="1"/>
    <m/>
    <s v="/games/boxart/full_1742861AmericaFrontccc.jpg"/>
  </r>
  <r>
    <n v="6003"/>
    <s v="Formula 1 Championship Edition"/>
    <s v="formula-1-championship-edition"/>
    <x v="2"/>
    <x v="0"/>
    <x v="15"/>
    <x v="9"/>
    <s v="Bizarre Creations"/>
    <m/>
    <x v="13"/>
    <m/>
    <m/>
    <n v="0.36"/>
    <n v="0.06"/>
    <n v="0.04"/>
    <n v="0.23"/>
    <n v="0.02"/>
    <n v="1997"/>
    <m/>
    <s v="http://www.vgchartz.com/game/3350/formula-1-championship-edition/?region=All"/>
    <n v="1"/>
    <m/>
    <s v="/games/boxart/full_6131610AmericaFrontccc.jpg"/>
  </r>
  <r>
    <n v="6004"/>
    <s v="Trauma Center: Under the Knife"/>
    <s v="trauma-center-under-the-knife"/>
    <x v="8"/>
    <x v="4"/>
    <x v="4"/>
    <x v="112"/>
    <s v="Atlus Co."/>
    <m/>
    <x v="4"/>
    <m/>
    <m/>
    <n v="0.36"/>
    <n v="0.3"/>
    <n v="0.01"/>
    <n v="0.02"/>
    <n v="0.03"/>
    <n v="2005"/>
    <m/>
    <s v="http://www.vgchartz.com/game/2525/trauma-center-under-the-knife/?region=All"/>
    <n v="1"/>
    <m/>
    <s v="/games/boxart/full_7565977AmericaFrontccc.jpg"/>
  </r>
  <r>
    <n v="6005"/>
    <s v="Shrek"/>
    <s v="shrek"/>
    <x v="1"/>
    <x v="4"/>
    <x v="18"/>
    <x v="138"/>
    <s v="Digital Illusions"/>
    <m/>
    <x v="3"/>
    <m/>
    <m/>
    <n v="0.36"/>
    <n v="0.25"/>
    <n v="0.1"/>
    <m/>
    <n v="0.01"/>
    <n v="2001"/>
    <m/>
    <s v="http://www.vgchartz.com/game/2043/shrek/?region=All"/>
    <n v="1"/>
    <m/>
    <s v="/games/boxart/1193465ccc.gif"/>
  </r>
  <r>
    <n v="6006"/>
    <s v="Hello Neighbor"/>
    <s v="hello-neighbor"/>
    <x v="9"/>
    <x v="3"/>
    <x v="8"/>
    <x v="176"/>
    <s v="Dynamic Pixels"/>
    <m/>
    <x v="3"/>
    <m/>
    <m/>
    <n v="0.35"/>
    <n v="0.13"/>
    <n v="0.16"/>
    <m/>
    <n v="0.06"/>
    <n v="2018"/>
    <s v="06th Nov 18"/>
    <s v="http://www.vgchartz.com/game/221215/hello-neighbor/?region=All"/>
    <n v="1"/>
    <m/>
    <s v="/games/boxart/full_904552AmericaFrontccc.png"/>
  </r>
  <r>
    <n v="6007"/>
    <s v="Football Manager Handheld 2010"/>
    <s v="football-manager-handheld-2010"/>
    <x v="0"/>
    <x v="1"/>
    <x v="19"/>
    <x v="8"/>
    <s v="Sports Interactive"/>
    <m/>
    <x v="51"/>
    <m/>
    <m/>
    <n v="0.35"/>
    <m/>
    <n v="0.27"/>
    <m/>
    <n v="0.09"/>
    <n v="2009"/>
    <m/>
    <s v="http://www.vgchartz.com/game/44232/football-manager-handheld-2010/?region=All"/>
    <n v="1"/>
    <m/>
    <s v="/games/boxart/full_6052574PALFrontccc.jpg"/>
  </r>
  <r>
    <n v="6008"/>
    <s v="Dark Void"/>
    <s v="dark-void"/>
    <x v="9"/>
    <x v="4"/>
    <x v="7"/>
    <x v="28"/>
    <s v="Airtight Games"/>
    <m/>
    <x v="30"/>
    <m/>
    <m/>
    <n v="0.35"/>
    <n v="0.18"/>
    <n v="0.12"/>
    <m/>
    <n v="0.05"/>
    <n v="2010"/>
    <m/>
    <s v="http://www.vgchartz.com/game/7698/dark-void/?region=All"/>
    <n v="1"/>
    <m/>
    <s v="/games/boxart/full_1291081AmericaFrontccc.jpg"/>
  </r>
  <r>
    <n v="6009"/>
    <s v="NBA 2K17"/>
    <s v="nba-2k17"/>
    <x v="0"/>
    <x v="0"/>
    <x v="5"/>
    <x v="56"/>
    <s v="Visual Concepts"/>
    <m/>
    <x v="3"/>
    <m/>
    <m/>
    <n v="0.35"/>
    <n v="0.26"/>
    <n v="0.06"/>
    <m/>
    <n v="0.04"/>
    <n v="2016"/>
    <s v="28th Mar 18"/>
    <s v="http://www.vgchartz.com/game/103820/nba-2k17/?region=All"/>
    <n v="1"/>
    <m/>
    <s v="/games/boxart/full_9074342AmericaFrontccc.jpg"/>
  </r>
  <r>
    <n v="6010"/>
    <s v="Blasto"/>
    <s v="blasto"/>
    <x v="9"/>
    <x v="4"/>
    <x v="15"/>
    <x v="9"/>
    <s v="Unknown"/>
    <m/>
    <x v="63"/>
    <m/>
    <m/>
    <n v="0.35"/>
    <n v="0.2"/>
    <n v="0.13"/>
    <m/>
    <n v="0.02"/>
    <n v="1998"/>
    <m/>
    <s v="http://www.vgchartz.com/game/208/blasto/?region=All"/>
    <n v="1"/>
    <m/>
    <s v="/games/boxart/9354887ccc.jpg"/>
  </r>
  <r>
    <n v="6011"/>
    <s v="U-Sing"/>
    <s v="u-sing"/>
    <x v="6"/>
    <x v="1"/>
    <x v="0"/>
    <x v="163"/>
    <s v="Mindscape Inc."/>
    <m/>
    <x v="3"/>
    <m/>
    <m/>
    <n v="0.35"/>
    <m/>
    <n v="0.32"/>
    <m/>
    <n v="0.03"/>
    <n v="2009"/>
    <m/>
    <s v="http://www.vgchartz.com/game/40400/u-sing/?region=All"/>
    <n v="1"/>
    <m/>
    <s v="/games/boxart/full_u-sing_6PALFront.jpg"/>
  </r>
  <r>
    <n v="6012"/>
    <s v="Backyard Baseball 2006"/>
    <s v="backyard-baseball-2006"/>
    <x v="0"/>
    <x v="0"/>
    <x v="11"/>
    <x v="17"/>
    <s v="Game Brains"/>
    <m/>
    <x v="3"/>
    <m/>
    <m/>
    <n v="0.35"/>
    <n v="0.25"/>
    <n v="0.09"/>
    <m/>
    <n v="0.01"/>
    <n v="2005"/>
    <m/>
    <s v="http://www.vgchartz.com/game/26221/backyard-baseball-2006/?region=All"/>
    <n v="1"/>
    <m/>
    <s v="/games/boxart/5422835ccc.jpg"/>
  </r>
  <r>
    <n v="6013"/>
    <s v="The Sims 4: City Living"/>
    <s v="the-sims-4-city-living"/>
    <x v="8"/>
    <x v="4"/>
    <x v="2"/>
    <x v="14"/>
    <s v="Maxis"/>
    <m/>
    <x v="3"/>
    <m/>
    <m/>
    <n v="0.35"/>
    <n v="0.03"/>
    <n v="0.3"/>
    <m/>
    <n v="0.02"/>
    <n v="2016"/>
    <s v="29th May 18"/>
    <s v="http://www.vgchartz.com/game/142527/the-sims-4-city-living/?region=All"/>
    <n v="1"/>
    <m/>
    <s v="/games/boxart/full_520439AmericaFrontccc.jpg"/>
  </r>
  <r>
    <n v="6014"/>
    <s v="Press Your Luck 2010 Edition"/>
    <s v="press-your-luck-2010-edition"/>
    <x v="6"/>
    <x v="0"/>
    <x v="0"/>
    <x v="15"/>
    <s v="Ludia Inc."/>
    <m/>
    <x v="3"/>
    <m/>
    <m/>
    <n v="0.35"/>
    <n v="0.33"/>
    <m/>
    <m/>
    <n v="0.03"/>
    <n v="2009"/>
    <m/>
    <s v="http://www.vgchartz.com/game/39052/press-your-luck-2010-edition/?region=All"/>
    <n v="1"/>
    <m/>
    <s v="/games/boxart/full_4834324AmericaFrontccc.jpg"/>
  </r>
  <r>
    <n v="6015"/>
    <s v="Disney Infinity"/>
    <s v="disney-infinity"/>
    <x v="10"/>
    <x v="1"/>
    <x v="9"/>
    <x v="66"/>
    <s v="Altron"/>
    <m/>
    <x v="3"/>
    <m/>
    <m/>
    <n v="0.35"/>
    <n v="0.22"/>
    <n v="0.11"/>
    <m/>
    <n v="0.03"/>
    <n v="2013"/>
    <s v="21st Jan 18"/>
    <s v="http://www.vgchartz.com/game/71960/disney-infinity/?region=All"/>
    <n v="1"/>
    <m/>
    <s v="/games/boxart/full_9878581AmericaFrontccc.jpg"/>
  </r>
  <r>
    <n v="6016"/>
    <s v="Guitar Hero: Smash Hits"/>
    <s v="guitar-hero-smash-hits"/>
    <x v="6"/>
    <x v="4"/>
    <x v="7"/>
    <x v="6"/>
    <s v="Neversoft Entertainment"/>
    <m/>
    <x v="42"/>
    <m/>
    <m/>
    <n v="0.35"/>
    <n v="0.2"/>
    <n v="0.11"/>
    <m/>
    <n v="0.05"/>
    <n v="2009"/>
    <m/>
    <s v="http://www.vgchartz.com/game/34039/guitar-hero-smash-hits/?region=All"/>
    <n v="1"/>
    <n v="7.8"/>
    <s v="/games/boxart/full_9136038AmericaFrontccc.jpg"/>
  </r>
  <r>
    <n v="6017"/>
    <s v="Cabela's Outdoor Adventures (2006)"/>
    <s v="cabelas-outdoor-adventures-2006"/>
    <x v="0"/>
    <x v="4"/>
    <x v="10"/>
    <x v="6"/>
    <s v="Sand Grain Studios"/>
    <m/>
    <x v="3"/>
    <m/>
    <m/>
    <n v="0.35"/>
    <n v="0.17"/>
    <n v="0.14000000000000001"/>
    <m/>
    <n v="0.05"/>
    <n v="2005"/>
    <m/>
    <s v="http://www.vgchartz.com/game/4930/cabelas-outdoor-adventures-2006/?region=All"/>
    <n v="1"/>
    <m/>
    <s v="/games/boxart/184007ccc.jpg"/>
  </r>
  <r>
    <n v="6018"/>
    <s v="Slender: The Arrival"/>
    <s v="slender-the-arrival"/>
    <x v="6"/>
    <x v="1"/>
    <x v="2"/>
    <x v="301"/>
    <s v="Unknown"/>
    <m/>
    <x v="3"/>
    <m/>
    <n v="0.35"/>
    <m/>
    <m/>
    <m/>
    <m/>
    <m/>
    <n v="2013"/>
    <m/>
    <s v="http://www.vgchartz.com/game/71398/slender-the-arrival/?region=All"/>
    <n v="1"/>
    <m/>
    <s v="/games/boxart/full_2436334AmericaFrontccc.jpg"/>
  </r>
  <r>
    <n v="6019"/>
    <s v="Nicktoons: Unite!"/>
    <s v="nicktoons-unite"/>
    <x v="13"/>
    <x v="0"/>
    <x v="21"/>
    <x v="59"/>
    <s v="Blue Tongue"/>
    <m/>
    <x v="3"/>
    <m/>
    <m/>
    <n v="0.35"/>
    <n v="0.27"/>
    <n v="7.0000000000000007E-2"/>
    <m/>
    <n v="0.01"/>
    <n v="2005"/>
    <m/>
    <s v="http://www.vgchartz.com/game/1644/nicktoons-unite/?region=All"/>
    <n v="1"/>
    <m/>
    <s v="/games/boxart/full_9858509AmericaFrontccc.jpg"/>
  </r>
  <r>
    <n v="6020"/>
    <s v="Bloons TD 5"/>
    <s v="bloons-td-5"/>
    <x v="12"/>
    <x v="1"/>
    <x v="2"/>
    <x v="5"/>
    <s v="Ninja Kiwi"/>
    <m/>
    <x v="3"/>
    <m/>
    <n v="0.35"/>
    <m/>
    <m/>
    <m/>
    <m/>
    <m/>
    <n v="2005"/>
    <s v="11th Feb 19"/>
    <s v="http://www.vgchartz.com/game/223517/bloons-td-5/?region=All"/>
    <n v="1"/>
    <m/>
    <s v="/games/boxart/full_9240179AmericaFrontccc.jpg"/>
  </r>
  <r>
    <n v="6021"/>
    <s v="Suikoden V"/>
    <s v="suikoden-v"/>
    <x v="4"/>
    <x v="4"/>
    <x v="10"/>
    <x v="31"/>
    <s v="Hudson Soft"/>
    <m/>
    <x v="12"/>
    <m/>
    <m/>
    <n v="0.35"/>
    <n v="0.08"/>
    <n v="0.06"/>
    <n v="0.19"/>
    <n v="0.02"/>
    <n v="2006"/>
    <m/>
    <s v="http://www.vgchartz.com/game/2266/suikoden-v/?region=All"/>
    <n v="1"/>
    <m/>
    <s v="/games/boxart/1412360ccc.jpg"/>
  </r>
  <r>
    <n v="6022"/>
    <s v="Picross 2"/>
    <s v="picross-2"/>
    <x v="5"/>
    <x v="1"/>
    <x v="3"/>
    <x v="0"/>
    <s v="Jupiter Multimedia"/>
    <m/>
    <x v="3"/>
    <m/>
    <m/>
    <n v="0.35"/>
    <m/>
    <m/>
    <n v="0.35"/>
    <n v="0"/>
    <n v="1996"/>
    <m/>
    <s v="http://www.vgchartz.com/game/4010/picross-2/?region=All"/>
    <n v="1"/>
    <m/>
    <s v="/games/boxart/full_9408102JapanFrontccc.jpg"/>
  </r>
  <r>
    <n v="6023"/>
    <s v="Metro: Last Light"/>
    <s v="metro-last-light"/>
    <x v="3"/>
    <x v="2"/>
    <x v="5"/>
    <x v="45"/>
    <s v="4a-games"/>
    <m/>
    <x v="3"/>
    <m/>
    <m/>
    <n v="0.35"/>
    <n v="0.17"/>
    <n v="0.15"/>
    <n v="0"/>
    <n v="0.03"/>
    <n v="2013"/>
    <s v="17th Jul 18"/>
    <s v="http://www.vgchartz.com/game/45942/metro-last-light/?region=All"/>
    <n v="1"/>
    <m/>
    <s v="/games/boxart/full_346700AmericaFrontccc.jpg"/>
  </r>
  <r>
    <n v="6024"/>
    <s v="Disgaea 5: Alliance of Vengeance"/>
    <s v="disgaea-5-alliance-of-vengeance"/>
    <x v="4"/>
    <x v="1"/>
    <x v="8"/>
    <x v="232"/>
    <s v="Nippon Ichi Software"/>
    <m/>
    <x v="3"/>
    <m/>
    <m/>
    <n v="0.35"/>
    <n v="0.15"/>
    <n v="0.08"/>
    <n v="7.0000000000000007E-2"/>
    <n v="0.05"/>
    <n v="2015"/>
    <m/>
    <s v="http://www.vgchartz.com/game/84506/disgaea-5-alliance-of-vengeance/?region=All"/>
    <n v="1"/>
    <m/>
    <s v="/games/boxart/full_2625939AmericaFrontccc.jpg"/>
  </r>
  <r>
    <n v="6025"/>
    <s v="Outlaw Golf 2"/>
    <s v="outlaw-golf-2"/>
    <x v="0"/>
    <x v="2"/>
    <x v="10"/>
    <x v="55"/>
    <s v="Hypnotix"/>
    <m/>
    <x v="3"/>
    <m/>
    <m/>
    <n v="0.35"/>
    <n v="0.17"/>
    <n v="0.14000000000000001"/>
    <m/>
    <n v="0.05"/>
    <n v="2004"/>
    <m/>
    <s v="http://www.vgchartz.com/game/5562/outlaw-golf-2/?region=All"/>
    <n v="1"/>
    <m/>
    <s v="/games/boxart/1957730ccc.jpg"/>
  </r>
  <r>
    <n v="6026"/>
    <s v="Momotarou Dentetsu 12"/>
    <s v="momotarou-dentetsu-12"/>
    <x v="6"/>
    <x v="1"/>
    <x v="10"/>
    <x v="124"/>
    <s v="Hudson Soft"/>
    <m/>
    <x v="3"/>
    <m/>
    <m/>
    <n v="0.35"/>
    <m/>
    <m/>
    <n v="0.35"/>
    <m/>
    <n v="2003"/>
    <m/>
    <s v="http://www.vgchartz.com/game/3821/momotarou-dentetsu-12/?region=All"/>
    <n v="1"/>
    <m/>
    <s v="/games/boxart/full_2452546JapanFrontccc.jpg"/>
  </r>
  <r>
    <n v="6027"/>
    <s v="Skylanders SWAP Force"/>
    <s v="skylanders-swap-force"/>
    <x v="6"/>
    <x v="1"/>
    <x v="16"/>
    <x v="6"/>
    <s v="Unknown"/>
    <m/>
    <x v="3"/>
    <m/>
    <m/>
    <n v="0.35"/>
    <n v="0.25"/>
    <n v="7.0000000000000007E-2"/>
    <m/>
    <n v="0.03"/>
    <n v="2013"/>
    <m/>
    <s v="http://www.vgchartz.com/game/73200/skylanders-swap-force/?region=All"/>
    <n v="1"/>
    <m/>
    <s v="/games/boxart/full_7577154PALFrontccc.jpg"/>
  </r>
  <r>
    <n v="6028"/>
    <s v="Worms: Open Warfare 2"/>
    <s v="worms-open-warfare-2"/>
    <x v="12"/>
    <x v="3"/>
    <x v="4"/>
    <x v="59"/>
    <s v="Team17 Software / Two Tribes"/>
    <m/>
    <x v="3"/>
    <m/>
    <m/>
    <n v="0.35"/>
    <n v="7.0000000000000007E-2"/>
    <n v="0.24"/>
    <m/>
    <n v="0.04"/>
    <n v="2007"/>
    <m/>
    <s v="http://www.vgchartz.com/game/7267/worms-open-warfare-2/?region=All"/>
    <n v="1"/>
    <m/>
    <s v="/games/boxart/1636870ccc.jpg"/>
  </r>
  <r>
    <n v="6029"/>
    <s v="Call of Duty: Ghosts"/>
    <s v="call-of-duty-ghosts"/>
    <x v="3"/>
    <x v="2"/>
    <x v="17"/>
    <x v="6"/>
    <s v="Infinity Ward"/>
    <m/>
    <x v="18"/>
    <m/>
    <m/>
    <n v="0.35"/>
    <n v="0.22"/>
    <n v="0.09"/>
    <n v="0.01"/>
    <n v="0.03"/>
    <n v="2013"/>
    <s v="21st Mar 18"/>
    <s v="http://www.vgchartz.com/game/71505/call-of-duty-ghosts/?region=All"/>
    <n v="1"/>
    <m/>
    <s v="/games/boxart/full_5971418AmericaFrontccc.jpg"/>
  </r>
  <r>
    <n v="6030"/>
    <s v="Halo: Spartan Assault"/>
    <s v="halo-spartan-assault"/>
    <x v="3"/>
    <x v="1"/>
    <x v="2"/>
    <x v="11"/>
    <s v="Vanguard Games"/>
    <m/>
    <x v="3"/>
    <m/>
    <n v="0.35"/>
    <m/>
    <m/>
    <m/>
    <m/>
    <m/>
    <n v="2013"/>
    <s v="27th Sep 18"/>
    <s v="http://www.vgchartz.com/game/73779/halo-spartan-assault/?region=All"/>
    <n v="1"/>
    <m/>
    <s v="/games/boxart/full_4839482AmericaFrontccc.jpg"/>
  </r>
  <r>
    <n v="6031"/>
    <s v="Dragon Ball Z: Extreme Butoden"/>
    <s v="dragon-ball-z-extreme-butoden"/>
    <x v="11"/>
    <x v="4"/>
    <x v="9"/>
    <x v="64"/>
    <s v="Arc System Works"/>
    <m/>
    <x v="58"/>
    <m/>
    <m/>
    <n v="0.35"/>
    <n v="0.13"/>
    <n v="0.03"/>
    <n v="0.17"/>
    <n v="0.02"/>
    <n v="2015"/>
    <s v="17th Jan 18"/>
    <s v="http://www.vgchartz.com/game/85687/dragon-ball-z-extreme-butoden/?region=All"/>
    <n v="1"/>
    <m/>
    <s v="/games/boxart/full_3131102AmericaFrontccc.jpg"/>
  </r>
  <r>
    <n v="6032"/>
    <s v="Batman: Rise of Sin Tzu"/>
    <s v="batman-rise-of-sin-tzu"/>
    <x v="9"/>
    <x v="4"/>
    <x v="10"/>
    <x v="15"/>
    <s v="Ubisoft Montreal"/>
    <m/>
    <x v="3"/>
    <m/>
    <m/>
    <n v="0.35"/>
    <n v="0.17"/>
    <n v="0.13"/>
    <m/>
    <n v="0.05"/>
    <n v="2003"/>
    <m/>
    <s v="http://www.vgchartz.com/game/4863/batman-rise-of-sin-tzu/?region=All"/>
    <n v="1"/>
    <m/>
    <s v="/games/boxart/1555848ccc.jpg"/>
  </r>
  <r>
    <n v="6033"/>
    <s v="Disney's Tarzan: Return to the Jungle"/>
    <s v="disneys-tarzan-return-to-the-jungle"/>
    <x v="9"/>
    <x v="0"/>
    <x v="11"/>
    <x v="6"/>
    <s v="Digital Eclipse"/>
    <m/>
    <x v="27"/>
    <m/>
    <m/>
    <n v="0.35"/>
    <n v="0.25"/>
    <n v="0.09"/>
    <m/>
    <n v="0.01"/>
    <n v="2002"/>
    <m/>
    <s v="http://www.vgchartz.com/game/26751/disneys-tarzan-return-to-the-jungle/?region=All"/>
    <n v="1"/>
    <m/>
    <s v="/games/boxart/1204ccc.jpg"/>
  </r>
  <r>
    <n v="6034"/>
    <s v="Cabela's Dangerous Hunts"/>
    <s v="cabelas-dangerous-hunts"/>
    <x v="0"/>
    <x v="4"/>
    <x v="18"/>
    <x v="6"/>
    <s v="FUN Labs"/>
    <m/>
    <x v="3"/>
    <m/>
    <m/>
    <n v="0.35"/>
    <n v="0.26"/>
    <n v="0.08"/>
    <m/>
    <n v="0.01"/>
    <n v="2003"/>
    <m/>
    <s v="http://www.vgchartz.com/game/289/cabelas-dangerous-hunts/?region=All"/>
    <n v="1"/>
    <m/>
    <s v="/games/boxart/2751720ccc.jpg"/>
  </r>
  <r>
    <n v="6035"/>
    <s v="AMF Bowling World Lanes"/>
    <s v="amf-bowling-world-lanes"/>
    <x v="0"/>
    <x v="0"/>
    <x v="0"/>
    <x v="20"/>
    <s v="Vir2L Studios"/>
    <m/>
    <x v="3"/>
    <m/>
    <m/>
    <n v="0.35"/>
    <n v="0.33"/>
    <m/>
    <m/>
    <n v="0.03"/>
    <n v="2008"/>
    <m/>
    <s v="http://www.vgchartz.com/game/26175/amf-bowling-world-lanes/?region=All"/>
    <n v="1"/>
    <m/>
    <s v="/games/boxart/full_9524189AmericaFrontccc.jpg"/>
  </r>
  <r>
    <n v="6036"/>
    <s v="Timberman"/>
    <s v="timberman"/>
    <x v="9"/>
    <x v="1"/>
    <x v="2"/>
    <x v="5"/>
    <s v="Digital Melody"/>
    <m/>
    <x v="3"/>
    <m/>
    <n v="0.35"/>
    <m/>
    <m/>
    <m/>
    <m/>
    <m/>
    <n v="2008"/>
    <s v="11th Feb 19"/>
    <s v="http://www.vgchartz.com/game/223518/timberman/?region=All"/>
    <n v="1"/>
    <m/>
    <s v="/games/boxart/full_5669539AmericaFrontccc.jpg"/>
  </r>
  <r>
    <n v="6037"/>
    <s v="Toki Tori"/>
    <s v="toki-tori"/>
    <x v="5"/>
    <x v="1"/>
    <x v="2"/>
    <x v="302"/>
    <s v="Two Tribes"/>
    <m/>
    <x v="3"/>
    <m/>
    <n v="0.35"/>
    <m/>
    <m/>
    <m/>
    <m/>
    <m/>
    <n v="2010"/>
    <m/>
    <s v="http://www.vgchartz.com/game/42971/toki-tori/?region=All"/>
    <n v="1"/>
    <m/>
    <s v="/games/boxart/full_6031640AmericaFrontccc.jpg"/>
  </r>
  <r>
    <n v="6038"/>
    <s v="Jikkyou Powerful Pro Yakyuu 13"/>
    <s v="jikkyou-powerful-pro-yakyuu-13"/>
    <x v="0"/>
    <x v="1"/>
    <x v="10"/>
    <x v="31"/>
    <s v="PawaPuro Production"/>
    <m/>
    <x v="3"/>
    <m/>
    <m/>
    <n v="0.35"/>
    <m/>
    <m/>
    <n v="0.35"/>
    <m/>
    <n v="2006"/>
    <m/>
    <s v="http://www.vgchartz.com/game/4060/jikkyou-powerful-pro-yakyuu-13/?region=All"/>
    <n v="1"/>
    <m/>
    <s v="/games/boxart/full_1487007JapanFrontccc.jpg"/>
  </r>
  <r>
    <n v="6039"/>
    <s v="NHL 2K10"/>
    <s v="nhl-2k10"/>
    <x v="0"/>
    <x v="3"/>
    <x v="0"/>
    <x v="56"/>
    <s v="Visual Concepts"/>
    <m/>
    <x v="2"/>
    <m/>
    <m/>
    <n v="0.35"/>
    <n v="0.32"/>
    <n v="0.01"/>
    <m/>
    <n v="0.03"/>
    <n v="2009"/>
    <m/>
    <s v="http://www.vgchartz.com/game/35773/nhl-2k10/?region=All"/>
    <n v="1"/>
    <m/>
    <s v="/games/boxart/full_7055672AmericaFrontccc.jpg"/>
  </r>
  <r>
    <n v="6040"/>
    <s v="Mega Man X3"/>
    <s v="mega-man-x3"/>
    <x v="1"/>
    <x v="0"/>
    <x v="6"/>
    <x v="28"/>
    <s v="Capcom"/>
    <m/>
    <x v="3"/>
    <m/>
    <m/>
    <n v="0.35"/>
    <n v="0.04"/>
    <n v="0.01"/>
    <n v="0.3"/>
    <m/>
    <n v="1995"/>
    <m/>
    <s v="http://www.vgchartz.com/game/7114/mega-man-x3/?region=All"/>
    <n v="1"/>
    <m/>
    <s v="/games/boxart/376238ccc.jpg"/>
  </r>
  <r>
    <n v="6041"/>
    <s v="House Flipper"/>
    <s v="house-flipper"/>
    <x v="8"/>
    <x v="1"/>
    <x v="2"/>
    <x v="5"/>
    <s v="Empyrean"/>
    <m/>
    <x v="3"/>
    <m/>
    <n v="0.35"/>
    <m/>
    <m/>
    <m/>
    <m/>
    <m/>
    <n v="1995"/>
    <s v="11th Feb 19"/>
    <s v="http://www.vgchartz.com/game/223519/house-flipper/?region=All"/>
    <n v="1"/>
    <m/>
    <s v="/games/boxart/full_3495573AmericaFrontccc.jpg"/>
  </r>
  <r>
    <n v="6042"/>
    <s v="Stunt Race FX"/>
    <s v="stunt-race-fx"/>
    <x v="2"/>
    <x v="1"/>
    <x v="6"/>
    <x v="0"/>
    <s v="Argonaut Games"/>
    <m/>
    <x v="3"/>
    <m/>
    <m/>
    <n v="0.35"/>
    <m/>
    <m/>
    <n v="0.35"/>
    <m/>
    <n v="1994"/>
    <m/>
    <s v="http://www.vgchartz.com/game/4689/stunt-race-fx/?region=All"/>
    <n v="1"/>
    <m/>
    <s v="/games/boxart/full_983919AmericaFrontccc.jpg"/>
  </r>
  <r>
    <n v="6043"/>
    <s v="Command &amp; Conquer: Red Alert 3 Ultimate Edition"/>
    <s v="command-amp-conquer-red-alert-3-ultimate-edition"/>
    <x v="12"/>
    <x v="4"/>
    <x v="7"/>
    <x v="14"/>
    <s v="EA Los Angeles"/>
    <m/>
    <x v="42"/>
    <m/>
    <m/>
    <n v="0.35"/>
    <n v="0.14000000000000001"/>
    <n v="0.16"/>
    <m/>
    <n v="0.06"/>
    <n v="2009"/>
    <m/>
    <s v="http://www.vgchartz.com/game/16109/command-amp-conquer-red-alert-3-ultimate-edition/?region=All"/>
    <n v="1"/>
    <m/>
    <s v="/games/boxart/full_3546206AmericaFrontccc.jpg"/>
  </r>
  <r>
    <n v="6044"/>
    <s v="Bloody Roar 3"/>
    <s v="bloody-roar-3"/>
    <x v="11"/>
    <x v="4"/>
    <x v="10"/>
    <x v="6"/>
    <s v="Eighting / Raizing"/>
    <m/>
    <x v="3"/>
    <m/>
    <m/>
    <n v="0.35"/>
    <n v="0.15"/>
    <n v="0.11"/>
    <n v="0.05"/>
    <n v="0.04"/>
    <n v="2001"/>
    <m/>
    <s v="http://www.vgchartz.com/game/2929/bloody-roar-3/?region=All"/>
    <n v="1"/>
    <m/>
    <s v="/games/boxart/2953057ccc.jpg"/>
  </r>
  <r>
    <n v="6045"/>
    <s v="WWE Crush Hour"/>
    <s v="wwe-crush-hour"/>
    <x v="2"/>
    <x v="4"/>
    <x v="10"/>
    <x v="59"/>
    <s v="Pacific Coast Power &amp; Light"/>
    <m/>
    <x v="3"/>
    <m/>
    <m/>
    <n v="0.35"/>
    <n v="0.17"/>
    <n v="0.13"/>
    <m/>
    <n v="0.04"/>
    <n v="2003"/>
    <m/>
    <s v="http://www.vgchartz.com/game/6015/wwe-crush-hour/?region=All"/>
    <n v="1"/>
    <m/>
    <s v="/games/boxart/4078331ccc.jpg"/>
  </r>
  <r>
    <n v="6046"/>
    <s v="CSI: Deadly Intent - The Hidden Cases"/>
    <s v="csi-deadly-intent-the-hidden-cases"/>
    <x v="13"/>
    <x v="4"/>
    <x v="4"/>
    <x v="15"/>
    <s v="Other Ocean Interactive"/>
    <m/>
    <x v="3"/>
    <m/>
    <m/>
    <n v="0.35"/>
    <n v="0.16"/>
    <n v="0.16"/>
    <m/>
    <n v="0.04"/>
    <n v="2009"/>
    <m/>
    <s v="http://www.vgchartz.com/game/38296/csi-deadly-intent-the-hidden-cases/?region=All"/>
    <n v="1"/>
    <m/>
    <s v="/games/boxart/full_5846479AmericaFrontccc.jpg"/>
  </r>
  <r>
    <n v="6047"/>
    <s v="EA Sports MMA"/>
    <s v="ea-sports-mma"/>
    <x v="11"/>
    <x v="4"/>
    <x v="5"/>
    <x v="13"/>
    <s v="EA Tiburon"/>
    <m/>
    <x v="0"/>
    <m/>
    <m/>
    <n v="0.35"/>
    <n v="0.23"/>
    <n v="0.09"/>
    <m/>
    <n v="0.03"/>
    <n v="2010"/>
    <m/>
    <s v="http://www.vgchartz.com/game/35040/ea-sports-mma/?region=All"/>
    <n v="1"/>
    <m/>
    <s v="/games/boxart/full_ea-sports-mma_0AmericaFront.jpg"/>
  </r>
  <r>
    <n v="6048"/>
    <s v="Persona 2: Eternal Punishment"/>
    <s v="persona-2-eternal-punishment"/>
    <x v="4"/>
    <x v="4"/>
    <x v="15"/>
    <x v="112"/>
    <s v="Atlus Co."/>
    <m/>
    <x v="22"/>
    <m/>
    <m/>
    <n v="0.35"/>
    <n v="0.03"/>
    <n v="0.02"/>
    <n v="0.28000000000000003"/>
    <n v="0.02"/>
    <n v="2000"/>
    <m/>
    <s v="http://www.vgchartz.com/game/4000/persona-2-eternal-punishment/?region=All"/>
    <n v="1"/>
    <m/>
    <s v="/games/boxart/367323ccc.jpg"/>
  </r>
  <r>
    <n v="6049"/>
    <s v="Teenage Mutant Ninja Turtles: Smash-Up"/>
    <s v="teenage-mutant-ninja-turtles-smash-up"/>
    <x v="11"/>
    <x v="3"/>
    <x v="0"/>
    <x v="15"/>
    <s v="Game Arts"/>
    <m/>
    <x v="38"/>
    <m/>
    <m/>
    <n v="0.35"/>
    <n v="0.33"/>
    <n v="0"/>
    <m/>
    <n v="0.03"/>
    <n v="2009"/>
    <m/>
    <s v="http://www.vgchartz.com/game/31705/teenage-mutant-ninja-turtles-smash-up/?region=All"/>
    <n v="1"/>
    <n v="8.1999999999999993"/>
    <s v="/games/boxart/full_9573533AmericaFrontccc.jpg"/>
  </r>
  <r>
    <n v="6050"/>
    <s v="Transformers: Dark of the Moon"/>
    <s v="transformers-dark-of-the-moon"/>
    <x v="9"/>
    <x v="4"/>
    <x v="7"/>
    <x v="6"/>
    <s v="High Moon Studios"/>
    <m/>
    <x v="49"/>
    <m/>
    <m/>
    <n v="0.35"/>
    <n v="0.11"/>
    <n v="0.18"/>
    <m/>
    <n v="0.06"/>
    <n v="2011"/>
    <m/>
    <s v="http://www.vgchartz.com/game/50211/transformers-dark-of-the-moon/?region=All"/>
    <n v="1"/>
    <m/>
    <s v="/games/boxart/full_transformers-dark-of-the-moon_585AmericaFront.jpg"/>
  </r>
  <r>
    <n v="6051"/>
    <s v="Star Wars: Flight of the Falcon"/>
    <s v="star-wars-flight-of-the-falcon"/>
    <x v="9"/>
    <x v="0"/>
    <x v="11"/>
    <x v="59"/>
    <s v="Pocket Studios"/>
    <m/>
    <x v="3"/>
    <m/>
    <m/>
    <n v="0.35"/>
    <n v="0.25"/>
    <n v="0.09"/>
    <m/>
    <n v="0.01"/>
    <n v="2003"/>
    <m/>
    <s v="http://www.vgchartz.com/game/14927/star-wars-flight-of-the-falcon/?region=All"/>
    <n v="1"/>
    <m/>
    <s v="/games/boxart/full_6053785AmericaFrontccc.jpg"/>
  </r>
  <r>
    <n v="6052"/>
    <s v="One Piece: Gigant Battle 2 Shin Sekai"/>
    <s v="one-piece-gigant-battle-2-shin-sekai"/>
    <x v="11"/>
    <x v="1"/>
    <x v="4"/>
    <x v="61"/>
    <s v="Ganbarion"/>
    <m/>
    <x v="3"/>
    <m/>
    <m/>
    <n v="0.35"/>
    <m/>
    <m/>
    <n v="0.35"/>
    <m/>
    <n v="2011"/>
    <m/>
    <s v="http://www.vgchartz.com/game/53013/one-piece-gigant-battle-2-shin-sekai/?region=All"/>
    <n v="1"/>
    <m/>
    <s v="/games/boxart/full_one-piece-gigant-battle-2-shin-sekai_505JapanFront.jpg"/>
  </r>
  <r>
    <n v="6053"/>
    <s v="Dead or Alive 5 Last Round"/>
    <s v="dead-or-alive-5-last-round"/>
    <x v="11"/>
    <x v="2"/>
    <x v="8"/>
    <x v="171"/>
    <s v="Team Ninja"/>
    <m/>
    <x v="29"/>
    <m/>
    <m/>
    <n v="0.35"/>
    <n v="0.09"/>
    <n v="0.13"/>
    <n v="0.09"/>
    <n v="0.04"/>
    <n v="2015"/>
    <s v="20th Nov 18"/>
    <s v="http://www.vgchartz.com/game/85041/dead-or-alive-5-last-round/?region=All"/>
    <n v="1"/>
    <m/>
    <s v="/games/boxart/full_8533911AmericaFrontccc.jpg"/>
  </r>
  <r>
    <n v="6054"/>
    <s v="Titan Souls"/>
    <s v="titan-souls"/>
    <x v="9"/>
    <x v="1"/>
    <x v="2"/>
    <x v="82"/>
    <s v="Acid Nerve"/>
    <m/>
    <x v="3"/>
    <m/>
    <n v="0.35"/>
    <m/>
    <m/>
    <m/>
    <m/>
    <m/>
    <n v="2015"/>
    <m/>
    <s v="http://www.vgchartz.com/game/84410/titan-souls/?region=All"/>
    <n v="1"/>
    <m/>
    <s v="/games/boxart/full_5197945AmericaFrontccc.jpg"/>
  </r>
  <r>
    <n v="6055"/>
    <s v="Dragon Ball Z: Budokai Tenkaichi 2 (JP sales)"/>
    <s v="dragon-ball-z-budokai-tenkaichi-2-jp-sales"/>
    <x v="9"/>
    <x v="1"/>
    <x v="0"/>
    <x v="5"/>
    <s v="Unknown"/>
    <m/>
    <x v="3"/>
    <m/>
    <m/>
    <n v="0.35"/>
    <n v="0.15"/>
    <n v="0.05"/>
    <n v="0.14000000000000001"/>
    <n v="0.01"/>
    <n v="2015"/>
    <m/>
    <s v="http://www.vgchartz.com/game/49822/dragon-ball-z-budokai-tenkaichi-2-jp-sales/?region=All"/>
    <n v="1"/>
    <m/>
    <s v="/games/boxart/full_dragon-ball-z-budokai-tenkaichi-2-jp-sales_618JapanFront.jpg"/>
  </r>
  <r>
    <n v="6056"/>
    <s v="Heroes of Might and Magic V"/>
    <s v="heroes-of-might-and-magic-v"/>
    <x v="12"/>
    <x v="4"/>
    <x v="2"/>
    <x v="15"/>
    <s v="Nival Interactive"/>
    <m/>
    <x v="3"/>
    <m/>
    <n v="0.35"/>
    <m/>
    <m/>
    <m/>
    <m/>
    <m/>
    <n v="2006"/>
    <m/>
    <s v="http://www.vgchartz.com/game/13593/heroes-of-might-and-magic-v/?region=All"/>
    <n v="1"/>
    <m/>
    <s v="/games/boxart/4846945ccc.gif"/>
  </r>
  <r>
    <n v="6057"/>
    <s v="Jikkyou Powerful Pro Yakyuu 2000"/>
    <s v="jikkyou-powerful-pro-yakyuu-2000"/>
    <x v="0"/>
    <x v="1"/>
    <x v="14"/>
    <x v="31"/>
    <s v="Diamond Head"/>
    <m/>
    <x v="3"/>
    <m/>
    <m/>
    <n v="0.35"/>
    <m/>
    <m/>
    <n v="0.28999999999999998"/>
    <n v="0.06"/>
    <n v="2000"/>
    <m/>
    <s v="http://www.vgchartz.com/game/4063/jikkyou-powerful-pro-yakyuu-2000/?region=All"/>
    <n v="1"/>
    <m/>
    <s v="/games/boxart/full_1862419JapanFrontccc.jpg"/>
  </r>
  <r>
    <n v="6058"/>
    <s v="Def Jam Rapstar"/>
    <s v="def-jam-rapstar"/>
    <x v="6"/>
    <x v="4"/>
    <x v="7"/>
    <x v="31"/>
    <s v="4mm Games / Terminal Reality"/>
    <m/>
    <x v="42"/>
    <m/>
    <m/>
    <n v="0.35"/>
    <n v="0.27"/>
    <n v="0.04"/>
    <m/>
    <n v="0.04"/>
    <n v="2010"/>
    <m/>
    <s v="http://www.vgchartz.com/game/34960/def-jam-rapstar/?region=All"/>
    <n v="1"/>
    <m/>
    <s v="/games/boxart/full_def-jam-rapstar_9AmericaFront.jpg"/>
  </r>
  <r>
    <n v="6059"/>
    <s v="Resident Evil: Dead Aim"/>
    <s v="resident-evil-dead-aim"/>
    <x v="3"/>
    <x v="2"/>
    <x v="10"/>
    <x v="28"/>
    <s v="Cavia Inc."/>
    <m/>
    <x v="9"/>
    <m/>
    <m/>
    <n v="0.35"/>
    <n v="0.17"/>
    <n v="0.13"/>
    <m/>
    <n v="0.04"/>
    <n v="2003"/>
    <m/>
    <s v="http://www.vgchartz.com/game/1888/resident-evil-dead-aim/?region=All"/>
    <n v="1"/>
    <m/>
    <s v="/games/boxart/2573530ccc.jpg"/>
  </r>
  <r>
    <n v="6060"/>
    <s v="Sega Genesis Classics"/>
    <s v="sega-genesis-classics"/>
    <x v="6"/>
    <x v="4"/>
    <x v="8"/>
    <x v="8"/>
    <s v="Sega"/>
    <m/>
    <x v="3"/>
    <m/>
    <m/>
    <n v="0.35"/>
    <n v="0.08"/>
    <n v="0.21"/>
    <m/>
    <n v="0.05"/>
    <n v="2018"/>
    <s v="22nd Sep 18"/>
    <s v="http://www.vgchartz.com/game/221369/sega-genesis-classics/?region=All"/>
    <n v="1"/>
    <m/>
    <s v="/games/boxart/full_8506904AmericaFrontccc.jpg"/>
  </r>
  <r>
    <n v="6061"/>
    <s v="Need for Speed Carbon"/>
    <s v="need-for-speed-carbon"/>
    <x v="2"/>
    <x v="3"/>
    <x v="21"/>
    <x v="14"/>
    <s v="EA Black Box"/>
    <m/>
    <x v="0"/>
    <m/>
    <m/>
    <n v="0.35"/>
    <n v="0.27"/>
    <n v="7.0000000000000007E-2"/>
    <m/>
    <n v="0.01"/>
    <n v="2006"/>
    <m/>
    <s v="http://www.vgchartz.com/game/5483/need-for-speed-carbon/?region=All"/>
    <n v="1"/>
    <m/>
    <s v="/games/boxart/full_2505175AmericaFrontccc.jpg"/>
  </r>
  <r>
    <n v="6062"/>
    <s v="The Adventures of Jimmy Neutron Boy Genius: Jet Fusion"/>
    <s v="the-adventures-of-jimmy-neutron-boy-genius-jet-fusion"/>
    <x v="1"/>
    <x v="0"/>
    <x v="11"/>
    <x v="59"/>
    <s v="Helixe"/>
    <m/>
    <x v="49"/>
    <m/>
    <m/>
    <n v="0.35"/>
    <n v="0.25"/>
    <n v="0.09"/>
    <m/>
    <n v="0.01"/>
    <n v="2003"/>
    <m/>
    <s v="http://www.vgchartz.com/game/24800/the-adventures-of-jimmy-neutron-boy-genius-jet-fusion/?region=All"/>
    <n v="1"/>
    <m/>
    <s v="/games/boxart/2989327ccc.jpg"/>
  </r>
  <r>
    <n v="6063"/>
    <s v="The Fairly Odd Parents: Shadow Showdown"/>
    <s v="the-fairly-odd-parents-shadow-showdown"/>
    <x v="1"/>
    <x v="0"/>
    <x v="10"/>
    <x v="59"/>
    <s v="Blitz Games"/>
    <m/>
    <x v="58"/>
    <m/>
    <m/>
    <n v="0.35"/>
    <n v="0.17"/>
    <n v="0.13"/>
    <m/>
    <n v="0.04"/>
    <n v="2004"/>
    <m/>
    <s v="http://www.vgchartz.com/game/5068/the-fairly-odd-parents-shadow-showdown/?region=All"/>
    <n v="1"/>
    <m/>
    <s v="/games/boxart/full_6267191AmericaFrontccc.jpg"/>
  </r>
  <r>
    <n v="6064"/>
    <s v="Saban's Power Rangers: Lightspeed Rescue"/>
    <s v="sabans-power-rangers-lightspeed-rescue"/>
    <x v="9"/>
    <x v="0"/>
    <x v="15"/>
    <x v="59"/>
    <s v="Climax Group"/>
    <m/>
    <x v="3"/>
    <m/>
    <m/>
    <n v="0.35"/>
    <n v="0.19"/>
    <n v="0.13"/>
    <m/>
    <n v="0.02"/>
    <n v="2000"/>
    <m/>
    <s v="http://www.vgchartz.com/game/18677/sabans-power-rangers-lightspeed-rescue/?region=All"/>
    <n v="1"/>
    <m/>
    <s v="/games/boxart/full_3235053AmericaFrontccc.jpg"/>
  </r>
  <r>
    <n v="6065"/>
    <s v="Xbox Music Mixer"/>
    <s v="xbox-music-mixer"/>
    <x v="6"/>
    <x v="0"/>
    <x v="18"/>
    <x v="40"/>
    <s v="WildTangent"/>
    <m/>
    <x v="3"/>
    <m/>
    <m/>
    <n v="0.35"/>
    <n v="0.26"/>
    <n v="0.08"/>
    <m/>
    <n v="0.01"/>
    <n v="2003"/>
    <m/>
    <s v="http://www.vgchartz.com/game/1450/xbox-music-mixer/?region=All"/>
    <n v="1"/>
    <m/>
    <s v="/games/boxart/3731395ccc.jpg"/>
  </r>
  <r>
    <n v="6066"/>
    <s v="Terminator Salvation"/>
    <s v="terminator-salvation"/>
    <x v="3"/>
    <x v="4"/>
    <x v="5"/>
    <x v="35"/>
    <s v="Halcyon"/>
    <m/>
    <x v="54"/>
    <m/>
    <m/>
    <n v="0.35"/>
    <n v="0.13"/>
    <n v="0.18"/>
    <n v="0"/>
    <n v="0.04"/>
    <n v="2009"/>
    <m/>
    <s v="http://www.vgchartz.com/game/31781/terminator-salvation/?region=All"/>
    <n v="1"/>
    <m/>
    <s v="/games/boxart/full_686990AmericaFrontccc.jpg"/>
  </r>
  <r>
    <n v="6067"/>
    <s v="Dark Souls: Remastered"/>
    <s v="dark-souls-remastered"/>
    <x v="4"/>
    <x v="2"/>
    <x v="2"/>
    <x v="251"/>
    <s v="From Software"/>
    <m/>
    <x v="3"/>
    <m/>
    <n v="0.35"/>
    <m/>
    <m/>
    <m/>
    <m/>
    <m/>
    <n v="2018"/>
    <s v="05th Jun 18"/>
    <s v="http://www.vgchartz.com/game/222063/dark-souls-remastered/?region=All"/>
    <n v="1"/>
    <m/>
    <s v="/games/boxart/full_4335925JapanFrontccc.jpg"/>
  </r>
  <r>
    <n v="6068"/>
    <s v="Tropico 4"/>
    <s v="tropico-4"/>
    <x v="12"/>
    <x v="4"/>
    <x v="5"/>
    <x v="303"/>
    <s v="Haemimont Games"/>
    <m/>
    <x v="3"/>
    <m/>
    <m/>
    <n v="0.35"/>
    <n v="0.2"/>
    <n v="0.12"/>
    <m/>
    <n v="0.03"/>
    <n v="2011"/>
    <m/>
    <s v="http://www.vgchartz.com/game/50442/tropico-4/?region=All"/>
    <n v="1"/>
    <m/>
    <s v="/games/boxart/full_tropico-4_271AmericaFront.jpg"/>
  </r>
  <r>
    <n v="6069"/>
    <s v="Chicken Shoot"/>
    <s v="chicken-shoot"/>
    <x v="9"/>
    <x v="3"/>
    <x v="0"/>
    <x v="116"/>
    <s v="Destination Software"/>
    <m/>
    <x v="47"/>
    <m/>
    <m/>
    <n v="0.35"/>
    <n v="0.32"/>
    <n v="0"/>
    <m/>
    <n v="0.02"/>
    <n v="2007"/>
    <m/>
    <s v="http://www.vgchartz.com/game/6808/chicken-shoot/?region=All"/>
    <n v="1"/>
    <m/>
    <s v="/games/boxart/1451754ccc.jpg"/>
  </r>
  <r>
    <n v="6070"/>
    <s v="College Hoops 2K8"/>
    <s v="college-hoops-2k8"/>
    <x v="0"/>
    <x v="0"/>
    <x v="10"/>
    <x v="56"/>
    <s v="Visual Concepts"/>
    <m/>
    <x v="3"/>
    <m/>
    <m/>
    <n v="0.35"/>
    <n v="0.17"/>
    <n v="0.13"/>
    <m/>
    <n v="0.04"/>
    <n v="2007"/>
    <m/>
    <s v="http://www.vgchartz.com/game/12835/college-hoops-2k8/?region=All"/>
    <n v="1"/>
    <m/>
    <s v="/games/boxart/5472608ccc.jpg"/>
  </r>
  <r>
    <n v="6071"/>
    <s v="Might &amp; Magic Heroes VI"/>
    <s v="might-amp-magic-heroes-vi"/>
    <x v="4"/>
    <x v="4"/>
    <x v="2"/>
    <x v="15"/>
    <s v="Black Hole Games"/>
    <m/>
    <x v="42"/>
    <m/>
    <m/>
    <n v="0.35"/>
    <n v="0.15"/>
    <n v="0.14000000000000001"/>
    <m/>
    <n v="0.05"/>
    <n v="2011"/>
    <m/>
    <s v="http://www.vgchartz.com/game/49554/might-amp-magic-heroes-vi/?region=All"/>
    <n v="1"/>
    <m/>
    <s v="/games/boxart/full_might-ampamp-magic-heroes-vi_903AmericaFront.jpg"/>
  </r>
  <r>
    <n v="6072"/>
    <s v="Guitar Hero: Metallica"/>
    <s v="guitar-hero-metallica"/>
    <x v="6"/>
    <x v="4"/>
    <x v="10"/>
    <x v="6"/>
    <s v="BudCat Creations"/>
    <m/>
    <x v="3"/>
    <m/>
    <m/>
    <n v="0.35"/>
    <n v="0.17"/>
    <n v="0.13"/>
    <m/>
    <n v="0.04"/>
    <n v="2009"/>
    <m/>
    <s v="http://www.vgchartz.com/game/33971/guitar-hero-metallica/?region=All"/>
    <n v="1"/>
    <m/>
    <s v="/games/boxart/full_6391208AmericaFrontccc.jpg"/>
  </r>
  <r>
    <n v="6073"/>
    <s v="Guilty Gear X2"/>
    <s v="guilty-gear-x2"/>
    <x v="11"/>
    <x v="4"/>
    <x v="10"/>
    <x v="161"/>
    <s v="Arc System Works"/>
    <m/>
    <x v="3"/>
    <m/>
    <m/>
    <n v="0.35"/>
    <n v="0.09"/>
    <n v="7.0000000000000007E-2"/>
    <n v="0.16"/>
    <n v="0.02"/>
    <n v="2003"/>
    <m/>
    <s v="http://www.vgchartz.com/game/3439/guilty-gear-x2/?region=All"/>
    <n v="1"/>
    <m/>
    <s v="/games/boxart/full_4896514AmericaFrontccc.jpg"/>
  </r>
  <r>
    <n v="6074"/>
    <s v="MotoGP 08"/>
    <s v="motogp-08"/>
    <x v="2"/>
    <x v="0"/>
    <x v="5"/>
    <x v="28"/>
    <s v="MileStone Inc."/>
    <m/>
    <x v="37"/>
    <m/>
    <m/>
    <n v="0.35"/>
    <n v="0.11"/>
    <n v="0.2"/>
    <m/>
    <n v="0.04"/>
    <n v="2008"/>
    <m/>
    <s v="http://www.vgchartz.com/game/26025/motogp-08/?region=All"/>
    <n v="1"/>
    <m/>
    <s v="/games/boxart/1614750ccc.jpg"/>
  </r>
  <r>
    <n v="6075"/>
    <s v="King Arthur's Gold"/>
    <s v="king-arthurs-gold"/>
    <x v="9"/>
    <x v="1"/>
    <x v="2"/>
    <x v="5"/>
    <s v="Transhuman Design"/>
    <m/>
    <x v="3"/>
    <m/>
    <n v="0.35"/>
    <m/>
    <m/>
    <m/>
    <m/>
    <m/>
    <n v="2008"/>
    <s v="11th Feb 19"/>
    <s v="http://www.vgchartz.com/game/223521/king-arthurs-gold/?region=All"/>
    <n v="1"/>
    <m/>
    <s v="/games/boxart/full_4040918AmericaFrontccc.jpg"/>
  </r>
  <r>
    <n v="6076"/>
    <s v="The Sims 4: Get Together"/>
    <s v="the-sims-4-get-together"/>
    <x v="8"/>
    <x v="4"/>
    <x v="2"/>
    <x v="14"/>
    <s v="Maxis"/>
    <m/>
    <x v="3"/>
    <m/>
    <m/>
    <n v="0.35"/>
    <n v="0.05"/>
    <n v="0.27"/>
    <m/>
    <n v="0.02"/>
    <n v="2015"/>
    <s v="29th May 18"/>
    <s v="http://www.vgchartz.com/game/86165/the-sims-4-get-together/?region=All"/>
    <n v="1"/>
    <m/>
    <s v="/games/boxart/full_823313AmericaFrontccc.jpg"/>
  </r>
  <r>
    <n v="6077"/>
    <s v="Gravity Rush 2"/>
    <s v="gravity-rush-2"/>
    <x v="10"/>
    <x v="4"/>
    <x v="8"/>
    <x v="16"/>
    <s v="SIE Japan Studio"/>
    <m/>
    <x v="3"/>
    <m/>
    <m/>
    <n v="0.35"/>
    <n v="0.13"/>
    <n v="0.05"/>
    <n v="0.13"/>
    <n v="0.04"/>
    <n v="2017"/>
    <s v="09th Feb 18"/>
    <s v="http://www.vgchartz.com/game/86436/gravity-rush-2/?region=All"/>
    <n v="1"/>
    <m/>
    <s v="/games/boxart/full_8631871AmericaFrontccc.jpg"/>
  </r>
  <r>
    <n v="6078"/>
    <s v="Nioh: Complete Edition"/>
    <s v="nioh-complete-edition"/>
    <x v="9"/>
    <x v="1"/>
    <x v="2"/>
    <x v="304"/>
    <s v="Team Ninja"/>
    <m/>
    <x v="3"/>
    <m/>
    <n v="0.35"/>
    <m/>
    <m/>
    <m/>
    <m/>
    <m/>
    <n v="2017"/>
    <s v="02nd Nov 18"/>
    <s v="http://www.vgchartz.com/game/223008/nioh-complete-edition/?region=All"/>
    <n v="1"/>
    <m/>
    <s v="/games/boxart/full_4219643AmericaFrontccc.jpg"/>
  </r>
  <r>
    <n v="6079"/>
    <s v="Tom Clancy's Rainbow Six: Lockdown"/>
    <s v="tom-clancys-rainbow-six-lockdown"/>
    <x v="3"/>
    <x v="2"/>
    <x v="10"/>
    <x v="15"/>
    <s v="Red Storm Entertainment"/>
    <m/>
    <x v="3"/>
    <m/>
    <m/>
    <n v="0.35"/>
    <n v="0.17"/>
    <n v="0.13"/>
    <m/>
    <n v="0.04"/>
    <n v="2005"/>
    <m/>
    <s v="http://www.vgchartz.com/game/5895/tom-clancys-rainbow-six-lockdown/?region=All"/>
    <n v="1"/>
    <m/>
    <s v="/games/boxart/6955995ccc.jpg"/>
  </r>
  <r>
    <n v="6080"/>
    <s v="From TV Animation One Piece: Tobidase Kaizokudan!"/>
    <s v="from-tv-animation-one-piece-tobidase-kaizokudan"/>
    <x v="4"/>
    <x v="1"/>
    <x v="15"/>
    <x v="67"/>
    <s v="Bandai"/>
    <m/>
    <x v="3"/>
    <m/>
    <m/>
    <n v="0.35"/>
    <m/>
    <m/>
    <n v="0.32"/>
    <n v="0.02"/>
    <n v="2001"/>
    <m/>
    <s v="http://www.vgchartz.com/game/3353/from-tv-animation-one-piece-tobidase-kaizokudan/?region=All"/>
    <n v="1"/>
    <m/>
    <s v="/games/boxart/full_from-tv-animation-one-piece-tobidase-kaizokudan_779JapanFront.jpg"/>
  </r>
  <r>
    <n v="6081"/>
    <s v="World of Final Fantasy"/>
    <s v="world-of-final-fantasy"/>
    <x v="4"/>
    <x v="3"/>
    <x v="24"/>
    <x v="27"/>
    <s v="Square Enix"/>
    <m/>
    <x v="3"/>
    <m/>
    <m/>
    <n v="0.35"/>
    <n v="0.09"/>
    <n v="0.11"/>
    <n v="0.09"/>
    <n v="0.06"/>
    <n v="2016"/>
    <s v="23rd May 18"/>
    <s v="http://www.vgchartz.com/game/85672/world-of-final-fantasy/?region=All"/>
    <n v="1"/>
    <m/>
    <s v="/games/boxart/full_7349452AmericaFrontccc.jpg"/>
  </r>
  <r>
    <n v="6082"/>
    <s v="Hello Kitty Daily"/>
    <s v="hello-kitty-daily"/>
    <x v="6"/>
    <x v="0"/>
    <x v="4"/>
    <x v="159"/>
    <s v="Dorart"/>
    <m/>
    <x v="3"/>
    <m/>
    <m/>
    <n v="0.35"/>
    <n v="0.32"/>
    <m/>
    <m/>
    <n v="0.03"/>
    <n v="2008"/>
    <m/>
    <s v="http://www.vgchartz.com/game/28149/hello-kitty-daily/?region=All"/>
    <n v="1"/>
    <m/>
    <s v="/games/boxart/full_2330197AmericaFrontccc.jpg"/>
  </r>
  <r>
    <n v="6083"/>
    <s v="The Tale of Despereaux"/>
    <s v="the-tale-of-despereaux"/>
    <x v="1"/>
    <x v="3"/>
    <x v="10"/>
    <x v="305"/>
    <s v="Sensory Sweep Studios"/>
    <m/>
    <x v="3"/>
    <m/>
    <m/>
    <n v="0.35"/>
    <n v="0.17"/>
    <n v="0.13"/>
    <m/>
    <n v="0.04"/>
    <n v="2008"/>
    <m/>
    <s v="http://www.vgchartz.com/game/25484/the-tale-of-despereaux/?region=All"/>
    <n v="1"/>
    <m/>
    <s v="/games/boxart/full_6103008AmericaFrontccc.jpg"/>
  </r>
  <r>
    <n v="6084"/>
    <s v="Aggressive Inline"/>
    <s v="aggressive-inline"/>
    <x v="0"/>
    <x v="4"/>
    <x v="10"/>
    <x v="62"/>
    <s v="Z-Axis, Ltd."/>
    <m/>
    <x v="22"/>
    <m/>
    <m/>
    <n v="0.35"/>
    <n v="0.17"/>
    <n v="0.13"/>
    <m/>
    <n v="0.04"/>
    <n v="2002"/>
    <m/>
    <s v="http://www.vgchartz.com/game/4812/aggressive-inline/?region=All"/>
    <n v="1"/>
    <m/>
    <s v="/games/boxart/4848635ccc.jpg"/>
  </r>
  <r>
    <n v="6085"/>
    <s v="Karaoke Revolution"/>
    <s v="karaoke-revolution"/>
    <x v="6"/>
    <x v="0"/>
    <x v="10"/>
    <x v="31"/>
    <s v="Harmonix Music Systems"/>
    <m/>
    <x v="3"/>
    <m/>
    <m/>
    <n v="0.35"/>
    <n v="0.17"/>
    <n v="0.13"/>
    <m/>
    <n v="0.04"/>
    <n v="2003"/>
    <m/>
    <s v="http://www.vgchartz.com/game/5238/karaoke-revolution/?region=All"/>
    <n v="1"/>
    <m/>
    <s v="/games/boxart/full_4070854AmericaFrontccc.jpg"/>
  </r>
  <r>
    <n v="6086"/>
    <s v="NFL Street"/>
    <s v="nfl-street"/>
    <x v="0"/>
    <x v="0"/>
    <x v="21"/>
    <x v="76"/>
    <s v="EA Tiburon"/>
    <m/>
    <x v="26"/>
    <m/>
    <m/>
    <n v="0.35"/>
    <n v="0.27"/>
    <n v="7.0000000000000007E-2"/>
    <m/>
    <n v="0.01"/>
    <n v="2004"/>
    <m/>
    <s v="http://www.vgchartz.com/game/5514/nfl-street/?region=All"/>
    <n v="1"/>
    <m/>
    <s v="/games/boxart/3821390ccc.jpg"/>
  </r>
  <r>
    <n v="6087"/>
    <s v="Metal Arms: Glitch in the System"/>
    <s v="metal-arms-glitch-in-the-system"/>
    <x v="3"/>
    <x v="4"/>
    <x v="10"/>
    <x v="7"/>
    <s v="Mass Media"/>
    <m/>
    <x v="3"/>
    <m/>
    <m/>
    <n v="0.35"/>
    <n v="0.17"/>
    <n v="0.13"/>
    <m/>
    <n v="0.04"/>
    <n v="2003"/>
    <m/>
    <s v="http://www.vgchartz.com/game/5348/metal-arms-glitch-in-the-system/?region=All"/>
    <n v="1"/>
    <m/>
    <s v="/games/boxart/6206730ccc.gif"/>
  </r>
  <r>
    <n v="6088"/>
    <s v="Naruto Shippuden: Ultimate Ninja Storm 4"/>
    <s v="naruto-shippuden-ultimate-ninja-storm-4"/>
    <x v="11"/>
    <x v="4"/>
    <x v="16"/>
    <x v="64"/>
    <s v="CyberConnect2"/>
    <m/>
    <x v="3"/>
    <m/>
    <m/>
    <n v="0.35"/>
    <n v="0.25"/>
    <n v="7.0000000000000007E-2"/>
    <m/>
    <n v="0.03"/>
    <n v="2016"/>
    <s v="22nd Sep 18"/>
    <s v="http://www.vgchartz.com/game/84976/naruto-shippuden-ultimate-ninja-storm-4/?region=All"/>
    <n v="1"/>
    <m/>
    <s v="/games/boxart/full_9255825AmericaFrontccc.jpg"/>
  </r>
  <r>
    <n v="6089"/>
    <s v="Enemy Territory: Quake Wars"/>
    <s v="enemy-territory-quake-wars"/>
    <x v="3"/>
    <x v="4"/>
    <x v="7"/>
    <x v="6"/>
    <s v="Z-Axis"/>
    <m/>
    <x v="3"/>
    <m/>
    <m/>
    <n v="0.35"/>
    <n v="0.23"/>
    <n v="7.0000000000000007E-2"/>
    <m/>
    <n v="0.04"/>
    <n v="2008"/>
    <m/>
    <s v="http://www.vgchartz.com/game/16993/enemy-territory-quake-wars/?region=All"/>
    <n v="1"/>
    <m/>
    <s v="/games/boxart/4365874ccc.jpg"/>
  </r>
  <r>
    <n v="6090"/>
    <s v="Dragon Ball: Xenoverse"/>
    <s v="dragon-ball-xenoverse"/>
    <x v="11"/>
    <x v="4"/>
    <x v="16"/>
    <x v="64"/>
    <s v="Dimps Corporation"/>
    <m/>
    <x v="3"/>
    <m/>
    <m/>
    <n v="0.35"/>
    <n v="0.21"/>
    <n v="0.11"/>
    <m/>
    <n v="0.03"/>
    <n v="2015"/>
    <s v="11th Sep 18"/>
    <s v="http://www.vgchartz.com/game/82942/dragon-ball-xenoverse/?region=All"/>
    <n v="1"/>
    <m/>
    <s v="/games/boxart/full_4263871AmericaFrontccc.jpg"/>
  </r>
  <r>
    <n v="6091"/>
    <s v="Jikkyou Powerful Pro Yakyuu 7"/>
    <s v="jikkyou-powerful-pro-yakyuu-7"/>
    <x v="0"/>
    <x v="1"/>
    <x v="10"/>
    <x v="31"/>
    <s v="Diamond Head"/>
    <m/>
    <x v="3"/>
    <m/>
    <m/>
    <n v="0.35"/>
    <m/>
    <m/>
    <n v="0.35"/>
    <m/>
    <n v="2000"/>
    <m/>
    <s v="http://www.vgchartz.com/game/4073/jikkyou-powerful-pro-yakyuu-7/?region=All"/>
    <n v="1"/>
    <m/>
    <s v="/games/boxart/full_6189861JapanFrontccc.jpg"/>
  </r>
  <r>
    <n v="6092"/>
    <s v="Minecraft: Story Mode"/>
    <s v="minecraft-story-mode"/>
    <x v="13"/>
    <x v="1"/>
    <x v="2"/>
    <x v="2"/>
    <s v="Telltale Games"/>
    <m/>
    <x v="3"/>
    <m/>
    <n v="0.35"/>
    <m/>
    <m/>
    <m/>
    <m/>
    <m/>
    <n v="2015"/>
    <m/>
    <s v="http://www.vgchartz.com/game/85924/minecraft-story-mode/?region=All"/>
    <n v="1"/>
    <m/>
    <s v="/games/boxart/full_1607899AmericaFrontccc.jpeg"/>
  </r>
  <r>
    <n v="6093"/>
    <s v="Tiger Woods PGA Tour 12: The Masters"/>
    <s v="tiger-woods-pga-tour-12-the-masters"/>
    <x v="0"/>
    <x v="0"/>
    <x v="0"/>
    <x v="13"/>
    <s v="EA Tiburon"/>
    <m/>
    <x v="3"/>
    <m/>
    <m/>
    <n v="0.35"/>
    <n v="0.2"/>
    <n v="0.12"/>
    <m/>
    <n v="0.03"/>
    <n v="2011"/>
    <m/>
    <s v="http://www.vgchartz.com/game/49566/tiger-woods-pga-tour-12-the-masters/?region=All"/>
    <n v="1"/>
    <m/>
    <s v="/games/boxart/full_tiger-woods-pga-tour-12-the-masters_889AmericaFront.jpg"/>
  </r>
  <r>
    <n v="6094"/>
    <s v="Rally Cross 2"/>
    <s v="rally-cross-2"/>
    <x v="2"/>
    <x v="0"/>
    <x v="15"/>
    <x v="69"/>
    <s v="Idol Minds"/>
    <m/>
    <x v="3"/>
    <m/>
    <m/>
    <n v="0.35"/>
    <n v="0.19"/>
    <n v="0.13"/>
    <m/>
    <n v="0.02"/>
    <n v="1998"/>
    <m/>
    <s v="http://www.vgchartz.com/game/28992/rally-cross-2/?region=All"/>
    <n v="1"/>
    <m/>
    <s v="/games/boxart/full_5805084AmericaFrontccc.jpg"/>
  </r>
  <r>
    <n v="6095"/>
    <s v="EverGrace"/>
    <s v="evergrace"/>
    <x v="4"/>
    <x v="4"/>
    <x v="10"/>
    <x v="155"/>
    <s v="From Software"/>
    <m/>
    <x v="44"/>
    <m/>
    <m/>
    <n v="0.35"/>
    <n v="0.1"/>
    <n v="0.08"/>
    <n v="0.15"/>
    <n v="0.03"/>
    <n v="2000"/>
    <m/>
    <s v="http://www.vgchartz.com/game/3220/evergrace/?region=All"/>
    <n v="1"/>
    <m/>
    <s v="/games/boxart/848681ccc.jpg"/>
  </r>
  <r>
    <n v="6096"/>
    <s v="SpongeBob's Boating Bash"/>
    <s v="spongebobs-boating-bash"/>
    <x v="6"/>
    <x v="0"/>
    <x v="0"/>
    <x v="59"/>
    <s v="Impulse Games"/>
    <m/>
    <x v="3"/>
    <m/>
    <m/>
    <n v="0.35"/>
    <n v="0.24"/>
    <n v="7.0000000000000007E-2"/>
    <m/>
    <n v="0.03"/>
    <n v="2010"/>
    <m/>
    <s v="http://www.vgchartz.com/game/43014/spongebobs-boating-bash/?region=All"/>
    <n v="1"/>
    <m/>
    <s v="/games/boxart/full_2682806AmericaFrontccc.jpg"/>
  </r>
  <r>
    <n v="6097"/>
    <s v="Lunar 2: Eternal Blue Complete"/>
    <s v="lunar-2-eternal-blue-complete"/>
    <x v="4"/>
    <x v="4"/>
    <x v="15"/>
    <x v="236"/>
    <s v="Game Arts"/>
    <m/>
    <x v="15"/>
    <m/>
    <m/>
    <n v="0.35"/>
    <n v="0.19"/>
    <n v="0.13"/>
    <m/>
    <n v="0.02"/>
    <n v="2000"/>
    <m/>
    <s v="http://www.vgchartz.com/game/16529/lunar-2-eternal-blue-complete/?region=All"/>
    <n v="1"/>
    <m/>
    <s v="/games/boxart/full_5893644AmericaFrontccc.jpg"/>
  </r>
  <r>
    <n v="6098"/>
    <s v="Street Fighter Alpha: Warriors' Dreams"/>
    <s v="street-fighter-alpha-warriors-dreams"/>
    <x v="11"/>
    <x v="4"/>
    <x v="26"/>
    <x v="28"/>
    <s v="Capcom"/>
    <m/>
    <x v="3"/>
    <m/>
    <m/>
    <n v="0.35"/>
    <m/>
    <m/>
    <n v="0.35"/>
    <m/>
    <n v="1996"/>
    <m/>
    <s v="http://www.vgchartz.com/game/4390/street-fighter-alpha-warriors-dreams/?region=All"/>
    <n v="1"/>
    <m/>
    <s v="/games/boxart/2602135ccc.jpg"/>
  </r>
  <r>
    <n v="6099"/>
    <s v="Rugrats: Royal Ransom"/>
    <s v="rugrats-royal-ransom"/>
    <x v="1"/>
    <x v="0"/>
    <x v="10"/>
    <x v="59"/>
    <s v="Avalanche Software"/>
    <m/>
    <x v="3"/>
    <m/>
    <m/>
    <n v="0.35"/>
    <n v="0.17"/>
    <n v="0.13"/>
    <m/>
    <n v="0.04"/>
    <n v="2002"/>
    <m/>
    <s v="http://www.vgchartz.com/game/5657/rugrats-royal-ransom/?region=All"/>
    <n v="1"/>
    <m/>
    <s v="/games/boxart/2100838ccc.jpg"/>
  </r>
  <r>
    <n v="6100"/>
    <s v="MLB 06: The Show"/>
    <s v="mlb-06-the-show"/>
    <x v="0"/>
    <x v="0"/>
    <x v="19"/>
    <x v="9"/>
    <s v="SCEA San Diego Studios"/>
    <m/>
    <x v="26"/>
    <m/>
    <m/>
    <n v="0.35"/>
    <n v="0.32"/>
    <m/>
    <m/>
    <n v="0.03"/>
    <n v="2006"/>
    <m/>
    <s v="http://www.vgchartz.com/game/5366/mlb-06-the-show/?region=All"/>
    <n v="1"/>
    <m/>
    <s v="/games/boxart/5064809ccc.jpg"/>
  </r>
  <r>
    <n v="6101"/>
    <s v="Hannah Montana: The Movie"/>
    <s v="hannah-montana-the-movie"/>
    <x v="13"/>
    <x v="0"/>
    <x v="0"/>
    <x v="66"/>
    <s v="n-Space"/>
    <m/>
    <x v="3"/>
    <m/>
    <m/>
    <n v="0.35"/>
    <n v="0.13"/>
    <n v="0.18"/>
    <m/>
    <n v="0.04"/>
    <n v="2009"/>
    <m/>
    <s v="http://www.vgchartz.com/game/31857/hannah-montana-the-movie/?region=All"/>
    <n v="1"/>
    <m/>
    <s v="/games/boxart/full_3860428AmericaFrontccc.jpg"/>
  </r>
  <r>
    <n v="6102"/>
    <s v="Over the Hedge"/>
    <s v="over-the-hedge"/>
    <x v="1"/>
    <x v="3"/>
    <x v="21"/>
    <x v="6"/>
    <s v="Edge of Reality"/>
    <m/>
    <x v="9"/>
    <m/>
    <m/>
    <n v="0.35"/>
    <n v="0.27"/>
    <n v="7.0000000000000007E-2"/>
    <m/>
    <n v="0.01"/>
    <n v="2006"/>
    <m/>
    <s v="http://www.vgchartz.com/game/1697/over-the-hedge/?region=All"/>
    <n v="1"/>
    <m/>
    <s v="/games/boxart/full_7349178AmericaFrontccc.jpg"/>
  </r>
  <r>
    <n v="6103"/>
    <s v="One Piece: Pirate Warriors 3"/>
    <s v="one-piece-pirate-warriors-3"/>
    <x v="9"/>
    <x v="4"/>
    <x v="2"/>
    <x v="64"/>
    <s v="Omega Force"/>
    <m/>
    <x v="3"/>
    <m/>
    <n v="0.35"/>
    <m/>
    <m/>
    <m/>
    <m/>
    <m/>
    <n v="2015"/>
    <s v="12th Jan 18"/>
    <s v="http://www.vgchartz.com/game/84982/one-piece-pirate-warriors-3/?region=All"/>
    <n v="1"/>
    <m/>
    <s v="/games/boxart/full_7317085AmericaFrontccc.jpg"/>
  </r>
  <r>
    <n v="6104"/>
    <s v="Yu-Gi-Oh! 5D's Tag Force 5"/>
    <s v="yu-gi-oh-5ds-tag-force-5"/>
    <x v="12"/>
    <x v="0"/>
    <x v="19"/>
    <x v="31"/>
    <s v="Konami"/>
    <m/>
    <x v="3"/>
    <m/>
    <m/>
    <n v="0.35"/>
    <n v="0.13"/>
    <n v="0.05"/>
    <n v="0.14000000000000001"/>
    <n v="0.03"/>
    <n v="2010"/>
    <m/>
    <s v="http://www.vgchartz.com/game/46187/yu-gi-oh-5ds-tag-force-5/?region=All"/>
    <n v="1"/>
    <m/>
    <s v="/games/boxart/full_yu-gi-oh-5ds-tag-force-5_3AmericaFront.jpg"/>
  </r>
  <r>
    <n v="6105"/>
    <s v="Charlie and the Chocolate Factory"/>
    <s v="charlie-and-the-chocolate-factory"/>
    <x v="13"/>
    <x v="0"/>
    <x v="10"/>
    <x v="55"/>
    <s v="High Voltage Software"/>
    <m/>
    <x v="3"/>
    <m/>
    <m/>
    <n v="0.35"/>
    <n v="0.17"/>
    <n v="0.13"/>
    <m/>
    <n v="0.04"/>
    <n v="2005"/>
    <m/>
    <s v="http://www.vgchartz.com/game/4955/charlie-and-the-chocolate-factory/?region=All"/>
    <n v="1"/>
    <m/>
    <s v="/games/boxart/4836201ccc.jpg"/>
  </r>
  <r>
    <n v="6106"/>
    <s v="Madden NFL 13"/>
    <s v="madden-nfl-13"/>
    <x v="0"/>
    <x v="0"/>
    <x v="24"/>
    <x v="13"/>
    <s v="EA Tiburon"/>
    <m/>
    <x v="44"/>
    <m/>
    <m/>
    <n v="0.35"/>
    <n v="0.28000000000000003"/>
    <m/>
    <m/>
    <n v="7.0000000000000007E-2"/>
    <n v="2012"/>
    <s v="04th Jan 18"/>
    <s v="http://www.vgchartz.com/game/70680/madden-nfl-13/?region=All"/>
    <n v="1"/>
    <m/>
    <s v="/games/boxart/full_3233011AmericaFrontccc.jpg"/>
  </r>
  <r>
    <n v="6107"/>
    <s v="Naruto Shippuden: Ultimate Ninja Impact"/>
    <s v="naruto-shippuden-ultimate-ninja-impact"/>
    <x v="11"/>
    <x v="4"/>
    <x v="19"/>
    <x v="61"/>
    <s v="CyberConnect2"/>
    <m/>
    <x v="3"/>
    <m/>
    <m/>
    <n v="0.35"/>
    <n v="0.09"/>
    <n v="7.0000000000000007E-2"/>
    <n v="0.15"/>
    <n v="0.04"/>
    <n v="2011"/>
    <m/>
    <s v="http://www.vgchartz.com/game/50585/naruto-shippuden-ultimate-ninja-impact/?region=All"/>
    <n v="1"/>
    <m/>
    <s v="/games/boxart/full_naruto-shippuden-ultimate-ninja-impact_360PALFront.jpg"/>
  </r>
  <r>
    <n v="6108"/>
    <s v="Def Jam Icon"/>
    <s v="def-jam-icon"/>
    <x v="9"/>
    <x v="2"/>
    <x v="5"/>
    <x v="14"/>
    <s v="Unknown"/>
    <m/>
    <x v="43"/>
    <m/>
    <m/>
    <n v="0.35"/>
    <n v="0.3"/>
    <n v="0.01"/>
    <n v="0"/>
    <n v="0.03"/>
    <n v="2007"/>
    <m/>
    <s v="http://www.vgchartz.com/game/6065/def-jam-icon/?region=All"/>
    <n v="1"/>
    <m/>
    <s v="/games/boxart/full_9916491AmericaFrontccc.jpg"/>
  </r>
  <r>
    <n v="6109"/>
    <s v="Lego Star Wars: The Force Awakens"/>
    <s v="lego-star-wars-the-force-awakens"/>
    <x v="10"/>
    <x v="3"/>
    <x v="7"/>
    <x v="36"/>
    <s v="TT Fusion"/>
    <m/>
    <x v="3"/>
    <m/>
    <m/>
    <n v="0.35"/>
    <n v="7.0000000000000007E-2"/>
    <n v="0.22"/>
    <m/>
    <n v="0.05"/>
    <n v="2016"/>
    <s v="31st Mar 18"/>
    <s v="http://www.vgchartz.com/game/86456/lego-star-wars-the-force-awakens/?region=All"/>
    <n v="1"/>
    <m/>
    <s v="/games/boxart/full_3499700AmericaFrontccc.jpg"/>
  </r>
  <r>
    <n v="6110"/>
    <s v="Kurushi Final: Mental Blocks"/>
    <s v="kurushi-final-mental-blocks"/>
    <x v="5"/>
    <x v="1"/>
    <x v="15"/>
    <x v="9"/>
    <s v="SCEI"/>
    <m/>
    <x v="3"/>
    <m/>
    <m/>
    <n v="0.34"/>
    <m/>
    <m/>
    <n v="0.32"/>
    <n v="0.02"/>
    <n v="1999"/>
    <m/>
    <s v="http://www.vgchartz.com/game/13089/kurushi-final-mental-blocks/?region=All"/>
    <n v="1"/>
    <m/>
    <s v="/games/boxart/full_1388987PALFrontccc.jpg"/>
  </r>
  <r>
    <n v="6111"/>
    <s v="Risk / Battleship / Clue"/>
    <s v="risk"/>
    <x v="6"/>
    <x v="0"/>
    <x v="11"/>
    <x v="306"/>
    <s v="Gravity-I"/>
    <m/>
    <x v="3"/>
    <m/>
    <m/>
    <n v="0.34"/>
    <n v="0.25"/>
    <n v="0.09"/>
    <m/>
    <n v="0.01"/>
    <n v="2005"/>
    <m/>
    <s v="http://www.vgchartz.com/game/28201/risk-battleship-clue/?region=All"/>
    <n v="1"/>
    <m/>
    <s v="/games/boxart/full_5869180AmericaFrontccc.jpg"/>
  </r>
  <r>
    <n v="6112"/>
    <s v="Mini Ninjas"/>
    <s v="mini-ninjas"/>
    <x v="9"/>
    <x v="3"/>
    <x v="7"/>
    <x v="39"/>
    <s v="IO Interactive"/>
    <m/>
    <x v="42"/>
    <m/>
    <m/>
    <n v="0.34"/>
    <n v="0.14000000000000001"/>
    <n v="0.15"/>
    <m/>
    <n v="0.06"/>
    <n v="2009"/>
    <m/>
    <s v="http://www.vgchartz.com/game/30848/mini-ninjas/?region=All"/>
    <n v="1"/>
    <m/>
    <s v="/games/boxart/full_mini-ninjas_383AmericaFront.jpg"/>
  </r>
  <r>
    <n v="6113"/>
    <s v="Pirates of the Caribbean: At World's End"/>
    <s v="pirates-of-the-caribbean-at-worlds-end"/>
    <x v="9"/>
    <x v="3"/>
    <x v="4"/>
    <x v="66"/>
    <s v="Amaze Entertainment"/>
    <m/>
    <x v="3"/>
    <m/>
    <m/>
    <n v="0.34"/>
    <n v="0.3"/>
    <n v="0.01"/>
    <n v="0.01"/>
    <n v="0.03"/>
    <n v="2007"/>
    <m/>
    <s v="http://www.vgchartz.com/game/6102/pirates-of-the-caribbean-at-worlds-end/?region=All"/>
    <n v="1"/>
    <m/>
    <s v="/games/boxart/full_8327564AmericaFrontccc.jpg"/>
  </r>
  <r>
    <n v="6114"/>
    <s v="SD Gundam G Generation World"/>
    <s v="sd-gundam-g-generation-world"/>
    <x v="12"/>
    <x v="1"/>
    <x v="19"/>
    <x v="61"/>
    <s v="Tom Create"/>
    <m/>
    <x v="3"/>
    <m/>
    <m/>
    <n v="0.34"/>
    <m/>
    <m/>
    <n v="0.34"/>
    <m/>
    <n v="2011"/>
    <m/>
    <s v="http://www.vgchartz.com/game/48818/sd-gundam-g-generation-world/?region=All"/>
    <n v="1"/>
    <m/>
    <s v="/games/boxart/full_sd-gundam-g-generation-world_705JapanFront.jpg"/>
  </r>
  <r>
    <n v="6115"/>
    <s v="WWE '12"/>
    <s v="wwe-12"/>
    <x v="11"/>
    <x v="4"/>
    <x v="0"/>
    <x v="59"/>
    <s v="Yuke's Co., Ltd."/>
    <m/>
    <x v="3"/>
    <m/>
    <m/>
    <n v="0.34"/>
    <n v="0.23"/>
    <n v="0.09"/>
    <m/>
    <n v="0.03"/>
    <n v="2011"/>
    <s v="29th Jan 19"/>
    <s v="http://www.vgchartz.com/game/51581/wwe-12/?region=All"/>
    <n v="1"/>
    <m/>
    <s v="/games/boxart/full_wwe-12_593AmericaFront.jpg"/>
  </r>
  <r>
    <n v="6116"/>
    <s v="Tekken Tag Tournament 2"/>
    <s v="tekken-tag-tournament-2"/>
    <x v="11"/>
    <x v="4"/>
    <x v="5"/>
    <x v="64"/>
    <s v="Bandai Namco Games"/>
    <m/>
    <x v="3"/>
    <m/>
    <m/>
    <n v="0.34"/>
    <n v="0.19"/>
    <n v="0.11"/>
    <n v="0.01"/>
    <n v="0.03"/>
    <n v="2012"/>
    <s v="21st Apr 18"/>
    <s v="http://www.vgchartz.com/game/70775/tekken-tag-tournament-2/?region=All"/>
    <n v="1"/>
    <m/>
    <s v="/games/boxart/full_4990495AmericaFrontccc.jpg"/>
  </r>
  <r>
    <n v="6117"/>
    <s v="UEFA Euro 2008 Austria-Switzerland"/>
    <s v="uefa-euro-2008-austria-switzerland"/>
    <x v="0"/>
    <x v="0"/>
    <x v="5"/>
    <x v="14"/>
    <s v="Unknown"/>
    <m/>
    <x v="3"/>
    <m/>
    <m/>
    <n v="0.34"/>
    <n v="0.08"/>
    <n v="0.23"/>
    <m/>
    <n v="0.03"/>
    <n v="2008"/>
    <m/>
    <s v="http://www.vgchartz.com/game/16825/uefa-euro-2008-austria-switzerland/?region=All"/>
    <n v="1"/>
    <m/>
    <s v="/games/boxart/7626839ccc.jpg"/>
  </r>
  <r>
    <n v="6118"/>
    <s v="Racquet Sports"/>
    <s v="racquet-sports"/>
    <x v="0"/>
    <x v="0"/>
    <x v="7"/>
    <x v="15"/>
    <s v="Asobo Studio"/>
    <m/>
    <x v="40"/>
    <m/>
    <m/>
    <n v="0.34"/>
    <n v="0.11"/>
    <n v="0.17"/>
    <m/>
    <n v="0.06"/>
    <n v="2010"/>
    <m/>
    <s v="http://www.vgchartz.com/game/46973/racquet-sports/?region=All"/>
    <n v="1"/>
    <m/>
    <s v="/games/boxart/full_racquet-sports_0AmericaFront.jpg"/>
  </r>
  <r>
    <n v="6119"/>
    <s v="Lego Legends of Chima: Laval's Journey"/>
    <s v="lego-legends-of-chima-lavals-journey"/>
    <x v="10"/>
    <x v="3"/>
    <x v="9"/>
    <x v="36"/>
    <s v="TT Fusion"/>
    <m/>
    <x v="3"/>
    <m/>
    <m/>
    <n v="0.34"/>
    <n v="0.2"/>
    <n v="0.11"/>
    <m/>
    <n v="0.03"/>
    <n v="2013"/>
    <s v="22nd Jan 18"/>
    <s v="http://www.vgchartz.com/game/73272/lego-legends-of-chima-lavals-journey/?region=All"/>
    <n v="1"/>
    <m/>
    <s v="/games/boxart/full_9824658AmericaFrontccc.jpg"/>
  </r>
  <r>
    <n v="6120"/>
    <s v="The Wild Thornberrys Movie"/>
    <s v="the-wild-thornberrys-movie"/>
    <x v="1"/>
    <x v="0"/>
    <x v="11"/>
    <x v="59"/>
    <s v="Human Soft, Inc."/>
    <m/>
    <x v="3"/>
    <m/>
    <m/>
    <n v="0.34"/>
    <n v="0.25"/>
    <n v="0.09"/>
    <m/>
    <n v="0.01"/>
    <n v="2002"/>
    <m/>
    <s v="http://www.vgchartz.com/game/28794/the-wild-thornberrys-movie/?region=All"/>
    <n v="1"/>
    <m/>
    <s v="/games/boxart/full_8335987AmericaFrontccc.jpg"/>
  </r>
  <r>
    <n v="6121"/>
    <s v="High School Musical 3: Senior Year DANCE!"/>
    <s v="high-school-musical-3-senior-year-dance"/>
    <x v="6"/>
    <x v="0"/>
    <x v="10"/>
    <x v="66"/>
    <s v="Page 44 Studios"/>
    <m/>
    <x v="3"/>
    <m/>
    <m/>
    <n v="0.34"/>
    <n v="0.17"/>
    <n v="0.13"/>
    <m/>
    <n v="0.04"/>
    <n v="2008"/>
    <m/>
    <s v="http://www.vgchartz.com/game/25851/high-school-musical-3-senior-year-dance/?region=All"/>
    <n v="1"/>
    <m/>
    <s v="/games/boxart/full_146900AmericaFrontccc.jpg"/>
  </r>
  <r>
    <n v="6122"/>
    <s v="Dynasty Warriors 5 Empires"/>
    <s v="dynasty-warriors-5-empires"/>
    <x v="9"/>
    <x v="4"/>
    <x v="10"/>
    <x v="93"/>
    <s v="Omega Force"/>
    <m/>
    <x v="43"/>
    <m/>
    <m/>
    <n v="0.34"/>
    <n v="0.11"/>
    <n v="0.09"/>
    <n v="0.12"/>
    <n v="0.03"/>
    <n v="2006"/>
    <m/>
    <s v="http://www.vgchartz.com/game/3196/dynasty-warriors-5-empires/?region=All"/>
    <n v="1"/>
    <m/>
    <s v="/games/boxart/6340698ccc.jpg"/>
  </r>
  <r>
    <n v="6123"/>
    <s v="SoulCalibur"/>
    <s v="soulcalibur"/>
    <x v="11"/>
    <x v="4"/>
    <x v="25"/>
    <x v="23"/>
    <s v="Namco"/>
    <m/>
    <x v="19"/>
    <m/>
    <m/>
    <n v="0.34"/>
    <m/>
    <m/>
    <n v="0.34"/>
    <n v="0"/>
    <n v="1999"/>
    <m/>
    <s v="http://www.vgchartz.com/game/2115/soulcalibur/?region=All"/>
    <n v="1"/>
    <m/>
    <s v="/games/boxart/3711225ccc.jpg"/>
  </r>
  <r>
    <n v="6124"/>
    <s v="Odin Sphere: Leifthrasir"/>
    <s v="odin-sphere-leifthrasir"/>
    <x v="4"/>
    <x v="1"/>
    <x v="8"/>
    <x v="112"/>
    <s v="Vanillaware"/>
    <m/>
    <x v="3"/>
    <m/>
    <m/>
    <n v="0.34"/>
    <n v="0.14000000000000001"/>
    <n v="7.0000000000000007E-2"/>
    <n v="0.09"/>
    <n v="0.04"/>
    <n v="2016"/>
    <m/>
    <s v="http://www.vgchartz.com/game/85793/odin-sphere-leifthrasir/?region=All"/>
    <n v="1"/>
    <m/>
    <s v="/games/boxart/full_785538PALFrontccc.jpg"/>
  </r>
  <r>
    <n v="6125"/>
    <s v="WipEout 3"/>
    <s v="wipeout-3"/>
    <x v="2"/>
    <x v="0"/>
    <x v="15"/>
    <x v="9"/>
    <s v="Psygnosis"/>
    <m/>
    <x v="3"/>
    <m/>
    <m/>
    <n v="0.34"/>
    <n v="0.19"/>
    <n v="0.13"/>
    <m/>
    <n v="0.02"/>
    <n v="1999"/>
    <m/>
    <s v="http://www.vgchartz.com/game/19916/wipeout-3/?region=All"/>
    <n v="1"/>
    <m/>
    <s v="/games/boxart/full_6201294AmericaFrontccc.jpg"/>
  </r>
  <r>
    <n v="6126"/>
    <s v="FIFA Street 3"/>
    <s v="fifa-street-3"/>
    <x v="0"/>
    <x v="0"/>
    <x v="5"/>
    <x v="76"/>
    <s v="EA Canada"/>
    <m/>
    <x v="3"/>
    <m/>
    <m/>
    <n v="0.34"/>
    <n v="0.17"/>
    <n v="0.14000000000000001"/>
    <m/>
    <n v="0.04"/>
    <n v="2008"/>
    <m/>
    <s v="http://www.vgchartz.com/game/16271/fifa-street-3/?region=All"/>
    <n v="1"/>
    <m/>
    <s v="/games/boxart/3688661ccc.jpg"/>
  </r>
  <r>
    <n v="6127"/>
    <s v="Angry Birds: Star Wars"/>
    <s v="angry-birds-star-wars"/>
    <x v="5"/>
    <x v="0"/>
    <x v="9"/>
    <x v="6"/>
    <s v="Exient Entertainment"/>
    <m/>
    <x v="3"/>
    <m/>
    <m/>
    <n v="0.34"/>
    <n v="0.15"/>
    <n v="0.16"/>
    <m/>
    <n v="0.03"/>
    <n v="2013"/>
    <s v="20th Jan 18"/>
    <s v="http://www.vgchartz.com/game/76902/angry-birds-star-wars/?region=All"/>
    <n v="1"/>
    <m/>
    <s v="/games/boxart/full_3481145AmericaFrontccc.jpg"/>
  </r>
  <r>
    <n v="6128"/>
    <s v="Marvel vs. Capcom: Infinite"/>
    <s v="marvel-vs-capcom-infinite"/>
    <x v="11"/>
    <x v="4"/>
    <x v="16"/>
    <x v="28"/>
    <s v="Capcom"/>
    <m/>
    <x v="3"/>
    <m/>
    <m/>
    <n v="0.34"/>
    <n v="0.26"/>
    <n v="0.05"/>
    <m/>
    <n v="0.03"/>
    <n v="2017"/>
    <s v="22nd Sep 18"/>
    <s v="http://www.vgchartz.com/game/157496/marvel-vs-capcom-infinite/?region=All"/>
    <n v="1"/>
    <m/>
    <s v="/games/boxart/full_2387855AmericaFrontccc.png"/>
  </r>
  <r>
    <n v="6129"/>
    <s v="Classic NES Series: Ice Climber"/>
    <s v="classic-nes-series-ice-climber"/>
    <x v="1"/>
    <x v="1"/>
    <x v="11"/>
    <x v="0"/>
    <s v="Nintendo"/>
    <m/>
    <x v="3"/>
    <m/>
    <m/>
    <n v="0.34"/>
    <n v="0.1"/>
    <n v="0.04"/>
    <n v="0.2"/>
    <n v="0.01"/>
    <n v="2004"/>
    <m/>
    <s v="http://www.vgchartz.com/game/26548/classic-nes-series-ice-climber/?region=All"/>
    <n v="1"/>
    <m/>
    <s v="/games/boxart/5326605ccc.jpg"/>
  </r>
  <r>
    <n v="6130"/>
    <s v="Battalion Wars 2"/>
    <s v="battalion-wars-2"/>
    <x v="12"/>
    <x v="4"/>
    <x v="0"/>
    <x v="0"/>
    <s v="Kuju Entertainment"/>
    <m/>
    <x v="0"/>
    <m/>
    <m/>
    <n v="0.34"/>
    <n v="0.22"/>
    <n v="0.02"/>
    <n v="0.08"/>
    <n v="0.02"/>
    <n v="2007"/>
    <m/>
    <s v="http://www.vgchartz.com/game/6974/battalion-wars-2/?region=All"/>
    <n v="1"/>
    <m/>
    <s v="/games/boxart/full_4292681AmericaFrontccc.jpg"/>
  </r>
  <r>
    <n v="6131"/>
    <s v="Danganronpa: Trigger Happy Havoc"/>
    <s v="danganronpa-trigger-happy-havoc"/>
    <x v="13"/>
    <x v="2"/>
    <x v="24"/>
    <x v="232"/>
    <s v="Spike Chunsoft"/>
    <m/>
    <x v="3"/>
    <m/>
    <m/>
    <n v="0.34"/>
    <n v="0.09"/>
    <n v="0.06"/>
    <n v="0.15"/>
    <n v="0.05"/>
    <n v="2014"/>
    <s v="11th Jan 18"/>
    <s v="http://www.vgchartz.com/game/76606/danganronpa-trigger-happy-havoc/?region=All"/>
    <n v="1"/>
    <m/>
    <s v="/games/boxart/full_3351424AmericaFrontccc.jpg"/>
  </r>
  <r>
    <n v="6132"/>
    <s v="WWE All Stars"/>
    <s v="wwe-all-stars"/>
    <x v="11"/>
    <x v="4"/>
    <x v="5"/>
    <x v="59"/>
    <s v="THQ"/>
    <m/>
    <x v="0"/>
    <m/>
    <m/>
    <n v="0.34"/>
    <n v="0.18"/>
    <n v="0.14000000000000001"/>
    <m/>
    <n v="0.03"/>
    <n v="2011"/>
    <m/>
    <s v="http://www.vgchartz.com/game/45614/wwe-all-stars/?region=All"/>
    <n v="1"/>
    <m/>
    <s v="/games/boxart/full_wwe-all-stars_413AmericaFront.jpg"/>
  </r>
  <r>
    <n v="6133"/>
    <s v="Mini Ninjas"/>
    <s v="mini-ninjas"/>
    <x v="9"/>
    <x v="3"/>
    <x v="4"/>
    <x v="39"/>
    <s v="IO Interactive"/>
    <m/>
    <x v="3"/>
    <m/>
    <m/>
    <n v="0.34"/>
    <n v="0.16"/>
    <n v="0.15"/>
    <m/>
    <n v="0.04"/>
    <n v="2009"/>
    <m/>
    <s v="http://www.vgchartz.com/game/30850/mini-ninjas/?region=All"/>
    <n v="1"/>
    <m/>
    <s v="/games/boxart/full_8363169AmericaFrontccc.jpg"/>
  </r>
  <r>
    <n v="6134"/>
    <s v="NBA 2K12"/>
    <s v="nba-2k12"/>
    <x v="0"/>
    <x v="0"/>
    <x v="0"/>
    <x v="56"/>
    <s v="Visual Concepts"/>
    <m/>
    <x v="3"/>
    <m/>
    <m/>
    <n v="0.34"/>
    <n v="0.28999999999999998"/>
    <n v="0.03"/>
    <m/>
    <n v="0.02"/>
    <n v="2011"/>
    <m/>
    <s v="http://www.vgchartz.com/game/51001/nba-2k12/?region=All"/>
    <n v="1"/>
    <m/>
    <s v="/games/boxart/full_nba-2k12_861AmericaFront.jpg"/>
  </r>
  <r>
    <n v="6135"/>
    <s v="LEGO Jurassic World"/>
    <s v="lego-jurassic-world"/>
    <x v="9"/>
    <x v="3"/>
    <x v="2"/>
    <x v="36"/>
    <s v="Traveller's Tales"/>
    <m/>
    <x v="3"/>
    <m/>
    <n v="0.34"/>
    <m/>
    <m/>
    <m/>
    <m/>
    <m/>
    <n v="2015"/>
    <s v="06th Apr 18"/>
    <s v="http://www.vgchartz.com/game/85095/lego-jurassic-world/?region=All"/>
    <n v="1"/>
    <m/>
    <s v="/games/boxart/full_6934249PALFrontccc.jpg"/>
  </r>
  <r>
    <n v="6136"/>
    <s v="Just Dance 2017"/>
    <s v="just-dance-2017"/>
    <x v="14"/>
    <x v="3"/>
    <x v="16"/>
    <x v="15"/>
    <s v="Ubisoft Paris"/>
    <m/>
    <x v="3"/>
    <m/>
    <m/>
    <n v="0.34"/>
    <n v="0.25"/>
    <n v="0.05"/>
    <m/>
    <n v="0.03"/>
    <n v="2016"/>
    <s v="06th Apr 18"/>
    <s v="http://www.vgchartz.com/game/119951/just-dance-2017/?region=All"/>
    <n v="1"/>
    <m/>
    <s v="/games/boxart/full_7099220AmericaFrontccc.jpg"/>
  </r>
  <r>
    <n v="6137"/>
    <s v="Driver 2 Advance"/>
    <s v="driver-2-advance"/>
    <x v="9"/>
    <x v="4"/>
    <x v="11"/>
    <x v="17"/>
    <s v="Sennari Interactive"/>
    <m/>
    <x v="37"/>
    <m/>
    <m/>
    <n v="0.34"/>
    <n v="0.25"/>
    <n v="0.09"/>
    <m/>
    <n v="0.01"/>
    <n v="2002"/>
    <m/>
    <s v="http://www.vgchartz.com/game/14280/driver-2-advance/?region=All"/>
    <n v="1"/>
    <m/>
    <s v="/games/boxart/full_410654AmericaFrontccc.jpg"/>
  </r>
  <r>
    <n v="6138"/>
    <s v="Freeway"/>
    <s v="freeway"/>
    <x v="9"/>
    <x v="1"/>
    <x v="20"/>
    <x v="6"/>
    <s v="Activision"/>
    <m/>
    <x v="3"/>
    <m/>
    <m/>
    <n v="0.34"/>
    <n v="0.32"/>
    <n v="0.02"/>
    <m/>
    <n v="0"/>
    <n v="1981"/>
    <m/>
    <s v="http://www.vgchartz.com/game/20277/freeway/?region=All"/>
    <n v="1"/>
    <m/>
    <s v="/games/boxart/8855545ccc.jpg"/>
  </r>
  <r>
    <n v="6139"/>
    <s v="DanceDanceRevolution"/>
    <s v="dancedancerevolution"/>
    <x v="8"/>
    <x v="0"/>
    <x v="0"/>
    <x v="31"/>
    <s v="Konami"/>
    <m/>
    <x v="3"/>
    <m/>
    <m/>
    <n v="0.34"/>
    <n v="0.28000000000000003"/>
    <n v="0.04"/>
    <m/>
    <n v="0.02"/>
    <n v="2010"/>
    <m/>
    <s v="http://www.vgchartz.com/game/35920/dancedancerevolution/?region=All"/>
    <n v="1"/>
    <m/>
    <s v="/games/boxart/full_dancedancerevolution_183PALFront.jpg"/>
  </r>
  <r>
    <n v="6140"/>
    <s v="Monster Rancher 4"/>
    <s v="monster-rancher-4"/>
    <x v="8"/>
    <x v="0"/>
    <x v="10"/>
    <x v="105"/>
    <s v="Tecmo"/>
    <m/>
    <x v="3"/>
    <m/>
    <m/>
    <n v="0.34"/>
    <n v="0.08"/>
    <n v="0.06"/>
    <n v="0.19"/>
    <n v="0.02"/>
    <n v="2003"/>
    <m/>
    <s v="http://www.vgchartz.com/game/3831/monster-rancher-4/?region=All"/>
    <n v="1"/>
    <m/>
    <s v="/games/boxart/full_9044608AmericaFrontccc.jpg"/>
  </r>
  <r>
    <n v="6141"/>
    <s v="Risen 3: Titan Lords Enhanced Edition"/>
    <s v="risen-3-titan-lords-enhanced-edition"/>
    <x v="4"/>
    <x v="2"/>
    <x v="2"/>
    <x v="45"/>
    <s v="Piranha Bytes"/>
    <m/>
    <x v="43"/>
    <m/>
    <n v="0.34"/>
    <m/>
    <m/>
    <m/>
    <m/>
    <m/>
    <n v="2014"/>
    <s v="03rd Jan 18"/>
    <s v="http://www.vgchartz.com/game/79001/risen-3-titan-lords-enhanced-edition/?region=All"/>
    <n v="1"/>
    <m/>
    <s v="/games/boxart/full_4982180AmericaFrontccc.jpg"/>
  </r>
  <r>
    <n v="6142"/>
    <s v="Vancouver 2010 - The Official Video Game of the Olympic Winter Games"/>
    <s v="vancouver-2010-the-official-video-game-of-the-olympic-winter-games"/>
    <x v="0"/>
    <x v="0"/>
    <x v="7"/>
    <x v="8"/>
    <s v="Eurocom Entertainment Software"/>
    <m/>
    <x v="3"/>
    <m/>
    <m/>
    <n v="0.34"/>
    <n v="0.09"/>
    <n v="0.19"/>
    <m/>
    <n v="7.0000000000000007E-2"/>
    <n v="2010"/>
    <m/>
    <s v="http://www.vgchartz.com/game/32703/vancouver-2010-the-official-video-game-of-the-olympic-winter-games/?region=All"/>
    <n v="1"/>
    <m/>
    <s v="/games/boxart/full_5554088AmericaFrontccc.jpg"/>
  </r>
  <r>
    <n v="6143"/>
    <s v="Supreme Commander 2"/>
    <s v="supreme-commander-2"/>
    <x v="12"/>
    <x v="3"/>
    <x v="5"/>
    <x v="27"/>
    <s v="Gas Powered Games"/>
    <m/>
    <x v="2"/>
    <m/>
    <m/>
    <n v="0.34"/>
    <n v="0.23"/>
    <n v="0.09"/>
    <m/>
    <n v="0.03"/>
    <n v="2010"/>
    <m/>
    <s v="http://www.vgchartz.com/game/34947/supreme-commander-2/?region=All"/>
    <n v="1"/>
    <m/>
    <s v="/games/boxart/full_9239679AmericaFrontccc.jpg"/>
  </r>
  <r>
    <n v="6144"/>
    <s v="Tim Burton's The Nightmare Before Christmas: Oogie's Revenge"/>
    <s v="tim-burtons-the-nightmare-before-christmas-oogies-revenge"/>
    <x v="13"/>
    <x v="3"/>
    <x v="10"/>
    <x v="81"/>
    <s v="Capcom"/>
    <m/>
    <x v="3"/>
    <m/>
    <m/>
    <n v="0.34"/>
    <n v="0.17"/>
    <n v="0.13"/>
    <m/>
    <n v="0.04"/>
    <n v="2005"/>
    <m/>
    <s v="http://www.vgchartz.com/game/5547/tim-burtons-the-nightmare-before-christmas-oogies-revenge/?region=All"/>
    <n v="1"/>
    <m/>
    <s v="/games/boxart/4189749ccc.jpg"/>
  </r>
  <r>
    <n v="6145"/>
    <s v="Iron Storm"/>
    <s v="iron-storm"/>
    <x v="12"/>
    <x v="0"/>
    <x v="26"/>
    <x v="236"/>
    <s v="SystemSoft"/>
    <m/>
    <x v="3"/>
    <m/>
    <m/>
    <n v="0.34"/>
    <m/>
    <m/>
    <n v="0.34"/>
    <n v="0"/>
    <n v="1996"/>
    <m/>
    <s v="http://www.vgchartz.com/game/4709/iron-storm/?region=All"/>
    <n v="1"/>
    <m/>
    <s v="/games/boxart/5052970ccc.jpg"/>
  </r>
  <r>
    <n v="6146"/>
    <s v="MotorStorm: Arctic Edge"/>
    <s v="motorstorm-arctic-edge"/>
    <x v="2"/>
    <x v="4"/>
    <x v="10"/>
    <x v="9"/>
    <s v="Virtuos"/>
    <m/>
    <x v="42"/>
    <m/>
    <m/>
    <n v="0.34"/>
    <n v="7.0000000000000007E-2"/>
    <n v="0.03"/>
    <m/>
    <n v="0.25"/>
    <n v="2009"/>
    <m/>
    <s v="http://www.vgchartz.com/game/32172/motorstorm-arctic-edge/?region=All"/>
    <n v="1"/>
    <m/>
    <s v="/games/boxart/full_21841AmericaFrontccc.jpg"/>
  </r>
  <r>
    <n v="6147"/>
    <s v="The Tower Of Elements"/>
    <s v="the-tower-of-elements"/>
    <x v="12"/>
    <x v="1"/>
    <x v="2"/>
    <x v="5"/>
    <s v="Wulo Games"/>
    <m/>
    <x v="3"/>
    <m/>
    <n v="0.34"/>
    <m/>
    <m/>
    <m/>
    <m/>
    <m/>
    <n v="2009"/>
    <s v="12th Feb 19"/>
    <s v="http://www.vgchartz.com/game/223522/the-tower-of-elements/?region=All"/>
    <n v="1"/>
    <m/>
    <s v="/games/boxart/full_4206922AmericaFrontccc.jpg"/>
  </r>
  <r>
    <n v="6148"/>
    <s v="The Fairly Odd Parents: Shadow Showdown"/>
    <s v="the-fairly-odd-parents-shadow-showdown"/>
    <x v="1"/>
    <x v="0"/>
    <x v="11"/>
    <x v="59"/>
    <s v="Helixe"/>
    <m/>
    <x v="3"/>
    <m/>
    <m/>
    <n v="0.34"/>
    <n v="0.25"/>
    <n v="0.09"/>
    <m/>
    <n v="0.01"/>
    <n v="2004"/>
    <m/>
    <s v="http://www.vgchartz.com/game/18138/the-fairly-odd-parents-shadow-showdown/?region=All"/>
    <n v="1"/>
    <m/>
    <s v="/games/boxart/full_2050010AmericaFrontccc.jpg"/>
  </r>
  <r>
    <n v="6149"/>
    <s v="Trauma Center: Second Opinion"/>
    <s v="trauma-center-second-opinion"/>
    <x v="8"/>
    <x v="4"/>
    <x v="0"/>
    <x v="112"/>
    <s v="Atlus Co."/>
    <m/>
    <x v="2"/>
    <m/>
    <m/>
    <n v="0.34"/>
    <n v="0.28000000000000003"/>
    <n v="0.01"/>
    <n v="0.03"/>
    <n v="0.03"/>
    <n v="2006"/>
    <m/>
    <s v="http://www.vgchartz.com/game/2524/trauma-center-second-opinion/?region=All"/>
    <n v="1"/>
    <m/>
    <s v="/games/boxart/5070472ccc.jpg"/>
  </r>
  <r>
    <n v="6150"/>
    <s v="Marvel Super Heroes"/>
    <s v="marvel-super-heroes"/>
    <x v="11"/>
    <x v="4"/>
    <x v="15"/>
    <x v="28"/>
    <s v="Capcom"/>
    <m/>
    <x v="3"/>
    <m/>
    <m/>
    <n v="0.34"/>
    <n v="0.19"/>
    <n v="0.13"/>
    <m/>
    <n v="0.02"/>
    <n v="1997"/>
    <m/>
    <s v="http://www.vgchartz.com/game/1271/marvel-super-heroes/?region=All"/>
    <n v="1"/>
    <m/>
    <s v="/games/boxart/2510784ccc.jpg"/>
  </r>
  <r>
    <n v="6151"/>
    <s v="Super Bust-A-Move"/>
    <s v="super-bust-a-move"/>
    <x v="5"/>
    <x v="0"/>
    <x v="10"/>
    <x v="62"/>
    <s v="Taito Corporation"/>
    <m/>
    <x v="3"/>
    <m/>
    <m/>
    <n v="0.34"/>
    <n v="0.17"/>
    <n v="0.13"/>
    <m/>
    <n v="0.04"/>
    <n v="2000"/>
    <m/>
    <s v="http://www.vgchartz.com/game/26604/super-bust-a-move/?region=All"/>
    <n v="1"/>
    <m/>
    <s v="/games/boxart/full_676401AmericaFrontccc.jpg"/>
  </r>
  <r>
    <n v="6152"/>
    <s v="Hitman: Contracts"/>
    <s v="hitman-contracts"/>
    <x v="3"/>
    <x v="2"/>
    <x v="18"/>
    <x v="39"/>
    <s v="IO Interactive"/>
    <m/>
    <x v="3"/>
    <m/>
    <m/>
    <n v="0.34"/>
    <n v="0.26"/>
    <n v="7.0000000000000007E-2"/>
    <m/>
    <n v="0.01"/>
    <n v="2004"/>
    <m/>
    <s v="http://www.vgchartz.com/game/985/hitman-contracts/?region=All"/>
    <n v="1"/>
    <m/>
    <s v="/games/boxart/3924172ccc.jpg"/>
  </r>
  <r>
    <n v="6153"/>
    <s v="Knights of Pen and Paper +1"/>
    <s v="knights-of-pen-and-paper-1"/>
    <x v="4"/>
    <x v="1"/>
    <x v="2"/>
    <x v="5"/>
    <s v="Behold Studios"/>
    <m/>
    <x v="3"/>
    <m/>
    <n v="0.34"/>
    <m/>
    <m/>
    <m/>
    <m/>
    <m/>
    <n v="2004"/>
    <s v="12th Feb 19"/>
    <s v="http://www.vgchartz.com/game/223523/knights-of-pen-and-paper-1/?region=All"/>
    <n v="1"/>
    <m/>
    <s v="/games/boxart/full_8508981AmericaFrontccc.jpg"/>
  </r>
  <r>
    <n v="6154"/>
    <s v="Tom Clancy's Ghost Recon: Shadow Wars"/>
    <s v="tom-clancys-ghost-recon-shadow-wars"/>
    <x v="12"/>
    <x v="4"/>
    <x v="9"/>
    <x v="15"/>
    <s v="Ubisoft"/>
    <m/>
    <x v="12"/>
    <m/>
    <m/>
    <n v="0.34"/>
    <n v="0.22"/>
    <n v="0.1"/>
    <m/>
    <n v="0.03"/>
    <n v="2011"/>
    <m/>
    <s v="http://www.vgchartz.com/game/47651/tom-clancys-ghost-recon-shadow-wars/?region=All"/>
    <n v="1"/>
    <m/>
    <s v="/games/boxart/full_tom-clancys-ghost-recon-shadow-wars-3d_382AmericaFront.jpg"/>
  </r>
  <r>
    <n v="6155"/>
    <s v="Thunderstrike: Operation Phoenix"/>
    <s v="thunderstrike-operation-phoenix"/>
    <x v="8"/>
    <x v="4"/>
    <x v="10"/>
    <x v="39"/>
    <s v="Core Design Ltd."/>
    <m/>
    <x v="3"/>
    <m/>
    <m/>
    <n v="0.34"/>
    <n v="0.17"/>
    <n v="0.13"/>
    <m/>
    <n v="0.04"/>
    <n v="2001"/>
    <m/>
    <s v="http://www.vgchartz.com/game/2422/thunderstrike-operation-phoenix/?region=All"/>
    <n v="1"/>
    <m/>
    <s v="/games/boxart/9712535ccc.jpg"/>
  </r>
  <r>
    <n v="6156"/>
    <s v="Alien's Return"/>
    <s v="aliens-return"/>
    <x v="9"/>
    <x v="1"/>
    <x v="20"/>
    <x v="307"/>
    <s v="Gem International Corporation"/>
    <m/>
    <x v="3"/>
    <m/>
    <m/>
    <n v="0.34"/>
    <n v="0.32"/>
    <n v="0.02"/>
    <m/>
    <n v="0"/>
    <n v="1983"/>
    <m/>
    <s v="http://www.vgchartz.com/game/19884/aliens-return/?region=All"/>
    <n v="1"/>
    <m/>
    <s v="/games/boxart/4794668ccc.jpg"/>
  </r>
  <r>
    <n v="6157"/>
    <s v="Frostbite"/>
    <s v="frostbite"/>
    <x v="9"/>
    <x v="1"/>
    <x v="20"/>
    <x v="6"/>
    <s v="Activision"/>
    <m/>
    <x v="3"/>
    <m/>
    <m/>
    <n v="0.34"/>
    <n v="0.32"/>
    <n v="0.02"/>
    <m/>
    <n v="0"/>
    <n v="1983"/>
    <m/>
    <s v="http://www.vgchartz.com/game/20281/frostbite/?region=All"/>
    <n v="1"/>
    <m/>
    <s v="/games/boxart/4935711ccc.jpg"/>
  </r>
  <r>
    <n v="6158"/>
    <s v="Avatar: The Last Airbender - The Burning Earth"/>
    <s v="avatar-the-last-airbender-the-burning-earth"/>
    <x v="9"/>
    <x v="0"/>
    <x v="4"/>
    <x v="59"/>
    <s v="TOSE Software"/>
    <m/>
    <x v="3"/>
    <m/>
    <m/>
    <n v="0.34"/>
    <n v="0.31"/>
    <n v="0"/>
    <m/>
    <n v="0.03"/>
    <n v="2007"/>
    <m/>
    <s v="http://www.vgchartz.com/game/12285/avatar-the-last-airbender-the-burning-earth/?region=All"/>
    <n v="1"/>
    <m/>
    <s v="/games/boxart/2073274ccc.jpg"/>
  </r>
  <r>
    <n v="6159"/>
    <s v="SimCity Creator"/>
    <s v="simcity-creator"/>
    <x v="8"/>
    <x v="0"/>
    <x v="4"/>
    <x v="14"/>
    <s v="The Sims Studio"/>
    <m/>
    <x v="3"/>
    <m/>
    <m/>
    <n v="0.34"/>
    <n v="0.28999999999999998"/>
    <n v="0.02"/>
    <m/>
    <n v="0.03"/>
    <n v="2008"/>
    <m/>
    <s v="http://www.vgchartz.com/game/27448/simcity-creator/?region=All"/>
    <n v="1"/>
    <m/>
    <s v="/games/boxart/full_9541633AmericaFrontccc.jpg"/>
  </r>
  <r>
    <n v="6160"/>
    <s v="Monopoly"/>
    <s v="monopoly"/>
    <x v="6"/>
    <x v="0"/>
    <x v="7"/>
    <x v="14"/>
    <s v="EA Bright Light"/>
    <m/>
    <x v="3"/>
    <m/>
    <m/>
    <n v="0.34"/>
    <n v="0.25"/>
    <n v="0.06"/>
    <m/>
    <n v="0.03"/>
    <n v="2008"/>
    <m/>
    <s v="http://www.vgchartz.com/game/26403/monopoly/?region=All"/>
    <n v="1"/>
    <m/>
    <s v="/games/boxart/5682572ccc.jpg"/>
  </r>
  <r>
    <n v="6161"/>
    <s v="Twisted Metal"/>
    <s v="twisted-metal"/>
    <x v="2"/>
    <x v="2"/>
    <x v="7"/>
    <x v="9"/>
    <s v="Eat Sleep Play"/>
    <m/>
    <x v="3"/>
    <m/>
    <m/>
    <n v="0.34"/>
    <n v="0.32"/>
    <m/>
    <m/>
    <n v="0.03"/>
    <n v="2012"/>
    <s v="06th Aug 18"/>
    <s v="http://www.vgchartz.com/game/45736/twisted-metal/?region=All"/>
    <n v="1"/>
    <m/>
    <s v="/games/boxart/full_twisted-metal_20AmericaFront.jpg"/>
  </r>
  <r>
    <n v="6162"/>
    <s v="Speed Racer: The Videogame"/>
    <s v="speed-racer-the-videogame"/>
    <x v="2"/>
    <x v="0"/>
    <x v="4"/>
    <x v="35"/>
    <s v="Virtuos Games"/>
    <m/>
    <x v="3"/>
    <m/>
    <m/>
    <n v="0.34"/>
    <n v="0.28000000000000003"/>
    <n v="0.04"/>
    <m/>
    <n v="0.03"/>
    <n v="2008"/>
    <m/>
    <s v="http://www.vgchartz.com/game/16987/speed-racer-the-videogame/?region=All"/>
    <n v="1"/>
    <m/>
    <s v="/games/boxart/2131738ccc.jpg"/>
  </r>
  <r>
    <n v="6163"/>
    <s v="Costume Quest"/>
    <s v="costume-quest"/>
    <x v="4"/>
    <x v="1"/>
    <x v="2"/>
    <x v="5"/>
    <s v="Double Fine Productions"/>
    <m/>
    <x v="4"/>
    <m/>
    <n v="0.34"/>
    <m/>
    <m/>
    <m/>
    <m/>
    <m/>
    <n v="2011"/>
    <m/>
    <s v="http://www.vgchartz.com/game/68398/costume-quest/?region=All"/>
    <n v="1"/>
    <m/>
    <s v="/games/boxart/full_165513AmericaFrontccc.jpg"/>
  </r>
  <r>
    <n v="6164"/>
    <s v="DETOUR"/>
    <s v="detour"/>
    <x v="12"/>
    <x v="1"/>
    <x v="2"/>
    <x v="5"/>
    <s v="Sandswept Studios"/>
    <m/>
    <x v="3"/>
    <m/>
    <n v="0.34"/>
    <m/>
    <m/>
    <m/>
    <m/>
    <m/>
    <n v="2011"/>
    <m/>
    <s v="http://www.vgchartz.com/game/50693/detour/?region=All"/>
    <n v="1"/>
    <m/>
    <s v="/games/boxart/full_detour_145AmericaFront.jpg"/>
  </r>
  <r>
    <n v="6165"/>
    <s v="WWE Day of Reckoning 2"/>
    <s v="wwe-day-of-reckoning-2"/>
    <x v="11"/>
    <x v="4"/>
    <x v="21"/>
    <x v="59"/>
    <s v="Yuke's Future Media Creators"/>
    <m/>
    <x v="26"/>
    <n v="8.5"/>
    <m/>
    <n v="0.34"/>
    <n v="0.26"/>
    <n v="7.0000000000000007E-2"/>
    <m/>
    <n v="0.01"/>
    <n v="2005"/>
    <m/>
    <s v="http://www.vgchartz.com/game/2735/wwe-day-of-reckoning-2/?region=All"/>
    <n v="1"/>
    <m/>
    <s v="/games/boxart/full_4898456AmericaFrontccc.jpg"/>
  </r>
  <r>
    <n v="6166"/>
    <s v="Revenge of the Titans"/>
    <s v="revenge-of-the-titans"/>
    <x v="12"/>
    <x v="1"/>
    <x v="2"/>
    <x v="308"/>
    <s v="Puppy Games"/>
    <m/>
    <x v="4"/>
    <m/>
    <n v="0.34"/>
    <m/>
    <m/>
    <m/>
    <m/>
    <m/>
    <n v="2010"/>
    <m/>
    <s v="http://www.vgchartz.com/game/49183/revenge-of-the-titans/?region=All"/>
    <n v="1"/>
    <m/>
    <s v="/games/boxart/full_revenge-of-the-titans_966AmericaFront.jpg"/>
  </r>
  <r>
    <n v="6167"/>
    <s v="The Urbz: Sims in the City"/>
    <s v="the-urbz-sims-in-the-city"/>
    <x v="8"/>
    <x v="4"/>
    <x v="18"/>
    <x v="14"/>
    <s v="Maxis"/>
    <m/>
    <x v="3"/>
    <m/>
    <m/>
    <n v="0.34"/>
    <n v="0.22"/>
    <n v="0.11"/>
    <m/>
    <n v="0.01"/>
    <n v="2004"/>
    <m/>
    <s v="http://www.vgchartz.com/game/6496/the-urbz-sims-in-the-city/?region=All"/>
    <n v="1"/>
    <m/>
    <s v="/games/boxart/full_1918640AmericaFrontccc.jpg"/>
  </r>
  <r>
    <n v="6168"/>
    <s v="SpongeBob SquarePants: The Yellow Avenger"/>
    <s v="spongebob-squarepants-the-yellow-avenger"/>
    <x v="9"/>
    <x v="0"/>
    <x v="4"/>
    <x v="59"/>
    <s v="Tantatus Interactive"/>
    <m/>
    <x v="3"/>
    <m/>
    <m/>
    <n v="0.34"/>
    <n v="0.31"/>
    <n v="0"/>
    <m/>
    <n v="0.02"/>
    <n v="2005"/>
    <m/>
    <s v="http://www.vgchartz.com/game/6718/spongebob-squarepants-the-yellow-avenger/?region=All"/>
    <n v="1"/>
    <m/>
    <s v="/games/boxart/full_6981996AmericaFrontccc.jpg"/>
  </r>
  <r>
    <n v="6169"/>
    <s v="Conan"/>
    <s v="conan"/>
    <x v="9"/>
    <x v="2"/>
    <x v="7"/>
    <x v="59"/>
    <s v="Nihilistic Software"/>
    <m/>
    <x v="3"/>
    <m/>
    <m/>
    <n v="0.34"/>
    <n v="0.13"/>
    <n v="0.15"/>
    <m/>
    <n v="0.05"/>
    <n v="2007"/>
    <m/>
    <s v="http://www.vgchartz.com/game/12346/conan/?region=All"/>
    <n v="1"/>
    <m/>
    <s v="/games/boxart/6317616ccc.jpg"/>
  </r>
  <r>
    <n v="6170"/>
    <s v="Fantastic Voyage"/>
    <s v="fantastic-voyage"/>
    <x v="9"/>
    <x v="1"/>
    <x v="20"/>
    <x v="188"/>
    <s v="20th Century Fox Video Games"/>
    <m/>
    <x v="3"/>
    <m/>
    <m/>
    <n v="0.34"/>
    <n v="0.32"/>
    <n v="0.02"/>
    <m/>
    <n v="0"/>
    <n v="1982"/>
    <m/>
    <s v="http://www.vgchartz.com/game/20263/fantastic-voyage/?region=All"/>
    <n v="1"/>
    <m/>
    <s v="/games/boxart/5821119ccc.jpg"/>
  </r>
  <r>
    <n v="6171"/>
    <s v="The Sims 3: Town Life Stuff"/>
    <s v="the-sims-3-town-life-stuff"/>
    <x v="8"/>
    <x v="4"/>
    <x v="2"/>
    <x v="14"/>
    <s v="EA Redwood Shores"/>
    <m/>
    <x v="3"/>
    <m/>
    <m/>
    <n v="0.34"/>
    <n v="0.11"/>
    <n v="0.18"/>
    <m/>
    <n v="0.05"/>
    <n v="2011"/>
    <m/>
    <s v="http://www.vgchartz.com/game/52887/the-sims-3-town-life-stuff/?region=All"/>
    <n v="1"/>
    <m/>
    <s v="/games/boxart/full_the-sims-3-town-life-stuff_693AmericaFront.jpg"/>
  </r>
  <r>
    <n v="6172"/>
    <s v="Star Ocean: Second Evolution"/>
    <s v="star-ocean-second-evolution"/>
    <x v="4"/>
    <x v="4"/>
    <x v="19"/>
    <x v="27"/>
    <s v="TOSE Software"/>
    <m/>
    <x v="4"/>
    <m/>
    <m/>
    <n v="0.34"/>
    <n v="0.14000000000000001"/>
    <n v="0.02"/>
    <n v="0.16"/>
    <n v="0.02"/>
    <n v="2009"/>
    <m/>
    <s v="http://www.vgchartz.com/game/31092/star-ocean-second-evolution/?region=All"/>
    <n v="1"/>
    <m/>
    <s v="/games/boxart/full_950245AmericaFrontccc.jpg"/>
  </r>
  <r>
    <n v="6173"/>
    <s v="Night Warriors: Darkstalkers' Revenge"/>
    <s v="night-warriors-darkstalkers-revenge"/>
    <x v="11"/>
    <x v="4"/>
    <x v="26"/>
    <x v="28"/>
    <s v="Capcom"/>
    <m/>
    <x v="3"/>
    <m/>
    <m/>
    <n v="0.34"/>
    <m/>
    <m/>
    <n v="0.34"/>
    <n v="0"/>
    <n v="1996"/>
    <m/>
    <s v="http://www.vgchartz.com/game/4651/night-warriors-darkstalkers-revenge/?region=All"/>
    <n v="1"/>
    <m/>
    <s v="/games/boxart/1248620ccc.jpg"/>
  </r>
  <r>
    <n v="6174"/>
    <s v="Tenchu Z"/>
    <s v="tenchu-z"/>
    <x v="9"/>
    <x v="2"/>
    <x v="5"/>
    <x v="40"/>
    <s v="K2 LLC"/>
    <m/>
    <x v="46"/>
    <m/>
    <m/>
    <n v="0.34"/>
    <n v="0.27"/>
    <n v="0.02"/>
    <n v="0.02"/>
    <n v="0.03"/>
    <n v="2007"/>
    <m/>
    <s v="http://www.vgchartz.com/game/6621/tenchu-z/?region=All"/>
    <n v="1"/>
    <m/>
    <s v="/games/boxart/full_7810399AmericaFrontccc.jpg"/>
  </r>
  <r>
    <n v="6175"/>
    <s v="Hatsune Miku: Project Diva 2nd"/>
    <s v="hatsune-miku-project-diva-2nd"/>
    <x v="6"/>
    <x v="1"/>
    <x v="19"/>
    <x v="8"/>
    <s v="Sega"/>
    <m/>
    <x v="3"/>
    <m/>
    <n v="0.34"/>
    <m/>
    <m/>
    <m/>
    <m/>
    <m/>
    <n v="2010"/>
    <m/>
    <s v="http://www.vgchartz.com/game/43815/hatsune-miku-project-diva-2nd/?region=All"/>
    <n v="1"/>
    <m/>
    <s v="/games/boxart/full_7946541JapanFrontccc.jpg"/>
  </r>
  <r>
    <n v="6176"/>
    <s v="Off Road Challenge"/>
    <s v="off-road-challenge"/>
    <x v="2"/>
    <x v="0"/>
    <x v="14"/>
    <x v="75"/>
    <s v="Avalanche Software"/>
    <m/>
    <x v="3"/>
    <m/>
    <m/>
    <n v="0.34"/>
    <n v="0.27"/>
    <n v="0.06"/>
    <m/>
    <n v="0"/>
    <n v="1998"/>
    <m/>
    <s v="http://www.vgchartz.com/game/1666/off-road-challenge/?region=All"/>
    <n v="1"/>
    <m/>
    <s v="/games/boxart/2054263ccc.jpg"/>
  </r>
  <r>
    <n v="6177"/>
    <s v="Bank Heist"/>
    <s v="bank-heist"/>
    <x v="9"/>
    <x v="1"/>
    <x v="20"/>
    <x v="188"/>
    <s v="20th Century Fox Video Games"/>
    <m/>
    <x v="3"/>
    <m/>
    <m/>
    <n v="0.34"/>
    <n v="0.32"/>
    <n v="0.02"/>
    <m/>
    <n v="0"/>
    <n v="1983"/>
    <m/>
    <s v="http://www.vgchartz.com/game/19887/bank-heist/?region=All"/>
    <n v="1"/>
    <m/>
    <s v="/games/boxart/3525111ccc.jpg"/>
  </r>
  <r>
    <n v="6178"/>
    <s v="Backstreet Billiards"/>
    <s v="backstreet-billiards"/>
    <x v="6"/>
    <x v="1"/>
    <x v="15"/>
    <x v="102"/>
    <s v="argent"/>
    <m/>
    <x v="38"/>
    <m/>
    <m/>
    <n v="0.34"/>
    <n v="0.19"/>
    <n v="0.13"/>
    <m/>
    <n v="0.02"/>
    <n v="1998"/>
    <m/>
    <s v="http://www.vgchartz.com/game/17269/backstreet-billiards/?region=All"/>
    <n v="1"/>
    <m/>
    <s v="/games/boxart/4426976ccc.jpg"/>
  </r>
  <r>
    <n v="6179"/>
    <s v="Solar 2"/>
    <s v="solar-2"/>
    <x v="6"/>
    <x v="1"/>
    <x v="2"/>
    <x v="5"/>
    <s v="Murudai"/>
    <m/>
    <x v="4"/>
    <m/>
    <n v="0.34"/>
    <m/>
    <m/>
    <m/>
    <m/>
    <m/>
    <n v="2011"/>
    <m/>
    <s v="http://www.vgchartz.com/game/52090/solar-2/?region=All"/>
    <n v="1"/>
    <m/>
    <s v="/games/boxart/full_solar-2_170AmericaFront.jpg"/>
  </r>
  <r>
    <n v="6180"/>
    <s v="Carnival"/>
    <s v="carnival"/>
    <x v="3"/>
    <x v="1"/>
    <x v="20"/>
    <x v="132"/>
    <s v="Coleco"/>
    <m/>
    <x v="3"/>
    <m/>
    <m/>
    <n v="0.34"/>
    <n v="0.32"/>
    <n v="0.02"/>
    <m/>
    <n v="0"/>
    <n v="1982"/>
    <m/>
    <s v="http://www.vgchartz.com/game/20197/carnival/?region=All"/>
    <n v="1"/>
    <m/>
    <s v="/games/boxart/6069382ccc.jpg"/>
  </r>
  <r>
    <n v="6181"/>
    <s v="Leisure Suit Larry: Magna Cum Laude"/>
    <s v="leisure-suit-larry-magna-cum-laude"/>
    <x v="13"/>
    <x v="2"/>
    <x v="10"/>
    <x v="7"/>
    <s v="High Voltage Software"/>
    <m/>
    <x v="3"/>
    <m/>
    <m/>
    <n v="0.34"/>
    <n v="0.17"/>
    <n v="0.13"/>
    <m/>
    <n v="0.04"/>
    <n v="2004"/>
    <m/>
    <s v="http://www.vgchartz.com/game/5271/leisure-suit-larry-magna-cum-laude/?region=All"/>
    <n v="1"/>
    <m/>
    <s v="/games/boxart/full_6116323AmericaFrontccc.jpg"/>
  </r>
  <r>
    <n v="6182"/>
    <s v="MVP 06 NCAA Baseball"/>
    <s v="mvp-06-ncaa-baseball"/>
    <x v="0"/>
    <x v="0"/>
    <x v="18"/>
    <x v="13"/>
    <s v="EA Canada"/>
    <m/>
    <x v="3"/>
    <m/>
    <m/>
    <n v="0.34"/>
    <n v="0.25"/>
    <n v="7.0000000000000007E-2"/>
    <m/>
    <n v="0.01"/>
    <n v="2006"/>
    <m/>
    <s v="http://www.vgchartz.com/game/1451/mvp-06-ncaa-baseball/?region=All"/>
    <n v="1"/>
    <m/>
    <s v="/games/boxart/6331677ccc.jpg"/>
  </r>
  <r>
    <n v="6183"/>
    <s v="Momotarou Dentetsu DS: Tokyo &amp; Japan"/>
    <s v="momotarou-dentetsu-ds-tokyo-amp-japan"/>
    <x v="6"/>
    <x v="1"/>
    <x v="4"/>
    <x v="124"/>
    <s v="Hudson Soft"/>
    <m/>
    <x v="3"/>
    <m/>
    <m/>
    <n v="0.34"/>
    <m/>
    <m/>
    <n v="0.34"/>
    <m/>
    <n v="2007"/>
    <m/>
    <s v="http://www.vgchartz.com/game/3824/momotarou-dentetsu-ds-tokyo-amp-japan/?region=All"/>
    <n v="1"/>
    <m/>
    <s v="/games/boxart/full_6676128JapanFrontccc.jpg"/>
  </r>
  <r>
    <n v="6184"/>
    <s v="Divinity: Original Sin"/>
    <s v="divinity-original-sin"/>
    <x v="4"/>
    <x v="1"/>
    <x v="8"/>
    <x v="78"/>
    <s v="Larian Studios"/>
    <m/>
    <x v="3"/>
    <m/>
    <m/>
    <n v="0.34"/>
    <n v="0.13"/>
    <n v="0.13"/>
    <n v="0.04"/>
    <n v="0.05"/>
    <n v="2015"/>
    <m/>
    <s v="http://www.vgchartz.com/game/85624/divinity-original-sin/?region=All"/>
    <n v="1"/>
    <m/>
    <s v="/games/boxart/full_4559745AmericaFrontccc.jpg"/>
  </r>
  <r>
    <n v="6185"/>
    <s v="Point Blank"/>
    <s v="point-blank"/>
    <x v="3"/>
    <x v="4"/>
    <x v="15"/>
    <x v="23"/>
    <s v="Namco"/>
    <m/>
    <x v="3"/>
    <m/>
    <m/>
    <n v="0.34"/>
    <n v="0.05"/>
    <n v="0.03"/>
    <n v="0.23"/>
    <n v="0.02"/>
    <n v="1998"/>
    <m/>
    <s v="http://www.vgchartz.com/game/3445/point-blank/?region=All"/>
    <n v="1"/>
    <m/>
    <s v="/games/boxart/full_4895408AmericaFrontccc.jpg"/>
  </r>
  <r>
    <n v="6186"/>
    <s v="Skylanders: Trap Team"/>
    <s v="skylanders-trap-team"/>
    <x v="6"/>
    <x v="3"/>
    <x v="9"/>
    <x v="6"/>
    <s v="Toys for Bob"/>
    <m/>
    <x v="3"/>
    <m/>
    <m/>
    <n v="0.34"/>
    <n v="0.21"/>
    <n v="0.1"/>
    <m/>
    <n v="0.03"/>
    <n v="2014"/>
    <s v="23rd Jan 18"/>
    <s v="http://www.vgchartz.com/game/81431/skylanders-trap-team/?region=All"/>
    <n v="1"/>
    <m/>
    <s v="/games/boxart/full_7554702AmericaFrontccc.jpg"/>
  </r>
  <r>
    <n v="6187"/>
    <s v="F.E.A.R."/>
    <s v="fear"/>
    <x v="3"/>
    <x v="2"/>
    <x v="5"/>
    <x v="94"/>
    <s v="Day 1 Studios"/>
    <m/>
    <x v="7"/>
    <m/>
    <m/>
    <n v="0.34"/>
    <n v="0.28000000000000003"/>
    <n v="0.03"/>
    <m/>
    <n v="0.03"/>
    <n v="2006"/>
    <m/>
    <s v="http://www.vgchartz.com/game/697/fear/?region=All"/>
    <n v="1"/>
    <m/>
    <s v="/games/boxart/9736709ccc.jpg"/>
  </r>
  <r>
    <n v="6188"/>
    <s v="Disgaea 5 Complete"/>
    <s v="disgaea-5-complete"/>
    <x v="4"/>
    <x v="4"/>
    <x v="12"/>
    <x v="232"/>
    <s v="Nippon Ichi Software"/>
    <m/>
    <x v="20"/>
    <m/>
    <m/>
    <n v="0.34"/>
    <n v="0.15"/>
    <n v="0.11"/>
    <n v="0.05"/>
    <n v="0.02"/>
    <n v="2017"/>
    <s v="25th Feb 18"/>
    <s v="http://www.vgchartz.com/game/156625/disgaea-5-complete/?region=All"/>
    <n v="1"/>
    <m/>
    <s v="/games/boxart/full_2806511AmericaFrontccc.jpg"/>
  </r>
  <r>
    <n v="6189"/>
    <s v="The Shoot"/>
    <s v="the-shoot"/>
    <x v="3"/>
    <x v="4"/>
    <x v="7"/>
    <x v="9"/>
    <s v="Cohort Studios"/>
    <m/>
    <x v="3"/>
    <m/>
    <m/>
    <n v="0.34"/>
    <n v="0.13"/>
    <n v="0.15"/>
    <n v="0.01"/>
    <n v="0.05"/>
    <n v="2010"/>
    <m/>
    <s v="http://www.vgchartz.com/game/43963/the-shoot/?region=All"/>
    <n v="1"/>
    <m/>
    <s v="/games/boxart/full_the-shoot_5AmericaFront.jpg"/>
  </r>
  <r>
    <n v="6190"/>
    <s v="Tiny Tank"/>
    <s v="tiny-tank"/>
    <x v="9"/>
    <x v="4"/>
    <x v="15"/>
    <x v="9"/>
    <s v="Appaloosa Interactive"/>
    <m/>
    <x v="3"/>
    <m/>
    <m/>
    <n v="0.34"/>
    <n v="0.19"/>
    <n v="0.13"/>
    <m/>
    <n v="0.02"/>
    <n v="1999"/>
    <m/>
    <s v="http://www.vgchartz.com/game/27633/tiny-tank/?region=All"/>
    <n v="1"/>
    <m/>
    <s v="/games/boxart/full_5101289AmericaFrontccc.jpg"/>
  </r>
  <r>
    <n v="6191"/>
    <s v="Transport Fever"/>
    <s v="transport-fever"/>
    <x v="8"/>
    <x v="1"/>
    <x v="2"/>
    <x v="309"/>
    <s v="Urban Games"/>
    <m/>
    <x v="3"/>
    <m/>
    <n v="0.34"/>
    <m/>
    <m/>
    <m/>
    <m/>
    <m/>
    <n v="2016"/>
    <s v="22nd Sep 18"/>
    <s v="http://www.vgchartz.com/game/142337/transport-fever/?region=All"/>
    <n v="1"/>
    <m/>
    <s v="/games/boxart/full_6638915PALFrontccc.jpg"/>
  </r>
  <r>
    <n v="6192"/>
    <s v="Smart Girl's Party Game"/>
    <s v="smart-girls-party-game"/>
    <x v="6"/>
    <x v="0"/>
    <x v="4"/>
    <x v="310"/>
    <s v="Starfish Inc."/>
    <m/>
    <x v="3"/>
    <m/>
    <m/>
    <n v="0.34"/>
    <n v="0.31"/>
    <n v="0"/>
    <m/>
    <n v="0.02"/>
    <n v="2008"/>
    <m/>
    <s v="http://www.vgchartz.com/game/27992/smart-girls-party-game/?region=All"/>
    <n v="1"/>
    <m/>
    <s v="/games/boxart/full_4962616AmericaFrontccc.jpg"/>
  </r>
  <r>
    <n v="6193"/>
    <s v="Lord of Arcana"/>
    <s v="lord-of-arcana"/>
    <x v="4"/>
    <x v="2"/>
    <x v="19"/>
    <x v="27"/>
    <s v="Square Enix"/>
    <m/>
    <x v="65"/>
    <m/>
    <m/>
    <n v="0.34"/>
    <n v="0.08"/>
    <n v="0.05"/>
    <n v="0.17"/>
    <n v="0.04"/>
    <n v="2011"/>
    <m/>
    <s v="http://www.vgchartz.com/game/45944/lord-of-arcana/?region=All"/>
    <n v="1"/>
    <m/>
    <s v="/games/boxart/full_lord-of-arcana_532AmericaFront.jpg"/>
  </r>
  <r>
    <n v="6194"/>
    <s v="Spy Hunter"/>
    <s v="spy-hunter"/>
    <x v="2"/>
    <x v="4"/>
    <x v="18"/>
    <x v="75"/>
    <s v="Point of View"/>
    <m/>
    <x v="3"/>
    <m/>
    <m/>
    <n v="0.34"/>
    <n v="0.25"/>
    <n v="7.0000000000000007E-2"/>
    <m/>
    <n v="0.01"/>
    <n v="2002"/>
    <m/>
    <s v="http://www.vgchartz.com/game/2167/spy-hunter/?region=All"/>
    <n v="1"/>
    <m/>
    <s v="/games/boxart/full_spy-hunter_9AmericaFront.jpg"/>
  </r>
  <r>
    <n v="6195"/>
    <s v="NBA 2K17"/>
    <s v="nba-2k17"/>
    <x v="0"/>
    <x v="0"/>
    <x v="7"/>
    <x v="56"/>
    <s v="Visual Concepts"/>
    <m/>
    <x v="3"/>
    <m/>
    <m/>
    <n v="0.34"/>
    <n v="0.16"/>
    <n v="0.11"/>
    <n v="0.02"/>
    <n v="0.05"/>
    <n v="2016"/>
    <s v="28th Mar 18"/>
    <s v="http://www.vgchartz.com/game/103821/nba-2k17/?region=All"/>
    <n v="1"/>
    <m/>
    <s v="/games/boxart/full_2247046AmericaFrontccc.jpg"/>
  </r>
  <r>
    <n v="6196"/>
    <s v="Dynasty Warriors 6 Empires"/>
    <s v="dynasty-warriors-6-empires"/>
    <x v="9"/>
    <x v="4"/>
    <x v="7"/>
    <x v="93"/>
    <s v="Omega Force"/>
    <m/>
    <x v="36"/>
    <m/>
    <m/>
    <n v="0.34"/>
    <n v="0.14000000000000001"/>
    <n v="0.03"/>
    <n v="0.15"/>
    <n v="0.02"/>
    <n v="2009"/>
    <m/>
    <s v="http://www.vgchartz.com/game/27166/dynasty-warriors-6-empires/?region=All"/>
    <n v="1"/>
    <m/>
    <s v="/games/boxart/full_1881898AmericaFrontccc.jpg"/>
  </r>
  <r>
    <n v="6197"/>
    <s v="Damned"/>
    <s v="damned"/>
    <x v="10"/>
    <x v="1"/>
    <x v="2"/>
    <x v="5"/>
    <s v="9heads Game Studios"/>
    <m/>
    <x v="3"/>
    <m/>
    <n v="0.34"/>
    <m/>
    <m/>
    <m/>
    <m/>
    <m/>
    <n v="2009"/>
    <s v="13th Feb 19"/>
    <s v="http://www.vgchartz.com/game/223525/damned/?region=All"/>
    <n v="1"/>
    <m/>
    <s v="/games/boxart/full_1787569AmericaFrontccc.jpg"/>
  </r>
  <r>
    <n v="6198"/>
    <s v="The King of Fighters XIV"/>
    <s v="the-king-of-fighters-xiv"/>
    <x v="11"/>
    <x v="4"/>
    <x v="8"/>
    <x v="112"/>
    <s v="SNK Playmore"/>
    <m/>
    <x v="3"/>
    <m/>
    <m/>
    <n v="0.34"/>
    <n v="0.21"/>
    <n v="0.02"/>
    <n v="0.06"/>
    <n v="0.05"/>
    <n v="2016"/>
    <s v="30th May 18"/>
    <s v="http://www.vgchartz.com/game/106904/the-king-of-fighters-xiv/?region=All"/>
    <n v="1"/>
    <m/>
    <s v="/games/boxart/full_7904542AmericaFrontccc.jpg"/>
  </r>
  <r>
    <n v="6199"/>
    <s v="Space Beret"/>
    <s v="space-beret"/>
    <x v="3"/>
    <x v="1"/>
    <x v="2"/>
    <x v="5"/>
    <s v="Amaterasu Software"/>
    <m/>
    <x v="3"/>
    <m/>
    <n v="0.34"/>
    <m/>
    <m/>
    <m/>
    <m/>
    <m/>
    <n v="2016"/>
    <s v="13th Feb 19"/>
    <s v="http://www.vgchartz.com/game/223526/space-beret/?region=All"/>
    <n v="1"/>
    <m/>
    <s v="/games/boxart/full_7192515AmericaFrontccc.jpg"/>
  </r>
  <r>
    <n v="6200"/>
    <s v="Herbie: Fully Loaded"/>
    <s v="herbie-fully-loaded"/>
    <x v="2"/>
    <x v="0"/>
    <x v="11"/>
    <x v="81"/>
    <s v="Climax Group"/>
    <m/>
    <x v="58"/>
    <m/>
    <m/>
    <n v="0.34"/>
    <n v="0.24"/>
    <n v="0.09"/>
    <m/>
    <n v="0.01"/>
    <n v="2005"/>
    <m/>
    <s v="http://www.vgchartz.com/game/14954/herbie-fully-loaded/?region=All"/>
    <n v="1"/>
    <m/>
    <s v="/games/boxart/full_herbie-fully-loaded_645AmericaFront.jpg"/>
  </r>
  <r>
    <n v="6201"/>
    <s v="Kameo: Elements of Power"/>
    <s v="kameo-elements-of-power"/>
    <x v="13"/>
    <x v="4"/>
    <x v="5"/>
    <x v="3"/>
    <s v="Rare Ltd."/>
    <m/>
    <x v="0"/>
    <m/>
    <m/>
    <n v="0.34"/>
    <n v="0.28000000000000003"/>
    <n v="0.03"/>
    <n v="0"/>
    <n v="0.03"/>
    <n v="2005"/>
    <m/>
    <s v="http://www.vgchartz.com/game/1095/kameo-elements-of-power/?region=All"/>
    <n v="1"/>
    <m/>
    <s v="/games/boxart/full_8464146AmericaFrontccc.jpg"/>
  </r>
  <r>
    <n v="6202"/>
    <s v="Teenage Mutant Ninja Turtles"/>
    <s v="teenage-mutant-ninja-turtles"/>
    <x v="9"/>
    <x v="0"/>
    <x v="21"/>
    <x v="31"/>
    <s v="Konami"/>
    <m/>
    <x v="3"/>
    <m/>
    <m/>
    <n v="0.34"/>
    <n v="0.26"/>
    <n v="7.0000000000000007E-2"/>
    <m/>
    <n v="0.01"/>
    <n v="2003"/>
    <m/>
    <s v="http://www.vgchartz.com/game/2338/teenage-mutant-ninja-turtles/?region=All"/>
    <n v="1"/>
    <m/>
    <s v="/games/boxart/1606200ccc.jpg"/>
  </r>
  <r>
    <n v="6203"/>
    <s v="My Baby Boy"/>
    <s v="my-baby-boy"/>
    <x v="8"/>
    <x v="0"/>
    <x v="4"/>
    <x v="147"/>
    <s v="Dancing Dots"/>
    <m/>
    <x v="3"/>
    <m/>
    <m/>
    <n v="0.34"/>
    <n v="0.3"/>
    <n v="0.02"/>
    <m/>
    <n v="0.03"/>
    <n v="2008"/>
    <m/>
    <s v="http://www.vgchartz.com/game/24796/my-baby-boy/?region=All"/>
    <n v="1"/>
    <m/>
    <s v="/games/boxart/full_1953549AmericaFrontccc.jpg"/>
  </r>
  <r>
    <n v="6204"/>
    <s v="Remember Me"/>
    <s v="remember-me"/>
    <x v="9"/>
    <x v="2"/>
    <x v="7"/>
    <x v="28"/>
    <s v="DONTNOD Entertainment"/>
    <m/>
    <x v="3"/>
    <m/>
    <m/>
    <n v="0.34"/>
    <n v="0.1"/>
    <n v="0.18"/>
    <m/>
    <n v="0.05"/>
    <n v="2013"/>
    <s v="03rd Feb 18"/>
    <s v="http://www.vgchartz.com/game/57722/remember-me/?region=All"/>
    <n v="1"/>
    <m/>
    <s v="/games/boxart/full_6834294AmericaFrontccc.jpg"/>
  </r>
  <r>
    <n v="6205"/>
    <s v="Project Versus J"/>
    <s v="project-versus-j"/>
    <x v="6"/>
    <x v="1"/>
    <x v="7"/>
    <x v="64"/>
    <s v="Unknown"/>
    <m/>
    <x v="3"/>
    <m/>
    <m/>
    <n v="0.34"/>
    <n v="7.0000000000000007E-2"/>
    <n v="0.05"/>
    <n v="0.2"/>
    <n v="0.02"/>
    <n v="2015"/>
    <m/>
    <s v="http://www.vgchartz.com/game/78305/project-versus-j/?region=All"/>
    <n v="1"/>
    <m/>
    <s v="/games/boxart/full_7349099JapanFrontccc.jpg"/>
  </r>
  <r>
    <n v="6206"/>
    <s v="Guitar Hero Live"/>
    <s v="guitar-hero-live"/>
    <x v="14"/>
    <x v="4"/>
    <x v="5"/>
    <x v="6"/>
    <s v="FreeStyleGames"/>
    <m/>
    <x v="3"/>
    <m/>
    <m/>
    <n v="0.34"/>
    <n v="0.2"/>
    <n v="0.11"/>
    <m/>
    <n v="0.03"/>
    <n v="2015"/>
    <s v="15th Mar 18"/>
    <s v="http://www.vgchartz.com/game/85381/guitar-hero-live/?region=All"/>
    <n v="1"/>
    <m/>
    <s v="/games/boxart/full_656714PALFrontccc.jpg"/>
  </r>
  <r>
    <n v="6207"/>
    <s v="Football Manager Handheld 2008"/>
    <s v="football-manager-handheld-2008"/>
    <x v="0"/>
    <x v="0"/>
    <x v="19"/>
    <x v="8"/>
    <s v="Sports Interactive"/>
    <m/>
    <x v="3"/>
    <m/>
    <m/>
    <n v="0.34"/>
    <m/>
    <n v="0.33"/>
    <m/>
    <n v="0"/>
    <n v="2007"/>
    <m/>
    <s v="http://www.vgchartz.com/game/29600/football-manager-handheld-2008/?region=All"/>
    <n v="1"/>
    <m/>
    <s v="/games/boxart/full_8624525PALFrontccc.jpg"/>
  </r>
  <r>
    <n v="6208"/>
    <s v="The LEGO Movie Videogame"/>
    <s v="the-lego-movie-videogame"/>
    <x v="10"/>
    <x v="3"/>
    <x v="2"/>
    <x v="36"/>
    <s v="TT Fusion"/>
    <m/>
    <x v="3"/>
    <m/>
    <n v="0.34"/>
    <m/>
    <m/>
    <m/>
    <m/>
    <m/>
    <n v="2014"/>
    <s v="20th Mar 18"/>
    <s v="http://www.vgchartz.com/game/74483/the-lego-movie-videogame/?region=All"/>
    <n v="1"/>
    <m/>
    <s v="/games/boxart/full_7451911PALFrontccc.jpg"/>
  </r>
  <r>
    <n v="6209"/>
    <s v="Dragon Ball Heroes: Ultimate Mission 2"/>
    <s v="dragon-ball-heroes-ultimate-mission-2"/>
    <x v="11"/>
    <x v="1"/>
    <x v="9"/>
    <x v="64"/>
    <s v="Dimps Corporation"/>
    <m/>
    <x v="3"/>
    <m/>
    <m/>
    <n v="0.34"/>
    <m/>
    <m/>
    <n v="0.34"/>
    <m/>
    <n v="2014"/>
    <s v="22nd Jan 18"/>
    <s v="http://www.vgchartz.com/game/80167/dragon-ball-heroes-ultimate-mission-2/?region=All"/>
    <n v="1"/>
    <m/>
    <s v="/games/boxart/full_7291981JapanFrontccc.jpg"/>
  </r>
  <r>
    <n v="6210"/>
    <s v="Iron Man 2"/>
    <s v="iron-man-2"/>
    <x v="9"/>
    <x v="3"/>
    <x v="4"/>
    <x v="8"/>
    <s v="Sega Studios, San Francisco"/>
    <m/>
    <x v="3"/>
    <m/>
    <m/>
    <n v="0.34"/>
    <n v="0.14000000000000001"/>
    <n v="0.16"/>
    <m/>
    <n v="0.03"/>
    <n v="2010"/>
    <m/>
    <s v="http://www.vgchartz.com/game/41054/iron-man-2/?region=All"/>
    <n v="1"/>
    <m/>
    <s v="/games/boxart/full_6223818AmericaFrontccc.jpg"/>
  </r>
  <r>
    <n v="6211"/>
    <s v="Imagine: Movie Star"/>
    <s v="imagine-movie-star"/>
    <x v="8"/>
    <x v="0"/>
    <x v="4"/>
    <x v="15"/>
    <s v="Powerhead Games"/>
    <m/>
    <x v="3"/>
    <m/>
    <m/>
    <n v="0.34"/>
    <n v="0.31"/>
    <n v="0"/>
    <m/>
    <n v="0.03"/>
    <n v="2008"/>
    <m/>
    <s v="http://www.vgchartz.com/game/25990/imagine-movie-star/?region=All"/>
    <n v="1"/>
    <m/>
    <s v="/games/boxart/full_5194337AmericaFrontccc.jpg"/>
  </r>
  <r>
    <n v="6212"/>
    <s v="Disney Sing It: Pop Hits"/>
    <s v="disney-sing-it-pop-hits"/>
    <x v="6"/>
    <x v="0"/>
    <x v="10"/>
    <x v="66"/>
    <s v="Zoe Mode"/>
    <m/>
    <x v="3"/>
    <m/>
    <m/>
    <n v="0.34"/>
    <n v="0.1"/>
    <n v="0.02"/>
    <m/>
    <n v="0.22"/>
    <n v="2009"/>
    <m/>
    <s v="http://www.vgchartz.com/game/36890/disney-sing-it-pop-hits/?region=All"/>
    <n v="1"/>
    <m/>
    <s v="/games/boxart/full_708305AmericaFrontccc.jpg"/>
  </r>
  <r>
    <n v="6213"/>
    <s v="Puzzle Quest: Challenge of the Warlords"/>
    <s v="puzzle-quest-challenge-of-the-warlords"/>
    <x v="5"/>
    <x v="3"/>
    <x v="4"/>
    <x v="119"/>
    <s v="1st Playable Productions"/>
    <m/>
    <x v="3"/>
    <m/>
    <m/>
    <n v="0.34"/>
    <n v="0.28000000000000003"/>
    <n v="0.01"/>
    <n v="0.03"/>
    <n v="0.02"/>
    <n v="2007"/>
    <m/>
    <s v="http://www.vgchartz.com/game/6114/puzzle-quest-challenge-of-the-warlords/?region=All"/>
    <n v="1"/>
    <m/>
    <s v="/games/boxart/720395ccc.gif"/>
  </r>
  <r>
    <n v="6214"/>
    <s v="Bejeweled 3"/>
    <s v="bejeweled-3"/>
    <x v="5"/>
    <x v="0"/>
    <x v="4"/>
    <x v="122"/>
    <s v="PopCap Games"/>
    <m/>
    <x v="3"/>
    <m/>
    <m/>
    <n v="0.34"/>
    <n v="0.28999999999999998"/>
    <n v="0.02"/>
    <m/>
    <n v="0.03"/>
    <n v="2011"/>
    <m/>
    <s v="http://www.vgchartz.com/game/52212/bejeweled-3/?region=All"/>
    <n v="1"/>
    <m/>
    <s v="/games/boxart/full_bejeweled-3_767AmericaFront.jpg"/>
  </r>
  <r>
    <n v="6215"/>
    <s v="The Eye of Judgment"/>
    <s v="the-eye-of-judgment"/>
    <x v="12"/>
    <x v="4"/>
    <x v="7"/>
    <x v="9"/>
    <s v="SCE Japan Studio"/>
    <m/>
    <x v="25"/>
    <m/>
    <m/>
    <n v="0.34"/>
    <n v="0.28000000000000003"/>
    <n v="0"/>
    <n v="0.02"/>
    <n v="0.03"/>
    <n v="2007"/>
    <s v="16th Sep 18"/>
    <s v="http://www.vgchartz.com/game/12350/the-eye-of-judgment/?region=All"/>
    <n v="1"/>
    <n v="6.7"/>
    <s v="/games/boxart/1410926ccc.jpg"/>
  </r>
  <r>
    <n v="6216"/>
    <s v="Giana Sisters: Twisted Dreams"/>
    <s v="giana-sisters-twisted-dreams"/>
    <x v="6"/>
    <x v="1"/>
    <x v="2"/>
    <x v="5"/>
    <s v="Unknown"/>
    <m/>
    <x v="3"/>
    <m/>
    <n v="0.34"/>
    <m/>
    <m/>
    <m/>
    <m/>
    <m/>
    <n v="2007"/>
    <m/>
    <s v="http://www.vgchartz.com/game/71587/giana-sisters-twisted-dreams/?region=All"/>
    <n v="1"/>
    <m/>
    <s v="/games/boxart/full_6459175AmericaFrontccc.jpg"/>
  </r>
  <r>
    <n v="6217"/>
    <s v="007 Legends"/>
    <s v="007-legends"/>
    <x v="3"/>
    <x v="4"/>
    <x v="7"/>
    <x v="6"/>
    <s v="Eurocom"/>
    <m/>
    <x v="3"/>
    <m/>
    <m/>
    <n v="0.34"/>
    <n v="0.11"/>
    <n v="0.17"/>
    <m/>
    <n v="0.06"/>
    <n v="2012"/>
    <s v="16th Oct 18"/>
    <s v="http://www.vgchartz.com/game/71065/007-legends/?region=All"/>
    <n v="1"/>
    <m/>
    <s v="/games/boxart/full_4615325AmericaFrontccc.jpg"/>
  </r>
  <r>
    <n v="6218"/>
    <s v="Dynasty Warriors: Gundam 2"/>
    <s v="dynasty-warriors-gundam-2"/>
    <x v="9"/>
    <x v="4"/>
    <x v="10"/>
    <x v="61"/>
    <s v="Omega Force"/>
    <m/>
    <x v="56"/>
    <m/>
    <m/>
    <n v="0.34"/>
    <n v="0.04"/>
    <n v="0.03"/>
    <n v="0.25"/>
    <n v="0.01"/>
    <n v="2009"/>
    <m/>
    <s v="http://www.vgchartz.com/game/28518/dynasty-warriors-gundam-2/?region=All"/>
    <n v="1"/>
    <n v="6.7"/>
    <s v="/games/boxart/full_3738643AmericaFrontccc.jpg"/>
  </r>
  <r>
    <n v="6219"/>
    <s v="Fade to Black"/>
    <s v="fade-to-black"/>
    <x v="9"/>
    <x v="4"/>
    <x v="15"/>
    <x v="14"/>
    <s v="Delphine Software International"/>
    <m/>
    <x v="3"/>
    <m/>
    <m/>
    <n v="0.34"/>
    <n v="0.19"/>
    <n v="0.13"/>
    <m/>
    <n v="0.02"/>
    <n v="1996"/>
    <m/>
    <s v="http://www.vgchartz.com/game/704/fade-to-black/?region=All"/>
    <n v="1"/>
    <m/>
    <s v="/games/boxart/9925249ccc.jpg"/>
  </r>
  <r>
    <n v="6220"/>
    <s v="MXRider"/>
    <s v="mxrider"/>
    <x v="2"/>
    <x v="0"/>
    <x v="10"/>
    <x v="120"/>
    <s v="Paradigm Entertainment"/>
    <m/>
    <x v="3"/>
    <m/>
    <m/>
    <n v="0.34"/>
    <n v="0.16"/>
    <n v="0.13"/>
    <m/>
    <n v="0.04"/>
    <n v="2001"/>
    <m/>
    <s v="http://www.vgchartz.com/game/1457/mxrider/?region=All"/>
    <n v="1"/>
    <m/>
    <s v="/games/boxart/7778349ccc.jpg"/>
  </r>
  <r>
    <n v="6221"/>
    <s v="Sniper: Ghost Warrior 2"/>
    <s v="sniper-ghost-warrior-2"/>
    <x v="3"/>
    <x v="2"/>
    <x v="7"/>
    <x v="149"/>
    <s v="City Interactive"/>
    <m/>
    <x v="3"/>
    <m/>
    <m/>
    <n v="0.34"/>
    <n v="0.05"/>
    <n v="0.2"/>
    <n v="0.03"/>
    <n v="0.05"/>
    <n v="2013"/>
    <m/>
    <s v="http://www.vgchartz.com/game/70359/sniper-ghost-warrior-2/?region=All"/>
    <n v="1"/>
    <m/>
    <s v="/games/boxart/default.jpg"/>
  </r>
  <r>
    <n v="6222"/>
    <s v="Pirates of the Caribbean: At World's End"/>
    <s v="pirates-of-the-caribbean-at-worlds-end"/>
    <x v="9"/>
    <x v="4"/>
    <x v="5"/>
    <x v="66"/>
    <s v="Eurocom Entertainment Software"/>
    <m/>
    <x v="3"/>
    <m/>
    <m/>
    <n v="0.34"/>
    <n v="0.28999999999999998"/>
    <n v="0.02"/>
    <m/>
    <n v="0.03"/>
    <n v="2007"/>
    <m/>
    <s v="http://www.vgchartz.com/game/6107/pirates-of-the-caribbean-at-worlds-end/?region=All"/>
    <n v="1"/>
    <m/>
    <s v="/games/boxart/4148197ccc.jpg"/>
  </r>
  <r>
    <n v="6223"/>
    <s v="Delta Force: Black Hawk Down"/>
    <s v="delta-force-black-hawk-down"/>
    <x v="3"/>
    <x v="4"/>
    <x v="18"/>
    <x v="258"/>
    <s v="Climax Group"/>
    <m/>
    <x v="3"/>
    <m/>
    <m/>
    <n v="0.34"/>
    <n v="0.25"/>
    <n v="7.0000000000000007E-2"/>
    <m/>
    <n v="0.01"/>
    <n v="2005"/>
    <m/>
    <s v="http://www.vgchartz.com/game/501/delta-force-black-hawk-down/?region=All"/>
    <n v="1"/>
    <m/>
    <s v="/games/boxart/8272467ccc.jpg"/>
  </r>
  <r>
    <n v="6224"/>
    <s v="Hard Reset"/>
    <s v="hard-reset"/>
    <x v="3"/>
    <x v="1"/>
    <x v="2"/>
    <x v="280"/>
    <s v="Flying Wild Hog"/>
    <m/>
    <x v="35"/>
    <m/>
    <n v="0.34"/>
    <m/>
    <m/>
    <m/>
    <m/>
    <m/>
    <n v="2012"/>
    <m/>
    <s v="http://www.vgchartz.com/game/53106/hard-reset/?region=All"/>
    <n v="1"/>
    <m/>
    <s v="/games/boxart/full_hard-reset_230AmericaFront.jpg"/>
  </r>
  <r>
    <n v="6225"/>
    <s v="NHL 09"/>
    <s v="nhl-09"/>
    <x v="0"/>
    <x v="0"/>
    <x v="7"/>
    <x v="14"/>
    <s v="EA Canada"/>
    <m/>
    <x v="3"/>
    <m/>
    <m/>
    <n v="0.34"/>
    <n v="0.28999999999999998"/>
    <n v="0.02"/>
    <m/>
    <n v="0.03"/>
    <n v="2008"/>
    <m/>
    <s v="http://www.vgchartz.com/game/24214/nhl-09/?region=All"/>
    <n v="1"/>
    <m/>
    <s v="/games/boxart/1859344ccc.jpg"/>
  </r>
  <r>
    <n v="6226"/>
    <s v="Shaun White Snowboarding"/>
    <s v="shaun-white-snowboarding"/>
    <x v="0"/>
    <x v="3"/>
    <x v="19"/>
    <x v="15"/>
    <s v="Ubisoft Montreal"/>
    <m/>
    <x v="43"/>
    <m/>
    <m/>
    <n v="0.34"/>
    <n v="0.26"/>
    <n v="0.04"/>
    <m/>
    <n v="0.03"/>
    <n v="2008"/>
    <m/>
    <s v="http://www.vgchartz.com/game/29157/shaun-white-snowboarding/?region=All"/>
    <n v="1"/>
    <m/>
    <s v="/games/boxart/full_6338570AmericaFrontccc.jpg"/>
  </r>
  <r>
    <n v="6227"/>
    <s v="World Championship Poker 2: Featuring Howard Lederer"/>
    <s v="world-championship-poker-2-featuring-howard-lederer"/>
    <x v="6"/>
    <x v="4"/>
    <x v="10"/>
    <x v="121"/>
    <s v="Point of View"/>
    <m/>
    <x v="3"/>
    <m/>
    <m/>
    <n v="0.34"/>
    <n v="0.16"/>
    <n v="0.13"/>
    <m/>
    <n v="0.04"/>
    <n v="2005"/>
    <m/>
    <s v="http://www.vgchartz.com/game/5991/world-championship-poker-2-featuring-howard-lederer/?region=All"/>
    <n v="1"/>
    <m/>
    <s v="/games/boxart/7188446ccc.jpg"/>
  </r>
  <r>
    <n v="6228"/>
    <s v="Harry Potter and the Deathly Hallows - Part 2"/>
    <s v="harry-potter-and-the-deathly-hallows-part-2"/>
    <x v="9"/>
    <x v="3"/>
    <x v="5"/>
    <x v="14"/>
    <s v="EA Bright Light"/>
    <m/>
    <x v="53"/>
    <m/>
    <m/>
    <n v="0.33"/>
    <n v="0.19"/>
    <n v="0.11"/>
    <m/>
    <n v="0.03"/>
    <n v="2011"/>
    <m/>
    <s v="http://www.vgchartz.com/game/45492/harry-potter-and-the-deathly-hallows-part-2/?region=All"/>
    <n v="1"/>
    <m/>
    <s v="/games/boxart/full_harry-potter-and-the-deathly-hallows-part-2_938AmericaFront.jpg"/>
  </r>
  <r>
    <n v="6229"/>
    <s v="Samurai Warriors 3Z"/>
    <s v="samurai-warriors-3z"/>
    <x v="9"/>
    <x v="1"/>
    <x v="7"/>
    <x v="171"/>
    <s v="Omega Force"/>
    <m/>
    <x v="3"/>
    <m/>
    <m/>
    <n v="0.33"/>
    <m/>
    <m/>
    <n v="0.33"/>
    <m/>
    <n v="2011"/>
    <m/>
    <s v="http://www.vgchartz.com/game/48333/samurai-warriors-3z/?region=All"/>
    <n v="1"/>
    <m/>
    <s v="/games/boxart/full_samurai-warriors-3z_455JapanFront.jpg"/>
  </r>
  <r>
    <n v="6230"/>
    <s v="Sengoku Musou 3 Z"/>
    <s v="sengoku-musou-3-z"/>
    <x v="9"/>
    <x v="1"/>
    <x v="7"/>
    <x v="171"/>
    <s v="Omega Force"/>
    <m/>
    <x v="3"/>
    <m/>
    <m/>
    <n v="0.33"/>
    <m/>
    <m/>
    <n v="0.33"/>
    <m/>
    <n v="2011"/>
    <s v="24th Apr 18"/>
    <s v="http://www.vgchartz.com/game/70675/sengoku-musou-3-z/?region=All"/>
    <n v="1"/>
    <m/>
    <s v="/games/boxart/full_7745798JapanFrontccc.jpg"/>
  </r>
  <r>
    <n v="6231"/>
    <s v="Tom Clancy's Ghost Recon Advanced Warfighter"/>
    <s v="tom-clancys-ghost-recon-advanced-warfighter"/>
    <x v="3"/>
    <x v="4"/>
    <x v="18"/>
    <x v="15"/>
    <s v="Ubisoft Shanghai"/>
    <m/>
    <x v="3"/>
    <m/>
    <m/>
    <n v="0.33"/>
    <n v="0.21"/>
    <n v="0.11"/>
    <m/>
    <n v="0.01"/>
    <n v="2006"/>
    <m/>
    <s v="http://www.vgchartz.com/game/38286/tom-clancys-ghost-recon-advanced-warfighter/?region=All"/>
    <n v="1"/>
    <m/>
    <s v="/games/boxart/full_7397589AmericaFrontccc.jpg"/>
  </r>
  <r>
    <n v="6232"/>
    <s v="Pony Island"/>
    <s v="pony-island"/>
    <x v="5"/>
    <x v="1"/>
    <x v="2"/>
    <x v="5"/>
    <s v="Daniel Mullins Games"/>
    <m/>
    <x v="3"/>
    <m/>
    <n v="0.33"/>
    <m/>
    <m/>
    <m/>
    <m/>
    <m/>
    <n v="2006"/>
    <s v="13th Feb 19"/>
    <s v="http://www.vgchartz.com/game/223527/pony-island/?region=All"/>
    <n v="1"/>
    <m/>
    <s v="/games/boxart/full_4419295AmericaFrontccc.jpg"/>
  </r>
  <r>
    <n v="6233"/>
    <s v="Dead or Alive 5"/>
    <s v="dead-or-alive-5"/>
    <x v="11"/>
    <x v="2"/>
    <x v="5"/>
    <x v="171"/>
    <s v="Team Ninja"/>
    <m/>
    <x v="35"/>
    <m/>
    <m/>
    <n v="0.33"/>
    <n v="0.2"/>
    <n v="0.08"/>
    <n v="0.03"/>
    <n v="0.03"/>
    <n v="2012"/>
    <s v="23rd Jan 18"/>
    <s v="http://www.vgchartz.com/game/70674/dead-or-alive-5/?region=All"/>
    <n v="1"/>
    <m/>
    <s v="/games/boxart/full_7740042AmericaFrontccc.jpg"/>
  </r>
  <r>
    <n v="6234"/>
    <s v="NCAA Basketball 10"/>
    <s v="ncaa-basketball-10"/>
    <x v="0"/>
    <x v="0"/>
    <x v="7"/>
    <x v="14"/>
    <s v="EA Canada"/>
    <m/>
    <x v="3"/>
    <m/>
    <m/>
    <n v="0.33"/>
    <n v="0.31"/>
    <m/>
    <m/>
    <n v="0.03"/>
    <n v="2009"/>
    <m/>
    <s v="http://www.vgchartz.com/game/35689/ncaa-basketball-10/?region=All"/>
    <n v="1"/>
    <m/>
    <s v="/games/boxart/default.jpg"/>
  </r>
  <r>
    <n v="6235"/>
    <s v="Tokyo Highway Battle"/>
    <s v="tokyo-highway-battle"/>
    <x v="2"/>
    <x v="0"/>
    <x v="15"/>
    <x v="121"/>
    <s v="Genki"/>
    <m/>
    <x v="3"/>
    <m/>
    <m/>
    <n v="0.33"/>
    <n v="0.06"/>
    <n v="0.04"/>
    <n v="0.21"/>
    <n v="0.02"/>
    <n v="1996"/>
    <m/>
    <s v="http://www.vgchartz.com/game/2443/tokyo-highway-battle/?region=All"/>
    <n v="1"/>
    <m/>
    <s v="/games/boxart/9628897ccc.gif"/>
  </r>
  <r>
    <n v="6236"/>
    <s v="Dishonored: Death of the Outsider"/>
    <s v="dishonored-death-of-the-outsider"/>
    <x v="9"/>
    <x v="2"/>
    <x v="8"/>
    <x v="20"/>
    <s v="Arkane Studios"/>
    <m/>
    <x v="3"/>
    <m/>
    <m/>
    <n v="0.33"/>
    <n v="0.1"/>
    <n v="0.18"/>
    <m/>
    <n v="0.05"/>
    <n v="2017"/>
    <s v="03rd Mar 18"/>
    <s v="http://www.vgchartz.com/game/182729/dishonored-death-of-the-outsider/?region=All"/>
    <n v="1"/>
    <m/>
    <s v="/games/boxart/full_5936185AmericaFrontccc.jpg"/>
  </r>
  <r>
    <n v="6237"/>
    <s v="Untold Legends: The Warriors Code"/>
    <s v="untold-legends-the-warriors-code"/>
    <x v="4"/>
    <x v="4"/>
    <x v="19"/>
    <x v="139"/>
    <s v="Sony Online Entertainment"/>
    <m/>
    <x v="37"/>
    <m/>
    <m/>
    <n v="0.33"/>
    <n v="0.14000000000000001"/>
    <n v="0.12"/>
    <m/>
    <n v="0.08"/>
    <n v="2006"/>
    <m/>
    <s v="http://www.vgchartz.com/game/2580/untold-legends-the-warriors-code/?region=All"/>
    <n v="1"/>
    <m/>
    <s v="/games/boxart/full_5386159AmericaFrontccc.jpg"/>
  </r>
  <r>
    <n v="6238"/>
    <s v="Final Fantasy IX"/>
    <s v="final-fantasy-ix"/>
    <x v="4"/>
    <x v="1"/>
    <x v="2"/>
    <x v="5"/>
    <s v="Square Enix"/>
    <m/>
    <x v="3"/>
    <m/>
    <n v="0.33"/>
    <m/>
    <m/>
    <m/>
    <m/>
    <m/>
    <n v="2006"/>
    <s v="13th Feb 19"/>
    <s v="http://www.vgchartz.com/game/223528/final-fantasy-ix/?region=All"/>
    <n v="1"/>
    <m/>
    <s v="/games/boxart/full_3310749AmericaFrontccc.jpg"/>
  </r>
  <r>
    <n v="6239"/>
    <s v="Beyond Good &amp; Evil"/>
    <s v="beyond-good-amp-evil"/>
    <x v="13"/>
    <x v="4"/>
    <x v="10"/>
    <x v="15"/>
    <s v="Ubisoft Montpellier"/>
    <m/>
    <x v="26"/>
    <m/>
    <m/>
    <n v="0.33"/>
    <n v="0.16"/>
    <n v="0.13"/>
    <m/>
    <n v="0.04"/>
    <n v="2003"/>
    <m/>
    <s v="http://www.vgchartz.com/game/4870/beyond-good-amp-evil/?region=All"/>
    <n v="1"/>
    <m/>
    <s v="/games/boxart/full_5578542AmericaFrontccc.jpg"/>
  </r>
  <r>
    <n v="6240"/>
    <s v="Valkyria Chronicles Remastered"/>
    <s v="valkyria-chronicles-remastered"/>
    <x v="4"/>
    <x v="4"/>
    <x v="8"/>
    <x v="8"/>
    <s v="Sega"/>
    <m/>
    <x v="3"/>
    <m/>
    <m/>
    <n v="0.33"/>
    <n v="0.14000000000000001"/>
    <n v="0.08"/>
    <n v="0.08"/>
    <n v="0.04"/>
    <n v="2016"/>
    <s v="11th Sep 18"/>
    <s v="http://www.vgchartz.com/game/86203/valkyria-chronicles-remastered/?region=All"/>
    <n v="1"/>
    <m/>
    <s v="/games/boxart/full_6174277AmericaFrontccc.jpg"/>
  </r>
  <r>
    <n v="6241"/>
    <s v="Banjo-Kazooie: Grunty's Revenge"/>
    <s v="banjo-kazooie-gruntys-revenge"/>
    <x v="1"/>
    <x v="0"/>
    <x v="11"/>
    <x v="59"/>
    <s v="Rare Ltd."/>
    <m/>
    <x v="33"/>
    <m/>
    <m/>
    <n v="0.33"/>
    <n v="0.24"/>
    <n v="0.09"/>
    <m/>
    <n v="0.01"/>
    <n v="2003"/>
    <m/>
    <s v="http://www.vgchartz.com/game/12283/banjo-kazooie-gruntys-revenge/?region=All"/>
    <n v="1"/>
    <m/>
    <s v="/games/boxart/full_5826203AmericaFrontccc.jpg"/>
  </r>
  <r>
    <n v="6242"/>
    <s v="Bomberman World"/>
    <s v="bomberman-world"/>
    <x v="5"/>
    <x v="0"/>
    <x v="15"/>
    <x v="112"/>
    <s v="Hudson Soft"/>
    <m/>
    <x v="31"/>
    <m/>
    <m/>
    <n v="0.33"/>
    <n v="0.06"/>
    <n v="0.04"/>
    <n v="0.22"/>
    <n v="0.02"/>
    <n v="1998"/>
    <m/>
    <s v="http://www.vgchartz.com/game/2942/bomberman-world/?region=All"/>
    <n v="1"/>
    <m/>
    <s v="/games/boxart/748182ccc.jpg"/>
  </r>
  <r>
    <n v="6243"/>
    <s v="Night at the Museum: Battle of the Smithsonian"/>
    <s v="night-at-the-museum-battle-of-the-smithsonian"/>
    <x v="9"/>
    <x v="0"/>
    <x v="4"/>
    <x v="25"/>
    <s v="Pipeworks Software, Inc."/>
    <m/>
    <x v="3"/>
    <m/>
    <m/>
    <n v="0.33"/>
    <n v="0.12"/>
    <n v="0.18"/>
    <m/>
    <n v="0.04"/>
    <n v="2009"/>
    <m/>
    <s v="http://www.vgchartz.com/game/33335/night-at-the-museum-battle-of-the-smithsonian/?region=All"/>
    <n v="1"/>
    <m/>
    <s v="/games/boxart/full_7403070AmericaFrontccc.jpg"/>
  </r>
  <r>
    <n v="6244"/>
    <s v="Transformers: Revenge of the Fallen -- Decepticons"/>
    <s v="transformers-revenge-of-the-fallen-decepticons"/>
    <x v="9"/>
    <x v="3"/>
    <x v="4"/>
    <x v="6"/>
    <s v="Vicarious Visions"/>
    <m/>
    <x v="3"/>
    <m/>
    <m/>
    <n v="0.33"/>
    <n v="0.17"/>
    <n v="0.13"/>
    <m/>
    <n v="0.03"/>
    <n v="2009"/>
    <m/>
    <s v="http://www.vgchartz.com/game/31413/transformers-revenge-of-the-fallen-decepticons/?region=All"/>
    <n v="1"/>
    <m/>
    <s v="/games/boxart/full_3703575AmericaFrontccc.jpg"/>
  </r>
  <r>
    <n v="6245"/>
    <s v="Mega Man ZX Advent"/>
    <s v="mega-man-zx-advent"/>
    <x v="1"/>
    <x v="3"/>
    <x v="4"/>
    <x v="28"/>
    <s v="Inti Creates"/>
    <m/>
    <x v="35"/>
    <m/>
    <m/>
    <n v="0.33"/>
    <n v="0.22"/>
    <n v="0"/>
    <n v="0.09"/>
    <n v="0.02"/>
    <n v="2007"/>
    <m/>
    <s v="http://www.vgchartz.com/game/7167/mega-man-zx-advent/?region=All"/>
    <n v="1"/>
    <m/>
    <s v="/games/boxart/1240794ccc.jpg"/>
  </r>
  <r>
    <n v="6246"/>
    <s v="Jeanne d'Arc"/>
    <s v="jeanne-darc"/>
    <x v="4"/>
    <x v="4"/>
    <x v="19"/>
    <x v="9"/>
    <s v="Level 5"/>
    <m/>
    <x v="10"/>
    <m/>
    <m/>
    <n v="0.33"/>
    <n v="0.21"/>
    <m/>
    <n v="0.1"/>
    <n v="0.02"/>
    <n v="2007"/>
    <m/>
    <s v="http://www.vgchartz.com/game/3535/jeanne-darc/?region=All"/>
    <n v="1"/>
    <n v="9"/>
    <s v="/games/boxart/4193832ccc.jpg"/>
  </r>
  <r>
    <n v="6247"/>
    <s v="Street Fighter Alpha 3 MAX"/>
    <s v="street-fighter-alpha-3-max"/>
    <x v="11"/>
    <x v="4"/>
    <x v="19"/>
    <x v="28"/>
    <s v="Capcom"/>
    <m/>
    <x v="32"/>
    <m/>
    <m/>
    <n v="0.33"/>
    <n v="0.27"/>
    <n v="0.01"/>
    <n v="0.02"/>
    <n v="0.03"/>
    <n v="2006"/>
    <m/>
    <s v="http://www.vgchartz.com/game/2241/street-fighter-alpha-3-max/?region=All"/>
    <n v="1"/>
    <m/>
    <s v="/games/boxart/3359112ccc.jpg"/>
  </r>
  <r>
    <n v="6248"/>
    <s v="Call of Duty: Infinite Warfare"/>
    <s v="call-of-duty-infinite-warfare"/>
    <x v="3"/>
    <x v="2"/>
    <x v="2"/>
    <x v="6"/>
    <s v="Infinity Ward"/>
    <m/>
    <x v="3"/>
    <m/>
    <m/>
    <n v="0.33"/>
    <n v="0.12"/>
    <n v="0.19"/>
    <m/>
    <n v="0.03"/>
    <n v="2016"/>
    <s v="14th Jan 18"/>
    <s v="http://www.vgchartz.com/game/108779/call-of-duty-infinite-warfare/?region=All"/>
    <n v="1"/>
    <m/>
    <s v="/games/boxart/full_6847132AmericaFrontccc.jpg"/>
  </r>
  <r>
    <n v="6249"/>
    <s v="The Lego Ninjago Movie Videogame"/>
    <s v="the-lego-ninjago-movie-videogame"/>
    <x v="9"/>
    <x v="3"/>
    <x v="16"/>
    <x v="36"/>
    <s v="Traveller's Tales"/>
    <m/>
    <x v="3"/>
    <m/>
    <m/>
    <n v="0.33"/>
    <n v="0.21"/>
    <n v="0.09"/>
    <m/>
    <n v="0.03"/>
    <n v="2017"/>
    <s v="29th May 18"/>
    <s v="http://www.vgchartz.com/game/186215/the-lego-ninjago-movie-videogame/?region=All"/>
    <n v="1"/>
    <m/>
    <s v="/games/boxart/full_4910275AmericaFrontccc.jpg"/>
  </r>
  <r>
    <n v="6250"/>
    <s v="Deathtrap Dungeon"/>
    <s v="deathtrap-dungeon"/>
    <x v="9"/>
    <x v="2"/>
    <x v="15"/>
    <x v="39"/>
    <s v="Unknown"/>
    <m/>
    <x v="3"/>
    <m/>
    <m/>
    <n v="0.33"/>
    <n v="0.19"/>
    <n v="0.13"/>
    <m/>
    <n v="0.02"/>
    <n v="1998"/>
    <m/>
    <s v="http://www.vgchartz.com/game/493/deathtrap-dungeon/?region=All"/>
    <n v="1"/>
    <m/>
    <s v="/games/boxart/2525587ccc.jpg"/>
  </r>
  <r>
    <n v="6251"/>
    <s v="Ape Escape Academy"/>
    <s v="ape-escape-academy"/>
    <x v="7"/>
    <x v="3"/>
    <x v="19"/>
    <x v="9"/>
    <s v="Shift"/>
    <m/>
    <x v="57"/>
    <m/>
    <m/>
    <n v="0.33"/>
    <n v="0.13"/>
    <n v="0.15"/>
    <m/>
    <n v="0.05"/>
    <n v="2006"/>
    <s v="18th Sep 18"/>
    <s v="http://www.vgchartz.com/game/89/ape-escape-academy/?region=All"/>
    <n v="1"/>
    <m/>
    <s v="/games/boxart/9952864ccc.jpg"/>
  </r>
  <r>
    <n v="6252"/>
    <s v="Tales of the World: Radiant Mythology 2"/>
    <s v="tales-of-the-world-radiant-mythology-2"/>
    <x v="4"/>
    <x v="1"/>
    <x v="19"/>
    <x v="61"/>
    <s v="Alfa System"/>
    <m/>
    <x v="3"/>
    <m/>
    <m/>
    <n v="0.33"/>
    <m/>
    <m/>
    <n v="0.33"/>
    <m/>
    <n v="2009"/>
    <m/>
    <s v="http://www.vgchartz.com/game/31460/tales-of-the-world-radiant-mythology-2/?region=All"/>
    <n v="1"/>
    <m/>
    <s v="/games/boxart/full_4291564JapanFrontccc.jpg"/>
  </r>
  <r>
    <n v="6253"/>
    <s v="Mystery Case Files: The Malgrave Incident"/>
    <s v="mystery-case-files-the-malgrave-incident"/>
    <x v="13"/>
    <x v="0"/>
    <x v="0"/>
    <x v="0"/>
    <s v="Big Fish Games"/>
    <m/>
    <x v="43"/>
    <m/>
    <m/>
    <n v="0.33"/>
    <n v="0.17"/>
    <n v="0.13"/>
    <m/>
    <n v="0.03"/>
    <n v="2011"/>
    <m/>
    <s v="http://www.vgchartz.com/game/50996/mystery-case-files-the-malgrave-incident/?region=All"/>
    <n v="1"/>
    <m/>
    <s v="/games/boxart/full_mystery-case-files-the-malgrave-incident_812AmericaFront.jpg"/>
  </r>
  <r>
    <n v="6254"/>
    <s v="Avatar: The Last Airbender"/>
    <s v="avatar-the-last-airbender"/>
    <x v="13"/>
    <x v="0"/>
    <x v="4"/>
    <x v="59"/>
    <s v="AWE Games"/>
    <m/>
    <x v="3"/>
    <m/>
    <m/>
    <n v="0.33"/>
    <n v="0.3"/>
    <n v="0.01"/>
    <m/>
    <n v="0.02"/>
    <n v="2006"/>
    <m/>
    <s v="http://www.vgchartz.com/game/4840/avatar-the-last-airbender/?region=All"/>
    <n v="1"/>
    <m/>
    <s v="/games/boxart/full_6678952AmericaFrontccc.jpg"/>
  </r>
  <r>
    <n v="6255"/>
    <s v="Harry Potter and the Deathly Hallows - Part 2"/>
    <s v="harry-potter-and-the-deathly-hallows-part-2"/>
    <x v="9"/>
    <x v="3"/>
    <x v="0"/>
    <x v="14"/>
    <s v="EA Bright Light"/>
    <m/>
    <x v="3"/>
    <m/>
    <m/>
    <n v="0.33"/>
    <n v="0.17"/>
    <n v="0.13"/>
    <m/>
    <n v="0.03"/>
    <n v="2011"/>
    <m/>
    <s v="http://www.vgchartz.com/game/45489/harry-potter-and-the-deathly-hallows-part-2/?region=All"/>
    <n v="1"/>
    <m/>
    <s v="/games/boxart/full_harry-potter-and-the-deathly-hallows-part-2_895AmericaFront.jpg"/>
  </r>
  <r>
    <n v="6256"/>
    <s v="Ninja Blade"/>
    <s v="ninja-blade"/>
    <x v="9"/>
    <x v="2"/>
    <x v="5"/>
    <x v="40"/>
    <s v="From Software"/>
    <m/>
    <x v="9"/>
    <m/>
    <m/>
    <n v="0.33"/>
    <n v="0.14000000000000001"/>
    <n v="0.14000000000000001"/>
    <n v="0.02"/>
    <n v="0.03"/>
    <n v="2009"/>
    <m/>
    <s v="http://www.vgchartz.com/game/31048/ninja-blade/?region=All"/>
    <n v="1"/>
    <m/>
    <s v="/games/boxart/full_4432655AmericaFrontccc.jpg"/>
  </r>
  <r>
    <n v="6257"/>
    <s v="The King of Fighters XIII"/>
    <s v="the-king-of-fighters-xiii"/>
    <x v="11"/>
    <x v="4"/>
    <x v="5"/>
    <x v="112"/>
    <s v="SNK Playmore Corporation"/>
    <m/>
    <x v="3"/>
    <m/>
    <m/>
    <n v="0.33"/>
    <n v="0.23"/>
    <n v="7.0000000000000007E-2"/>
    <n v="0.01"/>
    <n v="0.03"/>
    <n v="2011"/>
    <m/>
    <s v="http://www.vgchartz.com/game/43670/the-king-of-fighters-xiii/?region=All"/>
    <n v="1"/>
    <m/>
    <s v="/games/boxart/full_the-king-of-fighters-xiii_297AmericaFront.jpg"/>
  </r>
  <r>
    <n v="6258"/>
    <s v="WWE Wrestlemania XIX"/>
    <s v="wwe-wrestlemania-xix"/>
    <x v="11"/>
    <x v="4"/>
    <x v="21"/>
    <x v="59"/>
    <s v="Yuke's"/>
    <m/>
    <x v="32"/>
    <m/>
    <m/>
    <n v="0.33"/>
    <n v="0.26"/>
    <n v="7.0000000000000007E-2"/>
    <m/>
    <n v="0.01"/>
    <n v="2003"/>
    <m/>
    <s v="http://www.vgchartz.com/game/2749/wwe-wrestlemania-xix/?region=All"/>
    <n v="1"/>
    <m/>
    <s v="/games/boxart/9708121ccc.jpg"/>
  </r>
  <r>
    <n v="6259"/>
    <s v="The Sims 2"/>
    <s v="the-sims-2"/>
    <x v="8"/>
    <x v="4"/>
    <x v="21"/>
    <x v="14"/>
    <s v="Maxis"/>
    <m/>
    <x v="35"/>
    <m/>
    <m/>
    <n v="0.33"/>
    <n v="0.26"/>
    <n v="7.0000000000000007E-2"/>
    <m/>
    <n v="0.01"/>
    <n v="2005"/>
    <m/>
    <s v="http://www.vgchartz.com/game/2410/the-sims-2/?region=All"/>
    <n v="1"/>
    <m/>
    <s v="/games/boxart/full_7832431AmericaFrontccc.jpg"/>
  </r>
  <r>
    <n v="6260"/>
    <s v="Hulk"/>
    <s v="hulk"/>
    <x v="9"/>
    <x v="4"/>
    <x v="18"/>
    <x v="37"/>
    <s v="Radical Entertainment"/>
    <m/>
    <x v="3"/>
    <m/>
    <m/>
    <n v="0.33"/>
    <n v="0.25"/>
    <n v="7.0000000000000007E-2"/>
    <m/>
    <n v="0.01"/>
    <n v="2003"/>
    <m/>
    <s v="http://www.vgchartz.com/game/1002/hulk/?region=All"/>
    <n v="1"/>
    <m/>
    <s v="/games/boxart/full_hulk_470AmericaFront.jpg"/>
  </r>
  <r>
    <n v="6261"/>
    <s v="BookWorm"/>
    <s v="bookworm"/>
    <x v="5"/>
    <x v="0"/>
    <x v="4"/>
    <x v="122"/>
    <s v="PopCap Games"/>
    <m/>
    <x v="3"/>
    <m/>
    <m/>
    <n v="0.33"/>
    <n v="0.3"/>
    <n v="0.01"/>
    <m/>
    <n v="0.02"/>
    <n v="2009"/>
    <m/>
    <s v="http://www.vgchartz.com/game/39327/bookworm/?region=All"/>
    <n v="1"/>
    <m/>
    <s v="/games/boxart/full_2353646AmericaFrontccc.jpg"/>
  </r>
  <r>
    <n v="6262"/>
    <s v="We Sing Deutsche Hits"/>
    <s v="we-sing-deutsche-hits"/>
    <x v="6"/>
    <x v="1"/>
    <x v="0"/>
    <x v="114"/>
    <s v="Le Cortex"/>
    <m/>
    <x v="3"/>
    <m/>
    <m/>
    <n v="0.33"/>
    <m/>
    <n v="0.28999999999999998"/>
    <m/>
    <n v="0.04"/>
    <n v="2011"/>
    <m/>
    <s v="http://www.vgchartz.com/game/50241/we-sing-deutsche-hits/?region=All"/>
    <n v="1"/>
    <m/>
    <s v="/games/boxart/full_we-sing-deutsche-hits_169PALFront.jpg"/>
  </r>
  <r>
    <n v="6263"/>
    <s v="Klonoa 2: Lunatea's Veil"/>
    <s v="klonoa-2-lunateas-veil"/>
    <x v="1"/>
    <x v="0"/>
    <x v="10"/>
    <x v="23"/>
    <s v="Namco"/>
    <m/>
    <x v="5"/>
    <m/>
    <m/>
    <n v="0.33"/>
    <n v="0.12"/>
    <n v="0.1"/>
    <n v="0.08"/>
    <n v="0.03"/>
    <n v="2001"/>
    <m/>
    <s v="http://www.vgchartz.com/game/3619/klonoa-2-lunateas-veil/?region=All"/>
    <n v="1"/>
    <m/>
    <s v="/games/boxart/7750345ccc.jpg"/>
  </r>
  <r>
    <n v="6264"/>
    <s v="Deus Ex: Invisible War"/>
    <s v="deus-ex-invisible-war"/>
    <x v="3"/>
    <x v="2"/>
    <x v="18"/>
    <x v="39"/>
    <s v="Ion Storm"/>
    <m/>
    <x v="13"/>
    <m/>
    <m/>
    <n v="0.33"/>
    <n v="0.25"/>
    <n v="7.0000000000000007E-2"/>
    <m/>
    <n v="0.01"/>
    <n v="2003"/>
    <m/>
    <s v="http://www.vgchartz.com/game/511/deus-ex-invisible-war/?region=All"/>
    <n v="1"/>
    <m/>
    <s v="/games/boxart/full_deus-ex-invisible-war_911AmericaFront.jpg"/>
  </r>
  <r>
    <n v="6265"/>
    <s v="Bee Movie Game"/>
    <s v="bee-movie-game"/>
    <x v="9"/>
    <x v="0"/>
    <x v="0"/>
    <x v="6"/>
    <s v="Smart Bomb Interactive"/>
    <m/>
    <x v="3"/>
    <m/>
    <m/>
    <n v="0.33"/>
    <n v="0.3"/>
    <n v="0.01"/>
    <m/>
    <n v="0.03"/>
    <n v="2007"/>
    <m/>
    <s v="http://www.vgchartz.com/game/12579/bee-movie-game/?region=All"/>
    <n v="1"/>
    <m/>
    <s v="/games/boxart/9515837ccc.jpg"/>
  </r>
  <r>
    <n v="6266"/>
    <s v="Disney's Treasure Planet"/>
    <s v="disneys-treasure-planet"/>
    <x v="9"/>
    <x v="0"/>
    <x v="10"/>
    <x v="9"/>
    <s v="Bizarre Creations"/>
    <m/>
    <x v="3"/>
    <m/>
    <m/>
    <n v="0.33"/>
    <n v="0.16"/>
    <n v="0.13"/>
    <m/>
    <n v="0.04"/>
    <n v="2002"/>
    <m/>
    <s v="http://www.vgchartz.com/game/2526/disneys-treasure-planet/?region=All"/>
    <n v="1"/>
    <m/>
    <s v="/games/boxart/full_6153928AmericaFrontccc.jpg"/>
  </r>
  <r>
    <n v="6267"/>
    <s v="NASCAR Thunder 2002"/>
    <s v="nascar-thunder-2002"/>
    <x v="2"/>
    <x v="0"/>
    <x v="18"/>
    <x v="13"/>
    <s v="EA Tiburon"/>
    <m/>
    <x v="3"/>
    <m/>
    <m/>
    <n v="0.33"/>
    <n v="0.25"/>
    <n v="7.0000000000000007E-2"/>
    <m/>
    <n v="0.01"/>
    <n v="2001"/>
    <m/>
    <s v="http://www.vgchartz.com/game/1494/nascar-thunder-2002/?region=All"/>
    <n v="1"/>
    <m/>
    <s v="/games/boxart/full_9766353AmericaFrontccc.jpg"/>
  </r>
  <r>
    <n v="6268"/>
    <s v="Etrian Odyssey"/>
    <s v="etrian-odyssey"/>
    <x v="4"/>
    <x v="4"/>
    <x v="4"/>
    <x v="112"/>
    <s v="Atlus Co. / Lancarse"/>
    <m/>
    <x v="42"/>
    <m/>
    <m/>
    <n v="0.33"/>
    <n v="0.19"/>
    <n v="0.03"/>
    <n v="0.09"/>
    <n v="0.02"/>
    <n v="2007"/>
    <m/>
    <s v="http://www.vgchartz.com/game/3216/etrian-odyssey/?region=All"/>
    <n v="1"/>
    <m/>
    <s v="/games/boxart/full_8732708AmericaFrontccc.jpg"/>
  </r>
  <r>
    <n v="6269"/>
    <s v="BeatMania Append GottaMix"/>
    <s v="beatmania-append-gottamix"/>
    <x v="8"/>
    <x v="1"/>
    <x v="15"/>
    <x v="31"/>
    <s v="Konami"/>
    <m/>
    <x v="3"/>
    <m/>
    <m/>
    <n v="0.33"/>
    <m/>
    <m/>
    <n v="0.31"/>
    <n v="0.02"/>
    <n v="1999"/>
    <m/>
    <s v="http://www.vgchartz.com/game/2902/beatmania-append-gottamix/?region=All"/>
    <n v="1"/>
    <m/>
    <s v="/games/boxart/full_1385446JapanFrontccc.jpg"/>
  </r>
  <r>
    <n v="6270"/>
    <s v="Fracture"/>
    <s v="fracture"/>
    <x v="3"/>
    <x v="4"/>
    <x v="5"/>
    <x v="34"/>
    <s v="Day 1 Studios"/>
    <m/>
    <x v="68"/>
    <m/>
    <m/>
    <n v="0.33"/>
    <n v="0.15"/>
    <n v="0.14000000000000001"/>
    <n v="0"/>
    <n v="0.04"/>
    <n v="2008"/>
    <m/>
    <s v="http://www.vgchartz.com/game/6966/fracture/?region=All"/>
    <n v="1"/>
    <m/>
    <s v="/games/boxart/7184459ccc.jpg"/>
  </r>
  <r>
    <n v="6271"/>
    <s v="Cabela's Dangerous Hunts 2011"/>
    <s v="cabelas-dangerous-hunts-2011"/>
    <x v="0"/>
    <x v="4"/>
    <x v="7"/>
    <x v="6"/>
    <s v="Cauldron"/>
    <m/>
    <x v="3"/>
    <m/>
    <m/>
    <n v="0.33"/>
    <n v="0.26"/>
    <n v="0.04"/>
    <m/>
    <n v="0.03"/>
    <n v="2010"/>
    <m/>
    <s v="http://www.vgchartz.com/game/47479/cabelas-dangerous-hunts-2011/?region=All"/>
    <n v="1"/>
    <m/>
    <s v="/games/boxart/full_cabelas-dangerous-hunts-2011_9AmericaFront.jpg"/>
  </r>
  <r>
    <n v="6272"/>
    <s v="Tak 2: The Staff of Dreams"/>
    <s v="tak-2-the-staff-of-dreams"/>
    <x v="1"/>
    <x v="0"/>
    <x v="21"/>
    <x v="59"/>
    <s v="Avalanche Software"/>
    <m/>
    <x v="3"/>
    <m/>
    <m/>
    <n v="0.33"/>
    <n v="0.26"/>
    <n v="7.0000000000000007E-2"/>
    <m/>
    <n v="0.01"/>
    <n v="2004"/>
    <m/>
    <s v="http://www.vgchartz.com/game/2319/tak-2-the-staff-of-dreams/?region=All"/>
    <n v="1"/>
    <m/>
    <s v="/games/boxart/full_4868845AmericaFrontccc.jpg"/>
  </r>
  <r>
    <n v="6273"/>
    <s v="Virtua Tennis 2009"/>
    <s v="virtua-tennis-2009"/>
    <x v="0"/>
    <x v="0"/>
    <x v="5"/>
    <x v="8"/>
    <s v="Sumo Digital"/>
    <m/>
    <x v="3"/>
    <m/>
    <m/>
    <n v="0.33"/>
    <n v="0.12"/>
    <n v="0.18"/>
    <m/>
    <n v="0.03"/>
    <n v="2009"/>
    <m/>
    <s v="http://www.vgchartz.com/game/31406/virtua-tennis-2009/?region=All"/>
    <n v="1"/>
    <m/>
    <s v="/games/boxart/full_7116112AmericaFrontccc.jpg"/>
  </r>
  <r>
    <n v="6274"/>
    <s v="NBA 2K10"/>
    <s v="nba-2k10"/>
    <x v="0"/>
    <x v="0"/>
    <x v="19"/>
    <x v="56"/>
    <s v="Visual Concepts"/>
    <m/>
    <x v="49"/>
    <m/>
    <m/>
    <n v="0.33"/>
    <n v="0.3"/>
    <n v="0"/>
    <n v="0"/>
    <n v="0.03"/>
    <n v="2009"/>
    <m/>
    <s v="http://www.vgchartz.com/game/35212/nba-2k10/?region=All"/>
    <n v="1"/>
    <m/>
    <s v="/games/boxart/full_9335242AmericaFrontccc.jpg"/>
  </r>
  <r>
    <n v="6275"/>
    <s v="LEGO Harry Potter Collection"/>
    <s v="lego-harry-potter-collection"/>
    <x v="9"/>
    <x v="3"/>
    <x v="12"/>
    <x v="36"/>
    <s v="Traveller's Tales"/>
    <m/>
    <x v="3"/>
    <m/>
    <m/>
    <n v="0.33"/>
    <n v="0.15"/>
    <n v="0.16"/>
    <m/>
    <n v="0.03"/>
    <n v="2018"/>
    <s v="27th Oct 18"/>
    <s v="http://www.vgchartz.com/game/222721/lego-harry-potter-collection/?region=All"/>
    <n v="1"/>
    <n v="6"/>
    <s v="/games/boxart/full_9738604AmericaFrontccc.jpg"/>
  </r>
  <r>
    <n v="6276"/>
    <s v="Dead Realm"/>
    <s v="dead-realm"/>
    <x v="10"/>
    <x v="1"/>
    <x v="2"/>
    <x v="5"/>
    <s v="Section Studios, Inc."/>
    <m/>
    <x v="3"/>
    <m/>
    <n v="0.33"/>
    <m/>
    <m/>
    <m/>
    <m/>
    <m/>
    <n v="2018"/>
    <s v="13th Feb 19"/>
    <s v="http://www.vgchartz.com/game/223529/dead-realm/?region=All"/>
    <n v="1"/>
    <m/>
    <s v="/games/boxart/full_5721816AmericaFrontccc.jpg"/>
  </r>
  <r>
    <n v="6277"/>
    <s v="Kelly Slater's Pro Surfer"/>
    <s v="kelly-slaters-pro-surfer"/>
    <x v="0"/>
    <x v="0"/>
    <x v="10"/>
    <x v="6"/>
    <s v="Treyarch"/>
    <m/>
    <x v="3"/>
    <m/>
    <m/>
    <n v="0.33"/>
    <n v="0.16"/>
    <n v="0.13"/>
    <m/>
    <n v="0.04"/>
    <n v="2002"/>
    <m/>
    <s v="http://www.vgchartz.com/game/5242/kelly-slaters-pro-surfer/?region=All"/>
    <n v="1"/>
    <m/>
    <s v="/games/boxart/8754235ccc.jpg"/>
  </r>
  <r>
    <n v="6278"/>
    <s v="Shrek SuperSlam"/>
    <s v="shrek-superslam"/>
    <x v="9"/>
    <x v="3"/>
    <x v="11"/>
    <x v="6"/>
    <s v="Amaze Entertainment / Griptonite Games"/>
    <m/>
    <x v="3"/>
    <m/>
    <m/>
    <n v="0.33"/>
    <n v="0.24"/>
    <n v="0.09"/>
    <m/>
    <n v="0.01"/>
    <n v="2005"/>
    <m/>
    <s v="http://www.vgchartz.com/game/28381/shrek-superslam/?region=All"/>
    <n v="1"/>
    <m/>
    <s v="/games/boxart/full_2312694AmericaFrontccc.jpg"/>
  </r>
  <r>
    <n v="6279"/>
    <s v="Legends of Wrestling II"/>
    <s v="legends-of-wrestling-ii"/>
    <x v="11"/>
    <x v="4"/>
    <x v="10"/>
    <x v="62"/>
    <s v="Acclaim Studios Salt Lake City"/>
    <m/>
    <x v="3"/>
    <m/>
    <m/>
    <n v="0.33"/>
    <n v="0.16"/>
    <n v="0.13"/>
    <m/>
    <n v="0.04"/>
    <n v="2002"/>
    <m/>
    <s v="http://www.vgchartz.com/game/5263/legends-of-wrestling-ii/?region=All"/>
    <n v="1"/>
    <m/>
    <s v="/games/boxart/full_2494675AmericaFrontccc.jpg"/>
  </r>
  <r>
    <n v="6280"/>
    <s v="World Stadium 3"/>
    <s v="world-stadium-3"/>
    <x v="0"/>
    <x v="1"/>
    <x v="15"/>
    <x v="23"/>
    <s v="Namco"/>
    <m/>
    <x v="3"/>
    <m/>
    <m/>
    <n v="0.33"/>
    <m/>
    <m/>
    <n v="0.31"/>
    <n v="0.02"/>
    <n v="1999"/>
    <m/>
    <s v="http://www.vgchartz.com/game/4743/world-stadium-3/?region=All"/>
    <n v="1"/>
    <m/>
    <s v="/games/boxart/full_1162507JapanFrontccc.jpg"/>
  </r>
  <r>
    <n v="6281"/>
    <s v="Alien: Isolation"/>
    <s v="alien-isolation"/>
    <x v="13"/>
    <x v="2"/>
    <x v="7"/>
    <x v="8"/>
    <s v="Creative Assembly"/>
    <m/>
    <x v="3"/>
    <m/>
    <m/>
    <n v="0.33"/>
    <n v="0.12"/>
    <n v="0.16"/>
    <m/>
    <n v="0.05"/>
    <n v="2014"/>
    <s v="06th Jan 18"/>
    <s v="http://www.vgchartz.com/game/77805/alien-isolation/?region=All"/>
    <n v="1"/>
    <m/>
    <s v="/games/boxart/full_7190310AmericaFrontccc.jpg"/>
  </r>
  <r>
    <n v="6282"/>
    <s v="Extra Bases"/>
    <s v="extra-bases"/>
    <x v="0"/>
    <x v="1"/>
    <x v="3"/>
    <x v="67"/>
    <s v="Namco"/>
    <m/>
    <x v="3"/>
    <m/>
    <m/>
    <n v="0.33"/>
    <m/>
    <m/>
    <n v="0.33"/>
    <m/>
    <n v="1991"/>
    <m/>
    <s v="http://www.vgchartz.com/game/3275/extra-bases/?region=All"/>
    <n v="1"/>
    <m/>
    <s v="/games/boxart/full_extra-bases_659AmericaFront.jpg"/>
  </r>
  <r>
    <n v="6283"/>
    <s v="Shin Megami Tensei: Devil Summoner: Soul Hackers"/>
    <s v="shin-megami-tensei-devil-summoner-soul-hackers"/>
    <x v="4"/>
    <x v="2"/>
    <x v="9"/>
    <x v="112"/>
    <s v="Atlus"/>
    <m/>
    <x v="3"/>
    <m/>
    <m/>
    <n v="0.33"/>
    <n v="0.14000000000000001"/>
    <n v="0.03"/>
    <n v="0.14000000000000001"/>
    <n v="0.02"/>
    <n v="2013"/>
    <s v="22nd Jan 18"/>
    <s v="http://www.vgchartz.com/game/70948/shin-megami-tensei-devil-summoner-soul-hackers/?region=All"/>
    <n v="1"/>
    <m/>
    <s v="/games/boxart/full_4534693AmericaFrontccc.jpg"/>
  </r>
  <r>
    <n v="6284"/>
    <s v="The Crew 2"/>
    <s v="the-crew-2"/>
    <x v="2"/>
    <x v="4"/>
    <x v="16"/>
    <x v="15"/>
    <s v="Ivory Tower"/>
    <m/>
    <x v="3"/>
    <m/>
    <m/>
    <n v="0.33"/>
    <n v="0.2"/>
    <n v="0.1"/>
    <m/>
    <n v="0.03"/>
    <n v="2018"/>
    <s v="19th Jul 18"/>
    <s v="http://www.vgchartz.com/game/198831/the-crew-2/?region=All"/>
    <n v="1"/>
    <m/>
    <s v="/games/boxart/full_4217974AmericaFrontccc.jpg"/>
  </r>
  <r>
    <n v="6285"/>
    <s v="Super Power League 2"/>
    <s v="super-power-league-2"/>
    <x v="0"/>
    <x v="1"/>
    <x v="6"/>
    <x v="124"/>
    <s v="Hudson Soft"/>
    <m/>
    <x v="3"/>
    <m/>
    <m/>
    <n v="0.33"/>
    <m/>
    <m/>
    <n v="0.33"/>
    <n v="0"/>
    <n v="1994"/>
    <m/>
    <s v="http://www.vgchartz.com/game/4451/super-power-league-2/?region=All"/>
    <n v="1"/>
    <m/>
    <s v="/games/boxart/full_3287913JapanFrontccc.jpg"/>
  </r>
  <r>
    <n v="6286"/>
    <s v="Binary Domain"/>
    <s v="binary-domain"/>
    <x v="9"/>
    <x v="2"/>
    <x v="7"/>
    <x v="8"/>
    <s v="Amusement Vision"/>
    <m/>
    <x v="3"/>
    <m/>
    <m/>
    <n v="0.33"/>
    <n v="0.09"/>
    <n v="7.0000000000000007E-2"/>
    <n v="0.14000000000000001"/>
    <n v="0.03"/>
    <n v="2012"/>
    <s v="16th Feb 18"/>
    <s v="http://www.vgchartz.com/game/48824/binary-domain/?region=All"/>
    <n v="1"/>
    <m/>
    <s v="/games/boxart/full_6171080AmericaFrontccc.jpg"/>
  </r>
  <r>
    <n v="6287"/>
    <s v="Planet Puzzle League"/>
    <s v="planet-puzzle-league"/>
    <x v="5"/>
    <x v="0"/>
    <x v="4"/>
    <x v="0"/>
    <s v="Intelligent Systems"/>
    <m/>
    <x v="7"/>
    <m/>
    <m/>
    <n v="0.33"/>
    <n v="0.14000000000000001"/>
    <n v="0.01"/>
    <n v="0.16"/>
    <n v="0.01"/>
    <n v="2007"/>
    <m/>
    <s v="http://www.vgchartz.com/game/6110/planet-puzzle-league/?region=All"/>
    <n v="1"/>
    <m/>
    <s v="/games/boxart/3660502ccc.gif"/>
  </r>
  <r>
    <n v="6288"/>
    <s v="Minute to win it"/>
    <s v="minute-to-win-it"/>
    <x v="6"/>
    <x v="1"/>
    <x v="5"/>
    <x v="137"/>
    <s v="Zoo Entertainment Inc."/>
    <m/>
    <x v="3"/>
    <m/>
    <m/>
    <n v="0.33"/>
    <n v="0.3"/>
    <m/>
    <m/>
    <n v="0.03"/>
    <n v="2011"/>
    <m/>
    <s v="http://www.vgchartz.com/game/63764/minute-to-win-it/?region=All"/>
    <n v="1"/>
    <m/>
    <s v="/games/boxart/full_minute-to-win-it_65AmericaFront.jpg"/>
  </r>
  <r>
    <n v="6289"/>
    <s v="MLB 09: The Show"/>
    <s v="mlb-09-the-show"/>
    <x v="0"/>
    <x v="0"/>
    <x v="10"/>
    <x v="9"/>
    <s v="SCE San Diego Studio"/>
    <m/>
    <x v="3"/>
    <m/>
    <m/>
    <n v="0.33"/>
    <n v="0.16"/>
    <n v="0.13"/>
    <m/>
    <n v="0.04"/>
    <n v="2009"/>
    <s v="04th Dec 18"/>
    <s v="http://www.vgchartz.com/game/30088/mlb-09-the-show/?region=All"/>
    <n v="1"/>
    <m/>
    <s v="/games/boxart/full_9224710AmericaFrontccc.jpg"/>
  </r>
  <r>
    <n v="6290"/>
    <s v="Botanicula"/>
    <s v="botanicula"/>
    <x v="13"/>
    <x v="1"/>
    <x v="2"/>
    <x v="222"/>
    <s v="Amanita Design"/>
    <m/>
    <x v="3"/>
    <m/>
    <n v="0.33"/>
    <m/>
    <m/>
    <m/>
    <m/>
    <m/>
    <n v="2012"/>
    <m/>
    <s v="http://www.vgchartz.com/game/65018/botanicula/?region=All"/>
    <n v="1"/>
    <m/>
    <s v="/games/boxart/full_botanicula_549PALFront.jpg"/>
  </r>
  <r>
    <n v="6291"/>
    <s v="Hell's Kitchen: The Game"/>
    <s v="hells-kitchen-the-game"/>
    <x v="8"/>
    <x v="4"/>
    <x v="0"/>
    <x v="15"/>
    <s v="Ludia Inc."/>
    <m/>
    <x v="3"/>
    <m/>
    <m/>
    <n v="0.33"/>
    <n v="0.3"/>
    <n v="0"/>
    <m/>
    <n v="0.03"/>
    <n v="2008"/>
    <m/>
    <s v="http://www.vgchartz.com/game/26982/hells-kitchen-the-game/?region=All"/>
    <n v="1"/>
    <m/>
    <s v="/games/boxart/full_6368982AmericaFrontccc.jpg"/>
  </r>
  <r>
    <n v="6292"/>
    <s v="Cool Boarders 2001"/>
    <s v="cool-boarders-2001"/>
    <x v="0"/>
    <x v="0"/>
    <x v="10"/>
    <x v="9"/>
    <s v="Idol Minds Digital Entertainment"/>
    <m/>
    <x v="3"/>
    <m/>
    <m/>
    <n v="0.33"/>
    <n v="0.16"/>
    <n v="0.13"/>
    <m/>
    <n v="0.04"/>
    <n v="2001"/>
    <m/>
    <s v="http://www.vgchartz.com/game/31213/cool-boarders-2001/?region=All"/>
    <n v="1"/>
    <m/>
    <s v="/games/boxart/full_6377195AmericaFrontccc.jpg"/>
  </r>
  <r>
    <n v="6293"/>
    <s v="Classic NES Series: Castlevania"/>
    <s v="classic-nes-series-castlevania"/>
    <x v="1"/>
    <x v="0"/>
    <x v="11"/>
    <x v="0"/>
    <s v="Konami"/>
    <m/>
    <x v="42"/>
    <m/>
    <m/>
    <n v="0.33"/>
    <n v="0.17"/>
    <n v="0.06"/>
    <n v="0.09"/>
    <n v="0.01"/>
    <n v="2004"/>
    <m/>
    <s v="http://www.vgchartz.com/game/3267/classic-nes-series-castlevania/?region=All"/>
    <n v="1"/>
    <m/>
    <s v="/games/boxart/full_8880428AmericaFrontccc.jpg"/>
  </r>
  <r>
    <n v="6294"/>
    <s v="Grow Home"/>
    <s v="grow-home"/>
    <x v="1"/>
    <x v="1"/>
    <x v="2"/>
    <x v="15"/>
    <s v="Ubisoft Reflections"/>
    <m/>
    <x v="3"/>
    <m/>
    <n v="0.33"/>
    <m/>
    <m/>
    <m/>
    <m/>
    <m/>
    <n v="2015"/>
    <m/>
    <s v="http://www.vgchartz.com/game/85079/grow-home/?region=All"/>
    <n v="1"/>
    <m/>
    <s v="/games/boxart/full_5309630AmericaFrontccc.jpg"/>
  </r>
  <r>
    <n v="6295"/>
    <s v="Scooby-Doo! First Frights"/>
    <s v="scooby-doo-first-frights"/>
    <x v="13"/>
    <x v="3"/>
    <x v="10"/>
    <x v="35"/>
    <s v="Torus Games"/>
    <m/>
    <x v="3"/>
    <m/>
    <m/>
    <n v="0.33"/>
    <n v="0.14000000000000001"/>
    <n v="0.03"/>
    <m/>
    <n v="0.16"/>
    <n v="2009"/>
    <m/>
    <s v="http://www.vgchartz.com/game/35135/scooby-doo-first-frights/?region=All"/>
    <n v="1"/>
    <m/>
    <s v="/games/boxart/full_9307873AmericaFrontccc.jpg"/>
  </r>
  <r>
    <n v="6296"/>
    <s v="Fight Night Round 3"/>
    <s v="fight-night-round-3"/>
    <x v="11"/>
    <x v="4"/>
    <x v="18"/>
    <x v="13"/>
    <s v="EA Chicago"/>
    <m/>
    <x v="3"/>
    <m/>
    <m/>
    <n v="0.33"/>
    <n v="0.26"/>
    <n v="0.06"/>
    <m/>
    <n v="0.01"/>
    <n v="2006"/>
    <m/>
    <s v="http://www.vgchartz.com/game/741/fight-night-round-3/?region=All"/>
    <n v="1"/>
    <m/>
    <s v="/games/boxart/3513160ccc.jpg"/>
  </r>
  <r>
    <n v="6297"/>
    <s v="GT Advance Championship Racing"/>
    <s v="gt-advance-championship-racing"/>
    <x v="2"/>
    <x v="0"/>
    <x v="11"/>
    <x v="59"/>
    <s v="MTO"/>
    <m/>
    <x v="25"/>
    <m/>
    <m/>
    <n v="0.33"/>
    <n v="0.24"/>
    <n v="0.09"/>
    <m/>
    <n v="0.01"/>
    <n v="2001"/>
    <m/>
    <s v="http://www.vgchartz.com/game/26972/gt-advance-championship-racing/?region=All"/>
    <n v="1"/>
    <m/>
    <s v="/games/boxart/full_626746AmericaFrontccc.jpg"/>
  </r>
  <r>
    <n v="6298"/>
    <s v="Way of the Samurai 2"/>
    <s v="way-of-the-samurai-2"/>
    <x v="9"/>
    <x v="2"/>
    <x v="10"/>
    <x v="28"/>
    <s v="Acquire"/>
    <m/>
    <x v="3"/>
    <m/>
    <m/>
    <n v="0.33"/>
    <n v="0.05"/>
    <n v="0.04"/>
    <n v="0.23"/>
    <n v="0.01"/>
    <n v="2004"/>
    <m/>
    <s v="http://www.vgchartz.com/game/4229/way-of-the-samurai-2/?region=All"/>
    <n v="1"/>
    <m/>
    <s v="/games/boxart/full_135577AmericaFrontccc.jpg"/>
  </r>
  <r>
    <n v="6299"/>
    <s v="Lego Batman 3: Beyond Gotham"/>
    <s v="lego-batman-3-beyond-gotham"/>
    <x v="9"/>
    <x v="3"/>
    <x v="2"/>
    <x v="36"/>
    <s v="Traveller's Tales"/>
    <m/>
    <x v="3"/>
    <m/>
    <n v="0.33"/>
    <m/>
    <m/>
    <m/>
    <m/>
    <m/>
    <n v="2014"/>
    <s v="01st Dec 18"/>
    <s v="http://www.vgchartz.com/game/82474/lego-batman-3-beyond-gotham/?region=All"/>
    <n v="1"/>
    <m/>
    <s v="/games/boxart/full_6010196PALFrontccc.jpg"/>
  </r>
  <r>
    <n v="6300"/>
    <s v="Naruto: Rise of a Ninja"/>
    <s v="naruto-rise-of-a-ninja"/>
    <x v="9"/>
    <x v="4"/>
    <x v="5"/>
    <x v="15"/>
    <s v="Ubisoft Montreal"/>
    <m/>
    <x v="32"/>
    <m/>
    <m/>
    <n v="0.33"/>
    <n v="0.28999999999999998"/>
    <n v="0.01"/>
    <m/>
    <n v="0.03"/>
    <n v="2007"/>
    <m/>
    <s v="http://www.vgchartz.com/game/12463/naruto-rise-of-a-ninja/?region=All"/>
    <n v="1"/>
    <m/>
    <s v="/games/boxart/4856372ccc.jpg"/>
  </r>
  <r>
    <n v="6301"/>
    <s v="BattleTanx"/>
    <s v="battletanx"/>
    <x v="9"/>
    <x v="4"/>
    <x v="14"/>
    <x v="91"/>
    <s v="3DO"/>
    <m/>
    <x v="3"/>
    <m/>
    <m/>
    <n v="0.33"/>
    <n v="0.26"/>
    <n v="0.06"/>
    <m/>
    <n v="0"/>
    <n v="1998"/>
    <m/>
    <s v="http://www.vgchartz.com/game/180/battletanx/?region=All"/>
    <n v="1"/>
    <m/>
    <s v="/games/boxart/9585018ccc.jpg"/>
  </r>
  <r>
    <n v="6302"/>
    <s v="Custom Robo"/>
    <s v="custom-robo"/>
    <x v="11"/>
    <x v="1"/>
    <x v="14"/>
    <x v="5"/>
    <s v="Noise Inc."/>
    <m/>
    <x v="3"/>
    <m/>
    <m/>
    <n v="0.33"/>
    <m/>
    <m/>
    <n v="0.28999999999999998"/>
    <n v="0.04"/>
    <n v="1998"/>
    <m/>
    <s v="http://www.vgchartz.com/game/3028/custom-robo/?region=All"/>
    <n v="1"/>
    <m/>
    <s v="/games/boxart/full_9253015JapanFrontccc.jpg"/>
  </r>
  <r>
    <n v="6303"/>
    <s v="Ultimate NES Remix"/>
    <s v="ultimate-nes-remix"/>
    <x v="9"/>
    <x v="0"/>
    <x v="9"/>
    <x v="0"/>
    <s v="Nintendo"/>
    <m/>
    <x v="28"/>
    <m/>
    <m/>
    <n v="0.33"/>
    <n v="0.19"/>
    <n v="0.11"/>
    <m/>
    <n v="0.03"/>
    <n v="2014"/>
    <s v="29th May 18"/>
    <s v="http://www.vgchartz.com/game/84501/ultimate-nes-remix/?region=All"/>
    <n v="1"/>
    <n v="7"/>
    <s v="/games/boxart/full_977714AmericaFrontccc.jpg"/>
  </r>
  <r>
    <n v="6304"/>
    <s v="Pitfall 3D: Beyond the Jungle"/>
    <s v="pitfall-3d-beyond-the-jungle"/>
    <x v="1"/>
    <x v="4"/>
    <x v="15"/>
    <x v="6"/>
    <s v="Activision"/>
    <m/>
    <x v="3"/>
    <m/>
    <m/>
    <n v="0.33"/>
    <n v="0.18"/>
    <n v="0.12"/>
    <m/>
    <n v="0.02"/>
    <n v="1998"/>
    <m/>
    <s v="http://www.vgchartz.com/game/1750/pitfall-3d-beyond-the-jungle/?region=All"/>
    <n v="1"/>
    <m/>
    <s v="/games/boxart/1570864ccc.jpg"/>
  </r>
  <r>
    <n v="6305"/>
    <s v="Disgaea 2: Cursed Memories"/>
    <s v="disgaea-2-cursed-memories"/>
    <x v="4"/>
    <x v="4"/>
    <x v="10"/>
    <x v="232"/>
    <s v="Nippon Ichi Software"/>
    <m/>
    <x v="12"/>
    <m/>
    <m/>
    <n v="0.33"/>
    <n v="0.09"/>
    <n v="7.0000000000000007E-2"/>
    <n v="0.15"/>
    <n v="0.02"/>
    <n v="2006"/>
    <m/>
    <s v="http://www.vgchartz.com/game/3099/disgaea-2-cursed-memories/?region=All"/>
    <n v="1"/>
    <m/>
    <s v="/games/boxart/5646643ccc.jpg"/>
  </r>
  <r>
    <n v="6306"/>
    <s v="Clock Tower 3"/>
    <s v="clock-tower-3"/>
    <x v="13"/>
    <x v="2"/>
    <x v="10"/>
    <x v="28"/>
    <s v="SunSoft"/>
    <m/>
    <x v="28"/>
    <m/>
    <m/>
    <n v="0.33"/>
    <n v="0.1"/>
    <n v="0.08"/>
    <n v="0.12"/>
    <n v="0.03"/>
    <n v="2003"/>
    <m/>
    <s v="http://www.vgchartz.com/game/366/clock-tower-3/?region=All"/>
    <n v="1"/>
    <m/>
    <s v="/games/boxart/full_8926243AmericaFrontccc.jpg"/>
  </r>
  <r>
    <n v="6307"/>
    <s v="Night at the Museum: Battle of the Smithsonian"/>
    <s v="night-at-the-museum-battle-of-the-smithsonian"/>
    <x v="9"/>
    <x v="3"/>
    <x v="0"/>
    <x v="25"/>
    <s v="Pipeworks Software, Inc."/>
    <m/>
    <x v="3"/>
    <m/>
    <m/>
    <n v="0.33"/>
    <n v="0.17"/>
    <n v="0.13"/>
    <m/>
    <n v="0.03"/>
    <n v="2009"/>
    <m/>
    <s v="http://www.vgchartz.com/game/33336/night-at-the-museum-battle-of-the-smithsonian/?region=All"/>
    <n v="1"/>
    <m/>
    <s v="/games/boxart/full_3151976AmericaFrontccc.jpg"/>
  </r>
  <r>
    <n v="6308"/>
    <s v="Battle Dodge Ball"/>
    <s v="battle-dodge-ball"/>
    <x v="0"/>
    <x v="1"/>
    <x v="6"/>
    <x v="117"/>
    <s v="Banpresto"/>
    <m/>
    <x v="3"/>
    <m/>
    <m/>
    <n v="0.33"/>
    <m/>
    <m/>
    <n v="0.33"/>
    <m/>
    <n v="1991"/>
    <m/>
    <s v="http://www.vgchartz.com/game/2891/battle-dodge-ball/?region=All"/>
    <n v="1"/>
    <m/>
    <s v="/games/boxart/full_7833982JapanFrontccc.jpg"/>
  </r>
  <r>
    <n v="6309"/>
    <s v="Call of Duty 2: Big Red One"/>
    <s v="call-of-duty-2-big-red-one"/>
    <x v="3"/>
    <x v="4"/>
    <x v="21"/>
    <x v="6"/>
    <s v="Treyarch"/>
    <m/>
    <x v="25"/>
    <m/>
    <m/>
    <n v="0.33"/>
    <n v="0.25"/>
    <n v="7.0000000000000007E-2"/>
    <m/>
    <n v="0.01"/>
    <n v="2005"/>
    <m/>
    <s v="http://www.vgchartz.com/game/4931/call-of-duty-2-big-red-one/?region=All"/>
    <n v="1"/>
    <m/>
    <s v="/games/boxart/3735371ccc.jpg"/>
  </r>
  <r>
    <n v="6310"/>
    <s v="Murdered: Soul Suspect"/>
    <s v="murdered-soul-suspect"/>
    <x v="10"/>
    <x v="2"/>
    <x v="8"/>
    <x v="27"/>
    <s v="Airtight Games"/>
    <m/>
    <x v="3"/>
    <m/>
    <m/>
    <n v="0.33"/>
    <n v="0.09"/>
    <n v="0.17"/>
    <n v="0.02"/>
    <n v="0.05"/>
    <n v="2014"/>
    <s v="06th Aug 18"/>
    <s v="http://www.vgchartz.com/game/78936/murdered-soul-suspect/?region=All"/>
    <n v="1"/>
    <m/>
    <s v="/games/boxart/full_9353070AmericaFrontccc.jpg"/>
  </r>
  <r>
    <n v="6311"/>
    <s v="Harry Potter and the Half-Blood Prince"/>
    <s v="harry-potter-and-the-half-blood-prince"/>
    <x v="9"/>
    <x v="3"/>
    <x v="7"/>
    <x v="14"/>
    <s v="Bright Light Productions"/>
    <m/>
    <x v="3"/>
    <m/>
    <m/>
    <n v="0.33"/>
    <n v="0.15"/>
    <n v="0.13"/>
    <m/>
    <n v="0.05"/>
    <n v="2009"/>
    <m/>
    <s v="http://www.vgchartz.com/game/22031/harry-potter-and-the-half-blood-prince/?region=All"/>
    <n v="1"/>
    <m/>
    <s v="/games/boxart/full_3483664AmericaFrontccc.jpg"/>
  </r>
  <r>
    <n v="6312"/>
    <s v="Resonance of Fate"/>
    <s v="resonance-of-fate"/>
    <x v="4"/>
    <x v="4"/>
    <x v="5"/>
    <x v="8"/>
    <s v="tri-Ace"/>
    <m/>
    <x v="42"/>
    <m/>
    <m/>
    <n v="0.33"/>
    <n v="0.12"/>
    <n v="0.13"/>
    <n v="0.06"/>
    <n v="0.03"/>
    <n v="2010"/>
    <m/>
    <s v="http://www.vgchartz.com/game/33400/resonance-of-fate/?region=All"/>
    <n v="1"/>
    <n v="8"/>
    <s v="/games/boxart/full_3251244AmericaFrontccc.jpg"/>
  </r>
  <r>
    <n v="6313"/>
    <s v="The X-Factor"/>
    <s v="the-x-factor"/>
    <x v="6"/>
    <x v="1"/>
    <x v="0"/>
    <x v="45"/>
    <s v="Deep Silver"/>
    <m/>
    <x v="3"/>
    <m/>
    <m/>
    <n v="0.33"/>
    <m/>
    <n v="0.28999999999999998"/>
    <m/>
    <n v="0.04"/>
    <n v="2010"/>
    <m/>
    <s v="http://www.vgchartz.com/game/45482/the-x-factor/?region=All"/>
    <n v="1"/>
    <m/>
    <s v="/games/boxart/full_the-x-factor_9PALFront.jpg"/>
  </r>
  <r>
    <n v="6314"/>
    <s v="Def Jam Rapstar"/>
    <s v="def-jam-rapstar"/>
    <x v="6"/>
    <x v="4"/>
    <x v="0"/>
    <x v="31"/>
    <s v="4mm Games / Terminal Reality"/>
    <m/>
    <x v="3"/>
    <m/>
    <m/>
    <n v="0.33"/>
    <n v="0.28999999999999998"/>
    <n v="0.02"/>
    <m/>
    <n v="0.02"/>
    <n v="2010"/>
    <m/>
    <s v="http://www.vgchartz.com/game/35160/def-jam-rapstar/?region=All"/>
    <n v="1"/>
    <m/>
    <s v="/games/boxart/full_def-jam-rapstar_0AmericaFront.jpg"/>
  </r>
  <r>
    <n v="6315"/>
    <s v="PlayerUnknown's Battlegrounds"/>
    <s v="playerunknowns-battlegrounds"/>
    <x v="3"/>
    <x v="4"/>
    <x v="8"/>
    <x v="16"/>
    <s v="PUBG Corporation"/>
    <m/>
    <x v="3"/>
    <m/>
    <m/>
    <n v="0.33"/>
    <n v="0.13"/>
    <n v="0.15"/>
    <m/>
    <n v="0.05"/>
    <n v="2018"/>
    <s v="18th Nov 18"/>
    <s v="http://www.vgchartz.com/game/223059/playerunknowns-battlegrounds/?region=All"/>
    <n v="1"/>
    <m/>
    <s v="/games/boxart/full_2004622AmericaFrontccc.jpg"/>
  </r>
  <r>
    <n v="6316"/>
    <s v="The Adventures of Tintin: The Game"/>
    <s v="the-adventures-of-tintin-the-game"/>
    <x v="13"/>
    <x v="3"/>
    <x v="0"/>
    <x v="15"/>
    <s v="Ubisoft"/>
    <m/>
    <x v="3"/>
    <m/>
    <m/>
    <n v="0.33"/>
    <n v="0.12"/>
    <n v="0.16"/>
    <m/>
    <n v="0.04"/>
    <n v="2011"/>
    <m/>
    <s v="http://www.vgchartz.com/game/51783/the-adventures-of-tintin-the-game/?region=All"/>
    <n v="1"/>
    <m/>
    <s v="/games/boxart/full_the-adventures-of-tintin-the-game_946PALFront.jpg"/>
  </r>
  <r>
    <n v="6317"/>
    <s v="Chicken Riot"/>
    <s v="chicken-riot"/>
    <x v="9"/>
    <x v="4"/>
    <x v="0"/>
    <x v="149"/>
    <s v="City Interactive"/>
    <m/>
    <x v="3"/>
    <m/>
    <m/>
    <n v="0.33"/>
    <n v="0.14000000000000001"/>
    <n v="0.16"/>
    <m/>
    <n v="0.03"/>
    <n v="2010"/>
    <m/>
    <s v="http://www.vgchartz.com/game/39279/chicken-riot/?region=All"/>
    <n v="1"/>
    <m/>
    <s v="/games/boxart/full_6464947AmericaFrontccc.jpg"/>
  </r>
  <r>
    <n v="6318"/>
    <s v="Disgaea: Hour of Darkness"/>
    <s v="disgaea-hour-of-darkness"/>
    <x v="4"/>
    <x v="4"/>
    <x v="10"/>
    <x v="112"/>
    <s v="Nippon Ichi Software"/>
    <m/>
    <x v="18"/>
    <m/>
    <m/>
    <n v="0.33"/>
    <n v="0.16"/>
    <n v="0.13"/>
    <m/>
    <n v="0.04"/>
    <n v="2003"/>
    <m/>
    <s v="http://www.vgchartz.com/game/536/disgaea-hour-of-darkness/?region=All"/>
    <n v="1"/>
    <m/>
    <s v="/games/boxart/4342683ccc.jpg"/>
  </r>
  <r>
    <n v="6319"/>
    <s v="NeoGeo Battle Coliseum"/>
    <s v="neogeo-battle-coliseum"/>
    <x v="11"/>
    <x v="4"/>
    <x v="10"/>
    <x v="311"/>
    <s v="SNK Playmore Corporation"/>
    <m/>
    <x v="3"/>
    <m/>
    <m/>
    <n v="0.33"/>
    <n v="0.16"/>
    <n v="0.13"/>
    <m/>
    <n v="0.04"/>
    <n v="2007"/>
    <m/>
    <s v="http://www.vgchartz.com/game/13527/neogeo-battle-coliseum/?region=All"/>
    <n v="1"/>
    <m/>
    <s v="/games/boxart/4823096ccc.jpg"/>
  </r>
  <r>
    <n v="6320"/>
    <s v="Squishy the Suicidal Pig"/>
    <s v="squishy-the-suicidal-pig"/>
    <x v="1"/>
    <x v="1"/>
    <x v="2"/>
    <x v="5"/>
    <s v="Tomi Maarela"/>
    <m/>
    <x v="3"/>
    <m/>
    <n v="0.33"/>
    <m/>
    <m/>
    <m/>
    <m/>
    <m/>
    <n v="2007"/>
    <s v="13th Feb 19"/>
    <s v="http://www.vgchartz.com/game/223530/squishy-the-suicidal-pig/?region=All"/>
    <n v="1"/>
    <m/>
    <s v="/games/boxart/full_2627477AmericaFrontccc.jpg"/>
  </r>
  <r>
    <n v="6321"/>
    <s v="Kirby: Battle Royale"/>
    <s v="kirby-battle-royale"/>
    <x v="11"/>
    <x v="3"/>
    <x v="9"/>
    <x v="0"/>
    <s v="HAL Laboratory"/>
    <m/>
    <x v="51"/>
    <m/>
    <m/>
    <n v="0.33"/>
    <n v="7.0000000000000007E-2"/>
    <n v="0.05"/>
    <n v="0.2"/>
    <n v="0.01"/>
    <n v="2018"/>
    <s v="03rd Jan 18"/>
    <s v="http://www.vgchartz.com/game/204847/kirby-battle-royale/?region=All"/>
    <n v="1"/>
    <m/>
    <s v="/games/boxart/full_1348041AmericaFrontccc.jpg"/>
  </r>
  <r>
    <n v="6322"/>
    <s v="Spongebob Squarepants: Creature from the Krusty Krab"/>
    <s v="spongebob-squarepants-creature-from-the-krusty-krab"/>
    <x v="1"/>
    <x v="0"/>
    <x v="21"/>
    <x v="59"/>
    <s v="Blitz Games"/>
    <m/>
    <x v="3"/>
    <m/>
    <m/>
    <n v="0.33"/>
    <n v="0.25"/>
    <n v="7.0000000000000007E-2"/>
    <m/>
    <n v="0.01"/>
    <n v="2006"/>
    <m/>
    <s v="http://www.vgchartz.com/game/2157/spongebob-squarepants-creature-from-the-krusty-krab/?region=All"/>
    <n v="1"/>
    <m/>
    <s v="/games/boxart/875977ccc.jpg"/>
  </r>
  <r>
    <n v="6323"/>
    <s v="Capcom Classics Collection Reloaded"/>
    <s v="capcom-classics-collection-reloaded"/>
    <x v="6"/>
    <x v="4"/>
    <x v="19"/>
    <x v="28"/>
    <s v="Capcom"/>
    <m/>
    <x v="29"/>
    <m/>
    <m/>
    <n v="0.33"/>
    <n v="0.26"/>
    <n v="0"/>
    <n v="0.03"/>
    <n v="0.03"/>
    <n v="2006"/>
    <m/>
    <s v="http://www.vgchartz.com/game/304/capcom-classics-collection-reloaded/?region=All"/>
    <n v="1"/>
    <m/>
    <s v="/games/boxart/2610101ccc.jpg"/>
  </r>
  <r>
    <n v="6324"/>
    <s v="Farming Simulator 17"/>
    <s v="farming-simulator-17"/>
    <x v="8"/>
    <x v="0"/>
    <x v="16"/>
    <x v="78"/>
    <s v="Giants Software"/>
    <m/>
    <x v="3"/>
    <m/>
    <m/>
    <n v="0.33"/>
    <n v="0.19"/>
    <n v="0.11"/>
    <m/>
    <n v="0.03"/>
    <n v="2016"/>
    <s v="06th Apr 18"/>
    <s v="http://www.vgchartz.com/game/120413/farming-simulator-17/?region=All"/>
    <n v="1"/>
    <m/>
    <s v="/games/boxart/full_1741221AmericaFrontccc.jpg"/>
  </r>
  <r>
    <n v="6325"/>
    <s v="Data Hacker: Reboot"/>
    <s v="data-hacker-reboot"/>
    <x v="4"/>
    <x v="1"/>
    <x v="2"/>
    <x v="312"/>
    <s v="New Reality Games"/>
    <m/>
    <x v="3"/>
    <m/>
    <n v="0.33"/>
    <m/>
    <m/>
    <m/>
    <m/>
    <m/>
    <n v="2015"/>
    <m/>
    <s v="http://www.vgchartz.com/game/85147/data-hacker-reboot/?region=All"/>
    <n v="1"/>
    <m/>
    <s v="/games/boxart/full_7812195AmericaFrontccc.jpg"/>
  </r>
  <r>
    <n v="6326"/>
    <s v="MLB 08: The Show"/>
    <s v="mlb-08-the-show"/>
    <x v="0"/>
    <x v="0"/>
    <x v="19"/>
    <x v="9"/>
    <s v="SCEA San Diego Studios"/>
    <m/>
    <x v="26"/>
    <m/>
    <m/>
    <n v="0.33"/>
    <n v="0.3"/>
    <m/>
    <m/>
    <n v="0.02"/>
    <n v="2008"/>
    <m/>
    <s v="http://www.vgchartz.com/game/15251/mlb-08-the-show/?region=All"/>
    <n v="1"/>
    <m/>
    <s v="/games/boxart/5367683ccc.jpg"/>
  </r>
  <r>
    <n v="6327"/>
    <s v="Parodius"/>
    <s v="parodius"/>
    <x v="3"/>
    <x v="1"/>
    <x v="15"/>
    <x v="31"/>
    <s v="Konami"/>
    <m/>
    <x v="3"/>
    <m/>
    <m/>
    <n v="0.33"/>
    <m/>
    <m/>
    <n v="0.31"/>
    <n v="0.02"/>
    <n v="1996"/>
    <m/>
    <s v="http://www.vgchartz.com/game/3992/parodius/?region=All"/>
    <n v="1"/>
    <m/>
    <s v="/games/boxart/full_4083538PALFrontccc.jpg"/>
  </r>
  <r>
    <n v="6328"/>
    <s v="Tokyo Mirage Sessions #FE"/>
    <s v="tokyo-mirage-sessions-fe"/>
    <x v="4"/>
    <x v="4"/>
    <x v="17"/>
    <x v="0"/>
    <s v="Unknown"/>
    <m/>
    <x v="4"/>
    <m/>
    <m/>
    <n v="0.33"/>
    <n v="0.17"/>
    <n v="0.06"/>
    <n v="0.08"/>
    <n v="0.02"/>
    <n v="2016"/>
    <s v="29th Nov 17"/>
    <s v="http://www.vgchartz.com/game/85905/tokyo-mirage-sessions-fe/?region=All"/>
    <n v="1"/>
    <m/>
    <s v="/games/boxart/full_3302971AmericaFrontccc.jpg"/>
  </r>
  <r>
    <n v="6329"/>
    <s v="SSX Blur"/>
    <s v="ssx-blur"/>
    <x v="0"/>
    <x v="0"/>
    <x v="0"/>
    <x v="76"/>
    <s v="EA Montreal"/>
    <m/>
    <x v="3"/>
    <m/>
    <m/>
    <n v="0.33"/>
    <n v="0.28999999999999998"/>
    <n v="0.01"/>
    <m/>
    <n v="0.02"/>
    <n v="2007"/>
    <m/>
    <s v="http://www.vgchartz.com/game/6130/ssx-blur/?region=All"/>
    <n v="1"/>
    <m/>
    <s v="/games/boxart/full_8846918AmericaFrontccc.jpg"/>
  </r>
  <r>
    <n v="6330"/>
    <s v="Spy Kids 3-D: Game Over"/>
    <s v="spy-kids-3-d-game-over"/>
    <x v="1"/>
    <x v="0"/>
    <x v="11"/>
    <x v="66"/>
    <s v="Digital Eclipse"/>
    <m/>
    <x v="3"/>
    <m/>
    <m/>
    <n v="0.33"/>
    <n v="0.24"/>
    <n v="0.09"/>
    <m/>
    <n v="0.01"/>
    <n v="2003"/>
    <m/>
    <s v="http://www.vgchartz.com/game/28416/spy-kids-3-d-game-over/?region=All"/>
    <n v="1"/>
    <m/>
    <s v="/games/boxart/full_15537AmericaFrontccc.jpg"/>
  </r>
  <r>
    <n v="6331"/>
    <s v="Sakura Wars 3: Paris wa Moeteiru ka"/>
    <s v="sakura-wars-3-paris-wa-moeteiru-ka"/>
    <x v="13"/>
    <x v="1"/>
    <x v="25"/>
    <x v="8"/>
    <s v="Overworks"/>
    <m/>
    <x v="3"/>
    <m/>
    <m/>
    <n v="0.33"/>
    <m/>
    <m/>
    <n v="0.33"/>
    <n v="0"/>
    <n v="2001"/>
    <m/>
    <s v="http://www.vgchartz.com/game/4220/sakura-wars-3-paris-wa-moeteiru-ka/?region=All"/>
    <n v="1"/>
    <m/>
    <s v="/games/boxart/full_7934630JapanFrontccc.jpg"/>
  </r>
  <r>
    <n v="6332"/>
    <s v="NCAA GameBreaker 2001"/>
    <s v="ncaa-gamebreaker-2001"/>
    <x v="0"/>
    <x v="0"/>
    <x v="15"/>
    <x v="9"/>
    <s v="989 Sports"/>
    <m/>
    <x v="3"/>
    <m/>
    <m/>
    <n v="0.33"/>
    <n v="0.18"/>
    <n v="0.12"/>
    <m/>
    <n v="0.02"/>
    <n v="2000"/>
    <m/>
    <s v="http://www.vgchartz.com/game/38094/ncaa-gamebreaker-2001/?region=All"/>
    <n v="1"/>
    <m/>
    <s v="/games/boxart/full_1191471AmericaFrontccc.jpg"/>
  </r>
  <r>
    <n v="6333"/>
    <s v="Power Rangers: Ninja Storm"/>
    <s v="power-rangers-ninja-storm"/>
    <x v="1"/>
    <x v="0"/>
    <x v="11"/>
    <x v="59"/>
    <s v="Natsume"/>
    <m/>
    <x v="3"/>
    <m/>
    <m/>
    <n v="0.33"/>
    <n v="0.24"/>
    <n v="0.09"/>
    <m/>
    <n v="0.01"/>
    <n v="2003"/>
    <m/>
    <s v="http://www.vgchartz.com/game/18680/power-rangers-ninja-storm/?region=All"/>
    <n v="1"/>
    <m/>
    <s v="/games/boxart/4262780ccc.jpg"/>
  </r>
  <r>
    <n v="6334"/>
    <s v="MX vs. ATV Untamed"/>
    <s v="mx-vs-atv-untamed"/>
    <x v="2"/>
    <x v="0"/>
    <x v="0"/>
    <x v="59"/>
    <s v="Rainbow Studios"/>
    <m/>
    <x v="3"/>
    <m/>
    <m/>
    <n v="0.33"/>
    <n v="0.28000000000000003"/>
    <n v="0.03"/>
    <m/>
    <n v="0.02"/>
    <n v="2008"/>
    <m/>
    <s v="http://www.vgchartz.com/game/16386/mx-vs-atv-untamed/?region=All"/>
    <n v="1"/>
    <m/>
    <s v="/games/boxart/4573941ccc.jpg"/>
  </r>
  <r>
    <n v="6335"/>
    <s v="Naruto: Gekitou Ninja Taisen! 4"/>
    <s v="naruto-gekitou-ninja-taisen-4"/>
    <x v="11"/>
    <x v="1"/>
    <x v="21"/>
    <x v="157"/>
    <s v="Eighting"/>
    <m/>
    <x v="3"/>
    <m/>
    <m/>
    <n v="0.33"/>
    <m/>
    <m/>
    <n v="0.32"/>
    <n v="0.01"/>
    <n v="2005"/>
    <m/>
    <s v="http://www.vgchartz.com/game/3891/naruto-gekitou-ninja-taisen-4/?region=All"/>
    <n v="1"/>
    <m/>
    <s v="/games/boxart/full_7660913JapanFrontccc.jpg"/>
  </r>
  <r>
    <n v="6336"/>
    <s v="Sniper Elite III"/>
    <s v="sniper-elite-iii"/>
    <x v="3"/>
    <x v="2"/>
    <x v="5"/>
    <x v="106"/>
    <s v="Rebellion Developments"/>
    <m/>
    <x v="3"/>
    <m/>
    <m/>
    <n v="0.33"/>
    <n v="0.18"/>
    <n v="0.12"/>
    <m/>
    <n v="0.03"/>
    <n v="2014"/>
    <s v="22nd Sep 18"/>
    <s v="http://www.vgchartz.com/game/78935/sniper-elite-iii/?region=All"/>
    <n v="1"/>
    <m/>
    <s v="/games/boxart/full_3815817AmericaFrontccc.jpg"/>
  </r>
  <r>
    <n v="6337"/>
    <s v="Kidou Senshi Gundam F91: Formula Senki 0122"/>
    <s v="kidou-senshi-gundam-f91-formula-senki-0122"/>
    <x v="12"/>
    <x v="1"/>
    <x v="6"/>
    <x v="67"/>
    <s v="Bandai"/>
    <m/>
    <x v="3"/>
    <m/>
    <m/>
    <n v="0.33"/>
    <m/>
    <m/>
    <n v="0.33"/>
    <n v="0"/>
    <n v="1991"/>
    <m/>
    <s v="http://www.vgchartz.com/game/3456/kidou-senshi-gundam-f91-formula-senki-0122/?region=All"/>
    <n v="1"/>
    <m/>
    <s v="/games/boxart/full_7901204JapanFrontccc.jpg"/>
  </r>
  <r>
    <n v="6338"/>
    <s v="MVP Baseball 2005"/>
    <s v="mvp-baseball-2005"/>
    <x v="0"/>
    <x v="0"/>
    <x v="21"/>
    <x v="13"/>
    <s v="EA Canada"/>
    <m/>
    <x v="22"/>
    <m/>
    <m/>
    <n v="0.33"/>
    <n v="0.25"/>
    <n v="7.0000000000000007E-2"/>
    <m/>
    <n v="0.01"/>
    <n v="2005"/>
    <m/>
    <s v="http://www.vgchartz.com/game/5401/mvp-baseball-2005/?region=All"/>
    <n v="1"/>
    <m/>
    <s v="/games/boxart/full_1462909AmericaFrontccc.jpg"/>
  </r>
  <r>
    <n v="6339"/>
    <s v="Zaidan Houjin Nippon Kanji Nouryoku Kentei Kyoukai Kounin: KanKen DS 2 + Jouyou Kanji Jiten"/>
    <s v="zaidan-houjin-nippon-kanji-nouryoku-kentei-kyoukai-kounin-kanken-ds-2-jouyou-kanji-jiten"/>
    <x v="6"/>
    <x v="1"/>
    <x v="4"/>
    <x v="212"/>
    <s v="Imagineer"/>
    <m/>
    <x v="3"/>
    <m/>
    <m/>
    <n v="0.33"/>
    <m/>
    <m/>
    <n v="0.33"/>
    <m/>
    <n v="2007"/>
    <m/>
    <s v="http://www.vgchartz.com/game/12625/zaidan-houjin-nippon-kanji-nouryoku-kentei-kyoukai-kounin-kanken-ds-2-jouyou-kanji-jiten/?region=All"/>
    <n v="1"/>
    <m/>
    <s v="/games/boxart/full_638463JapanFrontccc.jpg"/>
  </r>
  <r>
    <n v="6340"/>
    <s v="Dark Souls: Remastered"/>
    <s v="dark-souls-remastered"/>
    <x v="4"/>
    <x v="2"/>
    <x v="12"/>
    <x v="251"/>
    <s v="From Software"/>
    <m/>
    <x v="18"/>
    <m/>
    <m/>
    <n v="0.33"/>
    <n v="0.16"/>
    <n v="0.11"/>
    <n v="0.03"/>
    <n v="0.03"/>
    <n v="2018"/>
    <s v="05th Jun 18"/>
    <s v="http://www.vgchartz.com/game/220634/dark-souls-remastered/?region=All"/>
    <n v="1"/>
    <m/>
    <s v="/games/boxart/full_9834798AmericaFrontccc.jpg"/>
  </r>
  <r>
    <n v="6341"/>
    <s v="DX Game of Life 2"/>
    <s v="dx-game-of-life-2"/>
    <x v="6"/>
    <x v="1"/>
    <x v="15"/>
    <x v="235"/>
    <s v="Takara"/>
    <m/>
    <x v="3"/>
    <m/>
    <m/>
    <n v="0.33"/>
    <m/>
    <m/>
    <n v="0.31"/>
    <n v="0.02"/>
    <n v="1997"/>
    <m/>
    <s v="http://www.vgchartz.com/game/3185/dx-game-of-life-2/?region=All"/>
    <n v="1"/>
    <m/>
    <s v="/games/boxart/full_5203415JapanFrontccc.jpg"/>
  </r>
  <r>
    <n v="6342"/>
    <s v="Fable III"/>
    <s v="fable-iii"/>
    <x v="4"/>
    <x v="2"/>
    <x v="2"/>
    <x v="3"/>
    <s v="Lionhead Studios"/>
    <m/>
    <x v="28"/>
    <m/>
    <m/>
    <n v="0.33"/>
    <n v="0.11"/>
    <n v="0.17"/>
    <m/>
    <n v="0.05"/>
    <n v="2011"/>
    <m/>
    <s v="http://www.vgchartz.com/game/46925/fable-iii/?region=All"/>
    <n v="1"/>
    <m/>
    <s v="/games/boxart/full_fable-iii_130AmericaFront.jpg"/>
  </r>
  <r>
    <n v="6343"/>
    <s v="The Room"/>
    <s v="the-room"/>
    <x v="5"/>
    <x v="1"/>
    <x v="2"/>
    <x v="313"/>
    <s v="Fireproof Games"/>
    <m/>
    <x v="3"/>
    <m/>
    <n v="0.33"/>
    <m/>
    <m/>
    <m/>
    <m/>
    <m/>
    <n v="2014"/>
    <m/>
    <s v="http://www.vgchartz.com/game/83824/the-room/?region=All"/>
    <n v="1"/>
    <m/>
    <s v="/games/boxart/full_4599085AmericaFrontccc.jpeg"/>
  </r>
  <r>
    <n v="6344"/>
    <s v="NBA Live 96"/>
    <s v="nba-live-96"/>
    <x v="0"/>
    <x v="0"/>
    <x v="15"/>
    <x v="14"/>
    <s v="EA Canada"/>
    <m/>
    <x v="3"/>
    <m/>
    <m/>
    <n v="0.33"/>
    <n v="0.16"/>
    <n v="0.11"/>
    <n v="0.04"/>
    <n v="0.02"/>
    <n v="1996"/>
    <m/>
    <s v="http://www.vgchartz.com/game/1535/nba-live-96/?region=All"/>
    <n v="1"/>
    <m/>
    <s v="/games/boxart/1104790ccc.jpg"/>
  </r>
  <r>
    <n v="6345"/>
    <s v="DECA Sports Freedom"/>
    <s v="deca-sports-freedom"/>
    <x v="0"/>
    <x v="3"/>
    <x v="5"/>
    <x v="124"/>
    <s v="Hudson Soft"/>
    <m/>
    <x v="47"/>
    <m/>
    <m/>
    <n v="0.33"/>
    <n v="0.27"/>
    <n v="0.04"/>
    <m/>
    <n v="0.02"/>
    <n v="2010"/>
    <m/>
    <s v="http://www.vgchartz.com/game/45634/deca-sports-freedom/?region=All"/>
    <n v="1"/>
    <m/>
    <s v="/games/boxart/full_deca-sports-freedom_3AmericaFront.jpg"/>
  </r>
  <r>
    <n v="6346"/>
    <s v="Family Party: 90 Great Games Party Pack"/>
    <s v="family-party-90-great-games-party-pack"/>
    <x v="6"/>
    <x v="3"/>
    <x v="0"/>
    <x v="119"/>
    <s v="D3 Publisher"/>
    <m/>
    <x v="3"/>
    <m/>
    <m/>
    <n v="0.33"/>
    <n v="0.31"/>
    <n v="0"/>
    <m/>
    <n v="0.02"/>
    <n v="2010"/>
    <m/>
    <s v="http://www.vgchartz.com/game/47839/family-party-90-great-games-party-pack/?region=All"/>
    <n v="1"/>
    <m/>
    <s v="/games/boxart/full_family-party-90-great-games-party-pack_242AmericaFront.jpg"/>
  </r>
  <r>
    <n v="6347"/>
    <s v="Samurai Warriors 2: Xtreme Legends (JP sales)"/>
    <s v="samurai-warriors-2-xtreme-legends-jp-sales"/>
    <x v="9"/>
    <x v="4"/>
    <x v="10"/>
    <x v="93"/>
    <s v="Omega Force"/>
    <m/>
    <x v="3"/>
    <m/>
    <m/>
    <n v="0.33"/>
    <m/>
    <m/>
    <n v="0.33"/>
    <m/>
    <n v="2008"/>
    <m/>
    <s v="http://www.vgchartz.com/game/7249/samurai-warriors-2-xtreme-legends-jp-sales/?region=All"/>
    <n v="1"/>
    <m/>
    <s v="/games/boxart/full_9330579AmericaFrontccc.jpg"/>
  </r>
  <r>
    <n v="6348"/>
    <s v="Teen Titans"/>
    <s v="teen-titans"/>
    <x v="9"/>
    <x v="3"/>
    <x v="21"/>
    <x v="59"/>
    <s v="A2M"/>
    <m/>
    <x v="43"/>
    <m/>
    <m/>
    <n v="0.33"/>
    <n v="0.25"/>
    <n v="7.0000000000000007E-2"/>
    <m/>
    <n v="0.01"/>
    <n v="2006"/>
    <m/>
    <s v="http://www.vgchartz.com/game/2337/teen-titans/?region=All"/>
    <n v="1"/>
    <m/>
    <s v="/games/boxart/4630017ccc.jpg"/>
  </r>
  <r>
    <n v="6349"/>
    <s v="Warhammer 40,000: Squad Command"/>
    <s v="000 squad command&quot;"/>
    <x v="12"/>
    <x v="4"/>
    <x v="19"/>
    <x v="59"/>
    <s v="RedLynx"/>
    <m/>
    <x v="33"/>
    <m/>
    <m/>
    <n v="0.33"/>
    <n v="0.11"/>
    <n v="0.14000000000000001"/>
    <m/>
    <n v="0.08"/>
    <n v="2007"/>
    <m/>
    <s v="http://www.vgchartz.com/game/12779/warhammer-40000-squad-command/?region=All"/>
    <n v="1"/>
    <m/>
    <s v="/games/boxart/full_8755873AmericaFrontccc.jpg"/>
  </r>
  <r>
    <n v="6350"/>
    <s v="Taiko Drum Master: Don and Katsu's Space-Time Great Adventure"/>
    <s v="taiko-drum-master-don-and-katsus-space-time-great-adventure"/>
    <x v="14"/>
    <x v="1"/>
    <x v="9"/>
    <x v="64"/>
    <s v="Namco Bandai Games"/>
    <m/>
    <x v="3"/>
    <m/>
    <m/>
    <n v="0.33"/>
    <m/>
    <m/>
    <n v="0.33"/>
    <m/>
    <n v="2014"/>
    <s v="23rd Jan 18"/>
    <s v="http://www.vgchartz.com/game/81498/taiko-drum-master-don-and-katsus-space-time-great-adventure/?region=All"/>
    <n v="1"/>
    <m/>
    <s v="/games/boxart/full_6243288JapanFrontccc.jpg"/>
  </r>
  <r>
    <n v="6351"/>
    <s v="Frogger II: Threeedeep!"/>
    <s v="frogger-ii-threeedeep"/>
    <x v="9"/>
    <x v="1"/>
    <x v="20"/>
    <x v="96"/>
    <s v="Parker Bros"/>
    <m/>
    <x v="3"/>
    <m/>
    <m/>
    <n v="0.33"/>
    <n v="0.31"/>
    <n v="0.02"/>
    <m/>
    <n v="0"/>
    <n v="1984"/>
    <m/>
    <s v="http://www.vgchartz.com/game/20278/frogger-ii-threeedeep/?region=All"/>
    <n v="1"/>
    <m/>
    <s v="/games/boxart/7242259ccc.jpg"/>
  </r>
  <r>
    <n v="6352"/>
    <s v="Golden Axe: Beast Rider"/>
    <s v="golden-axe-beast-rider"/>
    <x v="9"/>
    <x v="2"/>
    <x v="5"/>
    <x v="8"/>
    <s v="Secret Level"/>
    <m/>
    <x v="68"/>
    <n v="7"/>
    <m/>
    <n v="0.33"/>
    <n v="0.19"/>
    <n v="0.11"/>
    <m/>
    <n v="0.03"/>
    <n v="2008"/>
    <m/>
    <s v="http://www.vgchartz.com/game/14603/golden-axe-beast-rider/?region=All"/>
    <n v="1"/>
    <m/>
    <s v="/games/boxart/full_2056150AmericaFrontccc.jpg"/>
  </r>
  <r>
    <n v="6353"/>
    <s v="Iron Man 2"/>
    <s v="iron-man-2"/>
    <x v="9"/>
    <x v="4"/>
    <x v="0"/>
    <x v="8"/>
    <s v="Sega Studios, San Francisco"/>
    <m/>
    <x v="3"/>
    <m/>
    <m/>
    <n v="0.33"/>
    <n v="0.15"/>
    <n v="0.15"/>
    <m/>
    <n v="0.03"/>
    <n v="2010"/>
    <m/>
    <s v="http://www.vgchartz.com/game/41058/iron-man-2/?region=All"/>
    <n v="1"/>
    <m/>
    <s v="/games/boxart/full_8375080AmericaFrontccc.jpg"/>
  </r>
  <r>
    <n v="6354"/>
    <s v="NBA Live 06"/>
    <s v="nba-live-06"/>
    <x v="0"/>
    <x v="0"/>
    <x v="21"/>
    <x v="13"/>
    <s v="EA Canada"/>
    <m/>
    <x v="3"/>
    <m/>
    <m/>
    <n v="0.33"/>
    <n v="0.25"/>
    <n v="7.0000000000000007E-2"/>
    <m/>
    <n v="0.01"/>
    <n v="2005"/>
    <m/>
    <s v="http://www.vgchartz.com/game/5443/nba-live-06/?region=All"/>
    <n v="1"/>
    <m/>
    <s v="/games/boxart/full_326858AmericaFrontccc.jpg"/>
  </r>
  <r>
    <n v="6355"/>
    <s v="Fate/Extra"/>
    <s v="fate"/>
    <x v="4"/>
    <x v="4"/>
    <x v="19"/>
    <x v="233"/>
    <s v="imageepoch Inc."/>
    <m/>
    <x v="3"/>
    <m/>
    <m/>
    <n v="0.33"/>
    <n v="0.19"/>
    <n v="0.01"/>
    <n v="0.1"/>
    <n v="0.03"/>
    <n v="2011"/>
    <m/>
    <s v="http://www.vgchartz.com/game/39488/fateextra/?region=All"/>
    <n v="1"/>
    <m/>
    <s v="/games/boxart/full_fateextra_790AmericaFront.jpg"/>
  </r>
  <r>
    <n v="6356"/>
    <s v="Fireball"/>
    <s v="fireball"/>
    <x v="9"/>
    <x v="1"/>
    <x v="20"/>
    <x v="5"/>
    <s v="Starpath Corp."/>
    <m/>
    <x v="3"/>
    <m/>
    <m/>
    <n v="0.33"/>
    <n v="0.3"/>
    <n v="0.02"/>
    <m/>
    <n v="0"/>
    <n v="1982"/>
    <m/>
    <s v="http://www.vgchartz.com/game/20271/fireball/?region=All"/>
    <n v="1"/>
    <m/>
    <s v="/games/boxart/5529659ccc.jpg"/>
  </r>
  <r>
    <n v="6357"/>
    <s v="Football Manager 2017"/>
    <s v="football-manager-2017"/>
    <x v="8"/>
    <x v="1"/>
    <x v="2"/>
    <x v="8"/>
    <s v="Sports Interactive"/>
    <m/>
    <x v="3"/>
    <m/>
    <m/>
    <n v="0.33"/>
    <m/>
    <n v="0.31"/>
    <m/>
    <n v="0.02"/>
    <n v="2016"/>
    <s v="29th May 18"/>
    <s v="http://www.vgchartz.com/game/141660/football-manager-2017/?region=All"/>
    <n v="1"/>
    <m/>
    <s v="/games/boxart/full_423572PALFrontccc.jpg"/>
  </r>
  <r>
    <n v="6358"/>
    <s v="Buzz! The Ultimate Music Quiz"/>
    <s v="buzz-the-ultimate-music-quiz"/>
    <x v="6"/>
    <x v="1"/>
    <x v="7"/>
    <x v="9"/>
    <s v="Relentless Software"/>
    <m/>
    <x v="3"/>
    <m/>
    <m/>
    <n v="0.33"/>
    <m/>
    <n v="0.25"/>
    <m/>
    <n v="0.08"/>
    <n v="2010"/>
    <m/>
    <s v="http://www.vgchartz.com/game/47049/buzz-the-ultimate-music-quiz/?region=All"/>
    <n v="1"/>
    <m/>
    <s v="/games/boxart/full_buzz-the-ultimate-music-quiz_3PALFront.jpg"/>
  </r>
  <r>
    <n v="6359"/>
    <s v="Dr. Mario / Puzzle League"/>
    <s v="dr.-mario"/>
    <x v="5"/>
    <x v="0"/>
    <x v="11"/>
    <x v="0"/>
    <s v="Intelligent Systems"/>
    <m/>
    <x v="25"/>
    <m/>
    <m/>
    <n v="0.33"/>
    <n v="0.12"/>
    <n v="0.04"/>
    <n v="0.16"/>
    <n v="0.01"/>
    <n v="2005"/>
    <m/>
    <s v="http://www.vgchartz.com/game/3129/dr-mario-puzzle-league/?region=All"/>
    <n v="1"/>
    <m/>
    <s v="/games/boxart/6636844ccc.jpg"/>
  </r>
  <r>
    <n v="6360"/>
    <s v="Disney Fairies: Tinker Bell and the Great Fairy Rescue"/>
    <s v="disney-fairies-tinker-bell-and-the-great-fairy-rescue"/>
    <x v="13"/>
    <x v="0"/>
    <x v="4"/>
    <x v="66"/>
    <s v="Hyde"/>
    <m/>
    <x v="3"/>
    <m/>
    <m/>
    <n v="0.33"/>
    <n v="0.17"/>
    <n v="0.12"/>
    <m/>
    <n v="0.03"/>
    <n v="2010"/>
    <m/>
    <s v="http://www.vgchartz.com/game/46130/disney-fairies-tinker-bell-and-the-great-fairy-rescue/?region=All"/>
    <n v="1"/>
    <m/>
    <s v="/games/boxart/full_disney-fairies-tinker-bell-and-the-great-fairy-rescue_7AmericaFront.jpg"/>
  </r>
  <r>
    <n v="6361"/>
    <s v="Shin Nippon Pro Wrestling: Toukon Retsuden"/>
    <s v="shin-nippon-pro-wrestling-toukon-retsuden"/>
    <x v="11"/>
    <x v="1"/>
    <x v="15"/>
    <x v="157"/>
    <s v="Yuke's Media Creations"/>
    <m/>
    <x v="3"/>
    <m/>
    <m/>
    <n v="0.33"/>
    <m/>
    <m/>
    <n v="0.3"/>
    <n v="0.02"/>
    <n v="1995"/>
    <m/>
    <s v="http://www.vgchartz.com/game/3924/shin-nippon-pro-wrestling-toukon-retsuden/?region=All"/>
    <n v="1"/>
    <m/>
    <s v="/games/boxart/full_8218556JapanFrontccc.jpg"/>
  </r>
  <r>
    <n v="6362"/>
    <s v="Major League Baseball 2K6"/>
    <s v="major-league-baseball-2k6"/>
    <x v="0"/>
    <x v="0"/>
    <x v="18"/>
    <x v="56"/>
    <s v="Kush Games"/>
    <m/>
    <x v="34"/>
    <m/>
    <m/>
    <n v="0.33"/>
    <n v="0.24"/>
    <n v="7.0000000000000007E-2"/>
    <m/>
    <n v="0.01"/>
    <n v="2006"/>
    <m/>
    <s v="http://www.vgchartz.com/game/1240/major-league-baseball-2k6/?region=All"/>
    <n v="1"/>
    <m/>
    <s v="/games/boxart/full_4757925AmericaFrontccc.jpg"/>
  </r>
  <r>
    <n v="6363"/>
    <s v="Pinball Hall of Fame: The Gottlieb Collection"/>
    <s v="pinball-hall-of-fame-the-gottlieb-collection"/>
    <x v="6"/>
    <x v="0"/>
    <x v="10"/>
    <x v="121"/>
    <s v="FarSight Studios"/>
    <m/>
    <x v="3"/>
    <m/>
    <m/>
    <n v="0.33"/>
    <n v="0.16"/>
    <n v="0.12"/>
    <m/>
    <n v="0.04"/>
    <n v="2004"/>
    <m/>
    <s v="http://www.vgchartz.com/game/5579/pinball-hall-of-fame-the-gottlieb-collection/?region=All"/>
    <n v="1"/>
    <m/>
    <s v="/games/boxart/3694039ccc.jpg"/>
  </r>
  <r>
    <n v="6364"/>
    <s v="EA Playground"/>
    <s v="ea-playground"/>
    <x v="0"/>
    <x v="0"/>
    <x v="4"/>
    <x v="14"/>
    <s v="Piranha Games"/>
    <m/>
    <x v="3"/>
    <m/>
    <m/>
    <n v="0.33"/>
    <n v="0.28999999999999998"/>
    <n v="0.01"/>
    <m/>
    <n v="0.03"/>
    <n v="2007"/>
    <m/>
    <s v="http://www.vgchartz.com/game/12348/ea-playground/?region=All"/>
    <n v="1"/>
    <m/>
    <s v="/games/boxart/1410356ccc.jpg"/>
  </r>
  <r>
    <n v="6365"/>
    <s v="Harry Potter and the Deathly Hallows - Part 2"/>
    <s v="harry-potter-and-the-deathly-hallows-part-2"/>
    <x v="9"/>
    <x v="3"/>
    <x v="7"/>
    <x v="14"/>
    <s v="EA Bright Light"/>
    <m/>
    <x v="3"/>
    <m/>
    <m/>
    <n v="0.33"/>
    <n v="0.14000000000000001"/>
    <n v="0.14000000000000001"/>
    <m/>
    <n v="0.05"/>
    <n v="2011"/>
    <m/>
    <s v="http://www.vgchartz.com/game/45491/harry-potter-and-the-deathly-hallows-part-2/?region=All"/>
    <n v="1"/>
    <m/>
    <s v="/games/boxart/full_harry-potter-and-the-deathly-hallows-part-2_253AmericaFront.jpg"/>
  </r>
  <r>
    <n v="6366"/>
    <s v="Discovery Kids: Puppy Playtime"/>
    <s v="discovery-kids-puppy-playtime"/>
    <x v="8"/>
    <x v="0"/>
    <x v="4"/>
    <x v="106"/>
    <s v="505 Games"/>
    <m/>
    <x v="3"/>
    <m/>
    <m/>
    <n v="0.33"/>
    <n v="0.3"/>
    <m/>
    <m/>
    <n v="0.02"/>
    <n v="2009"/>
    <m/>
    <s v="http://www.vgchartz.com/game/31730/discovery-kids-puppy-playtime/?region=All"/>
    <n v="1"/>
    <m/>
    <s v="/games/boxart/full_4398844AmericaFrontccc.jpg"/>
  </r>
  <r>
    <n v="6367"/>
    <s v="Style Lab: Jewelry Design"/>
    <s v="style-lab-jewelry-design"/>
    <x v="8"/>
    <x v="0"/>
    <x v="4"/>
    <x v="15"/>
    <s v="1st Playable Productions"/>
    <m/>
    <x v="3"/>
    <m/>
    <m/>
    <n v="0.33"/>
    <n v="0.3"/>
    <m/>
    <m/>
    <n v="0.02"/>
    <n v="2009"/>
    <m/>
    <s v="http://www.vgchartz.com/game/37455/style-lab-jewelry-design/?region=All"/>
    <n v="1"/>
    <m/>
    <s v="/games/boxart/full_9406064AmericaFrontccc.jpg"/>
  </r>
  <r>
    <n v="6368"/>
    <s v="Medal of Honor: Warfighter"/>
    <s v="medal-of-honor-warfighter"/>
    <x v="3"/>
    <x v="2"/>
    <x v="2"/>
    <x v="14"/>
    <s v="Danger Close Games"/>
    <m/>
    <x v="3"/>
    <m/>
    <m/>
    <n v="0.33"/>
    <n v="0.14000000000000001"/>
    <n v="0.16"/>
    <m/>
    <n v="0.03"/>
    <n v="2012"/>
    <s v="13th Jan 18"/>
    <s v="http://www.vgchartz.com/game/70424/medal-of-honor-warfighter/?region=All"/>
    <n v="1"/>
    <m/>
    <s v="/games/boxart/full_9805906AmericaFrontccc.jpg"/>
  </r>
  <r>
    <n v="6369"/>
    <s v="The Witcher: Enhanced Edition"/>
    <s v="the-witcher-enhanced-edition"/>
    <x v="4"/>
    <x v="2"/>
    <x v="2"/>
    <x v="17"/>
    <s v="CD Projekt Red Studio"/>
    <m/>
    <x v="26"/>
    <m/>
    <m/>
    <n v="0.33"/>
    <n v="0.32"/>
    <n v="0.01"/>
    <m/>
    <m/>
    <n v="2008"/>
    <m/>
    <s v="http://www.vgchartz.com/game/27959/the-witcher-enhanced-edition/?region=All"/>
    <n v="1"/>
    <n v="9.1"/>
    <s v="/games/boxart/full_4284929AmericaFrontccc.jpg"/>
  </r>
  <r>
    <n v="6370"/>
    <s v="NCAA Basketball 10"/>
    <s v="ncaa-basketball-10"/>
    <x v="0"/>
    <x v="0"/>
    <x v="5"/>
    <x v="14"/>
    <s v="EA Canada"/>
    <m/>
    <x v="3"/>
    <m/>
    <m/>
    <n v="0.32"/>
    <n v="0.3"/>
    <m/>
    <m/>
    <n v="0.03"/>
    <n v="2009"/>
    <m/>
    <s v="http://www.vgchartz.com/game/35688/ncaa-basketball-10/?region=All"/>
    <n v="1"/>
    <m/>
    <s v="/games/boxart/default.jpg"/>
  </r>
  <r>
    <n v="6371"/>
    <s v="Final Fantasy XI: Wings of the Goddess"/>
    <s v="final-fantasy-xi-wings-of-the-goddess"/>
    <x v="4"/>
    <x v="4"/>
    <x v="5"/>
    <x v="27"/>
    <s v="Square Enix"/>
    <m/>
    <x v="31"/>
    <m/>
    <m/>
    <n v="0.32"/>
    <n v="0.28000000000000003"/>
    <n v="0"/>
    <n v="0.02"/>
    <n v="0.03"/>
    <n v="2007"/>
    <m/>
    <s v="http://www.vgchartz.com/game/12841/final-fantasy-xi-wings-of-the-goddess/?region=All"/>
    <n v="1"/>
    <m/>
    <s v="/games/boxart/full_8792320AmericaFrontccc.jpg"/>
  </r>
  <r>
    <n v="6372"/>
    <s v="Teenage Mutant Ninja Turtles 2: Battle Nexus"/>
    <s v="teenage-mutant-ninja-turtles-2-battle-nexus"/>
    <x v="9"/>
    <x v="0"/>
    <x v="11"/>
    <x v="31"/>
    <s v="Konami"/>
    <m/>
    <x v="3"/>
    <m/>
    <m/>
    <n v="0.32"/>
    <n v="0.23"/>
    <n v="0.09"/>
    <m/>
    <n v="0.01"/>
    <n v="2004"/>
    <m/>
    <s v="http://www.vgchartz.com/game/19927/teenage-mutant-ninja-turtles-2-battle-nexus/?region=All"/>
    <n v="1"/>
    <m/>
    <s v="/games/boxart/1583144ccc.jpg"/>
  </r>
  <r>
    <n v="6373"/>
    <s v="Elebits"/>
    <s v="elebits"/>
    <x v="9"/>
    <x v="0"/>
    <x v="0"/>
    <x v="31"/>
    <s v="Konami"/>
    <m/>
    <x v="34"/>
    <m/>
    <m/>
    <n v="0.32"/>
    <n v="0.22"/>
    <n v="0.01"/>
    <n v="0.08"/>
    <n v="0.02"/>
    <n v="2006"/>
    <m/>
    <s v="http://www.vgchartz.com/game/637/elebits/?region=All"/>
    <n v="1"/>
    <m/>
    <s v="/games/boxart/315909ccc.jpg"/>
  </r>
  <r>
    <n v="6374"/>
    <s v="Nicktoons: Movin"/>
    <s v="nicktoons-movin"/>
    <x v="9"/>
    <x v="0"/>
    <x v="10"/>
    <x v="59"/>
    <s v="Unknown"/>
    <m/>
    <x v="3"/>
    <m/>
    <m/>
    <n v="0.32"/>
    <n v="0.16"/>
    <n v="0.12"/>
    <m/>
    <n v="0.04"/>
    <n v="2004"/>
    <m/>
    <s v="http://www.vgchartz.com/game/1643/nicktoons-movin/?region=All"/>
    <n v="1"/>
    <m/>
    <s v="/games/boxart/full_7571514AmericaFrontccc.jpg"/>
  </r>
  <r>
    <n v="6375"/>
    <s v="Silent Hill: Downpour"/>
    <s v="silent-hill-downpour"/>
    <x v="13"/>
    <x v="2"/>
    <x v="5"/>
    <x v="31"/>
    <s v="Konami"/>
    <m/>
    <x v="3"/>
    <m/>
    <m/>
    <n v="0.32"/>
    <n v="0.22"/>
    <n v="0.08"/>
    <m/>
    <n v="0.03"/>
    <n v="2012"/>
    <m/>
    <s v="http://www.vgchartz.com/game/49645/silent-hill-downpour/?region=All"/>
    <n v="1"/>
    <m/>
    <s v="/games/boxart/full_silent-hill-downpour_501AmericaFront.jpg"/>
  </r>
  <r>
    <n v="6376"/>
    <s v="Power Rangers Samurai"/>
    <s v="power-rangers-samurai"/>
    <x v="9"/>
    <x v="3"/>
    <x v="0"/>
    <x v="61"/>
    <s v="Namco Bandai Games"/>
    <m/>
    <x v="3"/>
    <m/>
    <m/>
    <n v="0.32"/>
    <n v="0.27"/>
    <n v="0.03"/>
    <m/>
    <n v="0.03"/>
    <n v="2011"/>
    <m/>
    <s v="http://www.vgchartz.com/game/52020/power-rangers-samurai/?region=All"/>
    <n v="1"/>
    <m/>
    <s v="/games/boxart/full_power-rangers-samurai_696PALFront.jpg"/>
  </r>
  <r>
    <n v="6377"/>
    <s v="One Piece: Romance Dawn"/>
    <s v="one-piece-romance-dawn"/>
    <x v="4"/>
    <x v="1"/>
    <x v="19"/>
    <x v="64"/>
    <s v="Three Rings"/>
    <m/>
    <x v="3"/>
    <m/>
    <m/>
    <n v="0.32"/>
    <m/>
    <m/>
    <n v="0.32"/>
    <m/>
    <n v="2012"/>
    <s v="17th Oct 18"/>
    <s v="http://www.vgchartz.com/game/71310/one-piece-romance-dawn/?region=All"/>
    <n v="1"/>
    <m/>
    <s v="/games/boxart/full_5711842JapanFrontccc.jpg"/>
  </r>
  <r>
    <n v="6378"/>
    <s v="SWAT: Global Strike Team"/>
    <s v="swat-global-strike-team"/>
    <x v="3"/>
    <x v="2"/>
    <x v="10"/>
    <x v="54"/>
    <s v="Argonaut Games"/>
    <m/>
    <x v="3"/>
    <m/>
    <m/>
    <n v="0.32"/>
    <n v="0.16"/>
    <n v="0.12"/>
    <m/>
    <n v="0.04"/>
    <n v="2003"/>
    <m/>
    <s v="http://www.vgchartz.com/game/5793/swat-global-strike-team/?region=All"/>
    <n v="1"/>
    <m/>
    <s v="/games/boxart/4307097ccc.gif"/>
  </r>
  <r>
    <n v="6379"/>
    <s v="Battlestations: Pacific"/>
    <s v="battlestations-pacific"/>
    <x v="12"/>
    <x v="4"/>
    <x v="5"/>
    <x v="39"/>
    <s v="Eidos Studios Hungary"/>
    <m/>
    <x v="3"/>
    <m/>
    <m/>
    <n v="0.32"/>
    <n v="0.17"/>
    <n v="0.11"/>
    <n v="0.01"/>
    <n v="0.03"/>
    <n v="2009"/>
    <m/>
    <s v="http://www.vgchartz.com/game/32028/battlestations-pacific/?region=All"/>
    <n v="1"/>
    <m/>
    <s v="/games/boxart/full_867634AmericaFrontccc.jpg"/>
  </r>
  <r>
    <n v="6380"/>
    <s v="Championship Bass"/>
    <s v="championship-bass"/>
    <x v="0"/>
    <x v="0"/>
    <x v="15"/>
    <x v="13"/>
    <s v="EA Seattle"/>
    <m/>
    <x v="29"/>
    <m/>
    <m/>
    <n v="0.32"/>
    <n v="0.18"/>
    <n v="0.12"/>
    <m/>
    <n v="0.02"/>
    <n v="2000"/>
    <m/>
    <s v="http://www.vgchartz.com/game/33251/championship-bass/?region=All"/>
    <n v="1"/>
    <m/>
    <s v="/games/boxart/full_6768804AmericaFrontccc.jpg"/>
  </r>
  <r>
    <n v="6381"/>
    <s v="Audiosurf 2"/>
    <s v="audiosurf-2"/>
    <x v="14"/>
    <x v="1"/>
    <x v="2"/>
    <x v="5"/>
    <s v="Dylan Fitterer"/>
    <m/>
    <x v="3"/>
    <m/>
    <n v="0.32"/>
    <m/>
    <m/>
    <m/>
    <m/>
    <m/>
    <n v="2000"/>
    <s v="13th Feb 19"/>
    <s v="http://www.vgchartz.com/game/223531/audiosurf-2/?region=All"/>
    <n v="1"/>
    <m/>
    <s v="/games/boxart/full_5941565AmericaFrontccc.jpg"/>
  </r>
  <r>
    <n v="6382"/>
    <s v="Golden Axe: Beast Rider"/>
    <s v="golden-axe-beast-rider"/>
    <x v="9"/>
    <x v="2"/>
    <x v="7"/>
    <x v="8"/>
    <s v="Secret Level"/>
    <m/>
    <x v="62"/>
    <m/>
    <m/>
    <n v="0.32"/>
    <n v="0.13"/>
    <n v="0.14000000000000001"/>
    <m/>
    <n v="0.06"/>
    <n v="2008"/>
    <m/>
    <s v="http://www.vgchartz.com/game/14604/golden-axe-beast-rider/?region=All"/>
    <n v="1"/>
    <m/>
    <s v="/games/boxart/full_9009066AmericaFrontccc.jpg"/>
  </r>
  <r>
    <n v="6383"/>
    <s v="Ratz Instagib"/>
    <s v="ratz-instagib"/>
    <x v="3"/>
    <x v="1"/>
    <x v="2"/>
    <x v="5"/>
    <s v="Lino Slahuschek"/>
    <m/>
    <x v="3"/>
    <m/>
    <n v="0.32"/>
    <m/>
    <m/>
    <m/>
    <m/>
    <m/>
    <n v="2008"/>
    <s v="13th Feb 19"/>
    <s v="http://www.vgchartz.com/game/223532/ratz-instagib/?region=All"/>
    <n v="1"/>
    <m/>
    <s v="/games/boxart/full_45491AmericaFrontccc.jpg"/>
  </r>
  <r>
    <n v="6384"/>
    <s v="And Yet It Moves"/>
    <s v="and-yet-it-moves"/>
    <x v="1"/>
    <x v="0"/>
    <x v="2"/>
    <x v="314"/>
    <s v="TU Wien"/>
    <m/>
    <x v="4"/>
    <m/>
    <n v="0.32"/>
    <m/>
    <m/>
    <m/>
    <m/>
    <m/>
    <n v="2009"/>
    <m/>
    <s v="http://www.vgchartz.com/game/34072/and-yet-it-moves/?region=All"/>
    <n v="1"/>
    <m/>
    <s v="/games/boxart/full_7560185AmericaFrontccc.jpg"/>
  </r>
  <r>
    <n v="6385"/>
    <s v="Dead Rising 2: Off the Record"/>
    <s v="dead-rising-2-off-the-record"/>
    <x v="9"/>
    <x v="2"/>
    <x v="7"/>
    <x v="28"/>
    <s v="Blue Castle Games"/>
    <m/>
    <x v="29"/>
    <m/>
    <m/>
    <n v="0.32"/>
    <n v="0.11"/>
    <n v="0.08"/>
    <n v="0.1"/>
    <n v="0.03"/>
    <n v="2011"/>
    <m/>
    <s v="http://www.vgchartz.com/game/50854/dead-rising-2-off-the-record/?region=All"/>
    <n v="1"/>
    <m/>
    <s v="/games/boxart/full_dead-rising-2-off-the-record_175AmericaFront.jpg"/>
  </r>
  <r>
    <n v="6386"/>
    <s v="Drakengard 3"/>
    <s v="drakengard-3"/>
    <x v="6"/>
    <x v="1"/>
    <x v="7"/>
    <x v="27"/>
    <s v="Unknown"/>
    <m/>
    <x v="3"/>
    <m/>
    <m/>
    <n v="0.32"/>
    <n v="0.11"/>
    <m/>
    <n v="0.19"/>
    <n v="0.02"/>
    <n v="2014"/>
    <m/>
    <s v="http://www.vgchartz.com/game/71701/drakengard-3/?region=All"/>
    <n v="1"/>
    <m/>
    <s v="/games/boxart/full_992970AmericaFrontccc.jpg"/>
  </r>
  <r>
    <n v="6387"/>
    <s v="The Black Eyed Peas Experience"/>
    <s v="the-black-eyed-peas-experience"/>
    <x v="6"/>
    <x v="1"/>
    <x v="5"/>
    <x v="15"/>
    <s v="Ubisoft"/>
    <m/>
    <x v="3"/>
    <m/>
    <m/>
    <n v="0.32"/>
    <n v="0.2"/>
    <n v="0.1"/>
    <m/>
    <n v="0.03"/>
    <n v="2011"/>
    <m/>
    <s v="http://www.vgchartz.com/game/52437/the-black-eyed-peas-experience/?region=All"/>
    <n v="1"/>
    <m/>
    <s v="/games/boxart/full_the-black-eyed-peas-experience_178PALFront.jpg"/>
  </r>
  <r>
    <n v="6388"/>
    <s v="Silent Hill HD Collection"/>
    <s v="silent-hill-hd-collection"/>
    <x v="9"/>
    <x v="2"/>
    <x v="7"/>
    <x v="68"/>
    <s v="Konami"/>
    <m/>
    <x v="3"/>
    <m/>
    <m/>
    <n v="0.32"/>
    <n v="0.15"/>
    <n v="0.1"/>
    <n v="0.03"/>
    <n v="0.04"/>
    <n v="2012"/>
    <m/>
    <s v="http://www.vgchartz.com/game/63011/silent-hill-hd-collection/?region=All"/>
    <n v="1"/>
    <m/>
    <s v="/games/boxart/full_silent-hill-hd-collection_611AmericaFront.jpg"/>
  </r>
  <r>
    <n v="6389"/>
    <s v="DiRT 2"/>
    <s v="dirt-2"/>
    <x v="2"/>
    <x v="3"/>
    <x v="19"/>
    <x v="133"/>
    <s v="Codemasters"/>
    <m/>
    <x v="3"/>
    <m/>
    <m/>
    <n v="0.32"/>
    <n v="0.09"/>
    <n v="0.15"/>
    <m/>
    <n v="0.08"/>
    <n v="2009"/>
    <m/>
    <s v="http://www.vgchartz.com/game/33067/dirt-2/?region=All"/>
    <n v="1"/>
    <m/>
    <s v="/games/boxart/full_267678AmericaFrontccc.jpg"/>
  </r>
  <r>
    <n v="6390"/>
    <s v="Ben 10 Ultimate Alien: Cosmic Destruction"/>
    <s v="ben-10-ultimate-alien-cosmic-destruction"/>
    <x v="1"/>
    <x v="3"/>
    <x v="4"/>
    <x v="119"/>
    <s v="Griptonite Games"/>
    <m/>
    <x v="3"/>
    <m/>
    <m/>
    <n v="0.32"/>
    <n v="0.22"/>
    <n v="0.08"/>
    <m/>
    <n v="0.03"/>
    <n v="2010"/>
    <m/>
    <s v="http://www.vgchartz.com/game/45827/ben-10-ultimate-alien-cosmic-destruction/?region=All"/>
    <n v="1"/>
    <m/>
    <s v="/games/boxart/full_ben-10-ultimate-alien-cosmic-destruction_6AmericaFront.jpg"/>
  </r>
  <r>
    <n v="6391"/>
    <s v="NHL Breakaway 98"/>
    <s v="nhl-breakaway-98"/>
    <x v="0"/>
    <x v="0"/>
    <x v="14"/>
    <x v="62"/>
    <s v="Iguana Entertainment"/>
    <m/>
    <x v="3"/>
    <m/>
    <m/>
    <n v="0.32"/>
    <n v="0.3"/>
    <n v="0.02"/>
    <m/>
    <n v="0"/>
    <n v="1998"/>
    <m/>
    <s v="http://www.vgchartz.com/game/1631/nhl-breakaway-98/?region=All"/>
    <n v="1"/>
    <m/>
    <s v="/games/boxart/4020968ccc.jpg"/>
  </r>
  <r>
    <n v="6392"/>
    <s v="Invasion: Brain Craving"/>
    <s v="invasion-brain-craving"/>
    <x v="10"/>
    <x v="1"/>
    <x v="2"/>
    <x v="5"/>
    <s v="New Reality Games"/>
    <m/>
    <x v="3"/>
    <m/>
    <n v="0.32"/>
    <m/>
    <m/>
    <m/>
    <m/>
    <m/>
    <n v="1998"/>
    <s v="13th Feb 19"/>
    <s v="http://www.vgchartz.com/game/223533/invasion-brain-craving/?region=All"/>
    <n v="1"/>
    <m/>
    <s v="/games/boxart/full_2316926AmericaFrontccc.jpg"/>
  </r>
  <r>
    <n v="6393"/>
    <s v="Bratz: Girlz Really Rock"/>
    <s v="bratz-girlz-really-rock"/>
    <x v="9"/>
    <x v="0"/>
    <x v="4"/>
    <x v="59"/>
    <s v="Barking Lizards Technologies LLC"/>
    <m/>
    <x v="3"/>
    <m/>
    <m/>
    <n v="0.32"/>
    <n v="0.18"/>
    <n v="0.11"/>
    <m/>
    <n v="0.03"/>
    <n v="2008"/>
    <m/>
    <s v="http://www.vgchartz.com/game/27986/bratz-girlz-really-rock/?region=All"/>
    <n v="1"/>
    <m/>
    <s v="/games/boxart/full_6203610AmericaFrontccc.jpg"/>
  </r>
  <r>
    <n v="6394"/>
    <s v="Marvel: Ultimate Alliance 2"/>
    <s v="marvel-ultimate-alliance-2"/>
    <x v="4"/>
    <x v="4"/>
    <x v="0"/>
    <x v="6"/>
    <s v="n-Space"/>
    <m/>
    <x v="39"/>
    <m/>
    <m/>
    <n v="0.32"/>
    <n v="0.25"/>
    <n v="0.05"/>
    <m/>
    <n v="0.03"/>
    <n v="2009"/>
    <m/>
    <s v="http://www.vgchartz.com/game/34458/marvel-ultimate-alliance-2/?region=All"/>
    <n v="1"/>
    <m/>
    <s v="/games/boxart/full_6920385AmericaFrontccc.jpg"/>
  </r>
  <r>
    <n v="6395"/>
    <s v="Hatsune Miku: Project Diva F 2nd"/>
    <s v="hatsune-miku-project-diva-f-2nd"/>
    <x v="14"/>
    <x v="4"/>
    <x v="24"/>
    <x v="8"/>
    <s v="Sega"/>
    <m/>
    <x v="3"/>
    <m/>
    <m/>
    <n v="0.32"/>
    <n v="0.08"/>
    <n v="0.05"/>
    <n v="0.16"/>
    <n v="0.04"/>
    <n v="2014"/>
    <s v="24th Oct 18"/>
    <s v="http://www.vgchartz.com/game/79688/hatsune-miku-project-diva-f-2nd/?region=All"/>
    <n v="1"/>
    <m/>
    <s v="/games/boxart/full_8574847AmericaFrontccc.jpg"/>
  </r>
  <r>
    <n v="6396"/>
    <s v="Momotarou Dentetsu 20-Shuunen"/>
    <s v="momotarou-dentetsu-20-shuunen"/>
    <x v="6"/>
    <x v="1"/>
    <x v="4"/>
    <x v="124"/>
    <s v="Hudson Soft"/>
    <m/>
    <x v="3"/>
    <m/>
    <m/>
    <n v="0.32"/>
    <m/>
    <m/>
    <n v="0.32"/>
    <m/>
    <n v="2008"/>
    <m/>
    <s v="http://www.vgchartz.com/game/30547/momotarou-dentetsu-20-shuunen/?region=All"/>
    <n v="1"/>
    <m/>
    <s v="/games/boxart/full_7555449JapanFrontccc.jpg"/>
  </r>
  <r>
    <n v="6397"/>
    <s v="Kinetica"/>
    <s v="kinetica"/>
    <x v="2"/>
    <x v="4"/>
    <x v="10"/>
    <x v="9"/>
    <s v="SCEA Santa Monica Studio"/>
    <m/>
    <x v="3"/>
    <m/>
    <m/>
    <n v="0.32"/>
    <n v="0.16"/>
    <n v="0.12"/>
    <m/>
    <n v="0.04"/>
    <n v="2001"/>
    <m/>
    <s v="http://www.vgchartz.com/game/1116/kinetica/?region=All"/>
    <n v="1"/>
    <m/>
    <s v="/games/boxart/3695111ccc.jpg"/>
  </r>
  <r>
    <n v="6398"/>
    <s v="Eternal Sonata"/>
    <s v="eternal-sonata"/>
    <x v="4"/>
    <x v="4"/>
    <x v="5"/>
    <x v="61"/>
    <s v="Tri-Crescendo"/>
    <m/>
    <x v="12"/>
    <m/>
    <m/>
    <n v="0.32"/>
    <n v="0.19"/>
    <n v="0.04"/>
    <n v="0.08"/>
    <n v="0.02"/>
    <n v="2007"/>
    <m/>
    <s v="http://www.vgchartz.com/game/7488/eternal-sonata/?region=All"/>
    <n v="1"/>
    <m/>
    <s v="/games/boxart/306515ccc.jpg"/>
  </r>
  <r>
    <n v="6399"/>
    <s v="Shin Megami Tensei: Persona 2: Innocent Sin"/>
    <s v="shin-megami-tensei-persona-2-innocent-sin"/>
    <x v="4"/>
    <x v="4"/>
    <x v="19"/>
    <x v="112"/>
    <s v="Atlus Co."/>
    <m/>
    <x v="28"/>
    <m/>
    <m/>
    <n v="0.32"/>
    <n v="0.14000000000000001"/>
    <n v="0.04"/>
    <n v="0.11"/>
    <n v="0.04"/>
    <n v="2011"/>
    <m/>
    <s v="http://www.vgchartz.com/game/48251/shin-megami-tensei-persona-2-innocent-sin/?region=All"/>
    <n v="1"/>
    <m/>
    <s v="/games/boxart/full_shin-megami-tensei-persona-2-innocent-sin_200AmericaFront.jpg"/>
  </r>
  <r>
    <n v="6400"/>
    <s v="Wipeout 2"/>
    <s v="wipeout-2"/>
    <x v="6"/>
    <x v="3"/>
    <x v="0"/>
    <x v="6"/>
    <s v="Endemol"/>
    <m/>
    <x v="3"/>
    <m/>
    <m/>
    <n v="0.32"/>
    <n v="0.3"/>
    <m/>
    <m/>
    <n v="0.02"/>
    <n v="2011"/>
    <m/>
    <s v="http://www.vgchartz.com/game/64528/wipeout-2/?region=All"/>
    <n v="1"/>
    <m/>
    <s v="/games/boxart/full_wipeout-2_152AmericaFront.jpg"/>
  </r>
  <r>
    <n v="6401"/>
    <s v="Bust-A-Move '99"/>
    <s v="bust-a-move-99"/>
    <x v="5"/>
    <x v="0"/>
    <x v="15"/>
    <x v="62"/>
    <s v="Taito Corporation"/>
    <m/>
    <x v="0"/>
    <m/>
    <m/>
    <n v="0.32"/>
    <n v="0.18"/>
    <n v="0.12"/>
    <m/>
    <n v="0.02"/>
    <n v="1999"/>
    <m/>
    <s v="http://www.vgchartz.com/game/18799/bust-a-move-99/?region=All"/>
    <n v="1"/>
    <m/>
    <s v="/games/boxart/full_7564098AmericaFrontccc.jpg"/>
  </r>
  <r>
    <n v="6402"/>
    <s v="NBA Street V3"/>
    <s v="nba-street-v3"/>
    <x v="0"/>
    <x v="0"/>
    <x v="18"/>
    <x v="76"/>
    <s v="EA Canada"/>
    <m/>
    <x v="3"/>
    <m/>
    <m/>
    <n v="0.32"/>
    <n v="0.28000000000000003"/>
    <n v="0.03"/>
    <m/>
    <n v="0.01"/>
    <n v="2005"/>
    <m/>
    <s v="http://www.vgchartz.com/game/1545/nba-street-v3/?region=All"/>
    <n v="1"/>
    <m/>
    <s v="/games/boxart/3545312ccc.jpg"/>
  </r>
  <r>
    <n v="6403"/>
    <s v="Pony Friends 2"/>
    <s v="pony-friends-2"/>
    <x v="8"/>
    <x v="0"/>
    <x v="4"/>
    <x v="27"/>
    <s v="Tantalus Interactive"/>
    <m/>
    <x v="3"/>
    <m/>
    <m/>
    <n v="0.32"/>
    <n v="0.21"/>
    <n v="0.09"/>
    <m/>
    <n v="0.02"/>
    <n v="2010"/>
    <m/>
    <s v="http://www.vgchartz.com/game/42556/pony-friends-2/?region=All"/>
    <n v="1"/>
    <m/>
    <s v="/games/boxart/full_503708AmericaFrontccc.jpg"/>
  </r>
  <r>
    <n v="6404"/>
    <s v="My Baby: First Steps"/>
    <s v="my-baby-first-steps"/>
    <x v="8"/>
    <x v="0"/>
    <x v="4"/>
    <x v="147"/>
    <s v="Nobilis"/>
    <m/>
    <x v="3"/>
    <m/>
    <m/>
    <n v="0.32"/>
    <n v="0.27"/>
    <n v="0.03"/>
    <m/>
    <n v="0.02"/>
    <n v="2009"/>
    <m/>
    <s v="http://www.vgchartz.com/game/39467/my-baby-first-steps/?region=All"/>
    <n v="1"/>
    <m/>
    <s v="/games/boxart/full_3356621AmericaFrontccc.jpg"/>
  </r>
  <r>
    <n v="6405"/>
    <s v="Dragon Quest Monsters 12"/>
    <s v="dragon-quest-monsters-12"/>
    <x v="4"/>
    <x v="1"/>
    <x v="15"/>
    <x v="50"/>
    <s v="TOSE"/>
    <m/>
    <x v="3"/>
    <m/>
    <m/>
    <n v="0.32"/>
    <m/>
    <m/>
    <n v="0.3"/>
    <n v="0.02"/>
    <n v="2002"/>
    <m/>
    <s v="http://www.vgchartz.com/game/3141/dragon-quest-monsters-12/?region=All"/>
    <n v="1"/>
    <m/>
    <s v="/games/boxart/full_9394292JapanFrontccc.jpg"/>
  </r>
  <r>
    <n v="6406"/>
    <s v="Kurushi Final: Mental Blocks"/>
    <s v="kurushi-final-mental-blocks"/>
    <x v="5"/>
    <x v="1"/>
    <x v="15"/>
    <x v="9"/>
    <s v="Sony Computer Entertainment"/>
    <m/>
    <x v="3"/>
    <m/>
    <m/>
    <n v="0.32"/>
    <m/>
    <m/>
    <n v="0.32"/>
    <m/>
    <n v="1999"/>
    <m/>
    <s v="http://www.vgchartz.com/game/3507/kurushi-final-mental-blocks/?region=All"/>
    <n v="1"/>
    <m/>
    <s v="/games/boxart/full_8030198PALFrontccc.jpg"/>
  </r>
  <r>
    <n v="6407"/>
    <s v="Operation Flashpoint: Red River"/>
    <s v="operation-flashpoint-red-river"/>
    <x v="3"/>
    <x v="2"/>
    <x v="7"/>
    <x v="133"/>
    <s v="Codemasters"/>
    <m/>
    <x v="37"/>
    <m/>
    <m/>
    <n v="0.32"/>
    <n v="0.06"/>
    <n v="0.14000000000000001"/>
    <n v="7.0000000000000007E-2"/>
    <n v="0.05"/>
    <n v="2011"/>
    <m/>
    <s v="http://www.vgchartz.com/game/46510/operation-flashpoint-red-river/?region=All"/>
    <n v="1"/>
    <m/>
    <s v="/games/boxart/full_operation-flashpoint-red-river_66AmericaFront.jpg"/>
  </r>
  <r>
    <n v="6408"/>
    <s v="Dead Space 2"/>
    <s v="dead-space-2"/>
    <x v="3"/>
    <x v="2"/>
    <x v="2"/>
    <x v="14"/>
    <s v="Visceral Games"/>
    <m/>
    <x v="17"/>
    <m/>
    <m/>
    <n v="0.32"/>
    <n v="0.13"/>
    <n v="0.15"/>
    <m/>
    <n v="0.04"/>
    <n v="2011"/>
    <m/>
    <s v="http://www.vgchartz.com/game/36807/dead-space-2/?region=All"/>
    <n v="1"/>
    <m/>
    <s v="/games/boxart/full_dead-space-2_755AmericaFront.jpg"/>
  </r>
  <r>
    <n v="6409"/>
    <s v="Army of Two: The 40th Day"/>
    <s v="army-of-two-the-40th-day"/>
    <x v="3"/>
    <x v="2"/>
    <x v="19"/>
    <x v="14"/>
    <s v="Buzz Monkey Software"/>
    <m/>
    <x v="53"/>
    <m/>
    <m/>
    <n v="0.32"/>
    <n v="0.12"/>
    <n v="0.13"/>
    <m/>
    <n v="0.08"/>
    <n v="2010"/>
    <m/>
    <s v="http://www.vgchartz.com/game/32605/army-of-two-the-40th-day/?region=All"/>
    <n v="1"/>
    <m/>
    <s v="/games/boxart/full_7244946AmericaFrontccc.jpg"/>
  </r>
  <r>
    <n v="6410"/>
    <s v="God Mode"/>
    <s v="god-mode"/>
    <x v="6"/>
    <x v="1"/>
    <x v="2"/>
    <x v="112"/>
    <s v="Unknown"/>
    <m/>
    <x v="3"/>
    <m/>
    <n v="0.32"/>
    <m/>
    <m/>
    <m/>
    <m/>
    <m/>
    <n v="2014"/>
    <m/>
    <s v="http://www.vgchartz.com/game/71276/god-mode/?region=All"/>
    <n v="1"/>
    <m/>
    <s v="/games/boxart/full_6159851AmericaFrontccc.jpg"/>
  </r>
  <r>
    <n v="6411"/>
    <s v="F1 Race Stars"/>
    <s v="f1-race-stars"/>
    <x v="2"/>
    <x v="0"/>
    <x v="7"/>
    <x v="133"/>
    <s v="Codemasters Birmingham"/>
    <m/>
    <x v="3"/>
    <m/>
    <m/>
    <n v="0.32"/>
    <n v="7.0000000000000007E-2"/>
    <n v="0.2"/>
    <m/>
    <n v="0.05"/>
    <n v="2012"/>
    <s v="17th Oct 18"/>
    <s v="http://www.vgchartz.com/game/71169/f1-race-stars/?region=All"/>
    <n v="1"/>
    <m/>
    <s v="/games/boxart/full_4579056AmericaFrontccc.jpg"/>
  </r>
  <r>
    <n v="6412"/>
    <s v="OverBlood"/>
    <s v="overblood"/>
    <x v="9"/>
    <x v="1"/>
    <x v="15"/>
    <x v="14"/>
    <s v="Riverhillsoft"/>
    <m/>
    <x v="3"/>
    <m/>
    <m/>
    <n v="0.32"/>
    <n v="0.05"/>
    <n v="0.04"/>
    <n v="0.21"/>
    <n v="0.02"/>
    <n v="1997"/>
    <m/>
    <s v="http://www.vgchartz.com/game/3964/overblood/?region=All"/>
    <n v="1"/>
    <m/>
    <s v="/games/boxart/full_4308948AmericaFrontccc.jpg"/>
  </r>
  <r>
    <n v="6413"/>
    <s v="Borderlands: The Pre-Sequel"/>
    <s v="borderlands-the-pre-sequel"/>
    <x v="6"/>
    <x v="1"/>
    <x v="2"/>
    <x v="44"/>
    <s v="Unknown"/>
    <m/>
    <x v="3"/>
    <m/>
    <m/>
    <n v="0.32"/>
    <n v="0.14000000000000001"/>
    <n v="0.15"/>
    <m/>
    <n v="0.03"/>
    <n v="2014"/>
    <m/>
    <s v="http://www.vgchartz.com/game/80964/borderlands-the-pre-sequel/?region=All"/>
    <n v="1"/>
    <m/>
    <s v="/games/boxart/full_7306702AmericaFrontccc.jpg"/>
  </r>
  <r>
    <n v="6414"/>
    <s v="ESPN X-Games Pro Boarder"/>
    <s v="espn-x-games-pro-boarder"/>
    <x v="0"/>
    <x v="0"/>
    <x v="15"/>
    <x v="14"/>
    <s v="Radical Entertainment"/>
    <m/>
    <x v="3"/>
    <m/>
    <m/>
    <n v="0.32"/>
    <n v="0.18"/>
    <n v="0.12"/>
    <m/>
    <n v="0.02"/>
    <n v="1998"/>
    <m/>
    <s v="http://www.vgchartz.com/game/28845/espn-x-games-pro-boarder/?region=All"/>
    <n v="1"/>
    <m/>
    <s v="/games/boxart/full_6293453AmericaFrontccc.jpg"/>
  </r>
  <r>
    <n v="6415"/>
    <s v="LEGO The Incredibles"/>
    <s v="lego-the-incredibles"/>
    <x v="9"/>
    <x v="3"/>
    <x v="16"/>
    <x v="36"/>
    <s v="Traveller's Tales"/>
    <m/>
    <x v="3"/>
    <m/>
    <m/>
    <n v="0.32"/>
    <n v="0.19"/>
    <n v="0.1"/>
    <m/>
    <n v="0.03"/>
    <n v="2018"/>
    <s v="06th Nov 18"/>
    <s v="http://www.vgchartz.com/game/221757/lego-the-incredibles/?region=All"/>
    <n v="1"/>
    <n v="6"/>
    <s v="/games/boxart/full_4036684AmericaFrontccc.jpg"/>
  </r>
  <r>
    <n v="6416"/>
    <s v="Power Rangers Samurai"/>
    <s v="power-rangers-samurai"/>
    <x v="9"/>
    <x v="3"/>
    <x v="4"/>
    <x v="61"/>
    <s v="Namco Bandai Games"/>
    <m/>
    <x v="3"/>
    <m/>
    <m/>
    <n v="0.32"/>
    <n v="0.26"/>
    <n v="0.04"/>
    <m/>
    <n v="0.03"/>
    <n v="2011"/>
    <m/>
    <s v="http://www.vgchartz.com/game/52021/power-rangers-samurai/?region=All"/>
    <n v="1"/>
    <m/>
    <s v="/games/boxart/full_power-rangers-samurai_708PALFront.jpg"/>
  </r>
  <r>
    <n v="6417"/>
    <s v="Battlefleet Gothic: Armada"/>
    <s v="battlefleet-gothic-armada"/>
    <x v="12"/>
    <x v="1"/>
    <x v="2"/>
    <x v="315"/>
    <s v="Tindalos Interactive"/>
    <m/>
    <x v="3"/>
    <m/>
    <n v="0.32"/>
    <m/>
    <m/>
    <m/>
    <m/>
    <m/>
    <n v="2016"/>
    <s v="22nd Sep 18"/>
    <s v="http://www.vgchartz.com/game/96817/battlefleet-gothic-armada/?region=All"/>
    <n v="1"/>
    <m/>
    <s v="/games/boxart/full_8704033AmericaFrontccc.jpg"/>
  </r>
  <r>
    <n v="6418"/>
    <s v="FIFA Street 3"/>
    <s v="fifa-street-3"/>
    <x v="0"/>
    <x v="0"/>
    <x v="7"/>
    <x v="76"/>
    <s v="EA Canada"/>
    <m/>
    <x v="3"/>
    <m/>
    <m/>
    <n v="0.32"/>
    <n v="0.08"/>
    <n v="0.18"/>
    <n v="0"/>
    <n v="0.06"/>
    <n v="2008"/>
    <m/>
    <s v="http://www.vgchartz.com/game/16272/fifa-street-3/?region=All"/>
    <n v="1"/>
    <m/>
    <s v="/games/boxart/2639998ccc.jpg"/>
  </r>
  <r>
    <n v="6419"/>
    <s v="Harvest Moon: Back to Nature"/>
    <s v="harvest-moon-back-to-nature"/>
    <x v="8"/>
    <x v="0"/>
    <x v="15"/>
    <x v="142"/>
    <s v="Victor Interactive Software"/>
    <m/>
    <x v="3"/>
    <m/>
    <m/>
    <n v="0.32"/>
    <n v="0.11"/>
    <n v="7.0000000000000007E-2"/>
    <n v="0.12"/>
    <n v="0.02"/>
    <n v="2000"/>
    <m/>
    <s v="http://www.vgchartz.com/game/3479/harvest-moon-back-to-nature/?region=All"/>
    <n v="1"/>
    <m/>
    <s v="/games/boxart/full_6774228AmericaFrontccc.jpg"/>
  </r>
  <r>
    <n v="6420"/>
    <s v="Overlord II"/>
    <s v="overlord-ii"/>
    <x v="9"/>
    <x v="4"/>
    <x v="5"/>
    <x v="133"/>
    <s v="Triumph Studios"/>
    <m/>
    <x v="3"/>
    <m/>
    <m/>
    <n v="0.32"/>
    <n v="0.15"/>
    <n v="0.14000000000000001"/>
    <m/>
    <n v="0.03"/>
    <n v="2009"/>
    <m/>
    <s v="http://www.vgchartz.com/game/31608/overlord-ii/?region=All"/>
    <n v="1"/>
    <m/>
    <s v="/games/boxart/full_1615992AmericaFrontccc.jpg"/>
  </r>
  <r>
    <n v="6421"/>
    <s v="Naruto: Ultimate Ninja (JP sales)"/>
    <s v="naruto-ultimate-ninja-jp-sales"/>
    <x v="11"/>
    <x v="4"/>
    <x v="10"/>
    <x v="61"/>
    <s v="CyberConnect2"/>
    <m/>
    <x v="3"/>
    <m/>
    <m/>
    <n v="0.32"/>
    <m/>
    <m/>
    <n v="0.32"/>
    <m/>
    <n v="2006"/>
    <m/>
    <s v="http://www.vgchartz.com/game/3893/naruto-ultimate-ninja-jp-sales/?region=All"/>
    <n v="1"/>
    <m/>
    <s v="/games/boxart/861949ccc.jpg"/>
  </r>
  <r>
    <n v="6422"/>
    <s v="Dance Dance Revolution Universe"/>
    <s v="dance-dance-revolution-universe"/>
    <x v="8"/>
    <x v="3"/>
    <x v="5"/>
    <x v="31"/>
    <s v="Bemani"/>
    <m/>
    <x v="3"/>
    <m/>
    <m/>
    <n v="0.32"/>
    <n v="0.3"/>
    <m/>
    <m/>
    <n v="0.02"/>
    <n v="2007"/>
    <m/>
    <s v="http://www.vgchartz.com/game/6061/dance-dance-revolution-universe/?region=All"/>
    <n v="1"/>
    <m/>
    <s v="/games/boxart/427155ccc.jpg"/>
  </r>
  <r>
    <n v="6423"/>
    <s v="Final Fantasy XI: Online"/>
    <s v="final-fantasy-xi-online"/>
    <x v="15"/>
    <x v="4"/>
    <x v="10"/>
    <x v="27"/>
    <s v="Square Enix"/>
    <m/>
    <x v="10"/>
    <m/>
    <m/>
    <n v="0.32"/>
    <n v="0.08"/>
    <n v="0.06"/>
    <n v="0.15"/>
    <n v="0.02"/>
    <n v="2004"/>
    <s v="22nd Apr 18"/>
    <s v="http://www.vgchartz.com/game/761/final-fantasy-xi-online/?region=All"/>
    <n v="1"/>
    <m/>
    <s v="/games/boxart/full_3797957AmericaFrontccc.jpg"/>
  </r>
  <r>
    <n v="6424"/>
    <s v="Madden NFL 09"/>
    <s v="madden-nfl-09"/>
    <x v="0"/>
    <x v="0"/>
    <x v="4"/>
    <x v="13"/>
    <s v="EA Tiburon"/>
    <m/>
    <x v="3"/>
    <m/>
    <m/>
    <n v="0.32"/>
    <n v="0.3"/>
    <n v="0"/>
    <m/>
    <n v="0.02"/>
    <n v="2008"/>
    <m/>
    <s v="http://www.vgchartz.com/game/14671/madden-nfl-09/?region=All"/>
    <n v="1"/>
    <m/>
    <s v="/games/boxart/full_8680131AmericaFrontccc.jpg"/>
  </r>
  <r>
    <n v="6425"/>
    <s v="MLB 07: The Show"/>
    <s v="mlb-07-the-show"/>
    <x v="0"/>
    <x v="0"/>
    <x v="7"/>
    <x v="9"/>
    <s v="SCE San Diego Studio"/>
    <m/>
    <x v="3"/>
    <m/>
    <m/>
    <n v="0.32"/>
    <n v="0.28999999999999998"/>
    <m/>
    <m/>
    <n v="0.03"/>
    <n v="2007"/>
    <s v="04th Dec 18"/>
    <s v="http://www.vgchartz.com/game/6097/mlb-07-the-show/?region=All"/>
    <n v="1"/>
    <m/>
    <s v="/games/boxart/full_407379AmericaFrontccc.jpg"/>
  </r>
  <r>
    <n v="6426"/>
    <s v="Bleach: Shattered Blade"/>
    <s v="bleach-shattered-blade"/>
    <x v="11"/>
    <x v="4"/>
    <x v="0"/>
    <x v="8"/>
    <s v="Polygon Magic"/>
    <m/>
    <x v="57"/>
    <m/>
    <m/>
    <n v="0.32"/>
    <n v="0.21"/>
    <n v="0.01"/>
    <n v="0.08"/>
    <n v="0.02"/>
    <n v="2007"/>
    <m/>
    <s v="http://www.vgchartz.com/game/7611/bleach-shattered-blade/?region=All"/>
    <n v="1"/>
    <m/>
    <s v="/games/boxart/full_9661186AmericaFrontccc.jpg"/>
  </r>
  <r>
    <n v="6427"/>
    <s v="Beautiful Katamari"/>
    <s v="beautiful-katamari"/>
    <x v="5"/>
    <x v="0"/>
    <x v="5"/>
    <x v="61"/>
    <s v="Now Production"/>
    <m/>
    <x v="34"/>
    <m/>
    <m/>
    <n v="0.32"/>
    <n v="0.14000000000000001"/>
    <n v="0.02"/>
    <n v="0.15"/>
    <n v="0.02"/>
    <n v="2007"/>
    <m/>
    <s v="http://www.vgchartz.com/game/7689/beautiful-katamari/?region=All"/>
    <n v="1"/>
    <m/>
    <s v="/games/boxart/260706ccc.jpg"/>
  </r>
  <r>
    <n v="6428"/>
    <s v="Go, Diego, Go!: Great Dinosaur Rescue"/>
    <s v=" diego"/>
    <x v="9"/>
    <x v="0"/>
    <x v="10"/>
    <x v="104"/>
    <s v="High Voltage Software"/>
    <m/>
    <x v="3"/>
    <m/>
    <m/>
    <n v="0.32"/>
    <n v="0.16"/>
    <n v="0.12"/>
    <m/>
    <n v="0.04"/>
    <n v="2008"/>
    <m/>
    <s v="http://www.vgchartz.com/game/28560/go-diego-go-great-dinosaur-rescue/?region=All"/>
    <n v="1"/>
    <m/>
    <s v="/games/boxart/full_1153663AmericaFrontccc.jpg"/>
  </r>
  <r>
    <n v="6429"/>
    <s v="Vin Diesel: Wheelman"/>
    <s v="vin-diesel-wheelman"/>
    <x v="2"/>
    <x v="4"/>
    <x v="7"/>
    <x v="15"/>
    <s v="Tigon"/>
    <m/>
    <x v="27"/>
    <m/>
    <m/>
    <n v="0.32"/>
    <n v="0.12"/>
    <n v="0.14000000000000001"/>
    <m/>
    <n v="0.05"/>
    <n v="2009"/>
    <m/>
    <s v="http://www.vgchartz.com/game/16623/vin-diesel-wheelman/?region=All"/>
    <n v="1"/>
    <m/>
    <s v="/games/boxart/full_6849080AmericaFrontccc.jpg"/>
  </r>
  <r>
    <n v="6430"/>
    <s v="Darkwatch"/>
    <s v="darkwatch"/>
    <x v="3"/>
    <x v="2"/>
    <x v="10"/>
    <x v="28"/>
    <s v="High Moon Studios"/>
    <m/>
    <x v="3"/>
    <m/>
    <m/>
    <n v="0.32"/>
    <n v="0.16"/>
    <n v="0.12"/>
    <m/>
    <n v="0.04"/>
    <n v="2005"/>
    <m/>
    <s v="http://www.vgchartz.com/game/5001/darkwatch/?region=All"/>
    <n v="1"/>
    <m/>
    <s v="/games/boxart/full_9295671AmericaFrontccc.jpg"/>
  </r>
  <r>
    <n v="6431"/>
    <s v="Chibi-Robo! Zip Lash"/>
    <s v="chibi-robo-zip-lash"/>
    <x v="1"/>
    <x v="0"/>
    <x v="9"/>
    <x v="0"/>
    <s v="Nintendo"/>
    <m/>
    <x v="49"/>
    <m/>
    <m/>
    <n v="0.32"/>
    <n v="0.14000000000000001"/>
    <n v="0.09"/>
    <n v="7.0000000000000007E-2"/>
    <n v="0.02"/>
    <n v="2015"/>
    <s v="14th Jan 18"/>
    <s v="http://www.vgchartz.com/game/85571/chibi-robo-zip-lash/?region=All"/>
    <n v="1"/>
    <m/>
    <s v="/games/boxart/full_5861233AmericaFrontccc.jpg"/>
  </r>
  <r>
    <n v="6432"/>
    <s v="Tony Hawk's American Wasteland"/>
    <s v="tony-hawks-american-wasteland"/>
    <x v="0"/>
    <x v="4"/>
    <x v="5"/>
    <x v="6"/>
    <s v="Neversoft Entertainment"/>
    <m/>
    <x v="2"/>
    <m/>
    <m/>
    <n v="0.32"/>
    <n v="0.28000000000000003"/>
    <n v="0.01"/>
    <m/>
    <n v="0.03"/>
    <n v="2005"/>
    <m/>
    <s v="http://www.vgchartz.com/game/5913/tony-hawks-american-wasteland/?region=All"/>
    <n v="1"/>
    <m/>
    <s v="/games/boxart/7815457ccc.jpg"/>
  </r>
  <r>
    <n v="6433"/>
    <s v="The Bridge"/>
    <s v="the-bridge"/>
    <x v="6"/>
    <x v="1"/>
    <x v="2"/>
    <x v="5"/>
    <s v="Unknown"/>
    <m/>
    <x v="3"/>
    <m/>
    <n v="0.32"/>
    <m/>
    <m/>
    <m/>
    <m/>
    <m/>
    <n v="2013"/>
    <m/>
    <s v="http://www.vgchartz.com/game/71561/the-bridge/?region=All"/>
    <n v="1"/>
    <m/>
    <s v="/games/boxart/full_5213712AmericaFrontccc.jpg"/>
  </r>
  <r>
    <n v="6434"/>
    <s v="LEGO Marvel's Avengers"/>
    <s v="lego-marvels-avengers"/>
    <x v="9"/>
    <x v="3"/>
    <x v="17"/>
    <x v="36"/>
    <s v="Traveller's Tales"/>
    <m/>
    <x v="3"/>
    <m/>
    <m/>
    <n v="0.32"/>
    <n v="0.15"/>
    <n v="0.14000000000000001"/>
    <n v="0.01"/>
    <n v="0.03"/>
    <n v="2016"/>
    <s v="06th Apr 18"/>
    <s v="http://www.vgchartz.com/game/85102/lego-marvels-avengers/?region=All"/>
    <n v="1"/>
    <m/>
    <s v="/games/boxart/full_189524AmericaFrontccc.jpg"/>
  </r>
  <r>
    <n v="6435"/>
    <s v="Prince of Persia: The Sands of Time"/>
    <s v="prince-of-persia-the-sands-of-time"/>
    <x v="13"/>
    <x v="4"/>
    <x v="21"/>
    <x v="15"/>
    <s v="Ubisoft Montreal"/>
    <m/>
    <x v="20"/>
    <m/>
    <m/>
    <n v="0.32"/>
    <n v="0.25"/>
    <n v="0.06"/>
    <m/>
    <n v="0.01"/>
    <n v="2003"/>
    <m/>
    <s v="http://www.vgchartz.com/game/5592/prince-of-persia-the-sands-of-time/?region=All"/>
    <n v="1"/>
    <m/>
    <s v="/games/boxart/9538294ccc.jpg"/>
  </r>
  <r>
    <n v="6436"/>
    <s v="The Hat Man: Shadow Ward"/>
    <s v="the-hat-man-shadow-ward"/>
    <x v="10"/>
    <x v="1"/>
    <x v="2"/>
    <x v="5"/>
    <s v="Game Mechanics LLC"/>
    <m/>
    <x v="3"/>
    <m/>
    <n v="0.32"/>
    <m/>
    <m/>
    <m/>
    <m/>
    <m/>
    <n v="2003"/>
    <s v="13th Feb 19"/>
    <s v="http://www.vgchartz.com/game/223534/the-hat-man-shadow-ward/?region=All"/>
    <n v="1"/>
    <m/>
    <s v="/games/boxart/full_1771131AmericaFrontccc.jpg"/>
  </r>
  <r>
    <n v="6437"/>
    <s v="Sky Odyssey"/>
    <s v="sky-odyssey"/>
    <x v="8"/>
    <x v="0"/>
    <x v="10"/>
    <x v="6"/>
    <s v="CAProduction"/>
    <m/>
    <x v="3"/>
    <m/>
    <m/>
    <n v="0.32"/>
    <n v="0.16"/>
    <n v="0.12"/>
    <m/>
    <n v="0.04"/>
    <n v="2000"/>
    <m/>
    <s v="http://www.vgchartz.com/game/24643/sky-odyssey/?region=All"/>
    <n v="1"/>
    <m/>
    <s v="/games/boxart/9126957ccc.jpg"/>
  </r>
  <r>
    <n v="6438"/>
    <s v="Folklore"/>
    <s v="folklore"/>
    <x v="4"/>
    <x v="4"/>
    <x v="7"/>
    <x v="9"/>
    <s v="Game Republic"/>
    <m/>
    <x v="25"/>
    <n v="8.6999999999999993"/>
    <m/>
    <n v="0.32"/>
    <n v="0.2"/>
    <n v="0.04"/>
    <n v="0.05"/>
    <n v="0.03"/>
    <n v="2007"/>
    <m/>
    <s v="http://www.vgchartz.com/game/7115/folklore/?region=All"/>
    <n v="1"/>
    <n v="7.7"/>
    <s v="/games/boxart/full_4054778AmericaFrontccc.jpg"/>
  </r>
  <r>
    <n v="6439"/>
    <s v="Zeno Clash"/>
    <s v="zeno-clash"/>
    <x v="3"/>
    <x v="4"/>
    <x v="2"/>
    <x v="180"/>
    <s v="ACE Team"/>
    <m/>
    <x v="3"/>
    <m/>
    <n v="0.32"/>
    <m/>
    <m/>
    <m/>
    <m/>
    <m/>
    <n v="2009"/>
    <m/>
    <s v="http://www.vgchartz.com/game/25352/zeno-clash/?region=All"/>
    <n v="1"/>
    <n v="8.4"/>
    <s v="/games/boxart/full_7823349AmericaFrontccc.jpg"/>
  </r>
  <r>
    <n v="6440"/>
    <s v="Nagano Winter Olympics 98"/>
    <s v="nagano-winter-olympics-98"/>
    <x v="0"/>
    <x v="0"/>
    <x v="14"/>
    <x v="31"/>
    <s v="Konami Computer Entertainment Osaka"/>
    <m/>
    <x v="3"/>
    <m/>
    <m/>
    <n v="0.32"/>
    <n v="0.15"/>
    <n v="0.04"/>
    <n v="0.13"/>
    <n v="0"/>
    <n v="1998"/>
    <m/>
    <s v="http://www.vgchartz.com/game/3873/nagano-winter-olympics-98/?region=All"/>
    <n v="1"/>
    <m/>
    <s v="/games/boxart/full_4754795AmericaFrontccc.jpg"/>
  </r>
  <r>
    <n v="6441"/>
    <s v="Rayman 2: The Great Escape"/>
    <s v="rayman-2-the-great-escape"/>
    <x v="1"/>
    <x v="0"/>
    <x v="15"/>
    <x v="15"/>
    <s v="Ubisoft Shanghai"/>
    <m/>
    <x v="22"/>
    <m/>
    <m/>
    <n v="0.32"/>
    <n v="0.18"/>
    <n v="0.12"/>
    <m/>
    <n v="0.02"/>
    <n v="2000"/>
    <m/>
    <s v="http://www.vgchartz.com/game/25623/rayman-2-the-great-escape/?region=All"/>
    <n v="1"/>
    <m/>
    <s v="/games/boxart/6405382ccc.jpg"/>
  </r>
  <r>
    <n v="6442"/>
    <s v="Kirby's Block Ball"/>
    <s v="kirbys-block-ball"/>
    <x v="5"/>
    <x v="0"/>
    <x v="3"/>
    <x v="0"/>
    <s v="HAL Laboratory"/>
    <m/>
    <x v="3"/>
    <m/>
    <m/>
    <n v="0.32"/>
    <m/>
    <m/>
    <n v="0.32"/>
    <m/>
    <n v="1996"/>
    <m/>
    <s v="http://www.vgchartz.com/game/3606/kirbys-block-ball/?region=All"/>
    <n v="1"/>
    <m/>
    <s v="/games/boxart/full_kirby-block-ball_48AmericaFront.jpg"/>
  </r>
  <r>
    <n v="6443"/>
    <s v="South Park: The Fractured But Whole"/>
    <s v="south-park-the-fractured-but-whole"/>
    <x v="4"/>
    <x v="2"/>
    <x v="2"/>
    <x v="15"/>
    <s v="Ubisoft San Francisco"/>
    <m/>
    <x v="3"/>
    <m/>
    <n v="0.32"/>
    <m/>
    <m/>
    <m/>
    <m/>
    <m/>
    <n v="2017"/>
    <s v="06th Apr 18"/>
    <s v="http://www.vgchartz.com/game/85735/south-park-the-fractured-but-whole/?region=All"/>
    <n v="1"/>
    <m/>
    <s v="/games/boxart/full_5178002AmericaFrontccc.jpg"/>
  </r>
  <r>
    <n v="6444"/>
    <s v="Fortress"/>
    <s v="fortress"/>
    <x v="9"/>
    <x v="0"/>
    <x v="11"/>
    <x v="25"/>
    <s v="Pipe Dream Interactive"/>
    <m/>
    <x v="33"/>
    <m/>
    <m/>
    <n v="0.32"/>
    <n v="0.23"/>
    <n v="0.08"/>
    <m/>
    <n v="0.01"/>
    <n v="2001"/>
    <m/>
    <s v="http://www.vgchartz.com/game/26891/fortress/?region=All"/>
    <n v="1"/>
    <m/>
    <s v="/games/boxart/full_7683845AmericaFrontccc.jpg"/>
  </r>
  <r>
    <n v="6445"/>
    <s v="FIFA 2001 Major League Soccer"/>
    <s v="fifa-2001-major-league-soccer"/>
    <x v="0"/>
    <x v="0"/>
    <x v="15"/>
    <x v="13"/>
    <s v="EA Canada"/>
    <m/>
    <x v="3"/>
    <m/>
    <m/>
    <n v="0.32"/>
    <n v="0.18"/>
    <n v="0.12"/>
    <m/>
    <n v="0.02"/>
    <n v="2000"/>
    <m/>
    <s v="http://www.vgchartz.com/game/26948/fifa-2001-major-league-soccer/?region=All"/>
    <n v="1"/>
    <m/>
    <s v="/games/boxart/full_8280367AmericaFrontccc.jpg"/>
  </r>
  <r>
    <n v="6446"/>
    <s v="Karaoke Revolution Presents American Idol Encore 2"/>
    <s v="karaoke-revolution-presents-american-idol-encore-2"/>
    <x v="6"/>
    <x v="3"/>
    <x v="0"/>
    <x v="31"/>
    <s v="Blitz Games"/>
    <m/>
    <x v="3"/>
    <m/>
    <m/>
    <n v="0.32"/>
    <n v="0.3"/>
    <m/>
    <m/>
    <n v="0.02"/>
    <n v="2008"/>
    <m/>
    <s v="http://www.vgchartz.com/game/24762/karaoke-revolution-presents-american-idol-encore-2/?region=All"/>
    <n v="1"/>
    <m/>
    <s v="/games/boxart/full_710857AmericaFrontccc.jpg"/>
  </r>
  <r>
    <n v="6447"/>
    <s v="HunieCam Studio"/>
    <s v="huniecam-studio"/>
    <x v="8"/>
    <x v="1"/>
    <x v="2"/>
    <x v="5"/>
    <s v="HuniePot"/>
    <m/>
    <x v="3"/>
    <m/>
    <n v="0.32"/>
    <m/>
    <m/>
    <m/>
    <m/>
    <m/>
    <n v="2008"/>
    <s v="13th Feb 19"/>
    <s v="http://www.vgchartz.com/game/223535/huniecam-studio/?region=All"/>
    <n v="1"/>
    <m/>
    <s v="/games/boxart/full_854221AmericaFrontccc.jpg"/>
  </r>
  <r>
    <n v="6448"/>
    <s v="Rally Cross"/>
    <s v="rally-cross"/>
    <x v="2"/>
    <x v="0"/>
    <x v="15"/>
    <x v="9"/>
    <s v="Sony Computer Entertainment America"/>
    <m/>
    <x v="3"/>
    <m/>
    <m/>
    <n v="0.32"/>
    <n v="0.18"/>
    <n v="0.12"/>
    <m/>
    <n v="0.02"/>
    <n v="1997"/>
    <m/>
    <s v="http://www.vgchartz.com/game/1835/rally-cross/?region=All"/>
    <n v="1"/>
    <m/>
    <s v="/games/boxart/full_5598184AmericaFrontccc.jpg"/>
  </r>
  <r>
    <n v="6449"/>
    <s v="Frogger's Adventures: The Rescue"/>
    <s v="froggers-adventures-the-rescue"/>
    <x v="1"/>
    <x v="0"/>
    <x v="10"/>
    <x v="31"/>
    <s v="Konami"/>
    <m/>
    <x v="3"/>
    <m/>
    <m/>
    <n v="0.32"/>
    <n v="0.16"/>
    <n v="0.12"/>
    <m/>
    <n v="0.04"/>
    <n v="2003"/>
    <m/>
    <s v="http://www.vgchartz.com/game/5139/froggers-adventures-the-rescue/?region=All"/>
    <n v="1"/>
    <m/>
    <s v="/games/boxart/1397572ccc.jpg"/>
  </r>
  <r>
    <n v="6450"/>
    <s v="Extreme Pinball"/>
    <s v="extreme-pinball"/>
    <x v="6"/>
    <x v="0"/>
    <x v="15"/>
    <x v="14"/>
    <s v="Epic Games"/>
    <m/>
    <x v="3"/>
    <m/>
    <m/>
    <n v="0.32"/>
    <n v="0.18"/>
    <n v="0.12"/>
    <m/>
    <n v="0.02"/>
    <n v="1996"/>
    <m/>
    <s v="http://www.vgchartz.com/game/37265/extreme-pinball/?region=All"/>
    <n v="1"/>
    <m/>
    <s v="/games/boxart/full_3465942AmericaFrontccc.jpg"/>
  </r>
  <r>
    <n v="6451"/>
    <s v="Karaoke Revolution Volume 3"/>
    <s v="karaoke-revolution-volume-3"/>
    <x v="6"/>
    <x v="0"/>
    <x v="10"/>
    <x v="31"/>
    <s v="Harmonix Music Systems"/>
    <m/>
    <x v="3"/>
    <m/>
    <m/>
    <n v="0.32"/>
    <n v="0.16"/>
    <n v="0.12"/>
    <m/>
    <n v="0.04"/>
    <n v="2004"/>
    <m/>
    <s v="http://www.vgchartz.com/game/1102/karaoke-revolution-volume-3/?region=All"/>
    <n v="1"/>
    <m/>
    <s v="/games/boxart/1788205ccc.jpg"/>
  </r>
  <r>
    <n v="6452"/>
    <s v="Phineas and Ferb: Across the 2nd Dimension"/>
    <s v="phineas-and-ferb-across-the-2nd-dimension"/>
    <x v="9"/>
    <x v="3"/>
    <x v="7"/>
    <x v="66"/>
    <s v="High Impact Games"/>
    <m/>
    <x v="37"/>
    <m/>
    <m/>
    <n v="0.32"/>
    <n v="0.15"/>
    <n v="0.12"/>
    <m/>
    <n v="0.05"/>
    <n v="2011"/>
    <m/>
    <s v="http://www.vgchartz.com/game/50813/phineas-and-ferb-across-the-2nd-dimension/?region=All"/>
    <n v="1"/>
    <m/>
    <s v="/games/boxart/full_phineas-and-ferb-across-the-2nd-dimension_361AmericaFront.jpg"/>
  </r>
  <r>
    <n v="6453"/>
    <s v="The Jackbox Party Pack 3"/>
    <s v="the-jackbox-party-pack-3"/>
    <x v="7"/>
    <x v="1"/>
    <x v="2"/>
    <x v="316"/>
    <s v="Jackbox Games"/>
    <m/>
    <x v="3"/>
    <m/>
    <n v="0.32"/>
    <m/>
    <m/>
    <m/>
    <m/>
    <m/>
    <n v="2016"/>
    <s v="13th Feb 19"/>
    <s v="http://www.vgchartz.com/game/223536/the-jackbox-party-pack-3/?region=All"/>
    <n v="1"/>
    <m/>
    <s v="/games/boxart/full_3135013AmericaFrontccc.jpg"/>
  </r>
  <r>
    <n v="6454"/>
    <s v="Seaman: Kindan no Pet - Gaze Hakushi no Jikken Shima"/>
    <s v="seaman-kindan-no-pet-gaze-hakushi-no-jikken-shima"/>
    <x v="8"/>
    <x v="1"/>
    <x v="10"/>
    <x v="102"/>
    <s v="VIVARIUM Inc."/>
    <m/>
    <x v="3"/>
    <m/>
    <m/>
    <n v="0.32"/>
    <m/>
    <m/>
    <n v="0.32"/>
    <m/>
    <n v="2001"/>
    <m/>
    <s v="http://www.vgchartz.com/game/4263/seaman-kindan-no-pet-gaze-hakushi-no-jikken-shima/?region=All"/>
    <n v="1"/>
    <m/>
    <s v="/games/boxart/full_3541112JapanFrontccc.jpg"/>
  </r>
  <r>
    <n v="6455"/>
    <s v="Street Fighter Alpha 2"/>
    <s v="street-fighter-alpha-2"/>
    <x v="11"/>
    <x v="4"/>
    <x v="26"/>
    <x v="28"/>
    <s v="Capcom"/>
    <m/>
    <x v="15"/>
    <m/>
    <m/>
    <n v="0.32"/>
    <m/>
    <m/>
    <n v="0.32"/>
    <m/>
    <n v="1996"/>
    <m/>
    <s v="http://www.vgchartz.com/game/4392/street-fighter-alpha-2/?region=All"/>
    <n v="1"/>
    <m/>
    <s v="/games/boxart/full_9476369AmericaFrontccc.jpg"/>
  </r>
  <r>
    <n v="6456"/>
    <s v="No.1 Muscle Ranking - Kinniku Banzuke Vol. 1: Oregasaikyouno Otokoda!"/>
    <s v="no1-muscle-ranking-kinniku-banzuke-vol-1-oregasaikyouno-otokoda"/>
    <x v="0"/>
    <x v="1"/>
    <x v="15"/>
    <x v="31"/>
    <s v="Konami"/>
    <m/>
    <x v="3"/>
    <m/>
    <m/>
    <n v="0.32"/>
    <m/>
    <m/>
    <n v="0.3"/>
    <n v="0.02"/>
    <n v="1999"/>
    <m/>
    <s v="http://www.vgchartz.com/game/3855/no1-muscle-ranking-kinniku-banzuke-vol-1-oregasaikyouno-otokoda/?region=All"/>
    <n v="1"/>
    <m/>
    <s v="/games/boxart/full_66977JapanFrontccc.jpg"/>
  </r>
  <r>
    <n v="6457"/>
    <s v="Spintires: MudRunner"/>
    <s v="spintires-mudrunner"/>
    <x v="8"/>
    <x v="0"/>
    <x v="2"/>
    <x v="78"/>
    <s v="Saber Interactive"/>
    <m/>
    <x v="3"/>
    <m/>
    <n v="0.32"/>
    <m/>
    <m/>
    <m/>
    <m/>
    <m/>
    <n v="2017"/>
    <s v="30th May 18"/>
    <s v="http://www.vgchartz.com/game/206652/spintires-mudrunner/?region=All"/>
    <n v="1"/>
    <m/>
    <s v="/games/boxart/full_4716290AmericaFrontccc.jpg"/>
  </r>
  <r>
    <n v="6458"/>
    <s v="Cartoon Network Collection: Game Boy Advance Video Platinum Edition"/>
    <s v="cartoon-network-collection-game-boy-advance-video-platinum-edition"/>
    <x v="6"/>
    <x v="1"/>
    <x v="11"/>
    <x v="25"/>
    <s v="Majesco Games"/>
    <m/>
    <x v="3"/>
    <m/>
    <m/>
    <n v="0.32"/>
    <n v="0.23"/>
    <n v="0.08"/>
    <m/>
    <n v="0.01"/>
    <n v="2005"/>
    <m/>
    <s v="http://www.vgchartz.com/game/36657/cartoon-network-collection-game-boy-advance-video-platinum-edition/?region=All"/>
    <n v="1"/>
    <m/>
    <s v="/games/boxart/full_554240AmericaFrontccc.jpg"/>
  </r>
  <r>
    <n v="6459"/>
    <s v="Ultimate Fighting Championship: Throwdown"/>
    <s v="ultimate-fighting-championship-throwdown"/>
    <x v="11"/>
    <x v="4"/>
    <x v="10"/>
    <x v="121"/>
    <s v="Opus Studio"/>
    <m/>
    <x v="3"/>
    <m/>
    <m/>
    <n v="0.32"/>
    <n v="0.16"/>
    <n v="0.12"/>
    <m/>
    <n v="0.04"/>
    <n v="2002"/>
    <m/>
    <s v="http://www.vgchartz.com/game/5958/ultimate-fighting-championship-throwdown/?region=All"/>
    <n v="1"/>
    <m/>
    <s v="/games/boxart/full_9632914AmericaFrontccc.jpg"/>
  </r>
  <r>
    <n v="6460"/>
    <s v="SpongeBob SquarePants: Double Pack"/>
    <s v="spongebob-squarepants-double-pack"/>
    <x v="1"/>
    <x v="0"/>
    <x v="11"/>
    <x v="59"/>
    <s v="THQ"/>
    <m/>
    <x v="3"/>
    <m/>
    <m/>
    <n v="0.32"/>
    <n v="0.23"/>
    <n v="0.08"/>
    <m/>
    <n v="0.01"/>
    <n v="2005"/>
    <m/>
    <s v="http://www.vgchartz.com/game/28406/spongebob-squarepants-double-pack/?region=All"/>
    <n v="1"/>
    <m/>
    <s v="/games/boxart/full_6356080AmericaFrontccc.jpg"/>
  </r>
  <r>
    <n v="6461"/>
    <s v="Tetris 2 + Bombliss"/>
    <s v="tetris-2-bombliss"/>
    <x v="5"/>
    <x v="1"/>
    <x v="1"/>
    <x v="317"/>
    <s v="ChunSoft"/>
    <m/>
    <x v="3"/>
    <m/>
    <m/>
    <n v="0.32"/>
    <m/>
    <m/>
    <n v="0.32"/>
    <m/>
    <n v="1991"/>
    <m/>
    <s v="http://www.vgchartz.com/game/4535/tetris-2-bombliss/?region=All"/>
    <n v="1"/>
    <m/>
    <s v="/games/boxart/full_1347552JapanFrontccc.jpg"/>
  </r>
  <r>
    <n v="6462"/>
    <s v="Carnival Games: Monkey See, Monkey Do!"/>
    <s v=" monkey do&quot;"/>
    <x v="6"/>
    <x v="0"/>
    <x v="5"/>
    <x v="104"/>
    <s v="Take-Two Interactive"/>
    <m/>
    <x v="3"/>
    <m/>
    <m/>
    <n v="0.32"/>
    <n v="0.14000000000000001"/>
    <n v="0.15"/>
    <m/>
    <n v="0.03"/>
    <n v="2011"/>
    <m/>
    <s v="http://www.vgchartz.com/game/50443/carnival-games-monkey-see-monkey-do/?region=All"/>
    <n v="1"/>
    <m/>
    <s v="/games/boxart/full_carnival-games-monkey-see-monkey-do_711AmericaFront.jpg"/>
  </r>
  <r>
    <n v="6463"/>
    <s v="Disney's Extreme Skate Adventure"/>
    <s v="disneys-extreme-skate-adventure"/>
    <x v="0"/>
    <x v="0"/>
    <x v="10"/>
    <x v="6"/>
    <s v="Toys for Bob"/>
    <m/>
    <x v="3"/>
    <m/>
    <m/>
    <n v="0.32"/>
    <n v="0.16"/>
    <n v="0.12"/>
    <m/>
    <n v="0.04"/>
    <n v="2003"/>
    <m/>
    <s v="http://www.vgchartz.com/game/5022/disneys-extreme-skate-adventure/?region=All"/>
    <n v="1"/>
    <m/>
    <s v="/games/boxart/2482387ccc.jpg"/>
  </r>
  <r>
    <n v="6464"/>
    <s v="Rock Band Country Track Pack"/>
    <s v="rock-band-country-track-pack"/>
    <x v="6"/>
    <x v="3"/>
    <x v="10"/>
    <x v="84"/>
    <s v="Harmonix Music Systems"/>
    <m/>
    <x v="3"/>
    <m/>
    <m/>
    <n v="0.32"/>
    <n v="0.16"/>
    <n v="0.12"/>
    <m/>
    <n v="0.04"/>
    <n v="2009"/>
    <m/>
    <s v="http://www.vgchartz.com/game/34550/rock-band-country-track-pack/?region=All"/>
    <n v="1"/>
    <m/>
    <s v="/games/boxart/full_6482483AmericaFrontccc.jpg"/>
  </r>
  <r>
    <n v="6465"/>
    <s v="WipEout Pulse"/>
    <s v="wipeout-pulse"/>
    <x v="2"/>
    <x v="3"/>
    <x v="19"/>
    <x v="9"/>
    <s v="Studio Liverpool"/>
    <m/>
    <x v="2"/>
    <m/>
    <m/>
    <n v="0.32"/>
    <n v="0.13"/>
    <n v="0.12"/>
    <m/>
    <n v="0.06"/>
    <n v="2008"/>
    <m/>
    <s v="http://www.vgchartz.com/game/13516/wipeout-pulse/?region=All"/>
    <n v="1"/>
    <m/>
    <s v="/games/boxart/full_6509876AmericaFrontccc.jpg"/>
  </r>
  <r>
    <n v="6466"/>
    <s v="Farming Simulator 19"/>
    <s v="farming-simulator-19"/>
    <x v="8"/>
    <x v="0"/>
    <x v="16"/>
    <x v="78"/>
    <s v="Giants Software"/>
    <m/>
    <x v="3"/>
    <m/>
    <m/>
    <n v="0.32"/>
    <n v="0.19"/>
    <n v="0.09"/>
    <m/>
    <n v="0.03"/>
    <n v="2018"/>
    <s v="19th Dec 18"/>
    <s v="http://www.vgchartz.com/game/222229/farming-simulator-19/?region=All"/>
    <n v="1"/>
    <m/>
    <s v="/games/boxart/full_9451539PALFrontccc.jpg"/>
  </r>
  <r>
    <n v="6467"/>
    <s v="Prey"/>
    <s v="prey"/>
    <x v="3"/>
    <x v="2"/>
    <x v="5"/>
    <x v="44"/>
    <s v="Venom Games / Human Head Studios"/>
    <m/>
    <x v="2"/>
    <m/>
    <m/>
    <n v="0.32"/>
    <n v="0.27"/>
    <n v="0.03"/>
    <m/>
    <n v="0.02"/>
    <n v="2006"/>
    <m/>
    <s v="http://www.vgchartz.com/game/1785/prey/?region=All"/>
    <n v="1"/>
    <m/>
    <s v="/games/boxart/full_7006547AmericaFrontccc.jpg"/>
  </r>
  <r>
    <n v="6468"/>
    <s v="Ed, Edd n Eddy: Jawbreakers!"/>
    <s v=" edd n eddy jawbreakers&quot;"/>
    <x v="13"/>
    <x v="0"/>
    <x v="11"/>
    <x v="238"/>
    <s v="Crawfish Interactive - Climax"/>
    <m/>
    <x v="58"/>
    <m/>
    <m/>
    <n v="0.32"/>
    <n v="0.23"/>
    <n v="0.08"/>
    <m/>
    <n v="0.01"/>
    <n v="2002"/>
    <m/>
    <s v="http://www.vgchartz.com/game/14962/ed-edd-n-eddy-jawbreakers/?region=All"/>
    <n v="1"/>
    <m/>
    <s v="/games/boxart/8116339ccc.jpg"/>
  </r>
  <r>
    <n v="6469"/>
    <s v="F1 2016"/>
    <s v="f1-2016"/>
    <x v="2"/>
    <x v="1"/>
    <x v="2"/>
    <x v="133"/>
    <s v="Codemasters"/>
    <m/>
    <x v="3"/>
    <m/>
    <n v="0.32"/>
    <m/>
    <m/>
    <m/>
    <m/>
    <m/>
    <n v="2017"/>
    <s v="14th May 18"/>
    <s v="http://www.vgchartz.com/game/115635/f1-2016/?region=All"/>
    <n v="1"/>
    <m/>
    <s v="/games/boxart/full_4533493PALFrontccc.jpg"/>
  </r>
  <r>
    <n v="6470"/>
    <s v="NEKOPARA Vol. 2"/>
    <s v="nekopara-vol-2"/>
    <x v="17"/>
    <x v="1"/>
    <x v="2"/>
    <x v="5"/>
    <s v="Neko Works"/>
    <m/>
    <x v="3"/>
    <m/>
    <n v="0.32"/>
    <m/>
    <m/>
    <m/>
    <m/>
    <m/>
    <n v="2017"/>
    <s v="13th Feb 19"/>
    <s v="http://www.vgchartz.com/game/223558/nekopara-vol-2/?region=All"/>
    <n v="1"/>
    <m/>
    <s v="/games/boxart/full_8265488AmericaFrontccc.jpg"/>
  </r>
  <r>
    <n v="6471"/>
    <s v="Dragster"/>
    <s v="dragster"/>
    <x v="2"/>
    <x v="1"/>
    <x v="20"/>
    <x v="6"/>
    <s v="Activision"/>
    <m/>
    <x v="3"/>
    <m/>
    <m/>
    <n v="0.32"/>
    <n v="0.3"/>
    <n v="0.02"/>
    <m/>
    <n v="0"/>
    <n v="1980"/>
    <m/>
    <s v="http://www.vgchartz.com/game/20251/dragster/?region=All"/>
    <n v="1"/>
    <m/>
    <s v="/games/boxart/551809ccc.jpg"/>
  </r>
  <r>
    <n v="6472"/>
    <s v="Frankenstein's Monster"/>
    <s v="frankensteins-monster"/>
    <x v="9"/>
    <x v="1"/>
    <x v="20"/>
    <x v="279"/>
    <s v="Data Age"/>
    <m/>
    <x v="3"/>
    <m/>
    <m/>
    <n v="0.32"/>
    <n v="0.3"/>
    <n v="0.02"/>
    <m/>
    <n v="0"/>
    <n v="1983"/>
    <m/>
    <s v="http://www.vgchartz.com/game/20276/frankensteins-monster/?region=All"/>
    <n v="1"/>
    <m/>
    <s v="/games/boxart/2144143ccc.jpg"/>
  </r>
  <r>
    <n v="6473"/>
    <s v="BlazBlue: Chrono Phantasma"/>
    <s v="blazblue-chrono-phantasma"/>
    <x v="11"/>
    <x v="4"/>
    <x v="7"/>
    <x v="318"/>
    <s v="Arc System Works"/>
    <m/>
    <x v="3"/>
    <m/>
    <m/>
    <n v="0.32"/>
    <n v="0.15"/>
    <m/>
    <n v="0.14000000000000001"/>
    <n v="0.03"/>
    <n v="2014"/>
    <s v="18th Oct 18"/>
    <s v="http://www.vgchartz.com/game/73151/blazblue-chrono-phantasma/?region=All"/>
    <n v="1"/>
    <m/>
    <s v="/games/boxart/full_9602234AmericaFrontccc.jpg"/>
  </r>
  <r>
    <n v="6474"/>
    <s v="Riven: The Sequel to Myst"/>
    <s v="riven-the-sequel-to-myst"/>
    <x v="13"/>
    <x v="0"/>
    <x v="15"/>
    <x v="62"/>
    <s v="SunSoft"/>
    <m/>
    <x v="3"/>
    <m/>
    <m/>
    <n v="0.32"/>
    <n v="0.18"/>
    <n v="0.12"/>
    <m/>
    <n v="0.02"/>
    <n v="1997"/>
    <m/>
    <s v="http://www.vgchartz.com/game/13079/riven-the-sequel-to-myst/?region=All"/>
    <n v="1"/>
    <m/>
    <s v="/games/boxart/9188250ccc.jpg"/>
  </r>
  <r>
    <n v="6475"/>
    <s v="Derby Stallion DS"/>
    <s v="derby-stallion-ds"/>
    <x v="0"/>
    <x v="1"/>
    <x v="4"/>
    <x v="237"/>
    <s v="ParityBit"/>
    <m/>
    <x v="3"/>
    <m/>
    <m/>
    <n v="0.32"/>
    <m/>
    <m/>
    <n v="0.32"/>
    <m/>
    <n v="2008"/>
    <m/>
    <s v="http://www.vgchartz.com/game/15309/derby-stallion-ds/?region=All"/>
    <n v="1"/>
    <m/>
    <s v="/games/boxart/full_4250452JapanFrontccc.jpg"/>
  </r>
  <r>
    <n v="6476"/>
    <s v="Cabela's Dangerous Hunts 2011"/>
    <s v="cabelas-dangerous-hunts-2011"/>
    <x v="0"/>
    <x v="4"/>
    <x v="5"/>
    <x v="6"/>
    <s v="Cauldron"/>
    <m/>
    <x v="3"/>
    <m/>
    <m/>
    <n v="0.32"/>
    <n v="0.28000000000000003"/>
    <n v="0.01"/>
    <m/>
    <n v="0.02"/>
    <n v="2010"/>
    <m/>
    <s v="http://www.vgchartz.com/game/47480/cabelas-dangerous-hunts-2011/?region=All"/>
    <n v="1"/>
    <m/>
    <s v="/games/boxart/full_cabelas-dangerous-hunts-2011_289AmericaFront.jpg"/>
  </r>
  <r>
    <n v="6477"/>
    <s v="The Darkness II"/>
    <s v="the-darkness-ii"/>
    <x v="3"/>
    <x v="2"/>
    <x v="7"/>
    <x v="44"/>
    <s v="Digital Extremes"/>
    <m/>
    <x v="3"/>
    <m/>
    <m/>
    <n v="0.32"/>
    <n v="0.14000000000000001"/>
    <n v="0.14000000000000001"/>
    <m/>
    <n v="0.04"/>
    <n v="2012"/>
    <s v="10th Jan 18"/>
    <s v="http://www.vgchartz.com/game/50100/the-darkness-ii/?region=All"/>
    <n v="1"/>
    <m/>
    <s v="/games/boxart/full_9826427AmericaFrontccc.jpg"/>
  </r>
  <r>
    <n v="6478"/>
    <s v="Cars 3: Driven to Win"/>
    <s v="cars-3-driven-to-win"/>
    <x v="2"/>
    <x v="3"/>
    <x v="12"/>
    <x v="36"/>
    <s v="Avalanche Software"/>
    <m/>
    <x v="3"/>
    <m/>
    <m/>
    <n v="0.32"/>
    <n v="0.13"/>
    <n v="0.14000000000000001"/>
    <n v="0.02"/>
    <n v="0.02"/>
    <n v="2017"/>
    <s v="25th Feb 18"/>
    <s v="http://www.vgchartz.com/game/166963/cars-3-driven-to-win/?region=All"/>
    <n v="1"/>
    <m/>
    <s v="/games/boxart/full_2813536AmericaFrontccc.jpg"/>
  </r>
  <r>
    <n v="6479"/>
    <s v="The Biggest Loser"/>
    <s v="the-biggest-loser"/>
    <x v="0"/>
    <x v="0"/>
    <x v="4"/>
    <x v="59"/>
    <s v="Webfoot Technologies"/>
    <m/>
    <x v="3"/>
    <m/>
    <m/>
    <n v="0.32"/>
    <n v="0.18"/>
    <n v="0.11"/>
    <m/>
    <n v="0.03"/>
    <n v="2009"/>
    <m/>
    <s v="http://www.vgchartz.com/game/35998/the-biggest-loser/?region=All"/>
    <n v="1"/>
    <m/>
    <s v="/games/boxart/full_24595AmericaFrontccc.jpg"/>
  </r>
  <r>
    <n v="6480"/>
    <s v="NBA 2K3"/>
    <s v="nba-2k3"/>
    <x v="0"/>
    <x v="0"/>
    <x v="18"/>
    <x v="8"/>
    <s v="Visual Concepts"/>
    <m/>
    <x v="3"/>
    <m/>
    <m/>
    <n v="0.32"/>
    <n v="0.24"/>
    <n v="7.0000000000000007E-2"/>
    <m/>
    <n v="0.01"/>
    <n v="2002"/>
    <m/>
    <s v="http://www.vgchartz.com/game/1506/nba-2k3/?region=All"/>
    <n v="1"/>
    <m/>
    <s v="/games/boxart/7213102ccc.jpg"/>
  </r>
  <r>
    <n v="6481"/>
    <s v="Batman: Arkham Origins"/>
    <s v="batman-arkham-origins"/>
    <x v="10"/>
    <x v="4"/>
    <x v="17"/>
    <x v="36"/>
    <s v="Warner Bros. Interactive Entertainment"/>
    <m/>
    <x v="3"/>
    <m/>
    <m/>
    <n v="0.32"/>
    <n v="0.19"/>
    <n v="0.1"/>
    <n v="0"/>
    <n v="0.03"/>
    <n v="2013"/>
    <s v="13th Apr 18"/>
    <s v="http://www.vgchartz.com/game/71970/batman-arkham-origins/?region=All"/>
    <n v="1"/>
    <m/>
    <s v="/games/boxart/full_2641823AmericaFrontccc.jpg"/>
  </r>
  <r>
    <n v="6482"/>
    <s v="Dragon Ball Z: Battle of Z"/>
    <s v="dragon-ball-z-battle-of-z"/>
    <x v="11"/>
    <x v="4"/>
    <x v="7"/>
    <x v="64"/>
    <s v="ArtDink"/>
    <m/>
    <x v="3"/>
    <m/>
    <m/>
    <n v="0.32"/>
    <n v="0.1"/>
    <n v="0.11"/>
    <n v="7.0000000000000007E-2"/>
    <n v="0.04"/>
    <n v="2014"/>
    <s v="18th Oct 18"/>
    <s v="http://www.vgchartz.com/game/77891/dragon-ball-z-battle-of-z/?region=All"/>
    <n v="1"/>
    <m/>
    <s v="/games/boxart/full_8532172AmericaFrontccc.jpg"/>
  </r>
  <r>
    <n v="6483"/>
    <s v="Dragon Quest Monsters: Battle Road Victory"/>
    <s v="dragon-quest-monsters-battle-road-victory"/>
    <x v="12"/>
    <x v="1"/>
    <x v="0"/>
    <x v="27"/>
    <s v="Armor Project/Bird Studio"/>
    <m/>
    <x v="3"/>
    <m/>
    <m/>
    <n v="0.32"/>
    <m/>
    <m/>
    <n v="0.32"/>
    <m/>
    <n v="2010"/>
    <m/>
    <s v="http://www.vgchartz.com/game/44693/dragon-quest-monsters-battle-road-victory/?region=All"/>
    <n v="1"/>
    <m/>
    <s v="/games/boxart/full_8586521JapanFrontccc.jpg"/>
  </r>
  <r>
    <n v="6484"/>
    <s v="Shin Momotarou Densetsu"/>
    <s v="shin-momotarou-densetsu"/>
    <x v="4"/>
    <x v="1"/>
    <x v="6"/>
    <x v="124"/>
    <s v="Hudson Soft"/>
    <m/>
    <x v="3"/>
    <m/>
    <m/>
    <n v="0.32"/>
    <m/>
    <m/>
    <n v="0.32"/>
    <m/>
    <n v="1993"/>
    <m/>
    <s v="http://www.vgchartz.com/game/3925/shin-momotarou-densetsu/?region=All"/>
    <n v="1"/>
    <m/>
    <s v="/games/boxart/full_7711532JapanFrontccc.jpg"/>
  </r>
  <r>
    <n v="6485"/>
    <s v="From TV Animation One Piece: Grand Battle! 3"/>
    <s v="from-tv-animation-one-piece-grand-battle-3"/>
    <x v="11"/>
    <x v="1"/>
    <x v="10"/>
    <x v="67"/>
    <s v="Ganbarion"/>
    <m/>
    <x v="3"/>
    <m/>
    <m/>
    <n v="0.32"/>
    <m/>
    <m/>
    <n v="0.32"/>
    <m/>
    <n v="2003"/>
    <m/>
    <s v="http://www.vgchartz.com/game/3358/from-tv-animation-one-piece-grand-battle-3/?region=All"/>
    <n v="1"/>
    <m/>
    <s v="/games/boxart/full_5265021JapanFrontccc.jpg"/>
  </r>
  <r>
    <n v="6486"/>
    <s v="Puzzle &amp; Dragons X: God Chapter / Dragon Chapter"/>
    <s v="puzzle-&amp;-dragons-x-god-chapter"/>
    <x v="5"/>
    <x v="1"/>
    <x v="9"/>
    <x v="129"/>
    <s v="GungHo Online Entertainment"/>
    <m/>
    <x v="3"/>
    <m/>
    <m/>
    <n v="0.32"/>
    <m/>
    <m/>
    <n v="0.32"/>
    <m/>
    <n v="2016"/>
    <s v="17th Jul 18"/>
    <s v="http://www.vgchartz.com/game/128080/puzzle-amp-dragons-x-god-chapter-dragon-chapter/?region=All"/>
    <n v="1"/>
    <m/>
    <s v="/games/boxart/full_3122757JapanFrontccc.jpg"/>
  </r>
  <r>
    <n v="6487"/>
    <s v="Bigfoot: Collision Course"/>
    <s v="bigfoot-collision-course"/>
    <x v="2"/>
    <x v="0"/>
    <x v="0"/>
    <x v="165"/>
    <s v="Destination Software"/>
    <m/>
    <x v="3"/>
    <m/>
    <m/>
    <n v="0.32"/>
    <n v="0.3"/>
    <m/>
    <m/>
    <n v="0.02"/>
    <n v="2008"/>
    <m/>
    <s v="http://www.vgchartz.com/game/30892/bigfoot-collision-course/?region=All"/>
    <n v="1"/>
    <m/>
    <s v="/games/boxart/full_7406522AmericaFrontccc.jpg"/>
  </r>
  <r>
    <n v="6488"/>
    <s v="Sega Smash Pack"/>
    <s v="sega-smash-pack"/>
    <x v="6"/>
    <x v="0"/>
    <x v="11"/>
    <x v="59"/>
    <s v="CodeFire"/>
    <m/>
    <x v="3"/>
    <m/>
    <m/>
    <n v="0.32"/>
    <n v="0.23"/>
    <n v="0.08"/>
    <m/>
    <n v="0.01"/>
    <n v="2002"/>
    <m/>
    <s v="http://www.vgchartz.com/game/15133/sega-smash-pack/?region=All"/>
    <n v="1"/>
    <m/>
    <s v="/games/boxart/full_5902471AmericaFrontccc.jpg"/>
  </r>
  <r>
    <n v="6489"/>
    <s v="All-Star Baseball 2005"/>
    <s v="all-star-baseball-2005"/>
    <x v="0"/>
    <x v="0"/>
    <x v="10"/>
    <x v="62"/>
    <s v="Acclaim Entertainment"/>
    <m/>
    <x v="3"/>
    <m/>
    <m/>
    <n v="0.32"/>
    <n v="0.16"/>
    <n v="0.12"/>
    <m/>
    <n v="0.04"/>
    <n v="2004"/>
    <m/>
    <s v="http://www.vgchartz.com/game/4820/all-star-baseball-2005/?region=All"/>
    <n v="1"/>
    <m/>
    <s v="/games/boxart/7679639ccc.jpg"/>
  </r>
  <r>
    <n v="6490"/>
    <s v="Marvel Nemesis: Rise of the Imperfects"/>
    <s v="marvel-nemesis-rise-of-the-imperfects"/>
    <x v="11"/>
    <x v="4"/>
    <x v="19"/>
    <x v="14"/>
    <s v="Team Fusion"/>
    <m/>
    <x v="37"/>
    <m/>
    <m/>
    <n v="0.32"/>
    <n v="0.28999999999999998"/>
    <n v="0"/>
    <m/>
    <n v="0.02"/>
    <n v="2005"/>
    <m/>
    <s v="http://www.vgchartz.com/game/6093/marvel-nemesis-rise-of-the-imperfects/?region=All"/>
    <n v="1"/>
    <m/>
    <s v="/games/boxart/full_3996458AmericaFrontccc.jpg"/>
  </r>
  <r>
    <n v="6491"/>
    <s v="The Conveni: Ano Machi wo Dokusen Seyo"/>
    <s v="the-conveni-ano-machi-wo-dokusen-seyo"/>
    <x v="8"/>
    <x v="1"/>
    <x v="15"/>
    <x v="278"/>
    <s v="Human Entertainment"/>
    <m/>
    <x v="3"/>
    <m/>
    <m/>
    <n v="0.32"/>
    <m/>
    <m/>
    <n v="0.3"/>
    <n v="0.02"/>
    <n v="1997"/>
    <m/>
    <s v="http://www.vgchartz.com/game/3014/the-conveni-ano-machi-wo-dokusen-seyo/?region=All"/>
    <n v="1"/>
    <m/>
    <s v="/games/boxart/full_8311025JapanFrontccc.jpg"/>
  </r>
  <r>
    <n v="6492"/>
    <s v="Shin Super Robot Taisen Special Disk"/>
    <s v="shin-super-robot-taisen-special-disk"/>
    <x v="12"/>
    <x v="1"/>
    <x v="15"/>
    <x v="117"/>
    <s v="Banpresto"/>
    <m/>
    <x v="3"/>
    <m/>
    <m/>
    <n v="0.32"/>
    <m/>
    <m/>
    <n v="0.3"/>
    <n v="0.02"/>
    <n v="1997"/>
    <m/>
    <s v="http://www.vgchartz.com/game/4480/shin-super-robot-taisen-special-disk/?region=All"/>
    <n v="1"/>
    <m/>
    <s v="/games/boxart/full_1869378JapanFrontccc.jpg"/>
  </r>
  <r>
    <n v="6493"/>
    <s v="Live A Live"/>
    <s v="live-a-live"/>
    <x v="4"/>
    <x v="1"/>
    <x v="6"/>
    <x v="22"/>
    <s v="SquareSoft"/>
    <m/>
    <x v="3"/>
    <m/>
    <m/>
    <n v="0.32"/>
    <m/>
    <m/>
    <n v="0.32"/>
    <m/>
    <n v="1994"/>
    <m/>
    <s v="http://www.vgchartz.com/game/3666/live-a-live/?region=All"/>
    <n v="1"/>
    <m/>
    <s v="/games/boxart/full_9505639JapanFrontccc.jpg"/>
  </r>
  <r>
    <n v="6494"/>
    <s v="NFL Fever 2004"/>
    <s v="nfl-fever-2004"/>
    <x v="0"/>
    <x v="0"/>
    <x v="18"/>
    <x v="3"/>
    <s v="Microsoft Game Studios"/>
    <m/>
    <x v="3"/>
    <m/>
    <m/>
    <n v="0.32"/>
    <n v="0.24"/>
    <n v="7.0000000000000007E-2"/>
    <m/>
    <n v="0.01"/>
    <n v="2003"/>
    <m/>
    <s v="http://www.vgchartz.com/game/1595/nfl-fever-2004/?region=All"/>
    <n v="1"/>
    <m/>
    <s v="/games/boxart/3145479ccc.jpg"/>
  </r>
  <r>
    <n v="6495"/>
    <s v="Madden NFL 2002"/>
    <s v="madden-nfl-2002"/>
    <x v="0"/>
    <x v="0"/>
    <x v="11"/>
    <x v="13"/>
    <s v="BudCat Creations"/>
    <m/>
    <x v="3"/>
    <m/>
    <m/>
    <n v="0.32"/>
    <n v="0.23"/>
    <n v="0.08"/>
    <m/>
    <n v="0.01"/>
    <n v="2001"/>
    <m/>
    <s v="http://www.vgchartz.com/game/27298/madden-nfl-2002/?region=All"/>
    <n v="1"/>
    <m/>
    <s v="/games/boxart/full_3361590AmericaFrontccc.jpg"/>
  </r>
  <r>
    <n v="6496"/>
    <s v="UEFA Euro 2008 Austria-Switzerland"/>
    <s v="uefa-euro-2008-austria-switzerland"/>
    <x v="0"/>
    <x v="0"/>
    <x v="10"/>
    <x v="14"/>
    <s v="Unknown"/>
    <m/>
    <x v="3"/>
    <m/>
    <m/>
    <n v="0.32"/>
    <n v="0.03"/>
    <n v="0"/>
    <m/>
    <n v="0.28000000000000003"/>
    <n v="2008"/>
    <m/>
    <s v="http://www.vgchartz.com/game/16827/uefa-euro-2008-austria-switzerland/?region=All"/>
    <n v="1"/>
    <m/>
    <s v="/games/boxart/4506459ccc.jpg"/>
  </r>
  <r>
    <n v="6497"/>
    <s v="Test Drive Unlimited"/>
    <s v="test-drive-unlimited"/>
    <x v="2"/>
    <x v="3"/>
    <x v="5"/>
    <x v="17"/>
    <s v="Eden Studios"/>
    <m/>
    <x v="4"/>
    <m/>
    <m/>
    <n v="0.32"/>
    <n v="0.23"/>
    <n v="0.04"/>
    <n v="0.02"/>
    <n v="0.02"/>
    <n v="2006"/>
    <m/>
    <s v="http://www.vgchartz.com/game/2365/test-drive-unlimited/?region=All"/>
    <n v="1"/>
    <m/>
    <s v="/games/boxart/4371476ccc.jpg"/>
  </r>
  <r>
    <n v="6498"/>
    <s v="Singularity"/>
    <s v="singularity"/>
    <x v="3"/>
    <x v="2"/>
    <x v="5"/>
    <x v="6"/>
    <s v="Raven Software"/>
    <m/>
    <x v="0"/>
    <m/>
    <m/>
    <n v="0.32"/>
    <n v="0.24"/>
    <n v="0.04"/>
    <n v="0"/>
    <n v="0.03"/>
    <n v="2010"/>
    <m/>
    <s v="http://www.vgchartz.com/game/32429/singularity/?region=All"/>
    <n v="1"/>
    <n v="7.7"/>
    <s v="/games/boxart/full_4290306AmericaFrontccc.jpg"/>
  </r>
  <r>
    <n v="6499"/>
    <s v="Birthday Party Bash"/>
    <s v="birthday-party-bash"/>
    <x v="6"/>
    <x v="0"/>
    <x v="0"/>
    <x v="104"/>
    <s v="Cat Daddy Games"/>
    <m/>
    <x v="3"/>
    <m/>
    <m/>
    <n v="0.32"/>
    <n v="0.28999999999999998"/>
    <n v="0"/>
    <m/>
    <n v="0.02"/>
    <n v="2009"/>
    <m/>
    <s v="http://www.vgchartz.com/game/35217/birthday-party-bash/?region=All"/>
    <n v="1"/>
    <m/>
    <s v="/games/boxart/full_3716423AmericaFrontccc.png"/>
  </r>
  <r>
    <n v="6500"/>
    <s v="Kingdom Under Fire: The Crusaders"/>
    <s v="kingdom-under-fire-the-crusaders"/>
    <x v="12"/>
    <x v="2"/>
    <x v="18"/>
    <x v="40"/>
    <s v="Phantagram"/>
    <m/>
    <x v="3"/>
    <m/>
    <m/>
    <n v="0.32"/>
    <n v="0.24"/>
    <n v="7.0000000000000007E-2"/>
    <m/>
    <n v="0.01"/>
    <n v="2004"/>
    <m/>
    <s v="http://www.vgchartz.com/game/1133/kingdom-under-fire-the-crusaders/?region=All"/>
    <n v="1"/>
    <m/>
    <s v="/games/boxart/200555ccc.jpg"/>
  </r>
  <r>
    <n v="6501"/>
    <s v="Goosebumps HorrorLand"/>
    <s v="goosebumps-horrorland"/>
    <x v="13"/>
    <x v="3"/>
    <x v="4"/>
    <x v="185"/>
    <s v="Gusto Games"/>
    <m/>
    <x v="3"/>
    <m/>
    <m/>
    <n v="0.32"/>
    <n v="0.28999999999999998"/>
    <n v="0"/>
    <m/>
    <n v="0.02"/>
    <n v="2008"/>
    <m/>
    <s v="http://www.vgchartz.com/game/25911/goosebumps-horrorland/?region=All"/>
    <n v="1"/>
    <m/>
    <s v="/games/boxart/full_9329267AmericaFrontccc.jpg"/>
  </r>
  <r>
    <n v="6502"/>
    <s v="4x4 Evolution"/>
    <s v="4x4-evolution"/>
    <x v="2"/>
    <x v="0"/>
    <x v="10"/>
    <x v="130"/>
    <s v="Terminal Reality"/>
    <m/>
    <x v="3"/>
    <m/>
    <m/>
    <n v="0.32"/>
    <n v="0.16"/>
    <n v="0.12"/>
    <m/>
    <n v="0.04"/>
    <n v="2001"/>
    <m/>
    <s v="http://www.vgchartz.com/game/33903/4x4-evolution/?region=All"/>
    <n v="1"/>
    <m/>
    <s v="/games/boxart/full_1386649AmericaFrontccc.jpg"/>
  </r>
  <r>
    <n v="6503"/>
    <s v="Clive Barker's Jericho"/>
    <s v="clive-barkers-jericho"/>
    <x v="3"/>
    <x v="2"/>
    <x v="5"/>
    <x v="133"/>
    <s v="Mercury Steam / Alchemic Productions"/>
    <m/>
    <x v="52"/>
    <m/>
    <m/>
    <n v="0.32"/>
    <n v="0.28000000000000003"/>
    <n v="0.01"/>
    <m/>
    <n v="0.02"/>
    <n v="2007"/>
    <m/>
    <s v="http://www.vgchartz.com/game/6989/clive-barkers-jericho/?region=All"/>
    <n v="1"/>
    <m/>
    <s v="/games/boxart/2736827ccc.jpg"/>
  </r>
  <r>
    <n v="6504"/>
    <s v="LEGO The Lord of the Rings"/>
    <s v="lego-the-lord-of-the-rings"/>
    <x v="6"/>
    <x v="1"/>
    <x v="24"/>
    <x v="36"/>
    <s v="TT Fusion"/>
    <m/>
    <x v="3"/>
    <m/>
    <m/>
    <n v="0.32"/>
    <n v="0.09"/>
    <n v="0.16"/>
    <m/>
    <n v="7.0000000000000007E-2"/>
    <n v="2012"/>
    <s v="04th Jan 18"/>
    <s v="http://www.vgchartz.com/game/71122/lego-the-lord-of-the-rings/?region=All"/>
    <n v="1"/>
    <m/>
    <s v="/games/boxart/full_4402750PALFrontccc.jpg"/>
  </r>
  <r>
    <n v="6505"/>
    <s v="Overlord II"/>
    <s v="overlord-ii"/>
    <x v="9"/>
    <x v="4"/>
    <x v="7"/>
    <x v="133"/>
    <s v="Triumph Studios"/>
    <m/>
    <x v="3"/>
    <m/>
    <m/>
    <n v="0.32"/>
    <n v="0.11"/>
    <n v="0.15"/>
    <m/>
    <n v="0.05"/>
    <n v="2009"/>
    <m/>
    <s v="http://www.vgchartz.com/game/31606/overlord-ii/?region=All"/>
    <n v="1"/>
    <m/>
    <s v="/games/boxart/full_3848140AmericaFrontccc.jpg"/>
  </r>
  <r>
    <n v="6506"/>
    <s v="Momotarou Dentetsu Happy"/>
    <s v="momotarou-dentetsu-happy"/>
    <x v="6"/>
    <x v="1"/>
    <x v="6"/>
    <x v="124"/>
    <s v="Hudson Soft"/>
    <m/>
    <x v="3"/>
    <m/>
    <m/>
    <n v="0.32"/>
    <m/>
    <m/>
    <n v="0.32"/>
    <m/>
    <n v="1996"/>
    <m/>
    <s v="http://www.vgchartz.com/game/3825/momotarou-dentetsu-happy/?region=All"/>
    <n v="1"/>
    <m/>
    <s v="/games/boxart/full_442469JapanFrontccc.jpg"/>
  </r>
  <r>
    <n v="6507"/>
    <s v="Power Rangers: Time Force"/>
    <s v="power-rangers-time-force"/>
    <x v="9"/>
    <x v="0"/>
    <x v="15"/>
    <x v="59"/>
    <s v="Climax Group"/>
    <m/>
    <x v="3"/>
    <m/>
    <m/>
    <n v="0.32"/>
    <n v="0.18"/>
    <n v="0.12"/>
    <m/>
    <n v="0.02"/>
    <n v="2001"/>
    <m/>
    <s v="http://www.vgchartz.com/game/18673/power-rangers-time-force/?region=All"/>
    <n v="1"/>
    <m/>
    <s v="/games/boxart/8413583ccc.jpg"/>
  </r>
  <r>
    <n v="6508"/>
    <s v="Payday 2"/>
    <s v="payday-2"/>
    <x v="3"/>
    <x v="2"/>
    <x v="8"/>
    <x v="106"/>
    <s v="Overkill Software"/>
    <m/>
    <x v="31"/>
    <m/>
    <m/>
    <n v="0.32"/>
    <n v="0.12"/>
    <n v="0.14000000000000001"/>
    <m/>
    <n v="0.05"/>
    <n v="2015"/>
    <s v="08th Jan 18"/>
    <s v="http://www.vgchartz.com/game/85348/payday-2/?region=All"/>
    <n v="1"/>
    <m/>
    <s v="/games/boxart/full_2485917AmericaFrontccc.png"/>
  </r>
  <r>
    <n v="6509"/>
    <s v="Romance of the Three Kingdoms VII"/>
    <s v="romance-of-the-three-kingdoms-vii"/>
    <x v="12"/>
    <x v="0"/>
    <x v="10"/>
    <x v="93"/>
    <s v="Koei"/>
    <m/>
    <x v="3"/>
    <m/>
    <m/>
    <n v="0.32"/>
    <n v="0.08"/>
    <n v="0.06"/>
    <n v="0.16"/>
    <n v="0.02"/>
    <n v="2002"/>
    <m/>
    <s v="http://www.vgchartz.com/game/4190/romance-of-the-three-kingdoms-vii/?region=All"/>
    <n v="1"/>
    <m/>
    <s v="/games/boxart/full_8006738AmericaFrontccc.jpg"/>
  </r>
  <r>
    <n v="6510"/>
    <s v="Atom Zombie Smasher"/>
    <s v="atom-zombie-smasher"/>
    <x v="12"/>
    <x v="1"/>
    <x v="2"/>
    <x v="5"/>
    <s v="Blendo Games"/>
    <m/>
    <x v="38"/>
    <m/>
    <n v="0.32"/>
    <m/>
    <m/>
    <m/>
    <m/>
    <m/>
    <n v="2011"/>
    <m/>
    <s v="http://www.vgchartz.com/game/50688/atom-zombie-smasher/?region=All"/>
    <n v="1"/>
    <m/>
    <s v="/games/boxart/full_atom-zombie-smasher_498AmericaFront.jpg"/>
  </r>
  <r>
    <n v="6511"/>
    <s v="Chicken Blaster"/>
    <s v="chicken-blaster"/>
    <x v="3"/>
    <x v="4"/>
    <x v="0"/>
    <x v="137"/>
    <s v="FrontLine Studios"/>
    <m/>
    <x v="3"/>
    <m/>
    <m/>
    <n v="0.32"/>
    <n v="0.28999999999999998"/>
    <n v="0"/>
    <m/>
    <n v="0.02"/>
    <n v="2009"/>
    <m/>
    <s v="http://www.vgchartz.com/game/40581/chicken-blaster/?region=All"/>
    <n v="1"/>
    <m/>
    <s v="/games/boxart/full_4063685AmericaFrontccc.jpg"/>
  </r>
  <r>
    <n v="6512"/>
    <s v="Littlest Pet Shop: City Friends"/>
    <s v="littlest-pet-shop-city-friends"/>
    <x v="8"/>
    <x v="0"/>
    <x v="4"/>
    <x v="14"/>
    <s v="EA Salt Lake"/>
    <m/>
    <x v="3"/>
    <m/>
    <m/>
    <n v="0.32"/>
    <n v="0.28999999999999998"/>
    <n v="0"/>
    <m/>
    <n v="0.02"/>
    <n v="2009"/>
    <m/>
    <s v="http://www.vgchartz.com/game/35853/littlest-pet-shop-city-friends/?region=All"/>
    <n v="1"/>
    <m/>
    <s v="/games/boxart/full_2542730AmericaFrontccc.jpg"/>
  </r>
  <r>
    <n v="6513"/>
    <s v="BlazBlue: Continuum Shift"/>
    <s v="blazblue-continuum-shift"/>
    <x v="11"/>
    <x v="4"/>
    <x v="5"/>
    <x v="233"/>
    <s v="Arc System Works"/>
    <m/>
    <x v="7"/>
    <m/>
    <m/>
    <n v="0.32"/>
    <n v="0.23"/>
    <n v="0.04"/>
    <n v="0.02"/>
    <n v="0.02"/>
    <n v="2010"/>
    <m/>
    <s v="http://www.vgchartz.com/game/43590/blazblue-continuum-shift/?region=All"/>
    <n v="1"/>
    <m/>
    <s v="/games/boxart/full_blazblue-continuum-shift_915AmericaFront.jpg"/>
  </r>
  <r>
    <n v="6514"/>
    <s v="DJ Hero"/>
    <s v="dj-hero"/>
    <x v="6"/>
    <x v="4"/>
    <x v="10"/>
    <x v="6"/>
    <s v="FreeStyleGames"/>
    <m/>
    <x v="26"/>
    <m/>
    <m/>
    <n v="0.32"/>
    <n v="0.1"/>
    <n v="0.02"/>
    <m/>
    <n v="0.2"/>
    <n v="2009"/>
    <m/>
    <s v="http://www.vgchartz.com/game/34945/dj-hero/?region=All"/>
    <n v="1"/>
    <m/>
    <s v="/games/boxart/full_1143079AmericaFrontccc.jpg"/>
  </r>
  <r>
    <n v="6515"/>
    <s v="Monsters, Inc."/>
    <s v=" inc.&quot;"/>
    <x v="13"/>
    <x v="0"/>
    <x v="10"/>
    <x v="9"/>
    <s v="Artificial Mind and Movement"/>
    <m/>
    <x v="3"/>
    <m/>
    <m/>
    <n v="0.32"/>
    <n v="0.15"/>
    <n v="0.12"/>
    <m/>
    <n v="0.04"/>
    <n v="2002"/>
    <m/>
    <s v="http://www.vgchartz.com/game/1414/monsters-inc/?region=All"/>
    <n v="1"/>
    <m/>
    <s v="/games/boxart/4243448ccc.jpg"/>
  </r>
  <r>
    <n v="6516"/>
    <s v="Rugby World Cup 2011"/>
    <s v="rugby-world-cup-2011"/>
    <x v="0"/>
    <x v="0"/>
    <x v="7"/>
    <x v="106"/>
    <s v="HB Studios Multimedia"/>
    <m/>
    <x v="62"/>
    <m/>
    <m/>
    <n v="0.32"/>
    <m/>
    <n v="0.25"/>
    <m/>
    <n v="7.0000000000000007E-2"/>
    <n v="2011"/>
    <m/>
    <s v="http://www.vgchartz.com/game/53086/rugby-world-cup-2011/?region=All"/>
    <n v="1"/>
    <m/>
    <s v="/games/boxart/full_rugby-world-cup-2011_453PALFront.jpg"/>
  </r>
  <r>
    <n v="6517"/>
    <s v="One Way Heroics"/>
    <s v="one-way-heroics"/>
    <x v="4"/>
    <x v="1"/>
    <x v="2"/>
    <x v="5"/>
    <s v="Smoking Wolf"/>
    <m/>
    <x v="3"/>
    <m/>
    <n v="0.32"/>
    <m/>
    <m/>
    <m/>
    <m/>
    <m/>
    <n v="2011"/>
    <s v="06th Jan 18"/>
    <s v="http://www.vgchartz.com/game/220426/one-way-heroics/?region=All"/>
    <n v="1"/>
    <m/>
    <s v="/games/boxart/full_6114466AmericaFrontccc.jpg"/>
  </r>
  <r>
    <n v="6518"/>
    <s v="Quiz Magic Academy DS"/>
    <s v="quiz-magic-academy-ds"/>
    <x v="6"/>
    <x v="1"/>
    <x v="4"/>
    <x v="31"/>
    <s v="Konami"/>
    <m/>
    <x v="3"/>
    <m/>
    <m/>
    <n v="0.32"/>
    <m/>
    <m/>
    <n v="0.32"/>
    <m/>
    <n v="2008"/>
    <m/>
    <s v="http://www.vgchartz.com/game/26845/quiz-magic-academy-ds/?region=All"/>
    <n v="1"/>
    <m/>
    <s v="/games/boxart/full_1452352JapanFrontccc.jpg"/>
  </r>
  <r>
    <n v="6519"/>
    <s v="Crash of the Titans"/>
    <s v="crash-of-the-titans"/>
    <x v="9"/>
    <x v="3"/>
    <x v="5"/>
    <x v="54"/>
    <s v="Radical Entertainment"/>
    <m/>
    <x v="33"/>
    <m/>
    <m/>
    <n v="0.32"/>
    <n v="0.27"/>
    <n v="0.02"/>
    <m/>
    <n v="0.02"/>
    <n v="2007"/>
    <m/>
    <s v="http://www.vgchartz.com/game/7561/crash-of-the-titans/?region=All"/>
    <n v="1"/>
    <m/>
    <s v="/games/boxart/5114642ccc.jpg"/>
  </r>
  <r>
    <n v="6520"/>
    <s v="Dynasty Warriors 4 Empires"/>
    <s v="dynasty-warriors-4-empires"/>
    <x v="9"/>
    <x v="4"/>
    <x v="10"/>
    <x v="93"/>
    <s v="Omega Force"/>
    <m/>
    <x v="3"/>
    <m/>
    <m/>
    <n v="0.32"/>
    <m/>
    <m/>
    <n v="0.32"/>
    <m/>
    <n v="2004"/>
    <s v="31st Dec 17"/>
    <s v="http://www.vgchartz.com/game/3193/dynasty-warriors-4-empires/?region=All"/>
    <n v="1"/>
    <m/>
    <s v="/games/boxart/3489105ccc.jpg"/>
  </r>
  <r>
    <n v="6521"/>
    <s v="Shenmue II"/>
    <s v="shenmue-ii"/>
    <x v="13"/>
    <x v="4"/>
    <x v="18"/>
    <x v="40"/>
    <s v="Sega-AM2"/>
    <m/>
    <x v="12"/>
    <m/>
    <m/>
    <n v="0.32"/>
    <n v="0.22"/>
    <n v="0.08"/>
    <m/>
    <n v="0.01"/>
    <n v="2002"/>
    <m/>
    <s v="http://www.vgchartz.com/game/2032/shenmue-ii/?region=All"/>
    <n v="1"/>
    <m/>
    <s v="/games/boxart/5793246ccc.jpg"/>
  </r>
  <r>
    <n v="6522"/>
    <s v="Heart of Darkness"/>
    <s v="heart-of-darkness"/>
    <x v="1"/>
    <x v="0"/>
    <x v="15"/>
    <x v="184"/>
    <s v="Amazing Studios"/>
    <m/>
    <x v="3"/>
    <m/>
    <m/>
    <n v="0.32"/>
    <n v="0.18"/>
    <n v="0.12"/>
    <m/>
    <n v="0.02"/>
    <n v="1998"/>
    <m/>
    <s v="http://www.vgchartz.com/game/14153/heart-of-darkness/?region=All"/>
    <n v="1"/>
    <m/>
    <s v="/games/boxart/full_5939708AmericaFrontccc.jpg"/>
  </r>
  <r>
    <n v="6523"/>
    <s v="Virtua Striker 2"/>
    <s v="virtua-striker-2"/>
    <x v="0"/>
    <x v="0"/>
    <x v="25"/>
    <x v="8"/>
    <s v="Sega"/>
    <m/>
    <x v="3"/>
    <m/>
    <m/>
    <n v="0.32"/>
    <m/>
    <m/>
    <n v="0.32"/>
    <m/>
    <n v="2000"/>
    <m/>
    <s v="http://www.vgchartz.com/game/2611/virtua-striker-2/?region=All"/>
    <n v="1"/>
    <m/>
    <s v="/games/boxart/full_8643279AmericaFrontccc.jpg"/>
  </r>
  <r>
    <n v="6524"/>
    <s v="Little Deviants"/>
    <s v="little-deviants"/>
    <x v="1"/>
    <x v="3"/>
    <x v="24"/>
    <x v="9"/>
    <s v="Bigbig Studios"/>
    <m/>
    <x v="3"/>
    <m/>
    <m/>
    <n v="0.32"/>
    <n v="0.14000000000000001"/>
    <n v="0.13"/>
    <m/>
    <n v="0.05"/>
    <n v="2012"/>
    <m/>
    <s v="http://www.vgchartz.com/game/51798/little-deviants/?region=All"/>
    <n v="1"/>
    <m/>
    <s v="/games/boxart/full_little-deviants_680AmericaFront.jpg"/>
  </r>
  <r>
    <n v="6525"/>
    <s v="Shin Megami Tensei: Devil Survivor 2"/>
    <s v="shin-megami-tensei-devil-survivor-2"/>
    <x v="4"/>
    <x v="4"/>
    <x v="4"/>
    <x v="112"/>
    <s v="Atlus Co."/>
    <m/>
    <x v="3"/>
    <m/>
    <m/>
    <n v="0.31"/>
    <n v="0.16"/>
    <n v="0.02"/>
    <n v="0.12"/>
    <n v="0.01"/>
    <n v="2012"/>
    <m/>
    <s v="http://www.vgchartz.com/game/50650/shin-megami-tensei-devil-survivor-2/?region=All"/>
    <n v="1"/>
    <m/>
    <s v="/games/boxart/full_shin-megami-tensei-devil-survivor-2_579AmericaFront.jpg"/>
  </r>
  <r>
    <n v="6526"/>
    <s v="SimplePlanes"/>
    <s v="simpleplanes"/>
    <x v="8"/>
    <x v="1"/>
    <x v="2"/>
    <x v="5"/>
    <s v="Jundroo, LLC"/>
    <m/>
    <x v="3"/>
    <m/>
    <n v="0.31"/>
    <m/>
    <m/>
    <m/>
    <m/>
    <m/>
    <n v="2012"/>
    <s v="13th Feb 19"/>
    <s v="http://www.vgchartz.com/game/223559/simpleplanes/?region=All"/>
    <n v="1"/>
    <m/>
    <s v="/games/boxart/full_6688265AmericaFrontccc.jpg"/>
  </r>
  <r>
    <n v="6527"/>
    <s v="LUFTRAUSERS"/>
    <s v="luftrausers"/>
    <x v="6"/>
    <x v="1"/>
    <x v="2"/>
    <x v="319"/>
    <s v="Unknown"/>
    <m/>
    <x v="3"/>
    <m/>
    <n v="0.31"/>
    <m/>
    <m/>
    <m/>
    <m/>
    <m/>
    <n v="2014"/>
    <m/>
    <s v="http://www.vgchartz.com/game/79400/luftrausers/?region=All"/>
    <n v="1"/>
    <m/>
    <s v="/games/boxart/full_1004560AmericaFrontccc.jpg"/>
  </r>
  <r>
    <n v="6528"/>
    <s v="Etrian Odyssey III: The Drowned City"/>
    <s v="etrian-odyssey-iii-the-drowned-city"/>
    <x v="4"/>
    <x v="3"/>
    <x v="4"/>
    <x v="112"/>
    <s v="Atlus Co. / Lancarse"/>
    <m/>
    <x v="34"/>
    <m/>
    <m/>
    <n v="0.31"/>
    <n v="0.12"/>
    <m/>
    <n v="0.19"/>
    <n v="0.01"/>
    <n v="2010"/>
    <m/>
    <s v="http://www.vgchartz.com/game/41580/etrian-odyssey-iii-the-drowned-city/?region=All"/>
    <n v="1"/>
    <m/>
    <s v="/games/boxart/full_etrian-odyssey-iii-the-drowned-city_7AmericaFront.jpg"/>
  </r>
  <r>
    <n v="6529"/>
    <s v="Shrek the Third"/>
    <s v="shrek-the-third"/>
    <x v="9"/>
    <x v="3"/>
    <x v="19"/>
    <x v="6"/>
    <s v="Amaze Entertainment"/>
    <m/>
    <x v="3"/>
    <m/>
    <m/>
    <n v="0.31"/>
    <n v="0.08"/>
    <n v="0.15"/>
    <m/>
    <n v="0.09"/>
    <n v="2007"/>
    <m/>
    <s v="http://www.vgchartz.com/game/6832/shrek-the-third/?region=All"/>
    <n v="1"/>
    <m/>
    <s v="/games/boxart/2951402ccc.jpg"/>
  </r>
  <r>
    <n v="6530"/>
    <s v="WarCraft II: The Dark Saga"/>
    <s v="warcraft-ii-the-dark-saga"/>
    <x v="12"/>
    <x v="4"/>
    <x v="15"/>
    <x v="14"/>
    <s v="Blizzard Entertainment"/>
    <m/>
    <x v="34"/>
    <m/>
    <m/>
    <n v="0.31"/>
    <n v="0.18"/>
    <n v="0.12"/>
    <m/>
    <n v="0.02"/>
    <n v="1997"/>
    <m/>
    <s v="http://www.vgchartz.com/game/2630/warcraft-ii-the-dark-saga/?region=All"/>
    <n v="1"/>
    <m/>
    <s v="/games/boxart/6086788ccc.jpg"/>
  </r>
  <r>
    <n v="6531"/>
    <s v="1001 Touch Games"/>
    <s v="1001-touch-games"/>
    <x v="9"/>
    <x v="0"/>
    <x v="4"/>
    <x v="5"/>
    <s v="Avanquest Software"/>
    <m/>
    <x v="3"/>
    <m/>
    <m/>
    <n v="0.31"/>
    <n v="0.11"/>
    <n v="0.17"/>
    <m/>
    <n v="0.03"/>
    <n v="2011"/>
    <m/>
    <s v="http://www.vgchartz.com/game/55815/1001-touch-games/?region=All"/>
    <n v="1"/>
    <m/>
    <s v="/games/boxart/full_1001-touch-games_530AmericaFront.jpg"/>
  </r>
  <r>
    <n v="6532"/>
    <s v="METRO Redux"/>
    <s v="metro-redux"/>
    <x v="3"/>
    <x v="2"/>
    <x v="16"/>
    <x v="45"/>
    <s v="4a-games"/>
    <m/>
    <x v="3"/>
    <m/>
    <m/>
    <n v="0.31"/>
    <n v="0.15"/>
    <n v="0.14000000000000001"/>
    <m/>
    <n v="0.03"/>
    <n v="2014"/>
    <s v="31st May 18"/>
    <s v="http://www.vgchartz.com/game/80684/metro-redux/?region=All"/>
    <n v="1"/>
    <m/>
    <s v="/games/boxart/full_425460AmericaFrontccc.png"/>
  </r>
  <r>
    <n v="6533"/>
    <s v="MonHun Nikki: Poka Poka Ailu Mura G"/>
    <s v="monhun-nikki-poka-poka-ailu-mura-g"/>
    <x v="4"/>
    <x v="1"/>
    <x v="19"/>
    <x v="28"/>
    <s v="From Software"/>
    <m/>
    <x v="3"/>
    <m/>
    <m/>
    <n v="0.31"/>
    <m/>
    <m/>
    <n v="0.31"/>
    <m/>
    <n v="2011"/>
    <m/>
    <s v="http://www.vgchartz.com/game/50584/monhun-nikki-poka-poka-ailu-mura-g/?region=All"/>
    <n v="1"/>
    <m/>
    <s v="/games/boxart/full_monhun-nikki-poka-poka-ailu-mura-g_47JapanFront.jpg"/>
  </r>
  <r>
    <n v="6534"/>
    <s v="Harry Potter and the Half-Blood Prince"/>
    <s v="harry-potter-and-the-half-blood-prince"/>
    <x v="9"/>
    <x v="3"/>
    <x v="5"/>
    <x v="14"/>
    <s v="Bright Light Productions"/>
    <m/>
    <x v="3"/>
    <m/>
    <m/>
    <n v="0.31"/>
    <n v="0.17"/>
    <n v="0.11"/>
    <m/>
    <n v="0.03"/>
    <n v="2009"/>
    <m/>
    <s v="http://www.vgchartz.com/game/22037/harry-potter-and-the-half-blood-prince/?region=All"/>
    <n v="1"/>
    <m/>
    <s v="/games/boxart/full_9790436AmericaFrontccc.jpg"/>
  </r>
  <r>
    <n v="6535"/>
    <s v="Senran Kagura Shinovi Versus"/>
    <s v="senran-kagura-shinovi-versus"/>
    <x v="9"/>
    <x v="2"/>
    <x v="24"/>
    <x v="209"/>
    <s v="Tamsoft"/>
    <m/>
    <x v="3"/>
    <m/>
    <m/>
    <n v="0.31"/>
    <n v="0.08"/>
    <n v="0.03"/>
    <n v="0.16"/>
    <n v="0.04"/>
    <n v="2014"/>
    <s v="14th Oct 18"/>
    <s v="http://www.vgchartz.com/game/71677/senran-kagura-shinovi-versus/?region=All"/>
    <n v="1"/>
    <m/>
    <s v="/games/boxart/full_1814999AmericaFrontccc.jpg"/>
  </r>
  <r>
    <n v="6536"/>
    <s v="Tricky Towers"/>
    <s v="tricky-towers"/>
    <x v="12"/>
    <x v="1"/>
    <x v="2"/>
    <x v="5"/>
    <s v="WeirdBeard"/>
    <m/>
    <x v="3"/>
    <m/>
    <n v="0.31"/>
    <m/>
    <m/>
    <m/>
    <m/>
    <m/>
    <n v="2014"/>
    <s v="13th Feb 19"/>
    <s v="http://www.vgchartz.com/game/223560/tricky-towers/?region=All"/>
    <n v="1"/>
    <m/>
    <s v="/games/boxart/full_8315621AmericaFrontccc.jpg"/>
  </r>
  <r>
    <n v="6537"/>
    <s v="Crash Nitro Kart"/>
    <s v="crash-nitro-kart"/>
    <x v="2"/>
    <x v="0"/>
    <x v="18"/>
    <x v="7"/>
    <s v="Vicarious Visions"/>
    <m/>
    <x v="3"/>
    <m/>
    <m/>
    <n v="0.31"/>
    <n v="0.24"/>
    <n v="7.0000000000000007E-2"/>
    <m/>
    <n v="0.01"/>
    <n v="2003"/>
    <m/>
    <s v="http://www.vgchartz.com/game/414/crash-nitro-kart/?region=All"/>
    <n v="1"/>
    <m/>
    <s v="/games/boxart/8211848ccc.jpg"/>
  </r>
  <r>
    <n v="6538"/>
    <s v="Monster Lab"/>
    <s v="monster-lab"/>
    <x v="4"/>
    <x v="3"/>
    <x v="0"/>
    <x v="39"/>
    <s v="Backbone Entertainment"/>
    <m/>
    <x v="3"/>
    <m/>
    <m/>
    <n v="0.31"/>
    <n v="0.27"/>
    <n v="0.02"/>
    <m/>
    <n v="0.02"/>
    <n v="2008"/>
    <m/>
    <s v="http://www.vgchartz.com/game/12450/monster-lab/?region=All"/>
    <n v="1"/>
    <m/>
    <s v="/games/boxart/full_4731740AmericaFrontccc.jpg"/>
  </r>
  <r>
    <n v="6539"/>
    <s v="NBA ShootOut"/>
    <s v="nba-shootout"/>
    <x v="0"/>
    <x v="0"/>
    <x v="15"/>
    <x v="9"/>
    <s v="Sony Interactive Studios America"/>
    <m/>
    <x v="3"/>
    <m/>
    <m/>
    <n v="0.31"/>
    <n v="0.17"/>
    <n v="0.12"/>
    <m/>
    <n v="0.02"/>
    <n v="1996"/>
    <m/>
    <s v="http://www.vgchartz.com/game/1538/nba-shootout/?region=All"/>
    <n v="1"/>
    <m/>
    <s v="/games/boxart/7870596ccc.jpg"/>
  </r>
  <r>
    <n v="6540"/>
    <s v="Bust-A-Move Universe"/>
    <s v="bust-a-move-universe"/>
    <x v="5"/>
    <x v="0"/>
    <x v="9"/>
    <x v="27"/>
    <s v="Arika"/>
    <m/>
    <x v="39"/>
    <m/>
    <m/>
    <n v="0.31"/>
    <n v="0.08"/>
    <n v="0.15"/>
    <n v="0.06"/>
    <n v="0.02"/>
    <n v="2011"/>
    <m/>
    <s v="http://www.vgchartz.com/game/47634/bust-a-move-universe/?region=All"/>
    <n v="1"/>
    <m/>
    <s v="/games/boxart/full_bust-a-move-universe_228AmericaFront.jpg"/>
  </r>
  <r>
    <n v="6541"/>
    <s v="Jikkyou Powerful Pro Yakyuu 14"/>
    <s v="jikkyou-powerful-pro-yakyuu-14"/>
    <x v="0"/>
    <x v="1"/>
    <x v="10"/>
    <x v="31"/>
    <s v="PawaPuro Production"/>
    <m/>
    <x v="3"/>
    <m/>
    <m/>
    <n v="0.31"/>
    <m/>
    <m/>
    <n v="0.31"/>
    <m/>
    <n v="2007"/>
    <m/>
    <s v="http://www.vgchartz.com/game/7060/jikkyou-powerful-pro-yakyuu-14/?region=All"/>
    <n v="1"/>
    <m/>
    <s v="/games/boxart/full_1735591JapanFrontccc.jpg"/>
  </r>
  <r>
    <n v="6542"/>
    <s v="Fishing Master"/>
    <s v="fishing-master"/>
    <x v="0"/>
    <x v="0"/>
    <x v="0"/>
    <x v="31"/>
    <s v="Hudson Soft"/>
    <m/>
    <x v="3"/>
    <m/>
    <m/>
    <n v="0.31"/>
    <n v="0.28999999999999998"/>
    <n v="0"/>
    <m/>
    <n v="0.02"/>
    <n v="2007"/>
    <m/>
    <s v="http://www.vgchartz.com/game/7489/fishing-master/?region=All"/>
    <n v="1"/>
    <m/>
    <s v="/games/boxart/full_7833766AmericaFrontccc.jpg"/>
  </r>
  <r>
    <n v="6543"/>
    <s v="Ultimate Marvel vs. Capcom 3"/>
    <s v="ultimate-marvel-vs-capcom-3"/>
    <x v="11"/>
    <x v="4"/>
    <x v="24"/>
    <x v="28"/>
    <s v="Capcom"/>
    <m/>
    <x v="3"/>
    <m/>
    <m/>
    <n v="0.31"/>
    <n v="0.17"/>
    <n v="0.09"/>
    <m/>
    <n v="0.05"/>
    <n v="2012"/>
    <m/>
    <s v="http://www.vgchartz.com/game/63451/ultimate-marvel-vs-capcom-3/?region=All"/>
    <n v="1"/>
    <m/>
    <s v="/games/boxart/full_ultimate-marvel-vs-capcom-3_941AmericaFront.jpg"/>
  </r>
  <r>
    <n v="6544"/>
    <s v="Peppa Pig: Theme Park Fun"/>
    <s v="peppa-pig-theme-park-fun"/>
    <x v="6"/>
    <x v="1"/>
    <x v="4"/>
    <x v="320"/>
    <s v="Strawdogs Studios Limited"/>
    <m/>
    <x v="3"/>
    <m/>
    <m/>
    <n v="0.31"/>
    <m/>
    <n v="0.28000000000000003"/>
    <m/>
    <n v="0.03"/>
    <n v="2011"/>
    <m/>
    <s v="http://www.vgchartz.com/game/50201/peppa-pig-theme-park-fun/?region=All"/>
    <n v="1"/>
    <m/>
    <s v="/games/boxart/full_peppa-pig-theme-park-fun_269PALFront.jpg"/>
  </r>
  <r>
    <n v="6545"/>
    <s v="Madden NFL 2004"/>
    <s v="madden-nfl-2004"/>
    <x v="0"/>
    <x v="0"/>
    <x v="11"/>
    <x v="13"/>
    <s v="BudCat Creations"/>
    <m/>
    <x v="3"/>
    <m/>
    <m/>
    <n v="0.31"/>
    <n v="0.22"/>
    <n v="0.08"/>
    <m/>
    <n v="0.01"/>
    <n v="2003"/>
    <m/>
    <s v="http://www.vgchartz.com/game/27297/madden-nfl-2004/?region=All"/>
    <n v="1"/>
    <m/>
    <s v="/games/boxart/full_1289755AmericaFrontccc.jpg"/>
  </r>
  <r>
    <n v="6546"/>
    <s v="Digimon World: Dawn / Dusk"/>
    <s v="digimon-world-dawn"/>
    <x v="4"/>
    <x v="0"/>
    <x v="4"/>
    <x v="61"/>
    <s v="Bandai Namco Games"/>
    <m/>
    <x v="3"/>
    <m/>
    <m/>
    <n v="0.31"/>
    <n v="0.12"/>
    <m/>
    <n v="0.18"/>
    <n v="0.01"/>
    <n v="2007"/>
    <m/>
    <s v="http://www.vgchartz.com/game/3093/digimon-world-dawn-dusk/?region=All"/>
    <n v="1"/>
    <m/>
    <s v="/games/boxart/full_2958796AmericaFrontccc.jpg"/>
  </r>
  <r>
    <n v="6547"/>
    <s v="Ganbare Goemon: KiraKira Douchuu - Boku ga Dancer ni Natta Riyuu"/>
    <s v="ganbare-goemon-kirakira-douchuu-boku-ga-dancer-ni-natta-riyuu"/>
    <x v="1"/>
    <x v="1"/>
    <x v="6"/>
    <x v="31"/>
    <s v="Konami"/>
    <m/>
    <x v="3"/>
    <m/>
    <m/>
    <n v="0.31"/>
    <m/>
    <m/>
    <n v="0.31"/>
    <n v="0"/>
    <n v="1995"/>
    <m/>
    <s v="http://www.vgchartz.com/game/3395/ganbare-goemon-kirakira-douchuu-boku-ga-dancer-ni-natta-riyuu/?region=All"/>
    <n v="1"/>
    <m/>
    <s v="/games/boxart/full_4679810JapanFrontccc.jpg"/>
  </r>
  <r>
    <n v="6548"/>
    <s v="Manhunt 2"/>
    <s v="manhunt-2"/>
    <x v="9"/>
    <x v="2"/>
    <x v="19"/>
    <x v="4"/>
    <s v="Rockstar London"/>
    <m/>
    <x v="3"/>
    <m/>
    <m/>
    <n v="0.31"/>
    <n v="0.04"/>
    <n v="0.18"/>
    <m/>
    <n v="0.1"/>
    <n v="2007"/>
    <m/>
    <s v="http://www.vgchartz.com/game/12471/manhunt-2/?region=All"/>
    <n v="1"/>
    <m/>
    <s v="/games/boxart/8085292ccc.jpg"/>
  </r>
  <r>
    <n v="6549"/>
    <s v="Jikkyou Powerful Pro Yakyuu Portable 3"/>
    <s v="jikkyou-powerful-pro-yakyuu-portable-3"/>
    <x v="0"/>
    <x v="1"/>
    <x v="19"/>
    <x v="31"/>
    <s v="PawaPuro Productions"/>
    <m/>
    <x v="3"/>
    <m/>
    <m/>
    <n v="0.31"/>
    <m/>
    <m/>
    <n v="0.31"/>
    <m/>
    <n v="2008"/>
    <m/>
    <s v="http://www.vgchartz.com/game/22801/jikkyou-powerful-pro-yakyuu-portable-3/?region=All"/>
    <n v="1"/>
    <m/>
    <s v="/games/boxart/full_3805213JapanFrontccc.jpg"/>
  </r>
  <r>
    <n v="6550"/>
    <s v="Mario Golf"/>
    <s v="mario-golf"/>
    <x v="0"/>
    <x v="0"/>
    <x v="3"/>
    <x v="0"/>
    <s v="Camelot Software Planning"/>
    <m/>
    <x v="3"/>
    <m/>
    <m/>
    <n v="0.31"/>
    <m/>
    <m/>
    <n v="0.31"/>
    <m/>
    <n v="1999"/>
    <m/>
    <s v="http://www.vgchartz.com/game/3714/mario-golf/?region=All"/>
    <n v="1"/>
    <m/>
    <s v="/games/boxart/full_mario-golf_7AmericaFront.jpg"/>
  </r>
  <r>
    <n v="6551"/>
    <s v="Pandora's Tower"/>
    <s v="pandoras-tower"/>
    <x v="4"/>
    <x v="1"/>
    <x v="0"/>
    <x v="209"/>
    <s v="Ganbarion"/>
    <m/>
    <x v="3"/>
    <m/>
    <m/>
    <n v="0.31"/>
    <n v="0.11"/>
    <n v="0.1"/>
    <n v="0.08"/>
    <n v="0.03"/>
    <n v="2013"/>
    <m/>
    <s v="http://www.vgchartz.com/game/49930/pandoras-tower/?region=All"/>
    <n v="1"/>
    <m/>
    <s v="/games/boxart/full_pandora-no-tou-kimi-no-moto-e-kaeru_826JapanFront.jpg"/>
  </r>
  <r>
    <n v="6552"/>
    <s v="Sonic Boom: Rise of Lyric"/>
    <s v="sonic-boom-rise-of-lyric"/>
    <x v="10"/>
    <x v="3"/>
    <x v="17"/>
    <x v="8"/>
    <s v="Big Red Button"/>
    <m/>
    <x v="71"/>
    <m/>
    <m/>
    <n v="0.31"/>
    <n v="0.19"/>
    <n v="0.09"/>
    <m/>
    <n v="0.03"/>
    <n v="2014"/>
    <s v="22nd Mar 18"/>
    <s v="http://www.vgchartz.com/game/78663/sonic-boom-rise-of-lyric/?region=All"/>
    <n v="1"/>
    <m/>
    <s v="/games/boxart/full_3451346AmericaFrontccc.jpg"/>
  </r>
  <r>
    <n v="6553"/>
    <s v="Sesame Street: Elmo's Letter Adventure"/>
    <s v="sesame-street-elmos-letter-adventure"/>
    <x v="6"/>
    <x v="6"/>
    <x v="15"/>
    <x v="321"/>
    <s v="Realtime Associates"/>
    <m/>
    <x v="3"/>
    <m/>
    <m/>
    <n v="0.31"/>
    <n v="0.17"/>
    <n v="0.12"/>
    <m/>
    <n v="0.02"/>
    <n v="1998"/>
    <m/>
    <s v="http://www.vgchartz.com/game/48964/sesame-street-elmos-letter-adventure/?region=All"/>
    <n v="1"/>
    <m/>
    <s v="/games/boxart/full_sesame-street-elmos-letter-adventure_386AmericaFront.jpg"/>
  </r>
  <r>
    <n v="6554"/>
    <s v="Catherine"/>
    <s v="catherine"/>
    <x v="5"/>
    <x v="2"/>
    <x v="5"/>
    <x v="112"/>
    <s v="Atlus"/>
    <m/>
    <x v="12"/>
    <m/>
    <m/>
    <n v="0.31"/>
    <n v="0.2"/>
    <n v="0.06"/>
    <n v="0.03"/>
    <n v="0.02"/>
    <n v="2011"/>
    <s v="12th Sep 18"/>
    <s v="http://www.vgchartz.com/game/46841/catherine/?region=All"/>
    <n v="1"/>
    <m/>
    <s v="/games/boxart/full_catherine_759AmericaFront.jpg"/>
  </r>
  <r>
    <n v="6555"/>
    <s v="NBA Inside Drive 2003"/>
    <s v="nba-inside-drive-2003"/>
    <x v="0"/>
    <x v="0"/>
    <x v="18"/>
    <x v="3"/>
    <s v="High Voltage Software"/>
    <m/>
    <x v="3"/>
    <m/>
    <m/>
    <n v="0.31"/>
    <n v="0.23"/>
    <n v="7.0000000000000007E-2"/>
    <m/>
    <n v="0.01"/>
    <n v="2002"/>
    <m/>
    <s v="http://www.vgchartz.com/game/1521/nba-inside-drive-2003/?region=All"/>
    <n v="1"/>
    <m/>
    <s v="/games/boxart/6359945ccc.jpg"/>
  </r>
  <r>
    <n v="6556"/>
    <s v="FIFA Street"/>
    <s v="fifa-street"/>
    <x v="0"/>
    <x v="0"/>
    <x v="10"/>
    <x v="76"/>
    <s v="EA Canada"/>
    <m/>
    <x v="3"/>
    <m/>
    <m/>
    <n v="0.31"/>
    <n v="0.15"/>
    <n v="0.12"/>
    <m/>
    <n v="0.04"/>
    <n v="2005"/>
    <m/>
    <s v="http://www.vgchartz.com/game/5093/fifa-street/?region=All"/>
    <n v="1"/>
    <m/>
    <s v="/games/boxart/full_8180648AmericaFrontccc.jpg"/>
  </r>
  <r>
    <n v="6557"/>
    <s v="Namco Museum: Virtual Arcade"/>
    <s v="namco-museum-virtual-arcade"/>
    <x v="6"/>
    <x v="3"/>
    <x v="5"/>
    <x v="61"/>
    <s v="Namco Bandai Games"/>
    <m/>
    <x v="28"/>
    <m/>
    <m/>
    <n v="0.31"/>
    <n v="0.27"/>
    <n v="0.01"/>
    <n v="0.01"/>
    <n v="0.02"/>
    <n v="2008"/>
    <m/>
    <s v="http://www.vgchartz.com/game/28750/namco-museum-virtual-arcade/?region=All"/>
    <n v="1"/>
    <m/>
    <s v="/games/boxart/full_2596558AmericaFrontccc.jpg"/>
  </r>
  <r>
    <n v="6558"/>
    <s v="Monsters vs. Aliens"/>
    <s v="monsters-vs-aliens"/>
    <x v="1"/>
    <x v="3"/>
    <x v="7"/>
    <x v="6"/>
    <s v="Beenox"/>
    <m/>
    <x v="3"/>
    <m/>
    <m/>
    <n v="0.31"/>
    <n v="0.21"/>
    <n v="0.06"/>
    <m/>
    <n v="0.04"/>
    <n v="2009"/>
    <m/>
    <s v="http://www.vgchartz.com/game/30799/monsters-vs-aliens/?region=All"/>
    <n v="1"/>
    <m/>
    <s v="/games/boxart/full_4720343AmericaFrontccc.jpg"/>
  </r>
  <r>
    <n v="6559"/>
    <s v="Sniper Elite III"/>
    <s v="sniper-elite-iii"/>
    <x v="3"/>
    <x v="2"/>
    <x v="7"/>
    <x v="106"/>
    <s v="Rebellion Developments"/>
    <m/>
    <x v="3"/>
    <m/>
    <m/>
    <n v="0.31"/>
    <n v="0.12"/>
    <n v="0.14000000000000001"/>
    <m/>
    <n v="0.05"/>
    <n v="2014"/>
    <s v="22nd Sep 18"/>
    <s v="http://www.vgchartz.com/game/78933/sniper-elite-iii/?region=All"/>
    <n v="1"/>
    <m/>
    <s v="/games/boxart/full_9354094AmericaFrontccc.jpg"/>
  </r>
  <r>
    <n v="6560"/>
    <s v="Jampack: Summer 2003 (RP-M)"/>
    <s v="jampack-summer-2003-rp-m"/>
    <x v="6"/>
    <x v="2"/>
    <x v="10"/>
    <x v="9"/>
    <s v="Sony Computer Entertainment America"/>
    <m/>
    <x v="3"/>
    <m/>
    <m/>
    <n v="0.31"/>
    <n v="0.15"/>
    <n v="0.12"/>
    <m/>
    <n v="0.04"/>
    <n v="2003"/>
    <m/>
    <s v="http://www.vgchartz.com/game/1051/jampack-summer-2003-rp-m/?region=All"/>
    <n v="1"/>
    <m/>
    <s v="/games/boxart/2497730ccc.jpg"/>
  </r>
  <r>
    <n v="6561"/>
    <s v="Alone in the Dark: One-Eyed Jack's Revenge"/>
    <s v="alone-in-the-dark-one-eyed-jacks-revenge"/>
    <x v="13"/>
    <x v="4"/>
    <x v="15"/>
    <x v="322"/>
    <s v="I*Motion"/>
    <m/>
    <x v="3"/>
    <m/>
    <m/>
    <n v="0.31"/>
    <n v="0.17"/>
    <n v="0.12"/>
    <m/>
    <n v="0.02"/>
    <n v="1996"/>
    <m/>
    <s v="http://www.vgchartz.com/game/17145/alone-in-the-dark-one-eyed-jacks-revenge/?region=All"/>
    <n v="1"/>
    <m/>
    <s v="/games/boxart/4079190ccc.jpg"/>
  </r>
  <r>
    <n v="6562"/>
    <s v="Yu-Gi-Oh! The Dawn of Destiny"/>
    <s v="yu-gi-oh-the-dawn-of-destiny"/>
    <x v="12"/>
    <x v="0"/>
    <x v="18"/>
    <x v="31"/>
    <s v="Konami Computer Entertainment Japan"/>
    <m/>
    <x v="3"/>
    <m/>
    <m/>
    <n v="0.31"/>
    <n v="0.23"/>
    <n v="7.0000000000000007E-2"/>
    <m/>
    <n v="0.01"/>
    <n v="2004"/>
    <m/>
    <s v="http://www.vgchartz.com/game/2790/yu-gi-oh-the-dawn-of-destiny/?region=All"/>
    <n v="1"/>
    <m/>
    <s v="/games/boxart/1250652ccc.gif"/>
  </r>
  <r>
    <n v="6563"/>
    <s v="The Matrix: Path of Neo"/>
    <s v="the-matrix-path-of-neo"/>
    <x v="9"/>
    <x v="4"/>
    <x v="18"/>
    <x v="17"/>
    <s v="Shiny Entertainment"/>
    <m/>
    <x v="9"/>
    <m/>
    <m/>
    <n v="0.31"/>
    <n v="0.23"/>
    <n v="7.0000000000000007E-2"/>
    <m/>
    <n v="0.01"/>
    <n v="2005"/>
    <m/>
    <s v="http://www.vgchartz.com/game/36767/the-matrix-path-of-neo/?region=All"/>
    <n v="1"/>
    <m/>
    <s v="/games/boxart/full_3261017AmericaFrontccc.jpg"/>
  </r>
  <r>
    <n v="6564"/>
    <s v="Mega Man Maverick Hunter X"/>
    <s v="mega-man-maverick-hunter-x"/>
    <x v="1"/>
    <x v="3"/>
    <x v="19"/>
    <x v="28"/>
    <s v="Capcom"/>
    <m/>
    <x v="12"/>
    <m/>
    <m/>
    <n v="0.31"/>
    <n v="0.27"/>
    <n v="0.01"/>
    <m/>
    <n v="0.03"/>
    <n v="2006"/>
    <m/>
    <s v="http://www.vgchartz.com/game/21410/mega-man-maverick-hunter-x/?region=All"/>
    <n v="1"/>
    <m/>
    <s v="/games/boxart/full_9618469AmericaFrontccc.jpg"/>
  </r>
  <r>
    <n v="6565"/>
    <s v="Modnation Racers: Road Trip"/>
    <s v="modnation-racers-road-trip"/>
    <x v="2"/>
    <x v="0"/>
    <x v="24"/>
    <x v="9"/>
    <s v="SCEA"/>
    <m/>
    <x v="3"/>
    <m/>
    <m/>
    <n v="0.31"/>
    <n v="0.15"/>
    <n v="0.11"/>
    <m/>
    <n v="0.05"/>
    <n v="2012"/>
    <m/>
    <s v="http://www.vgchartz.com/game/51806/modnation-racers-road-trip/?region=All"/>
    <n v="1"/>
    <m/>
    <s v="/games/boxart/full_modnation-racers-road-trip_153PALFront.jpg"/>
  </r>
  <r>
    <n v="6566"/>
    <s v="Mortal Kombat: Shaolin Monks"/>
    <s v="mortal-kombat-shaolin-monks"/>
    <x v="9"/>
    <x v="2"/>
    <x v="18"/>
    <x v="75"/>
    <s v="Midway Studios Los Angeles"/>
    <m/>
    <x v="3"/>
    <m/>
    <m/>
    <n v="0.31"/>
    <n v="0.23"/>
    <n v="7.0000000000000007E-2"/>
    <m/>
    <n v="0.01"/>
    <n v="2005"/>
    <m/>
    <s v="http://www.vgchartz.com/game/1425/mortal-kombat-shaolin-monks/?region=All"/>
    <n v="1"/>
    <m/>
    <s v="/games/boxart/full_9264259AmericaFrontccc.jpg"/>
  </r>
  <r>
    <n v="6567"/>
    <s v="7 Wonders II"/>
    <s v="7-wonders-ii"/>
    <x v="5"/>
    <x v="0"/>
    <x v="4"/>
    <x v="323"/>
    <s v="MumboJumbo"/>
    <m/>
    <x v="3"/>
    <m/>
    <m/>
    <n v="0.31"/>
    <n v="0.13"/>
    <n v="0.15"/>
    <m/>
    <n v="0.03"/>
    <n v="2010"/>
    <m/>
    <s v="http://www.vgchartz.com/game/34073/7-wonders-ii/?region=All"/>
    <n v="1"/>
    <m/>
    <s v="/games/boxart/full_2690657AmericaFrontccc.jpg"/>
  </r>
  <r>
    <n v="6568"/>
    <s v="Einhander"/>
    <s v="einhander"/>
    <x v="3"/>
    <x v="0"/>
    <x v="15"/>
    <x v="9"/>
    <s v="SquareSoft"/>
    <m/>
    <x v="3"/>
    <m/>
    <m/>
    <n v="0.31"/>
    <n v="0.1"/>
    <n v="7.0000000000000007E-2"/>
    <n v="0.13"/>
    <n v="0.02"/>
    <n v="1998"/>
    <m/>
    <s v="http://www.vgchartz.com/game/633/einhnder/?region=All"/>
    <n v="1"/>
    <m/>
    <s v="/games/boxart/9149000ccc.jpg"/>
  </r>
  <r>
    <n v="6569"/>
    <s v="Tiny Toon Adventures: The Great Beanstalk"/>
    <s v="tiny-toon-adventures-the-great-beanstalk"/>
    <x v="6"/>
    <x v="0"/>
    <x v="15"/>
    <x v="321"/>
    <s v="Terraglyph Interactive Studios"/>
    <m/>
    <x v="3"/>
    <m/>
    <m/>
    <n v="0.31"/>
    <n v="0.17"/>
    <n v="0.12"/>
    <m/>
    <n v="0.02"/>
    <n v="1998"/>
    <m/>
    <s v="http://www.vgchartz.com/game/39712/tiny-toon-adventures-the-great-beanstalk/?region=All"/>
    <n v="1"/>
    <m/>
    <s v="/games/boxart/full_5632591AmericaFrontccc.jpg"/>
  </r>
  <r>
    <n v="6570"/>
    <s v="Foto Frenzy: Spot The Diffrence"/>
    <s v="foto-frenzy-spot-the-diffrence"/>
    <x v="5"/>
    <x v="0"/>
    <x v="4"/>
    <x v="244"/>
    <s v="Storm City Games"/>
    <m/>
    <x v="3"/>
    <m/>
    <m/>
    <n v="0.31"/>
    <n v="0.28999999999999998"/>
    <m/>
    <m/>
    <n v="0.02"/>
    <n v="2009"/>
    <m/>
    <s v="http://www.vgchartz.com/game/40376/foto-frenzy-spot-the-diffrence/?region=All"/>
    <n v="1"/>
    <m/>
    <s v="/games/boxart/full_2148432AmericaFrontccc.jpg"/>
  </r>
  <r>
    <n v="6571"/>
    <s v="Clash of the Titans: The Videogame"/>
    <s v="clash-of-the-titans-the-videogame"/>
    <x v="9"/>
    <x v="4"/>
    <x v="7"/>
    <x v="61"/>
    <s v="Game Republic"/>
    <m/>
    <x v="3"/>
    <m/>
    <m/>
    <n v="0.31"/>
    <n v="0.09"/>
    <n v="0.15"/>
    <n v="0.01"/>
    <n v="0.05"/>
    <n v="2010"/>
    <m/>
    <s v="http://www.vgchartz.com/game/38405/clash-of-the-titans-the-videogame/?region=All"/>
    <n v="1"/>
    <m/>
    <s v="/games/boxart/full_clash-of-the-titans-the-videogame_8AmericaFront.jpg"/>
  </r>
  <r>
    <n v="6572"/>
    <s v="My Horse &amp; Me"/>
    <s v="my-horse-amp-me"/>
    <x v="0"/>
    <x v="0"/>
    <x v="0"/>
    <x v="17"/>
    <s v="W!Games"/>
    <m/>
    <x v="3"/>
    <m/>
    <m/>
    <n v="0.31"/>
    <n v="0.27"/>
    <n v="0.02"/>
    <m/>
    <n v="0.02"/>
    <n v="2008"/>
    <m/>
    <s v="http://www.vgchartz.com/game/16073/my-horse-amp-me/?region=All"/>
    <n v="1"/>
    <m/>
    <s v="/games/boxart/full_3657001AmericaFrontccc.jpg"/>
  </r>
  <r>
    <n v="6573"/>
    <s v="The Legend of Spyro: Dawn of the Dragon"/>
    <s v="the-legend-of-spyro-dawn-of-the-dragon"/>
    <x v="1"/>
    <x v="3"/>
    <x v="5"/>
    <x v="94"/>
    <s v="Etranges Libellules"/>
    <m/>
    <x v="3"/>
    <m/>
    <m/>
    <n v="0.31"/>
    <n v="0.16"/>
    <n v="0.13"/>
    <m/>
    <n v="0.03"/>
    <n v="2008"/>
    <m/>
    <s v="http://www.vgchartz.com/game/22960/the-legend-of-spyro-dawn-of-the-dragon/?region=All"/>
    <n v="1"/>
    <m/>
    <s v="/games/boxart/full_6264166AmericaFrontccc.jpg"/>
  </r>
  <r>
    <n v="6574"/>
    <s v="Dragon Quest Builders: Revive Alefgard"/>
    <s v="dragon-quest-builders-revive-alefgard"/>
    <x v="4"/>
    <x v="3"/>
    <x v="24"/>
    <x v="27"/>
    <s v="Square Enix"/>
    <m/>
    <x v="3"/>
    <m/>
    <m/>
    <n v="0.31"/>
    <m/>
    <m/>
    <n v="0.31"/>
    <m/>
    <n v="2016"/>
    <s v="11th Jan 18"/>
    <s v="http://www.vgchartz.com/game/85907/dragon-quest-builders-revive-alefgard/?region=All"/>
    <n v="1"/>
    <m/>
    <s v="/games/boxart/full_4828271JapanFrontccc.jpg"/>
  </r>
  <r>
    <n v="6575"/>
    <s v="Fuel"/>
    <s v="fuel"/>
    <x v="2"/>
    <x v="0"/>
    <x v="5"/>
    <x v="133"/>
    <s v="Asobo Studios"/>
    <m/>
    <x v="33"/>
    <m/>
    <m/>
    <n v="0.31"/>
    <n v="0.09"/>
    <n v="0.18"/>
    <n v="0"/>
    <n v="0.04"/>
    <n v="2009"/>
    <m/>
    <s v="http://www.vgchartz.com/game/26596/fuel/?region=All"/>
    <n v="1"/>
    <m/>
    <s v="/games/boxart/full_7120054AmericaFrontccc.jpg"/>
  </r>
  <r>
    <n v="6576"/>
    <s v="Armored Core: Silent Line"/>
    <s v="armored-core-silent-line"/>
    <x v="8"/>
    <x v="4"/>
    <x v="10"/>
    <x v="155"/>
    <s v="From Software"/>
    <m/>
    <x v="3"/>
    <m/>
    <m/>
    <n v="0.31"/>
    <n v="7.0000000000000007E-2"/>
    <n v="0.06"/>
    <n v="0.16"/>
    <n v="0.02"/>
    <n v="2003"/>
    <m/>
    <s v="http://www.vgchartz.com/game/2858/armored-core-silent-line/?region=All"/>
    <n v="1"/>
    <m/>
    <s v="/games/boxart/1752749ccc.jpg"/>
  </r>
  <r>
    <n v="6577"/>
    <s v="SD Gundam G Generation Wars"/>
    <s v="sd-gundam-g-generation-wars"/>
    <x v="12"/>
    <x v="1"/>
    <x v="10"/>
    <x v="67"/>
    <s v="Tom Create"/>
    <m/>
    <x v="3"/>
    <m/>
    <m/>
    <n v="0.31"/>
    <m/>
    <m/>
    <n v="0.31"/>
    <m/>
    <n v="2009"/>
    <m/>
    <s v="http://www.vgchartz.com/game/33192/sd-gundam-g-generation-wars/?region=All"/>
    <n v="1"/>
    <m/>
    <s v="/games/boxart/full_9641493JapanFrontccc.jpg"/>
  </r>
  <r>
    <n v="6578"/>
    <s v="Dr. Seuss: How the Grinch Stole Christmas"/>
    <s v="dr-seuss-how-the-grinch-stole-christmas"/>
    <x v="9"/>
    <x v="0"/>
    <x v="4"/>
    <x v="324"/>
    <s v="Unknown"/>
    <m/>
    <x v="3"/>
    <m/>
    <m/>
    <n v="0.31"/>
    <n v="0.28999999999999998"/>
    <m/>
    <m/>
    <n v="0.02"/>
    <n v="2007"/>
    <m/>
    <s v="http://www.vgchartz.com/game/12596/dr-seuss-how-the-grinch-stole-christmas/?region=All"/>
    <n v="1"/>
    <m/>
    <s v="/games/boxart/5220548ccc.gif"/>
  </r>
  <r>
    <n v="6579"/>
    <s v="Panzer Dragoon II Zwei"/>
    <s v="panzer-dragoon-ii-zwei"/>
    <x v="3"/>
    <x v="0"/>
    <x v="26"/>
    <x v="8"/>
    <s v="Team Andromeda"/>
    <m/>
    <x v="3"/>
    <m/>
    <m/>
    <n v="0.31"/>
    <m/>
    <m/>
    <n v="0.31"/>
    <n v="0"/>
    <n v="1996"/>
    <m/>
    <s v="http://www.vgchartz.com/game/3985/panzer-dragoon-ii-zwei/?region=All"/>
    <n v="1"/>
    <m/>
    <s v="/games/boxart/651896ccc.gif"/>
  </r>
  <r>
    <n v="6580"/>
    <s v="KISS Pinball"/>
    <s v="kiss-pinball"/>
    <x v="9"/>
    <x v="4"/>
    <x v="15"/>
    <x v="48"/>
    <s v="Take-Two Interactive"/>
    <m/>
    <x v="3"/>
    <m/>
    <m/>
    <n v="0.31"/>
    <n v="0.17"/>
    <n v="0.12"/>
    <m/>
    <n v="0.02"/>
    <n v="2001"/>
    <m/>
    <s v="http://www.vgchartz.com/game/1139/kiss-pinball/?region=All"/>
    <n v="1"/>
    <m/>
    <s v="/games/boxart/4628513ccc.jpg"/>
  </r>
  <r>
    <n v="6581"/>
    <s v="Brothers In Arms: Earned In Blood"/>
    <s v="brothers-in-arms-earned-in-blood"/>
    <x v="9"/>
    <x v="2"/>
    <x v="18"/>
    <x v="15"/>
    <s v="Unknown"/>
    <m/>
    <x v="3"/>
    <m/>
    <m/>
    <n v="0.31"/>
    <n v="0.23"/>
    <n v="7.0000000000000007E-2"/>
    <m/>
    <n v="0.01"/>
    <n v="2005"/>
    <m/>
    <s v="http://www.vgchartz.com/game/259/brothers-in-arms-earned-in-blood/?region=All"/>
    <n v="1"/>
    <m/>
    <s v="/games/boxart/2403141ccc.jpg"/>
  </r>
  <r>
    <n v="6582"/>
    <s v="Dark Void"/>
    <s v="dark-void"/>
    <x v="9"/>
    <x v="4"/>
    <x v="5"/>
    <x v="28"/>
    <s v="Airtight Games"/>
    <m/>
    <x v="30"/>
    <m/>
    <m/>
    <n v="0.31"/>
    <n v="0.19"/>
    <n v="0.09"/>
    <m/>
    <n v="0.03"/>
    <n v="2010"/>
    <m/>
    <s v="http://www.vgchartz.com/game/7699/dark-void/?region=All"/>
    <n v="1"/>
    <m/>
    <s v="/games/boxart/full_8882920AmericaFrontccc.jpg"/>
  </r>
  <r>
    <n v="6583"/>
    <s v="2 Games in 1: Disney's Brother Bear / The Lion King 1 1/2"/>
    <s v="2-games-in-1-disneys-drother-dear"/>
    <x v="9"/>
    <x v="1"/>
    <x v="11"/>
    <x v="59"/>
    <s v="Vicarious Visions"/>
    <m/>
    <x v="3"/>
    <m/>
    <m/>
    <n v="0.31"/>
    <n v="0.22"/>
    <n v="0.08"/>
    <m/>
    <n v="0.01"/>
    <n v="2005"/>
    <m/>
    <s v="http://www.vgchartz.com/game/36817/2-games-in-1-disneys-brother-bear-the-lion-king-1-12/?region=All"/>
    <n v="1"/>
    <m/>
    <s v="/games/boxart/full_448641PALFrontccc.jpg"/>
  </r>
  <r>
    <n v="6584"/>
    <s v="Super Robot Taisen Complete Box"/>
    <s v="super-robot-taisen-complete-box"/>
    <x v="12"/>
    <x v="1"/>
    <x v="15"/>
    <x v="117"/>
    <s v="Bandai"/>
    <m/>
    <x v="3"/>
    <m/>
    <m/>
    <n v="0.31"/>
    <m/>
    <m/>
    <n v="0.28999999999999998"/>
    <n v="0.02"/>
    <n v="1999"/>
    <m/>
    <s v="http://www.vgchartz.com/game/4469/super-robot-taisen-complete-box/?region=All"/>
    <n v="1"/>
    <m/>
    <s v="/games/boxart/full_1621983JapanFrontccc.jpg"/>
  </r>
  <r>
    <n v="6585"/>
    <s v="Gold's Gym: Cardio Workout (Others sales)"/>
    <s v="golds-gym-cardio-workout-others-sales"/>
    <x v="0"/>
    <x v="0"/>
    <x v="0"/>
    <x v="15"/>
    <s v="Rocket Company"/>
    <m/>
    <x v="3"/>
    <m/>
    <m/>
    <n v="0.31"/>
    <m/>
    <n v="0.3"/>
    <m/>
    <n v="0.02"/>
    <n v="2009"/>
    <m/>
    <s v="http://www.vgchartz.com/game/36814/golds-gym-cardio-workout-others-sales/?region=All"/>
    <n v="1"/>
    <m/>
    <s v="/games/boxart/full_8125178AmericaFrontccc.jpg"/>
  </r>
  <r>
    <n v="6586"/>
    <s v="Atonement: Scourge of Time"/>
    <s v="atonement-scourge-of-time"/>
    <x v="13"/>
    <x v="1"/>
    <x v="2"/>
    <x v="5"/>
    <s v="Astronomic Games"/>
    <m/>
    <x v="3"/>
    <m/>
    <n v="0.31"/>
    <m/>
    <m/>
    <m/>
    <m/>
    <m/>
    <n v="2009"/>
    <s v="14th Feb 19"/>
    <s v="http://www.vgchartz.com/game/223561/atonement-scourge-of-time/?region=All"/>
    <n v="1"/>
    <m/>
    <s v="/games/boxart/full_9839354AmericaFrontccc.jpg"/>
  </r>
  <r>
    <n v="6587"/>
    <s v="The LEGO Movie Videogame"/>
    <s v="the-lego-movie-videogame"/>
    <x v="10"/>
    <x v="3"/>
    <x v="24"/>
    <x v="36"/>
    <s v="TT Fusion"/>
    <m/>
    <x v="3"/>
    <m/>
    <m/>
    <n v="0.31"/>
    <n v="0.04"/>
    <n v="0.2"/>
    <m/>
    <n v="7.0000000000000007E-2"/>
    <n v="2014"/>
    <s v="20th Mar 18"/>
    <s v="http://www.vgchartz.com/game/74479/the-lego-movie-videogame/?region=All"/>
    <n v="1"/>
    <m/>
    <s v="/games/boxart/full_5927939AmericaFrontccc.jpg"/>
  </r>
  <r>
    <n v="6588"/>
    <s v="XCOM 2"/>
    <s v="xcom-2"/>
    <x v="12"/>
    <x v="4"/>
    <x v="2"/>
    <x v="44"/>
    <s v="Firaxis Games"/>
    <m/>
    <x v="3"/>
    <m/>
    <m/>
    <n v="0.31"/>
    <n v="0.12"/>
    <n v="0.16"/>
    <m/>
    <n v="0.02"/>
    <n v="2015"/>
    <s v="29th May 18"/>
    <s v="http://www.vgchartz.com/game/85589/xcom-2/?region=All"/>
    <n v="1"/>
    <m/>
    <s v="/games/boxart/full_1717379AmericaFrontccc.jpg"/>
  </r>
  <r>
    <n v="6589"/>
    <s v="Yellow: The Yellow Artifact"/>
    <s v="yellow-the-yellow-artifact"/>
    <x v="1"/>
    <x v="1"/>
    <x v="2"/>
    <x v="5"/>
    <s v="Unknown"/>
    <m/>
    <x v="3"/>
    <m/>
    <n v="0.31"/>
    <m/>
    <m/>
    <m/>
    <m/>
    <m/>
    <n v="2015"/>
    <s v="14th Feb 19"/>
    <s v="http://www.vgchartz.com/game/223562/yellow-the-yellow-artifact/?region=All"/>
    <n v="1"/>
    <m/>
    <s v="/games/boxart/full_2979050AmericaFrontccc.jpg"/>
  </r>
  <r>
    <n v="6590"/>
    <s v="SimAnimals"/>
    <s v="simanimals"/>
    <x v="8"/>
    <x v="0"/>
    <x v="0"/>
    <x v="14"/>
    <s v="Electronic Arts"/>
    <m/>
    <x v="3"/>
    <m/>
    <m/>
    <n v="0.31"/>
    <n v="0.14000000000000001"/>
    <n v="0.14000000000000001"/>
    <m/>
    <n v="0.03"/>
    <n v="2009"/>
    <m/>
    <s v="http://www.vgchartz.com/game/25710/simanimals/?region=All"/>
    <n v="1"/>
    <m/>
    <s v="/games/boxart/full_5762896AmericaFrontccc.jpg"/>
  </r>
  <r>
    <n v="6591"/>
    <s v="UEFA Euro 2016"/>
    <s v="uefa-euro-2016"/>
    <x v="0"/>
    <x v="1"/>
    <x v="8"/>
    <x v="68"/>
    <s v="Konami Digital Entertainment"/>
    <m/>
    <x v="3"/>
    <m/>
    <m/>
    <n v="0.31"/>
    <m/>
    <n v="0.22"/>
    <n v="0.05"/>
    <n v="0.04"/>
    <n v="2016"/>
    <s v="03rd May 18"/>
    <s v="http://www.vgchartz.com/game/98665/uefa-euro-2016/?region=All"/>
    <n v="1"/>
    <m/>
    <s v="/games/boxart/full_2317053PALFrontccc.jpg"/>
  </r>
  <r>
    <n v="6592"/>
    <s v="Barbie as The Island Princess"/>
    <s v="barbie-as-the-island-princess"/>
    <x v="13"/>
    <x v="0"/>
    <x v="4"/>
    <x v="6"/>
    <s v="Human Soft / Ivolgamus"/>
    <m/>
    <x v="3"/>
    <m/>
    <m/>
    <n v="0.31"/>
    <n v="0.28000000000000003"/>
    <n v="0.01"/>
    <m/>
    <n v="0.02"/>
    <n v="2007"/>
    <m/>
    <s v="http://www.vgchartz.com/game/12575/barbie-as-the-island-princess/?region=All"/>
    <n v="1"/>
    <m/>
    <s v="/games/boxart/5562900ccc.gif"/>
  </r>
  <r>
    <n v="6593"/>
    <s v="Project Starship"/>
    <s v="project-starship"/>
    <x v="3"/>
    <x v="1"/>
    <x v="2"/>
    <x v="5"/>
    <s v="Panda Indie Studio"/>
    <m/>
    <x v="3"/>
    <m/>
    <n v="0.31"/>
    <m/>
    <m/>
    <m/>
    <m/>
    <m/>
    <n v="2007"/>
    <s v="14th Feb 19"/>
    <s v="http://www.vgchartz.com/game/223563/project-starship/?region=All"/>
    <n v="1"/>
    <m/>
    <s v="/games/boxart/full_9716190AmericaFrontccc.jpg"/>
  </r>
  <r>
    <n v="6594"/>
    <s v="Happy Feet"/>
    <s v="happy-feet"/>
    <x v="13"/>
    <x v="0"/>
    <x v="4"/>
    <x v="75"/>
    <s v="Artificial Mind and Movement"/>
    <m/>
    <x v="3"/>
    <m/>
    <m/>
    <n v="0.31"/>
    <n v="0.27"/>
    <n v="0.01"/>
    <m/>
    <n v="0.02"/>
    <n v="2006"/>
    <m/>
    <s v="http://www.vgchartz.com/game/5176/happy-feet/?region=All"/>
    <n v="1"/>
    <m/>
    <s v="/games/boxart/6992311ccc.jpg"/>
  </r>
  <r>
    <n v="6595"/>
    <s v="Animal Crossing"/>
    <s v="animal-crossing"/>
    <x v="8"/>
    <x v="1"/>
    <x v="14"/>
    <x v="0"/>
    <s v="Nintendo EAD"/>
    <m/>
    <x v="3"/>
    <m/>
    <m/>
    <n v="0.31"/>
    <m/>
    <m/>
    <n v="0.26"/>
    <n v="0.05"/>
    <n v="2001"/>
    <s v="13th Mar 18"/>
    <s v="http://www.vgchartz.com/game/2839/animal-crossing/?region=All"/>
    <n v="1"/>
    <m/>
    <s v="/games/boxart/full_70164JapanFrontccc.jpg"/>
  </r>
  <r>
    <n v="6596"/>
    <s v="Bass Hunter 64"/>
    <s v="bass-hunter-64"/>
    <x v="0"/>
    <x v="0"/>
    <x v="14"/>
    <x v="48"/>
    <s v="Gear Head Entertainment"/>
    <m/>
    <x v="51"/>
    <m/>
    <m/>
    <n v="0.31"/>
    <n v="0.25"/>
    <n v="0.06"/>
    <m/>
    <n v="0"/>
    <n v="1999"/>
    <m/>
    <s v="http://www.vgchartz.com/game/162/bass-hunter-64/?region=All"/>
    <n v="1"/>
    <m/>
    <s v="/games/boxart/4298546ccc.jpg"/>
  </r>
  <r>
    <n v="6597"/>
    <s v="DmC Devil May Cry: Definitive Edition"/>
    <s v="dmc-devil-may-cry-definitive-edition"/>
    <x v="9"/>
    <x v="2"/>
    <x v="8"/>
    <x v="28"/>
    <s v="QLOC"/>
    <m/>
    <x v="3"/>
    <m/>
    <m/>
    <n v="0.31"/>
    <n v="0.12"/>
    <n v="0.13"/>
    <m/>
    <n v="0.05"/>
    <n v="2015"/>
    <s v="01st May 18"/>
    <s v="http://www.vgchartz.com/game/85081/dmc-devil-may-cry-definitive-edition/?region=All"/>
    <n v="1"/>
    <m/>
    <s v="/games/boxart/full_2483522AmericaFrontccc.jpg"/>
  </r>
  <r>
    <n v="6598"/>
    <s v="Goemon's Great Adventure"/>
    <s v="goemons-great-adventure"/>
    <x v="1"/>
    <x v="0"/>
    <x v="14"/>
    <x v="31"/>
    <s v="Konami Computer Entertainment Osaka"/>
    <m/>
    <x v="3"/>
    <m/>
    <m/>
    <n v="0.31"/>
    <n v="0.06"/>
    <n v="0.02"/>
    <n v="0.13"/>
    <n v="0.1"/>
    <n v="1999"/>
    <m/>
    <s v="http://www.vgchartz.com/game/3397/goemons-great-adventure/?region=All"/>
    <n v="1"/>
    <m/>
    <s v="/games/boxart/full_6760046AmericaFrontccc.jpg"/>
  </r>
  <r>
    <n v="6599"/>
    <s v="Hot Wheels Turbo Racing"/>
    <s v="hot-wheels-turbo-racing"/>
    <x v="2"/>
    <x v="0"/>
    <x v="14"/>
    <x v="14"/>
    <s v="Stormfront Studios"/>
    <m/>
    <x v="3"/>
    <m/>
    <m/>
    <n v="0.31"/>
    <n v="0.25"/>
    <n v="0.06"/>
    <m/>
    <n v="0"/>
    <n v="1999"/>
    <m/>
    <s v="http://www.vgchartz.com/game/995/hot-wheels-turbo-racing/?region=All"/>
    <n v="1"/>
    <m/>
    <s v="/games/boxart/full_9857947AmericaFrontccc.jpg"/>
  </r>
  <r>
    <n v="6600"/>
    <s v="Jikkyou Powerful Pro Yakyuu 4"/>
    <s v="jikkyou-powerful-pro-yakyuu-4"/>
    <x v="0"/>
    <x v="1"/>
    <x v="14"/>
    <x v="31"/>
    <s v="Diamond Head"/>
    <m/>
    <x v="3"/>
    <m/>
    <m/>
    <n v="0.31"/>
    <m/>
    <m/>
    <n v="0.26"/>
    <n v="0.05"/>
    <n v="1997"/>
    <m/>
    <s v="http://www.vgchartz.com/game/4070/jikkyou-powerful-pro-yakyuu-4/?region=All"/>
    <n v="1"/>
    <m/>
    <s v="/games/boxart/full_1266292JapanFrontccc.jpg"/>
  </r>
  <r>
    <n v="6601"/>
    <s v="Vigilante 8"/>
    <s v="vigilante-8"/>
    <x v="2"/>
    <x v="4"/>
    <x v="14"/>
    <x v="6"/>
    <s v="Luxoflux, Inc."/>
    <m/>
    <x v="3"/>
    <m/>
    <m/>
    <n v="0.31"/>
    <n v="0.25"/>
    <n v="0.06"/>
    <m/>
    <n v="0"/>
    <n v="1998"/>
    <m/>
    <s v="http://www.vgchartz.com/game/2603/vigilante-8/?region=All"/>
    <n v="1"/>
    <m/>
    <s v="/games/boxart/5314419ccc.jpg"/>
  </r>
  <r>
    <n v="6602"/>
    <s v="Hitman"/>
    <s v="hitman"/>
    <x v="9"/>
    <x v="2"/>
    <x v="16"/>
    <x v="27"/>
    <s v="IO Interactive"/>
    <m/>
    <x v="3"/>
    <m/>
    <m/>
    <n v="0.31"/>
    <n v="0.2"/>
    <n v="0.08"/>
    <m/>
    <n v="0.03"/>
    <n v="2017"/>
    <s v="01st May 18"/>
    <s v="http://www.vgchartz.com/game/84908/hitman/?region=All"/>
    <n v="1"/>
    <m/>
    <s v="/games/boxart/full_8895760AmericaFrontccc.png"/>
  </r>
  <r>
    <n v="6603"/>
    <s v="MySims SkyHeroes"/>
    <s v="mysims-skyheroes"/>
    <x v="9"/>
    <x v="0"/>
    <x v="4"/>
    <x v="14"/>
    <s v="The Sims Studio"/>
    <m/>
    <x v="3"/>
    <m/>
    <m/>
    <n v="0.31"/>
    <n v="0.2"/>
    <n v="0.08"/>
    <m/>
    <n v="0.03"/>
    <n v="2010"/>
    <m/>
    <s v="http://www.vgchartz.com/game/44261/mysims-skyheroes/?region=All"/>
    <n v="1"/>
    <m/>
    <s v="/games/boxart/full_mysims-skyheroes_351AmericaFront.jpg"/>
  </r>
  <r>
    <n v="6604"/>
    <s v="Half Minute Hero: Super Mega Neo Climax Ultimate Boy"/>
    <s v="half-minute-hero-super-mega-neo-climax-ultimate-boy"/>
    <x v="9"/>
    <x v="1"/>
    <x v="2"/>
    <x v="5"/>
    <s v="Opus Studio"/>
    <m/>
    <x v="3"/>
    <m/>
    <n v="0.31"/>
    <m/>
    <m/>
    <m/>
    <m/>
    <m/>
    <n v="2010"/>
    <s v="14th Feb 19"/>
    <s v="http://www.vgchartz.com/game/223564/half-minute-hero-super-mega-neo-climax-ultimate-boy/?region=All"/>
    <n v="1"/>
    <m/>
    <s v="/games/boxart/full_6284055AmericaFrontccc.jpg"/>
  </r>
  <r>
    <n v="6605"/>
    <s v="Major League Baseball 2K8"/>
    <s v="major-league-baseball-2k8"/>
    <x v="0"/>
    <x v="0"/>
    <x v="7"/>
    <x v="56"/>
    <s v="Kush Games"/>
    <m/>
    <x v="3"/>
    <m/>
    <m/>
    <n v="0.31"/>
    <n v="0.28000000000000003"/>
    <m/>
    <n v="0"/>
    <n v="0.03"/>
    <n v="2008"/>
    <m/>
    <s v="http://www.vgchartz.com/game/14573/major-league-baseball-2k8/?region=All"/>
    <n v="1"/>
    <m/>
    <s v="/games/boxart/1334841ccc.jpg"/>
  </r>
  <r>
    <n v="6606"/>
    <s v="Might &amp; Magic: Clash of Heroes"/>
    <s v="might-amp-magic-clash-of-heroes"/>
    <x v="4"/>
    <x v="3"/>
    <x v="2"/>
    <x v="15"/>
    <s v="Capybara Games"/>
    <m/>
    <x v="3"/>
    <n v="8"/>
    <n v="0.31"/>
    <m/>
    <m/>
    <m/>
    <m/>
    <m/>
    <n v="2011"/>
    <m/>
    <s v="http://www.vgchartz.com/game/63633/might-amp-magic-clash-of-heroes/?region=All"/>
    <n v="1"/>
    <m/>
    <s v="/games/boxart/full_might-ampamp-magic-clash-of-heroes_129AmericaFront.jpg"/>
  </r>
  <r>
    <n v="6607"/>
    <s v="SingStar Take That"/>
    <s v="singstar-take-that"/>
    <x v="6"/>
    <x v="1"/>
    <x v="7"/>
    <x v="9"/>
    <s v="SCEE London Studio"/>
    <m/>
    <x v="3"/>
    <m/>
    <m/>
    <n v="0.31"/>
    <m/>
    <n v="0.28000000000000003"/>
    <m/>
    <n v="0.03"/>
    <n v="2009"/>
    <m/>
    <s v="http://www.vgchartz.com/game/36671/singstar-take-that/?region=All"/>
    <n v="1"/>
    <m/>
    <s v="/games/boxart/full_3706103PALFrontccc.jpg"/>
  </r>
  <r>
    <n v="6608"/>
    <s v="J-League Winning Eleven 2007: Club Championship"/>
    <s v="j-league-winning-eleven-2007-club-championship"/>
    <x v="0"/>
    <x v="1"/>
    <x v="10"/>
    <x v="31"/>
    <s v="Konami"/>
    <m/>
    <x v="3"/>
    <m/>
    <m/>
    <n v="0.31"/>
    <m/>
    <m/>
    <n v="0.31"/>
    <m/>
    <n v="2007"/>
    <m/>
    <s v="http://www.vgchartz.com/game/7160/j-league-winning-eleven-2007-club-championship/?region=All"/>
    <n v="1"/>
    <m/>
    <s v="/games/boxart/full_j-league-winning-eleven-2007-club-championship_10JapanFront.jpg"/>
  </r>
  <r>
    <n v="6609"/>
    <s v="Star Wars Jedi Knight II: Jedi Outcast"/>
    <s v="star-wars-jedi-knight-ii-jedi-outcast"/>
    <x v="3"/>
    <x v="4"/>
    <x v="18"/>
    <x v="34"/>
    <s v="Vicarious Visions"/>
    <m/>
    <x v="3"/>
    <m/>
    <m/>
    <n v="0.31"/>
    <n v="0.23"/>
    <n v="7.0000000000000007E-2"/>
    <m/>
    <n v="0.01"/>
    <n v="2003"/>
    <m/>
    <s v="http://www.vgchartz.com/game/2202/star-wars-jedi-knight-ii-jedi-outcast/?region=All"/>
    <n v="1"/>
    <m/>
    <s v="/games/boxart/7469019ccc.jpg"/>
  </r>
  <r>
    <n v="6610"/>
    <s v="Mega Man Battle Network 2"/>
    <s v="mega-man-battle-network-2"/>
    <x v="9"/>
    <x v="0"/>
    <x v="11"/>
    <x v="15"/>
    <s v="Capcom"/>
    <m/>
    <x v="3"/>
    <m/>
    <m/>
    <n v="0.31"/>
    <n v="0.22"/>
    <n v="0.08"/>
    <m/>
    <n v="0.01"/>
    <n v="2002"/>
    <m/>
    <s v="http://www.vgchartz.com/game/25332/mega-man-battle-network-2/?region=All"/>
    <n v="1"/>
    <m/>
    <s v="/games/boxart/3183920ccc.jpg"/>
  </r>
  <r>
    <n v="6611"/>
    <s v="Mega Man Zero Collection"/>
    <s v="mega-man-zero-collection"/>
    <x v="1"/>
    <x v="0"/>
    <x v="4"/>
    <x v="28"/>
    <s v="Inti Creates"/>
    <m/>
    <x v="25"/>
    <m/>
    <m/>
    <n v="0.31"/>
    <n v="0.17"/>
    <n v="0.01"/>
    <n v="0.11"/>
    <n v="0.02"/>
    <n v="2010"/>
    <m/>
    <s v="http://www.vgchartz.com/game/42996/mega-man-zero-collection/?region=All"/>
    <n v="1"/>
    <m/>
    <s v="/games/boxart/full_mega-man-zero-collection_3AmericaFront.jpg"/>
  </r>
  <r>
    <n v="6612"/>
    <s v="Lord of the Rings: Battle for Middle-Earth"/>
    <s v="lord-of-the-rings-battle-for-middle-earth"/>
    <x v="12"/>
    <x v="4"/>
    <x v="5"/>
    <x v="14"/>
    <s v="EA Los Angeles"/>
    <m/>
    <x v="3"/>
    <m/>
    <m/>
    <n v="0.31"/>
    <n v="0.28000000000000003"/>
    <m/>
    <m/>
    <n v="0.02"/>
    <n v="2006"/>
    <m/>
    <s v="http://www.vgchartz.com/game/1194/lord-of-the-rings-battle-for-middle-earth/?region=All"/>
    <n v="1"/>
    <m/>
    <s v="/games/boxart/818863ccc.jpg"/>
  </r>
  <r>
    <n v="6613"/>
    <s v="Lego Batman 3: Beyond Gotham"/>
    <s v="lego-batman-3-beyond-gotham"/>
    <x v="9"/>
    <x v="3"/>
    <x v="24"/>
    <x v="36"/>
    <s v="TT Fusion"/>
    <m/>
    <x v="3"/>
    <m/>
    <m/>
    <n v="0.31"/>
    <n v="0.05"/>
    <n v="0.19"/>
    <m/>
    <n v="7.0000000000000007E-2"/>
    <n v="2014"/>
    <s v="06th Jan 18"/>
    <s v="http://www.vgchartz.com/game/82478/lego-batman-3-beyond-gotham/?region=All"/>
    <n v="1"/>
    <m/>
    <s v="/games/boxart/full_6228571AmericaFrontccc.jpg"/>
  </r>
  <r>
    <n v="6614"/>
    <s v="Mountain King"/>
    <s v="mountain-king"/>
    <x v="9"/>
    <x v="1"/>
    <x v="20"/>
    <x v="325"/>
    <s v="CBS Electronics"/>
    <m/>
    <x v="3"/>
    <m/>
    <m/>
    <n v="0.31"/>
    <n v="0.28999999999999998"/>
    <n v="0.02"/>
    <m/>
    <n v="0"/>
    <n v="1983"/>
    <m/>
    <s v="http://www.vgchartz.com/game/20357/mountain-king/?region=All"/>
    <n v="1"/>
    <m/>
    <s v="/games/boxart/2853221ccc.jpg"/>
  </r>
  <r>
    <n v="6615"/>
    <s v="Tiger Woods PGA Tour 06"/>
    <s v="tiger-woods-pga-tour-06"/>
    <x v="0"/>
    <x v="0"/>
    <x v="5"/>
    <x v="13"/>
    <s v="EA Sports"/>
    <m/>
    <x v="27"/>
    <m/>
    <m/>
    <n v="0.31"/>
    <n v="0.28000000000000003"/>
    <n v="0"/>
    <m/>
    <n v="0.02"/>
    <n v="2005"/>
    <m/>
    <s v="http://www.vgchartz.com/game/5872/tiger-woods-pga-tour-06/?region=All"/>
    <n v="1"/>
    <m/>
    <s v="/games/boxart/7136436ccc.jpg"/>
  </r>
  <r>
    <n v="6616"/>
    <s v="Jampack Volume 12"/>
    <s v="jampack-volume-12"/>
    <x v="6"/>
    <x v="2"/>
    <x v="10"/>
    <x v="9"/>
    <s v="Sony Computer Entertainment America"/>
    <m/>
    <x v="3"/>
    <m/>
    <m/>
    <n v="0.31"/>
    <n v="0.15"/>
    <n v="0.12"/>
    <m/>
    <n v="0.04"/>
    <n v="2005"/>
    <m/>
    <s v="http://www.vgchartz.com/game/1054/jampack-volume-12/?region=All"/>
    <n v="1"/>
    <m/>
    <s v="/games/boxart/full_7677922AmericaFrontccc.jpg"/>
  </r>
  <r>
    <n v="6617"/>
    <s v="Shaun White Snowboarding"/>
    <s v="shaun-white-snowboarding"/>
    <x v="0"/>
    <x v="3"/>
    <x v="10"/>
    <x v="15"/>
    <s v="Ubisoft Montreal"/>
    <m/>
    <x v="44"/>
    <m/>
    <m/>
    <n v="0.31"/>
    <n v="0.15"/>
    <n v="0.12"/>
    <m/>
    <n v="0.04"/>
    <n v="2008"/>
    <m/>
    <s v="http://www.vgchartz.com/game/29156/shaun-white-snowboarding/?region=All"/>
    <n v="1"/>
    <m/>
    <s v="/games/boxart/full_9340325AmericaFrontccc.jpg"/>
  </r>
  <r>
    <n v="6618"/>
    <s v="Devil Summoner: Soul Hackers"/>
    <s v="devil-summoner-soul-hackers"/>
    <x v="4"/>
    <x v="1"/>
    <x v="26"/>
    <x v="112"/>
    <s v="Atlus Co."/>
    <m/>
    <x v="3"/>
    <m/>
    <m/>
    <n v="0.31"/>
    <m/>
    <m/>
    <n v="0.31"/>
    <m/>
    <n v="1997"/>
    <m/>
    <s v="http://www.vgchartz.com/game/3089/devil-summoner-soul-hackers/?region=All"/>
    <n v="1"/>
    <m/>
    <s v="/games/boxart/full_6182754JapanFrontccc.jpg"/>
  </r>
  <r>
    <n v="6619"/>
    <s v="Shrek's Carnival Craze Party Games"/>
    <s v="shreks-carnival-craze-party-games"/>
    <x v="6"/>
    <x v="0"/>
    <x v="0"/>
    <x v="6"/>
    <s v="Ivolgamus"/>
    <m/>
    <x v="3"/>
    <m/>
    <m/>
    <n v="0.31"/>
    <n v="0.28000000000000003"/>
    <n v="0"/>
    <m/>
    <n v="0.02"/>
    <n v="2008"/>
    <m/>
    <s v="http://www.vgchartz.com/game/28577/shreks-carnival-craze-party-games/?region=All"/>
    <n v="1"/>
    <m/>
    <s v="/games/boxart/full_3245546AmericaFrontccc.jpg"/>
  </r>
  <r>
    <n v="6620"/>
    <s v="The Incredible Hulk"/>
    <s v="the-incredible-hulk"/>
    <x v="9"/>
    <x v="4"/>
    <x v="0"/>
    <x v="8"/>
    <s v="Edge of Reality"/>
    <m/>
    <x v="3"/>
    <m/>
    <m/>
    <n v="0.31"/>
    <n v="0.28000000000000003"/>
    <n v="0.01"/>
    <m/>
    <n v="0.02"/>
    <n v="2008"/>
    <m/>
    <s v="http://www.vgchartz.com/game/14807/the-incredible-hulk/?region=All"/>
    <n v="1"/>
    <m/>
    <s v="/games/boxart/1150352ccc.jpg"/>
  </r>
  <r>
    <n v="6621"/>
    <s v="Sonic Mania"/>
    <s v="sonic-mania"/>
    <x v="1"/>
    <x v="0"/>
    <x v="8"/>
    <x v="8"/>
    <s v="PagodaWest Games"/>
    <m/>
    <x v="3"/>
    <m/>
    <m/>
    <n v="0.31"/>
    <n v="0.1"/>
    <n v="0.15"/>
    <n v="0.01"/>
    <n v="0.05"/>
    <n v="2017"/>
    <s v="15th Aug 18"/>
    <s v="http://www.vgchartz.com/game/133963/sonic-mania/?region=All"/>
    <n v="1"/>
    <m/>
    <s v="/games/boxart/full_8085786AmericaFrontccc.jpg"/>
  </r>
  <r>
    <n v="6622"/>
    <s v="J Stars Victory Vs."/>
    <s v="j-stars-victory-vs"/>
    <x v="11"/>
    <x v="1"/>
    <x v="8"/>
    <x v="64"/>
    <s v="Namco Bandai Games"/>
    <m/>
    <x v="3"/>
    <m/>
    <m/>
    <n v="0.31"/>
    <n v="0.11"/>
    <n v="0.14000000000000001"/>
    <m/>
    <n v="0.05"/>
    <n v="2015"/>
    <m/>
    <s v="http://www.vgchartz.com/game/84983/j-stars-victory-vs/?region=All"/>
    <n v="1"/>
    <m/>
    <s v="/games/boxart/full_9759743AmericaFrontccc.jpeg"/>
  </r>
  <r>
    <n v="6623"/>
    <s v="Demolition Racer"/>
    <s v="demolition-racer"/>
    <x v="2"/>
    <x v="0"/>
    <x v="15"/>
    <x v="120"/>
    <s v="Pitbull Syndicate"/>
    <m/>
    <x v="3"/>
    <m/>
    <m/>
    <n v="0.31"/>
    <n v="0.17"/>
    <n v="0.12"/>
    <m/>
    <n v="0.02"/>
    <n v="1999"/>
    <m/>
    <s v="http://www.vgchartz.com/game/30290/demolition-racer/?region=All"/>
    <n v="1"/>
    <m/>
    <s v="/games/boxart/full_3052897AmericaFrontccc.jpg"/>
  </r>
  <r>
    <n v="6624"/>
    <s v="Midway Arcade Treasures 2"/>
    <s v="midway-arcade-treasures-2"/>
    <x v="6"/>
    <x v="2"/>
    <x v="18"/>
    <x v="75"/>
    <s v="Backbone Entertainment"/>
    <m/>
    <x v="3"/>
    <m/>
    <m/>
    <n v="0.31"/>
    <n v="0.24"/>
    <n v="0.05"/>
    <m/>
    <n v="0.01"/>
    <n v="2004"/>
    <m/>
    <s v="http://www.vgchartz.com/game/1357/midway-arcade-treasures-2/?region=All"/>
    <n v="1"/>
    <m/>
    <s v="/games/boxart/full_7850885AmericaFrontccc.jpg"/>
  </r>
  <r>
    <n v="6625"/>
    <s v="Final Fantasy IV"/>
    <s v="final-fantasy-iv"/>
    <x v="4"/>
    <x v="1"/>
    <x v="15"/>
    <x v="326"/>
    <s v="SquareSoft"/>
    <m/>
    <x v="3"/>
    <m/>
    <m/>
    <n v="0.31"/>
    <m/>
    <m/>
    <n v="0.28999999999999998"/>
    <n v="0.02"/>
    <n v="2001"/>
    <m/>
    <s v="http://www.vgchartz.com/game/3313/final-fantasy-iv/?region=All"/>
    <n v="1"/>
    <m/>
    <s v="/games/boxart/full_9069462JapanFrontccc.jpg"/>
  </r>
  <r>
    <n v="6626"/>
    <s v="MX vs. ATV Reflex"/>
    <s v="mx-vs-atv-reflex"/>
    <x v="2"/>
    <x v="1"/>
    <x v="2"/>
    <x v="5"/>
    <s v="Double Helix Games"/>
    <m/>
    <x v="3"/>
    <m/>
    <n v="0.31"/>
    <m/>
    <m/>
    <m/>
    <m/>
    <m/>
    <n v="2001"/>
    <s v="14th Feb 19"/>
    <s v="http://www.vgchartz.com/game/223565/mx-vs-atv-reflex/?region=All"/>
    <n v="1"/>
    <m/>
    <s v="/games/boxart/full_1204282AmericaFrontccc.jpg"/>
  </r>
  <r>
    <n v="6627"/>
    <s v="Yu-Gi-Oh! 5D's World Championship 2010 Reverse of Arcadia"/>
    <s v="yu-gi-oh-5ds-world-championship-2010-reverse-of-arcadia"/>
    <x v="12"/>
    <x v="3"/>
    <x v="4"/>
    <x v="31"/>
    <s v="Konami"/>
    <m/>
    <x v="35"/>
    <m/>
    <m/>
    <n v="0.31"/>
    <n v="0.18"/>
    <n v="0.02"/>
    <n v="0.09"/>
    <n v="0.02"/>
    <n v="2010"/>
    <m/>
    <s v="http://www.vgchartz.com/game/42843/yu-gi-oh-5ds-world-championship-2010-reverse-of-arcadia/?region=All"/>
    <n v="1"/>
    <m/>
    <s v="/games/boxart/full_5024887AmericaFrontccc.jpg"/>
  </r>
  <r>
    <n v="6628"/>
    <s v="NASCAR Thunder 2003"/>
    <s v="nascar-thunder-2003"/>
    <x v="2"/>
    <x v="0"/>
    <x v="21"/>
    <x v="13"/>
    <s v="EA Tiburon"/>
    <m/>
    <x v="18"/>
    <m/>
    <m/>
    <n v="0.31"/>
    <n v="0.24"/>
    <n v="0.06"/>
    <m/>
    <n v="0.01"/>
    <n v="2002"/>
    <m/>
    <s v="http://www.vgchartz.com/game/1495/nascar-thunder-2003/?region=All"/>
    <n v="1"/>
    <m/>
    <s v="/games/boxart/full_3106822AmericaFrontccc.jpg"/>
  </r>
  <r>
    <n v="6629"/>
    <s v="SD Gundam G Generation: Overworld"/>
    <s v="sd-gundam-g-generation-overworld"/>
    <x v="12"/>
    <x v="1"/>
    <x v="19"/>
    <x v="64"/>
    <s v="Namco Bandai Games"/>
    <m/>
    <x v="3"/>
    <m/>
    <m/>
    <n v="0.31"/>
    <m/>
    <m/>
    <n v="0.31"/>
    <m/>
    <n v="2012"/>
    <s v="18th Oct 18"/>
    <s v="http://www.vgchartz.com/game/71039/sd-gundam-g-generation-overworld/?region=All"/>
    <n v="1"/>
    <m/>
    <s v="/games/boxart/full_7270055JapanFrontccc.jpg"/>
  </r>
  <r>
    <n v="6630"/>
    <s v="Mercenary Kings"/>
    <s v="mercenary-kings"/>
    <x v="6"/>
    <x v="1"/>
    <x v="2"/>
    <x v="327"/>
    <s v="Unknown"/>
    <m/>
    <x v="3"/>
    <m/>
    <n v="0.31"/>
    <m/>
    <m/>
    <m/>
    <m/>
    <m/>
    <n v="2014"/>
    <m/>
    <s v="http://www.vgchartz.com/game/73137/mercenary-kings/?region=All"/>
    <n v="1"/>
    <m/>
    <s v="/games/boxart/full_2075829AmericaFrontccc.jpg"/>
  </r>
  <r>
    <n v="6631"/>
    <s v="XCOM 2"/>
    <s v="xcom-2"/>
    <x v="12"/>
    <x v="4"/>
    <x v="8"/>
    <x v="44"/>
    <s v="Firaxis Games"/>
    <m/>
    <x v="3"/>
    <m/>
    <m/>
    <n v="0.31"/>
    <n v="0.16"/>
    <n v="0.1"/>
    <m/>
    <n v="0.05"/>
    <n v="2016"/>
    <s v="29th May 18"/>
    <s v="http://www.vgchartz.com/game/117546/xcom-2/?region=All"/>
    <n v="1"/>
    <m/>
    <s v="/games/boxart/full_7935096AmericaFrontccc.jpg"/>
  </r>
  <r>
    <n v="6632"/>
    <s v="The Jackbox Party Pack"/>
    <s v="the-jackbox-party-pack"/>
    <x v="7"/>
    <x v="1"/>
    <x v="2"/>
    <x v="316"/>
    <s v="Jackbox Games"/>
    <m/>
    <x v="3"/>
    <m/>
    <n v="0.31"/>
    <m/>
    <m/>
    <m/>
    <m/>
    <m/>
    <n v="2014"/>
    <s v="14th Feb 19"/>
    <s v="http://www.vgchartz.com/game/223566/the-jackbox-party-pack/?region=All"/>
    <n v="1"/>
    <m/>
    <s v="/games/boxart/full_3360947AmericaFrontccc.jpg"/>
  </r>
  <r>
    <n v="6633"/>
    <s v="NHL FaceOff 2000"/>
    <s v="nhl-faceoff-2000"/>
    <x v="0"/>
    <x v="0"/>
    <x v="15"/>
    <x v="69"/>
    <s v="SolWorks"/>
    <m/>
    <x v="3"/>
    <m/>
    <m/>
    <n v="0.31"/>
    <n v="0.17"/>
    <n v="0.12"/>
    <m/>
    <n v="0.02"/>
    <n v="1999"/>
    <m/>
    <s v="http://www.vgchartz.com/game/41552/nhl-faceoff-2000/?region=All"/>
    <n v="1"/>
    <m/>
    <s v="/games/boxart/full_4145665AmericaFrontccc.jpg"/>
  </r>
  <r>
    <n v="6634"/>
    <s v="Jonah Lomu Rugby Challenge"/>
    <s v="jonah-lomu-rugby-challenge"/>
    <x v="0"/>
    <x v="0"/>
    <x v="5"/>
    <x v="328"/>
    <s v="Sidhe Interactive"/>
    <m/>
    <x v="3"/>
    <m/>
    <m/>
    <n v="0.31"/>
    <n v="0.09"/>
    <n v="0.19"/>
    <m/>
    <n v="0.03"/>
    <n v="2011"/>
    <m/>
    <s v="http://www.vgchartz.com/game/64668/jonah-lomu-rugby-challenge/?region=All"/>
    <n v="1"/>
    <m/>
    <s v="/games/boxart/full_jonah-lomu-rugby-challenge_918AmericaFront.jpg"/>
  </r>
  <r>
    <n v="6635"/>
    <s v="Star Wars Racer Revenge"/>
    <s v="star-wars-racer-revenge"/>
    <x v="2"/>
    <x v="0"/>
    <x v="10"/>
    <x v="34"/>
    <s v="Rainbow Studios"/>
    <m/>
    <x v="32"/>
    <m/>
    <m/>
    <n v="0.31"/>
    <n v="0.15"/>
    <n v="0.12"/>
    <m/>
    <n v="0.04"/>
    <n v="2002"/>
    <m/>
    <s v="http://www.vgchartz.com/game/2209/star-wars-racer-revenge/?region=All"/>
    <n v="1"/>
    <m/>
    <s v="/games/boxart/5851888ccc.jpg"/>
  </r>
  <r>
    <n v="6636"/>
    <s v="Cabela's Outdoor Adventures (2009)"/>
    <s v="cabelas-outdoor-adventures-2009"/>
    <x v="0"/>
    <x v="4"/>
    <x v="0"/>
    <x v="6"/>
    <s v="Activision"/>
    <m/>
    <x v="3"/>
    <m/>
    <m/>
    <n v="0.31"/>
    <n v="0.28000000000000003"/>
    <m/>
    <m/>
    <n v="0.02"/>
    <n v="2009"/>
    <m/>
    <s v="http://www.vgchartz.com/game/36278/cabelas-outdoor-adventures-2009/?region=All"/>
    <n v="1"/>
    <m/>
    <s v="/games/boxart/full_2194103AmericaFrontccc.jpg"/>
  </r>
  <r>
    <n v="6637"/>
    <s v="Dream Daddy: A Dad Dating Simulator"/>
    <s v="dream-daddy-a-dad-dating-simulator"/>
    <x v="8"/>
    <x v="1"/>
    <x v="2"/>
    <x v="5"/>
    <s v="Game Grumps"/>
    <m/>
    <x v="3"/>
    <m/>
    <n v="0.31"/>
    <m/>
    <m/>
    <m/>
    <m/>
    <m/>
    <n v="2009"/>
    <s v="14th Feb 19"/>
    <s v="http://www.vgchartz.com/game/223567/dream-daddy-a-dad-dating-simulator/?region=All"/>
    <n v="1"/>
    <m/>
    <s v="/games/boxart/full_8158981AmericaFrontccc.jpg"/>
  </r>
  <r>
    <n v="6638"/>
    <s v="Spider-Man 3"/>
    <s v="spider-man-3"/>
    <x v="1"/>
    <x v="4"/>
    <x v="19"/>
    <x v="6"/>
    <s v="Treyarch"/>
    <m/>
    <x v="57"/>
    <m/>
    <m/>
    <n v="0.31"/>
    <n v="0.01"/>
    <n v="0.24"/>
    <m/>
    <n v="0.06"/>
    <n v="2007"/>
    <m/>
    <s v="http://www.vgchartz.com/game/25477/spider-man-3/?region=All"/>
    <n v="1"/>
    <m/>
    <s v="/games/boxart/full_979856AmericaFrontccc.jpg"/>
  </r>
  <r>
    <n v="6639"/>
    <s v="NCAA Final Four 2002"/>
    <s v="ncaa-final-four-2002"/>
    <x v="0"/>
    <x v="0"/>
    <x v="10"/>
    <x v="9"/>
    <s v="989 Sports"/>
    <m/>
    <x v="3"/>
    <m/>
    <m/>
    <n v="0.31"/>
    <n v="0.15"/>
    <n v="0.12"/>
    <m/>
    <n v="0.04"/>
    <n v="2001"/>
    <m/>
    <s v="http://www.vgchartz.com/game/42806/ncaa-final-four-2002/?region=All"/>
    <n v="1"/>
    <m/>
    <s v="/games/boxart/full_3637308AmericaFrontccc.jpg"/>
  </r>
  <r>
    <n v="6640"/>
    <s v="TRON: Evolution"/>
    <s v="tron-evolution"/>
    <x v="9"/>
    <x v="4"/>
    <x v="5"/>
    <x v="66"/>
    <s v="Propaganda Games"/>
    <m/>
    <x v="3"/>
    <m/>
    <m/>
    <n v="0.31"/>
    <n v="0.24"/>
    <n v="0.05"/>
    <m/>
    <n v="0.02"/>
    <n v="2010"/>
    <m/>
    <s v="http://www.vgchartz.com/game/41813/tron-evolution/?region=All"/>
    <n v="1"/>
    <m/>
    <s v="/games/boxart/full_tron-evolution_302AmericaFront.jpg"/>
  </r>
  <r>
    <n v="6641"/>
    <s v="LEGO Ninjago: Shadow of Ronin"/>
    <s v="lego-ninjago-shadow-of-ronin"/>
    <x v="10"/>
    <x v="3"/>
    <x v="9"/>
    <x v="36"/>
    <s v="TT Fusion"/>
    <m/>
    <x v="3"/>
    <m/>
    <m/>
    <n v="0.31"/>
    <n v="0.05"/>
    <n v="0.19"/>
    <n v="0.05"/>
    <n v="0.02"/>
    <n v="2015"/>
    <s v="26th Jan 18"/>
    <s v="http://www.vgchartz.com/game/85106/lego-ninjago-shadow-of-ronin/?region=All"/>
    <n v="1"/>
    <m/>
    <s v="/games/boxart/full_5036427AmericaFrontccc.jpeg"/>
  </r>
  <r>
    <n v="6642"/>
    <s v="Calvin Tucker's Redneck Jamboree"/>
    <s v="calvin-tuckers-redneck-jamboree"/>
    <x v="6"/>
    <x v="3"/>
    <x v="0"/>
    <x v="137"/>
    <s v="Humagade"/>
    <m/>
    <x v="3"/>
    <m/>
    <m/>
    <n v="0.31"/>
    <n v="0.28000000000000003"/>
    <n v="0"/>
    <m/>
    <n v="0.02"/>
    <n v="2008"/>
    <m/>
    <s v="http://www.vgchartz.com/game/24541/calvin-tuckers-redneck-jamboree/?region=All"/>
    <n v="1"/>
    <m/>
    <s v="/games/boxart/full_3411545AmericaFrontccc.jpg"/>
  </r>
  <r>
    <n v="6643"/>
    <s v="South Park: Chef's Luv Shack"/>
    <s v="south-park-chefs-luv-shack"/>
    <x v="6"/>
    <x v="2"/>
    <x v="15"/>
    <x v="62"/>
    <s v="Acclaim Studios Austin"/>
    <m/>
    <x v="73"/>
    <m/>
    <m/>
    <n v="0.31"/>
    <n v="0.17"/>
    <n v="0.12"/>
    <m/>
    <n v="0.02"/>
    <n v="1999"/>
    <m/>
    <s v="http://www.vgchartz.com/game/30986/south-park-chefs-luv-shack/?region=All"/>
    <n v="1"/>
    <m/>
    <s v="/games/boxart/full_3611594AmericaFrontccc.jpg"/>
  </r>
  <r>
    <n v="6644"/>
    <s v="Music Maker"/>
    <s v="music-maker"/>
    <x v="6"/>
    <x v="0"/>
    <x v="10"/>
    <x v="329"/>
    <s v="Magix"/>
    <m/>
    <x v="3"/>
    <m/>
    <m/>
    <n v="0.31"/>
    <n v="0.15"/>
    <n v="0.12"/>
    <m/>
    <n v="0.04"/>
    <n v="2003"/>
    <m/>
    <s v="http://www.vgchartz.com/game/1448/music-maker/?region=All"/>
    <n v="1"/>
    <m/>
    <s v="/games/boxart/full_3974079AmericaFrontccc.jpg"/>
  </r>
  <r>
    <n v="6645"/>
    <s v="Slot Machine"/>
    <s v="slot-machine"/>
    <x v="9"/>
    <x v="1"/>
    <x v="20"/>
    <x v="17"/>
    <s v="Atari"/>
    <m/>
    <x v="3"/>
    <m/>
    <m/>
    <n v="0.31"/>
    <n v="0.28999999999999998"/>
    <n v="0.02"/>
    <m/>
    <n v="0"/>
    <n v="1979"/>
    <m/>
    <s v="http://www.vgchartz.com/game/21507/slot-machine/?region=All"/>
    <n v="1"/>
    <m/>
    <s v="/games/boxart/full_957074AmericaFrontccc.jpg"/>
  </r>
  <r>
    <n v="6646"/>
    <s v="Ganbare Goemon 2: Kiteretsu Shougun Magginesu"/>
    <s v="ganbare-goemon-2-kiteretsu-shougun-magginesu"/>
    <x v="1"/>
    <x v="1"/>
    <x v="6"/>
    <x v="31"/>
    <s v="Konami"/>
    <m/>
    <x v="3"/>
    <m/>
    <m/>
    <n v="0.31"/>
    <m/>
    <m/>
    <n v="0.31"/>
    <n v="0"/>
    <n v="1993"/>
    <m/>
    <s v="http://www.vgchartz.com/game/3393/ganbare-goemon-2-kiteretsu-shougun-magginesu/?region=All"/>
    <n v="1"/>
    <m/>
    <s v="/games/boxart/full_2686417JapanFrontccc.jpg"/>
  </r>
  <r>
    <n v="6647"/>
    <s v="Dynasty Warriors 8: Xtreme Legends"/>
    <s v="dynasty-warriors-8-xtreme-legends"/>
    <x v="6"/>
    <x v="1"/>
    <x v="8"/>
    <x v="171"/>
    <s v="Unknown"/>
    <m/>
    <x v="3"/>
    <m/>
    <m/>
    <n v="0.31"/>
    <n v="0.09"/>
    <n v="0.12"/>
    <n v="0.06"/>
    <n v="0.04"/>
    <n v="2014"/>
    <m/>
    <s v="http://www.vgchartz.com/game/75663/dynasty-warriors-8-xtreme-legends/?region=All"/>
    <n v="1"/>
    <m/>
    <s v="/games/boxart/full_7277914PALFrontccc.jpg"/>
  </r>
  <r>
    <n v="6648"/>
    <s v="Astroblast"/>
    <s v="astroblast"/>
    <x v="9"/>
    <x v="1"/>
    <x v="20"/>
    <x v="215"/>
    <s v="Mattel"/>
    <m/>
    <x v="3"/>
    <m/>
    <m/>
    <n v="0.31"/>
    <n v="0.28999999999999998"/>
    <n v="0.02"/>
    <m/>
    <n v="0"/>
    <n v="1982"/>
    <m/>
    <s v="http://www.vgchartz.com/game/20151/astroblast/?region=All"/>
    <n v="1"/>
    <m/>
    <s v="/games/boxart/7940495ccc.jpg"/>
  </r>
  <r>
    <n v="6649"/>
    <s v="40 Winks"/>
    <s v="40-winks"/>
    <x v="1"/>
    <x v="0"/>
    <x v="15"/>
    <x v="30"/>
    <s v="Eurocom Entertainment Software"/>
    <m/>
    <x v="49"/>
    <m/>
    <m/>
    <n v="0.31"/>
    <n v="0.17"/>
    <n v="0.12"/>
    <m/>
    <n v="0.02"/>
    <n v="1999"/>
    <m/>
    <s v="http://www.vgchartz.com/game/15278/40-winks/?region=All"/>
    <n v="1"/>
    <m/>
    <s v="/games/boxart/full_40-winks_404AmericaFront.jpg"/>
  </r>
  <r>
    <n v="6650"/>
    <s v="Blade II"/>
    <s v="blade-ii"/>
    <x v="9"/>
    <x v="2"/>
    <x v="10"/>
    <x v="6"/>
    <s v="Mucky Foot Productions"/>
    <m/>
    <x v="3"/>
    <m/>
    <m/>
    <n v="0.31"/>
    <n v="0.15"/>
    <n v="0.12"/>
    <m/>
    <n v="0.04"/>
    <n v="2002"/>
    <m/>
    <s v="http://www.vgchartz.com/game/4880/blade-ii/?region=All"/>
    <n v="1"/>
    <m/>
    <s v="/games/boxart/3860973ccc.jpg"/>
  </r>
  <r>
    <n v="6651"/>
    <s v="My Virtual Tutor: Reading Adventure Pre-K to Kindergarten"/>
    <s v="my-virtual-tutor-reading-adventure-pre-k-to-kindergarten"/>
    <x v="6"/>
    <x v="6"/>
    <x v="4"/>
    <x v="276"/>
    <s v="1st Playable Productions"/>
    <m/>
    <x v="3"/>
    <m/>
    <m/>
    <n v="0.31"/>
    <n v="0.28999999999999998"/>
    <m/>
    <m/>
    <n v="0.02"/>
    <n v="2009"/>
    <m/>
    <s v="http://www.vgchartz.com/game/36329/my-virtual-tutor-reading-adventure-pre-k-to-kindergarten/?region=All"/>
    <n v="1"/>
    <m/>
    <s v="/games/boxart/full_870722AmericaFrontccc.jpg"/>
  </r>
  <r>
    <n v="6652"/>
    <s v="The Settlers 7: Paths to a Kingdom"/>
    <s v="the-settlers-7-paths-to-a-kingdom"/>
    <x v="12"/>
    <x v="3"/>
    <x v="2"/>
    <x v="15"/>
    <s v="Blue Byte"/>
    <m/>
    <x v="32"/>
    <m/>
    <m/>
    <n v="0.31"/>
    <m/>
    <n v="0.27"/>
    <m/>
    <n v="0.04"/>
    <n v="2010"/>
    <m/>
    <s v="http://www.vgchartz.com/game/42083/the-settlers-7-paths-to-a-kingdom/?region=All"/>
    <n v="1"/>
    <m/>
    <s v="/games/boxart/full_3106021AmericaFrontccc.png"/>
  </r>
  <r>
    <n v="6653"/>
    <s v="Math Play"/>
    <s v="math-play"/>
    <x v="5"/>
    <x v="0"/>
    <x v="4"/>
    <x v="142"/>
    <s v="Denyu-Sha"/>
    <m/>
    <x v="3"/>
    <m/>
    <m/>
    <n v="0.31"/>
    <n v="0.28000000000000003"/>
    <n v="0"/>
    <m/>
    <n v="0.02"/>
    <n v="2007"/>
    <m/>
    <s v="http://www.vgchartz.com/game/7380/math-play/?region=All"/>
    <n v="1"/>
    <m/>
    <s v="/games/boxart/4922250ccc.gif"/>
  </r>
  <r>
    <n v="6654"/>
    <s v="Blackguards"/>
    <s v="blackguards"/>
    <x v="6"/>
    <x v="1"/>
    <x v="2"/>
    <x v="198"/>
    <s v="Unknown"/>
    <m/>
    <x v="3"/>
    <m/>
    <n v="0.31"/>
    <m/>
    <m/>
    <m/>
    <m/>
    <m/>
    <n v="2014"/>
    <m/>
    <s v="http://www.vgchartz.com/game/72007/blackguards/?region=All"/>
    <n v="1"/>
    <m/>
    <s v="/games/boxart/full_1197018AmericaFrontccc.jpg"/>
  </r>
  <r>
    <n v="6655"/>
    <s v="A Collection of Intellivision Classic Games"/>
    <s v="a-collection-of-intellivision-classic-games"/>
    <x v="6"/>
    <x v="0"/>
    <x v="15"/>
    <x v="6"/>
    <s v="LTI"/>
    <m/>
    <x v="61"/>
    <m/>
    <m/>
    <n v="0.31"/>
    <n v="0.17"/>
    <n v="0.12"/>
    <m/>
    <n v="0.02"/>
    <n v="1999"/>
    <m/>
    <s v="http://www.vgchartz.com/game/33259/a-collection-of-intellivision-classic-games/?region=All"/>
    <n v="1"/>
    <m/>
    <s v="/games/boxart/full_4918681AmericaFrontccc.jpg"/>
  </r>
  <r>
    <n v="6656"/>
    <s v="Star Wars Episode III: Revenge of the Sith"/>
    <s v="star-wars-episode-iii-revenge-of-the-sith"/>
    <x v="9"/>
    <x v="3"/>
    <x v="4"/>
    <x v="15"/>
    <s v="Ubisoft Montreal"/>
    <m/>
    <x v="34"/>
    <m/>
    <m/>
    <n v="0.31"/>
    <n v="0.25"/>
    <n v="0.03"/>
    <m/>
    <n v="0.02"/>
    <n v="2005"/>
    <m/>
    <s v="http://www.vgchartz.com/game/5763/star-wars-episode-iii-revenge-of-the-sith/?region=All"/>
    <n v="1"/>
    <m/>
    <s v="/games/boxart/full_9506557AmericaFrontccc.jpg"/>
  </r>
  <r>
    <n v="6657"/>
    <s v="Silent Hill: Shattered Memories"/>
    <s v="silent-hill-shattered-memories"/>
    <x v="13"/>
    <x v="2"/>
    <x v="19"/>
    <x v="31"/>
    <s v="Climax Group"/>
    <m/>
    <x v="32"/>
    <m/>
    <m/>
    <n v="0.31"/>
    <n v="0.09"/>
    <n v="0.13"/>
    <n v="0.01"/>
    <n v="7.0000000000000007E-2"/>
    <n v="2010"/>
    <m/>
    <s v="http://www.vgchartz.com/game/33213/silent-hill-shattered-memories/?region=All"/>
    <n v="1"/>
    <m/>
    <s v="/games/boxart/full_3323409AmericaFrontccc.jpg"/>
  </r>
  <r>
    <n v="6658"/>
    <s v="Her Story"/>
    <s v="her-story"/>
    <x v="13"/>
    <x v="1"/>
    <x v="2"/>
    <x v="330"/>
    <s v="Sam Barlow"/>
    <m/>
    <x v="22"/>
    <m/>
    <n v="0.31"/>
    <m/>
    <m/>
    <m/>
    <m/>
    <m/>
    <n v="2015"/>
    <s v="06th Jan 18"/>
    <s v="http://www.vgchartz.com/game/220463/her-story/?region=All"/>
    <n v="1"/>
    <m/>
    <s v="/games/boxart/full_4036959AmericaFrontccc.png"/>
  </r>
  <r>
    <n v="6659"/>
    <s v="Bruce Lee: Quest of the Dragon"/>
    <s v="bruce-lee-quest-of-the-dragon"/>
    <x v="11"/>
    <x v="4"/>
    <x v="18"/>
    <x v="37"/>
    <s v="Ronin Entertainment"/>
    <m/>
    <x v="3"/>
    <m/>
    <m/>
    <n v="0.31"/>
    <n v="0.23"/>
    <n v="7.0000000000000007E-2"/>
    <m/>
    <n v="0.01"/>
    <n v="2002"/>
    <m/>
    <s v="http://www.vgchartz.com/game/261/bruce-lee-quest-of-the-dragon/?region=All"/>
    <n v="1"/>
    <m/>
    <s v="/games/boxart/full_4104485AmericaFrontccc.jpg"/>
  </r>
  <r>
    <n v="6660"/>
    <s v="Spin Jam"/>
    <s v="spin-jam"/>
    <x v="5"/>
    <x v="0"/>
    <x v="15"/>
    <x v="179"/>
    <s v="H2O Entertainment"/>
    <m/>
    <x v="3"/>
    <m/>
    <m/>
    <n v="0.31"/>
    <n v="0.17"/>
    <n v="0.12"/>
    <m/>
    <n v="0.02"/>
    <n v="2000"/>
    <m/>
    <s v="http://www.vgchartz.com/game/42453/spin-jam/?region=All"/>
    <n v="1"/>
    <m/>
    <s v="/games/boxart/full_4781320AmericaFrontccc.jpg"/>
  </r>
  <r>
    <n v="6661"/>
    <s v="KuruKuru Kururin"/>
    <s v="kurukuru-kururin"/>
    <x v="5"/>
    <x v="1"/>
    <x v="11"/>
    <x v="0"/>
    <s v="Eighting/Raizing"/>
    <m/>
    <x v="38"/>
    <m/>
    <m/>
    <n v="0.31"/>
    <m/>
    <m/>
    <n v="0.3"/>
    <n v="0.01"/>
    <n v="2001"/>
    <m/>
    <s v="http://www.vgchartz.com/game/3631/kurukuru-kururin/?region=All"/>
    <n v="1"/>
    <m/>
    <s v="/games/boxart/full_4641190PALFrontccc.jpg"/>
  </r>
  <r>
    <n v="6662"/>
    <s v="Disney's The Emperor's New Groove"/>
    <s v="disneys-the-emperors-new-groove"/>
    <x v="1"/>
    <x v="0"/>
    <x v="15"/>
    <x v="9"/>
    <s v="Argonaut Software"/>
    <m/>
    <x v="3"/>
    <m/>
    <m/>
    <n v="0.31"/>
    <n v="0.17"/>
    <n v="0.12"/>
    <m/>
    <n v="0.02"/>
    <n v="2000"/>
    <m/>
    <s v="http://www.vgchartz.com/game/21947/disneys-the-emperors-new-groove/?region=All"/>
    <n v="1"/>
    <m/>
    <s v="/games/boxart/6013894ccc.jpg"/>
  </r>
  <r>
    <n v="6663"/>
    <s v="NBA Live 08"/>
    <s v="nba-live-08"/>
    <x v="0"/>
    <x v="0"/>
    <x v="19"/>
    <x v="14"/>
    <s v="EA Canada"/>
    <m/>
    <x v="37"/>
    <m/>
    <m/>
    <n v="0.31"/>
    <n v="0.28000000000000003"/>
    <n v="0"/>
    <n v="0"/>
    <n v="0.02"/>
    <n v="2007"/>
    <m/>
    <s v="http://www.vgchartz.com/game/7580/nba-live-08/?region=All"/>
    <n v="1"/>
    <m/>
    <s v="/games/boxart/1423625ccc.jpg"/>
  </r>
  <r>
    <n v="6664"/>
    <s v="Disney's Stitch: Experiment 626"/>
    <s v="disneys-stitch-experiment-626"/>
    <x v="9"/>
    <x v="0"/>
    <x v="10"/>
    <x v="66"/>
    <s v="High Voltage Software"/>
    <m/>
    <x v="3"/>
    <m/>
    <m/>
    <n v="0.31"/>
    <n v="0.15"/>
    <n v="0.12"/>
    <m/>
    <n v="0.04"/>
    <n v="2002"/>
    <m/>
    <s v="http://www.vgchartz.com/game/2233/disneys-stitch-experiment-626/?region=All"/>
    <n v="1"/>
    <m/>
    <s v="/games/boxart/5544559ccc.jpg"/>
  </r>
  <r>
    <n v="6665"/>
    <s v="RPG Tsukuru 2"/>
    <s v="rpg-tsukuru-2"/>
    <x v="4"/>
    <x v="1"/>
    <x v="6"/>
    <x v="102"/>
    <s v="Kuusou Kagaku"/>
    <m/>
    <x v="3"/>
    <m/>
    <m/>
    <n v="0.31"/>
    <m/>
    <m/>
    <n v="0.31"/>
    <n v="0"/>
    <n v="1996"/>
    <m/>
    <s v="http://www.vgchartz.com/game/4202/rpg-tsukuru-2/?region=All"/>
    <n v="1"/>
    <m/>
    <s v="/games/boxart/full_3232999JapanFrontccc.jpg"/>
  </r>
  <r>
    <n v="6666"/>
    <s v="Yuu Yuu Hakusho 2: Kakutou no Sho"/>
    <s v="yuu-yuu-hakusho-2-kakutou-no-sho"/>
    <x v="11"/>
    <x v="1"/>
    <x v="6"/>
    <x v="23"/>
    <s v="Unknown"/>
    <m/>
    <x v="3"/>
    <m/>
    <m/>
    <n v="0.31"/>
    <m/>
    <m/>
    <n v="0.31"/>
    <m/>
    <n v="1994"/>
    <m/>
    <s v="http://www.vgchartz.com/game/4793/yuu-yuu-hakusho-2-kakutou-no-sho/?region=All"/>
    <n v="1"/>
    <m/>
    <s v="/games/boxart/full_5208068JapanFrontccc.jpg"/>
  </r>
  <r>
    <n v="6667"/>
    <s v="Orphen: Scion of Sorcery"/>
    <s v="orphen-scion-of-sorcery"/>
    <x v="4"/>
    <x v="4"/>
    <x v="10"/>
    <x v="6"/>
    <s v="Shade"/>
    <m/>
    <x v="3"/>
    <m/>
    <m/>
    <n v="0.31"/>
    <n v="0.15"/>
    <n v="0.12"/>
    <m/>
    <n v="0.04"/>
    <n v="2000"/>
    <m/>
    <s v="http://www.vgchartz.com/game/18691/orphen-scion-of-sorcery/?region=All"/>
    <n v="1"/>
    <m/>
    <s v="/games/boxart/full_7365777AmericaFrontccc.jpg"/>
  </r>
  <r>
    <n v="6668"/>
    <s v="NASCAR 2011: The Game"/>
    <s v="nascar-2011-the-game"/>
    <x v="2"/>
    <x v="0"/>
    <x v="5"/>
    <x v="6"/>
    <s v="Eutechnyx"/>
    <m/>
    <x v="51"/>
    <m/>
    <m/>
    <n v="0.31"/>
    <n v="0.28999999999999998"/>
    <m/>
    <m/>
    <n v="0.02"/>
    <n v="2011"/>
    <m/>
    <s v="http://www.vgchartz.com/game/47673/nascar-2011-the-game/?region=All"/>
    <n v="1"/>
    <m/>
    <s v="/games/boxart/full_nascar-2011-the-game_172AmericaFront.jpg"/>
  </r>
  <r>
    <n v="6669"/>
    <s v="Shrek: Forever After"/>
    <s v="shrek-forever-after"/>
    <x v="1"/>
    <x v="0"/>
    <x v="4"/>
    <x v="6"/>
    <s v="Griptonite Games"/>
    <m/>
    <x v="3"/>
    <m/>
    <m/>
    <n v="0.31"/>
    <n v="0.18"/>
    <n v="0.1"/>
    <m/>
    <n v="0.03"/>
    <n v="2010"/>
    <m/>
    <s v="http://www.vgchartz.com/game/43749/shrek-forever-after/?region=All"/>
    <n v="1"/>
    <m/>
    <s v="/games/boxart/full_8835411AmericaFrontccc.jpg"/>
  </r>
  <r>
    <n v="6670"/>
    <s v="Ultimate Spider-Man"/>
    <s v="ultimate-spider-man"/>
    <x v="9"/>
    <x v="3"/>
    <x v="11"/>
    <x v="6"/>
    <s v="Vicarious Visions"/>
    <m/>
    <x v="3"/>
    <m/>
    <m/>
    <n v="0.3"/>
    <n v="0.22"/>
    <n v="0.08"/>
    <m/>
    <n v="0.01"/>
    <n v="2005"/>
    <m/>
    <s v="http://www.vgchartz.com/game/25450/ultimate-spider-man/?region=All"/>
    <n v="1"/>
    <m/>
    <s v="/games/boxart/full_170958AmericaFrontccc.jpg"/>
  </r>
  <r>
    <n v="6671"/>
    <s v="F1 2013"/>
    <s v="f1-2013"/>
    <x v="2"/>
    <x v="1"/>
    <x v="5"/>
    <x v="133"/>
    <s v="Codemasters Birmingham"/>
    <m/>
    <x v="3"/>
    <m/>
    <m/>
    <n v="0.3"/>
    <n v="0.01"/>
    <n v="0.28000000000000003"/>
    <n v="0"/>
    <n v="0.02"/>
    <n v="2013"/>
    <s v="24th May 18"/>
    <s v="http://www.vgchartz.com/game/76415/f1-2013/?region=All"/>
    <n v="1"/>
    <n v="8"/>
    <s v="/games/boxart/full_4075012PALFrontccc.jpg"/>
  </r>
  <r>
    <n v="6672"/>
    <s v="Midtown Madness 3"/>
    <s v="midtown-madness-3"/>
    <x v="2"/>
    <x v="0"/>
    <x v="18"/>
    <x v="3"/>
    <s v="Digital Illusions"/>
    <m/>
    <x v="3"/>
    <m/>
    <m/>
    <n v="0.3"/>
    <n v="0.23"/>
    <n v="7.0000000000000007E-2"/>
    <m/>
    <n v="0.01"/>
    <n v="2003"/>
    <m/>
    <s v="http://www.vgchartz.com/game/1354/midtown-madness-3/?region=All"/>
    <n v="1"/>
    <m/>
    <s v="/games/boxart/7419911ccc.jpg"/>
  </r>
  <r>
    <n v="6673"/>
    <s v="Resident Evil: Revelations 2"/>
    <s v="resident-evil-revelations-2"/>
    <x v="9"/>
    <x v="2"/>
    <x v="7"/>
    <x v="28"/>
    <s v="Capcom"/>
    <m/>
    <x v="3"/>
    <m/>
    <m/>
    <n v="0.3"/>
    <n v="0.06"/>
    <n v="0.05"/>
    <n v="0.17"/>
    <n v="0.02"/>
    <n v="2015"/>
    <s v="15th Apr 18"/>
    <s v="http://www.vgchartz.com/game/84245/resident-evil-revelations-2/?region=All"/>
    <n v="1"/>
    <m/>
    <s v="/games/boxart/full_946752AmericaFrontccc.jpg"/>
  </r>
  <r>
    <n v="6674"/>
    <s v="Contra 4"/>
    <s v="contra-4"/>
    <x v="3"/>
    <x v="4"/>
    <x v="4"/>
    <x v="31"/>
    <s v="WayForward Technologies"/>
    <m/>
    <x v="15"/>
    <m/>
    <m/>
    <n v="0.3"/>
    <n v="0.28000000000000003"/>
    <m/>
    <n v="0.01"/>
    <n v="0.02"/>
    <n v="2007"/>
    <m/>
    <s v="http://www.vgchartz.com/game/12622/contra-4/?region=All"/>
    <n v="1"/>
    <m/>
    <s v="/games/boxart/full_5308408AmericaFrontccc.jpg"/>
  </r>
  <r>
    <n v="6675"/>
    <s v="Shrek Swamp Kart Speedway"/>
    <s v="shrek-swamp-kart-speedway"/>
    <x v="2"/>
    <x v="0"/>
    <x v="11"/>
    <x v="138"/>
    <s v="Prolific"/>
    <m/>
    <x v="3"/>
    <m/>
    <m/>
    <n v="0.3"/>
    <n v="0.22"/>
    <n v="0.08"/>
    <m/>
    <n v="0.01"/>
    <n v="2002"/>
    <m/>
    <s v="http://www.vgchartz.com/game/14868/shrek-swamp-kart-speedway/?region=All"/>
    <n v="1"/>
    <m/>
    <s v="/games/boxart/full_shrek-swamp-kart-speedway_676AmericaFront.jpg"/>
  </r>
  <r>
    <n v="6676"/>
    <s v="The King of Fighters XIII"/>
    <s v="the-king-of-fighters-xiii"/>
    <x v="11"/>
    <x v="4"/>
    <x v="7"/>
    <x v="112"/>
    <s v="SNK Playmore Corporation"/>
    <m/>
    <x v="32"/>
    <m/>
    <m/>
    <n v="0.3"/>
    <n v="0.17"/>
    <n v="7.0000000000000007E-2"/>
    <n v="0.04"/>
    <n v="0.03"/>
    <n v="2011"/>
    <m/>
    <s v="http://www.vgchartz.com/game/43668/the-king-of-fighters-xiii/?region=All"/>
    <n v="1"/>
    <m/>
    <s v="/games/boxart/full_the-king-of-fighters-xiii_282AmericaFront.jpg"/>
  </r>
  <r>
    <n v="6677"/>
    <s v="Def Jam Rapstar"/>
    <s v="def-jam-rapstar"/>
    <x v="6"/>
    <x v="4"/>
    <x v="5"/>
    <x v="31"/>
    <s v="4mm Games / Terminal Reality"/>
    <m/>
    <x v="42"/>
    <m/>
    <m/>
    <n v="0.3"/>
    <n v="0.26"/>
    <n v="0.03"/>
    <m/>
    <n v="0.02"/>
    <n v="2010"/>
    <m/>
    <s v="http://www.vgchartz.com/game/35161/def-jam-rapstar/?region=All"/>
    <n v="1"/>
    <m/>
    <s v="/games/boxart/full_def-jam-rapstar_7AmericaFront.jpg"/>
  </r>
  <r>
    <n v="6678"/>
    <s v="Gameboy Gallery"/>
    <s v="gameboy-gallery"/>
    <x v="6"/>
    <x v="1"/>
    <x v="3"/>
    <x v="0"/>
    <s v="Nintendo"/>
    <m/>
    <x v="3"/>
    <m/>
    <m/>
    <n v="0.3"/>
    <m/>
    <m/>
    <n v="0.3"/>
    <n v="0"/>
    <n v="1995"/>
    <m/>
    <s v="http://www.vgchartz.com/game/3390/gameboy-gallery/?region=All"/>
    <n v="1"/>
    <m/>
    <s v="/games/boxart/full_gameboy-gallery_551PALFront.jpg"/>
  </r>
  <r>
    <n v="6679"/>
    <s v="Virtua Cop 2"/>
    <s v="virtua-cop-2"/>
    <x v="3"/>
    <x v="4"/>
    <x v="26"/>
    <x v="8"/>
    <s v="Sega-AM2"/>
    <m/>
    <x v="3"/>
    <m/>
    <m/>
    <n v="0.3"/>
    <m/>
    <m/>
    <n v="0.3"/>
    <m/>
    <n v="1996"/>
    <m/>
    <s v="http://www.vgchartz.com/game/4659/virtua-cop-2/?region=All"/>
    <n v="1"/>
    <m/>
    <s v="/games/boxart/full_1225633AmericaFrontccc.jpg"/>
  </r>
  <r>
    <n v="6680"/>
    <s v="Ehrgeiz"/>
    <s v="ehrgeiz"/>
    <x v="11"/>
    <x v="4"/>
    <x v="15"/>
    <x v="22"/>
    <s v="DreamFactory"/>
    <m/>
    <x v="9"/>
    <m/>
    <m/>
    <n v="0.3"/>
    <n v="0.17"/>
    <n v="0.12"/>
    <m/>
    <n v="0.02"/>
    <n v="1999"/>
    <m/>
    <s v="http://www.vgchartz.com/game/632/ehrgeiz/?region=All"/>
    <n v="1"/>
    <m/>
    <s v="/games/boxart/full_3307894AmericaFrontccc.jpg"/>
  </r>
  <r>
    <n v="6681"/>
    <s v="Sword Art Online: Hollow Fragment"/>
    <s v="sword-art-online-hollow-fragment"/>
    <x v="4"/>
    <x v="1"/>
    <x v="24"/>
    <x v="64"/>
    <s v="Bandai Namco Games"/>
    <m/>
    <x v="3"/>
    <m/>
    <m/>
    <n v="0.3"/>
    <m/>
    <m/>
    <n v="0.3"/>
    <m/>
    <n v="2014"/>
    <s v="03rd Jul 18"/>
    <s v="http://www.vgchartz.com/game/78733/sword-art-online-hollow-fragment/?region=All"/>
    <n v="1"/>
    <m/>
    <s v="/games/boxart/full_1971045JapanFrontccc.jpg"/>
  </r>
  <r>
    <n v="6682"/>
    <s v="Touhoku Daigaku Mirai Kagaku Gijutsu Kyoudou Kenkyuu Center Kawashima Ryuuta Kyouju Kanshu: Nou Ryoku Trainer Portable"/>
    <s v="touhoku-daigaku-mirai-kagaku-gijutsu-kyoudou-kenkyuu-center-kawashima-ryuuta-kyouju-kanshu-nou-ryoku-trainer-portable"/>
    <x v="6"/>
    <x v="1"/>
    <x v="19"/>
    <x v="8"/>
    <s v="Sega"/>
    <m/>
    <x v="3"/>
    <m/>
    <m/>
    <n v="0.3"/>
    <m/>
    <m/>
    <n v="0.3"/>
    <m/>
    <n v="2005"/>
    <m/>
    <s v="http://www.vgchartz.com/game/2946/touhoku-daigaku-mirai-kagaku-gijutsu-kyoudou-kenkyuu-center-kawashima-ryuuta-kyouju-kanshu-nou-ryoku-trainer-portable/?region=All"/>
    <n v="1"/>
    <m/>
    <s v="/games/boxart/full_2056175JapanFrontccc.jpg"/>
  </r>
  <r>
    <n v="6683"/>
    <s v="Spyro: Attack of the Rhynocs"/>
    <s v="spyro-attack-of-the-rhynocs"/>
    <x v="1"/>
    <x v="0"/>
    <x v="11"/>
    <x v="37"/>
    <s v="Digital Eclipse"/>
    <m/>
    <x v="3"/>
    <m/>
    <m/>
    <n v="0.3"/>
    <n v="0.22"/>
    <n v="0.08"/>
    <m/>
    <n v="0.01"/>
    <n v="2003"/>
    <m/>
    <s v="http://www.vgchartz.com/game/33698/spyro-attack-of-the-rhynocs/?region=All"/>
    <n v="1"/>
    <m/>
    <s v="/games/boxart/full_1897017AmericaFrontccc.jpg"/>
  </r>
  <r>
    <n v="6684"/>
    <s v="Army Men World War: Land, Sea, Air"/>
    <s v=" sea"/>
    <x v="9"/>
    <x v="4"/>
    <x v="15"/>
    <x v="91"/>
    <s v="3DO"/>
    <m/>
    <x v="3"/>
    <m/>
    <m/>
    <n v="0.3"/>
    <n v="0.17"/>
    <n v="0.12"/>
    <m/>
    <n v="0.02"/>
    <n v="2000"/>
    <m/>
    <s v="http://www.vgchartz.com/game/17205/army-men-world-war-land-sea-air/?region=All"/>
    <n v="1"/>
    <m/>
    <s v="/games/boxart/1031276ccc.jpg"/>
  </r>
  <r>
    <n v="6685"/>
    <s v="2nd Super Robot Wars Original Generation"/>
    <s v="2nd-super-robot-wars-original-generation"/>
    <x v="4"/>
    <x v="1"/>
    <x v="7"/>
    <x v="64"/>
    <s v="TOSE"/>
    <m/>
    <x v="3"/>
    <m/>
    <m/>
    <n v="0.3"/>
    <m/>
    <m/>
    <n v="0.3"/>
    <m/>
    <n v="2012"/>
    <s v="18th Oct 18"/>
    <s v="http://www.vgchartz.com/game/71177/2nd-super-robot-wars-original-generation/?region=All"/>
    <n v="1"/>
    <m/>
    <s v="/games/boxart/full_3989836JapanFrontccc.jpg"/>
  </r>
  <r>
    <n v="6686"/>
    <s v="Madagascar"/>
    <s v="madagascar"/>
    <x v="1"/>
    <x v="0"/>
    <x v="4"/>
    <x v="6"/>
    <s v="Vicarious Visions"/>
    <m/>
    <x v="43"/>
    <m/>
    <m/>
    <n v="0.3"/>
    <n v="0.25"/>
    <n v="0.03"/>
    <m/>
    <n v="0.02"/>
    <n v="2005"/>
    <m/>
    <s v="http://www.vgchartz.com/game/5283/madagascar/?region=All"/>
    <n v="1"/>
    <m/>
    <s v="/games/boxart/5015985ccc.jpg"/>
  </r>
  <r>
    <n v="6687"/>
    <s v="Naruto: Ninja Destiny (US sales)"/>
    <s v="naruto-ninja-destiny-us-sales"/>
    <x v="11"/>
    <x v="4"/>
    <x v="4"/>
    <x v="119"/>
    <s v="Takara Tomy"/>
    <m/>
    <x v="3"/>
    <m/>
    <m/>
    <n v="0.3"/>
    <n v="0.3"/>
    <m/>
    <m/>
    <m/>
    <n v="2008"/>
    <m/>
    <s v="http://www.vgchartz.com/game/16967/naruto-ninja-destiny-us-sales/?region=All"/>
    <n v="1"/>
    <m/>
    <s v="/games/boxart/full_8527069AmericaFrontccc.jpg"/>
  </r>
  <r>
    <n v="6688"/>
    <s v="Tom Clancy's Splinter Cell 3D"/>
    <s v="tom-clancys-splinter-cell-3d"/>
    <x v="9"/>
    <x v="4"/>
    <x v="9"/>
    <x v="15"/>
    <s v="Gameloft"/>
    <m/>
    <x v="4"/>
    <m/>
    <m/>
    <n v="0.3"/>
    <n v="0.14000000000000001"/>
    <n v="7.0000000000000007E-2"/>
    <n v="7.0000000000000007E-2"/>
    <n v="0.02"/>
    <n v="2011"/>
    <m/>
    <s v="http://www.vgchartz.com/game/49882/tom-clancys-splinter-cell-3d/?region=All"/>
    <n v="1"/>
    <m/>
    <s v="/games/boxart/full_tom-clancys-splinter-cell-3d_902AmericaFront.jpg"/>
  </r>
  <r>
    <n v="6689"/>
    <s v="Magic 2015 - Duels of the Planeswalker"/>
    <s v="magic-2015-duels-of-the-planeswalker"/>
    <x v="12"/>
    <x v="1"/>
    <x v="2"/>
    <x v="287"/>
    <s v="Stainless Games"/>
    <m/>
    <x v="3"/>
    <m/>
    <n v="0.3"/>
    <m/>
    <m/>
    <m/>
    <m/>
    <m/>
    <n v="2014"/>
    <s v="15th Oct 18"/>
    <s v="http://www.vgchartz.com/game/222959/magic-2015-duels-of-the-planeswalker/?region=All"/>
    <n v="1"/>
    <m/>
    <s v="/games/boxart/full_6735946AmericaFrontccc.jpg"/>
  </r>
  <r>
    <n v="6690"/>
    <s v="Battlefield: Hardline"/>
    <s v="battlefield-hardline"/>
    <x v="3"/>
    <x v="2"/>
    <x v="5"/>
    <x v="14"/>
    <s v="EA DICE"/>
    <m/>
    <x v="3"/>
    <m/>
    <m/>
    <n v="0.3"/>
    <n v="0.18"/>
    <n v="0.09"/>
    <m/>
    <n v="0.03"/>
    <n v="2015"/>
    <s v="11th Apr 18"/>
    <s v="http://www.vgchartz.com/game/82888/battlefield-hardline/?region=All"/>
    <n v="1"/>
    <m/>
    <s v="/games/boxart/full_4449735AmericaFrontccc.jpg"/>
  </r>
  <r>
    <n v="6691"/>
    <s v="Jumping Flash!"/>
    <s v="jumping-flash"/>
    <x v="1"/>
    <x v="0"/>
    <x v="15"/>
    <x v="9"/>
    <s v="Exact"/>
    <m/>
    <x v="3"/>
    <m/>
    <m/>
    <n v="0.3"/>
    <n v="0.05"/>
    <n v="0.03"/>
    <n v="0.21"/>
    <n v="0.02"/>
    <n v="1995"/>
    <m/>
    <s v="http://www.vgchartz.com/game/3550/jumping-flash/?region=All"/>
    <n v="1"/>
    <m/>
    <s v="/games/boxart/full_9056895AmericaFrontccc.jpg"/>
  </r>
  <r>
    <n v="6692"/>
    <s v="Karaoke Revolution Party"/>
    <s v="karaoke-revolution-party"/>
    <x v="6"/>
    <x v="3"/>
    <x v="10"/>
    <x v="31"/>
    <s v="Harmonix Music Systems"/>
    <m/>
    <x v="3"/>
    <m/>
    <m/>
    <n v="0.3"/>
    <n v="0.15"/>
    <n v="0.12"/>
    <m/>
    <n v="0.04"/>
    <n v="2005"/>
    <m/>
    <s v="http://www.vgchartz.com/game/5240/karaoke-revolution-party/?region=All"/>
    <n v="1"/>
    <m/>
    <s v="/games/boxart/full_5517726AmericaFrontccc.jpg"/>
  </r>
  <r>
    <n v="6693"/>
    <s v="Burnout"/>
    <s v="burnout"/>
    <x v="2"/>
    <x v="0"/>
    <x v="21"/>
    <x v="62"/>
    <s v="Criterion Games"/>
    <m/>
    <x v="0"/>
    <m/>
    <m/>
    <n v="0.3"/>
    <n v="0.23"/>
    <n v="0.06"/>
    <m/>
    <n v="0.01"/>
    <n v="2002"/>
    <m/>
    <s v="http://www.vgchartz.com/game/271/burnout/?region=All"/>
    <n v="1"/>
    <m/>
    <s v="/games/boxart/8309799ccc.jpg"/>
  </r>
  <r>
    <n v="6694"/>
    <s v="Cities: Skylines"/>
    <s v="cities-skylines"/>
    <x v="8"/>
    <x v="0"/>
    <x v="8"/>
    <x v="315"/>
    <s v="Colossal Order"/>
    <m/>
    <x v="3"/>
    <m/>
    <m/>
    <n v="0.3"/>
    <n v="0.15"/>
    <n v="7.0000000000000007E-2"/>
    <n v="0.04"/>
    <n v="0.05"/>
    <n v="2017"/>
    <s v="22nd Apr 18"/>
    <s v="http://www.vgchartz.com/game/184290/cities-skylines/?region=All"/>
    <n v="1"/>
    <m/>
    <s v="/games/boxart/full_8766145AmericaFrontccc.jpg"/>
  </r>
  <r>
    <n v="6695"/>
    <s v="Lizzie McGuire 3: Homecoming Havoc"/>
    <s v="lizzie-mcguire-3-homecoming-havoc"/>
    <x v="1"/>
    <x v="0"/>
    <x v="11"/>
    <x v="81"/>
    <s v="Climax Group Inc."/>
    <m/>
    <x v="3"/>
    <m/>
    <m/>
    <n v="0.3"/>
    <n v="0.22"/>
    <n v="0.08"/>
    <m/>
    <n v="0.01"/>
    <n v="2005"/>
    <m/>
    <s v="http://www.vgchartz.com/game/15115/lizzie-mcguire-3-homecoming-havoc/?region=All"/>
    <n v="1"/>
    <m/>
    <s v="/games/boxart/full_lizzie-mcguire-3-homecoming-havoc_395AmericaFront.jpg"/>
  </r>
  <r>
    <n v="6696"/>
    <s v="Lumines ll"/>
    <s v="lumines-ll"/>
    <x v="5"/>
    <x v="3"/>
    <x v="19"/>
    <x v="81"/>
    <s v="Q Entertainment"/>
    <m/>
    <x v="4"/>
    <m/>
    <m/>
    <n v="0.3"/>
    <n v="0.12"/>
    <n v="0.12"/>
    <m/>
    <n v="7.0000000000000007E-2"/>
    <n v="2006"/>
    <m/>
    <s v="http://www.vgchartz.com/game/1208/lumines-ll/?region=All"/>
    <n v="1"/>
    <m/>
    <s v="/games/boxart/6091135ccc.gif"/>
  </r>
  <r>
    <n v="6697"/>
    <s v="Chaos Legion"/>
    <s v="chaos-legion"/>
    <x v="9"/>
    <x v="4"/>
    <x v="10"/>
    <x v="28"/>
    <s v="Capcom Production Studio 6"/>
    <m/>
    <x v="44"/>
    <m/>
    <m/>
    <n v="0.3"/>
    <n v="0.15"/>
    <n v="0.12"/>
    <m/>
    <n v="0.04"/>
    <n v="2003"/>
    <m/>
    <s v="http://www.vgchartz.com/game/341/chaos-legion/?region=All"/>
    <n v="1"/>
    <m/>
    <s v="/games/boxart/4423588ccc.jpg"/>
  </r>
  <r>
    <n v="6698"/>
    <s v="Charlie and the Chocolate Factory"/>
    <s v="charlie-and-the-chocolate-factory"/>
    <x v="13"/>
    <x v="0"/>
    <x v="11"/>
    <x v="55"/>
    <s v="High Voltage Software / Backbone Entertainment"/>
    <m/>
    <x v="3"/>
    <m/>
    <m/>
    <n v="0.3"/>
    <n v="0.22"/>
    <n v="0.08"/>
    <m/>
    <n v="0.01"/>
    <n v="2005"/>
    <m/>
    <s v="http://www.vgchartz.com/game/14875/charlie-and-the-chocolate-factory/?region=All"/>
    <n v="1"/>
    <m/>
    <s v="/games/boxart/full_7305725AmericaFrontccc.jpg"/>
  </r>
  <r>
    <n v="6699"/>
    <s v="Neopets: The Darkest Faerie"/>
    <s v="neopets-the-darkest-faerie"/>
    <x v="13"/>
    <x v="3"/>
    <x v="10"/>
    <x v="9"/>
    <s v="Idol Minds Digital Entertainment"/>
    <m/>
    <x v="3"/>
    <m/>
    <m/>
    <n v="0.3"/>
    <n v="0.15"/>
    <n v="0.12"/>
    <m/>
    <n v="0.04"/>
    <n v="2005"/>
    <m/>
    <s v="http://www.vgchartz.com/game/26016/neopets-the-darkest-faerie/?region=All"/>
    <n v="1"/>
    <m/>
    <s v="/games/boxart/5631612ccc.jpg"/>
  </r>
  <r>
    <n v="6700"/>
    <s v="Blazing Heroes"/>
    <s v="blazing-heroes"/>
    <x v="4"/>
    <x v="0"/>
    <x v="26"/>
    <x v="8"/>
    <s v="Micro Cabin"/>
    <m/>
    <x v="3"/>
    <m/>
    <m/>
    <n v="0.3"/>
    <m/>
    <m/>
    <n v="0.3"/>
    <n v="0"/>
    <n v="1996"/>
    <m/>
    <s v="http://www.vgchartz.com/game/2915/blazing-heroes/?region=All"/>
    <n v="1"/>
    <m/>
    <s v="/games/boxart/8420869ccc.jpg"/>
  </r>
  <r>
    <n v="6701"/>
    <s v="Rhythm Tengoku"/>
    <s v="rhythm-tengoku"/>
    <x v="14"/>
    <x v="1"/>
    <x v="11"/>
    <x v="0"/>
    <s v="Nintendo SPD Group No.1"/>
    <m/>
    <x v="3"/>
    <m/>
    <m/>
    <n v="0.3"/>
    <m/>
    <m/>
    <n v="0.3"/>
    <n v="0.01"/>
    <n v="2006"/>
    <s v="31st May 18"/>
    <s v="http://www.vgchartz.com/game/4170/rhythm-tengoku/?region=All"/>
    <n v="1"/>
    <m/>
    <s v="/games/boxart/full_rhythm-tengoku_7JapanFront.png"/>
  </r>
  <r>
    <n v="6702"/>
    <s v="Monopoly for Nintendo Switch"/>
    <s v="monopoly-for-nintendo-switch"/>
    <x v="18"/>
    <x v="0"/>
    <x v="12"/>
    <x v="15"/>
    <s v="Engine Software"/>
    <m/>
    <x v="57"/>
    <m/>
    <m/>
    <n v="0.3"/>
    <n v="0.06"/>
    <n v="0.22"/>
    <n v="0.01"/>
    <n v="0.02"/>
    <n v="2017"/>
    <s v="28th Jan 19"/>
    <s v="http://www.vgchartz.com/game/215431/monopoly-for-nintendo-switch/?region=All"/>
    <n v="1"/>
    <m/>
    <s v="/games/boxart/full_8887860AmericaFrontccc.jpg"/>
  </r>
  <r>
    <n v="6703"/>
    <s v="NBA 2K19"/>
    <s v="nba-2k19"/>
    <x v="0"/>
    <x v="1"/>
    <x v="12"/>
    <x v="56"/>
    <s v="Visual Concepts"/>
    <m/>
    <x v="3"/>
    <m/>
    <m/>
    <n v="0.3"/>
    <n v="0.24"/>
    <n v="0.02"/>
    <n v="0.01"/>
    <n v="0.03"/>
    <n v="2018"/>
    <s v="08th Jun 18"/>
    <s v="http://www.vgchartz.com/game/222085/nba-2k19/?region=All"/>
    <n v="1"/>
    <m/>
    <s v="/games/boxart/full_1194945AmericaFrontccc.jpg"/>
  </r>
  <r>
    <n v="6704"/>
    <s v="Super Robot Taisen W"/>
    <s v="super-robot-taisen-w"/>
    <x v="12"/>
    <x v="1"/>
    <x v="4"/>
    <x v="117"/>
    <s v="Banpresto"/>
    <m/>
    <x v="3"/>
    <m/>
    <m/>
    <n v="0.3"/>
    <m/>
    <m/>
    <n v="0.3"/>
    <m/>
    <n v="2007"/>
    <m/>
    <s v="http://www.vgchartz.com/game/4481/super-robot-taisen-w/?region=All"/>
    <n v="1"/>
    <m/>
    <s v="/games/boxart/full_1099157JapanFrontccc.jpg"/>
  </r>
  <r>
    <n v="6705"/>
    <s v="Cart World Series"/>
    <s v="cart-world-series"/>
    <x v="2"/>
    <x v="0"/>
    <x v="15"/>
    <x v="9"/>
    <s v="SCEA"/>
    <m/>
    <x v="28"/>
    <m/>
    <m/>
    <n v="0.3"/>
    <n v="0.17"/>
    <n v="0.11"/>
    <m/>
    <n v="0.02"/>
    <n v="1997"/>
    <m/>
    <s v="http://www.vgchartz.com/game/33218/cart-world-series/?region=All"/>
    <n v="1"/>
    <m/>
    <s v="/games/boxart/full_4818198AmericaFrontccc.jpg"/>
  </r>
  <r>
    <n v="6706"/>
    <s v="Sing Party"/>
    <s v="sing-party"/>
    <x v="7"/>
    <x v="3"/>
    <x v="17"/>
    <x v="0"/>
    <s v="FreeStyleGames"/>
    <m/>
    <x v="37"/>
    <m/>
    <m/>
    <n v="0.3"/>
    <n v="0.15"/>
    <n v="0.13"/>
    <m/>
    <n v="0.03"/>
    <n v="2012"/>
    <s v="21st Apr 18"/>
    <s v="http://www.vgchartz.com/game/71149/sing-party/?region=All"/>
    <n v="1"/>
    <m/>
    <s v="/games/boxart/full_4516694AmericaFrontccc.jpg"/>
  </r>
  <r>
    <n v="6707"/>
    <s v="24: The Game"/>
    <s v="24-the-game"/>
    <x v="13"/>
    <x v="2"/>
    <x v="10"/>
    <x v="44"/>
    <s v="SCEE Cambridge"/>
    <m/>
    <x v="3"/>
    <m/>
    <m/>
    <n v="0.3"/>
    <n v="0.15"/>
    <n v="0.12"/>
    <m/>
    <n v="0.04"/>
    <n v="2006"/>
    <m/>
    <s v="http://www.vgchartz.com/game/13/24-the-game/?region=All"/>
    <n v="1"/>
    <m/>
    <s v="/games/boxart/full_1254960AmericaFrontccc.jpg"/>
  </r>
  <r>
    <n v="6708"/>
    <s v="The Dukes of Hazzard II: Daisy Dukes It Out"/>
    <s v="the-dukes-of-hazzard-ii-daisy-dukes-it-out"/>
    <x v="2"/>
    <x v="0"/>
    <x v="15"/>
    <x v="147"/>
    <s v="Sinister Games"/>
    <m/>
    <x v="3"/>
    <m/>
    <m/>
    <n v="0.3"/>
    <n v="0.17"/>
    <n v="0.11"/>
    <m/>
    <n v="0.02"/>
    <n v="2000"/>
    <m/>
    <s v="http://www.vgchartz.com/game/28823/the-dukes-of-hazzard-ii-daisy-dukes-it-out/?region=All"/>
    <n v="1"/>
    <m/>
    <s v="/games/boxart/full_5679837AmericaFrontccc.jpg"/>
  </r>
  <r>
    <n v="6709"/>
    <s v="Pro Evolution Soccer 2013"/>
    <s v="pro-evolution-soccer-2013"/>
    <x v="0"/>
    <x v="0"/>
    <x v="5"/>
    <x v="68"/>
    <s v="Konami"/>
    <m/>
    <x v="3"/>
    <m/>
    <m/>
    <n v="0.3"/>
    <n v="0.08"/>
    <n v="0.2"/>
    <m/>
    <n v="0.03"/>
    <n v="2012"/>
    <s v="12th Jan 18"/>
    <s v="http://www.vgchartz.com/game/70987/pro-evolution-soccer-2013/?region=All"/>
    <n v="1"/>
    <m/>
    <s v="/games/boxart/full_6640708AmericaFrontccc.jpg"/>
  </r>
  <r>
    <n v="6710"/>
    <s v="Famista '91"/>
    <s v="famista-91"/>
    <x v="0"/>
    <x v="1"/>
    <x v="1"/>
    <x v="23"/>
    <s v="Namco"/>
    <m/>
    <x v="3"/>
    <m/>
    <m/>
    <n v="0.3"/>
    <m/>
    <m/>
    <n v="0.3"/>
    <n v="0"/>
    <n v="1990"/>
    <m/>
    <s v="http://www.vgchartz.com/game/3273/famista-91/?region=All"/>
    <n v="1"/>
    <m/>
    <s v="/games/boxart/full_4022603JapanFrontccc.jpg"/>
  </r>
  <r>
    <n v="6711"/>
    <s v="Tom Clancy's Rainbow Six: Siege"/>
    <s v="tom-clancys-rainbow-six-siege"/>
    <x v="3"/>
    <x v="2"/>
    <x v="2"/>
    <x v="15"/>
    <s v="Ubisoft Montreal"/>
    <m/>
    <x v="3"/>
    <m/>
    <m/>
    <n v="0.3"/>
    <n v="0.18"/>
    <n v="0.09"/>
    <m/>
    <n v="0.03"/>
    <n v="2015"/>
    <s v="09th Jan 18"/>
    <s v="http://www.vgchartz.com/game/82934/tom-clancys-rainbow-six-siege/?region=All"/>
    <n v="1"/>
    <m/>
    <s v="/games/boxart/full_8549576AmericaFrontccc.jpg"/>
  </r>
  <r>
    <n v="6712"/>
    <s v="LEGO Marvel's Avengers"/>
    <s v="lego-marvels-avengers"/>
    <x v="9"/>
    <x v="3"/>
    <x v="9"/>
    <x v="36"/>
    <s v="TT Fusion"/>
    <m/>
    <x v="3"/>
    <m/>
    <m/>
    <n v="0.3"/>
    <n v="0.08"/>
    <n v="0.17"/>
    <n v="0.03"/>
    <n v="0.02"/>
    <n v="2016"/>
    <s v="06th Apr 18"/>
    <s v="http://www.vgchartz.com/game/85103/lego-marvels-avengers/?region=All"/>
    <n v="1"/>
    <m/>
    <s v="/games/boxart/full_8299353AmericaFrontccc.jpg"/>
  </r>
  <r>
    <n v="6713"/>
    <s v="Super Robot Taisen OG: Original Generations Gaiden"/>
    <s v="super-robot-taisen-og-original-generations-gaiden"/>
    <x v="12"/>
    <x v="1"/>
    <x v="10"/>
    <x v="117"/>
    <s v="Banpresto"/>
    <m/>
    <x v="3"/>
    <m/>
    <m/>
    <n v="0.3"/>
    <m/>
    <m/>
    <n v="0.3"/>
    <m/>
    <n v="2007"/>
    <m/>
    <s v="http://www.vgchartz.com/game/13623/super-robot-taisen-og-original-generations-gaiden/?region=All"/>
    <n v="1"/>
    <m/>
    <s v="/games/boxart/full_5972367JapanFrontccc.jpg"/>
  </r>
  <r>
    <n v="6714"/>
    <s v="PowerUp Heroes"/>
    <s v="powerup-heroes"/>
    <x v="11"/>
    <x v="3"/>
    <x v="5"/>
    <x v="15"/>
    <s v="Ubisoft"/>
    <m/>
    <x v="68"/>
    <m/>
    <m/>
    <n v="0.3"/>
    <n v="0.18"/>
    <n v="0.09"/>
    <m/>
    <n v="0.03"/>
    <n v="2011"/>
    <m/>
    <s v="http://www.vgchartz.com/game/50883/powerup-heroes/?region=All"/>
    <n v="1"/>
    <m/>
    <s v="/games/boxart/full_powerup-heroes_476AmericaFront.jpg"/>
  </r>
  <r>
    <n v="6715"/>
    <s v="Decathlete"/>
    <s v="decathlete"/>
    <x v="0"/>
    <x v="0"/>
    <x v="26"/>
    <x v="8"/>
    <s v="Sega"/>
    <m/>
    <x v="3"/>
    <m/>
    <m/>
    <n v="0.3"/>
    <m/>
    <m/>
    <n v="0.3"/>
    <n v="0"/>
    <n v="1996"/>
    <m/>
    <s v="http://www.vgchartz.com/game/3062/decathlete/?region=All"/>
    <n v="1"/>
    <m/>
    <s v="/games/boxart/full_4270095AmericaFrontccc.jpg"/>
  </r>
  <r>
    <n v="6716"/>
    <s v="My Hero One's Justice"/>
    <s v="my-hero-ones-justice"/>
    <x v="11"/>
    <x v="4"/>
    <x v="8"/>
    <x v="251"/>
    <s v="Byking"/>
    <m/>
    <x v="3"/>
    <m/>
    <m/>
    <n v="0.3"/>
    <n v="0.16"/>
    <n v="0.05"/>
    <n v="0.04"/>
    <n v="0.05"/>
    <n v="2018"/>
    <s v="12th Sep 18"/>
    <s v="http://www.vgchartz.com/game/221858/my-hero-ones-justice/?region=All"/>
    <n v="1"/>
    <m/>
    <s v="/games/boxart/full_5416104AmericaFrontccc.jpg"/>
  </r>
  <r>
    <n v="6717"/>
    <s v="Looney Tunes: Duck Amuck"/>
    <s v="looney-tunes-duck-amuck"/>
    <x v="9"/>
    <x v="0"/>
    <x v="4"/>
    <x v="35"/>
    <s v="WayForward Technologies"/>
    <m/>
    <x v="36"/>
    <m/>
    <m/>
    <n v="0.3"/>
    <n v="0.28000000000000003"/>
    <n v="0"/>
    <m/>
    <n v="0.02"/>
    <n v="2007"/>
    <m/>
    <s v="http://www.vgchartz.com/game/7625/looney-tunes-duck-amuck/?region=All"/>
    <n v="1"/>
    <m/>
    <s v="/games/boxart/full_7688825AmericaFrontccc.jpg"/>
  </r>
  <r>
    <n v="6718"/>
    <s v="Resident Evil Archives: Resident Evil"/>
    <s v="resident-evil-archives-resident-evil"/>
    <x v="9"/>
    <x v="2"/>
    <x v="0"/>
    <x v="28"/>
    <s v="Capcom Production Studio 4"/>
    <m/>
    <x v="35"/>
    <m/>
    <m/>
    <n v="0.3"/>
    <n v="0.16"/>
    <n v="0.04"/>
    <n v="0.08"/>
    <n v="0.02"/>
    <n v="2009"/>
    <m/>
    <s v="http://www.vgchartz.com/game/27163/resident-evil-archives-resident-evil/?region=All"/>
    <n v="1"/>
    <m/>
    <s v="/games/boxart/full_5784968AmericaFrontccc.jpg"/>
  </r>
  <r>
    <n v="6719"/>
    <s v="Magna Carta 2"/>
    <s v="magna-carta-2"/>
    <x v="4"/>
    <x v="4"/>
    <x v="5"/>
    <x v="61"/>
    <s v="SoftMax"/>
    <m/>
    <x v="33"/>
    <m/>
    <m/>
    <n v="0.3"/>
    <n v="0.13"/>
    <n v="7.0000000000000007E-2"/>
    <n v="7.0000000000000007E-2"/>
    <n v="0.02"/>
    <n v="2009"/>
    <m/>
    <s v="http://www.vgchartz.com/game/33696/magna-carta-2/?region=All"/>
    <n v="1"/>
    <m/>
    <s v="/games/boxart/full_4451966AmericaFrontccc.jpg"/>
  </r>
  <r>
    <n v="6720"/>
    <s v="LEGO City Undercover"/>
    <s v="lego-city-undercover"/>
    <x v="1"/>
    <x v="3"/>
    <x v="16"/>
    <x v="36"/>
    <s v="TT Fusion"/>
    <m/>
    <x v="3"/>
    <m/>
    <m/>
    <n v="0.3"/>
    <n v="0.15"/>
    <n v="0.12"/>
    <m/>
    <n v="0.03"/>
    <n v="2017"/>
    <s v="24th May 18"/>
    <s v="http://www.vgchartz.com/game/153122/lego-city-undercover/?region=All"/>
    <n v="1"/>
    <m/>
    <s v="/games/boxart/full_4808012PALFrontccc.jpg"/>
  </r>
  <r>
    <n v="6721"/>
    <s v="Jonas"/>
    <s v="jonas"/>
    <x v="13"/>
    <x v="0"/>
    <x v="4"/>
    <x v="66"/>
    <s v="Altron"/>
    <m/>
    <x v="3"/>
    <m/>
    <m/>
    <n v="0.3"/>
    <n v="0.27"/>
    <n v="0"/>
    <m/>
    <n v="0.02"/>
    <n v="2009"/>
    <m/>
    <s v="http://www.vgchartz.com/game/40836/jonas/?region=All"/>
    <n v="1"/>
    <m/>
    <s v="/games/boxart/full_7618969AmericaFrontccc.jpg"/>
  </r>
  <r>
    <n v="6722"/>
    <s v="Romance of the Three Kingdoms VIII"/>
    <s v="romance-of-the-three-kingdoms-viii"/>
    <x v="12"/>
    <x v="0"/>
    <x v="10"/>
    <x v="93"/>
    <s v="Koei"/>
    <m/>
    <x v="3"/>
    <m/>
    <m/>
    <n v="0.3"/>
    <n v="0.05"/>
    <n v="0.04"/>
    <n v="0.19"/>
    <n v="0.01"/>
    <n v="2003"/>
    <m/>
    <s v="http://www.vgchartz.com/game/4191/romance-of-the-three-kingdoms-viii/?region=All"/>
    <n v="1"/>
    <m/>
    <s v="/games/boxart/full_3314988AmericaFrontccc.jpg"/>
  </r>
  <r>
    <n v="6723"/>
    <s v="Stranglehold"/>
    <s v="stranglehold"/>
    <x v="3"/>
    <x v="2"/>
    <x v="7"/>
    <x v="75"/>
    <s v="Midway Games"/>
    <m/>
    <x v="3"/>
    <m/>
    <m/>
    <n v="0.3"/>
    <n v="0.24"/>
    <n v="0.03"/>
    <n v="0"/>
    <n v="0.03"/>
    <n v="2007"/>
    <m/>
    <s v="http://www.vgchartz.com/game/7261/stranglehold/?region=All"/>
    <n v="1"/>
    <m/>
    <s v="/games/boxart/4853874ccc.jpg"/>
  </r>
  <r>
    <n v="6724"/>
    <s v="Fossil Fighters (JP sales)"/>
    <s v="fossil-fighters-jp-sales"/>
    <x v="4"/>
    <x v="0"/>
    <x v="4"/>
    <x v="0"/>
    <s v="RED Entertainment"/>
    <m/>
    <x v="3"/>
    <m/>
    <m/>
    <n v="0.3"/>
    <m/>
    <m/>
    <n v="0.3"/>
    <m/>
    <n v="2009"/>
    <m/>
    <s v="http://www.vgchartz.com/game/19929/fossil-fighters-jp-sales/?region=All"/>
    <n v="1"/>
    <m/>
    <s v="/games/boxart/full_1599338AmericaFrontccc.jpg"/>
  </r>
  <r>
    <n v="6725"/>
    <s v="Daikaijyuu Monogatari"/>
    <s v="daikaijyuu-monogatari"/>
    <x v="4"/>
    <x v="1"/>
    <x v="6"/>
    <x v="124"/>
    <s v="Birthday"/>
    <m/>
    <x v="3"/>
    <m/>
    <m/>
    <n v="0.3"/>
    <m/>
    <m/>
    <n v="0.3"/>
    <m/>
    <n v="1994"/>
    <m/>
    <s v="http://www.vgchartz.com/game/3640/daikaijyuu-monogatari/?region=All"/>
    <n v="1"/>
    <m/>
    <s v="/games/boxart/full_2059307JapanFrontccc.jpg"/>
  </r>
  <r>
    <n v="6726"/>
    <s v="Hard Hitter Tennis"/>
    <s v="hard-hitter-tennis"/>
    <x v="0"/>
    <x v="0"/>
    <x v="10"/>
    <x v="112"/>
    <s v="Magical Company Ltd"/>
    <m/>
    <x v="3"/>
    <m/>
    <m/>
    <n v="0.3"/>
    <n v="0.15"/>
    <n v="0.11"/>
    <m/>
    <n v="0.04"/>
    <n v="2002"/>
    <m/>
    <s v="http://www.vgchartz.com/game/946/hard-hitter-tennis/?region=All"/>
    <n v="1"/>
    <m/>
    <s v="/games/boxart/8329888ccc.jpg"/>
  </r>
  <r>
    <n v="6727"/>
    <s v="Sorcery"/>
    <s v="sorcery"/>
    <x v="10"/>
    <x v="3"/>
    <x v="7"/>
    <x v="9"/>
    <s v="The Workshop"/>
    <m/>
    <x v="3"/>
    <m/>
    <m/>
    <n v="0.3"/>
    <n v="0.14000000000000001"/>
    <n v="0.11"/>
    <m/>
    <n v="0.05"/>
    <n v="2012"/>
    <s v="14th Sep 18"/>
    <s v="http://www.vgchartz.com/game/45676/sorcery/?region=All"/>
    <n v="1"/>
    <m/>
    <s v="/games/boxart/full_4995399AmericaFrontccc.jpg"/>
  </r>
  <r>
    <n v="6728"/>
    <s v="Stronghold 2"/>
    <s v="stronghold-2"/>
    <x v="12"/>
    <x v="4"/>
    <x v="2"/>
    <x v="44"/>
    <s v="FireFly Studios"/>
    <m/>
    <x v="3"/>
    <m/>
    <n v="0.3"/>
    <m/>
    <m/>
    <m/>
    <m/>
    <m/>
    <n v="2005"/>
    <m/>
    <s v="http://www.vgchartz.com/game/13154/stronghold-2/?region=All"/>
    <n v="1"/>
    <m/>
    <s v="/games/boxart/full_stronghold-2_104AmericaFront.png"/>
  </r>
  <r>
    <n v="6729"/>
    <s v="Monster Truck Madness 64"/>
    <s v="monster-truck-madness-64"/>
    <x v="2"/>
    <x v="0"/>
    <x v="14"/>
    <x v="4"/>
    <s v="Edge of Reality"/>
    <m/>
    <x v="49"/>
    <m/>
    <m/>
    <n v="0.3"/>
    <n v="0.24"/>
    <n v="0.06"/>
    <m/>
    <n v="0"/>
    <n v="1999"/>
    <m/>
    <s v="http://www.vgchartz.com/game/1412/monster-truck-madness-64/?region=All"/>
    <n v="1"/>
    <m/>
    <s v="/games/boxart/9522401ccc.jpg"/>
  </r>
  <r>
    <n v="6730"/>
    <s v="Quake II"/>
    <s v="quake-ii"/>
    <x v="3"/>
    <x v="2"/>
    <x v="14"/>
    <x v="6"/>
    <s v="Raster Productions"/>
    <m/>
    <x v="3"/>
    <m/>
    <m/>
    <n v="0.3"/>
    <n v="0.24"/>
    <n v="0.06"/>
    <m/>
    <n v="0"/>
    <n v="1999"/>
    <m/>
    <s v="http://www.vgchartz.com/game/1820/quake-ii/?region=All"/>
    <n v="1"/>
    <m/>
    <s v="/games/boxart/3379620ccc.jpg"/>
  </r>
  <r>
    <n v="6731"/>
    <s v="Shovel Knight"/>
    <s v="shovel-knight"/>
    <x v="1"/>
    <x v="0"/>
    <x v="17"/>
    <x v="246"/>
    <s v="Yacht Club Games"/>
    <m/>
    <x v="20"/>
    <m/>
    <n v="0.3"/>
    <m/>
    <m/>
    <m/>
    <m/>
    <m/>
    <n v="2014"/>
    <s v="21st Nov 18"/>
    <s v="http://www.vgchartz.com/game/71917/shovel-knight/?region=All"/>
    <n v="1"/>
    <m/>
    <s v="/games/boxart/full_4766602AmericaFrontccc.png"/>
  </r>
  <r>
    <n v="6732"/>
    <s v="Warcraft: Orcs &amp; Humans"/>
    <s v="warcraft-orcs-amp-humans"/>
    <x v="12"/>
    <x v="1"/>
    <x v="2"/>
    <x v="12"/>
    <s v="Blizzard Entertainment"/>
    <m/>
    <x v="3"/>
    <m/>
    <n v="0.3"/>
    <m/>
    <m/>
    <m/>
    <m/>
    <m/>
    <n v="1994"/>
    <m/>
    <s v="http://www.vgchartz.com/game/36902/warcraft-orcs-amp-humans/?region=All"/>
    <n v="1"/>
    <m/>
    <s v="/games/boxart/full_1133279AmericaFrontccc.jpg"/>
  </r>
  <r>
    <n v="6733"/>
    <s v="SoulCalibur VI"/>
    <s v="soulcalibur-vi"/>
    <x v="11"/>
    <x v="4"/>
    <x v="16"/>
    <x v="140"/>
    <s v="Project Soul"/>
    <m/>
    <x v="3"/>
    <m/>
    <m/>
    <n v="0.3"/>
    <n v="0.26"/>
    <n v="0.01"/>
    <m/>
    <n v="0.03"/>
    <n v="2018"/>
    <s v="07th Nov 18"/>
    <s v="http://www.vgchartz.com/game/220570/soulcalibur-vi/?region=All"/>
    <n v="1"/>
    <m/>
    <s v="/games/boxart/full_1065977AmericaFrontccc.jpg"/>
  </r>
  <r>
    <n v="6734"/>
    <s v="Kingdom Rush"/>
    <s v="kingdom-rush"/>
    <x v="3"/>
    <x v="1"/>
    <x v="2"/>
    <x v="331"/>
    <s v="Ironhide Game Studio"/>
    <m/>
    <x v="3"/>
    <m/>
    <n v="0.3"/>
    <m/>
    <m/>
    <m/>
    <m/>
    <m/>
    <n v="2011"/>
    <m/>
    <s v="http://www.vgchartz.com/game/78098/kingdom-rush/?region=All"/>
    <n v="1"/>
    <m/>
    <s v="/games/boxart/full_6375528AmericaFrontccc.jpg"/>
  </r>
  <r>
    <n v="6735"/>
    <s v="The Jackbox Party Pack 2"/>
    <s v="the-jackbox-party-pack-2"/>
    <x v="7"/>
    <x v="1"/>
    <x v="2"/>
    <x v="316"/>
    <s v="Jackbox Games"/>
    <m/>
    <x v="3"/>
    <m/>
    <n v="0.3"/>
    <m/>
    <m/>
    <m/>
    <m/>
    <m/>
    <n v="2015"/>
    <s v="14th Feb 19"/>
    <s v="http://www.vgchartz.com/game/223568/the-jackbox-party-pack-2/?region=All"/>
    <n v="1"/>
    <m/>
    <s v="/games/boxart/full_4038087AmericaFrontccc.jpg"/>
  </r>
  <r>
    <n v="6736"/>
    <s v="Crazy Taxi: Catch a Ride"/>
    <s v="crazy-taxi-catch-a-ride"/>
    <x v="2"/>
    <x v="0"/>
    <x v="11"/>
    <x v="59"/>
    <s v="Graphic State"/>
    <m/>
    <x v="53"/>
    <m/>
    <m/>
    <n v="0.3"/>
    <n v="0.21"/>
    <n v="0.08"/>
    <m/>
    <n v="0.01"/>
    <n v="2003"/>
    <m/>
    <s v="http://www.vgchartz.com/game/14957/crazy-taxi-catch-a-ride/?region=All"/>
    <n v="1"/>
    <m/>
    <s v="/games/boxart/full_8148583AmericaFrontccc.jpg"/>
  </r>
  <r>
    <n v="6737"/>
    <s v="Imagine: Family Doctor"/>
    <s v="imagine-family-doctor"/>
    <x v="8"/>
    <x v="0"/>
    <x v="4"/>
    <x v="15"/>
    <s v="WizarBox"/>
    <m/>
    <x v="3"/>
    <m/>
    <m/>
    <n v="0.3"/>
    <n v="0.27"/>
    <n v="0.01"/>
    <m/>
    <n v="0.02"/>
    <n v="2009"/>
    <m/>
    <s v="http://www.vgchartz.com/game/30966/imagine-family-doctor/?region=All"/>
    <n v="1"/>
    <m/>
    <s v="/games/boxart/full_4793696AmericaFrontccc.jpg"/>
  </r>
  <r>
    <n v="6738"/>
    <s v="Nounai Aeshe: IQ Suppli DS"/>
    <s v="nounai-aeshe-iq-suppli-ds"/>
    <x v="6"/>
    <x v="1"/>
    <x v="4"/>
    <x v="332"/>
    <s v="Art"/>
    <m/>
    <x v="3"/>
    <m/>
    <m/>
    <n v="0.3"/>
    <m/>
    <m/>
    <n v="0.3"/>
    <m/>
    <n v="2006"/>
    <m/>
    <s v="http://www.vgchartz.com/game/3510/nounai-aeshe-iq-suppli-ds/?region=All"/>
    <n v="1"/>
    <m/>
    <s v="/games/boxart/full_6676547JapanFrontccc.jpg"/>
  </r>
  <r>
    <n v="6739"/>
    <s v="One Piece Unlimited Cruise SP"/>
    <s v="one-piece-unlimited-cruise-sp"/>
    <x v="9"/>
    <x v="1"/>
    <x v="9"/>
    <x v="61"/>
    <s v="Ganbarion"/>
    <m/>
    <x v="3"/>
    <m/>
    <m/>
    <n v="0.3"/>
    <m/>
    <n v="0"/>
    <n v="0.3"/>
    <n v="0"/>
    <n v="2006"/>
    <m/>
    <s v="http://www.vgchartz.com/game/49094/one-piece-unlimited-cruise-sp/?region=All"/>
    <n v="1"/>
    <m/>
    <s v="/games/boxart/full_one-piece-unlimited-cruise-sp_816JapanFront.jpg"/>
  </r>
  <r>
    <n v="6740"/>
    <s v="Macross Digital Mission VF-X"/>
    <s v="macross-digital-mission-vf-x"/>
    <x v="8"/>
    <x v="1"/>
    <x v="15"/>
    <x v="67"/>
    <s v="Unit"/>
    <m/>
    <x v="3"/>
    <m/>
    <m/>
    <n v="0.3"/>
    <m/>
    <m/>
    <n v="0.28000000000000003"/>
    <n v="0.02"/>
    <n v="1997"/>
    <m/>
    <s v="http://www.vgchartz.com/game/3686/macross-digital-mission-vf-x/?region=All"/>
    <n v="1"/>
    <m/>
    <s v="/games/boxart/full_330585JapanFrontccc.jpg"/>
  </r>
  <r>
    <n v="6741"/>
    <s v="Rayman 2: Revolution"/>
    <s v="rayman-2-revolution"/>
    <x v="1"/>
    <x v="0"/>
    <x v="10"/>
    <x v="15"/>
    <s v="Ubisoft"/>
    <m/>
    <x v="22"/>
    <m/>
    <m/>
    <n v="0.3"/>
    <n v="0.15"/>
    <n v="0.11"/>
    <m/>
    <n v="0.04"/>
    <n v="2001"/>
    <m/>
    <s v="http://www.vgchartz.com/game/12930/rayman-2-revolution/?region=All"/>
    <n v="1"/>
    <m/>
    <s v="/games/boxart/full_8170347AmericaFrontccc.jpg"/>
  </r>
  <r>
    <n v="6742"/>
    <s v="Yu Yu Hakusho Ghost Files: Spirit Detective"/>
    <s v="yu-yu-hakusho-ghost-files-spirit-detective"/>
    <x v="9"/>
    <x v="4"/>
    <x v="11"/>
    <x v="17"/>
    <s v="Atari Games"/>
    <m/>
    <x v="3"/>
    <m/>
    <m/>
    <n v="0.3"/>
    <n v="0.21"/>
    <n v="0.08"/>
    <m/>
    <n v="0.01"/>
    <n v="2003"/>
    <m/>
    <s v="http://www.vgchartz.com/game/14057/yu-yu-hakusho-ghost-files-spirit-detective/?region=All"/>
    <n v="1"/>
    <m/>
    <s v="/games/boxart/full_8608434AmericaFrontccc.jpg"/>
  </r>
  <r>
    <n v="6743"/>
    <s v="Super Bomberman 5"/>
    <s v="super-bomberman-5"/>
    <x v="5"/>
    <x v="1"/>
    <x v="6"/>
    <x v="124"/>
    <s v="Hudson Soft"/>
    <m/>
    <x v="3"/>
    <m/>
    <m/>
    <n v="0.3"/>
    <m/>
    <m/>
    <n v="0.3"/>
    <n v="0"/>
    <n v="1997"/>
    <m/>
    <s v="http://www.vgchartz.com/game/4415/super-bomberman-5/?region=All"/>
    <n v="1"/>
    <m/>
    <s v="/games/boxart/full_5666356JapanFrontccc.jpg"/>
  </r>
  <r>
    <n v="6744"/>
    <s v="Army Men: Air Attack 2"/>
    <s v="army-men-air-attack-2"/>
    <x v="9"/>
    <x v="4"/>
    <x v="15"/>
    <x v="91"/>
    <s v="3DO"/>
    <m/>
    <x v="3"/>
    <m/>
    <m/>
    <n v="0.3"/>
    <n v="0.17"/>
    <n v="0.11"/>
    <m/>
    <n v="0.02"/>
    <n v="2000"/>
    <m/>
    <s v="http://www.vgchartz.com/game/17209/army-men-air-attack-2/?region=All"/>
    <n v="1"/>
    <m/>
    <s v="/games/boxart/9294734ccc.jpg"/>
  </r>
  <r>
    <n v="6745"/>
    <s v="Saint Seiya: Soldiers' Soul"/>
    <s v="saint-seiya-soldiers-soul"/>
    <x v="11"/>
    <x v="1"/>
    <x v="8"/>
    <x v="64"/>
    <s v="Namco Bandai Games"/>
    <m/>
    <x v="3"/>
    <m/>
    <m/>
    <n v="0.3"/>
    <m/>
    <n v="0.21"/>
    <n v="0.05"/>
    <n v="0.04"/>
    <n v="2015"/>
    <m/>
    <s v="http://www.vgchartz.com/game/85369/saint-seiya-soldiers-soul/?region=All"/>
    <n v="1"/>
    <m/>
    <s v="/games/boxart/full_8144859PALFrontccc.jpg"/>
  </r>
  <r>
    <n v="6746"/>
    <s v="Devil May Cry 4"/>
    <s v="devil-may-cry-4"/>
    <x v="9"/>
    <x v="2"/>
    <x v="2"/>
    <x v="28"/>
    <s v="Capcom"/>
    <m/>
    <x v="25"/>
    <m/>
    <n v="0.3"/>
    <m/>
    <m/>
    <m/>
    <m/>
    <m/>
    <n v="2008"/>
    <m/>
    <s v="http://www.vgchartz.com/game/14143/devil-may-cry-4/?region=All"/>
    <n v="1"/>
    <m/>
    <s v="/games/boxart/137826ccc.jpg"/>
  </r>
  <r>
    <n v="6747"/>
    <s v="Invizimals: Shadow Zone"/>
    <s v="invizimals-shadow-zone"/>
    <x v="12"/>
    <x v="3"/>
    <x v="19"/>
    <x v="9"/>
    <s v="Novarama"/>
    <m/>
    <x v="3"/>
    <m/>
    <m/>
    <n v="0.3"/>
    <n v="0.05"/>
    <n v="0.16"/>
    <m/>
    <n v="0.08"/>
    <n v="2011"/>
    <m/>
    <s v="http://www.vgchartz.com/game/47252/invizimals-shadow-zone/?region=All"/>
    <n v="1"/>
    <m/>
    <s v="/games/boxart/full_invizimals-shadow-zone_762AmericaFront.jpg"/>
  </r>
  <r>
    <n v="6748"/>
    <s v="NBA Live 2003"/>
    <s v="nba-live-2003"/>
    <x v="0"/>
    <x v="0"/>
    <x v="21"/>
    <x v="13"/>
    <s v="EA Canada"/>
    <m/>
    <x v="10"/>
    <m/>
    <m/>
    <n v="0.3"/>
    <n v="0.23"/>
    <n v="0.06"/>
    <m/>
    <n v="0.01"/>
    <n v="2002"/>
    <m/>
    <s v="http://www.vgchartz.com/game/5452/nba-live-2003/?region=All"/>
    <n v="1"/>
    <m/>
    <s v="/games/boxart/7489391ccc.jpg"/>
  </r>
  <r>
    <n v="6749"/>
    <s v="Pride FC: Fighting Championships"/>
    <s v="pride-fc-fighting-championships"/>
    <x v="11"/>
    <x v="2"/>
    <x v="10"/>
    <x v="59"/>
    <s v="Anchor"/>
    <m/>
    <x v="3"/>
    <m/>
    <m/>
    <n v="0.3"/>
    <n v="0.15"/>
    <n v="0.11"/>
    <m/>
    <n v="0.04"/>
    <n v="2003"/>
    <m/>
    <s v="http://www.vgchartz.com/game/1786/pride-fc-fighting-championships/?region=All"/>
    <n v="1"/>
    <m/>
    <s v="/games/boxart/4511658ccc.jpg"/>
  </r>
  <r>
    <n v="6750"/>
    <s v="Eternal Ring"/>
    <s v="eternal-ring"/>
    <x v="4"/>
    <x v="4"/>
    <x v="10"/>
    <x v="155"/>
    <s v="From Software"/>
    <m/>
    <x v="3"/>
    <m/>
    <m/>
    <n v="0.3"/>
    <n v="0.1"/>
    <n v="7.0000000000000007E-2"/>
    <n v="0.1"/>
    <n v="0.03"/>
    <n v="2000"/>
    <m/>
    <s v="http://www.vgchartz.com/game/3215/eternal-ring/?region=All"/>
    <n v="1"/>
    <m/>
    <s v="/games/boxart/full_4232065AmericaFrontccc.jpg"/>
  </r>
  <r>
    <n v="6751"/>
    <s v="Dragon Force"/>
    <s v="dragon-force"/>
    <x v="12"/>
    <x v="0"/>
    <x v="26"/>
    <x v="236"/>
    <s v="Sega"/>
    <m/>
    <x v="20"/>
    <m/>
    <m/>
    <n v="0.3"/>
    <m/>
    <m/>
    <n v="0.3"/>
    <n v="0"/>
    <n v="1996"/>
    <m/>
    <s v="http://www.vgchartz.com/game/3131/dragon-force/?region=All"/>
    <n v="1"/>
    <m/>
    <s v="/games/boxart/2541216ccc.jpg"/>
  </r>
  <r>
    <n v="6752"/>
    <s v="Dynasty Warriors 6"/>
    <s v="dynasty-warriors-6"/>
    <x v="9"/>
    <x v="4"/>
    <x v="5"/>
    <x v="93"/>
    <s v="Omega Force"/>
    <m/>
    <x v="44"/>
    <m/>
    <m/>
    <n v="0.3"/>
    <n v="0.15"/>
    <n v="0.06"/>
    <n v="0.06"/>
    <n v="0.02"/>
    <n v="2008"/>
    <m/>
    <s v="http://www.vgchartz.com/game/7696/dynasty-warriors-6/?region=All"/>
    <n v="1"/>
    <m/>
    <s v="/games/boxart/7514218ccc.jpg"/>
  </r>
  <r>
    <n v="6753"/>
    <s v="LYNE"/>
    <s v="lyne"/>
    <x v="5"/>
    <x v="1"/>
    <x v="2"/>
    <x v="5"/>
    <s v="Thomas Bowker"/>
    <m/>
    <x v="3"/>
    <m/>
    <n v="0.3"/>
    <m/>
    <m/>
    <m/>
    <m/>
    <m/>
    <n v="2008"/>
    <s v="15th Feb 19"/>
    <s v="http://www.vgchartz.com/game/223578/lyne/?region=All"/>
    <n v="1"/>
    <m/>
    <s v="/games/boxart/full_9628541AmericaFrontccc.jpg"/>
  </r>
  <r>
    <n v="6754"/>
    <s v="LEGO DC Super-Villains"/>
    <s v="lego-dc-super-villains"/>
    <x v="10"/>
    <x v="1"/>
    <x v="16"/>
    <x v="36"/>
    <s v="Traveller's Tales"/>
    <m/>
    <x v="3"/>
    <m/>
    <m/>
    <n v="0.3"/>
    <n v="0.2"/>
    <n v="7.0000000000000007E-2"/>
    <m/>
    <n v="0.03"/>
    <n v="2018"/>
    <s v="04th Jun 18"/>
    <s v="http://www.vgchartz.com/game/222042/lego-dc-super-villains/?region=All"/>
    <n v="1"/>
    <n v="7"/>
    <s v="/games/boxart/full_2135846AmericaFrontccc.jpg"/>
  </r>
  <r>
    <n v="6755"/>
    <s v="WWE 2K17"/>
    <s v="wwe-2k17"/>
    <x v="0"/>
    <x v="4"/>
    <x v="5"/>
    <x v="44"/>
    <s v="Yuke's"/>
    <m/>
    <x v="3"/>
    <m/>
    <m/>
    <n v="0.3"/>
    <n v="0.14000000000000001"/>
    <n v="0.13"/>
    <m/>
    <n v="0.03"/>
    <n v="2016"/>
    <s v="05th Apr 18"/>
    <s v="http://www.vgchartz.com/game/115628/wwe-2k17/?region=All"/>
    <n v="1"/>
    <m/>
    <s v="/games/boxart/full_4305497AmericaFrontccc.jpg"/>
  </r>
  <r>
    <n v="6756"/>
    <s v="Dance Dance Revolution Universe 3"/>
    <s v="dance-dance-revolution-universe-3"/>
    <x v="8"/>
    <x v="0"/>
    <x v="5"/>
    <x v="31"/>
    <s v="Bemani"/>
    <m/>
    <x v="3"/>
    <m/>
    <m/>
    <n v="0.3"/>
    <n v="0.28000000000000003"/>
    <m/>
    <m/>
    <n v="0.02"/>
    <n v="2008"/>
    <m/>
    <s v="http://www.vgchartz.com/game/24763/dance-dance-revolution-universe-3/?region=All"/>
    <n v="1"/>
    <m/>
    <s v="/games/boxart/default.jpg"/>
  </r>
  <r>
    <n v="6757"/>
    <s v="Final Fantasy Type-0 HD"/>
    <s v="final-fantasy-type-0-hd"/>
    <x v="4"/>
    <x v="2"/>
    <x v="16"/>
    <x v="27"/>
    <s v="Square Enix"/>
    <m/>
    <x v="3"/>
    <m/>
    <m/>
    <n v="0.3"/>
    <n v="0.2"/>
    <n v="7.0000000000000007E-2"/>
    <m/>
    <n v="0.03"/>
    <n v="2015"/>
    <s v="21st Jan 18"/>
    <s v="http://www.vgchartz.com/game/82939/final-fantasy-type-0-hd/?region=All"/>
    <n v="1"/>
    <m/>
    <s v="/games/boxart/full_7974943AmericaFrontccc.jpg"/>
  </r>
  <r>
    <n v="6758"/>
    <s v="Winning Post 2"/>
    <s v="winning-post-2"/>
    <x v="0"/>
    <x v="1"/>
    <x v="6"/>
    <x v="93"/>
    <s v="Koei"/>
    <m/>
    <x v="3"/>
    <m/>
    <m/>
    <n v="0.3"/>
    <m/>
    <m/>
    <n v="0.3"/>
    <m/>
    <n v="1995"/>
    <m/>
    <s v="http://www.vgchartz.com/game/4693/winning-post-2/?region=All"/>
    <n v="1"/>
    <m/>
    <s v="/games/boxart/full_411698JapanFrontccc.jpg"/>
  </r>
  <r>
    <n v="6759"/>
    <s v="Star Gladiator Episode: I Final Crusade"/>
    <s v="star-gladiator-episode-i-final-crusade"/>
    <x v="11"/>
    <x v="4"/>
    <x v="15"/>
    <x v="28"/>
    <s v="Capcom"/>
    <m/>
    <x v="3"/>
    <m/>
    <m/>
    <n v="0.3"/>
    <n v="7.0000000000000007E-2"/>
    <n v="0.05"/>
    <n v="0.15"/>
    <n v="0.02"/>
    <n v="1996"/>
    <m/>
    <s v="http://www.vgchartz.com/game/4372/star-gladiator-episode-i-final-crusade/?region=All"/>
    <n v="1"/>
    <m/>
    <s v="/games/boxart/full_3819133AmericaFrontccc.jpg"/>
  </r>
  <r>
    <n v="6760"/>
    <s v="LISA"/>
    <s v="lisa"/>
    <x v="4"/>
    <x v="1"/>
    <x v="2"/>
    <x v="5"/>
    <s v="Dingaling"/>
    <m/>
    <x v="3"/>
    <m/>
    <n v="0.3"/>
    <m/>
    <m/>
    <m/>
    <m/>
    <m/>
    <n v="1996"/>
    <s v="15th Feb 19"/>
    <s v="http://www.vgchartz.com/game/223579/lisa/?region=All"/>
    <n v="1"/>
    <m/>
    <s v="/games/boxart/full_5955650AmericaFrontccc.jpg"/>
  </r>
  <r>
    <n v="6761"/>
    <s v="Call of Duty: Black Ops 3"/>
    <s v="call-of-duty-black-ops-3"/>
    <x v="3"/>
    <x v="2"/>
    <x v="2"/>
    <x v="6"/>
    <s v="Treyarch"/>
    <m/>
    <x v="3"/>
    <m/>
    <m/>
    <n v="0.3"/>
    <m/>
    <n v="0.28000000000000003"/>
    <m/>
    <n v="0.02"/>
    <n v="2015"/>
    <s v="14th Jan 18"/>
    <s v="http://www.vgchartz.com/game/85360/call-of-duty-black-ops-3/?region=All"/>
    <n v="1"/>
    <m/>
    <s v="/games/boxart/full_4672610PALFrontccc.jpg"/>
  </r>
  <r>
    <n v="6762"/>
    <s v="The Smurfs: Dance Party"/>
    <s v="the-smurfs-dance-party"/>
    <x v="6"/>
    <x v="0"/>
    <x v="0"/>
    <x v="15"/>
    <s v="Ubisoft"/>
    <m/>
    <x v="3"/>
    <m/>
    <m/>
    <n v="0.3"/>
    <n v="0.23"/>
    <n v="0.04"/>
    <m/>
    <n v="0.03"/>
    <n v="2011"/>
    <m/>
    <s v="http://www.vgchartz.com/game/51219/the-smurfs-dance-party/?region=All"/>
    <n v="1"/>
    <m/>
    <s v="/games/boxart/full_the-smurfs-dance-party_110AmericaFront.jpg"/>
  </r>
  <r>
    <n v="6763"/>
    <s v="Just Dance 2018"/>
    <s v="just-dance-2018"/>
    <x v="14"/>
    <x v="3"/>
    <x v="8"/>
    <x v="15"/>
    <s v="Ubisoft Paris"/>
    <m/>
    <x v="3"/>
    <m/>
    <m/>
    <n v="0.3"/>
    <n v="0.1"/>
    <n v="0.15"/>
    <m/>
    <n v="0.05"/>
    <n v="2017"/>
    <s v="06th Apr 18"/>
    <s v="http://www.vgchartz.com/game/203195/just-dance-2018/?region=All"/>
    <n v="1"/>
    <m/>
    <s v="/games/boxart/full_4840824AmericaFrontccc.jpg"/>
  </r>
  <r>
    <n v="6764"/>
    <s v="Showdown: Legends of Wrestling"/>
    <s v="showdown-legends-of-wrestling"/>
    <x v="11"/>
    <x v="4"/>
    <x v="10"/>
    <x v="62"/>
    <s v="Acclaim Studios Austin"/>
    <m/>
    <x v="3"/>
    <m/>
    <m/>
    <n v="0.3"/>
    <n v="0.15"/>
    <n v="0.11"/>
    <m/>
    <n v="0.04"/>
    <n v="2004"/>
    <m/>
    <s v="http://www.vgchartz.com/game/5686/showdown-legends-of-wrestling/?region=All"/>
    <n v="1"/>
    <m/>
    <s v="/games/boxart/1477055ccc.jpg"/>
  </r>
  <r>
    <n v="6765"/>
    <s v="Squinkies"/>
    <s v="squinkies"/>
    <x v="6"/>
    <x v="0"/>
    <x v="4"/>
    <x v="6"/>
    <s v="Human Soft, Inc."/>
    <m/>
    <x v="3"/>
    <m/>
    <m/>
    <n v="0.3"/>
    <n v="0.26"/>
    <n v="0.02"/>
    <m/>
    <n v="0.02"/>
    <n v="2011"/>
    <m/>
    <s v="http://www.vgchartz.com/game/50551/squinkies/?region=All"/>
    <n v="1"/>
    <m/>
    <s v="/games/boxart/full_squinkies_870AmericaFront.jpg"/>
  </r>
  <r>
    <n v="6766"/>
    <s v="Far East of Eden Zero"/>
    <s v="far-east-of-eden-zero"/>
    <x v="4"/>
    <x v="1"/>
    <x v="6"/>
    <x v="124"/>
    <s v="Hudson Soft"/>
    <m/>
    <x v="3"/>
    <m/>
    <m/>
    <n v="0.3"/>
    <m/>
    <m/>
    <n v="0.3"/>
    <n v="0"/>
    <n v="1995"/>
    <m/>
    <s v="http://www.vgchartz.com/game/3281/far-east-of-eden-zero/?region=All"/>
    <n v="1"/>
    <m/>
    <s v="/games/boxart/full_9447433JapanFrontccc.jpg"/>
  </r>
  <r>
    <n v="6767"/>
    <s v="Wacky Races: Crash &amp; Dash"/>
    <s v="wacky-races-crash-amp-dash"/>
    <x v="2"/>
    <x v="0"/>
    <x v="0"/>
    <x v="39"/>
    <s v="Farmind Ltd"/>
    <m/>
    <x v="3"/>
    <m/>
    <m/>
    <n v="0.3"/>
    <n v="0.27"/>
    <n v="0"/>
    <m/>
    <n v="0.02"/>
    <n v="2008"/>
    <m/>
    <s v="http://www.vgchartz.com/game/22094/wacky-races-crash-amp-dash/?region=All"/>
    <n v="1"/>
    <m/>
    <s v="/games/boxart/6212104ccc.jpg"/>
  </r>
  <r>
    <n v="6768"/>
    <s v="Rapala Pro Bass Fishing 2010"/>
    <s v="rapala-pro-bass-fishing-2010"/>
    <x v="0"/>
    <x v="0"/>
    <x v="0"/>
    <x v="6"/>
    <s v="FUN Labs"/>
    <m/>
    <x v="3"/>
    <m/>
    <m/>
    <n v="0.3"/>
    <n v="0.22"/>
    <n v="0.05"/>
    <m/>
    <n v="0.03"/>
    <n v="2010"/>
    <m/>
    <s v="http://www.vgchartz.com/game/46054/rapala-pro-bass-fishing-2010/?region=All"/>
    <n v="1"/>
    <m/>
    <s v="/games/boxart/full_rapala-pro-bass-fishing-2010_710AmericaFront.jpg"/>
  </r>
  <r>
    <n v="6769"/>
    <s v="Full Spectrum Warrior"/>
    <s v="full-spectrum-warrior"/>
    <x v="12"/>
    <x v="2"/>
    <x v="10"/>
    <x v="59"/>
    <s v="Pandemic Studios"/>
    <m/>
    <x v="13"/>
    <m/>
    <m/>
    <n v="0.3"/>
    <n v="0.15"/>
    <n v="0.11"/>
    <m/>
    <n v="0.04"/>
    <n v="2005"/>
    <m/>
    <s v="http://www.vgchartz.com/game/5143/full-spectrum-warrior/?region=All"/>
    <n v="1"/>
    <m/>
    <s v="/games/boxart/5028957ccc.jpg"/>
  </r>
  <r>
    <n v="6770"/>
    <s v="Starhawk"/>
    <s v="starhawk"/>
    <x v="3"/>
    <x v="4"/>
    <x v="7"/>
    <x v="9"/>
    <s v="LightBox Interactive"/>
    <m/>
    <x v="3"/>
    <m/>
    <m/>
    <n v="0.3"/>
    <n v="0.18"/>
    <n v="0.05"/>
    <n v="0.03"/>
    <n v="0.03"/>
    <n v="2012"/>
    <s v="02nd Apr 18"/>
    <s v="http://www.vgchartz.com/game/70736/starhawk/?region=All"/>
    <n v="1"/>
    <m/>
    <s v="/games/boxart/full_2638682AmericaFrontccc.jpg"/>
  </r>
  <r>
    <n v="6771"/>
    <s v="Taiko no Tatsujin Wii: Minna de Party * 3-Yome!"/>
    <s v="taiko-no-tatsujin-wii-minna-de-party-3-yome"/>
    <x v="6"/>
    <x v="1"/>
    <x v="0"/>
    <x v="61"/>
    <s v="Bandai Namco Games"/>
    <m/>
    <x v="3"/>
    <m/>
    <m/>
    <n v="0.3"/>
    <m/>
    <m/>
    <n v="0.3"/>
    <m/>
    <n v="2010"/>
    <m/>
    <s v="http://www.vgchartz.com/game/47785/taiko-no-tatsujin-wii-minna-de-party-3-yome/?region=All"/>
    <n v="1"/>
    <m/>
    <s v="/games/boxart/full_taiko-no-tatsujin-wii-minna-de-party-3-yome_363JapanFront.jpg"/>
  </r>
  <r>
    <n v="6772"/>
    <s v="Fist of the North Star: Ken's Rage 2"/>
    <s v="fist-of-the-north-star-kens-rage-2"/>
    <x v="9"/>
    <x v="2"/>
    <x v="7"/>
    <x v="171"/>
    <s v="Koei"/>
    <m/>
    <x v="58"/>
    <m/>
    <m/>
    <n v="0.3"/>
    <m/>
    <m/>
    <n v="0.3"/>
    <m/>
    <n v="2013"/>
    <s v="03rd Jan 19"/>
    <s v="http://www.vgchartz.com/game/71311/fist-of-the-north-star-kens-rage-2/?region=All"/>
    <n v="1"/>
    <m/>
    <s v="/games/boxart/full_4010095PALFrontccc.jpg"/>
  </r>
  <r>
    <n v="6773"/>
    <s v="Sonic &amp; Sega All-Stars Racing Transformed"/>
    <s v="sonic-amp-sega-all-stars-racing-transformed"/>
    <x v="2"/>
    <x v="0"/>
    <x v="9"/>
    <x v="8"/>
    <s v="Sumo Digital"/>
    <m/>
    <x v="3"/>
    <m/>
    <m/>
    <n v="0.3"/>
    <n v="0.12"/>
    <n v="0.15"/>
    <m/>
    <n v="0.02"/>
    <n v="2013"/>
    <s v="03rd Dec 18"/>
    <s v="http://www.vgchartz.com/game/71085/sonic-amp-sega-all-stars-racing-transformed/?region=All"/>
    <n v="1"/>
    <m/>
    <s v="/games/boxart/full_9722040AmericaFrontccc.jpg"/>
  </r>
  <r>
    <n v="6774"/>
    <s v="The Sims 2: Pets"/>
    <s v="the-sims-2-pets"/>
    <x v="8"/>
    <x v="4"/>
    <x v="10"/>
    <x v="14"/>
    <s v="Maxis"/>
    <m/>
    <x v="3"/>
    <m/>
    <m/>
    <n v="0.3"/>
    <n v="0.02"/>
    <n v="0.01"/>
    <m/>
    <n v="0.27"/>
    <n v="2006"/>
    <m/>
    <s v="http://www.vgchartz.com/game/5850/the-sims-2-pets/?region=All"/>
    <n v="1"/>
    <m/>
    <s v="/games/boxart/4888513ccc.jpg"/>
  </r>
  <r>
    <n v="6775"/>
    <s v="FIFA 15"/>
    <s v="fifa-15"/>
    <x v="0"/>
    <x v="0"/>
    <x v="2"/>
    <x v="13"/>
    <s v="EA Canada"/>
    <m/>
    <x v="28"/>
    <m/>
    <m/>
    <n v="0.3"/>
    <m/>
    <n v="0.28000000000000003"/>
    <m/>
    <n v="0.02"/>
    <n v="2014"/>
    <s v="23rd Mar 18"/>
    <s v="http://www.vgchartz.com/game/82917/fifa-15/?region=All"/>
    <n v="1"/>
    <m/>
    <s v="/games/boxart/full_6333284PALFrontccc.jpg"/>
  </r>
  <r>
    <n v="6776"/>
    <s v="Angry Birds: Star Wars"/>
    <s v="angry-birds-star-wars"/>
    <x v="5"/>
    <x v="0"/>
    <x v="7"/>
    <x v="6"/>
    <s v="Exient Entertainment"/>
    <m/>
    <x v="3"/>
    <m/>
    <m/>
    <n v="0.3"/>
    <n v="0.1"/>
    <n v="0.15"/>
    <m/>
    <n v="0.05"/>
    <n v="2013"/>
    <s v="16th Mar 18"/>
    <s v="http://www.vgchartz.com/game/76906/angry-birds-star-wars/?region=All"/>
    <n v="1"/>
    <m/>
    <s v="/games/boxart/full_63981AmericaFrontccc.jpg"/>
  </r>
  <r>
    <n v="6777"/>
    <s v="Power Pro Kun Pocket 6"/>
    <s v="power-pro-kun-pocket-6"/>
    <x v="0"/>
    <x v="1"/>
    <x v="11"/>
    <x v="31"/>
    <s v="Diamond Head"/>
    <m/>
    <x v="3"/>
    <m/>
    <m/>
    <n v="0.3"/>
    <m/>
    <m/>
    <n v="0.28999999999999998"/>
    <n v="0.01"/>
    <n v="2003"/>
    <m/>
    <s v="http://www.vgchartz.com/game/4098/power-pro-kun-pocket-6/?region=All"/>
    <n v="1"/>
    <m/>
    <s v="/games/boxart/full_8942315JapanFrontccc.jpg"/>
  </r>
  <r>
    <n v="6778"/>
    <s v="Power Pro Kun Pocket 10"/>
    <s v="power-pro-kun-pocket-10"/>
    <x v="0"/>
    <x v="1"/>
    <x v="4"/>
    <x v="31"/>
    <s v="PawaPuro Production"/>
    <m/>
    <x v="3"/>
    <m/>
    <m/>
    <n v="0.3"/>
    <m/>
    <m/>
    <n v="0.3"/>
    <m/>
    <n v="2007"/>
    <m/>
    <s v="http://www.vgchartz.com/game/13206/power-pro-kun-pocket-10/?region=All"/>
    <n v="1"/>
    <m/>
    <s v="/games/boxart/full_8946831JapanFrontccc.jpg"/>
  </r>
  <r>
    <n v="6779"/>
    <s v="The Suite Life of Zack &amp; Cody: Circle of Spies"/>
    <s v="the-suite-life-of-zack-amp-cody-circle-of-spies"/>
    <x v="9"/>
    <x v="0"/>
    <x v="4"/>
    <x v="66"/>
    <s v="Artificial Mind and Movement"/>
    <m/>
    <x v="3"/>
    <m/>
    <m/>
    <n v="0.3"/>
    <n v="0.17"/>
    <n v="0.09"/>
    <m/>
    <n v="0.03"/>
    <n v="2007"/>
    <m/>
    <s v="http://www.vgchartz.com/game/12619/the-suite-life-of-zack-amp-cody-circle-of-spies/?region=All"/>
    <n v="1"/>
    <m/>
    <s v="/games/boxart/7087487ccc.gif"/>
  </r>
  <r>
    <n v="6780"/>
    <s v="Shaun White Snowboarding: World Stage"/>
    <s v="shaun-white-snowboarding-world-stage"/>
    <x v="0"/>
    <x v="0"/>
    <x v="0"/>
    <x v="15"/>
    <s v="Ubisoft Montreal"/>
    <m/>
    <x v="38"/>
    <m/>
    <m/>
    <n v="0.3"/>
    <n v="0.24"/>
    <n v="0.03"/>
    <m/>
    <n v="0.02"/>
    <n v="2009"/>
    <m/>
    <s v="http://www.vgchartz.com/game/34875/shaun-white-snowboarding-world-stage/?region=All"/>
    <n v="1"/>
    <m/>
    <s v="/games/boxart/full_shaun-white-snowboarding-world-stage_6AmericaFront.jpg"/>
  </r>
  <r>
    <n v="6781"/>
    <s v="Finding Nemo: The Continuing Adventures"/>
    <s v="finding-nemo-the-continuing-adventures"/>
    <x v="9"/>
    <x v="0"/>
    <x v="11"/>
    <x v="59"/>
    <s v="Altron"/>
    <m/>
    <x v="4"/>
    <m/>
    <m/>
    <n v="0.3"/>
    <n v="0.21"/>
    <n v="0.08"/>
    <m/>
    <n v="0.01"/>
    <n v="2004"/>
    <m/>
    <s v="http://www.vgchartz.com/game/21955/finding-nemo-the-continuing-adventures/?region=All"/>
    <n v="1"/>
    <m/>
    <s v="/games/boxart/6957804ccc.jpg"/>
  </r>
  <r>
    <n v="6782"/>
    <s v="MySims Party"/>
    <s v="mysims-party"/>
    <x v="8"/>
    <x v="0"/>
    <x v="4"/>
    <x v="14"/>
    <s v="EA Redwood Shores"/>
    <m/>
    <x v="3"/>
    <m/>
    <m/>
    <n v="0.3"/>
    <n v="0.15"/>
    <n v="0.12"/>
    <m/>
    <n v="0.03"/>
    <n v="2009"/>
    <m/>
    <s v="http://www.vgchartz.com/game/30740/mysims-party/?region=All"/>
    <n v="1"/>
    <m/>
    <s v="/games/boxart/full_3079226AmericaFrontccc.jpg"/>
  </r>
  <r>
    <n v="6783"/>
    <s v="Spirit: Stallion of the Cimarron"/>
    <s v="spirit-stallion-of-the-cimarron"/>
    <x v="1"/>
    <x v="0"/>
    <x v="11"/>
    <x v="59"/>
    <s v="Hyperspace Cowgirls"/>
    <m/>
    <x v="3"/>
    <m/>
    <m/>
    <n v="0.3"/>
    <n v="0.21"/>
    <n v="0.08"/>
    <m/>
    <n v="0.01"/>
    <n v="2002"/>
    <m/>
    <s v="http://www.vgchartz.com/game/14947/spirit-stallion-of-the-cimarron/?region=All"/>
    <n v="1"/>
    <m/>
    <s v="/games/boxart/full_spirit-stallion-of-the-cimarron_357AmericaFront.jpg"/>
  </r>
  <r>
    <n v="6784"/>
    <s v="Shrek the Third"/>
    <s v="shrek-the-third"/>
    <x v="9"/>
    <x v="0"/>
    <x v="4"/>
    <x v="6"/>
    <s v="Vicarious Visions"/>
    <m/>
    <x v="3"/>
    <m/>
    <m/>
    <n v="0.3"/>
    <n v="0.26"/>
    <n v="0.02"/>
    <m/>
    <n v="0.02"/>
    <n v="2007"/>
    <m/>
    <s v="http://www.vgchartz.com/game/6118/shrek-the-third/?region=All"/>
    <n v="1"/>
    <m/>
    <s v="/games/boxart/4862184ccc.jpg"/>
  </r>
  <r>
    <n v="6785"/>
    <s v="Future Cop L.A.P.D."/>
    <s v="future-cop-lapd"/>
    <x v="8"/>
    <x v="4"/>
    <x v="15"/>
    <x v="14"/>
    <s v="Electronic Arts"/>
    <m/>
    <x v="3"/>
    <m/>
    <m/>
    <n v="0.3"/>
    <n v="0.16"/>
    <n v="0.11"/>
    <m/>
    <n v="0.02"/>
    <n v="1998"/>
    <m/>
    <s v="http://www.vgchartz.com/game/13169/future-cop-lapd/?region=All"/>
    <n v="1"/>
    <m/>
    <s v="/games/boxart/full_7833142AmericaFrontccc.jpg"/>
  </r>
  <r>
    <n v="6786"/>
    <s v="Hamster Tarou"/>
    <s v="hamster-tarou"/>
    <x v="8"/>
    <x v="1"/>
    <x v="3"/>
    <x v="299"/>
    <s v="Jorudan"/>
    <m/>
    <x v="3"/>
    <m/>
    <m/>
    <n v="0.3"/>
    <m/>
    <m/>
    <n v="0.3"/>
    <m/>
    <n v="1999"/>
    <m/>
    <s v="http://www.vgchartz.com/game/3465/hamster-tarou/?region=All"/>
    <n v="1"/>
    <m/>
    <s v="/games/boxart/full_5745307JapanFrontccc.jpg"/>
  </r>
  <r>
    <n v="6787"/>
    <s v="Star Saviors"/>
    <s v="star-saviors"/>
    <x v="3"/>
    <x v="1"/>
    <x v="2"/>
    <x v="5"/>
    <s v="Sharpened Edge Studios"/>
    <m/>
    <x v="3"/>
    <m/>
    <n v="0.3"/>
    <m/>
    <m/>
    <m/>
    <m/>
    <m/>
    <n v="1999"/>
    <s v="15th Feb 19"/>
    <s v="http://www.vgchartz.com/game/223580/star-saviors/?region=All"/>
    <n v="1"/>
    <m/>
    <s v="/games/boxart/full_4718236AmericaFrontccc.jpg"/>
  </r>
  <r>
    <n v="6788"/>
    <s v="Capcom Classics Collection Remixed"/>
    <s v="capcom-classics-collection-remixed"/>
    <x v="6"/>
    <x v="4"/>
    <x v="19"/>
    <x v="28"/>
    <s v="Digital Eclipse"/>
    <m/>
    <x v="0"/>
    <m/>
    <m/>
    <n v="0.3"/>
    <n v="0.27"/>
    <n v="0"/>
    <m/>
    <n v="0.02"/>
    <n v="2006"/>
    <m/>
    <s v="http://www.vgchartz.com/game/6806/capcom-classics-collection-remixed/?region=All"/>
    <n v="1"/>
    <m/>
    <s v="/games/boxart/full_6241695AmericaFrontccc.jpg"/>
  </r>
  <r>
    <n v="6789"/>
    <s v="Shark Tale"/>
    <s v="shark-tale"/>
    <x v="9"/>
    <x v="0"/>
    <x v="21"/>
    <x v="6"/>
    <s v="Edge of Reality"/>
    <m/>
    <x v="3"/>
    <m/>
    <m/>
    <n v="0.3"/>
    <n v="0.23"/>
    <n v="0.06"/>
    <m/>
    <n v="0.01"/>
    <n v="2004"/>
    <m/>
    <s v="http://www.vgchartz.com/game/2027/shark-tale/?region=All"/>
    <n v="1"/>
    <m/>
    <s v="/games/boxart/full_3034740AmericaFrontccc.jpg"/>
  </r>
  <r>
    <n v="6790"/>
    <s v="Radiant Historia"/>
    <s v="radiant-historia"/>
    <x v="4"/>
    <x v="3"/>
    <x v="4"/>
    <x v="112"/>
    <s v="Atlus Co."/>
    <m/>
    <x v="13"/>
    <m/>
    <m/>
    <n v="0.3"/>
    <n v="0.19"/>
    <m/>
    <n v="0.09"/>
    <n v="0.02"/>
    <n v="2011"/>
    <m/>
    <s v="http://www.vgchartz.com/game/46439/radiant-historia/?region=All"/>
    <n v="1"/>
    <m/>
    <s v="/games/boxart/full_radiant-historia_767AmericaFront.jpg"/>
  </r>
  <r>
    <n v="6791"/>
    <s v="Guitar Hero: Van Halen"/>
    <s v="guitar-hero-van-halen"/>
    <x v="6"/>
    <x v="4"/>
    <x v="5"/>
    <x v="6"/>
    <s v="Neversoft Entertainment"/>
    <m/>
    <x v="44"/>
    <m/>
    <m/>
    <n v="0.3"/>
    <n v="0.16"/>
    <n v="0.1"/>
    <m/>
    <n v="0.03"/>
    <n v="2009"/>
    <m/>
    <s v="http://www.vgchartz.com/game/35363/guitar-hero-van-halen/?region=All"/>
    <n v="1"/>
    <m/>
    <s v="/games/boxart/full_3418389AmericaFrontccc.png"/>
  </r>
  <r>
    <n v="6792"/>
    <s v="MLB SlugFest Loaded"/>
    <s v="mlb-slugfest-loaded"/>
    <x v="0"/>
    <x v="4"/>
    <x v="10"/>
    <x v="75"/>
    <s v="Point of View"/>
    <m/>
    <x v="3"/>
    <m/>
    <m/>
    <n v="0.3"/>
    <n v="0.14000000000000001"/>
    <n v="0.11"/>
    <m/>
    <n v="0.04"/>
    <n v="2004"/>
    <m/>
    <s v="http://www.vgchartz.com/game/5373/mlb-slugfest-loaded/?region=All"/>
    <n v="1"/>
    <m/>
    <s v="/games/boxart/1474199ccc.jpg"/>
  </r>
  <r>
    <n v="6793"/>
    <s v="Batman: The Brave and the Bold the Videogame"/>
    <s v="batman-the-brave-and-the-bold-the-videogame"/>
    <x v="9"/>
    <x v="3"/>
    <x v="4"/>
    <x v="35"/>
    <s v="WayForward Technologies"/>
    <m/>
    <x v="25"/>
    <m/>
    <m/>
    <n v="0.3"/>
    <n v="0.23"/>
    <n v="0.04"/>
    <m/>
    <n v="0.02"/>
    <n v="2010"/>
    <m/>
    <s v="http://www.vgchartz.com/game/43622/batman-the-brave-and-the-bold-the-videogame/?region=All"/>
    <n v="1"/>
    <m/>
    <s v="/games/boxart/full_batman-the-brave-and-the-bold-the-videogame_5AmericaFront.jpg"/>
  </r>
  <r>
    <n v="6794"/>
    <s v="Dreamworks Madagascar Kartz"/>
    <s v="dreamworks-madagascar-kartz"/>
    <x v="2"/>
    <x v="0"/>
    <x v="7"/>
    <x v="6"/>
    <s v="Sidhe Interactive"/>
    <m/>
    <x v="3"/>
    <m/>
    <m/>
    <n v="0.3"/>
    <n v="0.19"/>
    <n v="7.0000000000000007E-2"/>
    <m/>
    <n v="0.04"/>
    <n v="2009"/>
    <m/>
    <s v="http://www.vgchartz.com/game/38952/dreamworks-madagascar-kartz/?region=All"/>
    <n v="1"/>
    <m/>
    <s v="/games/boxart/full_1249241AmericaFrontccc.jpg"/>
  </r>
  <r>
    <n v="6795"/>
    <s v="Pit People"/>
    <s v="pit-people"/>
    <x v="12"/>
    <x v="1"/>
    <x v="2"/>
    <x v="57"/>
    <s v="The Behemoth"/>
    <m/>
    <x v="3"/>
    <m/>
    <n v="0.3"/>
    <m/>
    <m/>
    <m/>
    <m/>
    <m/>
    <n v="2018"/>
    <s v="11th Sep 18"/>
    <s v="http://www.vgchartz.com/game/84219/pit-people/?region=All"/>
    <n v="1"/>
    <m/>
    <s v="/games/boxart/full_6214288AmericaFrontccc.jpg"/>
  </r>
  <r>
    <n v="6796"/>
    <s v="Dark and Light"/>
    <s v="dark-and-light"/>
    <x v="4"/>
    <x v="1"/>
    <x v="2"/>
    <x v="5"/>
    <s v="Snail Games USA"/>
    <m/>
    <x v="3"/>
    <m/>
    <n v="0.3"/>
    <m/>
    <m/>
    <m/>
    <m/>
    <m/>
    <n v="2018"/>
    <s v="15th Feb 19"/>
    <s v="http://www.vgchartz.com/game/223581/dark-and-light/?region=All"/>
    <n v="1"/>
    <m/>
    <s v="/games/boxart/full_2835072AmericaFrontccc.jpg"/>
  </r>
  <r>
    <n v="6797"/>
    <s v="Teenage Mutant Ninja Turtles"/>
    <s v="teenage-mutant-ninja-turtles"/>
    <x v="9"/>
    <x v="0"/>
    <x v="18"/>
    <x v="31"/>
    <s v="Konami"/>
    <m/>
    <x v="3"/>
    <m/>
    <m/>
    <n v="0.3"/>
    <n v="0.22"/>
    <n v="0.06"/>
    <m/>
    <n v="0.01"/>
    <n v="2003"/>
    <m/>
    <s v="http://www.vgchartz.com/game/5806/teenage-mutant-ninja-turtles/?region=All"/>
    <n v="1"/>
    <m/>
    <s v="/games/boxart/6730177ccc.jpg"/>
  </r>
  <r>
    <n v="6798"/>
    <s v="Phineas and Ferb Ride Again"/>
    <s v="phineas-and-ferb-ride-again"/>
    <x v="9"/>
    <x v="0"/>
    <x v="4"/>
    <x v="66"/>
    <s v="Altron"/>
    <m/>
    <x v="3"/>
    <m/>
    <m/>
    <n v="0.3"/>
    <n v="0.24"/>
    <n v="0.03"/>
    <m/>
    <n v="0.02"/>
    <n v="2010"/>
    <m/>
    <s v="http://www.vgchartz.com/game/47040/phineas-and-ferb-ride-again/?region=All"/>
    <n v="1"/>
    <m/>
    <s v="/games/boxart/full_phineas-and-ferb-ride-again_6AmericaFront.jpg"/>
  </r>
  <r>
    <n v="6799"/>
    <s v="Sniper Elite 4"/>
    <s v="sniper-elite-4"/>
    <x v="3"/>
    <x v="2"/>
    <x v="16"/>
    <x v="168"/>
    <s v="Rebellion Developments"/>
    <m/>
    <x v="3"/>
    <m/>
    <m/>
    <n v="0.3"/>
    <n v="0.18"/>
    <n v="0.09"/>
    <m/>
    <n v="0.03"/>
    <n v="2017"/>
    <s v="29th May 18"/>
    <s v="http://www.vgchartz.com/game/120409/sniper-elite-4/?region=All"/>
    <n v="1"/>
    <m/>
    <s v="/games/boxart/full_7593839AmericaFrontccc.png"/>
  </r>
  <r>
    <n v="6800"/>
    <s v="FIFA 13"/>
    <s v="fifa-13"/>
    <x v="0"/>
    <x v="0"/>
    <x v="9"/>
    <x v="13"/>
    <s v="EA Canada"/>
    <m/>
    <x v="3"/>
    <m/>
    <m/>
    <n v="0.3"/>
    <n v="0.06"/>
    <n v="0.21"/>
    <m/>
    <n v="0.02"/>
    <n v="2012"/>
    <s v="06th Apr 18"/>
    <s v="http://www.vgchartz.com/game/70890/fifa-13/?region=All"/>
    <n v="1"/>
    <m/>
    <s v="/games/boxart/full_6132569AmericaFrontccc.jpg"/>
  </r>
  <r>
    <n v="6801"/>
    <s v="I Spy: Spooky Mansion"/>
    <s v="i-spy-spooky-mansion"/>
    <x v="5"/>
    <x v="0"/>
    <x v="0"/>
    <x v="244"/>
    <s v="Storm City Games"/>
    <m/>
    <x v="3"/>
    <m/>
    <m/>
    <n v="0.3"/>
    <n v="0.27"/>
    <m/>
    <m/>
    <n v="0.02"/>
    <n v="2010"/>
    <m/>
    <s v="http://www.vgchartz.com/game/47517/i-spy-spooky-mansion/?region=All"/>
    <n v="1"/>
    <m/>
    <s v="/games/boxart/full_i-spy-spooky-mansion_7AmericaFront.jpg"/>
  </r>
  <r>
    <n v="6802"/>
    <s v="N3: Ninety-Nine Nights"/>
    <s v="n3-ninety-nine-nights"/>
    <x v="9"/>
    <x v="2"/>
    <x v="5"/>
    <x v="3"/>
    <s v="Q Entertainment / Phantagram"/>
    <m/>
    <x v="43"/>
    <m/>
    <m/>
    <n v="0.3"/>
    <n v="0.2"/>
    <n v="0.03"/>
    <n v="0.05"/>
    <n v="0.02"/>
    <n v="2006"/>
    <m/>
    <s v="http://www.vgchartz.com/game/1652/n3-ninety-nine-nights/?region=All"/>
    <n v="1"/>
    <m/>
    <s v="/games/boxart/1850642ccc.jpg"/>
  </r>
  <r>
    <n v="6803"/>
    <s v="Syphon Filter: Dark Mirror"/>
    <s v="syphon-filter-dark-mirror"/>
    <x v="3"/>
    <x v="2"/>
    <x v="19"/>
    <x v="9"/>
    <s v="SCEA Bend Studio"/>
    <m/>
    <x v="13"/>
    <m/>
    <m/>
    <n v="0.3"/>
    <n v="0.26"/>
    <n v="0.01"/>
    <m/>
    <n v="0.03"/>
    <n v="2006"/>
    <m/>
    <s v="http://www.vgchartz.com/game/2314/syphon-filter-dark-mirror/?region=All"/>
    <n v="1"/>
    <m/>
    <s v="/games/boxart/2715601ccc.jpg"/>
  </r>
  <r>
    <n v="6804"/>
    <s v="Bejeweled 3"/>
    <s v="bejeweled-3"/>
    <x v="5"/>
    <x v="0"/>
    <x v="2"/>
    <x v="122"/>
    <s v="PopCap Games"/>
    <m/>
    <x v="15"/>
    <m/>
    <n v="0.3"/>
    <m/>
    <m/>
    <m/>
    <m/>
    <m/>
    <n v="2010"/>
    <m/>
    <s v="http://www.vgchartz.com/game/48328/bejeweled-3/?region=All"/>
    <n v="1"/>
    <m/>
    <s v="/games/boxart/full_bejeweled-3_207AmericaFront.jpg"/>
  </r>
  <r>
    <n v="6805"/>
    <s v="AMF Bowling 2004"/>
    <s v="amf-bowling-2004"/>
    <x v="0"/>
    <x v="0"/>
    <x v="18"/>
    <x v="172"/>
    <s v="Bethesda Softworks"/>
    <m/>
    <x v="3"/>
    <m/>
    <m/>
    <n v="0.3"/>
    <n v="0.22"/>
    <n v="0.06"/>
    <m/>
    <n v="0.01"/>
    <n v="2003"/>
    <m/>
    <s v="http://www.vgchartz.com/game/72/amf-bowling-2004/?region=All"/>
    <n v="1"/>
    <m/>
    <s v="/games/boxart/337389ccc.jpg"/>
  </r>
  <r>
    <n v="6806"/>
    <s v="Harry Potter and the Order of the Phoenix"/>
    <s v="harry-potter-and-the-order-of-the-phoenix"/>
    <x v="13"/>
    <x v="3"/>
    <x v="5"/>
    <x v="14"/>
    <s v="EA Games"/>
    <m/>
    <x v="3"/>
    <m/>
    <m/>
    <n v="0.3"/>
    <n v="0.24"/>
    <n v="0.03"/>
    <m/>
    <n v="0.02"/>
    <n v="2007"/>
    <m/>
    <s v="http://www.vgchartz.com/game/6817/harry-potter-and-the-order-of-the-phoenix/?region=All"/>
    <n v="1"/>
    <m/>
    <s v="/games/boxart/5294218ccc.jpg"/>
  </r>
  <r>
    <n v="6807"/>
    <s v="Scooby-Doo! Night of 100 Frights"/>
    <s v="scooby-doo-night-of-100-frights"/>
    <x v="1"/>
    <x v="0"/>
    <x v="21"/>
    <x v="59"/>
    <s v="Heavy Iron Studios"/>
    <m/>
    <x v="3"/>
    <m/>
    <m/>
    <n v="0.3"/>
    <n v="0.23"/>
    <n v="0.06"/>
    <m/>
    <n v="0.01"/>
    <n v="2002"/>
    <m/>
    <s v="http://www.vgchartz.com/game/1985/scooby-doo-night-of-100-frights/?region=All"/>
    <n v="1"/>
    <m/>
    <s v="/games/boxart/7021681ccc.jpg"/>
  </r>
  <r>
    <n v="6808"/>
    <s v="MySims SkyHeroes"/>
    <s v="mysims-skyheroes"/>
    <x v="9"/>
    <x v="3"/>
    <x v="0"/>
    <x v="14"/>
    <s v="The Sims Studio"/>
    <m/>
    <x v="36"/>
    <m/>
    <m/>
    <n v="0.3"/>
    <n v="0.16"/>
    <n v="0.1"/>
    <m/>
    <n v="0.03"/>
    <n v="2010"/>
    <m/>
    <s v="http://www.vgchartz.com/game/44262/mysims-skyheroes/?region=All"/>
    <n v="1"/>
    <m/>
    <s v="/games/boxart/full_mysims-skyheroes_895AmericaFront.jpg"/>
  </r>
  <r>
    <n v="6809"/>
    <s v="The Walking Dead: Season Two"/>
    <s v="the-walking-dead-season-two"/>
    <x v="6"/>
    <x v="1"/>
    <x v="8"/>
    <x v="73"/>
    <s v="Unknown"/>
    <m/>
    <x v="3"/>
    <m/>
    <m/>
    <n v="0.3"/>
    <n v="0.13"/>
    <n v="0.09"/>
    <n v="0.03"/>
    <n v="0.05"/>
    <n v="2014"/>
    <m/>
    <s v="http://www.vgchartz.com/game/77071/the-walking-dead-season-two/?region=All"/>
    <n v="1"/>
    <m/>
    <s v="/games/boxart/full_9040570AmericaFrontccc.jpg"/>
  </r>
  <r>
    <n v="6810"/>
    <s v="There's Poop In My Soup"/>
    <s v="theres-poop-in-my-soup"/>
    <x v="9"/>
    <x v="1"/>
    <x v="2"/>
    <x v="5"/>
    <s v="K Bros Games"/>
    <m/>
    <x v="3"/>
    <m/>
    <n v="0.28999999999999998"/>
    <m/>
    <m/>
    <m/>
    <m/>
    <m/>
    <n v="2014"/>
    <s v="15th Feb 19"/>
    <s v="http://www.vgchartz.com/game/223582/theres-poop-in-my-soup/?region=All"/>
    <n v="1"/>
    <m/>
    <s v="/games/boxart/full_7677349AmericaFrontccc.jpg"/>
  </r>
  <r>
    <n v="6811"/>
    <s v="Imagine: Makeup Artist"/>
    <s v="imagine-makeup-artist"/>
    <x v="8"/>
    <x v="0"/>
    <x v="4"/>
    <x v="15"/>
    <s v="Global A Entertainment"/>
    <m/>
    <x v="3"/>
    <m/>
    <m/>
    <n v="0.28999999999999998"/>
    <n v="0.27"/>
    <m/>
    <m/>
    <n v="0.02"/>
    <n v="2020"/>
    <m/>
    <s v="http://www.vgchartz.com/game/32842/imagine-makeup-artist/?region=All"/>
    <n v="1"/>
    <m/>
    <s v="/games/boxart/full_5282759AmericaFrontccc.jpg"/>
  </r>
  <r>
    <n v="6812"/>
    <s v="Sword Art Online: Fatal Bullet"/>
    <s v="sword-art-online-fatal-bullet"/>
    <x v="4"/>
    <x v="4"/>
    <x v="8"/>
    <x v="64"/>
    <s v="Dimps Corporation"/>
    <m/>
    <x v="3"/>
    <m/>
    <m/>
    <n v="0.28999999999999998"/>
    <n v="0.11"/>
    <n v="0.03"/>
    <n v="0.13"/>
    <n v="0.03"/>
    <n v="2018"/>
    <s v="23rd Feb 18"/>
    <s v="http://www.vgchartz.com/game/203225/sword-art-online-fatal-bullet/?region=All"/>
    <n v="1"/>
    <n v="6"/>
    <s v="/games/boxart/full_9960543AmericaFrontccc.jpg"/>
  </r>
  <r>
    <n v="6813"/>
    <s v="Spider-Man: Friend or Foe"/>
    <s v="spider-man-friend-or-foe"/>
    <x v="9"/>
    <x v="3"/>
    <x v="5"/>
    <x v="6"/>
    <s v="Next Level Games"/>
    <m/>
    <x v="8"/>
    <m/>
    <m/>
    <n v="0.28999999999999998"/>
    <n v="0.26"/>
    <n v="0.01"/>
    <m/>
    <n v="0.02"/>
    <n v="2007"/>
    <m/>
    <s v="http://www.vgchartz.com/game/7589/spider-man-friend-or-foe/?region=All"/>
    <n v="1"/>
    <m/>
    <s v="/games/boxart/7705734ccc.jpg"/>
  </r>
  <r>
    <n v="6814"/>
    <s v="RealSports Boxing"/>
    <s v="realsports-boxing"/>
    <x v="0"/>
    <x v="1"/>
    <x v="20"/>
    <x v="17"/>
    <s v="Atari"/>
    <m/>
    <x v="3"/>
    <m/>
    <m/>
    <n v="0.28999999999999998"/>
    <n v="0.28000000000000003"/>
    <n v="0.02"/>
    <m/>
    <n v="0"/>
    <n v="1987"/>
    <m/>
    <s v="http://www.vgchartz.com/game/21466/realsports-boxing/?region=All"/>
    <n v="1"/>
    <m/>
    <s v="/games/boxart/2131274ccc.jpg"/>
  </r>
  <r>
    <n v="6815"/>
    <s v="Grandia II"/>
    <s v="grandia-ii"/>
    <x v="4"/>
    <x v="4"/>
    <x v="10"/>
    <x v="15"/>
    <s v="Game Arts"/>
    <m/>
    <x v="42"/>
    <m/>
    <m/>
    <n v="0.28999999999999998"/>
    <n v="0.14000000000000001"/>
    <n v="0.11"/>
    <m/>
    <n v="0.04"/>
    <n v="2002"/>
    <m/>
    <s v="http://www.vgchartz.com/game/898/grandia-ii/?region=All"/>
    <n v="1"/>
    <m/>
    <s v="/games/boxart/8710101ccc.jpg"/>
  </r>
  <r>
    <n v="6816"/>
    <s v="Lego Star Wars: The Force Awakens"/>
    <s v="lego-star-wars-the-force-awakens"/>
    <x v="10"/>
    <x v="3"/>
    <x v="17"/>
    <x v="36"/>
    <s v="TT Fusion"/>
    <m/>
    <x v="3"/>
    <m/>
    <m/>
    <n v="0.28999999999999998"/>
    <n v="0.12"/>
    <n v="0.13"/>
    <n v="0.02"/>
    <n v="0.02"/>
    <n v="2016"/>
    <s v="31st Mar 18"/>
    <s v="http://www.vgchartz.com/game/86459/lego-star-wars-the-force-awakens/?region=All"/>
    <n v="1"/>
    <m/>
    <s v="/games/boxart/full_6022203AmericaFrontccc.jpeg"/>
  </r>
  <r>
    <n v="6817"/>
    <s v="Blood Bowl 2"/>
    <s v="blood-bowl-2"/>
    <x v="0"/>
    <x v="1"/>
    <x v="2"/>
    <x v="5"/>
    <s v="Cyanide Studios"/>
    <m/>
    <x v="3"/>
    <m/>
    <n v="0.28999999999999998"/>
    <m/>
    <m/>
    <m/>
    <m/>
    <m/>
    <n v="2016"/>
    <s v="15th Feb 19"/>
    <s v="http://www.vgchartz.com/game/223583/blood-bowl-2/?region=All"/>
    <n v="1"/>
    <m/>
    <s v="/games/boxart/full_7707501AmericaFrontccc.jpg"/>
  </r>
  <r>
    <n v="6818"/>
    <s v="Front Mission Evolved"/>
    <s v="front-mission-evolved"/>
    <x v="3"/>
    <x v="4"/>
    <x v="7"/>
    <x v="27"/>
    <s v="Double Helix Games"/>
    <m/>
    <x v="3"/>
    <m/>
    <m/>
    <n v="0.28999999999999998"/>
    <n v="0.09"/>
    <n v="7.0000000000000007E-2"/>
    <n v="0.11"/>
    <n v="0.03"/>
    <n v="2010"/>
    <m/>
    <s v="http://www.vgchartz.com/game/34920/front-mission-evolved/?region=All"/>
    <n v="1"/>
    <m/>
    <s v="/games/boxart/full_6838689AmericaFrontccc.jpg"/>
  </r>
  <r>
    <n v="6819"/>
    <s v="Fable: The Journey"/>
    <s v="fable-the-journey"/>
    <x v="4"/>
    <x v="4"/>
    <x v="5"/>
    <x v="11"/>
    <s v="Lionhead Studios"/>
    <m/>
    <x v="3"/>
    <m/>
    <m/>
    <n v="0.28999999999999998"/>
    <n v="0.19"/>
    <n v="0.08"/>
    <m/>
    <n v="0.03"/>
    <n v="2012"/>
    <s v="12th Aug 18"/>
    <s v="http://www.vgchartz.com/game/51762/fable-the-journey/?region=All"/>
    <n v="1"/>
    <m/>
    <s v="/games/boxart/full_1891505AmericaFrontccc.jpg"/>
  </r>
  <r>
    <n v="6820"/>
    <s v="Need for Speed Underground"/>
    <s v="need-for-speed-underground"/>
    <x v="2"/>
    <x v="0"/>
    <x v="11"/>
    <x v="14"/>
    <s v="Pocketeers"/>
    <m/>
    <x v="3"/>
    <m/>
    <m/>
    <n v="0.28999999999999998"/>
    <n v="0.21"/>
    <n v="0.08"/>
    <m/>
    <n v="0.01"/>
    <n v="2003"/>
    <m/>
    <s v="http://www.vgchartz.com/game/26967/need-for-speed-underground/?region=All"/>
    <n v="1"/>
    <m/>
    <s v="/games/boxart/full_1885580AmericaFrontccc.jpg"/>
  </r>
  <r>
    <n v="6821"/>
    <s v="Power Pro Kun Pocket 4"/>
    <s v="power-pro-kun-pocket-4"/>
    <x v="0"/>
    <x v="1"/>
    <x v="11"/>
    <x v="31"/>
    <s v="Diamond Head"/>
    <m/>
    <x v="3"/>
    <m/>
    <m/>
    <n v="0.28999999999999998"/>
    <m/>
    <m/>
    <n v="0.28999999999999998"/>
    <n v="0.01"/>
    <n v="2002"/>
    <m/>
    <s v="http://www.vgchartz.com/game/4096/power-pro-kun-pocket-4/?region=All"/>
    <n v="1"/>
    <m/>
    <s v="/games/boxart/full_815725JapanFrontccc.jpg"/>
  </r>
  <r>
    <n v="6822"/>
    <s v="Naruto to Boruto: Shinobi Striker"/>
    <s v="naruto-to-boruto-shinobi-striker"/>
    <x v="9"/>
    <x v="4"/>
    <x v="8"/>
    <x v="140"/>
    <s v="Soleil Software Studio Inc."/>
    <m/>
    <x v="13"/>
    <m/>
    <m/>
    <n v="0.28999999999999998"/>
    <n v="0.19"/>
    <n v="0.03"/>
    <n v="0.02"/>
    <n v="0.05"/>
    <n v="2018"/>
    <s v="14th Jun 18"/>
    <s v="http://www.vgchartz.com/game/168456/naruto-to-boruto-shinobi-striker/?region=All"/>
    <n v="1"/>
    <m/>
    <s v="/games/boxart/full_4428768AmericaFrontccc.jpg"/>
  </r>
  <r>
    <n v="6823"/>
    <s v="Rabbids: Alive &amp; Kicking"/>
    <s v="rabbids-alive-amp-kicking"/>
    <x v="6"/>
    <x v="3"/>
    <x v="5"/>
    <x v="15"/>
    <s v="Ubisoft"/>
    <m/>
    <x v="3"/>
    <m/>
    <m/>
    <n v="0.28999999999999998"/>
    <n v="0.15"/>
    <n v="0.11"/>
    <m/>
    <n v="0.03"/>
    <n v="2011"/>
    <m/>
    <s v="http://www.vgchartz.com/game/51775/rabbids-alive-amp-kicking/?region=All"/>
    <n v="1"/>
    <m/>
    <s v="/games/boxart/full_rabbids-alive-ampamp-kicking_663AmericaFront.jpg"/>
  </r>
  <r>
    <n v="6824"/>
    <s v="Guardian Heroes"/>
    <s v="guardian-heroes"/>
    <x v="4"/>
    <x v="4"/>
    <x v="26"/>
    <x v="8"/>
    <s v="Treasure Co., Ltd."/>
    <m/>
    <x v="3"/>
    <m/>
    <m/>
    <n v="0.28999999999999998"/>
    <m/>
    <m/>
    <n v="0.28999999999999998"/>
    <m/>
    <n v="1996"/>
    <m/>
    <s v="http://www.vgchartz.com/game/3435/guardian-heroes/?region=All"/>
    <n v="1"/>
    <m/>
    <s v="/games/boxart/full_5664805AmericaFrontccc.jpg"/>
  </r>
  <r>
    <n v="6825"/>
    <s v="WWII Aces"/>
    <s v="wwii-aces"/>
    <x v="8"/>
    <x v="4"/>
    <x v="0"/>
    <x v="214"/>
    <s v="Arcade Moon"/>
    <m/>
    <x v="3"/>
    <m/>
    <m/>
    <n v="0.28999999999999998"/>
    <n v="0.27"/>
    <m/>
    <m/>
    <n v="0.02"/>
    <n v="2008"/>
    <m/>
    <s v="http://www.vgchartz.com/game/15242/wwii-aces/?region=All"/>
    <n v="1"/>
    <m/>
    <s v="/games/boxart/full_wwii-aces_6AmericaFront.jpg"/>
  </r>
  <r>
    <n v="6826"/>
    <s v="Glory of Heracles"/>
    <s v="glory-of-heracles"/>
    <x v="4"/>
    <x v="3"/>
    <x v="4"/>
    <x v="0"/>
    <s v="Paon Corporation"/>
    <m/>
    <x v="37"/>
    <m/>
    <m/>
    <n v="0.28999999999999998"/>
    <n v="0.19"/>
    <m/>
    <n v="0.08"/>
    <n v="0.02"/>
    <n v="2010"/>
    <m/>
    <s v="http://www.vgchartz.com/game/22477/glory-of-heracles/?region=All"/>
    <n v="1"/>
    <n v="6.4"/>
    <s v="/games/boxart/full_5474033AmericaFrontccc.jpg"/>
  </r>
  <r>
    <n v="6827"/>
    <s v="Outlaw Golf"/>
    <s v="outlaw-golf"/>
    <x v="0"/>
    <x v="4"/>
    <x v="18"/>
    <x v="333"/>
    <s v="Hypnotix"/>
    <m/>
    <x v="3"/>
    <m/>
    <m/>
    <n v="0.28999999999999998"/>
    <n v="0.22"/>
    <n v="0.06"/>
    <m/>
    <n v="0.01"/>
    <n v="2002"/>
    <m/>
    <s v="http://www.vgchartz.com/game/1686/outlaw-golf/?region=All"/>
    <n v="1"/>
    <m/>
    <s v="/games/boxart/5734105ccc.jpg"/>
  </r>
  <r>
    <n v="6828"/>
    <s v="Mini Ninjas"/>
    <s v="mini-ninjas"/>
    <x v="9"/>
    <x v="3"/>
    <x v="5"/>
    <x v="39"/>
    <s v="IO Interactive"/>
    <m/>
    <x v="3"/>
    <m/>
    <m/>
    <n v="0.28999999999999998"/>
    <n v="0.12"/>
    <n v="0.14000000000000001"/>
    <m/>
    <n v="0.03"/>
    <n v="2009"/>
    <m/>
    <s v="http://www.vgchartz.com/game/30849/mini-ninjas/?region=All"/>
    <n v="1"/>
    <m/>
    <s v="/games/boxart/full_6041209AmericaFrontccc.jpg"/>
  </r>
  <r>
    <n v="6829"/>
    <s v="ExerBeat"/>
    <s v="exerbeat"/>
    <x v="0"/>
    <x v="0"/>
    <x v="0"/>
    <x v="61"/>
    <s v="Tamsoft Corporation"/>
    <m/>
    <x v="3"/>
    <m/>
    <m/>
    <n v="0.28999999999999998"/>
    <n v="0.1"/>
    <n v="0.16"/>
    <m/>
    <n v="0.03"/>
    <n v="2011"/>
    <m/>
    <s v="http://www.vgchartz.com/game/49799/exerbeat/?region=All"/>
    <n v="1"/>
    <m/>
    <s v="/games/boxart/full_exerbeat_176AmericaFront.jpg"/>
  </r>
  <r>
    <n v="6830"/>
    <s v="Gears of War Triple Pack"/>
    <s v="gears-of-war-triple-pack"/>
    <x v="3"/>
    <x v="2"/>
    <x v="5"/>
    <x v="3"/>
    <s v="Epic Games"/>
    <m/>
    <x v="3"/>
    <m/>
    <m/>
    <n v="0.28999999999999998"/>
    <n v="0.27"/>
    <m/>
    <m/>
    <n v="0.02"/>
    <n v="2011"/>
    <m/>
    <s v="http://www.vgchartz.com/game/49777/gears-of-war-triple-pack/?region=All"/>
    <n v="1"/>
    <m/>
    <s v="/games/boxart/full_gears-of-war-triple-pack_546AmericaFront.jpg"/>
  </r>
  <r>
    <n v="6831"/>
    <s v="Little King's Story"/>
    <s v="little-kings-story"/>
    <x v="12"/>
    <x v="4"/>
    <x v="0"/>
    <x v="209"/>
    <s v="Cing Inc. / Town Factory"/>
    <m/>
    <x v="13"/>
    <n v="9"/>
    <m/>
    <n v="0.28999999999999998"/>
    <n v="0.14000000000000001"/>
    <n v="0.11"/>
    <n v="0.02"/>
    <n v="0.02"/>
    <n v="2009"/>
    <m/>
    <s v="http://www.vgchartz.com/game/25648/little-kings-story/?region=All"/>
    <n v="1"/>
    <n v="8.8000000000000007"/>
    <s v="/games/boxart/full_7144287AmericaFrontccc.png"/>
  </r>
  <r>
    <n v="6832"/>
    <s v="Fisherman's Bait 2: Big Ol' Bass"/>
    <s v="fishermans-bait-2-big-ol-bass"/>
    <x v="0"/>
    <x v="0"/>
    <x v="15"/>
    <x v="31"/>
    <s v="Konami"/>
    <m/>
    <x v="3"/>
    <m/>
    <m/>
    <n v="0.28999999999999998"/>
    <n v="0.16"/>
    <n v="0.11"/>
    <m/>
    <n v="0.02"/>
    <n v="1999"/>
    <m/>
    <s v="http://www.vgchartz.com/game/33074/fishermans-bait-2-big-ol-bass/?region=All"/>
    <n v="1"/>
    <m/>
    <s v="/games/boxart/full_9087238AmericaFrontccc.jpg"/>
  </r>
  <r>
    <n v="6833"/>
    <s v="Lupin the 3rd: Treasure of the Sorcerer King"/>
    <s v="lupin-the-3rd-treasure-of-the-sorcerer-king"/>
    <x v="13"/>
    <x v="4"/>
    <x v="10"/>
    <x v="67"/>
    <s v="Banpresto"/>
    <m/>
    <x v="3"/>
    <m/>
    <m/>
    <n v="0.28999999999999998"/>
    <n v="0.02"/>
    <n v="0.02"/>
    <n v="0.25"/>
    <n v="0.01"/>
    <n v="2004"/>
    <m/>
    <s v="http://www.vgchartz.com/game/3685/lupin-the-3rd-treasure-of-the-sorcerer-king/?region=All"/>
    <n v="1"/>
    <m/>
    <s v="/games/boxart/full_1207866AmericaFrontccc.jpg"/>
  </r>
  <r>
    <n v="6834"/>
    <s v="Yooka-Laylee"/>
    <s v="yooka-laylee"/>
    <x v="1"/>
    <x v="3"/>
    <x v="8"/>
    <x v="136"/>
    <s v="Playtonic Games"/>
    <m/>
    <x v="3"/>
    <m/>
    <m/>
    <n v="0.28999999999999998"/>
    <n v="0.09"/>
    <n v="0.16"/>
    <m/>
    <n v="0.05"/>
    <n v="2018"/>
    <s v="31st May 18"/>
    <s v="http://www.vgchartz.com/game/85444/yooka-laylee/?region=All"/>
    <n v="1"/>
    <m/>
    <s v="/games/boxart/full_9290325AmericaFrontccc.jpg"/>
  </r>
  <r>
    <n v="6835"/>
    <s v="Call of Juarez: The Cartel"/>
    <s v="call-of-juarez-the-cartel"/>
    <x v="3"/>
    <x v="2"/>
    <x v="7"/>
    <x v="15"/>
    <s v="Techland"/>
    <m/>
    <x v="41"/>
    <m/>
    <m/>
    <n v="0.28999999999999998"/>
    <n v="0.12"/>
    <n v="0.12"/>
    <m/>
    <n v="0.05"/>
    <n v="2011"/>
    <m/>
    <s v="http://www.vgchartz.com/game/50091/call-of-juarez-the-cartel/?region=All"/>
    <n v="1"/>
    <m/>
    <s v="/games/boxart/full_call-of-juarez-the-cartel_75AmericaFront.jpg"/>
  </r>
  <r>
    <n v="6836"/>
    <s v="NES Remix"/>
    <s v="nes-remix"/>
    <x v="6"/>
    <x v="0"/>
    <x v="17"/>
    <x v="0"/>
    <s v="Nintendo"/>
    <m/>
    <x v="3"/>
    <m/>
    <m/>
    <n v="0.28999999999999998"/>
    <n v="0.18"/>
    <m/>
    <n v="0.09"/>
    <n v="0.02"/>
    <n v="2013"/>
    <s v="28th Aug 18"/>
    <s v="http://www.vgchartz.com/game/78792/nes-remix/?region=All"/>
    <n v="1"/>
    <m/>
    <s v="/games/boxart/full_9061055AmericaFrontccc.png"/>
  </r>
  <r>
    <n v="6837"/>
    <s v="Ben 10 Alien Force: Vilgax Attacks"/>
    <s v="ben-10-alien-force-vilgax-attacks"/>
    <x v="9"/>
    <x v="3"/>
    <x v="10"/>
    <x v="119"/>
    <s v="Papaya Studio Corporation"/>
    <m/>
    <x v="3"/>
    <m/>
    <m/>
    <n v="0.28999999999999998"/>
    <n v="0.11"/>
    <n v="0.03"/>
    <m/>
    <n v="0.15"/>
    <n v="2009"/>
    <m/>
    <s v="http://www.vgchartz.com/game/34682/ben-10-alien-force-vilgax-attacks/?region=All"/>
    <n v="1"/>
    <m/>
    <s v="/games/boxart/full_3743334AmericaFrontccc.jpg"/>
  </r>
  <r>
    <n v="6838"/>
    <s v="Nicktoons: Battle for Volcano Island"/>
    <s v="nicktoons-battle-for-volcano-island"/>
    <x v="9"/>
    <x v="0"/>
    <x v="4"/>
    <x v="59"/>
    <s v="Natsume"/>
    <m/>
    <x v="3"/>
    <m/>
    <m/>
    <n v="0.28999999999999998"/>
    <n v="0.27"/>
    <n v="0"/>
    <m/>
    <n v="0.02"/>
    <n v="2006"/>
    <m/>
    <s v="http://www.vgchartz.com/game/5543/nicktoons-battle-for-volcano-island/?region=All"/>
    <n v="1"/>
    <m/>
    <s v="/games/boxart/185040ccc.jpg"/>
  </r>
  <r>
    <n v="6839"/>
    <s v="NBA Street V3"/>
    <s v="nba-street-v3"/>
    <x v="0"/>
    <x v="0"/>
    <x v="21"/>
    <x v="76"/>
    <s v="EA Canada"/>
    <m/>
    <x v="3"/>
    <m/>
    <m/>
    <n v="0.28999999999999998"/>
    <n v="0.23"/>
    <n v="0.06"/>
    <m/>
    <n v="0.01"/>
    <n v="2005"/>
    <m/>
    <s v="http://www.vgchartz.com/game/5460/nba-street-v3/?region=All"/>
    <n v="1"/>
    <m/>
    <s v="/games/boxart/4964362ccc.jpg"/>
  </r>
  <r>
    <n v="6840"/>
    <s v="WinBack: Covert Operations"/>
    <s v="winback-covert-operations"/>
    <x v="3"/>
    <x v="4"/>
    <x v="10"/>
    <x v="93"/>
    <s v="Omega Force"/>
    <m/>
    <x v="3"/>
    <m/>
    <m/>
    <n v="0.28999999999999998"/>
    <n v="0.14000000000000001"/>
    <n v="0.11"/>
    <m/>
    <n v="0.04"/>
    <n v="2001"/>
    <m/>
    <s v="http://www.vgchartz.com/game/2675/winback-covert-operations/?region=All"/>
    <n v="1"/>
    <m/>
    <s v="/games/boxart/full_537800AmericaFrontccc.jpg"/>
  </r>
  <r>
    <n v="6841"/>
    <s v="Assassin's Creed IV: Black Flag"/>
    <s v="assassins-creed-iv-black-flag"/>
    <x v="10"/>
    <x v="2"/>
    <x v="17"/>
    <x v="15"/>
    <s v="Ubisoft Montreal"/>
    <m/>
    <x v="13"/>
    <m/>
    <m/>
    <n v="0.28999999999999998"/>
    <n v="0.17"/>
    <n v="0.1"/>
    <m/>
    <n v="0.03"/>
    <n v="2013"/>
    <s v="14th Mar 18"/>
    <s v="http://www.vgchartz.com/game/71748/assassins-creed-iv-black-flag/?region=All"/>
    <n v="1"/>
    <m/>
    <s v="/games/boxart/full_7680411AmericaFrontccc.jpg"/>
  </r>
  <r>
    <n v="6842"/>
    <s v="Shrek: Forever After"/>
    <s v="shrek-forever-after"/>
    <x v="1"/>
    <x v="3"/>
    <x v="0"/>
    <x v="6"/>
    <s v="XPEC Entertainment Inc."/>
    <m/>
    <x v="3"/>
    <m/>
    <m/>
    <n v="0.28999999999999998"/>
    <n v="0.18"/>
    <n v="0.09"/>
    <m/>
    <n v="0.03"/>
    <n v="2010"/>
    <m/>
    <s v="http://www.vgchartz.com/game/43396/shrek-forever-after/?region=All"/>
    <n v="1"/>
    <m/>
    <s v="/games/boxart/full_7650643AmericaFrontccc.jpg"/>
  </r>
  <r>
    <n v="6843"/>
    <s v="X-Men Legends II: Rise of Apocalypse"/>
    <s v="x-men-legends-ii-rise-of-apocalypse"/>
    <x v="4"/>
    <x v="4"/>
    <x v="19"/>
    <x v="6"/>
    <s v="Vicarious Visions"/>
    <m/>
    <x v="13"/>
    <m/>
    <m/>
    <n v="0.28999999999999998"/>
    <n v="0.25"/>
    <n v="0.01"/>
    <m/>
    <n v="0.02"/>
    <n v="2005"/>
    <m/>
    <s v="http://www.vgchartz.com/game/6855/x-men-legends-ii-rise-of-apocalypse/?region=All"/>
    <n v="1"/>
    <m/>
    <s v="/games/boxart/full_9311825AmericaFrontccc.jpg"/>
  </r>
  <r>
    <n v="6844"/>
    <s v="Dynasty Warriors: Strikeforce"/>
    <s v="dynasty-warriors-strikeforce"/>
    <x v="9"/>
    <x v="4"/>
    <x v="7"/>
    <x v="171"/>
    <s v="Omega Force"/>
    <m/>
    <x v="37"/>
    <m/>
    <m/>
    <n v="0.28999999999999998"/>
    <n v="0.11"/>
    <n v="0.08"/>
    <n v="7.0000000000000007E-2"/>
    <n v="0.03"/>
    <n v="2010"/>
    <m/>
    <s v="http://www.vgchartz.com/game/38334/dynasty-warriors-strikeforce/?region=All"/>
    <n v="1"/>
    <m/>
    <s v="/games/boxart/full_4422546AmericaFrontccc.jpg"/>
  </r>
  <r>
    <n v="6845"/>
    <s v="Strider (2014)"/>
    <s v="strider-2014"/>
    <x v="1"/>
    <x v="1"/>
    <x v="2"/>
    <x v="28"/>
    <s v="Double Helix Games"/>
    <m/>
    <x v="3"/>
    <m/>
    <n v="0.28999999999999998"/>
    <m/>
    <m/>
    <m/>
    <m/>
    <m/>
    <n v="2014"/>
    <s v="03rd Jan 19"/>
    <s v="http://www.vgchartz.com/game/74553/strider-2014/?region=All"/>
    <n v="1"/>
    <m/>
    <s v="/games/boxart/full_4332717AmericaFrontccc.jpg"/>
  </r>
  <r>
    <n v="6846"/>
    <s v="Kagero: Deception II"/>
    <s v="kagero-deception-ii"/>
    <x v="12"/>
    <x v="2"/>
    <x v="15"/>
    <x v="105"/>
    <s v="Tecmo"/>
    <m/>
    <x v="3"/>
    <m/>
    <m/>
    <n v="0.28999999999999998"/>
    <n v="0.03"/>
    <n v="0.02"/>
    <n v="0.22"/>
    <n v="0.02"/>
    <n v="1998"/>
    <m/>
    <s v="http://www.vgchartz.com/game/3554/kagero-deception-ii/?region=All"/>
    <n v="1"/>
    <m/>
    <s v="/games/boxart/full_2613920AmericaFrontccc.jpg"/>
  </r>
  <r>
    <n v="6847"/>
    <s v="Up"/>
    <s v="up"/>
    <x v="13"/>
    <x v="3"/>
    <x v="5"/>
    <x v="59"/>
    <s v="THQ"/>
    <m/>
    <x v="31"/>
    <m/>
    <m/>
    <n v="0.28999999999999998"/>
    <n v="0.2"/>
    <n v="7.0000000000000007E-2"/>
    <m/>
    <n v="0.03"/>
    <n v="2009"/>
    <m/>
    <s v="http://www.vgchartz.com/game/32678/up/?region=All"/>
    <n v="1"/>
    <m/>
    <s v="/games/boxart/full_4260676AmericaFrontccc.jpg"/>
  </r>
  <r>
    <n v="6848"/>
    <s v="Jikkyou Powerful Pro Yakyuu 2000 Kaimakuban"/>
    <s v="jikkyou-powerful-pro-yakyuu-2000-kaimakuban"/>
    <x v="0"/>
    <x v="1"/>
    <x v="15"/>
    <x v="31"/>
    <s v="Diamond Head"/>
    <m/>
    <x v="3"/>
    <m/>
    <m/>
    <n v="0.28999999999999998"/>
    <m/>
    <m/>
    <n v="0.27"/>
    <n v="0.02"/>
    <n v="2000"/>
    <m/>
    <s v="http://www.vgchartz.com/game/4065/jikkyou-powerful-pro-yakyuu-2000-kaimakuban/?region=All"/>
    <n v="1"/>
    <m/>
    <s v="/games/boxart/full_8839888JapanFrontccc.jpg"/>
  </r>
  <r>
    <n v="6849"/>
    <s v="Harvest Moon: Magical Melody"/>
    <s v="harvest-moon-magical-melody"/>
    <x v="8"/>
    <x v="0"/>
    <x v="0"/>
    <x v="142"/>
    <s v="Marvelous Interactive"/>
    <m/>
    <x v="43"/>
    <m/>
    <m/>
    <n v="0.28999999999999998"/>
    <n v="0.23"/>
    <n v="0.04"/>
    <m/>
    <n v="0.02"/>
    <n v="2009"/>
    <m/>
    <s v="http://www.vgchartz.com/game/13721/harvest-moon-magical-melody/?region=All"/>
    <n v="1"/>
    <m/>
    <s v="/games/boxart/full_harvest-moon-magical-melody_3AmericaFront.jpg"/>
  </r>
  <r>
    <n v="6850"/>
    <s v="Alvin and the Chipmunks: The Squeakquel"/>
    <s v="alvin-and-the-chipmunks-the-squeakquel"/>
    <x v="6"/>
    <x v="0"/>
    <x v="4"/>
    <x v="25"/>
    <s v="ImaginEngine"/>
    <m/>
    <x v="3"/>
    <m/>
    <m/>
    <n v="0.28999999999999998"/>
    <n v="0.27"/>
    <n v="0"/>
    <m/>
    <n v="0.02"/>
    <n v="2009"/>
    <m/>
    <s v="http://www.vgchartz.com/game/39367/alvin-and-the-chipmunks-the-squeakquel/?region=All"/>
    <n v="1"/>
    <m/>
    <s v="/games/boxart/full_973636AmericaFrontccc.jpg"/>
  </r>
  <r>
    <n v="6851"/>
    <s v="NBA Live 06"/>
    <s v="nba-live-06"/>
    <x v="0"/>
    <x v="0"/>
    <x v="5"/>
    <x v="13"/>
    <s v="EA Canada"/>
    <m/>
    <x v="31"/>
    <m/>
    <m/>
    <n v="0.28999999999999998"/>
    <n v="0.27"/>
    <n v="0"/>
    <m/>
    <n v="0.02"/>
    <n v="2005"/>
    <m/>
    <s v="http://www.vgchartz.com/game/5446/nba-live-06/?region=All"/>
    <n v="1"/>
    <m/>
    <s v="/games/boxart/7475502ccc.jpg"/>
  </r>
  <r>
    <n v="6852"/>
    <s v="Kenka Bancho: Badass Rumble"/>
    <s v="kenka-bancho-badass-rumble"/>
    <x v="9"/>
    <x v="4"/>
    <x v="19"/>
    <x v="112"/>
    <s v="Spike"/>
    <m/>
    <x v="28"/>
    <m/>
    <m/>
    <n v="0.28999999999999998"/>
    <n v="7.0000000000000007E-2"/>
    <m/>
    <n v="0.2"/>
    <n v="0.01"/>
    <n v="2009"/>
    <m/>
    <s v="http://www.vgchartz.com/game/29418/kenka-bancho-badass-rumble/?region=All"/>
    <n v="1"/>
    <m/>
    <s v="/games/boxart/full_7618681AmericaFrontccc.jpg"/>
  </r>
  <r>
    <n v="6853"/>
    <s v="FlatOut: Head On"/>
    <s v="flatout-head-on"/>
    <x v="2"/>
    <x v="4"/>
    <x v="19"/>
    <x v="35"/>
    <s v="Bugbear Entertainment"/>
    <m/>
    <x v="34"/>
    <m/>
    <m/>
    <n v="0.28999999999999998"/>
    <n v="0.13"/>
    <n v="0.11"/>
    <m/>
    <n v="0.06"/>
    <n v="2008"/>
    <m/>
    <s v="http://www.vgchartz.com/game/14681/flatout-head-on/?region=All"/>
    <n v="1"/>
    <m/>
    <s v="/games/boxart/full_6032227AmericaFrontccc.jpg"/>
  </r>
  <r>
    <n v="6854"/>
    <s v="J-League Victory Goal '96"/>
    <s v="j-league-victory-goal-96"/>
    <x v="0"/>
    <x v="1"/>
    <x v="26"/>
    <x v="8"/>
    <s v="Sega"/>
    <m/>
    <x v="3"/>
    <m/>
    <m/>
    <n v="0.28999999999999998"/>
    <m/>
    <m/>
    <n v="0.28999999999999998"/>
    <n v="0"/>
    <n v="1996"/>
    <m/>
    <s v="http://www.vgchartz.com/game/3525/j-league-victory-goal-96/?region=All"/>
    <n v="1"/>
    <m/>
    <s v="/games/boxart/full_2439714JapanFrontccc.jpg"/>
  </r>
  <r>
    <n v="6855"/>
    <s v="Talon Man Remastered"/>
    <s v="talon-man-remastered"/>
    <x v="5"/>
    <x v="1"/>
    <x v="30"/>
    <x v="334"/>
    <s v="OutOfTime|OutOfCrumpets"/>
    <m/>
    <x v="3"/>
    <n v="9"/>
    <n v="0.28999999999999998"/>
    <m/>
    <m/>
    <m/>
    <m/>
    <m/>
    <n v="2018"/>
    <s v="12th Dec 18"/>
    <s v="http://www.vgchartz.com/game/220318/talon-man-remastered/?region=All"/>
    <n v="1"/>
    <m/>
    <s v="/games/boxart/full_6325776AmericaFrontccc.jpg"/>
  </r>
  <r>
    <n v="6856"/>
    <s v="Zoo Tycoon 2 DS"/>
    <s v="zoo-tycoon-2-ds"/>
    <x v="12"/>
    <x v="0"/>
    <x v="4"/>
    <x v="59"/>
    <s v="Altron"/>
    <m/>
    <x v="27"/>
    <m/>
    <m/>
    <n v="0.28999999999999998"/>
    <n v="0.24"/>
    <n v="0.03"/>
    <m/>
    <n v="0.02"/>
    <n v="2008"/>
    <m/>
    <s v="http://www.vgchartz.com/game/16077/zoo-tycoon-2-ds/?region=All"/>
    <n v="1"/>
    <m/>
    <s v="/games/boxart/full_1416669AmericaFrontccc.jpg"/>
  </r>
  <r>
    <n v="6857"/>
    <s v="TouchMaster: Connect"/>
    <s v="touchmaster-connect"/>
    <x v="5"/>
    <x v="0"/>
    <x v="4"/>
    <x v="35"/>
    <s v="DoubleTap Games"/>
    <m/>
    <x v="3"/>
    <m/>
    <m/>
    <n v="0.28999999999999998"/>
    <n v="0.1"/>
    <n v="0.16"/>
    <m/>
    <n v="0.03"/>
    <n v="2010"/>
    <m/>
    <s v="http://www.vgchartz.com/game/48010/touchmaster-connect/?region=All"/>
    <n v="1"/>
    <m/>
    <s v="/games/boxart/full_touchmaster-4-connect_0AmericaFront.jpg"/>
  </r>
  <r>
    <n v="6858"/>
    <s v="Jeopardy! 2nd Edition"/>
    <s v="jeopardy-2nd-edition"/>
    <x v="6"/>
    <x v="0"/>
    <x v="15"/>
    <x v="53"/>
    <s v="Hasbro Interactive"/>
    <m/>
    <x v="3"/>
    <m/>
    <m/>
    <n v="0.28999999999999998"/>
    <n v="0.16"/>
    <n v="0.11"/>
    <m/>
    <n v="0.02"/>
    <n v="2000"/>
    <m/>
    <s v="http://www.vgchartz.com/game/41278/jeopardy-2nd-edition/?region=All"/>
    <n v="1"/>
    <m/>
    <s v="/games/boxart/full_4909967AmericaFrontccc.jpg"/>
  </r>
  <r>
    <n v="6859"/>
    <s v="SD Gundam G Century"/>
    <s v="sd-gundam-g-century"/>
    <x v="12"/>
    <x v="1"/>
    <x v="15"/>
    <x v="67"/>
    <s v="Bandai"/>
    <m/>
    <x v="3"/>
    <m/>
    <m/>
    <n v="0.28999999999999998"/>
    <m/>
    <m/>
    <n v="0.27"/>
    <n v="0.02"/>
    <n v="1997"/>
    <m/>
    <s v="http://www.vgchartz.com/game/4246/sd-gundam-g-century/?region=All"/>
    <n v="1"/>
    <m/>
    <s v="/games/boxart/full_6322842JapanFrontccc.jpg"/>
  </r>
  <r>
    <n v="6860"/>
    <s v="Wanted: Weapons of Fate"/>
    <s v="wanted-weapons-of-fate"/>
    <x v="3"/>
    <x v="2"/>
    <x v="7"/>
    <x v="35"/>
    <s v="GRIN"/>
    <m/>
    <x v="44"/>
    <m/>
    <m/>
    <n v="0.28999999999999998"/>
    <n v="0.14000000000000001"/>
    <n v="0.1"/>
    <n v="0.01"/>
    <n v="0.04"/>
    <n v="2009"/>
    <m/>
    <s v="http://www.vgchartz.com/game/26765/wanted-weapons-of-fate/?region=All"/>
    <n v="1"/>
    <n v="6.5"/>
    <s v="/games/boxart/full_7823890AmericaFrontccc.jpg"/>
  </r>
  <r>
    <n v="6861"/>
    <s v="Ratchet &amp; Clank: Size Matters"/>
    <s v="ratchet-amp-clank-size-matters"/>
    <x v="1"/>
    <x v="3"/>
    <x v="10"/>
    <x v="9"/>
    <s v="High Impact Games"/>
    <m/>
    <x v="3"/>
    <m/>
    <m/>
    <n v="0.28999999999999998"/>
    <n v="0.13"/>
    <n v="0.1"/>
    <n v="0.03"/>
    <n v="0.03"/>
    <n v="2008"/>
    <m/>
    <s v="http://www.vgchartz.com/game/17715/ratchet-amp-clank-size-matters/?region=All"/>
    <n v="1"/>
    <m/>
    <s v="/games/boxart/3642943ccc.jpg"/>
  </r>
  <r>
    <n v="6862"/>
    <s v="Just Dance 2017"/>
    <s v="just-dance-2017"/>
    <x v="14"/>
    <x v="3"/>
    <x v="12"/>
    <x v="15"/>
    <s v="Ubisoft Paris"/>
    <m/>
    <x v="31"/>
    <m/>
    <m/>
    <n v="0.28999999999999998"/>
    <n v="7.0000000000000007E-2"/>
    <n v="0.2"/>
    <m/>
    <n v="0.02"/>
    <n v="2017"/>
    <s v="06th Apr 18"/>
    <s v="http://www.vgchartz.com/game/119956/just-dance-2017/?region=All"/>
    <n v="1"/>
    <m/>
    <s v="/games/boxart/full_3662383AmericaFrontccc.jpg"/>
  </r>
  <r>
    <n v="6863"/>
    <s v="NieR"/>
    <s v="nier"/>
    <x v="4"/>
    <x v="2"/>
    <x v="5"/>
    <x v="27"/>
    <s v="Cavia Inc."/>
    <m/>
    <x v="36"/>
    <m/>
    <m/>
    <n v="0.28999999999999998"/>
    <n v="0.13"/>
    <n v="0.1"/>
    <n v="0.04"/>
    <n v="0.02"/>
    <n v="2010"/>
    <m/>
    <s v="http://www.vgchartz.com/game/34735/nier/?region=All"/>
    <n v="1"/>
    <m/>
    <s v="/games/boxart/full_9059354AmericaFrontccc.jpg"/>
  </r>
  <r>
    <n v="6864"/>
    <s v="Ace Combat: Joint Assault"/>
    <s v="ace-combat-joint-assault"/>
    <x v="8"/>
    <x v="4"/>
    <x v="19"/>
    <x v="61"/>
    <s v="Project ACES"/>
    <m/>
    <x v="28"/>
    <m/>
    <m/>
    <n v="0.28999999999999998"/>
    <n v="0.06"/>
    <n v="0.05"/>
    <n v="0.15"/>
    <n v="0.03"/>
    <n v="2010"/>
    <m/>
    <s v="http://www.vgchartz.com/game/42596/ace-combat-joint-assault/?region=All"/>
    <n v="1"/>
    <m/>
    <s v="/games/boxart/full_ace-combat-joint-assault_1AmericaFront.jpg"/>
  </r>
  <r>
    <n v="6865"/>
    <s v="Atelier Iris 3: Grand Phantasm (US Sales)"/>
    <s v="atelier-iris-3-grand-phantasm-us-sales"/>
    <x v="4"/>
    <x v="4"/>
    <x v="10"/>
    <x v="232"/>
    <s v="Gust"/>
    <m/>
    <x v="30"/>
    <m/>
    <m/>
    <n v="0.28999999999999998"/>
    <n v="0.14000000000000001"/>
    <n v="0.11"/>
    <m/>
    <n v="0.04"/>
    <n v="2007"/>
    <m/>
    <s v="http://www.vgchartz.com/game/6049/atelier-iris-3-grand-phantasm-us-sales/?region=All"/>
    <n v="1"/>
    <m/>
    <s v="/games/boxart/full_3144531AmericaFrontccc.jpg"/>
  </r>
  <r>
    <n v="6866"/>
    <s v="Itadaki Street 2: Neon Sign wa Bara Iro ni"/>
    <s v="itadaki-street-2-neon-sign-wa-bara-iro-ni"/>
    <x v="6"/>
    <x v="1"/>
    <x v="6"/>
    <x v="50"/>
    <s v="Tomcat System"/>
    <m/>
    <x v="3"/>
    <m/>
    <m/>
    <n v="0.28999999999999998"/>
    <m/>
    <m/>
    <n v="0.28999999999999998"/>
    <n v="0"/>
    <n v="1994"/>
    <m/>
    <s v="http://www.vgchartz.com/game/3512/itadaki-street-2-neon-sign-wa-bara-iro-ni/?region=All"/>
    <n v="1"/>
    <m/>
    <s v="/games/boxart/full_4344419JapanFrontccc.jpg"/>
  </r>
  <r>
    <n v="6867"/>
    <s v="Imagine: Fashion Designer World Tour"/>
    <s v="imagine-fashion-designer-world-tour"/>
    <x v="8"/>
    <x v="0"/>
    <x v="4"/>
    <x v="15"/>
    <s v="Virtual Toys"/>
    <m/>
    <x v="3"/>
    <m/>
    <m/>
    <n v="0.28999999999999998"/>
    <n v="0.27"/>
    <m/>
    <m/>
    <n v="0.02"/>
    <n v="2009"/>
    <m/>
    <s v="http://www.vgchartz.com/game/35466/imagine-fashion-designer-world-tour/?region=All"/>
    <n v="1"/>
    <m/>
    <s v="/games/boxart/full_5824521AmericaFrontccc.jpg"/>
  </r>
  <r>
    <n v="6868"/>
    <s v="From TV Animation One Piece: Treasure Battle!"/>
    <s v="from-tv-animation-one-piece-treasure-battle"/>
    <x v="11"/>
    <x v="1"/>
    <x v="21"/>
    <x v="67"/>
    <s v="Ganbarion"/>
    <m/>
    <x v="3"/>
    <m/>
    <m/>
    <n v="0.28999999999999998"/>
    <m/>
    <m/>
    <n v="0.28000000000000003"/>
    <n v="0.01"/>
    <n v="2002"/>
    <m/>
    <s v="http://www.vgchartz.com/game/3352/from-tv-animation-one-piece-treasure-battle/?region=All"/>
    <n v="1"/>
    <m/>
    <s v="/games/boxart/full_6987392JapanFrontccc.jpg"/>
  </r>
  <r>
    <n v="6869"/>
    <s v="NHL 19"/>
    <s v="nhl-19"/>
    <x v="0"/>
    <x v="1"/>
    <x v="16"/>
    <x v="13"/>
    <s v="EA Canada"/>
    <m/>
    <x v="3"/>
    <m/>
    <m/>
    <n v="0.28999999999999998"/>
    <n v="0.26"/>
    <m/>
    <m/>
    <n v="0.03"/>
    <n v="2018"/>
    <s v="23rd Jun 18"/>
    <s v="http://www.vgchartz.com/game/222234/nhl-19/?region=All"/>
    <n v="1"/>
    <m/>
    <s v="/games/boxart/full_9855653AmericaFrontccc.jpg"/>
  </r>
  <r>
    <n v="6870"/>
    <s v="Sonic Adventure DX: Director's Cut"/>
    <s v="sonic-adventure-dx-directors-cut"/>
    <x v="1"/>
    <x v="0"/>
    <x v="2"/>
    <x v="6"/>
    <s v="Sonic Team"/>
    <m/>
    <x v="3"/>
    <m/>
    <n v="0.28999999999999998"/>
    <m/>
    <m/>
    <m/>
    <m/>
    <m/>
    <n v="2004"/>
    <m/>
    <s v="http://www.vgchartz.com/game/15154/sonic-adventure-dx-directors-cut/?region=All"/>
    <n v="1"/>
    <m/>
    <s v="/games/boxart/1818421ccc.jpg"/>
  </r>
  <r>
    <n v="6871"/>
    <s v="Dolphin"/>
    <s v="dolphin"/>
    <x v="9"/>
    <x v="1"/>
    <x v="20"/>
    <x v="6"/>
    <s v="Activision"/>
    <m/>
    <x v="3"/>
    <m/>
    <m/>
    <n v="0.28999999999999998"/>
    <n v="0.27"/>
    <n v="0.02"/>
    <m/>
    <n v="0"/>
    <n v="1983"/>
    <m/>
    <s v="http://www.vgchartz.com/game/20246/dolphin/?region=All"/>
    <n v="1"/>
    <m/>
    <s v="/games/boxart/1542341ccc.jpg"/>
  </r>
  <r>
    <n v="6872"/>
    <s v="Area 51"/>
    <s v="area-51"/>
    <x v="3"/>
    <x v="2"/>
    <x v="18"/>
    <x v="75"/>
    <s v="Midway Studios Austin"/>
    <m/>
    <x v="3"/>
    <m/>
    <m/>
    <n v="0.28999999999999998"/>
    <n v="0.22"/>
    <n v="0.06"/>
    <m/>
    <n v="0.01"/>
    <n v="2005"/>
    <m/>
    <s v="http://www.vgchartz.com/game/99/area-51/?region=All"/>
    <n v="1"/>
    <m/>
    <s v="/games/boxart/37796ccc.jpg"/>
  </r>
  <r>
    <n v="6873"/>
    <s v="Karaoke Revolution Glee: Volume 3"/>
    <s v="karaoke-revolution-glee-volume-3"/>
    <x v="6"/>
    <x v="4"/>
    <x v="0"/>
    <x v="31"/>
    <s v="Hijinx Studios"/>
    <m/>
    <x v="3"/>
    <m/>
    <m/>
    <n v="0.28999999999999998"/>
    <n v="0.23"/>
    <n v="0.04"/>
    <m/>
    <n v="0.02"/>
    <n v="2011"/>
    <m/>
    <s v="http://www.vgchartz.com/game/52061/karaoke-revolution-glee-volume-3/?region=All"/>
    <n v="1"/>
    <m/>
    <s v="/games/boxart/full_karaoke-revolution-glee-volume-3_913AmericaFront.jpg"/>
  </r>
  <r>
    <n v="6874"/>
    <s v="Just Dance Wii 2"/>
    <s v="just-dance-wii-2"/>
    <x v="14"/>
    <x v="1"/>
    <x v="0"/>
    <x v="0"/>
    <s v="Ubisoft"/>
    <m/>
    <x v="3"/>
    <m/>
    <m/>
    <n v="0.28999999999999998"/>
    <m/>
    <m/>
    <n v="0.28999999999999998"/>
    <m/>
    <n v="2012"/>
    <s v="30th Aug 18"/>
    <s v="http://www.vgchartz.com/game/70863/just-dance-wii-2/?region=All"/>
    <n v="1"/>
    <m/>
    <s v="/games/boxart/full_9809854JapanFrontccc.jpg"/>
  </r>
  <r>
    <n v="6875"/>
    <s v="The Godfather: Dons Edition"/>
    <s v="the-godfather-dons-edition"/>
    <x v="9"/>
    <x v="2"/>
    <x v="7"/>
    <x v="14"/>
    <s v="Electronic Arts"/>
    <m/>
    <x v="3"/>
    <m/>
    <m/>
    <n v="0.28999999999999998"/>
    <n v="0.25"/>
    <n v="0.02"/>
    <m/>
    <n v="0.03"/>
    <n v="2007"/>
    <m/>
    <s v="http://www.vgchartz.com/game/6143/the-godfather-dons-edition/?region=All"/>
    <n v="1"/>
    <m/>
    <s v="/games/boxart/8423801ccc.jpg"/>
  </r>
  <r>
    <n v="6876"/>
    <s v="Prince of Persia: Rival Swords"/>
    <s v="prince-of-persia-rival-swords"/>
    <x v="9"/>
    <x v="4"/>
    <x v="0"/>
    <x v="15"/>
    <s v="Ubisoft Montreal"/>
    <m/>
    <x v="28"/>
    <m/>
    <m/>
    <n v="0.28999999999999998"/>
    <n v="0.24"/>
    <n v="0.03"/>
    <m/>
    <n v="0.02"/>
    <n v="2007"/>
    <m/>
    <s v="http://www.vgchartz.com/game/6112/prince-of-persia-rival-swords/?region=All"/>
    <n v="1"/>
    <m/>
    <s v="/games/boxart/533899ccc.jpg"/>
  </r>
  <r>
    <n v="6877"/>
    <s v="Hamster Club 4: Shigessa Daidassou"/>
    <s v="hamster-club-4-shigessa-daidassou"/>
    <x v="8"/>
    <x v="1"/>
    <x v="11"/>
    <x v="299"/>
    <s v="Jorudan"/>
    <m/>
    <x v="3"/>
    <m/>
    <m/>
    <n v="0.28999999999999998"/>
    <m/>
    <m/>
    <n v="0.28000000000000003"/>
    <n v="0.01"/>
    <n v="2003"/>
    <m/>
    <s v="http://www.vgchartz.com/game/3468/hamster-club-4-shigessa-daidassou/?region=All"/>
    <n v="1"/>
    <m/>
    <s v="/games/boxart/full_666653JapanFrontccc.jpg"/>
  </r>
  <r>
    <n v="6878"/>
    <s v="VA-11 HALL-A"/>
    <s v="va-11-hall-a"/>
    <x v="13"/>
    <x v="2"/>
    <x v="2"/>
    <x v="335"/>
    <s v="Sukeban Games"/>
    <m/>
    <x v="10"/>
    <m/>
    <n v="0.28999999999999998"/>
    <m/>
    <m/>
    <m/>
    <m/>
    <m/>
    <n v="2016"/>
    <s v="06th Jan 18"/>
    <s v="http://www.vgchartz.com/game/84523/va-11-hall-a/?region=All"/>
    <n v="1"/>
    <m/>
    <s v="/games/boxart/full_2750248AmericaFrontccc.jpg"/>
  </r>
  <r>
    <n v="6879"/>
    <s v="The Chronicles of Riddick: Assault on Dark Athena"/>
    <s v="the-chronicles-of-riddick-assault-on-dark-athena"/>
    <x v="3"/>
    <x v="2"/>
    <x v="5"/>
    <x v="17"/>
    <s v="Starbreeze Studios AB"/>
    <m/>
    <x v="2"/>
    <m/>
    <m/>
    <n v="0.28999999999999998"/>
    <n v="0.16"/>
    <n v="0.1"/>
    <m/>
    <n v="0.03"/>
    <n v="2009"/>
    <m/>
    <s v="http://www.vgchartz.com/game/30393/the-chronicles-of-riddick-assault-on-dark-athena/?region=All"/>
    <n v="1"/>
    <m/>
    <s v="/games/boxart/full_479417AmericaFrontccc.jpg"/>
  </r>
  <r>
    <n v="6880"/>
    <s v="John Deere: Harvest in the Heartland"/>
    <s v="john-deere-harvest-in-the-heartland"/>
    <x v="8"/>
    <x v="0"/>
    <x v="4"/>
    <x v="214"/>
    <s v="Black Lantern Studios"/>
    <m/>
    <x v="3"/>
    <m/>
    <m/>
    <n v="0.28999999999999998"/>
    <n v="0.23"/>
    <n v="0.04"/>
    <m/>
    <n v="0.02"/>
    <n v="2007"/>
    <m/>
    <s v="http://www.vgchartz.com/game/12844/john-deere-harvest-in-the-heartland/?region=All"/>
    <n v="1"/>
    <m/>
    <s v="/games/boxart/8111919ccc.gif"/>
  </r>
  <r>
    <n v="6881"/>
    <s v="Mega Man X8"/>
    <s v="mega-man-x8"/>
    <x v="1"/>
    <x v="0"/>
    <x v="10"/>
    <x v="28"/>
    <s v="Capcom"/>
    <m/>
    <x v="3"/>
    <m/>
    <m/>
    <n v="0.28999999999999998"/>
    <n v="0.14000000000000001"/>
    <n v="0.11"/>
    <m/>
    <n v="0.04"/>
    <n v="2004"/>
    <m/>
    <s v="http://www.vgchartz.com/game/1309/mega-man-x8/?region=All"/>
    <n v="1"/>
    <m/>
    <s v="/games/boxart/7209932ccc.jpg"/>
  </r>
  <r>
    <n v="6882"/>
    <s v="Everspace"/>
    <s v="everspace"/>
    <x v="3"/>
    <x v="1"/>
    <x v="2"/>
    <x v="5"/>
    <s v="Rockfish Games"/>
    <m/>
    <x v="3"/>
    <m/>
    <n v="0.28999999999999998"/>
    <m/>
    <m/>
    <m/>
    <m/>
    <m/>
    <n v="2004"/>
    <s v="15th Feb 19"/>
    <s v="http://www.vgchartz.com/game/223584/everspace/?region=All"/>
    <n v="1"/>
    <m/>
    <s v="/games/boxart/full_1788561AmericaFrontccc.jpg"/>
  </r>
  <r>
    <n v="6883"/>
    <s v="Ford Mustang: The Legend Lives"/>
    <s v="ford-mustang-the-legend-lives"/>
    <x v="2"/>
    <x v="0"/>
    <x v="10"/>
    <x v="44"/>
    <s v="Eutechnyx"/>
    <m/>
    <x v="3"/>
    <m/>
    <m/>
    <n v="0.28999999999999998"/>
    <n v="0.14000000000000001"/>
    <n v="0.11"/>
    <m/>
    <n v="0.04"/>
    <n v="2005"/>
    <m/>
    <s v="http://www.vgchartz.com/game/5121/ford-mustang-the-legend-lives/?region=All"/>
    <n v="1"/>
    <m/>
    <s v="/games/boxart/4897462ccc.jpg"/>
  </r>
  <r>
    <n v="6884"/>
    <s v="Phoenix Wright: Ace Attorney: Spirit of Justice"/>
    <s v="phoenix-wright-ace-attorney-spirit-of-justice"/>
    <x v="13"/>
    <x v="4"/>
    <x v="9"/>
    <x v="28"/>
    <s v="Capcom"/>
    <m/>
    <x v="15"/>
    <m/>
    <m/>
    <n v="0.28999999999999998"/>
    <m/>
    <m/>
    <n v="0.28999999999999998"/>
    <m/>
    <n v="2016"/>
    <s v="14th Jan 18"/>
    <s v="http://www.vgchartz.com/game/85891/phoenix-wright-ace-attorney-spirit-of-justice/?region=All"/>
    <n v="1"/>
    <m/>
    <s v="/games/boxart/full_6274479JapanFrontccc.jpg"/>
  </r>
  <r>
    <n v="6885"/>
    <s v="Fast Food"/>
    <s v="fast-food"/>
    <x v="9"/>
    <x v="1"/>
    <x v="20"/>
    <x v="5"/>
    <s v="Telesys"/>
    <m/>
    <x v="3"/>
    <m/>
    <m/>
    <n v="0.28999999999999998"/>
    <n v="0.27"/>
    <n v="0.02"/>
    <m/>
    <n v="0"/>
    <n v="1982"/>
    <m/>
    <s v="http://www.vgchartz.com/game/20265/fast-food/?region=All"/>
    <n v="1"/>
    <m/>
    <s v="/games/boxart/9468700ccc.jpg"/>
  </r>
  <r>
    <n v="6886"/>
    <s v="Trace Memory"/>
    <s v="trace-memory"/>
    <x v="13"/>
    <x v="4"/>
    <x v="4"/>
    <x v="0"/>
    <s v="Cing"/>
    <m/>
    <x v="31"/>
    <m/>
    <m/>
    <n v="0.28999999999999998"/>
    <n v="0.15"/>
    <n v="0.01"/>
    <n v="0.12"/>
    <n v="0.01"/>
    <n v="2005"/>
    <m/>
    <s v="http://www.vgchartz.com/game/2519/trace-memory/?region=All"/>
    <n v="1"/>
    <n v="6.7"/>
    <s v="/games/boxart/4563305ccc.jpg"/>
  </r>
  <r>
    <n v="6887"/>
    <s v="Sesame Street: Cookie's Counting Carnival"/>
    <s v="sesame-street-cookies-counting-carnival"/>
    <x v="6"/>
    <x v="6"/>
    <x v="0"/>
    <x v="35"/>
    <s v="Black Lantern Studios"/>
    <m/>
    <x v="3"/>
    <m/>
    <m/>
    <n v="0.28999999999999998"/>
    <n v="0.27"/>
    <m/>
    <m/>
    <n v="0.02"/>
    <n v="2010"/>
    <m/>
    <s v="http://www.vgchartz.com/game/47272/sesame-street-cookies-counting-carnival/?region=All"/>
    <n v="1"/>
    <m/>
    <s v="/games/boxart/full_sesame-street-cookies-counting-carnival_9AmericaFront.jpg"/>
  </r>
  <r>
    <n v="6888"/>
    <s v="Jikkyou Powerful Pro Yakyuu 8"/>
    <s v="jikkyou-powerful-pro-yakyuu-8"/>
    <x v="0"/>
    <x v="1"/>
    <x v="10"/>
    <x v="31"/>
    <s v="Diamond Head"/>
    <m/>
    <x v="3"/>
    <m/>
    <m/>
    <n v="0.28999999999999998"/>
    <m/>
    <m/>
    <n v="0.28999999999999998"/>
    <m/>
    <n v="2001"/>
    <m/>
    <s v="http://www.vgchartz.com/game/4074/jikkyou-powerful-pro-yakyuu-8/?region=All"/>
    <n v="1"/>
    <m/>
    <s v="/games/boxart/full_1848893JapanFrontccc.jpg"/>
  </r>
  <r>
    <n v="6889"/>
    <s v="Forsaken 64"/>
    <s v="forsaken-64"/>
    <x v="3"/>
    <x v="2"/>
    <x v="14"/>
    <x v="62"/>
    <s v="Iguana Entertainment"/>
    <m/>
    <x v="26"/>
    <m/>
    <m/>
    <n v="0.28999999999999998"/>
    <n v="0.23"/>
    <n v="0.06"/>
    <m/>
    <n v="0"/>
    <n v="1998"/>
    <m/>
    <s v="http://www.vgchartz.com/game/792/forsaken-64/?region=All"/>
    <n v="1"/>
    <m/>
    <s v="/games/boxart/full_1870159AmericaFrontccc.jpg"/>
  </r>
  <r>
    <n v="6890"/>
    <s v="Hatsune Miku: Project Diva Extend"/>
    <s v="hatsune-miku-project-diva-extend"/>
    <x v="8"/>
    <x v="1"/>
    <x v="19"/>
    <x v="8"/>
    <s v="Sega"/>
    <m/>
    <x v="3"/>
    <m/>
    <n v="0.28999999999999998"/>
    <m/>
    <m/>
    <m/>
    <m/>
    <m/>
    <n v="2011"/>
    <s v="11th Jan 19"/>
    <s v="http://www.vgchartz.com/game/70121/hatsune-miku-project-diva-extend/?region=All"/>
    <n v="1"/>
    <m/>
    <s v="/games/boxart/full_hatsune-miku-project-diva-extend_836JapanFront.jpg"/>
  </r>
  <r>
    <n v="6891"/>
    <s v="Jeremy McGrath Supercross 2000"/>
    <s v="jeremy-mcgrath-supercross-2000"/>
    <x v="2"/>
    <x v="0"/>
    <x v="14"/>
    <x v="62"/>
    <s v="Acclaim Entertainment"/>
    <m/>
    <x v="3"/>
    <m/>
    <m/>
    <n v="0.28999999999999998"/>
    <n v="0.23"/>
    <n v="0.06"/>
    <m/>
    <n v="0"/>
    <n v="2000"/>
    <m/>
    <s v="http://www.vgchartz.com/game/5224/jeremy-mcgrath-supercross-2000/?region=All"/>
    <n v="1"/>
    <m/>
    <s v="/games/boxart/full_7502113AmericaFrontccc.jpg"/>
  </r>
  <r>
    <n v="6892"/>
    <s v="Ken Griffey Jr.'s Slugfest"/>
    <s v="ken-griffey-jrs-slugfest"/>
    <x v="0"/>
    <x v="0"/>
    <x v="14"/>
    <x v="0"/>
    <s v="Angel Studios"/>
    <m/>
    <x v="3"/>
    <m/>
    <m/>
    <n v="0.28999999999999998"/>
    <n v="0.23"/>
    <n v="0.06"/>
    <m/>
    <n v="0"/>
    <n v="1999"/>
    <m/>
    <s v="http://www.vgchartz.com/game/49826/ken-griffey-jrs-slugfest/?region=All"/>
    <n v="1"/>
    <m/>
    <s v="/games/boxart/full_ken-griffey-jrs-slugfest_474AmericaFront.jpg"/>
  </r>
  <r>
    <n v="6893"/>
    <s v="Supercross 2000"/>
    <s v="supercross-2000"/>
    <x v="2"/>
    <x v="0"/>
    <x v="14"/>
    <x v="14"/>
    <s v="MBL Research"/>
    <m/>
    <x v="3"/>
    <m/>
    <m/>
    <n v="0.28999999999999998"/>
    <n v="0.23"/>
    <n v="0.06"/>
    <m/>
    <n v="0"/>
    <n v="1999"/>
    <m/>
    <s v="http://www.vgchartz.com/game/2295/supercross-2000/?region=All"/>
    <n v="1"/>
    <m/>
    <s v="/games/boxart/5331053ccc.jpg"/>
  </r>
  <r>
    <n v="6894"/>
    <s v="The New Tetris"/>
    <s v="the-new-tetris"/>
    <x v="5"/>
    <x v="0"/>
    <x v="14"/>
    <x v="0"/>
    <s v="H2O Interactive"/>
    <m/>
    <x v="3"/>
    <m/>
    <m/>
    <n v="0.28999999999999998"/>
    <n v="0.22"/>
    <n v="0.05"/>
    <n v="0.02"/>
    <n v="0"/>
    <n v="1999"/>
    <m/>
    <s v="http://www.vgchartz.com/game/36757/the-new-tetris/?region=All"/>
    <n v="1"/>
    <m/>
    <s v="/games/boxart/full_3542260AmericaFrontccc.jpg"/>
  </r>
  <r>
    <n v="6895"/>
    <s v="Top Gear Overdrive"/>
    <s v="top-gear-overdrive"/>
    <x v="2"/>
    <x v="0"/>
    <x v="14"/>
    <x v="275"/>
    <s v="Snowblind Studios"/>
    <m/>
    <x v="3"/>
    <m/>
    <m/>
    <n v="0.28999999999999998"/>
    <n v="0.23"/>
    <n v="0.06"/>
    <m/>
    <n v="0"/>
    <n v="1998"/>
    <m/>
    <s v="http://www.vgchartz.com/game/2500/top-gear-overdrive/?region=All"/>
    <n v="1"/>
    <m/>
    <s v="/games/boxart/full_1139181AmericaFrontccc.jpg"/>
  </r>
  <r>
    <n v="6896"/>
    <s v="War Gods"/>
    <s v="war-gods"/>
    <x v="11"/>
    <x v="2"/>
    <x v="14"/>
    <x v="75"/>
    <s v="Eurocom Entertainment Software"/>
    <m/>
    <x v="3"/>
    <m/>
    <m/>
    <n v="0.28999999999999998"/>
    <n v="0.23"/>
    <n v="0.06"/>
    <m/>
    <n v="0"/>
    <n v="1997"/>
    <m/>
    <s v="http://www.vgchartz.com/game/2628/war-gods/?region=All"/>
    <n v="1"/>
    <m/>
    <s v="/games/boxart/full_8967600AmericaFrontccc.jpg"/>
  </r>
  <r>
    <n v="6897"/>
    <s v="Xena: Warrior Princess - The Talisman of Fate"/>
    <s v="xena-warrior-princess-the-talisman-of-fate"/>
    <x v="11"/>
    <x v="4"/>
    <x v="14"/>
    <x v="170"/>
    <s v="Saffire Corporation"/>
    <m/>
    <x v="3"/>
    <m/>
    <m/>
    <n v="0.28999999999999998"/>
    <n v="0.23"/>
    <n v="0.06"/>
    <m/>
    <n v="0"/>
    <n v="1999"/>
    <m/>
    <s v="http://www.vgchartz.com/game/2768/xena-warrior-princess-the-talisman-of-fate/?region=All"/>
    <n v="1"/>
    <m/>
    <s v="/games/boxart/full_245015AmericaFrontccc.jpg"/>
  </r>
  <r>
    <n v="6898"/>
    <s v="Duel Masters: Sempai Legends"/>
    <s v="duel-masters-sempai-legends"/>
    <x v="6"/>
    <x v="0"/>
    <x v="11"/>
    <x v="17"/>
    <s v="Mistic Software"/>
    <m/>
    <x v="29"/>
    <m/>
    <m/>
    <n v="0.28999999999999998"/>
    <n v="0.21"/>
    <n v="0.08"/>
    <m/>
    <n v="0.01"/>
    <n v="2004"/>
    <m/>
    <s v="http://www.vgchartz.com/game/19202/duel-masters-sempai-legends/?region=All"/>
    <n v="1"/>
    <m/>
    <s v="/games/boxart/full_413259AmericaFrontccc.jpg"/>
  </r>
  <r>
    <n v="6899"/>
    <s v="Trauma Center: New Blood"/>
    <s v="trauma-center-new-blood"/>
    <x v="8"/>
    <x v="4"/>
    <x v="0"/>
    <x v="112"/>
    <s v="Atlus Co."/>
    <m/>
    <x v="25"/>
    <m/>
    <m/>
    <n v="0.28999999999999998"/>
    <n v="0.22"/>
    <n v="0.04"/>
    <n v="0.01"/>
    <n v="0.02"/>
    <n v="2007"/>
    <m/>
    <s v="http://www.vgchartz.com/game/12813/trauma-center-new-blood/?region=All"/>
    <n v="1"/>
    <m/>
    <s v="/games/boxart/8804250ccc.jpg"/>
  </r>
  <r>
    <n v="6900"/>
    <s v="Marvel Super Hero Squad"/>
    <s v="marvel-super-hero-squad"/>
    <x v="13"/>
    <x v="3"/>
    <x v="10"/>
    <x v="59"/>
    <s v="Mass Media Inc."/>
    <m/>
    <x v="3"/>
    <m/>
    <m/>
    <n v="0.28999999999999998"/>
    <n v="0.14000000000000001"/>
    <n v="0.11"/>
    <m/>
    <n v="0.04"/>
    <n v="2009"/>
    <m/>
    <s v="http://www.vgchartz.com/game/34889/marvel-super-hero-squad/?region=All"/>
    <n v="1"/>
    <m/>
    <s v="/games/boxart/full_7370075AmericaFrontccc.jpg"/>
  </r>
  <r>
    <n v="6901"/>
    <s v="BATTLETECH"/>
    <s v="battletech"/>
    <x v="10"/>
    <x v="1"/>
    <x v="2"/>
    <x v="5"/>
    <s v="Harebrained Schemes"/>
    <m/>
    <x v="3"/>
    <m/>
    <n v="0.28999999999999998"/>
    <m/>
    <m/>
    <m/>
    <m/>
    <m/>
    <n v="2009"/>
    <s v="15th Feb 19"/>
    <s v="http://www.vgchartz.com/game/223585/battletech/?region=All"/>
    <n v="1"/>
    <m/>
    <s v="/games/boxart/full_8452848AmericaFrontccc.jpg"/>
  </r>
  <r>
    <n v="6902"/>
    <s v="Heroes of the Pacific"/>
    <s v="heroes-of-the-pacific"/>
    <x v="8"/>
    <x v="4"/>
    <x v="10"/>
    <x v="15"/>
    <s v="IR Gurus Interactive"/>
    <m/>
    <x v="3"/>
    <m/>
    <m/>
    <n v="0.28999999999999998"/>
    <n v="0.14000000000000001"/>
    <n v="0.11"/>
    <m/>
    <n v="0.04"/>
    <n v="2005"/>
    <m/>
    <s v="http://www.vgchartz.com/game/5190/heroes-of-the-pacific/?region=All"/>
    <n v="1"/>
    <m/>
    <s v="/games/boxart/full_1140364AmericaFrontccc.jpg"/>
  </r>
  <r>
    <n v="6903"/>
    <s v="The BIGS 2"/>
    <s v="the-bigs-2"/>
    <x v="0"/>
    <x v="3"/>
    <x v="0"/>
    <x v="56"/>
    <s v="Blue Castle Games"/>
    <m/>
    <x v="43"/>
    <m/>
    <m/>
    <n v="0.28999999999999998"/>
    <n v="0.26"/>
    <n v="0.01"/>
    <m/>
    <n v="0.02"/>
    <n v="2009"/>
    <m/>
    <s v="http://www.vgchartz.com/game/33338/the-bigs-2/?region=All"/>
    <n v="1"/>
    <n v="6.1"/>
    <s v="/games/boxart/full_2196615AmericaFrontccc.jpg"/>
  </r>
  <r>
    <n v="6904"/>
    <s v="The Lord of the Rings: The Third Age"/>
    <s v="the-lord-of-the-rings-the-third-age"/>
    <x v="4"/>
    <x v="4"/>
    <x v="21"/>
    <x v="14"/>
    <s v="EA Redwood Shores"/>
    <m/>
    <x v="12"/>
    <m/>
    <m/>
    <n v="0.28999999999999998"/>
    <n v="0.22"/>
    <n v="0.06"/>
    <m/>
    <n v="0.01"/>
    <n v="2004"/>
    <m/>
    <s v="http://www.vgchartz.com/game/5278/the-lord-of-the-rings-the-third-age/?region=All"/>
    <n v="1"/>
    <m/>
    <s v="/games/boxart/full_1895209AmericaFrontccc.jpg"/>
  </r>
  <r>
    <n v="6905"/>
    <s v="Tricolour Lovestory"/>
    <s v="tricolour-lovestory"/>
    <x v="17"/>
    <x v="1"/>
    <x v="2"/>
    <x v="5"/>
    <s v="HL-Galgame"/>
    <m/>
    <x v="3"/>
    <m/>
    <n v="0.28999999999999998"/>
    <m/>
    <m/>
    <m/>
    <m/>
    <m/>
    <n v="2004"/>
    <s v="15th Feb 19"/>
    <s v="http://www.vgchartz.com/game/223586/tricolour-lovestory/?region=All"/>
    <n v="1"/>
    <m/>
    <s v="/games/boxart/full_5652079AmericaFrontccc.jpg"/>
  </r>
  <r>
    <n v="6906"/>
    <s v="Nicktoons: Battle for Volcano Island"/>
    <s v="nicktoons-battle-for-volcano-island"/>
    <x v="9"/>
    <x v="0"/>
    <x v="21"/>
    <x v="59"/>
    <s v="Blue Tongue"/>
    <m/>
    <x v="3"/>
    <m/>
    <m/>
    <n v="0.28999999999999998"/>
    <n v="0.22"/>
    <n v="0.06"/>
    <m/>
    <n v="0.01"/>
    <n v="2006"/>
    <m/>
    <s v="http://www.vgchartz.com/game/1642/nicktoons-battle-for-volcano-island/?region=All"/>
    <n v="1"/>
    <m/>
    <s v="/games/boxart/4871263ccc.jpg"/>
  </r>
  <r>
    <n v="6907"/>
    <s v="Sonic Boom: Shattered Crystal"/>
    <s v="sonic-boom-shattered-crystal"/>
    <x v="1"/>
    <x v="0"/>
    <x v="9"/>
    <x v="8"/>
    <s v="Sanzaru Games"/>
    <m/>
    <x v="59"/>
    <m/>
    <m/>
    <n v="0.28999999999999998"/>
    <n v="0.17"/>
    <n v="0.09"/>
    <m/>
    <n v="0.03"/>
    <n v="2014"/>
    <s v="18th Oct 18"/>
    <s v="http://www.vgchartz.com/game/82733/sonic-boom-shattered-crystal/?region=All"/>
    <n v="1"/>
    <m/>
    <s v="/games/boxart/full_8866605AmericaFrontccc.jpg"/>
  </r>
  <r>
    <n v="6908"/>
    <s v="LEGO Harry Potter: Years 5-7"/>
    <s v="lego-harry-potter-years-5-7"/>
    <x v="9"/>
    <x v="3"/>
    <x v="19"/>
    <x v="35"/>
    <s v="Traveller's Tales"/>
    <m/>
    <x v="3"/>
    <m/>
    <m/>
    <n v="0.28999999999999998"/>
    <n v="0.11"/>
    <n v="0.12"/>
    <m/>
    <n v="0.06"/>
    <n v="2011"/>
    <m/>
    <s v="http://www.vgchartz.com/game/51294/lego-harry-potter-years-5-7/?region=All"/>
    <n v="1"/>
    <m/>
    <s v="/games/boxart/full_lego-harry-potter-years-5-7_773AmericaFront.jpg"/>
  </r>
  <r>
    <n v="6909"/>
    <s v="Mah Jong Quest: Expeditions"/>
    <s v="mah-jong-quest-expeditions"/>
    <x v="5"/>
    <x v="0"/>
    <x v="4"/>
    <x v="6"/>
    <s v="Game Brains"/>
    <m/>
    <x v="3"/>
    <m/>
    <m/>
    <n v="0.28999999999999998"/>
    <n v="0.02"/>
    <n v="0.26"/>
    <m/>
    <n v="0.01"/>
    <n v="2007"/>
    <m/>
    <s v="http://www.vgchartz.com/game/30869/mah-jong-quest-expeditions/?region=All"/>
    <n v="1"/>
    <m/>
    <s v="/games/boxart/full_6135802AmericaFrontccc.jpg"/>
  </r>
  <r>
    <n v="6910"/>
    <s v="Madden NFL 08"/>
    <s v="madden-nfl-08"/>
    <x v="0"/>
    <x v="0"/>
    <x v="18"/>
    <x v="13"/>
    <s v="EA Tiburon"/>
    <m/>
    <x v="3"/>
    <m/>
    <m/>
    <n v="0.28999999999999998"/>
    <n v="0.22"/>
    <n v="0.06"/>
    <m/>
    <n v="0.01"/>
    <n v="2007"/>
    <m/>
    <s v="http://www.vgchartz.com/game/7179/madden-nfl-08/?region=All"/>
    <n v="1"/>
    <m/>
    <s v="/games/boxart/full_9623162AmericaFrontccc.jpg"/>
  </r>
  <r>
    <n v="6911"/>
    <s v="Overcooked! 2"/>
    <s v="overcooked-2"/>
    <x v="8"/>
    <x v="1"/>
    <x v="12"/>
    <x v="336"/>
    <s v="Ghost Town Games"/>
    <m/>
    <x v="10"/>
    <m/>
    <m/>
    <n v="0.28999999999999998"/>
    <n v="0.17"/>
    <n v="0.09"/>
    <n v="0.01"/>
    <n v="0.03"/>
    <n v="2018"/>
    <s v="14th Jun 18"/>
    <s v="http://www.vgchartz.com/game/222193/overcooked-2/?region=All"/>
    <n v="1"/>
    <n v="8"/>
    <s v="/games/boxart/full_1201752AmericaFrontccc.jpg"/>
  </r>
  <r>
    <n v="6912"/>
    <s v="DX Game of Life"/>
    <s v="dx-game-of-life"/>
    <x v="6"/>
    <x v="1"/>
    <x v="15"/>
    <x v="235"/>
    <s v="Takara"/>
    <m/>
    <x v="3"/>
    <m/>
    <m/>
    <n v="0.28999999999999998"/>
    <m/>
    <m/>
    <n v="0.27"/>
    <n v="0.02"/>
    <n v="1996"/>
    <m/>
    <s v="http://www.vgchartz.com/game/3184/dx-game-of-life/?region=All"/>
    <n v="1"/>
    <m/>
    <s v="/games/boxart/2447651ccc.jpg"/>
  </r>
  <r>
    <n v="6913"/>
    <s v="Montaro"/>
    <s v="montaro"/>
    <x v="9"/>
    <x v="1"/>
    <x v="2"/>
    <x v="5"/>
    <s v="JCKSLAP"/>
    <m/>
    <x v="3"/>
    <m/>
    <n v="0.28999999999999998"/>
    <m/>
    <m/>
    <m/>
    <m/>
    <m/>
    <n v="1996"/>
    <s v="15th Feb 19"/>
    <s v="http://www.vgchartz.com/game/223587/montaro/?region=All"/>
    <n v="1"/>
    <m/>
    <s v="/games/boxart/full_2385658AmericaFrontccc.jpg"/>
  </r>
  <r>
    <n v="6914"/>
    <s v="Alien: Isolation"/>
    <s v="alien-isolation"/>
    <x v="13"/>
    <x v="2"/>
    <x v="5"/>
    <x v="8"/>
    <s v="Creative Assembly"/>
    <m/>
    <x v="3"/>
    <m/>
    <m/>
    <n v="0.28999999999999998"/>
    <n v="0.16"/>
    <n v="0.11"/>
    <m/>
    <n v="0.03"/>
    <n v="2014"/>
    <s v="06th Jan 18"/>
    <s v="http://www.vgchartz.com/game/77804/alien-isolation/?region=All"/>
    <n v="1"/>
    <m/>
    <s v="/games/boxart/full_3454208AmericaFrontccc.jpg"/>
  </r>
  <r>
    <n v="6915"/>
    <s v="Pirates of the Caribbean"/>
    <s v="pirates-of-the-caribbean"/>
    <x v="4"/>
    <x v="4"/>
    <x v="18"/>
    <x v="20"/>
    <s v="Akella"/>
    <m/>
    <x v="3"/>
    <m/>
    <m/>
    <n v="0.28999999999999998"/>
    <n v="0.22"/>
    <n v="0.06"/>
    <m/>
    <n v="0.01"/>
    <n v="2003"/>
    <m/>
    <s v="http://www.vgchartz.com/game/1745/pirates-of-the-caribbean/?region=All"/>
    <n v="1"/>
    <m/>
    <s v="/games/boxart/8547655ccc.jpg"/>
  </r>
  <r>
    <n v="6916"/>
    <s v="RPG Maker"/>
    <s v="rpg-maker"/>
    <x v="4"/>
    <x v="0"/>
    <x v="15"/>
    <x v="155"/>
    <s v="Kuusou Kagaku"/>
    <m/>
    <x v="3"/>
    <m/>
    <m/>
    <n v="0.28999999999999998"/>
    <m/>
    <m/>
    <n v="0.28999999999999998"/>
    <m/>
    <n v="2000"/>
    <m/>
    <s v="http://www.vgchartz.com/game/4203/rpg-maker/?region=All"/>
    <n v="1"/>
    <m/>
    <s v="/games/boxart/full_4642185AmericaFrontccc.jpg"/>
  </r>
  <r>
    <n v="6917"/>
    <s v="Mass Effect Trilogy"/>
    <s v="mass-effect-trilogy"/>
    <x v="6"/>
    <x v="1"/>
    <x v="2"/>
    <x v="14"/>
    <s v="Unknown"/>
    <m/>
    <x v="3"/>
    <m/>
    <m/>
    <n v="0.28999999999999998"/>
    <n v="0.09"/>
    <n v="0.17"/>
    <m/>
    <n v="0.02"/>
    <n v="2012"/>
    <m/>
    <s v="http://www.vgchartz.com/game/71124/mass-effect-trilogy/?region=All"/>
    <n v="1"/>
    <m/>
    <s v="/games/boxart/full_2012611AmericaFrontccc.jpg"/>
  </r>
  <r>
    <n v="6918"/>
    <s v="The Punisher"/>
    <s v="the-punisher"/>
    <x v="3"/>
    <x v="2"/>
    <x v="18"/>
    <x v="59"/>
    <s v="Volition Inc."/>
    <m/>
    <x v="3"/>
    <m/>
    <m/>
    <n v="0.28999999999999998"/>
    <n v="0.22"/>
    <n v="0.06"/>
    <m/>
    <n v="0.01"/>
    <n v="2005"/>
    <m/>
    <s v="http://www.vgchartz.com/game/2407/the-punisher/?region=All"/>
    <n v="1"/>
    <m/>
    <s v="/games/boxart/7895663ccc.gif"/>
  </r>
  <r>
    <n v="6919"/>
    <s v="The Legend of Legacy"/>
    <s v="the-legend-of-legacy"/>
    <x v="4"/>
    <x v="3"/>
    <x v="9"/>
    <x v="112"/>
    <s v="Cattle Call"/>
    <m/>
    <x v="51"/>
    <m/>
    <m/>
    <n v="0.28999999999999998"/>
    <n v="0.14000000000000001"/>
    <n v="0.02"/>
    <n v="0.11"/>
    <n v="0.02"/>
    <n v="2015"/>
    <s v="29th May 18"/>
    <s v="http://www.vgchartz.com/game/85142/the-legend-of-legacy/?region=All"/>
    <n v="1"/>
    <m/>
    <s v="/games/boxart/full_8836742AmericaFrontccc.jpg"/>
  </r>
  <r>
    <n v="6920"/>
    <s v="Turning Point: Fall of Liberty"/>
    <s v="turning-point-fall-of-liberty"/>
    <x v="3"/>
    <x v="4"/>
    <x v="5"/>
    <x v="133"/>
    <s v="Spark Unlimited"/>
    <m/>
    <x v="3"/>
    <m/>
    <m/>
    <n v="0.28999999999999998"/>
    <n v="0.23"/>
    <n v="0.04"/>
    <m/>
    <n v="0.02"/>
    <n v="2008"/>
    <m/>
    <s v="http://www.vgchartz.com/game/16831/turning-point-fall-of-liberty/?region=All"/>
    <n v="1"/>
    <m/>
    <s v="/games/boxart/4688182ccc.jpg"/>
  </r>
  <r>
    <n v="6921"/>
    <s v="Majin and the Forsaken Kingdom"/>
    <s v="majin-and-the-forsaken-kingdom"/>
    <x v="13"/>
    <x v="4"/>
    <x v="7"/>
    <x v="61"/>
    <s v="Game Republic"/>
    <m/>
    <x v="28"/>
    <m/>
    <m/>
    <n v="0.28999999999999998"/>
    <n v="0.09"/>
    <n v="0.14000000000000001"/>
    <n v="0.01"/>
    <n v="0.05"/>
    <n v="2010"/>
    <m/>
    <s v="http://www.vgchartz.com/game/43811/majin-and-the-forsaken-kingdom/?region=All"/>
    <n v="1"/>
    <m/>
    <s v="/games/boxart/full_majin-and-the-forsaken-kingdom_8AmericaFront.jpg"/>
  </r>
  <r>
    <n v="6922"/>
    <s v="MLB Pennant Race"/>
    <s v="mlb-pennant-race"/>
    <x v="0"/>
    <x v="0"/>
    <x v="15"/>
    <x v="9"/>
    <s v="Sony Interactive Studios America"/>
    <m/>
    <x v="3"/>
    <m/>
    <m/>
    <n v="0.28999999999999998"/>
    <n v="0.16"/>
    <n v="0.11"/>
    <m/>
    <n v="0.02"/>
    <n v="1996"/>
    <m/>
    <s v="http://www.vgchartz.com/game/1383/mlb-pennant-race/?region=All"/>
    <n v="1"/>
    <m/>
    <s v="/games/boxart/full_5382480AmericaFrontccc.jpg"/>
  </r>
  <r>
    <n v="6923"/>
    <s v="Monkey Island 2 Special Edition: LeChuck's Revenge"/>
    <s v="monkey-island-2-special-edition-lechucks-revenge"/>
    <x v="13"/>
    <x v="3"/>
    <x v="2"/>
    <x v="34"/>
    <s v="LucasArts"/>
    <m/>
    <x v="3"/>
    <m/>
    <n v="0.28999999999999998"/>
    <m/>
    <m/>
    <m/>
    <m/>
    <m/>
    <n v="2010"/>
    <m/>
    <s v="http://www.vgchartz.com/game/54779/monkey-island-2-special-edition-lechucks-revenge/?region=All"/>
    <n v="1"/>
    <m/>
    <s v="/games/boxart/full_5513776AmericaFrontccc.jpeg"/>
  </r>
  <r>
    <n v="6924"/>
    <s v="Disgaea 3: Absence of Detention"/>
    <s v="disgaea-3-absence-of-detention"/>
    <x v="4"/>
    <x v="4"/>
    <x v="24"/>
    <x v="232"/>
    <s v="Nippon Ichi Software"/>
    <m/>
    <x v="3"/>
    <m/>
    <m/>
    <n v="0.28999999999999998"/>
    <n v="0.11"/>
    <n v="0.06"/>
    <n v="7.0000000000000007E-2"/>
    <n v="0.04"/>
    <n v="2012"/>
    <m/>
    <s v="http://www.vgchartz.com/game/63602/disgaea-3-absence-of-detention/?region=All"/>
    <n v="1"/>
    <m/>
    <s v="/games/boxart/full_disgaea-3-absence-of-detention_706JapanFront.jpg"/>
  </r>
  <r>
    <n v="6925"/>
    <s v="Cars 3: Driven to Win"/>
    <s v="cars-3-driven-to-win"/>
    <x v="2"/>
    <x v="3"/>
    <x v="8"/>
    <x v="36"/>
    <s v="Avalanche Software"/>
    <m/>
    <x v="3"/>
    <m/>
    <m/>
    <n v="0.28999999999999998"/>
    <n v="0.06"/>
    <n v="0.18"/>
    <n v="0.01"/>
    <n v="0.04"/>
    <n v="2017"/>
    <s v="14th Jan 18"/>
    <s v="http://www.vgchartz.com/game/166964/cars-3-driven-to-win/?region=All"/>
    <n v="1"/>
    <m/>
    <s v="/games/boxart/full_155797AmericaFrontccc.jpg"/>
  </r>
  <r>
    <n v="6926"/>
    <s v="SD Gundam Gaiden: Knight Gundam Monogatari: Ooinaru Isan"/>
    <s v="sd-gundam-gaiden-knight-gundam-monogatari-ooinaru-isan"/>
    <x v="4"/>
    <x v="1"/>
    <x v="6"/>
    <x v="337"/>
    <s v="Unknown"/>
    <m/>
    <x v="3"/>
    <m/>
    <m/>
    <n v="0.28999999999999998"/>
    <m/>
    <m/>
    <n v="0.28999999999999998"/>
    <n v="0"/>
    <n v="1991"/>
    <m/>
    <s v="http://www.vgchartz.com/game/4258/sd-gundam-gaiden-knight-gundam-monogatari-ooinaru-isan/?region=All"/>
    <n v="1"/>
    <m/>
    <s v="/games/boxart/full_6078646JapanFrontccc.jpg"/>
  </r>
  <r>
    <n v="6927"/>
    <s v="The Sims 2"/>
    <s v="the-sims-2"/>
    <x v="8"/>
    <x v="4"/>
    <x v="2"/>
    <x v="14"/>
    <s v="Maxis"/>
    <m/>
    <x v="17"/>
    <m/>
    <m/>
    <n v="0.28999999999999998"/>
    <n v="0.02"/>
    <n v="0.24"/>
    <m/>
    <n v="0.03"/>
    <n v="2004"/>
    <m/>
    <s v="http://www.vgchartz.com/game/6479/the-sims-2/?region=All"/>
    <n v="1"/>
    <m/>
    <s v="/games/boxart/full_906467AmericaFrontccc.jpg"/>
  </r>
  <r>
    <n v="6928"/>
    <s v="MLB Power Pros"/>
    <s v="mlb-power-pros"/>
    <x v="0"/>
    <x v="0"/>
    <x v="0"/>
    <x v="56"/>
    <s v="PawaPuro Production"/>
    <m/>
    <x v="13"/>
    <m/>
    <m/>
    <n v="0.28999999999999998"/>
    <n v="0.23"/>
    <m/>
    <n v="0.04"/>
    <n v="0.02"/>
    <n v="2007"/>
    <m/>
    <s v="http://www.vgchartz.com/game/7569/mlb-power-pros/?region=All"/>
    <n v="1"/>
    <m/>
    <s v="/games/boxart/9634965ccc.jpg"/>
  </r>
  <r>
    <n v="6929"/>
    <s v="Shrek Super Party"/>
    <s v="shrek-super-party"/>
    <x v="6"/>
    <x v="0"/>
    <x v="10"/>
    <x v="138"/>
    <s v="Mass Media"/>
    <m/>
    <x v="3"/>
    <m/>
    <m/>
    <n v="0.28999999999999998"/>
    <n v="0.14000000000000001"/>
    <n v="0.11"/>
    <m/>
    <n v="0.04"/>
    <n v="2002"/>
    <m/>
    <s v="http://www.vgchartz.com/game/5690/shrek-super-party/?region=All"/>
    <n v="1"/>
    <m/>
    <s v="/games/boxart/8672917ccc.jpg"/>
  </r>
  <r>
    <n v="6930"/>
    <s v="Aragami"/>
    <s v="aragami"/>
    <x v="9"/>
    <x v="1"/>
    <x v="2"/>
    <x v="338"/>
    <s v="Lince Works"/>
    <m/>
    <x v="3"/>
    <m/>
    <n v="0.28999999999999998"/>
    <m/>
    <m/>
    <m/>
    <m/>
    <m/>
    <n v="2016"/>
    <m/>
    <s v="http://www.vgchartz.com/game/137632/aragami/?region=All"/>
    <n v="1"/>
    <m/>
    <s v="/games/boxart/full_7915215AmericaFrontccc.jpg"/>
  </r>
  <r>
    <n v="6931"/>
    <s v="Sakura Wars 4: Koi Seyo,Otome"/>
    <s v="otome&quot;"/>
    <x v="13"/>
    <x v="1"/>
    <x v="25"/>
    <x v="8"/>
    <s v="Overworks"/>
    <m/>
    <x v="3"/>
    <m/>
    <m/>
    <n v="0.28999999999999998"/>
    <m/>
    <m/>
    <n v="0.28999999999999998"/>
    <m/>
    <n v="2002"/>
    <m/>
    <s v="http://www.vgchartz.com/game/4221/sakura-wars-4-koi-seyootome/?region=All"/>
    <n v="1"/>
    <m/>
    <s v="/games/boxart/full_453826JapanFrontccc.jpg"/>
  </r>
  <r>
    <n v="6932"/>
    <s v="Sakura Wars: So Long, My Love"/>
    <s v=" my love&quot;"/>
    <x v="4"/>
    <x v="4"/>
    <x v="10"/>
    <x v="232"/>
    <s v="RED Entertainment"/>
    <m/>
    <x v="18"/>
    <m/>
    <m/>
    <n v="0.28999999999999998"/>
    <n v="7.0000000000000007E-2"/>
    <n v="0.05"/>
    <n v="0.15"/>
    <n v="0.02"/>
    <n v="2010"/>
    <m/>
    <s v="http://www.vgchartz.com/game/4222/sakura-wars-so-long-my-love/?region=All"/>
    <n v="1"/>
    <m/>
    <s v="/games/boxart/full_2034069AmericaFrontccc.jpg"/>
  </r>
  <r>
    <n v="6933"/>
    <s v="Dynasty Tactics"/>
    <s v="dynasty-tactics"/>
    <x v="12"/>
    <x v="4"/>
    <x v="10"/>
    <x v="93"/>
    <s v="Koei"/>
    <m/>
    <x v="3"/>
    <m/>
    <m/>
    <n v="0.28999999999999998"/>
    <n v="0.06"/>
    <n v="0.05"/>
    <n v="0.16"/>
    <n v="0.02"/>
    <n v="2002"/>
    <m/>
    <s v="http://www.vgchartz.com/game/608/dynasty-tactics/?region=All"/>
    <n v="1"/>
    <m/>
    <s v="/games/boxart/7856555ccc.jpg"/>
  </r>
  <r>
    <n v="6934"/>
    <s v="One Piece Unlimited Cruise 2: Awakening of a Hero"/>
    <s v="one-piece-unlimited-cruise-2-awakening-of-a-hero"/>
    <x v="13"/>
    <x v="1"/>
    <x v="0"/>
    <x v="61"/>
    <s v="Ganbarion"/>
    <m/>
    <x v="3"/>
    <m/>
    <m/>
    <n v="0.28999999999999998"/>
    <m/>
    <n v="0.1"/>
    <n v="0.17"/>
    <n v="0.01"/>
    <n v="2009"/>
    <m/>
    <s v="http://www.vgchartz.com/game/25060/one-piece-unlimited-cruise-2-awakening-of-a-hero/?region=All"/>
    <n v="1"/>
    <m/>
    <s v="/games/boxart/full_one-piece-unlimited-cruise-episode-2-awakening-of-a-hero_8PALFront.jpg"/>
  </r>
  <r>
    <n v="6935"/>
    <s v="Skylanders Imaginators"/>
    <s v="skylanders-imaginators"/>
    <x v="1"/>
    <x v="3"/>
    <x v="5"/>
    <x v="6"/>
    <s v="Toys for Bob"/>
    <m/>
    <x v="3"/>
    <m/>
    <m/>
    <n v="0.28999999999999998"/>
    <n v="0.14000000000000001"/>
    <n v="0.12"/>
    <m/>
    <n v="0.02"/>
    <n v="2016"/>
    <s v="30th Mar 18"/>
    <s v="http://www.vgchartz.com/game/117542/skylanders-imaginators/?region=All"/>
    <n v="1"/>
    <m/>
    <s v="/games/boxart/full_1644052AmericaFrontccc.jpg"/>
  </r>
  <r>
    <n v="6936"/>
    <s v="Downwell"/>
    <s v="downwell"/>
    <x v="1"/>
    <x v="1"/>
    <x v="2"/>
    <x v="5"/>
    <s v="Moppin"/>
    <m/>
    <x v="3"/>
    <m/>
    <n v="0.28999999999999998"/>
    <m/>
    <m/>
    <m/>
    <m/>
    <m/>
    <n v="2016"/>
    <s v="15th Feb 19"/>
    <s v="http://www.vgchartz.com/game/223588/downwell/?region=All"/>
    <n v="1"/>
    <m/>
    <s v="/games/boxart/full_5005338AmericaFrontccc.jpg"/>
  </r>
  <r>
    <n v="6937"/>
    <s v="Sengoku Basara: Samurai Heroes"/>
    <s v="sengoku-basara-samurai-heroes"/>
    <x v="9"/>
    <x v="4"/>
    <x v="0"/>
    <x v="28"/>
    <s v="Capcom"/>
    <m/>
    <x v="51"/>
    <m/>
    <m/>
    <n v="0.28999999999999998"/>
    <n v="0.06"/>
    <n v="0.02"/>
    <n v="0.2"/>
    <n v="0.01"/>
    <n v="2010"/>
    <m/>
    <s v="http://www.vgchartz.com/game/37510/sengoku-basara-samurai-heroes/?region=All"/>
    <n v="1"/>
    <m/>
    <s v="/games/boxart/full_sengoku-basara-samurai-heroes_0AmericaFront.jpg"/>
  </r>
  <r>
    <n v="6938"/>
    <s v="Snowboarding"/>
    <s v="snowboarding"/>
    <x v="0"/>
    <x v="0"/>
    <x v="15"/>
    <x v="339"/>
    <s v="Atelier Double"/>
    <m/>
    <x v="3"/>
    <m/>
    <m/>
    <n v="0.28999999999999998"/>
    <n v="0.16"/>
    <n v="0.11"/>
    <m/>
    <n v="0.02"/>
    <n v="2000"/>
    <m/>
    <s v="http://www.vgchartz.com/game/29252/snowboarding/?region=All"/>
    <n v="1"/>
    <m/>
    <s v="/games/boxart/full_4459267AmericaFrontccc.jpg"/>
  </r>
  <r>
    <n v="6939"/>
    <s v="Warriors Orochi 2"/>
    <s v="warriors-orochi-2"/>
    <x v="9"/>
    <x v="4"/>
    <x v="19"/>
    <x v="93"/>
    <s v="Omega Force"/>
    <m/>
    <x v="57"/>
    <m/>
    <m/>
    <n v="0.28999999999999998"/>
    <n v="0.06"/>
    <n v="0"/>
    <n v="0.22"/>
    <n v="0.01"/>
    <n v="2009"/>
    <m/>
    <s v="http://www.vgchartz.com/game/29423/warriors-orochi-2/?region=All"/>
    <n v="1"/>
    <m/>
    <s v="/games/boxart/full_2099292AmericaFrontccc.jpg"/>
  </r>
  <r>
    <n v="6940"/>
    <s v="Puzzle Quest: Challenge of the Warlords"/>
    <s v="puzzle-quest-challenge-of-the-warlords"/>
    <x v="5"/>
    <x v="3"/>
    <x v="0"/>
    <x v="119"/>
    <s v="Vicious Cycle"/>
    <m/>
    <x v="3"/>
    <m/>
    <m/>
    <n v="0.28999999999999998"/>
    <n v="0.26"/>
    <n v="0"/>
    <m/>
    <n v="0.02"/>
    <n v="2007"/>
    <m/>
    <s v="http://www.vgchartz.com/game/12990/puzzle-quest-challenge-of-the-warlords/?region=All"/>
    <n v="1"/>
    <m/>
    <s v="/games/boxart/full_9400178AmericaFrontccc.jpg"/>
  </r>
  <r>
    <n v="6941"/>
    <s v="Metal Gear Solid V: The Definitive Experience"/>
    <s v="metal-gear-solid-v-the-definitive-experience"/>
    <x v="9"/>
    <x v="2"/>
    <x v="8"/>
    <x v="68"/>
    <s v="Kojima Productions"/>
    <m/>
    <x v="3"/>
    <m/>
    <m/>
    <n v="0.28999999999999998"/>
    <n v="0.13"/>
    <n v="0.08"/>
    <n v="0.03"/>
    <n v="0.04"/>
    <n v="2016"/>
    <s v="29th May 18"/>
    <s v="http://www.vgchartz.com/game/132807/metal-gear-solid-v-the-definitive-experience/?region=All"/>
    <n v="1"/>
    <m/>
    <s v="/games/boxart/full_3025548AmericaFrontccc.jpg"/>
  </r>
  <r>
    <n v="6942"/>
    <s v="Outrage"/>
    <s v="outrage"/>
    <x v="10"/>
    <x v="1"/>
    <x v="2"/>
    <x v="5"/>
    <s v="Astronomic Games"/>
    <m/>
    <x v="3"/>
    <m/>
    <n v="0.28999999999999998"/>
    <m/>
    <m/>
    <m/>
    <m/>
    <m/>
    <n v="2016"/>
    <s v="15th Feb 19"/>
    <s v="http://www.vgchartz.com/game/223589/outrage/?region=All"/>
    <n v="1"/>
    <m/>
    <s v="/games/boxart/full_6521974AmericaFrontccc.jpg"/>
  </r>
  <r>
    <n v="6943"/>
    <s v="Army of Two: The Devil's Cartel"/>
    <s v="army-of-two-the-devils-cartel"/>
    <x v="3"/>
    <x v="2"/>
    <x v="7"/>
    <x v="14"/>
    <s v="Visceral Games"/>
    <m/>
    <x v="3"/>
    <m/>
    <m/>
    <n v="0.28999999999999998"/>
    <n v="0.11"/>
    <n v="0.12"/>
    <n v="0.01"/>
    <n v="0.05"/>
    <n v="2013"/>
    <s v="19th Oct 18"/>
    <s v="http://www.vgchartz.com/game/71166/army-of-two-the-devils-cartel/?region=All"/>
    <n v="1"/>
    <m/>
    <s v="/games/boxart/full_9504162AmericaFrontccc.jpg"/>
  </r>
  <r>
    <n v="6944"/>
    <s v="Learn with Pokemon: Typing Adventure"/>
    <s v="learn-with-pokemon-typing-adventure"/>
    <x v="6"/>
    <x v="1"/>
    <x v="4"/>
    <x v="0"/>
    <s v="Genius Sonority Inc."/>
    <m/>
    <x v="3"/>
    <m/>
    <m/>
    <n v="0.28999999999999998"/>
    <m/>
    <m/>
    <n v="0.28999999999999998"/>
    <m/>
    <n v="2011"/>
    <s v="28th Aug 18"/>
    <s v="http://www.vgchartz.com/game/47635/learn-with-pokemon-typing-adventure/?region=All"/>
    <n v="1"/>
    <m/>
    <s v="/games/boxart/full_8284768PALFrontccc.jpg"/>
  </r>
  <r>
    <n v="6945"/>
    <s v="Dragon Ball Heroes: Ultimate Mission"/>
    <s v="dragon-ball-heroes-ultimate-mission"/>
    <x v="11"/>
    <x v="1"/>
    <x v="9"/>
    <x v="64"/>
    <s v="Dimps Corporation"/>
    <m/>
    <x v="3"/>
    <m/>
    <m/>
    <n v="0.28999999999999998"/>
    <m/>
    <m/>
    <n v="0.28999999999999998"/>
    <m/>
    <n v="2013"/>
    <s v="03rd Feb 18"/>
    <s v="http://www.vgchartz.com/game/71676/dragon-ball-heroes-ultimate-mission/?region=All"/>
    <n v="1"/>
    <m/>
    <s v="/games/boxart/full_6175422JapanFrontccc.jpg"/>
  </r>
  <r>
    <n v="6946"/>
    <s v="007 Legends"/>
    <s v="007-legends"/>
    <x v="3"/>
    <x v="4"/>
    <x v="5"/>
    <x v="6"/>
    <s v="Eurocom"/>
    <m/>
    <x v="3"/>
    <m/>
    <m/>
    <n v="0.28999999999999998"/>
    <n v="0.13"/>
    <n v="0.13"/>
    <m/>
    <n v="0.02"/>
    <n v="2012"/>
    <s v="16th Oct 18"/>
    <s v="http://www.vgchartz.com/game/71064/007-legends/?region=All"/>
    <n v="1"/>
    <m/>
    <s v="/games/boxart/full_442530AmericaFrontccc.jpg"/>
  </r>
  <r>
    <n v="6947"/>
    <s v="Rocketbirds: Hardboiled Chicken"/>
    <s v="rocketbirds-hardboiled-chicken"/>
    <x v="1"/>
    <x v="1"/>
    <x v="2"/>
    <x v="5"/>
    <s v="Ratloop Asia Pte Ltd"/>
    <m/>
    <x v="3"/>
    <m/>
    <n v="0.28999999999999998"/>
    <m/>
    <m/>
    <m/>
    <m/>
    <m/>
    <n v="2012"/>
    <s v="15th Feb 19"/>
    <s v="http://www.vgchartz.com/game/223590/rocketbirds-hardboiled-chicken/?region=All"/>
    <n v="1"/>
    <m/>
    <s v="/games/boxart/full_2817470AmericaFrontccc.jpg"/>
  </r>
  <r>
    <n v="6948"/>
    <s v="Dead Rising: Chop Till You Drop"/>
    <s v="dead-rising-chop-till-you-drop"/>
    <x v="9"/>
    <x v="2"/>
    <x v="0"/>
    <x v="28"/>
    <s v="Capcom Production Studio 1 / TOSE Software"/>
    <m/>
    <x v="9"/>
    <n v="7.2"/>
    <m/>
    <n v="0.28999999999999998"/>
    <n v="0.15"/>
    <n v="7.0000000000000007E-2"/>
    <n v="0.05"/>
    <n v="0.02"/>
    <n v="2009"/>
    <m/>
    <s v="http://www.vgchartz.com/game/25899/dead-rising-chop-till-you-drop/?region=All"/>
    <n v="1"/>
    <n v="7.7"/>
    <s v="/games/boxart/full_7077727AmericaFrontccc.jpg"/>
  </r>
  <r>
    <n v="6949"/>
    <s v="Surf's Up"/>
    <s v="surfs-up"/>
    <x v="0"/>
    <x v="3"/>
    <x v="10"/>
    <x v="15"/>
    <s v="Ubisoft Montreal"/>
    <m/>
    <x v="3"/>
    <m/>
    <m/>
    <n v="0.28999999999999998"/>
    <n v="0.14000000000000001"/>
    <n v="0.11"/>
    <m/>
    <n v="0.04"/>
    <n v="2007"/>
    <m/>
    <s v="http://www.vgchartz.com/game/6133/surfs-up/?region=All"/>
    <n v="1"/>
    <m/>
    <s v="/games/boxart/1799876ccc.jpg"/>
  </r>
  <r>
    <n v="6950"/>
    <s v="Looney Tunes Racing"/>
    <s v="looney-tunes-racing"/>
    <x v="2"/>
    <x v="0"/>
    <x v="15"/>
    <x v="120"/>
    <s v="Circus Freak"/>
    <m/>
    <x v="3"/>
    <m/>
    <m/>
    <n v="0.28999999999999998"/>
    <n v="0.16"/>
    <n v="0.11"/>
    <m/>
    <n v="0.02"/>
    <n v="2000"/>
    <m/>
    <s v="http://www.vgchartz.com/game/12803/looney-tunes-racing/?region=All"/>
    <n v="1"/>
    <m/>
    <s v="/games/boxart/5774084ccc.jpg"/>
  </r>
  <r>
    <n v="6951"/>
    <s v="Feel the Magic XY/XX"/>
    <s v="feel-the-magic-xy"/>
    <x v="5"/>
    <x v="4"/>
    <x v="4"/>
    <x v="8"/>
    <s v="Sonic Team"/>
    <m/>
    <x v="0"/>
    <m/>
    <m/>
    <n v="0.28999999999999998"/>
    <n v="0.17"/>
    <n v="0"/>
    <n v="0.1"/>
    <n v="0.02"/>
    <n v="2004"/>
    <m/>
    <s v="http://www.vgchartz.com/game/721/feel-the-magic-xyxx/?region=All"/>
    <n v="1"/>
    <m/>
    <s v="/games/boxart/3246978ccc.jpg"/>
  </r>
  <r>
    <n v="6952"/>
    <s v="Final Fantasy X-2: International + Last Mission"/>
    <s v="final-fantasy-x-2-international-last-mission"/>
    <x v="4"/>
    <x v="1"/>
    <x v="10"/>
    <x v="27"/>
    <s v="Square Enix"/>
    <m/>
    <x v="3"/>
    <m/>
    <m/>
    <n v="0.28999999999999998"/>
    <m/>
    <m/>
    <n v="0.28999999999999998"/>
    <m/>
    <n v="2004"/>
    <m/>
    <s v="http://www.vgchartz.com/game/3326/final-fantasy-x-2-international-last-mission/?region=All"/>
    <n v="1"/>
    <m/>
    <s v="/games/boxart/full_217319JapanFrontccc.jpg"/>
  </r>
  <r>
    <n v="6953"/>
    <s v="One Piece Unlimited World: Red"/>
    <s v="one-piece-unlimited-world-red"/>
    <x v="10"/>
    <x v="4"/>
    <x v="7"/>
    <x v="64"/>
    <s v="Ganbarion"/>
    <m/>
    <x v="3"/>
    <m/>
    <m/>
    <n v="0.28999999999999998"/>
    <n v="0.09"/>
    <n v="0.1"/>
    <n v="0.06"/>
    <n v="0.04"/>
    <n v="2014"/>
    <s v="19th Oct 18"/>
    <s v="http://www.vgchartz.com/game/81358/one-piece-unlimited-world-red/?region=All"/>
    <n v="1"/>
    <m/>
    <s v="/games/boxart/full_120581AmericaFrontccc.jpg"/>
  </r>
  <r>
    <n v="6954"/>
    <s v="Ever Oasis"/>
    <s v="ever-oasis"/>
    <x v="4"/>
    <x v="3"/>
    <x v="9"/>
    <x v="0"/>
    <s v="GREZZO"/>
    <m/>
    <x v="15"/>
    <m/>
    <m/>
    <n v="0.28999999999999998"/>
    <n v="0.13"/>
    <n v="0.08"/>
    <n v="0.05"/>
    <n v="0.02"/>
    <n v="2017"/>
    <s v="14th Jan 18"/>
    <s v="http://www.vgchartz.com/game/118933/ever-oasis/?region=All"/>
    <n v="1"/>
    <m/>
    <s v="/games/boxart/full_4283479AmericaFrontccc.jpg"/>
  </r>
  <r>
    <n v="6955"/>
    <s v="Namco Museum Vol.2"/>
    <s v="namco-museum-vol2"/>
    <x v="6"/>
    <x v="0"/>
    <x v="15"/>
    <x v="23"/>
    <s v="Namco"/>
    <m/>
    <x v="3"/>
    <m/>
    <m/>
    <n v="0.28999999999999998"/>
    <n v="0.03"/>
    <n v="0.02"/>
    <n v="0.21"/>
    <n v="0.02"/>
    <n v="1996"/>
    <m/>
    <s v="http://www.vgchartz.com/game/3877/namco-museum-vol2/?region=All"/>
    <n v="1"/>
    <m/>
    <s v="/games/boxart/full_2070531AmericaFrontccc.jpg"/>
  </r>
  <r>
    <n v="6956"/>
    <s v="Neopets Puzzle Adventure"/>
    <s v="neopets-puzzle-adventure"/>
    <x v="5"/>
    <x v="0"/>
    <x v="4"/>
    <x v="28"/>
    <s v="Infinite Interactive"/>
    <m/>
    <x v="3"/>
    <m/>
    <m/>
    <n v="0.28999999999999998"/>
    <n v="0.26"/>
    <n v="0"/>
    <m/>
    <n v="0.02"/>
    <n v="2008"/>
    <m/>
    <s v="http://www.vgchartz.com/game/26001/neopets-puzzle-adventure/?region=All"/>
    <n v="1"/>
    <m/>
    <s v="/games/boxart/full_6449859AmericaFrontccc.jpg"/>
  </r>
  <r>
    <n v="6957"/>
    <s v="Worms: WMD"/>
    <s v="worms-wmd"/>
    <x v="12"/>
    <x v="3"/>
    <x v="2"/>
    <x v="340"/>
    <s v="Team17 Digital Ltd"/>
    <m/>
    <x v="3"/>
    <m/>
    <n v="0.28999999999999998"/>
    <m/>
    <m/>
    <m/>
    <m/>
    <m/>
    <n v="2016"/>
    <s v="12th Aug 18"/>
    <s v="http://www.vgchartz.com/game/120418/worms-wmd/?region=All"/>
    <n v="1"/>
    <m/>
    <s v="/games/boxart/full_4110601AmericaFrontccc.jpg"/>
  </r>
  <r>
    <n v="6958"/>
    <s v="Drayt Empire"/>
    <s v="drayt-empire"/>
    <x v="4"/>
    <x v="1"/>
    <x v="2"/>
    <x v="5"/>
    <s v="RPG Video"/>
    <m/>
    <x v="3"/>
    <m/>
    <n v="0.28999999999999998"/>
    <m/>
    <m/>
    <m/>
    <m/>
    <m/>
    <n v="2016"/>
    <s v="15th Feb 19"/>
    <s v="http://www.vgchartz.com/game/223591/drayt-empire/?region=All"/>
    <n v="1"/>
    <m/>
    <s v="/games/boxart/full_48991AmericaFrontccc.jpg"/>
  </r>
  <r>
    <n v="6959"/>
    <s v="Rayman 3: Hoodlum Havoc"/>
    <s v="rayman-3-hoodlum-havoc"/>
    <x v="1"/>
    <x v="0"/>
    <x v="10"/>
    <x v="15"/>
    <s v="Ubisoft"/>
    <m/>
    <x v="42"/>
    <m/>
    <m/>
    <n v="0.28999999999999998"/>
    <n v="0.14000000000000001"/>
    <n v="0.11"/>
    <m/>
    <n v="0.04"/>
    <n v="2003"/>
    <m/>
    <s v="http://www.vgchartz.com/game/5614/rayman-3-hoodlum-havoc/?region=All"/>
    <n v="1"/>
    <m/>
    <s v="/games/boxart/9502947ccc.jpg"/>
  </r>
  <r>
    <n v="6960"/>
    <s v="Rivals of Aether"/>
    <s v="rivals-of-aether"/>
    <x v="11"/>
    <x v="1"/>
    <x v="2"/>
    <x v="5"/>
    <s v="Unknown"/>
    <m/>
    <x v="3"/>
    <m/>
    <n v="0.28999999999999998"/>
    <m/>
    <m/>
    <m/>
    <m/>
    <m/>
    <n v="2016"/>
    <m/>
    <s v="http://www.vgchartz.com/game/83644/rivals-of-aether/?region=All"/>
    <n v="1"/>
    <m/>
    <s v="/games/boxart/full_6797376AmericaFrontccc.jpg"/>
  </r>
  <r>
    <n v="6961"/>
    <s v="Penguin no Mondai: Saikyou Penguin Densetsu! A Penguin's Troubles"/>
    <s v="penguin-no-mondai-saikyou-penguin-densetsu-a-penguins-troubles"/>
    <x v="13"/>
    <x v="1"/>
    <x v="4"/>
    <x v="31"/>
    <s v="Konami"/>
    <m/>
    <x v="3"/>
    <m/>
    <m/>
    <n v="0.28999999999999998"/>
    <m/>
    <m/>
    <n v="0.28999999999999998"/>
    <m/>
    <n v="2008"/>
    <m/>
    <s v="http://www.vgchartz.com/game/30543/penguin-no-mondai-saikyou-penguin-densetsu-a-penguins-troubles/?region=All"/>
    <n v="1"/>
    <m/>
    <s v="/games/boxart/full_1283743JapanFrontccc.jpg"/>
  </r>
  <r>
    <n v="6962"/>
    <s v="Psi-Ops: The Mindgate Conspiracy"/>
    <s v="psi-ops-the-mindgate-conspiracy"/>
    <x v="3"/>
    <x v="2"/>
    <x v="10"/>
    <x v="75"/>
    <s v="Midway Games"/>
    <m/>
    <x v="3"/>
    <m/>
    <m/>
    <n v="0.28999999999999998"/>
    <n v="0.14000000000000001"/>
    <n v="0.11"/>
    <m/>
    <n v="0.04"/>
    <n v="2004"/>
    <m/>
    <s v="http://www.vgchartz.com/game/5601/psi-ops-the-mindgate-conspiracy/?region=All"/>
    <n v="1"/>
    <m/>
    <s v="/games/boxart/full_906541AmericaFrontccc.jpg"/>
  </r>
  <r>
    <n v="6963"/>
    <s v="Tomba! 2: The Evil Swine Return"/>
    <s v="tomba-2-the-evil-swine-return"/>
    <x v="1"/>
    <x v="0"/>
    <x v="15"/>
    <x v="9"/>
    <s v="Whoopee Camp"/>
    <m/>
    <x v="3"/>
    <m/>
    <m/>
    <n v="0.28999999999999998"/>
    <n v="0.16"/>
    <n v="0.11"/>
    <m/>
    <n v="0.02"/>
    <n v="1999"/>
    <m/>
    <s v="http://www.vgchartz.com/game/30588/tomba-2-the-evil-swine-return/?region=All"/>
    <n v="1"/>
    <m/>
    <s v="/games/boxart/full_7810340AmericaFrontccc.png"/>
  </r>
  <r>
    <n v="6964"/>
    <s v="Dragon Quest: Shounen Yangus to Fushigi no Dungeon"/>
    <s v="dragon-quest-shounen-yangus-to-fushigi-no-dungeon"/>
    <x v="4"/>
    <x v="1"/>
    <x v="10"/>
    <x v="27"/>
    <s v="Cavia Inc."/>
    <m/>
    <x v="3"/>
    <m/>
    <m/>
    <n v="0.28999999999999998"/>
    <m/>
    <m/>
    <n v="0.28999999999999998"/>
    <m/>
    <n v="2006"/>
    <m/>
    <s v="http://www.vgchartz.com/game/3150/dragon-quest-shounen-yangus-to-fushigi-no-dungeon/?region=All"/>
    <n v="1"/>
    <m/>
    <s v="/games/boxart/full_3796082JapanFrontccc.jpg"/>
  </r>
  <r>
    <n v="6965"/>
    <s v="BeatMania Append 4thMix: The beat goes on"/>
    <s v="beatmania-append-4thmix-the-beat-goes-on"/>
    <x v="8"/>
    <x v="1"/>
    <x v="15"/>
    <x v="31"/>
    <s v="Konami"/>
    <m/>
    <x v="3"/>
    <m/>
    <m/>
    <n v="0.28999999999999998"/>
    <m/>
    <m/>
    <n v="0.27"/>
    <n v="0.02"/>
    <n v="1999"/>
    <m/>
    <s v="http://www.vgchartz.com/game/2901/beatmania-append-4thmix-the-beat-goes-on/?region=All"/>
    <n v="1"/>
    <m/>
    <s v="/games/boxart/full_4258576JapanFrontccc.jpg"/>
  </r>
  <r>
    <n v="6966"/>
    <s v="Rock Revolution"/>
    <s v="rock-revolution"/>
    <x v="6"/>
    <x v="4"/>
    <x v="5"/>
    <x v="31"/>
    <s v="Zoe Mode / HB Studios"/>
    <m/>
    <x v="48"/>
    <m/>
    <m/>
    <n v="0.28999999999999998"/>
    <n v="0.26"/>
    <n v="0"/>
    <m/>
    <n v="0.02"/>
    <n v="2008"/>
    <m/>
    <s v="http://www.vgchartz.com/game/25463/rock-revolution/?region=All"/>
    <n v="1"/>
    <m/>
    <s v="/games/boxart/6847819ccc.jpg"/>
  </r>
  <r>
    <n v="6967"/>
    <s v="Romance of the Three Kingdoms III: Dragon of Destiny"/>
    <s v="romance-of-the-three-kingdoms-iii-dragon-of-destiny"/>
    <x v="12"/>
    <x v="1"/>
    <x v="6"/>
    <x v="93"/>
    <s v="Koei"/>
    <m/>
    <x v="3"/>
    <m/>
    <m/>
    <n v="0.28999999999999998"/>
    <m/>
    <m/>
    <n v="0.28999999999999998"/>
    <m/>
    <n v="1993"/>
    <m/>
    <s v="http://www.vgchartz.com/game/4186/romance-of-the-three-kingdoms-iii-dragon-of-destiny/?region=All"/>
    <n v="1"/>
    <m/>
    <s v="/games/boxart/6156359ccc.jpg"/>
  </r>
  <r>
    <n v="6968"/>
    <s v="NASCAR 08"/>
    <s v="nascar-08"/>
    <x v="2"/>
    <x v="0"/>
    <x v="5"/>
    <x v="13"/>
    <s v="EA Tiburon"/>
    <m/>
    <x v="3"/>
    <m/>
    <m/>
    <n v="0.28999999999999998"/>
    <n v="0.26"/>
    <n v="0"/>
    <m/>
    <n v="0.02"/>
    <n v="2007"/>
    <m/>
    <s v="http://www.vgchartz.com/game/7089/nascar-08/?region=All"/>
    <n v="1"/>
    <m/>
    <s v="/games/boxart/full_3453101AmericaFrontccc.jpg"/>
  </r>
  <r>
    <n v="6969"/>
    <s v="Just Cause 4"/>
    <s v="just-cause-4"/>
    <x v="10"/>
    <x v="2"/>
    <x v="16"/>
    <x v="27"/>
    <s v="Avalanche Studios"/>
    <m/>
    <x v="3"/>
    <m/>
    <m/>
    <n v="0.28999999999999998"/>
    <n v="0.17"/>
    <n v="0.09"/>
    <m/>
    <n v="0.03"/>
    <n v="2018"/>
    <s v="19th Dec 18"/>
    <s v="http://www.vgchartz.com/game/222142/just-cause-4/?region=All"/>
    <n v="1"/>
    <m/>
    <s v="/games/boxart/full_9714636AmericaFrontccc.jpg"/>
  </r>
  <r>
    <n v="6970"/>
    <s v="For The King"/>
    <s v="for-the-king"/>
    <x v="4"/>
    <x v="1"/>
    <x v="2"/>
    <x v="5"/>
    <s v="IronOak Games"/>
    <m/>
    <x v="3"/>
    <m/>
    <n v="0.28999999999999998"/>
    <m/>
    <m/>
    <m/>
    <m/>
    <m/>
    <n v="2018"/>
    <s v="15th Feb 19"/>
    <s v="http://www.vgchartz.com/game/223592/for-the-king/?region=All"/>
    <n v="1"/>
    <m/>
    <s v="/games/boxart/full_7815850AmericaFrontccc.jpg"/>
  </r>
  <r>
    <n v="6971"/>
    <s v="Dragon Ball Z: Budokai Tenkaichi 2"/>
    <s v="dragon-ball-z-budokai-tenkaichi-2"/>
    <x v="11"/>
    <x v="4"/>
    <x v="0"/>
    <x v="17"/>
    <s v="Spike"/>
    <m/>
    <x v="3"/>
    <m/>
    <m/>
    <n v="0.28999999999999998"/>
    <n v="0.24"/>
    <n v="0.03"/>
    <m/>
    <n v="0.02"/>
    <n v="2006"/>
    <m/>
    <s v="http://www.vgchartz.com/game/5031/dragon-ball-z-budokai-tenkaichi-2/?region=All"/>
    <n v="1"/>
    <m/>
    <s v="/games/boxart/4784824ccc.jpg"/>
  </r>
  <r>
    <n v="6972"/>
    <s v="Purr Pals"/>
    <s v="purr-pals"/>
    <x v="8"/>
    <x v="0"/>
    <x v="0"/>
    <x v="121"/>
    <s v="inXile"/>
    <m/>
    <x v="3"/>
    <m/>
    <m/>
    <n v="0.28999999999999998"/>
    <n v="0.26"/>
    <m/>
    <m/>
    <n v="0.02"/>
    <n v="2008"/>
    <m/>
    <s v="http://www.vgchartz.com/game/21592/purr-pals/?region=All"/>
    <n v="1"/>
    <m/>
    <s v="/games/boxart/7224116ccc.jpg"/>
  </r>
  <r>
    <n v="6973"/>
    <s v="Sherlock Holmes: Crimes &amp; Punishments"/>
    <s v="sherlock-holmes-crimes-amp-punishments"/>
    <x v="13"/>
    <x v="2"/>
    <x v="8"/>
    <x v="78"/>
    <s v="Frogwares"/>
    <m/>
    <x v="3"/>
    <m/>
    <m/>
    <n v="0.28999999999999998"/>
    <n v="0.1"/>
    <n v="0.14000000000000001"/>
    <m/>
    <n v="0.05"/>
    <n v="2014"/>
    <s v="18th Apr 18"/>
    <s v="http://www.vgchartz.com/game/84658/sherlock-holmes-crimes-amp-punishments/?region=All"/>
    <n v="1"/>
    <m/>
    <s v="/games/boxart/full_2127818AmericaFrontccc.jpg"/>
  </r>
  <r>
    <n v="6974"/>
    <s v="Power Pro Kun Pocket 11"/>
    <s v="power-pro-kun-pocket-11"/>
    <x v="0"/>
    <x v="1"/>
    <x v="4"/>
    <x v="31"/>
    <s v="PawaPuro Production"/>
    <m/>
    <x v="3"/>
    <m/>
    <m/>
    <n v="0.28999999999999998"/>
    <m/>
    <m/>
    <n v="0.28999999999999998"/>
    <m/>
    <n v="2008"/>
    <m/>
    <s v="http://www.vgchartz.com/game/30129/power-pro-kun-pocket-11/?region=All"/>
    <n v="1"/>
    <m/>
    <s v="/games/boxart/full_8054599JapanFrontccc.jpg"/>
  </r>
  <r>
    <n v="6975"/>
    <s v="Sonic Forces"/>
    <s v="sonic-forces"/>
    <x v="1"/>
    <x v="3"/>
    <x v="16"/>
    <x v="8"/>
    <s v="Sonic Team"/>
    <m/>
    <x v="3"/>
    <m/>
    <m/>
    <n v="0.28999999999999998"/>
    <n v="0.15"/>
    <n v="0.11"/>
    <m/>
    <n v="0.03"/>
    <n v="2017"/>
    <s v="11th Feb 18"/>
    <s v="http://www.vgchartz.com/game/194442/sonic-forces/?region=All"/>
    <n v="1"/>
    <m/>
    <s v="/games/boxart/full_5027641AmericaFrontccc.jpg"/>
  </r>
  <r>
    <n v="6976"/>
    <s v="Culdcept"/>
    <s v="culdcept"/>
    <x v="12"/>
    <x v="1"/>
    <x v="9"/>
    <x v="232"/>
    <s v="OmiyaSoft"/>
    <m/>
    <x v="3"/>
    <m/>
    <m/>
    <n v="0.28999999999999998"/>
    <n v="0.04"/>
    <n v="0.01"/>
    <n v="0.23"/>
    <n v="0.01"/>
    <n v="2017"/>
    <s v="02nd Apr 18"/>
    <s v="http://www.vgchartz.com/game/70825/culdcept/?region=All"/>
    <n v="1"/>
    <m/>
    <s v="/games/boxart/full_2535903JapanFrontccc.jpg"/>
  </r>
  <r>
    <n v="6977"/>
    <s v="Spyro: A Hero's Tail"/>
    <s v="spyro-a-heros-tail"/>
    <x v="1"/>
    <x v="0"/>
    <x v="21"/>
    <x v="7"/>
    <s v="Eurocom Entertainment Software"/>
    <m/>
    <x v="36"/>
    <m/>
    <m/>
    <n v="0.28999999999999998"/>
    <n v="0.22"/>
    <n v="0.06"/>
    <m/>
    <n v="0.01"/>
    <n v="2004"/>
    <m/>
    <s v="http://www.vgchartz.com/game/2172/spyro-a-heros-tail/?region=All"/>
    <n v="1"/>
    <m/>
    <s v="/games/boxart/1800567ccc.jpg"/>
  </r>
  <r>
    <n v="6978"/>
    <s v="Sesame Street: Elmo's A-to-Zoo Adventure"/>
    <s v="sesame-street-elmos-a-to-zoo-adventure"/>
    <x v="6"/>
    <x v="6"/>
    <x v="4"/>
    <x v="35"/>
    <s v="Black Lantern Studios"/>
    <m/>
    <x v="3"/>
    <m/>
    <m/>
    <n v="0.28999999999999998"/>
    <n v="0.26"/>
    <m/>
    <m/>
    <n v="0.02"/>
    <n v="2010"/>
    <m/>
    <s v="http://www.vgchartz.com/game/47284/sesame-street-elmos-a-to-zoo-adventure/?region=All"/>
    <n v="1"/>
    <m/>
    <s v="/games/boxart/full_sesame-street-elmos-a-to-zoo-adventure_3AmericaFront.jpg"/>
  </r>
  <r>
    <n v="6979"/>
    <s v="Links 2004"/>
    <s v="links-2004"/>
    <x v="0"/>
    <x v="0"/>
    <x v="18"/>
    <x v="3"/>
    <s v="Indie Built"/>
    <m/>
    <x v="3"/>
    <m/>
    <m/>
    <n v="0.28999999999999998"/>
    <n v="0.21"/>
    <n v="0.06"/>
    <m/>
    <n v="0.01"/>
    <n v="2003"/>
    <m/>
    <s v="http://www.vgchartz.com/game/1182/links-2004/?region=All"/>
    <n v="1"/>
    <m/>
    <s v="/games/boxart/3253966ccc.jpg"/>
  </r>
  <r>
    <n v="6980"/>
    <s v="PGA Tour 97"/>
    <s v="pga-tour-97"/>
    <x v="0"/>
    <x v="0"/>
    <x v="15"/>
    <x v="13"/>
    <s v="VAC"/>
    <m/>
    <x v="3"/>
    <m/>
    <m/>
    <n v="0.28999999999999998"/>
    <n v="0.16"/>
    <n v="0.11"/>
    <m/>
    <n v="0.02"/>
    <n v="1996"/>
    <m/>
    <s v="http://www.vgchartz.com/game/45084/pga-tour-97/?region=All"/>
    <n v="1"/>
    <m/>
    <s v="/games/boxart/full_4823551AmericaFrontccc.jpg"/>
  </r>
  <r>
    <n v="6981"/>
    <s v="Turbo Pug 3D"/>
    <s v="turbo-pug-3d"/>
    <x v="9"/>
    <x v="1"/>
    <x v="2"/>
    <x v="5"/>
    <s v="Wulo Games"/>
    <m/>
    <x v="3"/>
    <m/>
    <n v="0.28999999999999998"/>
    <m/>
    <m/>
    <m/>
    <m/>
    <m/>
    <n v="1996"/>
    <s v="15th Feb 19"/>
    <s v="http://www.vgchartz.com/game/223593/turbo-pug-3d/?region=All"/>
    <n v="1"/>
    <m/>
    <s v="/games/boxart/full_534299AmericaFrontccc.jpg"/>
  </r>
  <r>
    <n v="6982"/>
    <s v="Tony Hawk: Shred"/>
    <s v="tony-hawk-shred"/>
    <x v="0"/>
    <x v="0"/>
    <x v="7"/>
    <x v="6"/>
    <s v="Robomodo"/>
    <m/>
    <x v="3"/>
    <m/>
    <m/>
    <n v="0.28999999999999998"/>
    <n v="0.18"/>
    <n v="0.06"/>
    <m/>
    <n v="0.04"/>
    <n v="2010"/>
    <m/>
    <s v="http://www.vgchartz.com/game/44794/tony-hawk-shred/?region=All"/>
    <n v="1"/>
    <m/>
    <s v="/games/boxart/full_tony-hawk-shred_7AmericaFront.jpg"/>
  </r>
  <r>
    <n v="6983"/>
    <s v="Earthworm Jim"/>
    <s v="earthworm-jim"/>
    <x v="1"/>
    <x v="0"/>
    <x v="11"/>
    <x v="25"/>
    <s v="Game Titan"/>
    <m/>
    <x v="38"/>
    <m/>
    <m/>
    <n v="0.28999999999999998"/>
    <n v="0.2"/>
    <n v="0.08"/>
    <m/>
    <n v="0.01"/>
    <n v="2001"/>
    <m/>
    <s v="http://www.vgchartz.com/game/16319/earthworm-jim/?region=All"/>
    <n v="1"/>
    <m/>
    <s v="/games/boxart/4541582ccc.gif"/>
  </r>
  <r>
    <n v="6984"/>
    <s v="Tales of Phantasia"/>
    <s v="tales-of-phantasia"/>
    <x v="4"/>
    <x v="3"/>
    <x v="11"/>
    <x v="0"/>
    <s v="Wolfteam / Namco Tales Studio"/>
    <m/>
    <x v="28"/>
    <m/>
    <m/>
    <n v="0.28999999999999998"/>
    <n v="0.08"/>
    <n v="0.03"/>
    <n v="0.17"/>
    <n v="0.01"/>
    <n v="2006"/>
    <m/>
    <s v="http://www.vgchartz.com/game/4506/tales-of-phantasia/?region=All"/>
    <n v="1"/>
    <m/>
    <s v="/games/boxart/4676814ccc.jpg"/>
  </r>
  <r>
    <n v="6985"/>
    <s v="The Golden Compass"/>
    <s v="the-golden-compass"/>
    <x v="13"/>
    <x v="3"/>
    <x v="7"/>
    <x v="8"/>
    <s v="Shiny Entertainment"/>
    <m/>
    <x v="61"/>
    <m/>
    <m/>
    <n v="0.28999999999999998"/>
    <n v="0.14000000000000001"/>
    <n v="0.1"/>
    <m/>
    <n v="0.05"/>
    <n v="2007"/>
    <m/>
    <s v="http://www.vgchartz.com/game/13184/the-golden-compass/?region=All"/>
    <n v="1"/>
    <m/>
    <s v="/games/boxart/2762528ccc.jpg"/>
  </r>
  <r>
    <n v="6986"/>
    <s v="Bratz: Super Babyz"/>
    <s v="bratz-super-babyz"/>
    <x v="9"/>
    <x v="0"/>
    <x v="4"/>
    <x v="59"/>
    <s v="Creat Studios"/>
    <m/>
    <x v="3"/>
    <m/>
    <m/>
    <n v="0.28000000000000003"/>
    <n v="0.26"/>
    <n v="0"/>
    <m/>
    <n v="0.02"/>
    <n v="2008"/>
    <m/>
    <s v="http://www.vgchartz.com/game/14606/bratz-super-babyz/?region=All"/>
    <n v="1"/>
    <m/>
    <s v="/games/boxart/1092983ccc.jpg"/>
  </r>
  <r>
    <n v="6987"/>
    <s v="Baby Pals"/>
    <s v="baby-pals"/>
    <x v="8"/>
    <x v="0"/>
    <x v="4"/>
    <x v="121"/>
    <s v="Brain Toys"/>
    <m/>
    <x v="3"/>
    <m/>
    <m/>
    <n v="0.28000000000000003"/>
    <n v="0.26"/>
    <n v="0.01"/>
    <m/>
    <n v="0.02"/>
    <n v="2007"/>
    <m/>
    <s v="http://www.vgchartz.com/game/12732/baby-pals/?region=All"/>
    <n v="1"/>
    <m/>
    <s v="/games/boxart/full_2404534AmericaFrontccc.jpg"/>
  </r>
  <r>
    <n v="6988"/>
    <s v="Monster 4x4: Masters of Metal"/>
    <s v="monster-4x4-masters-of-metal"/>
    <x v="2"/>
    <x v="0"/>
    <x v="10"/>
    <x v="15"/>
    <s v="Ubisoft Barcelona / Inland Productions"/>
    <m/>
    <x v="3"/>
    <m/>
    <m/>
    <n v="0.28000000000000003"/>
    <n v="0.14000000000000001"/>
    <n v="0.11"/>
    <m/>
    <n v="0.04"/>
    <n v="2003"/>
    <m/>
    <s v="http://www.vgchartz.com/game/5378/monster-4x4-masters-of-metal/?region=All"/>
    <n v="1"/>
    <m/>
    <s v="/games/boxart/8239359ccc.jpg"/>
  </r>
  <r>
    <n v="6989"/>
    <s v="SingStar Country"/>
    <s v="singstar-country"/>
    <x v="6"/>
    <x v="4"/>
    <x v="10"/>
    <x v="9"/>
    <s v="Sony Computer Entertainment America"/>
    <m/>
    <x v="3"/>
    <m/>
    <m/>
    <n v="0.28000000000000003"/>
    <n v="0.14000000000000001"/>
    <n v="0.11"/>
    <m/>
    <n v="0.04"/>
    <n v="2008"/>
    <m/>
    <s v="http://www.vgchartz.com/game/26091/singstar-country/?region=All"/>
    <n v="1"/>
    <m/>
    <s v="/games/boxart/full_5162019AmericaFrontccc.jpg"/>
  </r>
  <r>
    <n v="6990"/>
    <s v="Jewel Quest Mysteries: Curse of the Emerald Tear"/>
    <s v="jewel-quest-mysteries-curse-of-the-emerald-tear"/>
    <x v="5"/>
    <x v="1"/>
    <x v="4"/>
    <x v="341"/>
    <s v="TBD"/>
    <m/>
    <x v="3"/>
    <m/>
    <m/>
    <n v="0.28000000000000003"/>
    <m/>
    <n v="0.25"/>
    <m/>
    <n v="0.04"/>
    <n v="2010"/>
    <m/>
    <s v="http://www.vgchartz.com/game/44179/jewel-quest-mysteries-curse-of-the-emerald-tear/?region=All"/>
    <n v="1"/>
    <m/>
    <s v="/games/boxart/full_428400PALFrontccc.jpg"/>
  </r>
  <r>
    <n v="6991"/>
    <s v="VMX Racing"/>
    <s v="vmx-racing"/>
    <x v="2"/>
    <x v="0"/>
    <x v="15"/>
    <x v="206"/>
    <s v="Studio E"/>
    <m/>
    <x v="3"/>
    <m/>
    <m/>
    <n v="0.28000000000000003"/>
    <n v="0.16"/>
    <n v="0.11"/>
    <m/>
    <n v="0.02"/>
    <n v="1997"/>
    <m/>
    <s v="http://www.vgchartz.com/game/2620/vmx-racing/?region=All"/>
    <n v="1"/>
    <m/>
    <s v="/games/boxart/8275140ccc.jpg"/>
  </r>
  <r>
    <n v="6992"/>
    <s v="Hot Shots Golf: World Invitational"/>
    <s v="hot-shots-golf-world-invitational"/>
    <x v="3"/>
    <x v="1"/>
    <x v="7"/>
    <x v="9"/>
    <s v="Clap Hanz"/>
    <m/>
    <x v="3"/>
    <m/>
    <m/>
    <n v="0.28000000000000003"/>
    <m/>
    <m/>
    <n v="0.28000000000000003"/>
    <m/>
    <n v="2013"/>
    <s v="16th Nov 18"/>
    <s v="http://www.vgchartz.com/game/71154/hot-shots-golf-world-invitational/?region=All"/>
    <n v="1"/>
    <m/>
    <s v="/games/boxart/full_6098100AmericaFrontccc.jpg"/>
  </r>
  <r>
    <n v="6993"/>
    <s v="Disney's Extreme Skate Adventure"/>
    <s v="disneys-extreme-skate-adventure"/>
    <x v="0"/>
    <x v="0"/>
    <x v="11"/>
    <x v="6"/>
    <s v="Vicarious Visions"/>
    <m/>
    <x v="33"/>
    <m/>
    <m/>
    <n v="0.28000000000000003"/>
    <n v="0.2"/>
    <n v="0.08"/>
    <m/>
    <n v="0.01"/>
    <n v="2003"/>
    <m/>
    <s v="http://www.vgchartz.com/game/26743/disneys-extreme-skate-adventure/?region=All"/>
    <n v="1"/>
    <m/>
    <s v="/games/boxart/4549036ccc.jpg"/>
  </r>
  <r>
    <n v="6994"/>
    <s v="Harvest Moon DS Cute (US sales)"/>
    <s v="harvest-moon-ds-cute-us-sales"/>
    <x v="8"/>
    <x v="0"/>
    <x v="4"/>
    <x v="142"/>
    <s v="Marvelous Interactive"/>
    <m/>
    <x v="3"/>
    <m/>
    <m/>
    <n v="0.28000000000000003"/>
    <n v="0.28000000000000003"/>
    <m/>
    <m/>
    <m/>
    <n v="2008"/>
    <m/>
    <s v="http://www.vgchartz.com/game/14533/harvest-moon-ds-cute-us-sales/?region=All"/>
    <n v="1"/>
    <m/>
    <s v="/games/boxart/full_67266AmericaFrontccc.jpg"/>
  </r>
  <r>
    <n v="6995"/>
    <s v="Dragon Ball GT: Transformation"/>
    <s v="dragon-ball-gt-transformation"/>
    <x v="9"/>
    <x v="3"/>
    <x v="11"/>
    <x v="17"/>
    <s v="Webfoot Technologies"/>
    <m/>
    <x v="0"/>
    <m/>
    <m/>
    <n v="0.28000000000000003"/>
    <n v="0.2"/>
    <n v="0.08"/>
    <m/>
    <n v="0.01"/>
    <n v="2005"/>
    <m/>
    <s v="http://www.vgchartz.com/game/18696/dragon-ball-gt-transformation/?region=All"/>
    <n v="1"/>
    <m/>
    <s v="/games/boxart/9368894ccc.jpg"/>
  </r>
  <r>
    <n v="6996"/>
    <s v="Super Fire ProWrestling X"/>
    <s v="super-fire-prowrestling-x"/>
    <x v="11"/>
    <x v="1"/>
    <x v="6"/>
    <x v="278"/>
    <s v="Human Club"/>
    <m/>
    <x v="3"/>
    <m/>
    <m/>
    <n v="0.28000000000000003"/>
    <m/>
    <m/>
    <n v="0.28000000000000003"/>
    <m/>
    <n v="1995"/>
    <m/>
    <s v="http://www.vgchartz.com/game/4423/super-fire-prowrestling-x/?region=All"/>
    <n v="1"/>
    <m/>
    <s v="/games/boxart/full_981099JapanFrontccc.jpg"/>
  </r>
  <r>
    <n v="6997"/>
    <s v="Tales of Berseria"/>
    <s v="tales-of-berseria"/>
    <x v="4"/>
    <x v="4"/>
    <x v="2"/>
    <x v="64"/>
    <s v="Namco Bandai Games"/>
    <m/>
    <x v="3"/>
    <m/>
    <n v="0.28000000000000003"/>
    <m/>
    <m/>
    <m/>
    <m/>
    <m/>
    <n v="2018"/>
    <s v="25th May 18"/>
    <s v="http://www.vgchartz.com/game/86342/tales-of-berseria/?region=All"/>
    <n v="1"/>
    <m/>
    <s v="/games/boxart/full_6535922PALFrontccc.jpg"/>
  </r>
  <r>
    <n v="6998"/>
    <s v="Junior Brain Trainer 2"/>
    <s v="junior-brain-trainer-2"/>
    <x v="6"/>
    <x v="0"/>
    <x v="4"/>
    <x v="342"/>
    <s v="Sanuk Games"/>
    <m/>
    <x v="3"/>
    <m/>
    <m/>
    <n v="0.28000000000000003"/>
    <n v="0.04"/>
    <n v="0.21"/>
    <m/>
    <n v="0.03"/>
    <n v="2011"/>
    <m/>
    <s v="http://www.vgchartz.com/game/48239/junior-brain-trainer-2/?region=All"/>
    <n v="1"/>
    <m/>
    <s v="/games/boxart/full_junior-brain-trainer-2_401AmericaFront.jpg"/>
  </r>
  <r>
    <n v="6999"/>
    <s v="International Superstar Soccer"/>
    <s v="international-superstar-soccer"/>
    <x v="0"/>
    <x v="0"/>
    <x v="6"/>
    <x v="31"/>
    <s v="Konami"/>
    <m/>
    <x v="3"/>
    <m/>
    <m/>
    <n v="0.28000000000000003"/>
    <m/>
    <m/>
    <n v="0.28000000000000003"/>
    <n v="0"/>
    <n v="1995"/>
    <m/>
    <s v="http://www.vgchartz.com/game/4721/international-superstar-soccer/?region=All"/>
    <n v="1"/>
    <m/>
    <s v="/games/boxart/full_1805201AmericaFrontccc.jpg"/>
  </r>
  <r>
    <n v="7000"/>
    <s v="NBA 2K12"/>
    <s v="nba-2k12"/>
    <x v="0"/>
    <x v="0"/>
    <x v="19"/>
    <x v="56"/>
    <s v="Visual Concepts"/>
    <m/>
    <x v="3"/>
    <m/>
    <m/>
    <n v="0.28000000000000003"/>
    <n v="0.22"/>
    <n v="0.03"/>
    <m/>
    <n v="0.03"/>
    <n v="2011"/>
    <m/>
    <s v="http://www.vgchartz.com/game/51002/nba-2k12/?region=All"/>
    <n v="1"/>
    <m/>
    <s v="/games/boxart/full_nba-2k12_581AmericaFront.jpg"/>
  </r>
  <r>
    <n v="7001"/>
    <s v="Tigger's Honey Hunt"/>
    <s v="tiggers-honey-hunt"/>
    <x v="1"/>
    <x v="0"/>
    <x v="15"/>
    <x v="321"/>
    <s v="Doki Denki"/>
    <m/>
    <x v="3"/>
    <m/>
    <m/>
    <n v="0.28000000000000003"/>
    <n v="0.16"/>
    <n v="0.11"/>
    <m/>
    <n v="0.02"/>
    <n v="2000"/>
    <m/>
    <s v="http://www.vgchartz.com/game/28313/tiggers-honey-hunt/?region=All"/>
    <n v="1"/>
    <m/>
    <s v="/games/boxart/full_7505880AmericaFrontccc.jpg"/>
  </r>
  <r>
    <n v="7002"/>
    <s v="The Warriors"/>
    <s v="the-warriors"/>
    <x v="9"/>
    <x v="2"/>
    <x v="18"/>
    <x v="4"/>
    <s v="Rockstar Toronto"/>
    <m/>
    <x v="3"/>
    <m/>
    <m/>
    <n v="0.28000000000000003"/>
    <n v="0.21"/>
    <n v="0.06"/>
    <m/>
    <n v="0.01"/>
    <n v="2005"/>
    <m/>
    <s v="http://www.vgchartz.com/game/2419/the-warriors/?region=All"/>
    <n v="1"/>
    <m/>
    <s v="/games/boxart/7784276ccc.jpg"/>
  </r>
  <r>
    <n v="7003"/>
    <s v="Shadow Hearts"/>
    <s v="shadow-hearts"/>
    <x v="4"/>
    <x v="2"/>
    <x v="10"/>
    <x v="75"/>
    <s v="Sacnoth"/>
    <m/>
    <x v="28"/>
    <m/>
    <m/>
    <n v="0.28000000000000003"/>
    <n v="0.09"/>
    <n v="7.0000000000000007E-2"/>
    <n v="0.1"/>
    <n v="0.02"/>
    <n v="2001"/>
    <m/>
    <s v="http://www.vgchartz.com/game/2016/shadow-hearts/?region=All"/>
    <n v="1"/>
    <m/>
    <s v="/games/boxart/2020464ccc.jpg"/>
  </r>
  <r>
    <n v="7004"/>
    <s v="Bladestorm: The Hundred Years' War"/>
    <s v="bladestorm-the-hundred-years-war"/>
    <x v="9"/>
    <x v="4"/>
    <x v="7"/>
    <x v="93"/>
    <s v="Omega Force"/>
    <m/>
    <x v="3"/>
    <m/>
    <m/>
    <n v="0.28000000000000003"/>
    <n v="0.1"/>
    <n v="0.03"/>
    <n v="0.14000000000000001"/>
    <n v="0.02"/>
    <n v="2007"/>
    <m/>
    <s v="http://www.vgchartz.com/game/7242/bladestorm-the-hundred-years-war/?region=All"/>
    <n v="1"/>
    <m/>
    <s v="/games/boxart/full_8500562AmericaFrontccc.jpg"/>
  </r>
  <r>
    <n v="7005"/>
    <s v="Assassin's Creed II: Discovery"/>
    <s v="assassins-creed-ii-discovery"/>
    <x v="1"/>
    <x v="4"/>
    <x v="4"/>
    <x v="15"/>
    <s v="Griptonite Games"/>
    <m/>
    <x v="34"/>
    <m/>
    <m/>
    <n v="0.28000000000000003"/>
    <n v="0.15"/>
    <n v="0.11"/>
    <m/>
    <n v="0.03"/>
    <n v="2009"/>
    <m/>
    <s v="http://www.vgchartz.com/game/39405/assassins-creed-ii-discovery/?region=All"/>
    <n v="1"/>
    <m/>
    <s v="/games/boxart/full_7706957AmericaFrontccc.jpg"/>
  </r>
  <r>
    <n v="7006"/>
    <s v="Haven: Call of the King"/>
    <s v="haven-call-of-the-king"/>
    <x v="1"/>
    <x v="4"/>
    <x v="10"/>
    <x v="75"/>
    <s v="Traveller's Tales"/>
    <m/>
    <x v="3"/>
    <m/>
    <m/>
    <n v="0.28000000000000003"/>
    <n v="0.14000000000000001"/>
    <n v="0.11"/>
    <m/>
    <n v="0.04"/>
    <n v="2002"/>
    <m/>
    <s v="http://www.vgchartz.com/game/964/haven-call-of-the-king/?region=All"/>
    <n v="1"/>
    <m/>
    <s v="/games/boxart/full_763205AmericaFrontccc.jpg"/>
  </r>
  <r>
    <n v="7007"/>
    <s v="Street Hoops"/>
    <s v="street-hoops"/>
    <x v="0"/>
    <x v="4"/>
    <x v="18"/>
    <x v="6"/>
    <s v="Black Ops Entertainment"/>
    <m/>
    <x v="3"/>
    <m/>
    <m/>
    <n v="0.28000000000000003"/>
    <n v="0.21"/>
    <n v="0.06"/>
    <m/>
    <n v="0.01"/>
    <n v="2002"/>
    <m/>
    <s v="http://www.vgchartz.com/game/2245/street-hoops/?region=All"/>
    <n v="1"/>
    <m/>
    <s v="/games/boxart/1270727ccc.gif"/>
  </r>
  <r>
    <n v="7008"/>
    <s v="Disney Channel: All Star Party"/>
    <s v="disney-channel-all-star-party"/>
    <x v="6"/>
    <x v="0"/>
    <x v="0"/>
    <x v="66"/>
    <s v="Page 44 Studios, LLC"/>
    <m/>
    <x v="3"/>
    <m/>
    <m/>
    <n v="0.28000000000000003"/>
    <n v="0.18"/>
    <n v="0.08"/>
    <m/>
    <n v="0.03"/>
    <n v="2010"/>
    <m/>
    <s v="http://www.vgchartz.com/game/47270/disney-channel-all-star-party/?region=All"/>
    <n v="1"/>
    <m/>
    <s v="/games/boxart/full_disney-channel-all-star-party_1AmericaFront.jpg"/>
  </r>
  <r>
    <n v="7009"/>
    <s v="Dark Souls II: Scholar of the First Sin"/>
    <s v="dark-souls-ii-scholar-of-the-first-sin"/>
    <x v="4"/>
    <x v="1"/>
    <x v="16"/>
    <x v="64"/>
    <s v="From Software"/>
    <m/>
    <x v="3"/>
    <m/>
    <m/>
    <n v="0.28000000000000003"/>
    <n v="0.19"/>
    <n v="7.0000000000000007E-2"/>
    <m/>
    <n v="0.03"/>
    <n v="2015"/>
    <s v="09th Mar 18"/>
    <s v="http://www.vgchartz.com/game/85344/dark-souls-ii-scholar-of-the-first-sin/?region=All"/>
    <n v="1"/>
    <m/>
    <s v="/games/boxart/full_3243748AmericaFrontccc.jpg"/>
  </r>
  <r>
    <n v="7010"/>
    <s v="Yu-Gi-Oh! Double Pack"/>
    <s v="yu-gi-oh-double-pack"/>
    <x v="4"/>
    <x v="0"/>
    <x v="11"/>
    <x v="31"/>
    <s v="Konami"/>
    <m/>
    <x v="3"/>
    <m/>
    <m/>
    <n v="0.28000000000000003"/>
    <n v="0.2"/>
    <n v="0.08"/>
    <m/>
    <n v="0.01"/>
    <n v="2006"/>
    <m/>
    <s v="http://www.vgchartz.com/game/45402/yu-gi-oh-double-pack/?region=All"/>
    <n v="1"/>
    <m/>
    <s v="/games/boxart/full_9033425AmericaFrontccc.jpg"/>
  </r>
  <r>
    <n v="7011"/>
    <s v="X-Men: Reign of Apocalypse"/>
    <s v="x-men-reign-of-apocalypse"/>
    <x v="9"/>
    <x v="0"/>
    <x v="11"/>
    <x v="6"/>
    <s v="Digital Eclipse"/>
    <m/>
    <x v="3"/>
    <m/>
    <m/>
    <n v="0.28000000000000003"/>
    <n v="0.2"/>
    <n v="0.08"/>
    <m/>
    <n v="0.01"/>
    <n v="2001"/>
    <m/>
    <s v="http://www.vgchartz.com/game/25573/x-men-reign-of-apocalypse/?region=All"/>
    <n v="1"/>
    <m/>
    <s v="/games/boxart/7655544ccc.jpg"/>
  </r>
  <r>
    <n v="7012"/>
    <s v="Star Trek Bridge Crew"/>
    <s v="star-trek-bridge-crew"/>
    <x v="9"/>
    <x v="3"/>
    <x v="8"/>
    <x v="15"/>
    <s v="Red Storm Entertainment"/>
    <m/>
    <x v="3"/>
    <m/>
    <m/>
    <n v="0.28000000000000003"/>
    <n v="0.11"/>
    <n v="0.12"/>
    <m/>
    <n v="0.05"/>
    <n v="2017"/>
    <s v="09th Apr 18"/>
    <s v="http://www.vgchartz.com/game/158304/star-trek-bridge-crew/?region=All"/>
    <n v="1"/>
    <m/>
    <s v="/games/boxart/full_4050143AmericaFrontccc.jpg"/>
  </r>
  <r>
    <n v="7013"/>
    <s v="R: Racing Evolution"/>
    <s v="r-racing-evolution"/>
    <x v="2"/>
    <x v="4"/>
    <x v="10"/>
    <x v="23"/>
    <s v="Namco"/>
    <m/>
    <x v="3"/>
    <m/>
    <m/>
    <n v="0.28000000000000003"/>
    <n v="0.14000000000000001"/>
    <n v="0.11"/>
    <m/>
    <n v="0.04"/>
    <n v="2003"/>
    <m/>
    <s v="http://www.vgchartz.com/game/5606/r-racing-evolution/?region=All"/>
    <n v="1"/>
    <m/>
    <s v="/games/boxart/full_9624864AmericaFrontccc.jpg"/>
  </r>
  <r>
    <n v="7014"/>
    <s v="Netsu Chu! Pro Yakyuu 2003"/>
    <s v="netsu-chu-pro-yakyuu-2003"/>
    <x v="0"/>
    <x v="1"/>
    <x v="10"/>
    <x v="23"/>
    <s v="Namco"/>
    <m/>
    <x v="3"/>
    <m/>
    <m/>
    <n v="0.28000000000000003"/>
    <m/>
    <m/>
    <n v="0.28000000000000003"/>
    <m/>
    <n v="2003"/>
    <m/>
    <s v="http://www.vgchartz.com/game/3922/netsu-chu-pro-yakyuu-2003/?region=All"/>
    <n v="1"/>
    <m/>
    <s v="/games/boxart/full_8891180JapanFrontccc.jpg"/>
  </r>
  <r>
    <n v="7015"/>
    <s v="Next Hatsune Miku: Project Diva"/>
    <s v="next-hatsune-miku-project-diva"/>
    <x v="14"/>
    <x v="1"/>
    <x v="7"/>
    <x v="8"/>
    <s v="Sega"/>
    <m/>
    <x v="3"/>
    <m/>
    <m/>
    <n v="0.28000000000000003"/>
    <n v="0.08"/>
    <m/>
    <n v="0.19"/>
    <n v="0.02"/>
    <n v="2013"/>
    <s v="19th Oct 18"/>
    <s v="http://www.vgchartz.com/game/70730/next-hatsune-miku-project-diva/?region=All"/>
    <n v="1"/>
    <m/>
    <s v="/games/boxart/full_3257372JapanFrontccc.jpg"/>
  </r>
  <r>
    <n v="7016"/>
    <s v="ATV Quad Power Racing 2"/>
    <s v="atv-quad-power-racing-2"/>
    <x v="2"/>
    <x v="0"/>
    <x v="21"/>
    <x v="62"/>
    <s v="Climax Entertainment"/>
    <m/>
    <x v="3"/>
    <m/>
    <m/>
    <n v="0.28000000000000003"/>
    <n v="0.22"/>
    <n v="0.06"/>
    <m/>
    <n v="0.01"/>
    <n v="2003"/>
    <m/>
    <s v="http://www.vgchartz.com/game/4836/atv-quad-power-racing-2/?region=All"/>
    <n v="1"/>
    <m/>
    <s v="/games/boxart/2587004ccc.jpg"/>
  </r>
  <r>
    <n v="7017"/>
    <s v="Digimon Adventure: Anode Tamer"/>
    <s v="digimon-adventure-anode-tamer"/>
    <x v="4"/>
    <x v="1"/>
    <x v="28"/>
    <x v="67"/>
    <s v="Bandai"/>
    <m/>
    <x v="3"/>
    <m/>
    <m/>
    <n v="0.28000000000000003"/>
    <m/>
    <m/>
    <n v="0.28000000000000003"/>
    <m/>
    <n v="1999"/>
    <m/>
    <s v="http://www.vgchartz.com/game/3091/digimon-adventure-anode-tamer/?region=All"/>
    <n v="1"/>
    <m/>
    <s v="/games/boxart/full_3474537JapanFrontccc.jpg"/>
  </r>
  <r>
    <n v="7018"/>
    <s v="DeathSmiles"/>
    <s v="deathsmiles"/>
    <x v="3"/>
    <x v="4"/>
    <x v="5"/>
    <x v="233"/>
    <s v="Cave"/>
    <m/>
    <x v="4"/>
    <m/>
    <m/>
    <n v="0.28000000000000003"/>
    <n v="0.15"/>
    <n v="0.06"/>
    <n v="0.05"/>
    <n v="0.02"/>
    <n v="2010"/>
    <m/>
    <s v="http://www.vgchartz.com/game/34131/deathsmiles/?region=All"/>
    <n v="1"/>
    <m/>
    <s v="/games/boxart/full_9761625AmericaFrontccc.jpg"/>
  </r>
  <r>
    <n v="7019"/>
    <s v="Fantastic 4: Flame On"/>
    <s v="fantastic-4-flame-on"/>
    <x v="9"/>
    <x v="3"/>
    <x v="11"/>
    <x v="6"/>
    <s v="Torus Games"/>
    <m/>
    <x v="3"/>
    <m/>
    <m/>
    <n v="0.28000000000000003"/>
    <n v="0.2"/>
    <n v="0.08"/>
    <m/>
    <n v="0.01"/>
    <n v="2005"/>
    <m/>
    <s v="http://www.vgchartz.com/game/25482/fantastic-4-flame-on/?region=All"/>
    <n v="1"/>
    <m/>
    <s v="/games/boxart/8697403ccc.jpg"/>
  </r>
  <r>
    <n v="7020"/>
    <s v="World of Tanks"/>
    <s v="world-of-tanks"/>
    <x v="3"/>
    <x v="4"/>
    <x v="2"/>
    <x v="343"/>
    <s v="Wargaming.net"/>
    <m/>
    <x v="32"/>
    <m/>
    <m/>
    <n v="0.28000000000000003"/>
    <m/>
    <n v="0.23"/>
    <m/>
    <n v="0.05"/>
    <n v="2011"/>
    <m/>
    <s v="http://www.vgchartz.com/game/50608/world-of-tanks/?region=All"/>
    <n v="1"/>
    <m/>
    <s v="/games/boxart/full_world-of-tanks_316AmericaFront.jpg"/>
  </r>
  <r>
    <n v="7021"/>
    <s v="Marvel Nemesis: Rise of the Imperfects"/>
    <s v="marvel-nemesis-rise-of-the-imperfects"/>
    <x v="11"/>
    <x v="4"/>
    <x v="18"/>
    <x v="14"/>
    <s v="Nihilistic Software"/>
    <m/>
    <x v="3"/>
    <m/>
    <m/>
    <n v="0.28000000000000003"/>
    <n v="0.21"/>
    <n v="0.06"/>
    <m/>
    <n v="0.01"/>
    <n v="2005"/>
    <m/>
    <s v="http://www.vgchartz.com/game/1270/marvel-nemesis-rise-of-the-imperfects/?region=All"/>
    <n v="1"/>
    <m/>
    <s v="/games/boxart/4690142ccc.jpg"/>
  </r>
  <r>
    <n v="7022"/>
    <s v="All Star Cheer Squad"/>
    <s v="all-star-cheer-squad"/>
    <x v="0"/>
    <x v="0"/>
    <x v="4"/>
    <x v="59"/>
    <s v="Gorilla Systems"/>
    <m/>
    <x v="3"/>
    <m/>
    <m/>
    <n v="0.28000000000000003"/>
    <n v="0.26"/>
    <n v="0"/>
    <m/>
    <n v="0.02"/>
    <n v="2008"/>
    <m/>
    <s v="http://www.vgchartz.com/game/19972/all-star-cheer-squad/?region=All"/>
    <n v="1"/>
    <m/>
    <s v="/games/boxart/full_25567AmericaFrontccc.jpg"/>
  </r>
  <r>
    <n v="7023"/>
    <s v="The King of Fighters '95"/>
    <s v="the-king-of-fighters-95"/>
    <x v="11"/>
    <x v="1"/>
    <x v="26"/>
    <x v="344"/>
    <s v="SNK Corporation"/>
    <m/>
    <x v="3"/>
    <m/>
    <m/>
    <n v="0.28000000000000003"/>
    <m/>
    <m/>
    <n v="0.28000000000000003"/>
    <m/>
    <n v="1996"/>
    <m/>
    <s v="http://www.vgchartz.com/game/4551/the-king-of-fighters-95/?region=All"/>
    <n v="1"/>
    <m/>
    <s v="/games/boxart/full_5086635PALFrontccc.jpg"/>
  </r>
  <r>
    <n v="7024"/>
    <s v="Pirates of the Caribbean: Dead Man's Chest"/>
    <s v="pirates-of-the-caribbean-dead-mans-chest"/>
    <x v="13"/>
    <x v="4"/>
    <x v="19"/>
    <x v="81"/>
    <s v="Griptonite Games"/>
    <m/>
    <x v="61"/>
    <m/>
    <m/>
    <n v="0.28000000000000003"/>
    <n v="0.25"/>
    <n v="0.01"/>
    <m/>
    <n v="0.02"/>
    <n v="2006"/>
    <m/>
    <s v="http://www.vgchartz.com/game/6109/pirates-of-the-caribbean-dead-mans-chest/?region=All"/>
    <n v="1"/>
    <m/>
    <s v="/games/boxart/6370668ccc.jpg"/>
  </r>
  <r>
    <n v="7025"/>
    <s v="F/A-18F Super Hornet"/>
    <s v="f"/>
    <x v="8"/>
    <x v="0"/>
    <x v="11"/>
    <x v="25"/>
    <s v="UK Magic"/>
    <m/>
    <x v="3"/>
    <m/>
    <m/>
    <n v="0.28000000000000003"/>
    <n v="0.2"/>
    <n v="0.08"/>
    <m/>
    <n v="0.01"/>
    <n v="2004"/>
    <m/>
    <s v="http://www.vgchartz.com/game/26866/fa-18f-super-hornet/?region=All"/>
    <n v="1"/>
    <m/>
    <s v="/games/boxart/8019060ccc.jpg"/>
  </r>
  <r>
    <n v="7026"/>
    <s v="Final Fantasy VI Advance"/>
    <s v="final-fantasy-vi-advance"/>
    <x v="4"/>
    <x v="3"/>
    <x v="11"/>
    <x v="0"/>
    <s v="Square Enix"/>
    <m/>
    <x v="6"/>
    <m/>
    <m/>
    <n v="0.28000000000000003"/>
    <m/>
    <m/>
    <n v="0.28000000000000003"/>
    <n v="0.01"/>
    <n v="2007"/>
    <m/>
    <s v="http://www.vgchartz.com/game/3321/final-fantasy-vi-advance/?region=All"/>
    <n v="1"/>
    <m/>
    <s v="/games/boxart/8957094ccc.jpg"/>
  </r>
  <r>
    <n v="7027"/>
    <s v="Hatoful Boyfriend"/>
    <s v="hatoful-boyfriend"/>
    <x v="17"/>
    <x v="1"/>
    <x v="2"/>
    <x v="82"/>
    <s v="Mediatonic Ltd."/>
    <m/>
    <x v="3"/>
    <m/>
    <n v="0.28000000000000003"/>
    <m/>
    <m/>
    <m/>
    <m/>
    <m/>
    <n v="2014"/>
    <s v="08th Aug 18"/>
    <s v="http://www.vgchartz.com/game/84260/hatoful-boyfriend/?region=All"/>
    <n v="1"/>
    <m/>
    <s v="/games/boxart/full_2393801AmericaFrontccc.jpg"/>
  </r>
  <r>
    <n v="7028"/>
    <s v="Polaris"/>
    <s v="polaris"/>
    <x v="9"/>
    <x v="1"/>
    <x v="20"/>
    <x v="207"/>
    <s v="Taito"/>
    <m/>
    <x v="3"/>
    <m/>
    <m/>
    <n v="0.28000000000000003"/>
    <n v="0.26"/>
    <n v="0.02"/>
    <m/>
    <n v="0"/>
    <n v="1983"/>
    <m/>
    <s v="http://www.vgchartz.com/game/21446/polaris/?region=All"/>
    <n v="1"/>
    <m/>
    <s v="/games/boxart/1792918ccc.jpg"/>
  </r>
  <r>
    <n v="7029"/>
    <s v="WarioWare Gold"/>
    <s v="warioware-gold"/>
    <x v="6"/>
    <x v="3"/>
    <x v="9"/>
    <x v="0"/>
    <s v="Intelligent Systems"/>
    <m/>
    <x v="15"/>
    <m/>
    <m/>
    <n v="0.28000000000000003"/>
    <n v="0.11"/>
    <n v="0.03"/>
    <n v="0.13"/>
    <n v="0.01"/>
    <n v="2018"/>
    <s v="18th Nov 18"/>
    <s v="http://www.vgchartz.com/game/221274/warioware-gold/?region=All"/>
    <n v="1"/>
    <m/>
    <s v="/games/boxart/full_3328496AmericaFrontccc.jpg"/>
  </r>
  <r>
    <n v="7030"/>
    <s v="Reel Fishing: Angler's Dream"/>
    <s v="reel-fishing-anglers-dream"/>
    <x v="0"/>
    <x v="0"/>
    <x v="0"/>
    <x v="142"/>
    <s v="SIMS"/>
    <m/>
    <x v="3"/>
    <m/>
    <m/>
    <n v="0.28000000000000003"/>
    <n v="0.25"/>
    <n v="0.01"/>
    <n v="0"/>
    <n v="0.02"/>
    <n v="2009"/>
    <m/>
    <s v="http://www.vgchartz.com/game/34362/reel-fishing-anglers-dream/?region=All"/>
    <n v="1"/>
    <m/>
    <s v="/games/boxart/full_631222AmericaFrontccc.jpg"/>
  </r>
  <r>
    <n v="7031"/>
    <s v="Viewtiful Joe"/>
    <s v="viewtiful-joe"/>
    <x v="9"/>
    <x v="4"/>
    <x v="10"/>
    <x v="28"/>
    <s v="Clover Studio"/>
    <m/>
    <x v="3"/>
    <m/>
    <m/>
    <n v="0.28000000000000003"/>
    <n v="0.14000000000000001"/>
    <n v="0.11"/>
    <m/>
    <n v="0.04"/>
    <n v="2004"/>
    <m/>
    <s v="http://www.vgchartz.com/game/5968/viewtiful-joe/?region=All"/>
    <n v="1"/>
    <m/>
    <s v="/games/boxart/8186537ccc.gif"/>
  </r>
  <r>
    <n v="7032"/>
    <s v="Triple Play 2000"/>
    <s v="triple-play-2000"/>
    <x v="0"/>
    <x v="0"/>
    <x v="14"/>
    <x v="13"/>
    <s v="Treyarch"/>
    <m/>
    <x v="3"/>
    <m/>
    <m/>
    <n v="0.28000000000000003"/>
    <n v="0.27"/>
    <n v="0.01"/>
    <m/>
    <n v="0"/>
    <n v="1999"/>
    <m/>
    <s v="http://www.vgchartz.com/game/2530/triple-play-2000/?region=All"/>
    <n v="1"/>
    <m/>
    <s v="/games/boxart/full_9182190AmericaFrontccc.jpg"/>
  </r>
  <r>
    <n v="7033"/>
    <s v="Yakuza Kenzan!"/>
    <s v="yakuza-kenzan"/>
    <x v="13"/>
    <x v="1"/>
    <x v="7"/>
    <x v="8"/>
    <s v="Sega"/>
    <m/>
    <x v="3"/>
    <m/>
    <n v="0.28000000000000003"/>
    <m/>
    <m/>
    <m/>
    <m/>
    <m/>
    <n v="2008"/>
    <s v="03rd Jan 18"/>
    <s v="http://www.vgchartz.com/game/13543/yakuza-kenzan/?region=All"/>
    <n v="1"/>
    <m/>
    <s v="/games/boxart/full_2743196JapanFrontccc.jpg"/>
  </r>
  <r>
    <n v="7034"/>
    <s v="Moshi Monsters: Moshlings Theme Park"/>
    <s v="moshi-monsters-moshlings-theme-park"/>
    <x v="8"/>
    <x v="0"/>
    <x v="9"/>
    <x v="6"/>
    <s v="Black Lantern Studios, Inc."/>
    <m/>
    <x v="3"/>
    <m/>
    <m/>
    <n v="0.28000000000000003"/>
    <n v="0.13"/>
    <n v="0.13"/>
    <m/>
    <n v="0.02"/>
    <n v="2012"/>
    <s v="16th Oct 18"/>
    <s v="http://www.vgchartz.com/game/71113/moshi-monsters-moshlings-theme-park/?region=All"/>
    <n v="1"/>
    <m/>
    <s v="/games/boxart/full_7354120AmericaFrontccc.jpg"/>
  </r>
  <r>
    <n v="7035"/>
    <s v="How to Train Your Dragon 2"/>
    <s v="how-to-train-your-dragon-2"/>
    <x v="10"/>
    <x v="3"/>
    <x v="9"/>
    <x v="345"/>
    <s v="Torus Games"/>
    <m/>
    <x v="3"/>
    <m/>
    <m/>
    <n v="0.28000000000000003"/>
    <n v="0.04"/>
    <n v="0.22"/>
    <m/>
    <n v="0.02"/>
    <n v="2014"/>
    <s v="03rd Feb 18"/>
    <s v="http://www.vgchartz.com/game/80179/how-to-train-your-dragon-2/?region=All"/>
    <n v="1"/>
    <m/>
    <s v="/games/boxart/full_6311627AmericaFrontccc.jpg"/>
  </r>
  <r>
    <n v="7036"/>
    <s v="Bratz Ponyz"/>
    <s v="bratz-ponyz"/>
    <x v="13"/>
    <x v="0"/>
    <x v="4"/>
    <x v="169"/>
    <s v="Neko Entertainment"/>
    <m/>
    <x v="3"/>
    <m/>
    <m/>
    <n v="0.28000000000000003"/>
    <n v="0.26"/>
    <n v="0"/>
    <m/>
    <n v="0.02"/>
    <n v="2007"/>
    <m/>
    <s v="http://www.vgchartz.com/game/7117/bratz-ponyz/?region=All"/>
    <n v="1"/>
    <m/>
    <s v="/games/boxart/1596994ccc.gif"/>
  </r>
  <r>
    <n v="7037"/>
    <s v="Guitar Hero: Van Halen"/>
    <s v="guitar-hero-van-halen"/>
    <x v="6"/>
    <x v="4"/>
    <x v="0"/>
    <x v="6"/>
    <s v="Neversoft Entertainment"/>
    <m/>
    <x v="58"/>
    <m/>
    <m/>
    <n v="0.28000000000000003"/>
    <n v="0.13"/>
    <n v="0.12"/>
    <m/>
    <n v="0.03"/>
    <n v="2009"/>
    <m/>
    <s v="http://www.vgchartz.com/game/35362/guitar-hero-van-halen/?region=All"/>
    <n v="1"/>
    <m/>
    <s v="/games/boxart/full_5340906AmericaFrontccc.png"/>
  </r>
  <r>
    <n v="7038"/>
    <s v="Arcade Hits: Frisky Tom"/>
    <s v="arcade-hits-frisky-tom"/>
    <x v="9"/>
    <x v="1"/>
    <x v="15"/>
    <x v="346"/>
    <s v="Hamster"/>
    <m/>
    <x v="3"/>
    <m/>
    <m/>
    <n v="0.28000000000000003"/>
    <n v="0.16"/>
    <n v="0.11"/>
    <m/>
    <n v="0.02"/>
    <n v="2002"/>
    <m/>
    <s v="http://www.vgchartz.com/game/17186/arcade-hits-frisky-tom/?region=All"/>
    <n v="1"/>
    <m/>
    <s v="/games/boxart/default.jpg"/>
  </r>
  <r>
    <n v="7039"/>
    <s v="Medieval Moves: Deadmund's Quest"/>
    <s v="medieval-moves-deadmunds-quest"/>
    <x v="9"/>
    <x v="3"/>
    <x v="7"/>
    <x v="9"/>
    <s v="Zindagi Games"/>
    <m/>
    <x v="28"/>
    <m/>
    <m/>
    <n v="0.28000000000000003"/>
    <n v="0.13"/>
    <n v="0.11"/>
    <m/>
    <n v="0.05"/>
    <n v="2011"/>
    <m/>
    <s v="http://www.vgchartz.com/game/51802/medieval-moves-deadmunds-quest/?region=All"/>
    <n v="1"/>
    <m/>
    <s v="/games/boxart/full_medieval-moves-deadmunds-quest_289AmericaFront.jpg"/>
  </r>
  <r>
    <n v="7040"/>
    <s v="SAW"/>
    <s v="saw"/>
    <x v="9"/>
    <x v="2"/>
    <x v="5"/>
    <x v="31"/>
    <s v="Zombie Studios"/>
    <m/>
    <x v="44"/>
    <m/>
    <m/>
    <n v="0.28000000000000003"/>
    <n v="0.13"/>
    <n v="0.12"/>
    <m/>
    <n v="0.03"/>
    <n v="2009"/>
    <m/>
    <s v="http://www.vgchartz.com/game/34294/saw/?region=All"/>
    <n v="1"/>
    <m/>
    <s v="/games/boxart/full_5481296AmericaFrontccc.jpg"/>
  </r>
  <r>
    <n v="7041"/>
    <s v="Shrek the Third"/>
    <s v="shrek-the-third"/>
    <x v="9"/>
    <x v="3"/>
    <x v="0"/>
    <x v="6"/>
    <s v="Amaze Entertainment"/>
    <m/>
    <x v="3"/>
    <m/>
    <m/>
    <n v="0.28000000000000003"/>
    <n v="0.25"/>
    <n v="0.01"/>
    <m/>
    <n v="0.02"/>
    <n v="2007"/>
    <m/>
    <s v="http://www.vgchartz.com/game/6120/shrek-the-third/?region=All"/>
    <n v="1"/>
    <m/>
    <s v="/games/boxart/8797336ccc.jpg"/>
  </r>
  <r>
    <n v="7042"/>
    <s v="Harry Potter and the Sorcerer's Stone"/>
    <s v="harry-potter-and-the-sorcerers-stone"/>
    <x v="9"/>
    <x v="0"/>
    <x v="10"/>
    <x v="14"/>
    <s v="Warthog"/>
    <m/>
    <x v="3"/>
    <m/>
    <m/>
    <n v="0.28000000000000003"/>
    <n v="0.14000000000000001"/>
    <n v="0.11"/>
    <m/>
    <n v="0.04"/>
    <n v="2003"/>
    <m/>
    <s v="http://www.vgchartz.com/game/5185/harry-potter-and-the-sorcerers-stone/?region=All"/>
    <n v="1"/>
    <m/>
    <s v="/games/boxart/7363768ccc.gif"/>
  </r>
  <r>
    <n v="7043"/>
    <s v="Kung Zhu"/>
    <s v="kung-zhu"/>
    <x v="9"/>
    <x v="3"/>
    <x v="4"/>
    <x v="6"/>
    <s v="Black Lantern Studios"/>
    <m/>
    <x v="3"/>
    <m/>
    <m/>
    <n v="0.28000000000000003"/>
    <n v="0.26"/>
    <n v="0"/>
    <m/>
    <n v="0.02"/>
    <n v="2010"/>
    <m/>
    <s v="http://www.vgchartz.com/game/46613/kung-zhu/?region=All"/>
    <n v="1"/>
    <m/>
    <s v="/games/boxart/full_kung-zhu_2AmericaFront.jpg"/>
  </r>
  <r>
    <n v="7044"/>
    <s v="Unreal Championship 2: The Liandri Conflict"/>
    <s v="unreal-championship-2-the-liandri-conflict"/>
    <x v="3"/>
    <x v="2"/>
    <x v="18"/>
    <x v="75"/>
    <s v="Epic Games"/>
    <m/>
    <x v="3"/>
    <m/>
    <m/>
    <n v="0.28000000000000003"/>
    <n v="0.22"/>
    <n v="0.05"/>
    <m/>
    <n v="0.01"/>
    <n v="2005"/>
    <m/>
    <s v="http://www.vgchartz.com/game/2575/unreal-championship-2-the-liandri-conflict/?region=All"/>
    <n v="1"/>
    <m/>
    <s v="/games/boxart/full_9145394AmericaFrontccc.jpg"/>
  </r>
  <r>
    <n v="7045"/>
    <s v="Kung Fu Chaos"/>
    <s v="kung-fu-chaos"/>
    <x v="11"/>
    <x v="4"/>
    <x v="18"/>
    <x v="3"/>
    <s v="Just Add Monsters"/>
    <m/>
    <x v="28"/>
    <m/>
    <m/>
    <n v="0.28000000000000003"/>
    <n v="0.21"/>
    <n v="0.06"/>
    <m/>
    <n v="0.01"/>
    <n v="2003"/>
    <m/>
    <s v="http://www.vgchartz.com/game/1149/kung-fu-chaos/?region=All"/>
    <n v="1"/>
    <m/>
    <s v="/games/boxart/full_kung-fu-chaos_503AmericaFront.jpg"/>
  </r>
  <r>
    <n v="7046"/>
    <s v="Ben 10 Ultimate Alien: Cosmic Destruction"/>
    <s v="ben-10-ultimate-alien-cosmic-destruction"/>
    <x v="1"/>
    <x v="3"/>
    <x v="0"/>
    <x v="119"/>
    <s v="Papaya Studios"/>
    <m/>
    <x v="3"/>
    <m/>
    <m/>
    <n v="0.28000000000000003"/>
    <n v="0.17"/>
    <n v="0.09"/>
    <m/>
    <n v="0.02"/>
    <n v="2010"/>
    <m/>
    <s v="http://www.vgchartz.com/game/45825/ben-10-ultimate-alien-cosmic-destruction/?region=All"/>
    <n v="1"/>
    <m/>
    <s v="/games/boxart/full_ben-10-ultimate-alien-cosmic-destruction_5AmericaFront.jpg"/>
  </r>
  <r>
    <n v="7047"/>
    <s v="Mega Man: Dr. Wily's Revenge"/>
    <s v="mega-man-dr-wilys-revenge"/>
    <x v="1"/>
    <x v="1"/>
    <x v="3"/>
    <x v="28"/>
    <s v="Capcom"/>
    <m/>
    <x v="3"/>
    <m/>
    <m/>
    <n v="0.28000000000000003"/>
    <m/>
    <m/>
    <n v="0.28000000000000003"/>
    <m/>
    <n v="1991"/>
    <m/>
    <s v="http://www.vgchartz.com/game/3755/mega-man-dr-wilys-revenge/?region=All"/>
    <n v="1"/>
    <m/>
    <s v="/games/boxart/full_5286779AmericaFrontccc.jpg"/>
  </r>
  <r>
    <n v="7048"/>
    <s v="Transformers: Dark of the Moon"/>
    <s v="transformers-dark-of-the-moon"/>
    <x v="9"/>
    <x v="4"/>
    <x v="5"/>
    <x v="6"/>
    <s v="High Moon Studios"/>
    <m/>
    <x v="31"/>
    <m/>
    <m/>
    <n v="0.28000000000000003"/>
    <n v="0.13"/>
    <n v="0.12"/>
    <m/>
    <n v="0.03"/>
    <n v="2011"/>
    <m/>
    <s v="http://www.vgchartz.com/game/48538/transformers-dark-of-the-moon/?region=All"/>
    <n v="1"/>
    <m/>
    <s v="/games/boxart/full_transformers-dark-of-the-moon_359AmericaFront.jpg"/>
  </r>
  <r>
    <n v="7049"/>
    <s v="Godzilla: Domination!"/>
    <s v="godzilla-domination"/>
    <x v="11"/>
    <x v="0"/>
    <x v="11"/>
    <x v="17"/>
    <s v="WayForward Pocket Team"/>
    <m/>
    <x v="65"/>
    <m/>
    <m/>
    <n v="0.28000000000000003"/>
    <n v="0.2"/>
    <n v="7.0000000000000007E-2"/>
    <m/>
    <n v="0.01"/>
    <n v="2002"/>
    <m/>
    <s v="http://www.vgchartz.com/game/15015/godzilla-domination/?region=All"/>
    <n v="1"/>
    <m/>
    <s v="/games/boxart/full_9146164AmericaFrontccc.png"/>
  </r>
  <r>
    <n v="7050"/>
    <s v="The Heavy Rain and Beyond: Two Souls Collection"/>
    <s v="the-heavy-rain-and-beyond-two-souls-collection"/>
    <x v="9"/>
    <x v="1"/>
    <x v="8"/>
    <x v="9"/>
    <s v="Quantic Dream"/>
    <m/>
    <x v="3"/>
    <m/>
    <m/>
    <n v="0.28000000000000003"/>
    <m/>
    <n v="0.24"/>
    <m/>
    <n v="0.04"/>
    <n v="2016"/>
    <s v="20th Apr 18"/>
    <s v="http://www.vgchartz.com/game/86232/the-heavy-rain-and-beyond-two-souls-collection/?region=All"/>
    <n v="1"/>
    <m/>
    <s v="/games/boxart/full_8207815PALFrontccc.jpg"/>
  </r>
  <r>
    <n v="7051"/>
    <s v="El Shaddai: Ascension of the Metatron"/>
    <s v="el-shaddai-ascension-of-the-metatron"/>
    <x v="9"/>
    <x v="4"/>
    <x v="7"/>
    <x v="225"/>
    <s v="Ignition Entertainment"/>
    <m/>
    <x v="4"/>
    <m/>
    <m/>
    <n v="0.28000000000000003"/>
    <n v="0.11"/>
    <n v="7.0000000000000007E-2"/>
    <n v="0.08"/>
    <n v="0.03"/>
    <n v="2011"/>
    <m/>
    <s v="http://www.vgchartz.com/game/45149/el-shaddai-ascension-of-the-metatron/?region=All"/>
    <n v="1"/>
    <m/>
    <s v="/games/boxart/full_el-shaddai-ascension-of-the-metatron_984AmericaFront.jpg"/>
  </r>
  <r>
    <n v="7052"/>
    <s v="Operation Flashpoint: Red River"/>
    <s v="operation-flashpoint-red-river"/>
    <x v="3"/>
    <x v="2"/>
    <x v="5"/>
    <x v="133"/>
    <s v="Codemasters"/>
    <m/>
    <x v="28"/>
    <m/>
    <m/>
    <n v="0.28000000000000003"/>
    <n v="0.1"/>
    <n v="0.14000000000000001"/>
    <n v="0.01"/>
    <n v="0.03"/>
    <n v="2011"/>
    <m/>
    <s v="http://www.vgchartz.com/game/46509/operation-flashpoint-red-river/?region=All"/>
    <n v="1"/>
    <m/>
    <s v="/games/boxart/full_operation-flashpoint-red-river_464AmericaFront.jpg"/>
  </r>
  <r>
    <n v="7053"/>
    <s v="Half Dead"/>
    <s v="half-dead"/>
    <x v="10"/>
    <x v="1"/>
    <x v="2"/>
    <x v="5"/>
    <s v="Room710Games"/>
    <m/>
    <x v="3"/>
    <m/>
    <n v="0.28000000000000003"/>
    <m/>
    <m/>
    <m/>
    <m/>
    <m/>
    <n v="2011"/>
    <s v="15th Feb 19"/>
    <s v="http://www.vgchartz.com/game/223594/half-dead/?region=All"/>
    <n v="1"/>
    <m/>
    <s v="/games/boxart/full_1647559AmericaFrontccc.jpg"/>
  </r>
  <r>
    <n v="7054"/>
    <s v="Famista '92"/>
    <s v="famista-92"/>
    <x v="0"/>
    <x v="1"/>
    <x v="1"/>
    <x v="23"/>
    <s v="Namco"/>
    <m/>
    <x v="3"/>
    <m/>
    <m/>
    <n v="0.28000000000000003"/>
    <m/>
    <m/>
    <n v="0.28000000000000003"/>
    <m/>
    <n v="1991"/>
    <m/>
    <s v="http://www.vgchartz.com/game/3274/famista-92/?region=All"/>
    <n v="1"/>
    <m/>
    <s v="/games/boxart/full_8831895JapanFrontccc.jpg"/>
  </r>
  <r>
    <n v="7055"/>
    <s v="Tales of the World: Radiant Mythology 3"/>
    <s v="tales-of-the-world-radiant-mythology-3"/>
    <x v="4"/>
    <x v="1"/>
    <x v="19"/>
    <x v="61"/>
    <s v="Alfa System"/>
    <m/>
    <x v="3"/>
    <m/>
    <m/>
    <n v="0.28000000000000003"/>
    <m/>
    <m/>
    <n v="0.28000000000000003"/>
    <m/>
    <n v="2011"/>
    <m/>
    <s v="http://www.vgchartz.com/game/46452/tales-of-the-world-radiant-mythology-3/?region=All"/>
    <n v="1"/>
    <m/>
    <s v="/games/boxart/full_tales-of-the-world-radiant-mythology-3_30JapanFront.jpg"/>
  </r>
  <r>
    <n v="7056"/>
    <s v="Jissen Pachi-Slot Hisshouhou! Moujuu-Oh S"/>
    <s v="jissen-pachi-slot-hisshouhou-moujuu-oh-s"/>
    <x v="6"/>
    <x v="1"/>
    <x v="10"/>
    <x v="161"/>
    <s v="Sammy Studios"/>
    <m/>
    <x v="3"/>
    <m/>
    <m/>
    <n v="0.28000000000000003"/>
    <m/>
    <m/>
    <n v="0.28000000000000003"/>
    <m/>
    <n v="2002"/>
    <m/>
    <s v="http://www.vgchartz.com/game/2825/jissen-pachi-slot-hisshouhou-moujuu-oh-s/?region=All"/>
    <n v="1"/>
    <m/>
    <s v="/games/boxart/full_5168434JapanFrontccc.jpg"/>
  </r>
  <r>
    <n v="7057"/>
    <s v="Jackass the Game"/>
    <s v="jackass-the-game"/>
    <x v="9"/>
    <x v="2"/>
    <x v="10"/>
    <x v="347"/>
    <s v="Sidhe Interactive"/>
    <m/>
    <x v="3"/>
    <m/>
    <m/>
    <n v="0.28000000000000003"/>
    <n v="0.14000000000000001"/>
    <n v="0.11"/>
    <m/>
    <n v="0.04"/>
    <n v="2007"/>
    <m/>
    <s v="http://www.vgchartz.com/game/7528/jackass-the-game/?region=All"/>
    <n v="1"/>
    <m/>
    <s v="/games/boxart/6961658ccc.jpg"/>
  </r>
  <r>
    <n v="7058"/>
    <s v="Mega Man II"/>
    <s v="mega-man-ii"/>
    <x v="1"/>
    <x v="0"/>
    <x v="3"/>
    <x v="28"/>
    <s v="Capcom"/>
    <m/>
    <x v="3"/>
    <m/>
    <m/>
    <n v="0.28000000000000003"/>
    <m/>
    <m/>
    <n v="0.28000000000000003"/>
    <m/>
    <n v="1992"/>
    <m/>
    <s v="http://www.vgchartz.com/game/3756/mega-man-ii/?region=All"/>
    <n v="1"/>
    <m/>
    <s v="/games/boxart/full_9679466AmericaFrontccc.jpg"/>
  </r>
  <r>
    <n v="7059"/>
    <s v="Lord of Darkness"/>
    <s v="lord-of-darkness"/>
    <x v="12"/>
    <x v="1"/>
    <x v="6"/>
    <x v="93"/>
    <s v="Koei"/>
    <m/>
    <x v="3"/>
    <m/>
    <m/>
    <n v="0.28000000000000003"/>
    <m/>
    <m/>
    <n v="0.28000000000000003"/>
    <n v="0"/>
    <n v="1994"/>
    <m/>
    <s v="http://www.vgchartz.com/game/3935/lord-of-darkness/?region=All"/>
    <n v="1"/>
    <m/>
    <s v="/games/boxart/full_9327521AmericaFrontccc.jpg"/>
  </r>
  <r>
    <n v="7060"/>
    <s v="Hannah Montana: Spotlight World Tour"/>
    <s v="hannah-montana-spotlight-world-tour"/>
    <x v="9"/>
    <x v="0"/>
    <x v="10"/>
    <x v="66"/>
    <s v="Avalanche Software"/>
    <m/>
    <x v="3"/>
    <m/>
    <m/>
    <n v="0.28000000000000003"/>
    <n v="0.12"/>
    <n v="0.02"/>
    <m/>
    <n v="0.14000000000000001"/>
    <n v="2008"/>
    <m/>
    <s v="http://www.vgchartz.com/game/25090/hannah-montana-spotlight-world-tour/?region=All"/>
    <n v="1"/>
    <m/>
    <s v="/games/boxart/5877084ccc.jpg"/>
  </r>
  <r>
    <n v="7061"/>
    <s v="Rocket Power: Beach Bandits"/>
    <s v="rocket-power-beach-bandits"/>
    <x v="1"/>
    <x v="0"/>
    <x v="11"/>
    <x v="59"/>
    <s v="Helixe"/>
    <m/>
    <x v="3"/>
    <m/>
    <m/>
    <n v="0.28000000000000003"/>
    <n v="0.2"/>
    <n v="7.0000000000000007E-2"/>
    <m/>
    <n v="0.01"/>
    <n v="2002"/>
    <m/>
    <s v="http://www.vgchartz.com/game/19435/rocket-power-beach-bandits/?region=All"/>
    <n v="1"/>
    <m/>
    <s v="/games/boxart/full_8525002AmericaFrontccc.jpg"/>
  </r>
  <r>
    <n v="7062"/>
    <s v="Carol Vorderman's Sudoku"/>
    <s v="carol-vordermans-sudoku"/>
    <x v="5"/>
    <x v="0"/>
    <x v="10"/>
    <x v="39"/>
    <s v="Empire Interactive"/>
    <m/>
    <x v="42"/>
    <m/>
    <m/>
    <n v="0.28000000000000003"/>
    <m/>
    <n v="0.23"/>
    <m/>
    <n v="0.05"/>
    <n v="2007"/>
    <m/>
    <s v="http://www.vgchartz.com/game/33320/carol-vordermans-sudoku/?region=All"/>
    <n v="1"/>
    <m/>
    <s v="/games/boxart/full_6196231AmericaFrontccc.jpg"/>
  </r>
  <r>
    <n v="7063"/>
    <s v="MX SuperFly featuring Ricky Carmichael"/>
    <s v="mx-superfly-featuring-ricky-carmichael"/>
    <x v="2"/>
    <x v="0"/>
    <x v="10"/>
    <x v="59"/>
    <s v="Pacific Coast Power &amp; Light"/>
    <m/>
    <x v="3"/>
    <m/>
    <m/>
    <n v="0.28000000000000003"/>
    <n v="0.14000000000000001"/>
    <n v="0.11"/>
    <m/>
    <n v="0.04"/>
    <n v="2002"/>
    <m/>
    <s v="http://www.vgchartz.com/game/5404/mx-superfly-featuring-ricky-carmichael/?region=All"/>
    <n v="1"/>
    <m/>
    <s v="/games/boxart/606631ccc.jpg"/>
  </r>
  <r>
    <n v="7064"/>
    <s v="Cake Mania 2: Jill's Next Adventure!"/>
    <s v="cake-mania-2-jills-next-adventure"/>
    <x v="5"/>
    <x v="0"/>
    <x v="4"/>
    <x v="25"/>
    <s v="Digital Embryo"/>
    <m/>
    <x v="3"/>
    <m/>
    <m/>
    <n v="0.28000000000000003"/>
    <n v="0.26"/>
    <n v="0"/>
    <m/>
    <n v="0.02"/>
    <n v="2008"/>
    <m/>
    <s v="http://www.vgchartz.com/game/14710/cake-mania-2-jills-next-adventure/?region=All"/>
    <n v="1"/>
    <m/>
    <s v="/games/boxart/1334672ccc.jpg"/>
  </r>
  <r>
    <n v="7065"/>
    <s v="Surf's Up"/>
    <s v="surfs-up"/>
    <x v="0"/>
    <x v="0"/>
    <x v="4"/>
    <x v="15"/>
    <s v="Ubisoft Quebec"/>
    <m/>
    <x v="3"/>
    <m/>
    <m/>
    <n v="0.28000000000000003"/>
    <n v="0.26"/>
    <n v="0"/>
    <m/>
    <n v="0.02"/>
    <n v="2007"/>
    <m/>
    <s v="http://www.vgchartz.com/game/6132/surfs-up/?region=All"/>
    <n v="1"/>
    <m/>
    <s v="/games/boxart/full_4090988AmericaFrontccc.jpg"/>
  </r>
  <r>
    <n v="7066"/>
    <s v="Incitement 3"/>
    <s v="incitement-3"/>
    <x v="4"/>
    <x v="1"/>
    <x v="2"/>
    <x v="5"/>
    <s v="Astronomic Games"/>
    <m/>
    <x v="3"/>
    <m/>
    <n v="0.28000000000000003"/>
    <m/>
    <m/>
    <m/>
    <m/>
    <m/>
    <n v="2007"/>
    <s v="15th Feb 19"/>
    <s v="http://www.vgchartz.com/game/223595/incitement-3/?region=All"/>
    <n v="1"/>
    <m/>
    <s v="/games/boxart/full_3592175AmericaFrontccc.jpg"/>
  </r>
  <r>
    <n v="7067"/>
    <s v="Batman: The Brave and the Bold the Videogame"/>
    <s v="batman-the-brave-and-the-bold-the-videogame"/>
    <x v="9"/>
    <x v="3"/>
    <x v="0"/>
    <x v="35"/>
    <s v="WayForward Technologies"/>
    <m/>
    <x v="25"/>
    <m/>
    <m/>
    <n v="0.28000000000000003"/>
    <n v="0.2"/>
    <n v="0.05"/>
    <m/>
    <n v="0.02"/>
    <n v="2010"/>
    <m/>
    <s v="http://www.vgchartz.com/game/43623/batman-the-brave-and-the-bold-the-videogame/?region=All"/>
    <n v="1"/>
    <m/>
    <s v="/games/boxart/full_batman-the-brave-and-the-bold-the-videogame_8AmericaFront.jpg"/>
  </r>
  <r>
    <n v="7068"/>
    <s v="Syphon Filter: Dark Mirror"/>
    <s v="syphon-filter-dark-mirror"/>
    <x v="3"/>
    <x v="4"/>
    <x v="10"/>
    <x v="9"/>
    <s v="SCEA Bend Studio"/>
    <m/>
    <x v="3"/>
    <m/>
    <m/>
    <n v="0.28000000000000003"/>
    <n v="0.14000000000000001"/>
    <n v="0.11"/>
    <m/>
    <n v="0.04"/>
    <n v="2007"/>
    <m/>
    <s v="http://www.vgchartz.com/game/7501/syphon-filter-dark-mirror/?region=All"/>
    <n v="1"/>
    <m/>
    <s v="/games/boxart/4886099ccc.jpg"/>
  </r>
  <r>
    <n v="7069"/>
    <s v="Just Dance 2015"/>
    <s v="just-dance-2015"/>
    <x v="14"/>
    <x v="3"/>
    <x v="7"/>
    <x v="15"/>
    <s v="Ubisoft Paris"/>
    <m/>
    <x v="3"/>
    <m/>
    <m/>
    <n v="0.28000000000000003"/>
    <n v="0.15"/>
    <n v="0.08"/>
    <m/>
    <n v="0.05"/>
    <n v="2014"/>
    <s v="03rd Apr 18"/>
    <s v="http://www.vgchartz.com/game/82952/just-dance-2015/?region=All"/>
    <n v="1"/>
    <m/>
    <s v="/games/boxart/full_5272172AmericaFrontccc.jpg"/>
  </r>
  <r>
    <n v="7070"/>
    <s v="Conflict: Desert Storm II - Back to Bagdhad"/>
    <s v="conflict-desert-storm-ii-back-to-bagdhad"/>
    <x v="3"/>
    <x v="4"/>
    <x v="18"/>
    <x v="103"/>
    <s v="Pivotal Games"/>
    <m/>
    <x v="3"/>
    <m/>
    <m/>
    <n v="0.28000000000000003"/>
    <n v="0.21"/>
    <n v="0.06"/>
    <m/>
    <n v="0.01"/>
    <n v="2003"/>
    <m/>
    <s v="http://www.vgchartz.com/game/391/conflict-desert-storm-ii-back-to-bagdhad/?region=All"/>
    <n v="1"/>
    <m/>
    <s v="/games/boxart/full_4206433AmericaFrontccc.jpg"/>
  </r>
  <r>
    <n v="7071"/>
    <s v="Dead to Rights: Retribution"/>
    <s v="dead-to-rights-retribution"/>
    <x v="3"/>
    <x v="2"/>
    <x v="7"/>
    <x v="61"/>
    <s v="Volatile Games"/>
    <m/>
    <x v="51"/>
    <m/>
    <m/>
    <n v="0.28000000000000003"/>
    <n v="0.1"/>
    <n v="0.12"/>
    <n v="0.02"/>
    <n v="0.05"/>
    <n v="2010"/>
    <m/>
    <s v="http://www.vgchartz.com/game/31855/dead-to-rights-retribution/?region=All"/>
    <n v="1"/>
    <m/>
    <s v="/games/boxart/full_7810357AmericaFrontccc.png"/>
  </r>
  <r>
    <n v="7072"/>
    <s v="Mission: Impossible - Operation Surma"/>
    <s v="mission-impossible-operation-surma"/>
    <x v="9"/>
    <x v="4"/>
    <x v="10"/>
    <x v="17"/>
    <s v="Paradigm Entertainment"/>
    <m/>
    <x v="3"/>
    <m/>
    <m/>
    <n v="0.28000000000000003"/>
    <n v="0.14000000000000001"/>
    <n v="0.11"/>
    <m/>
    <n v="0.04"/>
    <n v="2003"/>
    <m/>
    <s v="http://www.vgchartz.com/game/5365/mission-impossible-operation-surma/?region=All"/>
    <n v="1"/>
    <m/>
    <s v="/games/boxart/full_2678802AmericaFrontccc.jpg"/>
  </r>
  <r>
    <n v="7073"/>
    <s v="MLB 07: The Show"/>
    <s v="mlb-07-the-show"/>
    <x v="0"/>
    <x v="0"/>
    <x v="19"/>
    <x v="9"/>
    <s v="SCEA San Diego Studios"/>
    <m/>
    <x v="15"/>
    <m/>
    <m/>
    <n v="0.28000000000000003"/>
    <n v="0.26"/>
    <m/>
    <m/>
    <n v="0.02"/>
    <n v="2007"/>
    <m/>
    <s v="http://www.vgchartz.com/game/6098/mlb-07-the-show/?region=All"/>
    <n v="1"/>
    <m/>
    <s v="/games/boxart/full_1607710AmericaFrontccc.jpg"/>
  </r>
  <r>
    <n v="7074"/>
    <s v="Madballs in Babo:Invasion"/>
    <s v="madballs-in-baboinvasion"/>
    <x v="9"/>
    <x v="1"/>
    <x v="2"/>
    <x v="5"/>
    <s v="Playbrains"/>
    <m/>
    <x v="3"/>
    <m/>
    <n v="0.28000000000000003"/>
    <m/>
    <m/>
    <m/>
    <m/>
    <m/>
    <n v="2007"/>
    <m/>
    <s v="http://www.vgchartz.com/game/64253/madballs-in-baboinvasion/?region=All"/>
    <n v="1"/>
    <m/>
    <s v="/games/boxart/full_4895270AmericaFrontccc.jpg"/>
  </r>
  <r>
    <n v="7075"/>
    <s v="Pitfall: The Mayan Adventure"/>
    <s v="pitfall-the-mayan-adventure"/>
    <x v="1"/>
    <x v="0"/>
    <x v="11"/>
    <x v="25"/>
    <s v="Pipe Dream Interactive"/>
    <m/>
    <x v="3"/>
    <m/>
    <m/>
    <n v="0.28000000000000003"/>
    <n v="0.2"/>
    <n v="7.0000000000000007E-2"/>
    <m/>
    <n v="0.01"/>
    <n v="2001"/>
    <m/>
    <s v="http://www.vgchartz.com/game/15106/pitfall-the-mayan-adventure/?region=All"/>
    <n v="1"/>
    <m/>
    <s v="/games/boxart/full_4062634AmericaFrontccc.jpg"/>
  </r>
  <r>
    <n v="7076"/>
    <s v="Driver: Parallel Lines"/>
    <s v="driver-parallel-lines"/>
    <x v="2"/>
    <x v="2"/>
    <x v="10"/>
    <x v="17"/>
    <s v="Reflections Interactive"/>
    <m/>
    <x v="3"/>
    <m/>
    <m/>
    <n v="0.28000000000000003"/>
    <n v="0.12"/>
    <n v="0.1"/>
    <n v="0.03"/>
    <n v="0.03"/>
    <n v="2006"/>
    <m/>
    <s v="http://www.vgchartz.com/game/3175/driver-parallel-lines/?region=All"/>
    <n v="1"/>
    <m/>
    <s v="/games/boxart/full_5523470AmericaFrontccc.jpg"/>
  </r>
  <r>
    <n v="7077"/>
    <s v="Trivial Pursuit"/>
    <s v="trivial-pursuit"/>
    <x v="6"/>
    <x v="0"/>
    <x v="7"/>
    <x v="14"/>
    <s v="Adrenalin Interactive"/>
    <m/>
    <x v="3"/>
    <m/>
    <m/>
    <n v="0.28000000000000003"/>
    <n v="0.12"/>
    <n v="0.11"/>
    <m/>
    <n v="0.05"/>
    <n v="2009"/>
    <m/>
    <s v="http://www.vgchartz.com/game/30499/trivial-pursuit/?region=All"/>
    <n v="1"/>
    <m/>
    <s v="/games/boxart/full_1170255AmericaFrontccc.jpg"/>
  </r>
  <r>
    <n v="7078"/>
    <s v="The Urbz: Sims In the City (US weekly sales)"/>
    <s v="the-urbz-sims-in-the-city-us-weekly-sales"/>
    <x v="8"/>
    <x v="0"/>
    <x v="4"/>
    <x v="14"/>
    <s v="Griptonite Games"/>
    <m/>
    <x v="3"/>
    <m/>
    <m/>
    <n v="0.28000000000000003"/>
    <n v="0.26"/>
    <m/>
    <m/>
    <n v="0.02"/>
    <n v="2004"/>
    <m/>
    <s v="http://www.vgchartz.com/game/2584/the-urbz-sims-in-the-city-us-weekly-sales/?region=All"/>
    <n v="1"/>
    <m/>
    <s v="/games/boxart/8574848ccc.jpg"/>
  </r>
  <r>
    <n v="7079"/>
    <s v="Oxenfree"/>
    <s v="oxenfree"/>
    <x v="13"/>
    <x v="1"/>
    <x v="2"/>
    <x v="5"/>
    <s v="Night School Studio"/>
    <m/>
    <x v="3"/>
    <m/>
    <n v="0.28000000000000003"/>
    <m/>
    <m/>
    <m/>
    <m/>
    <m/>
    <n v="2004"/>
    <s v="16th Feb 19"/>
    <s v="http://www.vgchartz.com/game/223597/oxenfree/?region=All"/>
    <n v="1"/>
    <m/>
    <s v="/games/boxart/full_3341506AmericaFrontccc.jpg"/>
  </r>
  <r>
    <n v="7080"/>
    <s v="Skylanders Imaginators"/>
    <s v="skylanders-imaginators"/>
    <x v="1"/>
    <x v="3"/>
    <x v="7"/>
    <x v="6"/>
    <s v="Toys for Bob"/>
    <m/>
    <x v="3"/>
    <m/>
    <m/>
    <n v="0.28000000000000003"/>
    <n v="0.08"/>
    <n v="0.16"/>
    <m/>
    <n v="0.04"/>
    <n v="2016"/>
    <s v="30th Mar 18"/>
    <s v="http://www.vgchartz.com/game/117543/skylanders-imaginators/?region=All"/>
    <n v="1"/>
    <m/>
    <s v="/games/boxart/full_2078948AmericaFrontccc.jpg"/>
  </r>
  <r>
    <n v="7081"/>
    <s v="Mega Man ZX"/>
    <s v="mega-man-zx"/>
    <x v="1"/>
    <x v="0"/>
    <x v="4"/>
    <x v="28"/>
    <s v="Inti Creates"/>
    <m/>
    <x v="15"/>
    <m/>
    <m/>
    <n v="0.28000000000000003"/>
    <n v="0.16"/>
    <n v="0"/>
    <n v="0.1"/>
    <n v="0.02"/>
    <n v="2006"/>
    <m/>
    <s v="http://www.vgchartz.com/game/1313/mega-man-zx/?region=All"/>
    <n v="1"/>
    <m/>
    <s v="/games/boxart/4877467ccc.jpg"/>
  </r>
  <r>
    <n v="7082"/>
    <s v="Retro City Rampage"/>
    <s v="retro-city-rampage"/>
    <x v="6"/>
    <x v="1"/>
    <x v="2"/>
    <x v="5"/>
    <s v="Unknown"/>
    <m/>
    <x v="3"/>
    <m/>
    <n v="0.28000000000000003"/>
    <m/>
    <m/>
    <m/>
    <m/>
    <m/>
    <n v="2006"/>
    <m/>
    <s v="http://www.vgchartz.com/game/71375/retro-city-rampage/?region=All"/>
    <n v="1"/>
    <m/>
    <s v="/games/boxart/full_1311050AmericaFrontccc.jpg"/>
  </r>
  <r>
    <n v="7083"/>
    <s v="Little Nightmares"/>
    <s v="little-nightmares"/>
    <x v="1"/>
    <x v="4"/>
    <x v="2"/>
    <x v="64"/>
    <s v="Tarsier Studios"/>
    <m/>
    <x v="7"/>
    <m/>
    <n v="0.28000000000000003"/>
    <m/>
    <m/>
    <m/>
    <m/>
    <m/>
    <n v="2017"/>
    <s v="20th Feb 19"/>
    <s v="http://www.vgchartz.com/game/155519/little-nightmares/?region=All"/>
    <n v="1"/>
    <m/>
    <s v="/games/boxart/full_8763075AmericaFrontccc.jpg"/>
  </r>
  <r>
    <n v="7084"/>
    <s v="Backyard Wrestling 2: There Goes the Neighborhood"/>
    <s v="backyard-wrestling-2-there-goes-the-neighborhood"/>
    <x v="11"/>
    <x v="2"/>
    <x v="10"/>
    <x v="39"/>
    <s v="Paradox Development"/>
    <m/>
    <x v="3"/>
    <m/>
    <m/>
    <n v="0.28000000000000003"/>
    <n v="0.14000000000000001"/>
    <n v="0.11"/>
    <m/>
    <n v="0.04"/>
    <n v="2004"/>
    <m/>
    <s v="http://www.vgchartz.com/game/21423/backyard-wrestling-2-there-goes-the-neighborhood/?region=All"/>
    <n v="1"/>
    <m/>
    <s v="/games/boxart/full_7116200AmericaFrontccc.jpg"/>
  </r>
  <r>
    <n v="7085"/>
    <s v="HellAngel"/>
    <s v="hellangel"/>
    <x v="9"/>
    <x v="1"/>
    <x v="2"/>
    <x v="5"/>
    <s v="Andrey Malyarov"/>
    <m/>
    <x v="3"/>
    <m/>
    <n v="0.28000000000000003"/>
    <m/>
    <m/>
    <m/>
    <m/>
    <m/>
    <n v="2004"/>
    <s v="16th Feb 19"/>
    <s v="http://www.vgchartz.com/game/223598/hellangel/?region=All"/>
    <n v="1"/>
    <m/>
    <s v="/games/boxart/full_6832198AmericaFrontccc.jpg"/>
  </r>
  <r>
    <n v="7086"/>
    <s v="Disney's Treasure Planet"/>
    <s v="disneys-treasure-planet"/>
    <x v="9"/>
    <x v="0"/>
    <x v="11"/>
    <x v="66"/>
    <s v="Disney Interactive"/>
    <m/>
    <x v="43"/>
    <m/>
    <m/>
    <n v="0.28000000000000003"/>
    <n v="0.2"/>
    <n v="7.0000000000000007E-2"/>
    <m/>
    <n v="0.01"/>
    <n v="2002"/>
    <m/>
    <s v="http://www.vgchartz.com/game/28634/disneys-treasure-planet/?region=All"/>
    <n v="1"/>
    <m/>
    <s v="/games/boxart/full_1386695AmericaFrontccc.jpg"/>
  </r>
  <r>
    <n v="7087"/>
    <s v="Dead or Alive"/>
    <s v="dead-or-alive"/>
    <x v="11"/>
    <x v="4"/>
    <x v="15"/>
    <x v="105"/>
    <s v="Team Ninja"/>
    <m/>
    <x v="26"/>
    <m/>
    <m/>
    <n v="0.28000000000000003"/>
    <n v="0.09"/>
    <n v="0.06"/>
    <n v="0.1"/>
    <n v="0.02"/>
    <n v="1998"/>
    <m/>
    <s v="http://www.vgchartz.com/game/3056/dead-or-alive/?region=All"/>
    <n v="1"/>
    <m/>
    <s v="/games/boxart/2292432ccc.jpg"/>
  </r>
  <r>
    <n v="7088"/>
    <s v="Cabela's Big Game Hunter 2012"/>
    <s v="cabelas-big-game-hunter-2012"/>
    <x v="0"/>
    <x v="4"/>
    <x v="5"/>
    <x v="6"/>
    <s v="Activision"/>
    <m/>
    <x v="3"/>
    <m/>
    <m/>
    <n v="0.28000000000000003"/>
    <n v="0.24"/>
    <n v="0.02"/>
    <m/>
    <n v="0.02"/>
    <n v="2011"/>
    <m/>
    <s v="http://www.vgchartz.com/game/63691/cabelas-big-game-hunter-2012/?region=All"/>
    <n v="1"/>
    <m/>
    <s v="/games/boxart/full_cabelas-big-game-hunter-2012_285AmericaFront.jpg"/>
  </r>
  <r>
    <n v="7089"/>
    <s v="Need for Speed: Most Wanted (2012)"/>
    <s v="need-for-speed-most-wanted-2012"/>
    <x v="2"/>
    <x v="3"/>
    <x v="17"/>
    <x v="14"/>
    <s v="Criterion Games"/>
    <m/>
    <x v="10"/>
    <m/>
    <m/>
    <n v="0.28000000000000003"/>
    <n v="0.13"/>
    <n v="0.13"/>
    <m/>
    <n v="0.02"/>
    <n v="2013"/>
    <s v="19th Dec 18"/>
    <s v="http://www.vgchartz.com/game/71809/need-for-speed-most-wanted-2012/?region=All"/>
    <n v="1"/>
    <m/>
    <s v="/games/boxart/full_4071464AmericaFrontccc.jpg"/>
  </r>
  <r>
    <n v="7090"/>
    <s v="Thief"/>
    <s v="thief"/>
    <x v="9"/>
    <x v="2"/>
    <x v="5"/>
    <x v="27"/>
    <s v="Eidos Montreal"/>
    <m/>
    <x v="3"/>
    <m/>
    <m/>
    <n v="0.28000000000000003"/>
    <n v="0.14000000000000001"/>
    <n v="0.12"/>
    <m/>
    <n v="0.02"/>
    <n v="2014"/>
    <s v="04th Jan 18"/>
    <s v="http://www.vgchartz.com/game/34469/thief/?region=All"/>
    <n v="1"/>
    <m/>
    <s v="/games/boxart/full_941014AmericaFrontccc.jpg"/>
  </r>
  <r>
    <n v="7091"/>
    <s v="Wild ARMs 5"/>
    <s v="wild-arms-5"/>
    <x v="4"/>
    <x v="4"/>
    <x v="10"/>
    <x v="209"/>
    <s v="Media.Vision"/>
    <m/>
    <x v="25"/>
    <m/>
    <m/>
    <n v="0.28000000000000003"/>
    <n v="0.14000000000000001"/>
    <n v="0.11"/>
    <m/>
    <n v="0.04"/>
    <n v="2007"/>
    <m/>
    <s v="http://www.vgchartz.com/game/7239/wild-arms-5/?region=All"/>
    <n v="1"/>
    <m/>
    <s v="/games/boxart/55090ccc.jpg"/>
  </r>
  <r>
    <n v="7092"/>
    <s v="Just Dance 2017"/>
    <s v="just-dance-2017"/>
    <x v="14"/>
    <x v="3"/>
    <x v="5"/>
    <x v="15"/>
    <s v="Ubisoft Paris"/>
    <m/>
    <x v="3"/>
    <m/>
    <m/>
    <n v="0.28000000000000003"/>
    <n v="0.19"/>
    <n v="7.0000000000000007E-2"/>
    <m/>
    <n v="0.03"/>
    <n v="2016"/>
    <s v="06th Apr 18"/>
    <s v="http://www.vgchartz.com/game/119950/just-dance-2017/?region=All"/>
    <n v="1"/>
    <m/>
    <s v="/games/boxart/full_5301963AmericaFrontccc.jpg"/>
  </r>
  <r>
    <n v="7093"/>
    <s v="Tom and Jerry Tales"/>
    <s v="tom-and-jerry-tales"/>
    <x v="1"/>
    <x v="0"/>
    <x v="4"/>
    <x v="35"/>
    <s v="Sensory Sweep"/>
    <m/>
    <x v="3"/>
    <m/>
    <m/>
    <n v="0.28000000000000003"/>
    <n v="0.2"/>
    <n v="0.06"/>
    <m/>
    <n v="0.02"/>
    <n v="2006"/>
    <m/>
    <s v="http://www.vgchartz.com/game/2450/tom-and-jerry-tales/?region=All"/>
    <n v="1"/>
    <m/>
    <s v="/games/boxart/full_148569AmericaFrontccc.jpg"/>
  </r>
  <r>
    <n v="7094"/>
    <s v="Need for Speed: Most Wanted"/>
    <s v="need-for-speed-most-wanted"/>
    <x v="2"/>
    <x v="4"/>
    <x v="2"/>
    <x v="14"/>
    <s v="EA Canada"/>
    <m/>
    <x v="3"/>
    <m/>
    <m/>
    <n v="0.28000000000000003"/>
    <n v="0.02"/>
    <n v="0.24"/>
    <m/>
    <n v="0.02"/>
    <n v="2005"/>
    <m/>
    <s v="http://www.vgchartz.com/game/15237/need-for-speed-most-wanted/?region=All"/>
    <n v="1"/>
    <m/>
    <s v="/games/boxart/9136490ccc.jpg"/>
  </r>
  <r>
    <n v="7095"/>
    <s v="NFL Blitz 20-02"/>
    <s v="nfl-blitz-20-02"/>
    <x v="0"/>
    <x v="0"/>
    <x v="10"/>
    <x v="75"/>
    <s v="Point of View"/>
    <m/>
    <x v="3"/>
    <m/>
    <m/>
    <n v="0.28000000000000003"/>
    <n v="0.14000000000000001"/>
    <n v="0.11"/>
    <m/>
    <n v="0.04"/>
    <n v="2002"/>
    <m/>
    <s v="http://www.vgchartz.com/game/5503/nfl-blitz-20-02/?region=All"/>
    <n v="1"/>
    <m/>
    <s v="/games/boxart/675919ccc.jpg"/>
  </r>
  <r>
    <n v="7096"/>
    <s v="Mega Man 7"/>
    <s v="mega-man-7"/>
    <x v="1"/>
    <x v="0"/>
    <x v="6"/>
    <x v="28"/>
    <s v="Capcom"/>
    <m/>
    <x v="3"/>
    <m/>
    <m/>
    <n v="0.28000000000000003"/>
    <n v="0.03"/>
    <n v="0.01"/>
    <n v="0.23"/>
    <n v="0.01"/>
    <n v="1995"/>
    <m/>
    <s v="http://www.vgchartz.com/game/3740/mega-man-7/?region=All"/>
    <n v="1"/>
    <m/>
    <s v="/games/boxart/9216815ccc.jpg"/>
  </r>
  <r>
    <n v="7097"/>
    <s v="Shrek: Ogres &amp; Dronkeys"/>
    <s v="shrek-ogres-amp-dronkeys"/>
    <x v="8"/>
    <x v="0"/>
    <x v="4"/>
    <x v="6"/>
    <s v="WayForward Technologies"/>
    <m/>
    <x v="3"/>
    <m/>
    <m/>
    <n v="0.28000000000000003"/>
    <n v="0.26"/>
    <n v="0"/>
    <m/>
    <n v="0.02"/>
    <n v="2007"/>
    <m/>
    <s v="http://www.vgchartz.com/game/12616/shrek-ogres-amp-dronkeys/?region=All"/>
    <n v="1"/>
    <m/>
    <s v="/games/boxart/9566746ccc.jpg"/>
  </r>
  <r>
    <n v="7098"/>
    <s v="NCAA March Madness 2005"/>
    <s v="ncaa-march-madness-2005"/>
    <x v="0"/>
    <x v="0"/>
    <x v="18"/>
    <x v="13"/>
    <s v="EA Canada"/>
    <m/>
    <x v="3"/>
    <m/>
    <m/>
    <n v="0.28000000000000003"/>
    <n v="0.21"/>
    <n v="0.06"/>
    <m/>
    <n v="0.01"/>
    <n v="2004"/>
    <m/>
    <s v="http://www.vgchartz.com/game/1567/ncaa-march-madness-2005/?region=All"/>
    <n v="1"/>
    <m/>
    <s v="/games/boxart/7082912ccc.jpg"/>
  </r>
  <r>
    <n v="7099"/>
    <s v="Yu-Gi-Oh! World Championship 2008"/>
    <s v="yu-gi-oh-world-championship-2008"/>
    <x v="12"/>
    <x v="0"/>
    <x v="4"/>
    <x v="31"/>
    <s v="Konami"/>
    <m/>
    <x v="3"/>
    <m/>
    <m/>
    <n v="0.28000000000000003"/>
    <n v="0.13"/>
    <n v="0.02"/>
    <n v="0.12"/>
    <n v="0.01"/>
    <n v="2007"/>
    <m/>
    <s v="http://www.vgchartz.com/game/13001/yu-gi-oh-world-championship-2008/?region=All"/>
    <n v="1"/>
    <m/>
    <s v="/games/boxart/5697303ccc.jpg"/>
  </r>
  <r>
    <n v="7100"/>
    <s v="Angry Birds: Star Wars"/>
    <s v="angry-birds-star-wars"/>
    <x v="5"/>
    <x v="0"/>
    <x v="5"/>
    <x v="6"/>
    <s v="Exient Entertainment"/>
    <m/>
    <x v="3"/>
    <m/>
    <m/>
    <n v="0.28000000000000003"/>
    <n v="0.16"/>
    <n v="0.1"/>
    <m/>
    <n v="0.02"/>
    <n v="2013"/>
    <s v="16th Mar 18"/>
    <s v="http://www.vgchartz.com/game/76901/angry-birds-star-wars/?region=All"/>
    <n v="1"/>
    <m/>
    <s v="/games/boxart/full_7885045AmericaFrontccc.jpg"/>
  </r>
  <r>
    <n v="7101"/>
    <s v="Lost Planet 3"/>
    <s v="lost-planet-3"/>
    <x v="3"/>
    <x v="4"/>
    <x v="2"/>
    <x v="28"/>
    <s v="Spark Unlimited"/>
    <m/>
    <x v="3"/>
    <m/>
    <n v="0.28000000000000003"/>
    <m/>
    <m/>
    <m/>
    <m/>
    <m/>
    <n v="2013"/>
    <s v="31st Oct 18"/>
    <s v="http://www.vgchartz.com/game/70971/lost-planet-3/?region=All"/>
    <n v="1"/>
    <m/>
    <s v="/games/boxart/full_6719403PALFrontccc.jpg"/>
  </r>
  <r>
    <n v="7102"/>
    <s v="Guitar Hero: Van Halen"/>
    <s v="guitar-hero-van-halen"/>
    <x v="6"/>
    <x v="4"/>
    <x v="7"/>
    <x v="6"/>
    <s v="Neversoft Entertainment"/>
    <m/>
    <x v="44"/>
    <m/>
    <m/>
    <n v="0.28000000000000003"/>
    <n v="0.14000000000000001"/>
    <n v="0.09"/>
    <m/>
    <n v="0.04"/>
    <n v="2009"/>
    <m/>
    <s v="http://www.vgchartz.com/game/35364/guitar-hero-van-halen/?region=All"/>
    <n v="1"/>
    <m/>
    <s v="/games/boxart/full_394933AmericaFrontccc.png"/>
  </r>
  <r>
    <n v="7103"/>
    <s v="The Chronicles of Narnia: The Lion, The Witch and The Wardrobe"/>
    <s v=" the witch and the wardrobe&quot;"/>
    <x v="13"/>
    <x v="4"/>
    <x v="21"/>
    <x v="81"/>
    <s v="Traveller's Tales"/>
    <m/>
    <x v="3"/>
    <m/>
    <m/>
    <n v="0.28000000000000003"/>
    <n v="0.22"/>
    <n v="0.06"/>
    <m/>
    <n v="0.01"/>
    <n v="2005"/>
    <m/>
    <s v="http://www.vgchartz.com/game/358/the-chronicles-of-narnia-the-lion-the-witch-and-the-wardrobe/?region=All"/>
    <n v="1"/>
    <m/>
    <s v="/games/boxart/1653876ccc.jpg"/>
  </r>
  <r>
    <n v="7104"/>
    <s v="NBA In The Zone"/>
    <s v="nba-in-the-zone"/>
    <x v="0"/>
    <x v="0"/>
    <x v="15"/>
    <x v="31"/>
    <s v="Konami"/>
    <m/>
    <x v="3"/>
    <m/>
    <m/>
    <n v="0.28000000000000003"/>
    <n v="0.16"/>
    <n v="0.11"/>
    <m/>
    <n v="0.02"/>
    <n v="1995"/>
    <m/>
    <s v="http://www.vgchartz.com/game/1516/nba-in-the-zone/?region=All"/>
    <n v="1"/>
    <m/>
    <s v="/games/boxart/7699983ccc.jpg"/>
  </r>
  <r>
    <n v="7105"/>
    <s v="PIGMENTUM"/>
    <s v="pigmentum"/>
    <x v="9"/>
    <x v="1"/>
    <x v="2"/>
    <x v="5"/>
    <s v="Irvin Vaush"/>
    <m/>
    <x v="3"/>
    <m/>
    <n v="0.28000000000000003"/>
    <m/>
    <m/>
    <m/>
    <m/>
    <m/>
    <n v="1995"/>
    <s v="16th Feb 19"/>
    <s v="http://www.vgchartz.com/game/223599/pigmentum/?region=All"/>
    <n v="1"/>
    <m/>
    <s v="/games/boxart/full_6857970AmericaFrontccc.jpg"/>
  </r>
  <r>
    <n v="7106"/>
    <s v="Battleborn"/>
    <s v="battleborn"/>
    <x v="3"/>
    <x v="1"/>
    <x v="16"/>
    <x v="44"/>
    <s v="Gearbox Software"/>
    <m/>
    <x v="3"/>
    <m/>
    <m/>
    <n v="0.28000000000000003"/>
    <n v="0.2"/>
    <n v="0.05"/>
    <m/>
    <n v="0.03"/>
    <n v="2016"/>
    <m/>
    <s v="http://www.vgchartz.com/game/83646/battleborn/?region=All"/>
    <n v="1"/>
    <m/>
    <s v="/games/boxart/full_8459937AmericaFrontccc.png"/>
  </r>
  <r>
    <n v="7107"/>
    <s v="Patapon 3"/>
    <s v="patapon-3"/>
    <x v="1"/>
    <x v="0"/>
    <x v="19"/>
    <x v="9"/>
    <s v="Pyramid/JAPAN Studio"/>
    <m/>
    <x v="42"/>
    <m/>
    <m/>
    <n v="0.28000000000000003"/>
    <n v="0.05"/>
    <n v="0.04"/>
    <n v="0.17"/>
    <n v="0.02"/>
    <n v="2011"/>
    <m/>
    <s v="http://www.vgchartz.com/game/45735/patapon-3/?region=All"/>
    <n v="1"/>
    <m/>
    <s v="/games/boxart/full_patapon-3_165AmericaFront.jpg"/>
  </r>
  <r>
    <n v="7108"/>
    <s v="Corvette"/>
    <s v="corvette"/>
    <x v="2"/>
    <x v="0"/>
    <x v="11"/>
    <x v="138"/>
    <s v="Visual Impact"/>
    <m/>
    <x v="56"/>
    <m/>
    <m/>
    <n v="0.28000000000000003"/>
    <n v="0.2"/>
    <n v="7.0000000000000007E-2"/>
    <m/>
    <n v="0.01"/>
    <n v="2003"/>
    <m/>
    <s v="http://www.vgchartz.com/game/26527/corvette/?region=All"/>
    <n v="1"/>
    <m/>
    <s v="/games/boxart/6797905ccc.jpg"/>
  </r>
  <r>
    <n v="7109"/>
    <s v="Spintires: MudRunner"/>
    <s v="spintires-mudrunner"/>
    <x v="8"/>
    <x v="0"/>
    <x v="8"/>
    <x v="78"/>
    <s v="Saber Interactive"/>
    <m/>
    <x v="3"/>
    <m/>
    <m/>
    <n v="0.28000000000000003"/>
    <n v="0.11"/>
    <n v="0.12"/>
    <m/>
    <n v="0.05"/>
    <n v="2017"/>
    <s v="30th May 18"/>
    <s v="http://www.vgchartz.com/game/206653/spintires-mudrunner/?region=All"/>
    <n v="1"/>
    <m/>
    <s v="/games/boxart/full_1292460AmericaFrontccc.jpg"/>
  </r>
  <r>
    <n v="7110"/>
    <s v="F1 ROC: Race of Champions"/>
    <s v="f1-roc-race-of-champions"/>
    <x v="0"/>
    <x v="1"/>
    <x v="6"/>
    <x v="348"/>
    <s v="Seta Corporation"/>
    <m/>
    <x v="3"/>
    <m/>
    <m/>
    <n v="0.28000000000000003"/>
    <m/>
    <m/>
    <n v="0.28000000000000003"/>
    <n v="0"/>
    <n v="1992"/>
    <m/>
    <s v="http://www.vgchartz.com/game/3229/f1-roc-race-of-champions/?region=All"/>
    <n v="1"/>
    <m/>
    <s v="/games/boxart/full_7782701AmericaFrontccc.jpg"/>
  </r>
  <r>
    <n v="7111"/>
    <s v="The Adventures of Jimmy Neutron Boy Genius: Attack of the Twonkies"/>
    <s v="the-adventures-of-jimmy-neutron-boy-genius-attack-of-the-twonkies"/>
    <x v="13"/>
    <x v="0"/>
    <x v="21"/>
    <x v="59"/>
    <s v="THQ"/>
    <m/>
    <x v="3"/>
    <m/>
    <m/>
    <n v="0.28000000000000003"/>
    <n v="0.22"/>
    <n v="0.06"/>
    <m/>
    <n v="0.01"/>
    <n v="2004"/>
    <m/>
    <s v="http://www.vgchartz.com/game/1079/the-adventures-of-jimmy-neutron-boy-genius-attack-of-the-twonkies/?region=All"/>
    <n v="1"/>
    <m/>
    <s v="/games/boxart/6385932ccc.jpg"/>
  </r>
  <r>
    <n v="7112"/>
    <s v="Silent Hill 2: Restless Dreams"/>
    <s v="silent-hill-2-restless-dreams"/>
    <x v="9"/>
    <x v="2"/>
    <x v="18"/>
    <x v="31"/>
    <s v="KCET"/>
    <m/>
    <x v="3"/>
    <m/>
    <m/>
    <n v="0.28000000000000003"/>
    <n v="0.21"/>
    <n v="0.06"/>
    <m/>
    <n v="0.01"/>
    <n v="2001"/>
    <m/>
    <s v="http://www.vgchartz.com/game/2052/silent-hill-2-restless-dreams/?region=All"/>
    <n v="1"/>
    <m/>
    <s v="/games/boxart/full_3470887AmericaFrontccc.jpg"/>
  </r>
  <r>
    <n v="7113"/>
    <s v="Pid"/>
    <s v="pid"/>
    <x v="1"/>
    <x v="1"/>
    <x v="2"/>
    <x v="5"/>
    <s v="Might and Delight"/>
    <m/>
    <x v="3"/>
    <m/>
    <n v="0.28000000000000003"/>
    <m/>
    <m/>
    <m/>
    <m/>
    <m/>
    <n v="2001"/>
    <s v="16th Feb 19"/>
    <s v="http://www.vgchartz.com/game/223600/pid/?region=All"/>
    <n v="1"/>
    <m/>
    <s v="/games/boxart/full_6016049AmericaFrontccc.jpg"/>
  </r>
  <r>
    <n v="7114"/>
    <s v="Monopoly Streets"/>
    <s v="monopoly-streets"/>
    <x v="6"/>
    <x v="0"/>
    <x v="5"/>
    <x v="14"/>
    <s v="Electronic Arts"/>
    <m/>
    <x v="3"/>
    <m/>
    <m/>
    <n v="0.28000000000000003"/>
    <n v="0.16"/>
    <n v="0.09"/>
    <m/>
    <n v="0.02"/>
    <n v="2010"/>
    <m/>
    <s v="http://www.vgchartz.com/game/45062/monopoly-streets/?region=All"/>
    <n v="1"/>
    <m/>
    <s v="/games/boxart/full_monopoly-streets_8AmericaFront.jpg"/>
  </r>
  <r>
    <n v="7115"/>
    <s v="Soul Nomad &amp; the World Eaters"/>
    <s v="soul-nomad-amp-the-world-eaters"/>
    <x v="4"/>
    <x v="4"/>
    <x v="10"/>
    <x v="232"/>
    <s v="Nippon Ichi Software"/>
    <m/>
    <x v="3"/>
    <m/>
    <m/>
    <n v="0.28000000000000003"/>
    <n v="0.14000000000000001"/>
    <n v="0.11"/>
    <m/>
    <n v="0.04"/>
    <n v="2007"/>
    <m/>
    <s v="http://www.vgchartz.com/game/7531/soul-nomad-amp-the-world-eaters/?region=All"/>
    <n v="1"/>
    <m/>
    <s v="/games/boxart/1253171ccc.gif"/>
  </r>
  <r>
    <n v="7116"/>
    <s v="Bass Strike"/>
    <s v="bass-strike"/>
    <x v="0"/>
    <x v="0"/>
    <x v="10"/>
    <x v="59"/>
    <s v="Pai, Inc"/>
    <m/>
    <x v="3"/>
    <m/>
    <m/>
    <n v="0.28000000000000003"/>
    <n v="0.14000000000000001"/>
    <n v="0.11"/>
    <m/>
    <n v="0.04"/>
    <n v="2001"/>
    <m/>
    <s v="http://www.vgchartz.com/game/33982/bass-strike/?region=All"/>
    <n v="1"/>
    <m/>
    <s v="/games/boxart/full_9506532AmericaFrontccc.jpg"/>
  </r>
  <r>
    <n v="7117"/>
    <s v="NHL Hitz 20-03"/>
    <s v="nhl-hitz-20-03"/>
    <x v="0"/>
    <x v="0"/>
    <x v="10"/>
    <x v="75"/>
    <s v="EA Black Box"/>
    <m/>
    <x v="3"/>
    <m/>
    <m/>
    <n v="0.28000000000000003"/>
    <n v="0.14000000000000001"/>
    <n v="0.11"/>
    <m/>
    <n v="0.04"/>
    <n v="2002"/>
    <m/>
    <s v="http://www.vgchartz.com/game/5539/nhl-hitz-20-03/?region=All"/>
    <n v="1"/>
    <m/>
    <s v="/games/boxart/5071248ccc.jpg"/>
  </r>
  <r>
    <n v="7118"/>
    <s v="Lego Star Wars: The Force Awakens"/>
    <s v="lego-star-wars-the-force-awakens"/>
    <x v="10"/>
    <x v="3"/>
    <x v="9"/>
    <x v="36"/>
    <s v="TT Fusion"/>
    <m/>
    <x v="3"/>
    <m/>
    <m/>
    <n v="0.28000000000000003"/>
    <n v="0.05"/>
    <n v="0.19"/>
    <n v="0.02"/>
    <n v="0.02"/>
    <n v="2016"/>
    <s v="31st Mar 18"/>
    <s v="http://www.vgchartz.com/game/86466/lego-star-wars-the-force-awakens/?region=All"/>
    <n v="1"/>
    <m/>
    <s v="/games/boxart/full_6480974AmericaFrontccc.jpg"/>
  </r>
  <r>
    <n v="7119"/>
    <s v="Darksiders"/>
    <s v="darksiders"/>
    <x v="9"/>
    <x v="2"/>
    <x v="7"/>
    <x v="59"/>
    <s v="Vigil Games"/>
    <m/>
    <x v="32"/>
    <n v="8.5"/>
    <m/>
    <n v="0.28000000000000003"/>
    <n v="0.02"/>
    <n v="0.14000000000000001"/>
    <n v="0.02"/>
    <n v="0.1"/>
    <n v="2010"/>
    <m/>
    <s v="http://www.vgchartz.com/game/25780/darksiders/?region=All"/>
    <n v="1"/>
    <n v="8.1999999999999993"/>
    <s v="/games/boxart/full_4614296AmericaFrontccc.jpg"/>
  </r>
  <r>
    <n v="7120"/>
    <s v="Pac-Man Fever"/>
    <s v="pac-man-fever"/>
    <x v="6"/>
    <x v="0"/>
    <x v="21"/>
    <x v="23"/>
    <s v="Mass Media"/>
    <m/>
    <x v="60"/>
    <m/>
    <m/>
    <n v="0.28000000000000003"/>
    <n v="0.21"/>
    <n v="0.06"/>
    <m/>
    <n v="0.01"/>
    <n v="2002"/>
    <m/>
    <s v="http://www.vgchartz.com/game/1705/pac-man-fever/?region=All"/>
    <n v="1"/>
    <m/>
    <s v="/games/boxart/full_9254295AmericaFrontccc.jpg"/>
  </r>
  <r>
    <n v="7121"/>
    <s v="SimCity 4"/>
    <s v="simcity-4"/>
    <x v="8"/>
    <x v="0"/>
    <x v="2"/>
    <x v="14"/>
    <s v="Maxis"/>
    <m/>
    <x v="22"/>
    <m/>
    <m/>
    <n v="0.28000000000000003"/>
    <n v="0.01"/>
    <n v="0.24"/>
    <m/>
    <n v="0.02"/>
    <n v="2003"/>
    <m/>
    <s v="http://www.vgchartz.com/game/14989/simcity-4/?region=All"/>
    <n v="1"/>
    <m/>
    <s v="/games/boxart/7949682ccc.png"/>
  </r>
  <r>
    <n v="7122"/>
    <s v="Onechanbara Z2: Chaos"/>
    <s v="onechanbara-z2-chaos"/>
    <x v="9"/>
    <x v="2"/>
    <x v="8"/>
    <x v="232"/>
    <s v="Tamsoft"/>
    <m/>
    <x v="3"/>
    <m/>
    <m/>
    <n v="0.28000000000000003"/>
    <n v="0.16"/>
    <n v="0.03"/>
    <n v="0.05"/>
    <n v="0.04"/>
    <n v="2015"/>
    <s v="30th May 18"/>
    <s v="http://www.vgchartz.com/game/83553/onechanbara-z2-chaos/?region=All"/>
    <n v="1"/>
    <m/>
    <s v="/games/boxart/full_6671380AmericaFrontccc.jpg"/>
  </r>
  <r>
    <n v="7123"/>
    <s v="Shadow Warrior Classic Redux"/>
    <s v="shadow-warrior-classic-redux"/>
    <x v="3"/>
    <x v="1"/>
    <x v="2"/>
    <x v="5"/>
    <s v="General Arcade"/>
    <m/>
    <x v="3"/>
    <m/>
    <n v="0.28000000000000003"/>
    <m/>
    <m/>
    <m/>
    <m/>
    <m/>
    <n v="2015"/>
    <s v="16th Feb 19"/>
    <s v="http://www.vgchartz.com/game/223601/shadow-warrior-classic-redux/?region=All"/>
    <n v="1"/>
    <m/>
    <s v="/games/boxart/full_9723507AmericaFrontccc.jpg"/>
  </r>
  <r>
    <n v="7124"/>
    <s v="CSI: Deadly Intent"/>
    <s v="csi-deadly-intent"/>
    <x v="13"/>
    <x v="2"/>
    <x v="0"/>
    <x v="15"/>
    <s v="Telltale Games"/>
    <m/>
    <x v="3"/>
    <m/>
    <m/>
    <n v="0.28000000000000003"/>
    <n v="0.12"/>
    <n v="0.13"/>
    <m/>
    <n v="0.03"/>
    <n v="2009"/>
    <m/>
    <s v="http://www.vgchartz.com/game/36464/csi-deadly-intent/?region=All"/>
    <n v="1"/>
    <m/>
    <s v="/games/boxart/full_csi-deadly-intent_875AmericaFront.jpg"/>
  </r>
  <r>
    <n v="7125"/>
    <s v="Real Pool"/>
    <s v="real-pool"/>
    <x v="0"/>
    <x v="0"/>
    <x v="10"/>
    <x v="120"/>
    <s v="Takara"/>
    <m/>
    <x v="3"/>
    <m/>
    <m/>
    <n v="0.28000000000000003"/>
    <n v="0.14000000000000001"/>
    <n v="0.11"/>
    <m/>
    <n v="0.04"/>
    <n v="2000"/>
    <m/>
    <s v="http://www.vgchartz.com/game/23688/real-pool/?region=All"/>
    <n v="1"/>
    <m/>
    <s v="/games/boxart/full_7681671AmericaFrontccc.jpg"/>
  </r>
  <r>
    <n v="7126"/>
    <s v="EyePet"/>
    <s v="eyepet"/>
    <x v="8"/>
    <x v="0"/>
    <x v="19"/>
    <x v="9"/>
    <s v="SCEE London Studio"/>
    <m/>
    <x v="56"/>
    <m/>
    <m/>
    <n v="0.28000000000000003"/>
    <n v="0.02"/>
    <n v="0.17"/>
    <m/>
    <n v="0.09"/>
    <n v="2010"/>
    <m/>
    <s v="http://www.vgchartz.com/game/48723/eyepet/?region=All"/>
    <n v="1"/>
    <m/>
    <s v="/games/boxart/full_eyepet_390PALFront.jpg"/>
  </r>
  <r>
    <n v="7127"/>
    <s v="The Walking Dead - The Telltale Series: A New Frontier"/>
    <s v="the-walking-dead-the-telltale-series-a-new-frontier"/>
    <x v="13"/>
    <x v="1"/>
    <x v="2"/>
    <x v="5"/>
    <s v="Telltale Games"/>
    <m/>
    <x v="3"/>
    <m/>
    <n v="0.28000000000000003"/>
    <m/>
    <m/>
    <m/>
    <m/>
    <m/>
    <n v="2010"/>
    <s v="16th Feb 19"/>
    <s v="http://www.vgchartz.com/game/223602/the-walking-dead-the-telltale-series-a-new-frontier/?region=All"/>
    <n v="1"/>
    <m/>
    <s v="/games/boxart/full_9467104AmericaFrontccc.jpg"/>
  </r>
  <r>
    <n v="7128"/>
    <s v="Mister Mosquito"/>
    <s v="mister-mosquito"/>
    <x v="3"/>
    <x v="4"/>
    <x v="10"/>
    <x v="39"/>
    <s v="Zoom Inc."/>
    <m/>
    <x v="33"/>
    <m/>
    <m/>
    <n v="0.28000000000000003"/>
    <n v="0.05"/>
    <n v="0.04"/>
    <n v="0.17"/>
    <n v="0.01"/>
    <n v="2002"/>
    <m/>
    <s v="http://www.vgchartz.com/game/3553/mister-mosquito/?region=All"/>
    <n v="1"/>
    <m/>
    <s v="/games/boxart/6928440ccc.jpg"/>
  </r>
  <r>
    <n v="7129"/>
    <s v="Kakyuusei"/>
    <s v="kakyuusei"/>
    <x v="12"/>
    <x v="1"/>
    <x v="26"/>
    <x v="295"/>
    <s v="Elf"/>
    <m/>
    <x v="3"/>
    <m/>
    <m/>
    <n v="0.28000000000000003"/>
    <m/>
    <m/>
    <n v="0.28000000000000003"/>
    <n v="0"/>
    <n v="1997"/>
    <m/>
    <s v="http://www.vgchartz.com/game/3557/kakyuusei/?region=All"/>
    <n v="1"/>
    <m/>
    <s v="/games/boxart/full_7599605JapanFrontccc.jpg"/>
  </r>
  <r>
    <n v="7130"/>
    <s v="Rugby World Cup 2011"/>
    <s v="rugby-world-cup-2011"/>
    <x v="0"/>
    <x v="0"/>
    <x v="5"/>
    <x v="106"/>
    <s v="HB Studios Multimedia"/>
    <m/>
    <x v="53"/>
    <m/>
    <m/>
    <n v="0.28000000000000003"/>
    <n v="0.03"/>
    <n v="0.21"/>
    <m/>
    <n v="0.04"/>
    <n v="2011"/>
    <m/>
    <s v="http://www.vgchartz.com/game/53087/rugby-world-cup-2011/?region=All"/>
    <n v="1"/>
    <m/>
    <s v="/games/boxart/full_rugby-world-cup-2011_200PALFront.jpg"/>
  </r>
  <r>
    <n v="7131"/>
    <s v="Virtua Fighter 5 Online"/>
    <s v="virtua-fighter-5-online"/>
    <x v="11"/>
    <x v="4"/>
    <x v="5"/>
    <x v="8"/>
    <s v="Sega-AM2"/>
    <m/>
    <x v="11"/>
    <m/>
    <m/>
    <n v="0.28000000000000003"/>
    <n v="0.2"/>
    <n v="0.02"/>
    <n v="0.03"/>
    <n v="0.02"/>
    <n v="2007"/>
    <m/>
    <s v="http://www.vgchartz.com/game/12466/virtua-fighter-5-online/?region=All"/>
    <n v="1"/>
    <n v="8.6999999999999993"/>
    <s v="/games/boxart/full_8298258AmericaFrontccc.jpg"/>
  </r>
  <r>
    <n v="7132"/>
    <s v="Wappy Dog"/>
    <s v="wappy-dog"/>
    <x v="8"/>
    <x v="0"/>
    <x v="4"/>
    <x v="6"/>
    <s v="Activision"/>
    <m/>
    <x v="3"/>
    <m/>
    <m/>
    <n v="0.28000000000000003"/>
    <n v="0.26"/>
    <n v="0"/>
    <m/>
    <n v="0.02"/>
    <n v="2011"/>
    <m/>
    <s v="http://www.vgchartz.com/game/50308/wappy-dog/?region=All"/>
    <n v="1"/>
    <m/>
    <s v="/games/boxart/default.jpg"/>
  </r>
  <r>
    <n v="7133"/>
    <s v="Civilization II"/>
    <s v="civilization-ii"/>
    <x v="12"/>
    <x v="0"/>
    <x v="15"/>
    <x v="6"/>
    <s v="LTI Grey Matter"/>
    <m/>
    <x v="2"/>
    <m/>
    <m/>
    <n v="0.28000000000000003"/>
    <n v="0.15"/>
    <n v="0.11"/>
    <m/>
    <n v="0.02"/>
    <n v="1998"/>
    <m/>
    <s v="http://www.vgchartz.com/game/33258/civilization-ii/?region=All"/>
    <n v="1"/>
    <m/>
    <s v="/games/boxart/full_8442093AmericaFrontccc.jpg"/>
  </r>
  <r>
    <n v="7134"/>
    <s v="Secret of Mana"/>
    <s v="secret-of-mana"/>
    <x v="4"/>
    <x v="3"/>
    <x v="8"/>
    <x v="27"/>
    <s v="Square"/>
    <m/>
    <x v="3"/>
    <m/>
    <m/>
    <n v="0.28000000000000003"/>
    <n v="0.06"/>
    <n v="0.12"/>
    <n v="0.05"/>
    <n v="0.04"/>
    <n v="2018"/>
    <s v="26th Feb 18"/>
    <s v="http://www.vgchartz.com/game/219929/secret-of-mana/?region=All"/>
    <n v="1"/>
    <m/>
    <s v="/games/boxart/full_7371924AmericaFrontccc.jpg"/>
  </r>
  <r>
    <n v="7135"/>
    <s v="Rory McIlroy PGA Tour"/>
    <s v="rory-mcilroy-pga-tour"/>
    <x v="0"/>
    <x v="0"/>
    <x v="16"/>
    <x v="14"/>
    <s v="EA Tiburon"/>
    <m/>
    <x v="3"/>
    <m/>
    <m/>
    <n v="0.28000000000000003"/>
    <n v="0.16"/>
    <n v="0.09"/>
    <m/>
    <n v="0.02"/>
    <n v="2015"/>
    <s v="24th May 18"/>
    <s v="http://www.vgchartz.com/game/85313/rory-mcilroy-pga-tour/?region=All"/>
    <n v="1"/>
    <m/>
    <s v="/games/boxart/full_3969433AmericaFrontccc.png"/>
  </r>
  <r>
    <n v="7136"/>
    <s v="Gundam Musou Special"/>
    <s v="gundam-musou-special"/>
    <x v="9"/>
    <x v="1"/>
    <x v="10"/>
    <x v="61"/>
    <s v="Koei"/>
    <m/>
    <x v="3"/>
    <m/>
    <m/>
    <n v="0.28000000000000003"/>
    <m/>
    <m/>
    <n v="0.28000000000000003"/>
    <m/>
    <n v="2008"/>
    <m/>
    <s v="http://www.vgchartz.com/game/16972/gundam-musou-special/?region=All"/>
    <n v="1"/>
    <m/>
    <s v="/games/boxart/full_283182JapanFrontccc.jpg"/>
  </r>
  <r>
    <n v="7137"/>
    <s v="The Warriors"/>
    <s v="the-warriors"/>
    <x v="9"/>
    <x v="2"/>
    <x v="19"/>
    <x v="4"/>
    <s v="Rockstar Toronto / Leeds"/>
    <m/>
    <x v="15"/>
    <m/>
    <m/>
    <n v="0.28000000000000003"/>
    <n v="0.23"/>
    <n v="0.02"/>
    <m/>
    <n v="0.03"/>
    <n v="2007"/>
    <m/>
    <s v="http://www.vgchartz.com/game/6144/the-warriors/?region=All"/>
    <n v="1"/>
    <m/>
    <s v="/games/boxart/full_3266499AmericaFrontccc.jpg"/>
  </r>
  <r>
    <n v="7138"/>
    <s v="Madagascar"/>
    <s v="madagascar"/>
    <x v="1"/>
    <x v="3"/>
    <x v="18"/>
    <x v="6"/>
    <s v="Toys for Bob"/>
    <m/>
    <x v="37"/>
    <m/>
    <m/>
    <n v="0.28000000000000003"/>
    <n v="0.21"/>
    <n v="0.06"/>
    <m/>
    <n v="0.01"/>
    <n v="2005"/>
    <m/>
    <s v="http://www.vgchartz.com/game/5285/madagascar/?region=All"/>
    <n v="1"/>
    <m/>
    <s v="/games/boxart/9113374ccc.jpg"/>
  </r>
  <r>
    <n v="7139"/>
    <s v="Indiana Jones and the Staff of Kings"/>
    <s v="indiana-jones-and-the-staff-of-kings"/>
    <x v="9"/>
    <x v="4"/>
    <x v="10"/>
    <x v="34"/>
    <s v="Artificial Mind and Movement"/>
    <m/>
    <x v="3"/>
    <m/>
    <m/>
    <n v="0.28000000000000003"/>
    <n v="0.11"/>
    <n v="0.01"/>
    <m/>
    <n v="0.16"/>
    <n v="2009"/>
    <m/>
    <s v="http://www.vgchartz.com/game/31322/indiana-jones-and-the-staff-of-kings/?region=All"/>
    <n v="1"/>
    <m/>
    <s v="/games/boxart/full_6372246AmericaFrontccc.jpg"/>
  </r>
  <r>
    <n v="7140"/>
    <s v="F-1 Grand Prix"/>
    <s v="f-1-grand-prix"/>
    <x v="2"/>
    <x v="1"/>
    <x v="6"/>
    <x v="125"/>
    <s v="Video System"/>
    <m/>
    <x v="3"/>
    <m/>
    <m/>
    <n v="0.28000000000000003"/>
    <m/>
    <m/>
    <n v="0.28000000000000003"/>
    <m/>
    <n v="1992"/>
    <m/>
    <s v="http://www.vgchartz.com/game/3238/f-1-grand-prix/?region=All"/>
    <n v="1"/>
    <m/>
    <s v="/games/boxart/full_2946932JapanFrontccc.jpg"/>
  </r>
  <r>
    <n v="7141"/>
    <s v="ExciteBots: Trick Racing"/>
    <s v="excitebots-trick-racing"/>
    <x v="2"/>
    <x v="0"/>
    <x v="0"/>
    <x v="0"/>
    <s v="Monster Games"/>
    <m/>
    <x v="0"/>
    <m/>
    <m/>
    <n v="0.28000000000000003"/>
    <n v="0.26"/>
    <m/>
    <m/>
    <n v="0.02"/>
    <n v="2009"/>
    <m/>
    <s v="http://www.vgchartz.com/game/32212/excitebots-trick-racing/?region=All"/>
    <n v="1"/>
    <n v="8.5"/>
    <s v="/games/boxart/full_9597902AmericaFrontccc.jpg"/>
  </r>
  <r>
    <n v="7142"/>
    <s v="Atonement 2: Ruptured by Despair"/>
    <s v="atonement-2-ruptured-by-despair"/>
    <x v="4"/>
    <x v="1"/>
    <x v="2"/>
    <x v="5"/>
    <s v="Astronomic Games"/>
    <m/>
    <x v="3"/>
    <m/>
    <n v="0.28000000000000003"/>
    <m/>
    <m/>
    <m/>
    <m/>
    <m/>
    <n v="2009"/>
    <s v="16th Feb 19"/>
    <s v="http://www.vgchartz.com/game/223603/atonement-2-ruptured-by-despair/?region=All"/>
    <n v="1"/>
    <m/>
    <s v="/games/boxart/full_673627AmericaFrontccc.jpg"/>
  </r>
  <r>
    <n v="7143"/>
    <s v="The Binding of Isaac: Afterbirth+"/>
    <s v="the-binding-of-isaac-afterbirth"/>
    <x v="9"/>
    <x v="2"/>
    <x v="12"/>
    <x v="77"/>
    <s v="Nicalis"/>
    <m/>
    <x v="20"/>
    <m/>
    <m/>
    <n v="0.28000000000000003"/>
    <n v="0.17"/>
    <n v="0.08"/>
    <m/>
    <n v="0.03"/>
    <n v="2017"/>
    <s v="18th Jan 18"/>
    <s v="http://www.vgchartz.com/game/153121/the-binding-of-isaac-afterbirth/?region=All"/>
    <n v="1"/>
    <m/>
    <s v="/games/boxart/full_3202869AmericaFrontccc.jpg"/>
  </r>
  <r>
    <n v="7144"/>
    <s v="SimCity 2000"/>
    <s v="simcity-2000"/>
    <x v="8"/>
    <x v="0"/>
    <x v="26"/>
    <x v="98"/>
    <s v="Maxis"/>
    <m/>
    <x v="3"/>
    <m/>
    <m/>
    <n v="0.28000000000000003"/>
    <m/>
    <m/>
    <n v="0.28000000000000003"/>
    <n v="0"/>
    <n v="1995"/>
    <m/>
    <s v="http://www.vgchartz.com/game/4319/simcity-2000/?region=All"/>
    <n v="1"/>
    <m/>
    <s v="/games/boxart/full_6753741AmericaFrontccc.jpg"/>
  </r>
  <r>
    <n v="7145"/>
    <s v="Deer Hunter"/>
    <s v="deer-hunter"/>
    <x v="0"/>
    <x v="4"/>
    <x v="10"/>
    <x v="17"/>
    <s v="Coresoft"/>
    <m/>
    <x v="3"/>
    <m/>
    <m/>
    <n v="0.28000000000000003"/>
    <n v="0.14000000000000001"/>
    <n v="0.11"/>
    <m/>
    <n v="0.04"/>
    <n v="2003"/>
    <m/>
    <s v="http://www.vgchartz.com/game/496/deer-hunter/?region=All"/>
    <n v="1"/>
    <m/>
    <s v="/games/boxart/1520005ccc.jpg"/>
  </r>
  <r>
    <n v="7146"/>
    <s v="Avatar: The Last Airbender"/>
    <s v="avatar-the-last-airbender"/>
    <x v="13"/>
    <x v="3"/>
    <x v="0"/>
    <x v="59"/>
    <s v="AWE Games"/>
    <m/>
    <x v="3"/>
    <m/>
    <m/>
    <n v="0.28000000000000003"/>
    <n v="0.23"/>
    <n v="0.02"/>
    <m/>
    <n v="0.02"/>
    <n v="2006"/>
    <m/>
    <s v="http://www.vgchartz.com/game/4843/avatar-the-last-airbender/?region=All"/>
    <n v="1"/>
    <m/>
    <s v="/games/boxart/9132130ccc.jpg"/>
  </r>
  <r>
    <n v="7147"/>
    <s v="Pokemon Box: Ruby and Sapphire"/>
    <s v="pokemon-box-ruby-and-sapphire"/>
    <x v="6"/>
    <x v="0"/>
    <x v="21"/>
    <x v="0"/>
    <s v="The Pokemon Company"/>
    <m/>
    <x v="3"/>
    <m/>
    <m/>
    <n v="0.28000000000000003"/>
    <m/>
    <m/>
    <n v="0.27"/>
    <n v="0.01"/>
    <n v="2004"/>
    <m/>
    <s v="http://www.vgchartz.com/game/4020/pokemon-box-ruby-and-sapphire/?region=All"/>
    <n v="1"/>
    <m/>
    <s v="/games/boxart/1079032ccc.gif"/>
  </r>
  <r>
    <n v="7148"/>
    <s v="Puyo Puyo! 15th Anniversary"/>
    <s v="puyo-puyo-15th-anniversary"/>
    <x v="5"/>
    <x v="1"/>
    <x v="4"/>
    <x v="8"/>
    <s v="Sega"/>
    <m/>
    <x v="3"/>
    <m/>
    <m/>
    <n v="0.28000000000000003"/>
    <m/>
    <m/>
    <n v="0.28000000000000003"/>
    <m/>
    <n v="2006"/>
    <m/>
    <s v="http://www.vgchartz.com/game/4123/puyo-puyo-15th-anniversary/?region=All"/>
    <n v="1"/>
    <m/>
    <s v="/games/boxart/full_7500754JapanFrontccc.jpg"/>
  </r>
  <r>
    <n v="7149"/>
    <s v="Yu-Gi-Oh! Monster Capsule Breed &amp; Battle"/>
    <s v="yu-gi-oh-monster-capsule-breed-amp-battle"/>
    <x v="4"/>
    <x v="1"/>
    <x v="15"/>
    <x v="31"/>
    <s v="Konami Computer Entertainment Shinjuku"/>
    <m/>
    <x v="3"/>
    <m/>
    <m/>
    <n v="0.28000000000000003"/>
    <m/>
    <m/>
    <n v="0.26"/>
    <n v="0.02"/>
    <n v="1998"/>
    <m/>
    <s v="http://www.vgchartz.com/game/4784/yu-gi-oh-monster-capsule-breed-amp-battle/?region=All"/>
    <n v="1"/>
    <m/>
    <s v="/games/boxart/full_8718470JapanFrontccc.jpg"/>
  </r>
  <r>
    <n v="7150"/>
    <s v="Dave Mirra Freestyle BMX 2"/>
    <s v="dave-mirra-freestyle-bmx-2"/>
    <x v="0"/>
    <x v="4"/>
    <x v="21"/>
    <x v="62"/>
    <s v="Z-Axis, Ltd."/>
    <m/>
    <x v="3"/>
    <m/>
    <m/>
    <n v="0.28000000000000003"/>
    <n v="0.21"/>
    <n v="0.06"/>
    <m/>
    <n v="0.01"/>
    <n v="2001"/>
    <m/>
    <s v="http://www.vgchartz.com/game/469/dave-mirra-freestyle-bmx-2/?region=All"/>
    <n v="1"/>
    <m/>
    <s v="/games/boxart/2550079ccc.jpg"/>
  </r>
  <r>
    <n v="7151"/>
    <s v="Gundam Versus"/>
    <s v="gundam-versus"/>
    <x v="9"/>
    <x v="4"/>
    <x v="8"/>
    <x v="64"/>
    <s v="Namco Bandai Games"/>
    <m/>
    <x v="34"/>
    <m/>
    <m/>
    <n v="0.28000000000000003"/>
    <n v="0.08"/>
    <m/>
    <n v="0.18"/>
    <n v="0.02"/>
    <n v="2017"/>
    <s v="12th Jan 18"/>
    <s v="http://www.vgchartz.com/game/173108/gundam-versus/?region=All"/>
    <n v="1"/>
    <m/>
    <s v="/games/boxart/full_6751149AmericaFrontccc.jpg"/>
  </r>
  <r>
    <n v="7152"/>
    <s v="Shin Megami Tensei: Strange Journey"/>
    <s v="shin-megami-tensei-strange-journey"/>
    <x v="4"/>
    <x v="2"/>
    <x v="4"/>
    <x v="112"/>
    <s v="Atlus Co."/>
    <m/>
    <x v="4"/>
    <m/>
    <m/>
    <n v="0.28000000000000003"/>
    <n v="0.13"/>
    <m/>
    <n v="0.14000000000000001"/>
    <n v="0.01"/>
    <n v="2010"/>
    <m/>
    <s v="http://www.vgchartz.com/game/36725/shin-megami-tensei-strange-journey/?region=All"/>
    <n v="1"/>
    <n v="7.5"/>
    <s v="/games/boxart/full_8342405AmericaFrontccc.jpg"/>
  </r>
  <r>
    <n v="7153"/>
    <s v="Warpath: Jurassic Park"/>
    <s v="warpath-jurassic-park"/>
    <x v="11"/>
    <x v="4"/>
    <x v="15"/>
    <x v="14"/>
    <s v="Black Ops Entertainment"/>
    <m/>
    <x v="3"/>
    <m/>
    <m/>
    <n v="0.28000000000000003"/>
    <n v="0.15"/>
    <n v="0.1"/>
    <m/>
    <n v="0.02"/>
    <n v="1999"/>
    <m/>
    <s v="http://www.vgchartz.com/game/13860/warpath-jurassic-park/?region=All"/>
    <n v="1"/>
    <m/>
    <s v="/games/boxart/full_warpath-jurassic-park_3AmericaFront.jpg"/>
  </r>
  <r>
    <n v="7154"/>
    <s v="Tak and the Guardians of Gross"/>
    <s v="tak-and-the-guardians-of-gross"/>
    <x v="9"/>
    <x v="3"/>
    <x v="10"/>
    <x v="59"/>
    <s v="Blitz Games"/>
    <m/>
    <x v="3"/>
    <m/>
    <m/>
    <n v="0.28000000000000003"/>
    <n v="0.14000000000000001"/>
    <n v="0.11"/>
    <m/>
    <n v="0.04"/>
    <n v="2008"/>
    <m/>
    <s v="http://www.vgchartz.com/game/26084/tak-and-the-guardians-of-gross/?region=All"/>
    <n v="1"/>
    <m/>
    <s v="/games/boxart/full_7864922AmericaFrontccc.jpg"/>
  </r>
  <r>
    <n v="7155"/>
    <s v="Domina"/>
    <s v="domina"/>
    <x v="9"/>
    <x v="1"/>
    <x v="2"/>
    <x v="5"/>
    <s v="DolphinBarn"/>
    <m/>
    <x v="3"/>
    <m/>
    <n v="0.28000000000000003"/>
    <m/>
    <m/>
    <m/>
    <m/>
    <m/>
    <n v="2008"/>
    <s v="16th Feb 19"/>
    <s v="http://www.vgchartz.com/game/223604/domina/?region=All"/>
    <n v="1"/>
    <m/>
    <s v="/games/boxart/full_4759923AmericaFrontccc.jpg"/>
  </r>
  <r>
    <n v="7156"/>
    <s v="True Crime: New York City"/>
    <s v="true-crime-new-york-city"/>
    <x v="9"/>
    <x v="2"/>
    <x v="18"/>
    <x v="6"/>
    <s v="EXAKT Entertainment"/>
    <m/>
    <x v="3"/>
    <m/>
    <m/>
    <n v="0.28000000000000003"/>
    <n v="0.21"/>
    <n v="0.06"/>
    <m/>
    <n v="0.01"/>
    <n v="2005"/>
    <m/>
    <s v="http://www.vgchartz.com/game/2537/true-crime-new-york-city/?region=All"/>
    <n v="1"/>
    <m/>
    <s v="/games/boxart/full_5572609AmericaFrontccc.jpg"/>
  </r>
  <r>
    <n v="7157"/>
    <s v="Ice Age: Dawn of the Dinosaurs"/>
    <s v="ice-age-dawn-of-the-dinosaurs"/>
    <x v="1"/>
    <x v="3"/>
    <x v="0"/>
    <x v="6"/>
    <s v="Eurocom Entertainment Software"/>
    <m/>
    <x v="38"/>
    <m/>
    <m/>
    <n v="0.28000000000000003"/>
    <n v="0.11"/>
    <n v="0.14000000000000001"/>
    <m/>
    <n v="0.03"/>
    <n v="2009"/>
    <m/>
    <s v="http://www.vgchartz.com/game/36107/ice-age-dawn-of-the-dinosaurs/?region=All"/>
    <n v="1"/>
    <n v="6.9"/>
    <s v="/games/boxart/full_1123172AmericaFrontccc.jpg"/>
  </r>
  <r>
    <n v="7158"/>
    <s v="Summer Heat Beach Volleyball"/>
    <s v="summer-heat-beach-volleyball"/>
    <x v="0"/>
    <x v="4"/>
    <x v="10"/>
    <x v="62"/>
    <s v="Acclaim Studios Cheltenham"/>
    <m/>
    <x v="3"/>
    <m/>
    <m/>
    <n v="0.28000000000000003"/>
    <n v="0.14000000000000001"/>
    <n v="0.11"/>
    <m/>
    <n v="0.04"/>
    <n v="2003"/>
    <m/>
    <s v="http://www.vgchartz.com/game/2268/summer-heat-beach-volleyball/?region=All"/>
    <n v="1"/>
    <m/>
    <s v="/games/boxart/8385396ccc.jpg"/>
  </r>
  <r>
    <n v="7159"/>
    <s v="NCAA Basketball 09"/>
    <s v="ncaa-basketball-09"/>
    <x v="0"/>
    <x v="0"/>
    <x v="10"/>
    <x v="13"/>
    <s v="EA Canada"/>
    <m/>
    <x v="3"/>
    <m/>
    <m/>
    <n v="0.28000000000000003"/>
    <n v="0.14000000000000001"/>
    <n v="0.11"/>
    <m/>
    <n v="0.04"/>
    <n v="2008"/>
    <m/>
    <s v="http://www.vgchartz.com/game/26769/ncaa-basketball-09/?region=All"/>
    <n v="1"/>
    <m/>
    <s v="/games/boxart/full_6793598AmericaFrontccc.jpg"/>
  </r>
  <r>
    <n v="7160"/>
    <s v="Etrian Mystery Dungeon"/>
    <s v="etrian-mystery-dungeon"/>
    <x v="4"/>
    <x v="3"/>
    <x v="9"/>
    <x v="112"/>
    <s v="Spike Chunsoft"/>
    <m/>
    <x v="35"/>
    <m/>
    <m/>
    <n v="0.28000000000000003"/>
    <n v="0.11"/>
    <n v="0.01"/>
    <n v="0.14000000000000001"/>
    <n v="0.01"/>
    <n v="2015"/>
    <s v="26th Jul 18"/>
    <s v="http://www.vgchartz.com/game/84873/etrian-mystery-dungeon/?region=All"/>
    <n v="1"/>
    <m/>
    <s v="/games/boxart/full_2488304AmericaFrontccc.jpg"/>
  </r>
  <r>
    <n v="7161"/>
    <s v="Power Pro Kun Pocket 3"/>
    <s v="power-pro-kun-pocket-3"/>
    <x v="0"/>
    <x v="1"/>
    <x v="11"/>
    <x v="31"/>
    <s v="Diamond Head"/>
    <m/>
    <x v="3"/>
    <m/>
    <m/>
    <n v="0.28000000000000003"/>
    <m/>
    <m/>
    <n v="0.27"/>
    <n v="0.01"/>
    <n v="2001"/>
    <m/>
    <s v="http://www.vgchartz.com/game/4095/power-pro-kun-pocket-3/?region=All"/>
    <n v="1"/>
    <m/>
    <s v="/games/boxart/full_5727370JapanFrontccc.jpg"/>
  </r>
  <r>
    <n v="7162"/>
    <s v="Castlevania: Aria of Sorrow"/>
    <s v="castlevania-aria-of-sorrow"/>
    <x v="1"/>
    <x v="4"/>
    <x v="11"/>
    <x v="31"/>
    <s v="KCET"/>
    <m/>
    <x v="18"/>
    <m/>
    <m/>
    <n v="0.28000000000000003"/>
    <n v="0.2"/>
    <n v="7.0000000000000007E-2"/>
    <m/>
    <n v="0"/>
    <n v="2003"/>
    <m/>
    <s v="http://www.vgchartz.com/game/7110/castlevania-aria-of-sorrow/?region=All"/>
    <n v="1"/>
    <m/>
    <s v="/games/boxart/full_1254262AmericaFrontccc.jpg"/>
  </r>
  <r>
    <n v="7163"/>
    <s v="Myst III: Exile"/>
    <s v="myst-iii-exile"/>
    <x v="13"/>
    <x v="0"/>
    <x v="10"/>
    <x v="15"/>
    <s v="Presto Studios"/>
    <m/>
    <x v="3"/>
    <m/>
    <m/>
    <n v="0.28000000000000003"/>
    <n v="0.14000000000000001"/>
    <n v="0.11"/>
    <m/>
    <n v="0.04"/>
    <n v="2002"/>
    <m/>
    <s v="http://www.vgchartz.com/game/5408/myst-iii-exile/?region=All"/>
    <n v="1"/>
    <m/>
    <s v="/games/boxart/full_2380252AmericaFrontccc.jpg"/>
  </r>
  <r>
    <n v="7164"/>
    <s v="Omerta - City of Gangsters"/>
    <s v="omerta-city-of-gangsters"/>
    <x v="8"/>
    <x v="1"/>
    <x v="2"/>
    <x v="5"/>
    <s v="Haemimont Games"/>
    <m/>
    <x v="3"/>
    <m/>
    <n v="0.28000000000000003"/>
    <m/>
    <m/>
    <m/>
    <m/>
    <m/>
    <n v="2002"/>
    <s v="16th Feb 19"/>
    <s v="http://www.vgchartz.com/game/223605/omerta-city-of-gangsters/?region=All"/>
    <n v="1"/>
    <m/>
    <s v="/games/boxart/full_8781857AmericaFrontccc.jpg"/>
  </r>
  <r>
    <n v="7165"/>
    <s v="Need for Speed: The Run"/>
    <s v="need-for-speed-the-run"/>
    <x v="2"/>
    <x v="3"/>
    <x v="0"/>
    <x v="14"/>
    <s v="Firebrand Games"/>
    <m/>
    <x v="3"/>
    <m/>
    <m/>
    <n v="0.28000000000000003"/>
    <n v="0.11"/>
    <n v="0.13"/>
    <n v="0.01"/>
    <n v="0.03"/>
    <n v="2011"/>
    <m/>
    <s v="http://www.vgchartz.com/game/51010/need-for-speed-the-run/?region=All"/>
    <n v="1"/>
    <m/>
    <s v="/games/boxart/full_need-for-speed-the-run_617AmericaFront.jpg"/>
  </r>
  <r>
    <n v="7166"/>
    <s v="Mass Effect 3"/>
    <s v="mass-effect-3"/>
    <x v="4"/>
    <x v="2"/>
    <x v="17"/>
    <x v="14"/>
    <s v="BioWare"/>
    <m/>
    <x v="11"/>
    <m/>
    <m/>
    <n v="0.28000000000000003"/>
    <n v="0.14000000000000001"/>
    <n v="0.12"/>
    <m/>
    <n v="0.02"/>
    <n v="2012"/>
    <s v="09th Jan 18"/>
    <s v="http://www.vgchartz.com/game/70788/mass-effect-3/?region=All"/>
    <n v="1"/>
    <m/>
    <s v="/games/boxart/full_4836660AmericaFrontccc.jpg"/>
  </r>
  <r>
    <n v="7167"/>
    <s v="Mobile Suit Gundam Side Story I: Senritsu no Blue"/>
    <s v="mobile-suit-gundam-side-story-i-senritsu-no-blue"/>
    <x v="3"/>
    <x v="1"/>
    <x v="26"/>
    <x v="67"/>
    <s v="Bec"/>
    <m/>
    <x v="3"/>
    <m/>
    <m/>
    <n v="0.28000000000000003"/>
    <m/>
    <m/>
    <n v="0.28000000000000003"/>
    <m/>
    <n v="1996"/>
    <m/>
    <s v="http://www.vgchartz.com/game/3801/mobile-suit-gundam-side-story-i-senritsu-no-blue/?region=All"/>
    <n v="1"/>
    <m/>
    <s v="/games/boxart/full_5667483JapanFrontccc.jpg"/>
  </r>
  <r>
    <n v="7168"/>
    <s v="Dragon Ball: Xenoverse"/>
    <s v="dragon-ball-xenoverse"/>
    <x v="11"/>
    <x v="4"/>
    <x v="5"/>
    <x v="64"/>
    <s v="Dimps Corporation"/>
    <m/>
    <x v="3"/>
    <m/>
    <m/>
    <n v="0.28000000000000003"/>
    <n v="0.21"/>
    <n v="0.04"/>
    <m/>
    <n v="0.03"/>
    <n v="2015"/>
    <s v="11th Sep 18"/>
    <s v="http://www.vgchartz.com/game/82943/dragon-ball-xenoverse/?region=All"/>
    <n v="1"/>
    <m/>
    <s v="/games/boxart/full_1899263PALFrontccc.jpg"/>
  </r>
  <r>
    <n v="7169"/>
    <s v="Armored Core: Project Phantasma"/>
    <s v="armored-core-project-phantasma"/>
    <x v="8"/>
    <x v="4"/>
    <x v="15"/>
    <x v="102"/>
    <s v="From Software"/>
    <m/>
    <x v="38"/>
    <m/>
    <m/>
    <n v="0.28000000000000003"/>
    <n v="0.06"/>
    <n v="0.04"/>
    <n v="0.15"/>
    <n v="0.02"/>
    <n v="1998"/>
    <m/>
    <s v="http://www.vgchartz.com/game/2863/armored-core-project-phantasma/?region=All"/>
    <n v="1"/>
    <m/>
    <s v="/games/boxart/8117562ccc.jpg"/>
  </r>
  <r>
    <n v="7170"/>
    <s v="Donkey Kong GB: Dinky Kong &amp; Dixie Kong"/>
    <s v="donkey-kong-gb-dinky-kong-amp-dixie-kong"/>
    <x v="1"/>
    <x v="1"/>
    <x v="3"/>
    <x v="0"/>
    <s v="Rare Ltd."/>
    <m/>
    <x v="3"/>
    <m/>
    <m/>
    <n v="0.28000000000000003"/>
    <m/>
    <m/>
    <n v="0.28000000000000003"/>
    <n v="0"/>
    <n v="2000"/>
    <m/>
    <s v="http://www.vgchartz.com/game/3113/donkey-kong-gb-dinky-kong-amp-dixie-kong/?region=All"/>
    <n v="1"/>
    <m/>
    <s v="/games/boxart/full_3809075JapanFrontccc.jpg"/>
  </r>
  <r>
    <n v="7171"/>
    <s v="FIFA 07 Soccer"/>
    <s v="fifa-07-soccer"/>
    <x v="0"/>
    <x v="0"/>
    <x v="5"/>
    <x v="13"/>
    <s v="EA Canada"/>
    <m/>
    <x v="29"/>
    <m/>
    <m/>
    <n v="0.28000000000000003"/>
    <n v="0.24"/>
    <n v="0.01"/>
    <m/>
    <n v="0.02"/>
    <n v="2006"/>
    <m/>
    <s v="http://www.vgchartz.com/game/12982/fifa-07-soccer/?region=All"/>
    <n v="1"/>
    <m/>
    <s v="/games/boxart/1756232ccc.jpg"/>
  </r>
  <r>
    <n v="7172"/>
    <s v="Kobitodzukan: Kobito Kansatsu Set"/>
    <s v="kobitodzukan-kobito-kansatsu-set"/>
    <x v="6"/>
    <x v="1"/>
    <x v="9"/>
    <x v="349"/>
    <s v="Nippon Columbia"/>
    <m/>
    <x v="3"/>
    <m/>
    <m/>
    <n v="0.28000000000000003"/>
    <m/>
    <m/>
    <n v="0.28000000000000003"/>
    <m/>
    <n v="2012"/>
    <s v="02nd Apr 18"/>
    <s v="http://www.vgchartz.com/game/70868/kobitodzukan-kobito-kansatsu-set/?region=All"/>
    <n v="1"/>
    <m/>
    <s v="/games/boxart/full_166522AmericaFrontccc.jpeg"/>
  </r>
  <r>
    <n v="7173"/>
    <s v="Over the Hedge"/>
    <s v="over-the-hedge"/>
    <x v="1"/>
    <x v="0"/>
    <x v="4"/>
    <x v="6"/>
    <s v="Vicarious Visions"/>
    <m/>
    <x v="29"/>
    <m/>
    <m/>
    <n v="0.28000000000000003"/>
    <n v="0.24"/>
    <n v="0.01"/>
    <m/>
    <n v="0.02"/>
    <n v="2006"/>
    <m/>
    <s v="http://www.vgchartz.com/game/5564/over-the-hedge/?region=All"/>
    <n v="1"/>
    <m/>
    <s v="/games/boxart/full_1757367AmericaFrontccc.jpg"/>
  </r>
  <r>
    <n v="7174"/>
    <s v="Rhythm Thief &amp; the Emperor's Treasure"/>
    <s v="rhythm-thief-amp-the-emperors-treasure"/>
    <x v="6"/>
    <x v="1"/>
    <x v="9"/>
    <x v="8"/>
    <s v="Sega"/>
    <m/>
    <x v="25"/>
    <m/>
    <m/>
    <n v="0.28000000000000003"/>
    <n v="7.0000000000000007E-2"/>
    <n v="7.0000000000000007E-2"/>
    <n v="0.12"/>
    <n v="0.01"/>
    <n v="2012"/>
    <m/>
    <s v="http://www.vgchartz.com/game/70360/rhythm-thief-amp-the-emperors-treasure/?region=All"/>
    <n v="1"/>
    <m/>
    <s v="/games/boxart/full_rhythm-thief-amp-the-emperors-treasure_939AmericaFront.jpg"/>
  </r>
  <r>
    <n v="7175"/>
    <s v="Siren: Blood Curse"/>
    <s v="siren-blood-curse"/>
    <x v="10"/>
    <x v="2"/>
    <x v="7"/>
    <x v="9"/>
    <s v="SCE Japan Studio"/>
    <m/>
    <x v="26"/>
    <m/>
    <m/>
    <n v="0.28000000000000003"/>
    <m/>
    <n v="0.17"/>
    <n v="0.09"/>
    <n v="0.01"/>
    <n v="2008"/>
    <s v="16th Sep 18"/>
    <s v="http://www.vgchartz.com/game/25304/siren-blood-curse/?region=All"/>
    <n v="1"/>
    <m/>
    <s v="/games/boxart/full_919280PALFrontccc.jpg"/>
  </r>
  <r>
    <n v="7176"/>
    <s v="Nichibutsu Arcade Classics"/>
    <s v="nichibutsu-arcade-classics"/>
    <x v="6"/>
    <x v="1"/>
    <x v="6"/>
    <x v="350"/>
    <s v="Nihon Bussan"/>
    <m/>
    <x v="3"/>
    <m/>
    <m/>
    <n v="0.28000000000000003"/>
    <m/>
    <m/>
    <n v="0.28000000000000003"/>
    <m/>
    <n v="1995"/>
    <m/>
    <s v="http://www.vgchartz.com/game/3926/nichibutsu-arcade-classics/?region=All"/>
    <n v="1"/>
    <m/>
    <s v="/games/boxart/full_1663808JapanFrontccc.jpg"/>
  </r>
  <r>
    <n v="7177"/>
    <s v="Castle Story"/>
    <s v="castle-story"/>
    <x v="6"/>
    <x v="1"/>
    <x v="2"/>
    <x v="351"/>
    <s v="Unknown"/>
    <m/>
    <x v="3"/>
    <m/>
    <n v="0.28000000000000003"/>
    <m/>
    <m/>
    <m/>
    <m/>
    <m/>
    <n v="2020"/>
    <m/>
    <s v="http://www.vgchartz.com/game/72327/castle-story/?region=All"/>
    <n v="1"/>
    <m/>
    <s v="/games/boxart/full_7366650AmericaFrontccc.jpg"/>
  </r>
  <r>
    <n v="7178"/>
    <s v="Trouble In The Manor"/>
    <s v="trouble-in-the-manor"/>
    <x v="9"/>
    <x v="1"/>
    <x v="2"/>
    <x v="5"/>
    <s v="Charyb Games"/>
    <m/>
    <x v="3"/>
    <m/>
    <n v="0.27"/>
    <m/>
    <m/>
    <m/>
    <m/>
    <m/>
    <n v="2020"/>
    <s v="16th Feb 19"/>
    <s v="http://www.vgchartz.com/game/223606/trouble-in-the-manor/?region=All"/>
    <n v="1"/>
    <m/>
    <s v="/games/boxart/full_1628529AmericaFrontccc.jpg"/>
  </r>
  <r>
    <n v="7179"/>
    <s v="Hot Wheels: Track Attack"/>
    <s v="hot-wheels-track-attack"/>
    <x v="2"/>
    <x v="0"/>
    <x v="4"/>
    <x v="59"/>
    <s v="THQ"/>
    <m/>
    <x v="3"/>
    <m/>
    <m/>
    <n v="0.27"/>
    <n v="0.17"/>
    <n v="0.08"/>
    <m/>
    <n v="0.02"/>
    <n v="2010"/>
    <m/>
    <s v="http://www.vgchartz.com/game/48598/hot-wheels-track-attack/?region=All"/>
    <n v="1"/>
    <m/>
    <s v="/games/boxart/full_hot-wheels-track-attack_537AmericaFront.jpg"/>
  </r>
  <r>
    <n v="7180"/>
    <s v="Cabela's Trophy Bucks"/>
    <s v="cabelas-trophy-bucks"/>
    <x v="0"/>
    <x v="4"/>
    <x v="10"/>
    <x v="6"/>
    <s v="Sand Grain Studios"/>
    <m/>
    <x v="3"/>
    <m/>
    <m/>
    <n v="0.27"/>
    <n v="0.13"/>
    <n v="0.11"/>
    <m/>
    <n v="0.04"/>
    <n v="2007"/>
    <m/>
    <s v="http://www.vgchartz.com/game/7517/cabelas-trophy-bucks/?region=All"/>
    <n v="1"/>
    <m/>
    <s v="/games/boxart/4486637ccc.jpg"/>
  </r>
  <r>
    <n v="7181"/>
    <s v="Pro Evolution Soccer 2017"/>
    <s v="pro-evolution-soccer-2017"/>
    <x v="0"/>
    <x v="0"/>
    <x v="7"/>
    <x v="68"/>
    <s v="PES Productions"/>
    <m/>
    <x v="3"/>
    <m/>
    <m/>
    <n v="0.27"/>
    <n v="0.04"/>
    <n v="0.12"/>
    <n v="0.08"/>
    <n v="0.03"/>
    <n v="2016"/>
    <s v="14th Apr 18"/>
    <s v="http://www.vgchartz.com/game/126529/pro-evolution-soccer-2017/?region=All"/>
    <n v="1"/>
    <m/>
    <s v="/games/boxart/full_3975654AmericaFrontccc.jpg"/>
  </r>
  <r>
    <n v="7182"/>
    <s v="Pinkalicious"/>
    <s v="pinkalicious"/>
    <x v="6"/>
    <x v="0"/>
    <x v="4"/>
    <x v="213"/>
    <s v="GameMill Entertainment"/>
    <m/>
    <x v="3"/>
    <m/>
    <m/>
    <n v="0.27"/>
    <n v="0.25"/>
    <m/>
    <m/>
    <n v="0.02"/>
    <n v="2011"/>
    <m/>
    <s v="http://www.vgchartz.com/game/49794/pinkalicious/?region=All"/>
    <n v="1"/>
    <m/>
    <s v="/games/boxart/full_pinkalicious_821AmericaFront.jpg"/>
  </r>
  <r>
    <n v="7183"/>
    <s v="Moero! Nekketsu Rhythm Damashii: Osu! Tatakae! Ouendan! 2"/>
    <s v="moero-nekketsu-rhythm-damashii-osu-tatakae-ouendan-2"/>
    <x v="6"/>
    <x v="1"/>
    <x v="4"/>
    <x v="0"/>
    <s v="iNiS"/>
    <m/>
    <x v="3"/>
    <m/>
    <m/>
    <n v="0.27"/>
    <m/>
    <m/>
    <n v="0.27"/>
    <m/>
    <n v="2007"/>
    <m/>
    <s v="http://www.vgchartz.com/game/3961/moero-nekketsu-rhythm-damashii-osu-tatakae-ouendan-2/?region=All"/>
    <n v="1"/>
    <m/>
    <s v="/games/boxart/full_5655334JapanFrontccc.jpg"/>
  </r>
  <r>
    <n v="7184"/>
    <s v="Q-Ball: Billiards Master"/>
    <s v="q-ball-billiards-master"/>
    <x v="0"/>
    <x v="0"/>
    <x v="10"/>
    <x v="48"/>
    <s v="ASK Co. Ltd., Ornith"/>
    <m/>
    <x v="3"/>
    <m/>
    <m/>
    <n v="0.27"/>
    <n v="0.13"/>
    <n v="0.1"/>
    <m/>
    <n v="0.04"/>
    <n v="2000"/>
    <m/>
    <s v="http://www.vgchartz.com/game/26938/q-ball-billiards-master/?region=All"/>
    <n v="1"/>
    <m/>
    <s v="/games/boxart/full_2659278AmericaFrontccc.jpg"/>
  </r>
  <r>
    <n v="7185"/>
    <s v="Mr. Do!"/>
    <s v="mr-do"/>
    <x v="9"/>
    <x v="1"/>
    <x v="20"/>
    <x v="132"/>
    <s v="Coleco"/>
    <m/>
    <x v="3"/>
    <m/>
    <m/>
    <n v="0.27"/>
    <n v="0.26"/>
    <n v="0.02"/>
    <m/>
    <n v="0"/>
    <n v="1983"/>
    <m/>
    <s v="http://www.vgchartz.com/game/20361/mr-do/?region=All"/>
    <n v="1"/>
    <m/>
    <s v="/games/boxart/9023630ccc.jpg"/>
  </r>
  <r>
    <n v="7186"/>
    <s v="Tao Feng: Fist of the Lotus"/>
    <s v="tao-feng-fist-of-the-lotus"/>
    <x v="11"/>
    <x v="2"/>
    <x v="18"/>
    <x v="3"/>
    <s v="Studio Gigante"/>
    <m/>
    <x v="3"/>
    <m/>
    <m/>
    <n v="0.27"/>
    <n v="0.21"/>
    <n v="0.06"/>
    <m/>
    <n v="0.01"/>
    <n v="2003"/>
    <m/>
    <s v="http://www.vgchartz.com/game/2329/tao-feng-fist-of-the-lotus/?region=All"/>
    <n v="1"/>
    <m/>
    <s v="/games/boxart/4499115ccc.jpg"/>
  </r>
  <r>
    <n v="7187"/>
    <s v="Assassin's Creed The Ezio Collection"/>
    <s v="assassins-creed-the-ezio-collection"/>
    <x v="9"/>
    <x v="1"/>
    <x v="16"/>
    <x v="15"/>
    <s v="Ubisoft"/>
    <m/>
    <x v="3"/>
    <m/>
    <m/>
    <n v="0.27"/>
    <n v="0.13"/>
    <n v="0.12"/>
    <m/>
    <n v="0.02"/>
    <n v="2016"/>
    <m/>
    <s v="http://www.vgchartz.com/game/133966/assassins-creed-the-ezio-collection/?region=All"/>
    <n v="1"/>
    <m/>
    <s v="/games/boxart/full_2014261AmericaFrontccc.jpg"/>
  </r>
  <r>
    <n v="7188"/>
    <s v="Tomb Raider: Legend (Weekly American and JP sales)"/>
    <s v="tomb-raider-legend-weekly-american-and-jp-sales"/>
    <x v="9"/>
    <x v="4"/>
    <x v="5"/>
    <x v="39"/>
    <s v="Crystal Dynamics"/>
    <m/>
    <x v="3"/>
    <m/>
    <m/>
    <n v="0.27"/>
    <n v="0.24"/>
    <n v="0"/>
    <n v="0.01"/>
    <n v="0.02"/>
    <n v="2006"/>
    <m/>
    <s v="http://www.vgchartz.com/game/4613/tomb-raider-legend-weekly-american-and-jp-sales/?region=All"/>
    <n v="1"/>
    <m/>
    <s v="/games/boxart/3328688ccc.jpg"/>
  </r>
  <r>
    <n v="7189"/>
    <s v="Shin Nippon Pro Wrestling: Toukon Retsuden 2"/>
    <s v="shin-nippon-pro-wrestling-toukon-retsuden-2"/>
    <x v="11"/>
    <x v="1"/>
    <x v="15"/>
    <x v="157"/>
    <s v="Yuke's Media Creations"/>
    <m/>
    <x v="3"/>
    <m/>
    <m/>
    <n v="0.27"/>
    <m/>
    <m/>
    <n v="0.26"/>
    <n v="0.02"/>
    <n v="1996"/>
    <m/>
    <s v="http://www.vgchartz.com/game/4622/shin-nippon-pro-wrestling-toukon-retsuden-2/?region=All"/>
    <n v="1"/>
    <m/>
    <s v="/games/boxart/full_shin-nippon-pro-wrestling-toukon-retsuden-2_6JapanFront.jpg"/>
  </r>
  <r>
    <n v="7190"/>
    <s v="Dragon Ball Z: Budokai 2"/>
    <s v="dragon-ball-z-budokai-2"/>
    <x v="11"/>
    <x v="4"/>
    <x v="21"/>
    <x v="17"/>
    <s v="Pyramid"/>
    <m/>
    <x v="3"/>
    <m/>
    <m/>
    <n v="0.27"/>
    <n v="0.21"/>
    <n v="0.06"/>
    <m/>
    <n v="0.01"/>
    <n v="2004"/>
    <m/>
    <s v="http://www.vgchartz.com/game/574/dragon-ball-z-budokai-2/?region=All"/>
    <n v="1"/>
    <m/>
    <s v="/games/boxart/full_3634193AmericaFrontccc.jpg"/>
  </r>
  <r>
    <n v="7191"/>
    <s v="LEGO The Hobbit"/>
    <s v="lego-the-hobbit"/>
    <x v="10"/>
    <x v="3"/>
    <x v="16"/>
    <x v="36"/>
    <s v="Traveller's Tales"/>
    <m/>
    <x v="3"/>
    <m/>
    <m/>
    <n v="0.27"/>
    <n v="0.13"/>
    <n v="0.13"/>
    <m/>
    <n v="0.02"/>
    <n v="2014"/>
    <s v="15th Mar 18"/>
    <s v="http://www.vgchartz.com/game/78952/lego-the-hobbit/?region=All"/>
    <n v="1"/>
    <m/>
    <s v="/games/boxart/full_8142576AmericaFrontccc.jpg"/>
  </r>
  <r>
    <n v="7192"/>
    <s v="Sengoku Basara 4"/>
    <s v="sengoku-basara-4"/>
    <x v="6"/>
    <x v="1"/>
    <x v="7"/>
    <x v="28"/>
    <s v="Capcom"/>
    <m/>
    <x v="3"/>
    <m/>
    <m/>
    <n v="0.27"/>
    <m/>
    <m/>
    <n v="0.27"/>
    <m/>
    <n v="2014"/>
    <s v="19th Oct 18"/>
    <s v="http://www.vgchartz.com/game/75675/sengoku-basara-4/?region=All"/>
    <n v="1"/>
    <m/>
    <s v="/games/boxart/full_7768751JapanFrontccc.jpg"/>
  </r>
  <r>
    <n v="7193"/>
    <s v="NBA Live 14"/>
    <s v="nba-live-14"/>
    <x v="0"/>
    <x v="0"/>
    <x v="8"/>
    <x v="13"/>
    <s v="EA Tiburon"/>
    <m/>
    <x v="3"/>
    <m/>
    <m/>
    <n v="0.27"/>
    <n v="0.17"/>
    <n v="0.05"/>
    <m/>
    <n v="0.05"/>
    <n v="2013"/>
    <s v="19th Oct 18"/>
    <s v="http://www.vgchartz.com/game/74703/nba-live-14/?region=All"/>
    <n v="1"/>
    <m/>
    <s v="/games/boxart/full_5552720AmericaFrontccc.jpg"/>
  </r>
  <r>
    <n v="7194"/>
    <s v="iCarly 2: iJoin The Click!"/>
    <s v="icarly-2-ijoin-the-click"/>
    <x v="13"/>
    <x v="0"/>
    <x v="4"/>
    <x v="6"/>
    <s v="Human Soft, Inc."/>
    <m/>
    <x v="3"/>
    <m/>
    <m/>
    <n v="0.27"/>
    <n v="0.25"/>
    <n v="0"/>
    <m/>
    <n v="0.02"/>
    <n v="2010"/>
    <m/>
    <s v="http://www.vgchartz.com/game/47160/icarly-2-ijoin-the-click/?region=All"/>
    <n v="1"/>
    <m/>
    <s v="/games/boxart/full_icarly-2-ijoin-the-click_5AmericaFront.jpg"/>
  </r>
  <r>
    <n v="7195"/>
    <s v="Motocross Maniacs Advance"/>
    <s v="motocross-maniacs-advance"/>
    <x v="2"/>
    <x v="0"/>
    <x v="11"/>
    <x v="31"/>
    <s v="Konami Computer Entertainment America, Inc. Honolulu Studio"/>
    <m/>
    <x v="3"/>
    <m/>
    <m/>
    <n v="0.27"/>
    <n v="0.2"/>
    <n v="7.0000000000000007E-2"/>
    <m/>
    <n v="0"/>
    <n v="2002"/>
    <m/>
    <s v="http://www.vgchartz.com/game/27520/motocross-maniacs-advance/?region=All"/>
    <n v="1"/>
    <m/>
    <s v="/games/boxart/full_2989683AmericaFrontccc.jpg"/>
  </r>
  <r>
    <n v="7196"/>
    <s v="Metal Gear Solid V: Ground Zeroes"/>
    <s v="metal-gear-solid-v-ground-zeroes"/>
    <x v="10"/>
    <x v="2"/>
    <x v="16"/>
    <x v="68"/>
    <s v="Kojima Productions"/>
    <m/>
    <x v="0"/>
    <m/>
    <m/>
    <n v="0.27"/>
    <n v="0.13"/>
    <n v="0.13"/>
    <m/>
    <n v="0.02"/>
    <n v="2014"/>
    <s v="22nd Mar 18"/>
    <s v="http://www.vgchartz.com/game/78259/metal-gear-solid-v-ground-zeroes/?region=All"/>
    <n v="1"/>
    <m/>
    <s v="/games/boxart/full_3208958AmericaFrontccc.jpg"/>
  </r>
  <r>
    <n v="7197"/>
    <s v="Pro Evolution Soccer 2013"/>
    <s v="pro-evolution-soccer-2013"/>
    <x v="0"/>
    <x v="0"/>
    <x v="19"/>
    <x v="68"/>
    <s v="Konami"/>
    <m/>
    <x v="3"/>
    <m/>
    <m/>
    <n v="0.27"/>
    <m/>
    <n v="0.08"/>
    <n v="0.18"/>
    <n v="0.02"/>
    <n v="2012"/>
    <s v="12th Jan 18"/>
    <s v="http://www.vgchartz.com/game/71108/pro-evolution-soccer-2013/?region=All"/>
    <n v="1"/>
    <m/>
    <s v="/games/boxart/full_5015926AmericaFrontccc.jpg"/>
  </r>
  <r>
    <n v="7198"/>
    <s v="Resident Evil 2: Dual Shock Edition"/>
    <s v="resident-evil-2-dual-shock-edition"/>
    <x v="9"/>
    <x v="2"/>
    <x v="15"/>
    <x v="28"/>
    <s v="Capcom"/>
    <m/>
    <x v="20"/>
    <m/>
    <m/>
    <n v="0.27"/>
    <m/>
    <m/>
    <n v="0.26"/>
    <n v="0.02"/>
    <n v="1998"/>
    <m/>
    <s v="http://www.vgchartz.com/game/4160/resident-evil-2-dual-shock-edition/?region=All"/>
    <n v="1"/>
    <m/>
    <s v="/games/boxart/560388ccc.jpg"/>
  </r>
  <r>
    <n v="7199"/>
    <s v="Dynasty Warriors"/>
    <s v="dynasty-warriors"/>
    <x v="9"/>
    <x v="4"/>
    <x v="15"/>
    <x v="93"/>
    <s v="Omega Force"/>
    <m/>
    <x v="3"/>
    <m/>
    <m/>
    <n v="0.27"/>
    <n v="0.09"/>
    <n v="0.06"/>
    <n v="0.11"/>
    <n v="0.02"/>
    <n v="1997"/>
    <s v="31st Dec 17"/>
    <s v="http://www.vgchartz.com/game/3188/dynasty-warriors/?region=All"/>
    <n v="1"/>
    <m/>
    <s v="/games/boxart/7759661ccc.jpg"/>
  </r>
  <r>
    <n v="7200"/>
    <s v="M&amp;M's Blast!"/>
    <s v="mampms-blast"/>
    <x v="5"/>
    <x v="0"/>
    <x v="11"/>
    <x v="25"/>
    <s v="Pipe Dream Interactive"/>
    <m/>
    <x v="3"/>
    <m/>
    <m/>
    <n v="0.27"/>
    <n v="0.2"/>
    <n v="7.0000000000000007E-2"/>
    <m/>
    <n v="0"/>
    <n v="2001"/>
    <m/>
    <s v="http://www.vgchartz.com/game/27292/mampms-blast/?region=All"/>
    <n v="1"/>
    <m/>
    <s v="/games/boxart/full_4977771AmericaFrontccc.jpg"/>
  </r>
  <r>
    <n v="7201"/>
    <s v="Remington Super Slam Hunting: Africa"/>
    <s v="remington-super-slam-hunting-africa"/>
    <x v="0"/>
    <x v="4"/>
    <x v="0"/>
    <x v="195"/>
    <s v="Mastiff"/>
    <m/>
    <x v="3"/>
    <m/>
    <m/>
    <n v="0.27"/>
    <n v="0.25"/>
    <m/>
    <m/>
    <n v="0.02"/>
    <n v="2010"/>
    <m/>
    <s v="http://www.vgchartz.com/game/47841/remington-super-slam-hunting-africa/?region=All"/>
    <n v="1"/>
    <m/>
    <s v="/games/boxart/full_remington-super-slam-hunting-africa_7AmericaFront.jpg"/>
  </r>
  <r>
    <n v="7202"/>
    <s v="Final Fantasy X International"/>
    <s v="final-fantasy-x-international"/>
    <x v="4"/>
    <x v="1"/>
    <x v="10"/>
    <x v="27"/>
    <s v="Square Enix"/>
    <m/>
    <x v="3"/>
    <m/>
    <m/>
    <n v="0.27"/>
    <m/>
    <m/>
    <n v="0.27"/>
    <m/>
    <n v="2004"/>
    <m/>
    <s v="http://www.vgchartz.com/game/3325/final-fantasy-x-international/?region=All"/>
    <n v="1"/>
    <m/>
    <s v="/games/boxart/full_4536527JapanFrontccc.jpg"/>
  </r>
  <r>
    <n v="7203"/>
    <s v="Tiny Toon Adventures: Plucky's Big Adventure"/>
    <s v="tiny-toon-adventures-pluckys-big-adventure"/>
    <x v="9"/>
    <x v="0"/>
    <x v="15"/>
    <x v="143"/>
    <s v="Warthog"/>
    <m/>
    <x v="3"/>
    <m/>
    <m/>
    <n v="0.27"/>
    <n v="0.15"/>
    <n v="0.1"/>
    <m/>
    <n v="0.02"/>
    <n v="2001"/>
    <m/>
    <s v="http://www.vgchartz.com/game/35949/tiny-toon-adventures-pluckys-big-adventure/?region=All"/>
    <n v="1"/>
    <m/>
    <s v="/games/boxart/full_551817AmericaFrontccc.jpg"/>
  </r>
  <r>
    <n v="7204"/>
    <s v="NHL Hitz 20-02"/>
    <s v="nhl-hitz-20-02"/>
    <x v="0"/>
    <x v="0"/>
    <x v="18"/>
    <x v="75"/>
    <s v="EA Black Box"/>
    <m/>
    <x v="3"/>
    <m/>
    <m/>
    <n v="0.27"/>
    <n v="0.2"/>
    <n v="0.06"/>
    <m/>
    <n v="0.01"/>
    <n v="2001"/>
    <m/>
    <s v="http://www.vgchartz.com/game/1636/nhl-hitz-20-02/?region=All"/>
    <n v="1"/>
    <m/>
    <s v="/games/boxart/8015461ccc.jpg"/>
  </r>
  <r>
    <n v="7205"/>
    <s v="Indy 500"/>
    <s v="indy-500"/>
    <x v="2"/>
    <x v="1"/>
    <x v="20"/>
    <x v="17"/>
    <s v="Atari"/>
    <m/>
    <x v="3"/>
    <m/>
    <m/>
    <n v="0.27"/>
    <n v="0.26"/>
    <n v="0.01"/>
    <m/>
    <n v="0"/>
    <n v="1977"/>
    <m/>
    <s v="http://www.vgchartz.com/game/20310/indy-500/?region=All"/>
    <n v="1"/>
    <m/>
    <s v="/games/boxart/1922831ccc.jpg"/>
  </r>
  <r>
    <n v="7206"/>
    <s v="Dead Rising 2: Off the Record"/>
    <s v="dead-rising-2-off-the-record"/>
    <x v="9"/>
    <x v="2"/>
    <x v="5"/>
    <x v="28"/>
    <s v="Blue Castle Games"/>
    <m/>
    <x v="35"/>
    <m/>
    <m/>
    <n v="0.27"/>
    <n v="0.17"/>
    <n v="0.08"/>
    <m/>
    <n v="0.02"/>
    <n v="2011"/>
    <m/>
    <s v="http://www.vgchartz.com/game/50855/dead-rising-2-off-the-record/?region=All"/>
    <n v="1"/>
    <m/>
    <s v="/games/boxart/full_dead-rising-2-off-the-record_868AmericaFront.jpg"/>
  </r>
  <r>
    <n v="7207"/>
    <s v="Sly Cooper: Thieves in Time"/>
    <s v="sly-cooper-thieves-in-time"/>
    <x v="6"/>
    <x v="1"/>
    <x v="24"/>
    <x v="29"/>
    <s v="Sanzaru Games"/>
    <m/>
    <x v="3"/>
    <m/>
    <m/>
    <n v="0.27"/>
    <n v="0.13"/>
    <n v="7.0000000000000007E-2"/>
    <m/>
    <n v="7.0000000000000007E-2"/>
    <n v="2013"/>
    <s v="05th Jan 18"/>
    <s v="http://www.vgchartz.com/game/70908/sly-cooper-thieves-in-time/?region=All"/>
    <n v="1"/>
    <m/>
    <s v="/games/boxart/full_2618673AmericaFrontccc.jpg"/>
  </r>
  <r>
    <n v="7208"/>
    <s v="Trivial Pursuit"/>
    <s v="trivial-pursuit"/>
    <x v="6"/>
    <x v="0"/>
    <x v="10"/>
    <x v="14"/>
    <s v="Adrenalin Interactive"/>
    <m/>
    <x v="3"/>
    <m/>
    <m/>
    <n v="0.27"/>
    <n v="0.09"/>
    <n v="0.01"/>
    <m/>
    <n v="0.17"/>
    <n v="2009"/>
    <m/>
    <s v="http://www.vgchartz.com/game/30500/trivial-pursuit/?region=All"/>
    <n v="1"/>
    <m/>
    <s v="/games/boxart/full_1372532AmericaFrontccc.jpg"/>
  </r>
  <r>
    <n v="7209"/>
    <s v="Evil Dead: Hail to the King"/>
    <s v="evil-dead-hail-to-the-king"/>
    <x v="13"/>
    <x v="2"/>
    <x v="15"/>
    <x v="59"/>
    <s v="Heavy Iron Studios"/>
    <m/>
    <x v="3"/>
    <m/>
    <m/>
    <n v="0.27"/>
    <n v="0.15"/>
    <n v="0.1"/>
    <m/>
    <n v="0.02"/>
    <n v="2000"/>
    <m/>
    <s v="http://www.vgchartz.com/game/21908/evil-dead-hail-to-the-king/?region=All"/>
    <n v="1"/>
    <m/>
    <s v="/games/boxart/full_9682294AmericaFrontccc.jpg"/>
  </r>
  <r>
    <n v="7210"/>
    <s v="Dragon Ball GT: Final Bout"/>
    <s v="dragon-ball-gt-final-bout"/>
    <x v="11"/>
    <x v="4"/>
    <x v="15"/>
    <x v="67"/>
    <s v="Bandai"/>
    <m/>
    <x v="3"/>
    <m/>
    <m/>
    <n v="0.27"/>
    <n v="0.02"/>
    <n v="0.02"/>
    <n v="0.22"/>
    <n v="0.02"/>
    <n v="1997"/>
    <m/>
    <s v="http://www.vgchartz.com/game/3156/dragon-ball-gt-final-bout/?region=All"/>
    <n v="1"/>
    <m/>
    <s v="/games/boxart/full_2008125AmericaFrontccc.jpg"/>
  </r>
  <r>
    <n v="7211"/>
    <s v="Burstrick: Wake Boarding!!"/>
    <s v="burstrick-wake-boarding"/>
    <x v="0"/>
    <x v="0"/>
    <x v="15"/>
    <x v="142"/>
    <s v="Metro Corporation"/>
    <m/>
    <x v="3"/>
    <m/>
    <m/>
    <n v="0.27"/>
    <n v="0.15"/>
    <n v="0.1"/>
    <m/>
    <n v="0.02"/>
    <n v="2001"/>
    <m/>
    <s v="http://www.vgchartz.com/game/29323/burstrick-wake-boarding/?region=All"/>
    <n v="1"/>
    <m/>
    <s v="/games/boxart/full_4966685AmericaFrontccc.jpg"/>
  </r>
  <r>
    <n v="7212"/>
    <s v="Dave Mirra Freestyle BMX: Maximum Remix"/>
    <s v="dave-mirra-freestyle-bmx-maximum-remix"/>
    <x v="0"/>
    <x v="0"/>
    <x v="15"/>
    <x v="62"/>
    <s v="Z-Axis, Ltd."/>
    <m/>
    <x v="3"/>
    <m/>
    <m/>
    <n v="0.27"/>
    <n v="0.15"/>
    <n v="0.1"/>
    <m/>
    <n v="0.02"/>
    <n v="2001"/>
    <m/>
    <s v="http://www.vgchartz.com/game/31075/dave-mirra-freestyle-bmx-maximum-remix/?region=All"/>
    <n v="1"/>
    <m/>
    <s v="/games/boxart/full_6447584AmericaFrontccc.jpg"/>
  </r>
  <r>
    <n v="7213"/>
    <s v="GRID 2"/>
    <s v="grid-2"/>
    <x v="6"/>
    <x v="1"/>
    <x v="5"/>
    <x v="133"/>
    <s v="Unknown"/>
    <m/>
    <x v="3"/>
    <m/>
    <m/>
    <n v="0.27"/>
    <n v="0.08"/>
    <n v="0.17"/>
    <n v="0"/>
    <n v="0.02"/>
    <n v="2013"/>
    <m/>
    <s v="http://www.vgchartz.com/game/71502/grid-2/?region=All"/>
    <n v="1"/>
    <n v="8.3000000000000007"/>
    <s v="/games/boxart/full_3939667PALFrontccc.jpg"/>
  </r>
  <r>
    <n v="7214"/>
    <s v="Family Guy: Back to the Multiverse"/>
    <s v="family-guy-back-to-the-multiverse"/>
    <x v="10"/>
    <x v="2"/>
    <x v="7"/>
    <x v="6"/>
    <s v="Heavy Iron Studios"/>
    <m/>
    <x v="3"/>
    <m/>
    <m/>
    <n v="0.27"/>
    <n v="0.12"/>
    <n v="0.11"/>
    <m/>
    <n v="0.05"/>
    <n v="2012"/>
    <s v="19th Oct 18"/>
    <s v="http://www.vgchartz.com/game/71147/family-guy-back-to-the-multiverse/?region=All"/>
    <n v="1"/>
    <m/>
    <s v="/games/boxart/full_1785719AmericaFrontccc.jpg"/>
  </r>
  <r>
    <n v="7215"/>
    <s v="Batman - The Telltale Series"/>
    <s v="batman-the-telltale-series"/>
    <x v="13"/>
    <x v="1"/>
    <x v="2"/>
    <x v="5"/>
    <s v="Telltale Games"/>
    <m/>
    <x v="3"/>
    <m/>
    <n v="0.27"/>
    <m/>
    <m/>
    <m/>
    <m/>
    <m/>
    <n v="2012"/>
    <s v="17th Feb 19"/>
    <s v="http://www.vgchartz.com/game/223617/batman-the-telltale-series/?region=All"/>
    <n v="1"/>
    <m/>
    <s v="/games/boxart/full_4788491AmericaFrontccc.jpg"/>
  </r>
  <r>
    <n v="7216"/>
    <s v="Cat Goes Platform"/>
    <s v="cat-goes-platform"/>
    <x v="1"/>
    <x v="1"/>
    <x v="2"/>
    <x v="5"/>
    <s v="VOiD Games"/>
    <m/>
    <x v="3"/>
    <m/>
    <n v="0.27"/>
    <m/>
    <m/>
    <m/>
    <m/>
    <m/>
    <n v="2012"/>
    <s v="17th Feb 19"/>
    <s v="http://www.vgchartz.com/game/223618/cat-goes-platform/?region=All"/>
    <n v="1"/>
    <m/>
    <s v="/games/boxart/full_3267063AmericaFrontccc.jpg"/>
  </r>
  <r>
    <n v="7217"/>
    <s v="Game of Thrones"/>
    <s v="game-of-thrones"/>
    <x v="4"/>
    <x v="1"/>
    <x v="2"/>
    <x v="112"/>
    <s v="Cyanide Studios"/>
    <m/>
    <x v="3"/>
    <m/>
    <n v="0.27"/>
    <m/>
    <m/>
    <m/>
    <m/>
    <m/>
    <n v="2012"/>
    <m/>
    <s v="http://www.vgchartz.com/game/68814/game-of-thrones/?region=All"/>
    <n v="1"/>
    <m/>
    <s v="/games/boxart/full_game-of-thrones_813AmericaFront.jpg"/>
  </r>
  <r>
    <n v="7218"/>
    <s v="Create"/>
    <s v="create"/>
    <x v="6"/>
    <x v="0"/>
    <x v="0"/>
    <x v="14"/>
    <s v="EA Bright Light"/>
    <m/>
    <x v="3"/>
    <m/>
    <m/>
    <n v="0.27"/>
    <n v="0.23"/>
    <n v="0.03"/>
    <m/>
    <n v="0.02"/>
    <n v="2010"/>
    <m/>
    <s v="http://www.vgchartz.com/game/46530/create/?region=All"/>
    <n v="1"/>
    <m/>
    <s v="/games/boxart/full_create_8AmericaFront.jpg"/>
  </r>
  <r>
    <n v="7219"/>
    <s v="Bravo Team"/>
    <s v="bravo-team"/>
    <x v="3"/>
    <x v="4"/>
    <x v="8"/>
    <x v="16"/>
    <s v="Supermassive Games Ltd."/>
    <m/>
    <x v="3"/>
    <m/>
    <m/>
    <n v="0.27"/>
    <n v="0.12"/>
    <n v="0.09"/>
    <n v="0.02"/>
    <n v="0.04"/>
    <n v="2018"/>
    <s v="11th Sep 18"/>
    <s v="http://www.vgchartz.com/game/213655/bravo-team/?region=All"/>
    <n v="1"/>
    <m/>
    <s v="/games/boxart/full_3063529AmericaFrontccc.jpg"/>
  </r>
  <r>
    <n v="7220"/>
    <s v="Batman: Arkham Origins Blackgate"/>
    <s v="batman-arkham-origins-blackgate"/>
    <x v="10"/>
    <x v="4"/>
    <x v="9"/>
    <x v="36"/>
    <s v="Armature Studio"/>
    <m/>
    <x v="28"/>
    <m/>
    <m/>
    <n v="0.27"/>
    <n v="0.16"/>
    <n v="0.09"/>
    <m/>
    <n v="0.02"/>
    <n v="2013"/>
    <s v="10th Dec 18"/>
    <s v="http://www.vgchartz.com/game/71966/batman-arkham-origins-blackgate/?region=All"/>
    <n v="1"/>
    <m/>
    <s v="/games/boxart/full_4378476AmericaFrontccc.jpg"/>
  </r>
  <r>
    <n v="7221"/>
    <s v="Lightning Returns: Final Fantasy XIII"/>
    <s v="lightning-returns-final-fantasy-xiii"/>
    <x v="6"/>
    <x v="1"/>
    <x v="5"/>
    <x v="27"/>
    <s v="Unknown"/>
    <m/>
    <x v="3"/>
    <m/>
    <m/>
    <n v="0.27"/>
    <n v="0.15"/>
    <n v="0.08"/>
    <n v="0.01"/>
    <n v="0.02"/>
    <n v="2014"/>
    <m/>
    <s v="http://www.vgchartz.com/game/70938/lightning-returns-final-fantasy-xiii/?region=All"/>
    <n v="1"/>
    <m/>
    <s v="/games/boxart/full_8611429AmericaFrontccc.jpg"/>
  </r>
  <r>
    <n v="7222"/>
    <s v="Iron Man 2"/>
    <s v="iron-man-2"/>
    <x v="9"/>
    <x v="4"/>
    <x v="5"/>
    <x v="8"/>
    <s v="Sega Studios, San Francisco"/>
    <m/>
    <x v="60"/>
    <m/>
    <m/>
    <n v="0.27"/>
    <n v="0.15"/>
    <n v="0.1"/>
    <m/>
    <n v="0.03"/>
    <n v="2010"/>
    <m/>
    <s v="http://www.vgchartz.com/game/41059/iron-man-2/?region=All"/>
    <n v="1"/>
    <m/>
    <s v="/games/boxart/full_3122480AmericaFrontccc.jpg"/>
  </r>
  <r>
    <n v="7223"/>
    <s v="Beamrider"/>
    <s v="beamrider"/>
    <x v="3"/>
    <x v="1"/>
    <x v="20"/>
    <x v="6"/>
    <s v="Activision"/>
    <m/>
    <x v="3"/>
    <m/>
    <m/>
    <n v="0.27"/>
    <n v="0.26"/>
    <n v="0.01"/>
    <m/>
    <n v="0"/>
    <n v="1984"/>
    <m/>
    <s v="http://www.vgchartz.com/game/20158/beamrider/?region=All"/>
    <n v="1"/>
    <m/>
    <s v="/games/boxart/full_5056801AmericaFrontccc.jpg"/>
  </r>
  <r>
    <n v="7224"/>
    <s v="Etrian Odyssey V: Beyond the Myth"/>
    <s v="etrian-odyssey-v-beyond-the-myth"/>
    <x v="4"/>
    <x v="4"/>
    <x v="9"/>
    <x v="112"/>
    <s v="Atlus"/>
    <m/>
    <x v="12"/>
    <m/>
    <m/>
    <n v="0.27"/>
    <n v="0.11"/>
    <n v="0.01"/>
    <n v="0.14000000000000001"/>
    <n v="0.01"/>
    <n v="2017"/>
    <s v="15th Jan 18"/>
    <s v="http://www.vgchartz.com/game/91784/etrian-odyssey-v-beyond-the-myth/?region=All"/>
    <n v="1"/>
    <m/>
    <s v="/games/boxart/full_1637033AmericaFrontccc.png"/>
  </r>
  <r>
    <n v="7225"/>
    <s v="Athens 2004"/>
    <s v="athens-2004"/>
    <x v="0"/>
    <x v="0"/>
    <x v="10"/>
    <x v="9"/>
    <s v="Eurocom Entertainment Software"/>
    <m/>
    <x v="3"/>
    <m/>
    <m/>
    <n v="0.27"/>
    <n v="0.13"/>
    <n v="0.1"/>
    <m/>
    <n v="0.03"/>
    <n v="2004"/>
    <m/>
    <s v="http://www.vgchartz.com/game/130/athens-2004/?region=All"/>
    <n v="1"/>
    <m/>
    <s v="/games/boxart/2942999ccc.jpg"/>
  </r>
  <r>
    <n v="7226"/>
    <s v="Gunship"/>
    <s v="gunship"/>
    <x v="8"/>
    <x v="0"/>
    <x v="15"/>
    <x v="156"/>
    <s v="MicroProse"/>
    <m/>
    <x v="3"/>
    <m/>
    <m/>
    <n v="0.27"/>
    <n v="0.15"/>
    <n v="0.1"/>
    <m/>
    <n v="0.02"/>
    <n v="1996"/>
    <m/>
    <s v="http://www.vgchartz.com/game/48599/gunship/?region=All"/>
    <n v="1"/>
    <m/>
    <s v="/games/boxart/full_gunship_590AmericaFront.jpg"/>
  </r>
  <r>
    <n v="7227"/>
    <s v="Jikkyou Powerful Pro Yakyuu Portable 4"/>
    <s v="jikkyou-powerful-pro-yakyuu-portable-4"/>
    <x v="0"/>
    <x v="1"/>
    <x v="19"/>
    <x v="31"/>
    <s v="PawaPuro Productions"/>
    <m/>
    <x v="3"/>
    <m/>
    <m/>
    <n v="0.27"/>
    <m/>
    <m/>
    <n v="0.27"/>
    <m/>
    <n v="2009"/>
    <m/>
    <s v="http://www.vgchartz.com/game/34619/jikkyou-powerful-pro-yakyuu-portable-4/?region=All"/>
    <n v="1"/>
    <m/>
    <s v="/games/boxart/full_7609156JapanFrontccc.jpg"/>
  </r>
  <r>
    <n v="7228"/>
    <s v="SD Gundam G Generation Portable"/>
    <s v="sd-gundam-g-generation-portable"/>
    <x v="12"/>
    <x v="1"/>
    <x v="19"/>
    <x v="61"/>
    <s v="Bandai Namco Games"/>
    <m/>
    <x v="3"/>
    <m/>
    <m/>
    <n v="0.27"/>
    <m/>
    <m/>
    <n v="0.27"/>
    <m/>
    <n v="2006"/>
    <m/>
    <s v="http://www.vgchartz.com/game/4253/sd-gundam-g-generation-portable/?region=All"/>
    <n v="1"/>
    <m/>
    <s v="/games/boxart/full_2492300JapanFrontccc.jpg"/>
  </r>
  <r>
    <n v="7229"/>
    <s v="Pro Race Driver"/>
    <s v="pro-race-driver"/>
    <x v="2"/>
    <x v="4"/>
    <x v="10"/>
    <x v="133"/>
    <s v="Codemasters"/>
    <m/>
    <x v="3"/>
    <m/>
    <m/>
    <n v="0.27"/>
    <n v="0.13"/>
    <n v="0.1"/>
    <m/>
    <n v="0.03"/>
    <n v="2002"/>
    <m/>
    <s v="http://www.vgchartz.com/game/5598/pro-race-driver/?region=All"/>
    <n v="1"/>
    <m/>
    <s v="/games/boxart/full_7312034AmericaFrontccc.jpg"/>
  </r>
  <r>
    <n v="7230"/>
    <s v="Sydney 2000"/>
    <s v="sydney-2000"/>
    <x v="0"/>
    <x v="0"/>
    <x v="15"/>
    <x v="39"/>
    <s v="Attention To Detail"/>
    <m/>
    <x v="3"/>
    <m/>
    <m/>
    <n v="0.27"/>
    <n v="0.15"/>
    <n v="0.1"/>
    <m/>
    <n v="0.02"/>
    <n v="2000"/>
    <m/>
    <s v="http://www.vgchartz.com/game/13607/sydney-2000/?region=All"/>
    <n v="1"/>
    <m/>
    <s v="/games/boxart/full_150464AmericaFrontccc.jpg"/>
  </r>
  <r>
    <n v="7231"/>
    <s v="Transformers: Cybertron Adventures"/>
    <s v="transformers-cybertron-adventures"/>
    <x v="9"/>
    <x v="4"/>
    <x v="0"/>
    <x v="6"/>
    <s v="High Moon Studios"/>
    <m/>
    <x v="71"/>
    <m/>
    <m/>
    <n v="0.27"/>
    <n v="0.14000000000000001"/>
    <n v="0.1"/>
    <m/>
    <n v="0.02"/>
    <n v="2010"/>
    <m/>
    <s v="http://www.vgchartz.com/game/41899/transformers-cybertron-adventures/?region=All"/>
    <n v="1"/>
    <m/>
    <s v="/games/boxart/full_5061476AmericaFrontccc.png"/>
  </r>
  <r>
    <n v="7232"/>
    <s v="Baten Kaitos: Eternal Wings and the Lost Ocean"/>
    <s v="baten-kaitos-eternal-wings-and-the-lost-ocean"/>
    <x v="4"/>
    <x v="4"/>
    <x v="21"/>
    <x v="23"/>
    <s v="tri-Crescendo / Monolith Soft"/>
    <m/>
    <x v="2"/>
    <m/>
    <m/>
    <n v="0.27"/>
    <n v="0.21"/>
    <n v="0.05"/>
    <m/>
    <n v="0.01"/>
    <n v="2004"/>
    <m/>
    <s v="http://www.vgchartz.com/game/165/baten-kaitos-eternal-wings-and-the-lost-ocean/?region=All"/>
    <n v="1"/>
    <m/>
    <s v="/games/boxart/2383527ccc.jpg"/>
  </r>
  <r>
    <n v="7233"/>
    <s v="Shadows of the Damned"/>
    <s v="shadows-of-the-damned"/>
    <x v="9"/>
    <x v="2"/>
    <x v="7"/>
    <x v="14"/>
    <s v="Grasshopper Manufacture"/>
    <m/>
    <x v="12"/>
    <m/>
    <m/>
    <n v="0.27"/>
    <n v="0.11"/>
    <n v="0.09"/>
    <n v="0.04"/>
    <n v="0.03"/>
    <n v="2011"/>
    <m/>
    <s v="http://www.vgchartz.com/game/47309/shadows-of-the-damned/?region=All"/>
    <n v="1"/>
    <m/>
    <s v="/games/boxart/full_shadows-of-the-damned_501AmericaFront.jpg"/>
  </r>
  <r>
    <n v="7234"/>
    <s v="Rapala Pro Bass Fishing 2010"/>
    <s v="rapala-pro-bass-fishing-2010"/>
    <x v="0"/>
    <x v="0"/>
    <x v="7"/>
    <x v="6"/>
    <s v="FUN Labs"/>
    <m/>
    <x v="3"/>
    <m/>
    <m/>
    <n v="0.27"/>
    <n v="0.18"/>
    <n v="0.06"/>
    <m/>
    <n v="0.03"/>
    <n v="2010"/>
    <m/>
    <s v="http://www.vgchartz.com/game/46053/rapala-pro-bass-fishing-2010/?region=All"/>
    <n v="1"/>
    <m/>
    <s v="/games/boxart/full_rapala-pro-bass-fishing-2010_320AmericaFront.jpg"/>
  </r>
  <r>
    <n v="7235"/>
    <s v="Bishoujo Senshi Sailormoon R"/>
    <s v="bishoujo-senshi-sailormoon-r"/>
    <x v="11"/>
    <x v="1"/>
    <x v="6"/>
    <x v="67"/>
    <s v="Angel Studios"/>
    <m/>
    <x v="3"/>
    <m/>
    <m/>
    <n v="0.27"/>
    <m/>
    <m/>
    <n v="0.27"/>
    <m/>
    <n v="1993"/>
    <m/>
    <s v="http://www.vgchartz.com/game/4213/bishoujo-senshi-sailormoon-r/?region=All"/>
    <n v="1"/>
    <m/>
    <s v="/games/boxart/full_144200JapanFrontccc.jpg"/>
  </r>
  <r>
    <n v="7236"/>
    <s v="Angry Birds: Star Wars"/>
    <s v="angry-birds-star-wars"/>
    <x v="5"/>
    <x v="0"/>
    <x v="0"/>
    <x v="6"/>
    <s v="Exient Entertainment"/>
    <m/>
    <x v="3"/>
    <m/>
    <m/>
    <n v="0.27"/>
    <n v="0.15"/>
    <n v="0.1"/>
    <m/>
    <n v="0.02"/>
    <n v="2013"/>
    <s v="16th Mar 18"/>
    <s v="http://www.vgchartz.com/game/76904/angry-birds-star-wars/?region=All"/>
    <n v="1"/>
    <m/>
    <s v="/games/boxart/full_8148489AmericaFrontccc.jpg"/>
  </r>
  <r>
    <n v="7237"/>
    <s v="Slam Dunk: Yonkyo Taiketsu!!"/>
    <s v="slam-dunk-yonkyo-taiketsu"/>
    <x v="0"/>
    <x v="1"/>
    <x v="6"/>
    <x v="67"/>
    <s v="Bandai"/>
    <m/>
    <x v="3"/>
    <m/>
    <m/>
    <n v="0.27"/>
    <m/>
    <m/>
    <n v="0.27"/>
    <m/>
    <n v="1994"/>
    <m/>
    <s v="http://www.vgchartz.com/game/4639/slam-dunk-yonkyo-taiketsu/?region=All"/>
    <n v="1"/>
    <m/>
    <s v="/games/boxart/full_slam-dunk-yonkyo-taiketsu_10JapanFront.jpg"/>
  </r>
  <r>
    <n v="7238"/>
    <s v="The Cave"/>
    <s v="the-cave"/>
    <x v="6"/>
    <x v="1"/>
    <x v="2"/>
    <x v="8"/>
    <s v="Unknown"/>
    <m/>
    <x v="3"/>
    <m/>
    <n v="0.27"/>
    <m/>
    <m/>
    <m/>
    <m/>
    <m/>
    <n v="2013"/>
    <m/>
    <s v="http://www.vgchartz.com/game/71053/the-cave/?region=All"/>
    <n v="1"/>
    <m/>
    <s v="/games/boxart/full_1463690AmericaFrontccc.jpg"/>
  </r>
  <r>
    <n v="7239"/>
    <s v="Pac-Pix"/>
    <s v="pac-pix"/>
    <x v="5"/>
    <x v="0"/>
    <x v="4"/>
    <x v="23"/>
    <s v="Namco"/>
    <m/>
    <x v="37"/>
    <m/>
    <m/>
    <n v="0.27"/>
    <n v="0.16"/>
    <n v="0"/>
    <n v="0.1"/>
    <n v="0.01"/>
    <n v="2005"/>
    <m/>
    <s v="http://www.vgchartz.com/game/1704/pac-pix/?region=All"/>
    <n v="1"/>
    <m/>
    <s v="/games/boxart/full_983001AmericaFrontccc.jpg"/>
  </r>
  <r>
    <n v="7240"/>
    <s v="Rocky: Legends"/>
    <s v="rocky-legends"/>
    <x v="9"/>
    <x v="4"/>
    <x v="10"/>
    <x v="15"/>
    <s v="Unknown"/>
    <m/>
    <x v="3"/>
    <m/>
    <m/>
    <n v="0.27"/>
    <n v="0.13"/>
    <n v="0.1"/>
    <m/>
    <n v="0.03"/>
    <n v="2004"/>
    <m/>
    <s v="http://www.vgchartz.com/game/5650/rocky-legends/?region=All"/>
    <n v="1"/>
    <m/>
    <s v="/games/boxart/4699739ccc.jpg"/>
  </r>
  <r>
    <n v="7241"/>
    <s v="NickToons Racing"/>
    <s v="nicktoons-racing"/>
    <x v="2"/>
    <x v="0"/>
    <x v="11"/>
    <x v="120"/>
    <s v="Crawfish Interactive"/>
    <m/>
    <x v="3"/>
    <m/>
    <m/>
    <n v="0.27"/>
    <n v="0.19"/>
    <n v="7.0000000000000007E-2"/>
    <m/>
    <n v="0"/>
    <n v="2002"/>
    <m/>
    <s v="http://www.vgchartz.com/game/27752/nicktoons-racing/?region=All"/>
    <n v="1"/>
    <m/>
    <s v="/games/boxart/full_2388895AmericaFrontccc.jpg"/>
  </r>
  <r>
    <n v="7242"/>
    <s v="NASCAR 2011: The Game"/>
    <s v="nascar-2011-the-game"/>
    <x v="2"/>
    <x v="0"/>
    <x v="7"/>
    <x v="6"/>
    <s v="Eutechnyx"/>
    <m/>
    <x v="51"/>
    <m/>
    <m/>
    <n v="0.27"/>
    <n v="0.25"/>
    <m/>
    <m/>
    <n v="0.02"/>
    <n v="2011"/>
    <m/>
    <s v="http://www.vgchartz.com/game/47672/nascar-2011-the-game/?region=All"/>
    <n v="1"/>
    <m/>
    <s v="/games/boxart/full_nascar-2011-the-game_824AmericaFront.jpg"/>
  </r>
  <r>
    <n v="7243"/>
    <s v="Resident Evil: Revelations Collection"/>
    <s v="resident-evil-revelations-collection"/>
    <x v="9"/>
    <x v="2"/>
    <x v="12"/>
    <x v="28"/>
    <s v="Capcom"/>
    <m/>
    <x v="3"/>
    <m/>
    <m/>
    <n v="0.27"/>
    <n v="0.18"/>
    <m/>
    <n v="7.0000000000000007E-2"/>
    <n v="0.02"/>
    <n v="2017"/>
    <s v="15th Mar 18"/>
    <s v="http://www.vgchartz.com/game/195581/resident-evil-revelations-collection/?region=All"/>
    <n v="1"/>
    <m/>
    <s v="/games/boxart/full_9095196AmericaFrontccc.jpg"/>
  </r>
  <r>
    <n v="7244"/>
    <s v="Bridge"/>
    <s v="bridge"/>
    <x v="6"/>
    <x v="1"/>
    <x v="20"/>
    <x v="6"/>
    <s v="Activision"/>
    <m/>
    <x v="3"/>
    <m/>
    <m/>
    <n v="0.27"/>
    <n v="0.25"/>
    <n v="0.02"/>
    <m/>
    <n v="0"/>
    <n v="1980"/>
    <m/>
    <s v="http://www.vgchartz.com/game/20172/bridge/?region=All"/>
    <n v="1"/>
    <m/>
    <s v="/games/boxart/106434ccc.jpg"/>
  </r>
  <r>
    <n v="7245"/>
    <s v="Flag Capture"/>
    <s v="flag-capture"/>
    <x v="9"/>
    <x v="1"/>
    <x v="20"/>
    <x v="17"/>
    <s v="Atari"/>
    <m/>
    <x v="3"/>
    <m/>
    <m/>
    <n v="0.27"/>
    <n v="0.25"/>
    <n v="0.02"/>
    <m/>
    <n v="0"/>
    <n v="1978"/>
    <m/>
    <s v="http://www.vgchartz.com/game/20273/flag-capture/?region=All"/>
    <n v="1"/>
    <m/>
    <s v="/games/boxart/341355ccc.jpg"/>
  </r>
  <r>
    <n v="7246"/>
    <s v="Monopoly"/>
    <s v="monopoly"/>
    <x v="6"/>
    <x v="0"/>
    <x v="4"/>
    <x v="14"/>
    <s v="Electronic Arts"/>
    <m/>
    <x v="3"/>
    <m/>
    <m/>
    <n v="0.27"/>
    <n v="0.15"/>
    <n v="0.09"/>
    <m/>
    <n v="0.02"/>
    <n v="2010"/>
    <m/>
    <s v="http://www.vgchartz.com/game/45073/monopoly/?region=All"/>
    <n v="1"/>
    <m/>
    <s v="/games/boxart/full_monopoly_7AmericaFront.jpg"/>
  </r>
  <r>
    <n v="7247"/>
    <s v="Final Fantasy XI: Ultimate Collection"/>
    <s v="final-fantasy-xi-ultimate-collection"/>
    <x v="4"/>
    <x v="4"/>
    <x v="5"/>
    <x v="27"/>
    <s v="Square Enix"/>
    <m/>
    <x v="3"/>
    <m/>
    <m/>
    <n v="0.27"/>
    <n v="0.25"/>
    <m/>
    <m/>
    <n v="0.02"/>
    <n v="2009"/>
    <m/>
    <s v="http://www.vgchartz.com/game/40432/final-fantasy-xi-ultimate-collection/?region=All"/>
    <n v="1"/>
    <m/>
    <s v="/games/boxart/full_976868AmericaFrontccc.jpg"/>
  </r>
  <r>
    <n v="7248"/>
    <s v="Wipeout 2"/>
    <s v="wipeout-2"/>
    <x v="6"/>
    <x v="3"/>
    <x v="5"/>
    <x v="6"/>
    <s v="Endemol"/>
    <m/>
    <x v="3"/>
    <m/>
    <m/>
    <n v="0.27"/>
    <n v="0.25"/>
    <m/>
    <m/>
    <n v="0.02"/>
    <n v="2011"/>
    <m/>
    <s v="http://www.vgchartz.com/game/64529/wipeout-2/?region=All"/>
    <n v="1"/>
    <m/>
    <s v="/games/boxart/full_wipeout-2_970AmericaFront.jpg"/>
  </r>
  <r>
    <n v="7249"/>
    <s v="G-Force"/>
    <s v="g-force"/>
    <x v="9"/>
    <x v="3"/>
    <x v="10"/>
    <x v="66"/>
    <s v="Eurocom Entertainment Software"/>
    <m/>
    <x v="3"/>
    <m/>
    <m/>
    <n v="0.27"/>
    <n v="0.12"/>
    <n v="0.01"/>
    <m/>
    <n v="0.14000000000000001"/>
    <n v="2009"/>
    <m/>
    <s v="http://www.vgchartz.com/game/33159/g-force/?region=All"/>
    <n v="1"/>
    <m/>
    <s v="/games/boxart/full_1357653AmericaFrontccc.jpg"/>
  </r>
  <r>
    <n v="7250"/>
    <s v="The Club"/>
    <s v="the-club"/>
    <x v="3"/>
    <x v="2"/>
    <x v="5"/>
    <x v="8"/>
    <s v="Bizarre Creations"/>
    <m/>
    <x v="25"/>
    <m/>
    <m/>
    <n v="0.27"/>
    <n v="0.15"/>
    <n v="0.1"/>
    <m/>
    <n v="0.02"/>
    <n v="2008"/>
    <m/>
    <s v="http://www.vgchartz.com/game/16061/the-club/?region=All"/>
    <n v="1"/>
    <m/>
    <s v="/games/boxart/8059704ccc.jpg"/>
  </r>
  <r>
    <n v="7251"/>
    <s v="RalliSport Challenge 2"/>
    <s v="rallisport-challenge-2"/>
    <x v="2"/>
    <x v="0"/>
    <x v="18"/>
    <x v="3"/>
    <s v="Digital Illusions"/>
    <m/>
    <x v="3"/>
    <m/>
    <m/>
    <n v="0.27"/>
    <n v="0.18"/>
    <n v="0.08"/>
    <m/>
    <n v="0.01"/>
    <n v="2004"/>
    <m/>
    <s v="http://www.vgchartz.com/game/1832/rallisport-challenge-2/?region=All"/>
    <n v="1"/>
    <m/>
    <s v="/games/boxart/full_5015839AmericaFrontccc.jpg"/>
  </r>
  <r>
    <n v="7252"/>
    <s v="One Piece Unlimited Cruise 1: The Treasure Beneath the Waves"/>
    <s v="one-piece-unlimited-cruise-1-the-treasure-beneath-the-waves"/>
    <x v="13"/>
    <x v="1"/>
    <x v="0"/>
    <x v="61"/>
    <s v="Ganbarion"/>
    <m/>
    <x v="3"/>
    <m/>
    <m/>
    <n v="0.27"/>
    <m/>
    <n v="7.0000000000000007E-2"/>
    <n v="0.19"/>
    <n v="0.01"/>
    <n v="2009"/>
    <m/>
    <s v="http://www.vgchartz.com/game/25059/one-piece-unlimited-cruise-1-the-treasure-beneath-the-waves/?region=All"/>
    <n v="1"/>
    <m/>
    <s v="/games/boxart/full_7806930PALFrontccc.jpg"/>
  </r>
  <r>
    <n v="7253"/>
    <s v="Fushigi no Dungeon: Fuurai no Shiren GB: Tsukikagemura no Kaibutsu"/>
    <s v="fushigi-no-dungeon-fuurai-no-shiren-gb-tsukikagemura-no-kaibutsu"/>
    <x v="4"/>
    <x v="1"/>
    <x v="3"/>
    <x v="187"/>
    <s v="Aquamarine"/>
    <m/>
    <x v="3"/>
    <m/>
    <m/>
    <n v="0.27"/>
    <m/>
    <m/>
    <n v="0.27"/>
    <m/>
    <n v="1996"/>
    <m/>
    <s v="http://www.vgchartz.com/game/3870/fushigi-no-dungeon-fuurai-no-shiren-gb-tsukikagemura-no-kaibutsu/?region=All"/>
    <n v="1"/>
    <m/>
    <s v="/games/boxart/full_8848101JapanFrontccc.jpg"/>
  </r>
  <r>
    <n v="7254"/>
    <s v="NHL 07"/>
    <s v="nhl-07"/>
    <x v="0"/>
    <x v="3"/>
    <x v="5"/>
    <x v="13"/>
    <s v="EA Canada"/>
    <m/>
    <x v="4"/>
    <m/>
    <m/>
    <n v="0.27"/>
    <n v="0.25"/>
    <n v="0"/>
    <m/>
    <n v="0.02"/>
    <n v="2006"/>
    <m/>
    <s v="http://www.vgchartz.com/game/5523/nhl-07/?region=All"/>
    <n v="1"/>
    <m/>
    <s v="/games/boxart/full_1437659AmericaFrontccc.jpg"/>
  </r>
  <r>
    <n v="7255"/>
    <s v="NHL 2K11"/>
    <s v="nhl-2k11"/>
    <x v="0"/>
    <x v="3"/>
    <x v="0"/>
    <x v="56"/>
    <s v="Visual Concepts"/>
    <m/>
    <x v="43"/>
    <m/>
    <m/>
    <n v="0.27"/>
    <n v="0.23"/>
    <n v="0.02"/>
    <m/>
    <n v="0.02"/>
    <n v="2010"/>
    <m/>
    <s v="http://www.vgchartz.com/game/43830/nhl-2k11/?region=All"/>
    <n v="1"/>
    <m/>
    <s v="/games/boxart/full_nhl-2k11_10AmericaFront.jpg"/>
  </r>
  <r>
    <n v="7256"/>
    <s v="Over the Hedge"/>
    <s v="over-the-hedge"/>
    <x v="1"/>
    <x v="0"/>
    <x v="11"/>
    <x v="6"/>
    <s v="Vicarious Visions"/>
    <m/>
    <x v="3"/>
    <m/>
    <m/>
    <n v="0.27"/>
    <n v="0.19"/>
    <n v="7.0000000000000007E-2"/>
    <m/>
    <n v="0"/>
    <n v="2006"/>
    <m/>
    <s v="http://www.vgchartz.com/game/14963/over-the-hedge/?region=All"/>
    <n v="1"/>
    <m/>
    <s v="/games/boxart/full_8664729AmericaFrontccc.jpg"/>
  </r>
  <r>
    <n v="7257"/>
    <s v="Wave Rally"/>
    <s v="wave-rally"/>
    <x v="2"/>
    <x v="0"/>
    <x v="10"/>
    <x v="39"/>
    <s v="Opus Studio"/>
    <m/>
    <x v="3"/>
    <m/>
    <m/>
    <n v="0.27"/>
    <n v="0.13"/>
    <n v="0.1"/>
    <m/>
    <n v="0.03"/>
    <n v="2001"/>
    <m/>
    <s v="http://www.vgchartz.com/game/2643/wave-rally/?region=All"/>
    <n v="1"/>
    <m/>
    <s v="/games/boxart/full_2579862AmericaFrontccc.jpg"/>
  </r>
  <r>
    <n v="7258"/>
    <s v="Disney's Chicken Little"/>
    <s v="disneys-chicken-little"/>
    <x v="1"/>
    <x v="3"/>
    <x v="21"/>
    <x v="81"/>
    <s v="Avalanche Software"/>
    <m/>
    <x v="28"/>
    <m/>
    <m/>
    <n v="0.27"/>
    <n v="0.21"/>
    <n v="0.05"/>
    <m/>
    <n v="0.01"/>
    <n v="2005"/>
    <m/>
    <s v="http://www.vgchartz.com/game/351/disneys-chicken-little/?region=All"/>
    <n v="1"/>
    <m/>
    <s v="/games/boxart/2545376ccc.jpg"/>
  </r>
  <r>
    <n v="7259"/>
    <s v="Brain Age: Concentration Training"/>
    <s v="brain-age-concentration-training"/>
    <x v="6"/>
    <x v="0"/>
    <x v="9"/>
    <x v="0"/>
    <s v="Nintendo"/>
    <m/>
    <x v="25"/>
    <m/>
    <m/>
    <n v="0.27"/>
    <m/>
    <m/>
    <n v="0.27"/>
    <m/>
    <n v="2013"/>
    <s v="30th Aug 18"/>
    <s v="http://www.vgchartz.com/game/70866/brain-age-concentration-training/?region=All"/>
    <n v="1"/>
    <m/>
    <s v="/games/boxart/full_6316003AmericaFrontccc.jpg"/>
  </r>
  <r>
    <n v="7260"/>
    <s v="Ty the Tasmanian Tiger"/>
    <s v="ty-the-tasmanian-tiger"/>
    <x v="1"/>
    <x v="0"/>
    <x v="21"/>
    <x v="14"/>
    <s v="Krome Studios"/>
    <m/>
    <x v="29"/>
    <m/>
    <m/>
    <n v="0.27"/>
    <n v="0.21"/>
    <n v="0.05"/>
    <m/>
    <n v="0.01"/>
    <n v="2002"/>
    <m/>
    <s v="http://www.vgchartz.com/game/2553/ty-the-tasmanian-tiger/?region=All"/>
    <n v="1"/>
    <m/>
    <s v="/games/boxart/2785766ccc.jpg"/>
  </r>
  <r>
    <n v="7261"/>
    <s v="WWE Road to WrestleMania X8"/>
    <s v="wwe-road-to-wrestlemania-x8"/>
    <x v="11"/>
    <x v="0"/>
    <x v="11"/>
    <x v="59"/>
    <s v="Natsume"/>
    <m/>
    <x v="3"/>
    <m/>
    <m/>
    <n v="0.27"/>
    <n v="0.19"/>
    <n v="7.0000000000000007E-2"/>
    <m/>
    <n v="0"/>
    <n v="2002"/>
    <m/>
    <s v="http://www.vgchartz.com/game/25639/wwe-road-to-wrestlemania-x8/?region=All"/>
    <n v="1"/>
    <m/>
    <s v="/games/boxart/full_wwe-road-to-wrestlemania-x8_759AmericaFront.jpg"/>
  </r>
  <r>
    <n v="7262"/>
    <s v="Yu-Gi-Oh! The Sacred Cards (JP weekly sales)"/>
    <s v="yu-gi-oh-the-sacred-cards-jp-weekly-sales"/>
    <x v="4"/>
    <x v="0"/>
    <x v="11"/>
    <x v="31"/>
    <s v="Konami"/>
    <m/>
    <x v="3"/>
    <m/>
    <m/>
    <n v="0.27"/>
    <m/>
    <m/>
    <n v="0.26"/>
    <n v="0.01"/>
    <n v="2003"/>
    <m/>
    <s v="http://www.vgchartz.com/game/4778/yu-gi-oh-the-sacred-cards-jp-weekly-sales/?region=All"/>
    <n v="1"/>
    <m/>
    <s v="/games/boxart/full_1635469AmericaFrontccc.jpg"/>
  </r>
  <r>
    <n v="7263"/>
    <s v="Medarot 3: Kabuto / Kuwagata Version"/>
    <s v="medarot-3-kabuto"/>
    <x v="4"/>
    <x v="1"/>
    <x v="3"/>
    <x v="241"/>
    <s v="Natsume"/>
    <m/>
    <x v="3"/>
    <m/>
    <m/>
    <n v="0.27"/>
    <m/>
    <m/>
    <n v="0.27"/>
    <n v="0"/>
    <n v="2000"/>
    <m/>
    <s v="http://www.vgchartz.com/game/3734/medarot-3-kabuto-kuwagata-version/?region=All"/>
    <n v="1"/>
    <m/>
    <s v="/games/boxart/default.jpg"/>
  </r>
  <r>
    <n v="7264"/>
    <s v="Fullmetal Alchemist 2: Curse of the Crimson Elixir"/>
    <s v="fullmetal-alchemist-2-curse-of-the-crimson-elixir"/>
    <x v="4"/>
    <x v="4"/>
    <x v="10"/>
    <x v="27"/>
    <s v="Racjin"/>
    <m/>
    <x v="3"/>
    <m/>
    <m/>
    <n v="0.27"/>
    <n v="0.13"/>
    <n v="0.1"/>
    <m/>
    <n v="0.03"/>
    <n v="2005"/>
    <m/>
    <s v="http://www.vgchartz.com/game/19914/fullmetal-alchemist-2-curse-of-the-crimson-elixir/?region=All"/>
    <n v="1"/>
    <m/>
    <s v="/games/boxart/full_7729353AmericaFrontccc.jpg"/>
  </r>
  <r>
    <n v="7265"/>
    <s v="Tiger Woods PGA Tour 07"/>
    <s v="tiger-woods-pga-tour-07"/>
    <x v="0"/>
    <x v="0"/>
    <x v="19"/>
    <x v="13"/>
    <s v="Team Fusion"/>
    <m/>
    <x v="35"/>
    <m/>
    <m/>
    <n v="0.27"/>
    <n v="0.2"/>
    <n v="0.04"/>
    <m/>
    <n v="0.03"/>
    <n v="2006"/>
    <m/>
    <s v="http://www.vgchartz.com/game/5875/tiger-woods-pga-tour-07/?region=All"/>
    <n v="1"/>
    <m/>
    <s v="/games/boxart/9939047ccc.jpg"/>
  </r>
  <r>
    <n v="7266"/>
    <s v="NASCAR 06: Total Team Control"/>
    <s v="nascar-06-total-team-control"/>
    <x v="2"/>
    <x v="0"/>
    <x v="18"/>
    <x v="13"/>
    <s v="EA Tiburon"/>
    <m/>
    <x v="3"/>
    <m/>
    <m/>
    <n v="0.27"/>
    <n v="0.2"/>
    <n v="0.06"/>
    <m/>
    <n v="0.01"/>
    <n v="2005"/>
    <m/>
    <s v="http://www.vgchartz.com/game/1487/nascar-06-total-team-control/?region=All"/>
    <n v="1"/>
    <m/>
    <s v="/games/boxart/1298804ccc.jpg"/>
  </r>
  <r>
    <n v="7267"/>
    <s v="BloodRayne 2"/>
    <s v="bloodrayne-2"/>
    <x v="3"/>
    <x v="2"/>
    <x v="10"/>
    <x v="25"/>
    <s v="Terminal Reality"/>
    <m/>
    <x v="3"/>
    <m/>
    <m/>
    <n v="0.27"/>
    <n v="0.13"/>
    <n v="0.1"/>
    <m/>
    <n v="0.03"/>
    <n v="2004"/>
    <m/>
    <s v="http://www.vgchartz.com/game/4889/bloodrayne-2/?region=All"/>
    <n v="1"/>
    <m/>
    <s v="/games/boxart/973754ccc.jpg"/>
  </r>
  <r>
    <n v="7268"/>
    <s v="Punch-Out!!"/>
    <s v="punch-out"/>
    <x v="0"/>
    <x v="0"/>
    <x v="31"/>
    <x v="0"/>
    <s v="Nintendo IRD"/>
    <m/>
    <x v="3"/>
    <m/>
    <m/>
    <n v="0.27"/>
    <n v="0"/>
    <n v="0.22"/>
    <n v="0.05"/>
    <m/>
    <n v="2007"/>
    <m/>
    <s v="http://www.vgchartz.com/game/19418/punch-out/?region=All"/>
    <n v="1"/>
    <m/>
    <s v="/games/boxart/9561404ccc.jpg"/>
  </r>
  <r>
    <n v="7269"/>
    <s v="Skylanders SWAP Force"/>
    <s v="skylanders-swap-force"/>
    <x v="1"/>
    <x v="3"/>
    <x v="9"/>
    <x v="6"/>
    <s v="n-Space"/>
    <m/>
    <x v="0"/>
    <m/>
    <m/>
    <n v="0.27"/>
    <n v="0.12"/>
    <n v="0.13"/>
    <m/>
    <n v="0.02"/>
    <n v="2013"/>
    <s v="16th Jan 18"/>
    <s v="http://www.vgchartz.com/game/73006/skylanders-swap-force/?region=All"/>
    <n v="1"/>
    <m/>
    <s v="/games/boxart/full_4496148AmericaFrontccc.jpg"/>
  </r>
  <r>
    <n v="7270"/>
    <s v="NHL 2002"/>
    <s v="nhl-2002"/>
    <x v="0"/>
    <x v="0"/>
    <x v="18"/>
    <x v="13"/>
    <s v="EA Canada"/>
    <m/>
    <x v="3"/>
    <m/>
    <m/>
    <n v="0.27"/>
    <n v="0.2"/>
    <n v="0.06"/>
    <m/>
    <n v="0.01"/>
    <n v="2001"/>
    <m/>
    <s v="http://www.vgchartz.com/game/1618/nhl-2002/?region=All"/>
    <n v="1"/>
    <m/>
    <s v="/games/boxart/full_nhl-2002_922AmericaFront.jpg"/>
  </r>
  <r>
    <n v="7271"/>
    <s v="Rock Revolution"/>
    <s v="rock-revolution"/>
    <x v="6"/>
    <x v="4"/>
    <x v="7"/>
    <x v="31"/>
    <s v="Zoe Mode / HB Studios"/>
    <m/>
    <x v="3"/>
    <m/>
    <m/>
    <n v="0.27"/>
    <n v="0.25"/>
    <m/>
    <m/>
    <n v="0.02"/>
    <n v="2008"/>
    <m/>
    <s v="http://www.vgchartz.com/game/24758/rock-revolution/?region=All"/>
    <n v="1"/>
    <m/>
    <s v="/games/boxart/1230147ccc.jpg"/>
  </r>
  <r>
    <n v="7272"/>
    <s v="Command &amp; Conquer"/>
    <s v="command-amp-conquer"/>
    <x v="12"/>
    <x v="4"/>
    <x v="14"/>
    <x v="0"/>
    <s v="Looking Glass Studios"/>
    <m/>
    <x v="3"/>
    <m/>
    <m/>
    <n v="0.27"/>
    <n v="0.22"/>
    <n v="0.05"/>
    <m/>
    <n v="0"/>
    <n v="1999"/>
    <m/>
    <s v="http://www.vgchartz.com/game/384/command-amp-conquer/?region=All"/>
    <n v="1"/>
    <m/>
    <s v="/games/boxart/full_5420734AmericaFrontccc.jpg"/>
  </r>
  <r>
    <n v="7273"/>
    <s v="Condemned: Criminal Origins"/>
    <s v="condemned-criminal-origins"/>
    <x v="9"/>
    <x v="2"/>
    <x v="5"/>
    <x v="8"/>
    <s v="Monolith Productions"/>
    <m/>
    <x v="2"/>
    <m/>
    <n v="0.27"/>
    <m/>
    <m/>
    <m/>
    <m/>
    <m/>
    <n v="2005"/>
    <m/>
    <s v="http://www.vgchartz.com/game/387/condemned-criminal-origins/?region=All"/>
    <n v="1"/>
    <m/>
    <s v="/games/boxart/4466920ccc.jpg"/>
  </r>
  <r>
    <n v="7274"/>
    <s v="Jikkyou Powerful Pro Yakyuu 5"/>
    <s v="jikkyou-powerful-pro-yakyuu-5"/>
    <x v="0"/>
    <x v="1"/>
    <x v="14"/>
    <x v="31"/>
    <s v="Diamond Head"/>
    <m/>
    <x v="3"/>
    <m/>
    <m/>
    <n v="0.27"/>
    <m/>
    <m/>
    <n v="0.27"/>
    <n v="0"/>
    <n v="1998"/>
    <m/>
    <s v="http://www.vgchartz.com/game/4071/jikkyou-powerful-pro-yakyuu-5/?region=All"/>
    <n v="1"/>
    <m/>
    <s v="/games/boxart/full_1074032JapanFrontccc.jpg"/>
  </r>
  <r>
    <n v="7275"/>
    <s v="Jissen Pachi-Slot Hisshouhou! Hokuto no Ken SE"/>
    <s v="jissen-pachi-slot-hisshouhou-hokuto-no-ken-se"/>
    <x v="6"/>
    <x v="1"/>
    <x v="10"/>
    <x v="8"/>
    <s v="Sammy Studios"/>
    <m/>
    <x v="3"/>
    <m/>
    <n v="0.27"/>
    <m/>
    <m/>
    <m/>
    <m/>
    <m/>
    <n v="2006"/>
    <m/>
    <s v="http://www.vgchartz.com/game/3543/jissen-pachi-slot-hisshouhou-hokuto-no-ken-se/?region=All"/>
    <n v="1"/>
    <m/>
    <s v="/games/boxart/full_1086757JapanFrontccc.jpg"/>
  </r>
  <r>
    <n v="7276"/>
    <s v="NBA In The Zone '98"/>
    <s v="nba-in-the-zone-98"/>
    <x v="0"/>
    <x v="0"/>
    <x v="14"/>
    <x v="31"/>
    <s v="Konami Computer Entertainment Osaka"/>
    <m/>
    <x v="3"/>
    <m/>
    <m/>
    <n v="0.27"/>
    <n v="0.25"/>
    <n v="0.02"/>
    <m/>
    <n v="0"/>
    <n v="1998"/>
    <m/>
    <s v="http://www.vgchartz.com/game/1518/nba-in-the-zone-98/?region=All"/>
    <n v="1"/>
    <m/>
    <s v="/games/boxart/5943341ccc.jpg"/>
  </r>
  <r>
    <n v="7277"/>
    <s v="NBA Jam 99"/>
    <s v="nba-jam-99"/>
    <x v="0"/>
    <x v="0"/>
    <x v="14"/>
    <x v="62"/>
    <s v="Iguana Entertainment"/>
    <m/>
    <x v="3"/>
    <m/>
    <m/>
    <n v="0.27"/>
    <n v="0.25"/>
    <n v="0.02"/>
    <m/>
    <n v="0"/>
    <n v="1998"/>
    <m/>
    <s v="http://www.vgchartz.com/game/1525/nba-jam-99/?region=All"/>
    <n v="1"/>
    <m/>
    <s v="/games/boxart/1765572ccc.jpg"/>
  </r>
  <r>
    <n v="7278"/>
    <s v="Shadow Man"/>
    <s v="shadow-man"/>
    <x v="9"/>
    <x v="2"/>
    <x v="14"/>
    <x v="62"/>
    <s v="Acclaim Studios Teesside"/>
    <m/>
    <x v="3"/>
    <m/>
    <m/>
    <n v="0.27"/>
    <n v="0.18"/>
    <n v="0.08"/>
    <m/>
    <n v="0.01"/>
    <n v="1999"/>
    <s v="08th Oct 18"/>
    <s v="http://www.vgchartz.com/game/5682/shadow-man/?region=All"/>
    <n v="1"/>
    <m/>
    <s v="/games/boxart/5776397ccc.jpg"/>
  </r>
  <r>
    <n v="7279"/>
    <s v="The Conduit"/>
    <s v="the-conduit"/>
    <x v="3"/>
    <x v="4"/>
    <x v="0"/>
    <x v="8"/>
    <s v="High Voltage Software"/>
    <m/>
    <x v="33"/>
    <n v="8.1999999999999993"/>
    <n v="0.27"/>
    <m/>
    <m/>
    <m/>
    <m/>
    <m/>
    <n v="2009"/>
    <m/>
    <s v="http://www.vgchartz.com/game/19541/the-conduit/?region=All"/>
    <n v="1"/>
    <n v="8.3000000000000007"/>
    <s v="/games/boxart/full_3659941AmericaFrontccc.jpg"/>
  </r>
  <r>
    <n v="7280"/>
    <s v="Beyblade: Metal Masters"/>
    <s v="beyblade-metal-masters"/>
    <x v="9"/>
    <x v="0"/>
    <x v="4"/>
    <x v="31"/>
    <s v="Hudson Soft"/>
    <m/>
    <x v="3"/>
    <m/>
    <m/>
    <n v="0.27"/>
    <n v="0.14000000000000001"/>
    <n v="0.1"/>
    <m/>
    <n v="0.03"/>
    <n v="2011"/>
    <m/>
    <s v="http://www.vgchartz.com/game/51926/beyblade-metal-masters/?region=All"/>
    <n v="1"/>
    <m/>
    <s v="/games/boxart/full_beyblade-metal-masters_743AmericaFront.jpg"/>
  </r>
  <r>
    <n v="7281"/>
    <s v="Gun"/>
    <s v="gun"/>
    <x v="3"/>
    <x v="2"/>
    <x v="5"/>
    <x v="6"/>
    <s v="Neversoft Entertainment"/>
    <m/>
    <x v="25"/>
    <m/>
    <m/>
    <n v="0.27"/>
    <n v="0.24"/>
    <n v="0.01"/>
    <m/>
    <n v="0.02"/>
    <n v="2005"/>
    <m/>
    <s v="http://www.vgchartz.com/game/5174/gun/?region=All"/>
    <n v="1"/>
    <m/>
    <s v="/games/boxart/2387484ccc.jpg"/>
  </r>
  <r>
    <n v="7282"/>
    <s v="Shadow of Rome"/>
    <s v="shadow-of-rome"/>
    <x v="9"/>
    <x v="2"/>
    <x v="10"/>
    <x v="28"/>
    <s v="Capcom"/>
    <m/>
    <x v="3"/>
    <m/>
    <m/>
    <n v="0.27"/>
    <n v="0.13"/>
    <n v="0.1"/>
    <m/>
    <n v="0.03"/>
    <n v="2005"/>
    <m/>
    <s v="http://www.vgchartz.com/game/2021/shadow-of-rome/?region=All"/>
    <n v="1"/>
    <m/>
    <s v="/games/boxart/full_757445AmericaFrontccc.jpg"/>
  </r>
  <r>
    <n v="7283"/>
    <s v="Killing Floor 2"/>
    <s v="killing-floor-2"/>
    <x v="3"/>
    <x v="2"/>
    <x v="8"/>
    <x v="180"/>
    <s v="Tripwire Interactive"/>
    <m/>
    <x v="3"/>
    <m/>
    <m/>
    <n v="0.27"/>
    <n v="0.19"/>
    <n v="0.03"/>
    <m/>
    <n v="0.05"/>
    <n v="2016"/>
    <s v="30th May 18"/>
    <s v="http://www.vgchartz.com/game/84936/killing-floor-2/?region=All"/>
    <n v="1"/>
    <m/>
    <s v="/games/boxart/full_8056380PALFrontccc.jpg"/>
  </r>
  <r>
    <n v="7284"/>
    <s v="Harry Potter and the Order of the Phoenix"/>
    <s v="harry-potter-and-the-order-of-the-phoenix"/>
    <x v="13"/>
    <x v="3"/>
    <x v="10"/>
    <x v="14"/>
    <s v="EA Games"/>
    <m/>
    <x v="3"/>
    <m/>
    <m/>
    <n v="0.27"/>
    <n v="0.13"/>
    <n v="0.1"/>
    <m/>
    <n v="0.03"/>
    <n v="2007"/>
    <m/>
    <s v="http://www.vgchartz.com/game/6997/harry-potter-and-the-order-of-the-phoenix/?region=All"/>
    <n v="1"/>
    <m/>
    <s v="/games/boxart/3013254ccc.jpg"/>
  </r>
  <r>
    <n v="7285"/>
    <s v="Robinson: The Journey"/>
    <s v="robinson-the-journey"/>
    <x v="10"/>
    <x v="0"/>
    <x v="8"/>
    <x v="16"/>
    <s v="Crytek"/>
    <m/>
    <x v="3"/>
    <m/>
    <m/>
    <n v="0.27"/>
    <n v="0.14000000000000001"/>
    <n v="0.09"/>
    <m/>
    <n v="0.05"/>
    <n v="2016"/>
    <s v="14th Sep 18"/>
    <s v="http://www.vgchartz.com/game/139457/robinson-the-journey/?region=All"/>
    <n v="1"/>
    <m/>
    <s v="/games/boxart/full_1045409AmericaFrontccc.jpg"/>
  </r>
  <r>
    <n v="7286"/>
    <s v="Driveclub VR"/>
    <s v="driveclub-vr"/>
    <x v="2"/>
    <x v="0"/>
    <x v="8"/>
    <x v="16"/>
    <s v="Evolution Studios"/>
    <m/>
    <x v="3"/>
    <m/>
    <m/>
    <n v="0.27"/>
    <n v="0.12"/>
    <n v="0.09"/>
    <n v="0.01"/>
    <n v="0.04"/>
    <n v="2016"/>
    <s v="25th Sep 18"/>
    <s v="http://www.vgchartz.com/game/137628/driveclub-vr/?region=All"/>
    <n v="1"/>
    <m/>
    <s v="/games/boxart/full_4987141AmericaFrontccc.jpg"/>
  </r>
  <r>
    <n v="7287"/>
    <s v="Dragon Ball Z: Tenkaichi Tag Team"/>
    <s v="dragon-ball-z-tenkaichi-tag-team"/>
    <x v="11"/>
    <x v="4"/>
    <x v="19"/>
    <x v="61"/>
    <s v="Dimps Corporation"/>
    <m/>
    <x v="51"/>
    <m/>
    <m/>
    <n v="0.27"/>
    <n v="0.11"/>
    <n v="0.04"/>
    <n v="0.09"/>
    <n v="0.03"/>
    <n v="2010"/>
    <m/>
    <s v="http://www.vgchartz.com/game/45591/dragon-ball-z-tenkaichi-tag-team/?region=All"/>
    <n v="1"/>
    <m/>
    <s v="/games/boxart/full_dragon-ball-z-tenkaichi-tag-team_1AmericaFront.jpg"/>
  </r>
  <r>
    <n v="7288"/>
    <s v="Shenmue I &amp; II"/>
    <s v="shenmue-i-amp-ii"/>
    <x v="10"/>
    <x v="4"/>
    <x v="8"/>
    <x v="8"/>
    <s v="Sega"/>
    <m/>
    <x v="3"/>
    <m/>
    <m/>
    <n v="0.27"/>
    <n v="0.09"/>
    <n v="0.1"/>
    <n v="0.05"/>
    <n v="0.04"/>
    <n v="2018"/>
    <s v="19th Dec 18"/>
    <s v="http://www.vgchartz.com/game/221914/shenmue-i-amp-ii/?region=All"/>
    <n v="1"/>
    <m/>
    <s v="/games/boxart/full_2130983AmericaFrontccc.jpg"/>
  </r>
  <r>
    <n v="7289"/>
    <s v="Stuntman: Ignition"/>
    <s v="stuntman-ignition"/>
    <x v="2"/>
    <x v="4"/>
    <x v="10"/>
    <x v="59"/>
    <s v="Paradigm Entertainment"/>
    <m/>
    <x v="3"/>
    <m/>
    <m/>
    <n v="0.27"/>
    <n v="0.13"/>
    <n v="0.1"/>
    <m/>
    <n v="0.03"/>
    <n v="2007"/>
    <m/>
    <s v="http://www.vgchartz.com/game/7229/stuntman-ignition/?region=All"/>
    <n v="1"/>
    <m/>
    <s v="/games/boxart/5931981ccc.jpg"/>
  </r>
  <r>
    <n v="7290"/>
    <s v="Fantastic 4"/>
    <s v="fantastic-4"/>
    <x v="9"/>
    <x v="4"/>
    <x v="18"/>
    <x v="6"/>
    <s v="7 Studios"/>
    <m/>
    <x v="3"/>
    <m/>
    <m/>
    <n v="0.27"/>
    <n v="0.2"/>
    <n v="0.06"/>
    <m/>
    <n v="0.01"/>
    <n v="2005"/>
    <m/>
    <s v="http://www.vgchartz.com/game/711/fantastic-4/?region=All"/>
    <n v="1"/>
    <m/>
    <s v="/games/boxart/full_5069461AmericaFrontccc.jpg"/>
  </r>
  <r>
    <n v="7291"/>
    <s v="The Amazing Spider-Man 2 (2014)"/>
    <s v="the-amazing-spider-man-2-2014"/>
    <x v="10"/>
    <x v="4"/>
    <x v="7"/>
    <x v="6"/>
    <s v="Beenox"/>
    <m/>
    <x v="3"/>
    <m/>
    <m/>
    <n v="0.27"/>
    <n v="0.06"/>
    <n v="0.14000000000000001"/>
    <n v="0.02"/>
    <n v="0.04"/>
    <n v="2014"/>
    <s v="19th Mar 18"/>
    <s v="http://www.vgchartz.com/game/78446/the-amazing-spider-man-2-2014/?region=All"/>
    <n v="1"/>
    <m/>
    <s v="/games/boxart/full_6696455AmericaFrontccc.jpg"/>
  </r>
  <r>
    <n v="7292"/>
    <s v="Mat Hoffman's Pro BMX"/>
    <s v="mat-hoffmans-pro-bmx"/>
    <x v="0"/>
    <x v="0"/>
    <x v="11"/>
    <x v="6"/>
    <s v="HotGen Studios"/>
    <m/>
    <x v="3"/>
    <m/>
    <m/>
    <n v="0.27"/>
    <n v="0.19"/>
    <n v="7.0000000000000007E-2"/>
    <m/>
    <n v="0"/>
    <n v="2001"/>
    <m/>
    <s v="http://www.vgchartz.com/game/27460/mat-hoffmans-pro-bmx/?region=All"/>
    <n v="1"/>
    <m/>
    <s v="/games/boxart/full_mat-hoffmans-pro-bmx_814AmericaFront.jpg"/>
  </r>
  <r>
    <n v="7293"/>
    <s v="Dragon Age Origins: Awakening"/>
    <s v="dragon-age-origins-awakening"/>
    <x v="4"/>
    <x v="2"/>
    <x v="7"/>
    <x v="14"/>
    <s v="BioWare Corp."/>
    <m/>
    <x v="26"/>
    <m/>
    <m/>
    <n v="0.27"/>
    <n v="0.24"/>
    <m/>
    <m/>
    <n v="0.02"/>
    <n v="2010"/>
    <m/>
    <s v="http://www.vgchartz.com/game/42455/dragon-age-origins-awakening/?region=All"/>
    <n v="1"/>
    <m/>
    <s v="/games/boxart/full_7407004AmericaFrontccc.jpg"/>
  </r>
  <r>
    <n v="7294"/>
    <s v="F1 Race Stars"/>
    <s v="f1-race-stars"/>
    <x v="2"/>
    <x v="0"/>
    <x v="5"/>
    <x v="133"/>
    <s v="Codemasters Birmingham"/>
    <m/>
    <x v="3"/>
    <m/>
    <m/>
    <n v="0.27"/>
    <n v="7.0000000000000007E-2"/>
    <n v="0.18"/>
    <m/>
    <n v="0.02"/>
    <n v="2012"/>
    <s v="17th Oct 18"/>
    <s v="http://www.vgchartz.com/game/71168/f1-race-stars/?region=All"/>
    <n v="1"/>
    <m/>
    <s v="/games/boxart/full_7466798AmericaFrontccc.jpg"/>
  </r>
  <r>
    <n v="7295"/>
    <s v="NFL Street 3"/>
    <s v="nfl-street-3"/>
    <x v="0"/>
    <x v="0"/>
    <x v="19"/>
    <x v="76"/>
    <s v="EA Tiburon"/>
    <m/>
    <x v="9"/>
    <m/>
    <m/>
    <n v="0.27"/>
    <n v="0.24"/>
    <n v="0"/>
    <m/>
    <n v="0.02"/>
    <n v="2006"/>
    <m/>
    <s v="http://www.vgchartz.com/game/5518/nfl-street-3/?region=All"/>
    <n v="1"/>
    <m/>
    <s v="/games/boxart/9007202ccc.jpg"/>
  </r>
  <r>
    <n v="7296"/>
    <s v="MotoGP"/>
    <s v="motogp"/>
    <x v="2"/>
    <x v="0"/>
    <x v="10"/>
    <x v="23"/>
    <s v="Namco"/>
    <m/>
    <x v="3"/>
    <m/>
    <m/>
    <n v="0.27"/>
    <n v="0.06"/>
    <n v="0.05"/>
    <n v="0.14000000000000001"/>
    <n v="0.02"/>
    <n v="2000"/>
    <m/>
    <s v="http://www.vgchartz.com/game/3848/motogp/?region=All"/>
    <n v="1"/>
    <m/>
    <s v="/games/boxart/full_5491107AmericaFrontccc.jpg"/>
  </r>
  <r>
    <n v="7297"/>
    <s v="Ratatouille: Food Frenzy"/>
    <s v="ratatouille-food-frenzy"/>
    <x v="5"/>
    <x v="0"/>
    <x v="4"/>
    <x v="59"/>
    <s v="Helixe"/>
    <m/>
    <x v="3"/>
    <m/>
    <m/>
    <n v="0.27"/>
    <n v="0.25"/>
    <n v="0"/>
    <m/>
    <n v="0.02"/>
    <n v="2007"/>
    <m/>
    <s v="http://www.vgchartz.com/game/12613/ratatouille-food-frenzy/?region=All"/>
    <n v="1"/>
    <m/>
    <s v="/games/boxart/full_6449104AmericaFrontccc.jpg"/>
  </r>
  <r>
    <n v="7298"/>
    <s v="Sesame Street: Cookie's Counting Carnival"/>
    <s v="sesame-street-cookies-counting-carnival"/>
    <x v="6"/>
    <x v="6"/>
    <x v="4"/>
    <x v="35"/>
    <s v="Black Lantern Studios"/>
    <m/>
    <x v="3"/>
    <m/>
    <m/>
    <n v="0.27"/>
    <n v="0.25"/>
    <m/>
    <m/>
    <n v="0.02"/>
    <n v="2010"/>
    <m/>
    <s v="http://www.vgchartz.com/game/47286/sesame-street-cookies-counting-carnival/?region=All"/>
    <n v="1"/>
    <m/>
    <s v="/games/boxart/full_sesame-street-cookies-counting-carnival_8AmericaFront.jpg"/>
  </r>
  <r>
    <n v="7299"/>
    <s v="Jikkyou Powerful Pro Yakyuu 2"/>
    <s v="jikkyou-powerful-pro-yakyuu-2"/>
    <x v="0"/>
    <x v="1"/>
    <x v="6"/>
    <x v="31"/>
    <s v="Konami"/>
    <m/>
    <x v="3"/>
    <m/>
    <m/>
    <n v="0.27"/>
    <m/>
    <m/>
    <n v="0.27"/>
    <m/>
    <n v="1995"/>
    <m/>
    <s v="http://www.vgchartz.com/game/4062/jikkyou-powerful-pro-yakyuu-2/?region=All"/>
    <n v="1"/>
    <m/>
    <s v="/games/boxart/full_3665460JapanFrontccc.jpg"/>
  </r>
  <r>
    <n v="7300"/>
    <s v="Guitar Hero Live"/>
    <s v="guitar-hero-live"/>
    <x v="14"/>
    <x v="4"/>
    <x v="17"/>
    <x v="6"/>
    <s v="FreeStyleGames"/>
    <m/>
    <x v="3"/>
    <m/>
    <m/>
    <n v="0.27"/>
    <n v="0.18"/>
    <n v="0.06"/>
    <m/>
    <n v="0.03"/>
    <n v="2015"/>
    <s v="15th Mar 18"/>
    <s v="http://www.vgchartz.com/game/85379/guitar-hero-live/?region=All"/>
    <n v="1"/>
    <m/>
    <s v="/games/boxart/full_67424AmericaFrontccc.jpg"/>
  </r>
  <r>
    <n v="7301"/>
    <s v="Megamind: The Blue Defender"/>
    <s v="megamind-the-blue-defender"/>
    <x v="13"/>
    <x v="3"/>
    <x v="4"/>
    <x v="59"/>
    <s v="Tantalus Interactive"/>
    <m/>
    <x v="3"/>
    <m/>
    <m/>
    <n v="0.27"/>
    <n v="0.19"/>
    <n v="0.06"/>
    <m/>
    <n v="0.02"/>
    <n v="2010"/>
    <m/>
    <s v="http://www.vgchartz.com/game/45786/megamind-the-blue-defender/?region=All"/>
    <n v="1"/>
    <m/>
    <s v="/games/boxart/full_megamind-the-blue-defender_5AmericaFront.jpg"/>
  </r>
  <r>
    <n v="7302"/>
    <s v="Wipeout 2"/>
    <s v="wipeout-2"/>
    <x v="6"/>
    <x v="0"/>
    <x v="4"/>
    <x v="6"/>
    <s v="Endemol"/>
    <m/>
    <x v="3"/>
    <m/>
    <m/>
    <n v="0.27"/>
    <n v="0.25"/>
    <m/>
    <m/>
    <n v="0.02"/>
    <n v="2011"/>
    <m/>
    <s v="http://www.vgchartz.com/game/64526/wipeout-2/?region=All"/>
    <n v="1"/>
    <m/>
    <s v="/games/boxart/full_wipeout-2_682AmericaFront.jpg"/>
  </r>
  <r>
    <n v="7303"/>
    <s v="Thoroughbred Breeder II"/>
    <s v="thoroughbred-breeder-ii"/>
    <x v="8"/>
    <x v="1"/>
    <x v="6"/>
    <x v="352"/>
    <s v="Hector"/>
    <m/>
    <x v="3"/>
    <m/>
    <m/>
    <n v="0.27"/>
    <m/>
    <m/>
    <n v="0.27"/>
    <n v="0"/>
    <n v="1994"/>
    <m/>
    <s v="http://www.vgchartz.com/game/4583/thoroughbred-breeder-ii/?region=All"/>
    <n v="1"/>
    <m/>
    <s v="/games/boxart/full_638062JapanFrontccc.jpg"/>
  </r>
  <r>
    <n v="7304"/>
    <s v="Despicable Me: The Game"/>
    <s v="despicable-me-the-game"/>
    <x v="1"/>
    <x v="3"/>
    <x v="0"/>
    <x v="119"/>
    <s v="Monkey Bar Games"/>
    <m/>
    <x v="3"/>
    <m/>
    <m/>
    <n v="0.27"/>
    <n v="0.16"/>
    <n v="0.08"/>
    <m/>
    <n v="0.02"/>
    <n v="2010"/>
    <m/>
    <s v="http://www.vgchartz.com/game/44094/despicable-me-the-game/?region=All"/>
    <n v="1"/>
    <m/>
    <s v="/games/boxart/full_2756041AmericaFrontccc.jpg"/>
  </r>
  <r>
    <n v="7305"/>
    <s v="Shadowrun: Hong Kong"/>
    <s v="shadowrun-hong-kong"/>
    <x v="4"/>
    <x v="1"/>
    <x v="2"/>
    <x v="5"/>
    <s v="Harebrained Schemes"/>
    <m/>
    <x v="3"/>
    <m/>
    <n v="0.27"/>
    <m/>
    <m/>
    <m/>
    <m/>
    <m/>
    <n v="2010"/>
    <s v="09th Feb 19"/>
    <s v="http://www.vgchartz.com/game/223458/shadowrun-hong-kong/?region=All"/>
    <n v="1"/>
    <m/>
    <s v="/games/boxart/full_7958335AmericaFrontccc.jpg"/>
  </r>
  <r>
    <n v="7306"/>
    <s v="Magical Vacation"/>
    <s v="magical-vacation"/>
    <x v="4"/>
    <x v="1"/>
    <x v="11"/>
    <x v="0"/>
    <s v="Brownie Brown"/>
    <m/>
    <x v="3"/>
    <m/>
    <m/>
    <n v="0.27"/>
    <m/>
    <m/>
    <n v="0.26"/>
    <n v="0.01"/>
    <n v="2001"/>
    <m/>
    <s v="http://www.vgchartz.com/game/3691/magical-vacation/?region=All"/>
    <n v="1"/>
    <m/>
    <s v="/games/boxart/full_2224203JapanFrontccc.jpg"/>
  </r>
  <r>
    <n v="7307"/>
    <s v="NBA Live 2004"/>
    <s v="nba-live-2004"/>
    <x v="0"/>
    <x v="0"/>
    <x v="21"/>
    <x v="13"/>
    <s v="EA Canada"/>
    <m/>
    <x v="10"/>
    <m/>
    <m/>
    <n v="0.27"/>
    <n v="0.21"/>
    <n v="0.05"/>
    <m/>
    <n v="0.01"/>
    <n v="2003"/>
    <m/>
    <s v="http://www.vgchartz.com/game/5453/nba-live-2004/?region=All"/>
    <n v="1"/>
    <m/>
    <s v="/games/boxart/1714807ccc.jpg"/>
  </r>
  <r>
    <n v="7308"/>
    <s v="XGIII: Extreme G Racing"/>
    <s v="xgiii-extreme-g-racing"/>
    <x v="2"/>
    <x v="0"/>
    <x v="10"/>
    <x v="62"/>
    <s v="Acclaim Studios Cheltenham"/>
    <m/>
    <x v="3"/>
    <m/>
    <m/>
    <n v="0.27"/>
    <n v="0.13"/>
    <n v="0.1"/>
    <m/>
    <n v="0.03"/>
    <n v="2001"/>
    <m/>
    <s v="http://www.vgchartz.com/game/31078/xgiii-extreme-g-racing/?region=All"/>
    <n v="1"/>
    <m/>
    <s v="/games/boxart/full_2365684AmericaFrontccc.jpg"/>
  </r>
  <r>
    <n v="7309"/>
    <s v="NASCAR Thunder 2003"/>
    <s v="nascar-thunder-2003"/>
    <x v="2"/>
    <x v="0"/>
    <x v="18"/>
    <x v="13"/>
    <s v="EA Tiburon"/>
    <m/>
    <x v="3"/>
    <m/>
    <m/>
    <n v="0.27"/>
    <n v="0.2"/>
    <n v="0.06"/>
    <m/>
    <n v="0.01"/>
    <n v="2002"/>
    <m/>
    <s v="http://www.vgchartz.com/game/5425/nascar-thunder-2003/?region=All"/>
    <n v="1"/>
    <m/>
    <s v="/games/boxart/full_8853590AmericaFrontccc.jpg"/>
  </r>
  <r>
    <n v="7310"/>
    <s v="Superbike 2000"/>
    <s v="superbike-2000"/>
    <x v="2"/>
    <x v="0"/>
    <x v="15"/>
    <x v="13"/>
    <s v="Milestone"/>
    <m/>
    <x v="3"/>
    <m/>
    <m/>
    <n v="0.27"/>
    <n v="0.15"/>
    <n v="0.1"/>
    <m/>
    <n v="0.02"/>
    <n v="2000"/>
    <m/>
    <s v="http://www.vgchartz.com/game/39711/superbike-2000/?region=All"/>
    <n v="1"/>
    <m/>
    <s v="/games/boxart/full_1735249AmericaFrontccc.jpg"/>
  </r>
  <r>
    <n v="7311"/>
    <s v="Just Dance Kids 2"/>
    <s v="just-dance-kids-2"/>
    <x v="6"/>
    <x v="0"/>
    <x v="0"/>
    <x v="15"/>
    <s v="Ubisoft"/>
    <m/>
    <x v="3"/>
    <m/>
    <m/>
    <n v="0.27"/>
    <n v="0.25"/>
    <m/>
    <m/>
    <n v="0.02"/>
    <n v="2011"/>
    <m/>
    <s v="http://www.vgchartz.com/game/63736/just-dance-kids-2/?region=All"/>
    <n v="1"/>
    <m/>
    <s v="/games/boxart/full_just-dance-kids-2_419AmericaFront.jpg"/>
  </r>
  <r>
    <n v="7312"/>
    <s v="LEGO Jurassic World"/>
    <s v="lego-jurassic-world"/>
    <x v="9"/>
    <x v="3"/>
    <x v="24"/>
    <x v="36"/>
    <s v="TT Fusion"/>
    <m/>
    <x v="3"/>
    <m/>
    <m/>
    <n v="0.27"/>
    <n v="0.05"/>
    <n v="0.16"/>
    <m/>
    <n v="0.06"/>
    <n v="2015"/>
    <s v="06th Apr 18"/>
    <s v="http://www.vgchartz.com/game/85096/lego-jurassic-world/?region=All"/>
    <n v="1"/>
    <m/>
    <s v="/games/boxart/full_9064863AmericaFrontccc.jpg"/>
  </r>
  <r>
    <n v="7313"/>
    <s v="Fire Emblem: Shin Monshou no Nazo Hikari to Kage no Eiyuu"/>
    <s v="fire-emblem-shin-monshou-no-nazo-hikari-to-kage-no-eiyuu"/>
    <x v="12"/>
    <x v="1"/>
    <x v="4"/>
    <x v="0"/>
    <s v="Intelligent Systems"/>
    <m/>
    <x v="3"/>
    <m/>
    <m/>
    <n v="0.27"/>
    <m/>
    <m/>
    <n v="0.27"/>
    <m/>
    <n v="2010"/>
    <m/>
    <s v="http://www.vgchartz.com/game/45296/fire-emblem-shin-monshou-no-nazo-hikari-to-kage-no-eiyuu/?region=All"/>
    <n v="1"/>
    <m/>
    <s v="/games/boxart/full_fire-emblem-monshou-no-nazo-hikari-to-kage-no-eiyuu_2JapanFront.jpg"/>
  </r>
  <r>
    <n v="7314"/>
    <s v="Connect Four / Perfection / Trouble"/>
    <s v="connect-four"/>
    <x v="6"/>
    <x v="0"/>
    <x v="11"/>
    <x v="116"/>
    <s v="Gravity-I"/>
    <m/>
    <x v="3"/>
    <m/>
    <m/>
    <n v="0.27"/>
    <n v="0.19"/>
    <n v="7.0000000000000007E-2"/>
    <m/>
    <n v="0"/>
    <n v="2005"/>
    <m/>
    <s v="http://www.vgchartz.com/game/26526/connect-four-perfection-trouble/?region=All"/>
    <n v="1"/>
    <m/>
    <s v="/games/boxart/1980470ccc.jpg"/>
  </r>
  <r>
    <n v="7315"/>
    <s v="MotionSports: Adrenaline"/>
    <s v="motionsports-adrenaline"/>
    <x v="0"/>
    <x v="4"/>
    <x v="5"/>
    <x v="15"/>
    <s v="Ubisoft Vancouver"/>
    <m/>
    <x v="3"/>
    <m/>
    <m/>
    <n v="0.27"/>
    <n v="0.14000000000000001"/>
    <n v="0.1"/>
    <m/>
    <n v="0.03"/>
    <n v="2011"/>
    <m/>
    <s v="http://www.vgchartz.com/game/51445/motionsports-adrenaline/?region=All"/>
    <n v="1"/>
    <m/>
    <s v="/games/boxart/full_motionsports-adrenaline_538AmericaFront.jpg"/>
  </r>
  <r>
    <n v="7316"/>
    <s v="Alundra 2: A New Legend Begins"/>
    <s v="alundra-2-a-new-legend-begins"/>
    <x v="4"/>
    <x v="4"/>
    <x v="15"/>
    <x v="6"/>
    <s v="Matrix Software"/>
    <m/>
    <x v="29"/>
    <m/>
    <m/>
    <n v="0.27"/>
    <n v="0.15"/>
    <n v="0.1"/>
    <m/>
    <n v="0.02"/>
    <n v="2000"/>
    <m/>
    <s v="http://www.vgchartz.com/game/13082/alundra-2-a-new-legend-begins/?region=All"/>
    <n v="1"/>
    <m/>
    <s v="/games/boxart/7414256ccc.jpg"/>
  </r>
  <r>
    <n v="7317"/>
    <s v="Reign of Fire"/>
    <s v="reign-of-fire"/>
    <x v="3"/>
    <x v="2"/>
    <x v="10"/>
    <x v="238"/>
    <s v="Kuju Entertainment"/>
    <m/>
    <x v="3"/>
    <m/>
    <m/>
    <n v="0.27"/>
    <n v="0.13"/>
    <n v="0.1"/>
    <m/>
    <n v="0.03"/>
    <n v="2002"/>
    <m/>
    <s v="http://www.vgchartz.com/game/5631/reign-of-fire/?region=All"/>
    <n v="1"/>
    <m/>
    <s v="/games/boxart/8149470ccc.jpg"/>
  </r>
  <r>
    <n v="7318"/>
    <s v="Scooby-Doo! and the Spooky Swamp"/>
    <s v="scooby-doo-and-the-spooky-swamp"/>
    <x v="9"/>
    <x v="3"/>
    <x v="10"/>
    <x v="35"/>
    <s v="Torus Games"/>
    <m/>
    <x v="3"/>
    <m/>
    <m/>
    <n v="0.27"/>
    <n v="0.08"/>
    <n v="0.11"/>
    <m/>
    <n v="0.08"/>
    <n v="2010"/>
    <m/>
    <s v="http://www.vgchartz.com/game/45306/scooby-doo-and-the-spooky-swamp/?region=All"/>
    <n v="1"/>
    <m/>
    <s v="/games/boxart/full_scooby-doo-and-the-spooky-swamp_2AmericaFront.jpg"/>
  </r>
  <r>
    <n v="7319"/>
    <s v="Jikkyou Powerful Pro Yakyuu '98 Ketteiban"/>
    <s v="jikkyou-powerful-pro-yakyuu-98-ketteiban"/>
    <x v="0"/>
    <x v="1"/>
    <x v="15"/>
    <x v="31"/>
    <s v="Diamond Head"/>
    <m/>
    <x v="3"/>
    <m/>
    <m/>
    <n v="0.27"/>
    <m/>
    <m/>
    <n v="0.25"/>
    <n v="0.02"/>
    <n v="1998"/>
    <m/>
    <s v="http://www.vgchartz.com/game/4083/jikkyou-powerful-pro-yakyuu-98-ketteiban/?region=All"/>
    <n v="1"/>
    <m/>
    <s v="/games/boxart/full_5581042JapanFrontccc.jpg"/>
  </r>
  <r>
    <n v="7320"/>
    <s v="Call of Juarez: The Cartel"/>
    <s v="call-of-juarez-the-cartel"/>
    <x v="3"/>
    <x v="2"/>
    <x v="5"/>
    <x v="15"/>
    <s v="Techland"/>
    <m/>
    <x v="54"/>
    <m/>
    <m/>
    <n v="0.27"/>
    <n v="0.14000000000000001"/>
    <n v="0.1"/>
    <m/>
    <n v="0.03"/>
    <n v="2011"/>
    <m/>
    <s v="http://www.vgchartz.com/game/50090/call-of-juarez-the-cartel/?region=All"/>
    <n v="1"/>
    <m/>
    <s v="/games/boxart/full_call-of-juarez-the-cartel_744AmericaFront.jpg"/>
  </r>
  <r>
    <n v="7321"/>
    <s v="Minecraft: Story Mode - Season Two"/>
    <s v="minecraft-story-mode-season-two"/>
    <x v="13"/>
    <x v="3"/>
    <x v="16"/>
    <x v="73"/>
    <s v="Telltale Games"/>
    <m/>
    <x v="3"/>
    <m/>
    <m/>
    <n v="0.27"/>
    <n v="0.17"/>
    <n v="0.08"/>
    <m/>
    <n v="0.02"/>
    <n v="2017"/>
    <s v="07th Aug 18"/>
    <s v="http://www.vgchartz.com/game/192930/minecraft-story-mode-season-two/?region=All"/>
    <n v="1"/>
    <m/>
    <s v="/games/boxart/full_7508201AmericaFrontccc.jpg"/>
  </r>
  <r>
    <n v="7322"/>
    <s v="Orbital Gear"/>
    <s v="orbital-gear"/>
    <x v="9"/>
    <x v="1"/>
    <x v="2"/>
    <x v="353"/>
    <s v="Night Node Software"/>
    <m/>
    <x v="3"/>
    <m/>
    <n v="0.27"/>
    <m/>
    <m/>
    <m/>
    <m/>
    <m/>
    <n v="2014"/>
    <s v="08th Aug 18"/>
    <s v="http://www.vgchartz.com/game/84103/orbital-gear/?region=All"/>
    <n v="1"/>
    <m/>
    <s v="/games/boxart/full_9792157AmericaFrontccc.jpg"/>
  </r>
  <r>
    <n v="7323"/>
    <s v="Desolate Wastes: Vendor Chronicles"/>
    <s v="desolate-wastes-vendor-chronicles"/>
    <x v="9"/>
    <x v="1"/>
    <x v="2"/>
    <x v="5"/>
    <s v="Rotatipyra"/>
    <m/>
    <x v="3"/>
    <m/>
    <n v="0.27"/>
    <m/>
    <m/>
    <m/>
    <m/>
    <m/>
    <n v="2014"/>
    <s v="17th Feb 19"/>
    <s v="http://www.vgchartz.com/game/223620/desolate-wastes-vendor-chronicles/?region=All"/>
    <n v="1"/>
    <m/>
    <s v="/games/boxart/full_1896608AmericaFrontccc.jpg"/>
  </r>
  <r>
    <n v="7324"/>
    <s v="The Sims 2: Pets"/>
    <s v="the-sims-2-pets"/>
    <x v="8"/>
    <x v="4"/>
    <x v="21"/>
    <x v="14"/>
    <s v="Maxis"/>
    <m/>
    <x v="27"/>
    <m/>
    <m/>
    <n v="0.27"/>
    <n v="0.21"/>
    <n v="0.05"/>
    <m/>
    <n v="0.01"/>
    <n v="2006"/>
    <m/>
    <s v="http://www.vgchartz.com/game/2411/the-sims-2-pets/?region=All"/>
    <n v="1"/>
    <m/>
    <s v="/games/boxart/3452639ccc.jpg"/>
  </r>
  <r>
    <n v="7325"/>
    <s v="Germ Wars"/>
    <s v="germ-wars"/>
    <x v="9"/>
    <x v="1"/>
    <x v="2"/>
    <x v="5"/>
    <s v="Svarog Studios"/>
    <m/>
    <x v="3"/>
    <m/>
    <n v="0.27"/>
    <m/>
    <m/>
    <m/>
    <m/>
    <m/>
    <n v="2006"/>
    <s v="17th Feb 19"/>
    <s v="http://www.vgchartz.com/game/223621/germ-wars/?region=All"/>
    <n v="1"/>
    <m/>
    <s v="/games/boxart/full_7389739AmericaFrontccc.jpg"/>
  </r>
  <r>
    <n v="7326"/>
    <s v="Littlest Pet Shop: Beach Friends"/>
    <s v="littlest-pet-shop-beach-friends"/>
    <x v="8"/>
    <x v="0"/>
    <x v="4"/>
    <x v="14"/>
    <s v="EA Salt Lake"/>
    <m/>
    <x v="3"/>
    <m/>
    <m/>
    <n v="0.27"/>
    <n v="0.25"/>
    <m/>
    <m/>
    <n v="0.02"/>
    <n v="2009"/>
    <m/>
    <s v="http://www.vgchartz.com/game/35852/littlest-pet-shop-beach-friends/?region=All"/>
    <n v="1"/>
    <m/>
    <s v="/games/boxart/full_7466591AmericaFrontccc.jpg"/>
  </r>
  <r>
    <n v="7327"/>
    <s v="The Snack World: TreJarers"/>
    <s v="the-snack-world-trejarers"/>
    <x v="4"/>
    <x v="1"/>
    <x v="9"/>
    <x v="99"/>
    <s v="Level 5"/>
    <m/>
    <x v="3"/>
    <m/>
    <m/>
    <n v="0.27"/>
    <m/>
    <m/>
    <n v="0.27"/>
    <m/>
    <n v="2017"/>
    <s v="29th May 18"/>
    <s v="http://www.vgchartz.com/game/196779/the-snack-world-trejarers/?region=All"/>
    <n v="1"/>
    <m/>
    <s v="/games/boxart/full_8413005JapanFrontccc.jpg"/>
  </r>
  <r>
    <n v="7328"/>
    <s v="hack_me"/>
    <s v="hackme"/>
    <x v="8"/>
    <x v="1"/>
    <x v="2"/>
    <x v="5"/>
    <s v="Egor Magurin"/>
    <m/>
    <x v="3"/>
    <m/>
    <n v="0.27"/>
    <m/>
    <m/>
    <m/>
    <m/>
    <m/>
    <n v="2017"/>
    <s v="17th Feb 19"/>
    <s v="http://www.vgchartz.com/game/223622/hackme/?region=All"/>
    <n v="1"/>
    <m/>
    <s v="/games/boxart/full_5231869AmericaFrontccc.jpg"/>
  </r>
  <r>
    <n v="7329"/>
    <s v="Skylanders Imaginators"/>
    <s v="skylanders-imaginators"/>
    <x v="1"/>
    <x v="3"/>
    <x v="16"/>
    <x v="6"/>
    <s v="Toys for Bob"/>
    <m/>
    <x v="3"/>
    <m/>
    <m/>
    <n v="0.27"/>
    <n v="0.19"/>
    <n v="0.05"/>
    <m/>
    <n v="0.03"/>
    <n v="2016"/>
    <s v="26th Mar 18"/>
    <s v="http://www.vgchartz.com/game/117540/skylanders-imaginators/?region=All"/>
    <n v="1"/>
    <m/>
    <s v="/games/boxart/full_5952120AmericaFrontccc.jpg"/>
  </r>
  <r>
    <n v="7330"/>
    <s v="The BIGS"/>
    <s v="the-bigs"/>
    <x v="0"/>
    <x v="0"/>
    <x v="5"/>
    <x v="56"/>
    <s v="Blue Castle Games"/>
    <m/>
    <x v="3"/>
    <m/>
    <m/>
    <n v="0.27"/>
    <n v="0.18"/>
    <n v="0.08"/>
    <m/>
    <m/>
    <n v="2007"/>
    <m/>
    <s v="http://www.vgchartz.com/game/6840/the-bigs/?region=All"/>
    <n v="1"/>
    <m/>
    <s v="/games/boxart/259552ccc.jpg"/>
  </r>
  <r>
    <n v="7331"/>
    <s v="Initial D: Special Stage"/>
    <s v="initial-d-special-stage"/>
    <x v="2"/>
    <x v="1"/>
    <x v="10"/>
    <x v="8"/>
    <s v="Sega Rosso"/>
    <m/>
    <x v="3"/>
    <m/>
    <m/>
    <n v="0.27"/>
    <m/>
    <m/>
    <n v="0.27"/>
    <m/>
    <n v="2003"/>
    <m/>
    <s v="http://www.vgchartz.com/game/3502/initial-d-special-stage/?region=All"/>
    <n v="1"/>
    <m/>
    <s v="/games/boxart/full_1499484JapanFrontccc.jpg"/>
  </r>
  <r>
    <n v="7332"/>
    <s v="The Bureau: XCOM Declassified"/>
    <s v="the-bureau-xcom-declassified"/>
    <x v="3"/>
    <x v="2"/>
    <x v="7"/>
    <x v="44"/>
    <s v="2K Marin"/>
    <m/>
    <x v="3"/>
    <m/>
    <m/>
    <n v="0.27"/>
    <n v="0.08"/>
    <n v="0.14000000000000001"/>
    <m/>
    <n v="0.04"/>
    <n v="2013"/>
    <s v="24th Oct 18"/>
    <s v="http://www.vgchartz.com/game/51660/the-bureau-xcom-declassified/?region=All"/>
    <n v="1"/>
    <m/>
    <s v="/games/boxart/full_2082381AmericaFrontccc.jpg"/>
  </r>
  <r>
    <n v="7333"/>
    <s v="Summer Athletics: The Ultimate Challenge (US sales)"/>
    <s v="summer-athletics-the-ultimate-challenge-us-sales"/>
    <x v="0"/>
    <x v="0"/>
    <x v="0"/>
    <x v="143"/>
    <s v="49Games"/>
    <m/>
    <x v="3"/>
    <m/>
    <m/>
    <n v="0.27"/>
    <n v="0.23"/>
    <n v="0.03"/>
    <m/>
    <m/>
    <n v="2008"/>
    <m/>
    <s v="http://www.vgchartz.com/game/24000/summer-athletics-the-ultimate-challenge-us-sales/?region=All"/>
    <n v="1"/>
    <m/>
    <s v="/games/boxart/full_3794932AmericaFrontccc.jpg"/>
  </r>
  <r>
    <n v="7334"/>
    <s v="Jurassic Park: Operation Genesis"/>
    <s v="jurassic-park-operation-genesis"/>
    <x v="8"/>
    <x v="4"/>
    <x v="10"/>
    <x v="7"/>
    <s v="Blue Tongue"/>
    <m/>
    <x v="3"/>
    <m/>
    <m/>
    <n v="0.27"/>
    <n v="0.13"/>
    <n v="0.1"/>
    <m/>
    <n v="0.03"/>
    <n v="2003"/>
    <m/>
    <s v="http://www.vgchartz.com/game/5231/jurassic-park-operation-genesis/?region=All"/>
    <n v="1"/>
    <m/>
    <s v="/games/boxart/9323102ccc.jpg"/>
  </r>
  <r>
    <n v="7335"/>
    <s v="Carnival Games"/>
    <s v="carnival-games"/>
    <x v="7"/>
    <x v="3"/>
    <x v="12"/>
    <x v="44"/>
    <s v="Cat Daddy Games"/>
    <m/>
    <x v="3"/>
    <m/>
    <m/>
    <n v="0.27"/>
    <n v="0.11"/>
    <n v="0.14000000000000001"/>
    <m/>
    <n v="0.02"/>
    <n v="2018"/>
    <s v="22nd Sep 18"/>
    <s v="http://www.vgchartz.com/game/222265/carnival-games/?region=All"/>
    <n v="1"/>
    <m/>
    <s v="/games/boxart/full_1280516AmericaFrontccc.jpg"/>
  </r>
  <r>
    <n v="7336"/>
    <s v="BIT.TRIP BEAT"/>
    <s v="bittrip-beat"/>
    <x v="6"/>
    <x v="1"/>
    <x v="2"/>
    <x v="218"/>
    <s v="Gaijin Games Inc."/>
    <m/>
    <x v="25"/>
    <m/>
    <n v="0.27"/>
    <m/>
    <m/>
    <m/>
    <m/>
    <m/>
    <n v="2010"/>
    <m/>
    <s v="http://www.vgchartz.com/game/48360/bittrip-beat/?region=All"/>
    <n v="1"/>
    <m/>
    <s v="/games/boxart/full_bittrip-beat_8AmericaFront.jpg"/>
  </r>
  <r>
    <n v="7337"/>
    <s v="Final Doom"/>
    <s v="final-doom"/>
    <x v="3"/>
    <x v="2"/>
    <x v="15"/>
    <x v="30"/>
    <s v="Williams Entertainment"/>
    <m/>
    <x v="3"/>
    <m/>
    <m/>
    <n v="0.27"/>
    <n v="0.15"/>
    <n v="0.1"/>
    <m/>
    <n v="0.02"/>
    <n v="1995"/>
    <m/>
    <s v="http://www.vgchartz.com/game/748/final-doom/?region=All"/>
    <n v="1"/>
    <m/>
    <s v="/games/boxart/full_8789023AmericaFrontccc.jpg"/>
  </r>
  <r>
    <n v="7338"/>
    <s v="Home Behind"/>
    <s v="home-behind"/>
    <x v="13"/>
    <x v="1"/>
    <x v="2"/>
    <x v="5"/>
    <s v="TPP Studio"/>
    <m/>
    <x v="3"/>
    <m/>
    <n v="0.27"/>
    <m/>
    <m/>
    <m/>
    <m/>
    <m/>
    <n v="1995"/>
    <s v="18th Feb 19"/>
    <s v="http://www.vgchartz.com/game/223630/home-behind/?region=All"/>
    <n v="1"/>
    <m/>
    <s v="/games/boxart/full_7714350AmericaFrontccc.jpg"/>
  </r>
  <r>
    <n v="7339"/>
    <s v="Puppeteer"/>
    <s v="puppeteer"/>
    <x v="1"/>
    <x v="3"/>
    <x v="7"/>
    <x v="29"/>
    <s v="SCE Japan Studio"/>
    <m/>
    <x v="3"/>
    <m/>
    <m/>
    <n v="0.27"/>
    <n v="0.11"/>
    <n v="0.09"/>
    <n v="0.02"/>
    <n v="0.04"/>
    <n v="2013"/>
    <s v="16th Sep 18"/>
    <s v="http://www.vgchartz.com/game/72149/puppeteer/?region=All"/>
    <n v="1"/>
    <m/>
    <s v="/games/boxart/full_956889AmericaFrontccc.jpg"/>
  </r>
  <r>
    <n v="7340"/>
    <s v="NBA ShootOut 2001"/>
    <s v="nba-shootout-2001"/>
    <x v="0"/>
    <x v="0"/>
    <x v="15"/>
    <x v="9"/>
    <s v="989 Sports"/>
    <m/>
    <x v="3"/>
    <m/>
    <m/>
    <n v="0.27"/>
    <n v="0.15"/>
    <n v="0.1"/>
    <m/>
    <n v="0.02"/>
    <n v="2000"/>
    <m/>
    <s v="http://www.vgchartz.com/game/34761/nba-shootout-2001/?region=All"/>
    <n v="1"/>
    <m/>
    <s v="/games/boxart/full_5134005AmericaFrontccc.jpg"/>
  </r>
  <r>
    <n v="7341"/>
    <s v="Cabela's Big Game Hunter 2010"/>
    <s v="cabelas-big-game-hunter-2010"/>
    <x v="0"/>
    <x v="4"/>
    <x v="5"/>
    <x v="6"/>
    <s v="Cauldron"/>
    <m/>
    <x v="3"/>
    <m/>
    <m/>
    <n v="0.27"/>
    <n v="0.25"/>
    <m/>
    <m/>
    <n v="0.02"/>
    <n v="2009"/>
    <m/>
    <s v="http://www.vgchartz.com/game/36275/cabelas-big-game-hunter-2010/?region=All"/>
    <n v="1"/>
    <m/>
    <s v="/games/boxart/full_5215960AmericaFrontccc.jpg"/>
  </r>
  <r>
    <n v="7342"/>
    <s v="Knockout Kings 2002"/>
    <s v="knockout-kings-2002"/>
    <x v="0"/>
    <x v="4"/>
    <x v="18"/>
    <x v="13"/>
    <s v="Black Ops Entertainment"/>
    <m/>
    <x v="3"/>
    <m/>
    <m/>
    <n v="0.27"/>
    <n v="0.2"/>
    <n v="0.06"/>
    <m/>
    <n v="0.01"/>
    <n v="2002"/>
    <m/>
    <s v="http://www.vgchartz.com/game/1145/knockout-kings-2002/?region=All"/>
    <n v="1"/>
    <m/>
    <s v="/games/boxart/full_3007547AmericaFrontccc.jpg"/>
  </r>
  <r>
    <n v="7343"/>
    <s v="Fate/Extella: The Umbral Star"/>
    <s v="fate"/>
    <x v="9"/>
    <x v="4"/>
    <x v="8"/>
    <x v="209"/>
    <s v="Marvelous Entertainment"/>
    <m/>
    <x v="3"/>
    <m/>
    <m/>
    <n v="0.27"/>
    <n v="0.12"/>
    <m/>
    <n v="0.12"/>
    <n v="0.03"/>
    <n v="2017"/>
    <s v="13th Jan 18"/>
    <s v="http://www.vgchartz.com/game/124389/fateextella-the-umbral-star/?region=All"/>
    <n v="1"/>
    <m/>
    <s v="/games/boxart/full_1790424AmericaFrontccc.jpg"/>
  </r>
  <r>
    <n v="7344"/>
    <s v="MLB 09: The Show"/>
    <s v="mlb-09-the-show"/>
    <x v="0"/>
    <x v="0"/>
    <x v="19"/>
    <x v="9"/>
    <s v="SCE San Diego Studio"/>
    <m/>
    <x v="18"/>
    <m/>
    <m/>
    <n v="0.27"/>
    <n v="0.24"/>
    <m/>
    <m/>
    <n v="0.02"/>
    <n v="2009"/>
    <s v="04th Dec 18"/>
    <s v="http://www.vgchartz.com/game/30087/mlb-09-the-show/?region=All"/>
    <n v="1"/>
    <m/>
    <s v="/games/boxart/full_5380493AmericaFrontccc.jpg"/>
  </r>
  <r>
    <n v="7345"/>
    <s v="Boogie"/>
    <s v="boogie"/>
    <x v="6"/>
    <x v="3"/>
    <x v="4"/>
    <x v="14"/>
    <s v="EA Montreal"/>
    <m/>
    <x v="3"/>
    <m/>
    <m/>
    <n v="0.27"/>
    <n v="0.24"/>
    <n v="0"/>
    <m/>
    <n v="0.02"/>
    <n v="2007"/>
    <m/>
    <s v="http://www.vgchartz.com/game/12983/boogie/?region=All"/>
    <n v="1"/>
    <m/>
    <s v="/games/boxart/1415058ccc.jpg"/>
  </r>
  <r>
    <n v="7346"/>
    <s v="NBA 07"/>
    <s v="nba-07"/>
    <x v="0"/>
    <x v="0"/>
    <x v="7"/>
    <x v="9"/>
    <s v="SCE San Diego Studio"/>
    <m/>
    <x v="3"/>
    <m/>
    <m/>
    <n v="0.27"/>
    <n v="0.24"/>
    <m/>
    <n v="0.01"/>
    <n v="0.02"/>
    <n v="2006"/>
    <s v="04th Dec 18"/>
    <s v="http://www.vgchartz.com/game/5429/nba-07/?region=All"/>
    <n v="1"/>
    <m/>
    <s v="/games/boxart/full_8668168AmericaFrontccc.jpg"/>
  </r>
  <r>
    <n v="7347"/>
    <s v="Assassin's Creed: Altair's Chronicles"/>
    <s v="assassins-creed-altairs-chronicles"/>
    <x v="9"/>
    <x v="4"/>
    <x v="4"/>
    <x v="15"/>
    <s v="Gameloft"/>
    <m/>
    <x v="3"/>
    <m/>
    <m/>
    <n v="0.27"/>
    <n v="0.27"/>
    <m/>
    <m/>
    <m/>
    <n v="2008"/>
    <m/>
    <s v="http://www.vgchartz.com/game/14766/assassins-creed-altairs-chronicles/?region=All"/>
    <n v="1"/>
    <m/>
    <s v="/games/boxart/7107093ccc.gif"/>
  </r>
  <r>
    <n v="7348"/>
    <s v="Plants vs. Zombies"/>
    <s v="plants-vs-zombies"/>
    <x v="12"/>
    <x v="3"/>
    <x v="5"/>
    <x v="122"/>
    <s v="PopCap Games"/>
    <m/>
    <x v="17"/>
    <m/>
    <m/>
    <n v="0.27"/>
    <n v="0.24"/>
    <m/>
    <m/>
    <n v="0.02"/>
    <n v="2010"/>
    <m/>
    <s v="http://www.vgchartz.com/game/45020/plants-vs-zombies/?region=All"/>
    <n v="1"/>
    <m/>
    <s v="/games/boxart/full_plants-vs-zombies_604AmericaFront.jpg"/>
  </r>
  <r>
    <n v="7349"/>
    <s v="Battle Arena Toshinden 3"/>
    <s v="battle-arena-toshinden-3"/>
    <x v="11"/>
    <x v="4"/>
    <x v="15"/>
    <x v="206"/>
    <s v="Takara"/>
    <m/>
    <x v="3"/>
    <m/>
    <m/>
    <n v="0.27"/>
    <n v="0.06"/>
    <n v="0.04"/>
    <n v="0.14000000000000001"/>
    <n v="0.02"/>
    <n v="1997"/>
    <m/>
    <s v="http://www.vgchartz.com/game/2887/battle-arena-toshinden-3/?region=All"/>
    <n v="1"/>
    <m/>
    <s v="/games/boxart/3433584ccc.jpg"/>
  </r>
  <r>
    <n v="7350"/>
    <s v="Reader Rabbit Kindergarten"/>
    <s v="reader-rabbit-kindergarten"/>
    <x v="6"/>
    <x v="0"/>
    <x v="4"/>
    <x v="354"/>
    <s v="Graffiti Entertainment"/>
    <m/>
    <x v="3"/>
    <m/>
    <m/>
    <n v="0.27"/>
    <n v="0.25"/>
    <m/>
    <m/>
    <n v="0.02"/>
    <n v="2009"/>
    <m/>
    <s v="http://www.vgchartz.com/game/40555/reader-rabbit-kindergarten/?region=All"/>
    <n v="1"/>
    <m/>
    <s v="/games/boxart/full_8099609AmericaFrontccc.jpg"/>
  </r>
  <r>
    <n v="7351"/>
    <s v="Jade Cocoon: Story of the Tamamayu"/>
    <s v="jade-cocoon-story-of-the-tamamayu"/>
    <x v="4"/>
    <x v="4"/>
    <x v="15"/>
    <x v="121"/>
    <s v="Genki"/>
    <m/>
    <x v="3"/>
    <m/>
    <m/>
    <n v="0.27"/>
    <n v="0.15"/>
    <n v="0.1"/>
    <m/>
    <n v="0.02"/>
    <n v="1999"/>
    <m/>
    <s v="http://www.vgchartz.com/game/13080/jade-cocoon-story-of-the-tamamayu/?region=All"/>
    <n v="1"/>
    <m/>
    <s v="/games/boxart/full_4531179AmericaFrontccc.jpg"/>
  </r>
  <r>
    <n v="7352"/>
    <s v="Super Nazo Puyo: Ruruu no Ruu"/>
    <s v="super-nazo-puyo-ruruu-no-ruu"/>
    <x v="5"/>
    <x v="1"/>
    <x v="6"/>
    <x v="117"/>
    <s v="Compile"/>
    <m/>
    <x v="3"/>
    <m/>
    <m/>
    <n v="0.27"/>
    <m/>
    <m/>
    <n v="0.27"/>
    <n v="0"/>
    <n v="1995"/>
    <m/>
    <s v="http://www.vgchartz.com/game/4446/super-nazo-puyo-ruruu-no-ruu/?region=All"/>
    <n v="1"/>
    <m/>
    <s v="/games/boxart/full_5274027JapanFrontccc.jpg"/>
  </r>
  <r>
    <n v="7353"/>
    <s v="Marvel Super Hero Squad: The Infinity Gauntlet"/>
    <s v="marvel-super-hero-squad-the-infinity-gauntlet"/>
    <x v="9"/>
    <x v="3"/>
    <x v="0"/>
    <x v="59"/>
    <s v="Griptonite Games"/>
    <m/>
    <x v="3"/>
    <m/>
    <m/>
    <n v="0.27"/>
    <n v="0.21"/>
    <n v="0.04"/>
    <m/>
    <n v="0.02"/>
    <n v="2010"/>
    <m/>
    <s v="http://www.vgchartz.com/game/46291/marvel-super-hero-squad-the-infinity-gauntlet/?region=All"/>
    <n v="1"/>
    <m/>
    <s v="/games/boxart/full_marvel-super-hero-squad-the-infinity-gauntlet_7AmericaFront.jpg"/>
  </r>
  <r>
    <n v="7354"/>
    <s v="InuYasha: Feudal Combat"/>
    <s v="inuyasha-feudal-combat"/>
    <x v="11"/>
    <x v="4"/>
    <x v="10"/>
    <x v="67"/>
    <s v="Eighting"/>
    <m/>
    <x v="3"/>
    <m/>
    <m/>
    <n v="0.27"/>
    <n v="0.13"/>
    <n v="0.1"/>
    <m/>
    <n v="0.03"/>
    <n v="2005"/>
    <m/>
    <s v="http://www.vgchartz.com/game/1036/inuyasha-feudal-combat/?region=All"/>
    <n v="1"/>
    <m/>
    <s v="/games/boxart/7509015ccc.jpg"/>
  </r>
  <r>
    <n v="7355"/>
    <s v="AC/DC LIVE: Rock Band Track Pack"/>
    <s v="ac"/>
    <x v="6"/>
    <x v="4"/>
    <x v="0"/>
    <x v="84"/>
    <s v="Harmonix Music Systems"/>
    <m/>
    <x v="3"/>
    <m/>
    <m/>
    <n v="0.27"/>
    <n v="0.24"/>
    <n v="0"/>
    <m/>
    <n v="0.02"/>
    <n v="2008"/>
    <m/>
    <s v="http://www.vgchartz.com/game/27413/acdc-live-rock-band-track-pack/?region=All"/>
    <n v="1"/>
    <m/>
    <s v="/games/boxart/full_6852342AmericaFrontccc.jpg"/>
  </r>
  <r>
    <n v="7356"/>
    <s v="Suikoden Tierkreis"/>
    <s v="suikoden-tierkreis"/>
    <x v="4"/>
    <x v="3"/>
    <x v="4"/>
    <x v="31"/>
    <s v="Konami"/>
    <m/>
    <x v="0"/>
    <m/>
    <m/>
    <n v="0.27"/>
    <n v="0.09"/>
    <n v="0.02"/>
    <n v="0.15"/>
    <n v="0.01"/>
    <n v="2009"/>
    <m/>
    <s v="http://www.vgchartz.com/game/32984/suikoden-tierkreis/?region=All"/>
    <n v="1"/>
    <n v="8.1"/>
    <s v="/games/boxart/full_9085969AmericaFrontccc.jpg"/>
  </r>
  <r>
    <n v="7357"/>
    <s v="R.U.S.E."/>
    <s v="ruse"/>
    <x v="12"/>
    <x v="4"/>
    <x v="5"/>
    <x v="15"/>
    <s v="Eugen Systems"/>
    <m/>
    <x v="4"/>
    <m/>
    <m/>
    <n v="0.27"/>
    <n v="0.12"/>
    <n v="0.11"/>
    <n v="0"/>
    <n v="0.02"/>
    <n v="2010"/>
    <m/>
    <s v="http://www.vgchartz.com/game/32916/ruse/?region=All"/>
    <n v="1"/>
    <m/>
    <s v="/games/boxart/full_ruse_9AmericaFront.jpg"/>
  </r>
  <r>
    <n v="7358"/>
    <s v="Ratatouille"/>
    <s v="ratatouille"/>
    <x v="1"/>
    <x v="0"/>
    <x v="5"/>
    <x v="59"/>
    <s v="Heavy Iron Studios"/>
    <m/>
    <x v="57"/>
    <m/>
    <m/>
    <n v="0.27"/>
    <n v="0.23"/>
    <n v="0.02"/>
    <m/>
    <n v="0.02"/>
    <n v="2007"/>
    <m/>
    <s v="http://www.vgchartz.com/game/6829/ratatouille/?region=All"/>
    <n v="1"/>
    <m/>
    <s v="/games/boxart/6415271ccc.jpg"/>
  </r>
  <r>
    <n v="7359"/>
    <s v="Duel Masters"/>
    <s v="duel-masters"/>
    <x v="12"/>
    <x v="0"/>
    <x v="10"/>
    <x v="17"/>
    <s v="High Voltage Software"/>
    <m/>
    <x v="3"/>
    <m/>
    <m/>
    <n v="0.27"/>
    <n v="0.13"/>
    <n v="0.1"/>
    <m/>
    <n v="0.03"/>
    <n v="2004"/>
    <m/>
    <s v="http://www.vgchartz.com/game/599/duel-masters/?region=All"/>
    <n v="1"/>
    <m/>
    <s v="/games/boxart/8422965ccc.jpg"/>
  </r>
  <r>
    <n v="7360"/>
    <s v="The World Ends with You: Final Remix"/>
    <s v="the-world-ends-with-you-final-remix"/>
    <x v="4"/>
    <x v="4"/>
    <x v="12"/>
    <x v="0"/>
    <s v="Square Enix"/>
    <m/>
    <x v="42"/>
    <m/>
    <m/>
    <n v="0.27"/>
    <n v="0.14000000000000001"/>
    <n v="0.08"/>
    <n v="0.03"/>
    <n v="0.02"/>
    <n v="2018"/>
    <s v="30th Mar 19"/>
    <s v="http://www.vgchartz.com/game/220633/the-world-ends-with-you-final-remix/?region=All"/>
    <n v="1"/>
    <m/>
    <s v="/games/boxart/full_3944418AmericaFrontccc.jpg"/>
  </r>
  <r>
    <n v="7361"/>
    <s v="Super Collapse! 3"/>
    <s v="super-collapse-3"/>
    <x v="5"/>
    <x v="0"/>
    <x v="4"/>
    <x v="323"/>
    <s v="Mac Play"/>
    <m/>
    <x v="3"/>
    <m/>
    <m/>
    <n v="0.27"/>
    <n v="0.25"/>
    <m/>
    <m/>
    <n v="0.02"/>
    <n v="2007"/>
    <m/>
    <s v="http://www.vgchartz.com/game/6835/super-collapse-3/?region=All"/>
    <n v="1"/>
    <m/>
    <s v="/games/boxart/full_7628852AmericaFrontccc.jpg"/>
  </r>
  <r>
    <n v="7362"/>
    <s v="One Piece: Pirate Warriors 3"/>
    <s v="one-piece-pirate-warriors-3"/>
    <x v="9"/>
    <x v="4"/>
    <x v="7"/>
    <x v="171"/>
    <s v="Omega Force"/>
    <m/>
    <x v="3"/>
    <m/>
    <m/>
    <n v="0.27"/>
    <m/>
    <n v="0.06"/>
    <n v="0.2"/>
    <n v="0.01"/>
    <n v="2015"/>
    <s v="12th Jan 18"/>
    <s v="http://www.vgchartz.com/game/84362/one-piece-pirate-warriors-3/?region=All"/>
    <n v="1"/>
    <m/>
    <s v="/games/boxart/full_4809900PALFrontccc.jpg"/>
  </r>
  <r>
    <n v="7363"/>
    <s v="Section 8"/>
    <s v="section-8"/>
    <x v="3"/>
    <x v="4"/>
    <x v="5"/>
    <x v="147"/>
    <s v="TimeGate Studios"/>
    <m/>
    <x v="29"/>
    <m/>
    <m/>
    <n v="0.27"/>
    <n v="0.15"/>
    <n v="0.09"/>
    <m/>
    <n v="0.02"/>
    <n v="2009"/>
    <m/>
    <s v="http://www.vgchartz.com/game/31789/section-8/?region=All"/>
    <n v="1"/>
    <m/>
    <s v="/games/boxart/full_975103AmericaFrontccc.jpg"/>
  </r>
  <r>
    <n v="7364"/>
    <s v="The Dog Island"/>
    <s v="the-dog-island"/>
    <x v="13"/>
    <x v="0"/>
    <x v="10"/>
    <x v="15"/>
    <s v="Yuke's Media Creations"/>
    <m/>
    <x v="3"/>
    <m/>
    <m/>
    <n v="0.27"/>
    <n v="0.13"/>
    <n v="0.1"/>
    <m/>
    <n v="0.03"/>
    <n v="2008"/>
    <m/>
    <s v="http://www.vgchartz.com/game/14808/the-dog-island/?region=All"/>
    <n v="1"/>
    <m/>
    <s v="/games/boxart/5281626ccc.jpg"/>
  </r>
  <r>
    <n v="7365"/>
    <s v="Need for Speed: Most Wanted"/>
    <s v="need-for-speed-most-wanted"/>
    <x v="2"/>
    <x v="0"/>
    <x v="4"/>
    <x v="14"/>
    <s v="EA Canada"/>
    <m/>
    <x v="3"/>
    <m/>
    <m/>
    <n v="0.27"/>
    <n v="0.24"/>
    <n v="0.01"/>
    <m/>
    <n v="0.02"/>
    <n v="2005"/>
    <m/>
    <s v="http://www.vgchartz.com/game/5487/need-for-speed-most-wanted/?region=All"/>
    <n v="1"/>
    <m/>
    <s v="/games/boxart/full_4353208AmericaFrontccc.jpg"/>
  </r>
  <r>
    <n v="7366"/>
    <s v="Battle of Giants: Mutant Insects"/>
    <s v="battle-of-giants-mutant-insects"/>
    <x v="12"/>
    <x v="3"/>
    <x v="4"/>
    <x v="15"/>
    <s v="Ubisoft Quebec"/>
    <m/>
    <x v="3"/>
    <m/>
    <m/>
    <n v="0.27"/>
    <n v="0.09"/>
    <n v="0.15"/>
    <m/>
    <n v="0.03"/>
    <n v="2010"/>
    <m/>
    <s v="http://www.vgchartz.com/game/42932/battle-of-giants-mutant-insects/?region=All"/>
    <n v="1"/>
    <m/>
    <s v="/games/boxart/full_6831892AmericaFrontccc.jpg"/>
  </r>
  <r>
    <n v="7367"/>
    <s v="Jikkyou Powerful Pro Yakyuu 2010"/>
    <s v="jikkyou-powerful-pro-yakyuu-2010"/>
    <x v="0"/>
    <x v="1"/>
    <x v="7"/>
    <x v="31"/>
    <s v="PawaPuro Production"/>
    <m/>
    <x v="3"/>
    <m/>
    <m/>
    <n v="0.27"/>
    <m/>
    <m/>
    <n v="0.27"/>
    <m/>
    <n v="2010"/>
    <m/>
    <s v="http://www.vgchartz.com/game/42487/jikkyou-powerful-pro-yakyuu-2010/?region=All"/>
    <n v="1"/>
    <m/>
    <s v="/games/boxart/full_7003097JapanFrontccc.jpg"/>
  </r>
  <r>
    <n v="7368"/>
    <s v="Operation Armored Liberty"/>
    <s v="operation-armored-liberty"/>
    <x v="9"/>
    <x v="4"/>
    <x v="11"/>
    <x v="25"/>
    <s v="Majesco Games"/>
    <m/>
    <x v="3"/>
    <m/>
    <m/>
    <n v="0.27"/>
    <n v="0.19"/>
    <n v="7.0000000000000007E-2"/>
    <m/>
    <n v="0"/>
    <n v="2003"/>
    <m/>
    <s v="http://www.vgchartz.com/game/27840/operation-armored-liberty/?region=All"/>
    <n v="1"/>
    <m/>
    <s v="/games/boxart/full_1947026AmericaFrontccc.jpg"/>
  </r>
  <r>
    <n v="7369"/>
    <s v="Divinity: Dragon Commander"/>
    <s v="divinity-dragon-commander"/>
    <x v="4"/>
    <x v="1"/>
    <x v="2"/>
    <x v="5"/>
    <s v="Larian Studios"/>
    <m/>
    <x v="3"/>
    <m/>
    <n v="0.27"/>
    <m/>
    <m/>
    <m/>
    <m/>
    <m/>
    <n v="2003"/>
    <s v="18th Feb 19"/>
    <s v="http://www.vgchartz.com/game/223631/divinity-dragon-commander/?region=All"/>
    <n v="1"/>
    <m/>
    <s v="/games/boxart/full_6320495AmericaFrontccc.jpg"/>
  </r>
  <r>
    <n v="7370"/>
    <s v="Hatsune Miku: Project Diva F 2nd"/>
    <s v="hatsune-miku-project-diva-f-2nd"/>
    <x v="14"/>
    <x v="4"/>
    <x v="7"/>
    <x v="8"/>
    <s v="Sega"/>
    <m/>
    <x v="3"/>
    <m/>
    <m/>
    <n v="0.27"/>
    <n v="0.1"/>
    <n v="0.03"/>
    <n v="0.1"/>
    <n v="0.03"/>
    <n v="2014"/>
    <s v="24th Oct 18"/>
    <s v="http://www.vgchartz.com/game/79687/hatsune-miku-project-diva-f-2nd/?region=All"/>
    <n v="1"/>
    <m/>
    <s v="/games/boxart/full_2524616AmericaFrontccc.jpg"/>
  </r>
  <r>
    <n v="7371"/>
    <s v="My Japanese Coach"/>
    <s v="my-japanese-coach"/>
    <x v="6"/>
    <x v="0"/>
    <x v="4"/>
    <x v="15"/>
    <s v="Ubisoft"/>
    <m/>
    <x v="3"/>
    <m/>
    <m/>
    <n v="0.27"/>
    <n v="0.24"/>
    <n v="0"/>
    <m/>
    <n v="0.02"/>
    <n v="2008"/>
    <m/>
    <s v="http://www.vgchartz.com/game/25937/my-japanese-coach/?region=All"/>
    <n v="1"/>
    <m/>
    <s v="/games/boxart/full_2046601AmericaFrontccc.jpg"/>
  </r>
  <r>
    <n v="7372"/>
    <s v="Are You Smarter than a 5th Grader? Game Time"/>
    <s v="are-you-smarter-than-a-5th-grader-game-time"/>
    <x v="5"/>
    <x v="0"/>
    <x v="0"/>
    <x v="59"/>
    <s v="THQ"/>
    <m/>
    <x v="3"/>
    <m/>
    <m/>
    <n v="0.27"/>
    <n v="0.25"/>
    <m/>
    <m/>
    <n v="0.02"/>
    <n v="2009"/>
    <m/>
    <s v="http://www.vgchartz.com/game/38302/are-you-smarter-than-a-5th-grader-game-time/?region=All"/>
    <n v="1"/>
    <m/>
    <s v="/games/boxart/full_7868316AmericaFrontccc.jpg"/>
  </r>
  <r>
    <n v="7373"/>
    <s v="Friday the 13th: The Game"/>
    <s v="friday-the-13th-the-game"/>
    <x v="9"/>
    <x v="2"/>
    <x v="16"/>
    <x v="254"/>
    <s v="IllFonic"/>
    <m/>
    <x v="3"/>
    <m/>
    <m/>
    <n v="0.27"/>
    <n v="0.21"/>
    <n v="0.03"/>
    <m/>
    <n v="0.03"/>
    <n v="2017"/>
    <s v="30th May 18"/>
    <s v="http://www.vgchartz.com/game/193508/friday-the-13th-the-game/?region=All"/>
    <n v="1"/>
    <m/>
    <s v="/games/boxart/full_315896AmericaFrontccc.jpg"/>
  </r>
  <r>
    <n v="7374"/>
    <s v="America's Test Kitchen: Let's Get Cooking"/>
    <s v="americas-test-kitchen-lets-get-cooking"/>
    <x v="8"/>
    <x v="0"/>
    <x v="4"/>
    <x v="0"/>
    <s v="Indies Zero"/>
    <m/>
    <x v="13"/>
    <m/>
    <m/>
    <n v="0.27"/>
    <n v="0.25"/>
    <m/>
    <m/>
    <n v="0.02"/>
    <n v="2010"/>
    <m/>
    <s v="http://www.vgchartz.com/game/42495/americas-test-kitchen-lets-get-cooking/?region=All"/>
    <n v="1"/>
    <m/>
    <s v="/games/boxart/full_5653915AmericaFrontccc.jpg"/>
  </r>
  <r>
    <n v="7375"/>
    <s v="And1 Streetball"/>
    <s v="and1-streetball"/>
    <x v="0"/>
    <x v="3"/>
    <x v="10"/>
    <x v="15"/>
    <s v="Black Ops Entertainment"/>
    <m/>
    <x v="3"/>
    <m/>
    <m/>
    <n v="0.27"/>
    <n v="0.13"/>
    <n v="0.1"/>
    <m/>
    <n v="0.03"/>
    <n v="2006"/>
    <m/>
    <s v="http://www.vgchartz.com/game/79/and1-streetball/?region=All"/>
    <n v="1"/>
    <m/>
    <s v="/games/boxart/full_2792740AmericaFrontccc.jpg"/>
  </r>
  <r>
    <n v="7376"/>
    <s v="Atelier Ayesha: The Alchemist of Dusk"/>
    <s v="atelier-ayesha-the-alchemist-of-dusk"/>
    <x v="4"/>
    <x v="4"/>
    <x v="7"/>
    <x v="171"/>
    <s v="Gust"/>
    <m/>
    <x v="3"/>
    <m/>
    <m/>
    <n v="0.27"/>
    <n v="0.06"/>
    <n v="0.04"/>
    <n v="0.14000000000000001"/>
    <n v="0.02"/>
    <n v="2013"/>
    <s v="02nd Jan 18"/>
    <s v="http://www.vgchartz.com/game/70822/atelier-ayesha-the-alchemist-of-dusk/?region=All"/>
    <n v="1"/>
    <m/>
    <s v="/games/boxart/full_8695875AmericaFrontccc.jpg"/>
  </r>
  <r>
    <n v="7377"/>
    <s v="Aikatsu! 2-nin no My Princess"/>
    <s v="aikatsu-2-nin-no-my-princess"/>
    <x v="8"/>
    <x v="1"/>
    <x v="9"/>
    <x v="64"/>
    <s v="Bandai Namco Games"/>
    <m/>
    <x v="3"/>
    <m/>
    <m/>
    <n v="0.27"/>
    <m/>
    <m/>
    <n v="0.27"/>
    <m/>
    <n v="2013"/>
    <s v="24th Oct 18"/>
    <s v="http://www.vgchartz.com/game/77453/aikatsu-2-nin-no-my-princess/?region=All"/>
    <n v="1"/>
    <m/>
    <s v="/games/boxart/full_5905940JapanFrontccc.jpg"/>
  </r>
  <r>
    <n v="7378"/>
    <s v="Day of the Tentacle Remastered"/>
    <s v="day-of-the-tentacle-remastered"/>
    <x v="13"/>
    <x v="1"/>
    <x v="2"/>
    <x v="5"/>
    <s v="Double Fine Productions"/>
    <m/>
    <x v="3"/>
    <m/>
    <n v="0.27"/>
    <m/>
    <m/>
    <m/>
    <m/>
    <m/>
    <n v="2013"/>
    <s v="18th Feb 19"/>
    <s v="http://www.vgchartz.com/game/223632/day-of-the-tentacle-remastered/?region=All"/>
    <n v="1"/>
    <m/>
    <s v="/games/boxart/full_3808555AmericaFrontccc.jpg"/>
  </r>
  <r>
    <n v="7379"/>
    <s v="Sonic X: Game Boy Advance Video Volume 1"/>
    <s v="sonic-x-game-boy-advance-video-volume-1"/>
    <x v="6"/>
    <x v="1"/>
    <x v="11"/>
    <x v="25"/>
    <s v="Majesco Games"/>
    <m/>
    <x v="3"/>
    <m/>
    <m/>
    <n v="0.27"/>
    <n v="0.19"/>
    <n v="7.0000000000000007E-2"/>
    <m/>
    <n v="0"/>
    <n v="2004"/>
    <m/>
    <s v="http://www.vgchartz.com/game/28397/sonic-x-game-boy-advance-video-volume-1/?region=All"/>
    <n v="1"/>
    <m/>
    <s v="/games/boxart/full_2534204AmericaFrontccc.jpg"/>
  </r>
  <r>
    <n v="7380"/>
    <s v="ESPN NBA Basketball"/>
    <s v="espn-nba-basketball"/>
    <x v="0"/>
    <x v="0"/>
    <x v="18"/>
    <x v="8"/>
    <s v="Visual Concepts"/>
    <m/>
    <x v="3"/>
    <m/>
    <m/>
    <n v="0.27"/>
    <n v="0.2"/>
    <n v="0.06"/>
    <m/>
    <n v="0.01"/>
    <n v="2003"/>
    <m/>
    <s v="http://www.vgchartz.com/game/660/espn-nba-basketball/?region=All"/>
    <n v="1"/>
    <m/>
    <s v="/games/boxart/1092540ccc.jpg"/>
  </r>
  <r>
    <n v="7381"/>
    <s v="Gallop Racer 2: One and Only Road to Victory"/>
    <s v="gallop-racer-2-one-and-only-road-to-victory"/>
    <x v="0"/>
    <x v="1"/>
    <x v="15"/>
    <x v="105"/>
    <s v="Tecmo"/>
    <m/>
    <x v="3"/>
    <m/>
    <m/>
    <n v="0.27"/>
    <m/>
    <m/>
    <n v="0.25"/>
    <n v="0.02"/>
    <n v="1997"/>
    <m/>
    <s v="http://www.vgchartz.com/game/3380/gallop-racer-2-one-and-only-road-to-victory/?region=All"/>
    <n v="1"/>
    <m/>
    <s v="/games/boxart/full_3730133JapanFrontccc.jpg"/>
  </r>
  <r>
    <n v="7382"/>
    <s v="Mega Man Legacy Collection"/>
    <s v="mega-man-legacy-collection"/>
    <x v="1"/>
    <x v="0"/>
    <x v="16"/>
    <x v="28"/>
    <s v="Digital Eclipse Software"/>
    <m/>
    <x v="3"/>
    <m/>
    <n v="0.27"/>
    <m/>
    <m/>
    <m/>
    <m/>
    <m/>
    <n v="2015"/>
    <s v="29th May 18"/>
    <s v="http://www.vgchartz.com/game/85881/mega-man-legacy-collection/?region=All"/>
    <n v="1"/>
    <m/>
    <s v="/games/boxart/full_7618466AmericaFrontccc.jpg"/>
  </r>
  <r>
    <n v="7383"/>
    <s v="Tales of Eternia"/>
    <s v="tales-of-eternia"/>
    <x v="4"/>
    <x v="1"/>
    <x v="19"/>
    <x v="15"/>
    <s v="Namco"/>
    <m/>
    <x v="4"/>
    <m/>
    <m/>
    <n v="0.26"/>
    <m/>
    <n v="0.01"/>
    <n v="0.25"/>
    <n v="0"/>
    <n v="2006"/>
    <m/>
    <s v="http://www.vgchartz.com/game/4503/tales-of-eternia/?region=All"/>
    <n v="1"/>
    <m/>
    <s v="/games/boxart/full_8029433PALFrontccc.jpg"/>
  </r>
  <r>
    <n v="7384"/>
    <s v="Project CARS 2"/>
    <s v="project-cars-2"/>
    <x v="2"/>
    <x v="1"/>
    <x v="2"/>
    <x v="64"/>
    <s v="Slightly Mad Studios"/>
    <m/>
    <x v="3"/>
    <m/>
    <n v="0.26"/>
    <m/>
    <m/>
    <m/>
    <m/>
    <m/>
    <n v="2017"/>
    <m/>
    <s v="http://www.vgchartz.com/game/189461/project-cars-2/?region=All"/>
    <n v="1"/>
    <m/>
    <s v="/games/boxart/full_7469883AmericaFrontccc.jpg"/>
  </r>
  <r>
    <n v="7385"/>
    <s v="All-Pro Football 2K8"/>
    <s v="all-pro-football-2k8"/>
    <x v="0"/>
    <x v="3"/>
    <x v="5"/>
    <x v="56"/>
    <s v="Visual Concepts"/>
    <m/>
    <x v="25"/>
    <m/>
    <m/>
    <n v="0.26"/>
    <n v="0.24"/>
    <m/>
    <m/>
    <n v="0.02"/>
    <n v="2007"/>
    <m/>
    <s v="http://www.vgchartz.com/game/7032/all-pro-football-2k8/?region=All"/>
    <n v="1"/>
    <m/>
    <s v="/games/boxart/8115191ccc.jpg"/>
  </r>
  <r>
    <n v="7386"/>
    <s v="Lowrider"/>
    <s v="lowrider"/>
    <x v="6"/>
    <x v="4"/>
    <x v="10"/>
    <x v="87"/>
    <s v="Pacific Century Cyber Works Japan"/>
    <m/>
    <x v="3"/>
    <m/>
    <m/>
    <n v="0.26"/>
    <n v="0.11"/>
    <n v="0.09"/>
    <n v="0.03"/>
    <n v="0.03"/>
    <n v="2003"/>
    <m/>
    <s v="http://www.vgchartz.com/game/3673/lowrider/?region=All"/>
    <n v="1"/>
    <m/>
    <s v="/games/boxart/full_8976342AmericaFrontccc.jpg"/>
  </r>
  <r>
    <n v="7387"/>
    <s v="The Adventures of Tintin: The Game"/>
    <s v="the-adventures-of-tintin-the-game"/>
    <x v="13"/>
    <x v="3"/>
    <x v="7"/>
    <x v="15"/>
    <s v="Ubisoft"/>
    <m/>
    <x v="3"/>
    <m/>
    <m/>
    <n v="0.26"/>
    <n v="0.06"/>
    <n v="0.15"/>
    <m/>
    <n v="0.05"/>
    <n v="2011"/>
    <m/>
    <s v="http://www.vgchartz.com/game/51781/the-adventures-of-tintin-the-game/?region=All"/>
    <n v="1"/>
    <m/>
    <s v="/games/boxart/full_the-adventures-of-tintin-the-game_14PALFront.jpg"/>
  </r>
  <r>
    <n v="7388"/>
    <s v="Total War: Attila"/>
    <s v="total-war-attila"/>
    <x v="12"/>
    <x v="4"/>
    <x v="2"/>
    <x v="8"/>
    <s v="Creative Assembly"/>
    <m/>
    <x v="3"/>
    <m/>
    <m/>
    <n v="0.26"/>
    <n v="0.11"/>
    <n v="0.14000000000000001"/>
    <m/>
    <n v="0.02"/>
    <n v="2015"/>
    <s v="29th May 18"/>
    <s v="http://www.vgchartz.com/game/84622/total-war-attila/?region=All"/>
    <n v="1"/>
    <m/>
    <s v="/games/boxart/full_3392048PALFrontccc.jpg"/>
  </r>
  <r>
    <n v="7389"/>
    <s v="Tropico 4"/>
    <s v="tropico-4"/>
    <x v="12"/>
    <x v="4"/>
    <x v="2"/>
    <x v="303"/>
    <s v="Haemimont Games"/>
    <m/>
    <x v="12"/>
    <m/>
    <m/>
    <n v="0.26"/>
    <n v="0.1"/>
    <n v="0.13"/>
    <m/>
    <n v="0.03"/>
    <n v="2011"/>
    <m/>
    <s v="http://www.vgchartz.com/game/46767/tropico-4/?region=All"/>
    <n v="1"/>
    <m/>
    <s v="/games/boxart/full_tropico-4_708AmericaFront.jpg"/>
  </r>
  <r>
    <n v="7390"/>
    <s v="Dungeons &amp; Dragons: Eye of the Beholder"/>
    <s v="dungeons-amp-dragons-eye-of-the-beholder"/>
    <x v="4"/>
    <x v="0"/>
    <x v="11"/>
    <x v="17"/>
    <s v="Pronto Games"/>
    <m/>
    <x v="53"/>
    <m/>
    <m/>
    <n v="0.26"/>
    <n v="0.19"/>
    <n v="7.0000000000000007E-2"/>
    <m/>
    <n v="0"/>
    <n v="2002"/>
    <m/>
    <s v="http://www.vgchartz.com/game/14422/dungeons-amp-dragons-eye-of-the-beholder/?region=All"/>
    <n v="1"/>
    <m/>
    <s v="/games/boxart/1327995ccc.jpg"/>
  </r>
  <r>
    <n v="7391"/>
    <s v="Etrian Odyssey: Millennium Girl"/>
    <s v="etrian-odyssey-millennium-girl"/>
    <x v="4"/>
    <x v="4"/>
    <x v="9"/>
    <x v="112"/>
    <s v="Atlus"/>
    <m/>
    <x v="15"/>
    <m/>
    <m/>
    <n v="0.26"/>
    <n v="0.1"/>
    <n v="0.01"/>
    <n v="0.14000000000000001"/>
    <n v="0.01"/>
    <n v="2013"/>
    <s v="10th Dec 18"/>
    <s v="http://www.vgchartz.com/game/71800/etrian-odyssey-millennium-girl/?region=All"/>
    <n v="1"/>
    <m/>
    <s v="/games/boxart/full_245315AmericaFrontccc.jpg"/>
  </r>
  <r>
    <n v="7392"/>
    <s v="Fish Tycoon"/>
    <s v="fish-tycoon"/>
    <x v="8"/>
    <x v="0"/>
    <x v="4"/>
    <x v="25"/>
    <s v="Big Fish Games / LDW"/>
    <m/>
    <x v="3"/>
    <m/>
    <m/>
    <n v="0.26"/>
    <n v="0.24"/>
    <n v="0"/>
    <m/>
    <n v="0.02"/>
    <n v="2007"/>
    <m/>
    <s v="http://www.vgchartz.com/game/12289/fish-tycoon/?region=All"/>
    <n v="1"/>
    <m/>
    <s v="/games/boxart/full_8160918AmericaFrontccc.jpg"/>
  </r>
  <r>
    <n v="7393"/>
    <s v="Camera Obscura"/>
    <s v="camera-obscura"/>
    <x v="10"/>
    <x v="1"/>
    <x v="2"/>
    <x v="5"/>
    <s v="Anteater Games"/>
    <m/>
    <x v="3"/>
    <m/>
    <n v="0.26"/>
    <m/>
    <m/>
    <m/>
    <m/>
    <m/>
    <n v="2007"/>
    <s v="19th Feb 19"/>
    <s v="http://www.vgchartz.com/game/223633/camera-obscura/?region=All"/>
    <n v="1"/>
    <m/>
    <s v="/games/boxart/full_4546616AmericaFrontccc.jpg"/>
  </r>
  <r>
    <n v="7394"/>
    <s v="R.U.S.E."/>
    <s v="ruse"/>
    <x v="12"/>
    <x v="4"/>
    <x v="2"/>
    <x v="15"/>
    <s v="Eugen Systems"/>
    <m/>
    <x v="4"/>
    <m/>
    <m/>
    <n v="0.26"/>
    <n v="0.04"/>
    <n v="0.19"/>
    <m/>
    <n v="0.03"/>
    <n v="2010"/>
    <m/>
    <s v="http://www.vgchartz.com/game/32917/ruse/?region=All"/>
    <n v="1"/>
    <m/>
    <s v="/games/boxart/full_ruse_0AmericaFront.jpg"/>
  </r>
  <r>
    <n v="7395"/>
    <s v="FIFA 18"/>
    <s v="fifa-18"/>
    <x v="0"/>
    <x v="0"/>
    <x v="5"/>
    <x v="13"/>
    <s v="EA Vancouver"/>
    <m/>
    <x v="3"/>
    <m/>
    <m/>
    <n v="0.26"/>
    <n v="0.05"/>
    <n v="0.19"/>
    <m/>
    <n v="0.02"/>
    <n v="2017"/>
    <s v="02nd Apr 18"/>
    <s v="http://www.vgchartz.com/game/180522/fifa-18/?region=All"/>
    <n v="1"/>
    <m/>
    <s v="/games/boxart/full_8115483PALFrontccc.jpg"/>
  </r>
  <r>
    <n v="7396"/>
    <s v="Gundam Breaker"/>
    <s v="gundam-breaker"/>
    <x v="6"/>
    <x v="1"/>
    <x v="7"/>
    <x v="64"/>
    <s v="Bandai"/>
    <m/>
    <x v="3"/>
    <m/>
    <m/>
    <n v="0.26"/>
    <m/>
    <m/>
    <n v="0.26"/>
    <m/>
    <n v="2013"/>
    <s v="27th Oct 18"/>
    <s v="http://www.vgchartz.com/game/74335/gundam-breaker/?region=All"/>
    <n v="1"/>
    <m/>
    <s v="/games/boxart/full_8914472JapanFrontccc.jpg"/>
  </r>
  <r>
    <n v="7397"/>
    <s v="The House of the Dead 2"/>
    <s v="the-house-of-the-dead-2"/>
    <x v="3"/>
    <x v="2"/>
    <x v="25"/>
    <x v="8"/>
    <s v="Wow Entertainment"/>
    <m/>
    <x v="25"/>
    <m/>
    <m/>
    <n v="0.26"/>
    <m/>
    <m/>
    <n v="0.26"/>
    <m/>
    <n v="1999"/>
    <m/>
    <s v="http://www.vgchartz.com/game/999/the-house-of-the-dead-2/?region=All"/>
    <n v="1"/>
    <m/>
    <s v="/games/boxart/9300146ccc.jpg"/>
  </r>
  <r>
    <n v="7398"/>
    <s v="Asura's Wrath"/>
    <s v="asuras-wrath"/>
    <x v="9"/>
    <x v="4"/>
    <x v="5"/>
    <x v="28"/>
    <s v="CyberConnect2"/>
    <m/>
    <x v="3"/>
    <m/>
    <m/>
    <n v="0.26"/>
    <n v="0.17"/>
    <n v="0.06"/>
    <n v="0.01"/>
    <n v="0.02"/>
    <n v="2012"/>
    <m/>
    <s v="http://www.vgchartz.com/game/47331/asuras-wrath/?region=All"/>
    <n v="1"/>
    <m/>
    <s v="/games/boxart/full_asuras-wrath_319AmericaFront.jpg"/>
  </r>
  <r>
    <n v="7399"/>
    <s v="A.C.E.: Another Century's Episode R"/>
    <s v="ace-another-centurys-episode-r"/>
    <x v="8"/>
    <x v="1"/>
    <x v="7"/>
    <x v="61"/>
    <s v="From Software"/>
    <m/>
    <x v="3"/>
    <m/>
    <m/>
    <n v="0.26"/>
    <m/>
    <m/>
    <n v="0.26"/>
    <m/>
    <n v="2010"/>
    <m/>
    <s v="http://www.vgchartz.com/game/44543/ace-another-centurys-episode-r/?region=All"/>
    <n v="1"/>
    <m/>
    <s v="/games/boxart/full_ace-another-centurys-episode-r_6JapanFront.jpg"/>
  </r>
  <r>
    <n v="7400"/>
    <s v="Take Thy Throne"/>
    <s v="take-thy-throne"/>
    <x v="10"/>
    <x v="1"/>
    <x v="2"/>
    <x v="5"/>
    <s v="Charyb Games"/>
    <m/>
    <x v="3"/>
    <m/>
    <n v="0.26"/>
    <m/>
    <m/>
    <m/>
    <m/>
    <m/>
    <n v="2010"/>
    <s v="19th Feb 19"/>
    <s v="http://www.vgchartz.com/game/223634/take-thy-throne/?region=All"/>
    <n v="1"/>
    <m/>
    <s v="/games/boxart/full_6275951AmericaFrontccc.jpg"/>
  </r>
  <r>
    <n v="7401"/>
    <s v="The Incredible Hulk"/>
    <s v="the-incredible-hulk"/>
    <x v="9"/>
    <x v="4"/>
    <x v="7"/>
    <x v="8"/>
    <s v="Edge of Reality"/>
    <m/>
    <x v="39"/>
    <m/>
    <m/>
    <n v="0.26"/>
    <n v="0.22"/>
    <n v="0.02"/>
    <m/>
    <n v="0.02"/>
    <n v="2008"/>
    <m/>
    <s v="http://www.vgchartz.com/game/14806/the-incredible-hulk/?region=All"/>
    <n v="1"/>
    <m/>
    <s v="/games/boxart/8378535ccc.jpg"/>
  </r>
  <r>
    <n v="7402"/>
    <s v="The Incredible Hulk"/>
    <s v="the-incredible-hulk"/>
    <x v="9"/>
    <x v="4"/>
    <x v="5"/>
    <x v="8"/>
    <s v="Edge of Reality"/>
    <m/>
    <x v="3"/>
    <m/>
    <m/>
    <n v="0.26"/>
    <n v="0.22"/>
    <n v="0.02"/>
    <m/>
    <n v="0.02"/>
    <n v="2008"/>
    <m/>
    <s v="http://www.vgchartz.com/game/14804/the-incredible-hulk/?region=All"/>
    <n v="1"/>
    <m/>
    <s v="/games/boxart/2151093ccc.jpg"/>
  </r>
  <r>
    <n v="7403"/>
    <s v="Rune: Viking Warlord"/>
    <s v="rune-viking-warlord"/>
    <x v="9"/>
    <x v="2"/>
    <x v="10"/>
    <x v="48"/>
    <s v="Human Head Studios"/>
    <m/>
    <x v="3"/>
    <m/>
    <m/>
    <n v="0.26"/>
    <n v="0.13"/>
    <n v="0.1"/>
    <m/>
    <n v="0.03"/>
    <n v="2001"/>
    <m/>
    <s v="http://www.vgchartz.com/game/33844/rune-viking-warlord/?region=All"/>
    <n v="1"/>
    <m/>
    <s v="/games/boxart/full_6627090AmericaFrontccc.jpg"/>
  </r>
  <r>
    <n v="7404"/>
    <s v="Jikkyou Powerful Pro Yakyuu 2013"/>
    <s v="jikkyou-powerful-pro-yakyuu-2013"/>
    <x v="0"/>
    <x v="1"/>
    <x v="7"/>
    <x v="68"/>
    <s v="Konami"/>
    <m/>
    <x v="3"/>
    <m/>
    <m/>
    <n v="0.26"/>
    <m/>
    <m/>
    <n v="0.26"/>
    <m/>
    <n v="2013"/>
    <s v="27th Oct 18"/>
    <s v="http://www.vgchartz.com/game/74991/jikkyou-powerful-pro-yakyuu-2013/?region=All"/>
    <n v="1"/>
    <m/>
    <s v="/games/boxart/full_3524193JapanFrontccc.jpg"/>
  </r>
  <r>
    <n v="7405"/>
    <s v="Panzer Dragoon Orta"/>
    <s v="panzer-dragoon-orta"/>
    <x v="3"/>
    <x v="4"/>
    <x v="18"/>
    <x v="8"/>
    <s v="Smilebit"/>
    <m/>
    <x v="18"/>
    <m/>
    <m/>
    <n v="0.26"/>
    <n v="0.16"/>
    <n v="0.05"/>
    <n v="0.04"/>
    <n v="0.01"/>
    <n v="2003"/>
    <m/>
    <s v="http://www.vgchartz.com/game/1712/panzer-dragoon-orta/?region=All"/>
    <n v="1"/>
    <m/>
    <s v="/games/boxart/266937ccc.jpg"/>
  </r>
  <r>
    <n v="7406"/>
    <s v="Jikkyou Powerful Pro Yakyuu '99 Ketteiban"/>
    <s v="jikkyou-powerful-pro-yakyuu-99-ketteiban"/>
    <x v="0"/>
    <x v="1"/>
    <x v="15"/>
    <x v="31"/>
    <s v="Diamond Head"/>
    <m/>
    <x v="3"/>
    <m/>
    <m/>
    <n v="0.26"/>
    <m/>
    <m/>
    <n v="0.25"/>
    <n v="0.02"/>
    <n v="1999"/>
    <m/>
    <s v="http://www.vgchartz.com/game/4086/jikkyou-powerful-pro-yakyuu-99-ketteiban/?region=All"/>
    <n v="1"/>
    <m/>
    <s v="/games/boxart/full_5773852JapanFrontccc.jpg"/>
  </r>
  <r>
    <n v="7407"/>
    <s v="Ninja Gaiden Sigma Plus"/>
    <s v="ninja-gaiden-sigma-plus"/>
    <x v="9"/>
    <x v="2"/>
    <x v="24"/>
    <x v="171"/>
    <s v="Team Ninja"/>
    <m/>
    <x v="3"/>
    <m/>
    <m/>
    <n v="0.26"/>
    <n v="0.12"/>
    <n v="0.06"/>
    <n v="0.04"/>
    <n v="0.04"/>
    <n v="2012"/>
    <m/>
    <s v="http://www.vgchartz.com/game/63450/ninja-gaiden-sigma-plus/?region=All"/>
    <n v="1"/>
    <m/>
    <s v="/games/boxart/full_ninja-gaiden-sigma_471AmericaFront.jpg"/>
  </r>
  <r>
    <n v="7408"/>
    <s v="Dead Rising 2: Off the Record"/>
    <s v="dead-rising-2-off-the-record"/>
    <x v="9"/>
    <x v="2"/>
    <x v="2"/>
    <x v="28"/>
    <s v="Blue Castle Games"/>
    <m/>
    <x v="37"/>
    <m/>
    <n v="0.26"/>
    <m/>
    <m/>
    <m/>
    <m/>
    <m/>
    <n v="2011"/>
    <m/>
    <s v="http://www.vgchartz.com/game/50856/dead-rising-2-off-the-record/?region=All"/>
    <n v="1"/>
    <m/>
    <s v="/games/boxart/full_dead-rising-2-off-the-record_462AmericaFront.jpg"/>
  </r>
  <r>
    <n v="7409"/>
    <s v="Etrian Odyssey II: Heroes of Lagaard"/>
    <s v="etrian-odyssey-ii-heroes-of-lagaard"/>
    <x v="4"/>
    <x v="3"/>
    <x v="4"/>
    <x v="112"/>
    <s v="Atlus Co. / Lancarse"/>
    <m/>
    <x v="10"/>
    <m/>
    <m/>
    <n v="0.26"/>
    <n v="0.09"/>
    <m/>
    <n v="0.16"/>
    <n v="0.01"/>
    <n v="2008"/>
    <m/>
    <s v="http://www.vgchartz.com/game/16079/etrian-odyssey-ii-heroes-of-lagaard/?region=All"/>
    <n v="1"/>
    <m/>
    <s v="/games/boxart/8459939ccc.jpg"/>
  </r>
  <r>
    <n v="7410"/>
    <s v="Superman Returns"/>
    <s v="superman-returns"/>
    <x v="9"/>
    <x v="4"/>
    <x v="5"/>
    <x v="14"/>
    <s v="EA Tiburon"/>
    <m/>
    <x v="58"/>
    <m/>
    <m/>
    <n v="0.26"/>
    <n v="0.23"/>
    <n v="0.01"/>
    <m/>
    <n v="0.02"/>
    <n v="2006"/>
    <m/>
    <s v="http://www.vgchartz.com/game/5791/superman-returns/?region=All"/>
    <n v="1"/>
    <m/>
    <s v="/games/boxart/2035151ccc.jpg"/>
  </r>
  <r>
    <n v="7411"/>
    <s v="King's Field II"/>
    <s v="kings-field-ii"/>
    <x v="4"/>
    <x v="4"/>
    <x v="15"/>
    <x v="102"/>
    <s v="From Software"/>
    <m/>
    <x v="34"/>
    <m/>
    <m/>
    <n v="0.26"/>
    <n v="0.08"/>
    <n v="0.06"/>
    <n v="0.11"/>
    <n v="0.02"/>
    <n v="1996"/>
    <m/>
    <s v="http://www.vgchartz.com/game/3597/kings-field-ii/?region=All"/>
    <n v="1"/>
    <m/>
    <s v="/games/boxart/full_6186256AmericaFrontccc.jpg"/>
  </r>
  <r>
    <n v="7412"/>
    <s v="Bit Blaster XL"/>
    <s v="bit-blaster-xl"/>
    <x v="3"/>
    <x v="1"/>
    <x v="2"/>
    <x v="5"/>
    <s v="Nickervision Studios"/>
    <m/>
    <x v="3"/>
    <m/>
    <n v="0.26"/>
    <m/>
    <m/>
    <m/>
    <m/>
    <m/>
    <n v="1996"/>
    <s v="19th Feb 19"/>
    <s v="http://www.vgchartz.com/game/223635/bit-blaster-xl/?region=All"/>
    <n v="1"/>
    <m/>
    <s v="/games/boxart/full_866238AmericaFrontccc.jpg"/>
  </r>
  <r>
    <n v="7413"/>
    <s v="NCAA Gamebreaker"/>
    <s v="ncaa-gamebreaker"/>
    <x v="0"/>
    <x v="1"/>
    <x v="15"/>
    <x v="9"/>
    <s v="SCEA"/>
    <m/>
    <x v="43"/>
    <m/>
    <m/>
    <n v="0.26"/>
    <n v="0.15"/>
    <n v="0.1"/>
    <m/>
    <n v="0.02"/>
    <n v="1996"/>
    <m/>
    <s v="http://www.vgchartz.com/game/1560/ncaa-gamebreaker/?region=All"/>
    <n v="1"/>
    <m/>
    <s v="/games/boxart/6984514ccc.jpg"/>
  </r>
  <r>
    <n v="7414"/>
    <s v="NPPL Championship Paintball 2009"/>
    <s v="nppl-championship-paintball-2009"/>
    <x v="3"/>
    <x v="3"/>
    <x v="10"/>
    <x v="6"/>
    <s v="Sand Grain Studios"/>
    <m/>
    <x v="3"/>
    <m/>
    <m/>
    <n v="0.26"/>
    <n v="0.13"/>
    <n v="0.1"/>
    <m/>
    <n v="0.03"/>
    <n v="2008"/>
    <m/>
    <s v="http://www.vgchartz.com/game/29149/nppl-championship-paintball-2009/?region=All"/>
    <n v="1"/>
    <m/>
    <s v="/games/boxart/full_8603584AmericaFrontccc.jpg"/>
  </r>
  <r>
    <n v="7415"/>
    <s v="Petz: Horsez 2"/>
    <s v="petz-horsez-2"/>
    <x v="8"/>
    <x v="0"/>
    <x v="10"/>
    <x v="15"/>
    <s v="Ubisoft"/>
    <m/>
    <x v="3"/>
    <m/>
    <m/>
    <n v="0.26"/>
    <n v="0.13"/>
    <n v="0.1"/>
    <m/>
    <n v="0.03"/>
    <n v="2007"/>
    <m/>
    <s v="http://www.vgchartz.com/game/12767/petz-horsez-2/?region=All"/>
    <n v="1"/>
    <m/>
    <s v="/games/boxart/7816901ccc.gif"/>
  </r>
  <r>
    <n v="7416"/>
    <s v="Shin Megami Tensei: Devil Survivor"/>
    <s v="shin-megami-tensei-devil-survivor"/>
    <x v="4"/>
    <x v="4"/>
    <x v="4"/>
    <x v="112"/>
    <s v="Atlus Co."/>
    <m/>
    <x v="10"/>
    <n v="8.8000000000000007"/>
    <m/>
    <n v="0.26"/>
    <n v="0.13"/>
    <m/>
    <n v="0.12"/>
    <n v="0.01"/>
    <n v="2009"/>
    <m/>
    <s v="http://www.vgchartz.com/game/30981/shin-megami-tensei-devil-survivor/?region=All"/>
    <n v="1"/>
    <m/>
    <s v="/games/boxart/full_8717225AmericaFrontccc.jpg"/>
  </r>
  <r>
    <n v="7417"/>
    <s v="Inazuma Eleven GO 3: Galaxy - Big Bang / Supernova"/>
    <s v="inazuma-eleven-go-3-galaxy---big-bang"/>
    <x v="4"/>
    <x v="1"/>
    <x v="9"/>
    <x v="99"/>
    <s v="Level 5"/>
    <m/>
    <x v="3"/>
    <m/>
    <m/>
    <n v="0.26"/>
    <m/>
    <m/>
    <n v="0.26"/>
    <m/>
    <n v="2013"/>
    <s v="31st Aug 18"/>
    <s v="http://www.vgchartz.com/game/77841/inazuma-eleven-go-3-galaxy-big-bang-supernova/?region=All"/>
    <n v="1"/>
    <m/>
    <s v="/games/boxart/full_3937003JapanFrontccc.jpg"/>
  </r>
  <r>
    <n v="7418"/>
    <s v="Tomba!"/>
    <s v="tomba"/>
    <x v="1"/>
    <x v="0"/>
    <x v="15"/>
    <x v="9"/>
    <s v="Whoopee Camp"/>
    <m/>
    <x v="7"/>
    <m/>
    <m/>
    <n v="0.26"/>
    <n v="0.15"/>
    <n v="0.1"/>
    <m/>
    <n v="0.02"/>
    <n v="1998"/>
    <m/>
    <s v="http://www.vgchartz.com/game/2480/tomba/?region=All"/>
    <n v="1"/>
    <m/>
    <s v="/games/boxart/2765818ccc.gif"/>
  </r>
  <r>
    <n v="7419"/>
    <s v="Love Plus"/>
    <s v="love-plus"/>
    <x v="8"/>
    <x v="1"/>
    <x v="4"/>
    <x v="31"/>
    <s v="Konami"/>
    <m/>
    <x v="3"/>
    <m/>
    <m/>
    <n v="0.26"/>
    <m/>
    <m/>
    <n v="0.26"/>
    <m/>
    <n v="2009"/>
    <m/>
    <s v="http://www.vgchartz.com/game/35286/love-plus/?region=All"/>
    <n v="1"/>
    <m/>
    <s v="/games/boxart/full_love-plus_1JapanFront.jpg"/>
  </r>
  <r>
    <n v="7420"/>
    <s v="Tales of Innocence"/>
    <s v="tales-of-innocence"/>
    <x v="4"/>
    <x v="1"/>
    <x v="4"/>
    <x v="61"/>
    <s v="Alfa System"/>
    <m/>
    <x v="3"/>
    <m/>
    <m/>
    <n v="0.26"/>
    <m/>
    <m/>
    <n v="0.26"/>
    <m/>
    <n v="2007"/>
    <m/>
    <s v="http://www.vgchartz.com/game/7143/tales-of-innocence/?region=All"/>
    <n v="1"/>
    <m/>
    <s v="/games/boxart/full_9039612JapanFrontccc.jpg"/>
  </r>
  <r>
    <n v="7421"/>
    <s v="MLB SlugFest 2006"/>
    <s v="mlb-slugfest-2006"/>
    <x v="0"/>
    <x v="3"/>
    <x v="10"/>
    <x v="75"/>
    <s v="Blue Shift"/>
    <m/>
    <x v="3"/>
    <m/>
    <m/>
    <n v="0.26"/>
    <n v="0.13"/>
    <n v="0.1"/>
    <m/>
    <n v="0.03"/>
    <n v="2006"/>
    <m/>
    <s v="http://www.vgchartz.com/game/5372/mlb-slugfest-2006/?region=All"/>
    <n v="1"/>
    <m/>
    <s v="/games/boxart/6113691ccc.jpg"/>
  </r>
  <r>
    <n v="7422"/>
    <s v="Family Feud: 2010 Edition"/>
    <s v="family-feud-2010-edition"/>
    <x v="6"/>
    <x v="0"/>
    <x v="4"/>
    <x v="15"/>
    <s v="Ludia Inc."/>
    <m/>
    <x v="3"/>
    <m/>
    <m/>
    <n v="0.26"/>
    <n v="0.24"/>
    <m/>
    <m/>
    <n v="0.02"/>
    <n v="2009"/>
    <m/>
    <s v="http://www.vgchartz.com/game/36597/family-feud-2010-edition/?region=All"/>
    <n v="1"/>
    <m/>
    <s v="/games/boxart/full_family-feud-2010_6AmericaFront.jpg"/>
  </r>
  <r>
    <n v="7423"/>
    <s v="Deadly Premonition"/>
    <s v="deadly-premonition"/>
    <x v="9"/>
    <x v="2"/>
    <x v="5"/>
    <x v="225"/>
    <s v="Access Games"/>
    <m/>
    <x v="51"/>
    <n v="7.8"/>
    <m/>
    <n v="0.26"/>
    <n v="0.18"/>
    <n v="0.06"/>
    <n v="0"/>
    <n v="0.02"/>
    <n v="2010"/>
    <m/>
    <s v="http://www.vgchartz.com/game/40628/deadly-premonition/?region=All"/>
    <n v="1"/>
    <n v="4"/>
    <s v="/games/boxart/full_7439003AmericaFrontccc.jpg"/>
  </r>
  <r>
    <n v="7424"/>
    <s v="Angry Birds Trilogy"/>
    <s v="angry-birds-trilogy"/>
    <x v="5"/>
    <x v="0"/>
    <x v="5"/>
    <x v="6"/>
    <s v="Rovio Mobile"/>
    <m/>
    <x v="3"/>
    <m/>
    <m/>
    <n v="0.26"/>
    <n v="0.18"/>
    <n v="0.05"/>
    <m/>
    <n v="0.03"/>
    <n v="2012"/>
    <s v="12th Jul 18"/>
    <s v="http://www.vgchartz.com/game/71489/angry-birds-trilogy/?region=All"/>
    <n v="1"/>
    <m/>
    <s v="/games/boxart/full_3320456AmericaFrontccc.jpg"/>
  </r>
  <r>
    <n v="7425"/>
    <s v="Rugrats: I Gotta Go Party"/>
    <s v="rugrats-i-gotta-go-party"/>
    <x v="9"/>
    <x v="0"/>
    <x v="11"/>
    <x v="59"/>
    <s v="Eurocom Entertainment Software"/>
    <m/>
    <x v="3"/>
    <m/>
    <m/>
    <n v="0.26"/>
    <n v="0.19"/>
    <n v="7.0000000000000007E-2"/>
    <m/>
    <n v="0"/>
    <n v="2002"/>
    <m/>
    <s v="http://www.vgchartz.com/game/28213/rugrats-i-gotta-go-party/?region=All"/>
    <n v="1"/>
    <m/>
    <s v="/games/boxart/full_9114994AmericaFrontccc.jpg"/>
  </r>
  <r>
    <n v="7426"/>
    <s v="Virtua Racing"/>
    <s v="virtua-racing"/>
    <x v="2"/>
    <x v="1"/>
    <x v="13"/>
    <x v="8"/>
    <s v="Sega-AM2"/>
    <m/>
    <x v="3"/>
    <m/>
    <m/>
    <n v="0.26"/>
    <m/>
    <m/>
    <n v="0.26"/>
    <m/>
    <n v="1994"/>
    <m/>
    <s v="http://www.vgchartz.com/game/6951/virtua-racing/?region=All"/>
    <n v="1"/>
    <m/>
    <s v="/games/boxart/9924462ccc.jpg"/>
  </r>
  <r>
    <n v="7427"/>
    <s v="Bolt"/>
    <s v="bolt"/>
    <x v="13"/>
    <x v="3"/>
    <x v="10"/>
    <x v="66"/>
    <s v="Avalanche Software"/>
    <m/>
    <x v="3"/>
    <m/>
    <m/>
    <n v="0.26"/>
    <n v="0.09"/>
    <n v="0.02"/>
    <m/>
    <n v="0.16"/>
    <n v="2008"/>
    <m/>
    <s v="http://www.vgchartz.com/game/25835/bolt/?region=All"/>
    <n v="1"/>
    <m/>
    <s v="/games/boxart/full_4644534AmericaFrontccc.jpg"/>
  </r>
  <r>
    <n v="7428"/>
    <s v="DS Bungaku Zenshuu"/>
    <s v="ds-bungaku-zenshuu"/>
    <x v="6"/>
    <x v="1"/>
    <x v="4"/>
    <x v="0"/>
    <s v="Genius Sonority Inc."/>
    <m/>
    <x v="3"/>
    <m/>
    <m/>
    <n v="0.26"/>
    <m/>
    <m/>
    <n v="0.26"/>
    <m/>
    <n v="2007"/>
    <m/>
    <s v="http://www.vgchartz.com/game/12312/ds-bungaku-zenshuu/?region=All"/>
    <n v="1"/>
    <m/>
    <s v="/games/boxart/full_4166280JapanFrontccc.jpg"/>
  </r>
  <r>
    <n v="7429"/>
    <s v="TV Superstars"/>
    <s v="tv-superstars"/>
    <x v="6"/>
    <x v="0"/>
    <x v="7"/>
    <x v="9"/>
    <s v="SCEE Cambridge"/>
    <m/>
    <x v="44"/>
    <m/>
    <m/>
    <n v="0.26"/>
    <n v="0.08"/>
    <n v="0.12"/>
    <m/>
    <n v="0.05"/>
    <n v="2010"/>
    <m/>
    <s v="http://www.vgchartz.com/game/43964/tv-superstars/?region=All"/>
    <n v="1"/>
    <m/>
    <s v="/games/boxart/full_tv-superstars_6AmericaFront.jpg"/>
  </r>
  <r>
    <n v="7430"/>
    <s v="Major League Baseball 2K10"/>
    <s v="major-league-baseball-2k10"/>
    <x v="0"/>
    <x v="0"/>
    <x v="0"/>
    <x v="56"/>
    <s v="Visual Concepts"/>
    <m/>
    <x v="58"/>
    <m/>
    <m/>
    <n v="0.26"/>
    <n v="0.24"/>
    <m/>
    <m/>
    <n v="0.02"/>
    <n v="2010"/>
    <m/>
    <s v="http://www.vgchartz.com/game/41369/major-league-baseball-2k10/?region=All"/>
    <n v="1"/>
    <m/>
    <s v="/games/boxart/full_9703732AmericaFrontccc.jpg"/>
  </r>
  <r>
    <n v="7431"/>
    <s v="Ford Racing 3"/>
    <s v="ford-racing-3"/>
    <x v="2"/>
    <x v="0"/>
    <x v="10"/>
    <x v="44"/>
    <s v="Empire Interactive"/>
    <m/>
    <x v="3"/>
    <m/>
    <m/>
    <n v="0.26"/>
    <n v="0.13"/>
    <n v="0.1"/>
    <m/>
    <n v="0.03"/>
    <n v="2005"/>
    <m/>
    <s v="http://www.vgchartz.com/game/5124/ford-racing-3/?region=All"/>
    <n v="1"/>
    <m/>
    <s v="/games/boxart/9580720ccc.jpg"/>
  </r>
  <r>
    <n v="7432"/>
    <s v="Phantasy Star Universe: Ambition of the Illuminus"/>
    <s v="phantasy-star-universe-ambition-of-the-illuminus"/>
    <x v="4"/>
    <x v="4"/>
    <x v="10"/>
    <x v="8"/>
    <s v="Sonic Team"/>
    <m/>
    <x v="3"/>
    <m/>
    <m/>
    <n v="0.26"/>
    <n v="0.1"/>
    <n v="0.08"/>
    <n v="0.05"/>
    <n v="0.03"/>
    <n v="2007"/>
    <m/>
    <s v="http://www.vgchartz.com/game/7540/phantasy-star-universe-ambition-of-the-illuminus/?region=All"/>
    <n v="1"/>
    <m/>
    <s v="/games/boxart/full_9973720AmericaFrontccc.jpg"/>
  </r>
  <r>
    <n v="7433"/>
    <s v="Ultimate Marvel vs. Capcom 3"/>
    <s v="ultimate-marvel-vs-capcom-3"/>
    <x v="11"/>
    <x v="1"/>
    <x v="8"/>
    <x v="28"/>
    <s v="Capcom"/>
    <m/>
    <x v="3"/>
    <m/>
    <m/>
    <n v="0.26"/>
    <n v="0.19"/>
    <m/>
    <n v="0.02"/>
    <n v="0.04"/>
    <n v="2017"/>
    <m/>
    <s v="http://www.vgchartz.com/game/150129/ultimate-marvel-vs-capcom-3/?region=All"/>
    <n v="1"/>
    <m/>
    <s v="/games/boxart/full_5942765AmericaFrontccc.jpg"/>
  </r>
  <r>
    <n v="7434"/>
    <s v="The Adventures of Jimmy Neutron Boy Genius vs. Jimmy Negatron"/>
    <s v="the-adventures-of-jimmy-neutron-boy-genius-vs-jimmy-negatron"/>
    <x v="9"/>
    <x v="0"/>
    <x v="11"/>
    <x v="59"/>
    <s v="Human Soft"/>
    <m/>
    <x v="51"/>
    <m/>
    <m/>
    <n v="0.26"/>
    <n v="0.19"/>
    <n v="7.0000000000000007E-2"/>
    <m/>
    <n v="0"/>
    <n v="2002"/>
    <m/>
    <s v="http://www.vgchartz.com/game/15023/the-adventures-of-jimmy-neutron-boy-genius-vs-jimmy-negatron/?region=All"/>
    <n v="1"/>
    <m/>
    <s v="/games/boxart/full_9853269AmericaFrontccc.jpg"/>
  </r>
  <r>
    <n v="7435"/>
    <s v="Stella Glow"/>
    <s v="stella-glow"/>
    <x v="4"/>
    <x v="4"/>
    <x v="9"/>
    <x v="112"/>
    <s v="imageepoch Inc."/>
    <m/>
    <x v="25"/>
    <m/>
    <m/>
    <n v="0.26"/>
    <n v="0.17"/>
    <n v="0.01"/>
    <n v="0.06"/>
    <n v="0.02"/>
    <n v="2015"/>
    <s v="30th May 18"/>
    <s v="http://www.vgchartz.com/game/85315/stella-glow/?region=All"/>
    <n v="1"/>
    <m/>
    <s v="/games/boxart/full_9116862PALFrontccc.jpg"/>
  </r>
  <r>
    <n v="7436"/>
    <s v="Sengoku Basara 2"/>
    <s v="sengoku-basara-2"/>
    <x v="9"/>
    <x v="1"/>
    <x v="10"/>
    <x v="28"/>
    <s v="Capcom"/>
    <m/>
    <x v="3"/>
    <m/>
    <m/>
    <n v="0.26"/>
    <m/>
    <m/>
    <n v="0.26"/>
    <m/>
    <n v="2006"/>
    <m/>
    <s v="http://www.vgchartz.com/game/3086/sengoku-basara-2/?region=All"/>
    <n v="1"/>
    <m/>
    <s v="/games/boxart/full_8059859JapanFrontccc.jpg"/>
  </r>
  <r>
    <n v="7437"/>
    <s v="Stealth Inc 2: A Game of Clones"/>
    <s v="stealth-inc-2-a-game-of-clones"/>
    <x v="10"/>
    <x v="1"/>
    <x v="2"/>
    <x v="5"/>
    <s v="Carbon"/>
    <m/>
    <x v="3"/>
    <m/>
    <n v="0.26"/>
    <m/>
    <m/>
    <m/>
    <m/>
    <m/>
    <n v="2006"/>
    <s v="19th Feb 19"/>
    <s v="http://www.vgchartz.com/game/223636/stealth-inc-2-a-game-of-clones/?region=All"/>
    <n v="1"/>
    <m/>
    <s v="/games/boxart/full_7676738AmericaFrontccc.jpg"/>
  </r>
  <r>
    <n v="7438"/>
    <s v="Hey Arnold! The Movie"/>
    <s v="hey-arnold-the-movie"/>
    <x v="1"/>
    <x v="0"/>
    <x v="11"/>
    <x v="59"/>
    <s v="Altron"/>
    <m/>
    <x v="49"/>
    <m/>
    <m/>
    <n v="0.26"/>
    <n v="0.19"/>
    <n v="7.0000000000000007E-2"/>
    <m/>
    <n v="0"/>
    <n v="2002"/>
    <m/>
    <s v="http://www.vgchartz.com/game/27111/hey-arnold-the-movie/?region=All"/>
    <n v="1"/>
    <m/>
    <s v="/games/boxart/full_8315758AmericaFrontccc.jpg"/>
  </r>
  <r>
    <n v="7439"/>
    <s v="Final Fantasy V Advance"/>
    <s v="final-fantasy-v-advance"/>
    <x v="4"/>
    <x v="0"/>
    <x v="11"/>
    <x v="0"/>
    <s v="Square Enix"/>
    <m/>
    <x v="2"/>
    <m/>
    <m/>
    <n v="0.26"/>
    <m/>
    <m/>
    <n v="0.26"/>
    <n v="0.01"/>
    <n v="2006"/>
    <m/>
    <s v="http://www.vgchartz.com/game/3318/final-fantasy-v-advance/?region=All"/>
    <n v="1"/>
    <m/>
    <s v="/games/boxart/9734414ccc.jpg"/>
  </r>
  <r>
    <n v="7440"/>
    <s v="Need for Speed: Most Wanted"/>
    <s v="need-for-speed-most-wanted"/>
    <x v="2"/>
    <x v="0"/>
    <x v="11"/>
    <x v="14"/>
    <s v="EA Canada"/>
    <m/>
    <x v="3"/>
    <m/>
    <m/>
    <n v="0.26"/>
    <n v="0.19"/>
    <n v="7.0000000000000007E-2"/>
    <m/>
    <n v="0"/>
    <n v="2005"/>
    <m/>
    <s v="http://www.vgchartz.com/game/27742/need-for-speed-most-wanted/?region=All"/>
    <n v="1"/>
    <m/>
    <s v="/games/boxart/full_6534577AmericaFrontccc.jpg"/>
  </r>
  <r>
    <n v="7441"/>
    <s v="Star Trek: Invasion"/>
    <s v="star-trek-invasion"/>
    <x v="8"/>
    <x v="0"/>
    <x v="15"/>
    <x v="6"/>
    <s v="Warthog"/>
    <m/>
    <x v="3"/>
    <m/>
    <m/>
    <n v="0.26"/>
    <n v="0.15"/>
    <n v="0.1"/>
    <m/>
    <n v="0.02"/>
    <n v="2000"/>
    <m/>
    <s v="http://www.vgchartz.com/game/24535/star-trek-invasion/?region=All"/>
    <n v="1"/>
    <m/>
    <s v="/games/boxart/full_8343457AmericaFrontccc.jpg"/>
  </r>
  <r>
    <n v="7442"/>
    <s v="Wizard of Legend"/>
    <s v="wizard-of-legend"/>
    <x v="10"/>
    <x v="1"/>
    <x v="2"/>
    <x v="5"/>
    <s v="Contingent99"/>
    <m/>
    <x v="3"/>
    <m/>
    <n v="0.26"/>
    <m/>
    <m/>
    <m/>
    <m/>
    <m/>
    <n v="2000"/>
    <s v="19th Feb 19"/>
    <s v="http://www.vgchartz.com/game/223637/wizard-of-legend/?region=All"/>
    <n v="1"/>
    <m/>
    <s v="/games/boxart/full_4111682AmericaFrontccc.jpg"/>
  </r>
  <r>
    <n v="7443"/>
    <s v="Dynasty Warriors 7: Xtreme Legends"/>
    <s v="dynasty-warriors-7-xtreme-legends"/>
    <x v="9"/>
    <x v="4"/>
    <x v="7"/>
    <x v="93"/>
    <s v="Omega Force"/>
    <m/>
    <x v="3"/>
    <m/>
    <m/>
    <n v="0.26"/>
    <n v="0.04"/>
    <n v="0.05"/>
    <n v="0.16"/>
    <n v="0.01"/>
    <n v="2011"/>
    <m/>
    <s v="http://www.vgchartz.com/game/63782/dynasty-warriors-7-xtreme-legends/?region=All"/>
    <n v="1"/>
    <m/>
    <s v="/games/boxart/full_dynasty-warriors-7-xtreme-legends_617AmericaFront.jpg"/>
  </r>
  <r>
    <n v="7444"/>
    <s v="Assassin's Creed Syndicate"/>
    <s v="assassins-creed-syndicate"/>
    <x v="9"/>
    <x v="2"/>
    <x v="2"/>
    <x v="15"/>
    <s v="Ubisoft Quebec"/>
    <m/>
    <x v="3"/>
    <m/>
    <m/>
    <n v="0.26"/>
    <n v="0.15"/>
    <n v="0.09"/>
    <m/>
    <n v="0.02"/>
    <n v="2015"/>
    <s v="14th Jan 18"/>
    <s v="http://www.vgchartz.com/game/85502/assassins-creed-syndicate/?region=All"/>
    <n v="1"/>
    <m/>
    <s v="/games/boxart/full_4745641AmericaFrontccc.jpg"/>
  </r>
  <r>
    <n v="7445"/>
    <s v="Star Wars: Bounty Hunter"/>
    <s v="star-wars-bounty-hunter"/>
    <x v="3"/>
    <x v="4"/>
    <x v="21"/>
    <x v="34"/>
    <s v="LucasArts"/>
    <m/>
    <x v="3"/>
    <m/>
    <m/>
    <n v="0.26"/>
    <n v="0.2"/>
    <n v="0.05"/>
    <m/>
    <n v="0.01"/>
    <n v="2002"/>
    <m/>
    <s v="http://www.vgchartz.com/game/2195/star-wars-bounty-hunter/?region=All"/>
    <n v="1"/>
    <m/>
    <s v="/games/boxart/3867230ccc.jpg"/>
  </r>
  <r>
    <n v="7446"/>
    <s v="Bratz: The Movie"/>
    <s v="bratz-the-movie"/>
    <x v="8"/>
    <x v="0"/>
    <x v="0"/>
    <x v="59"/>
    <s v="Blitz Games"/>
    <m/>
    <x v="3"/>
    <m/>
    <m/>
    <n v="0.26"/>
    <n v="0.23"/>
    <n v="0.01"/>
    <m/>
    <n v="0.02"/>
    <n v="2007"/>
    <m/>
    <s v="http://www.vgchartz.com/game/7516/bratz-the-movie/?region=All"/>
    <n v="1"/>
    <m/>
    <s v="/games/boxart/5364071ccc.jpg"/>
  </r>
  <r>
    <n v="7447"/>
    <s v="Mega Man Legacy Collection"/>
    <s v="mega-man-legacy-collection"/>
    <x v="1"/>
    <x v="0"/>
    <x v="9"/>
    <x v="28"/>
    <s v="Digital Eclipse Software"/>
    <m/>
    <x v="3"/>
    <m/>
    <m/>
    <n v="0.26"/>
    <n v="0.18"/>
    <m/>
    <n v="0.06"/>
    <n v="0.02"/>
    <n v="2016"/>
    <s v="29th May 18"/>
    <s v="http://www.vgchartz.com/game/86176/mega-man-legacy-collection/?region=All"/>
    <n v="1"/>
    <m/>
    <s v="/games/boxart/full_9428111JapanFrontccc.jpg"/>
  </r>
  <r>
    <n v="7448"/>
    <s v="Sword Art Online: Hollow Realization"/>
    <s v="sword-art-online-hollow-realization"/>
    <x v="4"/>
    <x v="4"/>
    <x v="24"/>
    <x v="64"/>
    <s v="Aquria"/>
    <m/>
    <x v="3"/>
    <m/>
    <m/>
    <n v="0.26"/>
    <m/>
    <n v="0.08"/>
    <n v="0.16"/>
    <n v="0.02"/>
    <n v="2018"/>
    <s v="22nd Mar 19"/>
    <s v="http://www.vgchartz.com/game/95432/sword-art-online-hollow-realization/?region=All"/>
    <n v="1"/>
    <m/>
    <s v="/games/boxart/full_7961550PALFrontccc.jpg"/>
  </r>
  <r>
    <n v="7449"/>
    <s v="Tom and Jerry in War of the Whiskers"/>
    <s v="tom-and-jerry-in-war-of-the-whiskers"/>
    <x v="11"/>
    <x v="4"/>
    <x v="10"/>
    <x v="321"/>
    <s v="VIS Entertainment"/>
    <m/>
    <x v="3"/>
    <m/>
    <m/>
    <n v="0.26"/>
    <n v="0.13"/>
    <n v="0.1"/>
    <m/>
    <n v="0.03"/>
    <n v="2002"/>
    <m/>
    <s v="http://www.vgchartz.com/game/5883/tom-and-jerry-in-war-of-the-whiskers/?region=All"/>
    <n v="1"/>
    <m/>
    <s v="/games/boxart/1279809ccc.jpg"/>
  </r>
  <r>
    <n v="7450"/>
    <s v="Ace Attorney Investigations 2"/>
    <s v="ace-attorney-investigations-2"/>
    <x v="13"/>
    <x v="1"/>
    <x v="4"/>
    <x v="28"/>
    <s v="Capcom"/>
    <m/>
    <x v="3"/>
    <m/>
    <m/>
    <n v="0.26"/>
    <m/>
    <m/>
    <n v="0.26"/>
    <m/>
    <n v="2011"/>
    <m/>
    <s v="http://www.vgchartz.com/game/47197/ace-attorney-investigations-2/?region=All"/>
    <n v="1"/>
    <m/>
    <s v="/games/boxart/full_ace-attorney-investigations-2_310JapanFront.jpg"/>
  </r>
  <r>
    <n v="7451"/>
    <s v="Scene It? Twilight"/>
    <s v="scene-it-twilight"/>
    <x v="6"/>
    <x v="4"/>
    <x v="0"/>
    <x v="31"/>
    <s v="Artificial Mind and Movement"/>
    <m/>
    <x v="3"/>
    <m/>
    <m/>
    <n v="0.26"/>
    <n v="0.16"/>
    <n v="0.08"/>
    <m/>
    <n v="0.02"/>
    <n v="2009"/>
    <m/>
    <s v="http://www.vgchartz.com/game/39418/scene-it-twilight/?region=All"/>
    <n v="1"/>
    <m/>
    <s v="/games/boxart/full_300161AmericaFrontccc.jpg"/>
  </r>
  <r>
    <n v="7452"/>
    <s v="TouchMaster 3(Others sales)"/>
    <s v="touchmaster-3others-sales"/>
    <x v="5"/>
    <x v="0"/>
    <x v="4"/>
    <x v="35"/>
    <s v="Midway"/>
    <m/>
    <x v="3"/>
    <m/>
    <m/>
    <n v="0.26"/>
    <m/>
    <n v="0.24"/>
    <m/>
    <n v="0.02"/>
    <n v="2009"/>
    <m/>
    <s v="http://www.vgchartz.com/game/44322/touchmaster-3others-sales/?region=All"/>
    <n v="1"/>
    <m/>
    <s v="/games/boxart/full_5553974PALFrontccc.jpg"/>
  </r>
  <r>
    <n v="7453"/>
    <s v="Naruto: Ultimate Ninja Heroes (US sales)"/>
    <s v="naruto-ultimate-ninja-heroes-us-sales"/>
    <x v="11"/>
    <x v="4"/>
    <x v="19"/>
    <x v="61"/>
    <s v="CyberConnect2"/>
    <m/>
    <x v="28"/>
    <m/>
    <m/>
    <n v="0.26"/>
    <n v="0.26"/>
    <n v="0"/>
    <m/>
    <m/>
    <n v="2007"/>
    <m/>
    <s v="http://www.vgchartz.com/game/7227/naruto-ultimate-ninja-heroes-us-sales/?region=All"/>
    <n v="1"/>
    <m/>
    <s v="/games/boxart/full_2074570AmericaFrontccc.jpg"/>
  </r>
  <r>
    <n v="7454"/>
    <s v="Dora the Explorer: Dora Saves the Crystal Kingdom"/>
    <s v="dora-the-explorer-dora-saves-the-crystal-kingdom"/>
    <x v="6"/>
    <x v="0"/>
    <x v="0"/>
    <x v="104"/>
    <s v="Take-Two Interactive"/>
    <m/>
    <x v="3"/>
    <m/>
    <m/>
    <n v="0.26"/>
    <n v="0.24"/>
    <n v="0"/>
    <m/>
    <n v="0.02"/>
    <n v="2009"/>
    <m/>
    <s v="http://www.vgchartz.com/game/38384/dora-the-explorer-dora-saves-the-crystal-kingdom/?region=All"/>
    <n v="1"/>
    <m/>
    <s v="/games/boxart/full_5279963AmericaFrontccc.jpg"/>
  </r>
  <r>
    <n v="7455"/>
    <s v="Inazuma Eleven Strikers"/>
    <s v="inazuma-eleven-strikers"/>
    <x v="0"/>
    <x v="1"/>
    <x v="0"/>
    <x v="99"/>
    <s v="Level 5"/>
    <m/>
    <x v="3"/>
    <m/>
    <m/>
    <n v="0.26"/>
    <m/>
    <n v="0.01"/>
    <n v="0.25"/>
    <n v="0"/>
    <n v="2011"/>
    <s v="31st Aug 18"/>
    <s v="http://www.vgchartz.com/game/38215/inazuma-eleven-strikers/?region=All"/>
    <n v="1"/>
    <m/>
    <s v="/games/boxart/full_inazuma-eleven-strikers_900JapanFront.jpg"/>
  </r>
  <r>
    <n v="7456"/>
    <s v="Jikkyou Powerful Pro Yakyuu 2011"/>
    <s v="jikkyou-powerful-pro-yakyuu-2011"/>
    <x v="0"/>
    <x v="1"/>
    <x v="7"/>
    <x v="31"/>
    <s v="PawaPuro Production"/>
    <m/>
    <x v="3"/>
    <m/>
    <m/>
    <n v="0.26"/>
    <m/>
    <m/>
    <n v="0.26"/>
    <m/>
    <n v="2011"/>
    <m/>
    <s v="http://www.vgchartz.com/game/51598/jikkyou-powerful-pro-yakyuu-2011/?region=All"/>
    <n v="1"/>
    <m/>
    <s v="/games/boxart/full_jikkyou-powerful-pro-yakyuu-2011_252JapanFront.jpg"/>
  </r>
  <r>
    <n v="7457"/>
    <s v="Major League Baseball 2K9"/>
    <s v="major-league-baseball-2k9"/>
    <x v="0"/>
    <x v="0"/>
    <x v="0"/>
    <x v="56"/>
    <s v="Kush Games"/>
    <m/>
    <x v="3"/>
    <m/>
    <m/>
    <n v="0.26"/>
    <n v="0.24"/>
    <m/>
    <m/>
    <n v="0.02"/>
    <n v="2009"/>
    <m/>
    <s v="http://www.vgchartz.com/game/29991/major-league-baseball-2k9/?region=All"/>
    <n v="1"/>
    <m/>
    <s v="/games/boxart/full_major-league-baseball-2k9_3AmericaFront.jpg"/>
  </r>
  <r>
    <n v="7458"/>
    <s v="Asphalt: Injection"/>
    <s v="asphalt-injection"/>
    <x v="2"/>
    <x v="3"/>
    <x v="24"/>
    <x v="15"/>
    <s v="Ubisoft"/>
    <m/>
    <x v="3"/>
    <m/>
    <m/>
    <n v="0.26"/>
    <n v="0.14000000000000001"/>
    <n v="7.0000000000000007E-2"/>
    <m/>
    <n v="0.05"/>
    <n v="2012"/>
    <m/>
    <s v="http://www.vgchartz.com/game/63597/asphalt-injection/?region=All"/>
    <n v="1"/>
    <m/>
    <s v="/games/boxart/full_asphalt-injection_576AmericaFront.jpg"/>
  </r>
  <r>
    <n v="7459"/>
    <s v="Spider-Man: Web of Shadows"/>
    <s v="spider-man-web-of-shadows"/>
    <x v="9"/>
    <x v="4"/>
    <x v="7"/>
    <x v="6"/>
    <s v="Shaba Games / Treyarch"/>
    <m/>
    <x v="27"/>
    <m/>
    <m/>
    <n v="0.26"/>
    <n v="0.2"/>
    <n v="0.04"/>
    <m/>
    <n v="0.02"/>
    <n v="2008"/>
    <m/>
    <s v="http://www.vgchartz.com/game/19585/spider-man-web-of-shadows/?region=All"/>
    <n v="1"/>
    <m/>
    <s v="/games/boxart/full_2106906AmericaFrontccc.jpg"/>
  </r>
  <r>
    <n v="7460"/>
    <s v="Call of Duty: Modern Warfare 3: Defiance"/>
    <s v="call-of-duty-modern-warfare-3-defiance"/>
    <x v="3"/>
    <x v="4"/>
    <x v="4"/>
    <x v="6"/>
    <s v="Infinity Ward"/>
    <m/>
    <x v="3"/>
    <m/>
    <m/>
    <n v="0.26"/>
    <n v="0.19"/>
    <n v="0.05"/>
    <m/>
    <n v="0.02"/>
    <n v="2011"/>
    <m/>
    <s v="http://www.vgchartz.com/game/64304/call-of-duty-modern-warfare-3-defiance/?region=All"/>
    <n v="1"/>
    <m/>
    <s v="/games/boxart/full_call-of-duty-modern-warfare-3_864AmericaFront.jpg"/>
  </r>
  <r>
    <n v="7461"/>
    <s v="Dishonored 2"/>
    <s v="dishonored-2"/>
    <x v="9"/>
    <x v="1"/>
    <x v="2"/>
    <x v="20"/>
    <s v="Arkane Studios"/>
    <m/>
    <x v="3"/>
    <m/>
    <m/>
    <n v="0.26"/>
    <n v="0.08"/>
    <n v="0.17"/>
    <m/>
    <n v="0.02"/>
    <n v="2016"/>
    <m/>
    <s v="http://www.vgchartz.com/game/85660/dishonored-2/?region=All"/>
    <n v="1"/>
    <m/>
    <s v="/games/boxart/full_7660779PALFrontccc.jpg"/>
  </r>
  <r>
    <n v="7462"/>
    <s v="Battlestations: Midway"/>
    <s v="battlestations-midway"/>
    <x v="12"/>
    <x v="4"/>
    <x v="5"/>
    <x v="39"/>
    <s v="Eidos Hungary"/>
    <m/>
    <x v="3"/>
    <m/>
    <m/>
    <n v="0.26"/>
    <n v="0.21"/>
    <n v="0.02"/>
    <n v="0"/>
    <n v="0.02"/>
    <n v="2007"/>
    <m/>
    <s v="http://www.vgchartz.com/game/179/battlestations-midway/?region=All"/>
    <n v="1"/>
    <m/>
    <s v="/games/boxart/150014ccc.jpg"/>
  </r>
  <r>
    <n v="7463"/>
    <s v="Yakuza: Ishin"/>
    <s v="yakuza-ishin"/>
    <x v="13"/>
    <x v="1"/>
    <x v="7"/>
    <x v="8"/>
    <s v="Sega"/>
    <m/>
    <x v="3"/>
    <m/>
    <m/>
    <n v="0.26"/>
    <m/>
    <m/>
    <n v="0.26"/>
    <m/>
    <n v="2014"/>
    <s v="02nd Jan 18"/>
    <s v="http://www.vgchartz.com/game/75657/yakuza-ishin/?region=All"/>
    <n v="1"/>
    <m/>
    <s v="/games/boxart/full_6172821JapanFrontccc.jpg"/>
  </r>
  <r>
    <n v="7464"/>
    <s v="Next Day: Survival"/>
    <s v="next-day-survival"/>
    <x v="10"/>
    <x v="1"/>
    <x v="2"/>
    <x v="5"/>
    <s v="SOFF Games"/>
    <m/>
    <x v="3"/>
    <m/>
    <n v="0.26"/>
    <m/>
    <m/>
    <m/>
    <m/>
    <m/>
    <n v="2014"/>
    <s v="19th Feb 19"/>
    <s v="http://www.vgchartz.com/game/223638/next-day-survival/?region=All"/>
    <n v="1"/>
    <m/>
    <s v="/games/boxart/full_3483700AmericaFrontccc.jpg"/>
  </r>
  <r>
    <n v="7465"/>
    <s v="Yu-Gi-Oh! Ultimate Masters: World Championship Tournament 2006"/>
    <s v="yu-gi-oh-ultimate-masters-world-championship-tournament-2006"/>
    <x v="6"/>
    <x v="0"/>
    <x v="11"/>
    <x v="31"/>
    <s v="Konami"/>
    <m/>
    <x v="3"/>
    <m/>
    <m/>
    <n v="0.26"/>
    <n v="0.14000000000000001"/>
    <n v="0.05"/>
    <n v="7.0000000000000007E-2"/>
    <n v="0.01"/>
    <n v="2006"/>
    <m/>
    <s v="http://www.vgchartz.com/game/4781/yu-gi-oh-ultimate-masters-world-championship-tournament-2006/?region=All"/>
    <n v="1"/>
    <m/>
    <s v="/games/boxart/568941ccc.jpg"/>
  </r>
  <r>
    <n v="7466"/>
    <s v="Power Pro Kun Pocket 5"/>
    <s v="power-pro-kun-pocket-5"/>
    <x v="0"/>
    <x v="1"/>
    <x v="11"/>
    <x v="31"/>
    <s v="Diamond Head"/>
    <m/>
    <x v="3"/>
    <m/>
    <m/>
    <n v="0.26"/>
    <m/>
    <m/>
    <n v="0.25"/>
    <n v="0.01"/>
    <n v="2003"/>
    <m/>
    <s v="http://www.vgchartz.com/game/4097/power-pro-kun-pocket-5/?region=All"/>
    <n v="1"/>
    <m/>
    <s v="/games/boxart/full_2800138JapanFrontccc.jpg"/>
  </r>
  <r>
    <n v="7467"/>
    <s v="Konjiki no Gashbell!! Makai no Bookmark"/>
    <s v="konjiki-no-gashbell-makai-no-bookmark"/>
    <x v="13"/>
    <x v="1"/>
    <x v="11"/>
    <x v="117"/>
    <s v="Banpresto"/>
    <m/>
    <x v="3"/>
    <m/>
    <m/>
    <n v="0.26"/>
    <m/>
    <m/>
    <n v="0.25"/>
    <n v="0.01"/>
    <n v="2004"/>
    <m/>
    <s v="http://www.vgchartz.com/game/3415/konjiki-no-gashbell-makai-no-bookmark/?region=All"/>
    <n v="1"/>
    <m/>
    <s v="/games/boxart/full_8222072JapanFrontccc.jpg"/>
  </r>
  <r>
    <n v="7468"/>
    <s v="Riding Spirits"/>
    <s v="riding-spirits"/>
    <x v="2"/>
    <x v="0"/>
    <x v="10"/>
    <x v="238"/>
    <s v="Spike"/>
    <m/>
    <x v="3"/>
    <m/>
    <m/>
    <n v="0.26"/>
    <n v="0.13"/>
    <n v="0.1"/>
    <m/>
    <n v="0.03"/>
    <n v="2002"/>
    <m/>
    <s v="http://www.vgchartz.com/game/1942/riding-spirits/?region=All"/>
    <n v="1"/>
    <m/>
    <s v="/games/boxart/8804327ccc.jpg"/>
  </r>
  <r>
    <n v="7469"/>
    <s v="Legend of Grimrock 2"/>
    <s v="legend-of-grimrock-2"/>
    <x v="4"/>
    <x v="1"/>
    <x v="2"/>
    <x v="5"/>
    <s v="Almost Human Games"/>
    <m/>
    <x v="3"/>
    <m/>
    <n v="0.26"/>
    <m/>
    <m/>
    <m/>
    <m/>
    <m/>
    <n v="2002"/>
    <s v="19th Feb 19"/>
    <s v="http://www.vgchartz.com/game/223639/legend-of-grimrock-2/?region=All"/>
    <n v="1"/>
    <m/>
    <s v="/games/boxart/full_2415048AmericaFrontccc.jpg"/>
  </r>
  <r>
    <n v="7470"/>
    <s v="Samurai Warriors 4"/>
    <s v="samurai-warriors-4"/>
    <x v="11"/>
    <x v="4"/>
    <x v="7"/>
    <x v="171"/>
    <s v="Omega Force"/>
    <m/>
    <x v="3"/>
    <m/>
    <m/>
    <n v="0.26"/>
    <m/>
    <m/>
    <n v="0.26"/>
    <m/>
    <n v="2014"/>
    <s v="29th Oct 18"/>
    <s v="http://www.vgchartz.com/game/75666/samurai-warriors-4/?region=All"/>
    <n v="1"/>
    <m/>
    <s v="/games/boxart/full_7507459JapanFrontccc.jpg"/>
  </r>
  <r>
    <n v="7471"/>
    <s v="Bust A Groove 2"/>
    <s v="bust-a-groove-2"/>
    <x v="6"/>
    <x v="0"/>
    <x v="15"/>
    <x v="50"/>
    <s v="Metro"/>
    <m/>
    <x v="28"/>
    <m/>
    <m/>
    <n v="0.26"/>
    <n v="0.04"/>
    <n v="0.03"/>
    <n v="0.18"/>
    <n v="0.02"/>
    <n v="1999"/>
    <m/>
    <s v="http://www.vgchartz.com/game/2964/bust-a-groove-2/?region=All"/>
    <n v="1"/>
    <m/>
    <s v="/games/boxart/7886388ccc.jpg"/>
  </r>
  <r>
    <n v="7472"/>
    <s v="Petz: Crazy Monkeyz"/>
    <s v="petz-crazy-monkeyz"/>
    <x v="8"/>
    <x v="0"/>
    <x v="0"/>
    <x v="15"/>
    <s v="Ubisoft"/>
    <m/>
    <x v="45"/>
    <m/>
    <m/>
    <n v="0.26"/>
    <n v="0.24"/>
    <n v="0"/>
    <m/>
    <n v="0.02"/>
    <n v="2008"/>
    <m/>
    <s v="http://www.vgchartz.com/game/29154/petz-crazy-monkeyz/?region=All"/>
    <n v="1"/>
    <m/>
    <s v="/games/boxart/full_9574601AmericaFrontccc.jpg"/>
  </r>
  <r>
    <n v="7473"/>
    <s v="Deep Space Dash"/>
    <s v="deep-space-dash"/>
    <x v="9"/>
    <x v="1"/>
    <x v="2"/>
    <x v="5"/>
    <s v="Delusional Games"/>
    <m/>
    <x v="3"/>
    <m/>
    <n v="0.26"/>
    <m/>
    <m/>
    <m/>
    <m/>
    <m/>
    <n v="2008"/>
    <s v="19th Feb 19"/>
    <s v="http://www.vgchartz.com/game/223640/deep-space-dash/?region=All"/>
    <n v="1"/>
    <m/>
    <s v="/games/boxart/full_6069483AmericaFrontccc.jpg"/>
  </r>
  <r>
    <n v="7474"/>
    <s v="Gundam Battle Universe"/>
    <s v="gundam-battle-universe"/>
    <x v="11"/>
    <x v="1"/>
    <x v="19"/>
    <x v="61"/>
    <s v="Bandai Namco Games"/>
    <m/>
    <x v="3"/>
    <m/>
    <m/>
    <n v="0.26"/>
    <m/>
    <m/>
    <n v="0.26"/>
    <m/>
    <n v="2008"/>
    <m/>
    <s v="http://www.vgchartz.com/game/24974/gundam-battle-universe/?region=All"/>
    <n v="1"/>
    <m/>
    <s v="/games/boxart/full_4753457JapanFrontccc.jpg"/>
  </r>
  <r>
    <n v="7475"/>
    <s v="Sengoku Basara: Battle Heroes"/>
    <s v="sengoku-basara-battle-heroes"/>
    <x v="9"/>
    <x v="1"/>
    <x v="19"/>
    <x v="28"/>
    <s v="Capcom"/>
    <m/>
    <x v="3"/>
    <m/>
    <m/>
    <n v="0.26"/>
    <m/>
    <m/>
    <n v="0.26"/>
    <m/>
    <n v="2009"/>
    <m/>
    <s v="http://www.vgchartz.com/game/33532/sengoku-basara-battle-heroes/?region=All"/>
    <n v="1"/>
    <m/>
    <s v="/games/boxart/full_1872439JapanFrontccc.jpg"/>
  </r>
  <r>
    <n v="7476"/>
    <s v="Armorines: Project S.W.A.R.M."/>
    <s v="armorines-project-swarm"/>
    <x v="3"/>
    <x v="4"/>
    <x v="14"/>
    <x v="62"/>
    <s v="Acclaim Studios London"/>
    <m/>
    <x v="44"/>
    <m/>
    <m/>
    <n v="0.26"/>
    <n v="0.21"/>
    <n v="0.05"/>
    <m/>
    <n v="0"/>
    <n v="1999"/>
    <m/>
    <s v="http://www.vgchartz.com/game/108/armorines-project-swarm/?region=All"/>
    <n v="1"/>
    <m/>
    <s v="/games/boxart/2793739ccc.jpg"/>
  </r>
  <r>
    <n v="7477"/>
    <s v="Chromehounds"/>
    <s v="chromehounds"/>
    <x v="8"/>
    <x v="4"/>
    <x v="5"/>
    <x v="8"/>
    <s v="From Software"/>
    <m/>
    <x v="36"/>
    <m/>
    <n v="0.26"/>
    <m/>
    <m/>
    <m/>
    <m/>
    <m/>
    <n v="2006"/>
    <m/>
    <s v="http://www.vgchartz.com/game/357/chromehounds/?region=All"/>
    <n v="1"/>
    <m/>
    <s v="/games/boxart/4076751ccc.jpg"/>
  </r>
  <r>
    <n v="7478"/>
    <s v="Duke Nukem: Zero Hour"/>
    <s v="duke-nukem-zero-hour"/>
    <x v="3"/>
    <x v="2"/>
    <x v="14"/>
    <x v="30"/>
    <s v="Eurocom Entertainment Software"/>
    <m/>
    <x v="3"/>
    <m/>
    <m/>
    <n v="0.26"/>
    <n v="0.21"/>
    <n v="0.05"/>
    <m/>
    <n v="0"/>
    <n v="1999"/>
    <m/>
    <s v="http://www.vgchartz.com/game/602/duke-nukem-zero-hour/?region=All"/>
    <n v="1"/>
    <m/>
    <s v="/games/boxart/7742206ccc.jpg"/>
  </r>
  <r>
    <n v="7479"/>
    <s v="Nightmare Creatures"/>
    <s v="nightmare-creatures"/>
    <x v="9"/>
    <x v="2"/>
    <x v="14"/>
    <x v="6"/>
    <s v="Kalisto Entertainment"/>
    <m/>
    <x v="29"/>
    <m/>
    <m/>
    <n v="0.26"/>
    <n v="0.21"/>
    <n v="0.05"/>
    <m/>
    <n v="0"/>
    <n v="1997"/>
    <m/>
    <s v="http://www.vgchartz.com/game/1648/nightmare-creatures/?region=All"/>
    <n v="1"/>
    <m/>
    <s v="/games/boxart/full_7060534AmericaFrontccc.jpg"/>
  </r>
  <r>
    <n v="7480"/>
    <s v="Star Wars Episode I: Battle for Naboo"/>
    <s v="star-wars-episode-i-battle-for-naboo"/>
    <x v="8"/>
    <x v="4"/>
    <x v="14"/>
    <x v="34"/>
    <s v="Factor 5"/>
    <m/>
    <x v="13"/>
    <m/>
    <m/>
    <n v="0.26"/>
    <n v="0.21"/>
    <n v="0.05"/>
    <m/>
    <n v="0"/>
    <n v="2000"/>
    <m/>
    <s v="http://www.vgchartz.com/game/2192/star-wars-episode-i-battle-for-naboo/?region=All"/>
    <n v="1"/>
    <m/>
    <s v="/games/boxart/4516819ccc.jpg"/>
  </r>
  <r>
    <n v="7481"/>
    <s v="NCAA March Madness 08"/>
    <s v="ncaa-march-madness-08"/>
    <x v="0"/>
    <x v="0"/>
    <x v="10"/>
    <x v="13"/>
    <s v="EA Canada"/>
    <m/>
    <x v="3"/>
    <m/>
    <m/>
    <n v="0.26"/>
    <n v="0.13"/>
    <n v="0.1"/>
    <m/>
    <n v="0.03"/>
    <n v="2007"/>
    <m/>
    <s v="http://www.vgchartz.com/game/13526/ncaa-march-madness-08/?region=All"/>
    <n v="1"/>
    <m/>
    <s v="/games/boxart/3877506ccc.jpg"/>
  </r>
  <r>
    <n v="7482"/>
    <s v="Armored Core: Nexus"/>
    <s v="armored-core-nexus"/>
    <x v="8"/>
    <x v="4"/>
    <x v="10"/>
    <x v="155"/>
    <s v="From Software"/>
    <m/>
    <x v="3"/>
    <m/>
    <m/>
    <n v="0.26"/>
    <n v="0.06"/>
    <n v="0.05"/>
    <n v="0.14000000000000001"/>
    <n v="0.02"/>
    <n v="2004"/>
    <m/>
    <s v="http://www.vgchartz.com/game/2861/armored-core-nexus/?region=All"/>
    <n v="1"/>
    <m/>
    <s v="/games/boxart/256761ccc.gif"/>
  </r>
  <r>
    <n v="7483"/>
    <s v="Summer Sports 2: Island Sports Party"/>
    <s v="summer-sports-2-island-sports-party"/>
    <x v="0"/>
    <x v="0"/>
    <x v="0"/>
    <x v="214"/>
    <s v="Digital Embryo"/>
    <m/>
    <x v="3"/>
    <m/>
    <m/>
    <n v="0.26"/>
    <n v="0.24"/>
    <n v="0"/>
    <m/>
    <n v="0.02"/>
    <n v="2008"/>
    <m/>
    <s v="http://www.vgchartz.com/game/28554/summer-sports-2-island-sports-party/?region=All"/>
    <n v="1"/>
    <m/>
    <s v="/games/boxart/full_332250AmericaFrontccc.jpg"/>
  </r>
  <r>
    <n v="7484"/>
    <s v="Evolution Skateboarding"/>
    <s v="evolution-skateboarding"/>
    <x v="0"/>
    <x v="4"/>
    <x v="10"/>
    <x v="31"/>
    <s v="Konami Computer Entertainment Osaka"/>
    <m/>
    <x v="3"/>
    <m/>
    <m/>
    <n v="0.26"/>
    <n v="0.13"/>
    <n v="0.1"/>
    <m/>
    <n v="0.03"/>
    <n v="2002"/>
    <m/>
    <s v="http://www.vgchartz.com/game/5064/evolution-skateboarding/?region=All"/>
    <n v="1"/>
    <m/>
    <s v="/games/boxart/9273075ccc.jpg"/>
  </r>
  <r>
    <n v="7485"/>
    <s v="FIFA 14"/>
    <s v="fifa-14"/>
    <x v="0"/>
    <x v="0"/>
    <x v="9"/>
    <x v="13"/>
    <s v="EA Canada"/>
    <m/>
    <x v="3"/>
    <m/>
    <m/>
    <n v="0.26"/>
    <m/>
    <n v="0.25"/>
    <m/>
    <n v="0.01"/>
    <n v="2013"/>
    <s v="15th Sep 18"/>
    <s v="http://www.vgchartz.com/game/76258/fifa-14/?region=All"/>
    <n v="1"/>
    <m/>
    <s v="/games/boxart/full_1506300PALFrontccc.jpg"/>
  </r>
  <r>
    <n v="7486"/>
    <s v="Dora the Explorer: The Search for Pirate Pig's Treasure"/>
    <s v="dora-the-explorer-the-search-for-pirate-pigs-treasure"/>
    <x v="13"/>
    <x v="0"/>
    <x v="11"/>
    <x v="321"/>
    <s v="Cinegroupe"/>
    <m/>
    <x v="3"/>
    <m/>
    <m/>
    <n v="0.26"/>
    <n v="0.19"/>
    <n v="7.0000000000000007E-2"/>
    <m/>
    <n v="0"/>
    <n v="2002"/>
    <m/>
    <s v="http://www.vgchartz.com/game/26779/dora-the-explorer-the-search-for-pirate-pigs-treasure/?region=All"/>
    <n v="1"/>
    <m/>
    <s v="/games/boxart/6261858ccc.jpg"/>
  </r>
  <r>
    <n v="7487"/>
    <s v="Don King Boxing"/>
    <s v="don-king-boxing"/>
    <x v="0"/>
    <x v="4"/>
    <x v="0"/>
    <x v="56"/>
    <s v="2K Shanghai"/>
    <m/>
    <x v="3"/>
    <m/>
    <m/>
    <n v="0.26"/>
    <n v="0.14000000000000001"/>
    <n v="0.1"/>
    <m/>
    <n v="0.02"/>
    <n v="2009"/>
    <m/>
    <s v="http://www.vgchartz.com/game/31155/don-king-boxing/?region=All"/>
    <n v="1"/>
    <m/>
    <s v="/games/boxart/full_2221286AmericaFrontccc.jpg"/>
  </r>
  <r>
    <n v="7488"/>
    <s v="Imagine: Fashion Party"/>
    <s v="imagine-fashion-party"/>
    <x v="8"/>
    <x v="0"/>
    <x v="0"/>
    <x v="15"/>
    <s v="Virtual Toys / Lexis Numerique"/>
    <m/>
    <x v="3"/>
    <m/>
    <m/>
    <n v="0.26"/>
    <n v="0.24"/>
    <n v="0"/>
    <m/>
    <n v="0.02"/>
    <n v="2009"/>
    <m/>
    <s v="http://www.vgchartz.com/game/28229/imagine-fashion-party/?region=All"/>
    <n v="1"/>
    <m/>
    <s v="/games/boxart/full_2962315AmericaFrontccc.jpg"/>
  </r>
  <r>
    <n v="7489"/>
    <s v="Babysitting Mania"/>
    <s v="babysitting-mania"/>
    <x v="8"/>
    <x v="0"/>
    <x v="4"/>
    <x v="25"/>
    <s v="Gogii Games"/>
    <m/>
    <x v="3"/>
    <m/>
    <m/>
    <n v="0.26"/>
    <n v="0.24"/>
    <n v="0"/>
    <m/>
    <n v="0.02"/>
    <n v="2008"/>
    <m/>
    <s v="http://www.vgchartz.com/game/24118/babysitting-mania/?region=All"/>
    <n v="1"/>
    <m/>
    <s v="/games/boxart/7284529ccc.jpg"/>
  </r>
  <r>
    <n v="7490"/>
    <s v="Outlaw Volleyball"/>
    <s v="outlaw-volleyball"/>
    <x v="0"/>
    <x v="2"/>
    <x v="18"/>
    <x v="333"/>
    <s v="Hypnotix"/>
    <m/>
    <x v="3"/>
    <m/>
    <m/>
    <n v="0.26"/>
    <n v="0.19"/>
    <n v="0.06"/>
    <m/>
    <n v="0.01"/>
    <n v="2003"/>
    <m/>
    <s v="http://www.vgchartz.com/game/1690/outlaw-volleyball/?region=All"/>
    <n v="1"/>
    <m/>
    <s v="/games/boxart/full_7388093AmericaFrontccc.jpg"/>
  </r>
  <r>
    <n v="7491"/>
    <s v="Batman: Vengeance"/>
    <s v="batman-vengeance"/>
    <x v="13"/>
    <x v="4"/>
    <x v="21"/>
    <x v="15"/>
    <s v="Ubisoft Montreal"/>
    <m/>
    <x v="28"/>
    <m/>
    <m/>
    <n v="0.26"/>
    <n v="0.2"/>
    <n v="0.05"/>
    <m/>
    <n v="0.01"/>
    <n v="2001"/>
    <m/>
    <s v="http://www.vgchartz.com/game/168/batman-vengeance/?region=All"/>
    <n v="1"/>
    <m/>
    <s v="/games/boxart/447472ccc.jpg"/>
  </r>
  <r>
    <n v="7492"/>
    <s v="RealSports Football"/>
    <s v="realsports-football"/>
    <x v="0"/>
    <x v="1"/>
    <x v="20"/>
    <x v="17"/>
    <s v="Atari"/>
    <m/>
    <x v="3"/>
    <m/>
    <m/>
    <n v="0.26"/>
    <n v="0.24"/>
    <n v="0.01"/>
    <m/>
    <n v="0"/>
    <n v="1982"/>
    <m/>
    <s v="http://www.vgchartz.com/game/21467/realsports-football/?region=All"/>
    <n v="1"/>
    <m/>
    <s v="/games/boxart/9662244ccc.jpg"/>
  </r>
  <r>
    <n v="7493"/>
    <s v="Tiger Woods PGA Tour 10"/>
    <s v="tiger-woods-pga-tour-10"/>
    <x v="0"/>
    <x v="0"/>
    <x v="10"/>
    <x v="13"/>
    <s v="EA Tiburon"/>
    <m/>
    <x v="3"/>
    <m/>
    <m/>
    <n v="0.26"/>
    <n v="0.12"/>
    <n v="0.01"/>
    <m/>
    <n v="0.13"/>
    <n v="2009"/>
    <m/>
    <s v="http://www.vgchartz.com/game/32295/tiger-woods-pga-tour-10/?region=All"/>
    <n v="1"/>
    <m/>
    <s v="/games/boxart/full_9550626AmericaFrontccc.jpg"/>
  </r>
  <r>
    <n v="7494"/>
    <s v="SD Gundam G Generation: Cross Drive"/>
    <s v="sd-gundam-g-generation-cross-drive"/>
    <x v="12"/>
    <x v="1"/>
    <x v="4"/>
    <x v="61"/>
    <s v="Vanguard"/>
    <m/>
    <x v="3"/>
    <m/>
    <m/>
    <n v="0.26"/>
    <m/>
    <m/>
    <n v="0.26"/>
    <m/>
    <n v="2007"/>
    <m/>
    <s v="http://www.vgchartz.com/game/7162/sd-gundam-g-generation-cross-drive/?region=All"/>
    <n v="1"/>
    <m/>
    <s v="/games/boxart/full_3330266JapanFrontccc.jpg"/>
  </r>
  <r>
    <n v="7495"/>
    <s v="Army of Two: The Devil's Cartel"/>
    <s v="army-of-two-the-devils-cartel"/>
    <x v="3"/>
    <x v="2"/>
    <x v="5"/>
    <x v="14"/>
    <s v="Visceral Games"/>
    <m/>
    <x v="3"/>
    <m/>
    <m/>
    <n v="0.26"/>
    <n v="0.16"/>
    <n v="7.0000000000000007E-2"/>
    <n v="0"/>
    <n v="0.02"/>
    <n v="2013"/>
    <s v="19th Oct 18"/>
    <s v="http://www.vgchartz.com/game/71165/army-of-two-the-devils-cartel/?region=All"/>
    <n v="1"/>
    <m/>
    <s v="/games/boxart/full_2798169PALFrontccc.jpg"/>
  </r>
  <r>
    <n v="7496"/>
    <s v="Labyronia RPG"/>
    <s v="labyronia-rpg"/>
    <x v="4"/>
    <x v="1"/>
    <x v="2"/>
    <x v="5"/>
    <s v="Labyrinthine"/>
    <m/>
    <x v="3"/>
    <m/>
    <n v="0.26"/>
    <m/>
    <m/>
    <m/>
    <m/>
    <m/>
    <n v="2013"/>
    <s v="19th Feb 19"/>
    <s v="http://www.vgchartz.com/game/223641/labyronia-rpg/?region=All"/>
    <n v="1"/>
    <m/>
    <s v="/games/boxart/full_3788434AmericaFrontccc.jpg"/>
  </r>
  <r>
    <n v="7497"/>
    <s v="The Legend of Heroes: Trails of Cold Steel II"/>
    <s v="the-legend-of-heroes-trails-of-cold-steel-ii"/>
    <x v="4"/>
    <x v="4"/>
    <x v="24"/>
    <x v="209"/>
    <s v="Nihon Falcom Corporation"/>
    <m/>
    <x v="3"/>
    <m/>
    <m/>
    <n v="0.26"/>
    <n v="0.06"/>
    <n v="0.04"/>
    <n v="0.13"/>
    <n v="0.03"/>
    <n v="2016"/>
    <s v="29th Oct 18"/>
    <s v="http://www.vgchartz.com/game/78472/the-legend-of-heroes-trails-of-cold-steel-ii/?region=All"/>
    <n v="1"/>
    <m/>
    <s v="/games/boxart/full_7183708AmericaFrontccc.jpg"/>
  </r>
  <r>
    <n v="7498"/>
    <s v="Yakuza Zero: The Place of Oath"/>
    <s v="yakuza-zero-the-place-of-oath"/>
    <x v="13"/>
    <x v="1"/>
    <x v="7"/>
    <x v="8"/>
    <s v="Sega"/>
    <m/>
    <x v="3"/>
    <m/>
    <m/>
    <n v="0.26"/>
    <m/>
    <m/>
    <n v="0.26"/>
    <m/>
    <n v="2015"/>
    <s v="03rd Jan 18"/>
    <s v="http://www.vgchartz.com/game/84443/yakuza-zero-the-place-of-oath/?region=All"/>
    <n v="1"/>
    <m/>
    <s v="/games/boxart/full_2165069JapanFrontccc.jpg"/>
  </r>
  <r>
    <n v="7499"/>
    <s v="Dungeons &amp; Dragons Heroes"/>
    <s v="dungeons-amp-dragons-heroes"/>
    <x v="4"/>
    <x v="4"/>
    <x v="18"/>
    <x v="17"/>
    <s v="Atari"/>
    <m/>
    <x v="3"/>
    <m/>
    <m/>
    <n v="0.26"/>
    <n v="0.19"/>
    <n v="0.06"/>
    <m/>
    <n v="0.01"/>
    <n v="2003"/>
    <m/>
    <s v="http://www.vgchartz.com/game/28734/dungeons-amp-dragons-heroes/?region=All"/>
    <n v="1"/>
    <m/>
    <s v="/games/boxart/full_3305465AmericaFrontccc.jpg"/>
  </r>
  <r>
    <n v="7500"/>
    <s v="Postal"/>
    <s v="postal"/>
    <x v="3"/>
    <x v="2"/>
    <x v="2"/>
    <x v="355"/>
    <s v="Running With Scissors"/>
    <m/>
    <x v="3"/>
    <m/>
    <n v="0.26"/>
    <m/>
    <m/>
    <m/>
    <m/>
    <m/>
    <n v="1997"/>
    <m/>
    <s v="http://www.vgchartz.com/game/12822/postal/?region=All"/>
    <n v="1"/>
    <m/>
    <s v="/games/boxart/807731ccc.jpg"/>
  </r>
  <r>
    <n v="7501"/>
    <s v="Resident Evil: Revelations"/>
    <s v="resident-evil-revelations"/>
    <x v="3"/>
    <x v="2"/>
    <x v="5"/>
    <x v="28"/>
    <s v="Capcom"/>
    <m/>
    <x v="42"/>
    <m/>
    <m/>
    <n v="0.26"/>
    <n v="0.12"/>
    <n v="0.1"/>
    <n v="0.02"/>
    <n v="0.02"/>
    <n v="2013"/>
    <s v="16th Mar 18"/>
    <s v="http://www.vgchartz.com/game/71528/resident-evil-revelations/?region=All"/>
    <n v="1"/>
    <m/>
    <s v="/games/boxart/full_2467525AmericaFrontccc.jpg"/>
  </r>
  <r>
    <n v="7502"/>
    <s v="McGrath Vs. Pastrana Freestyle Motocross"/>
    <s v="mcgrath-vs-pastrana-freestyle-motocross"/>
    <x v="2"/>
    <x v="0"/>
    <x v="15"/>
    <x v="62"/>
    <s v="Z-Axis, Ltd."/>
    <m/>
    <x v="3"/>
    <m/>
    <m/>
    <n v="0.26"/>
    <n v="0.14000000000000001"/>
    <n v="0.1"/>
    <m/>
    <n v="0.02"/>
    <n v="2000"/>
    <m/>
    <s v="http://www.vgchartz.com/game/30994/mcgrath-vs-pastrana-freestyle-motocross/?region=All"/>
    <n v="1"/>
    <m/>
    <s v="/games/boxart/full_7619631AmericaFrontccc.jpg"/>
  </r>
  <r>
    <n v="7503"/>
    <s v="Hyper color ball"/>
    <s v="hyper-color-ball"/>
    <x v="9"/>
    <x v="1"/>
    <x v="2"/>
    <x v="5"/>
    <s v="Czester16"/>
    <m/>
    <x v="3"/>
    <m/>
    <n v="0.26"/>
    <m/>
    <m/>
    <m/>
    <m/>
    <m/>
    <n v="2000"/>
    <s v="19th Feb 19"/>
    <s v="http://www.vgchartz.com/game/223642/hyper-color-ball/?region=All"/>
    <n v="1"/>
    <m/>
    <s v="/games/boxart/full_3729695AmericaFrontccc.jpg"/>
  </r>
  <r>
    <n v="7504"/>
    <s v="Crash Nitro Kart"/>
    <s v="crash-nitro-kart"/>
    <x v="2"/>
    <x v="0"/>
    <x v="21"/>
    <x v="7"/>
    <s v="Vicarious Visions"/>
    <m/>
    <x v="3"/>
    <m/>
    <m/>
    <n v="0.26"/>
    <n v="0.2"/>
    <n v="0.05"/>
    <m/>
    <n v="0.01"/>
    <n v="2003"/>
    <m/>
    <s v="http://www.vgchartz.com/game/4989/crash-nitro-kart/?region=All"/>
    <n v="1"/>
    <m/>
    <s v="/games/boxart/7610303ccc.jpg"/>
  </r>
  <r>
    <n v="7505"/>
    <s v="Legaia 2: Duel Saga"/>
    <s v="legaia-2-duel-saga"/>
    <x v="4"/>
    <x v="4"/>
    <x v="10"/>
    <x v="39"/>
    <s v="Contrail"/>
    <m/>
    <x v="3"/>
    <m/>
    <m/>
    <n v="0.26"/>
    <n v="0.13"/>
    <n v="0.1"/>
    <m/>
    <n v="0.03"/>
    <n v="2002"/>
    <m/>
    <s v="http://www.vgchartz.com/game/1159/legaia-2-duel-saga/?region=All"/>
    <n v="1"/>
    <m/>
    <s v="/games/boxart/full_2663725AmericaFrontccc.jpg"/>
  </r>
  <r>
    <n v="7506"/>
    <s v="Metroid Prime Pinball"/>
    <s v="metroid-prime-pinball"/>
    <x v="6"/>
    <x v="0"/>
    <x v="4"/>
    <x v="0"/>
    <s v="Fuse Games Limited"/>
    <m/>
    <x v="35"/>
    <m/>
    <m/>
    <n v="0.26"/>
    <n v="0.22"/>
    <n v="0"/>
    <n v="0.02"/>
    <n v="0.02"/>
    <n v="2005"/>
    <m/>
    <s v="http://www.vgchartz.com/game/1342/metroid-prime-pinball/?region=All"/>
    <n v="1"/>
    <m/>
    <s v="/games/boxart/full_4301084JapanFrontccc.jpg"/>
  </r>
  <r>
    <n v="7507"/>
    <s v="Littlest Pet Shop: Friends"/>
    <s v="littlest-pet-shop-friends"/>
    <x v="8"/>
    <x v="0"/>
    <x v="0"/>
    <x v="14"/>
    <s v="EA Salt Lake"/>
    <m/>
    <x v="3"/>
    <m/>
    <m/>
    <n v="0.26"/>
    <n v="0.21"/>
    <n v="0.02"/>
    <m/>
    <n v="0.02"/>
    <n v="2009"/>
    <m/>
    <s v="http://www.vgchartz.com/game/35037/littlest-pet-shop-friends/?region=All"/>
    <n v="1"/>
    <m/>
    <s v="/games/boxart/full_7792913AmericaFrontccc.jpg"/>
  </r>
  <r>
    <n v="7508"/>
    <s v="Classic NES Series: Bomberman"/>
    <s v="classic-nes-series-bomberman"/>
    <x v="9"/>
    <x v="1"/>
    <x v="11"/>
    <x v="0"/>
    <s v="Hudson Soft"/>
    <m/>
    <x v="3"/>
    <m/>
    <m/>
    <n v="0.26"/>
    <n v="0.1"/>
    <n v="0.04"/>
    <n v="0.11"/>
    <n v="0.01"/>
    <n v="2004"/>
    <m/>
    <s v="http://www.vgchartz.com/game/15029/classic-nes-series-bomberman/?region=All"/>
    <n v="1"/>
    <m/>
    <s v="/games/boxart/8442201ccc.jpg"/>
  </r>
  <r>
    <n v="7509"/>
    <s v="Tony Hawk: Shred"/>
    <s v="tony-hawk-shred"/>
    <x v="0"/>
    <x v="0"/>
    <x v="5"/>
    <x v="6"/>
    <s v="Robomodo"/>
    <m/>
    <x v="3"/>
    <m/>
    <m/>
    <n v="0.26"/>
    <n v="0.17"/>
    <n v="0.06"/>
    <m/>
    <n v="0.02"/>
    <n v="2010"/>
    <m/>
    <s v="http://www.vgchartz.com/game/44795/tony-hawk-shred/?region=All"/>
    <n v="1"/>
    <m/>
    <s v="/games/boxart/full_tony-hawk-shred_1AmericaFront.jpg"/>
  </r>
  <r>
    <n v="7510"/>
    <s v="Ben 10 Triple Pack"/>
    <s v="ben-10-triple-pack"/>
    <x v="6"/>
    <x v="3"/>
    <x v="4"/>
    <x v="119"/>
    <s v="D3 Publisher"/>
    <m/>
    <x v="3"/>
    <m/>
    <m/>
    <n v="0.26"/>
    <n v="0.12"/>
    <n v="0.12"/>
    <m/>
    <n v="0.02"/>
    <n v="2011"/>
    <m/>
    <s v="http://www.vgchartz.com/game/51941/ben-10-triple-pack/?region=All"/>
    <n v="1"/>
    <m/>
    <s v="/games/boxart/full_ben-10-triple-pack_0AmericaFront.jpg"/>
  </r>
  <r>
    <n v="7511"/>
    <s v="Jurassic World Evolution"/>
    <s v="jurassic-world-evolution"/>
    <x v="8"/>
    <x v="1"/>
    <x v="16"/>
    <x v="108"/>
    <s v="Frontier Developments"/>
    <m/>
    <x v="3"/>
    <m/>
    <m/>
    <n v="0.26"/>
    <n v="0.15"/>
    <n v="0.09"/>
    <m/>
    <n v="0.02"/>
    <n v="2018"/>
    <s v="20th Apr 18"/>
    <s v="http://www.vgchartz.com/game/221890/jurassic-world-evolution/?region=All"/>
    <n v="1"/>
    <m/>
    <s v="/games/boxart/full_8202876AmericaFrontccc.jpg"/>
  </r>
  <r>
    <n v="7512"/>
    <s v="The Penguins of Madagascar"/>
    <s v="the-penguins-of-madagascar"/>
    <x v="9"/>
    <x v="0"/>
    <x v="4"/>
    <x v="59"/>
    <s v="THQ"/>
    <m/>
    <x v="3"/>
    <m/>
    <m/>
    <n v="0.26"/>
    <n v="0.12"/>
    <n v="0.11"/>
    <m/>
    <n v="0.02"/>
    <n v="2010"/>
    <m/>
    <s v="http://www.vgchartz.com/game/45718/the-penguins-of-madagascar/?region=All"/>
    <n v="1"/>
    <m/>
    <s v="/games/boxart/full_the-penguins-of-madagascar_6AmericaFront.jpg"/>
  </r>
  <r>
    <n v="7513"/>
    <s v="Resident Evil: Deadly Silence"/>
    <s v="resident-evil-deadly-silence"/>
    <x v="9"/>
    <x v="2"/>
    <x v="4"/>
    <x v="28"/>
    <s v="Capcom"/>
    <m/>
    <x v="9"/>
    <m/>
    <m/>
    <n v="0.26"/>
    <n v="0.11"/>
    <n v="0.02"/>
    <n v="0.11"/>
    <n v="0.01"/>
    <n v="2006"/>
    <m/>
    <s v="http://www.vgchartz.com/game/1889/resident-evil-deadly-silence/?region=All"/>
    <n v="1"/>
    <n v="7"/>
    <s v="/games/boxart/full_9475608AmericaFrontccc.jpg"/>
  </r>
  <r>
    <n v="7514"/>
    <s v="A.C.E.: Another Century's Episode"/>
    <s v="ace-another-centurys-episode"/>
    <x v="8"/>
    <x v="1"/>
    <x v="10"/>
    <x v="117"/>
    <s v="From Software"/>
    <m/>
    <x v="3"/>
    <m/>
    <m/>
    <n v="0.26"/>
    <m/>
    <m/>
    <n v="0.26"/>
    <m/>
    <n v="2005"/>
    <m/>
    <s v="http://www.vgchartz.com/game/2844/ace-another-centurys-episode/?region=All"/>
    <n v="1"/>
    <m/>
    <s v="/games/boxart/full_9659346JapanFrontccc.jpg"/>
  </r>
  <r>
    <n v="7515"/>
    <s v="Kingdom Hearts II: Final Mix +"/>
    <s v="kingdom-hearts-ii-final-mix-"/>
    <x v="4"/>
    <x v="1"/>
    <x v="10"/>
    <x v="27"/>
    <s v="Square Enix"/>
    <m/>
    <x v="3"/>
    <m/>
    <m/>
    <n v="0.26"/>
    <m/>
    <m/>
    <n v="0.26"/>
    <m/>
    <n v="2007"/>
    <m/>
    <s v="http://www.vgchartz.com/game/3592/kingdom-hearts-ii-final-mix-/?region=All"/>
    <n v="1"/>
    <m/>
    <s v="/games/boxart/full_6978806JapanFrontccc.jpg"/>
  </r>
  <r>
    <n v="7516"/>
    <s v="Frogger's Journey: The Forgotten Relic"/>
    <s v="froggers-journey-the-forgotten-relic"/>
    <x v="9"/>
    <x v="0"/>
    <x v="11"/>
    <x v="31"/>
    <s v="Konami"/>
    <m/>
    <x v="58"/>
    <m/>
    <m/>
    <n v="0.26"/>
    <n v="0.18"/>
    <n v="7.0000000000000007E-2"/>
    <m/>
    <n v="0"/>
    <n v="2003"/>
    <m/>
    <s v="http://www.vgchartz.com/game/15120/froggers-journey-the-forgotten-relic/?region=All"/>
    <n v="1"/>
    <m/>
    <s v="/games/boxart/2246442ccc.jpg"/>
  </r>
  <r>
    <n v="7517"/>
    <s v="X-Men vs. Street Fighter"/>
    <s v="x-men-vs-street-fighter"/>
    <x v="11"/>
    <x v="1"/>
    <x v="26"/>
    <x v="28"/>
    <s v="Capcom"/>
    <m/>
    <x v="3"/>
    <m/>
    <m/>
    <n v="0.26"/>
    <m/>
    <m/>
    <n v="0.26"/>
    <m/>
    <n v="1997"/>
    <m/>
    <s v="http://www.vgchartz.com/game/4753/x-men-vs-street-fighter/?region=All"/>
    <n v="1"/>
    <m/>
    <s v="/games/boxart/full_5977437JapanFrontccc.jpg"/>
  </r>
  <r>
    <n v="7518"/>
    <s v="Dora the Explorer: Game Boy Advance Video Volume 1"/>
    <s v="dora-the-explorer-game-boy-advance-video-volume-1"/>
    <x v="6"/>
    <x v="1"/>
    <x v="11"/>
    <x v="25"/>
    <s v="Majesco Games"/>
    <m/>
    <x v="3"/>
    <m/>
    <m/>
    <n v="0.26"/>
    <n v="0.18"/>
    <n v="7.0000000000000007E-2"/>
    <m/>
    <n v="0"/>
    <n v="2004"/>
    <m/>
    <s v="http://www.vgchartz.com/game/26776/dora-the-explorer-game-boy-advance-video-volume-1/?region=All"/>
    <n v="1"/>
    <m/>
    <s v="/games/boxart/7067086ccc.jpg"/>
  </r>
  <r>
    <n v="7519"/>
    <s v="What Did I Do to Deserve This, My Lord!? 2"/>
    <s v="my lord 2&quot;"/>
    <x v="4"/>
    <x v="4"/>
    <x v="19"/>
    <x v="232"/>
    <s v="Acquire"/>
    <m/>
    <x v="3"/>
    <m/>
    <m/>
    <n v="0.26"/>
    <n v="0.06"/>
    <n v="0"/>
    <n v="0.18"/>
    <n v="0.01"/>
    <n v="2010"/>
    <m/>
    <s v="http://www.vgchartz.com/game/27957/what-did-i-do-to-deserve-this-my-lord-2/?region=All"/>
    <n v="1"/>
    <n v="8.1999999999999993"/>
    <s v="/games/boxart/full_973978AmericaFrontccc.jpg"/>
  </r>
  <r>
    <n v="7520"/>
    <s v="Oddworld: Stranger's Wrath"/>
    <s v="oddworld-strangers-wrath"/>
    <x v="9"/>
    <x v="4"/>
    <x v="18"/>
    <x v="14"/>
    <s v="Oddworld Inhabitants"/>
    <m/>
    <x v="3"/>
    <m/>
    <m/>
    <n v="0.26"/>
    <n v="0.19"/>
    <n v="0.06"/>
    <m/>
    <n v="0.01"/>
    <n v="2005"/>
    <m/>
    <s v="http://www.vgchartz.com/game/1665/oddworld-strangers-wrath/?region=All"/>
    <n v="1"/>
    <m/>
    <s v="/games/boxart/full_4486648AmericaFrontccc.jpg"/>
  </r>
  <r>
    <n v="7521"/>
    <s v="King of Fighters: Maximum Impact"/>
    <s v="king-of-fighters-maximum-impact"/>
    <x v="11"/>
    <x v="4"/>
    <x v="10"/>
    <x v="344"/>
    <s v="SNK Playmore Corporation"/>
    <m/>
    <x v="3"/>
    <m/>
    <m/>
    <n v="0.26"/>
    <n v="0.13"/>
    <n v="0.1"/>
    <m/>
    <n v="0.03"/>
    <n v="2004"/>
    <m/>
    <s v="http://www.vgchartz.com/game/1126/king-of-fighters-maximum-impact/?region=All"/>
    <n v="1"/>
    <m/>
    <s v="/games/boxart/full_1221385AmericaFrontccc.jpg"/>
  </r>
  <r>
    <n v="7522"/>
    <s v="Marvel Super Heroes vs. Street Fighter"/>
    <s v="marvel-super-heroes-vs-street-fighter"/>
    <x v="11"/>
    <x v="4"/>
    <x v="15"/>
    <x v="28"/>
    <s v="Capcom"/>
    <m/>
    <x v="3"/>
    <m/>
    <m/>
    <n v="0.26"/>
    <n v="0.14000000000000001"/>
    <n v="0.1"/>
    <m/>
    <n v="0.02"/>
    <n v="1999"/>
    <m/>
    <s v="http://www.vgchartz.com/game/15048/marvel-super-heroes-vs-street-fighter/?region=All"/>
    <n v="1"/>
    <m/>
    <s v="/games/boxart/full_79504AmericaFrontccc.jpg"/>
  </r>
  <r>
    <n v="7523"/>
    <s v="Bratz Ponyz 2"/>
    <s v="bratz-ponyz-2"/>
    <x v="13"/>
    <x v="0"/>
    <x v="4"/>
    <x v="169"/>
    <s v="Neko Entertainment"/>
    <m/>
    <x v="3"/>
    <m/>
    <m/>
    <n v="0.26"/>
    <n v="0.24"/>
    <n v="0"/>
    <m/>
    <n v="0.02"/>
    <n v="2008"/>
    <m/>
    <s v="http://www.vgchartz.com/game/21925/bratz-ponyz-2/?region=All"/>
    <n v="1"/>
    <m/>
    <s v="/games/boxart/5652489ccc.jpg"/>
  </r>
  <r>
    <n v="7524"/>
    <s v="J-League Pro Soccer Club wo Tsukurou!"/>
    <s v="j-league-pro-soccer-club-wo-tsukurou"/>
    <x v="0"/>
    <x v="1"/>
    <x v="26"/>
    <x v="8"/>
    <s v="Sega"/>
    <m/>
    <x v="3"/>
    <m/>
    <m/>
    <n v="0.26"/>
    <m/>
    <m/>
    <n v="0.26"/>
    <m/>
    <n v="1996"/>
    <m/>
    <s v="http://www.vgchartz.com/game/3654/j-league-pro-soccer-club-wo-tsukurou/?region=All"/>
    <n v="1"/>
    <m/>
    <s v="/games/boxart/full_6587460JapanFrontccc.jpg"/>
  </r>
  <r>
    <n v="7525"/>
    <s v="Rayman DS"/>
    <s v="rayman-ds"/>
    <x v="1"/>
    <x v="0"/>
    <x v="4"/>
    <x v="15"/>
    <s v="Ubisoft Montreal"/>
    <m/>
    <x v="41"/>
    <m/>
    <m/>
    <n v="0.26"/>
    <n v="0.21"/>
    <n v="0.03"/>
    <m/>
    <n v="0.02"/>
    <n v="2005"/>
    <m/>
    <s v="http://www.vgchartz.com/game/1855/rayman-ds/?region=All"/>
    <n v="1"/>
    <m/>
    <s v="/games/boxart/1443420ccc.jpg"/>
  </r>
  <r>
    <n v="7526"/>
    <s v="Rampage Knights"/>
    <s v="rampage-knights"/>
    <x v="9"/>
    <x v="1"/>
    <x v="2"/>
    <x v="5"/>
    <s v="Rake in Grass"/>
    <m/>
    <x v="3"/>
    <m/>
    <n v="0.26"/>
    <m/>
    <m/>
    <m/>
    <m/>
    <m/>
    <n v="2005"/>
    <s v="19th Feb 19"/>
    <s v="http://www.vgchartz.com/game/223643/rampage-knights/?region=All"/>
    <n v="1"/>
    <m/>
    <s v="/games/boxart/full_5866912AmericaFrontccc.jpg"/>
  </r>
  <r>
    <n v="7527"/>
    <s v="We Cheer 2"/>
    <s v="we-cheer-2"/>
    <x v="8"/>
    <x v="3"/>
    <x v="0"/>
    <x v="61"/>
    <s v="Machatin, Inc."/>
    <m/>
    <x v="3"/>
    <m/>
    <m/>
    <n v="0.26"/>
    <n v="0.24"/>
    <m/>
    <m/>
    <n v="0.02"/>
    <n v="2009"/>
    <m/>
    <s v="http://www.vgchartz.com/game/35295/we-cheer-2/?region=All"/>
    <n v="1"/>
    <m/>
    <s v="/games/boxart/full_7976444AmericaFrontccc.jpg"/>
  </r>
  <r>
    <n v="7528"/>
    <s v="Dynasty Warriors Next"/>
    <s v="dynasty-warriors-next"/>
    <x v="9"/>
    <x v="4"/>
    <x v="24"/>
    <x v="171"/>
    <s v="Omega Force"/>
    <m/>
    <x v="3"/>
    <m/>
    <m/>
    <n v="0.26"/>
    <n v="0.05"/>
    <n v="7.0000000000000007E-2"/>
    <n v="0.11"/>
    <n v="0.03"/>
    <n v="2012"/>
    <m/>
    <s v="http://www.vgchartz.com/game/51814/dynasty-warriors-next/?region=All"/>
    <n v="1"/>
    <m/>
    <s v="/games/boxart/full_dynasty-warriors-next_739AmericaFront.jpg"/>
  </r>
  <r>
    <n v="7529"/>
    <s v="Drakan: The Ancients' Gates"/>
    <s v="drakan-the-ancients-gates"/>
    <x v="13"/>
    <x v="2"/>
    <x v="10"/>
    <x v="9"/>
    <s v="Surreal Software"/>
    <m/>
    <x v="3"/>
    <m/>
    <m/>
    <n v="0.26"/>
    <n v="0.13"/>
    <n v="0.1"/>
    <m/>
    <n v="0.03"/>
    <n v="2002"/>
    <m/>
    <s v="http://www.vgchartz.com/game/582/drakan-the-ancients-gates/?region=All"/>
    <n v="1"/>
    <m/>
    <s v="/games/boxart/full_338886AmericaFrontccc.jpg"/>
  </r>
  <r>
    <n v="7530"/>
    <s v="Tom Clancy's Splinter Cell: Double Agent"/>
    <s v="tom-clancys-splinter-cell-double-agent"/>
    <x v="9"/>
    <x v="2"/>
    <x v="7"/>
    <x v="15"/>
    <s v="Ubisoft Shanghai"/>
    <m/>
    <x v="26"/>
    <m/>
    <m/>
    <n v="0.26"/>
    <n v="0.2"/>
    <n v="0.03"/>
    <m/>
    <n v="0.03"/>
    <n v="2007"/>
    <m/>
    <s v="http://www.vgchartz.com/game/6147/tom-clancys-splinter-cell-double-agent/?region=All"/>
    <n v="1"/>
    <m/>
    <s v="/games/boxart/9551176ccc.jpg"/>
  </r>
  <r>
    <n v="7531"/>
    <s v="Battle Royale Trainer"/>
    <s v="battle-royale-trainer"/>
    <x v="3"/>
    <x v="1"/>
    <x v="2"/>
    <x v="356"/>
    <s v="Trickjump Games Ltd"/>
    <m/>
    <x v="3"/>
    <m/>
    <n v="0.26"/>
    <m/>
    <m/>
    <m/>
    <m/>
    <m/>
    <n v="2018"/>
    <s v="17th Feb 19"/>
    <s v="http://www.vgchartz.com/game/223626/battle-royale-trainer/?region=All"/>
    <n v="1"/>
    <m/>
    <s v="/games/boxart/full_1017158AmericaFrontccc.jpg"/>
  </r>
  <r>
    <n v="7532"/>
    <s v="Madden NFL 08"/>
    <s v="madden-nfl-08"/>
    <x v="0"/>
    <x v="0"/>
    <x v="4"/>
    <x v="13"/>
    <s v="EA Tiburon"/>
    <m/>
    <x v="3"/>
    <m/>
    <m/>
    <n v="0.26"/>
    <n v="0.24"/>
    <n v="0"/>
    <m/>
    <n v="0.02"/>
    <n v="2007"/>
    <m/>
    <s v="http://www.vgchartz.com/game/7173/madden-nfl-08/?region=All"/>
    <n v="1"/>
    <m/>
    <s v="/games/boxart/full_7376476AmericaFrontccc.jpg"/>
  </r>
  <r>
    <n v="7533"/>
    <s v="Final Quest II"/>
    <s v="final-quest-ii"/>
    <x v="4"/>
    <x v="1"/>
    <x v="2"/>
    <x v="357"/>
    <s v="RPG Video"/>
    <m/>
    <x v="3"/>
    <m/>
    <n v="0.26"/>
    <m/>
    <m/>
    <m/>
    <m/>
    <m/>
    <n v="2016"/>
    <s v="17th Feb 19"/>
    <s v="http://www.vgchartz.com/game/223625/final-quest-ii/?region=All"/>
    <n v="1"/>
    <m/>
    <s v="/games/boxart/full_7875123AmericaFrontccc.jpg"/>
  </r>
  <r>
    <n v="7534"/>
    <s v="SpongeBob SquarePants: Lights, Camera, Pants!"/>
    <s v=" camera"/>
    <x v="6"/>
    <x v="0"/>
    <x v="18"/>
    <x v="59"/>
    <s v="THQ Australia Studios Pty Ltd."/>
    <m/>
    <x v="3"/>
    <m/>
    <m/>
    <n v="0.26"/>
    <n v="0.19"/>
    <n v="0.06"/>
    <m/>
    <n v="0.01"/>
    <n v="2005"/>
    <m/>
    <s v="http://www.vgchartz.com/game/5740/spongebob-squarepants-lights-camera-pants/?region=All"/>
    <n v="1"/>
    <m/>
    <s v="/games/boxart/9882112ccc.jpg"/>
  </r>
  <r>
    <n v="7535"/>
    <s v="My Hero One's Justice"/>
    <s v="my-hero-ones-justice"/>
    <x v="11"/>
    <x v="4"/>
    <x v="12"/>
    <x v="251"/>
    <s v="Byking"/>
    <m/>
    <x v="3"/>
    <m/>
    <m/>
    <n v="0.26"/>
    <n v="0.17"/>
    <n v="0.01"/>
    <n v="0.06"/>
    <n v="0.02"/>
    <n v="2018"/>
    <s v="12th Sep 18"/>
    <s v="http://www.vgchartz.com/game/221860/my-hero-ones-justice/?region=All"/>
    <n v="1"/>
    <m/>
    <s v="/games/boxart/full_4349170AmericaFrontccc.jpg"/>
  </r>
  <r>
    <n v="7536"/>
    <s v="Jikkyou Powerful Pro Baseball 2018"/>
    <s v="jikkyou-powerful-pro-baseball-2018"/>
    <x v="0"/>
    <x v="1"/>
    <x v="8"/>
    <x v="31"/>
    <s v="Konami"/>
    <m/>
    <x v="3"/>
    <m/>
    <m/>
    <n v="0.26"/>
    <m/>
    <m/>
    <n v="0.26"/>
    <m/>
    <n v="2018"/>
    <s v="20th May 18"/>
    <s v="http://www.vgchartz.com/game/221950/jikkyou-powerful-pro-baseball-2018/?region=All"/>
    <n v="1"/>
    <m/>
    <s v="/games/boxart/full_3892197JapanFrontccc.jpg"/>
  </r>
  <r>
    <n v="7537"/>
    <s v="Choro Q3"/>
    <s v="choro-q3"/>
    <x v="2"/>
    <x v="1"/>
    <x v="15"/>
    <x v="235"/>
    <s v="Takara"/>
    <m/>
    <x v="3"/>
    <m/>
    <m/>
    <n v="0.26"/>
    <m/>
    <m/>
    <n v="0.24"/>
    <n v="0.02"/>
    <n v="1998"/>
    <m/>
    <s v="http://www.vgchartz.com/game/2996/choro-q3/?region=All"/>
    <n v="1"/>
    <m/>
    <s v="/games/boxart/full_7391803JapanFrontccc.jpg"/>
  </r>
  <r>
    <n v="7538"/>
    <s v="Tokyo Jungle"/>
    <s v="tokyo-jungle"/>
    <x v="9"/>
    <x v="4"/>
    <x v="7"/>
    <x v="9"/>
    <s v="PlayStation C.A.M.P.!"/>
    <m/>
    <x v="3"/>
    <m/>
    <m/>
    <n v="0.26"/>
    <m/>
    <m/>
    <n v="0.26"/>
    <m/>
    <n v="2020"/>
    <s v="25th May 18"/>
    <s v="http://www.vgchartz.com/game/47076/tokyo-jungle/?region=All"/>
    <n v="1"/>
    <m/>
    <s v="/games/boxart/full_8709652JapanFrontccc.jpg"/>
  </r>
  <r>
    <n v="7539"/>
    <s v="Greyfox RPG"/>
    <s v="greyfox-rpg"/>
    <x v="4"/>
    <x v="1"/>
    <x v="2"/>
    <x v="358"/>
    <s v="Lesley Dodd"/>
    <m/>
    <x v="3"/>
    <m/>
    <n v="0.26"/>
    <m/>
    <m/>
    <m/>
    <m/>
    <m/>
    <n v="2015"/>
    <s v="17th Feb 19"/>
    <s v="http://www.vgchartz.com/game/223624/greyfox-rpg/?region=All"/>
    <n v="1"/>
    <m/>
    <s v="/games/boxart/full_5957450AmericaFrontccc.jpg"/>
  </r>
  <r>
    <n v="7540"/>
    <s v="Lemony Snicket's A Series of Unfortunate Events"/>
    <s v="lemony-snickets-a-series-of-unfortunate-events"/>
    <x v="1"/>
    <x v="0"/>
    <x v="21"/>
    <x v="6"/>
    <s v="Adrenium Games"/>
    <m/>
    <x v="3"/>
    <m/>
    <m/>
    <n v="0.26"/>
    <n v="0.2"/>
    <n v="0.05"/>
    <m/>
    <n v="0.01"/>
    <n v="2004"/>
    <m/>
    <s v="http://www.vgchartz.com/game/1177/lemony-snickets-a-series-of-unfortunate-events/?region=All"/>
    <n v="1"/>
    <m/>
    <s v="/games/boxart/full_5253006AmericaFrontccc.jpg"/>
  </r>
  <r>
    <n v="7541"/>
    <s v="Legendary"/>
    <s v="legendary"/>
    <x v="3"/>
    <x v="2"/>
    <x v="5"/>
    <x v="359"/>
    <s v="Spark Unlimited"/>
    <m/>
    <x v="68"/>
    <m/>
    <m/>
    <n v="0.26"/>
    <n v="0.08"/>
    <n v="0.15"/>
    <m/>
    <n v="0.03"/>
    <n v="2008"/>
    <m/>
    <s v="http://www.vgchartz.com/game/28744/legendary/?region=All"/>
    <n v="1"/>
    <m/>
    <s v="/games/boxart/full_7866054AmericaFrontccc.jpg"/>
  </r>
  <r>
    <n v="7542"/>
    <s v="Sega Rally Revo"/>
    <s v="sega-rally-revo"/>
    <x v="2"/>
    <x v="0"/>
    <x v="19"/>
    <x v="8"/>
    <s v="BugBear"/>
    <m/>
    <x v="3"/>
    <m/>
    <m/>
    <n v="0.26"/>
    <n v="0.03"/>
    <n v="0.15"/>
    <m/>
    <n v="7.0000000000000007E-2"/>
    <n v="2007"/>
    <m/>
    <s v="http://www.vgchartz.com/game/7629/sega-rally-revo/?region=All"/>
    <n v="1"/>
    <m/>
    <s v="/games/boxart/157398ccc.jpg"/>
  </r>
  <r>
    <n v="7543"/>
    <s v="Bionicle: Matoran Adventures"/>
    <s v="bionicle-matoran-adventures"/>
    <x v="1"/>
    <x v="0"/>
    <x v="11"/>
    <x v="14"/>
    <s v="Argonaut Games"/>
    <m/>
    <x v="3"/>
    <m/>
    <m/>
    <n v="0.26"/>
    <n v="0.18"/>
    <n v="7.0000000000000007E-2"/>
    <m/>
    <n v="0"/>
    <n v="2002"/>
    <m/>
    <s v="http://www.vgchartz.com/game/26307/bionicle-matoran-adventures/?region=All"/>
    <n v="1"/>
    <m/>
    <s v="/games/boxart/500534ccc.jpg"/>
  </r>
  <r>
    <n v="7544"/>
    <s v="Armored Core: Master of Arena"/>
    <s v="armored-core-master-of-arena"/>
    <x v="8"/>
    <x v="0"/>
    <x v="15"/>
    <x v="155"/>
    <s v="From Software"/>
    <m/>
    <x v="38"/>
    <m/>
    <m/>
    <n v="0.26"/>
    <n v="7.0000000000000007E-2"/>
    <n v="0.05"/>
    <n v="0.13"/>
    <n v="0.02"/>
    <n v="2000"/>
    <m/>
    <s v="http://www.vgchartz.com/game/2862/armored-core-master-of-arena/?region=All"/>
    <n v="1"/>
    <m/>
    <s v="/games/boxart/6351588ccc.jpg"/>
  </r>
  <r>
    <n v="7545"/>
    <s v="Fire Emblem: Thracia 776"/>
    <s v="fire-emblem-thracia-776"/>
    <x v="12"/>
    <x v="1"/>
    <x v="6"/>
    <x v="0"/>
    <s v="Intelligent Systems"/>
    <m/>
    <x v="3"/>
    <m/>
    <m/>
    <n v="0.26"/>
    <m/>
    <m/>
    <n v="0.26"/>
    <m/>
    <n v="1999"/>
    <m/>
    <s v="http://www.vgchartz.com/game/3338/fire-emblem-thracia-776/?region=All"/>
    <n v="1"/>
    <m/>
    <s v="/games/boxart/full_9103906JapanFrontccc.jpg"/>
  </r>
  <r>
    <n v="7546"/>
    <s v="The Four Kings Casino and Slots"/>
    <s v="the-four-kings-casino-and-slots"/>
    <x v="8"/>
    <x v="4"/>
    <x v="2"/>
    <x v="360"/>
    <s v="Digital Leisure Inc."/>
    <m/>
    <x v="3"/>
    <m/>
    <n v="0.26"/>
    <m/>
    <m/>
    <m/>
    <m/>
    <m/>
    <n v="2015"/>
    <s v="17th Feb 19"/>
    <s v="http://www.vgchartz.com/game/223623/the-four-kings-casino-and-slots/?region=All"/>
    <n v="1"/>
    <m/>
    <s v="/games/boxart/full_8947845AmericaFrontccc.jpg"/>
  </r>
  <r>
    <n v="7547"/>
    <s v="Desert Falcon"/>
    <s v="desert-falcon"/>
    <x v="3"/>
    <x v="1"/>
    <x v="20"/>
    <x v="17"/>
    <s v="Atari"/>
    <m/>
    <x v="3"/>
    <m/>
    <m/>
    <n v="0.26"/>
    <n v="0.24"/>
    <n v="0.01"/>
    <m/>
    <n v="0"/>
    <n v="1987"/>
    <m/>
    <s v="http://www.vgchartz.com/game/20241/desert-falcon/?region=All"/>
    <n v="1"/>
    <m/>
    <s v="/games/boxart/full_9203221AmericaFrontccc.jpg"/>
  </r>
  <r>
    <n v="7548"/>
    <s v="Tengai Makyou: Daishi no Mokushiroku - The Apocalypse IV"/>
    <s v="tengai-makyou-daishi-no-mokushiroku-the-apocalypse-iv"/>
    <x v="4"/>
    <x v="1"/>
    <x v="26"/>
    <x v="124"/>
    <s v="RED Company"/>
    <m/>
    <x v="3"/>
    <m/>
    <m/>
    <n v="0.26"/>
    <m/>
    <m/>
    <n v="0.26"/>
    <m/>
    <n v="1997"/>
    <m/>
    <s v="http://www.vgchartz.com/game/3283/tengai-makyou-daishi-no-mokushiroku-the-apocalypse-iv/?region=All"/>
    <n v="1"/>
    <m/>
    <s v="/games/boxart/full_7928152JapanFrontccc.jpg"/>
  </r>
  <r>
    <n v="7549"/>
    <s v="A.C.E.: Another Century's Episode 3: The Final"/>
    <s v="ace-another-centurys-episode-3-the-final"/>
    <x v="8"/>
    <x v="1"/>
    <x v="10"/>
    <x v="117"/>
    <s v="From Software"/>
    <m/>
    <x v="3"/>
    <m/>
    <m/>
    <n v="0.26"/>
    <m/>
    <m/>
    <n v="0.26"/>
    <m/>
    <n v="2007"/>
    <m/>
    <s v="http://www.vgchartz.com/game/13004/ace-another-centurys-episode-3-the-final/?region=All"/>
    <n v="1"/>
    <m/>
    <s v="/games/boxart/full_1989368JapanFrontccc.jpg"/>
  </r>
  <r>
    <n v="7550"/>
    <s v="ATV: Quad Power Racing"/>
    <s v="atv-quad-power-racing"/>
    <x v="2"/>
    <x v="0"/>
    <x v="11"/>
    <x v="62"/>
    <s v="Tantalus Interactive"/>
    <m/>
    <x v="49"/>
    <m/>
    <m/>
    <n v="0.26"/>
    <n v="0.18"/>
    <n v="7.0000000000000007E-2"/>
    <m/>
    <n v="0"/>
    <n v="2002"/>
    <m/>
    <s v="http://www.vgchartz.com/game/14992/atv-quad-power-racing/?region=All"/>
    <n v="1"/>
    <m/>
    <s v="/games/boxart/4566133ccc.jpg"/>
  </r>
  <r>
    <n v="7551"/>
    <s v="PixARK"/>
    <s v="pixark"/>
    <x v="16"/>
    <x v="1"/>
    <x v="2"/>
    <x v="361"/>
    <s v="Snail Games USA"/>
    <m/>
    <x v="3"/>
    <m/>
    <n v="0.26"/>
    <m/>
    <m/>
    <m/>
    <m/>
    <m/>
    <n v="2018"/>
    <s v="02nd Aug 18"/>
    <s v="http://www.vgchartz.com/game/222421/pixark/?region=All"/>
    <n v="1"/>
    <m/>
    <s v="/games/boxart/full_1280318AmericaFrontccc.jpg"/>
  </r>
  <r>
    <n v="7552"/>
    <s v="Peter Jackson's King Kong: The Official Game of the Movie"/>
    <s v="peter-jacksons-king-kong-the-official-game-of-the-movie"/>
    <x v="9"/>
    <x v="4"/>
    <x v="5"/>
    <x v="15"/>
    <s v="Ubisoft Montpellier"/>
    <m/>
    <x v="12"/>
    <m/>
    <m/>
    <n v="0.26"/>
    <n v="0.2"/>
    <n v="0.03"/>
    <m/>
    <n v="0.02"/>
    <n v="2005"/>
    <m/>
    <s v="http://www.vgchartz.com/game/5250/peter-jacksons-king-kong-the-official-game-of-the-movie/?region=All"/>
    <n v="1"/>
    <m/>
    <s v="/games/boxart/4582505ccc.jpg"/>
  </r>
  <r>
    <n v="7553"/>
    <s v="Reload: Target Down"/>
    <s v="reload-target-down"/>
    <x v="3"/>
    <x v="4"/>
    <x v="0"/>
    <x v="195"/>
    <s v="Mastiff"/>
    <m/>
    <x v="3"/>
    <m/>
    <m/>
    <n v="0.26"/>
    <n v="0.24"/>
    <m/>
    <m/>
    <n v="0.02"/>
    <n v="2010"/>
    <m/>
    <s v="http://www.vgchartz.com/game/47959/reload-target-down/?region=All"/>
    <n v="1"/>
    <m/>
    <s v="/games/boxart/full_reload-target-down_10AmericaFront.jpg"/>
  </r>
  <r>
    <n v="7554"/>
    <s v="Backyard NFL Football"/>
    <s v="backyard-nfl-football"/>
    <x v="0"/>
    <x v="0"/>
    <x v="21"/>
    <x v="120"/>
    <s v="Humongous Entertainment"/>
    <m/>
    <x v="3"/>
    <m/>
    <m/>
    <n v="0.26"/>
    <n v="0.2"/>
    <n v="0.05"/>
    <m/>
    <n v="0.01"/>
    <n v="2002"/>
    <m/>
    <s v="http://www.vgchartz.com/game/146/backyard-nfl-football/?region=All"/>
    <n v="1"/>
    <m/>
    <s v="/games/boxart/3391663ccc.jpg"/>
  </r>
  <r>
    <n v="7555"/>
    <s v="All-Star Baseball 2003"/>
    <s v="all-star-baseball-2003"/>
    <x v="0"/>
    <x v="0"/>
    <x v="18"/>
    <x v="62"/>
    <s v="Acclaim Entertainment"/>
    <m/>
    <x v="3"/>
    <m/>
    <m/>
    <n v="0.26"/>
    <n v="0.19"/>
    <n v="0.06"/>
    <m/>
    <n v="0.01"/>
    <n v="2002"/>
    <m/>
    <s v="http://www.vgchartz.com/game/61/all-star-baseball-2003/?region=All"/>
    <n v="1"/>
    <m/>
    <s v="/games/boxart/5279563ccc.jpg"/>
  </r>
  <r>
    <n v="7556"/>
    <s v="MTX Mototrax"/>
    <s v="mtx-mototrax"/>
    <x v="2"/>
    <x v="0"/>
    <x v="10"/>
    <x v="6"/>
    <s v="Left Field Productions"/>
    <m/>
    <x v="3"/>
    <m/>
    <m/>
    <n v="0.26"/>
    <n v="0.13"/>
    <n v="0.1"/>
    <m/>
    <n v="0.03"/>
    <n v="2004"/>
    <m/>
    <s v="http://www.vgchartz.com/game/5395/mtx-mototrax/?region=All"/>
    <n v="1"/>
    <m/>
    <s v="/games/boxart/full_5646038AmericaFrontccc.jpg"/>
  </r>
  <r>
    <n v="7557"/>
    <s v="Indiana Jones and the Staff of Kings"/>
    <s v="indiana-jones-and-the-staff-of-kings"/>
    <x v="9"/>
    <x v="4"/>
    <x v="19"/>
    <x v="34"/>
    <s v="Amaze"/>
    <m/>
    <x v="42"/>
    <m/>
    <m/>
    <n v="0.26"/>
    <n v="0.11"/>
    <n v="0.1"/>
    <m/>
    <n v="0.05"/>
    <n v="2009"/>
    <m/>
    <s v="http://www.vgchartz.com/game/30967/indiana-jones-and-the-staff-of-kings/?region=All"/>
    <n v="1"/>
    <m/>
    <s v="/games/boxart/full_4918884AmericaFrontccc.jpg"/>
  </r>
  <r>
    <n v="7558"/>
    <s v="Polarium"/>
    <s v="polarium"/>
    <x v="5"/>
    <x v="0"/>
    <x v="4"/>
    <x v="0"/>
    <s v="Mitchell"/>
    <m/>
    <x v="35"/>
    <m/>
    <m/>
    <n v="0.26"/>
    <n v="0.13"/>
    <n v="0.01"/>
    <n v="0.11"/>
    <n v="0.01"/>
    <n v="2005"/>
    <m/>
    <s v="http://www.vgchartz.com/game/1772/polarium/?region=All"/>
    <n v="1"/>
    <m/>
    <s v="/games/boxart/4343552ccc.jpg"/>
  </r>
  <r>
    <n v="7559"/>
    <s v="DuckTales: Remastered"/>
    <s v="ducktales-remastered"/>
    <x v="1"/>
    <x v="0"/>
    <x v="2"/>
    <x v="28"/>
    <s v="WayForward"/>
    <m/>
    <x v="3"/>
    <m/>
    <n v="0.26"/>
    <m/>
    <m/>
    <m/>
    <m/>
    <m/>
    <n v="2013"/>
    <s v="17th Feb 19"/>
    <s v="http://www.vgchartz.com/game/73301/ducktales-remastered/?region=All"/>
    <n v="1"/>
    <m/>
    <s v="/games/boxart/full_8736542AmericaFrontccc.jpg"/>
  </r>
  <r>
    <n v="7560"/>
    <s v="ReCore"/>
    <s v="recore"/>
    <x v="10"/>
    <x v="4"/>
    <x v="16"/>
    <x v="11"/>
    <s v="Armature Studio"/>
    <m/>
    <x v="3"/>
    <m/>
    <m/>
    <n v="0.26"/>
    <n v="0.16"/>
    <n v="0.06"/>
    <n v="0.01"/>
    <n v="0.02"/>
    <n v="2016"/>
    <s v="01st Oct 18"/>
    <s v="http://www.vgchartz.com/game/85666/recore/?region=All"/>
    <n v="1"/>
    <m/>
    <s v="/games/boxart/full_3578190AmericaFrontccc.jpg"/>
  </r>
  <r>
    <n v="7561"/>
    <s v="Nancy Drew: The Mystery of the Clue Bender Society"/>
    <s v="nancy-drew-the-mystery-of-the-clue-bender-society"/>
    <x v="13"/>
    <x v="3"/>
    <x v="4"/>
    <x v="25"/>
    <s v="Gorilla Games"/>
    <m/>
    <x v="3"/>
    <m/>
    <m/>
    <n v="0.26"/>
    <n v="0.24"/>
    <n v="0"/>
    <m/>
    <n v="0.02"/>
    <n v="2008"/>
    <m/>
    <s v="http://www.vgchartz.com/game/21601/nancy-drew-the-mystery-of-the-clue-bender-society/?region=All"/>
    <n v="1"/>
    <m/>
    <s v="/games/boxart/full_3192621AmericaFrontccc.jpg"/>
  </r>
  <r>
    <n v="7562"/>
    <s v="Tomb Raider: Underworld (Others sales)"/>
    <s v="tomb-raider-underworld-others-sales"/>
    <x v="13"/>
    <x v="4"/>
    <x v="10"/>
    <x v="39"/>
    <s v="Crystal Dynamics"/>
    <m/>
    <x v="3"/>
    <m/>
    <m/>
    <n v="0.26"/>
    <m/>
    <n v="0.21"/>
    <n v="0"/>
    <n v="0.04"/>
    <n v="2009"/>
    <m/>
    <s v="http://www.vgchartz.com/game/23922/tomb-raider-underworld-others-sales/?region=All"/>
    <n v="1"/>
    <m/>
    <s v="/games/boxart/full_6210938AmericaFrontccc.jpg"/>
  </r>
  <r>
    <n v="7563"/>
    <s v="NHL Rock the Rink"/>
    <s v="nhl-rock-the-rink"/>
    <x v="0"/>
    <x v="0"/>
    <x v="15"/>
    <x v="14"/>
    <s v="Electronic Arts"/>
    <m/>
    <x v="3"/>
    <m/>
    <m/>
    <n v="0.26"/>
    <n v="0.14000000000000001"/>
    <n v="0.1"/>
    <m/>
    <n v="0.02"/>
    <n v="2000"/>
    <m/>
    <s v="http://www.vgchartz.com/game/29043/nhl-rock-the-rink/?region=All"/>
    <n v="1"/>
    <m/>
    <s v="/games/boxart/full_9966485AmericaFrontccc.jpg"/>
  </r>
  <r>
    <n v="7564"/>
    <s v="NBA ShootOut 2004"/>
    <s v="nba-shootout-2004"/>
    <x v="0"/>
    <x v="0"/>
    <x v="10"/>
    <x v="9"/>
    <s v="989 Sports"/>
    <m/>
    <x v="3"/>
    <m/>
    <m/>
    <n v="0.26"/>
    <n v="0.13"/>
    <n v="0.1"/>
    <m/>
    <n v="0.03"/>
    <n v="2003"/>
    <m/>
    <s v="http://www.vgchartz.com/game/1540/nba-shootout-2004/?region=All"/>
    <n v="1"/>
    <m/>
    <s v="/games/boxart/9022219ccc.jpg"/>
  </r>
  <r>
    <n v="7565"/>
    <s v="Zoo Resort 3D"/>
    <s v="zoo-resort-3d"/>
    <x v="8"/>
    <x v="0"/>
    <x v="9"/>
    <x v="15"/>
    <s v="AQ Interactive"/>
    <m/>
    <x v="3"/>
    <m/>
    <m/>
    <n v="0.26"/>
    <n v="0.11"/>
    <n v="0.1"/>
    <n v="0.03"/>
    <n v="0.02"/>
    <n v="2011"/>
    <m/>
    <s v="http://www.vgchartz.com/game/47644/zoo-resort-3d/?region=All"/>
    <n v="1"/>
    <m/>
    <s v="/games/boxart/full_zoo-resort-3d_904AmericaFront.jpg"/>
  </r>
  <r>
    <n v="7566"/>
    <s v="Super Robot Taisen R"/>
    <s v="super-robot-taisen-r"/>
    <x v="12"/>
    <x v="1"/>
    <x v="11"/>
    <x v="117"/>
    <s v="Banpresto"/>
    <m/>
    <x v="3"/>
    <m/>
    <m/>
    <n v="0.26"/>
    <m/>
    <m/>
    <n v="0.25"/>
    <n v="0.01"/>
    <n v="2002"/>
    <m/>
    <s v="http://www.vgchartz.com/game/4478/super-robot-taisen-r/?region=All"/>
    <n v="1"/>
    <m/>
    <s v="/games/boxart/full_3784080JapanFrontccc.jpg"/>
  </r>
  <r>
    <n v="7567"/>
    <s v="Castlevania: Harmony of Dissonance"/>
    <s v="castlevania-harmony-of-dissonance"/>
    <x v="1"/>
    <x v="4"/>
    <x v="11"/>
    <x v="31"/>
    <s v="Konami Computer Entertainment Tokyo"/>
    <m/>
    <x v="7"/>
    <m/>
    <m/>
    <n v="0.26"/>
    <n v="0.16"/>
    <n v="0.06"/>
    <n v="0.04"/>
    <n v="0"/>
    <n v="2002"/>
    <m/>
    <s v="http://www.vgchartz.com/game/2982/castlevania-harmony-of-dissonance/?region=All"/>
    <n v="1"/>
    <m/>
    <s v="/games/boxart/full_5097553AmericaFrontccc.jpg"/>
  </r>
  <r>
    <n v="7568"/>
    <s v="Pirates of the Caribbean: Dead Man's Chest"/>
    <s v="pirates-of-the-caribbean-dead-mans-chest"/>
    <x v="13"/>
    <x v="4"/>
    <x v="4"/>
    <x v="81"/>
    <s v="Griptonite Games"/>
    <m/>
    <x v="3"/>
    <m/>
    <m/>
    <n v="0.26"/>
    <n v="0.23"/>
    <n v="0.01"/>
    <m/>
    <n v="0.02"/>
    <n v="2006"/>
    <m/>
    <s v="http://www.vgchartz.com/game/6108/pirates-of-the-caribbean-dead-mans-chest/?region=All"/>
    <n v="1"/>
    <m/>
    <s v="/games/boxart/full_3324895AmericaFrontccc.jpg"/>
  </r>
  <r>
    <n v="7569"/>
    <s v="Formula One 2001"/>
    <s v="formula-one-2001"/>
    <x v="2"/>
    <x v="0"/>
    <x v="10"/>
    <x v="9"/>
    <s v="Studio Liverpool"/>
    <m/>
    <x v="28"/>
    <m/>
    <m/>
    <n v="0.26"/>
    <n v="0.13"/>
    <n v="0.1"/>
    <m/>
    <n v="0.03"/>
    <n v="2001"/>
    <m/>
    <s v="http://www.vgchartz.com/game/27658/formula-one-2001/?region=All"/>
    <n v="1"/>
    <m/>
    <s v="/games/boxart/full_1461346AmericaFrontccc.jpg"/>
  </r>
  <r>
    <n v="7570"/>
    <s v="Doukyuusei if"/>
    <s v="doukyuusei-if"/>
    <x v="4"/>
    <x v="1"/>
    <x v="26"/>
    <x v="362"/>
    <s v="Elf"/>
    <m/>
    <x v="3"/>
    <m/>
    <m/>
    <n v="0.26"/>
    <m/>
    <m/>
    <n v="0.26"/>
    <m/>
    <n v="1996"/>
    <m/>
    <s v="http://www.vgchartz.com/game/3126/doukyuusei-if/?region=All"/>
    <n v="1"/>
    <m/>
    <s v="/games/boxart/full_3376509JapanFrontccc.jpg"/>
  </r>
  <r>
    <n v="7571"/>
    <s v="Baldur's Gate: Dark Alliance II"/>
    <s v="baldurs-gate-dark-alliance-ii"/>
    <x v="4"/>
    <x v="4"/>
    <x v="18"/>
    <x v="184"/>
    <s v="Black Isle Studios"/>
    <m/>
    <x v="3"/>
    <m/>
    <m/>
    <n v="0.26"/>
    <n v="0.19"/>
    <n v="0.06"/>
    <m/>
    <n v="0.01"/>
    <n v="2004"/>
    <m/>
    <s v="http://www.vgchartz.com/game/152/baldurs-gate-dark-alliance-ii/?region=All"/>
    <n v="1"/>
    <m/>
    <s v="/games/boxart/8575230ccc.jpg"/>
  </r>
  <r>
    <n v="7572"/>
    <s v="Disney Sing It: Pop Hits"/>
    <s v="disney-sing-it-pop-hits"/>
    <x v="6"/>
    <x v="0"/>
    <x v="7"/>
    <x v="66"/>
    <s v="Zoe Mode"/>
    <m/>
    <x v="3"/>
    <m/>
    <m/>
    <n v="0.26"/>
    <n v="0.17"/>
    <n v="0.06"/>
    <m/>
    <n v="0.03"/>
    <n v="2009"/>
    <m/>
    <s v="http://www.vgchartz.com/game/34274/disney-sing-it-pop-hits/?region=All"/>
    <n v="1"/>
    <m/>
    <s v="/games/boxart/full_3182185AmericaFrontccc.jpg"/>
  </r>
  <r>
    <n v="7573"/>
    <s v="Madden NFL 2005"/>
    <s v="madden-nfl-2005"/>
    <x v="0"/>
    <x v="0"/>
    <x v="4"/>
    <x v="13"/>
    <s v="Exient Entertainment"/>
    <m/>
    <x v="3"/>
    <m/>
    <m/>
    <n v="0.26"/>
    <n v="0.24"/>
    <m/>
    <m/>
    <n v="0.02"/>
    <n v="2004"/>
    <m/>
    <s v="http://www.vgchartz.com/game/5307/madden-nfl-2005/?region=All"/>
    <n v="1"/>
    <m/>
    <s v="/games/boxart/5497590ccc.jpg"/>
  </r>
  <r>
    <n v="7574"/>
    <s v="Pool Nation"/>
    <s v="pool-nation"/>
    <x v="8"/>
    <x v="1"/>
    <x v="2"/>
    <x v="363"/>
    <s v="Cherry Pop Games"/>
    <m/>
    <x v="3"/>
    <m/>
    <n v="0.26"/>
    <m/>
    <m/>
    <m/>
    <m/>
    <m/>
    <n v="2013"/>
    <s v="17th Feb 19"/>
    <s v="http://www.vgchartz.com/game/223619/pool-nation/?region=All"/>
    <n v="1"/>
    <m/>
    <s v="/games/boxart/full_2270866AmericaFrontccc.jpg"/>
  </r>
  <r>
    <n v="7575"/>
    <s v="Monsters vs. Aliens"/>
    <s v="monsters-vs-aliens"/>
    <x v="1"/>
    <x v="3"/>
    <x v="0"/>
    <x v="6"/>
    <s v="Beenox"/>
    <m/>
    <x v="3"/>
    <m/>
    <m/>
    <n v="0.26"/>
    <n v="0.14000000000000001"/>
    <n v="0.09"/>
    <m/>
    <n v="0.03"/>
    <n v="2009"/>
    <m/>
    <s v="http://www.vgchartz.com/game/31018/monsters-vs-aliens/?region=All"/>
    <n v="1"/>
    <m/>
    <s v="/games/boxart/full_3997048AmericaFrontccc.jpg"/>
  </r>
  <r>
    <n v="7576"/>
    <s v="Shatter"/>
    <s v="shatter"/>
    <x v="5"/>
    <x v="0"/>
    <x v="2"/>
    <x v="364"/>
    <s v="Sidhe Interactive"/>
    <m/>
    <x v="7"/>
    <m/>
    <n v="0.26"/>
    <m/>
    <m/>
    <m/>
    <m/>
    <m/>
    <n v="2010"/>
    <m/>
    <s v="http://www.vgchartz.com/game/44147/shatter/?region=All"/>
    <n v="1"/>
    <m/>
    <s v="/games/boxart/full_shatter_14AmericaFront.jpg"/>
  </r>
  <r>
    <n v="7577"/>
    <s v="Game of Thrones"/>
    <s v="game-of-thrones"/>
    <x v="4"/>
    <x v="2"/>
    <x v="5"/>
    <x v="112"/>
    <s v="Cyanide Studios"/>
    <m/>
    <x v="3"/>
    <m/>
    <m/>
    <n v="0.26"/>
    <n v="0.15"/>
    <n v="0.08"/>
    <m/>
    <n v="0.02"/>
    <n v="2012"/>
    <m/>
    <s v="http://www.vgchartz.com/game/68816/game-of-thrones/?region=All"/>
    <n v="1"/>
    <m/>
    <s v="/games/boxart/default.jpg"/>
  </r>
  <r>
    <n v="7578"/>
    <s v="MVP Baseball 2004"/>
    <s v="mvp-baseball-2004"/>
    <x v="0"/>
    <x v="0"/>
    <x v="21"/>
    <x v="13"/>
    <s v="EA Sports"/>
    <m/>
    <x v="17"/>
    <m/>
    <m/>
    <n v="0.26"/>
    <n v="0.2"/>
    <n v="0.05"/>
    <m/>
    <n v="0.01"/>
    <n v="2004"/>
    <m/>
    <s v="http://www.vgchartz.com/game/5399/mvp-baseball-2004/?region=All"/>
    <n v="1"/>
    <m/>
    <s v="/games/boxart/9680114ccc.jpg"/>
  </r>
  <r>
    <n v="7579"/>
    <s v="Secret Weapons Over Normandy"/>
    <s v="secret-weapons-over-normandy"/>
    <x v="8"/>
    <x v="4"/>
    <x v="18"/>
    <x v="34"/>
    <s v="Totally Games"/>
    <m/>
    <x v="3"/>
    <m/>
    <m/>
    <n v="0.25"/>
    <n v="0.19"/>
    <n v="0.05"/>
    <m/>
    <n v="0.01"/>
    <n v="2003"/>
    <m/>
    <s v="http://www.vgchartz.com/game/1997/secret-weapons-over-normandy/?region=All"/>
    <n v="1"/>
    <m/>
    <s v="/games/boxart/5475543ccc.jpg"/>
  </r>
  <r>
    <n v="7580"/>
    <s v="Super Street Fighter II: Turbo Revival"/>
    <s v="super-street-fighter-ii-turbo-revival"/>
    <x v="11"/>
    <x v="0"/>
    <x v="11"/>
    <x v="28"/>
    <s v="Capcom"/>
    <m/>
    <x v="3"/>
    <m/>
    <m/>
    <n v="0.25"/>
    <n v="0.18"/>
    <n v="7.0000000000000007E-2"/>
    <m/>
    <n v="0"/>
    <n v="2001"/>
    <m/>
    <s v="http://www.vgchartz.com/game/28459/super-street-fighter-ii-turbo-revival/?region=All"/>
    <n v="1"/>
    <m/>
    <s v="/games/boxart/full_1945378AmericaFrontccc.jpg"/>
  </r>
  <r>
    <n v="7581"/>
    <s v="Combination Pro Soccer: J-League no Kantoku ni Natte Sekai wo Mezase!!"/>
    <s v="combination-pro-soccer-j-league-no-kantoku-ni-natte-sekai-wo-mezase"/>
    <x v="0"/>
    <x v="1"/>
    <x v="15"/>
    <x v="365"/>
    <s v="Axela"/>
    <m/>
    <x v="3"/>
    <m/>
    <m/>
    <n v="0.25"/>
    <m/>
    <m/>
    <n v="0.24"/>
    <n v="0.02"/>
    <n v="1998"/>
    <m/>
    <s v="http://www.vgchartz.com/game/3011/combination-pro-soccer-j-league-no-kantoku-ni-natte-sekai-wo-mezase/?region=All"/>
    <n v="1"/>
    <m/>
    <s v="/games/boxart/full_4465243JapanFrontccc.jpg"/>
  </r>
  <r>
    <n v="7582"/>
    <s v="F1 2015"/>
    <s v="f1-2015"/>
    <x v="2"/>
    <x v="1"/>
    <x v="16"/>
    <x v="133"/>
    <s v="Codemasters Birmingham"/>
    <m/>
    <x v="3"/>
    <m/>
    <m/>
    <n v="0.25"/>
    <n v="0.09"/>
    <n v="0.15"/>
    <m/>
    <n v="0.02"/>
    <n v="2015"/>
    <s v="23rd May 18"/>
    <s v="http://www.vgchartz.com/game/85281/f1-2015/?region=All"/>
    <n v="1"/>
    <m/>
    <s v="/games/boxart/full_9678556AmericaFrontccc.jpg"/>
  </r>
  <r>
    <n v="7583"/>
    <s v="Kidou Senshi Gundam: Giren no Yabou"/>
    <s v="kidou-senshi-gundam-giren-no-yabou"/>
    <x v="9"/>
    <x v="1"/>
    <x v="26"/>
    <x v="67"/>
    <s v="Bandai"/>
    <m/>
    <x v="3"/>
    <m/>
    <m/>
    <n v="0.25"/>
    <m/>
    <m/>
    <n v="0.25"/>
    <n v="0"/>
    <n v="1998"/>
    <m/>
    <s v="http://www.vgchartz.com/game/3807/kidou-senshi-gundam-giren-no-yabou/?region=All"/>
    <n v="1"/>
    <m/>
    <s v="/games/boxart/full_6406012JapanFrontccc.jpg"/>
  </r>
  <r>
    <n v="7584"/>
    <s v="Teen Titans"/>
    <s v="teen-titans"/>
    <x v="9"/>
    <x v="3"/>
    <x v="10"/>
    <x v="59"/>
    <s v="A2M"/>
    <m/>
    <x v="33"/>
    <m/>
    <m/>
    <n v="0.25"/>
    <n v="0.12"/>
    <n v="0.1"/>
    <m/>
    <n v="0.03"/>
    <n v="2006"/>
    <m/>
    <s v="http://www.vgchartz.com/game/5804/teen-titans/?region=All"/>
    <n v="1"/>
    <m/>
    <s v="/games/boxart/4602040ccc.jpg"/>
  </r>
  <r>
    <n v="7585"/>
    <s v="TOCA Race Driver 2: Ultimate Racing Simulator"/>
    <s v="toca-race-driver-2-ultimate-racing-simulator"/>
    <x v="2"/>
    <x v="1"/>
    <x v="19"/>
    <x v="133"/>
    <s v="Sumo Digital"/>
    <m/>
    <x v="3"/>
    <m/>
    <m/>
    <n v="0.25"/>
    <m/>
    <n v="0.25"/>
    <m/>
    <n v="0"/>
    <n v="2005"/>
    <m/>
    <s v="http://www.vgchartz.com/game/12272/toca-race-driver-2-ultimate-racing-simulator/?region=All"/>
    <n v="1"/>
    <m/>
    <s v="/games/boxart/full_2802807PALFrontccc.jpg"/>
  </r>
  <r>
    <n v="7586"/>
    <s v="Spelling Challenges and more!"/>
    <s v="spelling-challenges-and-more"/>
    <x v="6"/>
    <x v="0"/>
    <x v="19"/>
    <x v="121"/>
    <s v="Supersonic Software"/>
    <m/>
    <x v="62"/>
    <m/>
    <m/>
    <n v="0.25"/>
    <n v="0.24"/>
    <m/>
    <m/>
    <n v="0.02"/>
    <n v="2007"/>
    <m/>
    <s v="http://www.vgchartz.com/game/7046/spelling-challenges-and-more/?region=All"/>
    <n v="1"/>
    <m/>
    <s v="/games/boxart/8409481ccc.jpg"/>
  </r>
  <r>
    <n v="7587"/>
    <s v="NASCAR 09"/>
    <s v="nascar-09"/>
    <x v="2"/>
    <x v="0"/>
    <x v="7"/>
    <x v="13"/>
    <s v="EA Tiburon"/>
    <m/>
    <x v="3"/>
    <m/>
    <m/>
    <n v="0.25"/>
    <n v="0.22"/>
    <n v="0.01"/>
    <m/>
    <n v="0.02"/>
    <n v="2008"/>
    <m/>
    <s v="http://www.vgchartz.com/game/20069/nascar-09/?region=All"/>
    <n v="1"/>
    <m/>
    <s v="/games/boxart/7203779ccc.jpg"/>
  </r>
  <r>
    <n v="7588"/>
    <s v="The Incredible Adventures of Van Helsing II"/>
    <s v="the-incredible-adventures-of-van-helsing-ii"/>
    <x v="9"/>
    <x v="1"/>
    <x v="2"/>
    <x v="366"/>
    <s v="NeoCoreGames"/>
    <m/>
    <x v="3"/>
    <m/>
    <n v="0.25"/>
    <m/>
    <m/>
    <m/>
    <m/>
    <m/>
    <n v="2014"/>
    <s v="17th Feb 19"/>
    <s v="http://www.vgchartz.com/game/79880/the-incredible-adventures-of-van-helsing-ii/?region=All"/>
    <n v="1"/>
    <m/>
    <s v="/games/boxart/full_4485867AmericaFrontccc.jpg"/>
  </r>
  <r>
    <n v="7589"/>
    <s v="Crusaders of Might and Magic"/>
    <s v="crusaders-of-might-and-magic"/>
    <x v="4"/>
    <x v="4"/>
    <x v="15"/>
    <x v="91"/>
    <s v="3DO"/>
    <m/>
    <x v="51"/>
    <m/>
    <m/>
    <n v="0.25"/>
    <n v="0.14000000000000001"/>
    <n v="0.1"/>
    <m/>
    <n v="0.02"/>
    <n v="2000"/>
    <m/>
    <s v="http://www.vgchartz.com/game/40820/crusaders-of-might-and-magic/?region=All"/>
    <n v="1"/>
    <m/>
    <s v="/games/boxart/full_7908289AmericaFrontccc.jpg"/>
  </r>
  <r>
    <n v="7590"/>
    <s v="Elex"/>
    <s v="elex"/>
    <x v="4"/>
    <x v="2"/>
    <x v="2"/>
    <x v="90"/>
    <s v="Piranha Bytes"/>
    <m/>
    <x v="3"/>
    <m/>
    <n v="0.25"/>
    <m/>
    <m/>
    <m/>
    <m/>
    <m/>
    <n v="2017"/>
    <s v="30th Jun 18"/>
    <s v="http://www.vgchartz.com/game/179310/elex/?region=All"/>
    <n v="1"/>
    <m/>
    <s v="/games/boxart/full_6752441PALFrontccc.jpg"/>
  </r>
  <r>
    <n v="7591"/>
    <s v="Star Wars The Clone Wars: Republic Heroes"/>
    <s v="star-wars-the-clone-wars-republic-heroes"/>
    <x v="9"/>
    <x v="4"/>
    <x v="10"/>
    <x v="34"/>
    <s v="Krome Studios"/>
    <m/>
    <x v="3"/>
    <m/>
    <m/>
    <n v="0.25"/>
    <n v="0.17"/>
    <n v="0.01"/>
    <m/>
    <n v="0.08"/>
    <n v="2009"/>
    <m/>
    <s v="http://www.vgchartz.com/game/36610/star-wars-the-clone-wars-republic-heroes/?region=All"/>
    <n v="1"/>
    <m/>
    <s v="/games/boxart/full_5849352AmericaFrontccc.jpg"/>
  </r>
  <r>
    <n v="7592"/>
    <s v="Bomberman Generation"/>
    <s v="bomberman-generation"/>
    <x v="13"/>
    <x v="0"/>
    <x v="21"/>
    <x v="25"/>
    <s v="Game Arts"/>
    <m/>
    <x v="10"/>
    <m/>
    <m/>
    <n v="0.25"/>
    <n v="0.15"/>
    <n v="0.04"/>
    <n v="0.06"/>
    <n v="0.01"/>
    <n v="2002"/>
    <m/>
    <s v="http://www.vgchartz.com/game/237/bomberman-generation/?region=All"/>
    <n v="1"/>
    <m/>
    <s v="/games/boxart/full_4016927AmericaFrontccc.jpg"/>
  </r>
  <r>
    <n v="7593"/>
    <s v="Need for Speed Rivals"/>
    <s v="need-for-speed-rivals"/>
    <x v="2"/>
    <x v="3"/>
    <x v="2"/>
    <x v="14"/>
    <s v="Ghost Games"/>
    <m/>
    <x v="3"/>
    <m/>
    <m/>
    <n v="0.25"/>
    <n v="0.04"/>
    <n v="0.19"/>
    <m/>
    <n v="0.02"/>
    <n v="2013"/>
    <s v="04th Jan 18"/>
    <s v="http://www.vgchartz.com/game/72240/need-for-speed-rivals/?region=All"/>
    <n v="1"/>
    <m/>
    <s v="/games/boxart/full_4881201AmericaFrontccc.jpeg"/>
  </r>
  <r>
    <n v="7594"/>
    <s v="Game &amp; Wario"/>
    <s v="game-amp-wario"/>
    <x v="7"/>
    <x v="0"/>
    <x v="17"/>
    <x v="0"/>
    <s v="Intelligent Systems"/>
    <m/>
    <x v="44"/>
    <m/>
    <m/>
    <n v="0.25"/>
    <n v="0.06"/>
    <n v="0.06"/>
    <n v="0.12"/>
    <n v="0.01"/>
    <n v="2013"/>
    <s v="15th Mar 18"/>
    <s v="http://www.vgchartz.com/game/70954/game-amp-wario/?region=All"/>
    <n v="1"/>
    <m/>
    <s v="/games/boxart/full_182104AmericaFrontccc.jpg"/>
  </r>
  <r>
    <n v="7595"/>
    <s v="Final Fantasy Crystal Chronicles: Echoes of Time"/>
    <s v="final-fantasy-crystal-chronicles-echoes-of-time"/>
    <x v="4"/>
    <x v="3"/>
    <x v="0"/>
    <x v="27"/>
    <s v="Square Enix"/>
    <m/>
    <x v="27"/>
    <m/>
    <m/>
    <n v="0.25"/>
    <n v="0.13"/>
    <n v="0.06"/>
    <n v="0.05"/>
    <n v="0.02"/>
    <n v="2009"/>
    <m/>
    <s v="http://www.vgchartz.com/game/27308/final-fantasy-crystal-chronicles-echoes-of-time/?region=All"/>
    <n v="1"/>
    <n v="6.2"/>
    <s v="/games/boxart/full_5213143AmericaFrontccc.jpg"/>
  </r>
  <r>
    <n v="7596"/>
    <s v="Legend of Mysteria RPG"/>
    <s v="legend-of-mysteria-rpg"/>
    <x v="4"/>
    <x v="1"/>
    <x v="2"/>
    <x v="358"/>
    <s v="Labyrinthine"/>
    <m/>
    <x v="3"/>
    <m/>
    <n v="0.25"/>
    <m/>
    <m/>
    <m/>
    <m/>
    <m/>
    <n v="2015"/>
    <s v="16th Feb 19"/>
    <s v="http://www.vgchartz.com/game/223612/legend-of-mysteria-rpg/?region=All"/>
    <n v="1"/>
    <m/>
    <s v="/games/boxart/full_1919965AmericaFrontccc.jpg"/>
  </r>
  <r>
    <n v="7597"/>
    <s v="Surfing H3O"/>
    <s v="surfing-h3o"/>
    <x v="0"/>
    <x v="0"/>
    <x v="10"/>
    <x v="4"/>
    <s v="Opus Studio"/>
    <m/>
    <x v="3"/>
    <m/>
    <m/>
    <n v="0.25"/>
    <n v="0.12"/>
    <n v="0.1"/>
    <m/>
    <n v="0.03"/>
    <n v="2000"/>
    <m/>
    <s v="http://www.vgchartz.com/game/50385/surfing-h3o/?region=All"/>
    <n v="1"/>
    <m/>
    <s v="/games/boxart/full_surfing-h3o_832AmericaFront.jpg"/>
  </r>
  <r>
    <n v="7598"/>
    <s v="Romance of the Three Kingdoms II"/>
    <s v="romance-of-the-three-kingdoms-ii"/>
    <x v="12"/>
    <x v="1"/>
    <x v="6"/>
    <x v="93"/>
    <s v="Koei"/>
    <m/>
    <x v="3"/>
    <m/>
    <m/>
    <n v="0.25"/>
    <m/>
    <m/>
    <n v="0.25"/>
    <m/>
    <n v="1992"/>
    <m/>
    <s v="http://www.vgchartz.com/game/4185/romance-of-the-three-kingdoms-ii/?region=All"/>
    <n v="1"/>
    <m/>
    <s v="/games/boxart/1346419ccc.jpg"/>
  </r>
  <r>
    <n v="7599"/>
    <s v="Hunted: The Demon's Forge"/>
    <s v="hunted-the-demons-forge"/>
    <x v="4"/>
    <x v="2"/>
    <x v="7"/>
    <x v="20"/>
    <s v="InXile Entertainment"/>
    <m/>
    <x v="30"/>
    <m/>
    <m/>
    <n v="0.25"/>
    <n v="0.12"/>
    <n v="0.09"/>
    <n v="0.02"/>
    <n v="0.03"/>
    <n v="2011"/>
    <m/>
    <s v="http://www.vgchartz.com/game/44115/hunted-the-demons-forge/?region=All"/>
    <n v="1"/>
    <m/>
    <s v="/games/boxart/full_hunted-the-demons-forge_137AmericaFront.jpg"/>
  </r>
  <r>
    <n v="7600"/>
    <s v="NASCAR 09"/>
    <s v="nascar-09"/>
    <x v="2"/>
    <x v="0"/>
    <x v="5"/>
    <x v="13"/>
    <s v="EA Tiburon"/>
    <m/>
    <x v="29"/>
    <m/>
    <m/>
    <n v="0.25"/>
    <n v="0.23"/>
    <n v="0"/>
    <m/>
    <n v="0.02"/>
    <n v="2008"/>
    <m/>
    <s v="http://www.vgchartz.com/game/20070/nascar-09/?region=All"/>
    <n v="1"/>
    <m/>
    <s v="/games/boxart/9149085ccc.jpg"/>
  </r>
  <r>
    <n v="7601"/>
    <s v="The Legend of Heroes: Trails in the Sky"/>
    <s v="the-legend-of-heroes-trails-in-the-sky"/>
    <x v="4"/>
    <x v="1"/>
    <x v="2"/>
    <x v="209"/>
    <s v="Nihon Falcom Corporation"/>
    <m/>
    <x v="3"/>
    <m/>
    <n v="0.25"/>
    <m/>
    <m/>
    <m/>
    <m/>
    <m/>
    <n v="2014"/>
    <s v="16th Feb 19"/>
    <s v="http://www.vgchartz.com/game/220294/the-legend-of-heroes-trails-in-the-sky/?region=All"/>
    <n v="1"/>
    <m/>
    <s v="/games/boxart/full_3368199AmericaFrontccc.jpg"/>
  </r>
  <r>
    <n v="7602"/>
    <s v="Tetris Effect"/>
    <s v="tetris-effect"/>
    <x v="5"/>
    <x v="0"/>
    <x v="8"/>
    <x v="16"/>
    <s v="Monstars Inc."/>
    <m/>
    <x v="3"/>
    <m/>
    <m/>
    <n v="0.25"/>
    <n v="0.19"/>
    <n v="0.01"/>
    <n v="0.01"/>
    <n v="0.05"/>
    <n v="2018"/>
    <s v="19th Dec 18"/>
    <s v="http://www.vgchartz.com/game/222107/tetris-effect/?region=All"/>
    <n v="1"/>
    <m/>
    <s v="/games/boxart/full_9136328AmericaFrontccc.jpg"/>
  </r>
  <r>
    <n v="7603"/>
    <s v="Smart Girl's Playhouse"/>
    <s v="smart-girls-playhouse"/>
    <x v="6"/>
    <x v="0"/>
    <x v="4"/>
    <x v="310"/>
    <s v="Starfish Inc."/>
    <m/>
    <x v="3"/>
    <m/>
    <m/>
    <n v="0.25"/>
    <n v="0.24"/>
    <n v="0"/>
    <m/>
    <n v="0.02"/>
    <n v="2007"/>
    <m/>
    <s v="http://www.vgchartz.com/game/18413/smart-girls-playhouse/?region=All"/>
    <n v="1"/>
    <m/>
    <s v="/games/boxart/full_5645703AmericaFrontccc.jpg"/>
  </r>
  <r>
    <n v="7604"/>
    <s v="L.A. Noire"/>
    <s v="la-noire"/>
    <x v="13"/>
    <x v="2"/>
    <x v="16"/>
    <x v="4"/>
    <s v="Team Bondi"/>
    <m/>
    <x v="3"/>
    <m/>
    <m/>
    <n v="0.25"/>
    <n v="0.14000000000000001"/>
    <n v="0.09"/>
    <m/>
    <n v="0.02"/>
    <n v="2017"/>
    <s v="19th Jun 18"/>
    <s v="http://www.vgchartz.com/game/202278/la-noire/?region=All"/>
    <n v="1"/>
    <m/>
    <s v="/games/boxart/full_6677926AmericaFrontccc.jpg"/>
  </r>
  <r>
    <n v="7605"/>
    <s v="Ice Age 2: The Meltdown"/>
    <s v="ice-age-2-the-meltdown"/>
    <x v="1"/>
    <x v="0"/>
    <x v="11"/>
    <x v="54"/>
    <s v="Amaze Entertainment"/>
    <m/>
    <x v="58"/>
    <m/>
    <m/>
    <n v="0.25"/>
    <n v="0.18"/>
    <n v="7.0000000000000007E-2"/>
    <m/>
    <n v="0"/>
    <n v="2006"/>
    <m/>
    <s v="http://www.vgchartz.com/game/23560/ice-age-2-the-meltdown/?region=All"/>
    <n v="1"/>
    <m/>
    <s v="/games/boxart/full_6956712AmericaFrontccc.jpg"/>
  </r>
  <r>
    <n v="7606"/>
    <s v="The Suite Life of Zack &amp; Cody: Tipton Trouble"/>
    <s v="the-suite-life-of-zack-amp-cody-tipton-trouble"/>
    <x v="9"/>
    <x v="0"/>
    <x v="4"/>
    <x v="81"/>
    <s v="Disney Interactive"/>
    <m/>
    <x v="3"/>
    <m/>
    <m/>
    <n v="0.25"/>
    <n v="0.23"/>
    <m/>
    <m/>
    <n v="0.02"/>
    <n v="2006"/>
    <m/>
    <s v="http://www.vgchartz.com/game/12620/the-suite-life-of-zack-amp-cody-tipton-trouble/?region=All"/>
    <n v="1"/>
    <m/>
    <s v="/games/boxart/4398392ccc.jpg"/>
  </r>
  <r>
    <n v="7607"/>
    <s v="World Series of Poker"/>
    <s v="world-series-of-poker"/>
    <x v="6"/>
    <x v="3"/>
    <x v="18"/>
    <x v="6"/>
    <s v="Activision Value"/>
    <m/>
    <x v="3"/>
    <m/>
    <m/>
    <n v="0.25"/>
    <n v="0.19"/>
    <n v="0.05"/>
    <m/>
    <n v="0.01"/>
    <n v="2005"/>
    <m/>
    <s v="http://www.vgchartz.com/game/2706/world-series-of-poker/?region=All"/>
    <n v="1"/>
    <m/>
    <s v="/games/boxart/3741421ccc.jpg"/>
  </r>
  <r>
    <n v="7608"/>
    <s v="NHL 08"/>
    <s v="nhl-08"/>
    <x v="0"/>
    <x v="3"/>
    <x v="7"/>
    <x v="14"/>
    <s v="EA Canada"/>
    <m/>
    <x v="3"/>
    <m/>
    <m/>
    <n v="0.25"/>
    <n v="0.16"/>
    <n v="0.06"/>
    <m/>
    <n v="0.03"/>
    <n v="2007"/>
    <s v="03rd Feb 18"/>
    <s v="http://www.vgchartz.com/game/7381/nhl-08/?region=All"/>
    <n v="1"/>
    <m/>
    <s v="/games/boxart/6126976ccc.jpg"/>
  </r>
  <r>
    <n v="7609"/>
    <s v="The Amazing Spider-Man 2 (2014)"/>
    <s v="the-amazing-spider-man-2-2014"/>
    <x v="10"/>
    <x v="4"/>
    <x v="5"/>
    <x v="6"/>
    <s v="Beenox"/>
    <m/>
    <x v="3"/>
    <m/>
    <m/>
    <n v="0.25"/>
    <n v="0.12"/>
    <n v="0.12"/>
    <m/>
    <n v="0.02"/>
    <n v="2014"/>
    <s v="19th Mar 18"/>
    <s v="http://www.vgchartz.com/game/78449/the-amazing-spider-man-2-2014/?region=All"/>
    <n v="1"/>
    <m/>
    <s v="/games/boxart/full_2105465AmericaFrontccc.jpg"/>
  </r>
  <r>
    <n v="7610"/>
    <s v="Galactic Attack"/>
    <s v="galactic-attack"/>
    <x v="3"/>
    <x v="0"/>
    <x v="26"/>
    <x v="62"/>
    <s v="Ving"/>
    <m/>
    <x v="3"/>
    <m/>
    <m/>
    <n v="0.25"/>
    <m/>
    <m/>
    <n v="0.25"/>
    <m/>
    <n v="1995"/>
    <m/>
    <s v="http://www.vgchartz.com/game/3644/galactic-attack/?region=All"/>
    <n v="1"/>
    <m/>
    <s v="/games/boxart/full_3670900AmericaFrontccc.jpg"/>
  </r>
  <r>
    <n v="7611"/>
    <s v="Power Pro Kun Pocket 2"/>
    <s v="power-pro-kun-pocket-2"/>
    <x v="0"/>
    <x v="1"/>
    <x v="3"/>
    <x v="31"/>
    <s v="Diamond Head"/>
    <m/>
    <x v="3"/>
    <m/>
    <m/>
    <n v="0.25"/>
    <m/>
    <m/>
    <n v="0.25"/>
    <m/>
    <n v="2000"/>
    <m/>
    <s v="http://www.vgchartz.com/game/4094/power-pro-kun-pocket-2/?region=All"/>
    <n v="1"/>
    <m/>
    <s v="/games/boxart/full_5541816JapanFrontccc.jpg"/>
  </r>
  <r>
    <n v="7612"/>
    <s v="Blood Bowl: Chaos Edition"/>
    <s v="blood-bowl-chaos-edition"/>
    <x v="12"/>
    <x v="1"/>
    <x v="2"/>
    <x v="78"/>
    <s v="Cyanide Studios"/>
    <m/>
    <x v="3"/>
    <m/>
    <n v="0.25"/>
    <m/>
    <m/>
    <m/>
    <m/>
    <m/>
    <n v="2012"/>
    <s v="16th Feb 19"/>
    <s v="http://www.vgchartz.com/game/223611/blood-bowl-chaos-edition/?region=All"/>
    <n v="1"/>
    <m/>
    <s v="/games/boxart/full_1737977AmericaFrontccc.jpg"/>
  </r>
  <r>
    <n v="7613"/>
    <s v="Happy Feet"/>
    <s v="happy-feet"/>
    <x v="13"/>
    <x v="0"/>
    <x v="21"/>
    <x v="75"/>
    <s v="Artificial Mind and Movement"/>
    <m/>
    <x v="3"/>
    <m/>
    <m/>
    <n v="0.25"/>
    <n v="0.2"/>
    <n v="0.05"/>
    <m/>
    <n v="0.01"/>
    <n v="2006"/>
    <m/>
    <s v="http://www.vgchartz.com/game/945/happy-feet/?region=All"/>
    <n v="1"/>
    <m/>
    <s v="/games/boxart/8783619ccc.jpg"/>
  </r>
  <r>
    <n v="7614"/>
    <s v="Grand Pigeon's Duty"/>
    <s v="grand-pigeons-duty"/>
    <x v="9"/>
    <x v="1"/>
    <x v="2"/>
    <x v="367"/>
    <s v="WolfgangIs"/>
    <m/>
    <x v="3"/>
    <m/>
    <n v="0.25"/>
    <m/>
    <m/>
    <m/>
    <m/>
    <m/>
    <n v="2016"/>
    <s v="16th Feb 19"/>
    <s v="http://www.vgchartz.com/game/223610/grand-pigeons-duty/?region=All"/>
    <n v="1"/>
    <m/>
    <s v="/games/boxart/full_2480375AmericaFrontccc.jpg"/>
  </r>
  <r>
    <n v="7615"/>
    <s v="Project Runway"/>
    <s v="project-runway"/>
    <x v="8"/>
    <x v="0"/>
    <x v="0"/>
    <x v="17"/>
    <s v="Tornado Studios"/>
    <m/>
    <x v="3"/>
    <m/>
    <m/>
    <n v="0.25"/>
    <n v="0.23"/>
    <n v="0"/>
    <m/>
    <n v="0.02"/>
    <n v="2010"/>
    <m/>
    <s v="http://www.vgchartz.com/game/42667/project-runway/?region=All"/>
    <n v="1"/>
    <m/>
    <s v="/games/boxart/full_3217927AmericaFrontccc.jpg"/>
  </r>
  <r>
    <n v="7616"/>
    <s v="Ratchet &amp; Clank: Full Frontal Assault"/>
    <s v="ratchet-amp-clank-full-frontal-assault"/>
    <x v="9"/>
    <x v="1"/>
    <x v="7"/>
    <x v="9"/>
    <s v="Insomniac Games"/>
    <m/>
    <x v="3"/>
    <m/>
    <m/>
    <n v="0.25"/>
    <n v="0.19"/>
    <n v="0.01"/>
    <m/>
    <n v="0.05"/>
    <n v="2012"/>
    <s v="06th Jan 18"/>
    <s v="http://www.vgchartz.com/game/71144/ratchet-amp-clank-full-frontal-assault/?region=All"/>
    <n v="1"/>
    <m/>
    <s v="/games/boxart/full_845169AmericaFrontccc.jpg"/>
  </r>
  <r>
    <n v="7617"/>
    <s v="Walt Disney's The Jungle Book: Rhythm N'Groove"/>
    <s v="walt-disneys-the-jungle-book-rhythm-ngroove"/>
    <x v="6"/>
    <x v="0"/>
    <x v="10"/>
    <x v="15"/>
    <s v="Ubisoft Shanghai"/>
    <m/>
    <x v="3"/>
    <m/>
    <m/>
    <n v="0.25"/>
    <n v="0.12"/>
    <n v="0.1"/>
    <m/>
    <n v="0.03"/>
    <n v="2003"/>
    <m/>
    <s v="http://www.vgchartz.com/game/1088/walt-disneys-the-jungle-book-rhythm-ngroove/?region=All"/>
    <n v="1"/>
    <m/>
    <s v="/games/boxart/9771164ccc.jpg"/>
  </r>
  <r>
    <n v="7618"/>
    <s v="Minute to Win It"/>
    <s v="minute-to-win-it"/>
    <x v="6"/>
    <x v="0"/>
    <x v="0"/>
    <x v="137"/>
    <s v="Smackdown Productions"/>
    <m/>
    <x v="3"/>
    <m/>
    <m/>
    <n v="0.25"/>
    <n v="0.23"/>
    <m/>
    <m/>
    <n v="0.02"/>
    <n v="2010"/>
    <m/>
    <s v="http://www.vgchartz.com/game/49887/minute-to-win-it/?region=All"/>
    <n v="1"/>
    <m/>
    <s v="/games/boxart/full_minute-to-win-it_608AmericaFront.jpg"/>
  </r>
  <r>
    <n v="7619"/>
    <s v="Triple Play 2002"/>
    <s v="triple-play-2002"/>
    <x v="0"/>
    <x v="0"/>
    <x v="18"/>
    <x v="13"/>
    <s v="Pandemic Studios"/>
    <m/>
    <x v="3"/>
    <m/>
    <m/>
    <n v="0.25"/>
    <n v="0.19"/>
    <n v="0.05"/>
    <m/>
    <n v="0.01"/>
    <n v="2002"/>
    <m/>
    <s v="http://www.vgchartz.com/game/2531/triple-play-2002/?region=All"/>
    <n v="1"/>
    <m/>
    <s v="/games/boxart/9698043ccc.jpg"/>
  </r>
  <r>
    <n v="7620"/>
    <s v="Sonic Boom: Fire &amp; Ice"/>
    <s v="sonic-boom-fire-amp-ice"/>
    <x v="1"/>
    <x v="0"/>
    <x v="9"/>
    <x v="8"/>
    <s v="Sanzaru Games"/>
    <m/>
    <x v="27"/>
    <m/>
    <m/>
    <n v="0.25"/>
    <n v="0.14000000000000001"/>
    <n v="0.08"/>
    <n v="0.02"/>
    <n v="0.02"/>
    <n v="2016"/>
    <s v="30th May 18"/>
    <s v="http://www.vgchartz.com/game/85638/sonic-boom-fire-amp-ice/?region=All"/>
    <n v="1"/>
    <m/>
    <s v="/games/boxart/full_1568927AmericaFrontccc.jpg"/>
  </r>
  <r>
    <n v="7621"/>
    <s v="Evil Zone"/>
    <s v="evil-zone"/>
    <x v="11"/>
    <x v="4"/>
    <x v="15"/>
    <x v="170"/>
    <s v="Yuke's Future Media Creators"/>
    <m/>
    <x v="3"/>
    <m/>
    <m/>
    <n v="0.25"/>
    <n v="0.14000000000000001"/>
    <n v="0.1"/>
    <m/>
    <n v="0.02"/>
    <n v="1999"/>
    <m/>
    <s v="http://www.vgchartz.com/game/20135/evil-zone/?region=All"/>
    <n v="1"/>
    <m/>
    <s v="/games/boxart/full_8057905AmericaFrontccc.jpg"/>
  </r>
  <r>
    <n v="7622"/>
    <s v="Spy Kids Challenger"/>
    <s v="spy-kids-challenger"/>
    <x v="1"/>
    <x v="0"/>
    <x v="11"/>
    <x v="66"/>
    <s v="Game Titan"/>
    <m/>
    <x v="3"/>
    <m/>
    <m/>
    <n v="0.25"/>
    <n v="0.18"/>
    <n v="7.0000000000000007E-2"/>
    <m/>
    <n v="0"/>
    <n v="2002"/>
    <m/>
    <s v="http://www.vgchartz.com/game/28417/spy-kids-challenger/?region=All"/>
    <n v="1"/>
    <m/>
    <s v="/games/boxart/full_960564AmericaFrontccc.jpg"/>
  </r>
  <r>
    <n v="7623"/>
    <s v="Juiced 2: Hot Import Nights"/>
    <s v="juiced-2-hot-import-nights"/>
    <x v="2"/>
    <x v="4"/>
    <x v="7"/>
    <x v="59"/>
    <s v="Juice Games"/>
    <m/>
    <x v="3"/>
    <m/>
    <m/>
    <n v="0.25"/>
    <n v="0.18"/>
    <n v="0.04"/>
    <n v="0.01"/>
    <n v="0.02"/>
    <n v="2007"/>
    <m/>
    <s v="http://www.vgchartz.com/game/7259/juiced-2-hot-import-nights/?region=All"/>
    <n v="1"/>
    <m/>
    <s v="/games/boxart/3839931ccc.jpg"/>
  </r>
  <r>
    <n v="7624"/>
    <s v="LEGO The Hobbit"/>
    <s v="lego-the-hobbit"/>
    <x v="10"/>
    <x v="3"/>
    <x v="9"/>
    <x v="36"/>
    <s v="TT Fusion"/>
    <m/>
    <x v="28"/>
    <m/>
    <m/>
    <n v="0.25"/>
    <n v="0.1"/>
    <n v="0.13"/>
    <m/>
    <n v="0.02"/>
    <n v="2014"/>
    <s v="15th Mar 18"/>
    <s v="http://www.vgchartz.com/game/78947/lego-the-hobbit/?region=All"/>
    <n v="1"/>
    <m/>
    <s v="/games/boxart/full_7113191AmericaFrontccc.jpg"/>
  </r>
  <r>
    <n v="7625"/>
    <s v="The Legend of Heroes: Trails of Cold Steel"/>
    <s v="the-legend-of-heroes-trails-of-cold-steel"/>
    <x v="4"/>
    <x v="4"/>
    <x v="24"/>
    <x v="209"/>
    <s v="Nihon Falcom Corporation"/>
    <m/>
    <x v="3"/>
    <m/>
    <m/>
    <n v="0.25"/>
    <n v="0.05"/>
    <n v="0.03"/>
    <n v="0.14000000000000001"/>
    <n v="0.03"/>
    <n v="2015"/>
    <s v="02nd Jun 18"/>
    <s v="http://www.vgchartz.com/game/71802/the-legend-of-heroes-trails-of-cold-steel/?region=All"/>
    <n v="1"/>
    <m/>
    <s v="/games/boxart/full_4498482AmericaFrontccc.jpg"/>
  </r>
  <r>
    <n v="7626"/>
    <s v="A. IV Evolution: A Ressha de Ikou 4"/>
    <s v="a-iv-evolution-a-ressha-de-ikou-4"/>
    <x v="12"/>
    <x v="1"/>
    <x v="15"/>
    <x v="368"/>
    <s v="ArtDink"/>
    <m/>
    <x v="3"/>
    <m/>
    <m/>
    <n v="0.25"/>
    <m/>
    <m/>
    <n v="0.24"/>
    <n v="0.02"/>
    <n v="1994"/>
    <m/>
    <s v="http://www.vgchartz.com/game/2814/a-iv-evolution-a-ressha-de-ikou-4/?region=All"/>
    <n v="1"/>
    <m/>
    <s v="/games/boxart/full_7812817JapanFrontccc.jpg"/>
  </r>
  <r>
    <n v="7627"/>
    <s v="Exhibition"/>
    <s v="exhibition"/>
    <x v="6"/>
    <x v="2"/>
    <x v="18"/>
    <x v="40"/>
    <s v="Various"/>
    <m/>
    <x v="3"/>
    <m/>
    <m/>
    <n v="0.25"/>
    <n v="0.19"/>
    <n v="0.05"/>
    <m/>
    <n v="0.01"/>
    <n v="2002"/>
    <s v="25th Sep 18"/>
    <s v="http://www.vgchartz.com/game/31221/exhibition/?region=All"/>
    <n v="1"/>
    <m/>
    <s v="/games/boxart/full_4514165AmericaFrontccc.jpg"/>
  </r>
  <r>
    <n v="7628"/>
    <s v="Scrabble"/>
    <s v="scrabble"/>
    <x v="6"/>
    <x v="0"/>
    <x v="15"/>
    <x v="53"/>
    <s v="Runecraft"/>
    <m/>
    <x v="3"/>
    <m/>
    <m/>
    <n v="0.25"/>
    <n v="0.14000000000000001"/>
    <n v="0.1"/>
    <m/>
    <n v="0.02"/>
    <n v="1999"/>
    <m/>
    <s v="http://www.vgchartz.com/game/49450/scrabble/?region=All"/>
    <n v="1"/>
    <m/>
    <s v="/games/boxart/full_scrabble_751AmericaFront.jpg"/>
  </r>
  <r>
    <n v="7629"/>
    <s v="Amped 2"/>
    <s v="amped-2"/>
    <x v="0"/>
    <x v="0"/>
    <x v="18"/>
    <x v="3"/>
    <s v="Indie Built"/>
    <m/>
    <x v="3"/>
    <m/>
    <m/>
    <n v="0.25"/>
    <n v="0.2"/>
    <n v="0.04"/>
    <m/>
    <n v="0.01"/>
    <n v="2003"/>
    <m/>
    <s v="http://www.vgchartz.com/game/74/amped-2/?region=All"/>
    <n v="1"/>
    <m/>
    <s v="/games/boxart/421488ccc.jpg"/>
  </r>
  <r>
    <n v="7630"/>
    <s v="Mega Man Legacy Collection 1+2"/>
    <s v="mega-man-legacy-collection-12"/>
    <x v="1"/>
    <x v="3"/>
    <x v="12"/>
    <x v="28"/>
    <s v="Digital Eclipse Software"/>
    <m/>
    <x v="13"/>
    <m/>
    <m/>
    <n v="0.25"/>
    <n v="0.2"/>
    <m/>
    <n v="0.03"/>
    <n v="0.02"/>
    <n v="2018"/>
    <s v="04th Jul 18"/>
    <s v="http://www.vgchartz.com/game/221125/mega-man-legacy-collection-12/?region=All"/>
    <n v="1"/>
    <m/>
    <s v="/games/boxart/full_1474256AmericaFrontccc.jpg"/>
  </r>
  <r>
    <n v="7631"/>
    <s v="Michael Jackson: The Experience"/>
    <s v="michael-jackson-the-experience"/>
    <x v="6"/>
    <x v="3"/>
    <x v="4"/>
    <x v="15"/>
    <s v="Longtail Studios"/>
    <m/>
    <x v="3"/>
    <m/>
    <m/>
    <n v="0.25"/>
    <n v="0.21"/>
    <n v="0.03"/>
    <m/>
    <n v="0.02"/>
    <n v="2010"/>
    <m/>
    <s v="http://www.vgchartz.com/game/45661/michael-jackson-the-experience/?region=All"/>
    <n v="1"/>
    <m/>
    <s v="/games/boxart/full_michael-jackson-the-experience_1AmericaFront.jpg"/>
  </r>
  <r>
    <n v="7632"/>
    <s v="Ace Combat: Assault Horizon Legacy"/>
    <s v="ace-combat-assault-horizon-legacy"/>
    <x v="8"/>
    <x v="4"/>
    <x v="9"/>
    <x v="61"/>
    <s v="Namco Bandai Games"/>
    <m/>
    <x v="28"/>
    <m/>
    <m/>
    <n v="0.25"/>
    <n v="0.1"/>
    <n v="0.06"/>
    <n v="0.08"/>
    <n v="0.01"/>
    <n v="2011"/>
    <m/>
    <s v="http://www.vgchartz.com/game/51837/ace-combat-assault-horizon-legacy/?region=All"/>
    <n v="1"/>
    <m/>
    <s v="/games/boxart/full_ace-combat-3d_942AmericaFront.jpg"/>
  </r>
  <r>
    <n v="7633"/>
    <s v="Blaster Master: Blasting Again"/>
    <s v="blaster-master-blasting-again"/>
    <x v="3"/>
    <x v="4"/>
    <x v="15"/>
    <x v="121"/>
    <s v="SunSoft"/>
    <m/>
    <x v="0"/>
    <m/>
    <m/>
    <n v="0.25"/>
    <n v="0.14000000000000001"/>
    <n v="0.1"/>
    <m/>
    <n v="0.02"/>
    <n v="2001"/>
    <m/>
    <s v="http://www.vgchartz.com/game/12428/blaster-master-blasting-again/?region=All"/>
    <n v="1"/>
    <m/>
    <s v="/games/boxart/7406935ccc.jpg"/>
  </r>
  <r>
    <n v="7634"/>
    <s v="College Hoops 2K6"/>
    <s v="college-hoops-2k6"/>
    <x v="0"/>
    <x v="0"/>
    <x v="10"/>
    <x v="56"/>
    <s v="Visual Concepts"/>
    <m/>
    <x v="26"/>
    <m/>
    <m/>
    <n v="0.25"/>
    <n v="0.12"/>
    <n v="0.1"/>
    <m/>
    <n v="0.03"/>
    <n v="2005"/>
    <m/>
    <s v="http://www.vgchartz.com/game/4969/college-hoops-2k6/?region=All"/>
    <n v="1"/>
    <m/>
    <s v="/games/boxart/full_500774AmericaFrontccc.jpg"/>
  </r>
  <r>
    <n v="7635"/>
    <s v="Pro Evolution Soccer 2014"/>
    <s v="pro-evolution-soccer-2014"/>
    <x v="0"/>
    <x v="0"/>
    <x v="5"/>
    <x v="68"/>
    <s v="Konami"/>
    <m/>
    <x v="12"/>
    <m/>
    <m/>
    <n v="0.25"/>
    <n v="0.08"/>
    <n v="0.16"/>
    <m/>
    <n v="0.02"/>
    <n v="2013"/>
    <s v="02nd Mar 18"/>
    <s v="http://www.vgchartz.com/game/75250/pro-evolution-soccer-2014/?region=All"/>
    <n v="1"/>
    <m/>
    <s v="/games/boxart/full_807922AmericaFrontccc.jpg"/>
  </r>
  <r>
    <n v="7636"/>
    <s v="Prison Break: The Conspiracy"/>
    <s v="prison-break-the-conspiracy"/>
    <x v="13"/>
    <x v="4"/>
    <x v="7"/>
    <x v="45"/>
    <s v="ZootFly"/>
    <m/>
    <x v="74"/>
    <m/>
    <m/>
    <n v="0.25"/>
    <n v="0.05"/>
    <n v="0.16"/>
    <m/>
    <n v="0.05"/>
    <n v="2010"/>
    <m/>
    <s v="http://www.vgchartz.com/game/42662/prison-break-the-conspiracy/?region=All"/>
    <n v="1"/>
    <m/>
    <s v="/games/boxart/full_6811300AmericaFrontccc.jpg"/>
  </r>
  <r>
    <n v="7637"/>
    <s v="Deadfall Adventures"/>
    <s v="deadfall-adventures"/>
    <x v="9"/>
    <x v="1"/>
    <x v="2"/>
    <x v="90"/>
    <s v="The Farm 51"/>
    <m/>
    <x v="3"/>
    <m/>
    <n v="0.25"/>
    <m/>
    <m/>
    <m/>
    <m/>
    <m/>
    <n v="2013"/>
    <s v="16th Feb 19"/>
    <s v="http://www.vgchartz.com/game/73250/deadfall-adventures/?region=All"/>
    <n v="1"/>
    <m/>
    <s v="/games/boxart/full_9140155AmericaFrontccc.jpg"/>
  </r>
  <r>
    <n v="7638"/>
    <s v="Cartoon Network Collection: Game Boy Advance Video Volume 1"/>
    <s v="cartoon-network-collection-game-boy-advance-video-volume-1"/>
    <x v="6"/>
    <x v="1"/>
    <x v="11"/>
    <x v="25"/>
    <s v="Majesco Games"/>
    <m/>
    <x v="3"/>
    <m/>
    <m/>
    <n v="0.25"/>
    <n v="0.18"/>
    <n v="7.0000000000000007E-2"/>
    <m/>
    <n v="0"/>
    <n v="2004"/>
    <m/>
    <s v="http://www.vgchartz.com/game/26446/cartoon-network-collection-game-boy-advance-video-volume-1/?region=All"/>
    <n v="1"/>
    <m/>
    <s v="/games/boxart/5321181ccc.jpg"/>
  </r>
  <r>
    <n v="7639"/>
    <s v="Barbie: Jet, Set &amp; Style!"/>
    <s v=" set &amp; style&quot;"/>
    <x v="6"/>
    <x v="0"/>
    <x v="0"/>
    <x v="59"/>
    <s v="THQ"/>
    <m/>
    <x v="3"/>
    <m/>
    <m/>
    <n v="0.25"/>
    <n v="0.22"/>
    <n v="0.01"/>
    <m/>
    <n v="0.02"/>
    <n v="2011"/>
    <m/>
    <s v="http://www.vgchartz.com/game/57439/barbie-jet-set-amp-style/?region=All"/>
    <n v="1"/>
    <m/>
    <s v="/games/boxart/full_barbie-jet-set-amp-style_476AmericaFront.jpg"/>
  </r>
  <r>
    <n v="7640"/>
    <s v="Up"/>
    <s v="up"/>
    <x v="13"/>
    <x v="3"/>
    <x v="7"/>
    <x v="59"/>
    <s v="THQ"/>
    <m/>
    <x v="3"/>
    <m/>
    <m/>
    <n v="0.25"/>
    <n v="0.15"/>
    <n v="0.06"/>
    <m/>
    <n v="0.03"/>
    <n v="2009"/>
    <m/>
    <s v="http://www.vgchartz.com/game/32676/up/?region=All"/>
    <n v="1"/>
    <m/>
    <s v="/games/boxart/full_8781226AmericaFrontccc.jpg"/>
  </r>
  <r>
    <n v="7641"/>
    <s v="Sid Meier's Civilization VI"/>
    <s v="sid-meiers-civilization-vi"/>
    <x v="12"/>
    <x v="3"/>
    <x v="12"/>
    <x v="44"/>
    <s v="Firaxis Games"/>
    <m/>
    <x v="5"/>
    <m/>
    <m/>
    <n v="0.25"/>
    <n v="0.12"/>
    <n v="0.11"/>
    <n v="0.01"/>
    <n v="0.02"/>
    <n v="2018"/>
    <s v="19th Dec 18"/>
    <s v="http://www.vgchartz.com/game/222722/sid-meiers-civilization-vi/?region=All"/>
    <n v="1"/>
    <m/>
    <s v="/games/boxart/full_1186848AmericaFrontccc.jpg"/>
  </r>
  <r>
    <n v="7642"/>
    <s v="Owlboy"/>
    <s v="owlboy"/>
    <x v="1"/>
    <x v="1"/>
    <x v="2"/>
    <x v="369"/>
    <s v="D-Pad Studios"/>
    <m/>
    <x v="3"/>
    <m/>
    <n v="0.25"/>
    <m/>
    <m/>
    <m/>
    <m/>
    <m/>
    <n v="2016"/>
    <s v="16th Feb 19"/>
    <s v="http://www.vgchartz.com/game/220380/owlboy/?region=All"/>
    <n v="1"/>
    <m/>
    <s v="/games/boxart/full_6954047AmericaFrontccc.jpeg"/>
  </r>
  <r>
    <n v="7643"/>
    <s v="WipEout XL"/>
    <s v="wipeout-xl"/>
    <x v="2"/>
    <x v="0"/>
    <x v="15"/>
    <x v="9"/>
    <s v="Psygnosis"/>
    <m/>
    <x v="18"/>
    <m/>
    <m/>
    <n v="0.25"/>
    <n v="0.14000000000000001"/>
    <n v="0.1"/>
    <m/>
    <n v="0.02"/>
    <n v="1996"/>
    <m/>
    <s v="http://www.vgchartz.com/game/2684/wipeout-xl/?region=All"/>
    <n v="1"/>
    <m/>
    <s v="/games/boxart/full_6342781AmericaFrontccc.jpg"/>
  </r>
  <r>
    <n v="7644"/>
    <s v="The Powerpuff Girls: Chemical X-Traction"/>
    <s v="the-powerpuff-girls-chemical-x-traction"/>
    <x v="9"/>
    <x v="0"/>
    <x v="15"/>
    <x v="238"/>
    <s v="VIS Entertainment"/>
    <m/>
    <x v="3"/>
    <m/>
    <m/>
    <n v="0.25"/>
    <n v="0.14000000000000001"/>
    <n v="0.1"/>
    <m/>
    <n v="0.02"/>
    <n v="2001"/>
    <m/>
    <s v="http://www.vgchartz.com/game/40150/the-powerpuff-girls-chemical-x-traction/?region=All"/>
    <n v="1"/>
    <m/>
    <s v="/games/boxart/full_2178803AmericaFrontccc.jpg"/>
  </r>
  <r>
    <n v="7645"/>
    <s v="Dynasty Warriors 6 (JP sales)"/>
    <s v="dynasty-warriors-6-jp-sales"/>
    <x v="9"/>
    <x v="4"/>
    <x v="10"/>
    <x v="93"/>
    <s v="Omega Force"/>
    <m/>
    <x v="3"/>
    <m/>
    <m/>
    <n v="0.25"/>
    <m/>
    <m/>
    <n v="0.25"/>
    <m/>
    <n v="2008"/>
    <m/>
    <s v="http://www.vgchartz.com/game/27599/dynasty-warriors-6-jp-sales/?region=All"/>
    <n v="1"/>
    <m/>
    <s v="/games/boxart/full_8776335AmericaFrontccc.jpg"/>
  </r>
  <r>
    <n v="7646"/>
    <s v="Dead or Alive Xtreme 2"/>
    <s v="dead-or-alive-xtreme-2"/>
    <x v="0"/>
    <x v="2"/>
    <x v="5"/>
    <x v="105"/>
    <s v="Team Ninja"/>
    <m/>
    <x v="57"/>
    <m/>
    <m/>
    <n v="0.25"/>
    <n v="0.15"/>
    <n v="0.02"/>
    <n v="0.06"/>
    <n v="0.02"/>
    <n v="2006"/>
    <m/>
    <s v="http://www.vgchartz.com/game/481/dead-or-alive-xtreme-2/?region=All"/>
    <n v="1"/>
    <m/>
    <s v="/games/boxart/4868421ccc.jpg"/>
  </r>
  <r>
    <n v="7647"/>
    <s v="Men of Valor"/>
    <s v="men-of-valor"/>
    <x v="3"/>
    <x v="2"/>
    <x v="18"/>
    <x v="7"/>
    <s v="2015, Inc."/>
    <m/>
    <x v="3"/>
    <m/>
    <m/>
    <n v="0.25"/>
    <n v="0.19"/>
    <n v="0.05"/>
    <m/>
    <n v="0.01"/>
    <n v="2004"/>
    <s v="22nd Mar 18"/>
    <s v="http://www.vgchartz.com/game/1316/men-of-valor/?region=All"/>
    <n v="1"/>
    <m/>
    <s v="/games/boxart/full_4238834AmericaFrontccc.jpg"/>
  </r>
  <r>
    <n v="7648"/>
    <s v="Scrabble"/>
    <s v="scrabble"/>
    <x v="5"/>
    <x v="0"/>
    <x v="4"/>
    <x v="14"/>
    <s v="Stainless Games"/>
    <m/>
    <x v="3"/>
    <m/>
    <m/>
    <n v="0.25"/>
    <n v="0.2"/>
    <n v="0.02"/>
    <m/>
    <n v="0.03"/>
    <n v="2009"/>
    <m/>
    <s v="http://www.vgchartz.com/game/31179/scrabble/?region=All"/>
    <n v="1"/>
    <m/>
    <s v="/games/boxart/full_4856174AmericaFrontccc.jpg"/>
  </r>
  <r>
    <n v="7649"/>
    <s v="Spirit Camera: The Cursed Memoir"/>
    <s v="spirit-camera-the-cursed-memoir"/>
    <x v="10"/>
    <x v="4"/>
    <x v="9"/>
    <x v="0"/>
    <s v="Tecmo Koei Games"/>
    <m/>
    <x v="46"/>
    <m/>
    <m/>
    <n v="0.25"/>
    <n v="0.15"/>
    <n v="0.02"/>
    <n v="0.06"/>
    <n v="0.02"/>
    <n v="2012"/>
    <s v="30th Aug 18"/>
    <s v="http://www.vgchartz.com/game/70374/spirit-camera-the-cursed-memoir/?region=All"/>
    <n v="1"/>
    <m/>
    <s v="/games/boxart/full_7172459AmericaFrontccc.jpg"/>
  </r>
  <r>
    <n v="7650"/>
    <s v="Bomberman Tournament"/>
    <s v="bomberman-tournament"/>
    <x v="5"/>
    <x v="0"/>
    <x v="11"/>
    <x v="6"/>
    <s v="Hudson Soft"/>
    <m/>
    <x v="18"/>
    <m/>
    <m/>
    <n v="0.25"/>
    <n v="0.1"/>
    <n v="0.04"/>
    <n v="0.1"/>
    <n v="0.01"/>
    <n v="2001"/>
    <m/>
    <s v="http://www.vgchartz.com/game/2940/bomberman-tournament/?region=All"/>
    <n v="1"/>
    <m/>
    <s v="/games/boxart/3280621ccc.jpg"/>
  </r>
  <r>
    <n v="7651"/>
    <s v="Beyblade: Metal Fusion"/>
    <s v="beyblade-metal-fusion"/>
    <x v="4"/>
    <x v="0"/>
    <x v="4"/>
    <x v="124"/>
    <s v="Hudson Soft"/>
    <m/>
    <x v="3"/>
    <m/>
    <m/>
    <n v="0.25"/>
    <n v="7.0000000000000007E-2"/>
    <n v="0.03"/>
    <n v="0.14000000000000001"/>
    <n v="0.01"/>
    <n v="2010"/>
    <m/>
    <s v="http://www.vgchartz.com/game/38420/beyblade-metal-fusion/?region=All"/>
    <n v="1"/>
    <m/>
    <s v="/games/boxart/full_beyblade-metal-fusion_799AmericaFront.jpg"/>
  </r>
  <r>
    <n v="7652"/>
    <s v="Medal of Honor European Assault"/>
    <s v="medal-of-honor-european-assault"/>
    <x v="3"/>
    <x v="4"/>
    <x v="21"/>
    <x v="14"/>
    <s v="EA Los Angeles"/>
    <m/>
    <x v="12"/>
    <m/>
    <m/>
    <n v="0.25"/>
    <n v="0.19"/>
    <n v="0.05"/>
    <m/>
    <n v="0.01"/>
    <n v="2005"/>
    <m/>
    <s v="http://www.vgchartz.com/game/5335/medal-of-honor-european-assault/?region=All"/>
    <n v="1"/>
    <m/>
    <s v="/games/boxart/full_2878090AmericaFrontccc.jpg"/>
  </r>
  <r>
    <n v="7653"/>
    <s v="Zoo Tycoon 2: Ultimate Collection"/>
    <s v="zoo-tycoon-2-ultimate-collection"/>
    <x v="12"/>
    <x v="3"/>
    <x v="2"/>
    <x v="3"/>
    <s v="Blue Fang Games"/>
    <m/>
    <x v="3"/>
    <m/>
    <m/>
    <n v="0.25"/>
    <n v="0.04"/>
    <n v="0.19"/>
    <m/>
    <n v="0.03"/>
    <n v="2008"/>
    <m/>
    <s v="http://www.vgchartz.com/game/40471/zoo-tycoon-2-ultimate-collection/?region=All"/>
    <n v="1"/>
    <m/>
    <s v="/games/boxart/full_8117913AmericaFrontccc.jpg"/>
  </r>
  <r>
    <n v="7654"/>
    <s v="Billy Hatcher and the Giant Egg"/>
    <s v="billy-hatcher-and-the-giant-egg"/>
    <x v="1"/>
    <x v="0"/>
    <x v="21"/>
    <x v="8"/>
    <s v="Sonic Team"/>
    <m/>
    <x v="34"/>
    <m/>
    <m/>
    <n v="0.25"/>
    <n v="0.19"/>
    <n v="0.05"/>
    <m/>
    <n v="0.01"/>
    <n v="2003"/>
    <m/>
    <s v="http://www.vgchartz.com/game/197/billy-hatcher-and-the-giant-egg/?region=All"/>
    <n v="1"/>
    <m/>
    <s v="/games/boxart/full_2567093AmericaFrontccc.jpg"/>
  </r>
  <r>
    <n v="7655"/>
    <s v="NHL 08"/>
    <s v="nhl-08"/>
    <x v="9"/>
    <x v="3"/>
    <x v="5"/>
    <x v="14"/>
    <s v="Unknown"/>
    <m/>
    <x v="3"/>
    <m/>
    <m/>
    <n v="0.25"/>
    <n v="0.22"/>
    <n v="0.01"/>
    <m/>
    <n v="0.02"/>
    <n v="2007"/>
    <m/>
    <s v="http://www.vgchartz.com/game/7382/nhl-08/?region=All"/>
    <n v="1"/>
    <m/>
    <s v="/games/boxart/8588235ccc.jpg"/>
  </r>
  <r>
    <n v="7656"/>
    <s v="Midway's Greatest Arcade Hits"/>
    <s v="midways-greatest-arcade-hits"/>
    <x v="6"/>
    <x v="0"/>
    <x v="11"/>
    <x v="75"/>
    <s v="Pocket Studios"/>
    <m/>
    <x v="3"/>
    <m/>
    <m/>
    <n v="0.25"/>
    <n v="0.18"/>
    <n v="7.0000000000000007E-2"/>
    <m/>
    <n v="0"/>
    <n v="2001"/>
    <m/>
    <s v="http://www.vgchartz.com/game/14956/midways-greatest-arcade-hits/?region=All"/>
    <n v="1"/>
    <m/>
    <s v="/games/boxart/119278ccc.jpg"/>
  </r>
  <r>
    <n v="7657"/>
    <s v="Imagine: Ballet Star"/>
    <s v="imagine-ballet-star"/>
    <x v="8"/>
    <x v="0"/>
    <x v="4"/>
    <x v="15"/>
    <s v="Spike Co."/>
    <m/>
    <x v="3"/>
    <m/>
    <m/>
    <n v="0.25"/>
    <n v="0.23"/>
    <n v="0"/>
    <m/>
    <n v="0.02"/>
    <n v="2008"/>
    <m/>
    <s v="http://www.vgchartz.com/game/28158/imagine-ballet-star/?region=All"/>
    <n v="1"/>
    <m/>
    <s v="/games/boxart/full_2839903AmericaFrontccc.jpg"/>
  </r>
  <r>
    <n v="7658"/>
    <s v="Final Fantasy II"/>
    <s v="final-fantasy-ii"/>
    <x v="4"/>
    <x v="1"/>
    <x v="28"/>
    <x v="22"/>
    <s v="SquareSoft"/>
    <m/>
    <x v="3"/>
    <m/>
    <m/>
    <n v="0.25"/>
    <m/>
    <m/>
    <n v="0.25"/>
    <n v="0"/>
    <n v="2001"/>
    <m/>
    <s v="http://www.vgchartz.com/game/3308/final-fantasy-ii/?region=All"/>
    <n v="1"/>
    <m/>
    <s v="/games/boxart/full_5304821JapanFrontccc.jpg"/>
  </r>
  <r>
    <n v="7659"/>
    <s v="WipEout Fusion"/>
    <s v="wipeout-fusion"/>
    <x v="2"/>
    <x v="0"/>
    <x v="10"/>
    <x v="238"/>
    <s v="Studio Liverpool"/>
    <m/>
    <x v="3"/>
    <m/>
    <m/>
    <n v="0.25"/>
    <n v="0.12"/>
    <n v="0.1"/>
    <m/>
    <n v="0.03"/>
    <n v="2002"/>
    <s v="16th Sep 18"/>
    <s v="http://www.vgchartz.com/game/2682/wipeout-fusion/?region=All"/>
    <n v="1"/>
    <m/>
    <s v="/games/boxart/859861ccc.jpg"/>
  </r>
  <r>
    <n v="7660"/>
    <s v="Marie no Atelier: Salburg no Renkinjutsushi"/>
    <s v="marie-no-atelier-salburg-no-renkinjutsushi"/>
    <x v="4"/>
    <x v="1"/>
    <x v="15"/>
    <x v="370"/>
    <s v="Gust"/>
    <m/>
    <x v="3"/>
    <m/>
    <m/>
    <n v="0.25"/>
    <m/>
    <m/>
    <n v="0.23"/>
    <n v="0.02"/>
    <n v="1997"/>
    <m/>
    <s v="http://www.vgchartz.com/game/2869/marie-no-atelier-salburg-no-renkinjutsushi/?region=All"/>
    <n v="1"/>
    <m/>
    <s v="/games/boxart/full_3691054JapanFrontccc.jpg"/>
  </r>
  <r>
    <n v="7661"/>
    <s v="Golden Nugget Casino"/>
    <s v="golden-nugget-casino"/>
    <x v="6"/>
    <x v="0"/>
    <x v="11"/>
    <x v="25"/>
    <s v="Majesco Games"/>
    <m/>
    <x v="3"/>
    <m/>
    <m/>
    <n v="0.25"/>
    <n v="0.18"/>
    <n v="7.0000000000000007E-2"/>
    <m/>
    <n v="0"/>
    <n v="2004"/>
    <m/>
    <s v="http://www.vgchartz.com/game/27024/golden-nugget-casino/?region=All"/>
    <n v="1"/>
    <m/>
    <s v="/games/boxart/full_1131653AmericaFrontccc.jpg"/>
  </r>
  <r>
    <n v="7662"/>
    <s v="NHL 06"/>
    <s v="nhl-06"/>
    <x v="0"/>
    <x v="3"/>
    <x v="18"/>
    <x v="13"/>
    <s v="EA Canada"/>
    <m/>
    <x v="3"/>
    <m/>
    <m/>
    <n v="0.25"/>
    <n v="0.19"/>
    <n v="0.05"/>
    <m/>
    <n v="0.01"/>
    <n v="2005"/>
    <m/>
    <s v="http://www.vgchartz.com/game/1615/nhl-06/?region=All"/>
    <n v="1"/>
    <m/>
    <s v="/games/boxart/5679136ccc.jpg"/>
  </r>
  <r>
    <n v="7663"/>
    <s v="Animal Paradise"/>
    <s v="animal-paradise"/>
    <x v="8"/>
    <x v="0"/>
    <x v="4"/>
    <x v="179"/>
    <s v="Rekoo"/>
    <m/>
    <x v="3"/>
    <m/>
    <m/>
    <n v="0.25"/>
    <n v="0.09"/>
    <n v="0.14000000000000001"/>
    <m/>
    <n v="0.02"/>
    <n v="2008"/>
    <m/>
    <s v="http://www.vgchartz.com/game/14469/animal-paradise/?region=All"/>
    <n v="1"/>
    <m/>
    <s v="/games/boxart/9038327ccc.jpg"/>
  </r>
  <r>
    <n v="7664"/>
    <s v="Atari Anthology"/>
    <s v="atari-anthology"/>
    <x v="6"/>
    <x v="0"/>
    <x v="18"/>
    <x v="17"/>
    <s v="Digital Eclipse"/>
    <m/>
    <x v="3"/>
    <m/>
    <m/>
    <n v="0.25"/>
    <n v="0.19"/>
    <n v="0.05"/>
    <m/>
    <n v="0.01"/>
    <n v="2004"/>
    <m/>
    <s v="http://www.vgchartz.com/game/127/atari-anthology/?region=All"/>
    <n v="1"/>
    <m/>
    <s v="/games/boxart/3063063ccc.jpg"/>
  </r>
  <r>
    <n v="7665"/>
    <s v="Crash Tag Team Racing"/>
    <s v="crash-tag-team-racing"/>
    <x v="2"/>
    <x v="3"/>
    <x v="19"/>
    <x v="7"/>
    <s v="Radical Entertainment"/>
    <m/>
    <x v="43"/>
    <m/>
    <m/>
    <n v="0.25"/>
    <n v="0.16"/>
    <n v="0.06"/>
    <m/>
    <n v="0.03"/>
    <n v="2005"/>
    <m/>
    <s v="http://www.vgchartz.com/game/4992/crash-tag-team-racing/?region=All"/>
    <n v="1"/>
    <m/>
    <s v="/games/boxart/9433505ccc.jpg"/>
  </r>
  <r>
    <n v="7666"/>
    <s v="Ultimate Fighting Championship"/>
    <s v="ultimate-fighting-championship"/>
    <x v="11"/>
    <x v="4"/>
    <x v="15"/>
    <x v="121"/>
    <s v="Opus Studio"/>
    <m/>
    <x v="3"/>
    <m/>
    <m/>
    <n v="0.25"/>
    <n v="0.14000000000000001"/>
    <n v="0.09"/>
    <m/>
    <n v="0.02"/>
    <n v="2000"/>
    <m/>
    <s v="http://www.vgchartz.com/game/35861/ultimate-fighting-championship/?region=All"/>
    <n v="1"/>
    <m/>
    <s v="/games/boxart/full_4342784AmericaFrontccc.jpg"/>
  </r>
  <r>
    <n v="7667"/>
    <s v="XIII"/>
    <s v="xiii"/>
    <x v="3"/>
    <x v="2"/>
    <x v="18"/>
    <x v="15"/>
    <s v="Southend Interactive"/>
    <m/>
    <x v="3"/>
    <m/>
    <m/>
    <n v="0.25"/>
    <n v="0.16"/>
    <n v="0.08"/>
    <m/>
    <n v="0.01"/>
    <n v="2003"/>
    <m/>
    <s v="http://www.vgchartz.com/game/2775/xiii/?region=All"/>
    <n v="1"/>
    <m/>
    <s v="/games/boxart/full_2394368AmericaFrontccc.jpg"/>
  </r>
  <r>
    <n v="7668"/>
    <s v="Star Trek: The Game"/>
    <s v="star-trek-the-game"/>
    <x v="10"/>
    <x v="4"/>
    <x v="7"/>
    <x v="64"/>
    <s v="Digital Extremes"/>
    <m/>
    <x v="3"/>
    <m/>
    <m/>
    <n v="0.25"/>
    <n v="0.1"/>
    <n v="0.11"/>
    <m/>
    <n v="0.04"/>
    <n v="2013"/>
    <s v="29th Oct 18"/>
    <s v="http://www.vgchartz.com/game/71338/star-trek-the-game/?region=All"/>
    <n v="1"/>
    <m/>
    <s v="/games/boxart/full_8778026AmericaFrontccc.jpg"/>
  </r>
  <r>
    <n v="7669"/>
    <s v="Pixel Puzzles: Japan"/>
    <s v="pixel-puzzles-japan"/>
    <x v="5"/>
    <x v="1"/>
    <x v="2"/>
    <x v="371"/>
    <s v="DL Softworks"/>
    <m/>
    <x v="3"/>
    <m/>
    <n v="0.25"/>
    <m/>
    <m/>
    <m/>
    <m/>
    <m/>
    <n v="2014"/>
    <s v="16th Feb 19"/>
    <s v="http://www.vgchartz.com/game/81342/pixel-puzzles-japan/?region=All"/>
    <n v="1"/>
    <m/>
    <s v="/games/boxart/full_9870379AmericaFrontccc.jpg"/>
  </r>
  <r>
    <n v="7670"/>
    <s v="MotoGP '07"/>
    <s v="motogp-07"/>
    <x v="2"/>
    <x v="0"/>
    <x v="5"/>
    <x v="59"/>
    <s v="Climax Studios"/>
    <m/>
    <x v="0"/>
    <n v="8"/>
    <m/>
    <n v="0.25"/>
    <n v="0.23"/>
    <n v="0"/>
    <m/>
    <n v="0.02"/>
    <n v="2007"/>
    <m/>
    <s v="http://www.vgchartz.com/game/7226/motogp-07/?region=All"/>
    <n v="1"/>
    <m/>
    <s v="/games/boxart/1750740ccc.jpg"/>
  </r>
  <r>
    <n v="7671"/>
    <s v="My Virtual Tutor: Reading Adventure Kindergarten to First"/>
    <s v="my-virtual-tutor-reading-adventure-kindergarten-to-first"/>
    <x v="6"/>
    <x v="0"/>
    <x v="4"/>
    <x v="276"/>
    <s v="1st Playable Productions"/>
    <m/>
    <x v="3"/>
    <m/>
    <m/>
    <n v="0.25"/>
    <n v="0.23"/>
    <m/>
    <m/>
    <n v="0.02"/>
    <n v="2009"/>
    <m/>
    <s v="http://www.vgchartz.com/game/36328/my-virtual-tutor-reading-adventure-kindergarten-to-first/?region=All"/>
    <n v="1"/>
    <m/>
    <s v="/games/boxart/full_3309755AmericaFrontccc.jpg"/>
  </r>
  <r>
    <n v="7672"/>
    <s v="Silent Hunter 5: Battle of the Atlantic"/>
    <s v="silent-hunter-5-battle-of-the-atlantic"/>
    <x v="8"/>
    <x v="4"/>
    <x v="2"/>
    <x v="15"/>
    <s v="Ubisoft Romania"/>
    <m/>
    <x v="3"/>
    <m/>
    <m/>
    <n v="0.25"/>
    <m/>
    <n v="0.21"/>
    <m/>
    <n v="0.04"/>
    <n v="2010"/>
    <m/>
    <s v="http://www.vgchartz.com/game/37848/silent-hunter-5-battle-of-the-atlantic/?region=All"/>
    <n v="1"/>
    <m/>
    <s v="/games/boxart/full_1908208AmericaFrontccc.png"/>
  </r>
  <r>
    <n v="7673"/>
    <s v="Spider-Man: Web of Shadows"/>
    <s v="spider-man-web-of-shadows"/>
    <x v="9"/>
    <x v="4"/>
    <x v="0"/>
    <x v="6"/>
    <s v="Shaba Games / Treyarch"/>
    <m/>
    <x v="51"/>
    <m/>
    <m/>
    <n v="0.25"/>
    <n v="0.22"/>
    <n v="0.01"/>
    <m/>
    <n v="0.02"/>
    <n v="2008"/>
    <m/>
    <s v="http://www.vgchartz.com/game/19477/spider-man-web-of-shadows/?region=All"/>
    <n v="1"/>
    <m/>
    <s v="/games/boxart/full_9373632AmericaFrontccc.jpg"/>
  </r>
  <r>
    <n v="7674"/>
    <s v="Samurai Shodown II"/>
    <s v="samurai-shodown-ii"/>
    <x v="11"/>
    <x v="1"/>
    <x v="32"/>
    <x v="344"/>
    <s v="SNK Corporation"/>
    <m/>
    <x v="3"/>
    <m/>
    <m/>
    <n v="0.25"/>
    <m/>
    <m/>
    <n v="0.25"/>
    <m/>
    <n v="1994"/>
    <m/>
    <s v="http://www.vgchartz.com/game/4231/samurai-shodown-ii/?region=All"/>
    <n v="1"/>
    <m/>
    <s v="/games/boxart/full_4802050AmericaFrontccc.jpg"/>
  </r>
  <r>
    <n v="7675"/>
    <s v="SpongeBob's Truth or Square (US sales)"/>
    <s v="spongebobs-truth-or-square-us-sales"/>
    <x v="9"/>
    <x v="0"/>
    <x v="5"/>
    <x v="59"/>
    <s v="Heavy Iron Studios"/>
    <m/>
    <x v="3"/>
    <m/>
    <m/>
    <n v="0.25"/>
    <n v="0.25"/>
    <n v="0"/>
    <m/>
    <m/>
    <n v="2009"/>
    <m/>
    <s v="http://www.vgchartz.com/game/34679/spongebobs-truth-or-square-us-sales/?region=All"/>
    <n v="1"/>
    <m/>
    <s v="/games/boxart/full_5108244AmericaFrontccc.jpg"/>
  </r>
  <r>
    <n v="7676"/>
    <s v="Madagascar: Escape 2 Africa"/>
    <s v="madagascar-escape-2-africa"/>
    <x v="9"/>
    <x v="3"/>
    <x v="5"/>
    <x v="6"/>
    <s v="Toys for Bob"/>
    <m/>
    <x v="3"/>
    <m/>
    <m/>
    <n v="0.25"/>
    <n v="0.12"/>
    <n v="0.1"/>
    <m/>
    <n v="0.03"/>
    <n v="2008"/>
    <m/>
    <s v="http://www.vgchartz.com/game/28749/madagascar-escape-2-africa/?region=All"/>
    <n v="1"/>
    <m/>
    <s v="/games/boxart/full_3776027AmericaFrontccc.jpg"/>
  </r>
  <r>
    <n v="7677"/>
    <s v="Trials Fusion"/>
    <s v="trials-fusion"/>
    <x v="2"/>
    <x v="3"/>
    <x v="16"/>
    <x v="15"/>
    <s v="RedLynx"/>
    <m/>
    <x v="3"/>
    <m/>
    <m/>
    <n v="0.25"/>
    <n v="0.12"/>
    <n v="0.1"/>
    <m/>
    <n v="0.02"/>
    <n v="2015"/>
    <s v="25th May 18"/>
    <s v="http://www.vgchartz.com/game/73130/trials-fusion/?region=All"/>
    <n v="1"/>
    <m/>
    <s v="/games/boxart/full_7799785AmericaFrontccc.jpg"/>
  </r>
  <r>
    <n v="7678"/>
    <s v="Kung Fu Panda 2"/>
    <s v="kung-fu-panda-2"/>
    <x v="9"/>
    <x v="3"/>
    <x v="5"/>
    <x v="59"/>
    <s v="THQ"/>
    <m/>
    <x v="3"/>
    <m/>
    <m/>
    <n v="0.25"/>
    <n v="0.16"/>
    <n v="7.0000000000000007E-2"/>
    <m/>
    <n v="0.02"/>
    <n v="2011"/>
    <m/>
    <s v="http://www.vgchartz.com/game/50850/kung-fu-panda-2/?region=All"/>
    <n v="1"/>
    <m/>
    <s v="/games/boxart/full_kung-fu-panda-2_291AmericaFront.jpg"/>
  </r>
  <r>
    <n v="7679"/>
    <s v="Marvel: Ultimate Alliance 2"/>
    <s v="marvel-ultimate-alliance-2"/>
    <x v="4"/>
    <x v="4"/>
    <x v="19"/>
    <x v="6"/>
    <s v="Savage Entertainment"/>
    <m/>
    <x v="3"/>
    <m/>
    <m/>
    <n v="0.25"/>
    <n v="0.17"/>
    <n v="0.04"/>
    <m/>
    <n v="0.04"/>
    <n v="2009"/>
    <m/>
    <s v="http://www.vgchartz.com/game/34459/marvel-ultimate-alliance-2/?region=All"/>
    <n v="1"/>
    <m/>
    <s v="/games/boxart/full_8709878AmericaFrontccc.jpg"/>
  </r>
  <r>
    <n v="7680"/>
    <s v="UEFA Euro 2008 Austria-Switzerland"/>
    <s v="uefa-euro-2008-austria-switzerland"/>
    <x v="0"/>
    <x v="0"/>
    <x v="19"/>
    <x v="14"/>
    <s v="Unknown"/>
    <m/>
    <x v="27"/>
    <m/>
    <m/>
    <n v="0.25"/>
    <n v="0.06"/>
    <n v="0.13"/>
    <m/>
    <n v="0.06"/>
    <n v="2008"/>
    <m/>
    <s v="http://www.vgchartz.com/game/16826/uefa-euro-2008-austria-switzerland/?region=All"/>
    <n v="1"/>
    <m/>
    <s v="/games/boxart/1432112ccc.jpg"/>
  </r>
  <r>
    <n v="7681"/>
    <s v="Jonah Lomu Rugby Challenge"/>
    <s v="jonah-lomu-rugby-challenge"/>
    <x v="0"/>
    <x v="0"/>
    <x v="7"/>
    <x v="372"/>
    <s v="Sidhe Interactive"/>
    <m/>
    <x v="3"/>
    <m/>
    <m/>
    <n v="0.25"/>
    <m/>
    <n v="0.2"/>
    <m/>
    <n v="0.05"/>
    <n v="2008"/>
    <m/>
    <s v="http://www.vgchartz.com/game/64667/jonah-lomu-rugby-challenge/?region=All"/>
    <n v="1"/>
    <m/>
    <s v="/games/boxart/full_jonah-lomu-rugby-challenge_67PALFront.jpg"/>
  </r>
  <r>
    <n v="7682"/>
    <s v="Disgaea 2: Dark Hero Days"/>
    <s v="disgaea-2-dark-hero-days"/>
    <x v="4"/>
    <x v="4"/>
    <x v="19"/>
    <x v="232"/>
    <s v="Nippon Ichi Software"/>
    <m/>
    <x v="15"/>
    <m/>
    <m/>
    <n v="0.25"/>
    <n v="0.1"/>
    <n v="0.01"/>
    <n v="0.12"/>
    <n v="0.02"/>
    <n v="2009"/>
    <m/>
    <s v="http://www.vgchartz.com/game/30331/disgaea-2-dark-hero-days/?region=All"/>
    <n v="1"/>
    <n v="8.8000000000000007"/>
    <s v="/games/boxart/full_1218640AmericaFrontccc.jpg"/>
  </r>
  <r>
    <n v="7683"/>
    <s v="Black Panther: Yakuza New Chapter"/>
    <s v="black-panther-yakuza-new-chapter"/>
    <x v="10"/>
    <x v="1"/>
    <x v="19"/>
    <x v="8"/>
    <s v="Amusement Vision"/>
    <m/>
    <x v="3"/>
    <m/>
    <n v="0.25"/>
    <m/>
    <m/>
    <m/>
    <m/>
    <m/>
    <n v="2010"/>
    <s v="26th Aug 18"/>
    <s v="http://www.vgchartz.com/game/44774/black-panther-yakuza-new-chapter/?region=All"/>
    <n v="1"/>
    <m/>
    <s v="/games/boxart/full_kurohyou-ryu-ga-gotoku-shinshou_8JapanFront.jpg"/>
  </r>
  <r>
    <n v="7684"/>
    <s v="Danganronpa V3: Killing Harmony"/>
    <s v="danganronpa-v3-killing-harmony"/>
    <x v="13"/>
    <x v="2"/>
    <x v="8"/>
    <x v="232"/>
    <s v="Spike Chunsoft"/>
    <m/>
    <x v="3"/>
    <m/>
    <m/>
    <n v="0.25"/>
    <n v="0.09"/>
    <n v="0.05"/>
    <n v="7.0000000000000007E-2"/>
    <n v="0.03"/>
    <n v="2017"/>
    <s v="22nd Jan 18"/>
    <s v="http://www.vgchartz.com/game/153615/danganronpa-v3-killing-harmony/?region=All"/>
    <n v="1"/>
    <m/>
    <s v="/games/boxart/full_9593567PALFrontccc.jpg"/>
  </r>
  <r>
    <n v="7685"/>
    <s v="F1 Pole Position 64"/>
    <s v="f1-pole-position-64"/>
    <x v="2"/>
    <x v="0"/>
    <x v="14"/>
    <x v="15"/>
    <s v="Human Entertainment"/>
    <m/>
    <x v="3"/>
    <m/>
    <m/>
    <n v="0.25"/>
    <n v="0.11"/>
    <n v="0.13"/>
    <m/>
    <n v="0.01"/>
    <n v="1997"/>
    <m/>
    <s v="http://www.vgchartz.com/game/701/f1-pole-position-64/?region=All"/>
    <n v="1"/>
    <m/>
    <s v="/games/boxart/full_9405796AmericaFrontccc.jpg"/>
  </r>
  <r>
    <n v="7686"/>
    <s v="Fox Sports College Hoops '99"/>
    <s v="fox-sports-college-hoops-99"/>
    <x v="0"/>
    <x v="0"/>
    <x v="14"/>
    <x v="60"/>
    <s v="Z-Axis, Ltd."/>
    <m/>
    <x v="3"/>
    <m/>
    <m/>
    <n v="0.25"/>
    <n v="0.2"/>
    <n v="0.05"/>
    <m/>
    <n v="0"/>
    <n v="1998"/>
    <m/>
    <s v="http://www.vgchartz.com/game/795/fox-sports-college-hoops-99/?region=All"/>
    <n v="1"/>
    <m/>
    <s v="/games/boxart/full_7295441AmericaFrontccc.jpg"/>
  </r>
  <r>
    <n v="7687"/>
    <s v="Gex 64: Enter the Gecko"/>
    <s v="gex-64-enter-the-gecko"/>
    <x v="9"/>
    <x v="0"/>
    <x v="14"/>
    <x v="75"/>
    <s v="Realtime Associates"/>
    <m/>
    <x v="3"/>
    <m/>
    <m/>
    <n v="0.25"/>
    <n v="0.2"/>
    <n v="0.05"/>
    <m/>
    <n v="0"/>
    <n v="1998"/>
    <m/>
    <s v="http://www.vgchartz.com/game/853/gex-64-enter-the-gecko/?region=All"/>
    <n v="1"/>
    <m/>
    <s v="/games/boxart/2954718ccc.jpg"/>
  </r>
  <r>
    <n v="7688"/>
    <s v="Hybrid Heaven"/>
    <s v="hybrid-heaven"/>
    <x v="4"/>
    <x v="4"/>
    <x v="14"/>
    <x v="31"/>
    <s v="KCEO"/>
    <m/>
    <x v="28"/>
    <m/>
    <m/>
    <n v="0.25"/>
    <n v="0.16"/>
    <n v="0.04"/>
    <n v="0.05"/>
    <n v="0"/>
    <n v="1999"/>
    <m/>
    <s v="http://www.vgchartz.com/game/1007/hybrid-heaven/?region=All"/>
    <n v="1"/>
    <m/>
    <s v="/games/boxart/full_740834AmericaFrontccc.jpg"/>
  </r>
  <r>
    <n v="7689"/>
    <s v="MRC: Multi-Racing Championship"/>
    <s v="mrc-multi-racing-championship"/>
    <x v="2"/>
    <x v="0"/>
    <x v="14"/>
    <x v="148"/>
    <s v="Genki"/>
    <m/>
    <x v="3"/>
    <m/>
    <m/>
    <n v="0.25"/>
    <n v="0.2"/>
    <n v="0.05"/>
    <m/>
    <n v="0"/>
    <n v="1997"/>
    <m/>
    <s v="http://www.vgchartz.com/game/1444/mrc-multi-racing-championship/?region=All"/>
    <n v="1"/>
    <m/>
    <s v="/games/boxart/7378756ccc.jpg"/>
  </r>
  <r>
    <n v="7690"/>
    <s v="NBA Courtside 2 featuring Kobe Bryant"/>
    <s v="nba-courtside-2-featuring-kobe-bryant"/>
    <x v="0"/>
    <x v="0"/>
    <x v="14"/>
    <x v="0"/>
    <s v="Left Field Productions"/>
    <m/>
    <x v="3"/>
    <m/>
    <m/>
    <n v="0.25"/>
    <n v="0.2"/>
    <n v="0.05"/>
    <m/>
    <n v="0"/>
    <n v="1999"/>
    <m/>
    <s v="http://www.vgchartz.com/game/1512/nba-courtside-2-featuring-kobe-bryant/?region=All"/>
    <n v="1"/>
    <m/>
    <s v="/games/boxart/3432231ccc.jpg"/>
  </r>
  <r>
    <n v="7691"/>
    <s v="NBA Showtime: NBA on NBC"/>
    <s v="nba-showtime-nba-on-nbc"/>
    <x v="0"/>
    <x v="0"/>
    <x v="14"/>
    <x v="75"/>
    <s v="Eurocom Entertainment Software"/>
    <m/>
    <x v="3"/>
    <m/>
    <m/>
    <n v="0.25"/>
    <n v="0.23"/>
    <n v="0.02"/>
    <m/>
    <n v="0"/>
    <n v="1999"/>
    <m/>
    <s v="http://www.vgchartz.com/game/5457/nba-showtime-nba-on-nbc/?region=All"/>
    <n v="1"/>
    <m/>
    <s v="/games/boxart/1770913ccc.jpg"/>
  </r>
  <r>
    <n v="7692"/>
    <s v="Persona Q: Shadow of the Labyrinth"/>
    <s v="persona-q-shadow-of-the-labyrinth"/>
    <x v="4"/>
    <x v="2"/>
    <x v="9"/>
    <x v="112"/>
    <s v="Atlus"/>
    <m/>
    <x v="26"/>
    <m/>
    <n v="0.25"/>
    <m/>
    <m/>
    <m/>
    <m/>
    <m/>
    <n v="2014"/>
    <s v="07th Jan 18"/>
    <s v="http://www.vgchartz.com/game/77370/persona-q-shadow-of-the-labyrinth/?region=All"/>
    <n v="1"/>
    <m/>
    <s v="/games/boxart/full_7632143AmericaFrontccc.jpg"/>
  </r>
  <r>
    <n v="7693"/>
    <s v="Tony Hawk's Proving Ground"/>
    <s v="tony-hawks-proving-ground"/>
    <x v="0"/>
    <x v="4"/>
    <x v="0"/>
    <x v="6"/>
    <s v="Page 44"/>
    <m/>
    <x v="3"/>
    <m/>
    <m/>
    <n v="0.25"/>
    <n v="0.22"/>
    <n v="0.01"/>
    <m/>
    <n v="0.02"/>
    <n v="2007"/>
    <m/>
    <s v="http://www.vgchartz.com/game/12305/tony-hawks-proving-ground/?region=All"/>
    <n v="1"/>
    <m/>
    <s v="/games/boxart/9437735ccc.jpg"/>
  </r>
  <r>
    <n v="7694"/>
    <s v="Wayne Gretzky's 3D Hockey '98"/>
    <s v="wayne-gretzkys-3d-hockey-98"/>
    <x v="0"/>
    <x v="0"/>
    <x v="14"/>
    <x v="75"/>
    <s v="Software Creations"/>
    <m/>
    <x v="3"/>
    <m/>
    <m/>
    <n v="0.25"/>
    <n v="0.23"/>
    <n v="0.02"/>
    <m/>
    <n v="0"/>
    <n v="1997"/>
    <m/>
    <s v="http://www.vgchartz.com/game/2647/wayne-gretzkys-3d-hockey-98/?region=All"/>
    <n v="1"/>
    <m/>
    <s v="/games/boxart/2054159ccc.jpg"/>
  </r>
  <r>
    <n v="7695"/>
    <s v="Wheel of Fortune"/>
    <s v="wheel-of-fortune"/>
    <x v="6"/>
    <x v="0"/>
    <x v="14"/>
    <x v="48"/>
    <s v="GameTek"/>
    <m/>
    <x v="3"/>
    <m/>
    <m/>
    <n v="0.25"/>
    <n v="0.2"/>
    <n v="0.05"/>
    <m/>
    <n v="0"/>
    <n v="1997"/>
    <m/>
    <s v="http://www.vgchartz.com/game/5981/wheel-of-fortune/?region=All"/>
    <n v="1"/>
    <m/>
    <s v="/games/boxart/full_8371433AmericaFrontccc.jpg"/>
  </r>
  <r>
    <n v="7696"/>
    <s v="Cars"/>
    <s v="cars"/>
    <x v="2"/>
    <x v="0"/>
    <x v="5"/>
    <x v="59"/>
    <s v="Rainbow Studios"/>
    <m/>
    <x v="28"/>
    <m/>
    <m/>
    <n v="0.25"/>
    <n v="0.22"/>
    <n v="0.01"/>
    <m/>
    <n v="0.02"/>
    <n v="2006"/>
    <m/>
    <s v="http://www.vgchartz.com/game/4947/cars/?region=All"/>
    <n v="1"/>
    <m/>
    <s v="/games/boxart/7353204ccc.jpg"/>
  </r>
  <r>
    <n v="7697"/>
    <s v="Streamline"/>
    <s v="streamline"/>
    <x v="0"/>
    <x v="1"/>
    <x v="2"/>
    <x v="373"/>
    <s v="Proletariat Inc."/>
    <m/>
    <x v="3"/>
    <m/>
    <n v="0.25"/>
    <m/>
    <m/>
    <m/>
    <m/>
    <m/>
    <n v="2016"/>
    <s v="16th Feb 19"/>
    <s v="http://www.vgchartz.com/game/223609/streamline/?region=All"/>
    <n v="1"/>
    <m/>
    <s v="/games/boxart/full_648345AmericaFrontccc.jpg"/>
  </r>
  <r>
    <n v="7698"/>
    <s v="Karaoke Joysound Wii"/>
    <s v="karaoke-joysound-wii"/>
    <x v="6"/>
    <x v="1"/>
    <x v="33"/>
    <x v="124"/>
    <s v="Xing Inc."/>
    <m/>
    <x v="3"/>
    <m/>
    <m/>
    <n v="0.25"/>
    <n v="0"/>
    <m/>
    <n v="0.25"/>
    <m/>
    <n v="2009"/>
    <m/>
    <s v="http://www.vgchartz.com/game/36821/karaoke-joysound-wii/?region=All"/>
    <n v="1"/>
    <m/>
    <s v="/games/boxart/default.jpg"/>
  </r>
  <r>
    <n v="7699"/>
    <s v="Big Beach Sports 2"/>
    <s v="big-beach-sports-2"/>
    <x v="0"/>
    <x v="0"/>
    <x v="0"/>
    <x v="59"/>
    <s v="Jet Black Games"/>
    <m/>
    <x v="3"/>
    <m/>
    <m/>
    <n v="0.25"/>
    <n v="0.11"/>
    <n v="0.12"/>
    <m/>
    <n v="0.03"/>
    <n v="2010"/>
    <m/>
    <s v="http://www.vgchartz.com/game/44358/big-beach-sports-2/?region=All"/>
    <n v="1"/>
    <m/>
    <s v="/games/boxart/full_big-beach-sports-2_5PALFront.jpg"/>
  </r>
  <r>
    <n v="7700"/>
    <s v="Dragon Quest Heroes II: Twin Kings and the Prophecy's End"/>
    <s v="dragon-quest-heroes-ii-twin-kings-and-the-prophecys-end"/>
    <x v="9"/>
    <x v="1"/>
    <x v="24"/>
    <x v="27"/>
    <s v="Omega Force"/>
    <m/>
    <x v="3"/>
    <m/>
    <m/>
    <n v="0.25"/>
    <m/>
    <m/>
    <n v="0.25"/>
    <m/>
    <n v="2016"/>
    <m/>
    <s v="http://www.vgchartz.com/game/85807/dragon-quest-heroes-ii-twin-kings-and-the-prophecys-end/?region=All"/>
    <n v="1"/>
    <m/>
    <s v="/games/boxart/full_6199415PALFrontccc.jpg"/>
  </r>
  <r>
    <n v="7701"/>
    <s v="The Elder Scrolls IV: Oblivion"/>
    <s v="the-elder-scrolls-iv-oblivion"/>
    <x v="4"/>
    <x v="2"/>
    <x v="2"/>
    <x v="48"/>
    <s v="Bethesda Softworks"/>
    <m/>
    <x v="11"/>
    <m/>
    <m/>
    <n v="0.25"/>
    <n v="0.01"/>
    <n v="0.21"/>
    <m/>
    <n v="0.04"/>
    <n v="2009"/>
    <m/>
    <s v="http://www.vgchartz.com/game/7312/the-elder-scrolls-iv-oblivion/?region=All"/>
    <n v="1"/>
    <m/>
    <s v="/games/boxart/314689ccc.jpg"/>
  </r>
  <r>
    <n v="7702"/>
    <s v="The Mummy: Tomb of the Dragon Emperor"/>
    <s v="the-mummy-tomb-of-the-dragon-emperor"/>
    <x v="13"/>
    <x v="4"/>
    <x v="10"/>
    <x v="54"/>
    <s v="Eurocom Entertainment Software"/>
    <m/>
    <x v="3"/>
    <m/>
    <m/>
    <n v="0.25"/>
    <n v="0.12"/>
    <n v="0.1"/>
    <m/>
    <n v="0.03"/>
    <n v="2008"/>
    <m/>
    <s v="http://www.vgchartz.com/game/22520/the-mummy-tomb-of-the-dragon-emperor/?region=All"/>
    <n v="1"/>
    <m/>
    <s v="/games/boxart/full_7311465AmericaFrontccc.jpg"/>
  </r>
  <r>
    <n v="7703"/>
    <s v="Def Jam Vendetta"/>
    <s v="def-jam-vendetta"/>
    <x v="11"/>
    <x v="4"/>
    <x v="21"/>
    <x v="76"/>
    <s v="Aki Corporation"/>
    <m/>
    <x v="18"/>
    <m/>
    <m/>
    <n v="0.25"/>
    <n v="0.19"/>
    <n v="0.05"/>
    <m/>
    <n v="0.01"/>
    <n v="2003"/>
    <m/>
    <s v="http://www.vgchartz.com/game/498/def-jam-vendetta/?region=All"/>
    <n v="1"/>
    <m/>
    <s v="/games/boxart/7689189ccc.jpg"/>
  </r>
  <r>
    <n v="7704"/>
    <s v="Chaos on Deponia"/>
    <s v="chaos-on-deponia"/>
    <x v="13"/>
    <x v="1"/>
    <x v="2"/>
    <x v="198"/>
    <s v="Daedalic Entertainment"/>
    <m/>
    <x v="3"/>
    <m/>
    <n v="0.25"/>
    <m/>
    <m/>
    <m/>
    <m/>
    <m/>
    <n v="2012"/>
    <s v="21st Sep 18"/>
    <s v="http://www.vgchartz.com/game/71025/chaos-on-deponia/?region=All"/>
    <n v="1"/>
    <m/>
    <s v="/games/boxart/full_2877833PALFrontccc.jpeg"/>
  </r>
  <r>
    <n v="7705"/>
    <s v="Scooby-Doo! Unmasked"/>
    <s v="scooby-doo-unmasked"/>
    <x v="1"/>
    <x v="0"/>
    <x v="10"/>
    <x v="59"/>
    <s v="Artificial Mind and Movement"/>
    <m/>
    <x v="3"/>
    <m/>
    <m/>
    <n v="0.25"/>
    <n v="0.12"/>
    <n v="0.1"/>
    <m/>
    <n v="0.03"/>
    <n v="2005"/>
    <m/>
    <s v="http://www.vgchartz.com/game/5669/scooby-doo-unmasked/?region=All"/>
    <n v="1"/>
    <m/>
    <s v="/games/boxart/2560948ccc.jpg"/>
  </r>
  <r>
    <n v="7706"/>
    <s v="Penny Racers"/>
    <s v="penny-racers"/>
    <x v="2"/>
    <x v="1"/>
    <x v="15"/>
    <x v="9"/>
    <s v="Tamsoft"/>
    <m/>
    <x v="3"/>
    <m/>
    <m/>
    <n v="0.25"/>
    <m/>
    <m/>
    <n v="0.23"/>
    <n v="0.02"/>
    <n v="1996"/>
    <m/>
    <s v="http://www.vgchartz.com/game/2991/penny-racers/?region=All"/>
    <n v="1"/>
    <m/>
    <s v="/games/boxart/full_2459951PALFrontccc.jpg"/>
  </r>
  <r>
    <n v="7707"/>
    <s v="Spider-Man: Edge of Time"/>
    <s v="spider-man-edge-of-time"/>
    <x v="9"/>
    <x v="4"/>
    <x v="5"/>
    <x v="6"/>
    <s v="Beenox"/>
    <m/>
    <x v="52"/>
    <m/>
    <m/>
    <n v="0.25"/>
    <n v="0.18"/>
    <n v="0.05"/>
    <m/>
    <n v="0.02"/>
    <n v="2011"/>
    <m/>
    <s v="http://www.vgchartz.com/game/50742/spider-man-edge-of-time/?region=All"/>
    <n v="1"/>
    <m/>
    <s v="/games/boxart/full_spider-man-edge-of-time_742AmericaFront.jpg"/>
  </r>
  <r>
    <n v="7708"/>
    <s v="The Sims 2"/>
    <s v="the-sims-2"/>
    <x v="8"/>
    <x v="4"/>
    <x v="18"/>
    <x v="14"/>
    <s v="Maxis"/>
    <m/>
    <x v="3"/>
    <m/>
    <m/>
    <n v="0.25"/>
    <n v="0.19"/>
    <n v="0.05"/>
    <m/>
    <n v="0.01"/>
    <n v="2005"/>
    <m/>
    <s v="http://www.vgchartz.com/game/5848/the-sims-2/?region=All"/>
    <n v="1"/>
    <m/>
    <s v="/games/boxart/full_1149973AmericaFrontccc.jpg"/>
  </r>
  <r>
    <n v="7709"/>
    <s v="My Time At Portia"/>
    <s v="my-time-at-portia"/>
    <x v="8"/>
    <x v="1"/>
    <x v="2"/>
    <x v="340"/>
    <s v="Pathea Games"/>
    <m/>
    <x v="3"/>
    <m/>
    <n v="0.25"/>
    <m/>
    <m/>
    <m/>
    <m/>
    <m/>
    <n v="2019"/>
    <s v="16th Feb 19"/>
    <s v="http://www.vgchartz.com/game/223608/my-time-at-portia/?region=All"/>
    <n v="1"/>
    <m/>
    <s v="/games/boxart/full_2612074AmericaFrontccc.jpg"/>
  </r>
  <r>
    <n v="7710"/>
    <s v="Jikkyou Powerful Pro Baseball 2016"/>
    <s v="jikkyou-powerful-pro-baseball-2016"/>
    <x v="0"/>
    <x v="1"/>
    <x v="24"/>
    <x v="68"/>
    <s v="Konami Digital Entertainment"/>
    <m/>
    <x v="3"/>
    <m/>
    <m/>
    <n v="0.25"/>
    <m/>
    <m/>
    <n v="0.25"/>
    <m/>
    <n v="2016"/>
    <m/>
    <s v="http://www.vgchartz.com/game/86391/jikkyou-powerful-pro-baseball-2016/?region=All"/>
    <n v="1"/>
    <m/>
    <s v="/games/boxart/full_3580688JapanFrontccc.jpg"/>
  </r>
  <r>
    <n v="7711"/>
    <s v="Caesars Palace II"/>
    <s v="caesars-palace-ii"/>
    <x v="6"/>
    <x v="0"/>
    <x v="15"/>
    <x v="184"/>
    <s v="Flat Cat"/>
    <m/>
    <x v="3"/>
    <m/>
    <m/>
    <n v="0.25"/>
    <n v="0.14000000000000001"/>
    <n v="0.09"/>
    <m/>
    <n v="0.02"/>
    <n v="1998"/>
    <m/>
    <s v="http://www.vgchartz.com/game/13753/caesars-palace-ii/?region=All"/>
    <n v="1"/>
    <m/>
    <s v="/games/boxart/full_860186AmericaFrontccc.jpg"/>
  </r>
  <r>
    <n v="7712"/>
    <s v="Samurai Warriors 4"/>
    <s v="samurai-warriors-4"/>
    <x v="11"/>
    <x v="4"/>
    <x v="8"/>
    <x v="171"/>
    <s v="Omega Force"/>
    <m/>
    <x v="3"/>
    <m/>
    <m/>
    <n v="0.25"/>
    <n v="0.08"/>
    <n v="7.0000000000000007E-2"/>
    <n v="0.06"/>
    <n v="0.03"/>
    <n v="2014"/>
    <s v="29th Oct 18"/>
    <s v="http://www.vgchartz.com/game/82517/samurai-warriors-4/?region=All"/>
    <n v="1"/>
    <m/>
    <s v="/games/boxart/full_2711299AmericaFrontccc.jpg"/>
  </r>
  <r>
    <n v="7713"/>
    <s v="World Series Baseball 2K3"/>
    <s v="world-series-baseball-2k3"/>
    <x v="0"/>
    <x v="0"/>
    <x v="10"/>
    <x v="8"/>
    <s v="Blue Shift"/>
    <m/>
    <x v="3"/>
    <m/>
    <m/>
    <n v="0.25"/>
    <n v="0.12"/>
    <n v="0.1"/>
    <m/>
    <n v="0.03"/>
    <n v="2003"/>
    <m/>
    <s v="http://www.vgchartz.com/game/5995/world-series-baseball-2k3/?region=All"/>
    <n v="1"/>
    <m/>
    <s v="/games/boxart/6594173ccc.jpg"/>
  </r>
  <r>
    <n v="7714"/>
    <s v="The Backyardigans"/>
    <s v="the-backyardigans"/>
    <x v="13"/>
    <x v="0"/>
    <x v="4"/>
    <x v="48"/>
    <s v="Take 2 Interactive"/>
    <m/>
    <x v="3"/>
    <m/>
    <m/>
    <n v="0.25"/>
    <n v="0.23"/>
    <m/>
    <m/>
    <n v="0.02"/>
    <n v="2009"/>
    <m/>
    <s v="http://www.vgchartz.com/game/37658/the-backyardigans/?region=All"/>
    <n v="1"/>
    <m/>
    <s v="/games/boxart/full_6777866AmericaFrontccc.jpg"/>
  </r>
  <r>
    <n v="7715"/>
    <s v="Madden NFL 17"/>
    <s v="madden-nfl-17"/>
    <x v="0"/>
    <x v="0"/>
    <x v="7"/>
    <x v="13"/>
    <s v="EA Tiburon"/>
    <m/>
    <x v="3"/>
    <m/>
    <m/>
    <n v="0.25"/>
    <n v="0.15"/>
    <n v="0.05"/>
    <m/>
    <n v="0.04"/>
    <n v="2016"/>
    <s v="01st Apr 18"/>
    <s v="http://www.vgchartz.com/game/86435/madden-nfl-17/?region=All"/>
    <n v="1"/>
    <m/>
    <s v="/games/boxart/full_2110021AmericaFrontccc.jpg"/>
  </r>
  <r>
    <n v="7716"/>
    <s v="Pro Yakyuu Team o Tsukurou!"/>
    <s v="pro-yakyuu-team-o-tsukurou"/>
    <x v="0"/>
    <x v="1"/>
    <x v="26"/>
    <x v="8"/>
    <s v="Sega"/>
    <m/>
    <x v="3"/>
    <m/>
    <m/>
    <n v="0.25"/>
    <m/>
    <m/>
    <n v="0.25"/>
    <n v="0"/>
    <n v="1998"/>
    <m/>
    <s v="http://www.vgchartz.com/game/3664/pro-yakyuu-team-o-tsukurou/?region=All"/>
    <n v="1"/>
    <m/>
    <s v="/games/boxart/full_4707626JapanFrontccc.jpg"/>
  </r>
  <r>
    <n v="7717"/>
    <s v="The Outfit"/>
    <s v="the-outfit"/>
    <x v="9"/>
    <x v="2"/>
    <x v="5"/>
    <x v="59"/>
    <s v="Unknown"/>
    <m/>
    <x v="28"/>
    <m/>
    <m/>
    <n v="0.25"/>
    <n v="0.21"/>
    <n v="0.02"/>
    <m/>
    <n v="0.02"/>
    <n v="2006"/>
    <m/>
    <s v="http://www.vgchartz.com/game/2405/the-outfit/?region=All"/>
    <n v="1"/>
    <m/>
    <s v="/games/boxart/4687358ccc.jpg"/>
  </r>
  <r>
    <n v="7718"/>
    <s v="Spikit"/>
    <s v="spikit"/>
    <x v="9"/>
    <x v="1"/>
    <x v="2"/>
    <x v="357"/>
    <s v="Blastoid Entertainment"/>
    <m/>
    <x v="3"/>
    <m/>
    <n v="0.25"/>
    <m/>
    <m/>
    <m/>
    <m/>
    <m/>
    <n v="2016"/>
    <s v="16th Feb 19"/>
    <s v="http://www.vgchartz.com/game/223607/spikit/?region=All"/>
    <n v="1"/>
    <m/>
    <s v="/games/boxart/full_1219074AmericaFrontccc.jpg"/>
  </r>
  <r>
    <n v="7719"/>
    <s v="Avatar: The Last Airbender - The Burning Earth"/>
    <s v="avatar-the-last-airbender-the-burning-earth"/>
    <x v="9"/>
    <x v="3"/>
    <x v="0"/>
    <x v="59"/>
    <s v="THQ Australia"/>
    <m/>
    <x v="3"/>
    <m/>
    <m/>
    <n v="0.25"/>
    <n v="0.23"/>
    <n v="0"/>
    <m/>
    <n v="0.02"/>
    <n v="2007"/>
    <m/>
    <s v="http://www.vgchartz.com/game/12287/avatar-the-last-airbender-the-burning-earth/?region=All"/>
    <n v="1"/>
    <m/>
    <s v="/games/boxart/10167ccc.jpg"/>
  </r>
  <r>
    <n v="7720"/>
    <s v="Family Guy: Back to the Multiverse"/>
    <s v="family-guy-back-to-the-multiverse"/>
    <x v="10"/>
    <x v="2"/>
    <x v="5"/>
    <x v="6"/>
    <s v="Heavy Iron Studios"/>
    <m/>
    <x v="3"/>
    <m/>
    <m/>
    <n v="0.25"/>
    <n v="0.14000000000000001"/>
    <n v="0.09"/>
    <m/>
    <n v="0.02"/>
    <n v="2012"/>
    <s v="19th Oct 18"/>
    <s v="http://www.vgchartz.com/game/71146/family-guy-back-to-the-multiverse/?region=All"/>
    <n v="1"/>
    <m/>
    <s v="/games/boxart/full_9351537AmericaFrontccc.jpg"/>
  </r>
  <r>
    <n v="7721"/>
    <s v="Don King Presents: Prizefighter"/>
    <s v="don-king-presents-prizefighter"/>
    <x v="0"/>
    <x v="4"/>
    <x v="5"/>
    <x v="44"/>
    <s v="Venom Games"/>
    <m/>
    <x v="68"/>
    <m/>
    <m/>
    <n v="0.25"/>
    <n v="0.14000000000000001"/>
    <n v="0.08"/>
    <m/>
    <n v="0.02"/>
    <n v="2008"/>
    <m/>
    <s v="http://www.vgchartz.com/game/22930/don-king-presents-prizefighter/?region=All"/>
    <n v="1"/>
    <m/>
    <s v="/games/boxart/full_3042965AmericaFrontccc.jpg"/>
  </r>
  <r>
    <n v="7722"/>
    <s v="Sentimental Graffiti"/>
    <s v="sentimental-graffiti"/>
    <x v="13"/>
    <x v="1"/>
    <x v="26"/>
    <x v="374"/>
    <s v="NEC Intechannel"/>
    <m/>
    <x v="3"/>
    <m/>
    <m/>
    <n v="0.25"/>
    <m/>
    <m/>
    <n v="0.25"/>
    <n v="0"/>
    <n v="1998"/>
    <m/>
    <s v="http://www.vgchartz.com/game/4284/sentimental-graffiti/?region=All"/>
    <n v="1"/>
    <m/>
    <s v="/games/boxart/full_6378557JapanFrontccc.jpg"/>
  </r>
  <r>
    <n v="7723"/>
    <s v="Daisy Fuentes Pilates"/>
    <s v="daisy-fuentes-pilates"/>
    <x v="0"/>
    <x v="0"/>
    <x v="0"/>
    <x v="8"/>
    <s v="Collision Studios"/>
    <m/>
    <x v="3"/>
    <m/>
    <m/>
    <n v="0.25"/>
    <n v="0.17"/>
    <n v="0.06"/>
    <m/>
    <n v="0.02"/>
    <n v="2009"/>
    <m/>
    <s v="http://www.vgchartz.com/game/35356/daisy-fuentes-pilates/?region=All"/>
    <n v="1"/>
    <m/>
    <s v="/games/boxart/full_9080793AmericaFrontccc.jpg"/>
  </r>
  <r>
    <n v="7724"/>
    <s v="SBK Superbike World Championship"/>
    <s v="sbk-superbike-world-championship"/>
    <x v="2"/>
    <x v="3"/>
    <x v="7"/>
    <x v="143"/>
    <s v="Milestone"/>
    <m/>
    <x v="3"/>
    <m/>
    <m/>
    <n v="0.25"/>
    <n v="0.12"/>
    <n v="0.11"/>
    <m/>
    <n v="0.02"/>
    <n v="2009"/>
    <m/>
    <s v="http://www.vgchartz.com/game/18335/sbk-superbike-world-championship/?region=All"/>
    <n v="1"/>
    <m/>
    <s v="/games/boxart/full_8051654AmericaFrontccc.jpg"/>
  </r>
  <r>
    <n v="7725"/>
    <s v="Devil Kings"/>
    <s v="devil-kings"/>
    <x v="9"/>
    <x v="4"/>
    <x v="10"/>
    <x v="28"/>
    <s v="Capcom"/>
    <m/>
    <x v="3"/>
    <m/>
    <m/>
    <n v="0.25"/>
    <n v="0.03"/>
    <n v="0.03"/>
    <n v="0.18"/>
    <n v="0.01"/>
    <n v="2005"/>
    <m/>
    <s v="http://www.vgchartz.com/game/513/devil-kings/?region=All"/>
    <n v="1"/>
    <m/>
    <s v="/games/boxart/1715027ccc.gif"/>
  </r>
  <r>
    <n v="7726"/>
    <s v="Darksiders III"/>
    <s v="darksiders-iii"/>
    <x v="9"/>
    <x v="2"/>
    <x v="8"/>
    <x v="90"/>
    <s v="Gunfire Games"/>
    <m/>
    <x v="3"/>
    <m/>
    <m/>
    <n v="0.25"/>
    <n v="0.13"/>
    <n v="7.0000000000000007E-2"/>
    <m/>
    <n v="0.04"/>
    <n v="2018"/>
    <s v="19th Dec 18"/>
    <s v="http://www.vgchartz.com/game/174548/darksiders-iii/?region=All"/>
    <n v="1"/>
    <n v="6"/>
    <s v="/games/boxart/full_4349351AmericaFrontccc.jpg"/>
  </r>
  <r>
    <n v="7727"/>
    <s v="NBA JAM Tournament Edition"/>
    <s v="nba-jam-tournament-edition"/>
    <x v="0"/>
    <x v="0"/>
    <x v="15"/>
    <x v="62"/>
    <s v="Iguana Entertainment"/>
    <m/>
    <x v="3"/>
    <m/>
    <m/>
    <n v="0.25"/>
    <n v="0.14000000000000001"/>
    <n v="0.09"/>
    <m/>
    <n v="0.02"/>
    <n v="1995"/>
    <m/>
    <s v="http://www.vgchartz.com/game/1526/nba-jam-tournament-edition/?region=All"/>
    <n v="1"/>
    <m/>
    <s v="/games/boxart/1077148ccc.jpg"/>
  </r>
  <r>
    <n v="7728"/>
    <s v="NBA Live 15"/>
    <s v="nba-live-15"/>
    <x v="0"/>
    <x v="0"/>
    <x v="8"/>
    <x v="14"/>
    <s v="EA Tiburon"/>
    <m/>
    <x v="3"/>
    <m/>
    <m/>
    <n v="0.25"/>
    <n v="0.16"/>
    <n v="0.04"/>
    <m/>
    <n v="0.04"/>
    <n v="2014"/>
    <s v="30th May 18"/>
    <s v="http://www.vgchartz.com/game/84762/nba-live-15/?region=All"/>
    <n v="1"/>
    <m/>
    <s v="/games/boxart/full_2779893AmericaFrontccc.jpg"/>
  </r>
  <r>
    <n v="7729"/>
    <s v="Medabots AX: Metabee / Rokusho Ver."/>
    <s v="medabots-ax-metabee"/>
    <x v="4"/>
    <x v="0"/>
    <x v="11"/>
    <x v="142"/>
    <s v="Imagineer Co., Ltd."/>
    <m/>
    <x v="3"/>
    <m/>
    <m/>
    <n v="0.25"/>
    <n v="0.18"/>
    <n v="7.0000000000000007E-2"/>
    <m/>
    <n v="0"/>
    <n v="2002"/>
    <m/>
    <s v="http://www.vgchartz.com/game/44511/medabots-ax-metabee-rokusho-ver/?region=All"/>
    <n v="1"/>
    <m/>
    <s v="/games/boxart/default.jpg"/>
  </r>
  <r>
    <n v="7730"/>
    <s v="Freshly-Picked: Tingle's Rosy Rupeeland"/>
    <s v="freshly-picked-tingles-rosy-rupeeland"/>
    <x v="4"/>
    <x v="1"/>
    <x v="4"/>
    <x v="0"/>
    <s v="Vanpool"/>
    <m/>
    <x v="3"/>
    <m/>
    <m/>
    <n v="0.25"/>
    <m/>
    <n v="0.01"/>
    <n v="0.24"/>
    <n v="0"/>
    <n v="2007"/>
    <m/>
    <s v="http://www.vgchartz.com/game/4586/freshly-picked-tingles-rosy-rupeeland/?region=All"/>
    <n v="1"/>
    <n v="7.7"/>
    <s v="/games/boxart/full_6109412PALFrontccc.png"/>
  </r>
  <r>
    <n v="7731"/>
    <s v="Stronghold Legends"/>
    <s v="stronghold-legends"/>
    <x v="12"/>
    <x v="4"/>
    <x v="2"/>
    <x v="44"/>
    <s v="FireFly Studios"/>
    <m/>
    <x v="3"/>
    <m/>
    <n v="0.25"/>
    <m/>
    <m/>
    <m/>
    <m/>
    <m/>
    <n v="2006"/>
    <m/>
    <s v="http://www.vgchartz.com/game/29213/stronghold-legends/?region=All"/>
    <n v="1"/>
    <m/>
    <s v="/games/boxart/full_8528466AmericaFrontccc.jpg"/>
  </r>
  <r>
    <n v="7732"/>
    <s v="Tennis no Oji-Sama: Genius Boys Academy"/>
    <s v="tennis-no-oji-sama-genius-boys-academy"/>
    <x v="0"/>
    <x v="1"/>
    <x v="11"/>
    <x v="31"/>
    <s v="Konami"/>
    <m/>
    <x v="3"/>
    <m/>
    <m/>
    <n v="0.25"/>
    <m/>
    <m/>
    <n v="0.24"/>
    <n v="0.01"/>
    <n v="2002"/>
    <m/>
    <s v="http://www.vgchartz.com/game/4107/tennis-no-oji-sama-genius-boys-academy/?region=All"/>
    <n v="1"/>
    <m/>
    <s v="/games/boxart/full_tennis-no-oji-sama-genius-boys-academy_433JapanFront.jpg"/>
  </r>
  <r>
    <n v="7733"/>
    <s v="Bolt"/>
    <s v="bolt"/>
    <x v="13"/>
    <x v="3"/>
    <x v="5"/>
    <x v="66"/>
    <s v="Avalanche Software"/>
    <m/>
    <x v="3"/>
    <m/>
    <m/>
    <n v="0.25"/>
    <n v="0.18"/>
    <n v="0.05"/>
    <m/>
    <n v="0.02"/>
    <n v="2008"/>
    <m/>
    <s v="http://www.vgchartz.com/game/25837/bolt/?region=All"/>
    <n v="1"/>
    <m/>
    <s v="/games/boxart/full_7807331AmericaFrontccc.jpg"/>
  </r>
  <r>
    <n v="7734"/>
    <s v="Monster Jam: Path of Destruction"/>
    <s v="monster-jam-path-of-destruction"/>
    <x v="2"/>
    <x v="0"/>
    <x v="7"/>
    <x v="6"/>
    <s v="Virtuos"/>
    <m/>
    <x v="3"/>
    <m/>
    <m/>
    <n v="0.25"/>
    <n v="0.21"/>
    <n v="0.02"/>
    <m/>
    <n v="0.02"/>
    <n v="2010"/>
    <m/>
    <s v="http://www.vgchartz.com/game/44313/monster-jam-path-of-destruction/?region=All"/>
    <n v="1"/>
    <m/>
    <s v="/games/boxart/full_monster-jam-path-of-destruction_5AmericaFront.jpg"/>
  </r>
  <r>
    <n v="7735"/>
    <s v="Shadow Man"/>
    <s v="shadow-man"/>
    <x v="9"/>
    <x v="2"/>
    <x v="15"/>
    <x v="62"/>
    <s v="Acclaim Studios Teesside"/>
    <m/>
    <x v="3"/>
    <m/>
    <m/>
    <n v="0.25"/>
    <n v="0.14000000000000001"/>
    <n v="0.09"/>
    <m/>
    <n v="0.02"/>
    <n v="1999"/>
    <s v="08th Oct 18"/>
    <s v="http://www.vgchartz.com/game/14819/shadow-man/?region=All"/>
    <n v="1"/>
    <m/>
    <s v="/games/boxart/full_6473259AmericaFrontccc.jpg"/>
  </r>
  <r>
    <n v="7736"/>
    <s v="Ninja Gaiden 3"/>
    <s v="ninja-gaiden-3"/>
    <x v="9"/>
    <x v="2"/>
    <x v="5"/>
    <x v="171"/>
    <s v="Team Ninja"/>
    <m/>
    <x v="3"/>
    <m/>
    <m/>
    <n v="0.25"/>
    <n v="0.16"/>
    <n v="0.05"/>
    <n v="0.03"/>
    <n v="0.02"/>
    <n v="2012"/>
    <s v="24th Apr 18"/>
    <s v="http://www.vgchartz.com/game/70478/ninja-gaiden-3/?region=All"/>
    <n v="1"/>
    <m/>
    <s v="/games/boxart/full_6878622AmericaFrontccc.jpg"/>
  </r>
  <r>
    <n v="7737"/>
    <s v="RUSH"/>
    <s v="rush"/>
    <x v="5"/>
    <x v="1"/>
    <x v="2"/>
    <x v="302"/>
    <s v="Two Tribes"/>
    <m/>
    <x v="3"/>
    <m/>
    <n v="0.25"/>
    <m/>
    <m/>
    <m/>
    <m/>
    <m/>
    <n v="2010"/>
    <s v="11th Feb 19"/>
    <s v="http://www.vgchartz.com/game/79060/rush/?region=All"/>
    <n v="1"/>
    <m/>
    <s v="/games/boxart/full_6978546AmericaFrontccc.jpg"/>
  </r>
  <r>
    <n v="7738"/>
    <s v="Karaoke Joysound Wii"/>
    <s v="karaoke-joysound-wii"/>
    <x v="6"/>
    <x v="1"/>
    <x v="0"/>
    <x v="124"/>
    <s v="Xing Inc."/>
    <m/>
    <x v="3"/>
    <m/>
    <m/>
    <n v="0.25"/>
    <m/>
    <m/>
    <n v="0.25"/>
    <m/>
    <n v="2008"/>
    <m/>
    <s v="http://www.vgchartz.com/game/27331/karaoke-joysound-wii/?region=All"/>
    <n v="1"/>
    <m/>
    <s v="/games/boxart/full_karaoke-joysound-wii_823JapanFront.jpg"/>
  </r>
  <r>
    <n v="7739"/>
    <s v="Stacking"/>
    <s v="stacking"/>
    <x v="5"/>
    <x v="1"/>
    <x v="2"/>
    <x v="271"/>
    <s v="Double Fine Productions"/>
    <m/>
    <x v="3"/>
    <m/>
    <n v="0.25"/>
    <m/>
    <m/>
    <m/>
    <m/>
    <m/>
    <n v="2012"/>
    <s v="11th Feb 19"/>
    <s v="http://www.vgchartz.com/game/223501/stacking/?region=All"/>
    <n v="1"/>
    <m/>
    <s v="/games/boxart/full_5608960AmericaFrontccc.jpg"/>
  </r>
  <r>
    <n v="7740"/>
    <s v="Netsu Chu! Pro Yakyuu 2002"/>
    <s v="netsu-chu-pro-yakyuu-2002"/>
    <x v="0"/>
    <x v="1"/>
    <x v="10"/>
    <x v="23"/>
    <s v="Namco"/>
    <m/>
    <x v="3"/>
    <m/>
    <m/>
    <n v="0.25"/>
    <m/>
    <m/>
    <n v="0.25"/>
    <m/>
    <n v="2002"/>
    <m/>
    <s v="http://www.vgchartz.com/game/3921/netsu-chu-pro-yakyuu-2002/?region=All"/>
    <n v="1"/>
    <m/>
    <s v="/games/boxart/full_5667918JapanFrontccc.jpg"/>
  </r>
  <r>
    <n v="7741"/>
    <s v="LEGO Star Wars III: The Clone Wars"/>
    <s v="lego-star-wars-iii-the-clone-wars"/>
    <x v="9"/>
    <x v="3"/>
    <x v="2"/>
    <x v="34"/>
    <s v="Traveller's Tales"/>
    <m/>
    <x v="35"/>
    <m/>
    <m/>
    <n v="0.25"/>
    <n v="0.1"/>
    <n v="0.13"/>
    <m/>
    <n v="0.02"/>
    <n v="2011"/>
    <m/>
    <s v="http://www.vgchartz.com/game/48795/lego-star-wars-iii-the-clone-wars/?region=All"/>
    <n v="1"/>
    <m/>
    <s v="/games/boxart/full_lego-star-wars-iii-the-clone-wars_423AmericaFront.jpg"/>
  </r>
  <r>
    <n v="7742"/>
    <s v="Dynasty Warriors 6"/>
    <s v="dynasty-warriors-6"/>
    <x v="9"/>
    <x v="4"/>
    <x v="10"/>
    <x v="93"/>
    <s v="Omega Force"/>
    <m/>
    <x v="3"/>
    <m/>
    <m/>
    <n v="0.25"/>
    <n v="0.12"/>
    <n v="0.09"/>
    <m/>
    <n v="0.03"/>
    <n v="2008"/>
    <m/>
    <s v="http://www.vgchartz.com/game/26093/dynasty-warriors-6/?region=All"/>
    <n v="1"/>
    <m/>
    <s v="/games/boxart/full_7775688AmericaFrontccc.jpg"/>
  </r>
  <r>
    <n v="7743"/>
    <s v="Porky's"/>
    <s v="porkys"/>
    <x v="9"/>
    <x v="1"/>
    <x v="20"/>
    <x v="188"/>
    <s v="Dunhill Electronic Media Corp"/>
    <m/>
    <x v="3"/>
    <m/>
    <m/>
    <n v="0.25"/>
    <n v="0.23"/>
    <n v="0.01"/>
    <m/>
    <n v="0"/>
    <n v="1983"/>
    <m/>
    <s v="http://www.vgchartz.com/game/21450/porkys/?region=All"/>
    <n v="1"/>
    <m/>
    <s v="/games/boxart/23030ccc.jpg"/>
  </r>
  <r>
    <n v="7744"/>
    <s v="America's Army: Rise of a Soldier"/>
    <s v="americas-army-rise-of-a-soldier"/>
    <x v="3"/>
    <x v="4"/>
    <x v="18"/>
    <x v="15"/>
    <s v="Secret Level"/>
    <m/>
    <x v="3"/>
    <m/>
    <m/>
    <n v="0.25"/>
    <n v="0.19"/>
    <n v="0.05"/>
    <m/>
    <n v="0.01"/>
    <n v="2005"/>
    <m/>
    <s v="http://www.vgchartz.com/game/42363/americas-army-rise-of-a-soldier/?region=All"/>
    <n v="1"/>
    <m/>
    <s v="/games/boxart/full_9378842AmericaFrontccc.jpg"/>
  </r>
  <r>
    <n v="7745"/>
    <s v="U-Sing: Girls Night"/>
    <s v="u-sing-girls-night"/>
    <x v="6"/>
    <x v="1"/>
    <x v="0"/>
    <x v="163"/>
    <s v="Mindscape Inc."/>
    <m/>
    <x v="3"/>
    <m/>
    <m/>
    <n v="0.25"/>
    <m/>
    <n v="0.21"/>
    <m/>
    <n v="0.04"/>
    <n v="2010"/>
    <m/>
    <s v="http://www.vgchartz.com/game/44980/u-sing-girls-night/?region=All"/>
    <n v="1"/>
    <m/>
    <s v="/games/boxart/full_4361242PALFrontccc.jpg"/>
  </r>
  <r>
    <n v="7746"/>
    <s v="Grandia"/>
    <s v="grandia"/>
    <x v="4"/>
    <x v="0"/>
    <x v="15"/>
    <x v="9"/>
    <s v="Game Arts"/>
    <m/>
    <x v="10"/>
    <n v="9"/>
    <m/>
    <n v="0.25"/>
    <n v="0.14000000000000001"/>
    <n v="0.09"/>
    <m/>
    <n v="0.02"/>
    <n v="1999"/>
    <m/>
    <s v="http://www.vgchartz.com/game/13062/grandia/?region=All"/>
    <n v="1"/>
    <m/>
    <s v="/games/boxart/full_8937827AmericaFrontccc.jpg"/>
  </r>
  <r>
    <n v="7747"/>
    <s v="Indiana Jones and the Staff of Kings"/>
    <s v="indiana-jones-and-the-staff-of-kings"/>
    <x v="9"/>
    <x v="4"/>
    <x v="4"/>
    <x v="34"/>
    <s v="Artificial Mind and Movement"/>
    <m/>
    <x v="3"/>
    <m/>
    <m/>
    <n v="0.25"/>
    <n v="0.16"/>
    <n v="7.0000000000000007E-2"/>
    <m/>
    <n v="0.02"/>
    <n v="2009"/>
    <m/>
    <s v="http://www.vgchartz.com/game/30968/indiana-jones-and-the-staff-of-kings/?region=All"/>
    <n v="1"/>
    <m/>
    <s v="/games/boxart/full_4283070AmericaFrontccc.jpg"/>
  </r>
  <r>
    <n v="7748"/>
    <s v="Bridge Constructor"/>
    <s v="bridge-constructor"/>
    <x v="8"/>
    <x v="1"/>
    <x v="2"/>
    <x v="375"/>
    <s v="Headup Games"/>
    <m/>
    <x v="3"/>
    <m/>
    <n v="0.25"/>
    <m/>
    <m/>
    <m/>
    <m/>
    <m/>
    <n v="2013"/>
    <s v="11th Feb 19"/>
    <s v="http://www.vgchartz.com/game/68407/bridge-constructor/?region=All"/>
    <n v="1"/>
    <m/>
    <s v="/games/boxart/full_1442095AmericaFrontccc.jpg"/>
  </r>
  <r>
    <n v="7749"/>
    <s v="Dreamworks Madagascar Kartz"/>
    <s v="dreamworks-madagascar-kartz"/>
    <x v="2"/>
    <x v="0"/>
    <x v="5"/>
    <x v="6"/>
    <s v="Sidhe Interactive"/>
    <m/>
    <x v="3"/>
    <m/>
    <m/>
    <n v="0.25"/>
    <n v="0.14000000000000001"/>
    <n v="0.09"/>
    <m/>
    <n v="0.02"/>
    <n v="2009"/>
    <m/>
    <s v="http://www.vgchartz.com/game/38955/dreamworks-madagascar-kartz/?region=All"/>
    <n v="1"/>
    <m/>
    <s v="/games/boxart/full_5255882AmericaFrontccc.jpg"/>
  </r>
  <r>
    <n v="7750"/>
    <s v="F1 2000"/>
    <s v="f1-2000"/>
    <x v="2"/>
    <x v="0"/>
    <x v="15"/>
    <x v="13"/>
    <s v="Visual Sciences"/>
    <m/>
    <x v="3"/>
    <m/>
    <m/>
    <n v="0.25"/>
    <n v="0.14000000000000001"/>
    <n v="0.09"/>
    <m/>
    <n v="0.02"/>
    <n v="2000"/>
    <m/>
    <s v="http://www.vgchartz.com/game/13597/f1-2000/?region=All"/>
    <n v="1"/>
    <m/>
    <s v="/games/boxart/full_5467076AmericaFrontccc.jpg"/>
  </r>
  <r>
    <n v="7751"/>
    <s v="Ys: Memories of Celceta"/>
    <s v="ys-memories-of-celceta"/>
    <x v="4"/>
    <x v="4"/>
    <x v="24"/>
    <x v="209"/>
    <s v="Nihon Falcom Corporation"/>
    <m/>
    <x v="3"/>
    <m/>
    <m/>
    <n v="0.25"/>
    <n v="0.1"/>
    <n v="0.01"/>
    <n v="0.1"/>
    <n v="0.04"/>
    <n v="2013"/>
    <s v="29th Oct 18"/>
    <s v="http://www.vgchartz.com/game/71038/ys-memories-of-celceta/?region=All"/>
    <n v="1"/>
    <m/>
    <s v="/games/boxart/full_8689580AmericaFrontccc.jpg"/>
  </r>
  <r>
    <n v="7752"/>
    <s v="Littlest Pet Shop: Country Friends"/>
    <s v="littlest-pet-shop-country-friends"/>
    <x v="8"/>
    <x v="0"/>
    <x v="4"/>
    <x v="14"/>
    <s v="EA Salt Lake"/>
    <m/>
    <x v="3"/>
    <m/>
    <m/>
    <n v="0.25"/>
    <n v="0.23"/>
    <n v="0"/>
    <m/>
    <n v="0.02"/>
    <n v="2009"/>
    <m/>
    <s v="http://www.vgchartz.com/game/35851/littlest-pet-shop-country-friends/?region=All"/>
    <n v="1"/>
    <m/>
    <s v="/games/boxart/full_1796523AmericaFrontccc.jpg"/>
  </r>
  <r>
    <n v="7753"/>
    <s v="We Sing Pop!"/>
    <s v="we-sing-pop"/>
    <x v="14"/>
    <x v="4"/>
    <x v="0"/>
    <x v="114"/>
    <s v="Le Cortex"/>
    <m/>
    <x v="3"/>
    <m/>
    <m/>
    <n v="0.25"/>
    <n v="0.05"/>
    <n v="0.18"/>
    <m/>
    <n v="0.02"/>
    <n v="2012"/>
    <s v="29th Oct 18"/>
    <s v="http://www.vgchartz.com/game/70578/we-sing-pop/?region=All"/>
    <n v="1"/>
    <m/>
    <s v="/games/boxart/full_5776702AmericaFrontccc.jpg"/>
  </r>
  <r>
    <n v="7754"/>
    <s v="Armored Core 4"/>
    <s v="armored-core-4"/>
    <x v="8"/>
    <x v="4"/>
    <x v="5"/>
    <x v="8"/>
    <s v="From Software"/>
    <m/>
    <x v="31"/>
    <m/>
    <m/>
    <n v="0.25"/>
    <n v="0.19"/>
    <n v="0.01"/>
    <n v="0.03"/>
    <n v="0.02"/>
    <n v="2007"/>
    <m/>
    <s v="http://www.vgchartz.com/game/2860/armored-core-4/?region=All"/>
    <n v="1"/>
    <m/>
    <s v="/games/boxart/7120617ccc.jpg"/>
  </r>
  <r>
    <n v="7755"/>
    <s v="Pirates of the Caribbean: The Legend of Jack Sparrow"/>
    <s v="pirates-of-the-caribbean-the-legend-of-jack-sparrow"/>
    <x v="13"/>
    <x v="4"/>
    <x v="10"/>
    <x v="20"/>
    <s v="California Seven Studios"/>
    <m/>
    <x v="3"/>
    <m/>
    <m/>
    <n v="0.25"/>
    <n v="0.12"/>
    <n v="0.09"/>
    <m/>
    <n v="0.03"/>
    <n v="2006"/>
    <m/>
    <s v="http://www.vgchartz.com/game/1746/pirates-of-the-caribbean-the-legend-of-jack-sparrow/?region=All"/>
    <n v="1"/>
    <m/>
    <s v="/games/boxart/2721686ccc.jpg"/>
  </r>
  <r>
    <n v="7756"/>
    <s v="X-Men Origins: Wolverine"/>
    <s v="x-men-origins-wolverine"/>
    <x v="9"/>
    <x v="4"/>
    <x v="0"/>
    <x v="6"/>
    <s v="Raven Software"/>
    <m/>
    <x v="3"/>
    <m/>
    <m/>
    <n v="0.25"/>
    <n v="0.19"/>
    <n v="0.04"/>
    <m/>
    <n v="0.02"/>
    <n v="2009"/>
    <m/>
    <s v="http://www.vgchartz.com/game/32527/x-men-origins-wolverine/?region=All"/>
    <n v="1"/>
    <m/>
    <s v="/games/boxart/full_306982AmericaFrontccc.jpg"/>
  </r>
  <r>
    <n v="7757"/>
    <s v="Dood's Big Adventure"/>
    <s v="doods-big-adventure"/>
    <x v="1"/>
    <x v="0"/>
    <x v="0"/>
    <x v="59"/>
    <s v="THQ Digital Phoenix"/>
    <m/>
    <x v="3"/>
    <m/>
    <m/>
    <n v="0.25"/>
    <n v="0.22"/>
    <n v="0.01"/>
    <m/>
    <n v="0.02"/>
    <n v="2010"/>
    <m/>
    <s v="http://www.vgchartz.com/game/46824/doods-big-adventure/?region=All"/>
    <n v="1"/>
    <m/>
    <s v="/games/boxart/full_doods-big-adventure_5AmericaFront.jpg"/>
  </r>
  <r>
    <n v="7758"/>
    <s v="WRC: World Rally Championship"/>
    <s v="wrc-world-rally-championship"/>
    <x v="2"/>
    <x v="0"/>
    <x v="10"/>
    <x v="238"/>
    <s v="Evolution Studios"/>
    <m/>
    <x v="3"/>
    <m/>
    <m/>
    <n v="0.25"/>
    <n v="0.12"/>
    <n v="0.09"/>
    <m/>
    <n v="0.03"/>
    <n v="2002"/>
    <m/>
    <s v="http://www.vgchartz.com/game/2701/wrc-world-rally-championship/?region=All"/>
    <n v="1"/>
    <m/>
    <s v="/games/boxart/full_530735AmericaFrontccc.jpg"/>
  </r>
  <r>
    <n v="7759"/>
    <s v="Ed, Edd n Eddy: The Mis-Edventures"/>
    <s v=" edd n eddy the mis-edventures&quot;"/>
    <x v="1"/>
    <x v="0"/>
    <x v="21"/>
    <x v="75"/>
    <s v="A2M"/>
    <m/>
    <x v="63"/>
    <m/>
    <m/>
    <n v="0.25"/>
    <n v="0.19"/>
    <n v="0.05"/>
    <m/>
    <n v="0.01"/>
    <n v="2005"/>
    <m/>
    <s v="http://www.vgchartz.com/game/630/ed-edd-n-eddy-the-mis-edventures/?region=All"/>
    <n v="1"/>
    <m/>
    <s v="/games/boxart/full_7051727AmericaFrontccc.jpg"/>
  </r>
  <r>
    <n v="7760"/>
    <s v="Cars: Mater-National Championship"/>
    <s v="cars-mater-national-championship"/>
    <x v="2"/>
    <x v="0"/>
    <x v="10"/>
    <x v="59"/>
    <s v="Rainbow Studios"/>
    <m/>
    <x v="3"/>
    <m/>
    <m/>
    <n v="0.25"/>
    <n v="0.12"/>
    <n v="0.09"/>
    <m/>
    <n v="0.03"/>
    <n v="2007"/>
    <m/>
    <s v="http://www.vgchartz.com/game/12737/cars-mater-national-championship/?region=All"/>
    <n v="1"/>
    <m/>
    <s v="/games/boxart/4742728ccc.gif"/>
  </r>
  <r>
    <n v="7761"/>
    <s v="The Chronicles of Riddick: Assault on Dark Athena"/>
    <s v="the-chronicles-of-riddick-assault-on-dark-athena"/>
    <x v="3"/>
    <x v="2"/>
    <x v="7"/>
    <x v="17"/>
    <s v="Starbreeze Studios AB"/>
    <m/>
    <x v="4"/>
    <m/>
    <m/>
    <n v="0.25"/>
    <n v="0.12"/>
    <n v="0.09"/>
    <m/>
    <n v="0.04"/>
    <n v="2009"/>
    <m/>
    <s v="http://www.vgchartz.com/game/30391/the-chronicles-of-riddick-assault-on-dark-athena/?region=All"/>
    <n v="1"/>
    <m/>
    <s v="/games/boxart/full_8888828AmericaFrontccc.jpg"/>
  </r>
  <r>
    <n v="7762"/>
    <s v="Teenage Mutant Ninja Turtles: Danger of the Ooze"/>
    <s v="teenage-mutant-ninja-turtles-danger-of-the-ooze"/>
    <x v="1"/>
    <x v="3"/>
    <x v="7"/>
    <x v="6"/>
    <s v="WayForward Technologies"/>
    <m/>
    <x v="3"/>
    <m/>
    <m/>
    <n v="0.25"/>
    <n v="0.11"/>
    <n v="0.09"/>
    <m/>
    <n v="0.04"/>
    <n v="2014"/>
    <s v="14th Apr 18"/>
    <s v="http://www.vgchartz.com/game/84536/teenage-mutant-ninja-turtles-danger-of-the-ooze/?region=All"/>
    <n v="1"/>
    <m/>
    <s v="/games/boxart/full_8657732AmericaFrontccc.jpg"/>
  </r>
  <r>
    <n v="7763"/>
    <s v="Ben 10 Ultimate Alien: Cosmic Destruction"/>
    <s v="ben-10-ultimate-alien-cosmic-destruction"/>
    <x v="1"/>
    <x v="3"/>
    <x v="7"/>
    <x v="119"/>
    <s v="Papaya Studios"/>
    <m/>
    <x v="3"/>
    <m/>
    <m/>
    <n v="0.25"/>
    <n v="0.12"/>
    <n v="0.09"/>
    <m/>
    <n v="0.04"/>
    <n v="2010"/>
    <m/>
    <s v="http://www.vgchartz.com/game/45824/ben-10-ultimate-alien-cosmic-destruction/?region=All"/>
    <n v="1"/>
    <m/>
    <s v="/games/boxart/full_ben-10-ultimate-alien-cosmic-destruction_991AmericaFront.jpg"/>
  </r>
  <r>
    <n v="7764"/>
    <s v="Dune 2000"/>
    <s v="dune-2000"/>
    <x v="12"/>
    <x v="4"/>
    <x v="15"/>
    <x v="14"/>
    <s v="Westwood Studios"/>
    <m/>
    <x v="3"/>
    <m/>
    <m/>
    <n v="0.25"/>
    <n v="0.14000000000000001"/>
    <n v="0.09"/>
    <m/>
    <n v="0.02"/>
    <n v="2000"/>
    <m/>
    <s v="http://www.vgchartz.com/game/14266/dune-2000/?region=All"/>
    <n v="1"/>
    <m/>
    <s v="/games/boxart/full_1701576AmericaFrontccc.jpg"/>
  </r>
  <r>
    <n v="7765"/>
    <s v="Momodora: Reverie Under the Moonlight"/>
    <s v="momodora-reverie-under-the-moonlight"/>
    <x v="1"/>
    <x v="1"/>
    <x v="2"/>
    <x v="376"/>
    <s v="Bombservice"/>
    <m/>
    <x v="3"/>
    <m/>
    <n v="0.25"/>
    <m/>
    <m/>
    <m/>
    <m/>
    <m/>
    <n v="2016"/>
    <s v="05th Jan 18"/>
    <s v="http://www.vgchartz.com/game/220358/momodora-reverie-under-the-moonlight/?region=All"/>
    <n v="1"/>
    <m/>
    <s v="/games/boxart/full_5016916AmericaFrontccc.png"/>
  </r>
  <r>
    <n v="7766"/>
    <s v="Monster Hunter G"/>
    <s v="monster-hunter-g"/>
    <x v="4"/>
    <x v="1"/>
    <x v="0"/>
    <x v="28"/>
    <s v="Capcom"/>
    <m/>
    <x v="3"/>
    <m/>
    <m/>
    <n v="0.25"/>
    <m/>
    <m/>
    <n v="0.25"/>
    <m/>
    <n v="2009"/>
    <m/>
    <s v="http://www.vgchartz.com/game/30098/monster-hunter-g/?region=All"/>
    <n v="1"/>
    <m/>
    <s v="/games/boxart/full_7074249JapanFrontccc.jpg"/>
  </r>
  <r>
    <n v="7767"/>
    <s v="The Basement Collection"/>
    <s v="the-basement-collection"/>
    <x v="13"/>
    <x v="1"/>
    <x v="2"/>
    <x v="24"/>
    <s v="Edmund McMillen"/>
    <m/>
    <x v="3"/>
    <m/>
    <n v="0.25"/>
    <m/>
    <m/>
    <m/>
    <m/>
    <m/>
    <n v="2012"/>
    <s v="11th Feb 19"/>
    <s v="http://www.vgchartz.com/game/223500/the-basement-collection/?region=All"/>
    <n v="1"/>
    <m/>
    <s v="/games/boxart/full_8039616AmericaFrontccc.jpg"/>
  </r>
  <r>
    <n v="7768"/>
    <s v="Major League Baseball 2K7"/>
    <s v="major-league-baseball-2k7"/>
    <x v="0"/>
    <x v="0"/>
    <x v="7"/>
    <x v="56"/>
    <s v="Kush Games"/>
    <m/>
    <x v="3"/>
    <m/>
    <m/>
    <n v="0.25"/>
    <n v="0.23"/>
    <m/>
    <m/>
    <n v="0.02"/>
    <n v="2007"/>
    <m/>
    <s v="http://www.vgchartz.com/game/1241/major-league-baseball-2k7/?region=All"/>
    <n v="1"/>
    <m/>
    <s v="/games/boxart/3269615ccc.jpg"/>
  </r>
  <r>
    <n v="7769"/>
    <s v="Project Highrise: Architect's Edition"/>
    <s v="project-highrise-architects-edition"/>
    <x v="8"/>
    <x v="3"/>
    <x v="2"/>
    <x v="377"/>
    <s v="SomaSim"/>
    <m/>
    <x v="3"/>
    <m/>
    <n v="0.25"/>
    <m/>
    <m/>
    <m/>
    <m/>
    <m/>
    <n v="2016"/>
    <s v="22nd Mar 19"/>
    <s v="http://www.vgchartz.com/game/223499/project-highrise-architects-edition/?region=All"/>
    <n v="1"/>
    <m/>
    <s v="/games/boxart/full_608272AmericaFrontccc.jpg"/>
  </r>
  <r>
    <n v="7770"/>
    <s v="Project Overkill"/>
    <s v="project-overkill"/>
    <x v="3"/>
    <x v="2"/>
    <x v="15"/>
    <x v="31"/>
    <s v="Konami"/>
    <m/>
    <x v="3"/>
    <m/>
    <m/>
    <n v="0.25"/>
    <n v="0.14000000000000001"/>
    <n v="0.09"/>
    <m/>
    <n v="0.02"/>
    <n v="1996"/>
    <m/>
    <s v="http://www.vgchartz.com/game/1805/project-overkill/?region=All"/>
    <n v="1"/>
    <m/>
    <s v="/games/boxart/992922ccc.jpg"/>
  </r>
  <r>
    <n v="7771"/>
    <s v="Jumping Flash! 2"/>
    <s v="jumping-flash-2"/>
    <x v="1"/>
    <x v="0"/>
    <x v="15"/>
    <x v="9"/>
    <s v="Exact"/>
    <m/>
    <x v="3"/>
    <m/>
    <m/>
    <n v="0.25"/>
    <n v="0.05"/>
    <n v="0.03"/>
    <n v="0.15"/>
    <n v="0.02"/>
    <n v="1996"/>
    <m/>
    <s v="http://www.vgchartz.com/game/3551/jumping-flash-2/?region=All"/>
    <n v="1"/>
    <m/>
    <s v="/games/boxart/full_6878345AmericaFrontccc.jpg"/>
  </r>
  <r>
    <n v="7772"/>
    <s v="Nickelodeon Party Blast"/>
    <s v="nickelodeon-party-blast"/>
    <x v="6"/>
    <x v="0"/>
    <x v="21"/>
    <x v="17"/>
    <s v="Data Design Interactive"/>
    <m/>
    <x v="3"/>
    <m/>
    <m/>
    <n v="0.25"/>
    <n v="0.19"/>
    <n v="0.05"/>
    <m/>
    <n v="0.01"/>
    <n v="2002"/>
    <m/>
    <s v="http://www.vgchartz.com/game/1641/nickelodeon-party-blast/?region=All"/>
    <n v="1"/>
    <m/>
    <s v="/games/boxart/full_9676242AmericaFrontccc.jpg"/>
  </r>
  <r>
    <n v="7773"/>
    <s v="Capsized"/>
    <s v="capsized"/>
    <x v="1"/>
    <x v="1"/>
    <x v="2"/>
    <x v="5"/>
    <s v="Alientrap Games Inc"/>
    <m/>
    <x v="12"/>
    <m/>
    <n v="0.25"/>
    <m/>
    <m/>
    <m/>
    <m/>
    <m/>
    <n v="2011"/>
    <m/>
    <s v="http://www.vgchartz.com/game/51442/capsized/?region=All"/>
    <n v="1"/>
    <m/>
    <s v="/games/boxart/full_capsized_932AmericaFront.jpg"/>
  </r>
  <r>
    <n v="7774"/>
    <s v="Final Fantasy XI: Chains of Promathia"/>
    <s v="final-fantasy-xi-chains-of-promathia"/>
    <x v="4"/>
    <x v="4"/>
    <x v="10"/>
    <x v="27"/>
    <s v="Square Enix"/>
    <m/>
    <x v="34"/>
    <m/>
    <m/>
    <n v="0.25"/>
    <n v="0.12"/>
    <n v="0.09"/>
    <m/>
    <n v="0.03"/>
    <n v="2004"/>
    <m/>
    <s v="http://www.vgchartz.com/game/762/final-fantasy-xi-chains-of-promathia/?region=All"/>
    <n v="1"/>
    <m/>
    <s v="/games/boxart/7716326ccc.jpg"/>
  </r>
  <r>
    <n v="7775"/>
    <s v="Choro Q2"/>
    <s v="choro-q2"/>
    <x v="2"/>
    <x v="1"/>
    <x v="15"/>
    <x v="235"/>
    <s v="Takara"/>
    <m/>
    <x v="3"/>
    <m/>
    <m/>
    <n v="0.25"/>
    <m/>
    <m/>
    <n v="0.23"/>
    <n v="0.02"/>
    <n v="1997"/>
    <m/>
    <s v="http://www.vgchartz.com/game/2995/choro-q2/?region=All"/>
    <n v="1"/>
    <m/>
    <s v="/games/boxart/full_2570430JapanFrontccc.jpg"/>
  </r>
  <r>
    <n v="7776"/>
    <s v="Lego Star Wars: The Force Awakens"/>
    <s v="lego-star-wars-the-force-awakens"/>
    <x v="10"/>
    <x v="3"/>
    <x v="2"/>
    <x v="36"/>
    <s v="TT Fusion"/>
    <m/>
    <x v="3"/>
    <m/>
    <n v="0.25"/>
    <m/>
    <m/>
    <m/>
    <m/>
    <m/>
    <n v="2016"/>
    <s v="31st Mar 18"/>
    <s v="http://www.vgchartz.com/game/86467/lego-star-wars-the-force-awakens/?region=All"/>
    <n v="1"/>
    <m/>
    <s v="/games/boxart/full_1818982PALFrontccc.jpg"/>
  </r>
  <r>
    <n v="7777"/>
    <s v="Transformers: War for Cybertron -- Autobots"/>
    <s v="transformers-war-for-cybertron-autobots"/>
    <x v="9"/>
    <x v="3"/>
    <x v="4"/>
    <x v="6"/>
    <s v="Vicarious Visions"/>
    <m/>
    <x v="3"/>
    <m/>
    <m/>
    <n v="0.25"/>
    <n v="0.22"/>
    <n v="0.01"/>
    <m/>
    <n v="0.02"/>
    <n v="2010"/>
    <m/>
    <s v="http://www.vgchartz.com/game/41901/transformers-war-for-cybertron-autobots/?region=All"/>
    <n v="1"/>
    <m/>
    <s v="/games/boxart/full_8003431AmericaFrontccc.jpg"/>
  </r>
  <r>
    <n v="7778"/>
    <s v="Butt Ugly Martians: B.K.M. Battles"/>
    <s v="butt-ugly-martians-bkm-battles"/>
    <x v="9"/>
    <x v="0"/>
    <x v="11"/>
    <x v="263"/>
    <s v="Runecraft"/>
    <m/>
    <x v="51"/>
    <m/>
    <m/>
    <n v="0.25"/>
    <n v="0.18"/>
    <n v="7.0000000000000007E-2"/>
    <m/>
    <n v="0"/>
    <n v="2002"/>
    <m/>
    <s v="http://www.vgchartz.com/game/26340/butt-ugly-martians-bkm-battles/?region=All"/>
    <n v="1"/>
    <m/>
    <s v="/games/boxart/7675351ccc.jpg"/>
  </r>
  <r>
    <n v="7779"/>
    <s v="X-Men Legends II: Rise of Apocalypse"/>
    <s v="x-men-legends-ii-rise-of-apocalypse"/>
    <x v="4"/>
    <x v="4"/>
    <x v="21"/>
    <x v="6"/>
    <s v="Raven Software"/>
    <m/>
    <x v="2"/>
    <m/>
    <m/>
    <n v="0.25"/>
    <n v="0.19"/>
    <n v="0.05"/>
    <m/>
    <n v="0.01"/>
    <n v="2005"/>
    <m/>
    <s v="http://www.vgchartz.com/game/6020/x-men-legends-ii-rise-of-apocalypse/?region=All"/>
    <n v="1"/>
    <m/>
    <s v="/games/boxart/full_2820773AmericaFrontccc.jpg"/>
  </r>
  <r>
    <n v="7780"/>
    <s v="Racquet Sports"/>
    <s v="racquet-sports"/>
    <x v="0"/>
    <x v="0"/>
    <x v="0"/>
    <x v="15"/>
    <s v="Asobo Studio"/>
    <m/>
    <x v="3"/>
    <m/>
    <m/>
    <n v="0.25"/>
    <n v="0.13"/>
    <n v="0.09"/>
    <m/>
    <n v="0.02"/>
    <n v="2010"/>
    <m/>
    <s v="http://www.vgchartz.com/game/41642/racquet-sports/?region=All"/>
    <n v="1"/>
    <m/>
    <s v="/games/boxart/full_4278825AmericaFrontccc.jpg"/>
  </r>
  <r>
    <n v="7781"/>
    <s v="Hasbro Family Game Night 3"/>
    <s v="hasbro-family-game-night-3"/>
    <x v="6"/>
    <x v="0"/>
    <x v="7"/>
    <x v="14"/>
    <s v="EA Bright Light"/>
    <m/>
    <x v="3"/>
    <m/>
    <m/>
    <n v="0.25"/>
    <n v="0.18"/>
    <n v="0.04"/>
    <m/>
    <n v="0.03"/>
    <n v="2010"/>
    <m/>
    <s v="http://www.vgchartz.com/game/45137/hasbro-family-game-night-3/?region=All"/>
    <n v="1"/>
    <m/>
    <s v="/games/boxart/full_hasbro-family-game-night-3_10AmericaFront.jpg"/>
  </r>
  <r>
    <n v="7782"/>
    <s v="Far Cry: Primal"/>
    <s v="far-cry-primal"/>
    <x v="10"/>
    <x v="2"/>
    <x v="2"/>
    <x v="15"/>
    <s v="Ubisoft Montreal"/>
    <m/>
    <x v="4"/>
    <m/>
    <m/>
    <n v="0.25"/>
    <n v="7.0000000000000007E-2"/>
    <n v="0.16"/>
    <m/>
    <n v="0.02"/>
    <n v="2016"/>
    <s v="03rd Apr 18"/>
    <s v="http://www.vgchartz.com/game/85943/far-cry-primal/?region=All"/>
    <n v="1"/>
    <m/>
    <s v="/games/boxart/full_4756749AmericaFrontccc.jpg"/>
  </r>
  <r>
    <n v="7783"/>
    <s v="Sorry! / Aggravation / Scrabble Junior"/>
    <s v="sorry"/>
    <x v="6"/>
    <x v="0"/>
    <x v="11"/>
    <x v="306"/>
    <s v="Gravity-I"/>
    <m/>
    <x v="3"/>
    <m/>
    <m/>
    <n v="0.25"/>
    <n v="0.18"/>
    <n v="7.0000000000000007E-2"/>
    <m/>
    <n v="0"/>
    <n v="2005"/>
    <m/>
    <s v="http://www.vgchartz.com/game/28398/sorry-aggravation-scrabble-junior/?region=All"/>
    <n v="1"/>
    <m/>
    <s v="/games/boxart/full_3730109AmericaFrontccc.jpg"/>
  </r>
  <r>
    <n v="7784"/>
    <s v="NBA Courtside 2002"/>
    <s v="nba-courtside-2002"/>
    <x v="0"/>
    <x v="0"/>
    <x v="21"/>
    <x v="0"/>
    <s v="Left Field Productions"/>
    <m/>
    <x v="35"/>
    <m/>
    <m/>
    <n v="0.25"/>
    <n v="0.19"/>
    <n v="0.05"/>
    <m/>
    <n v="0.01"/>
    <n v="2002"/>
    <m/>
    <s v="http://www.vgchartz.com/game/1513/nba-courtside-2002/?region=All"/>
    <n v="1"/>
    <m/>
    <s v="/games/boxart/full_5108787AmericaFrontccc.jpg"/>
  </r>
  <r>
    <n v="7785"/>
    <s v="Valkyria Chronicles 4"/>
    <s v="valkyria-chronicles-4"/>
    <x v="4"/>
    <x v="4"/>
    <x v="8"/>
    <x v="8"/>
    <s v="Sega"/>
    <m/>
    <x v="3"/>
    <m/>
    <m/>
    <n v="0.25"/>
    <n v="0.1"/>
    <n v="0.03"/>
    <n v="0.08"/>
    <n v="0.03"/>
    <n v="2018"/>
    <s v="19th Jun 18"/>
    <s v="http://www.vgchartz.com/game/220842/valkyria-chronicles-4/?region=All"/>
    <n v="1"/>
    <n v="9"/>
    <s v="/games/boxart/full_731678AmericaFrontccc.jpg"/>
  </r>
  <r>
    <n v="7786"/>
    <s v="Classic NES Series: Excitebike"/>
    <s v="classic-nes-series-excitebike"/>
    <x v="2"/>
    <x v="1"/>
    <x v="11"/>
    <x v="0"/>
    <s v="Nintendo"/>
    <m/>
    <x v="3"/>
    <m/>
    <m/>
    <n v="0.25"/>
    <n v="0.11"/>
    <n v="0.04"/>
    <n v="0.1"/>
    <n v="0.01"/>
    <n v="2004"/>
    <m/>
    <s v="http://www.vgchartz.com/game/26547/classic-nes-series-excitebike/?region=All"/>
    <n v="1"/>
    <m/>
    <s v="/games/boxart/2713669ccc.jpg"/>
  </r>
  <r>
    <n v="7787"/>
    <s v="FIFA 14"/>
    <s v="fifa-14"/>
    <x v="0"/>
    <x v="0"/>
    <x v="19"/>
    <x v="13"/>
    <s v="EA Canada"/>
    <m/>
    <x v="3"/>
    <m/>
    <m/>
    <n v="0.25"/>
    <m/>
    <n v="0.19"/>
    <m/>
    <n v="0.05"/>
    <n v="2013"/>
    <s v="15th Sep 18"/>
    <s v="http://www.vgchartz.com/game/74751/fifa-14/?region=All"/>
    <n v="1"/>
    <m/>
    <s v="/games/boxart/full_8626100PALFrontccc.jpg"/>
  </r>
  <r>
    <n v="7788"/>
    <s v="Classic NES Series: Xevious"/>
    <s v="classic-nes-series-xevious"/>
    <x v="3"/>
    <x v="1"/>
    <x v="11"/>
    <x v="0"/>
    <s v="Nintendo"/>
    <m/>
    <x v="3"/>
    <m/>
    <m/>
    <n v="0.25"/>
    <n v="0.08"/>
    <n v="0.03"/>
    <n v="0.12"/>
    <n v="0.01"/>
    <n v="2004"/>
    <m/>
    <s v="http://www.vgchartz.com/game/26552/classic-nes-series-xevious/?region=All"/>
    <n v="1"/>
    <m/>
    <s v="/games/boxart/5357883ccc.jpg"/>
  </r>
  <r>
    <n v="7789"/>
    <s v="Avatar: The Last Airbender - Into the Inferno"/>
    <s v="avatar-the-last-airbender-into-the-inferno"/>
    <x v="13"/>
    <x v="3"/>
    <x v="10"/>
    <x v="59"/>
    <s v="Halfbrick Studios"/>
    <m/>
    <x v="3"/>
    <m/>
    <m/>
    <n v="0.25"/>
    <n v="0.12"/>
    <n v="0.09"/>
    <m/>
    <n v="0.03"/>
    <n v="2008"/>
    <m/>
    <s v="http://www.vgchartz.com/game/27983/avatar-the-last-airbender-into-the-inferno/?region=All"/>
    <n v="1"/>
    <m/>
    <s v="/games/boxart/full_2178148AmericaFrontccc.jpg"/>
  </r>
  <r>
    <n v="7790"/>
    <s v="NBA Live 18"/>
    <s v="nba-live-18"/>
    <x v="0"/>
    <x v="0"/>
    <x v="8"/>
    <x v="13"/>
    <s v="EA Sports"/>
    <m/>
    <x v="3"/>
    <m/>
    <m/>
    <n v="0.24"/>
    <n v="0.2"/>
    <m/>
    <m/>
    <n v="0.05"/>
    <n v="2017"/>
    <s v="30th May 18"/>
    <s v="http://www.vgchartz.com/game/195579/nba-live-18/?region=All"/>
    <n v="1"/>
    <m/>
    <s v="/games/boxart/full_4198756AmericaFrontccc.jpg"/>
  </r>
  <r>
    <n v="7791"/>
    <s v="Dora the Explorer: Journey to the Purple Planet"/>
    <s v="dora-the-explorer-journey-to-the-purple-planet"/>
    <x v="13"/>
    <x v="6"/>
    <x v="10"/>
    <x v="55"/>
    <s v="Take-Two Interactive"/>
    <m/>
    <x v="3"/>
    <m/>
    <m/>
    <n v="0.24"/>
    <n v="0.12"/>
    <n v="0.09"/>
    <m/>
    <n v="0.03"/>
    <n v="2006"/>
    <m/>
    <s v="http://www.vgchartz.com/game/5025/dora-the-explorer-journey-to-the-purple-planet/?region=All"/>
    <n v="1"/>
    <m/>
    <s v="/games/boxart/full_7729903AmericaFrontccc.jpg"/>
  </r>
  <r>
    <n v="7792"/>
    <s v="Tales of Hearts"/>
    <s v="tales-of-hearts"/>
    <x v="4"/>
    <x v="1"/>
    <x v="4"/>
    <x v="61"/>
    <s v="Namco Tales Studio"/>
    <m/>
    <x v="3"/>
    <m/>
    <m/>
    <n v="0.24"/>
    <m/>
    <m/>
    <n v="0.24"/>
    <m/>
    <n v="2008"/>
    <m/>
    <s v="http://www.vgchartz.com/game/24290/tales-of-hearts/?region=All"/>
    <n v="1"/>
    <m/>
    <s v="/games/boxart/full_5220858JapanFrontccc.jpg"/>
  </r>
  <r>
    <n v="7793"/>
    <s v="Digimon World: Data Squad"/>
    <s v="digimon-world-data-squad"/>
    <x v="4"/>
    <x v="3"/>
    <x v="10"/>
    <x v="61"/>
    <s v="Bec"/>
    <m/>
    <x v="3"/>
    <m/>
    <m/>
    <n v="0.24"/>
    <n v="0.12"/>
    <n v="0.09"/>
    <m/>
    <n v="0.03"/>
    <n v="2007"/>
    <m/>
    <s v="http://www.vgchartz.com/game/7486/digimon-world-data-squad/?region=All"/>
    <n v="1"/>
    <m/>
    <s v="/games/boxart/4480643ccc.jpg"/>
  </r>
  <r>
    <n v="7794"/>
    <s v="Cabela's Outdoor Adventures (2009)"/>
    <s v="cabelas-outdoor-adventures-2009"/>
    <x v="0"/>
    <x v="4"/>
    <x v="5"/>
    <x v="6"/>
    <s v="Activision"/>
    <m/>
    <x v="3"/>
    <m/>
    <m/>
    <n v="0.24"/>
    <n v="0.23"/>
    <m/>
    <m/>
    <n v="0.02"/>
    <n v="2009"/>
    <m/>
    <s v="http://www.vgchartz.com/game/36279/cabelas-outdoor-adventures-2009/?region=All"/>
    <n v="1"/>
    <m/>
    <s v="/games/boxart/full_7633499AmericaFrontccc.jpg"/>
  </r>
  <r>
    <n v="7795"/>
    <s v="Atelier Meruru: Alchemist of Arland 3"/>
    <s v="atelier-meruru-alchemist-of-arland-3"/>
    <x v="4"/>
    <x v="4"/>
    <x v="7"/>
    <x v="232"/>
    <s v="Gust"/>
    <m/>
    <x v="3"/>
    <m/>
    <m/>
    <n v="0.24"/>
    <n v="0.05"/>
    <n v="0"/>
    <n v="0.18"/>
    <n v="0.01"/>
    <n v="2012"/>
    <s v="29th Dec 18"/>
    <s v="http://www.vgchartz.com/game/50483/atelier-meruru-alchemist-of-arland-3/?region=All"/>
    <n v="1"/>
    <m/>
    <s v="/games/boxart/full_8939170AmericaFrontccc.jpg"/>
  </r>
  <r>
    <n v="7796"/>
    <s v="Final Fantasy XIII-2"/>
    <s v="final-fantasy-xiii-2"/>
    <x v="4"/>
    <x v="1"/>
    <x v="2"/>
    <x v="27"/>
    <s v="Square Enix"/>
    <m/>
    <x v="3"/>
    <m/>
    <n v="0.24"/>
    <m/>
    <m/>
    <m/>
    <m/>
    <m/>
    <n v="2014"/>
    <m/>
    <s v="http://www.vgchartz.com/game/84596/final-fantasy-xiii-2/?region=All"/>
    <n v="1"/>
    <m/>
    <s v="/games/boxart/full_2371185AmericaFrontccc.jpg"/>
  </r>
  <r>
    <n v="7797"/>
    <s v="Detention"/>
    <s v="detention"/>
    <x v="13"/>
    <x v="1"/>
    <x v="2"/>
    <x v="378"/>
    <s v="Red Candle Games"/>
    <m/>
    <x v="3"/>
    <m/>
    <n v="0.24"/>
    <m/>
    <m/>
    <m/>
    <m/>
    <m/>
    <n v="2017"/>
    <s v="11th Feb 19"/>
    <s v="http://www.vgchartz.com/game/223498/detention/?region=All"/>
    <n v="1"/>
    <m/>
    <s v="/games/boxart/full_1100613AmericaFrontccc.jpg"/>
  </r>
  <r>
    <n v="7798"/>
    <s v="Catz"/>
    <s v="catz"/>
    <x v="8"/>
    <x v="0"/>
    <x v="11"/>
    <x v="15"/>
    <s v="MTO"/>
    <m/>
    <x v="3"/>
    <m/>
    <m/>
    <n v="0.24"/>
    <n v="0.18"/>
    <n v="0.06"/>
    <m/>
    <n v="0"/>
    <n v="2006"/>
    <m/>
    <s v="http://www.vgchartz.com/game/26449/catz/?region=All"/>
    <n v="1"/>
    <m/>
    <s v="/games/boxart/8392222ccc.jpg"/>
  </r>
  <r>
    <n v="7799"/>
    <s v="That's So Raven: Psychic on the Scene"/>
    <s v="thats-so-raven-psychic-on-the-scene"/>
    <x v="13"/>
    <x v="0"/>
    <x v="4"/>
    <x v="81"/>
    <s v="Handheld Games"/>
    <m/>
    <x v="3"/>
    <m/>
    <m/>
    <n v="0.24"/>
    <n v="0.23"/>
    <m/>
    <m/>
    <n v="0.02"/>
    <n v="2006"/>
    <m/>
    <s v="http://www.vgchartz.com/game/2376/thats-so-raven-psychic-on-the-scene/?region=All"/>
    <n v="1"/>
    <m/>
    <s v="/games/boxart/4911096ccc.jpg"/>
  </r>
  <r>
    <n v="7800"/>
    <s v="7th Dragon III Code: VFD"/>
    <s v="7th-dragon-iii-code-vfd"/>
    <x v="4"/>
    <x v="4"/>
    <x v="9"/>
    <x v="8"/>
    <s v="Sega"/>
    <m/>
    <x v="25"/>
    <m/>
    <m/>
    <n v="0.24"/>
    <n v="0.06"/>
    <n v="0.04"/>
    <n v="0.13"/>
    <n v="0.01"/>
    <n v="2016"/>
    <s v="20th Apr 18"/>
    <s v="http://www.vgchartz.com/game/86099/7th-dragon-iii-code-vfd/?region=All"/>
    <n v="1"/>
    <m/>
    <s v="/games/boxart/full_3250221AmericaFrontccc.jpg"/>
  </r>
  <r>
    <n v="7801"/>
    <s v="RADical ROACH Remastered"/>
    <s v="radical-roach-remastered"/>
    <x v="9"/>
    <x v="1"/>
    <x v="2"/>
    <x v="371"/>
    <s v="DL Softworks"/>
    <m/>
    <x v="3"/>
    <m/>
    <n v="0.24"/>
    <m/>
    <m/>
    <m/>
    <m/>
    <m/>
    <n v="2014"/>
    <s v="11th Feb 19"/>
    <s v="http://www.vgchartz.com/game/82308/radical-roach-remastered/?region=All"/>
    <n v="1"/>
    <m/>
    <s v="/games/boxart/full_2193429AmericaFrontccc.jpg"/>
  </r>
  <r>
    <n v="7802"/>
    <s v="Jikkyou Powerful Pro Yakyuu 2001"/>
    <s v="jikkyou-powerful-pro-yakyuu-2001"/>
    <x v="0"/>
    <x v="1"/>
    <x v="15"/>
    <x v="31"/>
    <s v="Diamond Head"/>
    <m/>
    <x v="3"/>
    <m/>
    <m/>
    <n v="0.24"/>
    <m/>
    <m/>
    <n v="0.23"/>
    <n v="0.02"/>
    <n v="2001"/>
    <m/>
    <s v="http://www.vgchartz.com/game/4067/jikkyou-powerful-pro-yakyuu-2001/?region=All"/>
    <n v="1"/>
    <m/>
    <s v="/games/boxart/full_8765816JapanFrontccc.jpg"/>
  </r>
  <r>
    <n v="7803"/>
    <s v="The Land of Dasthir"/>
    <s v="the-land-of-dasthir"/>
    <x v="4"/>
    <x v="1"/>
    <x v="2"/>
    <x v="357"/>
    <s v="RPG Video"/>
    <m/>
    <x v="3"/>
    <m/>
    <n v="0.24"/>
    <m/>
    <m/>
    <m/>
    <m/>
    <m/>
    <n v="2017"/>
    <s v="11th Feb 19"/>
    <s v="http://www.vgchartz.com/game/223497/the-land-of-dasthir/?region=All"/>
    <n v="1"/>
    <m/>
    <s v="/games/boxart/full_9472112AmericaFrontccc.jpg"/>
  </r>
  <r>
    <n v="7804"/>
    <s v="Mega Man X Collection"/>
    <s v="mega-man-x-collection"/>
    <x v="6"/>
    <x v="0"/>
    <x v="10"/>
    <x v="28"/>
    <s v="Capcom"/>
    <m/>
    <x v="25"/>
    <m/>
    <m/>
    <n v="0.24"/>
    <n v="0.12"/>
    <n v="0.09"/>
    <m/>
    <n v="0.03"/>
    <n v="2006"/>
    <m/>
    <s v="http://www.vgchartz.com/game/5343/mega-man-x-collection/?region=All"/>
    <n v="1"/>
    <m/>
    <s v="/games/boxart/9243520ccc.jpg"/>
  </r>
  <r>
    <n v="7805"/>
    <s v="Style Savvy: Fashion Forward"/>
    <s v="style-savvy-fashion-forward"/>
    <x v="8"/>
    <x v="0"/>
    <x v="9"/>
    <x v="0"/>
    <s v="syn Sophia"/>
    <m/>
    <x v="3"/>
    <m/>
    <m/>
    <n v="0.24"/>
    <m/>
    <m/>
    <n v="0.24"/>
    <m/>
    <n v="2016"/>
    <s v="29th May 18"/>
    <s v="http://www.vgchartz.com/game/85411/style-savvy-fashion-forward/?region=All"/>
    <n v="1"/>
    <m/>
    <s v="/games/boxart/full_8147321AmericaFrontccc.jpg"/>
  </r>
  <r>
    <n v="7806"/>
    <s v="Reset 1-1"/>
    <s v="reset-1-1"/>
    <x v="1"/>
    <x v="1"/>
    <x v="2"/>
    <x v="312"/>
    <s v="Panda Indie Studio"/>
    <m/>
    <x v="3"/>
    <m/>
    <n v="0.24"/>
    <m/>
    <m/>
    <m/>
    <m/>
    <m/>
    <n v="2016"/>
    <s v="11th Feb 19"/>
    <s v="http://www.vgchartz.com/game/223496/reset-1-1/?region=All"/>
    <n v="1"/>
    <m/>
    <s v="/games/boxart/full_120611AmericaFrontccc.jpg"/>
  </r>
  <r>
    <n v="7807"/>
    <s v="Tearaway Unfolded"/>
    <s v="tearaway-unfolded"/>
    <x v="1"/>
    <x v="0"/>
    <x v="8"/>
    <x v="9"/>
    <s v="Media Molecule"/>
    <m/>
    <x v="3"/>
    <m/>
    <m/>
    <n v="0.24"/>
    <n v="7.0000000000000007E-2"/>
    <n v="0.13"/>
    <m/>
    <n v="0.04"/>
    <n v="2015"/>
    <s v="27th Nov 18"/>
    <s v="http://www.vgchartz.com/game/84122/tearaway-unfolded/?region=All"/>
    <n v="1"/>
    <m/>
    <s v="/games/boxart/full_2143084AmericaFrontccc.jpg"/>
  </r>
  <r>
    <n v="7808"/>
    <s v="The Typing of The Dead: Overkill"/>
    <s v="the-typing-of-the-dead-overkill"/>
    <x v="6"/>
    <x v="1"/>
    <x v="2"/>
    <x v="5"/>
    <s v="Modern Dream"/>
    <m/>
    <x v="3"/>
    <m/>
    <n v="0.24"/>
    <m/>
    <m/>
    <m/>
    <m/>
    <m/>
    <n v="2015"/>
    <s v="11th Feb 19"/>
    <s v="http://www.vgchartz.com/game/223506/the-typing-of-the-dead-overkill/?region=All"/>
    <n v="1"/>
    <m/>
    <s v="/games/boxart/full_7310958AmericaFrontccc.jpg"/>
  </r>
  <r>
    <n v="7809"/>
    <s v="Lumines: Electronic Symphony"/>
    <s v="lumines-electronic-symphony"/>
    <x v="6"/>
    <x v="0"/>
    <x v="24"/>
    <x v="15"/>
    <s v="Q Entertainment"/>
    <m/>
    <x v="3"/>
    <m/>
    <m/>
    <n v="0.24"/>
    <n v="0.09"/>
    <n v="0.1"/>
    <n v="0.01"/>
    <n v="0.05"/>
    <n v="2012"/>
    <m/>
    <s v="http://www.vgchartz.com/game/62908/lumines-electronic-symphony/?region=All"/>
    <n v="1"/>
    <m/>
    <s v="/games/boxart/full_lumines-electronic-symphony_304AmericaFront.jpg"/>
  </r>
  <r>
    <n v="7810"/>
    <s v="The Testament of Sherlock Holmes"/>
    <s v="the-testament-of-sherlock-holmes"/>
    <x v="13"/>
    <x v="1"/>
    <x v="7"/>
    <x v="78"/>
    <s v="Frogwares"/>
    <m/>
    <x v="3"/>
    <m/>
    <m/>
    <n v="0.24"/>
    <n v="0.05"/>
    <n v="0.15"/>
    <m/>
    <n v="0.04"/>
    <n v="2012"/>
    <m/>
    <s v="http://www.vgchartz.com/game/69146/the-testament-of-sherlock-holmes/?region=All"/>
    <n v="1"/>
    <m/>
    <s v="/games/boxart/full_the-testament-of-sherlock-holmes_171PALFront.jpg"/>
  </r>
  <r>
    <n v="7811"/>
    <s v="Far Cry Instincts Predator"/>
    <s v="far-cry-instincts-predator"/>
    <x v="3"/>
    <x v="2"/>
    <x v="5"/>
    <x v="15"/>
    <s v="Ubisoft Montreal"/>
    <m/>
    <x v="4"/>
    <m/>
    <m/>
    <n v="0.24"/>
    <n v="0.2"/>
    <n v="0.03"/>
    <m/>
    <n v="0.02"/>
    <n v="2006"/>
    <m/>
    <s v="http://www.vgchartz.com/game/714/far-cry-instincts-predator/?region=All"/>
    <n v="1"/>
    <m/>
    <s v="/games/boxart/5326975ccc.jpg"/>
  </r>
  <r>
    <n v="7812"/>
    <s v="X-Men: Destiny"/>
    <s v="x-men-destiny"/>
    <x v="9"/>
    <x v="4"/>
    <x v="7"/>
    <x v="6"/>
    <s v="Silicon Knights"/>
    <m/>
    <x v="60"/>
    <m/>
    <m/>
    <n v="0.24"/>
    <n v="0.14000000000000001"/>
    <n v="7.0000000000000007E-2"/>
    <m/>
    <n v="0.03"/>
    <n v="2011"/>
    <m/>
    <s v="http://www.vgchartz.com/game/47852/x-men-destiny/?region=All"/>
    <n v="1"/>
    <m/>
    <s v="/games/boxart/full_x-men-destiny_862AmericaFront.jpg"/>
  </r>
  <r>
    <n v="7813"/>
    <s v="Lunar: Silver Star Harmony"/>
    <s v="lunar-silver-star-harmony"/>
    <x v="4"/>
    <x v="4"/>
    <x v="19"/>
    <x v="209"/>
    <s v="Game Arts"/>
    <m/>
    <x v="12"/>
    <m/>
    <m/>
    <n v="0.24"/>
    <n v="0.19"/>
    <m/>
    <n v="0.03"/>
    <n v="0.02"/>
    <n v="2010"/>
    <m/>
    <s v="http://www.vgchartz.com/game/34467/lunar-silver-star-harmony/?region=All"/>
    <n v="1"/>
    <n v="7.6"/>
    <s v="/games/boxart/full_870491AmericaFrontccc.jpg"/>
  </r>
  <r>
    <n v="7814"/>
    <s v="Tongari Boushi to Oshare na Mahou Tsukai"/>
    <s v="tongari-boushi-to-oshare-na-mahou-tsukai"/>
    <x v="9"/>
    <x v="1"/>
    <x v="4"/>
    <x v="31"/>
    <s v="Konami"/>
    <m/>
    <x v="3"/>
    <m/>
    <m/>
    <n v="0.24"/>
    <m/>
    <m/>
    <n v="0.24"/>
    <m/>
    <n v="2011"/>
    <m/>
    <s v="http://www.vgchartz.com/game/70313/tongari-boushi-to-oshare-na-mahou-tsukai/?region=All"/>
    <n v="1"/>
    <m/>
    <s v="/games/boxart/full_tongari-boushi-to-oshare-na-mahou-tsukai_863JapanFront.jpg"/>
  </r>
  <r>
    <n v="7815"/>
    <s v="Just Dance Kids 2"/>
    <s v="just-dance-kids-2"/>
    <x v="6"/>
    <x v="0"/>
    <x v="7"/>
    <x v="15"/>
    <s v="Ubisoft"/>
    <m/>
    <x v="3"/>
    <m/>
    <m/>
    <n v="0.24"/>
    <n v="0.1"/>
    <n v="0.1"/>
    <m/>
    <n v="0.04"/>
    <n v="2011"/>
    <m/>
    <s v="http://www.vgchartz.com/game/65387/just-dance-kids-2/?region=All"/>
    <n v="1"/>
    <m/>
    <s v="/games/boxart/full_just-dance-kids-2_846AmericaFront.jpg"/>
  </r>
  <r>
    <n v="7816"/>
    <s v="Toukiden: The Age of Demons"/>
    <s v="toukiden-the-age-of-demons"/>
    <x v="9"/>
    <x v="4"/>
    <x v="24"/>
    <x v="171"/>
    <s v="Omega Force"/>
    <m/>
    <x v="3"/>
    <m/>
    <m/>
    <n v="0.24"/>
    <n v="0.03"/>
    <n v="0.02"/>
    <n v="0.18"/>
    <n v="0.02"/>
    <n v="2015"/>
    <s v="29th Oct 18"/>
    <s v="http://www.vgchartz.com/game/80746/toukiden-the-age-of-demons/?region=All"/>
    <n v="1"/>
    <m/>
    <s v="/games/boxart/full_2589765AmericaFrontccc.jpg"/>
  </r>
  <r>
    <n v="7817"/>
    <s v="Panzer General"/>
    <s v="panzer-general"/>
    <x v="12"/>
    <x v="0"/>
    <x v="15"/>
    <x v="379"/>
    <s v="Strategic Simulations, Inc."/>
    <m/>
    <x v="3"/>
    <m/>
    <m/>
    <n v="0.24"/>
    <n v="0.14000000000000001"/>
    <n v="0.09"/>
    <m/>
    <n v="0.02"/>
    <n v="1996"/>
    <m/>
    <s v="http://www.vgchartz.com/game/47830/panzer-general/?region=All"/>
    <n v="1"/>
    <m/>
    <s v="/games/boxart/full_panzer-general_10PALFront.jpg"/>
  </r>
  <r>
    <n v="7818"/>
    <s v="Star Wars Battlefront"/>
    <s v="star-wars-battlefront"/>
    <x v="3"/>
    <x v="4"/>
    <x v="2"/>
    <x v="34"/>
    <s v="Pandemic Studios"/>
    <m/>
    <x v="3"/>
    <m/>
    <m/>
    <n v="0.24"/>
    <n v="0.08"/>
    <n v="0.14000000000000001"/>
    <m/>
    <n v="0.02"/>
    <n v="2004"/>
    <m/>
    <s v="http://www.vgchartz.com/game/7455/star-wars-battlefront/?region=All"/>
    <n v="1"/>
    <m/>
    <s v="/games/boxart/full_6574967AmericaFrontccc.jpg"/>
  </r>
  <r>
    <n v="7819"/>
    <s v="Game of Thrones"/>
    <s v="game-of-thrones"/>
    <x v="4"/>
    <x v="2"/>
    <x v="7"/>
    <x v="112"/>
    <s v="Cyanide Studios"/>
    <m/>
    <x v="3"/>
    <m/>
    <m/>
    <n v="0.24"/>
    <n v="0.1"/>
    <n v="0.11"/>
    <m/>
    <n v="0.04"/>
    <n v="2012"/>
    <m/>
    <s v="http://www.vgchartz.com/game/68815/game-of-thrones/?region=All"/>
    <n v="1"/>
    <m/>
    <s v="/games/boxart/default.jpg"/>
  </r>
  <r>
    <n v="7820"/>
    <s v="Persona 5"/>
    <s v="persona-5"/>
    <x v="4"/>
    <x v="2"/>
    <x v="7"/>
    <x v="112"/>
    <s v="Atlus"/>
    <m/>
    <x v="3"/>
    <m/>
    <m/>
    <n v="0.24"/>
    <n v="7.0000000000000007E-2"/>
    <n v="0.02"/>
    <n v="0.14000000000000001"/>
    <n v="0.02"/>
    <n v="2017"/>
    <s v="02nd Jan 18"/>
    <s v="http://www.vgchartz.com/game/44294/persona-5/?region=All"/>
    <n v="1"/>
    <m/>
    <s v="/games/boxart/full_4088946AmericaFrontccc.jpg"/>
  </r>
  <r>
    <n v="7821"/>
    <s v="Gallop Racer (JP)"/>
    <s v="gallop-racer-jp"/>
    <x v="0"/>
    <x v="1"/>
    <x v="15"/>
    <x v="105"/>
    <s v="Tecmo"/>
    <m/>
    <x v="3"/>
    <m/>
    <m/>
    <n v="0.24"/>
    <n v="0.04"/>
    <n v="0.03"/>
    <n v="0.16"/>
    <n v="0.02"/>
    <n v="1996"/>
    <m/>
    <s v="http://www.vgchartz.com/game/3379/gallop-racer-jp/?region=All"/>
    <n v="1"/>
    <m/>
    <s v="/games/boxart/full_5540278JapanFrontccc.jpg"/>
  </r>
  <r>
    <n v="7822"/>
    <s v="Spawn the Eternal"/>
    <s v="spawn-the-eternal"/>
    <x v="9"/>
    <x v="2"/>
    <x v="15"/>
    <x v="9"/>
    <s v="Sony Computer Entertainment"/>
    <m/>
    <x v="75"/>
    <m/>
    <m/>
    <n v="0.24"/>
    <n v="0.14000000000000001"/>
    <n v="0.09"/>
    <m/>
    <n v="0.02"/>
    <n v="1997"/>
    <m/>
    <s v="http://www.vgchartz.com/game/15740/spawn-the-eternal/?region=All"/>
    <n v="1"/>
    <m/>
    <s v="/games/boxart/full_4580647AmericaFrontccc.jpg"/>
  </r>
  <r>
    <n v="7823"/>
    <s v="Army Men: Sarge's Heroes 2"/>
    <s v="army-men-sarges-heroes-2"/>
    <x v="9"/>
    <x v="4"/>
    <x v="15"/>
    <x v="91"/>
    <s v="3DO"/>
    <m/>
    <x v="3"/>
    <m/>
    <m/>
    <n v="0.24"/>
    <n v="0.14000000000000001"/>
    <n v="0.09"/>
    <m/>
    <n v="0.02"/>
    <n v="2000"/>
    <m/>
    <s v="http://www.vgchartz.com/game/17211/army-men-sarges-heroes-2/?region=All"/>
    <n v="1"/>
    <m/>
    <s v="/games/boxart/3667202ccc.jpg"/>
  </r>
  <r>
    <n v="7824"/>
    <s v="MLB"/>
    <s v="mlb"/>
    <x v="0"/>
    <x v="0"/>
    <x v="19"/>
    <x v="9"/>
    <s v="989 Sports"/>
    <m/>
    <x v="4"/>
    <m/>
    <m/>
    <n v="0.24"/>
    <n v="0.23"/>
    <m/>
    <m/>
    <n v="0.02"/>
    <n v="2005"/>
    <m/>
    <s v="http://www.vgchartz.com/game/1370/mlb/?region=All"/>
    <n v="1"/>
    <m/>
    <s v="/games/boxart/1824385ccc.jpg"/>
  </r>
  <r>
    <n v="7825"/>
    <s v="Under Zero"/>
    <s v="under-zero"/>
    <x v="13"/>
    <x v="1"/>
    <x v="2"/>
    <x v="380"/>
    <s v="Dagestan Technology"/>
    <m/>
    <x v="3"/>
    <m/>
    <n v="0.24"/>
    <m/>
    <m/>
    <m/>
    <m/>
    <m/>
    <n v="2016"/>
    <s v="11th Feb 19"/>
    <s v="http://www.vgchartz.com/game/223495/under-zero/?region=All"/>
    <n v="1"/>
    <m/>
    <s v="/games/boxart/full_4449298AmericaFrontccc.jpg"/>
  </r>
  <r>
    <n v="7826"/>
    <s v="Turning Point: Fall of Liberty"/>
    <s v="turning-point-fall-of-liberty"/>
    <x v="3"/>
    <x v="4"/>
    <x v="7"/>
    <x v="133"/>
    <s v="Spark Unlimited"/>
    <m/>
    <x v="3"/>
    <m/>
    <m/>
    <n v="0.24"/>
    <n v="0.21"/>
    <n v="0.01"/>
    <m/>
    <n v="0.02"/>
    <n v="2008"/>
    <m/>
    <s v="http://www.vgchartz.com/game/16832/turning-point-fall-of-liberty/?region=All"/>
    <n v="1"/>
    <m/>
    <s v="/games/boxart/1045708ccc.jpg"/>
  </r>
  <r>
    <n v="7827"/>
    <s v="Percy Jackson and the Olympians: The Lightning Thief"/>
    <s v="percy-jackson-and-the-olympians-the-lightning-thief"/>
    <x v="4"/>
    <x v="3"/>
    <x v="4"/>
    <x v="6"/>
    <s v="20th Century Fox Video Games"/>
    <m/>
    <x v="3"/>
    <m/>
    <m/>
    <n v="0.24"/>
    <n v="0.22"/>
    <n v="0.01"/>
    <m/>
    <n v="0.02"/>
    <n v="2010"/>
    <m/>
    <s v="http://www.vgchartz.com/game/42788/percy-jackson-and-the-olympians-the-lightning-thief/?region=All"/>
    <n v="1"/>
    <m/>
    <s v="/games/boxart/full_2623791AmericaFrontccc.jpg"/>
  </r>
  <r>
    <n v="7828"/>
    <s v="Disney Stitch Jam"/>
    <s v="disney-stitch-jam"/>
    <x v="6"/>
    <x v="0"/>
    <x v="4"/>
    <x v="66"/>
    <s v="Cattle Call"/>
    <m/>
    <x v="3"/>
    <m/>
    <m/>
    <n v="0.24"/>
    <n v="7.0000000000000007E-2"/>
    <m/>
    <n v="0.16"/>
    <n v="0.01"/>
    <n v="2010"/>
    <m/>
    <s v="http://www.vgchartz.com/game/39975/disney-stitch-jam/?region=All"/>
    <n v="1"/>
    <m/>
    <s v="/games/boxart/full_7112912AmericaFrontccc.jpg"/>
  </r>
  <r>
    <n v="7829"/>
    <s v="Britney's Dance Beat"/>
    <s v="britneys-dance-beat"/>
    <x v="6"/>
    <x v="0"/>
    <x v="10"/>
    <x v="59"/>
    <s v="Metro Graphics"/>
    <m/>
    <x v="3"/>
    <m/>
    <m/>
    <n v="0.24"/>
    <n v="0.12"/>
    <n v="0.09"/>
    <m/>
    <n v="0.03"/>
    <n v="2002"/>
    <m/>
    <s v="http://www.vgchartz.com/game/257/britneys-dance-beat/?region=All"/>
    <n v="1"/>
    <m/>
    <s v="/games/boxart/4463622ccc.jpg"/>
  </r>
  <r>
    <n v="7830"/>
    <s v="Call of Duty: Modern Warfare Remastered"/>
    <s v="call-of-duty-modern-warfare-remastered"/>
    <x v="3"/>
    <x v="2"/>
    <x v="16"/>
    <x v="6"/>
    <s v="Infinity Ward"/>
    <m/>
    <x v="3"/>
    <m/>
    <m/>
    <n v="0.24"/>
    <n v="0.16"/>
    <n v="0.06"/>
    <m/>
    <n v="0.02"/>
    <n v="2017"/>
    <s v="14th Jan 18"/>
    <s v="http://www.vgchartz.com/game/186209/call-of-duty-modern-warfare-remastered/?region=All"/>
    <n v="1"/>
    <m/>
    <s v="/games/boxart/full_1784736AmericaFrontccc.jpg"/>
  </r>
  <r>
    <n v="7831"/>
    <s v="Virtua Tennis 4"/>
    <s v="virtua-tennis-4"/>
    <x v="0"/>
    <x v="0"/>
    <x v="5"/>
    <x v="8"/>
    <s v="Sega-AM2"/>
    <m/>
    <x v="31"/>
    <m/>
    <m/>
    <n v="0.24"/>
    <n v="0.12"/>
    <n v="0.09"/>
    <n v="0.01"/>
    <n v="0.02"/>
    <n v="2011"/>
    <m/>
    <s v="http://www.vgchartz.com/game/46829/virtua-tennis-4/?region=All"/>
    <n v="1"/>
    <m/>
    <s v="/games/boxart/full_virtua-tennis-4_52AmericaFront.jpg"/>
  </r>
  <r>
    <n v="7832"/>
    <s v="Guitar Freaks"/>
    <s v="guitar-freaks"/>
    <x v="8"/>
    <x v="1"/>
    <x v="15"/>
    <x v="31"/>
    <s v="Konami"/>
    <m/>
    <x v="3"/>
    <m/>
    <m/>
    <n v="0.24"/>
    <m/>
    <m/>
    <n v="0.23"/>
    <n v="0.02"/>
    <n v="1999"/>
    <m/>
    <s v="http://www.vgchartz.com/game/3440/guitar-freaks/?region=All"/>
    <n v="1"/>
    <m/>
    <s v="/games/boxart/full_401229JapanFrontccc.jpg"/>
  </r>
  <r>
    <n v="7833"/>
    <s v=".hack//G.U. Last Recode"/>
    <s v=".hack"/>
    <x v="4"/>
    <x v="4"/>
    <x v="8"/>
    <x v="64"/>
    <s v="CyberConnect2"/>
    <m/>
    <x v="3"/>
    <m/>
    <m/>
    <n v="0.24"/>
    <n v="0.1"/>
    <n v="0.04"/>
    <n v="0.08"/>
    <n v="0.03"/>
    <n v="2017"/>
    <s v="10th Jun 18"/>
    <s v="http://www.vgchartz.com/game/184291/hackgu-last-recode/?region=All"/>
    <n v="1"/>
    <m/>
    <s v="/games/boxart/full_4731444AmericaFrontccc.jpg"/>
  </r>
  <r>
    <n v="7834"/>
    <s v="World Soccer Winning Eleven 7"/>
    <s v="world-soccer-winning-eleven-7"/>
    <x v="0"/>
    <x v="1"/>
    <x v="10"/>
    <x v="31"/>
    <s v="KCET"/>
    <m/>
    <x v="3"/>
    <m/>
    <m/>
    <n v="0.24"/>
    <n v="0.12"/>
    <n v="0.09"/>
    <m/>
    <n v="0.03"/>
    <n v="2003"/>
    <m/>
    <s v="http://www.vgchartz.com/game/4733/world-soccer-winning-eleven-7/?region=All"/>
    <n v="1"/>
    <m/>
    <s v="/games/boxart/full_7428906JapanFrontccc.jpg"/>
  </r>
  <r>
    <n v="7835"/>
    <s v="God Eater 2: Rage Burst"/>
    <s v="god-eater-2-rage-burst"/>
    <x v="4"/>
    <x v="4"/>
    <x v="2"/>
    <x v="64"/>
    <s v="Namco Bandai Games"/>
    <m/>
    <x v="3"/>
    <m/>
    <n v="0.24"/>
    <m/>
    <m/>
    <m/>
    <m/>
    <m/>
    <n v="2016"/>
    <s v="04th Jul 18"/>
    <s v="http://www.vgchartz.com/game/86340/god-eater-2-rage-burst/?region=All"/>
    <n v="1"/>
    <m/>
    <s v="/games/boxart/full_832880AmericaFrontccc.jpg"/>
  </r>
  <r>
    <n v="7836"/>
    <s v="Namco Tennis Smash Court"/>
    <s v="namco-tennis-smash-court"/>
    <x v="0"/>
    <x v="1"/>
    <x v="15"/>
    <x v="9"/>
    <s v="Namco"/>
    <m/>
    <x v="3"/>
    <m/>
    <m/>
    <n v="0.24"/>
    <m/>
    <m/>
    <n v="0.23"/>
    <n v="0.02"/>
    <n v="1996"/>
    <m/>
    <s v="http://www.vgchartz.com/game/4337/namco-tennis-smash-court/?region=All"/>
    <n v="1"/>
    <m/>
    <s v="/games/boxart/full_3067500PALFrontccc.jpg"/>
  </r>
  <r>
    <n v="7837"/>
    <s v="SRS: Street Racing Syndicate"/>
    <s v="srs-street-racing-syndicate"/>
    <x v="2"/>
    <x v="4"/>
    <x v="18"/>
    <x v="23"/>
    <s v="Eutechnyx"/>
    <m/>
    <x v="3"/>
    <m/>
    <m/>
    <n v="0.24"/>
    <n v="0.18"/>
    <n v="0.05"/>
    <m/>
    <n v="0.01"/>
    <n v="2004"/>
    <m/>
    <s v="http://www.vgchartz.com/game/2247/srs-street-racing-syndicate/?region=All"/>
    <n v="1"/>
    <m/>
    <s v="/games/boxart/3352361ccc.jpg"/>
  </r>
  <r>
    <n v="7838"/>
    <s v="Fuel"/>
    <s v="fuel"/>
    <x v="2"/>
    <x v="0"/>
    <x v="7"/>
    <x v="133"/>
    <s v="Asobo Studios"/>
    <m/>
    <x v="33"/>
    <m/>
    <m/>
    <n v="0.24"/>
    <n v="0.08"/>
    <n v="0.11"/>
    <n v="0"/>
    <n v="0.04"/>
    <n v="2009"/>
    <m/>
    <s v="http://www.vgchartz.com/game/26595/fuel/?region=All"/>
    <n v="1"/>
    <m/>
    <s v="/games/boxart/full_9792110AmericaFrontccc.jpg"/>
  </r>
  <r>
    <n v="7839"/>
    <s v="Sleeping Valley"/>
    <s v="sleeping-valley"/>
    <x v="13"/>
    <x v="1"/>
    <x v="2"/>
    <x v="381"/>
    <s v="White Dog"/>
    <m/>
    <x v="3"/>
    <m/>
    <n v="0.24"/>
    <m/>
    <m/>
    <m/>
    <m/>
    <m/>
    <n v="2016"/>
    <s v="06th Feb 19"/>
    <s v="http://www.vgchartz.com/game/223410/sleeping-valley/?region=All"/>
    <n v="1"/>
    <m/>
    <s v="/games/boxart/full_4483308AmericaFrontccc.jpg"/>
  </r>
  <r>
    <n v="7840"/>
    <s v="Vexx"/>
    <s v="vexx"/>
    <x v="1"/>
    <x v="4"/>
    <x v="10"/>
    <x v="62"/>
    <s v="Acclaim Studios Austin"/>
    <m/>
    <x v="8"/>
    <m/>
    <m/>
    <n v="0.24"/>
    <n v="0.12"/>
    <n v="0.09"/>
    <m/>
    <n v="0.03"/>
    <n v="2003"/>
    <m/>
    <s v="http://www.vgchartz.com/game/5966/vexx/?region=All"/>
    <n v="1"/>
    <m/>
    <s v="/games/boxart/full_1532379AmericaFrontccc.jpg"/>
  </r>
  <r>
    <n v="7841"/>
    <s v="Warriors of Vilvatikta"/>
    <s v="warriors-of-vilvatikta"/>
    <x v="13"/>
    <x v="1"/>
    <x v="2"/>
    <x v="357"/>
    <s v="RPG Video"/>
    <m/>
    <x v="3"/>
    <m/>
    <n v="0.24"/>
    <m/>
    <m/>
    <m/>
    <m/>
    <m/>
    <n v="2016"/>
    <s v="06th Feb 19"/>
    <s v="http://www.vgchartz.com/game/223409/warriors-of-vilvatikta/?region=All"/>
    <n v="1"/>
    <m/>
    <s v="/games/boxart/full_9860142AmericaFrontccc.jpg"/>
  </r>
  <r>
    <n v="7842"/>
    <s v="Hello Neighbor"/>
    <s v="hello-neighbor"/>
    <x v="9"/>
    <x v="3"/>
    <x v="12"/>
    <x v="176"/>
    <s v="Dynamic Pixels"/>
    <m/>
    <x v="3"/>
    <m/>
    <m/>
    <n v="0.24"/>
    <n v="0.12"/>
    <n v="0.1"/>
    <m/>
    <n v="0.02"/>
    <n v="2018"/>
    <s v="06th Nov 18"/>
    <s v="http://www.vgchartz.com/game/221089/hello-neighbor/?region=All"/>
    <n v="1"/>
    <m/>
    <s v="/games/boxart/full_5676418AmericaFrontccc.jpg"/>
  </r>
  <r>
    <n v="7843"/>
    <s v="NBA Live 10"/>
    <s v="nba-live-10"/>
    <x v="0"/>
    <x v="0"/>
    <x v="19"/>
    <x v="13"/>
    <s v="EA Canada"/>
    <m/>
    <x v="8"/>
    <m/>
    <m/>
    <n v="0.24"/>
    <n v="0.21"/>
    <n v="0"/>
    <n v="0.01"/>
    <n v="0.02"/>
    <n v="2009"/>
    <m/>
    <s v="http://www.vgchartz.com/game/35377/nba-live-10/?region=All"/>
    <n v="1"/>
    <m/>
    <s v="/games/boxart/full_5205221AmericaFrontccc.jpg"/>
  </r>
  <r>
    <n v="7844"/>
    <s v="Street Fighter Alpha Anthology"/>
    <s v="street-fighter-alpha-anthology"/>
    <x v="11"/>
    <x v="4"/>
    <x v="10"/>
    <x v="28"/>
    <s v="Capcom Production Studio 2"/>
    <m/>
    <x v="3"/>
    <m/>
    <m/>
    <n v="0.24"/>
    <n v="0.11"/>
    <n v="0.08"/>
    <n v="0.02"/>
    <n v="0.03"/>
    <n v="2006"/>
    <m/>
    <s v="http://www.vgchartz.com/game/4396/street-fighter-alpha-anthology/?region=All"/>
    <n v="1"/>
    <m/>
    <s v="/games/boxart/full_663990AmericaFrontccc.jpg"/>
  </r>
  <r>
    <n v="7845"/>
    <s v="Pro Yakyuu Spirits 2011"/>
    <s v="pro-yakyuu-spirits-2011"/>
    <x v="0"/>
    <x v="1"/>
    <x v="19"/>
    <x v="31"/>
    <s v="PawaPuro Production"/>
    <m/>
    <x v="3"/>
    <m/>
    <m/>
    <n v="0.24"/>
    <m/>
    <m/>
    <n v="0.24"/>
    <m/>
    <n v="2011"/>
    <m/>
    <s v="http://www.vgchartz.com/game/49571/pro-yakyuu-spirits-2011/?region=All"/>
    <n v="1"/>
    <m/>
    <s v="/games/boxart/full_pro-yakyuu-spirits-2011_862JapanFront.jpg"/>
  </r>
  <r>
    <n v="7846"/>
    <s v="TimeSplitters: Future Perfect"/>
    <s v="timesplitters-future-perfect"/>
    <x v="3"/>
    <x v="2"/>
    <x v="10"/>
    <x v="14"/>
    <s v="Free Radical Design"/>
    <m/>
    <x v="3"/>
    <m/>
    <m/>
    <n v="0.24"/>
    <n v="0.12"/>
    <n v="0.09"/>
    <m/>
    <n v="0.03"/>
    <n v="2005"/>
    <m/>
    <s v="http://www.vgchartz.com/game/5880/timesplitters-future-perfect/?region=All"/>
    <n v="1"/>
    <m/>
    <s v="/games/boxart/7944674ccc.jpg"/>
  </r>
  <r>
    <n v="7847"/>
    <s v="Harvest Moon: Magical Melody"/>
    <s v="harvest-moon-magical-melody"/>
    <x v="8"/>
    <x v="0"/>
    <x v="21"/>
    <x v="142"/>
    <s v="Marvelous Interactive"/>
    <m/>
    <x v="4"/>
    <m/>
    <m/>
    <n v="0.24"/>
    <n v="0.19"/>
    <n v="0.05"/>
    <m/>
    <n v="0.01"/>
    <n v="2006"/>
    <m/>
    <s v="http://www.vgchartz.com/game/961/harvest-moon-magical-melody/?region=All"/>
    <n v="1"/>
    <m/>
    <s v="/games/boxart/1144653ccc.jpg"/>
  </r>
  <r>
    <n v="7848"/>
    <s v="Zumba Fitness: World Party"/>
    <s v="zumba-fitness-world-party"/>
    <x v="6"/>
    <x v="0"/>
    <x v="16"/>
    <x v="382"/>
    <s v="Zoe Mode"/>
    <m/>
    <x v="3"/>
    <m/>
    <m/>
    <n v="0.24"/>
    <n v="0.17"/>
    <n v="0.05"/>
    <m/>
    <n v="0.02"/>
    <n v="2013"/>
    <s v="01st Apr 18"/>
    <s v="http://www.vgchartz.com/game/72643/zumba-fitness-world-party/?region=All"/>
    <n v="1"/>
    <m/>
    <s v="/games/boxart/full_7028267PALFrontccc.jpg"/>
  </r>
  <r>
    <n v="7849"/>
    <s v="Ride"/>
    <s v="ride"/>
    <x v="2"/>
    <x v="0"/>
    <x v="8"/>
    <x v="383"/>
    <s v="Milestone S.r.l."/>
    <m/>
    <x v="3"/>
    <m/>
    <m/>
    <n v="0.24"/>
    <n v="0.04"/>
    <n v="0.13"/>
    <n v="0.03"/>
    <n v="0.03"/>
    <n v="2015"/>
    <s v="24th Apr 18"/>
    <s v="http://www.vgchartz.com/game/85110/ride/?region=All"/>
    <n v="1"/>
    <m/>
    <s v="/games/boxart/full_4560452AmericaFrontccc.jpg"/>
  </r>
  <r>
    <n v="7850"/>
    <s v="Enslaved: Odyssey to the West"/>
    <s v="enslaved-odyssey-to-the-west"/>
    <x v="9"/>
    <x v="4"/>
    <x v="2"/>
    <x v="251"/>
    <s v="Ninja Theory"/>
    <m/>
    <x v="3"/>
    <m/>
    <n v="0.24"/>
    <m/>
    <m/>
    <m/>
    <m/>
    <m/>
    <n v="2013"/>
    <s v="06th Feb 19"/>
    <s v="http://www.vgchartz.com/game/223408/enslaved-odyssey-to-the-west/?region=All"/>
    <n v="1"/>
    <m/>
    <s v="/games/boxart/full_153878AmericaFrontccc.jpg"/>
  </r>
  <r>
    <n v="7851"/>
    <s v="Genma Onimusha"/>
    <s v="genma-onimusha"/>
    <x v="9"/>
    <x v="2"/>
    <x v="18"/>
    <x v="28"/>
    <s v="Capcom"/>
    <m/>
    <x v="3"/>
    <m/>
    <m/>
    <n v="0.24"/>
    <n v="0.14000000000000001"/>
    <n v="0.04"/>
    <n v="0.05"/>
    <n v="0.01"/>
    <n v="2002"/>
    <m/>
    <s v="http://www.vgchartz.com/game/848/genma-onimusha/?region=All"/>
    <n v="1"/>
    <m/>
    <s v="/games/boxart/full_7326820AmericaFrontccc.jpg"/>
  </r>
  <r>
    <n v="7852"/>
    <s v="DK: King of Swing"/>
    <s v="dk-king-of-swing"/>
    <x v="1"/>
    <x v="0"/>
    <x v="11"/>
    <x v="0"/>
    <s v="Paon Corporation"/>
    <m/>
    <x v="29"/>
    <m/>
    <m/>
    <n v="0.24"/>
    <n v="0.17"/>
    <n v="0.06"/>
    <m/>
    <n v="0"/>
    <n v="2005"/>
    <m/>
    <s v="http://www.vgchartz.com/game/25337/dk-king-of-swing/?region=All"/>
    <n v="1"/>
    <m/>
    <s v="/games/boxart/9025049ccc.jpg"/>
  </r>
  <r>
    <n v="7853"/>
    <s v="K-1 Revenge"/>
    <s v="k-1-revenge"/>
    <x v="11"/>
    <x v="0"/>
    <x v="15"/>
    <x v="87"/>
    <s v="Xing Entertainment"/>
    <m/>
    <x v="3"/>
    <m/>
    <m/>
    <n v="0.24"/>
    <n v="0.04"/>
    <n v="0.03"/>
    <n v="0.16"/>
    <n v="0.02"/>
    <n v="1999"/>
    <m/>
    <s v="http://www.vgchartz.com/game/3301/k-1-revenge/?region=All"/>
    <n v="1"/>
    <m/>
    <s v="/games/boxart/full_4796977AmericaFrontccc.jpg"/>
  </r>
  <r>
    <n v="7854"/>
    <s v="G-Police"/>
    <s v="g-police"/>
    <x v="9"/>
    <x v="0"/>
    <x v="15"/>
    <x v="9"/>
    <s v="Wheelhaus"/>
    <m/>
    <x v="3"/>
    <m/>
    <m/>
    <n v="0.24"/>
    <n v="0.13"/>
    <n v="0.09"/>
    <m/>
    <n v="0.02"/>
    <n v="1997"/>
    <m/>
    <s v="http://www.vgchartz.com/game/29846/g-police/?region=All"/>
    <n v="1"/>
    <m/>
    <s v="/games/boxart/full_8644600AmericaFrontccc.jpg"/>
  </r>
  <r>
    <n v="7855"/>
    <s v="Lego Star Wars: The Force Awakens"/>
    <s v="lego-star-wars-the-force-awakens"/>
    <x v="10"/>
    <x v="3"/>
    <x v="5"/>
    <x v="36"/>
    <s v="TT Fusion"/>
    <m/>
    <x v="3"/>
    <m/>
    <m/>
    <n v="0.24"/>
    <n v="0.08"/>
    <n v="0.14000000000000001"/>
    <m/>
    <n v="0.02"/>
    <n v="2016"/>
    <s v="31st Mar 18"/>
    <s v="http://www.vgchartz.com/game/86460/lego-star-wars-the-force-awakens/?region=All"/>
    <n v="1"/>
    <m/>
    <s v="/games/boxart/full_4005097AmericaFrontccc.jpg"/>
  </r>
  <r>
    <n v="7856"/>
    <s v="Ultimate Band"/>
    <s v="ultimate-band"/>
    <x v="6"/>
    <x v="3"/>
    <x v="0"/>
    <x v="66"/>
    <s v="Fall Line Studio"/>
    <m/>
    <x v="3"/>
    <m/>
    <m/>
    <n v="0.24"/>
    <n v="0.19"/>
    <n v="0.03"/>
    <m/>
    <n v="0.02"/>
    <n v="2008"/>
    <m/>
    <s v="http://www.vgchartz.com/game/25455/ultimate-band/?region=All"/>
    <n v="1"/>
    <m/>
    <s v="/games/boxart/full_5748551AmericaFrontccc.jpg"/>
  </r>
  <r>
    <n v="7857"/>
    <s v="Command &amp; Conquer 3: Kane's Wrath"/>
    <s v="command-amp-conquer-3-kanes-wrath"/>
    <x v="12"/>
    <x v="4"/>
    <x v="5"/>
    <x v="14"/>
    <s v="EA Los Angeles"/>
    <m/>
    <x v="28"/>
    <m/>
    <m/>
    <n v="0.24"/>
    <n v="0.16"/>
    <n v="0.06"/>
    <m/>
    <n v="0.02"/>
    <n v="2008"/>
    <m/>
    <s v="http://www.vgchartz.com/game/24224/command-amp-conquer-3-kanes-wrath/?region=All"/>
    <n v="1"/>
    <m/>
    <s v="/games/boxart/9930720ccc.jpg"/>
  </r>
  <r>
    <n v="7858"/>
    <s v="Ziggurat"/>
    <s v="ziggurat"/>
    <x v="3"/>
    <x v="1"/>
    <x v="2"/>
    <x v="384"/>
    <s v="Milkstone Studios"/>
    <m/>
    <x v="3"/>
    <m/>
    <n v="0.24"/>
    <m/>
    <m/>
    <m/>
    <m/>
    <m/>
    <n v="2014"/>
    <s v="14th Sep 18"/>
    <s v="http://www.vgchartz.com/game/86440/ziggurat/?region=All"/>
    <n v="1"/>
    <m/>
    <s v="/games/boxart/full_8464735PALFrontccc.jpg"/>
  </r>
  <r>
    <n v="7859"/>
    <s v="Corvette"/>
    <s v="corvette"/>
    <x v="2"/>
    <x v="0"/>
    <x v="18"/>
    <x v="138"/>
    <s v="Steel Monkeys"/>
    <m/>
    <x v="3"/>
    <m/>
    <m/>
    <n v="0.24"/>
    <n v="0.18"/>
    <n v="0.05"/>
    <m/>
    <n v="0.01"/>
    <n v="2003"/>
    <m/>
    <s v="http://www.vgchartz.com/game/402/corvette/?region=All"/>
    <n v="1"/>
    <m/>
    <s v="/games/boxart/435012ccc.jpg"/>
  </r>
  <r>
    <n v="7860"/>
    <s v="Minimum"/>
    <s v="minimum"/>
    <x v="9"/>
    <x v="1"/>
    <x v="2"/>
    <x v="17"/>
    <s v="Human Head Studios"/>
    <m/>
    <x v="3"/>
    <m/>
    <n v="0.24"/>
    <m/>
    <m/>
    <m/>
    <m/>
    <m/>
    <n v="2014"/>
    <s v="16th Feb 19"/>
    <s v="http://www.vgchartz.com/game/81863/minimum/?region=All"/>
    <n v="1"/>
    <m/>
    <s v="/games/boxart/full_6633481AmericaFrontccc.jpg"/>
  </r>
  <r>
    <n v="7861"/>
    <s v="AC/DC LIVE: Rock Band Track Pack"/>
    <s v="ac"/>
    <x v="6"/>
    <x v="4"/>
    <x v="7"/>
    <x v="84"/>
    <s v="Harmonix Music Systems"/>
    <m/>
    <x v="3"/>
    <m/>
    <m/>
    <n v="0.24"/>
    <n v="0.21"/>
    <n v="0.01"/>
    <m/>
    <n v="0.02"/>
    <n v="2008"/>
    <m/>
    <s v="http://www.vgchartz.com/game/27416/acdc-live-rock-band-track-pack/?region=All"/>
    <n v="1"/>
    <m/>
    <s v="/games/boxart/full_6127771AmericaFrontccc.jpg"/>
  </r>
  <r>
    <n v="7862"/>
    <s v="Dreamcast Collection"/>
    <s v="dreamcast-collection"/>
    <x v="6"/>
    <x v="4"/>
    <x v="5"/>
    <x v="8"/>
    <s v="Sega"/>
    <m/>
    <x v="57"/>
    <m/>
    <m/>
    <n v="0.24"/>
    <n v="0.16"/>
    <n v="0.06"/>
    <m/>
    <n v="0.02"/>
    <n v="2011"/>
    <m/>
    <s v="http://www.vgchartz.com/game/48605/dreamcast-collection/?region=All"/>
    <n v="1"/>
    <n v="4"/>
    <s v="/games/boxart/full_the-dreamcast-collection_695AmericaFront.jpg"/>
  </r>
  <r>
    <n v="7863"/>
    <s v="Just Dance 2017"/>
    <s v="just-dance-2017"/>
    <x v="6"/>
    <x v="3"/>
    <x v="8"/>
    <x v="15"/>
    <s v="Ubisoft Paris"/>
    <m/>
    <x v="3"/>
    <m/>
    <m/>
    <n v="0.24"/>
    <n v="0.08"/>
    <n v="0.12"/>
    <m/>
    <n v="0.04"/>
    <n v="2016"/>
    <s v="06th Apr 18"/>
    <s v="http://www.vgchartz.com/game/119953/just-dance-2017/?region=All"/>
    <n v="1"/>
    <m/>
    <s v="/games/boxart/full_2980956AmericaFrontccc.jpg"/>
  </r>
  <r>
    <n v="7864"/>
    <s v="Iron Sky: Invasion"/>
    <s v="iron-sky-invasion"/>
    <x v="9"/>
    <x v="1"/>
    <x v="2"/>
    <x v="385"/>
    <s v="Reality Pump Studios"/>
    <m/>
    <x v="3"/>
    <m/>
    <n v="0.24"/>
    <m/>
    <m/>
    <m/>
    <m/>
    <m/>
    <n v="2012"/>
    <s v="06th Feb 19"/>
    <s v="http://www.vgchartz.com/game/223407/iron-sky-invasion/?region=All"/>
    <n v="1"/>
    <m/>
    <s v="/games/boxart/full_530008AmericaFrontccc.jpg"/>
  </r>
  <r>
    <n v="7865"/>
    <s v="Ben 10 Ultimate Alien: Cosmic Destruction"/>
    <s v="ben-10-ultimate-alien-cosmic-destruction"/>
    <x v="1"/>
    <x v="3"/>
    <x v="19"/>
    <x v="119"/>
    <s v="Papaya Studios"/>
    <m/>
    <x v="3"/>
    <m/>
    <m/>
    <n v="0.24"/>
    <n v="0.1"/>
    <n v="0.09"/>
    <m/>
    <n v="0.05"/>
    <n v="2010"/>
    <m/>
    <s v="http://www.vgchartz.com/game/45837/ben-10-ultimate-alien-cosmic-destruction/?region=All"/>
    <n v="1"/>
    <m/>
    <s v="/games/boxart/full_ben-10-ultimate-alien-cosmic-destruction_1AmericaFront.jpg"/>
  </r>
  <r>
    <n v="7866"/>
    <s v="Crawl"/>
    <s v="crawl"/>
    <x v="9"/>
    <x v="1"/>
    <x v="2"/>
    <x v="386"/>
    <s v="Powerhoof"/>
    <m/>
    <x v="3"/>
    <m/>
    <n v="0.24"/>
    <m/>
    <m/>
    <m/>
    <m/>
    <m/>
    <n v="2017"/>
    <s v="06th Feb 19"/>
    <s v="http://www.vgchartz.com/game/223406/crawl/?region=All"/>
    <n v="1"/>
    <m/>
    <s v="/games/boxart/full_8820733AmericaFrontccc.jpg"/>
  </r>
  <r>
    <n v="7867"/>
    <s v="Burnout 2: Point of Impact"/>
    <s v="burnout-2-point-of-impact"/>
    <x v="2"/>
    <x v="0"/>
    <x v="18"/>
    <x v="62"/>
    <s v="Criterion Games"/>
    <m/>
    <x v="3"/>
    <m/>
    <m/>
    <n v="0.24"/>
    <n v="0.18"/>
    <n v="0.05"/>
    <m/>
    <n v="0.01"/>
    <n v="2003"/>
    <m/>
    <s v="http://www.vgchartz.com/game/272/burnout-2-point-of-impact/?region=All"/>
    <n v="1"/>
    <m/>
    <s v="/games/boxart/3900137ccc.jpg"/>
  </r>
  <r>
    <n v="7868"/>
    <s v="Super Monkey Ball Deluxe"/>
    <s v="super-monkey-ball-deluxe"/>
    <x v="6"/>
    <x v="0"/>
    <x v="10"/>
    <x v="8"/>
    <s v="Sega"/>
    <m/>
    <x v="3"/>
    <m/>
    <m/>
    <n v="0.24"/>
    <n v="0.12"/>
    <n v="0.09"/>
    <m/>
    <n v="0.03"/>
    <n v="2005"/>
    <m/>
    <s v="http://www.vgchartz.com/game/5788/super-monkey-ball-deluxe/?region=All"/>
    <n v="1"/>
    <m/>
    <s v="/games/boxart/2443869ccc.jpg"/>
  </r>
  <r>
    <n v="7869"/>
    <s v="Imagine: Teacher Class Trip"/>
    <s v="imagine-teacher-class-trip"/>
    <x v="13"/>
    <x v="0"/>
    <x v="4"/>
    <x v="15"/>
    <s v="Ubisoft"/>
    <m/>
    <x v="3"/>
    <m/>
    <m/>
    <n v="0.24"/>
    <n v="0.1"/>
    <n v="0.12"/>
    <m/>
    <n v="0.02"/>
    <n v="2009"/>
    <m/>
    <s v="http://www.vgchartz.com/game/36332/imagine-teacher-class-trip/?region=All"/>
    <n v="1"/>
    <m/>
    <s v="/games/boxart/full_5444918AmericaFrontccc.jpg"/>
  </r>
  <r>
    <n v="7870"/>
    <s v="Dynasty Warriors 7"/>
    <s v="dynasty-warriors-7"/>
    <x v="9"/>
    <x v="4"/>
    <x v="5"/>
    <x v="171"/>
    <s v="Omega Force"/>
    <m/>
    <x v="8"/>
    <m/>
    <m/>
    <n v="0.24"/>
    <n v="0.16"/>
    <n v="0.06"/>
    <m/>
    <n v="0.02"/>
    <n v="2011"/>
    <m/>
    <s v="http://www.vgchartz.com/game/47374/dynasty-warriors-7/?region=All"/>
    <n v="1"/>
    <m/>
    <s v="/games/boxart/full_dynasty-warriors-7_713AmericaFront.jpg"/>
  </r>
  <r>
    <n v="7871"/>
    <s v="Kill.Switch"/>
    <s v="killswitch"/>
    <x v="3"/>
    <x v="2"/>
    <x v="18"/>
    <x v="23"/>
    <s v="Namco"/>
    <m/>
    <x v="3"/>
    <m/>
    <m/>
    <n v="0.24"/>
    <n v="0.18"/>
    <n v="0.05"/>
    <m/>
    <n v="0.01"/>
    <n v="2003"/>
    <m/>
    <s v="http://www.vgchartz.com/game/1109/killswitch/?region=All"/>
    <n v="1"/>
    <m/>
    <s v="/games/boxart/full_4697590AmericaFrontccc.jpg"/>
  </r>
  <r>
    <n v="7872"/>
    <s v="Homefront"/>
    <s v="homefront"/>
    <x v="3"/>
    <x v="2"/>
    <x v="2"/>
    <x v="59"/>
    <s v="Kaos Studios"/>
    <m/>
    <x v="33"/>
    <m/>
    <m/>
    <n v="0.24"/>
    <n v="0.11"/>
    <n v="0.1"/>
    <m/>
    <n v="0.03"/>
    <n v="2011"/>
    <m/>
    <s v="http://www.vgchartz.com/game/34847/homefront/?region=All"/>
    <n v="1"/>
    <m/>
    <s v="/games/boxart/full_homefront_386AmericaFront.jpg"/>
  </r>
  <r>
    <n v="7873"/>
    <s v="Saints Row IV: Re-Elected"/>
    <s v="saints-row-iv-re-elected"/>
    <x v="9"/>
    <x v="2"/>
    <x v="16"/>
    <x v="45"/>
    <s v="Volition Inc."/>
    <m/>
    <x v="3"/>
    <m/>
    <m/>
    <n v="0.24"/>
    <n v="0.13"/>
    <n v="0.09"/>
    <m/>
    <n v="0.02"/>
    <n v="2015"/>
    <s v="26th Apr 18"/>
    <s v="http://www.vgchartz.com/game/84579/saints-row-iv-re-elected/?region=All"/>
    <n v="1"/>
    <m/>
    <s v="/games/boxart/full_6848833AmericaFrontccc.jpg"/>
  </r>
  <r>
    <n v="7874"/>
    <s v="The Escapists 2"/>
    <s v="the-escapists-2"/>
    <x v="9"/>
    <x v="4"/>
    <x v="8"/>
    <x v="336"/>
    <s v="Team17 Software"/>
    <m/>
    <x v="3"/>
    <m/>
    <m/>
    <n v="0.24"/>
    <n v="0.04"/>
    <n v="0.16"/>
    <m/>
    <n v="0.04"/>
    <n v="2017"/>
    <s v="22nd Feb 19"/>
    <s v="http://www.vgchartz.com/game/192933/the-escapists-2/?region=All"/>
    <n v="1"/>
    <m/>
    <s v="/games/boxart/full_4371303AmericaFrontccc.png"/>
  </r>
  <r>
    <n v="7875"/>
    <s v="Dancing With The Stars"/>
    <s v="dancing-with-the-stars"/>
    <x v="6"/>
    <x v="3"/>
    <x v="0"/>
    <x v="6"/>
    <s v="Zoe Mode"/>
    <m/>
    <x v="3"/>
    <m/>
    <m/>
    <n v="0.24"/>
    <n v="0.22"/>
    <m/>
    <m/>
    <n v="0.02"/>
    <n v="2007"/>
    <m/>
    <s v="http://www.vgchartz.com/game/13702/dancing-with-the-stars/?region=All"/>
    <n v="1"/>
    <m/>
    <s v="/games/boxart/6562147ccc.jpg"/>
  </r>
  <r>
    <n v="7876"/>
    <s v="Pictionary: Ultimate Edition"/>
    <s v="pictionary-ultimate-edition"/>
    <x v="6"/>
    <x v="0"/>
    <x v="7"/>
    <x v="59"/>
    <s v="Page 44 Studios"/>
    <m/>
    <x v="3"/>
    <m/>
    <m/>
    <n v="0.24"/>
    <n v="0.15"/>
    <n v="0.06"/>
    <m/>
    <n v="0.04"/>
    <n v="2011"/>
    <m/>
    <s v="http://www.vgchartz.com/game/66966/pictionary-ultimate-edition/?region=All"/>
    <n v="1"/>
    <m/>
    <s v="/games/boxart/full_pictionary-ultimate-edition_448AmericaFront.jpg"/>
  </r>
  <r>
    <n v="7877"/>
    <s v="Peter Jackson's King Kong: The Official Game of the Movie"/>
    <s v="peter-jacksons-king-kong-the-official-game-of-the-movie"/>
    <x v="9"/>
    <x v="4"/>
    <x v="21"/>
    <x v="15"/>
    <s v="Ubisoft Montpellier"/>
    <m/>
    <x v="15"/>
    <m/>
    <m/>
    <n v="0.24"/>
    <n v="0.19"/>
    <n v="0.05"/>
    <m/>
    <n v="0.01"/>
    <n v="2005"/>
    <m/>
    <s v="http://www.vgchartz.com/game/5247/peter-jacksons-king-kong-the-official-game-of-the-movie/?region=All"/>
    <n v="1"/>
    <m/>
    <s v="/games/boxart/full_5384145AmericaFrontccc.jpg"/>
  </r>
  <r>
    <n v="7878"/>
    <s v="Summon Night 3"/>
    <s v="summon-night-3"/>
    <x v="4"/>
    <x v="1"/>
    <x v="10"/>
    <x v="117"/>
    <s v="Flight-Plan"/>
    <m/>
    <x v="3"/>
    <m/>
    <m/>
    <n v="0.24"/>
    <m/>
    <m/>
    <n v="0.24"/>
    <m/>
    <n v="2003"/>
    <m/>
    <s v="http://www.vgchartz.com/game/4406/summon-night-3/?region=All"/>
    <n v="1"/>
    <m/>
    <s v="/games/boxart/full_1098520JapanFrontccc.jpg"/>
  </r>
  <r>
    <n v="7879"/>
    <s v="Pro Yakyuu Spirits 2010"/>
    <s v="pro-yakyuu-spirits-2010"/>
    <x v="0"/>
    <x v="1"/>
    <x v="19"/>
    <x v="31"/>
    <s v="PawaPuro Production"/>
    <m/>
    <x v="3"/>
    <m/>
    <m/>
    <n v="0.24"/>
    <m/>
    <m/>
    <n v="0.24"/>
    <m/>
    <n v="2010"/>
    <m/>
    <s v="http://www.vgchartz.com/game/42472/pro-yakyuu-spirits-2010/?region=All"/>
    <n v="1"/>
    <m/>
    <s v="/games/boxart/full_pro-yakyuu-spirits-2010_10JapanFront.jpg"/>
  </r>
  <r>
    <n v="7880"/>
    <s v="The Simpsons: Road Rage"/>
    <s v="the-simpsons-road-rage"/>
    <x v="2"/>
    <x v="4"/>
    <x v="21"/>
    <x v="14"/>
    <s v="Radical Entertainment"/>
    <m/>
    <x v="51"/>
    <m/>
    <m/>
    <n v="0.24"/>
    <n v="0.19"/>
    <n v="0.05"/>
    <m/>
    <n v="0.01"/>
    <n v="2001"/>
    <m/>
    <s v="http://www.vgchartz.com/game/5699/the-simpsons-road-rage/?region=All"/>
    <n v="1"/>
    <m/>
    <s v="/games/boxart/5173667ccc.jpg"/>
  </r>
  <r>
    <n v="7881"/>
    <s v="Farming Simulator 2015"/>
    <s v="farming-simulator-2015"/>
    <x v="8"/>
    <x v="0"/>
    <x v="16"/>
    <x v="78"/>
    <s v="Giants Software"/>
    <m/>
    <x v="3"/>
    <m/>
    <m/>
    <n v="0.24"/>
    <n v="0.13"/>
    <n v="0.09"/>
    <m/>
    <n v="0.02"/>
    <n v="2015"/>
    <s v="11th Apr 18"/>
    <s v="http://www.vgchartz.com/game/83762/farming-simulator-2015/?region=All"/>
    <n v="1"/>
    <m/>
    <s v="/games/boxart/full_1279429PALFrontccc.jpg"/>
  </r>
  <r>
    <n v="7882"/>
    <s v="Muramasa Rebirth"/>
    <s v="muramasa-rebirth"/>
    <x v="4"/>
    <x v="4"/>
    <x v="24"/>
    <x v="233"/>
    <s v="Vanillaware"/>
    <m/>
    <x v="3"/>
    <m/>
    <m/>
    <n v="0.24"/>
    <n v="0.11"/>
    <m/>
    <n v="0.1"/>
    <n v="0.04"/>
    <n v="2013"/>
    <s v="10th Jan 19"/>
    <s v="http://www.vgchartz.com/game/71906/muramasa-rebirth/?region=All"/>
    <n v="1"/>
    <m/>
    <s v="/games/boxart/full_3109243AmericaFrontccc.jpg"/>
  </r>
  <r>
    <n v="7883"/>
    <s v="Sonic CD"/>
    <s v="sonic-cd"/>
    <x v="1"/>
    <x v="0"/>
    <x v="2"/>
    <x v="8"/>
    <s v="Sonic Team"/>
    <m/>
    <x v="3"/>
    <m/>
    <n v="0.24"/>
    <m/>
    <m/>
    <m/>
    <m/>
    <m/>
    <n v="1995"/>
    <m/>
    <s v="http://www.vgchartz.com/game/15151/sonic-cd/?region=All"/>
    <n v="1"/>
    <m/>
    <s v="/games/boxart/646023ccc.jpg"/>
  </r>
  <r>
    <n v="7884"/>
    <s v="Azurik: Rise of Perathia"/>
    <s v="azurik-rise-of-perathia"/>
    <x v="9"/>
    <x v="4"/>
    <x v="18"/>
    <x v="40"/>
    <s v="Adrenium"/>
    <m/>
    <x v="3"/>
    <m/>
    <m/>
    <n v="0.24"/>
    <n v="0.18"/>
    <n v="0.05"/>
    <m/>
    <n v="0.01"/>
    <n v="2001"/>
    <m/>
    <s v="http://www.vgchartz.com/game/142/azurik-rise-of-perathia/?region=All"/>
    <n v="1"/>
    <m/>
    <s v="/games/boxart/full_2799151AmericaFrontccc.jpg"/>
  </r>
  <r>
    <n v="7885"/>
    <s v="Paws &amp; Claws: Pet Resort"/>
    <s v="paws-amp-claws-pet-resort"/>
    <x v="8"/>
    <x v="0"/>
    <x v="4"/>
    <x v="59"/>
    <s v="ValuSoft"/>
    <m/>
    <x v="3"/>
    <m/>
    <m/>
    <n v="0.24"/>
    <n v="0.22"/>
    <m/>
    <m/>
    <n v="0.02"/>
    <n v="2008"/>
    <m/>
    <s v="http://www.vgchartz.com/game/16075/paws-amp-claws-pet-resort/?region=All"/>
    <n v="1"/>
    <m/>
    <s v="/games/boxart/full_8637827AmericaFrontccc.jpg"/>
  </r>
  <r>
    <n v="7886"/>
    <s v="All Grown Up!: Game Boy Advance Video Volume 1"/>
    <s v="all-grown-up-game-boy-advance-video-volume-1"/>
    <x v="6"/>
    <x v="1"/>
    <x v="11"/>
    <x v="25"/>
    <s v="Majesco Games"/>
    <m/>
    <x v="3"/>
    <m/>
    <m/>
    <n v="0.24"/>
    <n v="0.17"/>
    <n v="0.06"/>
    <m/>
    <n v="0"/>
    <n v="2004"/>
    <m/>
    <s v="http://www.vgchartz.com/game/26114/all-grown-up-game-boy-advance-video-volume-1/?region=All"/>
    <n v="1"/>
    <m/>
    <s v="/games/boxart/3934773ccc.jpg"/>
  </r>
  <r>
    <n v="7887"/>
    <s v="Dragon Ball Z: Sagas"/>
    <s v="dragon-ball-z-sagas"/>
    <x v="11"/>
    <x v="4"/>
    <x v="18"/>
    <x v="17"/>
    <s v="Avalanche Software"/>
    <m/>
    <x v="3"/>
    <m/>
    <m/>
    <n v="0.24"/>
    <n v="0.18"/>
    <n v="0.05"/>
    <m/>
    <n v="0.01"/>
    <n v="2005"/>
    <m/>
    <s v="http://www.vgchartz.com/game/578/dragon-ball-z-sagas/?region=All"/>
    <n v="1"/>
    <m/>
    <s v="/games/boxart/2072250ccc.jpg"/>
  </r>
  <r>
    <n v="7888"/>
    <s v="The Price Is Right 2010 Edition"/>
    <s v="the-price-is-right-2010-edition"/>
    <x v="6"/>
    <x v="0"/>
    <x v="0"/>
    <x v="15"/>
    <s v="Ludia Inc."/>
    <m/>
    <x v="3"/>
    <m/>
    <m/>
    <n v="0.24"/>
    <n v="0.22"/>
    <m/>
    <m/>
    <n v="0.02"/>
    <n v="2009"/>
    <m/>
    <s v="http://www.vgchartz.com/game/34967/the-price-is-right-2010-edition/?region=All"/>
    <n v="1"/>
    <n v="3"/>
    <s v="/games/boxart/full_6849192AmericaFrontccc.jpg"/>
  </r>
  <r>
    <n v="7889"/>
    <s v="Bakugan: Battle Brawlers"/>
    <s v="bakugan-battle-brawlers"/>
    <x v="9"/>
    <x v="0"/>
    <x v="5"/>
    <x v="6"/>
    <s v="MTO"/>
    <m/>
    <x v="3"/>
    <m/>
    <m/>
    <n v="0.24"/>
    <n v="0.2"/>
    <n v="0.02"/>
    <m/>
    <n v="0.02"/>
    <n v="2009"/>
    <m/>
    <s v="http://www.vgchartz.com/game/34320/bakugan-battle-brawlers/?region=All"/>
    <n v="1"/>
    <m/>
    <s v="/games/boxart/full_36133AmericaFrontccc.jpg"/>
  </r>
  <r>
    <n v="7890"/>
    <s v="Final Fantasy Fables: Chocobo Tales"/>
    <s v="final-fantasy-fables-chocobo-tales"/>
    <x v="13"/>
    <x v="0"/>
    <x v="4"/>
    <x v="27"/>
    <s v="High Horse Entertainment"/>
    <m/>
    <x v="42"/>
    <m/>
    <m/>
    <n v="0.24"/>
    <n v="0.1"/>
    <n v="0.01"/>
    <n v="0.12"/>
    <n v="0.01"/>
    <n v="2007"/>
    <m/>
    <s v="http://www.vgchartz.com/game/3305/final-fantasy-fables-chocobo-tales/?region=All"/>
    <n v="1"/>
    <m/>
    <s v="/games/boxart/9082789ccc.jpg"/>
  </r>
  <r>
    <n v="7891"/>
    <s v="Sakura Wars: Atsuki Chishio Ni"/>
    <s v="sakura-wars-atsuki-chishio-ni"/>
    <x v="4"/>
    <x v="1"/>
    <x v="10"/>
    <x v="8"/>
    <s v="Sega WOW Overworks"/>
    <m/>
    <x v="3"/>
    <m/>
    <m/>
    <n v="0.24"/>
    <m/>
    <m/>
    <n v="0.24"/>
    <m/>
    <n v="2003"/>
    <m/>
    <s v="http://www.vgchartz.com/game/4225/sakura-wars-atsuki-chishio-ni/?region=All"/>
    <n v="1"/>
    <m/>
    <s v="/games/boxart/full_8718306JapanFrontccc.jpg"/>
  </r>
  <r>
    <n v="7892"/>
    <s v="Ms. Pac-Man: Maze Madness / Pac-Man World"/>
    <s v="ms.-pac-man-maze-madness"/>
    <x v="5"/>
    <x v="0"/>
    <x v="11"/>
    <x v="23"/>
    <s v="Full-Fat"/>
    <m/>
    <x v="3"/>
    <m/>
    <m/>
    <n v="0.24"/>
    <n v="0.17"/>
    <n v="0.06"/>
    <m/>
    <n v="0"/>
    <n v="2005"/>
    <m/>
    <s v="http://www.vgchartz.com/game/27526/ms-pac-man-maze-madness-pac-man-world/?region=All"/>
    <n v="1"/>
    <m/>
    <s v="/games/boxart/full_4714998AmericaFrontccc.jpg"/>
  </r>
  <r>
    <n v="7893"/>
    <s v="NHRA Championship Drag Racing"/>
    <s v="nhra-championship-drag-racing"/>
    <x v="2"/>
    <x v="0"/>
    <x v="10"/>
    <x v="387"/>
    <s v="Lucky Chicken"/>
    <m/>
    <x v="3"/>
    <m/>
    <m/>
    <n v="0.24"/>
    <n v="0.12"/>
    <n v="0.09"/>
    <m/>
    <n v="0.03"/>
    <n v="2005"/>
    <m/>
    <s v="http://www.vgchartz.com/game/1640/nhra-championship-drag-racing/?region=All"/>
    <n v="1"/>
    <m/>
    <s v="/games/boxart/8415719ccc.jpg"/>
  </r>
  <r>
    <n v="7894"/>
    <s v="Boogie SuperStar"/>
    <s v="boogie-superstar"/>
    <x v="6"/>
    <x v="3"/>
    <x v="0"/>
    <x v="14"/>
    <s v="EA Montreal"/>
    <m/>
    <x v="3"/>
    <m/>
    <m/>
    <n v="0.24"/>
    <n v="0.2"/>
    <n v="0.02"/>
    <m/>
    <n v="0.02"/>
    <n v="2008"/>
    <m/>
    <s v="http://www.vgchartz.com/game/24548/boogie-superstar/?region=All"/>
    <n v="1"/>
    <m/>
    <s v="/games/boxart/full_5766251AmericaFrontccc.jpg"/>
  </r>
  <r>
    <n v="7895"/>
    <s v="Monster Jam"/>
    <s v="monster-jam"/>
    <x v="2"/>
    <x v="0"/>
    <x v="10"/>
    <x v="6"/>
    <s v="Torus Games"/>
    <m/>
    <x v="3"/>
    <m/>
    <m/>
    <n v="0.24"/>
    <n v="0.12"/>
    <n v="0.09"/>
    <m/>
    <n v="0.03"/>
    <n v="2007"/>
    <m/>
    <s v="http://www.vgchartz.com/game/12750/monster-jam/?region=All"/>
    <n v="1"/>
    <m/>
    <s v="/games/boxart/9818302ccc.gif"/>
  </r>
  <r>
    <n v="7896"/>
    <s v="Cradle of Rome"/>
    <s v="cradle-of-rome"/>
    <x v="5"/>
    <x v="0"/>
    <x v="4"/>
    <x v="119"/>
    <s v="cerasus.media GmbH"/>
    <m/>
    <x v="3"/>
    <m/>
    <m/>
    <n v="0.24"/>
    <n v="0.05"/>
    <n v="0.16"/>
    <m/>
    <n v="0.03"/>
    <n v="2008"/>
    <m/>
    <s v="http://www.vgchartz.com/game/28156/cradle-of-rome/?region=All"/>
    <n v="1"/>
    <m/>
    <s v="/games/boxart/full_cradle-of-rome_8AmericaFront.jpg"/>
  </r>
  <r>
    <n v="7897"/>
    <s v="Resident Evil Archives: Resident Evil Zero"/>
    <s v="resident-evil-archives-resident-evil-zero"/>
    <x v="9"/>
    <x v="2"/>
    <x v="0"/>
    <x v="28"/>
    <s v="Capcom Production Studio 4"/>
    <m/>
    <x v="52"/>
    <m/>
    <m/>
    <n v="0.24"/>
    <n v="0.13"/>
    <n v="0.04"/>
    <n v="0.06"/>
    <n v="0.01"/>
    <n v="2009"/>
    <m/>
    <s v="http://www.vgchartz.com/game/16847/resident-evil-archives-resident-evil-zero/?region=All"/>
    <n v="1"/>
    <m/>
    <s v="/games/boxart/full_6668296AmericaFrontccc.jpg"/>
  </r>
  <r>
    <n v="7898"/>
    <s v="Driver '76"/>
    <s v="driver-76"/>
    <x v="2"/>
    <x v="2"/>
    <x v="19"/>
    <x v="15"/>
    <s v="Sumo Digital"/>
    <m/>
    <x v="49"/>
    <m/>
    <m/>
    <n v="0.24"/>
    <n v="0.03"/>
    <n v="0.14000000000000001"/>
    <m/>
    <n v="7.0000000000000007E-2"/>
    <n v="2007"/>
    <m/>
    <s v="http://www.vgchartz.com/game/6070/driver-76/?region=All"/>
    <n v="1"/>
    <m/>
    <s v="/games/boxart/8730348ccc.jpg"/>
  </r>
  <r>
    <n v="7899"/>
    <s v="Transformers: Devastation"/>
    <s v="transformers-devastation"/>
    <x v="9"/>
    <x v="4"/>
    <x v="8"/>
    <x v="6"/>
    <s v="PlatinumGames"/>
    <m/>
    <x v="3"/>
    <m/>
    <m/>
    <n v="0.24"/>
    <n v="0.11"/>
    <n v="0.09"/>
    <m/>
    <n v="0.04"/>
    <n v="2015"/>
    <s v="14th Apr 18"/>
    <s v="http://www.vgchartz.com/game/85658/transformers-devastation/?region=All"/>
    <n v="1"/>
    <m/>
    <s v="/games/boxart/full_224525AmericaFrontccc.jpg"/>
  </r>
  <r>
    <n v="7900"/>
    <s v="Hatred"/>
    <s v="hatred"/>
    <x v="3"/>
    <x v="1"/>
    <x v="2"/>
    <x v="388"/>
    <s v="Destructive Creations"/>
    <m/>
    <x v="3"/>
    <m/>
    <n v="0.24"/>
    <m/>
    <m/>
    <m/>
    <m/>
    <m/>
    <n v="2015"/>
    <m/>
    <s v="http://www.vgchartz.com/game/84711/hatred/?region=All"/>
    <n v="1"/>
    <m/>
    <s v="/games/boxart/full_5409814AmericaFrontccc.jpg"/>
  </r>
  <r>
    <n v="7901"/>
    <s v="Harvest Moon: Another Wonderful Life"/>
    <s v="harvest-moon-another-wonderful-life"/>
    <x v="4"/>
    <x v="0"/>
    <x v="21"/>
    <x v="142"/>
    <s v="Marvelous Interactive"/>
    <m/>
    <x v="0"/>
    <m/>
    <m/>
    <n v="0.24"/>
    <n v="0.19"/>
    <n v="0.05"/>
    <m/>
    <n v="0.01"/>
    <n v="2005"/>
    <m/>
    <s v="http://www.vgchartz.com/game/960/harvest-moon-another-wonderful-life/?region=All"/>
    <n v="1"/>
    <m/>
    <s v="/games/boxart/8376920ccc.jpg"/>
  </r>
  <r>
    <n v="7902"/>
    <s v="Jikkyou Powerful Pro Yakyuu 15"/>
    <s v="jikkyou-powerful-pro-yakyuu-15"/>
    <x v="0"/>
    <x v="1"/>
    <x v="10"/>
    <x v="31"/>
    <s v="PawaPuro Production"/>
    <m/>
    <x v="3"/>
    <m/>
    <m/>
    <n v="0.24"/>
    <m/>
    <m/>
    <n v="0.24"/>
    <m/>
    <n v="2008"/>
    <m/>
    <s v="http://www.vgchartz.com/game/25300/jikkyou-powerful-pro-yakyuu-15/?region=All"/>
    <n v="1"/>
    <m/>
    <s v="/games/boxart/full_4829490JapanFrontccc.jpg"/>
  </r>
  <r>
    <n v="7903"/>
    <s v="Front Line"/>
    <s v="front-line"/>
    <x v="9"/>
    <x v="1"/>
    <x v="20"/>
    <x v="160"/>
    <s v="Coleco"/>
    <m/>
    <x v="3"/>
    <m/>
    <m/>
    <n v="0.24"/>
    <n v="0.22"/>
    <n v="0.01"/>
    <m/>
    <n v="0"/>
    <n v="1982"/>
    <m/>
    <s v="http://www.vgchartz.com/game/20280/front-line/?region=All"/>
    <n v="1"/>
    <m/>
    <s v="/games/boxart/1365125ccc.jpg"/>
  </r>
  <r>
    <n v="7904"/>
    <s v="Army Men: Air Combat"/>
    <s v="army-men-air-combat"/>
    <x v="9"/>
    <x v="4"/>
    <x v="14"/>
    <x v="91"/>
    <s v="3DO"/>
    <m/>
    <x v="35"/>
    <m/>
    <m/>
    <n v="0.24"/>
    <n v="0.19"/>
    <n v="0.05"/>
    <m/>
    <n v="0"/>
    <n v="2000"/>
    <m/>
    <s v="http://www.vgchartz.com/game/110/army-men-air-combat/?region=All"/>
    <n v="1"/>
    <m/>
    <s v="/games/boxart/1258217ccc.jpg"/>
  </r>
  <r>
    <n v="7905"/>
    <s v="Midway's Greatest Arcade Hits Volume 1"/>
    <s v="midways-greatest-arcade-hits-volume-1"/>
    <x v="6"/>
    <x v="0"/>
    <x v="14"/>
    <x v="75"/>
    <s v="Digital Eclipse"/>
    <m/>
    <x v="3"/>
    <m/>
    <m/>
    <n v="0.24"/>
    <n v="0.19"/>
    <n v="0.05"/>
    <m/>
    <n v="0"/>
    <n v="2000"/>
    <m/>
    <s v="http://www.vgchartz.com/game/902/midways-greatest-arcade-hits-volume-1/?region=All"/>
    <n v="1"/>
    <m/>
    <s v="/games/boxart/4930550ccc.jpg"/>
  </r>
  <r>
    <n v="7906"/>
    <s v="Paperboy"/>
    <s v="paperboy"/>
    <x v="9"/>
    <x v="0"/>
    <x v="14"/>
    <x v="75"/>
    <s v="High Voltage Software"/>
    <m/>
    <x v="4"/>
    <m/>
    <m/>
    <n v="0.24"/>
    <n v="0.19"/>
    <n v="0.05"/>
    <m/>
    <n v="0"/>
    <n v="1999"/>
    <m/>
    <s v="http://www.vgchartz.com/game/1715/paperboy/?region=All"/>
    <n v="1"/>
    <m/>
    <s v="/games/boxart/9208802ccc.jpg"/>
  </r>
  <r>
    <n v="7907"/>
    <s v="Ready 2 Rumble Boxing: Round 2"/>
    <s v="ready-2-rumble-boxing-round-2"/>
    <x v="11"/>
    <x v="4"/>
    <x v="14"/>
    <x v="75"/>
    <s v="Point of View"/>
    <m/>
    <x v="27"/>
    <m/>
    <m/>
    <n v="0.24"/>
    <n v="0.19"/>
    <n v="0.05"/>
    <m/>
    <n v="0"/>
    <n v="2000"/>
    <m/>
    <s v="http://www.vgchartz.com/game/5621/ready-2-rumble-boxing-round-2/?region=All"/>
    <n v="1"/>
    <m/>
    <s v="/games/boxart/8525359ccc.jpg"/>
  </r>
  <r>
    <n v="7908"/>
    <s v="Road Rash 64"/>
    <s v="road-rash-64"/>
    <x v="2"/>
    <x v="4"/>
    <x v="14"/>
    <x v="59"/>
    <s v="Pacific Coast Power &amp; Light"/>
    <m/>
    <x v="3"/>
    <m/>
    <m/>
    <n v="0.24"/>
    <n v="0.19"/>
    <n v="0.05"/>
    <m/>
    <n v="0"/>
    <n v="1999"/>
    <m/>
    <s v="http://www.vgchartz.com/game/1913/road-rash-64/?region=All"/>
    <n v="1"/>
    <m/>
    <s v="/games/boxart/7871892ccc.jpg"/>
  </r>
  <r>
    <n v="7909"/>
    <s v="South Park: Chef's Luv Shack"/>
    <s v="south-park-chefs-luv-shack"/>
    <x v="6"/>
    <x v="2"/>
    <x v="14"/>
    <x v="62"/>
    <s v="Acclaim Studios Austin"/>
    <m/>
    <x v="41"/>
    <m/>
    <m/>
    <n v="0.24"/>
    <n v="0.19"/>
    <n v="0.05"/>
    <m/>
    <n v="0"/>
    <n v="1999"/>
    <m/>
    <s v="http://www.vgchartz.com/game/5715/south-park-chefs-luv-shack/?region=All"/>
    <n v="1"/>
    <m/>
    <s v="/games/boxart/868402ccc.jpg"/>
  </r>
  <r>
    <n v="7910"/>
    <s v="NCAA College Basketball 2K3"/>
    <s v="ncaa-college-basketball-2k3"/>
    <x v="0"/>
    <x v="0"/>
    <x v="10"/>
    <x v="8"/>
    <s v="Kush Games"/>
    <m/>
    <x v="3"/>
    <m/>
    <m/>
    <n v="0.24"/>
    <n v="0.12"/>
    <n v="0.09"/>
    <m/>
    <n v="0.03"/>
    <n v="2002"/>
    <m/>
    <s v="http://www.vgchartz.com/game/5465/ncaa-college-basketball-2k3/?region=All"/>
    <n v="1"/>
    <m/>
    <s v="/games/boxart/8096946ccc.jpg"/>
  </r>
  <r>
    <n v="7911"/>
    <s v="Earth Defense Force 5"/>
    <s v="earth-defense-force-5"/>
    <x v="3"/>
    <x v="1"/>
    <x v="8"/>
    <x v="119"/>
    <s v="Sandlot"/>
    <m/>
    <x v="3"/>
    <n v="6.5"/>
    <m/>
    <n v="0.24"/>
    <m/>
    <m/>
    <n v="0.24"/>
    <m/>
    <n v="2018"/>
    <s v="07th Jan 18"/>
    <s v="http://www.vgchartz.com/game/220488/earth-defense-force-5/?region=All"/>
    <n v="1"/>
    <m/>
    <s v="/games/boxart/full_7280227JapanFrontccc.png"/>
  </r>
  <r>
    <n v="7912"/>
    <s v="Mobile Suit Gundam Battlefield Record U.C.0081"/>
    <s v="mobile-suit-gundam-battlefield-record-uc0081"/>
    <x v="9"/>
    <x v="1"/>
    <x v="7"/>
    <x v="67"/>
    <s v="Bec"/>
    <m/>
    <x v="3"/>
    <m/>
    <m/>
    <n v="0.24"/>
    <m/>
    <m/>
    <n v="0.24"/>
    <m/>
    <n v="2009"/>
    <m/>
    <s v="http://www.vgchartz.com/game/32734/mobile-suit-gundam-battlefield-record-uc0081/?region=All"/>
    <n v="1"/>
    <m/>
    <s v="/games/boxart/full_6697630JapanFrontccc.jpg"/>
  </r>
  <r>
    <n v="7913"/>
    <s v="Shelter 2"/>
    <s v="shelter-2"/>
    <x v="13"/>
    <x v="1"/>
    <x v="2"/>
    <x v="389"/>
    <s v="Might and Delight"/>
    <m/>
    <x v="3"/>
    <m/>
    <n v="0.24"/>
    <m/>
    <m/>
    <m/>
    <m/>
    <m/>
    <n v="2015"/>
    <s v="06th Feb 19"/>
    <s v="http://www.vgchartz.com/game/85198/shelter-2/?region=All"/>
    <n v="1"/>
    <m/>
    <s v="/games/boxart/full_8830999AmericaFrontccc.jpeg"/>
  </r>
  <r>
    <n v="7914"/>
    <s v="Data Hacker: Initiation"/>
    <s v="data-hacker-initiation"/>
    <x v="4"/>
    <x v="1"/>
    <x v="2"/>
    <x v="312"/>
    <s v="New Reality Games"/>
    <m/>
    <x v="3"/>
    <m/>
    <n v="0.24"/>
    <m/>
    <m/>
    <m/>
    <m/>
    <m/>
    <n v="2014"/>
    <s v="06th Feb 19"/>
    <s v="http://www.vgchartz.com/game/83724/data-hacker-initiation/?region=All"/>
    <n v="1"/>
    <m/>
    <s v="/games/boxart/full_9606774AmericaFrontccc.jpg"/>
  </r>
  <r>
    <n v="7915"/>
    <s v="Shake Your Money Simulator 2016"/>
    <s v="shake-your-money-simulator-2016"/>
    <x v="8"/>
    <x v="1"/>
    <x v="2"/>
    <x v="390"/>
    <s v="CharlieH"/>
    <m/>
    <x v="3"/>
    <m/>
    <n v="0.24"/>
    <m/>
    <m/>
    <m/>
    <m/>
    <m/>
    <n v="2016"/>
    <s v="06th Feb 19"/>
    <s v="http://www.vgchartz.com/game/223405/shake-your-money-simulator-2016/?region=All"/>
    <n v="1"/>
    <m/>
    <s v="/games/boxart/full_2888051AmericaFrontccc.jpg"/>
  </r>
  <r>
    <n v="7916"/>
    <s v="Hoard"/>
    <s v="hoard"/>
    <x v="12"/>
    <x v="0"/>
    <x v="2"/>
    <x v="391"/>
    <s v="Big Sandwich Games"/>
    <m/>
    <x v="25"/>
    <m/>
    <n v="0.24"/>
    <m/>
    <m/>
    <m/>
    <m/>
    <m/>
    <n v="2011"/>
    <s v="05th Feb 19"/>
    <s v="http://www.vgchartz.com/game/50697/hoard/?region=All"/>
    <n v="1"/>
    <m/>
    <s v="/games/boxart/full_hoard_321AmericaFront.jpg"/>
  </r>
  <r>
    <n v="7917"/>
    <s v="NCAA March Madness 2004"/>
    <s v="ncaa-march-madness-2004"/>
    <x v="0"/>
    <x v="0"/>
    <x v="18"/>
    <x v="13"/>
    <s v="NuFX"/>
    <m/>
    <x v="3"/>
    <m/>
    <m/>
    <n v="0.24"/>
    <n v="0.18"/>
    <n v="0.05"/>
    <m/>
    <n v="0.01"/>
    <n v="2003"/>
    <m/>
    <s v="http://www.vgchartz.com/game/1566/ncaa-march-madness-2004/?region=All"/>
    <n v="1"/>
    <m/>
    <s v="/games/boxart/full_5501209AmericaFrontccc.jpg"/>
  </r>
  <r>
    <n v="7918"/>
    <s v="Lucky Luke"/>
    <s v="lucky-luke"/>
    <x v="9"/>
    <x v="0"/>
    <x v="15"/>
    <x v="120"/>
    <s v="Ocean"/>
    <m/>
    <x v="3"/>
    <m/>
    <m/>
    <n v="0.24"/>
    <n v="0.13"/>
    <n v="0.09"/>
    <m/>
    <n v="0.02"/>
    <n v="1998"/>
    <m/>
    <s v="http://www.vgchartz.com/game/34980/lucky-luke/?region=All"/>
    <n v="1"/>
    <m/>
    <s v="/games/boxart/full_5864697AmericaFrontccc.jpg"/>
  </r>
  <r>
    <n v="7919"/>
    <s v="Fantastic 4"/>
    <s v="fantastic-4"/>
    <x v="9"/>
    <x v="4"/>
    <x v="21"/>
    <x v="6"/>
    <s v="7 Studios"/>
    <m/>
    <x v="3"/>
    <m/>
    <m/>
    <n v="0.24"/>
    <n v="0.19"/>
    <n v="0.05"/>
    <m/>
    <n v="0.01"/>
    <n v="2005"/>
    <m/>
    <s v="http://www.vgchartz.com/game/5071/fantastic-4/?region=All"/>
    <n v="1"/>
    <m/>
    <s v="/games/boxart/full_4133529AmericaFrontccc.jpg"/>
  </r>
  <r>
    <n v="7920"/>
    <s v="Spider-Man: Shattered Dimensions"/>
    <s v="spider-man-shattered-dimensions"/>
    <x v="9"/>
    <x v="4"/>
    <x v="0"/>
    <x v="6"/>
    <s v="Beenox Studios"/>
    <m/>
    <x v="25"/>
    <m/>
    <m/>
    <n v="0.24"/>
    <n v="0.12"/>
    <n v="0.09"/>
    <m/>
    <n v="0.02"/>
    <n v="2010"/>
    <m/>
    <s v="http://www.vgchartz.com/game/44315/spider-man-shattered-dimensions/?region=All"/>
    <n v="1"/>
    <m/>
    <s v="/games/boxart/full_spider-man-shattered-dimensions_5AmericaFront.jpg"/>
  </r>
  <r>
    <n v="7921"/>
    <s v="The Adventures of Tintin: The Game"/>
    <s v="the-adventures-of-tintin-the-game"/>
    <x v="13"/>
    <x v="3"/>
    <x v="5"/>
    <x v="15"/>
    <s v="Ubisoft"/>
    <m/>
    <x v="58"/>
    <m/>
    <m/>
    <n v="0.24"/>
    <n v="7.0000000000000007E-2"/>
    <n v="0.14000000000000001"/>
    <m/>
    <n v="0.03"/>
    <n v="2011"/>
    <m/>
    <s v="http://www.vgchartz.com/game/51782/the-adventures-of-tintin-the-game/?region=All"/>
    <n v="1"/>
    <m/>
    <s v="/games/boxart/full_the-adventures-of-tintin-the-game_381PALFront.jpg"/>
  </r>
  <r>
    <n v="7922"/>
    <s v="Tony Hawk's American Sk8land"/>
    <s v="tony-hawks-american-sk8land"/>
    <x v="0"/>
    <x v="0"/>
    <x v="11"/>
    <x v="6"/>
    <s v="Vicarious Visions"/>
    <m/>
    <x v="51"/>
    <m/>
    <m/>
    <n v="0.24"/>
    <n v="0.17"/>
    <n v="0.06"/>
    <m/>
    <n v="0"/>
    <n v="2005"/>
    <m/>
    <s v="http://www.vgchartz.com/game/28619/tony-hawks-american-sk8land/?region=All"/>
    <n v="1"/>
    <m/>
    <s v="/games/boxart/full_9389742AmericaFrontccc.jpg"/>
  </r>
  <r>
    <n v="7923"/>
    <s v="Valhalla Knights"/>
    <s v="valhalla-knights"/>
    <x v="4"/>
    <x v="3"/>
    <x v="19"/>
    <x v="209"/>
    <s v="K2 LLC"/>
    <m/>
    <x v="54"/>
    <m/>
    <m/>
    <n v="0.24"/>
    <n v="0.15"/>
    <n v="0"/>
    <n v="7.0000000000000007E-2"/>
    <n v="0.01"/>
    <n v="2007"/>
    <m/>
    <s v="http://www.vgchartz.com/game/4648/valhalla-knights/?region=All"/>
    <n v="1"/>
    <m/>
    <s v="/games/boxart/full_5102380AmericaFrontccc.jpg"/>
  </r>
  <r>
    <n v="7924"/>
    <s v="Densetsu no Stafi 3"/>
    <s v="densetsu-no-stafi-3"/>
    <x v="1"/>
    <x v="1"/>
    <x v="11"/>
    <x v="0"/>
    <s v="TOSE"/>
    <m/>
    <x v="3"/>
    <m/>
    <m/>
    <n v="0.24"/>
    <m/>
    <m/>
    <n v="0.23"/>
    <n v="0.01"/>
    <n v="2004"/>
    <m/>
    <s v="http://www.vgchartz.com/game/3650/densetsu-no-stafi-3/?region=All"/>
    <n v="1"/>
    <m/>
    <s v="/games/boxart/full_3596708JapanFrontccc.jpg"/>
  </r>
  <r>
    <n v="7925"/>
    <s v="Forsaken"/>
    <s v="forsaken"/>
    <x v="3"/>
    <x v="2"/>
    <x v="15"/>
    <x v="62"/>
    <s v="Probe Entertainment Limited"/>
    <m/>
    <x v="3"/>
    <m/>
    <m/>
    <n v="0.24"/>
    <n v="0.13"/>
    <n v="0.09"/>
    <m/>
    <n v="0.02"/>
    <n v="1998"/>
    <m/>
    <s v="http://www.vgchartz.com/game/16133/forsaken/?region=All"/>
    <n v="1"/>
    <m/>
    <s v="/games/boxart/full_4487556AmericaFrontccc.jpg"/>
  </r>
  <r>
    <n v="7926"/>
    <s v="Ratchet &amp; Clank: Going Commando (JP weekly sales)"/>
    <s v="ratchet-amp-clank-going-commando-jp-weekly-sales"/>
    <x v="9"/>
    <x v="1"/>
    <x v="10"/>
    <x v="9"/>
    <s v="Unknown"/>
    <m/>
    <x v="3"/>
    <m/>
    <m/>
    <n v="0.24"/>
    <m/>
    <m/>
    <n v="0.24"/>
    <m/>
    <n v="2003"/>
    <m/>
    <s v="http://www.vgchartz.com/game/36745/ratchet-amp-clank-going-commando-jp-weekly-sales/?region=All"/>
    <n v="1"/>
    <m/>
    <s v="/games/boxart/full_6197749JapanFrontccc.jpg"/>
  </r>
  <r>
    <n v="7927"/>
    <s v="Darksiders II: Deathinitive Edition"/>
    <s v="darksiders-ii-deathinitive-edition"/>
    <x v="10"/>
    <x v="2"/>
    <x v="8"/>
    <x v="114"/>
    <s v="Gunfire Games"/>
    <m/>
    <x v="25"/>
    <m/>
    <m/>
    <n v="0.24"/>
    <n v="0.1"/>
    <n v="0.1"/>
    <m/>
    <n v="0.04"/>
    <n v="2015"/>
    <s v="02nd Oct 18"/>
    <s v="http://www.vgchartz.com/game/85391/darksiders-ii-deathinitive-edition/?region=All"/>
    <n v="1"/>
    <m/>
    <s v="/games/boxart/full_6828416AmericaFrontccc.jpg"/>
  </r>
  <r>
    <n v="7928"/>
    <s v="The Incredible Hulk"/>
    <s v="the-incredible-hulk"/>
    <x v="9"/>
    <x v="3"/>
    <x v="4"/>
    <x v="8"/>
    <s v="Amaze Entertainment"/>
    <m/>
    <x v="3"/>
    <m/>
    <m/>
    <n v="0.24"/>
    <n v="0.22"/>
    <n v="0"/>
    <m/>
    <n v="0.02"/>
    <n v="2008"/>
    <m/>
    <s v="http://www.vgchartz.com/game/14803/the-incredible-hulk/?region=All"/>
    <n v="1"/>
    <m/>
    <s v="/games/boxart/2214065ccc.jpg"/>
  </r>
  <r>
    <n v="7929"/>
    <s v="Dragon Ball Heroes: Ultimate Mission X"/>
    <s v="dragon-ball-heroes-ultimate-mission-x"/>
    <x v="6"/>
    <x v="1"/>
    <x v="9"/>
    <x v="64"/>
    <s v="Namco Bandai Games"/>
    <m/>
    <x v="3"/>
    <m/>
    <m/>
    <n v="0.24"/>
    <m/>
    <m/>
    <n v="0.24"/>
    <m/>
    <n v="2017"/>
    <m/>
    <s v="http://www.vgchartz.com/game/179210/dragon-ball-heroes-ultimate-mission-x/?region=All"/>
    <n v="1"/>
    <m/>
    <s v="/games/boxart/full_6703487JapanFrontccc.jpg"/>
  </r>
  <r>
    <n v="7930"/>
    <s v="The Hobbit"/>
    <s v="the-hobbit"/>
    <x v="13"/>
    <x v="0"/>
    <x v="18"/>
    <x v="54"/>
    <s v="Midway Studios - Austin"/>
    <m/>
    <x v="3"/>
    <m/>
    <m/>
    <n v="0.24"/>
    <n v="0.18"/>
    <n v="0.05"/>
    <m/>
    <n v="0.01"/>
    <n v="2003"/>
    <m/>
    <s v="http://www.vgchartz.com/game/5831/the-hobbit/?region=All"/>
    <n v="1"/>
    <m/>
    <s v="/games/boxart/1492291ccc.jpg"/>
  </r>
  <r>
    <n v="7931"/>
    <s v="Jazzpunk: Director's Cut"/>
    <s v="jazzpunk-directors-cut"/>
    <x v="13"/>
    <x v="1"/>
    <x v="2"/>
    <x v="392"/>
    <s v="Necrophone Games"/>
    <m/>
    <x v="3"/>
    <m/>
    <n v="0.24"/>
    <m/>
    <m/>
    <m/>
    <m/>
    <m/>
    <n v="2014"/>
    <s v="03rd Feb 19"/>
    <s v="http://www.vgchartz.com/game/223390/jazzpunk-directors-cut/?region=All"/>
    <n v="1"/>
    <m/>
    <s v="/games/boxart/full_9999701AmericaFrontccc.jpg"/>
  </r>
  <r>
    <n v="7932"/>
    <s v="Dance Dance Revolution: Disney Channel Edition"/>
    <s v="dance-dance-revolution-disney-channel-edition"/>
    <x v="8"/>
    <x v="0"/>
    <x v="10"/>
    <x v="31"/>
    <s v="Keen Games"/>
    <m/>
    <x v="3"/>
    <m/>
    <m/>
    <n v="0.24"/>
    <n v="0.12"/>
    <n v="0.09"/>
    <m/>
    <n v="0.03"/>
    <n v="2008"/>
    <m/>
    <s v="http://www.vgchartz.com/game/14768/dance-dance-revolution-disney-channel-edition/?region=All"/>
    <n v="1"/>
    <m/>
    <s v="/games/boxart/full_1119141AmericaFrontccc.jpg"/>
  </r>
  <r>
    <n v="7933"/>
    <s v="Jikkyou Powerful Pro Baseball 2016"/>
    <s v="jikkyou-powerful-pro-baseball-2016"/>
    <x v="0"/>
    <x v="1"/>
    <x v="8"/>
    <x v="68"/>
    <s v="Konami Digital Entertainment"/>
    <m/>
    <x v="3"/>
    <m/>
    <m/>
    <n v="0.24"/>
    <m/>
    <m/>
    <n v="0.24"/>
    <m/>
    <n v="2016"/>
    <m/>
    <s v="http://www.vgchartz.com/game/86392/jikkyou-powerful-pro-baseball-2016/?region=All"/>
    <n v="1"/>
    <m/>
    <s v="/games/boxart/full_2252991JapanFrontccc.jpg"/>
  </r>
  <r>
    <n v="7934"/>
    <s v="Checkers"/>
    <s v="checkers"/>
    <x v="6"/>
    <x v="1"/>
    <x v="20"/>
    <x v="17"/>
    <s v="Activision"/>
    <m/>
    <x v="3"/>
    <m/>
    <m/>
    <n v="0.24"/>
    <n v="0.22"/>
    <n v="0.01"/>
    <m/>
    <n v="0"/>
    <n v="1980"/>
    <m/>
    <s v="http://www.vgchartz.com/game/20202/checkers/?region=All"/>
    <n v="1"/>
    <m/>
    <s v="/games/boxart/7079587ccc.jpg"/>
  </r>
  <r>
    <n v="7935"/>
    <s v="The Elder Scrolls Online: Morrowind"/>
    <s v="the-elder-scrolls-online-morrowind"/>
    <x v="15"/>
    <x v="2"/>
    <x v="8"/>
    <x v="20"/>
    <s v="ZeniMax Online Studios"/>
    <m/>
    <x v="3"/>
    <m/>
    <m/>
    <n v="0.24"/>
    <n v="0.11"/>
    <n v="0.09"/>
    <m/>
    <n v="0.04"/>
    <n v="2017"/>
    <s v="15th Sep 18"/>
    <s v="http://www.vgchartz.com/game/155313/the-elder-scrolls-online-morrowind/?region=All"/>
    <n v="1"/>
    <m/>
    <s v="/games/boxart/full_30184PALFrontccc.jpg"/>
  </r>
  <r>
    <n v="7936"/>
    <s v="Front Mission: Gun Hazard"/>
    <s v="front-mission-gun-hazard"/>
    <x v="4"/>
    <x v="1"/>
    <x v="6"/>
    <x v="22"/>
    <s v="Omiya Soft"/>
    <m/>
    <x v="3"/>
    <m/>
    <m/>
    <n v="0.24"/>
    <m/>
    <m/>
    <n v="0.24"/>
    <m/>
    <n v="1996"/>
    <m/>
    <s v="http://www.vgchartz.com/game/3365/front-mission-gun-hazard/?region=All"/>
    <n v="1"/>
    <m/>
    <s v="/games/boxart/full_7795465JapanFrontccc.jpg"/>
  </r>
  <r>
    <n v="7937"/>
    <s v="Nickelodeon Dance"/>
    <s v="nickelodeon-dance"/>
    <x v="0"/>
    <x v="0"/>
    <x v="0"/>
    <x v="104"/>
    <s v="High Voltage Software"/>
    <m/>
    <x v="3"/>
    <m/>
    <m/>
    <n v="0.24"/>
    <n v="0.21"/>
    <n v="0.01"/>
    <m/>
    <n v="0.02"/>
    <n v="2011"/>
    <m/>
    <s v="http://www.vgchartz.com/game/57440/nickelodeon-dance/?region=All"/>
    <n v="1"/>
    <m/>
    <s v="/games/boxart/full_nickelodeon-dance_385PALFront.jpg"/>
  </r>
  <r>
    <n v="7938"/>
    <s v="Harry Potter and the Order of the Phoenix"/>
    <s v="harry-potter-and-the-order-of-the-phoenix"/>
    <x v="13"/>
    <x v="3"/>
    <x v="7"/>
    <x v="14"/>
    <s v="EA Games"/>
    <m/>
    <x v="3"/>
    <m/>
    <m/>
    <n v="0.24"/>
    <n v="0.18"/>
    <n v="0.04"/>
    <m/>
    <n v="0.02"/>
    <n v="2007"/>
    <m/>
    <s v="http://www.vgchartz.com/game/6814/harry-potter-and-the-order-of-the-phoenix/?region=All"/>
    <n v="1"/>
    <m/>
    <s v="/games/boxart/1969542ccc.jpg"/>
  </r>
  <r>
    <n v="7939"/>
    <s v="Street Fighter 30th Anniversary Collection"/>
    <s v="street-fighter-30th-anniversary-collection"/>
    <x v="11"/>
    <x v="4"/>
    <x v="8"/>
    <x v="28"/>
    <s v="Capcom"/>
    <m/>
    <x v="3"/>
    <m/>
    <m/>
    <n v="0.24"/>
    <n v="0.11"/>
    <n v="7.0000000000000007E-2"/>
    <n v="0.02"/>
    <n v="0.04"/>
    <n v="2018"/>
    <s v="07th Nov 18"/>
    <s v="http://www.vgchartz.com/game/220808/street-fighter-30th-anniversary-collection/?region=All"/>
    <n v="1"/>
    <m/>
    <s v="/games/boxart/full_1577840AmericaFrontccc.jpg"/>
  </r>
  <r>
    <n v="7940"/>
    <s v="Energy Cycle"/>
    <s v="energy-cycle"/>
    <x v="5"/>
    <x v="1"/>
    <x v="2"/>
    <x v="393"/>
    <s v="Sometimes You"/>
    <m/>
    <x v="3"/>
    <m/>
    <n v="0.24"/>
    <m/>
    <m/>
    <m/>
    <m/>
    <m/>
    <n v="2016"/>
    <s v="03rd Feb 19"/>
    <s v="http://www.vgchartz.com/game/223389/energy-cycle/?region=All"/>
    <n v="1"/>
    <m/>
    <s v="/games/boxart/full_2105399AmericaFrontccc.jpg"/>
  </r>
  <r>
    <n v="7941"/>
    <s v="Luminous Arc"/>
    <s v="luminous-arc"/>
    <x v="4"/>
    <x v="4"/>
    <x v="4"/>
    <x v="112"/>
    <s v="imageepoch Inc."/>
    <m/>
    <x v="37"/>
    <m/>
    <m/>
    <n v="0.24"/>
    <n v="0.16"/>
    <n v="0"/>
    <n v="0.06"/>
    <n v="0.01"/>
    <n v="2007"/>
    <m/>
    <s v="http://www.vgchartz.com/game/3675/luminous-arc/?region=All"/>
    <n v="1"/>
    <m/>
    <s v="/games/boxart/full_7046563AmericaFrontccc.jpg"/>
  </r>
  <r>
    <n v="7942"/>
    <s v="Juiced 2: Hot Import Nights"/>
    <s v="juiced-2-hot-import-nights"/>
    <x v="2"/>
    <x v="4"/>
    <x v="4"/>
    <x v="59"/>
    <s v="Juice Games"/>
    <m/>
    <x v="3"/>
    <m/>
    <m/>
    <n v="0.24"/>
    <n v="0.22"/>
    <n v="0"/>
    <m/>
    <n v="0.02"/>
    <n v="2007"/>
    <m/>
    <s v="http://www.vgchartz.com/game/7492/juiced-2-hot-import-nights/?region=All"/>
    <n v="1"/>
    <m/>
    <s v="/games/boxart/4313524ccc.gif"/>
  </r>
  <r>
    <n v="7943"/>
    <s v="Mad Hunter"/>
    <s v="mad-hunter"/>
    <x v="9"/>
    <x v="1"/>
    <x v="2"/>
    <x v="5"/>
    <s v="Unknown"/>
    <m/>
    <x v="3"/>
    <m/>
    <n v="0.24"/>
    <m/>
    <m/>
    <m/>
    <m/>
    <m/>
    <n v="2016"/>
    <s v="03rd Feb 19"/>
    <s v="http://www.vgchartz.com/game/223388/mad-hunter/?region=All"/>
    <n v="1"/>
    <m/>
    <s v="/games/boxart/full_6909262AmericaFrontccc.jpg"/>
  </r>
  <r>
    <n v="7944"/>
    <s v="Avalon Code"/>
    <s v="avalon-code"/>
    <x v="4"/>
    <x v="3"/>
    <x v="4"/>
    <x v="249"/>
    <s v="Matrix Software"/>
    <m/>
    <x v="29"/>
    <m/>
    <m/>
    <n v="0.24"/>
    <n v="0.11"/>
    <n v="0"/>
    <n v="0.12"/>
    <n v="0.01"/>
    <n v="2009"/>
    <m/>
    <s v="http://www.vgchartz.com/game/24036/avalon-code/?region=All"/>
    <n v="1"/>
    <n v="7.8"/>
    <s v="/games/boxart/full_4638062AmericaFrontccc.jpg"/>
  </r>
  <r>
    <n v="7945"/>
    <s v="4X4 EVO 2"/>
    <s v="4x4-evo-2"/>
    <x v="2"/>
    <x v="0"/>
    <x v="18"/>
    <x v="130"/>
    <s v="Terminal Reality"/>
    <m/>
    <x v="3"/>
    <m/>
    <m/>
    <n v="0.24"/>
    <n v="0.18"/>
    <n v="0.05"/>
    <m/>
    <n v="0.01"/>
    <n v="2001"/>
    <m/>
    <s v="http://www.vgchartz.com/game/19/4x4-evo-2/?region=All"/>
    <n v="1"/>
    <m/>
    <s v="/games/boxart/5011937ccc.jpg"/>
  </r>
  <r>
    <n v="7946"/>
    <s v="XS Airboat Racing"/>
    <s v="xs-airboat-racing"/>
    <x v="2"/>
    <x v="0"/>
    <x v="15"/>
    <x v="202"/>
    <s v="Miracle Designs"/>
    <m/>
    <x v="3"/>
    <m/>
    <m/>
    <n v="0.24"/>
    <n v="0.13"/>
    <n v="0.09"/>
    <m/>
    <n v="0.02"/>
    <n v="2004"/>
    <m/>
    <s v="http://www.vgchartz.com/game/24635/xs-airboat-racing/?region=All"/>
    <n v="1"/>
    <m/>
    <s v="/games/boxart/3735273ccc.jpg"/>
  </r>
  <r>
    <n v="7947"/>
    <s v="MX vs. ATV Reflex"/>
    <s v="mx-vs-atv-reflex"/>
    <x v="2"/>
    <x v="0"/>
    <x v="19"/>
    <x v="59"/>
    <s v="Rainbow Studio"/>
    <m/>
    <x v="57"/>
    <m/>
    <m/>
    <n v="0.24"/>
    <n v="0.18"/>
    <n v="0.03"/>
    <m/>
    <n v="0.03"/>
    <n v="2009"/>
    <m/>
    <s v="http://www.vgchartz.com/game/35146/mx-vs-atv-reflex/?region=All"/>
    <n v="1"/>
    <m/>
    <s v="/games/boxart/full_9054224AmericaFrontccc.jpg"/>
  </r>
  <r>
    <n v="7948"/>
    <s v="Pure Futbol"/>
    <s v="pure-futbol"/>
    <x v="0"/>
    <x v="0"/>
    <x v="7"/>
    <x v="15"/>
    <s v="Ubisoft Vancouver"/>
    <m/>
    <x v="68"/>
    <m/>
    <m/>
    <n v="0.24"/>
    <n v="0.06"/>
    <n v="0.13"/>
    <m/>
    <n v="0.04"/>
    <n v="2010"/>
    <m/>
    <s v="http://www.vgchartz.com/game/44931/pure-futbol/?region=All"/>
    <n v="1"/>
    <m/>
    <s v="/games/boxart/full_1681495AmericaFrontccc.jpg"/>
  </r>
  <r>
    <n v="7949"/>
    <s v="Grand Theft Auto"/>
    <s v="grand-theft-auto"/>
    <x v="9"/>
    <x v="2"/>
    <x v="11"/>
    <x v="4"/>
    <s v="Digital Eclipse"/>
    <m/>
    <x v="29"/>
    <m/>
    <m/>
    <n v="0.24"/>
    <n v="0.17"/>
    <n v="0.06"/>
    <m/>
    <n v="0"/>
    <n v="2004"/>
    <m/>
    <s v="http://www.vgchartz.com/game/14421/grand-theft-auto/?region=All"/>
    <n v="1"/>
    <m/>
    <s v="/games/boxart/full_6638854AmericaFrontccc.jpg"/>
  </r>
  <r>
    <n v="7950"/>
    <s v="Dora the Explorer: Super Star Adventures"/>
    <s v="dora-the-explorer-super-star-adventures"/>
    <x v="13"/>
    <x v="0"/>
    <x v="11"/>
    <x v="55"/>
    <s v="ImaginEngine"/>
    <m/>
    <x v="3"/>
    <m/>
    <m/>
    <n v="0.24"/>
    <n v="0.17"/>
    <n v="0.06"/>
    <m/>
    <n v="0"/>
    <n v="2004"/>
    <m/>
    <s v="http://www.vgchartz.com/game/26778/dora-the-explorer-super-star-adventures/?region=All"/>
    <n v="1"/>
    <m/>
    <s v="/games/boxart/6640890ccc.jpg"/>
  </r>
  <r>
    <n v="7951"/>
    <s v="A Way Out"/>
    <s v="a-way-out"/>
    <x v="9"/>
    <x v="2"/>
    <x v="16"/>
    <x v="14"/>
    <s v="Hazelight"/>
    <m/>
    <x v="15"/>
    <m/>
    <m/>
    <n v="0.24"/>
    <n v="0.17"/>
    <n v="0.05"/>
    <m/>
    <n v="0.02"/>
    <n v="2018"/>
    <s v="24th Mar 18"/>
    <s v="http://www.vgchartz.com/game/181295/a-way-out/?region=All"/>
    <n v="1"/>
    <m/>
    <s v="/games/boxart/full_3002154AmericaFrontccc.jpg"/>
  </r>
  <r>
    <n v="7952"/>
    <s v="Jet Racing Extreme: The First Encounter"/>
    <s v="jet-racing-extreme-the-first-encounter"/>
    <x v="2"/>
    <x v="1"/>
    <x v="2"/>
    <x v="394"/>
    <s v="Real Dynamics"/>
    <m/>
    <x v="3"/>
    <m/>
    <n v="0.24"/>
    <m/>
    <m/>
    <m/>
    <m/>
    <m/>
    <n v="2015"/>
    <s v="03rd Feb 19"/>
    <s v="http://www.vgchartz.com/game/223387/jet-racing-extreme-the-first-encounter/?region=All"/>
    <n v="1"/>
    <m/>
    <s v="/games/boxart/full_7568870AmericaFrontccc.jpg"/>
  </r>
  <r>
    <n v="7953"/>
    <s v="Ghost Rider"/>
    <s v="ghost-rider"/>
    <x v="9"/>
    <x v="4"/>
    <x v="19"/>
    <x v="44"/>
    <s v="Climax Group"/>
    <m/>
    <x v="58"/>
    <m/>
    <m/>
    <n v="0.24"/>
    <n v="0.22"/>
    <n v="0"/>
    <m/>
    <n v="0.02"/>
    <n v="2007"/>
    <m/>
    <s v="http://www.vgchartz.com/game/6077/ghost-rider/?region=All"/>
    <n v="1"/>
    <m/>
    <s v="/games/boxart/full_4842079AmericaFrontccc.jpg"/>
  </r>
  <r>
    <n v="7954"/>
    <s v="X-Men: Destiny"/>
    <s v="x-men-destiny"/>
    <x v="9"/>
    <x v="4"/>
    <x v="5"/>
    <x v="6"/>
    <s v="Silicon Knights"/>
    <m/>
    <x v="56"/>
    <m/>
    <m/>
    <n v="0.24"/>
    <n v="0.18"/>
    <n v="0.04"/>
    <m/>
    <n v="0.02"/>
    <n v="2011"/>
    <m/>
    <s v="http://www.vgchartz.com/game/47853/x-men-destiny/?region=All"/>
    <n v="1"/>
    <m/>
    <s v="/games/boxart/full_x-men-destiny_334AmericaFront.jpg"/>
  </r>
  <r>
    <n v="7955"/>
    <s v="Midway Arcade Treasures: Extended Play"/>
    <s v="midway-arcade-treasures-extended-play"/>
    <x v="6"/>
    <x v="2"/>
    <x v="19"/>
    <x v="75"/>
    <s v="Digital Eclipse"/>
    <m/>
    <x v="39"/>
    <m/>
    <m/>
    <n v="0.24"/>
    <n v="0.21"/>
    <n v="0"/>
    <m/>
    <n v="0.02"/>
    <n v="2005"/>
    <m/>
    <s v="http://www.vgchartz.com/game/6821/midway-arcade-treasures-extended-play/?region=All"/>
    <n v="1"/>
    <m/>
    <s v="/games/boxart/full_9646490AmericaFrontccc.jpg"/>
  </r>
  <r>
    <n v="7956"/>
    <s v="Cities in Motion"/>
    <s v="cities-in-motion"/>
    <x v="8"/>
    <x v="0"/>
    <x v="2"/>
    <x v="42"/>
    <s v="Colossal Order"/>
    <m/>
    <x v="3"/>
    <m/>
    <n v="0.24"/>
    <m/>
    <m/>
    <m/>
    <m/>
    <m/>
    <n v="2011"/>
    <m/>
    <s v="http://www.vgchartz.com/game/53513/cities-in-motion/?region=All"/>
    <n v="1"/>
    <m/>
    <s v="/games/boxart/full_cities-in-motion_627AmericaFront.jpg"/>
  </r>
  <r>
    <n v="7957"/>
    <s v="God Eater 2"/>
    <s v="god-eater-2"/>
    <x v="6"/>
    <x v="1"/>
    <x v="19"/>
    <x v="64"/>
    <s v="Unknown"/>
    <m/>
    <x v="3"/>
    <m/>
    <m/>
    <n v="0.24"/>
    <m/>
    <m/>
    <n v="0.24"/>
    <m/>
    <n v="2013"/>
    <m/>
    <s v="http://www.vgchartz.com/game/74518/god-eater-2/?region=All"/>
    <n v="1"/>
    <m/>
    <s v="/games/boxart/full_9599346JapanFrontccc.jpg"/>
  </r>
  <r>
    <n v="7958"/>
    <s v="NBA Live 14"/>
    <s v="nba-live-14"/>
    <x v="0"/>
    <x v="0"/>
    <x v="16"/>
    <x v="13"/>
    <s v="EA Tiburon"/>
    <m/>
    <x v="3"/>
    <m/>
    <m/>
    <n v="0.24"/>
    <n v="0.19"/>
    <n v="0.02"/>
    <m/>
    <n v="0.02"/>
    <n v="2013"/>
    <s v="19th Oct 18"/>
    <s v="http://www.vgchartz.com/game/74705/nba-live-14/?region=All"/>
    <n v="1"/>
    <m/>
    <s v="/games/boxart/full_8754138PALFrontccc.jpg"/>
  </r>
  <r>
    <n v="7959"/>
    <s v="My Street"/>
    <s v="my-street"/>
    <x v="6"/>
    <x v="0"/>
    <x v="10"/>
    <x v="9"/>
    <s v="Idol Minds"/>
    <m/>
    <x v="3"/>
    <m/>
    <m/>
    <n v="0.24"/>
    <n v="0.12"/>
    <n v="0.09"/>
    <m/>
    <n v="0.03"/>
    <n v="2003"/>
    <m/>
    <s v="http://www.vgchartz.com/game/1464/my-street/?region=All"/>
    <n v="1"/>
    <m/>
    <s v="/games/boxart/900151ccc.jpg"/>
  </r>
  <r>
    <n v="7960"/>
    <s v="Disney Epic Mickey 2: The Power of Two"/>
    <s v="disney-epic-mickey-2-the-power-of-two"/>
    <x v="1"/>
    <x v="0"/>
    <x v="17"/>
    <x v="66"/>
    <s v="Junction Point Studios"/>
    <m/>
    <x v="8"/>
    <m/>
    <m/>
    <n v="0.24"/>
    <n v="0.13"/>
    <n v="0.08"/>
    <n v="0.01"/>
    <n v="0.02"/>
    <n v="2012"/>
    <s v="01st Jan 18"/>
    <s v="http://www.vgchartz.com/game/70965/disney-epic-mickey-2-the-power-of-two/?region=All"/>
    <n v="1"/>
    <m/>
    <s v="/games/boxart/full_9761416PALFrontccc.png"/>
  </r>
  <r>
    <n v="7961"/>
    <s v="Digimon World: Next Order"/>
    <s v="digimon-world-next-order"/>
    <x v="4"/>
    <x v="3"/>
    <x v="8"/>
    <x v="64"/>
    <s v="Bandai Namco Games"/>
    <m/>
    <x v="3"/>
    <m/>
    <m/>
    <n v="0.24"/>
    <n v="0.13"/>
    <n v="0.05"/>
    <n v="0.02"/>
    <n v="0.04"/>
    <n v="2017"/>
    <s v="21st Apr 18"/>
    <s v="http://www.vgchartz.com/game/136958/digimon-world-next-order/?region=All"/>
    <n v="1"/>
    <m/>
    <s v="/games/boxart/full_6549575AmericaFrontccc.jpg"/>
  </r>
  <r>
    <n v="7962"/>
    <s v="Just Dance 2019"/>
    <s v="just-dance-2019"/>
    <x v="14"/>
    <x v="0"/>
    <x v="0"/>
    <x v="15"/>
    <s v="Ubisoft Paris"/>
    <m/>
    <x v="3"/>
    <m/>
    <m/>
    <n v="0.24"/>
    <n v="0.1"/>
    <n v="0.12"/>
    <m/>
    <n v="0.02"/>
    <n v="2018"/>
    <s v="28th Sep 18"/>
    <s v="http://www.vgchartz.com/game/222187/just-dance-2019/?region=All"/>
    <n v="1"/>
    <m/>
    <s v="/games/boxart/full_8018588AmericaFrontccc.jpg"/>
  </r>
  <r>
    <n v="7963"/>
    <s v="Wild 9"/>
    <s v="wild-9"/>
    <x v="9"/>
    <x v="4"/>
    <x v="15"/>
    <x v="184"/>
    <s v="Shiny Entertainment"/>
    <m/>
    <x v="3"/>
    <m/>
    <m/>
    <n v="0.24"/>
    <n v="0.13"/>
    <n v="0.09"/>
    <m/>
    <n v="0.02"/>
    <n v="1998"/>
    <m/>
    <s v="http://www.vgchartz.com/game/39788/wild-9/?region=All"/>
    <n v="1"/>
    <m/>
    <s v="/games/boxart/full_3747623AmericaFrontccc.jpg"/>
  </r>
  <r>
    <n v="7964"/>
    <s v="Cabela's Big Game Hunter 2012"/>
    <s v="cabelas-big-game-hunter-2012"/>
    <x v="0"/>
    <x v="4"/>
    <x v="7"/>
    <x v="6"/>
    <s v="Activision"/>
    <m/>
    <x v="3"/>
    <m/>
    <m/>
    <n v="0.24"/>
    <n v="0.17"/>
    <n v="0.03"/>
    <m/>
    <n v="0.03"/>
    <n v="2011"/>
    <m/>
    <s v="http://www.vgchartz.com/game/63690/cabelas-big-game-hunter-2012/?region=All"/>
    <n v="1"/>
    <m/>
    <s v="/games/boxart/full_cabelas-big-game-hunter-2012_703AmericaFront.jpg"/>
  </r>
  <r>
    <n v="7965"/>
    <s v="Amazing Adventures: The Forgotten Ruins"/>
    <s v="amazing-adventures-the-forgotten-ruins"/>
    <x v="13"/>
    <x v="0"/>
    <x v="4"/>
    <x v="122"/>
    <s v="Black Lantern Studios"/>
    <m/>
    <x v="3"/>
    <m/>
    <m/>
    <n v="0.24"/>
    <n v="0.13"/>
    <n v="0.08"/>
    <m/>
    <n v="0.02"/>
    <n v="2008"/>
    <m/>
    <s v="http://www.vgchartz.com/game/28150/amazing-adventures-the-forgotten-ruins/?region=All"/>
    <n v="1"/>
    <m/>
    <s v="/games/boxart/full_252397AmericaFrontccc.jpg"/>
  </r>
  <r>
    <n v="7966"/>
    <s v="Shadow Hearts: Covenant"/>
    <s v="shadow-hearts-covenant"/>
    <x v="4"/>
    <x v="4"/>
    <x v="10"/>
    <x v="75"/>
    <s v="Nautilus"/>
    <m/>
    <x v="15"/>
    <m/>
    <m/>
    <n v="0.24"/>
    <n v="0.12"/>
    <n v="0.09"/>
    <m/>
    <n v="0.03"/>
    <n v="2004"/>
    <m/>
    <s v="http://www.vgchartz.com/game/2017/shadow-hearts-covenant/?region=All"/>
    <n v="1"/>
    <m/>
    <s v="/games/boxart/full_6858848AmericaFrontccc.jpg"/>
  </r>
  <r>
    <n v="7967"/>
    <s v="Bakugan: Battle Brawlers"/>
    <s v="bakugan-battle-brawlers"/>
    <x v="9"/>
    <x v="0"/>
    <x v="7"/>
    <x v="6"/>
    <s v="MTO"/>
    <m/>
    <x v="3"/>
    <m/>
    <m/>
    <n v="0.24"/>
    <n v="0.19"/>
    <n v="0.03"/>
    <m/>
    <n v="0.02"/>
    <n v="2009"/>
    <m/>
    <s v="http://www.vgchartz.com/game/34319/bakugan-battle-brawlers/?region=All"/>
    <n v="1"/>
    <m/>
    <s v="/games/boxart/full_1999891AmericaFrontccc.jpg"/>
  </r>
  <r>
    <n v="7968"/>
    <s v="Classic NES Series: The Legend of Zelda"/>
    <s v="classic-nes-series-the-legend-of-zelda"/>
    <x v="13"/>
    <x v="0"/>
    <x v="11"/>
    <x v="0"/>
    <s v="Nintendo EAD"/>
    <m/>
    <x v="10"/>
    <m/>
    <m/>
    <n v="0.24"/>
    <m/>
    <m/>
    <n v="0.24"/>
    <m/>
    <n v="2004"/>
    <m/>
    <s v="http://www.vgchartz.com/game/3246/classic-nes-series-the-legend-of-zelda/?region=All"/>
    <n v="1"/>
    <m/>
    <s v="/games/boxart/9781075ccc.gif"/>
  </r>
  <r>
    <n v="7969"/>
    <s v="Danganronpa: Trigger Happy Havoc"/>
    <s v="danganronpa-trigger-happy-havoc"/>
    <x v="13"/>
    <x v="1"/>
    <x v="19"/>
    <x v="5"/>
    <s v="Spike"/>
    <m/>
    <x v="3"/>
    <m/>
    <m/>
    <n v="0.24"/>
    <m/>
    <m/>
    <n v="0.24"/>
    <m/>
    <n v="1970"/>
    <s v="11th Jan 18"/>
    <s v="http://www.vgchartz.com/game/46600/danganronpa-trigger-happy-havoc/?region=All"/>
    <n v="1"/>
    <m/>
    <s v="/games/boxart/full_dangan-ronpa_0JapanFront.jpg"/>
  </r>
  <r>
    <n v="7970"/>
    <s v="PDC World Championship Darts 2008"/>
    <s v="pdc-world-championship-darts-2008"/>
    <x v="0"/>
    <x v="3"/>
    <x v="0"/>
    <x v="395"/>
    <s v="Mere Mortals"/>
    <m/>
    <x v="3"/>
    <m/>
    <m/>
    <n v="0.24"/>
    <n v="0.02"/>
    <n v="0.21"/>
    <m/>
    <n v="0.01"/>
    <n v="2009"/>
    <m/>
    <s v="http://www.vgchartz.com/game/16059/pdc-world-championship-darts-2008/?region=All"/>
    <n v="1"/>
    <m/>
    <s v="/games/boxart/full_2059560AmericaFrontccc.jpg"/>
  </r>
  <r>
    <n v="7971"/>
    <s v="theHunter: Call of the Wild"/>
    <s v="thehunter-call-of-the-wild"/>
    <x v="3"/>
    <x v="4"/>
    <x v="8"/>
    <x v="90"/>
    <s v="Expansive Worlds"/>
    <m/>
    <x v="3"/>
    <m/>
    <m/>
    <n v="0.24"/>
    <n v="0.19"/>
    <m/>
    <m/>
    <n v="0.04"/>
    <n v="2017"/>
    <s v="19th Jun 18"/>
    <s v="http://www.vgchartz.com/game/207482/thehunter-call-of-the-wild/?region=All"/>
    <n v="1"/>
    <m/>
    <s v="/games/boxart/full_7519954AmericaFrontccc.jpg"/>
  </r>
  <r>
    <n v="7972"/>
    <s v="Birds of Steel"/>
    <s v="birds-of-steel"/>
    <x v="8"/>
    <x v="4"/>
    <x v="7"/>
    <x v="68"/>
    <s v="Gaijin Games"/>
    <m/>
    <x v="3"/>
    <m/>
    <m/>
    <n v="0.24"/>
    <n v="0.1"/>
    <n v="0.09"/>
    <n v="0.02"/>
    <n v="0.03"/>
    <n v="2012"/>
    <s v="29th Oct 18"/>
    <s v="http://www.vgchartz.com/game/51439/birds-of-steel/?region=All"/>
    <n v="1"/>
    <m/>
    <s v="/games/boxart/full_3732289AmericaFrontccc.jpg"/>
  </r>
  <r>
    <n v="7973"/>
    <s v="PGA Tour 96"/>
    <s v="pga-tour-96"/>
    <x v="0"/>
    <x v="0"/>
    <x v="15"/>
    <x v="13"/>
    <s v="EA Sports"/>
    <m/>
    <x v="3"/>
    <m/>
    <m/>
    <n v="0.24"/>
    <n v="0.13"/>
    <n v="0.09"/>
    <m/>
    <n v="0.02"/>
    <n v="1995"/>
    <m/>
    <s v="http://www.vgchartz.com/game/47657/pga-tour-96/?region=All"/>
    <n v="1"/>
    <m/>
    <s v="/games/boxart/full_pga-tour-96_4PALFront.jpg"/>
  </r>
  <r>
    <n v="7974"/>
    <s v="G.I. Joe: The Rise of Cobra"/>
    <s v="gi-joe-the-rise-of-cobra"/>
    <x v="9"/>
    <x v="4"/>
    <x v="5"/>
    <x v="14"/>
    <s v="Double Helix Games"/>
    <m/>
    <x v="59"/>
    <m/>
    <m/>
    <n v="0.24"/>
    <n v="0.17"/>
    <n v="0.05"/>
    <m/>
    <n v="0.02"/>
    <n v="2009"/>
    <m/>
    <s v="http://www.vgchartz.com/game/32699/gi-joe-the-rise-of-cobra/?region=All"/>
    <n v="1"/>
    <n v="4.7"/>
    <s v="/games/boxart/full_7861446AmericaFrontccc.jpg"/>
  </r>
  <r>
    <n v="7975"/>
    <s v="Covert Ops: Nuclear Dawn"/>
    <s v="covert-ops-nuclear-dawn"/>
    <x v="9"/>
    <x v="2"/>
    <x v="15"/>
    <x v="6"/>
    <s v="Sugar &amp; Rockets"/>
    <m/>
    <x v="3"/>
    <m/>
    <m/>
    <n v="0.24"/>
    <n v="0.13"/>
    <n v="0.09"/>
    <m/>
    <n v="0.02"/>
    <n v="2000"/>
    <m/>
    <s v="http://www.vgchartz.com/game/25183/covert-ops-nuclear-dawn/?region=All"/>
    <n v="1"/>
    <m/>
    <s v="/games/boxart/full_covert-ops-nuclear-dawn_795AmericaFront.jpg"/>
  </r>
  <r>
    <n v="7976"/>
    <s v="Pictionary: Ultimate Edition"/>
    <s v="pictionary-ultimate-edition"/>
    <x v="6"/>
    <x v="0"/>
    <x v="5"/>
    <x v="59"/>
    <s v="Page 44 Studios"/>
    <m/>
    <x v="3"/>
    <m/>
    <m/>
    <n v="0.24"/>
    <n v="0.16"/>
    <n v="0.05"/>
    <m/>
    <n v="0.02"/>
    <n v="2011"/>
    <m/>
    <s v="http://www.vgchartz.com/game/66967/pictionary-ultimate-edition/?region=All"/>
    <n v="1"/>
    <m/>
    <s v="/games/boxart/full_pictionary-ultimate-edition_626AmericaFront.jpg"/>
  </r>
  <r>
    <n v="7977"/>
    <s v="Ar tonelico Qoga: Knell of Ar Ciel"/>
    <s v="ar-tonelico-qoga-knell-of-ar-ciel"/>
    <x v="4"/>
    <x v="2"/>
    <x v="7"/>
    <x v="232"/>
    <s v="Gust"/>
    <m/>
    <x v="28"/>
    <m/>
    <m/>
    <n v="0.24"/>
    <n v="0.08"/>
    <n v="0.01"/>
    <n v="0.13"/>
    <n v="0.01"/>
    <n v="2011"/>
    <m/>
    <s v="http://www.vgchartz.com/game/39918/ar-tonelico-qoga-knell-of-ar-ciel/?region=All"/>
    <n v="1"/>
    <m/>
    <s v="/games/boxart/full_ar-tonelico-qoga-knell-of-ar-ciel_198AmericaFront.jpg"/>
  </r>
  <r>
    <n v="7978"/>
    <s v="Dynasty Warriors 6 Empires"/>
    <s v="dynasty-warriors-6-empires"/>
    <x v="9"/>
    <x v="4"/>
    <x v="5"/>
    <x v="93"/>
    <s v="Omega Force"/>
    <m/>
    <x v="43"/>
    <m/>
    <m/>
    <n v="0.24"/>
    <n v="0.16"/>
    <n v="0.02"/>
    <n v="0.04"/>
    <n v="0.02"/>
    <n v="2009"/>
    <m/>
    <s v="http://www.vgchartz.com/game/30066/dynasty-warriors-6-empires/?region=All"/>
    <n v="1"/>
    <m/>
    <s v="/games/boxart/full_5866861AmericaFrontccc.jpg"/>
  </r>
  <r>
    <n v="7979"/>
    <s v="Galaga: Destination Earth"/>
    <s v="galaga-destination-earth"/>
    <x v="3"/>
    <x v="0"/>
    <x v="15"/>
    <x v="53"/>
    <s v="King of the Jungle"/>
    <m/>
    <x v="3"/>
    <m/>
    <m/>
    <n v="0.24"/>
    <n v="0.13"/>
    <n v="0.09"/>
    <m/>
    <n v="0.02"/>
    <n v="2000"/>
    <m/>
    <s v="http://www.vgchartz.com/game/24631/galaga-destination-earth/?region=All"/>
    <n v="1"/>
    <m/>
    <s v="/games/boxart/2381835ccc.jpg"/>
  </r>
  <r>
    <n v="7980"/>
    <s v="Tiger Woods PGA Tour 10"/>
    <s v="tiger-woods-pga-tour-10"/>
    <x v="0"/>
    <x v="0"/>
    <x v="19"/>
    <x v="13"/>
    <s v="EA Tiburon"/>
    <m/>
    <x v="15"/>
    <m/>
    <m/>
    <n v="0.24"/>
    <n v="0.12"/>
    <n v="7.0000000000000007E-2"/>
    <m/>
    <n v="0.05"/>
    <n v="2009"/>
    <m/>
    <s v="http://www.vgchartz.com/game/32296/tiger-woods-pga-tour-10/?region=All"/>
    <n v="1"/>
    <m/>
    <s v="/games/boxart/full_2353179AmericaFrontccc.jpg"/>
  </r>
  <r>
    <n v="7981"/>
    <s v="Singularity"/>
    <s v="singularity"/>
    <x v="3"/>
    <x v="2"/>
    <x v="7"/>
    <x v="6"/>
    <s v="Raven Software"/>
    <m/>
    <x v="32"/>
    <m/>
    <m/>
    <n v="0.24"/>
    <n v="0.17"/>
    <n v="0.03"/>
    <n v="0.01"/>
    <n v="0.03"/>
    <n v="2010"/>
    <m/>
    <s v="http://www.vgchartz.com/game/32428/singularity/?region=All"/>
    <n v="1"/>
    <m/>
    <s v="/games/boxart/full_singularity_2AmericaFront.jpg"/>
  </r>
  <r>
    <n v="7982"/>
    <s v="FIFA World Cup Germany 2006"/>
    <s v="fifa-world-cup-germany-2006"/>
    <x v="0"/>
    <x v="0"/>
    <x v="18"/>
    <x v="13"/>
    <s v="EA Canada"/>
    <m/>
    <x v="32"/>
    <m/>
    <m/>
    <n v="0.24"/>
    <n v="0.18"/>
    <n v="0.05"/>
    <m/>
    <n v="0.01"/>
    <n v="2006"/>
    <m/>
    <s v="http://www.vgchartz.com/game/736/fifa-world-cup-germany-2006/?region=All"/>
    <n v="1"/>
    <m/>
    <s v="/games/boxart/6634684ccc.jpg"/>
  </r>
  <r>
    <n v="7983"/>
    <s v="Shrek's Carnival Craze Party Games"/>
    <s v="shreks-carnival-craze-party-games"/>
    <x v="6"/>
    <x v="0"/>
    <x v="4"/>
    <x v="6"/>
    <s v="Ivolgamus"/>
    <m/>
    <x v="3"/>
    <m/>
    <m/>
    <n v="0.24"/>
    <n v="0.22"/>
    <n v="0"/>
    <m/>
    <n v="0.02"/>
    <n v="2008"/>
    <m/>
    <s v="http://www.vgchartz.com/game/28575/shreks-carnival-craze-party-games/?region=All"/>
    <n v="1"/>
    <m/>
    <s v="/games/boxart/full_690071AmericaFrontccc.jpg"/>
  </r>
  <r>
    <n v="7984"/>
    <s v="Polly Pocket: Super Splash Island"/>
    <s v="polly-pocket-super-splash-island"/>
    <x v="9"/>
    <x v="0"/>
    <x v="11"/>
    <x v="94"/>
    <s v="Digital Illusions"/>
    <m/>
    <x v="3"/>
    <m/>
    <m/>
    <n v="0.24"/>
    <n v="0.17"/>
    <n v="0.06"/>
    <m/>
    <n v="0"/>
    <n v="2003"/>
    <m/>
    <s v="http://www.vgchartz.com/game/26970/polly-pocket-super-splash-island/?region=All"/>
    <n v="1"/>
    <m/>
    <s v="/games/boxart/full_6106695AmericaFrontccc.jpg"/>
  </r>
  <r>
    <n v="7985"/>
    <s v="Fallout 3 Game Add-On Pack: Broken Steel and Point Lookout"/>
    <s v="fallout-3-game-add-on-pack-broken-steel-and-point-lookout"/>
    <x v="4"/>
    <x v="2"/>
    <x v="5"/>
    <x v="20"/>
    <s v="Bethesda Softworks"/>
    <m/>
    <x v="3"/>
    <m/>
    <m/>
    <n v="0.24"/>
    <n v="0.16"/>
    <n v="0.06"/>
    <m/>
    <n v="0.02"/>
    <n v="2009"/>
    <m/>
    <s v="http://www.vgchartz.com/game/35278/fallout-3-game-add-on-pack-broken-steel-and-point-lookout/?region=All"/>
    <n v="1"/>
    <m/>
    <s v="/games/boxart/full_7644520AmericaFrontccc.jpg"/>
  </r>
  <r>
    <n v="7986"/>
    <s v="Disgaea: Afternoon of Darkness"/>
    <s v="disgaea-afternoon-of-darkness"/>
    <x v="4"/>
    <x v="4"/>
    <x v="19"/>
    <x v="232"/>
    <s v="Nippon Ichi Software"/>
    <m/>
    <x v="22"/>
    <m/>
    <m/>
    <n v="0.24"/>
    <n v="0.15"/>
    <n v="0.02"/>
    <n v="0.04"/>
    <n v="0.02"/>
    <n v="2007"/>
    <m/>
    <s v="http://www.vgchartz.com/game/12573/disgaea-afternoon-of-darkness/?region=All"/>
    <n v="1"/>
    <m/>
    <s v="/games/boxart/12771ccc.jpg"/>
  </r>
  <r>
    <n v="7987"/>
    <s v="We Love Golf!"/>
    <s v="we-love-golf"/>
    <x v="0"/>
    <x v="0"/>
    <x v="0"/>
    <x v="28"/>
    <s v="Camelot Software Planning"/>
    <m/>
    <x v="3"/>
    <m/>
    <m/>
    <n v="0.24"/>
    <n v="0.19"/>
    <n v="0"/>
    <n v="0.03"/>
    <n v="0.02"/>
    <n v="2008"/>
    <m/>
    <s v="http://www.vgchartz.com/game/24904/we-love-golf/?region=All"/>
    <n v="1"/>
    <m/>
    <s v="/games/boxart/3474067ccc.jpg"/>
  </r>
  <r>
    <n v="7988"/>
    <s v="God of War Collection"/>
    <s v="god-of-war-collection"/>
    <x v="9"/>
    <x v="2"/>
    <x v="24"/>
    <x v="9"/>
    <s v="SCEA Santa Monica Studio"/>
    <m/>
    <x v="3"/>
    <m/>
    <m/>
    <n v="0.24"/>
    <n v="0.1"/>
    <n v="7.0000000000000007E-2"/>
    <n v="0.02"/>
    <n v="0.05"/>
    <n v="2014"/>
    <s v="03rd Dec 18"/>
    <s v="http://www.vgchartz.com/game/82483/god-of-war-collection/?region=All"/>
    <n v="1"/>
    <m/>
    <s v="/games/boxart/full_6369538AmericaFrontccc.jpg"/>
  </r>
  <r>
    <n v="7989"/>
    <s v="Sesame Street: Elmo's Number Journey"/>
    <s v="sesame-street-elmos-number-journey"/>
    <x v="6"/>
    <x v="6"/>
    <x v="15"/>
    <x v="321"/>
    <s v="Realtime Associates"/>
    <m/>
    <x v="3"/>
    <m/>
    <m/>
    <n v="0.24"/>
    <n v="0.13"/>
    <n v="0.09"/>
    <m/>
    <n v="0.02"/>
    <n v="1998"/>
    <m/>
    <s v="http://www.vgchartz.com/game/40042/sesame-street-elmos-number-journey/?region=All"/>
    <n v="1"/>
    <m/>
    <s v="/games/boxart/full_310447AmericaFrontccc.jpg"/>
  </r>
  <r>
    <n v="7990"/>
    <s v="The Godfather (US &amp; Others sales)"/>
    <s v="the-godfather-us-amp-others-sales"/>
    <x v="9"/>
    <x v="2"/>
    <x v="5"/>
    <x v="14"/>
    <s v="Headgate"/>
    <m/>
    <x v="3"/>
    <m/>
    <m/>
    <n v="0.24"/>
    <n v="0.2"/>
    <n v="0.02"/>
    <m/>
    <n v="0.02"/>
    <n v="2006"/>
    <m/>
    <s v="http://www.vgchartz.com/game/2383/the-godfather-us-amp-others-sales/?region=All"/>
    <n v="1"/>
    <m/>
    <s v="/games/boxart/full_5287965AmericaFrontccc.jpg"/>
  </r>
  <r>
    <n v="7991"/>
    <s v="Loving Life with Hello Kitty &amp; Friends"/>
    <s v="loving-life-with-hello-kitty-amp-friends"/>
    <x v="6"/>
    <x v="0"/>
    <x v="4"/>
    <x v="324"/>
    <s v="Rising Star Games"/>
    <m/>
    <x v="3"/>
    <m/>
    <m/>
    <n v="0.24"/>
    <n v="0.13"/>
    <n v="0.08"/>
    <m/>
    <n v="0.03"/>
    <n v="2011"/>
    <m/>
    <s v="http://www.vgchartz.com/game/52070/loving-life-with-hello-kitty-amp-friends/?region=All"/>
    <n v="1"/>
    <m/>
    <s v="/games/boxart/full_loving-life-with-hello-kitty-ampamp-friends_147AmericaFront.jpg"/>
  </r>
  <r>
    <n v="7992"/>
    <s v="Broken Sword: Shadow of the Templars - The Director's Cut"/>
    <s v="broken-sword-shadow-of-the-templars-the-directors-cut"/>
    <x v="13"/>
    <x v="4"/>
    <x v="0"/>
    <x v="15"/>
    <s v="Revolution Software"/>
    <m/>
    <x v="25"/>
    <m/>
    <m/>
    <n v="0.24"/>
    <n v="0.11"/>
    <n v="0.1"/>
    <m/>
    <n v="0.02"/>
    <n v="2009"/>
    <m/>
    <s v="http://www.vgchartz.com/game/30924/broken-sword-shadow-of-the-templars-the-directors-cut/?region=All"/>
    <n v="1"/>
    <n v="7.3"/>
    <s v="/games/boxart/full_7612763AmericaFrontccc.jpg"/>
  </r>
  <r>
    <n v="7993"/>
    <s v="Dark Cavern"/>
    <s v="dark-cavern"/>
    <x v="3"/>
    <x v="1"/>
    <x v="20"/>
    <x v="215"/>
    <s v="Mattel"/>
    <m/>
    <x v="3"/>
    <m/>
    <m/>
    <n v="0.24"/>
    <n v="0.22"/>
    <n v="0.01"/>
    <m/>
    <n v="0"/>
    <n v="1982"/>
    <m/>
    <s v="http://www.vgchartz.com/game/20237/dark-cavern/?region=All"/>
    <n v="1"/>
    <m/>
    <s v="/games/boxart/6536066ccc.jpg"/>
  </r>
  <r>
    <n v="7994"/>
    <s v="Rampage"/>
    <s v="rampage"/>
    <x v="9"/>
    <x v="1"/>
    <x v="20"/>
    <x v="6"/>
    <s v="Activision"/>
    <m/>
    <x v="3"/>
    <m/>
    <m/>
    <n v="0.24"/>
    <n v="0.22"/>
    <n v="0.01"/>
    <m/>
    <n v="0"/>
    <n v="1989"/>
    <m/>
    <s v="http://www.vgchartz.com/game/21463/rampage/?region=All"/>
    <n v="1"/>
    <m/>
    <s v="/games/boxart/1964735ccc.jpg"/>
  </r>
  <r>
    <n v="7995"/>
    <s v="Divinity II: Ego Draconis"/>
    <s v="divinity-ii-ego-draconis"/>
    <x v="4"/>
    <x v="2"/>
    <x v="5"/>
    <x v="221"/>
    <s v="Larian Studios"/>
    <m/>
    <x v="51"/>
    <m/>
    <m/>
    <n v="0.24"/>
    <n v="0.18"/>
    <n v="0.04"/>
    <m/>
    <n v="0.02"/>
    <n v="2010"/>
    <m/>
    <s v="http://www.vgchartz.com/game/39323/divinity-ii-ego-draconis/?region=All"/>
    <n v="1"/>
    <m/>
    <s v="/games/boxart/full_3459209AmericaFrontccc.jpg"/>
  </r>
  <r>
    <n v="7996"/>
    <s v="TIS-100"/>
    <s v="tis-100"/>
    <x v="8"/>
    <x v="1"/>
    <x v="2"/>
    <x v="5"/>
    <s v="Zachtronics Industries"/>
    <m/>
    <x v="3"/>
    <m/>
    <n v="0.24"/>
    <m/>
    <m/>
    <m/>
    <m/>
    <m/>
    <n v="2010"/>
    <s v="19th Feb 19"/>
    <s v="http://www.vgchartz.com/game/223648/tis-100/?region=All"/>
    <n v="1"/>
    <m/>
    <s v="/games/boxart/full_8527741AmericaFrontccc.jpg"/>
  </r>
  <r>
    <n v="7997"/>
    <s v="Prince of Persia: The Forgotten Sands"/>
    <s v="prince-of-persia-the-forgotten-sands"/>
    <x v="9"/>
    <x v="4"/>
    <x v="0"/>
    <x v="15"/>
    <s v="Quebec City"/>
    <m/>
    <x v="25"/>
    <m/>
    <m/>
    <n v="0.24"/>
    <n v="0.1"/>
    <n v="0.11"/>
    <m/>
    <n v="0.02"/>
    <n v="2010"/>
    <m/>
    <s v="http://www.vgchartz.com/game/41774/prince-of-persia-the-forgotten-sands/?region=All"/>
    <n v="1"/>
    <m/>
    <s v="/games/boxart/full_prince-of-persia-the-forgotten-sands_809AmericaFront.jpg"/>
  </r>
  <r>
    <n v="7998"/>
    <s v="Scrabble (Others sales)"/>
    <s v="scrabble-others-sales"/>
    <x v="5"/>
    <x v="0"/>
    <x v="4"/>
    <x v="14"/>
    <s v="Electronic Arts"/>
    <m/>
    <x v="3"/>
    <m/>
    <m/>
    <n v="0.24"/>
    <m/>
    <n v="0.24"/>
    <m/>
    <m/>
    <n v="2009"/>
    <m/>
    <s v="http://www.vgchartz.com/game/32887/scrabble-others-sales/?region=All"/>
    <n v="1"/>
    <m/>
    <s v="/games/boxart/full_1016157AmericaFrontccc.jpg"/>
  </r>
  <r>
    <n v="7999"/>
    <s v="Afro Samurai"/>
    <s v="afro-samurai"/>
    <x v="9"/>
    <x v="2"/>
    <x v="5"/>
    <x v="61"/>
    <s v="Namco Bandai Games"/>
    <m/>
    <x v="36"/>
    <m/>
    <m/>
    <n v="0.24"/>
    <n v="0.16"/>
    <n v="0.05"/>
    <m/>
    <n v="0.02"/>
    <n v="2009"/>
    <m/>
    <s v="http://www.vgchartz.com/game/17061/afro-samurai/?region=All"/>
    <n v="1"/>
    <n v="5.7"/>
    <s v="/games/boxart/full_205063AmericaFrontccc.jpg"/>
  </r>
  <r>
    <n v="8000"/>
    <s v="Disney's A Christmas Carol"/>
    <s v="disneys-a-christmas-carol"/>
    <x v="13"/>
    <x v="0"/>
    <x v="4"/>
    <x v="66"/>
    <s v="Disney Interactive Studios"/>
    <m/>
    <x v="3"/>
    <m/>
    <m/>
    <n v="0.24"/>
    <n v="0.21"/>
    <n v="0.01"/>
    <m/>
    <n v="0.02"/>
    <n v="2009"/>
    <m/>
    <s v="http://www.vgchartz.com/game/35310/disneys-a-christmas-carol/?region=All"/>
    <n v="1"/>
    <m/>
    <s v="/games/boxart/full_8542639AmericaFrontccc.jpg"/>
  </r>
  <r>
    <n v="8001"/>
    <s v="Imagine: Zookeeper"/>
    <s v="imagine-zookeeper"/>
    <x v="8"/>
    <x v="0"/>
    <x v="4"/>
    <x v="15"/>
    <s v="Magic Pockets"/>
    <m/>
    <x v="3"/>
    <m/>
    <m/>
    <n v="0.24"/>
    <n v="0.15"/>
    <n v="0.06"/>
    <m/>
    <n v="0.02"/>
    <n v="2009"/>
    <m/>
    <s v="http://www.vgchartz.com/game/37124/imagine-zookeeper/?region=All"/>
    <n v="1"/>
    <m/>
    <s v="/games/boxart/full_7393897AmericaFrontccc.jpg"/>
  </r>
  <r>
    <n v="8002"/>
    <s v="Grand Slam Tennis 2"/>
    <s v="grand-slam-tennis-2"/>
    <x v="0"/>
    <x v="0"/>
    <x v="7"/>
    <x v="13"/>
    <s v="EA Sports"/>
    <m/>
    <x v="3"/>
    <m/>
    <m/>
    <n v="0.24"/>
    <n v="0.09"/>
    <n v="0.1"/>
    <m/>
    <n v="0.04"/>
    <n v="2012"/>
    <m/>
    <s v="http://www.vgchartz.com/game/57500/grand-slam-tennis-2/?region=All"/>
    <n v="1"/>
    <m/>
    <s v="/games/boxart/full_grand-slam-tennis-2_63AmericaFront.jpg"/>
  </r>
  <r>
    <n v="8003"/>
    <s v="Killer is Dead"/>
    <s v="killer-is-dead"/>
    <x v="9"/>
    <x v="2"/>
    <x v="7"/>
    <x v="209"/>
    <s v="Grasshopper Manufacture"/>
    <m/>
    <x v="3"/>
    <m/>
    <m/>
    <n v="0.24"/>
    <n v="0.12"/>
    <n v="0.04"/>
    <n v="0.05"/>
    <n v="0.03"/>
    <n v="2013"/>
    <s v="20th Aug 18"/>
    <s v="http://www.vgchartz.com/game/71347/killer-is-dead/?region=All"/>
    <n v="1"/>
    <m/>
    <s v="/games/boxart/full_3858958AmericaFrontccc.jpg"/>
  </r>
  <r>
    <n v="8004"/>
    <s v="Are You Smarter than a 5th Grader? Game Time"/>
    <s v="are-you-smarter-than-a-5th-grader-game-time"/>
    <x v="5"/>
    <x v="0"/>
    <x v="4"/>
    <x v="59"/>
    <s v="THQ"/>
    <m/>
    <x v="3"/>
    <m/>
    <m/>
    <n v="0.24"/>
    <n v="0.22"/>
    <m/>
    <m/>
    <n v="0.02"/>
    <n v="2009"/>
    <m/>
    <s v="http://www.vgchartz.com/game/38303/are-you-smarter-than-a-5th-grader-game-time/?region=All"/>
    <n v="1"/>
    <m/>
    <s v="/games/boxart/full_4822853AmericaFrontccc.jpg"/>
  </r>
  <r>
    <n v="8005"/>
    <s v="METRO 2033"/>
    <s v="metro-2033"/>
    <x v="3"/>
    <x v="2"/>
    <x v="2"/>
    <x v="59"/>
    <s v="4a-games"/>
    <m/>
    <x v="25"/>
    <m/>
    <m/>
    <n v="0.24"/>
    <m/>
    <n v="0.19"/>
    <m/>
    <n v="0.04"/>
    <n v="2010"/>
    <m/>
    <s v="http://www.vgchartz.com/game/40227/metro-2033/?region=All"/>
    <n v="1"/>
    <m/>
    <s v="/games/boxart/full_5366225AmericaFrontccc.jpg"/>
  </r>
  <r>
    <n v="8006"/>
    <s v="NASCAR 08"/>
    <s v="nascar-08"/>
    <x v="2"/>
    <x v="0"/>
    <x v="10"/>
    <x v="13"/>
    <s v="EA Tiburon"/>
    <m/>
    <x v="3"/>
    <m/>
    <m/>
    <n v="0.24"/>
    <n v="0.12"/>
    <n v="0.09"/>
    <m/>
    <n v="0.03"/>
    <n v="2007"/>
    <m/>
    <s v="http://www.vgchartz.com/game/7087/nascar-08/?region=All"/>
    <n v="1"/>
    <m/>
    <s v="/games/boxart/8854371ccc.jpg"/>
  </r>
  <r>
    <n v="8007"/>
    <s v="Payday 2"/>
    <s v="payday-2"/>
    <x v="3"/>
    <x v="2"/>
    <x v="16"/>
    <x v="106"/>
    <s v="Overkill Software"/>
    <m/>
    <x v="3"/>
    <m/>
    <m/>
    <n v="0.23"/>
    <n v="0.14000000000000001"/>
    <n v="7.0000000000000007E-2"/>
    <m/>
    <n v="0.02"/>
    <n v="2015"/>
    <s v="08th Jan 18"/>
    <s v="http://www.vgchartz.com/game/85347/payday-2/?region=All"/>
    <n v="1"/>
    <m/>
    <s v="/games/boxart/full_9488711AmericaFrontccc.png"/>
  </r>
  <r>
    <n v="8008"/>
    <s v="DC Universe Online"/>
    <s v="dc-universe-online"/>
    <x v="15"/>
    <x v="4"/>
    <x v="2"/>
    <x v="139"/>
    <s v="WBIE"/>
    <m/>
    <x v="28"/>
    <m/>
    <m/>
    <n v="0.23"/>
    <n v="0.16"/>
    <n v="0.06"/>
    <m/>
    <n v="0.02"/>
    <n v="2011"/>
    <s v="15th Sep 18"/>
    <s v="http://www.vgchartz.com/game/47159/dc-universe-online/?region=All"/>
    <n v="1"/>
    <m/>
    <s v="/games/boxart/full_dc-universe-online_17AmericaFront.jpg"/>
  </r>
  <r>
    <n v="8009"/>
    <s v="Hot Shots Tennis: Get a Grip"/>
    <s v="hot-shots-tennis-get-a-grip"/>
    <x v="0"/>
    <x v="0"/>
    <x v="19"/>
    <x v="9"/>
    <s v="Clap Hanz"/>
    <m/>
    <x v="4"/>
    <m/>
    <m/>
    <n v="0.23"/>
    <n v="0.08"/>
    <n v="0"/>
    <n v="0.13"/>
    <n v="0.02"/>
    <n v="2010"/>
    <m/>
    <s v="http://www.vgchartz.com/game/42744/hot-shots-tennis-get-a-grip/?region=All"/>
    <n v="1"/>
    <n v="8.1"/>
    <s v="/games/boxart/full_hot-shots-tennis-get-a-grip_1AmericaFront.jpg"/>
  </r>
  <r>
    <n v="8010"/>
    <s v="Naruto: Path of the Ninja 2"/>
    <s v="naruto-path-of-the-ninja-2"/>
    <x v="4"/>
    <x v="3"/>
    <x v="4"/>
    <x v="119"/>
    <s v="TOSE"/>
    <m/>
    <x v="3"/>
    <m/>
    <m/>
    <n v="0.23"/>
    <n v="0.22"/>
    <m/>
    <m/>
    <n v="0.02"/>
    <n v="2008"/>
    <m/>
    <s v="http://www.vgchartz.com/game/25974/naruto-path-of-the-ninja-2/?region=All"/>
    <n v="1"/>
    <m/>
    <s v="/games/boxart/full_4904203AmericaFrontccc.jpg"/>
  </r>
  <r>
    <n v="8011"/>
    <s v="Karaoke Revolution Volume 2"/>
    <s v="karaoke-revolution-volume-2"/>
    <x v="6"/>
    <x v="0"/>
    <x v="10"/>
    <x v="31"/>
    <s v="Harmonix Music Systems"/>
    <m/>
    <x v="3"/>
    <m/>
    <m/>
    <n v="0.23"/>
    <n v="0.11"/>
    <n v="0.09"/>
    <m/>
    <n v="0.03"/>
    <n v="2004"/>
    <m/>
    <s v="http://www.vgchartz.com/game/1101/karaoke-revolution-volume-2/?region=All"/>
    <n v="1"/>
    <m/>
    <s v="/games/boxart/4376085ccc.jpg"/>
  </r>
  <r>
    <n v="8012"/>
    <s v="Wallace &amp; Gromit in Project Zoo"/>
    <s v="wallace-amp-gromit-in-project-zoo"/>
    <x v="1"/>
    <x v="0"/>
    <x v="10"/>
    <x v="238"/>
    <s v="Frontier Developments"/>
    <m/>
    <x v="3"/>
    <m/>
    <m/>
    <n v="0.23"/>
    <n v="0.11"/>
    <n v="0.09"/>
    <m/>
    <n v="0.03"/>
    <n v="2003"/>
    <m/>
    <s v="http://www.vgchartz.com/game/5975/wallace-amp-gromit-in-project-zoo/?region=All"/>
    <n v="1"/>
    <m/>
    <s v="/games/boxart/9679902ccc.jpg"/>
  </r>
  <r>
    <n v="8013"/>
    <s v="Harry Potter and the Goblet of Fire"/>
    <s v="harry-potter-and-the-goblet-of-fire"/>
    <x v="13"/>
    <x v="3"/>
    <x v="4"/>
    <x v="14"/>
    <s v="Magic Pockets"/>
    <m/>
    <x v="3"/>
    <m/>
    <m/>
    <n v="0.23"/>
    <n v="0.2"/>
    <n v="0.01"/>
    <m/>
    <n v="0.02"/>
    <n v="2005"/>
    <m/>
    <s v="http://www.vgchartz.com/game/5189/harry-potter-and-the-goblet-of-fire/?region=All"/>
    <n v="1"/>
    <m/>
    <s v="/games/boxart/full_5727085AmericaFrontccc.jpg"/>
  </r>
  <r>
    <n v="8014"/>
    <s v="Love Plus +"/>
    <s v="love-plus-"/>
    <x v="8"/>
    <x v="1"/>
    <x v="4"/>
    <x v="31"/>
    <s v="Konami"/>
    <m/>
    <x v="3"/>
    <m/>
    <m/>
    <n v="0.23"/>
    <m/>
    <m/>
    <n v="0.23"/>
    <m/>
    <n v="2010"/>
    <m/>
    <s v="http://www.vgchartz.com/game/44285/love-plus-/?region=All"/>
    <n v="1"/>
    <m/>
    <s v="/games/boxart/full_love-plus-_7JapanFront.jpg"/>
  </r>
  <r>
    <n v="8015"/>
    <s v="Skylanders: SuperChargers Racing"/>
    <s v="skylanders-superchargers-racing"/>
    <x v="10"/>
    <x v="3"/>
    <x v="0"/>
    <x v="6"/>
    <s v="Beenox"/>
    <m/>
    <x v="3"/>
    <m/>
    <m/>
    <n v="0.23"/>
    <n v="7.0000000000000007E-2"/>
    <n v="0.15"/>
    <m/>
    <n v="0.02"/>
    <n v="2015"/>
    <s v="06th Apr 18"/>
    <s v="http://www.vgchartz.com/game/85610/skylanders-superchargers-racing/?region=All"/>
    <n v="1"/>
    <m/>
    <s v="/games/boxart/full_3457227AmericaFrontccc.jpg"/>
  </r>
  <r>
    <n v="8016"/>
    <s v="Mobile Suit Gundam: Climax U.C."/>
    <s v="mobile-suit-gundam-climax-uc"/>
    <x v="9"/>
    <x v="1"/>
    <x v="10"/>
    <x v="67"/>
    <s v="Bandai"/>
    <m/>
    <x v="3"/>
    <m/>
    <m/>
    <n v="0.23"/>
    <m/>
    <m/>
    <n v="0.23"/>
    <m/>
    <n v="2006"/>
    <m/>
    <s v="http://www.vgchartz.com/game/3455/mobile-suit-gundam-climax-uc/?region=All"/>
    <n v="1"/>
    <m/>
    <s v="/games/boxart/full_2540939JapanFrontccc.jpg"/>
  </r>
  <r>
    <n v="8017"/>
    <s v="Street Fighter EX2 Plus"/>
    <s v="street-fighter-ex2-plus"/>
    <x v="11"/>
    <x v="4"/>
    <x v="15"/>
    <x v="28"/>
    <s v="Arika"/>
    <m/>
    <x v="3"/>
    <m/>
    <m/>
    <n v="0.23"/>
    <n v="0.13"/>
    <n v="0.09"/>
    <m/>
    <n v="0.02"/>
    <n v="1999"/>
    <m/>
    <s v="http://www.vgchartz.com/game/12902/street-fighter-ex2-plus/?region=All"/>
    <n v="1"/>
    <m/>
    <s v="/games/boxart/full_1770307AmericaFrontccc.jpg"/>
  </r>
  <r>
    <n v="8018"/>
    <s v="Viva Pinata: Party Animals"/>
    <s v="viva-pinata-party-animals"/>
    <x v="6"/>
    <x v="0"/>
    <x v="5"/>
    <x v="3"/>
    <s v="Krome Studios"/>
    <m/>
    <x v="49"/>
    <m/>
    <m/>
    <n v="0.23"/>
    <n v="0.19"/>
    <n v="0.02"/>
    <m/>
    <n v="0.02"/>
    <n v="2007"/>
    <m/>
    <s v="http://www.vgchartz.com/game/12537/viva-pinata-party-animals/?region=All"/>
    <n v="1"/>
    <m/>
    <s v="/games/boxart/full_viva-pinata-party-animals_542AmericaFront.jpg"/>
  </r>
  <r>
    <n v="8019"/>
    <s v="Big Family Games"/>
    <s v="big-family-games"/>
    <x v="6"/>
    <x v="1"/>
    <x v="0"/>
    <x v="59"/>
    <s v="THQ"/>
    <m/>
    <x v="3"/>
    <m/>
    <m/>
    <n v="0.23"/>
    <m/>
    <n v="0.22"/>
    <m/>
    <n v="0.02"/>
    <n v="2009"/>
    <m/>
    <s v="http://www.vgchartz.com/game/33384/big-family-games/?region=All"/>
    <n v="1"/>
    <m/>
    <s v="/games/boxart/full_8965979PALFrontccc.jpg"/>
  </r>
  <r>
    <n v="8020"/>
    <s v="Zumba Fitness: World Party"/>
    <s v="zumba-fitness-world-party"/>
    <x v="6"/>
    <x v="0"/>
    <x v="0"/>
    <x v="382"/>
    <s v="Zoe Mode"/>
    <m/>
    <x v="3"/>
    <m/>
    <m/>
    <n v="0.23"/>
    <n v="0.11"/>
    <n v="0.11"/>
    <m/>
    <n v="0.02"/>
    <n v="2013"/>
    <s v="01st Apr 18"/>
    <s v="http://www.vgchartz.com/game/72646/zumba-fitness-world-party/?region=All"/>
    <n v="1"/>
    <m/>
    <s v="/games/boxart/full_9049980AmericaFrontccc.jpg"/>
  </r>
  <r>
    <n v="8021"/>
    <s v="Danganronpa: Trigger Happy Havoc"/>
    <s v="danganronpa-trigger-happy-havoc"/>
    <x v="13"/>
    <x v="1"/>
    <x v="2"/>
    <x v="261"/>
    <s v="Spike Chunsoft"/>
    <m/>
    <x v="3"/>
    <m/>
    <n v="0.23"/>
    <m/>
    <m/>
    <m/>
    <m/>
    <m/>
    <n v="2016"/>
    <s v="17th Dec 18"/>
    <s v="http://www.vgchartz.com/game/86448/danganronpa-trigger-happy-havoc/?region=All"/>
    <n v="1"/>
    <m/>
    <s v="/games/boxart/full_398706AmericaFrontccc.jpg"/>
  </r>
  <r>
    <n v="8022"/>
    <s v="WWE 2K18"/>
    <s v="wwe-2k18"/>
    <x v="0"/>
    <x v="1"/>
    <x v="12"/>
    <x v="56"/>
    <s v="Yuke's"/>
    <m/>
    <x v="3"/>
    <m/>
    <m/>
    <n v="0.23"/>
    <n v="0.14000000000000001"/>
    <n v="0.08"/>
    <m/>
    <n v="0.02"/>
    <n v="2017"/>
    <m/>
    <s v="http://www.vgchartz.com/game/189446/wwe-2k18/?region=All"/>
    <n v="1"/>
    <m/>
    <s v="/games/boxart/full_6513128AmericaFrontccc.jpg"/>
  </r>
  <r>
    <n v="8023"/>
    <s v="The Lord of the Rings: Aragorn's Quest"/>
    <s v="the-lord-of-the-rings-aragorns-quest"/>
    <x v="9"/>
    <x v="4"/>
    <x v="0"/>
    <x v="35"/>
    <s v="Headstrong Games"/>
    <m/>
    <x v="36"/>
    <m/>
    <m/>
    <n v="0.23"/>
    <n v="0.17"/>
    <n v="0.05"/>
    <m/>
    <n v="0.02"/>
    <n v="2010"/>
    <m/>
    <s v="http://www.vgchartz.com/game/44086/the-lord-of-the-rings-aragorns-quest/?region=All"/>
    <n v="1"/>
    <m/>
    <s v="/games/boxart/full_the-lord-of-the-rings-aragorns-quest_0AmericaFront.jpg"/>
  </r>
  <r>
    <n v="8024"/>
    <s v="Sands of Destruction"/>
    <s v="sands-of-destruction"/>
    <x v="4"/>
    <x v="4"/>
    <x v="4"/>
    <x v="8"/>
    <s v="imageepoch Inc."/>
    <m/>
    <x v="31"/>
    <m/>
    <m/>
    <n v="0.23"/>
    <n v="0.09"/>
    <m/>
    <n v="0.13"/>
    <n v="0.01"/>
    <n v="2010"/>
    <m/>
    <s v="http://www.vgchartz.com/game/23977/sands-of-destruction/?region=All"/>
    <n v="1"/>
    <m/>
    <s v="/games/boxart/full_3887318AmericaFrontccc.jpg"/>
  </r>
  <r>
    <n v="8025"/>
    <s v="Jet X20"/>
    <s v="jet-x20"/>
    <x v="2"/>
    <x v="0"/>
    <x v="10"/>
    <x v="9"/>
    <s v="Killer Game"/>
    <m/>
    <x v="3"/>
    <m/>
    <m/>
    <n v="0.23"/>
    <n v="0.11"/>
    <n v="0.09"/>
    <m/>
    <n v="0.03"/>
    <n v="2002"/>
    <m/>
    <s v="http://www.vgchartz.com/game/1078/jet-x20/?region=All"/>
    <n v="1"/>
    <m/>
    <s v="/games/boxart/full_1745786AmericaFrontccc.jpg"/>
  </r>
  <r>
    <n v="8026"/>
    <s v="Super Robot Taisen D"/>
    <s v="super-robot-taisen-d"/>
    <x v="12"/>
    <x v="1"/>
    <x v="11"/>
    <x v="117"/>
    <s v="Banpresto"/>
    <m/>
    <x v="3"/>
    <m/>
    <m/>
    <n v="0.23"/>
    <m/>
    <m/>
    <n v="0.23"/>
    <n v="0.01"/>
    <n v="2003"/>
    <m/>
    <s v="http://www.vgchartz.com/game/4470/super-robot-taisen-d/?region=All"/>
    <n v="1"/>
    <m/>
    <s v="/games/boxart/full_super-robot-taisen-d_926JapanFront.jpg"/>
  </r>
  <r>
    <n v="8027"/>
    <s v="Cabela's Outdoor Adventures (2009)"/>
    <s v="cabelas-outdoor-adventures-2009"/>
    <x v="0"/>
    <x v="4"/>
    <x v="7"/>
    <x v="6"/>
    <s v="Activision"/>
    <m/>
    <x v="3"/>
    <m/>
    <m/>
    <n v="0.23"/>
    <n v="0.21"/>
    <m/>
    <m/>
    <n v="0.02"/>
    <n v="2009"/>
    <m/>
    <s v="http://www.vgchartz.com/game/36280/cabelas-outdoor-adventures-2009/?region=All"/>
    <n v="1"/>
    <m/>
    <s v="/games/boxart/full_4962452AmericaFrontccc.jpg"/>
  </r>
  <r>
    <n v="8028"/>
    <s v="NASCAR Thunder 2004"/>
    <s v="nascar-thunder-2004"/>
    <x v="2"/>
    <x v="0"/>
    <x v="18"/>
    <x v="13"/>
    <s v="EA Tiburon"/>
    <m/>
    <x v="3"/>
    <m/>
    <m/>
    <n v="0.23"/>
    <n v="0.18"/>
    <n v="0.05"/>
    <m/>
    <n v="0.01"/>
    <n v="2003"/>
    <m/>
    <s v="http://www.vgchartz.com/game/1496/nascar-thunder-2004/?region=All"/>
    <n v="1"/>
    <m/>
    <s v="/games/boxart/8280698ccc.jpg"/>
  </r>
  <r>
    <n v="8029"/>
    <s v="Buffy the Vampire Slayer"/>
    <s v="buffy-the-vampire-slayer"/>
    <x v="9"/>
    <x v="4"/>
    <x v="18"/>
    <x v="14"/>
    <s v="Double Helix Games"/>
    <m/>
    <x v="3"/>
    <m/>
    <m/>
    <n v="0.23"/>
    <n v="0.18"/>
    <n v="0.05"/>
    <m/>
    <n v="0.01"/>
    <n v="2002"/>
    <m/>
    <s v="http://www.vgchartz.com/game/267/buffy-the-vampire-slayer/?region=All"/>
    <n v="1"/>
    <m/>
    <s v="/games/boxart/full_8696398AmericaFrontccc.jpg"/>
  </r>
  <r>
    <n v="8030"/>
    <s v="Wipeout 2"/>
    <s v="wipeout-2"/>
    <x v="6"/>
    <x v="0"/>
    <x v="9"/>
    <x v="6"/>
    <s v="Endemol"/>
    <m/>
    <x v="3"/>
    <m/>
    <m/>
    <n v="0.23"/>
    <n v="0.22"/>
    <m/>
    <m/>
    <n v="0.02"/>
    <n v="2011"/>
    <m/>
    <s v="http://www.vgchartz.com/game/64525/wipeout-2/?region=All"/>
    <n v="1"/>
    <m/>
    <s v="/games/boxart/full_wipeout-2_714AmericaFront.jpg"/>
  </r>
  <r>
    <n v="8031"/>
    <s v="Harry Potter and the Goblet of Fire"/>
    <s v="harry-potter-and-the-goblet-of-fire"/>
    <x v="13"/>
    <x v="3"/>
    <x v="18"/>
    <x v="14"/>
    <s v="Electronic Arts"/>
    <m/>
    <x v="9"/>
    <m/>
    <m/>
    <n v="0.23"/>
    <n v="0.18"/>
    <n v="0.05"/>
    <m/>
    <n v="0.01"/>
    <n v="2005"/>
    <m/>
    <s v="http://www.vgchartz.com/game/5182/harry-potter-and-the-goblet-of-fire/?region=All"/>
    <n v="1"/>
    <m/>
    <s v="/games/boxart/full_5409558AmericaFrontccc.jpg"/>
  </r>
  <r>
    <n v="8032"/>
    <s v="The Club"/>
    <s v="the-club"/>
    <x v="3"/>
    <x v="2"/>
    <x v="7"/>
    <x v="8"/>
    <s v="Bizarre Creations"/>
    <m/>
    <x v="3"/>
    <m/>
    <m/>
    <n v="0.23"/>
    <n v="0.14000000000000001"/>
    <n v="7.0000000000000007E-2"/>
    <m/>
    <n v="0.03"/>
    <n v="2008"/>
    <m/>
    <s v="http://www.vgchartz.com/game/16060/the-club/?region=All"/>
    <n v="1"/>
    <m/>
    <s v="/games/boxart/4090433ccc.jpg"/>
  </r>
  <r>
    <n v="8033"/>
    <s v="Angry Birds"/>
    <s v="angry-birds"/>
    <x v="5"/>
    <x v="0"/>
    <x v="2"/>
    <x v="5"/>
    <s v="Rovio Mobile"/>
    <m/>
    <x v="3"/>
    <m/>
    <m/>
    <n v="0.23"/>
    <m/>
    <n v="0.19"/>
    <m/>
    <n v="0.05"/>
    <n v="2011"/>
    <m/>
    <s v="http://www.vgchartz.com/game/51353/angry-birds/?region=All"/>
    <n v="1"/>
    <m/>
    <s v="/games/boxart/full_angry-birds_806AmericaFront.jpg"/>
  </r>
  <r>
    <n v="8034"/>
    <s v="Madden NFL 12"/>
    <s v="madden-nfl-12"/>
    <x v="0"/>
    <x v="0"/>
    <x v="19"/>
    <x v="13"/>
    <s v="EA Tiburon"/>
    <m/>
    <x v="3"/>
    <m/>
    <m/>
    <n v="0.23"/>
    <n v="0.21"/>
    <m/>
    <m/>
    <n v="0.02"/>
    <n v="2011"/>
    <m/>
    <s v="http://www.vgchartz.com/game/50892/madden-nfl-12/?region=All"/>
    <n v="1"/>
    <m/>
    <s v="/games/boxart/full_madden-nfl-12_321AmericaFront.jpg"/>
  </r>
  <r>
    <n v="8035"/>
    <s v="Lichdom: Battlemage"/>
    <s v="lichdom-battlemage"/>
    <x v="4"/>
    <x v="1"/>
    <x v="2"/>
    <x v="5"/>
    <s v="Unknown"/>
    <m/>
    <x v="3"/>
    <m/>
    <n v="0.23"/>
    <m/>
    <m/>
    <m/>
    <m/>
    <m/>
    <n v="2014"/>
    <m/>
    <s v="http://www.vgchartz.com/game/84451/lichdom-battlemage/?region=All"/>
    <n v="1"/>
    <m/>
    <s v="/games/boxart/full_5472466AmericaFrontccc.jpg"/>
  </r>
  <r>
    <n v="8036"/>
    <s v="Pro Yakyuu Team o Tsukurou!"/>
    <s v="pro-yakyuu-team-o-tsukurou"/>
    <x v="0"/>
    <x v="1"/>
    <x v="25"/>
    <x v="8"/>
    <s v="Smilebit"/>
    <m/>
    <x v="3"/>
    <m/>
    <m/>
    <n v="0.23"/>
    <m/>
    <m/>
    <n v="0.23"/>
    <n v="0"/>
    <n v="1999"/>
    <m/>
    <s v="http://www.vgchartz.com/game/3665/pro-yakyuu-team-o-tsukurou/?region=All"/>
    <n v="1"/>
    <m/>
    <s v="/games/boxart/full_2771130JapanFrontccc.jpg"/>
  </r>
  <r>
    <n v="8037"/>
    <s v="Mortifero Motus"/>
    <s v="mortifero-motus"/>
    <x v="2"/>
    <x v="1"/>
    <x v="2"/>
    <x v="5"/>
    <s v="Unknown"/>
    <m/>
    <x v="3"/>
    <m/>
    <n v="0.23"/>
    <m/>
    <m/>
    <m/>
    <m/>
    <m/>
    <n v="1999"/>
    <s v="20th Feb 19"/>
    <s v="http://www.vgchartz.com/game/223649/mortifero-motus/?region=All"/>
    <n v="1"/>
    <m/>
    <s v="/games/boxart/full_3271120AmericaFrontccc.jpg"/>
  </r>
  <r>
    <n v="8038"/>
    <s v="Hotel for Dogs"/>
    <s v="hotel-for-dogs"/>
    <x v="8"/>
    <x v="0"/>
    <x v="4"/>
    <x v="106"/>
    <s v="Paramount Interactive"/>
    <m/>
    <x v="3"/>
    <m/>
    <m/>
    <n v="0.23"/>
    <n v="0.22"/>
    <n v="0"/>
    <m/>
    <n v="0.02"/>
    <n v="2009"/>
    <m/>
    <s v="http://www.vgchartz.com/game/29464/hotel-for-dogs/?region=All"/>
    <n v="1"/>
    <m/>
    <s v="/games/boxart/full_375261AmericaFrontccc.jpg"/>
  </r>
  <r>
    <n v="8039"/>
    <s v="Dynasty Warriors Gundam Reborn"/>
    <s v="dynasty-warriors-gundam-reborn"/>
    <x v="9"/>
    <x v="4"/>
    <x v="7"/>
    <x v="64"/>
    <s v="Omega Force"/>
    <m/>
    <x v="3"/>
    <m/>
    <m/>
    <n v="0.23"/>
    <m/>
    <m/>
    <n v="0.23"/>
    <m/>
    <n v="2014"/>
    <s v="29th Oct 18"/>
    <s v="http://www.vgchartz.com/game/75527/dynasty-warriors-gundam-reborn/?region=All"/>
    <n v="1"/>
    <m/>
    <s v="/games/boxart/full_8272639AmericaFrontccc.jpg"/>
  </r>
  <r>
    <n v="8040"/>
    <s v="Ashes Cricket 2009"/>
    <s v="ashes-cricket-2009"/>
    <x v="0"/>
    <x v="1"/>
    <x v="0"/>
    <x v="133"/>
    <s v="Gusto Games"/>
    <m/>
    <x v="3"/>
    <m/>
    <m/>
    <n v="0.23"/>
    <m/>
    <n v="0.23"/>
    <m/>
    <n v="0.01"/>
    <n v="2009"/>
    <m/>
    <s v="http://www.vgchartz.com/game/34555/ashes-cricket-2009/?region=All"/>
    <n v="1"/>
    <m/>
    <s v="/games/boxart/full_3909691PALFrontccc.jpg"/>
  </r>
  <r>
    <n v="8041"/>
    <s v="Spec Ops: The Line"/>
    <s v="spec-ops-the-line"/>
    <x v="3"/>
    <x v="5"/>
    <x v="2"/>
    <x v="44"/>
    <s v="Yager Development"/>
    <m/>
    <x v="3"/>
    <m/>
    <m/>
    <n v="0.23"/>
    <n v="0.12"/>
    <n v="0.09"/>
    <m/>
    <n v="0.02"/>
    <n v="2012"/>
    <m/>
    <s v="http://www.vgchartz.com/game/41816/spec-ops-the-line/?region=All"/>
    <n v="1"/>
    <m/>
    <s v="/games/boxart/full_9495704AmericaFrontccc.jpg"/>
  </r>
  <r>
    <n v="8042"/>
    <s v="Megamind: Mega Team Unite"/>
    <s v="megamind-mega-team-unite"/>
    <x v="13"/>
    <x v="3"/>
    <x v="0"/>
    <x v="59"/>
    <s v="THQ Australia Studios Pty Ltd."/>
    <m/>
    <x v="3"/>
    <m/>
    <m/>
    <n v="0.23"/>
    <n v="0.15"/>
    <n v="0.06"/>
    <m/>
    <n v="0.02"/>
    <n v="2010"/>
    <m/>
    <s v="http://www.vgchartz.com/game/45788/megamind-mega-team-unite/?region=All"/>
    <n v="1"/>
    <m/>
    <s v="/games/boxart/full_megamind-mega-team-unite_1AmericaFront.jpg"/>
  </r>
  <r>
    <n v="8043"/>
    <s v="Rock Band Track Pack Volume 1"/>
    <s v="rock-band-track-pack-volume-1"/>
    <x v="6"/>
    <x v="4"/>
    <x v="0"/>
    <x v="84"/>
    <s v="Harmonix Music Systems"/>
    <m/>
    <x v="3"/>
    <m/>
    <m/>
    <n v="0.23"/>
    <n v="0.17"/>
    <n v="0.04"/>
    <m/>
    <n v="0.02"/>
    <n v="2008"/>
    <m/>
    <s v="http://www.vgchartz.com/game/23448/rock-band-track-pack-volume-1/?region=All"/>
    <n v="1"/>
    <m/>
    <s v="/games/boxart/3452288ccc.jpg"/>
  </r>
  <r>
    <n v="8044"/>
    <s v="Carnival Island"/>
    <s v="carnival-island"/>
    <x v="6"/>
    <x v="0"/>
    <x v="7"/>
    <x v="9"/>
    <s v="Magic Pixel Games"/>
    <m/>
    <x v="3"/>
    <m/>
    <m/>
    <n v="0.23"/>
    <n v="0.13"/>
    <n v="0.06"/>
    <m/>
    <n v="0.04"/>
    <n v="2011"/>
    <m/>
    <s v="http://www.vgchartz.com/game/51923/carnival-island/?region=All"/>
    <n v="1"/>
    <m/>
    <s v="/games/boxart/full_carnival-island_907AmericaFront.jpg"/>
  </r>
  <r>
    <n v="8045"/>
    <s v="Cross Edge"/>
    <s v="cross-edge"/>
    <x v="4"/>
    <x v="4"/>
    <x v="7"/>
    <x v="232"/>
    <s v="Compile Heart"/>
    <m/>
    <x v="41"/>
    <m/>
    <m/>
    <n v="0.23"/>
    <n v="0.14000000000000001"/>
    <n v="0.02"/>
    <n v="0.05"/>
    <n v="0.02"/>
    <n v="2009"/>
    <m/>
    <s v="http://www.vgchartz.com/game/35274/cross-edge/?region=All"/>
    <n v="1"/>
    <n v="3.8"/>
    <s v="/games/boxart/full_4037686AmericaFrontccc.jpg"/>
  </r>
  <r>
    <n v="8046"/>
    <s v="Puss in Boots"/>
    <s v="puss-in-boots"/>
    <x v="6"/>
    <x v="3"/>
    <x v="5"/>
    <x v="59"/>
    <s v="THQ"/>
    <m/>
    <x v="3"/>
    <m/>
    <m/>
    <n v="0.23"/>
    <n v="0.2"/>
    <n v="0.02"/>
    <m/>
    <n v="0.02"/>
    <n v="2011"/>
    <m/>
    <s v="http://www.vgchartz.com/game/51831/puss-in-boots/?region=All"/>
    <n v="1"/>
    <m/>
    <s v="/games/boxart/full_puss-in-boots_266AmericaFront.jpg"/>
  </r>
  <r>
    <n v="8047"/>
    <s v="A grande bagunca espacial - The big space mess"/>
    <s v="a-grande-bagunca-espacial-the-big-space-mess"/>
    <x v="9"/>
    <x v="1"/>
    <x v="2"/>
    <x v="5"/>
    <s v="RMAL"/>
    <m/>
    <x v="3"/>
    <m/>
    <n v="0.23"/>
    <m/>
    <m/>
    <m/>
    <m/>
    <m/>
    <n v="2011"/>
    <s v="20th Feb 19"/>
    <s v="http://www.vgchartz.com/game/223650/a-grande-bagunca-espacial-the-big-space-mess/?region=All"/>
    <n v="1"/>
    <m/>
    <s v="/games/boxart/full_8021486AmericaFrontccc.jpg"/>
  </r>
  <r>
    <n v="8048"/>
    <s v="Rock Band Country Track Pack"/>
    <s v="rock-band-country-track-pack"/>
    <x v="6"/>
    <x v="3"/>
    <x v="5"/>
    <x v="84"/>
    <s v="Harmonix Music Systems"/>
    <m/>
    <x v="3"/>
    <m/>
    <m/>
    <n v="0.23"/>
    <n v="0.22"/>
    <m/>
    <m/>
    <n v="0.02"/>
    <n v="2009"/>
    <m/>
    <s v="http://www.vgchartz.com/game/34552/rock-band-country-track-pack/?region=All"/>
    <n v="1"/>
    <m/>
    <s v="/games/boxart/full_5368959AmericaFrontccc.jpg"/>
  </r>
  <r>
    <n v="8049"/>
    <s v="SteamWorld Heist"/>
    <s v="steamworld-heist"/>
    <x v="12"/>
    <x v="1"/>
    <x v="2"/>
    <x v="5"/>
    <s v="Image &amp; Form Games"/>
    <m/>
    <x v="3"/>
    <m/>
    <n v="0.23"/>
    <m/>
    <m/>
    <m/>
    <m/>
    <m/>
    <n v="2009"/>
    <s v="20th Feb 19"/>
    <s v="http://www.vgchartz.com/game/223651/steamworld-heist/?region=All"/>
    <n v="1"/>
    <m/>
    <s v="/games/boxart/full_9201037AmericaFrontccc.jpg"/>
  </r>
  <r>
    <n v="8050"/>
    <s v="World Series Baseball"/>
    <s v="world-series-baseball"/>
    <x v="0"/>
    <x v="0"/>
    <x v="18"/>
    <x v="8"/>
    <s v="Blueshift"/>
    <m/>
    <x v="3"/>
    <m/>
    <m/>
    <n v="0.23"/>
    <n v="0.17"/>
    <n v="0.05"/>
    <m/>
    <n v="0.01"/>
    <n v="2002"/>
    <m/>
    <s v="http://www.vgchartz.com/game/2702/world-series-baseball/?region=All"/>
    <n v="1"/>
    <m/>
    <s v="/games/boxart/8003018ccc.jpg"/>
  </r>
  <r>
    <n v="8051"/>
    <s v="Attack on Titan 2"/>
    <s v="attack-on-titan-2"/>
    <x v="9"/>
    <x v="2"/>
    <x v="12"/>
    <x v="304"/>
    <s v="Omega Force"/>
    <m/>
    <x v="28"/>
    <m/>
    <m/>
    <n v="0.23"/>
    <n v="0.12"/>
    <n v="0.02"/>
    <n v="0.08"/>
    <n v="0.02"/>
    <n v="2018"/>
    <s v="30th Mar 18"/>
    <s v="http://www.vgchartz.com/game/212038/attack-on-titan-2/?region=All"/>
    <n v="1"/>
    <m/>
    <s v="/games/boxart/full_5868631AmericaFrontccc.jpg"/>
  </r>
  <r>
    <n v="8052"/>
    <s v="Tony Hawk's Pro Skater 5"/>
    <s v="tony-hawks-pro-skater-5"/>
    <x v="0"/>
    <x v="4"/>
    <x v="8"/>
    <x v="6"/>
    <s v="Robomodo"/>
    <m/>
    <x v="3"/>
    <m/>
    <m/>
    <n v="0.23"/>
    <n v="0.11"/>
    <n v="0.08"/>
    <m/>
    <n v="0.04"/>
    <n v="2015"/>
    <s v="15th Apr 18"/>
    <s v="http://www.vgchartz.com/game/85452/tony-hawks-pro-skater-5/?region=All"/>
    <n v="1"/>
    <m/>
    <s v="/games/boxart/full_2931969AmericaFrontccc.jpeg"/>
  </r>
  <r>
    <n v="8053"/>
    <s v="Test Drive: Eve of Destruction"/>
    <s v="test-drive-eve-of-destruction"/>
    <x v="2"/>
    <x v="4"/>
    <x v="10"/>
    <x v="17"/>
    <s v="Monster Games Inc."/>
    <m/>
    <x v="3"/>
    <m/>
    <m/>
    <n v="0.23"/>
    <n v="0.11"/>
    <n v="0.09"/>
    <m/>
    <n v="0.03"/>
    <n v="2004"/>
    <m/>
    <s v="http://www.vgchartz.com/game/5819/test-drive-eve-of-destruction/?region=All"/>
    <n v="1"/>
    <m/>
    <s v="/games/boxart/6543036ccc.jpg"/>
  </r>
  <r>
    <n v="8054"/>
    <s v="Starsky &amp; Hutch"/>
    <s v="starsky-amp-hutch"/>
    <x v="2"/>
    <x v="4"/>
    <x v="18"/>
    <x v="103"/>
    <s v="Minds-Eye Productions"/>
    <m/>
    <x v="51"/>
    <m/>
    <m/>
    <n v="0.23"/>
    <n v="0.17"/>
    <n v="0.05"/>
    <m/>
    <n v="0.01"/>
    <n v="2003"/>
    <m/>
    <s v="http://www.vgchartz.com/game/2225/starsky-amp-hutch/?region=All"/>
    <n v="1"/>
    <m/>
    <s v="/games/boxart/4679239ccc.gif"/>
  </r>
  <r>
    <n v="8055"/>
    <s v="Jeremy McGrath Supercross World"/>
    <s v="jeremy-mcgrath-supercross-world"/>
    <x v="2"/>
    <x v="4"/>
    <x v="10"/>
    <x v="62"/>
    <s v="Acclaim Entertainment"/>
    <m/>
    <x v="3"/>
    <m/>
    <m/>
    <n v="0.23"/>
    <n v="0.11"/>
    <n v="0.09"/>
    <m/>
    <n v="0.03"/>
    <n v="2001"/>
    <m/>
    <s v="http://www.vgchartz.com/game/1070/jeremy-mcgrath-supercross-world/?region=All"/>
    <n v="1"/>
    <m/>
    <s v="/games/boxart/full_316007AmericaFrontccc.jpg"/>
  </r>
  <r>
    <n v="8056"/>
    <s v="Jewels of the Tropical Lost Island"/>
    <s v="jewels-of-the-tropical-lost-island"/>
    <x v="5"/>
    <x v="0"/>
    <x v="4"/>
    <x v="149"/>
    <s v="TBA"/>
    <m/>
    <x v="3"/>
    <m/>
    <m/>
    <n v="0.23"/>
    <n v="0.11"/>
    <n v="0.1"/>
    <m/>
    <n v="0.02"/>
    <n v="2010"/>
    <m/>
    <s v="http://www.vgchartz.com/game/45114/jewels-of-the-tropical-lost-island/?region=All"/>
    <n v="1"/>
    <m/>
    <s v="/games/boxart/full_177377AmericaFrontccc.jpg"/>
  </r>
  <r>
    <n v="8057"/>
    <s v="Rock Band Track Pack Volume 2"/>
    <s v="rock-band-track-pack-volume-2"/>
    <x v="6"/>
    <x v="4"/>
    <x v="0"/>
    <x v="84"/>
    <s v="Harmonix Music Systems"/>
    <m/>
    <x v="3"/>
    <m/>
    <m/>
    <n v="0.23"/>
    <n v="0.2"/>
    <n v="0.02"/>
    <m/>
    <n v="0.02"/>
    <n v="2008"/>
    <m/>
    <s v="http://www.vgchartz.com/game/26521/rock-band-track-pack-volume-2/?region=All"/>
    <n v="1"/>
    <m/>
    <s v="/games/boxart/full_2166365AmericaFrontccc.jpg"/>
  </r>
  <r>
    <n v="8058"/>
    <s v="Meteos"/>
    <s v="meteos"/>
    <x v="5"/>
    <x v="0"/>
    <x v="4"/>
    <x v="0"/>
    <s v="Q Entertainment"/>
    <m/>
    <x v="18"/>
    <m/>
    <m/>
    <n v="0.23"/>
    <n v="0.15"/>
    <n v="0.01"/>
    <n v="0.06"/>
    <n v="0.01"/>
    <n v="2005"/>
    <m/>
    <s v="http://www.vgchartz.com/game/1338/meteos/?region=All"/>
    <n v="1"/>
    <m/>
    <s v="/games/boxart/2004418ccc.jpg"/>
  </r>
  <r>
    <n v="8059"/>
    <s v="The Scorpion King: Rise of the Akkadian"/>
    <s v="the-scorpion-king-rise-of-the-akkadian"/>
    <x v="9"/>
    <x v="4"/>
    <x v="10"/>
    <x v="37"/>
    <s v="Point of View"/>
    <m/>
    <x v="3"/>
    <m/>
    <m/>
    <n v="0.23"/>
    <n v="0.11"/>
    <n v="0.09"/>
    <m/>
    <n v="0.03"/>
    <n v="2002"/>
    <m/>
    <s v="http://www.vgchartz.com/game/5672/the-scorpion-king-rise-of-the-akkadian/?region=All"/>
    <n v="1"/>
    <m/>
    <s v="/games/boxart/2471925ccc.jpg"/>
  </r>
  <r>
    <n v="8060"/>
    <s v="KickHim"/>
    <s v="kickhim"/>
    <x v="9"/>
    <x v="1"/>
    <x v="2"/>
    <x v="5"/>
    <s v="Pokshevanov Pavel"/>
    <m/>
    <x v="3"/>
    <m/>
    <n v="0.23"/>
    <m/>
    <m/>
    <m/>
    <m/>
    <m/>
    <n v="2002"/>
    <s v="20th Feb 19"/>
    <s v="http://www.vgchartz.com/game/223652/kickhim/?region=All"/>
    <n v="1"/>
    <m/>
    <s v="/games/boxart/full_9710317AmericaFrontccc.jpg"/>
  </r>
  <r>
    <n v="8061"/>
    <s v="Let's Make a Soccer Team!"/>
    <s v="lets-make-a-soccer-team"/>
    <x v="0"/>
    <x v="1"/>
    <x v="10"/>
    <x v="8"/>
    <s v="Smilebit"/>
    <m/>
    <x v="3"/>
    <m/>
    <m/>
    <n v="0.23"/>
    <m/>
    <m/>
    <n v="0.23"/>
    <m/>
    <n v="2006"/>
    <m/>
    <s v="http://www.vgchartz.com/game/3661/lets-make-a-soccer-team/?region=All"/>
    <n v="1"/>
    <m/>
    <s v="/games/boxart/full_332462PALFrontccc.jpg"/>
  </r>
  <r>
    <n v="8062"/>
    <s v="WWE All Stars"/>
    <s v="wwe-all-stars"/>
    <x v="9"/>
    <x v="4"/>
    <x v="9"/>
    <x v="59"/>
    <s v="THQ"/>
    <m/>
    <x v="28"/>
    <m/>
    <m/>
    <n v="0.23"/>
    <n v="0.15"/>
    <n v="0.06"/>
    <m/>
    <n v="0.02"/>
    <n v="2011"/>
    <m/>
    <s v="http://www.vgchartz.com/game/70141/wwe-all-stars/?region=All"/>
    <n v="1"/>
    <m/>
    <s v="/games/boxart/full_wwe-all-stars_23AmericaFront.jpg"/>
  </r>
  <r>
    <n v="8063"/>
    <s v="Monster Hunter G"/>
    <s v="monster-hunter-g"/>
    <x v="4"/>
    <x v="1"/>
    <x v="10"/>
    <x v="28"/>
    <s v="Capcom"/>
    <m/>
    <x v="3"/>
    <m/>
    <m/>
    <n v="0.23"/>
    <m/>
    <m/>
    <n v="0.23"/>
    <m/>
    <n v="2005"/>
    <m/>
    <s v="http://www.vgchartz.com/game/3838/monster-hunter-g/?region=All"/>
    <n v="1"/>
    <m/>
    <s v="/games/boxart/full_8642720JapanFrontccc.jpg"/>
  </r>
  <r>
    <n v="8064"/>
    <s v="All-Star Baseball 2001"/>
    <s v="all-star-baseball-2001"/>
    <x v="0"/>
    <x v="0"/>
    <x v="14"/>
    <x v="62"/>
    <s v="High Voltage Software"/>
    <m/>
    <x v="11"/>
    <m/>
    <m/>
    <n v="0.23"/>
    <n v="0.22"/>
    <n v="0.01"/>
    <m/>
    <n v="0"/>
    <n v="2000"/>
    <m/>
    <s v="http://www.vgchartz.com/game/57/all-star-baseball-2001/?region=All"/>
    <n v="1"/>
    <m/>
    <s v="/games/boxart/full_2407968AmericaFrontccc.jpg"/>
  </r>
  <r>
    <n v="8065"/>
    <s v="Star Wars Jedi Knight II: Jedi Outcast"/>
    <s v="star-wars-jedi-knight-ii-jedi-outcast"/>
    <x v="3"/>
    <x v="4"/>
    <x v="21"/>
    <x v="34"/>
    <s v="Vicarious Visions"/>
    <m/>
    <x v="29"/>
    <m/>
    <m/>
    <n v="0.23"/>
    <n v="0.18"/>
    <n v="0.05"/>
    <m/>
    <n v="0.01"/>
    <n v="2002"/>
    <m/>
    <s v="http://www.vgchartz.com/game/5771/star-wars-jedi-knight-ii-jedi-outcast/?region=All"/>
    <n v="1"/>
    <m/>
    <s v="/games/boxart/full_8281120AmericaFrontccc.jpg"/>
  </r>
  <r>
    <n v="8066"/>
    <s v="Tom Clancy's Splinter Cell"/>
    <s v="tom-clancys-splinter-cell"/>
    <x v="9"/>
    <x v="4"/>
    <x v="21"/>
    <x v="15"/>
    <s v="Ubisoft"/>
    <m/>
    <x v="3"/>
    <m/>
    <m/>
    <n v="0.23"/>
    <n v="0.18"/>
    <n v="0.05"/>
    <m/>
    <n v="0.01"/>
    <n v="2003"/>
    <m/>
    <s v="http://www.vgchartz.com/game/5896/tom-clancys-splinter-cell/?region=All"/>
    <n v="1"/>
    <m/>
    <s v="/games/boxart/3603780ccc.jpg"/>
  </r>
  <r>
    <n v="8067"/>
    <s v="Angry Birds: Star Wars"/>
    <s v="angry-birds-star-wars"/>
    <x v="5"/>
    <x v="0"/>
    <x v="8"/>
    <x v="6"/>
    <s v="Exient Entertainment"/>
    <m/>
    <x v="3"/>
    <m/>
    <m/>
    <n v="0.23"/>
    <n v="0.11"/>
    <n v="0.09"/>
    <m/>
    <n v="0.04"/>
    <n v="2013"/>
    <s v="16th Mar 18"/>
    <s v="http://www.vgchartz.com/game/76928/angry-birds-star-wars/?region=All"/>
    <n v="1"/>
    <m/>
    <s v="/games/boxart/full_8332713AmericaFrontccc.jpg"/>
  </r>
  <r>
    <n v="8068"/>
    <s v="Lightning Returns: Final Fantasy XIII"/>
    <s v="lightning-returns-final-fantasy-xiii"/>
    <x v="4"/>
    <x v="1"/>
    <x v="2"/>
    <x v="27"/>
    <s v="Square Enix"/>
    <m/>
    <x v="3"/>
    <m/>
    <n v="0.23"/>
    <m/>
    <m/>
    <m/>
    <m/>
    <m/>
    <n v="2015"/>
    <m/>
    <s v="http://www.vgchartz.com/game/84597/lightning-returns-final-fantasy-xiii/?region=All"/>
    <n v="1"/>
    <m/>
    <s v="/games/boxart/full_8227846AmericaFrontccc.png"/>
  </r>
  <r>
    <n v="8069"/>
    <s v="Elex"/>
    <s v="elex"/>
    <x v="4"/>
    <x v="2"/>
    <x v="8"/>
    <x v="90"/>
    <s v="Piranha Bytes"/>
    <m/>
    <x v="3"/>
    <m/>
    <m/>
    <n v="0.23"/>
    <n v="0.03"/>
    <n v="0.16"/>
    <m/>
    <n v="0.04"/>
    <n v="2017"/>
    <s v="30th Jun 18"/>
    <s v="http://www.vgchartz.com/game/179312/elex/?region=All"/>
    <n v="1"/>
    <m/>
    <s v="/games/boxart/full_6244622PALFrontccc.jpg"/>
  </r>
  <r>
    <n v="8070"/>
    <s v="ZRoll"/>
    <s v="zroll"/>
    <x v="1"/>
    <x v="1"/>
    <x v="2"/>
    <x v="5"/>
    <s v="KxONE"/>
    <m/>
    <x v="3"/>
    <m/>
    <n v="0.23"/>
    <m/>
    <m/>
    <m/>
    <m/>
    <m/>
    <n v="2017"/>
    <s v="20th Feb 19"/>
    <s v="http://www.vgchartz.com/game/223653/zroll/?region=All"/>
    <n v="1"/>
    <m/>
    <s v="/games/boxart/full_4965058AmericaFrontccc.jpg"/>
  </r>
  <r>
    <n v="8071"/>
    <s v="ESPN NHL Hockey"/>
    <s v="espn-nhl-hockey"/>
    <x v="0"/>
    <x v="0"/>
    <x v="10"/>
    <x v="8"/>
    <s v="Kush Games"/>
    <m/>
    <x v="3"/>
    <m/>
    <m/>
    <n v="0.23"/>
    <n v="0.11"/>
    <n v="0.09"/>
    <m/>
    <n v="0.03"/>
    <n v="2003"/>
    <m/>
    <s v="http://www.vgchartz.com/game/5058/espn-nhl-hockey/?region=All"/>
    <n v="1"/>
    <m/>
    <s v="/games/boxart/6503327ccc.jpg"/>
  </r>
  <r>
    <n v="8072"/>
    <s v="Harvest Moon GB"/>
    <s v="harvest-moon-gb"/>
    <x v="8"/>
    <x v="0"/>
    <x v="3"/>
    <x v="142"/>
    <s v="Victor Interactive Software"/>
    <m/>
    <x v="3"/>
    <m/>
    <m/>
    <n v="0.23"/>
    <m/>
    <m/>
    <n v="0.23"/>
    <n v="0"/>
    <n v="1998"/>
    <m/>
    <s v="http://www.vgchartz.com/game/3477/harvest-moon-gb/?region=All"/>
    <n v="1"/>
    <m/>
    <s v="/games/boxart/full_273639AmericaFrontccc.jpg"/>
  </r>
  <r>
    <n v="8073"/>
    <s v="DiRT Showdown"/>
    <s v="dirt-showdown"/>
    <x v="2"/>
    <x v="3"/>
    <x v="5"/>
    <x v="133"/>
    <s v="Codemasters"/>
    <m/>
    <x v="3"/>
    <m/>
    <m/>
    <n v="0.23"/>
    <n v="0.08"/>
    <n v="0.13"/>
    <m/>
    <n v="0.02"/>
    <n v="2012"/>
    <s v="29th Oct 18"/>
    <s v="http://www.vgchartz.com/game/70752/dirt-showdown/?region=All"/>
    <n v="1"/>
    <n v="7.2"/>
    <s v="/games/boxart/full_5566021AmericaFrontccc.jpg"/>
  </r>
  <r>
    <n v="8074"/>
    <s v="Sherlock Holmes and the Mystery of Osborne House"/>
    <s v="sherlock-holmes-and-the-mystery-of-osborne-house"/>
    <x v="13"/>
    <x v="3"/>
    <x v="4"/>
    <x v="59"/>
    <s v="Frogwares"/>
    <m/>
    <x v="3"/>
    <m/>
    <m/>
    <n v="0.23"/>
    <n v="7.0000000000000007E-2"/>
    <n v="0.14000000000000001"/>
    <m/>
    <n v="0.03"/>
    <n v="2011"/>
    <m/>
    <s v="http://www.vgchartz.com/game/43785/sherlock-holmes-and-the-mystery-of-osborne-house/?region=All"/>
    <n v="1"/>
    <m/>
    <s v="/games/boxart/full_sherlock-holmes-and-the-mystery-of-osborne-house_591AmericaFront.jpg"/>
  </r>
  <r>
    <n v="8075"/>
    <s v="The Incredible Hulk: Ultimate Destruction"/>
    <s v="the-incredible-hulk-ultimate-destruction"/>
    <x v="9"/>
    <x v="4"/>
    <x v="18"/>
    <x v="7"/>
    <s v="Radical Entertainment"/>
    <m/>
    <x v="3"/>
    <m/>
    <m/>
    <n v="0.23"/>
    <n v="0.17"/>
    <n v="0.05"/>
    <m/>
    <n v="0.01"/>
    <n v="2005"/>
    <m/>
    <s v="http://www.vgchartz.com/game/1023/the-incredible-hulk-ultimate-destruction/?region=All"/>
    <n v="1"/>
    <m/>
    <s v="/games/boxart/7632502ccc.jpg"/>
  </r>
  <r>
    <n v="8076"/>
    <s v="NCAA GameBreaker 2003"/>
    <s v="ncaa-gamebreaker-2003"/>
    <x v="0"/>
    <x v="0"/>
    <x v="10"/>
    <x v="9"/>
    <s v="989 Sports"/>
    <m/>
    <x v="3"/>
    <m/>
    <m/>
    <n v="0.23"/>
    <n v="0.11"/>
    <n v="0.09"/>
    <m/>
    <n v="0.03"/>
    <n v="2002"/>
    <m/>
    <s v="http://www.vgchartz.com/game/1561/ncaa-gamebreaker-2003/?region=All"/>
    <n v="1"/>
    <m/>
    <s v="/games/boxart/full_8100021AmericaFrontccc.jpg"/>
  </r>
  <r>
    <n v="8077"/>
    <s v="Gundam Battle Assault"/>
    <s v="gundam-battle-assault"/>
    <x v="11"/>
    <x v="4"/>
    <x v="15"/>
    <x v="67"/>
    <s v="Bandai"/>
    <m/>
    <x v="3"/>
    <m/>
    <m/>
    <n v="0.23"/>
    <n v="0.13"/>
    <n v="0.09"/>
    <m/>
    <n v="0.02"/>
    <n v="2000"/>
    <m/>
    <s v="http://www.vgchartz.com/game/25178/gundam-battle-assault/?region=All"/>
    <n v="1"/>
    <m/>
    <s v="/games/boxart/full_3593057AmericaFrontccc.jpg"/>
  </r>
  <r>
    <n v="8078"/>
    <s v="Tony Hawk's Downhill Jam"/>
    <s v="tony-hawks-downhill-jam"/>
    <x v="0"/>
    <x v="3"/>
    <x v="0"/>
    <x v="6"/>
    <s v="Toys for Bob"/>
    <m/>
    <x v="3"/>
    <m/>
    <m/>
    <n v="0.23"/>
    <n v="0.21"/>
    <n v="0"/>
    <m/>
    <n v="0.02"/>
    <n v="2006"/>
    <m/>
    <s v="http://www.vgchartz.com/game/5914/tony-hawks-downhill-jam/?region=All"/>
    <n v="1"/>
    <m/>
    <s v="/games/boxart/910482ccc.jpg"/>
  </r>
  <r>
    <n v="8079"/>
    <s v="Virtua Fighter Kids"/>
    <s v="virtua-fighter-kids"/>
    <x v="11"/>
    <x v="4"/>
    <x v="26"/>
    <x v="8"/>
    <s v="Sega-AM2"/>
    <m/>
    <x v="33"/>
    <m/>
    <m/>
    <n v="0.23"/>
    <m/>
    <m/>
    <n v="0.23"/>
    <m/>
    <n v="1996"/>
    <m/>
    <s v="http://www.vgchartz.com/game/4668/virtua-fighter-kids/?region=All"/>
    <n v="1"/>
    <m/>
    <s v="/games/boxart/full_9796103AmericaFrontccc.jpg"/>
  </r>
  <r>
    <n v="8080"/>
    <s v="Madagascar: Escape 2 Africa"/>
    <s v="madagascar-escape-2-africa"/>
    <x v="9"/>
    <x v="3"/>
    <x v="7"/>
    <x v="6"/>
    <s v="Toys for Bob"/>
    <m/>
    <x v="3"/>
    <m/>
    <m/>
    <n v="0.23"/>
    <n v="0.12"/>
    <n v="0.08"/>
    <m/>
    <n v="0.03"/>
    <n v="2008"/>
    <m/>
    <s v="http://www.vgchartz.com/game/28747/madagascar-escape-2-africa/?region=All"/>
    <n v="1"/>
    <m/>
    <s v="/games/boxart/full_6673442AmericaFrontccc.jpg"/>
  </r>
  <r>
    <n v="8081"/>
    <s v="Lunar: Silver Star Story"/>
    <s v="lunar-silver-star-story"/>
    <x v="4"/>
    <x v="1"/>
    <x v="26"/>
    <x v="396"/>
    <s v="Kadokawa Shoten"/>
    <m/>
    <x v="3"/>
    <m/>
    <m/>
    <n v="0.23"/>
    <m/>
    <m/>
    <n v="0.23"/>
    <n v="0"/>
    <n v="1996"/>
    <m/>
    <s v="http://www.vgchartz.com/game/3681/lunar-silver-star-story/?region=All"/>
    <n v="1"/>
    <m/>
    <s v="/games/boxart/full_3172701JapanFrontccc.jpg"/>
  </r>
  <r>
    <n v="8082"/>
    <s v="Rocket Power: Beach Bandits"/>
    <s v="rocket-power-beach-bandits"/>
    <x v="1"/>
    <x v="0"/>
    <x v="21"/>
    <x v="59"/>
    <s v="Evolution Games"/>
    <m/>
    <x v="3"/>
    <m/>
    <m/>
    <n v="0.23"/>
    <n v="0.18"/>
    <n v="0.05"/>
    <m/>
    <n v="0.01"/>
    <n v="2002"/>
    <m/>
    <s v="http://www.vgchartz.com/game/1926/rocket-power-beach-bandits/?region=All"/>
    <n v="1"/>
    <m/>
    <s v="/games/boxart/4870036ccc.jpg"/>
  </r>
  <r>
    <n v="8083"/>
    <s v="RIGS: Mechanized Combat League"/>
    <s v="rigs-mechanized-combat-league"/>
    <x v="9"/>
    <x v="4"/>
    <x v="8"/>
    <x v="16"/>
    <s v="Guerrilla Cambridge"/>
    <m/>
    <x v="3"/>
    <m/>
    <m/>
    <n v="0.23"/>
    <n v="0.11"/>
    <n v="0.06"/>
    <n v="0.02"/>
    <n v="0.04"/>
    <n v="2016"/>
    <s v="27th Nov 18"/>
    <s v="http://www.vgchartz.com/game/124386/rigs-mechanized-combat-league/?region=All"/>
    <n v="1"/>
    <m/>
    <s v="/games/boxart/full_2492945AmericaFrontccc.jpg"/>
  </r>
  <r>
    <n v="8084"/>
    <s v="Shaun White Snowboarding"/>
    <s v="shaun-white-snowboarding"/>
    <x v="0"/>
    <x v="3"/>
    <x v="4"/>
    <x v="15"/>
    <s v="Ubisoft Montreal"/>
    <m/>
    <x v="44"/>
    <m/>
    <m/>
    <n v="0.23"/>
    <n v="0.21"/>
    <n v="0"/>
    <m/>
    <n v="0.02"/>
    <n v="2008"/>
    <m/>
    <s v="http://www.vgchartz.com/game/24542/shaun-white-snowboarding/?region=All"/>
    <n v="1"/>
    <m/>
    <s v="/games/boxart/full_733992AmericaFrontccc.jpg"/>
  </r>
  <r>
    <n v="8085"/>
    <s v="Looney Tunes: Acme Arsenal"/>
    <s v="looney-tunes-acme-arsenal"/>
    <x v="9"/>
    <x v="3"/>
    <x v="0"/>
    <x v="35"/>
    <s v="Red Tribe"/>
    <m/>
    <x v="3"/>
    <m/>
    <m/>
    <n v="0.23"/>
    <n v="0.21"/>
    <n v="0.01"/>
    <m/>
    <n v="0.02"/>
    <n v="2007"/>
    <m/>
    <s v="http://www.vgchartz.com/game/7623/looney-tunes-acme-arsenal/?region=All"/>
    <n v="1"/>
    <m/>
    <s v="/games/boxart/3204136ccc.jpg"/>
  </r>
  <r>
    <n v="8086"/>
    <s v="Evoland 2"/>
    <s v="evoland-2"/>
    <x v="4"/>
    <x v="1"/>
    <x v="2"/>
    <x v="265"/>
    <s v="Shiro Games"/>
    <m/>
    <x v="3"/>
    <m/>
    <n v="0.23"/>
    <m/>
    <m/>
    <m/>
    <m/>
    <m/>
    <n v="2015"/>
    <s v="10th Aug 18"/>
    <s v="http://www.vgchartz.com/game/84532/evoland-2/?region=All"/>
    <n v="1"/>
    <m/>
    <s v="/games/boxart/full_8314116AmericaFrontccc.jpg"/>
  </r>
  <r>
    <n v="8087"/>
    <s v="M&amp;M's Kart Racing"/>
    <s v="mampms-kart-racing"/>
    <x v="2"/>
    <x v="0"/>
    <x v="0"/>
    <x v="306"/>
    <s v="FrontLine Studios"/>
    <m/>
    <x v="3"/>
    <m/>
    <m/>
    <n v="0.23"/>
    <n v="0.21"/>
    <m/>
    <m/>
    <n v="0.02"/>
    <n v="2007"/>
    <m/>
    <s v="http://www.vgchartz.com/game/12325/mampms-kart-racing/?region=All"/>
    <n v="1"/>
    <m/>
    <s v="/games/boxart/full_1155188AmericaFrontccc.jpg"/>
  </r>
  <r>
    <n v="8088"/>
    <s v="Tom Clancy's Rainbow Six: Rogue Spear"/>
    <s v="tom-clancys-rainbow-six-rogue-spear"/>
    <x v="3"/>
    <x v="4"/>
    <x v="15"/>
    <x v="123"/>
    <s v="Saffire Corporation"/>
    <m/>
    <x v="3"/>
    <m/>
    <m/>
    <n v="0.23"/>
    <n v="0.13"/>
    <n v="0.09"/>
    <m/>
    <n v="0.02"/>
    <n v="2001"/>
    <m/>
    <s v="http://www.vgchartz.com/game/2463/tom-clancys-rainbow-six-rogue-spear/?region=All"/>
    <n v="1"/>
    <m/>
    <s v="/games/boxart/full_tom-clancys-rainbow-six-rogue-spear_839AmericaFront.jpg"/>
  </r>
  <r>
    <n v="8089"/>
    <s v="NHL FaceOff 2001"/>
    <s v="nhl-faceoff-2001"/>
    <x v="0"/>
    <x v="0"/>
    <x v="15"/>
    <x v="9"/>
    <s v="SolWorks"/>
    <m/>
    <x v="38"/>
    <m/>
    <m/>
    <n v="0.23"/>
    <n v="0.13"/>
    <n v="0.09"/>
    <m/>
    <n v="0.02"/>
    <n v="2000"/>
    <m/>
    <s v="http://www.vgchartz.com/game/41553/nhl-faceoff-2001/?region=All"/>
    <n v="1"/>
    <m/>
    <s v="/games/boxart/full_4955335AmericaFrontccc.jpg"/>
  </r>
  <r>
    <n v="8090"/>
    <s v="Me &amp; My Katamari"/>
    <s v="me-amp-my-katamari"/>
    <x v="5"/>
    <x v="0"/>
    <x v="19"/>
    <x v="23"/>
    <s v="Namco"/>
    <m/>
    <x v="38"/>
    <m/>
    <m/>
    <n v="0.23"/>
    <n v="0.13"/>
    <n v="0.01"/>
    <n v="0.08"/>
    <m/>
    <n v="2006"/>
    <m/>
    <s v="http://www.vgchartz.com/game/1289/me-amp-my-katamari/?region=All"/>
    <n v="1"/>
    <n v="7.8"/>
    <s v="/games/boxart/42149ccc.jpg"/>
  </r>
  <r>
    <n v="8091"/>
    <s v="Yu-Gi-Oh! GX: Duel Academy"/>
    <s v="yu-gi-oh-gx-duel-academy"/>
    <x v="6"/>
    <x v="0"/>
    <x v="11"/>
    <x v="31"/>
    <s v="Konami"/>
    <m/>
    <x v="3"/>
    <m/>
    <m/>
    <n v="0.23"/>
    <n v="0.17"/>
    <n v="0.06"/>
    <m/>
    <n v="0"/>
    <n v="2006"/>
    <m/>
    <s v="http://www.vgchartz.com/game/15287/yu-gi-oh-gx-duel-academy/?region=All"/>
    <n v="1"/>
    <m/>
    <s v="/games/boxart/5917463ccc.jpg"/>
  </r>
  <r>
    <n v="8092"/>
    <s v="Tribes: Aerial Assault"/>
    <s v="tribes-aerial-assault"/>
    <x v="3"/>
    <x v="4"/>
    <x v="10"/>
    <x v="54"/>
    <s v="Midway Studios Austin"/>
    <m/>
    <x v="3"/>
    <m/>
    <m/>
    <n v="0.23"/>
    <n v="0.11"/>
    <n v="0.09"/>
    <m/>
    <n v="0.03"/>
    <n v="2002"/>
    <m/>
    <s v="http://www.vgchartz.com/game/2527/tribes-aerial-assault/?region=All"/>
    <n v="1"/>
    <m/>
    <s v="/games/boxart/full_1221956AmericaFrontccc.jpg"/>
  </r>
  <r>
    <n v="8093"/>
    <s v="Ultimate Band"/>
    <s v="ultimate-band"/>
    <x v="6"/>
    <x v="0"/>
    <x v="4"/>
    <x v="66"/>
    <s v="Fall Line Studio"/>
    <m/>
    <x v="3"/>
    <m/>
    <m/>
    <n v="0.23"/>
    <n v="0.19"/>
    <n v="0.02"/>
    <m/>
    <n v="0.02"/>
    <n v="2008"/>
    <m/>
    <s v="http://www.vgchartz.com/game/25997/ultimate-band/?region=All"/>
    <n v="1"/>
    <m/>
    <s v="/games/boxart/full_1585279AmericaFrontccc.jpg"/>
  </r>
  <r>
    <n v="8094"/>
    <s v="Colony Wars: Vengeance"/>
    <s v="colony-wars-vengeance"/>
    <x v="8"/>
    <x v="0"/>
    <x v="15"/>
    <x v="174"/>
    <s v="Psygnosis"/>
    <m/>
    <x v="7"/>
    <m/>
    <m/>
    <n v="0.23"/>
    <n v="0.13"/>
    <n v="0.09"/>
    <m/>
    <n v="0.02"/>
    <n v="1998"/>
    <m/>
    <s v="http://www.vgchartz.com/game/31960/colony-wars-vengeance/?region=All"/>
    <n v="1"/>
    <m/>
    <s v="/games/boxart/full_6093733AmericaFrontccc.jpg"/>
  </r>
  <r>
    <n v="8095"/>
    <s v="Dreaming Sarah"/>
    <s v="dreaming-sarah"/>
    <x v="1"/>
    <x v="1"/>
    <x v="2"/>
    <x v="5"/>
    <s v="Asteristic Game Studio"/>
    <m/>
    <x v="3"/>
    <m/>
    <n v="0.23"/>
    <m/>
    <m/>
    <m/>
    <m/>
    <m/>
    <n v="1998"/>
    <s v="20th Feb 19"/>
    <s v="http://www.vgchartz.com/game/223654/dreaming-sarah/?region=All"/>
    <n v="1"/>
    <m/>
    <s v="/games/boxart/full_8199300AmericaFrontccc.jpg"/>
  </r>
  <r>
    <n v="8096"/>
    <s v="Train Fever"/>
    <s v="train-fever"/>
    <x v="8"/>
    <x v="1"/>
    <x v="2"/>
    <x v="397"/>
    <s v="Urban Games"/>
    <m/>
    <x v="3"/>
    <m/>
    <n v="0.23"/>
    <m/>
    <m/>
    <m/>
    <m/>
    <m/>
    <n v="2014"/>
    <s v="11th Aug 18"/>
    <s v="http://www.vgchartz.com/game/84462/train-fever/?region=All"/>
    <n v="1"/>
    <m/>
    <s v="/games/boxart/full_647878PALFrontccc.jpg"/>
  </r>
  <r>
    <n v="8097"/>
    <s v="Madden NFL 06"/>
    <s v="madden-nfl-06"/>
    <x v="0"/>
    <x v="0"/>
    <x v="11"/>
    <x v="13"/>
    <s v="Exient Entertainment"/>
    <m/>
    <x v="3"/>
    <m/>
    <m/>
    <n v="0.23"/>
    <n v="0.17"/>
    <n v="0.06"/>
    <m/>
    <n v="0"/>
    <n v="2005"/>
    <m/>
    <s v="http://www.vgchartz.com/game/27295/madden-nfl-06/?region=All"/>
    <n v="1"/>
    <m/>
    <s v="/games/boxart/full_3390272AmericaFrontccc.jpg"/>
  </r>
  <r>
    <n v="8098"/>
    <s v="Family Fest presents: Movie Games"/>
    <s v="family-fest-presents-movie-games"/>
    <x v="9"/>
    <x v="3"/>
    <x v="0"/>
    <x v="15"/>
    <s v="Phoenix Games"/>
    <m/>
    <x v="3"/>
    <m/>
    <m/>
    <n v="0.23"/>
    <n v="0.21"/>
    <n v="0.01"/>
    <m/>
    <n v="0.02"/>
    <n v="2008"/>
    <m/>
    <s v="http://www.vgchartz.com/game/27866/family-fest-presents-movie-games/?region=All"/>
    <n v="1"/>
    <m/>
    <s v="/games/boxart/full_1121491AmericaFrontccc.jpg"/>
  </r>
  <r>
    <n v="8099"/>
    <s v="The King of Fighters '95 (CD)"/>
    <s v="the-king-of-fighters-95-cd"/>
    <x v="11"/>
    <x v="1"/>
    <x v="32"/>
    <x v="344"/>
    <s v="SNK Corporation"/>
    <m/>
    <x v="3"/>
    <m/>
    <m/>
    <n v="0.23"/>
    <m/>
    <m/>
    <n v="0.23"/>
    <m/>
    <n v="1995"/>
    <m/>
    <s v="http://www.vgchartz.com/game/4552/the-king-of-fighters-95-cd/?region=All"/>
    <n v="1"/>
    <m/>
    <s v="/games/boxart/full_1007838AmericaFrontccc.jpg"/>
  </r>
  <r>
    <n v="8100"/>
    <s v="NASCAR 08"/>
    <s v="nascar-08"/>
    <x v="2"/>
    <x v="0"/>
    <x v="7"/>
    <x v="13"/>
    <s v="EA Tiburon"/>
    <m/>
    <x v="3"/>
    <m/>
    <m/>
    <n v="0.23"/>
    <n v="0.15"/>
    <n v="0.05"/>
    <m/>
    <n v="0.03"/>
    <n v="2007"/>
    <m/>
    <s v="http://www.vgchartz.com/game/7088/nascar-08/?region=All"/>
    <n v="1"/>
    <m/>
    <s v="/games/boxart/full_4558509AmericaFrontccc.jpg"/>
  </r>
  <r>
    <n v="8101"/>
    <s v="Perfect Weapon"/>
    <s v="perfect-weapon"/>
    <x v="9"/>
    <x v="4"/>
    <x v="15"/>
    <x v="134"/>
    <s v="Gray Matter Inc."/>
    <m/>
    <x v="3"/>
    <m/>
    <m/>
    <n v="0.23"/>
    <n v="0.13"/>
    <n v="0.09"/>
    <m/>
    <n v="0.02"/>
    <n v="1996"/>
    <m/>
    <s v="http://www.vgchartz.com/game/43166/perfect-weapon/?region=All"/>
    <n v="1"/>
    <m/>
    <s v="/games/boxart/full_7412861AmericaFrontccc.jpg"/>
  </r>
  <r>
    <n v="8102"/>
    <s v="Harvest Moon: The Land of Origin"/>
    <s v="harvest-moon-the-land-of-origin"/>
    <x v="8"/>
    <x v="1"/>
    <x v="9"/>
    <x v="398"/>
    <s v="Marvelous"/>
    <m/>
    <x v="3"/>
    <m/>
    <m/>
    <n v="0.23"/>
    <m/>
    <m/>
    <n v="0.23"/>
    <m/>
    <n v="2012"/>
    <s v="29th Oct 18"/>
    <s v="http://www.vgchartz.com/game/70413/harvest-moon-the-land-of-origin/?region=All"/>
    <n v="1"/>
    <m/>
    <s v="/games/boxart/full_4485588JapanFrontccc.jpg"/>
  </r>
  <r>
    <n v="8103"/>
    <s v="Corpse Party: Blood Drive"/>
    <s v="corpse-party-blood-drive"/>
    <x v="13"/>
    <x v="2"/>
    <x v="24"/>
    <x v="209"/>
    <s v="Team GrisGris"/>
    <m/>
    <x v="3"/>
    <m/>
    <m/>
    <n v="0.23"/>
    <n v="0.11"/>
    <n v="0.01"/>
    <n v="0.06"/>
    <n v="0.04"/>
    <n v="2015"/>
    <s v="29th Oct 18"/>
    <s v="http://www.vgchartz.com/game/80698/corpse-party-blood-drive/?region=All"/>
    <n v="1"/>
    <m/>
    <s v="/games/boxart/full_8163090AmericaFrontccc.jpg"/>
  </r>
  <r>
    <n v="8104"/>
    <s v="NBA 2K6"/>
    <s v="nba-2k6"/>
    <x v="9"/>
    <x v="0"/>
    <x v="5"/>
    <x v="56"/>
    <s v="Unknown"/>
    <m/>
    <x v="4"/>
    <m/>
    <m/>
    <n v="0.23"/>
    <n v="0.21"/>
    <n v="0.01"/>
    <m/>
    <n v="0.02"/>
    <n v="2005"/>
    <m/>
    <s v="http://www.vgchartz.com/game/5436/nba-2k6/?region=All"/>
    <n v="1"/>
    <m/>
    <s v="/games/boxart/5199137ccc.jpg"/>
  </r>
  <r>
    <n v="8105"/>
    <s v="Hello Kitty Seasons"/>
    <s v="hello-kitty-seasons"/>
    <x v="13"/>
    <x v="0"/>
    <x v="0"/>
    <x v="137"/>
    <s v="Sanrio Digital"/>
    <m/>
    <x v="3"/>
    <m/>
    <m/>
    <n v="0.23"/>
    <n v="0.15"/>
    <n v="0.06"/>
    <m/>
    <n v="0.02"/>
    <n v="2010"/>
    <m/>
    <s v="http://www.vgchartz.com/game/47164/hello-kitty-seasons/?region=All"/>
    <n v="1"/>
    <m/>
    <s v="/games/boxart/full_hello-kitty-seasons_0AmericaFront.jpg"/>
  </r>
  <r>
    <n v="8106"/>
    <s v="Major League Baseball 2K10"/>
    <s v="major-league-baseball-2k10"/>
    <x v="0"/>
    <x v="0"/>
    <x v="10"/>
    <x v="56"/>
    <s v="Visual Concepts"/>
    <m/>
    <x v="3"/>
    <m/>
    <m/>
    <n v="0.23"/>
    <n v="0.11"/>
    <n v="0.09"/>
    <m/>
    <n v="0.03"/>
    <n v="2010"/>
    <m/>
    <s v="http://www.vgchartz.com/game/41365/major-league-baseball-2k10/?region=All"/>
    <n v="1"/>
    <m/>
    <s v="/games/boxart/full_9024458AmericaFrontccc.png"/>
  </r>
  <r>
    <n v="8107"/>
    <s v="TrackMania: Build to Race"/>
    <s v="trackmania-build-to-race"/>
    <x v="2"/>
    <x v="0"/>
    <x v="0"/>
    <x v="149"/>
    <s v="Firebrand Games"/>
    <m/>
    <x v="28"/>
    <m/>
    <m/>
    <n v="0.23"/>
    <n v="0.09"/>
    <n v="0.11"/>
    <m/>
    <n v="0.02"/>
    <n v="2011"/>
    <m/>
    <s v="http://www.vgchartz.com/game/39657/trackmania-build-to-race/?region=All"/>
    <n v="1"/>
    <m/>
    <s v="/games/boxart/full_trackmania-build-to-race_611AmericaFront.jpg"/>
  </r>
  <r>
    <n v="8108"/>
    <s v="Mafia"/>
    <s v="mafia"/>
    <x v="9"/>
    <x v="2"/>
    <x v="18"/>
    <x v="130"/>
    <s v="Illusion Softworks"/>
    <m/>
    <x v="3"/>
    <m/>
    <m/>
    <n v="0.23"/>
    <n v="0.17"/>
    <n v="0.05"/>
    <m/>
    <n v="0.01"/>
    <n v="2004"/>
    <m/>
    <s v="http://www.vgchartz.com/game/1230/mafia/?region=All"/>
    <n v="1"/>
    <m/>
    <s v="/games/boxart/5637728ccc.jpg"/>
  </r>
  <r>
    <n v="8109"/>
    <s v="SSX on Tour"/>
    <s v="ssx-on-tour"/>
    <x v="0"/>
    <x v="0"/>
    <x v="19"/>
    <x v="76"/>
    <s v="EA Montreal"/>
    <m/>
    <x v="2"/>
    <m/>
    <m/>
    <n v="0.23"/>
    <n v="0.19"/>
    <n v="0.02"/>
    <m/>
    <n v="0.02"/>
    <n v="2005"/>
    <m/>
    <s v="http://www.vgchartz.com/game/5755/ssx-on-tour/?region=All"/>
    <n v="1"/>
    <m/>
    <s v="/games/boxart/full_8014573AmericaFrontccc.jpg"/>
  </r>
  <r>
    <n v="8110"/>
    <s v="Madden NFL 13"/>
    <s v="madden-nfl-13"/>
    <x v="0"/>
    <x v="0"/>
    <x v="17"/>
    <x v="13"/>
    <s v="EA Tiburon"/>
    <m/>
    <x v="38"/>
    <m/>
    <m/>
    <n v="0.23"/>
    <n v="0.21"/>
    <m/>
    <m/>
    <n v="0.02"/>
    <n v="2012"/>
    <s v="04th Jan 18"/>
    <s v="http://www.vgchartz.com/game/70897/madden-nfl-13/?region=All"/>
    <n v="1"/>
    <m/>
    <s v="/games/boxart/full_8134772AmericaFrontccc.jpg"/>
  </r>
  <r>
    <n v="8111"/>
    <s v="What's Cooking? Jamie Oliver"/>
    <s v="whats-cooking-jamie-oliver"/>
    <x v="8"/>
    <x v="0"/>
    <x v="4"/>
    <x v="17"/>
    <s v="Keen Games"/>
    <m/>
    <x v="3"/>
    <m/>
    <m/>
    <n v="0.23"/>
    <n v="0.2"/>
    <n v="0.01"/>
    <m/>
    <n v="0.02"/>
    <n v="2008"/>
    <m/>
    <s v="http://www.vgchartz.com/game/28267/whats-cooking-jamie-oliver/?region=All"/>
    <n v="1"/>
    <m/>
    <s v="/games/boxart/full_3144961AmericaFrontccc.jpg"/>
  </r>
  <r>
    <n v="8112"/>
    <s v="Hannah Montana: The Movie"/>
    <s v="hannah-montana-the-movie"/>
    <x v="13"/>
    <x v="0"/>
    <x v="7"/>
    <x v="66"/>
    <s v="n-Space"/>
    <m/>
    <x v="3"/>
    <m/>
    <m/>
    <n v="0.23"/>
    <n v="0.14000000000000001"/>
    <n v="0.06"/>
    <m/>
    <n v="0.03"/>
    <n v="2009"/>
    <m/>
    <s v="http://www.vgchartz.com/game/32462/hannah-montana-the-movie/?region=All"/>
    <n v="1"/>
    <m/>
    <s v="/games/boxart/full_7682229AmericaFrontccc.jpg"/>
  </r>
  <r>
    <n v="8113"/>
    <s v="Airblade"/>
    <s v="airblade"/>
    <x v="0"/>
    <x v="4"/>
    <x v="10"/>
    <x v="23"/>
    <s v="Criterion Games"/>
    <m/>
    <x v="3"/>
    <m/>
    <m/>
    <n v="0.23"/>
    <n v="0.11"/>
    <n v="0.09"/>
    <m/>
    <n v="0.03"/>
    <n v="2002"/>
    <m/>
    <s v="http://www.vgchartz.com/game/45/airblade/?region=All"/>
    <n v="1"/>
    <m/>
    <s v="/games/boxart/full_3620081AmericaFrontccc.jpg"/>
  </r>
  <r>
    <n v="8114"/>
    <s v="Dynasty Warriors: Strikeforce"/>
    <s v="dynasty-warriors-strikeforce"/>
    <x v="9"/>
    <x v="4"/>
    <x v="5"/>
    <x v="171"/>
    <s v="Omega Force"/>
    <m/>
    <x v="34"/>
    <m/>
    <m/>
    <n v="0.23"/>
    <n v="0.13"/>
    <n v="0.06"/>
    <n v="0.02"/>
    <n v="0.02"/>
    <n v="2010"/>
    <m/>
    <s v="http://www.vgchartz.com/game/38336/dynasty-warriors-strikeforce/?region=All"/>
    <n v="1"/>
    <m/>
    <s v="/games/boxart/full_8806512AmericaFrontccc.jpg"/>
  </r>
  <r>
    <n v="8115"/>
    <s v="Mega Man &amp; Bass"/>
    <s v="mega-man-amp-bass"/>
    <x v="1"/>
    <x v="0"/>
    <x v="11"/>
    <x v="28"/>
    <s v="Capcom"/>
    <m/>
    <x v="3"/>
    <m/>
    <m/>
    <n v="0.23"/>
    <n v="0.16"/>
    <n v="0.06"/>
    <m/>
    <n v="0"/>
    <n v="2003"/>
    <m/>
    <s v="http://www.vgchartz.com/game/27473/mega-man-amp-bass/?region=All"/>
    <n v="1"/>
    <m/>
    <s v="/games/boxart/full_4114141AmericaFrontccc.jpg"/>
  </r>
  <r>
    <n v="8116"/>
    <s v="Canyon Capers"/>
    <s v="canyon-capers"/>
    <x v="6"/>
    <x v="1"/>
    <x v="2"/>
    <x v="5"/>
    <s v="Unknown"/>
    <m/>
    <x v="3"/>
    <m/>
    <n v="0.23"/>
    <m/>
    <m/>
    <m/>
    <m/>
    <m/>
    <n v="2014"/>
    <m/>
    <s v="http://www.vgchartz.com/game/81637/canyon-capers/?region=All"/>
    <n v="1"/>
    <m/>
    <s v="/games/boxart/full_8270545AmericaFrontccc.jpg"/>
  </r>
  <r>
    <n v="8117"/>
    <s v="Hatsune Miku -Project DIVA- f"/>
    <s v="hatsune-miku-project-diva-f"/>
    <x v="14"/>
    <x v="1"/>
    <x v="24"/>
    <x v="8"/>
    <s v="Sega"/>
    <m/>
    <x v="3"/>
    <m/>
    <n v="0.23"/>
    <m/>
    <m/>
    <m/>
    <m/>
    <m/>
    <n v="2014"/>
    <s v="11th Jan 19"/>
    <s v="http://www.vgchartz.com/game/70729/hatsune-miku-project-diva-f/?region=All"/>
    <n v="1"/>
    <m/>
    <s v="/games/boxart/full_8145009JapanFrontccc.jpg"/>
  </r>
  <r>
    <n v="8118"/>
    <s v="Anno 2205"/>
    <s v="anno-2205"/>
    <x v="12"/>
    <x v="3"/>
    <x v="2"/>
    <x v="15"/>
    <s v="Blue Byte"/>
    <m/>
    <x v="3"/>
    <m/>
    <m/>
    <n v="0.23"/>
    <n v="0.04"/>
    <n v="0.17"/>
    <m/>
    <n v="0.02"/>
    <n v="2015"/>
    <s v="30th May 18"/>
    <s v="http://www.vgchartz.com/game/85769/anno-2205/?region=All"/>
    <n v="1"/>
    <m/>
    <s v="/games/boxart/full_9665771AmericaFrontccc.jpg"/>
  </r>
  <r>
    <n v="8119"/>
    <s v="Transformer: Rise of the Dark Spark"/>
    <s v="transformer-rise-of-the-dark-spark"/>
    <x v="3"/>
    <x v="4"/>
    <x v="8"/>
    <x v="6"/>
    <s v="Edge of Reality"/>
    <m/>
    <x v="3"/>
    <m/>
    <m/>
    <n v="0.23"/>
    <n v="0.08"/>
    <n v="0.11"/>
    <n v="0.01"/>
    <n v="0.04"/>
    <n v="2014"/>
    <s v="27th Dec 18"/>
    <s v="http://www.vgchartz.com/game/78840/transformer-rise-of-the-dark-spark/?region=All"/>
    <n v="1"/>
    <m/>
    <s v="/games/boxart/full_3960287AmericaFrontccc.jpg"/>
  </r>
  <r>
    <n v="8120"/>
    <s v="AKB1/149: Love Election"/>
    <s v="akb1"/>
    <x v="8"/>
    <x v="1"/>
    <x v="19"/>
    <x v="64"/>
    <s v="ArtDink"/>
    <m/>
    <x v="3"/>
    <m/>
    <m/>
    <n v="0.23"/>
    <m/>
    <m/>
    <n v="0.23"/>
    <m/>
    <n v="2012"/>
    <s v="29th Oct 18"/>
    <s v="http://www.vgchartz.com/game/71308/akb1149-love-election/?region=All"/>
    <n v="1"/>
    <m/>
    <s v="/games/boxart/full_2035055JapanFrontccc.jpg"/>
  </r>
  <r>
    <n v="8121"/>
    <s v="Mortal Kombat: Armageddon"/>
    <s v="mortal-kombat-armageddon"/>
    <x v="11"/>
    <x v="2"/>
    <x v="0"/>
    <x v="75"/>
    <s v="JGI Entertainment"/>
    <m/>
    <x v="37"/>
    <m/>
    <m/>
    <n v="0.23"/>
    <n v="0.19"/>
    <n v="0.02"/>
    <m/>
    <n v="0.02"/>
    <n v="2007"/>
    <m/>
    <s v="http://www.vgchartz.com/game/6099/mortal-kombat-armageddon/?region=All"/>
    <n v="1"/>
    <m/>
    <s v="/games/boxart/full_8514191AmericaFrontccc.jpg"/>
  </r>
  <r>
    <n v="8122"/>
    <s v="Tower Unite"/>
    <s v="tower-unite"/>
    <x v="15"/>
    <x v="1"/>
    <x v="2"/>
    <x v="5"/>
    <s v="PixelTail Games"/>
    <m/>
    <x v="3"/>
    <m/>
    <n v="0.23"/>
    <m/>
    <m/>
    <m/>
    <m/>
    <m/>
    <n v="2007"/>
    <s v="20th Feb 19"/>
    <s v="http://www.vgchartz.com/game/223655/tower-unite/?region=All"/>
    <n v="1"/>
    <m/>
    <s v="/games/boxart/full_6280253AmericaFrontccc.jpg"/>
  </r>
  <r>
    <n v="8123"/>
    <s v="Tetris 2 (weekly jp sales)"/>
    <s v="tetris-2-weekly-jp-sales"/>
    <x v="5"/>
    <x v="1"/>
    <x v="3"/>
    <x v="0"/>
    <s v="Nintendo"/>
    <m/>
    <x v="3"/>
    <m/>
    <m/>
    <n v="0.23"/>
    <m/>
    <m/>
    <n v="0.23"/>
    <n v="0"/>
    <n v="1993"/>
    <m/>
    <s v="http://www.vgchartz.com/game/4537/tetris-2-weekly-jp-sales/?region=All"/>
    <n v="1"/>
    <m/>
    <s v="/games/boxart/full_543766AmericaFrontccc.jpg"/>
  </r>
  <r>
    <n v="8124"/>
    <s v="Neopets Puzzle Adventure"/>
    <s v="neopets-puzzle-adventure"/>
    <x v="5"/>
    <x v="0"/>
    <x v="0"/>
    <x v="28"/>
    <s v="Infinite Interactive"/>
    <m/>
    <x v="3"/>
    <m/>
    <m/>
    <n v="0.23"/>
    <n v="0.19"/>
    <n v="0.02"/>
    <m/>
    <n v="0.02"/>
    <n v="2008"/>
    <m/>
    <s v="http://www.vgchartz.com/game/25679/neopets-puzzle-adventure/?region=All"/>
    <n v="1"/>
    <m/>
    <s v="/games/boxart/full_8185610AmericaFrontccc.jpg"/>
  </r>
  <r>
    <n v="8125"/>
    <s v="Pro Yakyuu Team o Tsukurou! 2"/>
    <s v="pro-yakyuu-team-o-tsukurou-2"/>
    <x v="0"/>
    <x v="1"/>
    <x v="10"/>
    <x v="8"/>
    <s v="Smilebit"/>
    <m/>
    <x v="3"/>
    <m/>
    <m/>
    <n v="0.23"/>
    <m/>
    <m/>
    <n v="0.23"/>
    <m/>
    <n v="2003"/>
    <m/>
    <s v="http://www.vgchartz.com/game/3663/pro-yakyuu-team-o-tsukurou-2/?region=All"/>
    <n v="1"/>
    <m/>
    <s v="/games/boxart/full_lets-make-a-pro-baseball-team-2_5JapanFront.jpg"/>
  </r>
  <r>
    <n v="8126"/>
    <s v="Pinball Hall of Fame: The Gottlieb Collection"/>
    <s v="pinball-hall-of-fame-the-gottlieb-collection"/>
    <x v="6"/>
    <x v="0"/>
    <x v="19"/>
    <x v="121"/>
    <s v="FarSight Studios"/>
    <m/>
    <x v="38"/>
    <m/>
    <m/>
    <n v="0.23"/>
    <n v="0.2"/>
    <n v="0.01"/>
    <m/>
    <n v="0.02"/>
    <n v="2005"/>
    <m/>
    <s v="http://www.vgchartz.com/game/5580/pinball-hall-of-fame-the-gottlieb-collection/?region=All"/>
    <n v="1"/>
    <m/>
    <s v="/games/boxart/3500429ccc.jpg"/>
  </r>
  <r>
    <n v="8127"/>
    <s v="Musou Orochi Z"/>
    <s v="musou-orochi-z"/>
    <x v="9"/>
    <x v="1"/>
    <x v="7"/>
    <x v="93"/>
    <s v="Omega Force"/>
    <m/>
    <x v="3"/>
    <m/>
    <m/>
    <n v="0.23"/>
    <m/>
    <m/>
    <n v="0.23"/>
    <m/>
    <n v="2009"/>
    <m/>
    <s v="http://www.vgchartz.com/game/32465/musou-orochi-z/?region=All"/>
    <n v="1"/>
    <m/>
    <s v="/games/boxart/full_4631094JapanFrontccc.jpg"/>
  </r>
  <r>
    <n v="8128"/>
    <s v="World Series of Poker 2008: Battle for the Bracelets"/>
    <s v="world-series-of-poker-2008-battle-for-the-bracelets"/>
    <x v="9"/>
    <x v="4"/>
    <x v="10"/>
    <x v="6"/>
    <s v="Unknown"/>
    <m/>
    <x v="3"/>
    <m/>
    <m/>
    <n v="0.23"/>
    <n v="0.11"/>
    <n v="0.09"/>
    <m/>
    <n v="0.03"/>
    <n v="2007"/>
    <m/>
    <s v="http://www.vgchartz.com/game/7532/world-series-of-poker-2008-battle-for-the-bracelets/?region=All"/>
    <n v="1"/>
    <m/>
    <s v="/games/boxart/7870194ccc.jpg"/>
  </r>
  <r>
    <n v="8129"/>
    <s v="Bass Pro Shops: The Hunt"/>
    <s v="bass-pro-shops-the-hunt"/>
    <x v="0"/>
    <x v="4"/>
    <x v="0"/>
    <x v="202"/>
    <s v="Piranha Games"/>
    <m/>
    <x v="3"/>
    <m/>
    <m/>
    <n v="0.23"/>
    <n v="0.21"/>
    <m/>
    <m/>
    <n v="0.02"/>
    <n v="2010"/>
    <m/>
    <s v="http://www.vgchartz.com/game/44101/bass-pro-shops-the-hunt/?region=All"/>
    <n v="1"/>
    <m/>
    <s v="/games/boxart/full_6462789AmericaFrontccc.jpg"/>
  </r>
  <r>
    <n v="8130"/>
    <s v="Metal Slug X"/>
    <s v="metal-slug-x"/>
    <x v="9"/>
    <x v="1"/>
    <x v="2"/>
    <x v="5"/>
    <s v="SNK Corporation"/>
    <m/>
    <x v="3"/>
    <m/>
    <n v="0.23"/>
    <m/>
    <m/>
    <m/>
    <m/>
    <m/>
    <n v="2010"/>
    <s v="20th Feb 19"/>
    <s v="http://www.vgchartz.com/game/223656/metal-slug-x/?region=All"/>
    <n v="1"/>
    <m/>
    <s v="/games/boxart/full_3534915AmericaFrontccc.jpg"/>
  </r>
  <r>
    <n v="8131"/>
    <s v="Genji: Dawn of the Samurai"/>
    <s v="genji-dawn-of-the-samurai"/>
    <x v="9"/>
    <x v="2"/>
    <x v="10"/>
    <x v="9"/>
    <s v="Game Republik"/>
    <m/>
    <x v="3"/>
    <m/>
    <m/>
    <n v="0.23"/>
    <n v="0.11"/>
    <n v="0.09"/>
    <m/>
    <n v="0.03"/>
    <n v="2005"/>
    <m/>
    <s v="http://www.vgchartz.com/game/847/genji-dawn-of-the-samurai/?region=All"/>
    <n v="1"/>
    <m/>
    <s v="/games/boxart/full_1983240AmericaFrontccc.jpg"/>
  </r>
  <r>
    <n v="8132"/>
    <s v="The Idolm@ster SP: Wandering Star / Perfect Sun / Missing Moon"/>
    <s v="the-idolmster-sp-wandering-star"/>
    <x v="13"/>
    <x v="1"/>
    <x v="19"/>
    <x v="61"/>
    <s v="Bandai Namco Games"/>
    <m/>
    <x v="3"/>
    <m/>
    <m/>
    <n v="0.23"/>
    <m/>
    <m/>
    <n v="0.23"/>
    <m/>
    <n v="2009"/>
    <m/>
    <s v="http://www.vgchartz.com/game/32391/the-idolmster-sp-wandering-star-perfect-sun-missing-moon/?region=All"/>
    <n v="1"/>
    <m/>
    <s v="/games/boxart/default.jpg"/>
  </r>
  <r>
    <n v="8133"/>
    <s v="Critical Depth"/>
    <s v="critical-depth"/>
    <x v="9"/>
    <x v="4"/>
    <x v="15"/>
    <x v="30"/>
    <s v="SingleTrac"/>
    <m/>
    <x v="3"/>
    <m/>
    <m/>
    <n v="0.23"/>
    <n v="0.13"/>
    <n v="0.09"/>
    <m/>
    <n v="0.01"/>
    <n v="1997"/>
    <m/>
    <s v="http://www.vgchartz.com/game/30145/critical-depth/?region=All"/>
    <n v="1"/>
    <m/>
    <s v="/games/boxart/full_696115AmericaFrontccc.jpg"/>
  </r>
  <r>
    <n v="8134"/>
    <s v="Barbie as The Island Princess"/>
    <s v="barbie-as-the-island-princess"/>
    <x v="13"/>
    <x v="0"/>
    <x v="11"/>
    <x v="6"/>
    <s v="Human Soft / Ivolgamus"/>
    <m/>
    <x v="49"/>
    <m/>
    <m/>
    <n v="0.23"/>
    <n v="0.16"/>
    <n v="0.06"/>
    <m/>
    <n v="0"/>
    <n v="2007"/>
    <m/>
    <s v="http://www.vgchartz.com/game/26231/barbie-as-the-island-princess/?region=All"/>
    <n v="1"/>
    <m/>
    <s v="/games/boxart/4773306ccc.jpg"/>
  </r>
  <r>
    <n v="8135"/>
    <s v="Cars 2"/>
    <s v="cars-2"/>
    <x v="2"/>
    <x v="0"/>
    <x v="9"/>
    <x v="66"/>
    <s v="Firebrand Games"/>
    <m/>
    <x v="3"/>
    <m/>
    <m/>
    <n v="0.23"/>
    <n v="0.21"/>
    <m/>
    <m/>
    <n v="0.02"/>
    <n v="2011"/>
    <m/>
    <s v="http://www.vgchartz.com/game/67151/cars-2/?region=All"/>
    <n v="1"/>
    <m/>
    <s v="/games/boxart/full_cars-2-the-video-game_65AmericaFront.jpg"/>
  </r>
  <r>
    <n v="8136"/>
    <s v="Tales of VS."/>
    <s v="tales-of-vs"/>
    <x v="11"/>
    <x v="1"/>
    <x v="19"/>
    <x v="61"/>
    <s v="Matrix Software"/>
    <m/>
    <x v="3"/>
    <m/>
    <m/>
    <n v="0.23"/>
    <m/>
    <m/>
    <n v="0.23"/>
    <m/>
    <n v="2009"/>
    <m/>
    <s v="http://www.vgchartz.com/game/33377/tales-of-vs/?region=All"/>
    <n v="1"/>
    <m/>
    <s v="/games/boxart/full_9575065JapanFrontccc.jpg"/>
  </r>
  <r>
    <n v="8137"/>
    <s v="Deca Sports 3"/>
    <s v="deca-sports-3"/>
    <x v="0"/>
    <x v="0"/>
    <x v="0"/>
    <x v="124"/>
    <s v="Hudson Soft"/>
    <m/>
    <x v="3"/>
    <m/>
    <m/>
    <n v="0.23"/>
    <n v="0.14000000000000001"/>
    <n v="7.0000000000000007E-2"/>
    <m/>
    <n v="0.02"/>
    <n v="2010"/>
    <m/>
    <s v="http://www.vgchartz.com/game/44491/deca-sports-3/?region=All"/>
    <n v="1"/>
    <m/>
    <s v="/games/boxart/full_deca-sports-3_10AmericaFront.jpg"/>
  </r>
  <r>
    <n v="8138"/>
    <s v="Rune Factory: Tides of Destiny"/>
    <s v="rune-factory-tides-of-destiny"/>
    <x v="8"/>
    <x v="3"/>
    <x v="7"/>
    <x v="142"/>
    <s v="Neverland Company"/>
    <m/>
    <x v="31"/>
    <m/>
    <m/>
    <n v="0.23"/>
    <n v="0.14000000000000001"/>
    <m/>
    <n v="7.0000000000000007E-2"/>
    <n v="0.02"/>
    <n v="2011"/>
    <m/>
    <s v="http://www.vgchartz.com/game/47976/rune-factory-tides-of-destiny/?region=All"/>
    <n v="1"/>
    <m/>
    <s v="/games/boxart/full_rune-factory-tides-of-destiny_644AmericaFront.jpg"/>
  </r>
  <r>
    <n v="8139"/>
    <s v="Saka-Tsuku DS: Touch and Direct"/>
    <s v="saka-tsuku-ds-touch-and-direct"/>
    <x v="0"/>
    <x v="1"/>
    <x v="4"/>
    <x v="8"/>
    <s v="Sega"/>
    <m/>
    <x v="3"/>
    <m/>
    <m/>
    <n v="0.23"/>
    <m/>
    <m/>
    <n v="0.23"/>
    <m/>
    <n v="2008"/>
    <m/>
    <s v="http://www.vgchartz.com/game/29142/saka-tsuku-ds-touch-and-direct/?region=All"/>
    <n v="1"/>
    <m/>
    <s v="/games/boxart/full_5122461JapanFrontccc.jpg"/>
  </r>
  <r>
    <n v="8140"/>
    <s v="Soul Sacrifice Delta"/>
    <s v="soul-sacrifice-delta"/>
    <x v="4"/>
    <x v="1"/>
    <x v="24"/>
    <x v="9"/>
    <s v="SCE Japan Studio"/>
    <m/>
    <x v="3"/>
    <m/>
    <m/>
    <n v="0.23"/>
    <n v="0"/>
    <n v="0.08"/>
    <n v="0.12"/>
    <n v="0.02"/>
    <n v="2014"/>
    <s v="16th Sep 18"/>
    <s v="http://www.vgchartz.com/game/75655/soul-sacrifice-delta/?region=All"/>
    <n v="1"/>
    <m/>
    <s v="/games/boxart/full_4988836JapanFrontccc.jpg"/>
  </r>
  <r>
    <n v="8141"/>
    <s v="Mega Man Battle Network 5: Team Colonel / Protoman"/>
    <s v="mega-man-battle-network-5-team-colonel"/>
    <x v="4"/>
    <x v="0"/>
    <x v="11"/>
    <x v="28"/>
    <s v="Capcom"/>
    <m/>
    <x v="3"/>
    <m/>
    <m/>
    <n v="0.23"/>
    <n v="0.16"/>
    <n v="0.06"/>
    <m/>
    <n v="0"/>
    <n v="2004"/>
    <m/>
    <s v="http://www.vgchartz.com/game/28445/mega-man-battle-network-5-team-colonel-protoman/?region=All"/>
    <n v="1"/>
    <m/>
    <s v="/games/boxart/default.jpg"/>
  </r>
  <r>
    <n v="8142"/>
    <s v="The Italian Job"/>
    <s v="the-italian-job"/>
    <x v="2"/>
    <x v="4"/>
    <x v="10"/>
    <x v="39"/>
    <s v="Climax Group"/>
    <m/>
    <x v="3"/>
    <m/>
    <m/>
    <n v="0.23"/>
    <n v="0.11"/>
    <n v="0.09"/>
    <m/>
    <n v="0.03"/>
    <n v="2003"/>
    <m/>
    <s v="http://www.vgchartz.com/game/5840/the-italian-job/?region=All"/>
    <n v="1"/>
    <m/>
    <s v="/games/boxart/full_6084626AmericaFrontccc.jpg"/>
  </r>
  <r>
    <n v="8143"/>
    <s v="Pitfall: The Big Adventure"/>
    <s v="pitfall-the-big-adventure"/>
    <x v="13"/>
    <x v="0"/>
    <x v="0"/>
    <x v="6"/>
    <s v="Edge of Reality"/>
    <m/>
    <x v="3"/>
    <m/>
    <m/>
    <n v="0.23"/>
    <n v="0.19"/>
    <n v="0.02"/>
    <m/>
    <n v="0.02"/>
    <n v="2008"/>
    <m/>
    <s v="http://www.vgchartz.com/game/25672/pitfall-the-big-adventure/?region=All"/>
    <n v="1"/>
    <m/>
    <s v="/games/boxart/full_pitfall-the-big-adventure_10AmericaFront.jpg"/>
  </r>
  <r>
    <n v="8144"/>
    <s v="Barbie and the Three Musketeers"/>
    <s v="barbie-and-the-three-musketeers"/>
    <x v="13"/>
    <x v="0"/>
    <x v="0"/>
    <x v="6"/>
    <s v="Activision"/>
    <m/>
    <x v="3"/>
    <m/>
    <m/>
    <n v="0.23"/>
    <n v="0.21"/>
    <n v="0"/>
    <m/>
    <n v="0.02"/>
    <n v="2009"/>
    <m/>
    <s v="http://www.vgchartz.com/game/39441/barbie-and-the-three-musketeers/?region=All"/>
    <n v="1"/>
    <m/>
    <s v="/games/boxart/full_783066AmericaFrontccc.jpg"/>
  </r>
  <r>
    <n v="8145"/>
    <s v="Lunar Knights"/>
    <s v="lunar-knights"/>
    <x v="4"/>
    <x v="3"/>
    <x v="4"/>
    <x v="31"/>
    <s v="Kojima Productions"/>
    <m/>
    <x v="2"/>
    <m/>
    <m/>
    <n v="0.23"/>
    <n v="0.17"/>
    <n v="0.01"/>
    <n v="0.04"/>
    <n v="0.01"/>
    <n v="2007"/>
    <m/>
    <s v="http://www.vgchartz.com/game/3679/lunar-knights/?region=All"/>
    <n v="1"/>
    <m/>
    <s v="/games/boxart/full_2057209AmericaFrontccc.jpg"/>
  </r>
  <r>
    <n v="8146"/>
    <s v="Ys Seven"/>
    <s v="ys-seven"/>
    <x v="4"/>
    <x v="4"/>
    <x v="19"/>
    <x v="209"/>
    <s v="Nihon Falcom Corporation"/>
    <m/>
    <x v="35"/>
    <m/>
    <m/>
    <n v="0.23"/>
    <n v="0.14000000000000001"/>
    <m/>
    <n v="0.08"/>
    <n v="0.02"/>
    <n v="2010"/>
    <m/>
    <s v="http://www.vgchartz.com/game/32793/ys-seven/?region=All"/>
    <n v="1"/>
    <m/>
    <s v="/games/boxart/full_ys-seven_7AmericaFront.jpg"/>
  </r>
  <r>
    <n v="8147"/>
    <s v="Star Ocean"/>
    <s v="star-ocean"/>
    <x v="4"/>
    <x v="1"/>
    <x v="6"/>
    <x v="50"/>
    <s v="tri-Ace"/>
    <m/>
    <x v="3"/>
    <m/>
    <m/>
    <n v="0.23"/>
    <m/>
    <m/>
    <n v="0.23"/>
    <m/>
    <n v="1996"/>
    <m/>
    <s v="http://www.vgchartz.com/game/4373/star-ocean/?region=All"/>
    <n v="1"/>
    <m/>
    <s v="/games/boxart/full_6048617JapanFrontccc.jpg"/>
  </r>
  <r>
    <n v="8148"/>
    <s v="Freedom Fighters"/>
    <s v="freedom-fighters"/>
    <x v="3"/>
    <x v="4"/>
    <x v="18"/>
    <x v="14"/>
    <s v="IO Interactive"/>
    <m/>
    <x v="3"/>
    <m/>
    <m/>
    <n v="0.23"/>
    <n v="0.17"/>
    <n v="0.05"/>
    <m/>
    <n v="0.01"/>
    <n v="2003"/>
    <m/>
    <s v="http://www.vgchartz.com/game/801/freedom-fighters/?region=All"/>
    <n v="1"/>
    <m/>
    <s v="/games/boxart/1955670ccc.jpg"/>
  </r>
  <r>
    <n v="8149"/>
    <s v="Soldier of Fortune II: Double Helix"/>
    <s v="soldier-of-fortune-ii-double-helix"/>
    <x v="3"/>
    <x v="2"/>
    <x v="18"/>
    <x v="6"/>
    <s v="Gratuitous Games"/>
    <m/>
    <x v="3"/>
    <m/>
    <m/>
    <n v="0.23"/>
    <n v="0.17"/>
    <n v="0.05"/>
    <m/>
    <n v="0.01"/>
    <n v="2003"/>
    <m/>
    <s v="http://www.vgchartz.com/game/2100/soldier-of-fortune-ii-double-helix/?region=All"/>
    <n v="1"/>
    <m/>
    <s v="/games/boxart/894169ccc.jpg"/>
  </r>
  <r>
    <n v="8150"/>
    <s v="Disney Princess: Enchanted Journey"/>
    <s v="disney-princess-enchanted-journey"/>
    <x v="13"/>
    <x v="0"/>
    <x v="10"/>
    <x v="66"/>
    <s v="Papaya Studios"/>
    <m/>
    <x v="3"/>
    <m/>
    <m/>
    <n v="0.23"/>
    <n v="0.11"/>
    <n v="0.09"/>
    <m/>
    <n v="0.03"/>
    <n v="2007"/>
    <m/>
    <s v="http://www.vgchartz.com/game/12347/disney-princess-enchanted-journey/?region=All"/>
    <n v="1"/>
    <m/>
    <s v="/games/boxart/full_7429084AmericaFrontccc.jpg"/>
  </r>
  <r>
    <n v="8151"/>
    <s v="Hot Wheels: Beat That!"/>
    <s v="hot-wheels-beat-that"/>
    <x v="2"/>
    <x v="0"/>
    <x v="4"/>
    <x v="6"/>
    <s v="Eutechnyx"/>
    <m/>
    <x v="3"/>
    <m/>
    <m/>
    <n v="0.23"/>
    <n v="0.21"/>
    <n v="0"/>
    <m/>
    <n v="0.02"/>
    <n v="2007"/>
    <m/>
    <s v="http://www.vgchartz.com/game/12602/hot-wheels-beat-that/?region=All"/>
    <n v="1"/>
    <m/>
    <s v="/games/boxart/full_5874703AmericaFrontccc.jpg"/>
  </r>
  <r>
    <n v="8152"/>
    <s v="Zombie Driver HD"/>
    <s v="zombie-driver-hd"/>
    <x v="2"/>
    <x v="1"/>
    <x v="2"/>
    <x v="5"/>
    <s v="EXOR Studios"/>
    <m/>
    <x v="3"/>
    <m/>
    <n v="0.23"/>
    <m/>
    <m/>
    <m/>
    <m/>
    <m/>
    <n v="2007"/>
    <s v="20th Feb 19"/>
    <s v="http://www.vgchartz.com/game/223657/zombie-driver-hd/?region=All"/>
    <n v="1"/>
    <m/>
    <s v="/games/boxart/full_2088500AmericaFrontccc.jpg"/>
  </r>
  <r>
    <n v="8153"/>
    <s v="Sniper: Ghost Warrior 3"/>
    <s v="sniper-ghost-warrior-3"/>
    <x v="3"/>
    <x v="2"/>
    <x v="2"/>
    <x v="149"/>
    <s v="City Interactive"/>
    <m/>
    <x v="3"/>
    <m/>
    <n v="0.23"/>
    <m/>
    <m/>
    <m/>
    <m/>
    <m/>
    <n v="2017"/>
    <s v="29th May 18"/>
    <s v="http://www.vgchartz.com/game/84972/sniper-ghost-warrior-3/?region=All"/>
    <n v="1"/>
    <m/>
    <s v="/games/boxart/full_6711638AmericaFrontccc.jpg"/>
  </r>
  <r>
    <n v="8154"/>
    <s v="Naruto: Ninja Council 2 - European Edition"/>
    <s v="naruto-ninja-council-2-european-edition"/>
    <x v="11"/>
    <x v="1"/>
    <x v="4"/>
    <x v="157"/>
    <s v="Tomy Corporation"/>
    <m/>
    <x v="3"/>
    <m/>
    <m/>
    <n v="0.23"/>
    <m/>
    <n v="0"/>
    <n v="0.23"/>
    <m/>
    <n v="2008"/>
    <m/>
    <s v="http://www.vgchartz.com/game/3883/naruto-ninja-council-2-european-edition/?region=All"/>
    <n v="1"/>
    <m/>
    <s v="/games/boxart/full_9343522PALFrontccc.jpg"/>
  </r>
  <r>
    <n v="8155"/>
    <s v="Sparkle 2 Evo"/>
    <s v="sparkle-2-evo"/>
    <x v="9"/>
    <x v="1"/>
    <x v="2"/>
    <x v="5"/>
    <s v="Forever Entertainment S.A."/>
    <m/>
    <x v="3"/>
    <m/>
    <n v="0.23"/>
    <m/>
    <m/>
    <m/>
    <m/>
    <m/>
    <n v="2008"/>
    <s v="20th Feb 19"/>
    <s v="http://www.vgchartz.com/game/223658/sparkle-2-evo/?region=All"/>
    <n v="1"/>
    <m/>
    <s v="/games/boxart/full_3011535AmericaFrontccc.jpg"/>
  </r>
  <r>
    <n v="8156"/>
    <s v="Final Fantasy XI: Treasures of Aht Urhgan"/>
    <s v="final-fantasy-xi-treasures-of-aht-urhgan"/>
    <x v="4"/>
    <x v="1"/>
    <x v="10"/>
    <x v="27"/>
    <s v="Square Enix"/>
    <m/>
    <x v="3"/>
    <m/>
    <m/>
    <n v="0.23"/>
    <n v="0.06"/>
    <n v="0.05"/>
    <n v="0.1"/>
    <n v="0.02"/>
    <n v="2006"/>
    <m/>
    <s v="http://www.vgchartz.com/game/3327/final-fantasy-xi-treasures-of-aht-urhgan/?region=All"/>
    <n v="1"/>
    <m/>
    <s v="/games/boxart/4193568ccc.jpg"/>
  </r>
  <r>
    <n v="8157"/>
    <s v="Alundra"/>
    <s v="alundra"/>
    <x v="4"/>
    <x v="4"/>
    <x v="15"/>
    <x v="236"/>
    <s v="Matrix Software"/>
    <m/>
    <x v="18"/>
    <m/>
    <m/>
    <n v="0.23"/>
    <n v="0.13"/>
    <n v="0.09"/>
    <m/>
    <n v="0.01"/>
    <n v="1997"/>
    <m/>
    <s v="http://www.vgchartz.com/game/13058/alundra/?region=All"/>
    <n v="1"/>
    <m/>
    <s v="/games/boxart/full_7275198AmericaFrontccc.jpg"/>
  </r>
  <r>
    <n v="8158"/>
    <s v="World Soccer Winning Eleven 2010: Aoki Samurai no Chousen"/>
    <s v="world-soccer-winning-eleven-2010-aoki-samurai-no-chousen"/>
    <x v="0"/>
    <x v="1"/>
    <x v="7"/>
    <x v="31"/>
    <s v="Konami"/>
    <m/>
    <x v="3"/>
    <m/>
    <m/>
    <n v="0.23"/>
    <m/>
    <m/>
    <n v="0.23"/>
    <m/>
    <n v="2010"/>
    <m/>
    <s v="http://www.vgchartz.com/game/44529/world-soccer-winning-eleven-2010-aoki-samurai-no-chousen/?region=All"/>
    <n v="1"/>
    <m/>
    <s v="/games/boxart/full_6831998JapanFrontccc.jpg"/>
  </r>
  <r>
    <n v="8159"/>
    <s v="Big Pharma"/>
    <s v="big-pharma"/>
    <x v="8"/>
    <x v="1"/>
    <x v="2"/>
    <x v="5"/>
    <s v="Twice Circled"/>
    <m/>
    <x v="3"/>
    <m/>
    <n v="0.23"/>
    <m/>
    <m/>
    <m/>
    <m/>
    <m/>
    <n v="2010"/>
    <s v="20th Feb 19"/>
    <s v="http://www.vgchartz.com/game/223659/big-pharma/?region=All"/>
    <n v="1"/>
    <m/>
    <s v="/games/boxart/full_4750533AmericaFrontccc.jpg"/>
  </r>
  <r>
    <n v="8160"/>
    <s v="Bratz: Girlz Really Rock"/>
    <s v="bratz-girlz-really-rock"/>
    <x v="9"/>
    <x v="0"/>
    <x v="10"/>
    <x v="59"/>
    <s v="Blitz Games"/>
    <m/>
    <x v="3"/>
    <m/>
    <m/>
    <n v="0.23"/>
    <n v="0.11"/>
    <n v="0.09"/>
    <m/>
    <n v="0.03"/>
    <n v="2008"/>
    <m/>
    <s v="http://www.vgchartz.com/game/27987/bratz-girlz-really-rock/?region=All"/>
    <n v="1"/>
    <m/>
    <s v="/games/boxart/full_8890929AmericaFrontccc.jpg"/>
  </r>
  <r>
    <n v="8161"/>
    <s v="Super R-Type"/>
    <s v="super-r-type"/>
    <x v="3"/>
    <x v="1"/>
    <x v="6"/>
    <x v="399"/>
    <s v="Irem Software Engineering"/>
    <m/>
    <x v="3"/>
    <m/>
    <m/>
    <n v="0.23"/>
    <m/>
    <m/>
    <n v="0.23"/>
    <m/>
    <n v="1991"/>
    <m/>
    <s v="http://www.vgchartz.com/game/4454/super-r-type/?region=All"/>
    <n v="1"/>
    <m/>
    <s v="/games/boxart/3588280ccc.gif"/>
  </r>
  <r>
    <n v="8162"/>
    <s v="Rampage 2: Universal Tour"/>
    <s v="rampage-2-universal-tour"/>
    <x v="9"/>
    <x v="4"/>
    <x v="15"/>
    <x v="75"/>
    <s v="Avalanche Software"/>
    <m/>
    <x v="3"/>
    <m/>
    <m/>
    <n v="0.23"/>
    <n v="0.13"/>
    <n v="0.09"/>
    <m/>
    <n v="0.01"/>
    <n v="1999"/>
    <m/>
    <s v="http://www.vgchartz.com/game/41339/rampage-2-universal-tour/?region=All"/>
    <n v="1"/>
    <m/>
    <s v="/games/boxart/full_6880327AmericaFrontccc.jpg"/>
  </r>
  <r>
    <n v="8163"/>
    <s v="Super Robot Taisen F Kanketsuhen"/>
    <s v="super-robot-taisen-f-kanketsuhen"/>
    <x v="12"/>
    <x v="1"/>
    <x v="15"/>
    <x v="117"/>
    <s v="Banpresto"/>
    <m/>
    <x v="3"/>
    <m/>
    <m/>
    <n v="0.23"/>
    <m/>
    <m/>
    <n v="0.21"/>
    <n v="0.01"/>
    <n v="1999"/>
    <m/>
    <s v="http://www.vgchartz.com/game/4473/super-robot-taisen-f-kanketsuhen/?region=All"/>
    <n v="1"/>
    <m/>
    <s v="/games/boxart/full_3977663JapanFrontccc.jpg"/>
  </r>
  <r>
    <n v="8164"/>
    <s v="BlowOut"/>
    <s v="blowout"/>
    <x v="3"/>
    <x v="4"/>
    <x v="10"/>
    <x v="25"/>
    <s v="Terminal Reality"/>
    <m/>
    <x v="3"/>
    <m/>
    <m/>
    <n v="0.23"/>
    <n v="0.11"/>
    <n v="0.09"/>
    <m/>
    <n v="0.03"/>
    <n v="2003"/>
    <m/>
    <s v="http://www.vgchartz.com/game/4891/blowout/?region=All"/>
    <n v="1"/>
    <m/>
    <s v="/games/boxart/8908193ccc.jpg"/>
  </r>
  <r>
    <n v="8165"/>
    <s v="NFL Blitz Pro"/>
    <s v="nfl-blitz-pro"/>
    <x v="0"/>
    <x v="0"/>
    <x v="10"/>
    <x v="75"/>
    <s v="Point of View"/>
    <m/>
    <x v="3"/>
    <m/>
    <m/>
    <n v="0.23"/>
    <n v="0.11"/>
    <n v="0.09"/>
    <m/>
    <n v="0.03"/>
    <n v="2003"/>
    <m/>
    <s v="http://www.vgchartz.com/game/5508/nfl-blitz-pro/?region=All"/>
    <n v="1"/>
    <m/>
    <s v="/games/boxart/full_1609238AmericaFrontccc.jpg"/>
  </r>
  <r>
    <n v="8166"/>
    <s v="Tiger Woods PGA Tour 2003"/>
    <s v="tiger-woods-pga-tour-2003"/>
    <x v="0"/>
    <x v="0"/>
    <x v="21"/>
    <x v="13"/>
    <s v="EA Redwood Shores"/>
    <m/>
    <x v="3"/>
    <m/>
    <m/>
    <n v="0.23"/>
    <n v="0.18"/>
    <n v="0.05"/>
    <m/>
    <n v="0.01"/>
    <n v="2002"/>
    <m/>
    <s v="http://www.vgchartz.com/game/23371/tiger-woods-pga-tour-2003/?region=All"/>
    <n v="1"/>
    <m/>
    <s v="/games/boxart/1842172ccc.jpg"/>
  </r>
  <r>
    <n v="8167"/>
    <s v="The Evil Within 2"/>
    <s v="the-evil-within-2"/>
    <x v="9"/>
    <x v="2"/>
    <x v="2"/>
    <x v="20"/>
    <s v="Tango Gameworks"/>
    <m/>
    <x v="3"/>
    <m/>
    <n v="0.23"/>
    <m/>
    <m/>
    <m/>
    <m/>
    <m/>
    <n v="2017"/>
    <s v="10th May 18"/>
    <s v="http://www.vgchartz.com/game/181690/the-evil-within-2/?region=All"/>
    <n v="1"/>
    <m/>
    <s v="/games/boxart/full_3647152AmericaFrontccc.jpg"/>
  </r>
  <r>
    <n v="8168"/>
    <s v="Shadows 2: Perfidia"/>
    <s v="shadows-2-perfidia"/>
    <x v="10"/>
    <x v="1"/>
    <x v="2"/>
    <x v="5"/>
    <s v="MrCiastku"/>
    <m/>
    <x v="3"/>
    <m/>
    <n v="0.23"/>
    <m/>
    <m/>
    <m/>
    <m/>
    <m/>
    <n v="2017"/>
    <s v="20th Feb 19"/>
    <s v="http://www.vgchartz.com/game/223660/shadows-2-perfidia/?region=All"/>
    <n v="1"/>
    <m/>
    <s v="/games/boxart/full_8062990AmericaFrontccc.jpg"/>
  </r>
  <r>
    <n v="8169"/>
    <s v="New Carnival Games"/>
    <s v="new-carnival-games"/>
    <x v="6"/>
    <x v="0"/>
    <x v="4"/>
    <x v="44"/>
    <s v="Cat Daddy Games"/>
    <m/>
    <x v="3"/>
    <m/>
    <m/>
    <n v="0.23"/>
    <n v="0.16"/>
    <n v="0.05"/>
    <m/>
    <n v="0.02"/>
    <n v="2010"/>
    <m/>
    <s v="http://www.vgchartz.com/game/45457/new-carnival-games/?region=All"/>
    <n v="1"/>
    <m/>
    <s v="/games/boxart/full_new-carnival-games_8AmericaFront.jpg"/>
  </r>
  <r>
    <n v="8170"/>
    <s v="I Love Horses"/>
    <s v="i-love-horses"/>
    <x v="8"/>
    <x v="0"/>
    <x v="4"/>
    <x v="400"/>
    <s v="LvivMedia"/>
    <m/>
    <x v="3"/>
    <m/>
    <m/>
    <n v="0.23"/>
    <n v="0.21"/>
    <n v="0"/>
    <m/>
    <n v="0.01"/>
    <n v="2009"/>
    <m/>
    <s v="http://www.vgchartz.com/game/33016/i-love-horses/?region=All"/>
    <n v="1"/>
    <m/>
    <s v="/games/boxart/full_1015714AmericaFrontccc.jpg"/>
  </r>
  <r>
    <n v="8171"/>
    <s v="Contraption Maker"/>
    <s v="contraption-maker"/>
    <x v="5"/>
    <x v="1"/>
    <x v="2"/>
    <x v="5"/>
    <s v="Unknown"/>
    <m/>
    <x v="3"/>
    <m/>
    <n v="0.23"/>
    <m/>
    <m/>
    <m/>
    <m/>
    <m/>
    <n v="2014"/>
    <m/>
    <s v="http://www.vgchartz.com/game/83547/contraption-maker/?region=All"/>
    <n v="1"/>
    <m/>
    <s v="/games/boxart/full_8954167AmericaFrontccc.jpg"/>
  </r>
  <r>
    <n v="8172"/>
    <s v="Saint Seiya: Sanctuary Battle"/>
    <s v="saint-seiya-sanctuary-battle"/>
    <x v="9"/>
    <x v="1"/>
    <x v="7"/>
    <x v="64"/>
    <s v="Dimps Corporation"/>
    <m/>
    <x v="3"/>
    <m/>
    <m/>
    <n v="0.23"/>
    <m/>
    <n v="0.09"/>
    <n v="0.11"/>
    <n v="0.02"/>
    <n v="2012"/>
    <m/>
    <s v="http://www.vgchartz.com/game/52126/saint-seiya-sanctuary-battle/?region=All"/>
    <n v="1"/>
    <m/>
    <s v="/games/boxart/full_saint-seiya-sanctuary-battle_445JapanFront.jpg"/>
  </r>
  <r>
    <n v="8173"/>
    <s v="The Raiden Project"/>
    <s v="the-raiden-project"/>
    <x v="3"/>
    <x v="1"/>
    <x v="15"/>
    <x v="9"/>
    <s v="Seibu Kaihatsu Inc."/>
    <m/>
    <x v="3"/>
    <m/>
    <m/>
    <n v="0.23"/>
    <n v="0.06"/>
    <n v="0.04"/>
    <n v="0.12"/>
    <n v="0.01"/>
    <n v="1995"/>
    <m/>
    <s v="http://www.vgchartz.com/game/4141/the-raiden-project/?region=All"/>
    <n v="1"/>
    <m/>
    <s v="/games/boxart/full_9000421PALFrontccc.jpg"/>
  </r>
  <r>
    <n v="8174"/>
    <s v="Booster Trooper"/>
    <s v="booster-trooper"/>
    <x v="3"/>
    <x v="1"/>
    <x v="2"/>
    <x v="5"/>
    <s v="DNS Development"/>
    <m/>
    <x v="3"/>
    <m/>
    <n v="0.23"/>
    <m/>
    <m/>
    <m/>
    <m/>
    <m/>
    <n v="1995"/>
    <s v="21st Feb 19"/>
    <s v="http://www.vgchartz.com/game/223663/booster-trooper/?region=All"/>
    <n v="1"/>
    <m/>
    <s v="/games/boxart/full_9539647AmericaFrontccc.jpg"/>
  </r>
  <r>
    <n v="8175"/>
    <s v="Pocket Fighter"/>
    <s v="pocket-fighter"/>
    <x v="11"/>
    <x v="4"/>
    <x v="15"/>
    <x v="28"/>
    <s v="Capcom"/>
    <m/>
    <x v="3"/>
    <m/>
    <m/>
    <n v="0.23"/>
    <n v="0.06"/>
    <n v="0.04"/>
    <n v="0.12"/>
    <n v="0.01"/>
    <n v="1998"/>
    <m/>
    <s v="http://www.vgchartz.com/game/4017/pocket-fighter/?region=All"/>
    <n v="1"/>
    <m/>
    <s v="/games/boxart/9578771ccc.jpg"/>
  </r>
  <r>
    <n v="8176"/>
    <s v="Gods Will Be Watching"/>
    <s v="gods-will-be-watching"/>
    <x v="13"/>
    <x v="1"/>
    <x v="2"/>
    <x v="5"/>
    <s v="Deconstructeam"/>
    <m/>
    <x v="3"/>
    <m/>
    <n v="0.23"/>
    <m/>
    <m/>
    <m/>
    <m/>
    <m/>
    <n v="1998"/>
    <s v="21st Feb 19"/>
    <s v="http://www.vgchartz.com/game/223664/gods-will-be-watching/?region=All"/>
    <n v="1"/>
    <m/>
    <s v="/games/boxart/full_5989814AmericaFrontccc.jpg"/>
  </r>
  <r>
    <n v="8177"/>
    <s v="Bicycle Casino 2005"/>
    <s v="bicycle-casino-2005"/>
    <x v="6"/>
    <x v="0"/>
    <x v="18"/>
    <x v="6"/>
    <s v="Leaping Lizard Software Inc."/>
    <m/>
    <x v="3"/>
    <m/>
    <m/>
    <n v="0.23"/>
    <n v="0.17"/>
    <n v="0.05"/>
    <m/>
    <n v="0.01"/>
    <n v="2004"/>
    <m/>
    <s v="http://www.vgchartz.com/game/191/bicycle-casino-2005/?region=All"/>
    <n v="1"/>
    <m/>
    <s v="/games/boxart/full_1947218AmericaFrontccc.jpg"/>
  </r>
  <r>
    <n v="8178"/>
    <s v="Brain In My Head"/>
    <s v="brain-in-my-head"/>
    <x v="3"/>
    <x v="1"/>
    <x v="2"/>
    <x v="5"/>
    <s v="Tatyana Murzina"/>
    <m/>
    <x v="3"/>
    <m/>
    <n v="0.23"/>
    <m/>
    <m/>
    <m/>
    <m/>
    <m/>
    <n v="2004"/>
    <s v="21st Feb 19"/>
    <s v="http://www.vgchartz.com/game/223665/brain-in-my-head/?region=All"/>
    <n v="1"/>
    <m/>
    <s v="/games/boxart/full_4603174AmericaFrontccc.jpg"/>
  </r>
  <r>
    <n v="8179"/>
    <s v="Yu-Gi-Oh! GX: Tag Force 3"/>
    <s v="yu-gi-oh-gx-tag-force-3"/>
    <x v="12"/>
    <x v="1"/>
    <x v="19"/>
    <x v="31"/>
    <s v="Konami"/>
    <m/>
    <x v="3"/>
    <m/>
    <m/>
    <n v="0.23"/>
    <m/>
    <n v="0.03"/>
    <n v="0.18"/>
    <n v="0.01"/>
    <n v="2008"/>
    <m/>
    <s v="http://www.vgchartz.com/game/29434/yu-gi-oh-gx-tag-force-3/?region=All"/>
    <n v="1"/>
    <m/>
    <s v="/games/boxart/full_2646124PALFrontccc.jpg"/>
  </r>
  <r>
    <n v="8180"/>
    <s v="Hooked! Real Motion Fishing"/>
    <s v="hooked-real-motion-fishing"/>
    <x v="0"/>
    <x v="0"/>
    <x v="0"/>
    <x v="233"/>
    <s v="SIMS"/>
    <m/>
    <x v="3"/>
    <m/>
    <m/>
    <n v="0.23"/>
    <n v="0.21"/>
    <n v="0"/>
    <m/>
    <n v="0.02"/>
    <n v="2007"/>
    <m/>
    <s v="http://www.vgchartz.com/game/12472/hooked-real-motion-fishing/?region=All"/>
    <n v="1"/>
    <m/>
    <s v="/games/boxart/7870632ccc.jpg"/>
  </r>
  <r>
    <n v="8181"/>
    <s v="Blockland"/>
    <s v="blockland"/>
    <x v="16"/>
    <x v="1"/>
    <x v="2"/>
    <x v="5"/>
    <s v="Eric Hartman"/>
    <m/>
    <x v="3"/>
    <m/>
    <n v="0.23"/>
    <m/>
    <m/>
    <m/>
    <m/>
    <m/>
    <n v="2007"/>
    <s v="21st Feb 19"/>
    <s v="http://www.vgchartz.com/game/223666/blockland/?region=All"/>
    <n v="1"/>
    <m/>
    <s v="/games/boxart/full_7782187AmericaFrontccc.jpg"/>
  </r>
  <r>
    <n v="8182"/>
    <s v="NCAA Football 09"/>
    <s v="ncaa-football-09"/>
    <x v="0"/>
    <x v="0"/>
    <x v="19"/>
    <x v="13"/>
    <s v="Team Fusion"/>
    <m/>
    <x v="31"/>
    <m/>
    <m/>
    <n v="0.23"/>
    <n v="0.21"/>
    <m/>
    <m/>
    <n v="0.02"/>
    <n v="2008"/>
    <m/>
    <s v="http://www.vgchartz.com/game/17670/ncaa-football-09/?region=All"/>
    <n v="1"/>
    <m/>
    <s v="/games/boxart/2623488ccc.jpg"/>
  </r>
  <r>
    <n v="8183"/>
    <s v=".hack//G.U. Vol.2//Reminisce"/>
    <s v=".hack"/>
    <x v="4"/>
    <x v="4"/>
    <x v="10"/>
    <x v="61"/>
    <s v="CyberConnect2"/>
    <m/>
    <x v="44"/>
    <m/>
    <m/>
    <n v="0.23"/>
    <n v="0.11"/>
    <n v="0.09"/>
    <m/>
    <n v="0.03"/>
    <n v="2007"/>
    <m/>
    <s v="http://www.vgchartz.com/game/6043/hackgu-vol2reminisce/?region=All"/>
    <n v="1"/>
    <m/>
    <s v="/games/boxart/full_9374738AmericaFrontccc.jpg"/>
  </r>
  <r>
    <n v="8184"/>
    <s v="Please, Don't Touch Anything"/>
    <s v=" dont touch anything&quot;"/>
    <x v="5"/>
    <x v="1"/>
    <x v="2"/>
    <x v="401"/>
    <s v="Four Quarters"/>
    <m/>
    <x v="3"/>
    <m/>
    <n v="0.23"/>
    <m/>
    <m/>
    <m/>
    <m/>
    <m/>
    <n v="2015"/>
    <m/>
    <s v="http://www.vgchartz.com/game/85279/please-dont-touch-anything/?region=All"/>
    <n v="1"/>
    <m/>
    <s v="/games/boxart/full_6191041AmericaFrontccc.jpg"/>
  </r>
  <r>
    <n v="8185"/>
    <s v="AC/DC LIVE: Rock Band Track Pack"/>
    <s v="ac"/>
    <x v="6"/>
    <x v="4"/>
    <x v="5"/>
    <x v="84"/>
    <s v="Harmonix Music Systems"/>
    <m/>
    <x v="9"/>
    <m/>
    <m/>
    <n v="0.23"/>
    <n v="0.21"/>
    <n v="0"/>
    <m/>
    <n v="0.02"/>
    <n v="2008"/>
    <m/>
    <s v="http://www.vgchartz.com/game/27415/acdc-live-rock-band-track-pack/?region=All"/>
    <n v="1"/>
    <m/>
    <s v="/games/boxart/full_346556AmericaFrontccc.jpg"/>
  </r>
  <r>
    <n v="8186"/>
    <s v="Tony Hawk's Proving Ground"/>
    <s v="tony-hawks-proving-ground"/>
    <x v="0"/>
    <x v="3"/>
    <x v="4"/>
    <x v="6"/>
    <s v="Unknown"/>
    <m/>
    <x v="3"/>
    <m/>
    <m/>
    <n v="0.23"/>
    <n v="0.2"/>
    <n v="0.01"/>
    <m/>
    <n v="0.02"/>
    <n v="2007"/>
    <m/>
    <s v="http://www.vgchartz.com/game/12302/tony-hawks-proving-ground/?region=All"/>
    <n v="1"/>
    <m/>
    <s v="/games/boxart/9324000ccc.gif"/>
  </r>
  <r>
    <n v="8187"/>
    <s v="NCAA GameBreaker 2004"/>
    <s v="ncaa-gamebreaker-2004"/>
    <x v="0"/>
    <x v="0"/>
    <x v="10"/>
    <x v="9"/>
    <s v="989 Sports"/>
    <m/>
    <x v="3"/>
    <m/>
    <m/>
    <n v="0.23"/>
    <n v="0.11"/>
    <n v="0.09"/>
    <m/>
    <n v="0.03"/>
    <n v="2003"/>
    <m/>
    <s v="http://www.vgchartz.com/game/1562/ncaa-gamebreaker-2004/?region=All"/>
    <n v="1"/>
    <m/>
    <s v="/games/boxart/1538327ccc.jpg"/>
  </r>
  <r>
    <n v="8188"/>
    <s v="Need for Speed: Undercover"/>
    <s v="need-for-speed-undercover"/>
    <x v="2"/>
    <x v="3"/>
    <x v="4"/>
    <x v="14"/>
    <s v="Firebrand Games"/>
    <m/>
    <x v="3"/>
    <m/>
    <m/>
    <n v="0.23"/>
    <n v="0.18"/>
    <n v="0.03"/>
    <m/>
    <n v="0.02"/>
    <n v="2008"/>
    <m/>
    <s v="http://www.vgchartz.com/game/25736/need-for-speed-undercover/?region=All"/>
    <n v="1"/>
    <m/>
    <s v="/games/boxart/9894902ccc.jpg"/>
  </r>
  <r>
    <n v="8189"/>
    <s v="Valhalla Knights 2"/>
    <s v="valhalla-knights-2"/>
    <x v="4"/>
    <x v="3"/>
    <x v="19"/>
    <x v="209"/>
    <s v="K2 LLC"/>
    <m/>
    <x v="58"/>
    <m/>
    <m/>
    <n v="0.23"/>
    <n v="0.09"/>
    <n v="0"/>
    <n v="0.12"/>
    <n v="0.01"/>
    <n v="2008"/>
    <m/>
    <s v="http://www.vgchartz.com/game/22802/valhalla-knights-2/?region=All"/>
    <n v="1"/>
    <m/>
    <s v="/games/boxart/full_244145AmericaFrontccc.jpg"/>
  </r>
  <r>
    <n v="8190"/>
    <s v="Dead Island Definitive Collection"/>
    <s v="dead-island-definitive-collection"/>
    <x v="9"/>
    <x v="1"/>
    <x v="8"/>
    <x v="45"/>
    <s v="Techland"/>
    <m/>
    <x v="3"/>
    <m/>
    <m/>
    <n v="0.23"/>
    <n v="0.09"/>
    <n v="0.08"/>
    <n v="0.03"/>
    <n v="0.03"/>
    <n v="2016"/>
    <m/>
    <s v="http://www.vgchartz.com/game/94671/dead-island-definitive-collection/?region=All"/>
    <n v="1"/>
    <m/>
    <s v="/games/boxart/full_328359PALFrontccc.jpg"/>
  </r>
  <r>
    <n v="8191"/>
    <s v="The Polar Express"/>
    <s v="the-polar-express"/>
    <x v="13"/>
    <x v="0"/>
    <x v="10"/>
    <x v="59"/>
    <s v="Blue Tongue"/>
    <m/>
    <x v="3"/>
    <m/>
    <m/>
    <n v="0.23"/>
    <n v="0.11"/>
    <n v="0.09"/>
    <m/>
    <n v="0.03"/>
    <n v="2004"/>
    <m/>
    <s v="http://www.vgchartz.com/game/5841/the-polar-express/?region=All"/>
    <n v="1"/>
    <m/>
    <s v="/games/boxart/4517265ccc.jpg"/>
  </r>
  <r>
    <n v="8192"/>
    <s v="LEGO The Hobbit"/>
    <s v="lego-the-hobbit"/>
    <x v="10"/>
    <x v="3"/>
    <x v="17"/>
    <x v="36"/>
    <s v="Traveller's Tales"/>
    <m/>
    <x v="3"/>
    <m/>
    <m/>
    <n v="0.23"/>
    <n v="0.09"/>
    <n v="0.11"/>
    <m/>
    <n v="0.02"/>
    <n v="2014"/>
    <s v="15th Mar 18"/>
    <s v="http://www.vgchartz.com/game/78948/lego-the-hobbit/?region=All"/>
    <n v="1"/>
    <m/>
    <s v="/games/boxart/full_7877751AmericaFrontccc.jpg"/>
  </r>
  <r>
    <n v="8193"/>
    <s v="Spider-Man: Edge of Time"/>
    <s v="spider-man-edge-of-time"/>
    <x v="9"/>
    <x v="4"/>
    <x v="7"/>
    <x v="6"/>
    <s v="Beenox"/>
    <m/>
    <x v="3"/>
    <m/>
    <m/>
    <n v="0.23"/>
    <n v="0.13"/>
    <n v="7.0000000000000007E-2"/>
    <m/>
    <n v="0.03"/>
    <n v="2011"/>
    <m/>
    <s v="http://www.vgchartz.com/game/50741/spider-man-edge-of-time/?region=All"/>
    <n v="1"/>
    <m/>
    <s v="/games/boxart/full_1292632AmericaFrontccc.jpg"/>
  </r>
  <r>
    <n v="8194"/>
    <s v="Scribblenauts Unmasked: A DC Comics Adventure"/>
    <s v="scribblenauts-unmasked-a-dc-comics-adventure"/>
    <x v="5"/>
    <x v="3"/>
    <x v="2"/>
    <x v="36"/>
    <s v="5TH Cell"/>
    <m/>
    <x v="3"/>
    <m/>
    <n v="0.23"/>
    <m/>
    <m/>
    <m/>
    <m/>
    <m/>
    <n v="2013"/>
    <s v="03rd Apr 18"/>
    <s v="http://www.vgchartz.com/game/73058/scribblenauts-unmasked-a-dc-comics-adventure/?region=All"/>
    <n v="1"/>
    <m/>
    <s v="/games/boxart/full_627589AmericaFrontccc.jpg"/>
  </r>
  <r>
    <n v="8195"/>
    <s v="Buzz! Junior: RoboJam"/>
    <s v="buzz-junior-robojam"/>
    <x v="6"/>
    <x v="0"/>
    <x v="10"/>
    <x v="9"/>
    <s v="Cohort Studios"/>
    <m/>
    <x v="3"/>
    <m/>
    <m/>
    <n v="0.23"/>
    <n v="0.11"/>
    <n v="0.09"/>
    <m/>
    <n v="0.03"/>
    <n v="2008"/>
    <m/>
    <s v="http://www.vgchartz.com/game/17714/buzz-junior-robojam/?region=All"/>
    <n v="1"/>
    <m/>
    <s v="/games/boxart/full_3500231AmericaFrontccc.jpg"/>
  </r>
  <r>
    <n v="8196"/>
    <s v="Moon Colonization Project"/>
    <s v="moon-colonization-project"/>
    <x v="13"/>
    <x v="1"/>
    <x v="2"/>
    <x v="5"/>
    <s v="Belarus Games"/>
    <m/>
    <x v="3"/>
    <m/>
    <n v="0.23"/>
    <m/>
    <m/>
    <m/>
    <m/>
    <m/>
    <n v="2008"/>
    <s v="21st Feb 19"/>
    <s v="http://www.vgchartz.com/game/223667/moon-colonization-project/?region=All"/>
    <n v="1"/>
    <m/>
    <s v="/games/boxart/full_8807829AmericaFrontccc.jpg"/>
  </r>
  <r>
    <n v="8197"/>
    <s v="3rd Super Robot Wars Z Jigoku Hen"/>
    <s v="3rd-super-robot-wars-z-jigoku-hen"/>
    <x v="6"/>
    <x v="1"/>
    <x v="7"/>
    <x v="64"/>
    <s v="Unknown"/>
    <m/>
    <x v="3"/>
    <m/>
    <m/>
    <n v="0.23"/>
    <m/>
    <m/>
    <n v="0.23"/>
    <m/>
    <n v="2014"/>
    <m/>
    <s v="http://www.vgchartz.com/game/78396/3rd-super-robot-wars-z-jigoku-hen/?region=All"/>
    <n v="1"/>
    <m/>
    <s v="/games/boxart/full_874070JapanFrontccc.jpg"/>
  </r>
  <r>
    <n v="8198"/>
    <s v="Tetris Attack"/>
    <s v="tetris-attack"/>
    <x v="5"/>
    <x v="0"/>
    <x v="3"/>
    <x v="0"/>
    <s v="Intelligent Systems"/>
    <m/>
    <x v="3"/>
    <m/>
    <m/>
    <n v="0.23"/>
    <m/>
    <m/>
    <n v="0.23"/>
    <m/>
    <n v="1996"/>
    <m/>
    <s v="http://www.vgchartz.com/game/4772/tetris-attack/?region=All"/>
    <n v="1"/>
    <m/>
    <s v="/games/boxart/full_5637452AmericaFrontccc.jpg"/>
  </r>
  <r>
    <n v="8199"/>
    <s v="F1 2014"/>
    <s v="f1-2014"/>
    <x v="2"/>
    <x v="1"/>
    <x v="5"/>
    <x v="133"/>
    <s v="Codemasters Birmingham"/>
    <m/>
    <x v="3"/>
    <m/>
    <m/>
    <n v="0.23"/>
    <n v="0.08"/>
    <n v="0.13"/>
    <n v="0"/>
    <n v="0.02"/>
    <n v="2014"/>
    <m/>
    <s v="http://www.vgchartz.com/game/84670/f1-2014/?region=All"/>
    <n v="1"/>
    <m/>
    <s v="/games/boxart/full_8817342AmericaFrontccc.jpg"/>
  </r>
  <r>
    <n v="8200"/>
    <s v="No Man's Sky"/>
    <s v="no-mans-sky"/>
    <x v="10"/>
    <x v="4"/>
    <x v="16"/>
    <x v="106"/>
    <s v="Hello Games"/>
    <m/>
    <x v="3"/>
    <m/>
    <m/>
    <n v="0.23"/>
    <n v="0.17"/>
    <n v="0.04"/>
    <m/>
    <n v="0.02"/>
    <n v="2018"/>
    <s v="04th Apr 18"/>
    <s v="http://www.vgchartz.com/game/221764/no-mans-sky/?region=All"/>
    <n v="1"/>
    <m/>
    <s v="/games/boxart/full_9028570AmericaFrontccc.jpg"/>
  </r>
  <r>
    <n v="8201"/>
    <s v="NBA ShootOut 2003"/>
    <s v="nba-shootout-2003"/>
    <x v="0"/>
    <x v="0"/>
    <x v="10"/>
    <x v="9"/>
    <s v="989 Sports"/>
    <m/>
    <x v="3"/>
    <m/>
    <m/>
    <n v="0.23"/>
    <n v="0.11"/>
    <n v="0.09"/>
    <m/>
    <n v="0.03"/>
    <n v="2002"/>
    <m/>
    <s v="http://www.vgchartz.com/game/1539/nba-shootout-2003/?region=All"/>
    <n v="1"/>
    <m/>
    <s v="/games/boxart/9071155ccc.jpg"/>
  </r>
  <r>
    <n v="8202"/>
    <s v="Shinobi"/>
    <s v="shinobi"/>
    <x v="1"/>
    <x v="4"/>
    <x v="9"/>
    <x v="8"/>
    <s v="Griptonite Games"/>
    <m/>
    <x v="28"/>
    <m/>
    <m/>
    <n v="0.23"/>
    <n v="0.14000000000000001"/>
    <n v="7.0000000000000007E-2"/>
    <m/>
    <n v="0.02"/>
    <n v="2011"/>
    <m/>
    <s v="http://www.vgchartz.com/game/51388/shinobi/?region=All"/>
    <n v="1"/>
    <m/>
    <s v="/games/boxart/full_shinobi_270AmericaFront.jpg"/>
  </r>
  <r>
    <n v="8203"/>
    <s v="The Crew"/>
    <s v="the-crew"/>
    <x v="2"/>
    <x v="4"/>
    <x v="5"/>
    <x v="15"/>
    <s v="Ubisoft Reflections"/>
    <m/>
    <x v="3"/>
    <m/>
    <m/>
    <n v="0.23"/>
    <n v="0.06"/>
    <n v="0.15"/>
    <m/>
    <n v="0.02"/>
    <n v="2014"/>
    <s v="04th Jan 18"/>
    <s v="http://www.vgchartz.com/game/84125/the-crew/?region=All"/>
    <n v="1"/>
    <m/>
    <s v="/games/boxart/full_1450207AmericaFrontccc.jpg"/>
  </r>
  <r>
    <n v="8204"/>
    <s v="Steel Invaders"/>
    <s v="steel-invaders"/>
    <x v="3"/>
    <x v="1"/>
    <x v="2"/>
    <x v="5"/>
    <s v="Unknown"/>
    <m/>
    <x v="3"/>
    <m/>
    <n v="0.23"/>
    <m/>
    <m/>
    <m/>
    <m/>
    <m/>
    <n v="2014"/>
    <s v="21st Feb 19"/>
    <s v="http://www.vgchartz.com/game/223668/steel-invaders/?region=All"/>
    <n v="1"/>
    <m/>
    <s v="/games/boxart/full_5144329AmericaFrontccc.jpg"/>
  </r>
  <r>
    <n v="8205"/>
    <s v="Shin Nippon Pro Wrestling: Toukon Retsuden 3"/>
    <s v="shin-nippon-pro-wrestling-toukon-retsuden-3"/>
    <x v="11"/>
    <x v="1"/>
    <x v="15"/>
    <x v="157"/>
    <s v="Yuke's Media Creations"/>
    <m/>
    <x v="3"/>
    <m/>
    <m/>
    <n v="0.23"/>
    <m/>
    <m/>
    <n v="0.21"/>
    <n v="0.01"/>
    <n v="1998"/>
    <m/>
    <s v="http://www.vgchartz.com/game/4302/shin-nippon-pro-wrestling-toukon-retsuden-3/?region=All"/>
    <n v="1"/>
    <m/>
    <s v="/games/boxart/full_6997174JapanFrontccc.jpg"/>
  </r>
  <r>
    <n v="8206"/>
    <s v="Metal Gear Survive"/>
    <s v="metal-gear-survive"/>
    <x v="9"/>
    <x v="2"/>
    <x v="8"/>
    <x v="68"/>
    <s v="Konami Digital Entertainment"/>
    <m/>
    <x v="3"/>
    <m/>
    <m/>
    <n v="0.23"/>
    <n v="0.08"/>
    <n v="0.06"/>
    <n v="0.05"/>
    <n v="0.03"/>
    <n v="2018"/>
    <s v="25th Feb 18"/>
    <s v="http://www.vgchartz.com/game/213650/metal-gear-survive/?region=All"/>
    <n v="1"/>
    <m/>
    <s v="/games/boxart/full_2678962AmericaFrontccc.jpg"/>
  </r>
  <r>
    <n v="8207"/>
    <s v="Justice League Heroes"/>
    <s v="justice-league-heroes"/>
    <x v="4"/>
    <x v="4"/>
    <x v="19"/>
    <x v="35"/>
    <s v="Snowblind Studios"/>
    <m/>
    <x v="3"/>
    <m/>
    <m/>
    <n v="0.23"/>
    <n v="0.2"/>
    <n v="0.01"/>
    <m/>
    <n v="0.02"/>
    <n v="2006"/>
    <m/>
    <s v="http://www.vgchartz.com/game/5236/justice-league-heroes/?region=All"/>
    <n v="1"/>
    <m/>
    <s v="/games/boxart/2779315ccc.jpg"/>
  </r>
  <r>
    <n v="8208"/>
    <s v="Silent Hill: Book of Memories"/>
    <s v="silent-hill-book-of-memories"/>
    <x v="9"/>
    <x v="2"/>
    <x v="24"/>
    <x v="68"/>
    <s v="Way Forward Technologies"/>
    <m/>
    <x v="3"/>
    <m/>
    <m/>
    <n v="0.23"/>
    <n v="0.11"/>
    <n v="0.06"/>
    <n v="0"/>
    <n v="0.05"/>
    <n v="2012"/>
    <s v="29th Oct 18"/>
    <s v="http://www.vgchartz.com/game/70610/silent-hill-book-of-memories/?region=All"/>
    <n v="1"/>
    <m/>
    <s v="/games/boxart/full_234832AmericaFrontccc.jpg"/>
  </r>
  <r>
    <n v="8209"/>
    <s v="Digimon World DS (JP sales)"/>
    <s v="digimon-world-ds-jp-sales"/>
    <x v="4"/>
    <x v="3"/>
    <x v="4"/>
    <x v="61"/>
    <s v="Namco Bandai Games America"/>
    <m/>
    <x v="3"/>
    <m/>
    <m/>
    <n v="0.23"/>
    <m/>
    <m/>
    <n v="0.23"/>
    <m/>
    <n v="2006"/>
    <m/>
    <s v="http://www.vgchartz.com/game/3092/digimon-world-ds-jp-sales/?region=All"/>
    <n v="1"/>
    <m/>
    <s v="/games/boxart/full_38749AmericaFrontccc.jpg"/>
  </r>
  <r>
    <n v="8210"/>
    <s v="Gas Guzzlers Extreme"/>
    <s v="gas-guzzlers-extreme"/>
    <x v="6"/>
    <x v="1"/>
    <x v="2"/>
    <x v="402"/>
    <s v="Unknown"/>
    <m/>
    <x v="3"/>
    <m/>
    <n v="0.23"/>
    <m/>
    <m/>
    <m/>
    <m/>
    <m/>
    <n v="2013"/>
    <m/>
    <s v="http://www.vgchartz.com/game/79882/gas-guzzlers-extreme/?region=All"/>
    <n v="1"/>
    <m/>
    <s v="/games/boxart/full_3734379AmericaFrontccc.jpg"/>
  </r>
  <r>
    <n v="8211"/>
    <s v="Jersey Devil"/>
    <s v="jersey-devil"/>
    <x v="1"/>
    <x v="0"/>
    <x v="15"/>
    <x v="9"/>
    <s v="Behaviour Interactive Inc."/>
    <m/>
    <x v="3"/>
    <m/>
    <m/>
    <n v="0.23"/>
    <n v="0.13"/>
    <n v="0.09"/>
    <m/>
    <n v="0.01"/>
    <n v="1998"/>
    <m/>
    <s v="http://www.vgchartz.com/game/1071/jersey-devil/?region=All"/>
    <n v="1"/>
    <m/>
    <s v="/games/boxart/full_1641947AmericaFrontccc.jpg"/>
  </r>
  <r>
    <n v="8212"/>
    <s v="NHL FaceOff 2003"/>
    <s v="nhl-faceoff-2003"/>
    <x v="0"/>
    <x v="0"/>
    <x v="10"/>
    <x v="9"/>
    <s v="989 Sports"/>
    <m/>
    <x v="3"/>
    <m/>
    <m/>
    <n v="0.23"/>
    <n v="0.11"/>
    <n v="0.09"/>
    <m/>
    <n v="0.03"/>
    <n v="2002"/>
    <m/>
    <s v="http://www.vgchartz.com/game/1634/nhl-faceoff-2003/?region=All"/>
    <n v="1"/>
    <m/>
    <s v="/games/boxart/full_9595950AmericaFrontccc.jpg"/>
  </r>
  <r>
    <n v="8213"/>
    <s v="Risen 2: Dark Waters"/>
    <s v="risen-2-dark-waters"/>
    <x v="4"/>
    <x v="2"/>
    <x v="7"/>
    <x v="45"/>
    <s v="Piranha Bytes"/>
    <m/>
    <x v="49"/>
    <m/>
    <m/>
    <n v="0.23"/>
    <n v="0.04"/>
    <n v="0.14000000000000001"/>
    <n v="0.01"/>
    <n v="0.03"/>
    <n v="2012"/>
    <s v="03rd Jan 18"/>
    <s v="http://www.vgchartz.com/game/50297/risen-2-dark-waters/?region=All"/>
    <n v="1"/>
    <m/>
    <s v="/games/boxart/full_9635827AmericaFrontccc.jpg"/>
  </r>
  <r>
    <n v="8214"/>
    <s v="Vancouver 2010 - The Official Video Game of the Olympic Winter Games"/>
    <s v="vancouver-2010-the-official-video-game-of-the-olympic-winter-games"/>
    <x v="0"/>
    <x v="0"/>
    <x v="5"/>
    <x v="8"/>
    <s v="Eurocom Entertainment Software"/>
    <m/>
    <x v="58"/>
    <m/>
    <m/>
    <n v="0.23"/>
    <n v="0.08"/>
    <n v="0.13"/>
    <m/>
    <n v="0.02"/>
    <n v="2010"/>
    <m/>
    <s v="http://www.vgchartz.com/game/32701/vancouver-2010-the-official-video-game-of-the-olympic-winter-games/?region=All"/>
    <n v="1"/>
    <m/>
    <s v="/games/boxart/full_1668113AmericaFrontccc.jpg"/>
  </r>
  <r>
    <n v="8215"/>
    <s v="Hatsune Miku: Project Mirai 2"/>
    <s v="hatsune-miku-project-mirai-2"/>
    <x v="14"/>
    <x v="1"/>
    <x v="9"/>
    <x v="8"/>
    <s v="Sega"/>
    <m/>
    <x v="3"/>
    <m/>
    <m/>
    <n v="0.23"/>
    <m/>
    <m/>
    <n v="0.23"/>
    <m/>
    <n v="2015"/>
    <s v="29th Oct 18"/>
    <s v="http://www.vgchartz.com/game/77673/hatsune-miku-project-mirai-2/?region=All"/>
    <n v="1"/>
    <m/>
    <s v="/games/boxart/full_5176571JapanFrontccc.jpg"/>
  </r>
  <r>
    <n v="8216"/>
    <s v="Rogue Ops"/>
    <s v="rogue-ops"/>
    <x v="9"/>
    <x v="2"/>
    <x v="10"/>
    <x v="275"/>
    <s v="Bits Studios"/>
    <m/>
    <x v="3"/>
    <m/>
    <m/>
    <n v="0.23"/>
    <n v="0.11"/>
    <n v="0.09"/>
    <m/>
    <n v="0.03"/>
    <n v="2003"/>
    <m/>
    <s v="http://www.vgchartz.com/game/5652/rogue-ops/?region=All"/>
    <n v="1"/>
    <m/>
    <s v="/games/boxart/3872321ccc.jpg"/>
  </r>
  <r>
    <n v="8217"/>
    <s v="DiRT 4"/>
    <s v="dirt-4"/>
    <x v="2"/>
    <x v="4"/>
    <x v="16"/>
    <x v="45"/>
    <s v="Codemasters"/>
    <m/>
    <x v="3"/>
    <m/>
    <m/>
    <n v="0.23"/>
    <n v="0.11"/>
    <n v="0.1"/>
    <m/>
    <n v="0.02"/>
    <n v="2017"/>
    <s v="23rd Nov 18"/>
    <s v="http://www.vgchartz.com/game/158219/dirt-4/?region=All"/>
    <n v="1"/>
    <m/>
    <s v="/games/boxart/full_6210354AmericaFrontccc.jpg"/>
  </r>
  <r>
    <n v="8218"/>
    <s v="Naruto Shippuden: Ultimate Ninja Storm Revolution"/>
    <s v="naruto-shippuden-ultimate-ninja-storm-revolution"/>
    <x v="11"/>
    <x v="4"/>
    <x v="5"/>
    <x v="64"/>
    <s v="CyberConnect2"/>
    <m/>
    <x v="3"/>
    <m/>
    <m/>
    <n v="0.23"/>
    <n v="0.14000000000000001"/>
    <n v="0.06"/>
    <m/>
    <n v="0.02"/>
    <n v="2014"/>
    <s v="01st Aug 18"/>
    <s v="http://www.vgchartz.com/game/77596/naruto-shippuden-ultimate-ninja-storm-revolution/?region=All"/>
    <n v="1"/>
    <m/>
    <s v="/games/boxart/full_8154478AmericaFrontccc.jpg"/>
  </r>
  <r>
    <n v="8219"/>
    <s v="Skylanders Imaginators"/>
    <s v="skylanders-imaginators"/>
    <x v="1"/>
    <x v="3"/>
    <x v="12"/>
    <x v="6"/>
    <s v="Toys for Bob"/>
    <m/>
    <x v="27"/>
    <m/>
    <m/>
    <n v="0.23"/>
    <n v="0.1"/>
    <n v="0.1"/>
    <m/>
    <n v="0.02"/>
    <n v="2017"/>
    <s v="26th Mar 18"/>
    <s v="http://www.vgchartz.com/game/153116/skylanders-imaginators/?region=All"/>
    <n v="1"/>
    <m/>
    <s v="/games/boxart/full_2197944AmericaFrontccc.jpg"/>
  </r>
  <r>
    <n v="8220"/>
    <s v="Family Party: 30 Great Games Winter Fun"/>
    <s v="family-party-30-great-games-winter-fun"/>
    <x v="0"/>
    <x v="0"/>
    <x v="0"/>
    <x v="119"/>
    <s v="Tamsoft Corporation"/>
    <m/>
    <x v="3"/>
    <m/>
    <m/>
    <n v="0.23"/>
    <n v="0.21"/>
    <n v="0"/>
    <m/>
    <n v="0.02"/>
    <n v="2010"/>
    <m/>
    <s v="http://www.vgchartz.com/game/42554/family-party-30-great-games-winter-fun/?region=All"/>
    <n v="1"/>
    <m/>
    <s v="/games/boxart/full_297548AmericaFrontccc.jpg"/>
  </r>
  <r>
    <n v="8221"/>
    <s v="SingStar Celebration"/>
    <s v="singstar-celebration"/>
    <x v="14"/>
    <x v="4"/>
    <x v="8"/>
    <x v="16"/>
    <s v="SIE London Studio"/>
    <m/>
    <x v="3"/>
    <m/>
    <m/>
    <n v="0.23"/>
    <n v="0.04"/>
    <n v="0.15"/>
    <m/>
    <n v="0.03"/>
    <n v="2017"/>
    <s v="07th Apr 18"/>
    <s v="http://www.vgchartz.com/game/203231/singstar-celebration/?region=All"/>
    <n v="1"/>
    <m/>
    <s v="/games/boxart/full_8556432AmericaFrontccc.jpg"/>
  </r>
  <r>
    <n v="8222"/>
    <s v="101-in-1 Party Megamix Wii"/>
    <s v="101-in-1-party-megamix-wii"/>
    <x v="6"/>
    <x v="3"/>
    <x v="0"/>
    <x v="112"/>
    <s v="Nordcurrent"/>
    <m/>
    <x v="3"/>
    <m/>
    <m/>
    <n v="0.22"/>
    <n v="0.19"/>
    <n v="0.01"/>
    <m/>
    <n v="0.02"/>
    <n v="2009"/>
    <m/>
    <s v="http://www.vgchartz.com/game/32721/101-in-1-party-megamix-wii/?region=All"/>
    <n v="1"/>
    <m/>
    <s v="/games/boxart/full_6884269AmericaFrontccc.jpg"/>
  </r>
  <r>
    <n v="8223"/>
    <s v="Legion: The Legend of Excalibur"/>
    <s v="legion-the-legend-of-excalibur"/>
    <x v="9"/>
    <x v="2"/>
    <x v="10"/>
    <x v="75"/>
    <s v="7 Studios"/>
    <m/>
    <x v="3"/>
    <m/>
    <m/>
    <n v="0.22"/>
    <n v="0.11"/>
    <n v="0.09"/>
    <m/>
    <n v="0.03"/>
    <n v="2002"/>
    <m/>
    <s v="http://www.vgchartz.com/game/1170/legion-the-legend-of-excalibur/?region=All"/>
    <n v="1"/>
    <m/>
    <s v="/games/boxart/4822075ccc.jpg"/>
  </r>
  <r>
    <n v="8224"/>
    <s v="Total War Saga: Thrones of Britannia"/>
    <s v="total-war-saga-thrones-of-britannia"/>
    <x v="12"/>
    <x v="1"/>
    <x v="2"/>
    <x v="8"/>
    <s v="Creative Assembly"/>
    <m/>
    <x v="3"/>
    <m/>
    <n v="0.22"/>
    <m/>
    <m/>
    <m/>
    <m/>
    <m/>
    <n v="2018"/>
    <s v="15th May 18"/>
    <s v="http://www.vgchartz.com/game/221976/total-war-saga-thrones-of-britannia/?region=All"/>
    <n v="1"/>
    <m/>
    <s v="/games/boxart/full_873333PALFrontccc.jpg"/>
  </r>
  <r>
    <n v="8225"/>
    <s v="Kung Fu Panda 2"/>
    <s v="kung-fu-panda-2"/>
    <x v="9"/>
    <x v="0"/>
    <x v="4"/>
    <x v="59"/>
    <s v="THQ"/>
    <m/>
    <x v="3"/>
    <m/>
    <m/>
    <n v="0.22"/>
    <n v="0.16"/>
    <n v="0.05"/>
    <m/>
    <n v="0.02"/>
    <n v="2011"/>
    <m/>
    <s v="http://www.vgchartz.com/game/50847/kung-fu-panda-2/?region=All"/>
    <n v="1"/>
    <m/>
    <s v="/games/boxart/full_kung-fu-panda-2-the-video-game_404AmericaFront.jpg"/>
  </r>
  <r>
    <n v="8226"/>
    <s v="Hitman: Absolution"/>
    <s v="hitman-absolution"/>
    <x v="9"/>
    <x v="2"/>
    <x v="2"/>
    <x v="27"/>
    <s v="IO Interactive"/>
    <m/>
    <x v="20"/>
    <m/>
    <m/>
    <n v="0.22"/>
    <n v="0.03"/>
    <n v="0.18"/>
    <m/>
    <n v="0.01"/>
    <n v="2012"/>
    <m/>
    <s v="http://www.vgchartz.com/game/50955/hitman-absolution/?region=All"/>
    <n v="1"/>
    <m/>
    <s v="/games/boxart/full_480754PALFrontccc.jpg"/>
  </r>
  <r>
    <n v="8227"/>
    <s v="Gekijouban Macross F: Sayonara no Tsubasa - Hybrid Pack"/>
    <s v="gekijouban-macross-f-sayonara-no-tsubasa-hybrid-pack"/>
    <x v="9"/>
    <x v="1"/>
    <x v="7"/>
    <x v="61"/>
    <s v="Bandai Namco Games"/>
    <m/>
    <x v="3"/>
    <m/>
    <m/>
    <n v="0.22"/>
    <m/>
    <m/>
    <n v="0.22"/>
    <m/>
    <n v="2011"/>
    <m/>
    <s v="http://www.vgchartz.com/game/67025/gekijouban-macross-f-sayonara-no-tsubasa-hybrid-pack/?region=All"/>
    <n v="1"/>
    <m/>
    <s v="/games/boxart/full_gekijouban-macross-f-sayonara-no-tsubasa-hybrid-pack_413JapanFront.jpg"/>
  </r>
  <r>
    <n v="8228"/>
    <s v="Pro Evolution Soccer 2011"/>
    <s v="pro-evolution-soccer-2011"/>
    <x v="0"/>
    <x v="0"/>
    <x v="0"/>
    <x v="31"/>
    <s v="Konami"/>
    <m/>
    <x v="3"/>
    <m/>
    <m/>
    <n v="0.22"/>
    <n v="7.0000000000000007E-2"/>
    <n v="0.1"/>
    <n v="0.03"/>
    <n v="0.02"/>
    <n v="2010"/>
    <m/>
    <s v="http://www.vgchartz.com/game/43334/pro-evolution-soccer-2011/?region=All"/>
    <n v="1"/>
    <m/>
    <s v="/games/boxart/full_pro-evolution-soccer-2011_0AmericaFront.jpg"/>
  </r>
  <r>
    <n v="8229"/>
    <s v="TNA iMPACT!"/>
    <s v="tna-impact"/>
    <x v="11"/>
    <x v="4"/>
    <x v="10"/>
    <x v="75"/>
    <s v="Midway Studios Los Angeles"/>
    <m/>
    <x v="30"/>
    <m/>
    <m/>
    <n v="0.22"/>
    <n v="0.1"/>
    <n v="0"/>
    <m/>
    <n v="0.12"/>
    <n v="2008"/>
    <m/>
    <s v="http://www.vgchartz.com/game/15196/tna-impact/?region=All"/>
    <n v="1"/>
    <m/>
    <s v="/games/boxart/7240844ccc.jpg"/>
  </r>
  <r>
    <n v="8230"/>
    <s v="Last Window: The Secret of Cape West"/>
    <s v="last-window-the-secret-of-cape-west"/>
    <x v="13"/>
    <x v="1"/>
    <x v="4"/>
    <x v="0"/>
    <s v="Cing, Inc"/>
    <m/>
    <x v="34"/>
    <m/>
    <m/>
    <n v="0.22"/>
    <m/>
    <n v="0.12"/>
    <n v="0.09"/>
    <n v="0.01"/>
    <n v="2010"/>
    <m/>
    <s v="http://www.vgchartz.com/game/40694/last-window-the-secret-of-cape-west/?region=All"/>
    <n v="1"/>
    <m/>
    <s v="/games/boxart/full_last-window-the-secret-of-cape-west_0PALFront.jpg"/>
  </r>
  <r>
    <n v="8231"/>
    <s v="Ultimate Duck Hunting: Hunting &amp; Retrieving Ducks"/>
    <s v="ultimate-duck-hunting-hunting-amp-retrieving-ducks"/>
    <x v="0"/>
    <x v="4"/>
    <x v="0"/>
    <x v="403"/>
    <s v="Collision Studios"/>
    <m/>
    <x v="3"/>
    <m/>
    <m/>
    <n v="0.22"/>
    <n v="0.21"/>
    <m/>
    <m/>
    <n v="0.02"/>
    <n v="2007"/>
    <m/>
    <s v="http://www.vgchartz.com/game/12308/ultimate-duck-hunting-hunting-amp-retrieving-ducks/?region=All"/>
    <n v="1"/>
    <m/>
    <s v="/games/boxart/full_308229AmericaFrontccc.jpg"/>
  </r>
  <r>
    <n v="8232"/>
    <s v="It's Spring Again"/>
    <s v="its-spring-again"/>
    <x v="19"/>
    <x v="1"/>
    <x v="2"/>
    <x v="5"/>
    <s v="Baba Yaga Games"/>
    <m/>
    <x v="3"/>
    <m/>
    <n v="0.22"/>
    <m/>
    <m/>
    <m/>
    <m/>
    <m/>
    <n v="2007"/>
    <s v="21st Feb 19"/>
    <s v="http://www.vgchartz.com/game/223669/its-spring-again/?region=All"/>
    <n v="1"/>
    <m/>
    <s v="/games/boxart/full_3059194AmericaFrontccc.jpg"/>
  </r>
  <r>
    <n v="8233"/>
    <s v="NBA Street: Showdown"/>
    <s v="nba-street-showdown"/>
    <x v="0"/>
    <x v="0"/>
    <x v="19"/>
    <x v="14"/>
    <s v="EA Sports"/>
    <m/>
    <x v="25"/>
    <m/>
    <m/>
    <n v="0.22"/>
    <n v="0.2"/>
    <n v="0"/>
    <m/>
    <n v="0.02"/>
    <n v="2005"/>
    <m/>
    <s v="http://www.vgchartz.com/game/1547/nba-street-showdown/?region=All"/>
    <n v="1"/>
    <m/>
    <s v="/games/boxart/5586602ccc.jpg"/>
  </r>
  <r>
    <n v="8234"/>
    <s v="Def Jam: Fight for NY"/>
    <s v="def-jam-fight-for-ny"/>
    <x v="9"/>
    <x v="2"/>
    <x v="21"/>
    <x v="14"/>
    <s v="Unknown"/>
    <m/>
    <x v="3"/>
    <m/>
    <m/>
    <n v="0.22"/>
    <n v="0.17"/>
    <n v="0.05"/>
    <m/>
    <n v="0.01"/>
    <n v="2004"/>
    <m/>
    <s v="http://www.vgchartz.com/game/5008/def-jam-fight-for-ny/?region=All"/>
    <n v="1"/>
    <m/>
    <s v="/games/boxart/6891596ccc.jpg"/>
  </r>
  <r>
    <n v="8235"/>
    <s v="Sword Art Online: Infinity Moment"/>
    <s v="sword-art-online-infinity-moment"/>
    <x v="4"/>
    <x v="1"/>
    <x v="19"/>
    <x v="64"/>
    <s v="Aquria"/>
    <m/>
    <x v="3"/>
    <m/>
    <m/>
    <n v="0.22"/>
    <m/>
    <m/>
    <n v="0.22"/>
    <m/>
    <n v="2013"/>
    <s v="29th Oct 18"/>
    <s v="http://www.vgchartz.com/game/71795/sword-art-online-infinity-moment/?region=All"/>
    <n v="1"/>
    <m/>
    <s v="/games/boxart/full_9466027JapanFrontccc.jpg"/>
  </r>
  <r>
    <n v="8236"/>
    <s v="Spartan: Total Warrior"/>
    <s v="spartan-total-warrior"/>
    <x v="9"/>
    <x v="2"/>
    <x v="10"/>
    <x v="8"/>
    <s v="The Creative Assembly"/>
    <m/>
    <x v="38"/>
    <m/>
    <m/>
    <n v="0.22"/>
    <n v="0.11"/>
    <n v="0.09"/>
    <m/>
    <n v="0.03"/>
    <n v="2005"/>
    <m/>
    <s v="http://www.vgchartz.com/game/5719/spartan-total-warrior/?region=All"/>
    <n v="1"/>
    <m/>
    <s v="/games/boxart/296884ccc.jpg"/>
  </r>
  <r>
    <n v="8237"/>
    <s v="EX Monopoly"/>
    <s v="ex-monopoly"/>
    <x v="6"/>
    <x v="1"/>
    <x v="11"/>
    <x v="235"/>
    <s v="Takara"/>
    <m/>
    <x v="3"/>
    <m/>
    <m/>
    <n v="0.22"/>
    <n v="0.16"/>
    <n v="0.06"/>
    <m/>
    <n v="0"/>
    <n v="2001"/>
    <m/>
    <s v="http://www.vgchartz.com/game/26823/ex-monopoly/?region=All"/>
    <n v="1"/>
    <m/>
    <s v="/games/boxart/full_793493JapanFrontccc.jpg"/>
  </r>
  <r>
    <n v="8238"/>
    <s v="64 de Hakken! Tamagotchi Minna de Tamagotchi World"/>
    <s v="64-de-hakken-tamagotchi-minna-de-tamagotchi-world"/>
    <x v="6"/>
    <x v="1"/>
    <x v="14"/>
    <x v="67"/>
    <s v="AI"/>
    <m/>
    <x v="3"/>
    <m/>
    <m/>
    <n v="0.22"/>
    <m/>
    <m/>
    <n v="0.22"/>
    <n v="0"/>
    <n v="1997"/>
    <m/>
    <s v="http://www.vgchartz.com/game/4517/64-de-hakken-tamagotchi-minna-de-tamagotchi-world/?region=All"/>
    <n v="1"/>
    <m/>
    <s v="/games/boxart/full_5893803JapanFrontccc.jpg"/>
  </r>
  <r>
    <n v="8239"/>
    <s v="Mary-Kate and Ashley: Sweet 16 - Licenced to Drive"/>
    <s v="mary-kate-and-ashley-sweet-16-licenced-to-drive"/>
    <x v="6"/>
    <x v="0"/>
    <x v="21"/>
    <x v="62"/>
    <s v="n-Space"/>
    <m/>
    <x v="3"/>
    <m/>
    <m/>
    <n v="0.22"/>
    <n v="0.17"/>
    <n v="0.04"/>
    <m/>
    <n v="0.01"/>
    <n v="2003"/>
    <m/>
    <s v="http://www.vgchartz.com/game/1275/mary-kate-and-ashley-sweet-16-licenced-to-drive/?region=All"/>
    <n v="1"/>
    <m/>
    <s v="/games/boxart/full_2926518AmericaFrontccc.jpg"/>
  </r>
  <r>
    <n v="8240"/>
    <s v="Assault"/>
    <s v="assault"/>
    <x v="9"/>
    <x v="1"/>
    <x v="20"/>
    <x v="404"/>
    <s v="Bomb"/>
    <m/>
    <x v="3"/>
    <m/>
    <m/>
    <n v="0.22"/>
    <n v="0.21"/>
    <n v="0.01"/>
    <m/>
    <n v="0"/>
    <n v="1983"/>
    <m/>
    <s v="http://www.vgchartz.com/game/19689/assault/?region=All"/>
    <n v="1"/>
    <m/>
    <s v="/games/boxart/full_4785922AmericaFrontccc.jpg"/>
  </r>
  <r>
    <n v="8241"/>
    <s v="Deadly Duck"/>
    <s v="deadly-duck"/>
    <x v="3"/>
    <x v="1"/>
    <x v="20"/>
    <x v="188"/>
    <s v="20th Century Fox Video Games"/>
    <m/>
    <x v="3"/>
    <m/>
    <m/>
    <n v="0.22"/>
    <n v="0.21"/>
    <n v="0.01"/>
    <m/>
    <n v="0"/>
    <n v="1982"/>
    <m/>
    <s v="http://www.vgchartz.com/game/20231/deadly-duck/?region=All"/>
    <n v="1"/>
    <m/>
    <s v="/games/boxart/7140730ccc.jpg"/>
  </r>
  <r>
    <n v="8242"/>
    <s v="Reactor"/>
    <s v="reactor"/>
    <x v="9"/>
    <x v="1"/>
    <x v="20"/>
    <x v="96"/>
    <s v="Parker Bros."/>
    <m/>
    <x v="3"/>
    <m/>
    <m/>
    <n v="0.22"/>
    <n v="0.21"/>
    <n v="0.01"/>
    <m/>
    <n v="0"/>
    <n v="1982"/>
    <m/>
    <s v="http://www.vgchartz.com/game/21464/reactor/?region=All"/>
    <n v="1"/>
    <m/>
    <s v="/games/boxart/9813281ccc.jpg"/>
  </r>
  <r>
    <n v="8243"/>
    <s v="Gundam Battle Chronicle"/>
    <s v="gundam-battle-chronicle"/>
    <x v="9"/>
    <x v="1"/>
    <x v="19"/>
    <x v="61"/>
    <s v="ArtDink"/>
    <m/>
    <x v="3"/>
    <m/>
    <m/>
    <n v="0.22"/>
    <m/>
    <m/>
    <n v="0.22"/>
    <m/>
    <n v="2007"/>
    <m/>
    <s v="http://www.vgchartz.com/game/7645/gundam-battle-chronicle/?region=All"/>
    <n v="1"/>
    <m/>
    <s v="/games/boxart/full_326151JapanFrontccc.jpg"/>
  </r>
  <r>
    <n v="8244"/>
    <s v="Lovers in a Dangerous Spacetime"/>
    <s v="lovers-in-a-dangerous-spacetime"/>
    <x v="6"/>
    <x v="1"/>
    <x v="2"/>
    <x v="405"/>
    <s v="Unknown"/>
    <m/>
    <x v="3"/>
    <m/>
    <n v="0.22"/>
    <m/>
    <m/>
    <m/>
    <m/>
    <m/>
    <n v="2020"/>
    <m/>
    <s v="http://www.vgchartz.com/game/71608/lovers-in-a-dangerous-spacetime/?region=All"/>
    <n v="1"/>
    <m/>
    <s v="/games/boxart/full_5939169AmericaFrontccc.jpg"/>
  </r>
  <r>
    <n v="8245"/>
    <s v="NightSky"/>
    <s v="nightsky"/>
    <x v="5"/>
    <x v="1"/>
    <x v="2"/>
    <x v="5"/>
    <s v="Nicalis"/>
    <m/>
    <x v="32"/>
    <m/>
    <n v="0.22"/>
    <m/>
    <m/>
    <m/>
    <m/>
    <m/>
    <n v="2011"/>
    <m/>
    <s v="http://www.vgchartz.com/game/51362/nightsky/?region=All"/>
    <n v="1"/>
    <m/>
    <s v="/games/boxart/full_nightsky_354AmericaFront.jpg"/>
  </r>
  <r>
    <n v="8246"/>
    <s v="Danball Senki Boost"/>
    <s v="danball-senki-boost"/>
    <x v="9"/>
    <x v="1"/>
    <x v="19"/>
    <x v="99"/>
    <s v="Level 5"/>
    <m/>
    <x v="3"/>
    <m/>
    <m/>
    <n v="0.22"/>
    <m/>
    <m/>
    <n v="0.22"/>
    <m/>
    <n v="2011"/>
    <m/>
    <s v="http://www.vgchartz.com/game/70236/danball-senki-boost/?region=All"/>
    <n v="1"/>
    <m/>
    <s v="/games/boxart/full_danball-senki-boost_535JapanFront.jpg"/>
  </r>
  <r>
    <n v="8247"/>
    <s v="Conflict: Vietnam"/>
    <s v="conflict-vietnam"/>
    <x v="3"/>
    <x v="2"/>
    <x v="18"/>
    <x v="55"/>
    <s v="Pivotal Games"/>
    <m/>
    <x v="3"/>
    <m/>
    <m/>
    <n v="0.22"/>
    <n v="0.17"/>
    <n v="0.05"/>
    <m/>
    <n v="0.01"/>
    <n v="2004"/>
    <m/>
    <s v="http://www.vgchartz.com/game/393/conflict-vietnam/?region=All"/>
    <n v="1"/>
    <m/>
    <s v="/games/boxart/4608562ccc.jpg"/>
  </r>
  <r>
    <n v="8248"/>
    <s v="Whirl Tour"/>
    <s v="whirl-tour"/>
    <x v="0"/>
    <x v="0"/>
    <x v="10"/>
    <x v="7"/>
    <s v="Papaya Studios"/>
    <m/>
    <x v="3"/>
    <m/>
    <m/>
    <n v="0.22"/>
    <n v="0.11"/>
    <n v="0.09"/>
    <m/>
    <n v="0.03"/>
    <n v="2002"/>
    <m/>
    <s v="http://www.vgchartz.com/game/5984/whirl-tour/?region=All"/>
    <n v="1"/>
    <m/>
    <s v="/games/boxart/9320828ccc.jpg"/>
  </r>
  <r>
    <n v="8249"/>
    <s v="DanceDanceRevolution II"/>
    <s v="dancedancerevolution-ii"/>
    <x v="6"/>
    <x v="3"/>
    <x v="0"/>
    <x v="31"/>
    <s v="Konami"/>
    <m/>
    <x v="3"/>
    <m/>
    <m/>
    <n v="0.22"/>
    <n v="0.21"/>
    <m/>
    <m/>
    <n v="0.02"/>
    <n v="2011"/>
    <m/>
    <s v="http://www.vgchartz.com/game/64670/dancedancerevolution-ii/?region=All"/>
    <n v="1"/>
    <m/>
    <s v="/games/boxart/full_dancedancerevolution-ii_78AmericaFront.jpg"/>
  </r>
  <r>
    <n v="8250"/>
    <s v="Time Crisis: Crisis Zone"/>
    <s v="time-crisis-crisis-zone"/>
    <x v="3"/>
    <x v="4"/>
    <x v="10"/>
    <x v="23"/>
    <s v="Namco"/>
    <m/>
    <x v="3"/>
    <m/>
    <m/>
    <n v="0.22"/>
    <n v="0.11"/>
    <n v="0.09"/>
    <m/>
    <n v="0.03"/>
    <n v="2004"/>
    <m/>
    <s v="http://www.vgchartz.com/game/2432/time-crisis-crisis-zone/?region=All"/>
    <n v="1"/>
    <m/>
    <s v="/games/boxart/60926ccc.jpg"/>
  </r>
  <r>
    <n v="8251"/>
    <s v="Momotarou Dentetsu 15"/>
    <s v="momotarou-dentetsu-15"/>
    <x v="6"/>
    <x v="1"/>
    <x v="10"/>
    <x v="124"/>
    <s v="Hudson Soft"/>
    <m/>
    <x v="3"/>
    <m/>
    <m/>
    <n v="0.22"/>
    <m/>
    <m/>
    <n v="0.22"/>
    <m/>
    <n v="2005"/>
    <m/>
    <s v="http://www.vgchartz.com/game/3826/momotarou-dentetsu-15/?region=All"/>
    <n v="1"/>
    <m/>
    <s v="/games/boxart/full_9024933JapanFrontccc.jpg"/>
  </r>
  <r>
    <n v="8252"/>
    <s v="Ben 10 Ultimate Alien: Cosmic Destruction"/>
    <s v="ben-10-ultimate-alien-cosmic-destruction"/>
    <x v="1"/>
    <x v="3"/>
    <x v="10"/>
    <x v="119"/>
    <s v="Papaya Studios"/>
    <m/>
    <x v="3"/>
    <m/>
    <m/>
    <n v="0.22"/>
    <n v="0.13"/>
    <n v="0.06"/>
    <m/>
    <n v="0.04"/>
    <n v="2010"/>
    <m/>
    <s v="http://www.vgchartz.com/game/45823/ben-10-ultimate-alien-cosmic-destruction/?region=All"/>
    <n v="1"/>
    <m/>
    <s v="/games/boxart/full_ben-10-ultimate-alien-cosmic-destruction_9AmericaFront.jpg"/>
  </r>
  <r>
    <n v="8253"/>
    <s v="G-Force"/>
    <s v="g-force"/>
    <x v="9"/>
    <x v="3"/>
    <x v="7"/>
    <x v="66"/>
    <s v="Eurocom Entertainment Software"/>
    <m/>
    <x v="42"/>
    <m/>
    <m/>
    <n v="0.22"/>
    <n v="0.13"/>
    <n v="0.06"/>
    <m/>
    <n v="0.03"/>
    <n v="2009"/>
    <m/>
    <s v="http://www.vgchartz.com/game/33160/g-force/?region=All"/>
    <n v="1"/>
    <m/>
    <s v="/games/boxart/full_2291186AmericaFrontccc.jpg"/>
  </r>
  <r>
    <n v="8254"/>
    <s v="NBA Live 15"/>
    <s v="nba-live-15"/>
    <x v="0"/>
    <x v="0"/>
    <x v="16"/>
    <x v="14"/>
    <s v="EA Tiburon"/>
    <m/>
    <x v="3"/>
    <m/>
    <m/>
    <n v="0.22"/>
    <n v="0.18"/>
    <n v="0.02"/>
    <m/>
    <n v="0.02"/>
    <n v="2014"/>
    <s v="30th May 18"/>
    <s v="http://www.vgchartz.com/game/84761/nba-live-15/?region=All"/>
    <n v="1"/>
    <m/>
    <s v="/games/boxart/full_4726889AmericaFrontccc.jpg"/>
  </r>
  <r>
    <n v="8255"/>
    <s v="Pokemon Gold/Pokemon Silver"/>
    <s v="pokmon-gold"/>
    <x v="4"/>
    <x v="1"/>
    <x v="9"/>
    <x v="0"/>
    <s v="Game Freak"/>
    <m/>
    <x v="3"/>
    <m/>
    <m/>
    <n v="0.22"/>
    <m/>
    <n v="0.21"/>
    <m/>
    <n v="0.01"/>
    <n v="2017"/>
    <s v="03rd Aug 18"/>
    <s v="http://www.vgchartz.com/game/205360/pokemon-goldpokemon-silver/?region=All"/>
    <n v="1"/>
    <m/>
    <s v="/games/boxart/full_5661211PALFrontccc.jpg"/>
  </r>
  <r>
    <n v="8256"/>
    <s v="Skies of Arcadia Legends"/>
    <s v="skies-of-arcadia-legends"/>
    <x v="4"/>
    <x v="4"/>
    <x v="21"/>
    <x v="8"/>
    <s v="Overworks"/>
    <m/>
    <x v="7"/>
    <m/>
    <m/>
    <n v="0.22"/>
    <n v="0.17"/>
    <n v="0.04"/>
    <m/>
    <n v="0.01"/>
    <n v="2003"/>
    <m/>
    <s v="http://www.vgchartz.com/game/2068/skies-of-arcadia-legends/?region=All"/>
    <n v="1"/>
    <m/>
    <s v="/games/boxart/full_7551368AmericaFrontccc.jpg"/>
  </r>
  <r>
    <n v="8257"/>
    <s v="Petz Monkeyz House"/>
    <s v="petz-monkeyz-house"/>
    <x v="8"/>
    <x v="0"/>
    <x v="4"/>
    <x v="15"/>
    <s v="Ubisoft"/>
    <m/>
    <x v="49"/>
    <m/>
    <m/>
    <n v="0.22"/>
    <n v="0.2"/>
    <n v="0"/>
    <m/>
    <n v="0.02"/>
    <n v="2008"/>
    <m/>
    <s v="http://www.vgchartz.com/game/28644/petz-monkeyz-house/?region=All"/>
    <n v="1"/>
    <m/>
    <s v="/games/boxart/full_2522756AmericaFrontccc.jpg"/>
  </r>
  <r>
    <n v="8258"/>
    <s v="MotoGP 08"/>
    <s v="motogp-08"/>
    <x v="2"/>
    <x v="0"/>
    <x v="10"/>
    <x v="28"/>
    <s v="MileStone Inc."/>
    <m/>
    <x v="3"/>
    <m/>
    <m/>
    <n v="0.22"/>
    <n v="0.01"/>
    <n v="0"/>
    <m/>
    <n v="0.21"/>
    <n v="2008"/>
    <m/>
    <s v="http://www.vgchartz.com/game/26023/motogp-08/?region=All"/>
    <n v="1"/>
    <m/>
    <s v="/games/boxart/full_8989724AmericaFrontccc.jpg"/>
  </r>
  <r>
    <n v="8259"/>
    <s v="Cloudy With a Chance of Meatballs"/>
    <s v="cloudy-with-a-chance-of-meatballs"/>
    <x v="13"/>
    <x v="0"/>
    <x v="4"/>
    <x v="15"/>
    <s v="Ubisoft Shanghai"/>
    <m/>
    <x v="3"/>
    <m/>
    <m/>
    <n v="0.22"/>
    <n v="0.2"/>
    <n v="0.01"/>
    <m/>
    <n v="0.02"/>
    <n v="2009"/>
    <m/>
    <s v="http://www.vgchartz.com/game/34099/cloudy-with-a-chance-of-meatballs/?region=All"/>
    <n v="1"/>
    <m/>
    <s v="/games/boxart/full_681467AmericaFrontccc.jpg"/>
  </r>
  <r>
    <n v="8260"/>
    <s v="Code Name: S.T.E.A.M."/>
    <s v="code-name-steam"/>
    <x v="12"/>
    <x v="4"/>
    <x v="9"/>
    <x v="0"/>
    <s v="Intelligent Systems"/>
    <m/>
    <x v="4"/>
    <m/>
    <m/>
    <n v="0.22"/>
    <n v="0.14000000000000001"/>
    <n v="0.05"/>
    <n v="0.02"/>
    <n v="0.02"/>
    <n v="2015"/>
    <s v="04th Jan 19"/>
    <s v="http://www.vgchartz.com/game/83038/code-name-steam/?region=All"/>
    <n v="1"/>
    <m/>
    <s v="/games/boxart/full_3262947AmericaFrontccc.jpg"/>
  </r>
  <r>
    <n v="8261"/>
    <s v="Sengoku Basara 3 Utage"/>
    <s v="sengoku-basara-3-utage"/>
    <x v="9"/>
    <x v="1"/>
    <x v="7"/>
    <x v="28"/>
    <s v="Capcom"/>
    <m/>
    <x v="3"/>
    <m/>
    <m/>
    <n v="0.22"/>
    <m/>
    <m/>
    <n v="0.22"/>
    <m/>
    <n v="2011"/>
    <m/>
    <s v="http://www.vgchartz.com/game/52925/sengoku-basara-3-utage/?region=All"/>
    <n v="1"/>
    <m/>
    <s v="/games/boxart/full_sengoku-basara-3-utage_64JapanFront.jpg"/>
  </r>
  <r>
    <n v="8262"/>
    <s v="FaceBreaker K.O. Party"/>
    <s v="facebreaker-ko-party"/>
    <x v="11"/>
    <x v="4"/>
    <x v="0"/>
    <x v="14"/>
    <s v="EA Freestyle"/>
    <m/>
    <x v="9"/>
    <m/>
    <m/>
    <n v="0.22"/>
    <n v="0.19"/>
    <n v="0.01"/>
    <m/>
    <n v="0.02"/>
    <n v="2008"/>
    <m/>
    <s v="http://www.vgchartz.com/game/25231/facebreaker-ko-party/?region=All"/>
    <n v="1"/>
    <n v="6.5"/>
    <s v="/games/boxart/full_3240222AmericaFrontccc.jpg"/>
  </r>
  <r>
    <n v="8263"/>
    <s v="Bacteria"/>
    <s v="bacteria"/>
    <x v="5"/>
    <x v="1"/>
    <x v="2"/>
    <x v="5"/>
    <s v="Sometimes You"/>
    <m/>
    <x v="3"/>
    <m/>
    <n v="0.22"/>
    <m/>
    <m/>
    <m/>
    <m/>
    <m/>
    <n v="2008"/>
    <s v="21st Feb 19"/>
    <s v="http://www.vgchartz.com/game/223670/bacteria/?region=All"/>
    <n v="1"/>
    <m/>
    <s v="/games/boxart/full_8516053AmericaFrontccc.jpg"/>
  </r>
  <r>
    <n v="8264"/>
    <s v="Dead by Daylight"/>
    <s v="dead-by-daylight"/>
    <x v="9"/>
    <x v="2"/>
    <x v="8"/>
    <x v="106"/>
    <s v="Behaviour Interactive Inc."/>
    <m/>
    <x v="3"/>
    <m/>
    <m/>
    <n v="0.22"/>
    <n v="0.11"/>
    <n v="0.06"/>
    <n v="0.02"/>
    <n v="0.04"/>
    <n v="2017"/>
    <s v="13th Feb 19"/>
    <s v="http://www.vgchartz.com/game/173107/dead-by-daylight/?region=All"/>
    <n v="1"/>
    <m/>
    <s v="/games/boxart/full_3749200AmericaFrontccc.jpg"/>
  </r>
  <r>
    <n v="8265"/>
    <s v="Breath of Fire"/>
    <s v="breath-of-fire"/>
    <x v="4"/>
    <x v="0"/>
    <x v="11"/>
    <x v="28"/>
    <s v="Capcom"/>
    <m/>
    <x v="32"/>
    <m/>
    <m/>
    <n v="0.22"/>
    <n v="0.11"/>
    <n v="0.04"/>
    <n v="0.06"/>
    <n v="0"/>
    <n v="2001"/>
    <m/>
    <s v="http://www.vgchartz.com/game/2953/breath-of-fire/?region=All"/>
    <n v="1"/>
    <m/>
    <s v="/games/boxart/6865319ccc.jpg"/>
  </r>
  <r>
    <n v="8266"/>
    <s v="Dear RED"/>
    <s v="dear-red"/>
    <x v="13"/>
    <x v="1"/>
    <x v="2"/>
    <x v="5"/>
    <s v="Lee Sang"/>
    <m/>
    <x v="3"/>
    <m/>
    <n v="0.22"/>
    <m/>
    <m/>
    <m/>
    <m/>
    <m/>
    <n v="2001"/>
    <s v="21st Feb 19"/>
    <s v="http://www.vgchartz.com/game/223671/dear-red/?region=All"/>
    <n v="1"/>
    <m/>
    <s v="/games/boxart/full_2200183AmericaFrontccc.jpg"/>
  </r>
  <r>
    <n v="8267"/>
    <s v="NASCAR 2011: The Game"/>
    <s v="nascar-2011-the-game"/>
    <x v="2"/>
    <x v="0"/>
    <x v="0"/>
    <x v="6"/>
    <s v="Eutechnyx"/>
    <m/>
    <x v="61"/>
    <m/>
    <m/>
    <n v="0.22"/>
    <n v="0.21"/>
    <m/>
    <m/>
    <n v="0.01"/>
    <n v="2011"/>
    <m/>
    <s v="http://www.vgchartz.com/game/47674/nascar-2011-the-game/?region=All"/>
    <n v="1"/>
    <m/>
    <s v="/games/boxart/full_nascar-2011-the-game_653AmericaFront.jpg"/>
  </r>
  <r>
    <n v="8268"/>
    <s v="Attack on Titan 2"/>
    <s v="attack-on-titan-2"/>
    <x v="9"/>
    <x v="2"/>
    <x v="8"/>
    <x v="304"/>
    <s v="Omega Force"/>
    <m/>
    <x v="32"/>
    <m/>
    <m/>
    <n v="0.22"/>
    <n v="0.09"/>
    <n v="0.04"/>
    <n v="0.06"/>
    <n v="0.03"/>
    <n v="2018"/>
    <s v="30th Mar 18"/>
    <s v="http://www.vgchartz.com/game/212037/attack-on-titan-2/?region=All"/>
    <n v="1"/>
    <m/>
    <s v="/games/boxart/full_5050917AmericaFrontccc.jpg"/>
  </r>
  <r>
    <n v="8269"/>
    <s v="Ford vs. Chevy"/>
    <s v="ford-vs-chevy"/>
    <x v="2"/>
    <x v="0"/>
    <x v="10"/>
    <x v="55"/>
    <s v="2K Games"/>
    <m/>
    <x v="3"/>
    <m/>
    <m/>
    <n v="0.22"/>
    <n v="0.11"/>
    <n v="0.09"/>
    <m/>
    <n v="0.03"/>
    <n v="2005"/>
    <m/>
    <s v="http://www.vgchartz.com/game/5125/ford-vs-chevy/?region=All"/>
    <n v="1"/>
    <m/>
    <s v="/games/boxart/5751476ccc.jpg"/>
  </r>
  <r>
    <n v="8270"/>
    <s v="NCAA Football 2005"/>
    <s v="ncaa-football-2005"/>
    <x v="0"/>
    <x v="0"/>
    <x v="21"/>
    <x v="13"/>
    <s v="EA Tiburon"/>
    <m/>
    <x v="3"/>
    <m/>
    <m/>
    <n v="0.22"/>
    <n v="0.17"/>
    <n v="0.04"/>
    <m/>
    <n v="0.01"/>
    <n v="2004"/>
    <m/>
    <s v="http://www.vgchartz.com/game/5474/ncaa-football-2005/?region=All"/>
    <n v="1"/>
    <m/>
    <s v="/games/boxart/full_4972687AmericaFrontccc.jpg"/>
  </r>
  <r>
    <n v="8271"/>
    <s v="The Wolf Among Us"/>
    <s v="the-wolf-among-us"/>
    <x v="13"/>
    <x v="1"/>
    <x v="8"/>
    <x v="73"/>
    <s v="Telltale Games"/>
    <m/>
    <x v="3"/>
    <m/>
    <m/>
    <n v="0.22"/>
    <n v="0.11"/>
    <n v="7.0000000000000007E-2"/>
    <m/>
    <n v="0.04"/>
    <n v="2014"/>
    <m/>
    <s v="http://www.vgchartz.com/game/84785/the-wolf-among-us/?region=All"/>
    <n v="1"/>
    <m/>
    <s v="/games/boxart/full_3309449AmericaFrontccc.png"/>
  </r>
  <r>
    <n v="8272"/>
    <s v="Child of Eden"/>
    <s v="child-of-eden"/>
    <x v="3"/>
    <x v="3"/>
    <x v="7"/>
    <x v="15"/>
    <s v="Q Entertainment"/>
    <m/>
    <x v="0"/>
    <m/>
    <m/>
    <n v="0.22"/>
    <n v="0.09"/>
    <n v="0.1"/>
    <m/>
    <n v="0.04"/>
    <n v="2011"/>
    <m/>
    <s v="http://www.vgchartz.com/game/46030/child-of-eden/?region=All"/>
    <n v="1"/>
    <m/>
    <s v="/games/boxart/full_child-of-eden_702AmericaFront.jpg"/>
  </r>
  <r>
    <n v="8273"/>
    <s v="Hamtaro: Ham-Ham Games"/>
    <s v="hamtaro-ham-ham-games"/>
    <x v="0"/>
    <x v="0"/>
    <x v="11"/>
    <x v="0"/>
    <s v="AlphaDream Corporation"/>
    <m/>
    <x v="25"/>
    <m/>
    <m/>
    <n v="0.22"/>
    <n v="0.16"/>
    <n v="0.06"/>
    <m/>
    <n v="0"/>
    <n v="2004"/>
    <m/>
    <s v="http://www.vgchartz.com/game/27095/hamtaro-ham-ham-games/?region=All"/>
    <n v="1"/>
    <m/>
    <s v="/games/boxart/full_4009831AmericaFrontccc.jpg"/>
  </r>
  <r>
    <n v="8274"/>
    <s v="Danny Phantom: The Ultimate Enemy"/>
    <s v="danny-phantom-the-ultimate-enemy"/>
    <x v="9"/>
    <x v="0"/>
    <x v="11"/>
    <x v="59"/>
    <s v="Altron"/>
    <m/>
    <x v="25"/>
    <m/>
    <m/>
    <n v="0.22"/>
    <n v="0.16"/>
    <n v="0.06"/>
    <m/>
    <n v="0"/>
    <n v="2005"/>
    <m/>
    <s v="http://www.vgchartz.com/game/26722/danny-phantom-the-ultimate-enemy/?region=All"/>
    <n v="1"/>
    <m/>
    <s v="/games/boxart/4901759ccc.jpg"/>
  </r>
  <r>
    <n v="8275"/>
    <s v="EeOneGuy Adventure"/>
    <s v="eeoneguy-adventure"/>
    <x v="1"/>
    <x v="1"/>
    <x v="2"/>
    <x v="5"/>
    <s v="Akakiy Petrushkin"/>
    <m/>
    <x v="3"/>
    <m/>
    <n v="0.22"/>
    <m/>
    <m/>
    <m/>
    <m/>
    <m/>
    <n v="2005"/>
    <s v="22nd Feb 19"/>
    <s v="http://www.vgchartz.com/game/223672/eeoneguy-adventure/?region=All"/>
    <n v="1"/>
    <m/>
    <s v="/games/boxart/full_329491AmericaFrontccc.jpg"/>
  </r>
  <r>
    <n v="8276"/>
    <s v="Discovery Kids: Dolphin Discovery"/>
    <s v="discovery-kids-dolphin-discovery"/>
    <x v="8"/>
    <x v="0"/>
    <x v="4"/>
    <x v="106"/>
    <s v="Starfish"/>
    <m/>
    <x v="3"/>
    <m/>
    <m/>
    <n v="0.22"/>
    <n v="0.2"/>
    <n v="0"/>
    <m/>
    <n v="0.01"/>
    <n v="2009"/>
    <m/>
    <s v="http://www.vgchartz.com/game/31727/discovery-kids-dolphin-discovery/?region=All"/>
    <n v="1"/>
    <m/>
    <s v="/games/boxart/full_7960651AmericaFrontccc.jpg"/>
  </r>
  <r>
    <n v="8277"/>
    <s v="Star Wars: The Force Unleashed II"/>
    <s v="star-wars-the-force-unleashed-ii"/>
    <x v="9"/>
    <x v="4"/>
    <x v="4"/>
    <x v="34"/>
    <s v="LucasArts"/>
    <m/>
    <x v="68"/>
    <m/>
    <m/>
    <n v="0.22"/>
    <n v="0.17"/>
    <n v="0.03"/>
    <m/>
    <n v="0.02"/>
    <n v="2010"/>
    <m/>
    <s v="http://www.vgchartz.com/game/41819/star-wars-the-force-unleashed-ii/?region=All"/>
    <n v="1"/>
    <m/>
    <s v="/games/boxart/full_star-wars-the-force-unleashed-ii_5AmericaFront.jpg"/>
  </r>
  <r>
    <n v="8278"/>
    <s v="Micro Machines: World Series"/>
    <s v="micro-machines-world-series"/>
    <x v="2"/>
    <x v="1"/>
    <x v="8"/>
    <x v="133"/>
    <s v="Codemasters"/>
    <m/>
    <x v="3"/>
    <m/>
    <m/>
    <n v="0.22"/>
    <n v="0.03"/>
    <n v="0.16"/>
    <m/>
    <n v="0.03"/>
    <n v="2017"/>
    <s v="30th May 18"/>
    <s v="http://www.vgchartz.com/game/159401/micro-machines-world-series/?region=All"/>
    <n v="1"/>
    <m/>
    <s v="/games/boxart/full_5922193PALFrontccc.jpg"/>
  </r>
  <r>
    <n v="8279"/>
    <s v="Crazy Climber"/>
    <s v="crazy-climber"/>
    <x v="9"/>
    <x v="1"/>
    <x v="20"/>
    <x v="17"/>
    <s v="Atari"/>
    <m/>
    <x v="3"/>
    <m/>
    <m/>
    <n v="0.22"/>
    <n v="0.21"/>
    <n v="0.01"/>
    <m/>
    <n v="0"/>
    <n v="1982"/>
    <m/>
    <s v="http://www.vgchartz.com/game/20224/crazy-climber/?region=All"/>
    <n v="1"/>
    <m/>
    <s v="/games/boxart/5040159ccc.jpg"/>
  </r>
  <r>
    <n v="8280"/>
    <s v="F1 2016"/>
    <s v="f1-2016"/>
    <x v="2"/>
    <x v="1"/>
    <x v="16"/>
    <x v="133"/>
    <s v="Codemasters"/>
    <m/>
    <x v="3"/>
    <m/>
    <m/>
    <n v="0.22"/>
    <n v="0.09"/>
    <n v="0.12"/>
    <m/>
    <n v="0.02"/>
    <n v="2016"/>
    <s v="14th May 18"/>
    <s v="http://www.vgchartz.com/game/115634/f1-2016/?region=All"/>
    <n v="1"/>
    <m/>
    <s v="/games/boxart/full_4470358PALFrontccc.jpg"/>
  </r>
  <r>
    <n v="8281"/>
    <s v="Super Adventure Island"/>
    <s v="super-adventure-island"/>
    <x v="1"/>
    <x v="1"/>
    <x v="6"/>
    <x v="124"/>
    <s v="Produce!"/>
    <m/>
    <x v="3"/>
    <m/>
    <m/>
    <n v="0.22"/>
    <m/>
    <m/>
    <n v="0.22"/>
    <n v="0"/>
    <n v="1992"/>
    <m/>
    <s v="http://www.vgchartz.com/game/4706/super-adventure-island/?region=All"/>
    <n v="1"/>
    <m/>
    <s v="/games/boxart/full_super-adventure-island_665AmericaFront.jpg"/>
  </r>
  <r>
    <n v="8282"/>
    <s v="Rock Band Track Pack: Classic Rock"/>
    <s v="rock-band-track-pack-classic-rock"/>
    <x v="6"/>
    <x v="4"/>
    <x v="0"/>
    <x v="84"/>
    <s v="Harmonix Music Systems"/>
    <m/>
    <x v="3"/>
    <m/>
    <m/>
    <n v="0.22"/>
    <n v="0.21"/>
    <m/>
    <m/>
    <n v="0.02"/>
    <n v="2009"/>
    <m/>
    <s v="http://www.vgchartz.com/game/34865/rock-band-track-pack-classic-rock/?region=All"/>
    <n v="1"/>
    <m/>
    <s v="/games/boxart/full_5709925AmericaFrontccc.jpg"/>
  </r>
  <r>
    <n v="8283"/>
    <s v="Bust-A-Move 4"/>
    <s v="bust-a-move-4"/>
    <x v="5"/>
    <x v="0"/>
    <x v="15"/>
    <x v="142"/>
    <s v="Taito Corporation"/>
    <m/>
    <x v="32"/>
    <m/>
    <m/>
    <n v="0.22"/>
    <n v="0.12"/>
    <n v="0.08"/>
    <m/>
    <n v="0.01"/>
    <n v="1998"/>
    <m/>
    <s v="http://www.vgchartz.com/game/13083/bust-a-move-4/?region=All"/>
    <n v="1"/>
    <m/>
    <s v="/games/boxart/227959ccc.jpg"/>
  </r>
  <r>
    <n v="8284"/>
    <s v="NFL Quarterback Club 97"/>
    <s v="nfl-quarterback-club-97"/>
    <x v="0"/>
    <x v="0"/>
    <x v="15"/>
    <x v="62"/>
    <s v="Iguana Entertaiment"/>
    <m/>
    <x v="3"/>
    <m/>
    <m/>
    <n v="0.22"/>
    <n v="0.12"/>
    <n v="0.08"/>
    <m/>
    <n v="0.01"/>
    <n v="1996"/>
    <m/>
    <s v="http://www.vgchartz.com/game/30797/nfl-quarterback-club-97/?region=All"/>
    <n v="1"/>
    <m/>
    <s v="/games/boxart/full_4085283AmericaFrontccc.jpg"/>
  </r>
  <r>
    <n v="8285"/>
    <s v="Galactic Wrestling: Featuring Ultimate Muscle"/>
    <s v="galactic-wrestling-featuring-ultimate-muscle"/>
    <x v="11"/>
    <x v="4"/>
    <x v="10"/>
    <x v="67"/>
    <s v="Aki Corporation"/>
    <m/>
    <x v="34"/>
    <m/>
    <m/>
    <n v="0.22"/>
    <n v="0.03"/>
    <n v="0.02"/>
    <n v="0.17"/>
    <n v="0.01"/>
    <n v="2004"/>
    <m/>
    <s v="http://www.vgchartz.com/game/3602/galactic-wrestling-featuring-ultimate-muscle/?region=All"/>
    <n v="1"/>
    <m/>
    <s v="/games/boxart/2161705ccc.jpg"/>
  </r>
  <r>
    <n v="8286"/>
    <s v="Dino Stalker"/>
    <s v="dino-stalker"/>
    <x v="3"/>
    <x v="2"/>
    <x v="10"/>
    <x v="28"/>
    <s v="Capcom"/>
    <m/>
    <x v="3"/>
    <m/>
    <m/>
    <n v="0.22"/>
    <n v="7.0000000000000007E-2"/>
    <n v="0.06"/>
    <n v="0.08"/>
    <n v="0.02"/>
    <n v="2002"/>
    <m/>
    <s v="http://www.vgchartz.com/game/3450/dino-stalker/?region=All"/>
    <n v="1"/>
    <m/>
    <s v="/games/boxart/full_3541204AmericaFrontccc.jpg"/>
  </r>
  <r>
    <n v="8287"/>
    <s v="Super Swing Golf"/>
    <s v="super-swing-golf"/>
    <x v="0"/>
    <x v="3"/>
    <x v="0"/>
    <x v="105"/>
    <s v="Ntreev Soft"/>
    <m/>
    <x v="3"/>
    <m/>
    <m/>
    <n v="0.22"/>
    <n v="0.14000000000000001"/>
    <n v="0.01"/>
    <n v="7.0000000000000007E-2"/>
    <n v="0.01"/>
    <n v="2006"/>
    <m/>
    <s v="http://www.vgchartz.com/game/2292/super-swing-golf/?region=All"/>
    <n v="1"/>
    <m/>
    <s v="/games/boxart/152090ccc.jpg"/>
  </r>
  <r>
    <n v="8288"/>
    <s v="Mobile Suit Gundam Seed"/>
    <s v="mobile-suit-gundam-seed"/>
    <x v="8"/>
    <x v="1"/>
    <x v="10"/>
    <x v="67"/>
    <s v="Bandai"/>
    <m/>
    <x v="3"/>
    <m/>
    <m/>
    <n v="0.22"/>
    <m/>
    <m/>
    <n v="0.22"/>
    <m/>
    <n v="2003"/>
    <m/>
    <s v="http://www.vgchartz.com/game/3795/mobile-suit-gundam-seed/?region=All"/>
    <n v="1"/>
    <m/>
    <s v="/games/boxart/full_6666821JapanFrontccc.jpg"/>
  </r>
  <r>
    <n v="8289"/>
    <s v="Petz Rescue: Endangered Paradise"/>
    <s v="petz-rescue-endangered-paradise"/>
    <x v="13"/>
    <x v="0"/>
    <x v="4"/>
    <x v="15"/>
    <s v="Phoenix Interactive Entertainment"/>
    <m/>
    <x v="3"/>
    <m/>
    <m/>
    <n v="0.22"/>
    <n v="0.21"/>
    <n v="0"/>
    <m/>
    <n v="0.02"/>
    <n v="2008"/>
    <m/>
    <s v="http://www.vgchartz.com/game/28162/petz-rescue-endangered-paradise/?region=All"/>
    <n v="1"/>
    <m/>
    <s v="/games/boxart/full_3884160AmericaFrontccc.jpg"/>
  </r>
  <r>
    <n v="8290"/>
    <s v="Rapala's Fishing Frenzy"/>
    <s v="rapalas-fishing-frenzy"/>
    <x v="0"/>
    <x v="0"/>
    <x v="0"/>
    <x v="6"/>
    <s v="FUN Labs"/>
    <m/>
    <x v="3"/>
    <m/>
    <m/>
    <n v="0.22"/>
    <n v="0.2"/>
    <n v="0"/>
    <m/>
    <n v="0.02"/>
    <n v="2008"/>
    <m/>
    <s v="http://www.vgchartz.com/game/26759/rapalas-fishing-frenzy/?region=All"/>
    <n v="1"/>
    <m/>
    <s v="/games/boxart/full_8105142AmericaFrontccc.jpg"/>
  </r>
  <r>
    <n v="8291"/>
    <s v="Age of Empires: The Age of Kings"/>
    <s v="age-of-empires-the-age-of-kings"/>
    <x v="12"/>
    <x v="3"/>
    <x v="4"/>
    <x v="25"/>
    <s v="Backbone Entertainment"/>
    <m/>
    <x v="3"/>
    <m/>
    <m/>
    <n v="0.22"/>
    <n v="0.18"/>
    <n v="0.02"/>
    <m/>
    <n v="0.02"/>
    <n v="2006"/>
    <m/>
    <s v="http://www.vgchartz.com/game/40/age-of-empires-the-age-of-kings/?region=All"/>
    <n v="1"/>
    <m/>
    <s v="/games/boxart/full_7683191AmericaFrontccc.jpg"/>
  </r>
  <r>
    <n v="8292"/>
    <s v="Mega Man Zero 3"/>
    <s v="mega-man-zero-3"/>
    <x v="1"/>
    <x v="0"/>
    <x v="11"/>
    <x v="28"/>
    <s v="Inti Creates"/>
    <m/>
    <x v="3"/>
    <m/>
    <m/>
    <n v="0.22"/>
    <n v="0.16"/>
    <n v="0.06"/>
    <m/>
    <n v="0"/>
    <n v="2004"/>
    <m/>
    <s v="http://www.vgchartz.com/game/7108/mega-man-zero-3/?region=All"/>
    <n v="1"/>
    <m/>
    <s v="/games/boxart/6497334ccc.jpg"/>
  </r>
  <r>
    <n v="8293"/>
    <s v="Life Is Strange: Before the Storm"/>
    <s v="life-is-strange-before-the-storm"/>
    <x v="13"/>
    <x v="2"/>
    <x v="8"/>
    <x v="27"/>
    <s v="Deck Nine"/>
    <m/>
    <x v="25"/>
    <m/>
    <m/>
    <n v="0.22"/>
    <n v="0.11"/>
    <n v="0.06"/>
    <n v="0.02"/>
    <n v="0.03"/>
    <n v="2018"/>
    <s v="09th Jul 18"/>
    <s v="http://www.vgchartz.com/game/220162/life-is-strange-before-the-storm/?region=All"/>
    <n v="1"/>
    <m/>
    <s v="/games/boxart/full_8558017AmericaFrontccc.jpg"/>
  </r>
  <r>
    <n v="8294"/>
    <s v="MotoGP 09/10"/>
    <s v="motogp-09"/>
    <x v="2"/>
    <x v="0"/>
    <x v="7"/>
    <x v="28"/>
    <s v="Monumental Games"/>
    <m/>
    <x v="28"/>
    <m/>
    <m/>
    <n v="0.22"/>
    <n v="0.05"/>
    <n v="0.13"/>
    <m/>
    <n v="0.04"/>
    <n v="2010"/>
    <m/>
    <s v="http://www.vgchartz.com/game/35516/motogp-0910/?region=All"/>
    <n v="1"/>
    <n v="7.2"/>
    <s v="/games/boxart/full_754558AmericaFrontccc.jpg"/>
  </r>
  <r>
    <n v="8295"/>
    <s v="Luminous Arc 2"/>
    <s v="luminous-arc-2"/>
    <x v="4"/>
    <x v="4"/>
    <x v="4"/>
    <x v="112"/>
    <s v="imageepoch Inc."/>
    <m/>
    <x v="25"/>
    <m/>
    <m/>
    <n v="0.22"/>
    <n v="0.2"/>
    <n v="0"/>
    <m/>
    <n v="0.02"/>
    <n v="2008"/>
    <m/>
    <s v="http://www.vgchartz.com/game/29148/luminous-arc-2/?region=All"/>
    <n v="1"/>
    <m/>
    <s v="/games/boxart/full_5099061AmericaFrontccc.png"/>
  </r>
  <r>
    <n v="8296"/>
    <s v="Barbie Super Sports"/>
    <s v="barbie-super-sports"/>
    <x v="0"/>
    <x v="0"/>
    <x v="15"/>
    <x v="215"/>
    <s v="Unknown"/>
    <m/>
    <x v="3"/>
    <m/>
    <m/>
    <n v="0.22"/>
    <n v="0.12"/>
    <n v="0.08"/>
    <m/>
    <n v="0.01"/>
    <n v="1999"/>
    <m/>
    <s v="http://www.vgchartz.com/game/17293/barbie-super-sports/?region=All"/>
    <n v="1"/>
    <m/>
    <s v="/games/boxart/1033179ccc.jpg"/>
  </r>
  <r>
    <n v="8297"/>
    <s v="ShipLord"/>
    <s v="shiplord"/>
    <x v="9"/>
    <x v="1"/>
    <x v="2"/>
    <x v="5"/>
    <s v="Just1337 Studio"/>
    <m/>
    <x v="3"/>
    <m/>
    <n v="0.22"/>
    <m/>
    <m/>
    <m/>
    <m/>
    <m/>
    <n v="1999"/>
    <s v="22nd Feb 19"/>
    <s v="http://www.vgchartz.com/game/223673/shiplord/?region=All"/>
    <n v="1"/>
    <m/>
    <s v="/games/boxart/full_4021069AmericaFrontccc.jpg"/>
  </r>
  <r>
    <n v="8298"/>
    <s v="The Astral Hero"/>
    <s v="the-astral-hero"/>
    <x v="9"/>
    <x v="1"/>
    <x v="2"/>
    <x v="5"/>
    <s v="Ardi Studio"/>
    <m/>
    <x v="3"/>
    <m/>
    <n v="0.22"/>
    <m/>
    <m/>
    <m/>
    <m/>
    <m/>
    <n v="1999"/>
    <s v="22nd Feb 19"/>
    <s v="http://www.vgchartz.com/game/223674/the-astral-hero/?region=All"/>
    <n v="1"/>
    <m/>
    <s v="/games/boxart/full_165846AmericaFrontccc.jpg"/>
  </r>
  <r>
    <n v="8299"/>
    <s v="Red Death"/>
    <s v="red-death"/>
    <x v="3"/>
    <x v="1"/>
    <x v="2"/>
    <x v="5"/>
    <s v="Panda Indie Studio"/>
    <m/>
    <x v="3"/>
    <m/>
    <n v="0.22"/>
    <m/>
    <m/>
    <m/>
    <m/>
    <m/>
    <n v="1999"/>
    <s v="22nd Feb 19"/>
    <s v="http://www.vgchartz.com/game/223675/red-death/?region=All"/>
    <n v="1"/>
    <m/>
    <s v="/games/boxart/full_3782228AmericaFrontccc.jpg"/>
  </r>
  <r>
    <n v="8300"/>
    <s v="Resident Evil: Revelations"/>
    <s v="resident-evil-revelations"/>
    <x v="3"/>
    <x v="2"/>
    <x v="17"/>
    <x v="28"/>
    <s v="Capcom"/>
    <m/>
    <x v="25"/>
    <m/>
    <m/>
    <n v="0.22"/>
    <n v="0.09"/>
    <n v="0.08"/>
    <n v="0.03"/>
    <n v="0.02"/>
    <n v="2013"/>
    <s v="16th Mar 18"/>
    <s v="http://www.vgchartz.com/game/71526/resident-evil-revelations/?region=All"/>
    <n v="1"/>
    <m/>
    <s v="/games/boxart/full_9137764AmericaFrontccc.jpg"/>
  </r>
  <r>
    <n v="8301"/>
    <s v="Tony Hawk's Downhill Jam"/>
    <s v="tony-hawks-downhill-jam"/>
    <x v="0"/>
    <x v="0"/>
    <x v="4"/>
    <x v="6"/>
    <s v="Vicarious Visions"/>
    <m/>
    <x v="3"/>
    <m/>
    <m/>
    <n v="0.22"/>
    <n v="0.2"/>
    <n v="0"/>
    <m/>
    <n v="0.02"/>
    <n v="2006"/>
    <m/>
    <s v="http://www.vgchartz.com/game/2485/tony-hawks-downhill-jam/?region=All"/>
    <n v="1"/>
    <m/>
    <s v="/games/boxart/full_316185AmericaFrontccc.jpg"/>
  </r>
  <r>
    <n v="8302"/>
    <s v="Nicktoons Collection: Game Boy Advance Video Volume 2"/>
    <s v="nicktoons-collection-game-boy-advance-video-volume-2"/>
    <x v="6"/>
    <x v="1"/>
    <x v="11"/>
    <x v="25"/>
    <s v="Majesco Games"/>
    <m/>
    <x v="3"/>
    <m/>
    <m/>
    <n v="0.22"/>
    <n v="0.16"/>
    <n v="0.06"/>
    <m/>
    <n v="0"/>
    <n v="2004"/>
    <m/>
    <s v="http://www.vgchartz.com/game/27750/nicktoons-collection-game-boy-advance-video-volume-2/?region=All"/>
    <n v="1"/>
    <m/>
    <s v="/games/boxart/full_9014442AmericaFrontccc.jpg"/>
  </r>
  <r>
    <n v="8303"/>
    <s v="The Legend of Heroes: Trails of Cold Steel II"/>
    <s v="the-legend-of-heroes-trails-of-cold-steel-ii"/>
    <x v="4"/>
    <x v="4"/>
    <x v="7"/>
    <x v="209"/>
    <s v="Nihon Falcom Corporation"/>
    <m/>
    <x v="3"/>
    <m/>
    <m/>
    <n v="0.22"/>
    <n v="0.05"/>
    <n v="0.04"/>
    <n v="0.11"/>
    <n v="0.02"/>
    <n v="2016"/>
    <s v="29th Oct 18"/>
    <s v="http://www.vgchartz.com/game/78473/the-legend-of-heroes-trails-of-cold-steel-ii/?region=All"/>
    <n v="1"/>
    <m/>
    <s v="/games/boxart/full_5033324AmericaFrontccc.jpg"/>
  </r>
  <r>
    <n v="8304"/>
    <s v="Just Dance 2016"/>
    <s v="just-dance-2016"/>
    <x v="14"/>
    <x v="3"/>
    <x v="7"/>
    <x v="15"/>
    <s v="Ubisoft Paris"/>
    <m/>
    <x v="3"/>
    <m/>
    <m/>
    <n v="0.22"/>
    <n v="0.12"/>
    <n v="0.06"/>
    <m/>
    <n v="0.04"/>
    <n v="2015"/>
    <s v="05th Apr 18"/>
    <s v="http://www.vgchartz.com/game/85739/just-dance-2016/?region=All"/>
    <n v="1"/>
    <m/>
    <s v="/games/boxart/full_8123863AmericaFrontccc.jpg"/>
  </r>
  <r>
    <n v="8305"/>
    <s v="Duel Masters: Kaijudo Showdown"/>
    <s v="duel-masters-kaijudo-showdown"/>
    <x v="6"/>
    <x v="0"/>
    <x v="11"/>
    <x v="17"/>
    <s v="Mistic Software"/>
    <m/>
    <x v="52"/>
    <m/>
    <m/>
    <n v="0.22"/>
    <n v="0.16"/>
    <n v="0.06"/>
    <m/>
    <n v="0"/>
    <n v="2004"/>
    <m/>
    <s v="http://www.vgchartz.com/game/26806/duel-masters-kaijudo-showdown/?region=All"/>
    <n v="1"/>
    <m/>
    <s v="/games/boxart/5410365ccc.jpg"/>
  </r>
  <r>
    <n v="8306"/>
    <s v="Worms: Battle Islands"/>
    <s v="worms-battle-islands"/>
    <x v="12"/>
    <x v="3"/>
    <x v="0"/>
    <x v="59"/>
    <s v="Team17 Software"/>
    <m/>
    <x v="3"/>
    <m/>
    <m/>
    <n v="0.22"/>
    <n v="0.1"/>
    <n v="0.1"/>
    <m/>
    <n v="0.02"/>
    <n v="2010"/>
    <m/>
    <s v="http://www.vgchartz.com/game/47449/worms-battle-islands/?region=All"/>
    <n v="1"/>
    <m/>
    <s v="/games/boxart/full_worms-battle-islands_6AmericaFront.jpg"/>
  </r>
  <r>
    <n v="8307"/>
    <s v="Sumikko Gurashi: Mura o Tsukurundesu"/>
    <s v="sumikko-gurashi-mura-o-tsukurundesu"/>
    <x v="6"/>
    <x v="1"/>
    <x v="9"/>
    <x v="349"/>
    <s v="Nippon Columbia"/>
    <m/>
    <x v="3"/>
    <m/>
    <m/>
    <n v="0.22"/>
    <m/>
    <m/>
    <n v="0.22"/>
    <m/>
    <n v="2016"/>
    <s v="21st Apr 18"/>
    <s v="http://www.vgchartz.com/game/126895/sumikko-gurashi-mura-o-tsukurundesu/?region=All"/>
    <n v="1"/>
    <m/>
    <s v="/games/boxart/full_66613JapanFrontccc.jpeg"/>
  </r>
  <r>
    <n v="8308"/>
    <s v="Dragon Quest Builders: Revive Alefgard"/>
    <s v="dragon-quest-builders-revive-alefgard"/>
    <x v="4"/>
    <x v="3"/>
    <x v="12"/>
    <x v="27"/>
    <s v="Square Enix"/>
    <m/>
    <x v="4"/>
    <m/>
    <m/>
    <n v="0.22"/>
    <n v="7.0000000000000007E-2"/>
    <n v="7.0000000000000007E-2"/>
    <n v="7.0000000000000007E-2"/>
    <n v="0.01"/>
    <n v="2018"/>
    <s v="04th Feb 18"/>
    <s v="http://www.vgchartz.com/game/220650/dragon-quest-builders-revive-alefgard/?region=All"/>
    <n v="1"/>
    <m/>
    <s v="/games/boxart/full_2679855AmericaFrontccc.png"/>
  </r>
  <r>
    <n v="8309"/>
    <s v="The Lord of the Rings: The Third Age"/>
    <s v="the-lord-of-the-rings-the-third-age"/>
    <x v="12"/>
    <x v="4"/>
    <x v="11"/>
    <x v="14"/>
    <s v="Griptonite Games"/>
    <m/>
    <x v="3"/>
    <m/>
    <m/>
    <n v="0.22"/>
    <n v="0.16"/>
    <n v="0.06"/>
    <m/>
    <n v="0"/>
    <n v="2004"/>
    <m/>
    <s v="http://www.vgchartz.com/game/20014/the-lord-of-the-rings-the-third-age/?region=All"/>
    <n v="1"/>
    <m/>
    <s v="/games/boxart/2323974ccc.jpg"/>
  </r>
  <r>
    <n v="8310"/>
    <s v="Kidz Bop Dance Party! The Video Game"/>
    <s v="kidz-bop-dance-party-the-video-game"/>
    <x v="6"/>
    <x v="0"/>
    <x v="0"/>
    <x v="119"/>
    <s v="Art Corporation"/>
    <m/>
    <x v="3"/>
    <m/>
    <m/>
    <n v="0.22"/>
    <n v="0.2"/>
    <m/>
    <m/>
    <n v="0.02"/>
    <n v="2010"/>
    <m/>
    <s v="http://www.vgchartz.com/game/48145/kidz-bop-dance-party-the-video-game/?region=All"/>
    <n v="1"/>
    <m/>
    <s v="/games/boxart/full_kidz-bop-dance-party-the-video-game_10AmericaFront.jpg"/>
  </r>
  <r>
    <n v="8311"/>
    <s v="Steel Division: Normandy 44"/>
    <s v="steel-division-normandy-44"/>
    <x v="12"/>
    <x v="1"/>
    <x v="2"/>
    <x v="5"/>
    <s v="Eugen Systems"/>
    <m/>
    <x v="3"/>
    <m/>
    <n v="0.22"/>
    <m/>
    <m/>
    <m/>
    <m/>
    <m/>
    <n v="2010"/>
    <s v="11th Jan 18"/>
    <s v="http://www.vgchartz.com/game/220649/steel-division-normandy-44/?region=All"/>
    <n v="1"/>
    <m/>
    <s v="/games/boxart/full_9207135AmericaFrontccc.jpg"/>
  </r>
  <r>
    <n v="8312"/>
    <s v="Karaoke Revolution Glee 2: Road to Regionals"/>
    <s v="karaoke-revolution-glee-2-road-to-regionals"/>
    <x v="6"/>
    <x v="4"/>
    <x v="0"/>
    <x v="31"/>
    <s v="Blitz Games"/>
    <m/>
    <x v="3"/>
    <m/>
    <m/>
    <n v="0.22"/>
    <n v="0.14000000000000001"/>
    <n v="0.06"/>
    <m/>
    <n v="0.02"/>
    <n v="2011"/>
    <m/>
    <s v="http://www.vgchartz.com/game/49954/karaoke-revolution-glee-2-road-to-regionals/?region=All"/>
    <n v="1"/>
    <m/>
    <s v="/games/boxart/full_karaoke-revolution-glee-2-road-to-regionals_70AmericaFront.jpg"/>
  </r>
  <r>
    <n v="8313"/>
    <s v="Deadpool"/>
    <s v="deadpool"/>
    <x v="9"/>
    <x v="2"/>
    <x v="16"/>
    <x v="6"/>
    <s v="High Moon Studios"/>
    <m/>
    <x v="3"/>
    <m/>
    <m/>
    <n v="0.22"/>
    <n v="0.17"/>
    <n v="0.03"/>
    <m/>
    <n v="0.02"/>
    <n v="2015"/>
    <s v="22nd Jan 18"/>
    <s v="http://www.vgchartz.com/game/85889/deadpool/?region=All"/>
    <n v="1"/>
    <m/>
    <s v="/games/boxart/full_5688295AmericaFrontccc.jpg"/>
  </r>
  <r>
    <n v="8314"/>
    <s v="The Suffering"/>
    <s v="the-suffering"/>
    <x v="9"/>
    <x v="2"/>
    <x v="18"/>
    <x v="75"/>
    <s v="Surreal Software"/>
    <m/>
    <x v="3"/>
    <m/>
    <m/>
    <n v="0.22"/>
    <n v="0.16"/>
    <n v="0.05"/>
    <m/>
    <n v="0.01"/>
    <n v="2004"/>
    <m/>
    <s v="http://www.vgchartz.com/game/2414/the-suffering/?region=All"/>
    <n v="1"/>
    <m/>
    <s v="/games/boxart/full_7181265AmericaFrontccc.jpg"/>
  </r>
  <r>
    <n v="8315"/>
    <s v="NEKOPARA Vol. 3"/>
    <s v="nekopara-vol-3"/>
    <x v="17"/>
    <x v="1"/>
    <x v="2"/>
    <x v="5"/>
    <s v="Neko Works"/>
    <m/>
    <x v="3"/>
    <m/>
    <n v="0.22"/>
    <m/>
    <m/>
    <m/>
    <m/>
    <m/>
    <n v="2004"/>
    <s v="22nd Feb 19"/>
    <s v="http://www.vgchartz.com/game/223676/nekopara-vol-3/?region=All"/>
    <n v="1"/>
    <m/>
    <s v="/games/boxart/full_9797776AmericaFrontccc.jpg"/>
  </r>
  <r>
    <n v="8316"/>
    <s v="Bloodbath Kavkaz"/>
    <s v="bloodbath-kavkaz"/>
    <x v="9"/>
    <x v="1"/>
    <x v="2"/>
    <x v="5"/>
    <s v="Dagestan Technology"/>
    <m/>
    <x v="3"/>
    <m/>
    <n v="0.22"/>
    <m/>
    <m/>
    <m/>
    <m/>
    <m/>
    <n v="2004"/>
    <s v="22nd Feb 19"/>
    <s v="http://www.vgchartz.com/game/223677/bloodbath-kavkaz/?region=All"/>
    <n v="1"/>
    <m/>
    <s v="/games/boxart/full_5919625AmericaFrontccc.jpg"/>
  </r>
  <r>
    <n v="8317"/>
    <s v="Tetris Worlds"/>
    <s v="tetris-worlds"/>
    <x v="5"/>
    <x v="0"/>
    <x v="21"/>
    <x v="59"/>
    <s v="Radical Entertainment"/>
    <m/>
    <x v="63"/>
    <m/>
    <m/>
    <n v="0.22"/>
    <n v="0.17"/>
    <n v="0.04"/>
    <m/>
    <n v="0.01"/>
    <n v="2002"/>
    <m/>
    <s v="http://www.vgchartz.com/game/5820/tetris-worlds/?region=All"/>
    <n v="1"/>
    <m/>
    <s v="/games/boxart/7343892ccc.jpg"/>
  </r>
  <r>
    <n v="8318"/>
    <s v="Chou-Kuukan Night Pro Yakyuu King(higher JP sales)"/>
    <s v="chou-kuukan-night-pro-yakyuu-kinghigher-jp-sales"/>
    <x v="0"/>
    <x v="1"/>
    <x v="14"/>
    <x v="241"/>
    <s v="Genki"/>
    <m/>
    <x v="3"/>
    <m/>
    <m/>
    <n v="0.22"/>
    <m/>
    <m/>
    <n v="0.22"/>
    <n v="0"/>
    <n v="1996"/>
    <m/>
    <s v="http://www.vgchartz.com/game/36758/chou-kuukan-night-pro-yakyuu-kinghigher-jp-sales/?region=All"/>
    <n v="1"/>
    <m/>
    <s v="/games/boxart/full_8234911JapanFrontccc.jpg"/>
  </r>
  <r>
    <n v="8319"/>
    <s v="ECW Hardcore Revolution"/>
    <s v="ecw-hardcore-revolution"/>
    <x v="11"/>
    <x v="2"/>
    <x v="14"/>
    <x v="62"/>
    <s v="Acclaim Entertainment"/>
    <m/>
    <x v="3"/>
    <m/>
    <m/>
    <n v="0.22"/>
    <n v="0.18"/>
    <n v="0.04"/>
    <m/>
    <n v="0"/>
    <n v="2000"/>
    <m/>
    <s v="http://www.vgchartz.com/game/5040/ecw-hardcore-revolution/?region=All"/>
    <n v="1"/>
    <m/>
    <s v="/games/boxart/1632894ccc.jpg"/>
  </r>
  <r>
    <n v="8320"/>
    <s v="Mega Man 64"/>
    <s v="mega-man-64"/>
    <x v="9"/>
    <x v="0"/>
    <x v="14"/>
    <x v="28"/>
    <s v="Capcom"/>
    <m/>
    <x v="3"/>
    <m/>
    <m/>
    <n v="0.22"/>
    <n v="0.14000000000000001"/>
    <n v="0.03"/>
    <n v="0.05"/>
    <n v="0"/>
    <n v="2001"/>
    <m/>
    <s v="http://www.vgchartz.com/game/14848/mega-man-64/?region=All"/>
    <n v="1"/>
    <m/>
    <s v="/games/boxart/full_5547967AmericaFrontccc.jpg"/>
  </r>
  <r>
    <n v="8321"/>
    <s v="Ms. Pac-Man: Maze Madness"/>
    <s v="ms-pac-man-maze-madness"/>
    <x v="5"/>
    <x v="0"/>
    <x v="14"/>
    <x v="23"/>
    <s v="Mass Media"/>
    <m/>
    <x v="3"/>
    <m/>
    <m/>
    <n v="0.22"/>
    <n v="0.18"/>
    <n v="0.04"/>
    <m/>
    <n v="0"/>
    <n v="2000"/>
    <m/>
    <s v="http://www.vgchartz.com/game/5393/ms-pac-man-maze-madness/?region=All"/>
    <n v="1"/>
    <m/>
    <s v="/games/boxart/657118ccc.jpg"/>
  </r>
  <r>
    <n v="8322"/>
    <s v="Rampage 2: Universal Tour"/>
    <s v="rampage-2-universal-tour"/>
    <x v="9"/>
    <x v="4"/>
    <x v="14"/>
    <x v="75"/>
    <s v="Avalanche Software"/>
    <m/>
    <x v="3"/>
    <m/>
    <m/>
    <n v="0.22"/>
    <n v="0.18"/>
    <n v="0.04"/>
    <m/>
    <n v="0"/>
    <n v="1999"/>
    <m/>
    <s v="http://www.vgchartz.com/game/1837/rampage-2-universal-tour/?region=All"/>
    <n v="1"/>
    <m/>
    <s v="/games/boxart/6258636ccc.jpg"/>
  </r>
  <r>
    <n v="8323"/>
    <s v="NBA Live 09 All-Play"/>
    <s v="nba-live-09-all-play"/>
    <x v="0"/>
    <x v="0"/>
    <x v="0"/>
    <x v="13"/>
    <s v="EA Canada"/>
    <m/>
    <x v="3"/>
    <m/>
    <m/>
    <n v="0.22"/>
    <n v="0.19"/>
    <n v="0.02"/>
    <m/>
    <n v="0.02"/>
    <n v="2008"/>
    <m/>
    <s v="http://www.vgchartz.com/game/25266/nba-live-09-all-play/?region=All"/>
    <n v="1"/>
    <m/>
    <s v="/games/boxart/full_2186039AmericaFrontccc.jpg"/>
  </r>
  <r>
    <n v="8324"/>
    <s v="Tales of Graces"/>
    <s v="tales-of-graces"/>
    <x v="4"/>
    <x v="1"/>
    <x v="0"/>
    <x v="61"/>
    <s v="Namco Tales Studio"/>
    <m/>
    <x v="3"/>
    <m/>
    <m/>
    <n v="0.22"/>
    <m/>
    <m/>
    <n v="0.22"/>
    <m/>
    <n v="2009"/>
    <m/>
    <s v="http://www.vgchartz.com/game/33378/tales-of-graces/?region=All"/>
    <n v="1"/>
    <m/>
    <s v="/games/boxart/full_tales-of-graces_9JapanFront.jpg"/>
  </r>
  <r>
    <n v="8325"/>
    <s v="The Amazing Spider-Man 2 (2014)"/>
    <s v="the-amazing-spider-man-2-2014"/>
    <x v="10"/>
    <x v="4"/>
    <x v="16"/>
    <x v="6"/>
    <s v="Beenox"/>
    <m/>
    <x v="3"/>
    <m/>
    <m/>
    <n v="0.22"/>
    <n v="0.12"/>
    <n v="0.08"/>
    <m/>
    <n v="0.02"/>
    <n v="2014"/>
    <s v="19th Mar 18"/>
    <s v="http://www.vgchartz.com/game/78450/the-amazing-spider-man-2-2014/?region=All"/>
    <n v="1"/>
    <m/>
    <s v="/games/boxart/full_1916509AmericaFrontccc.jpg"/>
  </r>
  <r>
    <n v="8326"/>
    <s v="All Star Karate"/>
    <s v="all-star-karate"/>
    <x v="9"/>
    <x v="3"/>
    <x v="0"/>
    <x v="59"/>
    <s v="THQ"/>
    <m/>
    <x v="3"/>
    <m/>
    <m/>
    <n v="0.22"/>
    <n v="0.13"/>
    <n v="7.0000000000000007E-2"/>
    <m/>
    <n v="0.02"/>
    <n v="2010"/>
    <m/>
    <s v="http://www.vgchartz.com/game/43348/all-star-karate/?region=All"/>
    <n v="1"/>
    <m/>
    <s v="/games/boxart/full_6626370AmericaFrontccc.jpg"/>
  </r>
  <r>
    <n v="8327"/>
    <s v="Viewtiful Joe 2"/>
    <s v="viewtiful-joe-2"/>
    <x v="9"/>
    <x v="4"/>
    <x v="21"/>
    <x v="28"/>
    <s v="Clover Studio"/>
    <m/>
    <x v="3"/>
    <m/>
    <m/>
    <n v="0.22"/>
    <n v="0.17"/>
    <n v="0.04"/>
    <m/>
    <n v="0.01"/>
    <n v="2004"/>
    <m/>
    <s v="http://www.vgchartz.com/game/2600/viewtiful-joe-2/?region=All"/>
    <n v="1"/>
    <m/>
    <s v="/games/boxart/6441507ccc.jpg"/>
  </r>
  <r>
    <n v="8328"/>
    <s v="Jackass the Game"/>
    <s v="jackass-the-game"/>
    <x v="9"/>
    <x v="2"/>
    <x v="19"/>
    <x v="347"/>
    <s v="Sidhe Interactive"/>
    <m/>
    <x v="39"/>
    <m/>
    <m/>
    <n v="0.22"/>
    <n v="0.09"/>
    <n v="0.08"/>
    <m/>
    <n v="0.05"/>
    <n v="2007"/>
    <m/>
    <s v="http://www.vgchartz.com/game/7620/jackass-the-game/?region=All"/>
    <n v="1"/>
    <m/>
    <s v="/games/boxart/3979462ccc.jpg"/>
  </r>
  <r>
    <n v="8329"/>
    <s v="The Legend of Heroes: Trails in the Sky FC"/>
    <s v="the-legend-of-heroes-trails-in-the-sky-fc"/>
    <x v="4"/>
    <x v="4"/>
    <x v="19"/>
    <x v="209"/>
    <s v="Nihon Falcom Corporation"/>
    <m/>
    <x v="3"/>
    <m/>
    <m/>
    <n v="0.22"/>
    <n v="0.1"/>
    <n v="0.03"/>
    <n v="0.06"/>
    <n v="0.03"/>
    <n v="2011"/>
    <s v="29th Oct 18"/>
    <s v="http://www.vgchartz.com/game/71286/the-legend-of-heroes-trails-in-the-sky-fc/?region=All"/>
    <n v="1"/>
    <m/>
    <s v="/games/boxart/full_3893AmericaFrontccc.jpg"/>
  </r>
  <r>
    <n v="8330"/>
    <s v="Naruto Shippuuden: Ninja Council 4"/>
    <s v="naruto-shippuuden-ninja-council-4"/>
    <x v="9"/>
    <x v="3"/>
    <x v="4"/>
    <x v="157"/>
    <s v="Takara Tomy"/>
    <m/>
    <x v="3"/>
    <m/>
    <m/>
    <n v="0.22"/>
    <n v="0.08"/>
    <m/>
    <n v="0.13"/>
    <n v="0.01"/>
    <n v="2009"/>
    <m/>
    <s v="http://www.vgchartz.com/game/35447/naruto-shippuuden-ninja-council-4/?region=All"/>
    <n v="1"/>
    <m/>
    <s v="/games/boxart/full_2048265AmericaFrontccc.jpg"/>
  </r>
  <r>
    <n v="8331"/>
    <s v="Mary-Kate and Ashley: Sweet 16 - Licenced to Drive"/>
    <s v="mary-kate-and-ashley-sweet-16-licenced-to-drive"/>
    <x v="6"/>
    <x v="0"/>
    <x v="10"/>
    <x v="62"/>
    <s v="n-Space"/>
    <m/>
    <x v="3"/>
    <m/>
    <m/>
    <n v="0.22"/>
    <n v="0.11"/>
    <n v="0.08"/>
    <m/>
    <n v="0.03"/>
    <n v="2002"/>
    <m/>
    <s v="http://www.vgchartz.com/game/5329/mary-kate-and-ashley-sweet-16-licenced-to-drive/?region=All"/>
    <n v="1"/>
    <m/>
    <s v="/games/boxart/9557316ccc.gif"/>
  </r>
  <r>
    <n v="8332"/>
    <s v="Edna &amp; Harvey: Harvey's New Eyes"/>
    <s v="edna-amp-harvey-harveys-new-eyes"/>
    <x v="13"/>
    <x v="1"/>
    <x v="2"/>
    <x v="406"/>
    <s v="Daedalic Entertainment"/>
    <m/>
    <x v="3"/>
    <m/>
    <n v="0.22"/>
    <m/>
    <m/>
    <m/>
    <m/>
    <m/>
    <n v="2011"/>
    <m/>
    <s v="http://www.vgchartz.com/game/64151/edna-amp-harvey-harveys-new-eyes/?region=All"/>
    <n v="1"/>
    <m/>
    <s v="/games/boxart/full_edna-ampamp-harvey-harveys-new-eyes_655PALFront.jpg"/>
  </r>
  <r>
    <n v="8333"/>
    <s v="Kingdom Come: Deliverance"/>
    <s v="kingdom-come-deliverance"/>
    <x v="4"/>
    <x v="2"/>
    <x v="16"/>
    <x v="45"/>
    <s v="Warhorse Studios"/>
    <m/>
    <x v="3"/>
    <m/>
    <m/>
    <n v="0.22"/>
    <n v="0.14000000000000001"/>
    <n v="0.06"/>
    <m/>
    <n v="0.02"/>
    <n v="2018"/>
    <s v="10th Jan 18"/>
    <s v="http://www.vgchartz.com/game/79055/kingdom-come-deliverance/?region=All"/>
    <n v="1"/>
    <m/>
    <s v="/games/boxart/full_9196047AmericaFrontccc.jpg"/>
  </r>
  <r>
    <n v="8334"/>
    <s v="Dragon Ball: Origins (JP &amp; incomplete US sales)"/>
    <s v="dragon-ball-origins-jp-amp-incomplete-us-sales"/>
    <x v="13"/>
    <x v="4"/>
    <x v="4"/>
    <x v="17"/>
    <s v="Game Republik"/>
    <m/>
    <x v="3"/>
    <m/>
    <m/>
    <n v="0.22"/>
    <n v="0.04"/>
    <m/>
    <n v="0.17"/>
    <n v="0"/>
    <n v="2008"/>
    <m/>
    <s v="http://www.vgchartz.com/game/25564/dragon-ball-origins-jp-amp-incomplete-us-sales/?region=All"/>
    <n v="1"/>
    <m/>
    <s v="/games/boxart/full_3117249AmericaFrontccc.jpg"/>
  </r>
  <r>
    <n v="8335"/>
    <s v="Touch the Dead"/>
    <s v="touch-the-dead"/>
    <x v="3"/>
    <x v="2"/>
    <x v="4"/>
    <x v="39"/>
    <s v="Dream On Studio"/>
    <m/>
    <x v="3"/>
    <m/>
    <m/>
    <n v="0.22"/>
    <n v="0.2"/>
    <n v="0"/>
    <m/>
    <n v="0.02"/>
    <n v="2007"/>
    <m/>
    <s v="http://www.vgchartz.com/game/6148/touch-the-dead/?region=All"/>
    <n v="1"/>
    <m/>
    <s v="/games/boxart/6683403ccc.jpg"/>
  </r>
  <r>
    <n v="8336"/>
    <s v="Marvel Super Hero Squad: The Infinity Gauntlet"/>
    <s v="marvel-super-hero-squad-the-infinity-gauntlet"/>
    <x v="9"/>
    <x v="3"/>
    <x v="4"/>
    <x v="59"/>
    <s v="Griptonite Games"/>
    <m/>
    <x v="3"/>
    <m/>
    <m/>
    <n v="0.22"/>
    <n v="0.17"/>
    <n v="0.03"/>
    <m/>
    <n v="0.02"/>
    <n v="2010"/>
    <m/>
    <s v="http://www.vgchartz.com/game/46290/marvel-super-hero-squad-the-infinity-gauntlet/?region=All"/>
    <n v="1"/>
    <m/>
    <s v="/games/boxart/full_marvel-super-hero-squad-the-infinity-gauntlet_6AmericaFront.jpg"/>
  </r>
  <r>
    <n v="8337"/>
    <s v="NBA Jam Extreme"/>
    <s v="nba-jam-extreme"/>
    <x v="0"/>
    <x v="0"/>
    <x v="15"/>
    <x v="62"/>
    <s v="Sculptured Software"/>
    <m/>
    <x v="3"/>
    <m/>
    <m/>
    <n v="0.22"/>
    <n v="0.12"/>
    <n v="0.08"/>
    <m/>
    <n v="0.01"/>
    <n v="1996"/>
    <m/>
    <s v="http://www.vgchartz.com/game/30658/nba-jam-extreme/?region=All"/>
    <n v="1"/>
    <m/>
    <s v="/games/boxart/full_4123808AmericaFrontccc.jpg"/>
  </r>
  <r>
    <n v="8338"/>
    <s v="Bladestorm: Nightmare"/>
    <s v="bladestorm-nightmare"/>
    <x v="9"/>
    <x v="4"/>
    <x v="8"/>
    <x v="171"/>
    <s v="Omega Force"/>
    <m/>
    <x v="3"/>
    <m/>
    <m/>
    <n v="0.22"/>
    <n v="0.11"/>
    <n v="0.04"/>
    <n v="0.03"/>
    <n v="0.03"/>
    <n v="2015"/>
    <s v="30th May 18"/>
    <s v="http://www.vgchartz.com/game/84866/bladestorm-nightmare/?region=All"/>
    <n v="1"/>
    <m/>
    <s v="/games/boxart/full_390030AmericaFrontccc.jpg"/>
  </r>
  <r>
    <n v="8339"/>
    <s v="Aliens vs Predator: Requiem"/>
    <s v="aliens-vs-predator-requiem"/>
    <x v="9"/>
    <x v="4"/>
    <x v="19"/>
    <x v="54"/>
    <s v="Rebellion Developments"/>
    <m/>
    <x v="3"/>
    <m/>
    <m/>
    <n v="0.22"/>
    <n v="0.03"/>
    <n v="0.12"/>
    <m/>
    <n v="7.0000000000000007E-2"/>
    <n v="2007"/>
    <m/>
    <s v="http://www.vgchartz.com/game/12729/aliens-vs-predator-requiem/?region=All"/>
    <n v="1"/>
    <m/>
    <s v="/games/boxart/6006981ccc.jpg"/>
  </r>
  <r>
    <n v="8340"/>
    <s v="WipeOut 3 The Game"/>
    <s v="wipeout-3-the-game"/>
    <x v="7"/>
    <x v="3"/>
    <x v="5"/>
    <x v="6"/>
    <s v="Behaviour Interactive"/>
    <m/>
    <x v="3"/>
    <m/>
    <m/>
    <n v="0.22"/>
    <n v="0.2"/>
    <m/>
    <m/>
    <n v="0.02"/>
    <n v="2012"/>
    <s v="16th Mar 18"/>
    <s v="http://www.vgchartz.com/game/71091/wipeout-3-the-game/?region=All"/>
    <n v="1"/>
    <m/>
    <s v="/games/boxart/full_3559666AmericaFrontccc.jpg"/>
  </r>
  <r>
    <n v="8341"/>
    <s v="Ragnarok DS"/>
    <s v="ragnarok-ds"/>
    <x v="4"/>
    <x v="3"/>
    <x v="4"/>
    <x v="209"/>
    <s v="GungHo Works"/>
    <m/>
    <x v="28"/>
    <m/>
    <m/>
    <n v="0.22"/>
    <n v="0.1"/>
    <m/>
    <n v="0.11"/>
    <n v="0.01"/>
    <n v="2010"/>
    <m/>
    <s v="http://www.vgchartz.com/game/30014/ragnarok-ds/?region=All"/>
    <n v="1"/>
    <m/>
    <s v="/games/boxart/full_2493637AmericaFrontccc.jpg"/>
  </r>
  <r>
    <n v="8342"/>
    <s v="The Witch and the Hundred Knight"/>
    <s v="the-witch-and-the-hundred-knight"/>
    <x v="4"/>
    <x v="4"/>
    <x v="7"/>
    <x v="232"/>
    <s v="Nippon Ichi Software"/>
    <m/>
    <x v="3"/>
    <m/>
    <m/>
    <n v="0.22"/>
    <n v="0.08"/>
    <n v="0.02"/>
    <n v="0.1"/>
    <n v="0.02"/>
    <n v="2014"/>
    <s v="04th Jul 18"/>
    <s v="http://www.vgchartz.com/game/64288/the-witch-and-the-hundred-knight/?region=All"/>
    <n v="1"/>
    <m/>
    <s v="/games/boxart/full_9257272AmericaFrontccc.jpg"/>
  </r>
  <r>
    <n v="8343"/>
    <s v="Deep Space WAIFU"/>
    <s v="deep-space-waifu"/>
    <x v="9"/>
    <x v="1"/>
    <x v="2"/>
    <x v="5"/>
    <s v="Neko Climax Studios"/>
    <m/>
    <x v="3"/>
    <m/>
    <n v="0.22"/>
    <m/>
    <m/>
    <m/>
    <m/>
    <m/>
    <n v="2014"/>
    <s v="22nd Feb 19"/>
    <s v="http://www.vgchartz.com/game/223678/deep-space-waifu/?region=All"/>
    <n v="1"/>
    <m/>
    <s v="/games/boxart/full_976411AmericaFrontccc.jpg"/>
  </r>
  <r>
    <n v="8344"/>
    <s v="ATV Quad Kings"/>
    <s v="atv-quad-kings"/>
    <x v="2"/>
    <x v="0"/>
    <x v="0"/>
    <x v="165"/>
    <s v="Zoo Games"/>
    <m/>
    <x v="3"/>
    <m/>
    <m/>
    <n v="0.22"/>
    <n v="0.2"/>
    <m/>
    <m/>
    <n v="0.01"/>
    <n v="2009"/>
    <m/>
    <s v="http://www.vgchartz.com/game/37040/atv-quad-kings/?region=All"/>
    <n v="1"/>
    <m/>
    <s v="/games/boxart/full_9274206AmericaFrontccc.jpg"/>
  </r>
  <r>
    <n v="8345"/>
    <s v="Nickelodeon Party Blast"/>
    <s v="nickelodeon-party-blast"/>
    <x v="6"/>
    <x v="0"/>
    <x v="18"/>
    <x v="120"/>
    <s v="Data Design Interactive"/>
    <m/>
    <x v="3"/>
    <m/>
    <m/>
    <n v="0.22"/>
    <n v="0.16"/>
    <n v="0.05"/>
    <m/>
    <n v="0.01"/>
    <n v="2002"/>
    <m/>
    <s v="http://www.vgchartz.com/game/5542/nickelodeon-party-blast/?region=All"/>
    <n v="1"/>
    <m/>
    <s v="/games/boxart/full_8265092AmericaFrontccc.jpg"/>
  </r>
  <r>
    <n v="8346"/>
    <s v="ZombieCarz"/>
    <s v="zombiecarz"/>
    <x v="9"/>
    <x v="1"/>
    <x v="2"/>
    <x v="5"/>
    <s v="Unknown"/>
    <m/>
    <x v="3"/>
    <m/>
    <n v="0.22"/>
    <m/>
    <m/>
    <m/>
    <m/>
    <m/>
    <n v="2002"/>
    <s v="22nd Feb 19"/>
    <s v="http://www.vgchartz.com/game/223679/zombiecarz/?region=All"/>
    <n v="1"/>
    <m/>
    <s v="/games/boxart/full_446712AmericaFrontccc.jpg"/>
  </r>
  <r>
    <n v="8347"/>
    <s v="NHL Championship 2000"/>
    <s v="nhl-championship-2000"/>
    <x v="0"/>
    <x v="0"/>
    <x v="15"/>
    <x v="60"/>
    <s v="Fox Interactive"/>
    <m/>
    <x v="3"/>
    <m/>
    <m/>
    <n v="0.22"/>
    <n v="0.12"/>
    <n v="0.08"/>
    <m/>
    <n v="0.01"/>
    <n v="1999"/>
    <m/>
    <s v="http://www.vgchartz.com/game/41554/nhl-championship-2000/?region=All"/>
    <n v="1"/>
    <m/>
    <s v="/games/boxart/full_2141528AmericaFrontccc.jpg"/>
  </r>
  <r>
    <n v="8348"/>
    <s v="Transformers: Dark of the Moon"/>
    <s v="transformers-dark-of-the-moon"/>
    <x v="9"/>
    <x v="3"/>
    <x v="9"/>
    <x v="6"/>
    <s v="Behaviour Interactive Inc."/>
    <m/>
    <x v="47"/>
    <m/>
    <m/>
    <n v="0.22"/>
    <n v="0.16"/>
    <n v="0.04"/>
    <m/>
    <n v="0.02"/>
    <n v="2011"/>
    <m/>
    <s v="http://www.vgchartz.com/game/50214/transformers-dark-of-the-moon/?region=All"/>
    <n v="1"/>
    <m/>
    <s v="/games/boxart/default.jpg"/>
  </r>
  <r>
    <n v="8349"/>
    <s v="LEGO Harry Potter: Years 5-7"/>
    <s v="lego-harry-potter-years-5-7"/>
    <x v="9"/>
    <x v="3"/>
    <x v="2"/>
    <x v="35"/>
    <s v="Traveller's Tales"/>
    <m/>
    <x v="3"/>
    <m/>
    <m/>
    <n v="0.22"/>
    <n v="0.05"/>
    <n v="0.15"/>
    <m/>
    <n v="0.03"/>
    <n v="2011"/>
    <m/>
    <s v="http://www.vgchartz.com/game/51296/lego-harry-potter-years-5-7/?region=All"/>
    <n v="1"/>
    <m/>
    <s v="/games/boxart/full_lego-harry-potter-years-5-7_661AmericaFront.jpg"/>
  </r>
  <r>
    <n v="8350"/>
    <s v="ShellShock: Nam '67"/>
    <s v="shellshock-nam-67"/>
    <x v="3"/>
    <x v="2"/>
    <x v="18"/>
    <x v="39"/>
    <s v="Guerrilla Games"/>
    <m/>
    <x v="3"/>
    <m/>
    <m/>
    <n v="0.22"/>
    <n v="0.16"/>
    <n v="0.05"/>
    <m/>
    <n v="0.01"/>
    <n v="2004"/>
    <s v="03rd Feb 18"/>
    <s v="http://www.vgchartz.com/game/2030/shellshock-nam-67/?region=All"/>
    <n v="1"/>
    <m/>
    <s v="/games/boxart/686065ccc.jpg"/>
  </r>
  <r>
    <n v="8351"/>
    <s v="Kartia: The Word of Fate"/>
    <s v="kartia-the-word-of-fate"/>
    <x v="12"/>
    <x v="0"/>
    <x v="15"/>
    <x v="112"/>
    <s v="Atlus Co."/>
    <m/>
    <x v="12"/>
    <m/>
    <m/>
    <n v="0.22"/>
    <n v="0.05"/>
    <n v="0.03"/>
    <n v="0.12"/>
    <n v="0.01"/>
    <n v="1998"/>
    <m/>
    <s v="http://www.vgchartz.com/game/4154/kartia-the-word-of-fate/?region=All"/>
    <n v="1"/>
    <m/>
    <s v="/games/boxart/full_1627666AmericaFrontccc.jpg"/>
  </r>
  <r>
    <n v="8352"/>
    <s v="CSI: Fatal Conspiracy"/>
    <s v="csi-fatal-conspiracy"/>
    <x v="13"/>
    <x v="2"/>
    <x v="0"/>
    <x v="15"/>
    <s v="Telltale Games"/>
    <m/>
    <x v="3"/>
    <m/>
    <m/>
    <n v="0.22"/>
    <n v="0.12"/>
    <n v="0.08"/>
    <m/>
    <n v="0.02"/>
    <n v="2010"/>
    <m/>
    <s v="http://www.vgchartz.com/game/46733/csi-fatal-conspiracy/?region=All"/>
    <n v="1"/>
    <m/>
    <s v="/games/boxart/full_csi-fatal-conspiracy_2AmericaFront.jpg"/>
  </r>
  <r>
    <n v="8353"/>
    <s v="The Bureau: XCOM Declassified"/>
    <s v="the-bureau-xcom-declassified"/>
    <x v="3"/>
    <x v="2"/>
    <x v="5"/>
    <x v="44"/>
    <s v="2K Marin"/>
    <m/>
    <x v="3"/>
    <m/>
    <m/>
    <n v="0.22"/>
    <n v="0.1"/>
    <n v="0.1"/>
    <m/>
    <n v="0.02"/>
    <n v="2013"/>
    <s v="24th Oct 18"/>
    <s v="http://www.vgchartz.com/game/44666/the-bureau-xcom-declassified/?region=All"/>
    <n v="1"/>
    <m/>
    <s v="/games/boxart/full_1671071AmericaFrontccc.jpg"/>
  </r>
  <r>
    <n v="8354"/>
    <s v="LEGO Harry Potter Collection"/>
    <s v="lego-harry-potter-collection"/>
    <x v="9"/>
    <x v="3"/>
    <x v="16"/>
    <x v="36"/>
    <s v="Traveller's Tales"/>
    <m/>
    <x v="3"/>
    <m/>
    <m/>
    <n v="0.22"/>
    <n v="0.14000000000000001"/>
    <n v="0.06"/>
    <m/>
    <n v="0.02"/>
    <n v="2018"/>
    <s v="27th Oct 18"/>
    <s v="http://www.vgchartz.com/game/222720/lego-harry-potter-collection/?region=All"/>
    <n v="1"/>
    <m/>
    <s v="/games/boxart/full_6654991AmericaFrontccc.jpg"/>
  </r>
  <r>
    <n v="8355"/>
    <s v="All-Star Baseball 2002"/>
    <s v="all-star-baseball-2002"/>
    <x v="0"/>
    <x v="0"/>
    <x v="21"/>
    <x v="62"/>
    <s v="Acclaim Entertainment"/>
    <m/>
    <x v="31"/>
    <m/>
    <m/>
    <n v="0.22"/>
    <n v="0.17"/>
    <n v="0.04"/>
    <m/>
    <n v="0.01"/>
    <n v="2001"/>
    <m/>
    <s v="http://www.vgchartz.com/game/60/all-star-baseball-2002/?region=All"/>
    <n v="1"/>
    <m/>
    <s v="/games/boxart/4262239ccc.jpg"/>
  </r>
  <r>
    <n v="8356"/>
    <s v="Deadly Creatures"/>
    <s v="deadly-creatures"/>
    <x v="9"/>
    <x v="4"/>
    <x v="0"/>
    <x v="59"/>
    <s v="Rainbow Studios"/>
    <m/>
    <x v="27"/>
    <n v="6.8"/>
    <m/>
    <n v="0.22"/>
    <n v="0.08"/>
    <n v="0.12"/>
    <m/>
    <n v="0.02"/>
    <n v="2009"/>
    <m/>
    <s v="http://www.vgchartz.com/game/16724/deadly-creatures/?region=All"/>
    <n v="1"/>
    <n v="7.6"/>
    <s v="/games/boxart/full_1186544AmericaFrontccc.jpg"/>
  </r>
  <r>
    <n v="8357"/>
    <s v="Magna Carta: Tears of Blood"/>
    <s v="magna-carta-tears-of-blood"/>
    <x v="4"/>
    <x v="4"/>
    <x v="10"/>
    <x v="112"/>
    <s v="SoftMax"/>
    <m/>
    <x v="30"/>
    <m/>
    <m/>
    <n v="0.22"/>
    <n v="0.11"/>
    <n v="0.08"/>
    <m/>
    <n v="0.03"/>
    <n v="2005"/>
    <m/>
    <s v="http://www.vgchartz.com/game/1237/magna-carta-tears-of-blood/?region=All"/>
    <n v="1"/>
    <m/>
    <s v="/games/boxart/full_6624077AmericaFrontccc.jpg"/>
  </r>
  <r>
    <n v="8358"/>
    <s v="Pinball Hall of Fame: The Williams Collection"/>
    <s v="pinball-hall-of-fame-the-williams-collection"/>
    <x v="6"/>
    <x v="3"/>
    <x v="7"/>
    <x v="121"/>
    <s v="FarSight Studios"/>
    <m/>
    <x v="3"/>
    <m/>
    <m/>
    <n v="0.22"/>
    <n v="0.2"/>
    <m/>
    <m/>
    <n v="0.02"/>
    <n v="2009"/>
    <m/>
    <s v="http://www.vgchartz.com/game/35444/pinball-hall-of-fame-the-williams-collection/?region=All"/>
    <n v="1"/>
    <m/>
    <s v="/games/boxart/full_4376131AmericaFrontccc.jpg"/>
  </r>
  <r>
    <n v="8359"/>
    <s v="Lethal Skies Elite Pilot: Team SW"/>
    <s v="lethal-skies-elite-pilot-team-sw"/>
    <x v="8"/>
    <x v="0"/>
    <x v="10"/>
    <x v="161"/>
    <s v="Asmik Ace Entertainment, Inc."/>
    <m/>
    <x v="3"/>
    <m/>
    <m/>
    <n v="0.22"/>
    <n v="0.11"/>
    <n v="0.08"/>
    <m/>
    <n v="0.03"/>
    <n v="2002"/>
    <m/>
    <s v="http://www.vgchartz.com/game/1178/lethal-skies-elite-pilot-team-sw/?region=All"/>
    <n v="1"/>
    <m/>
    <s v="/games/boxart/1551665ccc.jpg"/>
  </r>
  <r>
    <n v="8360"/>
    <s v="Zombie Army Trilogy"/>
    <s v="zombie-army-trilogy"/>
    <x v="3"/>
    <x v="2"/>
    <x v="8"/>
    <x v="168"/>
    <s v="Rebellion Developments"/>
    <m/>
    <x v="3"/>
    <m/>
    <m/>
    <n v="0.22"/>
    <n v="0.06"/>
    <n v="0.13"/>
    <m/>
    <n v="0.03"/>
    <n v="2015"/>
    <s v="30th May 18"/>
    <s v="http://www.vgchartz.com/game/85070/zombie-army-trilogy/?region=All"/>
    <n v="1"/>
    <m/>
    <s v="/games/boxart/full_4171192AmericaFrontccc.jpg"/>
  </r>
  <r>
    <n v="8361"/>
    <s v="Shin Megami Tensei: Persona"/>
    <s v="shin-megami-tensei-persona"/>
    <x v="4"/>
    <x v="4"/>
    <x v="19"/>
    <x v="112"/>
    <s v="Atlus Co."/>
    <m/>
    <x v="35"/>
    <m/>
    <m/>
    <n v="0.22"/>
    <n v="0.08"/>
    <m/>
    <n v="0.13"/>
    <n v="0.01"/>
    <n v="2009"/>
    <m/>
    <s v="http://www.vgchartz.com/game/34368/shin-megami-tensei-persona/?region=All"/>
    <n v="1"/>
    <n v="7.2"/>
    <s v="/games/boxart/full_8115274AmericaFrontccc.jpg"/>
  </r>
  <r>
    <n v="8362"/>
    <s v="Capcom vs. SNK"/>
    <s v="capcom-vs-snk"/>
    <x v="11"/>
    <x v="4"/>
    <x v="25"/>
    <x v="28"/>
    <s v="Capcom"/>
    <m/>
    <x v="18"/>
    <m/>
    <m/>
    <n v="0.22"/>
    <m/>
    <m/>
    <n v="0.22"/>
    <m/>
    <n v="2000"/>
    <m/>
    <s v="http://www.vgchartz.com/game/2970/capcom-vs-snk/?region=All"/>
    <n v="1"/>
    <m/>
    <s v="/games/boxart/full_9790386AmericaFrontccc.jpg"/>
  </r>
  <r>
    <n v="8363"/>
    <s v="911 Operator"/>
    <s v="911-operator"/>
    <x v="8"/>
    <x v="1"/>
    <x v="2"/>
    <x v="5"/>
    <s v="Jutsu Games"/>
    <m/>
    <x v="3"/>
    <m/>
    <n v="0.22"/>
    <m/>
    <m/>
    <m/>
    <m/>
    <m/>
    <n v="2000"/>
    <s v="22nd Feb 19"/>
    <s v="http://www.vgchartz.com/game/223680/911-operator/?region=All"/>
    <n v="1"/>
    <m/>
    <s v="/games/boxart/full_4394970AmericaFrontccc.jpg"/>
  </r>
  <r>
    <n v="8364"/>
    <s v="Return to PopoloCrois: A Story of Seasons Fairytale"/>
    <s v="return-to-popolocrois-a-story-of-seasons-fairytale"/>
    <x v="8"/>
    <x v="3"/>
    <x v="9"/>
    <x v="209"/>
    <s v="Marvelous Entertainment"/>
    <m/>
    <x v="28"/>
    <m/>
    <m/>
    <n v="0.22"/>
    <n v="0.09"/>
    <m/>
    <n v="0.11"/>
    <n v="0.01"/>
    <n v="2016"/>
    <s v="30th May 18"/>
    <s v="http://www.vgchartz.com/game/85636/return-to-popolocrois-a-story-of-seasons-fairytale/?region=All"/>
    <n v="1"/>
    <m/>
    <s v="/games/boxart/full_432810AmericaFrontccc.jpg"/>
  </r>
  <r>
    <n v="8365"/>
    <s v="Tamagotchi no KiraKira Omisecchi"/>
    <s v="tamagotchi-no-kirakira-omisecchi"/>
    <x v="6"/>
    <x v="1"/>
    <x v="4"/>
    <x v="61"/>
    <s v="Bandai Namco Games"/>
    <m/>
    <x v="3"/>
    <m/>
    <m/>
    <n v="0.22"/>
    <m/>
    <m/>
    <n v="0.22"/>
    <m/>
    <n v="2008"/>
    <m/>
    <s v="http://www.vgchartz.com/game/29431/tamagotchi-no-kirakira-omisecchi/?region=All"/>
    <n v="1"/>
    <m/>
    <s v="/games/boxart/full_6001710JapanFrontccc.jpg"/>
  </r>
  <r>
    <n v="8366"/>
    <s v="From Russia With Love"/>
    <s v="from-russia-with-love"/>
    <x v="9"/>
    <x v="4"/>
    <x v="21"/>
    <x v="14"/>
    <s v="EA Redwood Shores"/>
    <m/>
    <x v="34"/>
    <m/>
    <m/>
    <n v="0.22"/>
    <n v="0.17"/>
    <n v="0.04"/>
    <m/>
    <n v="0.01"/>
    <n v="2005"/>
    <m/>
    <s v="http://www.vgchartz.com/game/5140/from-russia-with-love/?region=All"/>
    <n v="1"/>
    <m/>
    <s v="/games/boxart/full_8893331AmericaFrontccc.jpg"/>
  </r>
  <r>
    <n v="8367"/>
    <s v="Lords of the Fallen"/>
    <s v="lords-of-the-fallen"/>
    <x v="4"/>
    <x v="2"/>
    <x v="16"/>
    <x v="64"/>
    <s v="DECK13 Interactive"/>
    <m/>
    <x v="3"/>
    <m/>
    <m/>
    <n v="0.22"/>
    <n v="0.1"/>
    <n v="0.1"/>
    <m/>
    <n v="0.02"/>
    <n v="2014"/>
    <s v="10th May 18"/>
    <s v="http://www.vgchartz.com/game/72205/lords-of-the-fallen/?region=All"/>
    <n v="1"/>
    <m/>
    <s v="/games/boxart/full_5774437AmericaFrontccc.jpg"/>
  </r>
  <r>
    <n v="8368"/>
    <s v="Hitman 2"/>
    <s v="hitman-2"/>
    <x v="10"/>
    <x v="2"/>
    <x v="16"/>
    <x v="36"/>
    <s v="IO Interactive"/>
    <m/>
    <x v="3"/>
    <m/>
    <m/>
    <n v="0.22"/>
    <n v="0.14000000000000001"/>
    <n v="0.06"/>
    <m/>
    <n v="0.02"/>
    <n v="2018"/>
    <s v="22nd Nov 18"/>
    <s v="http://www.vgchartz.com/game/222091/hitman-2/?region=All"/>
    <n v="1"/>
    <m/>
    <s v="/games/boxart/full_498052AmericaFrontccc.jpg"/>
  </r>
  <r>
    <n v="8369"/>
    <s v="SweatShop"/>
    <s v="sweatshop"/>
    <x v="8"/>
    <x v="1"/>
    <x v="2"/>
    <x v="5"/>
    <s v="DUCK"/>
    <m/>
    <x v="3"/>
    <m/>
    <n v="0.22"/>
    <m/>
    <m/>
    <m/>
    <m/>
    <m/>
    <n v="2018"/>
    <s v="22nd Feb 19"/>
    <s v="http://www.vgchartz.com/game/223681/sweatshop/?region=All"/>
    <n v="1"/>
    <m/>
    <s v="/games/boxart/full_9317556AmericaFrontccc.jpg"/>
  </r>
  <r>
    <n v="8370"/>
    <s v="Outlast Trinity"/>
    <s v="outlast-trinity"/>
    <x v="9"/>
    <x v="1"/>
    <x v="8"/>
    <x v="36"/>
    <s v="Red Barrels"/>
    <m/>
    <x v="3"/>
    <m/>
    <m/>
    <n v="0.22"/>
    <n v="0.09"/>
    <n v="0.09"/>
    <m/>
    <n v="0.04"/>
    <n v="2017"/>
    <m/>
    <s v="http://www.vgchartz.com/game/159957/outlast-trinity/?region=All"/>
    <n v="1"/>
    <m/>
    <s v="/games/boxart/full_6116475AmericaFrontccc.jpg"/>
  </r>
  <r>
    <n v="8371"/>
    <s v="Guitar Hero: Smash Hits"/>
    <s v="guitar-hero-smash-hits"/>
    <x v="6"/>
    <x v="4"/>
    <x v="10"/>
    <x v="6"/>
    <s v="Vicarious Visions"/>
    <m/>
    <x v="27"/>
    <m/>
    <m/>
    <n v="0.22"/>
    <n v="0.11"/>
    <n v="0.01"/>
    <m/>
    <n v="0.1"/>
    <n v="2009"/>
    <m/>
    <s v="http://www.vgchartz.com/game/34038/guitar-hero-smash-hits/?region=All"/>
    <n v="1"/>
    <m/>
    <s v="/games/boxart/full_856484AmericaFrontccc.jpg"/>
  </r>
  <r>
    <n v="8372"/>
    <s v="NCAA Basketball 09"/>
    <s v="ncaa-basketball-09"/>
    <x v="0"/>
    <x v="0"/>
    <x v="5"/>
    <x v="13"/>
    <s v="EA Canada"/>
    <m/>
    <x v="3"/>
    <m/>
    <m/>
    <n v="0.22"/>
    <n v="0.2"/>
    <m/>
    <m/>
    <n v="0.02"/>
    <n v="2008"/>
    <m/>
    <s v="http://www.vgchartz.com/game/26767/ncaa-basketball-09/?region=All"/>
    <n v="1"/>
    <m/>
    <s v="/games/boxart/full_1686871AmericaFrontccc.jpg"/>
  </r>
  <r>
    <n v="8373"/>
    <s v="NFL Quarterback Club 2002"/>
    <s v="nfl-quarterback-club-2002"/>
    <x v="0"/>
    <x v="0"/>
    <x v="10"/>
    <x v="62"/>
    <s v="Acclaim Entertainment"/>
    <m/>
    <x v="3"/>
    <m/>
    <m/>
    <n v="0.22"/>
    <n v="0.11"/>
    <n v="0.08"/>
    <m/>
    <n v="0.03"/>
    <n v="2001"/>
    <m/>
    <s v="http://www.vgchartz.com/game/31081/nfl-quarterback-club-2002/?region=All"/>
    <n v="1"/>
    <m/>
    <s v="/games/boxart/full_1232344AmericaFrontccc.jpg"/>
  </r>
  <r>
    <n v="8374"/>
    <s v="Yu-Gi-Oh! GX: Spirit Caller (American Sales)"/>
    <s v="yu-gi-oh-gx-spirit-caller-american-sales"/>
    <x v="6"/>
    <x v="0"/>
    <x v="4"/>
    <x v="31"/>
    <s v="Konami"/>
    <m/>
    <x v="3"/>
    <m/>
    <m/>
    <n v="0.22"/>
    <n v="0.18"/>
    <n v="0.03"/>
    <m/>
    <n v="0.02"/>
    <n v="2007"/>
    <m/>
    <s v="http://www.vgchartz.com/game/2791/yu-gi-oh-gx-spirit-caller-american-sales/?region=All"/>
    <n v="1"/>
    <m/>
    <s v="/games/boxart/6210179ccc.jpg"/>
  </r>
  <r>
    <n v="8375"/>
    <s v="Danganronpa Another Episode: Ultra Despair Girls"/>
    <s v="danganronpa-another-episode-ultra-despair-girls"/>
    <x v="3"/>
    <x v="2"/>
    <x v="24"/>
    <x v="232"/>
    <s v="Spike Chunsoft"/>
    <m/>
    <x v="3"/>
    <m/>
    <m/>
    <n v="0.22"/>
    <n v="0.06"/>
    <n v="0.01"/>
    <n v="0.12"/>
    <n v="0.02"/>
    <n v="2015"/>
    <s v="03rd Jan 18"/>
    <s v="http://www.vgchartz.com/game/83237/danganronpa-another-episode-ultra-despair-girls/?region=All"/>
    <n v="1"/>
    <m/>
    <s v="/games/boxart/full_4215978AmericaFrontccc.jpg"/>
  </r>
  <r>
    <n v="8376"/>
    <s v="Kirby's Star Stacker"/>
    <s v="kirbys-star-stacker"/>
    <x v="5"/>
    <x v="0"/>
    <x v="3"/>
    <x v="0"/>
    <s v="HAL Laboratory"/>
    <m/>
    <x v="3"/>
    <m/>
    <m/>
    <n v="0.22"/>
    <m/>
    <m/>
    <n v="0.22"/>
    <m/>
    <n v="1997"/>
    <m/>
    <s v="http://www.vgchartz.com/game/3603/kirbys-star-stacker/?region=All"/>
    <n v="1"/>
    <m/>
    <s v="/games/boxart/full_1639910AmericaFrontccc.jpg"/>
  </r>
  <r>
    <n v="8377"/>
    <s v="The Wild Eight"/>
    <s v="the-wild-eight"/>
    <x v="10"/>
    <x v="1"/>
    <x v="2"/>
    <x v="5"/>
    <s v="HypeTrain Digital"/>
    <m/>
    <x v="3"/>
    <m/>
    <n v="0.22"/>
    <m/>
    <m/>
    <m/>
    <m/>
    <m/>
    <n v="1997"/>
    <s v="23rd Feb 19"/>
    <s v="http://www.vgchartz.com/game/223684/the-wild-eight/?region=All"/>
    <n v="1"/>
    <m/>
    <s v="/games/boxart/full_1268022AmericaFrontccc.jpg"/>
  </r>
  <r>
    <n v="8378"/>
    <s v="Puss in Boots"/>
    <s v="puss-in-boots"/>
    <x v="6"/>
    <x v="3"/>
    <x v="0"/>
    <x v="59"/>
    <s v="THQ"/>
    <m/>
    <x v="3"/>
    <m/>
    <m/>
    <n v="0.22"/>
    <n v="0.19"/>
    <n v="0.02"/>
    <m/>
    <n v="0.02"/>
    <n v="2011"/>
    <m/>
    <s v="http://www.vgchartz.com/game/51834/puss-in-boots/?region=All"/>
    <n v="1"/>
    <m/>
    <s v="/games/boxart/full_puss-in-boots_631AmericaFront.jpg"/>
  </r>
  <r>
    <n v="8379"/>
    <s v="Ben 10 Alien Force: Vilgax Attacks"/>
    <s v="ben-10-alien-force-vilgax-attacks"/>
    <x v="9"/>
    <x v="3"/>
    <x v="5"/>
    <x v="119"/>
    <s v="Papaya Studio Corporation"/>
    <m/>
    <x v="3"/>
    <m/>
    <m/>
    <n v="0.22"/>
    <n v="0.11"/>
    <n v="0.09"/>
    <m/>
    <n v="0.02"/>
    <n v="2009"/>
    <m/>
    <s v="http://www.vgchartz.com/game/34683/ben-10-alien-force-vilgax-attacks/?region=All"/>
    <n v="1"/>
    <m/>
    <s v="/games/boxart/full_5577168AmericaFrontccc.jpg"/>
  </r>
  <r>
    <n v="8380"/>
    <s v="Edge of Space"/>
    <s v="edge-of-space"/>
    <x v="6"/>
    <x v="1"/>
    <x v="2"/>
    <x v="5"/>
    <s v="Unknown"/>
    <m/>
    <x v="3"/>
    <m/>
    <n v="0.22"/>
    <m/>
    <m/>
    <m/>
    <m/>
    <m/>
    <n v="2013"/>
    <m/>
    <s v="http://www.vgchartz.com/game/79401/edge-of-space/?region=All"/>
    <n v="1"/>
    <m/>
    <s v="/games/boxart/full_5704248AmericaFrontccc.jpg"/>
  </r>
  <r>
    <n v="8381"/>
    <s v="Judgment"/>
    <s v="judgment"/>
    <x v="10"/>
    <x v="2"/>
    <x v="8"/>
    <x v="8"/>
    <s v="Sega"/>
    <m/>
    <x v="3"/>
    <m/>
    <m/>
    <n v="0.22"/>
    <m/>
    <m/>
    <n v="0.22"/>
    <m/>
    <n v="2019"/>
    <s v="05th Apr 19"/>
    <s v="http://www.vgchartz.com/game/223191/judgment/?region=All"/>
    <n v="1"/>
    <m/>
    <s v="/games/boxart/full_498665AmericaFrontccc.jpg"/>
  </r>
  <r>
    <n v="8382"/>
    <s v="Imagine: Detective"/>
    <s v="imagine-detective"/>
    <x v="8"/>
    <x v="0"/>
    <x v="4"/>
    <x v="15"/>
    <s v="Ubisoft Sao Paulo"/>
    <m/>
    <x v="3"/>
    <m/>
    <m/>
    <n v="0.22"/>
    <n v="0.14000000000000001"/>
    <n v="0.01"/>
    <m/>
    <n v="0.06"/>
    <n v="2009"/>
    <m/>
    <s v="http://www.vgchartz.com/game/35464/imagine-detective/?region=All"/>
    <n v="1"/>
    <m/>
    <s v="/games/boxart/full_9436226AmericaFrontccc.jpg"/>
  </r>
  <r>
    <n v="8383"/>
    <s v="Growlanser: Heritage of War"/>
    <s v="growlanser-heritage-of-war"/>
    <x v="4"/>
    <x v="4"/>
    <x v="10"/>
    <x v="112"/>
    <s v="Career Soft"/>
    <m/>
    <x v="3"/>
    <m/>
    <m/>
    <n v="0.22"/>
    <n v="0.11"/>
    <n v="0.08"/>
    <m/>
    <n v="0.03"/>
    <n v="2007"/>
    <m/>
    <s v="http://www.vgchartz.com/game/7490/growlanser-heritage-of-war/?region=All"/>
    <n v="1"/>
    <m/>
    <s v="/games/boxart/full_4173875AmericaFrontccc.jpg"/>
  </r>
  <r>
    <n v="8384"/>
    <s v="Tropico 3"/>
    <s v="tropico-3"/>
    <x v="12"/>
    <x v="4"/>
    <x v="5"/>
    <x v="303"/>
    <s v="Haemimont Games"/>
    <m/>
    <x v="0"/>
    <m/>
    <m/>
    <n v="0.22"/>
    <n v="0.15"/>
    <n v="0.02"/>
    <n v="0.03"/>
    <n v="0.01"/>
    <n v="2010"/>
    <m/>
    <s v="http://www.vgchartz.com/game/35666/tropico-3/?region=All"/>
    <n v="1"/>
    <m/>
    <s v="/games/boxart/full_6988817AmericaFrontccc.jpg"/>
  </r>
  <r>
    <n v="8385"/>
    <s v="Chroma Squad"/>
    <s v="chroma-squad"/>
    <x v="4"/>
    <x v="1"/>
    <x v="2"/>
    <x v="407"/>
    <s v="Behold Studios"/>
    <m/>
    <x v="3"/>
    <m/>
    <n v="0.22"/>
    <m/>
    <m/>
    <m/>
    <m/>
    <m/>
    <n v="2015"/>
    <s v="08th Mar 19"/>
    <s v="http://www.vgchartz.com/game/78463/chroma-squad/?region=All"/>
    <n v="1"/>
    <m/>
    <s v="/games/boxart/full_5733573AmericaFrontccc.jpg"/>
  </r>
  <r>
    <n v="8386"/>
    <s v="Rugby 2004"/>
    <s v="rugby-2004"/>
    <x v="0"/>
    <x v="0"/>
    <x v="10"/>
    <x v="13"/>
    <s v="HB Studios Multimedia"/>
    <m/>
    <x v="58"/>
    <m/>
    <m/>
    <n v="0.22"/>
    <n v="0.11"/>
    <n v="0.08"/>
    <m/>
    <n v="0.03"/>
    <n v="2003"/>
    <m/>
    <s v="http://www.vgchartz.com/game/1947/rugby-2004/?region=All"/>
    <n v="1"/>
    <m/>
    <s v="/games/boxart/9092721ccc.jpg"/>
  </r>
  <r>
    <n v="8387"/>
    <s v="Disney's Magical Quest Starring Mickey and Minnie"/>
    <s v="disneys-magical-quest-starring-mickey-and-minnie"/>
    <x v="9"/>
    <x v="0"/>
    <x v="11"/>
    <x v="0"/>
    <s v="Capcom"/>
    <m/>
    <x v="30"/>
    <m/>
    <m/>
    <n v="0.22"/>
    <n v="0.16"/>
    <n v="0.06"/>
    <m/>
    <n v="0"/>
    <n v="2002"/>
    <m/>
    <s v="http://www.vgchartz.com/game/26748/disneys-magical-quest-starring-mickey-and-minnie/?region=All"/>
    <n v="1"/>
    <m/>
    <s v="/games/boxart/1270026ccc.jpg"/>
  </r>
  <r>
    <n v="8388"/>
    <s v="Hasbro Family Game Night"/>
    <s v="hasbro-family-game-night"/>
    <x v="6"/>
    <x v="0"/>
    <x v="4"/>
    <x v="14"/>
    <s v="EA Bright Light"/>
    <m/>
    <x v="3"/>
    <m/>
    <m/>
    <n v="0.22"/>
    <n v="0.01"/>
    <n v="0.19"/>
    <m/>
    <n v="0.02"/>
    <n v="2009"/>
    <m/>
    <s v="http://www.vgchartz.com/game/40279/hasbro-family-game-night/?region=All"/>
    <n v="1"/>
    <m/>
    <s v="/games/boxart/full_2387234AmericaFrontccc.jpg"/>
  </r>
  <r>
    <n v="8389"/>
    <s v="KORG DS-10 Synthesizer"/>
    <s v="korg-ds-10-synthesizer"/>
    <x v="6"/>
    <x v="0"/>
    <x v="4"/>
    <x v="209"/>
    <s v="AQ Interactive"/>
    <m/>
    <x v="3"/>
    <m/>
    <m/>
    <n v="0.22"/>
    <n v="0.19"/>
    <n v="0.01"/>
    <m/>
    <n v="0.02"/>
    <n v="2008"/>
    <m/>
    <s v="http://www.vgchartz.com/game/25868/korg-ds-10-synthesizer/?region=All"/>
    <n v="1"/>
    <m/>
    <s v="/games/boxart/full_9936602AmericaFrontccc.jpg"/>
  </r>
  <r>
    <n v="8390"/>
    <s v="Betrayer"/>
    <s v="betrayer"/>
    <x v="10"/>
    <x v="1"/>
    <x v="2"/>
    <x v="5"/>
    <s v="Blackpowder Games"/>
    <m/>
    <x v="3"/>
    <m/>
    <n v="0.22"/>
    <m/>
    <m/>
    <m/>
    <m/>
    <m/>
    <n v="2008"/>
    <s v="23rd Feb 19"/>
    <s v="http://www.vgchartz.com/game/223685/betrayer/?region=All"/>
    <n v="1"/>
    <m/>
    <s v="/games/boxart/full_6604432AmericaFrontccc.jpg"/>
  </r>
  <r>
    <n v="8391"/>
    <s v="NBA 06"/>
    <s v="nba-06"/>
    <x v="0"/>
    <x v="0"/>
    <x v="19"/>
    <x v="9"/>
    <s v="SCE San Diego Studio"/>
    <m/>
    <x v="38"/>
    <m/>
    <m/>
    <n v="0.22"/>
    <n v="0.2"/>
    <m/>
    <m/>
    <n v="0.02"/>
    <n v="2005"/>
    <s v="04th Dec 18"/>
    <s v="http://www.vgchartz.com/game/5428/nba-06/?region=All"/>
    <n v="1"/>
    <m/>
    <s v="/games/boxart/1639375ccc.jpg"/>
  </r>
  <r>
    <n v="8392"/>
    <s v="Warriors Orochi 4"/>
    <s v="warriors-orochi-4"/>
    <x v="9"/>
    <x v="4"/>
    <x v="8"/>
    <x v="304"/>
    <s v="Omega Force"/>
    <m/>
    <x v="3"/>
    <m/>
    <m/>
    <n v="0.22"/>
    <n v="0.05"/>
    <m/>
    <n v="0.16"/>
    <n v="0.01"/>
    <n v="2018"/>
    <s v="11th Nov 18"/>
    <s v="http://www.vgchartz.com/game/221970/warriors-orochi-4/?region=All"/>
    <n v="1"/>
    <m/>
    <s v="/games/boxart/full_2411176AmericaFrontccc.jpg"/>
  </r>
  <r>
    <n v="8393"/>
    <s v="Night in the Woods"/>
    <s v="night-in-the-woods"/>
    <x v="13"/>
    <x v="4"/>
    <x v="2"/>
    <x v="5"/>
    <s v="Unknown"/>
    <m/>
    <x v="18"/>
    <m/>
    <n v="0.22"/>
    <m/>
    <m/>
    <m/>
    <m/>
    <m/>
    <n v="2017"/>
    <s v="28th Nov 17"/>
    <s v="http://www.vgchartz.com/game/83079/night-in-the-woods/?region=All"/>
    <n v="1"/>
    <m/>
    <s v="/games/boxart/full_6188905AmericaFrontccc.jpg"/>
  </r>
  <r>
    <n v="8394"/>
    <s v="Naruto: Ninja Council"/>
    <s v="naruto-ninja-council"/>
    <x v="1"/>
    <x v="3"/>
    <x v="11"/>
    <x v="119"/>
    <s v="Aspect"/>
    <m/>
    <x v="3"/>
    <m/>
    <m/>
    <n v="0.22"/>
    <n v="0.16"/>
    <n v="0.06"/>
    <m/>
    <n v="0"/>
    <n v="2006"/>
    <m/>
    <s v="http://www.vgchartz.com/game/15125/naruto-ninja-council/?region=All"/>
    <n v="1"/>
    <m/>
    <s v="/games/boxart/full_1179525AmericaFrontccc.jpg"/>
  </r>
  <r>
    <n v="8395"/>
    <s v="DS Nishimura Kyotaro Suspense Shin Tantei Series: Kyoto Atami Zekkai no Kotou - Satsui no Wana"/>
    <s v="ds-nishimura-kyotaro-suspense-shin-tantei-series-kyoto-atami-zekkai-no-kotou-satsui-no-wana"/>
    <x v="13"/>
    <x v="1"/>
    <x v="4"/>
    <x v="105"/>
    <s v="Tecmo"/>
    <m/>
    <x v="3"/>
    <m/>
    <m/>
    <n v="0.22"/>
    <m/>
    <m/>
    <n v="0.22"/>
    <m/>
    <n v="2007"/>
    <m/>
    <s v="http://www.vgchartz.com/game/12313/ds-nishimura-kyotaro-suspense-shin-tantei-series-kyoto-atami-zekkai-no-kotou-satsui-no-wana/?region=All"/>
    <n v="1"/>
    <m/>
    <s v="/games/boxart/full_7478560JapanFrontccc.jpg"/>
  </r>
  <r>
    <n v="8396"/>
    <s v="Wreckless: ThE YaKuza MisSiOns"/>
    <s v="wreckless-the-yakuza-missions"/>
    <x v="2"/>
    <x v="4"/>
    <x v="10"/>
    <x v="6"/>
    <s v="Stealth Studios"/>
    <m/>
    <x v="3"/>
    <m/>
    <m/>
    <n v="0.22"/>
    <n v="0.11"/>
    <n v="0.08"/>
    <m/>
    <n v="0.03"/>
    <n v="2002"/>
    <m/>
    <s v="http://www.vgchartz.com/game/6011/wreckless-the-yakuza-missions/?region=All"/>
    <n v="1"/>
    <m/>
    <s v="/games/boxart/8148619ccc.jpg"/>
  </r>
  <r>
    <n v="8397"/>
    <s v="Jikkyou Powerful Major League"/>
    <s v="jikkyou-powerful-major-league"/>
    <x v="0"/>
    <x v="1"/>
    <x v="10"/>
    <x v="31"/>
    <s v="PawaPuro Production"/>
    <m/>
    <x v="3"/>
    <m/>
    <m/>
    <n v="0.22"/>
    <m/>
    <m/>
    <n v="0.22"/>
    <m/>
    <n v="2006"/>
    <m/>
    <s v="http://www.vgchartz.com/game/4091/jikkyou-powerful-major-league/?region=All"/>
    <n v="1"/>
    <m/>
    <s v="/games/boxart/full_8307295JapanFrontccc.jpg"/>
  </r>
  <r>
    <n v="8398"/>
    <s v="NFL 2K3"/>
    <s v="nfl-2k3"/>
    <x v="0"/>
    <x v="0"/>
    <x v="21"/>
    <x v="8"/>
    <s v="Visual Concepts"/>
    <m/>
    <x v="20"/>
    <m/>
    <m/>
    <n v="0.22"/>
    <n v="0.17"/>
    <n v="0.04"/>
    <m/>
    <n v="0.01"/>
    <n v="2002"/>
    <m/>
    <s v="http://www.vgchartz.com/game/5497/nfl-2k3/?region=All"/>
    <n v="1"/>
    <m/>
    <s v="/games/boxart/full_7320890AmericaFrontccc.jpg"/>
  </r>
  <r>
    <n v="8399"/>
    <s v="Hidden Mysteries: Buckingham Palace"/>
    <s v="hidden-mysteries-buckingham-palace"/>
    <x v="5"/>
    <x v="0"/>
    <x v="4"/>
    <x v="213"/>
    <s v="Gunnar Games"/>
    <m/>
    <x v="3"/>
    <m/>
    <m/>
    <n v="0.22"/>
    <n v="0.13"/>
    <n v="7.0000000000000007E-2"/>
    <m/>
    <n v="0.02"/>
    <n v="2010"/>
    <m/>
    <s v="http://www.vgchartz.com/game/42850/hidden-mysteries-buckingham-palace/?region=All"/>
    <n v="1"/>
    <m/>
    <s v="/games/boxart/full_4902411AmericaFrontccc.jpg"/>
  </r>
  <r>
    <n v="8400"/>
    <s v="Disgaea D2"/>
    <s v="disgaea-d2"/>
    <x v="6"/>
    <x v="1"/>
    <x v="7"/>
    <x v="232"/>
    <s v="Unknown"/>
    <m/>
    <x v="3"/>
    <m/>
    <m/>
    <n v="0.22"/>
    <n v="0.09"/>
    <n v="0"/>
    <n v="0.1"/>
    <n v="0.02"/>
    <n v="2013"/>
    <m/>
    <s v="http://www.vgchartz.com/game/71068/disgaea-d2/?region=All"/>
    <n v="1"/>
    <m/>
    <s v="/games/boxart/full_2250113AmericaFrontccc.jpg"/>
  </r>
  <r>
    <n v="8401"/>
    <s v="Screencheat"/>
    <s v="screencheat"/>
    <x v="3"/>
    <x v="1"/>
    <x v="2"/>
    <x v="5"/>
    <s v="Samurai Punk"/>
    <m/>
    <x v="3"/>
    <m/>
    <n v="0.22"/>
    <m/>
    <m/>
    <m/>
    <m/>
    <m/>
    <n v="2013"/>
    <s v="23rd Feb 19"/>
    <s v="http://www.vgchartz.com/game/223686/screencheat/?region=All"/>
    <n v="1"/>
    <m/>
    <s v="/games/boxart/full_929738AmericaFrontccc.jpg"/>
  </r>
  <r>
    <n v="8402"/>
    <s v="Saltwater Sportfishing"/>
    <s v="saltwater-sportfishing"/>
    <x v="0"/>
    <x v="0"/>
    <x v="15"/>
    <x v="48"/>
    <s v="Coresoft"/>
    <m/>
    <x v="3"/>
    <m/>
    <m/>
    <n v="0.22"/>
    <n v="0.12"/>
    <n v="0.08"/>
    <m/>
    <n v="0.01"/>
    <n v="2001"/>
    <m/>
    <s v="http://www.vgchartz.com/game/34310/saltwater-sportfishing/?region=All"/>
    <n v="1"/>
    <m/>
    <s v="/games/boxart/full_4627371AmericaFrontccc.jpg"/>
  </r>
  <r>
    <n v="8403"/>
    <s v="Yoshi Touch &amp; Go (JP sales)"/>
    <s v="yoshi-touch-amp-go-jp-sales"/>
    <x v="1"/>
    <x v="0"/>
    <x v="4"/>
    <x v="0"/>
    <s v="Nintendo EAD"/>
    <m/>
    <x v="3"/>
    <m/>
    <m/>
    <n v="0.22"/>
    <m/>
    <m/>
    <n v="0.22"/>
    <m/>
    <n v="2005"/>
    <m/>
    <s v="http://www.vgchartz.com/game/4773/yoshi-touch-amp-go-jp-sales/?region=All"/>
    <n v="1"/>
    <m/>
    <s v="/games/boxart/4670677ccc.jpg"/>
  </r>
  <r>
    <n v="8404"/>
    <s v="Samurai Jack: The Amulet of Time"/>
    <s v="samurai-jack-the-amulet-of-time"/>
    <x v="1"/>
    <x v="4"/>
    <x v="11"/>
    <x v="238"/>
    <s v="Virtucraft"/>
    <m/>
    <x v="3"/>
    <m/>
    <m/>
    <n v="0.22"/>
    <n v="0.16"/>
    <n v="0.06"/>
    <m/>
    <n v="0"/>
    <n v="2003"/>
    <m/>
    <s v="http://www.vgchartz.com/game/25742/samurai-jack-the-amulet-of-time/?region=All"/>
    <n v="1"/>
    <m/>
    <s v="/games/boxart/1406621ccc.jpg"/>
  </r>
  <r>
    <n v="8405"/>
    <s v="MySims Party"/>
    <s v="mysims-party"/>
    <x v="8"/>
    <x v="0"/>
    <x v="0"/>
    <x v="14"/>
    <s v="EA Redwood Shores"/>
    <m/>
    <x v="3"/>
    <m/>
    <m/>
    <n v="0.22"/>
    <n v="0.17"/>
    <n v="0.03"/>
    <m/>
    <n v="0.02"/>
    <n v="2009"/>
    <m/>
    <s v="http://www.vgchartz.com/game/30922/mysims-party/?region=All"/>
    <n v="1"/>
    <m/>
    <s v="/games/boxart/full_5506786AmericaFrontccc.jpg"/>
  </r>
  <r>
    <n v="8406"/>
    <s v="J-League Winning Eleven 2008: Club Championship"/>
    <s v="j-league-winning-eleven-2008-club-championship"/>
    <x v="0"/>
    <x v="1"/>
    <x v="10"/>
    <x v="31"/>
    <s v="Konami"/>
    <m/>
    <x v="3"/>
    <m/>
    <m/>
    <n v="0.22"/>
    <m/>
    <m/>
    <n v="0.22"/>
    <m/>
    <n v="2008"/>
    <m/>
    <s v="http://www.vgchartz.com/game/26475/j-league-winning-eleven-2008-club-championship/?region=All"/>
    <n v="1"/>
    <m/>
    <s v="/games/boxart/full_620272JapanFrontccc.jpg"/>
  </r>
  <r>
    <n v="8407"/>
    <s v="Jackie Chan: Stuntmaster"/>
    <s v="jackie-chan-stuntmaster"/>
    <x v="9"/>
    <x v="4"/>
    <x v="15"/>
    <x v="75"/>
    <s v="Radical Entertainment"/>
    <m/>
    <x v="3"/>
    <m/>
    <m/>
    <n v="0.22"/>
    <n v="0.12"/>
    <n v="0.08"/>
    <m/>
    <n v="0.01"/>
    <n v="2000"/>
    <m/>
    <s v="http://www.vgchartz.com/game/46402/jackie-chan-stuntmaster/?region=All"/>
    <n v="1"/>
    <m/>
    <s v="/games/boxart/full_jackie-chan-stuntmaster_6AmericaFront.jpg"/>
  </r>
  <r>
    <n v="8408"/>
    <s v="Sports Car GT"/>
    <s v="sports-car-gt"/>
    <x v="2"/>
    <x v="0"/>
    <x v="15"/>
    <x v="14"/>
    <s v="Point of View"/>
    <m/>
    <x v="3"/>
    <m/>
    <m/>
    <n v="0.22"/>
    <n v="0.12"/>
    <n v="0.08"/>
    <m/>
    <n v="0.01"/>
    <n v="1999"/>
    <m/>
    <s v="http://www.vgchartz.com/game/13757/sports-car-gt/?region=All"/>
    <n v="1"/>
    <m/>
    <s v="/games/boxart/full_4562922AmericaFrontccc.jpg"/>
  </r>
  <r>
    <n v="8409"/>
    <s v="Big League Sports"/>
    <s v="big-league-sports"/>
    <x v="0"/>
    <x v="0"/>
    <x v="5"/>
    <x v="6"/>
    <s v="Activision"/>
    <m/>
    <x v="3"/>
    <m/>
    <m/>
    <n v="0.22"/>
    <n v="0.18"/>
    <n v="0.02"/>
    <m/>
    <n v="0.02"/>
    <n v="2011"/>
    <m/>
    <s v="http://www.vgchartz.com/game/68419/big-league-sports/?region=All"/>
    <n v="1"/>
    <m/>
    <s v="/games/boxart/full_big-league-sports_582AmericaFront.jpg"/>
  </r>
  <r>
    <n v="8410"/>
    <s v="Hunted: The Demon's Forge"/>
    <s v="hunted-the-demons-forge"/>
    <x v="4"/>
    <x v="2"/>
    <x v="5"/>
    <x v="20"/>
    <s v="InXile Entertainment"/>
    <m/>
    <x v="51"/>
    <m/>
    <m/>
    <n v="0.22"/>
    <n v="0.13"/>
    <n v="7.0000000000000007E-2"/>
    <n v="0"/>
    <n v="0.02"/>
    <n v="2011"/>
    <m/>
    <s v="http://www.vgchartz.com/game/44114/hunted-the-demons-forge/?region=All"/>
    <n v="1"/>
    <m/>
    <s v="/games/boxart/full_hunted-the-demons-forge_236AmericaFront.jpg"/>
  </r>
  <r>
    <n v="8411"/>
    <s v="Afrika"/>
    <s v="afrika"/>
    <x v="13"/>
    <x v="3"/>
    <x v="7"/>
    <x v="142"/>
    <s v="Rhino Studios"/>
    <m/>
    <x v="51"/>
    <n v="8"/>
    <m/>
    <n v="0.22"/>
    <n v="0.12"/>
    <n v="0"/>
    <n v="0.08"/>
    <n v="0.01"/>
    <n v="2009"/>
    <m/>
    <s v="http://www.vgchartz.com/game/13634/afrika/?region=All"/>
    <n v="1"/>
    <m/>
    <s v="/games/boxart/full_9734021AmericaFrontccc.png"/>
  </r>
  <r>
    <n v="8412"/>
    <s v="Scooby-Doo! Mystery Mayhem"/>
    <s v="scooby-doo-mystery-mayhem"/>
    <x v="13"/>
    <x v="0"/>
    <x v="21"/>
    <x v="59"/>
    <s v="Artificial Mind and Movement"/>
    <m/>
    <x v="3"/>
    <m/>
    <m/>
    <n v="0.22"/>
    <n v="0.17"/>
    <n v="0.04"/>
    <m/>
    <n v="0.01"/>
    <n v="2004"/>
    <m/>
    <s v="http://www.vgchartz.com/game/1984/scooby-doo-mystery-mayhem/?region=All"/>
    <n v="1"/>
    <m/>
    <s v="/games/boxart/full_7502032AmericaFrontccc.jpg"/>
  </r>
  <r>
    <n v="8413"/>
    <s v="Kanzen Chuuki Pro Yakyuu Greatest Nine"/>
    <s v="kanzen-chuuki-pro-yakyuu-greatest-nine"/>
    <x v="0"/>
    <x v="1"/>
    <x v="26"/>
    <x v="8"/>
    <s v="Sega"/>
    <m/>
    <x v="3"/>
    <m/>
    <m/>
    <n v="0.22"/>
    <m/>
    <m/>
    <n v="0.22"/>
    <m/>
    <n v="1995"/>
    <m/>
    <s v="http://www.vgchartz.com/game/3569/kanzen-chuuki-pro-yakyuu-greatest-nine/?region=All"/>
    <n v="1"/>
    <m/>
    <s v="/games/boxart/full_3931138JapanFrontccc.jpg"/>
  </r>
  <r>
    <n v="8414"/>
    <s v="American Idol"/>
    <s v="american-idol"/>
    <x v="6"/>
    <x v="0"/>
    <x v="11"/>
    <x v="133"/>
    <s v="Mobius Entertainment"/>
    <m/>
    <x v="3"/>
    <m/>
    <m/>
    <n v="0.22"/>
    <n v="0.15"/>
    <n v="0.06"/>
    <m/>
    <n v="0"/>
    <n v="2003"/>
    <m/>
    <s v="http://www.vgchartz.com/game/26119/american-idol/?region=All"/>
    <n v="1"/>
    <m/>
    <s v="/games/boxart/1220529ccc.jpg"/>
  </r>
  <r>
    <n v="8415"/>
    <s v="Summer Athletics: The Ultimate Challenge (Others sales)"/>
    <s v="summer-athletics-the-ultimate-challenge-others-sales"/>
    <x v="0"/>
    <x v="0"/>
    <x v="0"/>
    <x v="143"/>
    <s v="49Games"/>
    <m/>
    <x v="3"/>
    <m/>
    <m/>
    <n v="0.22"/>
    <m/>
    <n v="0.2"/>
    <m/>
    <n v="0.01"/>
    <n v="2008"/>
    <m/>
    <s v="http://www.vgchartz.com/game/25902/summer-athletics-the-ultimate-challenge-others-sales/?region=All"/>
    <n v="1"/>
    <m/>
    <s v="/games/boxart/6231568ccc.jpg"/>
  </r>
  <r>
    <n v="8416"/>
    <s v="Britney's Dance Beat"/>
    <s v="britneys-dance-beat"/>
    <x v="6"/>
    <x v="0"/>
    <x v="11"/>
    <x v="59"/>
    <s v="Art"/>
    <m/>
    <x v="43"/>
    <m/>
    <m/>
    <n v="0.22"/>
    <n v="0.15"/>
    <n v="0.06"/>
    <m/>
    <n v="0"/>
    <n v="2002"/>
    <m/>
    <s v="http://www.vgchartz.com/game/15013/britneys-dance-beat/?region=All"/>
    <n v="1"/>
    <m/>
    <s v="/games/boxart/5284734ccc.jpg"/>
  </r>
  <r>
    <n v="8417"/>
    <s v="Pass the Pigs"/>
    <s v="pass-the-pigs"/>
    <x v="6"/>
    <x v="0"/>
    <x v="4"/>
    <x v="59"/>
    <s v="Universomo"/>
    <m/>
    <x v="3"/>
    <m/>
    <m/>
    <n v="0.22"/>
    <n v="0.2"/>
    <m/>
    <m/>
    <n v="0.02"/>
    <n v="2008"/>
    <m/>
    <s v="http://www.vgchartz.com/game/25881/pass-the-pigs/?region=All"/>
    <n v="1"/>
    <m/>
    <s v="/games/boxart/3998168ccc.jpg"/>
  </r>
  <r>
    <n v="8418"/>
    <s v="Shrek Superslam"/>
    <s v="shrek-superslam"/>
    <x v="9"/>
    <x v="3"/>
    <x v="21"/>
    <x v="6"/>
    <s v="Shaba Games"/>
    <m/>
    <x v="3"/>
    <m/>
    <m/>
    <n v="0.22"/>
    <n v="0.17"/>
    <n v="0.04"/>
    <m/>
    <n v="0.01"/>
    <n v="2005"/>
    <m/>
    <s v="http://www.vgchartz.com/game/2047/shrek-superslam/?region=All"/>
    <n v="1"/>
    <m/>
    <s v="/games/boxart/full_6365561AmericaFrontccc.jpg"/>
  </r>
  <r>
    <n v="8419"/>
    <s v="Sailor Moon"/>
    <s v="sailor-moon"/>
    <x v="9"/>
    <x v="1"/>
    <x v="6"/>
    <x v="67"/>
    <s v="Angel Studios"/>
    <m/>
    <x v="3"/>
    <m/>
    <m/>
    <n v="0.22"/>
    <m/>
    <m/>
    <n v="0.22"/>
    <n v="0"/>
    <n v="1994"/>
    <m/>
    <s v="http://www.vgchartz.com/game/4212/sailor-moon/?region=All"/>
    <n v="1"/>
    <m/>
    <s v="/games/boxart/full_2373582PALFrontccc.jpg"/>
  </r>
  <r>
    <n v="8420"/>
    <s v="Destiny Warriors RPG"/>
    <s v="destiny-warriors-rpg"/>
    <x v="4"/>
    <x v="1"/>
    <x v="2"/>
    <x v="5"/>
    <s v="ninjalex"/>
    <m/>
    <x v="3"/>
    <m/>
    <n v="0.22"/>
    <m/>
    <m/>
    <m/>
    <m/>
    <m/>
    <n v="1994"/>
    <s v="23rd Feb 19"/>
    <s v="http://www.vgchartz.com/game/223687/destiny-warriors-rpg/?region=All"/>
    <n v="1"/>
    <m/>
    <s v="/games/boxart/full_1389398AmericaFrontccc.jpg"/>
  </r>
  <r>
    <n v="8421"/>
    <s v="WipeOut 3 The Game"/>
    <s v="wipeout-3-the-game"/>
    <x v="7"/>
    <x v="3"/>
    <x v="9"/>
    <x v="6"/>
    <s v="Behaviour Interactive"/>
    <m/>
    <x v="3"/>
    <m/>
    <m/>
    <n v="0.22"/>
    <n v="0.19"/>
    <m/>
    <m/>
    <n v="0.02"/>
    <n v="2012"/>
    <s v="16th Mar 18"/>
    <s v="http://www.vgchartz.com/game/71093/wipeout-3-the-game/?region=All"/>
    <n v="1"/>
    <m/>
    <s v="/games/boxart/full_9132384AmericaFrontccc.jpg"/>
  </r>
  <r>
    <n v="8422"/>
    <s v="The Lords of the Earth Flame"/>
    <s v="the-lords-of-the-earth-flame"/>
    <x v="17"/>
    <x v="1"/>
    <x v="2"/>
    <x v="5"/>
    <s v="Rhino Games"/>
    <m/>
    <x v="3"/>
    <m/>
    <n v="0.22"/>
    <m/>
    <m/>
    <m/>
    <m/>
    <m/>
    <n v="2012"/>
    <s v="23rd Feb 19"/>
    <s v="http://www.vgchartz.com/game/223688/the-lords-of-the-earth-flame/?region=All"/>
    <n v="1"/>
    <m/>
    <s v="/games/boxart/full_1555103AmericaFrontccc.jpg"/>
  </r>
  <r>
    <n v="8423"/>
    <s v="G.I. Joe: The Rise of Cobra"/>
    <s v="gi-joe-the-rise-of-cobra"/>
    <x v="9"/>
    <x v="4"/>
    <x v="0"/>
    <x v="14"/>
    <s v="Double Helix Games"/>
    <m/>
    <x v="53"/>
    <m/>
    <m/>
    <n v="0.22"/>
    <n v="0.17"/>
    <n v="0.03"/>
    <m/>
    <n v="0.02"/>
    <n v="2009"/>
    <m/>
    <s v="http://www.vgchartz.com/game/32698/gi-joe-the-rise-of-cobra/?region=All"/>
    <n v="1"/>
    <m/>
    <s v="/games/boxart/full_9784602AmericaFrontccc.jpg"/>
  </r>
  <r>
    <n v="8424"/>
    <s v="Quantum Conundrum"/>
    <s v="quantum-conundrum"/>
    <x v="6"/>
    <x v="1"/>
    <x v="2"/>
    <x v="27"/>
    <s v="Unknown"/>
    <m/>
    <x v="3"/>
    <m/>
    <n v="0.22"/>
    <m/>
    <m/>
    <m/>
    <m/>
    <m/>
    <n v="2012"/>
    <m/>
    <s v="http://www.vgchartz.com/game/70484/quantum-conundrum/?region=All"/>
    <n v="1"/>
    <m/>
    <s v="/games/boxart/full_6438388AmericaFrontccc.jpg"/>
  </r>
  <r>
    <n v="8425"/>
    <s v="Harry Potter and the Deathly Hallows - Part 2"/>
    <s v="harry-potter-and-the-deathly-hallows-part-2"/>
    <x v="9"/>
    <x v="3"/>
    <x v="4"/>
    <x v="14"/>
    <s v="EA Bright Light"/>
    <m/>
    <x v="3"/>
    <m/>
    <m/>
    <n v="0.22"/>
    <n v="0.1"/>
    <n v="0.09"/>
    <m/>
    <n v="0.02"/>
    <n v="2011"/>
    <m/>
    <s v="http://www.vgchartz.com/game/45488/harry-potter-and-the-deathly-hallows-part-2/?region=All"/>
    <n v="1"/>
    <m/>
    <s v="/games/boxart/full_harry-potter-and-the-deathly-hallows-part-2_276AmericaFront.jpg"/>
  </r>
  <r>
    <n v="8426"/>
    <s v="Herdy Gerdy"/>
    <s v="herdy-gerdy"/>
    <x v="13"/>
    <x v="0"/>
    <x v="10"/>
    <x v="39"/>
    <s v="Core Design Ltd."/>
    <m/>
    <x v="3"/>
    <m/>
    <m/>
    <n v="0.22"/>
    <n v="0.11"/>
    <n v="0.08"/>
    <m/>
    <n v="0.03"/>
    <n v="2002"/>
    <m/>
    <s v="http://www.vgchartz.com/game/970/herdy-gerdy/?region=All"/>
    <n v="1"/>
    <m/>
    <s v="/games/boxart/full_246433AmericaFrontccc.jpg"/>
  </r>
  <r>
    <n v="8427"/>
    <s v="Super Lucky's Tale"/>
    <s v="super-luckys-tale"/>
    <x v="1"/>
    <x v="0"/>
    <x v="16"/>
    <x v="11"/>
    <s v="Playful Corp."/>
    <m/>
    <x v="31"/>
    <m/>
    <m/>
    <n v="0.22"/>
    <n v="0.13"/>
    <n v="7.0000000000000007E-2"/>
    <m/>
    <n v="0.02"/>
    <n v="2017"/>
    <s v="18th Jan 18"/>
    <s v="http://www.vgchartz.com/game/182725/super-luckys-tale/?region=All"/>
    <n v="1"/>
    <m/>
    <s v="/games/boxart/full_2422556AmericaFrontccc.jpg"/>
  </r>
  <r>
    <n v="8428"/>
    <s v="Jewel Quest: Expeditions"/>
    <s v="jewel-quest-expeditions"/>
    <x v="5"/>
    <x v="0"/>
    <x v="4"/>
    <x v="6"/>
    <s v="iWin, Inc."/>
    <m/>
    <x v="3"/>
    <m/>
    <m/>
    <n v="0.22"/>
    <n v="0.03"/>
    <n v="0.17"/>
    <m/>
    <n v="0.01"/>
    <n v="2007"/>
    <m/>
    <s v="http://www.vgchartz.com/game/30863/jewel-quest-expeditions/?region=All"/>
    <n v="1"/>
    <m/>
    <s v="/games/boxart/full_2841332AmericaFrontccc.jpg"/>
  </r>
  <r>
    <n v="8429"/>
    <s v="They Bleed Pixels"/>
    <s v="they-bleed-pixels"/>
    <x v="1"/>
    <x v="1"/>
    <x v="2"/>
    <x v="5"/>
    <s v="Spooky Squid Games Inc."/>
    <m/>
    <x v="3"/>
    <m/>
    <n v="0.22"/>
    <m/>
    <m/>
    <m/>
    <m/>
    <m/>
    <n v="2007"/>
    <s v="23rd Feb 19"/>
    <s v="http://www.vgchartz.com/game/223689/they-bleed-pixels/?region=All"/>
    <n v="1"/>
    <m/>
    <s v="/games/boxart/full_2457425AmericaFrontccc.jpg"/>
  </r>
  <r>
    <n v="8430"/>
    <s v="Dai-2-Ji Super Robot Taisen OG"/>
    <s v="dai-2-ji-super-robot-taisen-og"/>
    <x v="12"/>
    <x v="1"/>
    <x v="7"/>
    <x v="64"/>
    <s v="TOSE"/>
    <m/>
    <x v="3"/>
    <m/>
    <m/>
    <n v="0.22"/>
    <m/>
    <m/>
    <n v="0.22"/>
    <m/>
    <n v="2012"/>
    <s v="29th Oct 18"/>
    <s v="http://www.vgchartz.com/game/51580/dai-2-ji-super-robot-taisen-og/?region=All"/>
    <n v="1"/>
    <m/>
    <s v="/games/boxart/full_6818612JapanFrontccc.jpg"/>
  </r>
  <r>
    <n v="8431"/>
    <s v="Evolve"/>
    <s v="evolve"/>
    <x v="6"/>
    <x v="1"/>
    <x v="2"/>
    <x v="44"/>
    <s v="Unknown"/>
    <m/>
    <x v="3"/>
    <m/>
    <m/>
    <n v="0.22"/>
    <n v="0.1"/>
    <n v="0.1"/>
    <m/>
    <n v="0.02"/>
    <n v="2015"/>
    <m/>
    <s v="http://www.vgchartz.com/game/78278/evolve/?region=All"/>
    <n v="1"/>
    <m/>
    <s v="/games/boxart/full_842322AmericaFrontccc.jpg"/>
  </r>
  <r>
    <n v="8432"/>
    <s v="Bionic Dues"/>
    <s v="bionic-dues"/>
    <x v="12"/>
    <x v="1"/>
    <x v="2"/>
    <x v="5"/>
    <s v="Arcen Games, LLC"/>
    <m/>
    <x v="3"/>
    <m/>
    <n v="0.22"/>
    <m/>
    <m/>
    <m/>
    <m/>
    <m/>
    <n v="2015"/>
    <s v="23rd Feb 19"/>
    <s v="http://www.vgchartz.com/game/223690/bionic-dues/?region=All"/>
    <n v="1"/>
    <m/>
    <s v="/games/boxart/full_7151957AmericaFrontccc.jpg"/>
  </r>
  <r>
    <n v="8433"/>
    <s v="Armored Core V"/>
    <s v="armored-core-v"/>
    <x v="8"/>
    <x v="4"/>
    <x v="5"/>
    <x v="61"/>
    <s v="From Software"/>
    <m/>
    <x v="3"/>
    <m/>
    <m/>
    <n v="0.22"/>
    <n v="0.13"/>
    <n v="0.03"/>
    <n v="0.04"/>
    <n v="0.01"/>
    <n v="2012"/>
    <m/>
    <s v="http://www.vgchartz.com/game/42587/armored-core-v/?region=All"/>
    <n v="1"/>
    <m/>
    <s v="/games/boxart/full_armored-core-v_618AmericaFront.jpg"/>
  </r>
  <r>
    <n v="8434"/>
    <s v="Digimon World Re:Digitize"/>
    <s v="digimon-world-redigitize"/>
    <x v="4"/>
    <x v="1"/>
    <x v="19"/>
    <x v="64"/>
    <s v="Tri-Crescendo"/>
    <m/>
    <x v="3"/>
    <m/>
    <m/>
    <n v="0.22"/>
    <m/>
    <m/>
    <n v="0.22"/>
    <m/>
    <n v="2012"/>
    <s v="31st Oct 18"/>
    <s v="http://www.vgchartz.com/game/70855/digimon-world-redigitize/?region=All"/>
    <n v="1"/>
    <m/>
    <s v="/games/boxart/full_8522489JapanFrontccc.jpg"/>
  </r>
  <r>
    <n v="8435"/>
    <s v="UFC Personal Trainer: The Ultimate Fitness System"/>
    <s v="ufc-personal-trainer-the-ultimate-fitness-system"/>
    <x v="0"/>
    <x v="0"/>
    <x v="7"/>
    <x v="59"/>
    <s v="THQ"/>
    <m/>
    <x v="62"/>
    <m/>
    <m/>
    <n v="0.22"/>
    <n v="0.1"/>
    <n v="0.08"/>
    <m/>
    <n v="0.03"/>
    <n v="2011"/>
    <m/>
    <s v="http://www.vgchartz.com/game/48222/ufc-personal-trainer-the-ultimate-fitness-system/?region=All"/>
    <n v="1"/>
    <m/>
    <s v="/games/boxart/full_ufc-personal-trainer-the-ultimate-fitness-system_522AmericaFront.jpg"/>
  </r>
  <r>
    <n v="8436"/>
    <s v="Over G Fighters"/>
    <s v="over-g-fighters"/>
    <x v="8"/>
    <x v="4"/>
    <x v="5"/>
    <x v="15"/>
    <s v="Taito Corporation"/>
    <m/>
    <x v="60"/>
    <m/>
    <m/>
    <n v="0.22"/>
    <n v="0.19"/>
    <n v="0.01"/>
    <m/>
    <n v="0.02"/>
    <n v="2006"/>
    <m/>
    <s v="http://www.vgchartz.com/game/1696/over-g-fighters/?region=All"/>
    <n v="1"/>
    <m/>
    <s v="/games/boxart/full_1711403AmericaFrontccc.jpg"/>
  </r>
  <r>
    <n v="8437"/>
    <s v="NBA In The Zone 2000"/>
    <s v="nba-in-the-zone-2000"/>
    <x v="0"/>
    <x v="0"/>
    <x v="15"/>
    <x v="31"/>
    <s v="KCEO"/>
    <m/>
    <x v="3"/>
    <m/>
    <m/>
    <n v="0.21"/>
    <n v="0.12"/>
    <n v="0.08"/>
    <m/>
    <n v="0.01"/>
    <n v="2000"/>
    <m/>
    <s v="http://www.vgchartz.com/game/39685/nba-in-the-zone-2000/?region=All"/>
    <n v="1"/>
    <m/>
    <s v="/games/boxart/full_7305720AmericaFrontccc.jpg"/>
  </r>
  <r>
    <n v="8438"/>
    <s v="Dark Summit"/>
    <s v="dark-summit"/>
    <x v="0"/>
    <x v="4"/>
    <x v="10"/>
    <x v="59"/>
    <s v="Radical Entertainment"/>
    <m/>
    <x v="3"/>
    <m/>
    <m/>
    <n v="0.21"/>
    <n v="0.11"/>
    <n v="0.08"/>
    <m/>
    <n v="0.03"/>
    <n v="2001"/>
    <m/>
    <s v="http://www.vgchartz.com/game/5000/dark-summit/?region=All"/>
    <n v="1"/>
    <m/>
    <s v="/games/boxart/683243ccc.jpg"/>
  </r>
  <r>
    <n v="8439"/>
    <s v="Anarchy Reigns"/>
    <s v="anarchy-reigns"/>
    <x v="9"/>
    <x v="2"/>
    <x v="7"/>
    <x v="8"/>
    <s v="PlatinumGames"/>
    <m/>
    <x v="3"/>
    <m/>
    <m/>
    <n v="0.21"/>
    <n v="0.1"/>
    <n v="0.03"/>
    <n v="0.06"/>
    <n v="0.03"/>
    <n v="2013"/>
    <m/>
    <s v="http://www.vgchartz.com/game/49903/anarchy-reigns/?region=All"/>
    <n v="1"/>
    <m/>
    <s v="/games/boxart/full_anarchy-reigns_809PALFront.jpg"/>
  </r>
  <r>
    <n v="8440"/>
    <s v="Cabela's Big Game Hunter: Ultimate Challenge"/>
    <s v="cabelas-big-game-hunter-ultimate-challenge"/>
    <x v="0"/>
    <x v="4"/>
    <x v="15"/>
    <x v="408"/>
    <s v="Coresoft"/>
    <m/>
    <x v="3"/>
    <m/>
    <m/>
    <n v="0.21"/>
    <n v="0.12"/>
    <n v="0.08"/>
    <m/>
    <n v="0.01"/>
    <n v="2001"/>
    <m/>
    <s v="http://www.vgchartz.com/game/33216/cabelas-big-game-hunter-ultimate-challenge/?region=All"/>
    <n v="1"/>
    <m/>
    <s v="/games/boxart/full_5095240AmericaFrontccc.jpg"/>
  </r>
  <r>
    <n v="8441"/>
    <s v="DiRT Rally"/>
    <s v="dirt-rally"/>
    <x v="2"/>
    <x v="1"/>
    <x v="16"/>
    <x v="133"/>
    <s v="Codemasters"/>
    <m/>
    <x v="3"/>
    <m/>
    <m/>
    <n v="0.21"/>
    <n v="0.12"/>
    <n v="0.08"/>
    <m/>
    <n v="0.02"/>
    <n v="2016"/>
    <m/>
    <s v="http://www.vgchartz.com/game/86259/dirt-rally/?region=All"/>
    <n v="1"/>
    <m/>
    <s v="/games/boxart/full_7730349PALFrontccc.jpg"/>
  </r>
  <r>
    <n v="8442"/>
    <s v="Magician's Quest: Town of Magic"/>
    <s v="magicians-quest-town-of-magic"/>
    <x v="6"/>
    <x v="1"/>
    <x v="9"/>
    <x v="68"/>
    <s v="Konami"/>
    <m/>
    <x v="3"/>
    <m/>
    <m/>
    <n v="0.21"/>
    <m/>
    <m/>
    <n v="0.21"/>
    <m/>
    <n v="2012"/>
    <s v="31st Oct 18"/>
    <s v="http://www.vgchartz.com/game/71315/magicians-quest-town-of-magic/?region=All"/>
    <n v="1"/>
    <m/>
    <s v="/games/boxart/full_1134830JapanFrontccc.jpg"/>
  </r>
  <r>
    <n v="8443"/>
    <s v="Road Redemption"/>
    <s v="road-redemption"/>
    <x v="10"/>
    <x v="1"/>
    <x v="2"/>
    <x v="5"/>
    <s v="Pixel Dash Studios"/>
    <m/>
    <x v="3"/>
    <m/>
    <n v="0.21"/>
    <m/>
    <m/>
    <m/>
    <m/>
    <m/>
    <n v="2012"/>
    <s v="23rd Feb 19"/>
    <s v="http://www.vgchartz.com/game/223691/road-redemption/?region=All"/>
    <n v="1"/>
    <m/>
    <s v="/games/boxart/full_6619222AmericaFrontccc.jpg"/>
  </r>
  <r>
    <n v="8444"/>
    <s v="Rampage: Total Destruction"/>
    <s v="rampage-total-destruction"/>
    <x v="9"/>
    <x v="3"/>
    <x v="0"/>
    <x v="75"/>
    <s v="Pipeworks Software, Inc."/>
    <m/>
    <x v="3"/>
    <m/>
    <m/>
    <n v="0.21"/>
    <n v="0.19"/>
    <n v="0.01"/>
    <m/>
    <n v="0.02"/>
    <n v="2006"/>
    <m/>
    <s v="http://www.vgchartz.com/game/5611/rampage-total-destruction/?region=All"/>
    <n v="1"/>
    <m/>
    <s v="/games/boxart/9456436ccc.jpg"/>
  </r>
  <r>
    <n v="8445"/>
    <s v="TRON: Evolution - Battle Grids"/>
    <s v="tron-evolution-battle-grids"/>
    <x v="2"/>
    <x v="3"/>
    <x v="0"/>
    <x v="66"/>
    <s v="n-Space"/>
    <m/>
    <x v="3"/>
    <m/>
    <m/>
    <n v="0.21"/>
    <n v="0.17"/>
    <n v="0.03"/>
    <m/>
    <n v="0.01"/>
    <n v="2010"/>
    <m/>
    <s v="http://www.vgchartz.com/game/45865/tron-evolution-battle-grids/?region=All"/>
    <n v="1"/>
    <m/>
    <s v="/games/boxart/full_tron-evolution-battle-grids_8AmericaFront.jpg"/>
  </r>
  <r>
    <n v="8446"/>
    <s v="The Dukes of Hazzard: Return of the General Lee"/>
    <s v="the-dukes-of-hazzard-return-of-the-general-lee"/>
    <x v="2"/>
    <x v="0"/>
    <x v="10"/>
    <x v="15"/>
    <s v="Ratbag"/>
    <m/>
    <x v="3"/>
    <m/>
    <m/>
    <n v="0.21"/>
    <n v="0.11"/>
    <n v="0.08"/>
    <m/>
    <n v="0.03"/>
    <n v="2004"/>
    <m/>
    <s v="http://www.vgchartz.com/game/5038/the-dukes-of-hazzard-return-of-the-general-lee/?region=All"/>
    <n v="1"/>
    <m/>
    <s v="/games/boxart/full_3554814AmericaFrontccc.jpg"/>
  </r>
  <r>
    <n v="8447"/>
    <s v="UFC Undisputed 2010"/>
    <s v="ufc-undisputed-2010"/>
    <x v="11"/>
    <x v="4"/>
    <x v="19"/>
    <x v="59"/>
    <s v="Yuke's Future Media Creators"/>
    <m/>
    <x v="0"/>
    <m/>
    <m/>
    <n v="0.21"/>
    <n v="0.11"/>
    <n v="7.0000000000000007E-2"/>
    <m/>
    <n v="0.04"/>
    <n v="2010"/>
    <m/>
    <s v="http://www.vgchartz.com/game/41759/ufc-undisputed-2010/?region=All"/>
    <n v="1"/>
    <m/>
    <s v="/games/boxart/full_ufc-undisputed-2010_9AmericaFront.jpg"/>
  </r>
  <r>
    <n v="8448"/>
    <s v="Pandemonium!"/>
    <s v="pandemonium"/>
    <x v="1"/>
    <x v="0"/>
    <x v="15"/>
    <x v="177"/>
    <s v="Toys for Bob"/>
    <m/>
    <x v="3"/>
    <m/>
    <m/>
    <n v="0.21"/>
    <n v="0.12"/>
    <n v="0.08"/>
    <m/>
    <n v="0.01"/>
    <n v="1996"/>
    <m/>
    <s v="http://www.vgchartz.com/game/13397/pandemonium/?region=All"/>
    <n v="1"/>
    <m/>
    <s v="/games/boxart/full_2832854AmericaFrontccc.jpg"/>
  </r>
  <r>
    <n v="8449"/>
    <s v="Petz Rescue: Wildlife Vet"/>
    <s v="petz-rescue-wildlife-vet"/>
    <x v="8"/>
    <x v="0"/>
    <x v="0"/>
    <x v="15"/>
    <s v="Virtual Toys / Lexis Numerique"/>
    <m/>
    <x v="3"/>
    <m/>
    <m/>
    <n v="0.21"/>
    <n v="0.2"/>
    <n v="0"/>
    <m/>
    <n v="0.02"/>
    <n v="2008"/>
    <m/>
    <s v="http://www.vgchartz.com/game/26187/petz-rescue-wildlife-vet/?region=All"/>
    <n v="1"/>
    <m/>
    <s v="/games/boxart/full_7409576AmericaFrontccc.jpg"/>
  </r>
  <r>
    <n v="8450"/>
    <s v="Namco Museum: 50th Anniversary"/>
    <s v="namco-museum-50th-anniversary"/>
    <x v="6"/>
    <x v="3"/>
    <x v="21"/>
    <x v="23"/>
    <s v="Digital Eclipse"/>
    <m/>
    <x v="3"/>
    <m/>
    <m/>
    <n v="0.21"/>
    <n v="0.17"/>
    <n v="0.04"/>
    <m/>
    <n v="0.01"/>
    <n v="2005"/>
    <m/>
    <s v="http://www.vgchartz.com/game/1477/namco-museum-50th-anniversary/?region=All"/>
    <n v="1"/>
    <m/>
    <s v="/games/boxart/7076524ccc.jpg"/>
  </r>
  <r>
    <n v="8451"/>
    <s v="Crash 'N' Burn"/>
    <s v="crash-n-burn"/>
    <x v="2"/>
    <x v="4"/>
    <x v="10"/>
    <x v="39"/>
    <s v="Climax Group"/>
    <m/>
    <x v="3"/>
    <m/>
    <m/>
    <n v="0.21"/>
    <n v="0.11"/>
    <n v="0.08"/>
    <m/>
    <n v="0.03"/>
    <n v="2004"/>
    <m/>
    <s v="http://www.vgchartz.com/game/4988/crash-n-burn/?region=All"/>
    <n v="1"/>
    <m/>
    <s v="/games/boxart/5338145ccc.jpg"/>
  </r>
  <r>
    <n v="8452"/>
    <s v="EVE: Valkyrie"/>
    <s v="eve-valkyrie"/>
    <x v="3"/>
    <x v="4"/>
    <x v="8"/>
    <x v="16"/>
    <s v="CCP"/>
    <m/>
    <x v="3"/>
    <m/>
    <m/>
    <n v="0.21"/>
    <n v="0.11"/>
    <n v="0.06"/>
    <m/>
    <n v="0.04"/>
    <n v="2016"/>
    <s v="15th Jun 18"/>
    <s v="http://www.vgchartz.com/game/84904/eve-valkyrie/?region=All"/>
    <n v="1"/>
    <m/>
    <s v="/games/boxart/full_6531615AmericaFrontccc.jpg"/>
  </r>
  <r>
    <n v="8453"/>
    <s v="MLB 10: The Show"/>
    <s v="mlb-10-the-show"/>
    <x v="0"/>
    <x v="0"/>
    <x v="19"/>
    <x v="9"/>
    <s v="SCEA San Diego Studios"/>
    <m/>
    <x v="28"/>
    <m/>
    <m/>
    <n v="0.21"/>
    <n v="0.19"/>
    <m/>
    <m/>
    <n v="0.02"/>
    <n v="2010"/>
    <m/>
    <s v="http://www.vgchartz.com/game/41951/mlb-10-the-show/?region=All"/>
    <n v="1"/>
    <m/>
    <s v="/games/boxart/full_3276050AmericaFrontccc.png"/>
  </r>
  <r>
    <n v="8454"/>
    <s v="NBA"/>
    <s v="nba"/>
    <x v="0"/>
    <x v="0"/>
    <x v="19"/>
    <x v="9"/>
    <s v="989 Sports"/>
    <m/>
    <x v="36"/>
    <n v="7.2"/>
    <m/>
    <n v="0.21"/>
    <n v="0.2"/>
    <m/>
    <m/>
    <n v="0.02"/>
    <n v="2005"/>
    <m/>
    <s v="http://www.vgchartz.com/game/1500/nba/?region=All"/>
    <n v="1"/>
    <m/>
    <s v="/games/boxart/full_1983075AmericaFrontccc.jpg"/>
  </r>
  <r>
    <n v="8455"/>
    <s v="Teenage Mutant Ninja Turtles: Smash-Up"/>
    <s v="teenage-mutant-ninja-turtles-smash-up"/>
    <x v="11"/>
    <x v="3"/>
    <x v="10"/>
    <x v="15"/>
    <s v="Game Arts"/>
    <m/>
    <x v="38"/>
    <m/>
    <m/>
    <n v="0.21"/>
    <n v="0.11"/>
    <n v="0.08"/>
    <m/>
    <n v="0.03"/>
    <n v="2009"/>
    <m/>
    <s v="http://www.vgchartz.com/game/35921/teenage-mutant-ninja-turtles-smash-up/?region=All"/>
    <n v="1"/>
    <m/>
    <s v="/games/boxart/full_2879385AmericaFrontccc.jpg"/>
  </r>
  <r>
    <n v="8456"/>
    <s v="Pro Yakyuu Greatest Nine '97"/>
    <s v="pro-yakyuu-greatest-nine-97"/>
    <x v="0"/>
    <x v="1"/>
    <x v="26"/>
    <x v="8"/>
    <s v="Sega"/>
    <m/>
    <x v="3"/>
    <m/>
    <m/>
    <n v="0.21"/>
    <m/>
    <m/>
    <n v="0.21"/>
    <m/>
    <n v="1997"/>
    <m/>
    <s v="http://www.vgchartz.com/game/2878/pro-yakyuu-greatest-nine-97/?region=All"/>
    <n v="1"/>
    <m/>
    <s v="/games/boxart/full_8671099JapanFrontccc.jpg"/>
  </r>
  <r>
    <n v="8457"/>
    <s v="Atelier Escha &amp; Logy: Alchemists of the Dusk Sky"/>
    <s v="atelier-escha-amp-logy-alchemists-of-the-dusk-sky"/>
    <x v="4"/>
    <x v="3"/>
    <x v="7"/>
    <x v="171"/>
    <s v="Gust"/>
    <m/>
    <x v="3"/>
    <m/>
    <m/>
    <n v="0.21"/>
    <n v="0.06"/>
    <n v="0.03"/>
    <n v="0.1"/>
    <n v="0.02"/>
    <n v="2014"/>
    <s v="02nd Jan 18"/>
    <s v="http://www.vgchartz.com/game/71801/atelier-escha-amp-logy-alchemists-of-the-dusk-sky/?region=All"/>
    <n v="1"/>
    <m/>
    <s v="/games/boxart/full_7059618AmericaFrontccc.jpg"/>
  </r>
  <r>
    <n v="8458"/>
    <s v="Lunar: Silver Star Story Complete"/>
    <s v="lunar-silver-star-story-complete"/>
    <x v="4"/>
    <x v="1"/>
    <x v="26"/>
    <x v="396"/>
    <s v="Kadokawa Shoten"/>
    <m/>
    <x v="3"/>
    <m/>
    <m/>
    <n v="0.21"/>
    <m/>
    <m/>
    <n v="0.21"/>
    <n v="0"/>
    <n v="1997"/>
    <m/>
    <s v="http://www.vgchartz.com/game/3682/lunar-silver-star-story-complete/?region=All"/>
    <n v="1"/>
    <m/>
    <s v="/games/boxart/default.jpg"/>
  </r>
  <r>
    <n v="8459"/>
    <s v="Dorabase DS: Dramatic Stadium"/>
    <s v="dorabase-ds-dramatic-stadium"/>
    <x v="0"/>
    <x v="1"/>
    <x v="4"/>
    <x v="61"/>
    <s v="Bandai Namco Games"/>
    <m/>
    <x v="3"/>
    <m/>
    <m/>
    <n v="0.21"/>
    <m/>
    <m/>
    <n v="0.21"/>
    <m/>
    <n v="2007"/>
    <m/>
    <s v="http://www.vgchartz.com/game/14799/dorabase-ds-dramatic-stadium/?region=All"/>
    <n v="1"/>
    <m/>
    <s v="/games/boxart/full_9298260JapanFrontccc.jpg"/>
  </r>
  <r>
    <n v="8460"/>
    <s v="Star Trek: The Game"/>
    <s v="star-trek-the-game"/>
    <x v="10"/>
    <x v="4"/>
    <x v="5"/>
    <x v="64"/>
    <s v="Digital Extremes"/>
    <m/>
    <x v="3"/>
    <m/>
    <m/>
    <n v="0.21"/>
    <n v="0.12"/>
    <n v="0.08"/>
    <m/>
    <n v="0.02"/>
    <n v="2013"/>
    <s v="29th Oct 18"/>
    <s v="http://www.vgchartz.com/game/71336/star-trek-the-game/?region=All"/>
    <n v="1"/>
    <m/>
    <s v="/games/boxart/full_4289534AmericaFrontccc.jpg"/>
  </r>
  <r>
    <n v="8461"/>
    <s v="Disaster Report"/>
    <s v="disaster-report"/>
    <x v="9"/>
    <x v="4"/>
    <x v="10"/>
    <x v="155"/>
    <s v="Irem Software Engineering"/>
    <m/>
    <x v="3"/>
    <m/>
    <m/>
    <n v="0.21"/>
    <n v="0.03"/>
    <n v="0.02"/>
    <n v="0.15"/>
    <n v="0.01"/>
    <n v="2003"/>
    <m/>
    <s v="http://www.vgchartz.com/game/534/disaster-report/?region=All"/>
    <n v="1"/>
    <m/>
    <s v="/games/boxart/2261442ccc.jpg"/>
  </r>
  <r>
    <n v="8462"/>
    <s v="EVE: burst error"/>
    <s v="eve-burst-error"/>
    <x v="13"/>
    <x v="1"/>
    <x v="26"/>
    <x v="241"/>
    <s v="C's Ware"/>
    <m/>
    <x v="3"/>
    <m/>
    <m/>
    <n v="0.21"/>
    <m/>
    <m/>
    <n v="0.21"/>
    <m/>
    <n v="1997"/>
    <m/>
    <s v="http://www.vgchartz.com/game/3218/eve-burst-error/?region=All"/>
    <n v="1"/>
    <m/>
    <s v="/games/boxart/full_8746836JapanFrontccc.jpg"/>
  </r>
  <r>
    <n v="8463"/>
    <s v="Heroes of Ruin"/>
    <s v="heroes-of-ruin"/>
    <x v="4"/>
    <x v="5"/>
    <x v="9"/>
    <x v="27"/>
    <s v="n-Space"/>
    <m/>
    <x v="33"/>
    <m/>
    <m/>
    <n v="0.21"/>
    <n v="0.13"/>
    <n v="7.0000000000000007E-2"/>
    <m/>
    <n v="0.02"/>
    <n v="2012"/>
    <m/>
    <s v="http://www.vgchartz.com/game/51495/heroes-of-ruin/?region=All"/>
    <n v="1"/>
    <m/>
    <s v="/games/boxart/full_2735873PALFrontccc.jpg"/>
  </r>
  <r>
    <n v="8464"/>
    <s v="Backyard NFL Football '09"/>
    <s v="backyard-nfl-football-09"/>
    <x v="0"/>
    <x v="0"/>
    <x v="0"/>
    <x v="17"/>
    <s v="Humongous Entertainment"/>
    <m/>
    <x v="3"/>
    <m/>
    <m/>
    <n v="0.21"/>
    <n v="0.2"/>
    <m/>
    <m/>
    <n v="0.02"/>
    <n v="2008"/>
    <m/>
    <s v="http://www.vgchartz.com/game/25515/backyard-nfl-football-09/?region=All"/>
    <n v="1"/>
    <m/>
    <s v="/games/boxart/full_9012047AmericaFrontccc.jpg"/>
  </r>
  <r>
    <n v="8465"/>
    <s v="Now! That's What I Call Music: Dance &amp; Sing"/>
    <s v="now-thats-what-i-call-music-dance-amp-sing"/>
    <x v="6"/>
    <x v="1"/>
    <x v="0"/>
    <x v="5"/>
    <s v="Tubby Games"/>
    <m/>
    <x v="3"/>
    <m/>
    <m/>
    <n v="0.21"/>
    <m/>
    <n v="0.18"/>
    <m/>
    <n v="0.03"/>
    <n v="2011"/>
    <m/>
    <s v="http://www.vgchartz.com/game/63778/now-thats-what-i-call-music-dance-amp-sing/?region=All"/>
    <n v="1"/>
    <m/>
    <s v="/games/boxart/full_now-thats-what-i-call-music-dance-ampamp-sing_252PALFront.jpg"/>
  </r>
  <r>
    <n v="8466"/>
    <s v="Faerie Solitaire"/>
    <s v="faerie-solitaire"/>
    <x v="5"/>
    <x v="1"/>
    <x v="2"/>
    <x v="5"/>
    <s v="Subsoap"/>
    <m/>
    <x v="3"/>
    <m/>
    <n v="0.21"/>
    <m/>
    <m/>
    <m/>
    <m/>
    <m/>
    <n v="2011"/>
    <s v="23rd Feb 19"/>
    <s v="http://www.vgchartz.com/game/223692/faerie-solitaire/?region=All"/>
    <n v="1"/>
    <m/>
    <s v="/games/boxart/full_4561782AmericaFrontccc.jpg"/>
  </r>
  <r>
    <n v="8467"/>
    <s v="College Hoops 2K7"/>
    <s v="college-hoops-2k7"/>
    <x v="0"/>
    <x v="0"/>
    <x v="5"/>
    <x v="56"/>
    <s v="Visual Concepts"/>
    <m/>
    <x v="12"/>
    <m/>
    <m/>
    <n v="0.21"/>
    <n v="0.2"/>
    <m/>
    <m/>
    <n v="0.02"/>
    <n v="2006"/>
    <m/>
    <s v="http://www.vgchartz.com/game/4972/college-hoops-2k7/?region=All"/>
    <n v="1"/>
    <m/>
    <s v="/games/boxart/full_4943783AmericaFrontccc.jpg"/>
  </r>
  <r>
    <n v="8468"/>
    <s v="Phantasy Star 0"/>
    <s v="phantasy-star-0"/>
    <x v="4"/>
    <x v="3"/>
    <x v="4"/>
    <x v="8"/>
    <s v="Sonic Team"/>
    <m/>
    <x v="25"/>
    <m/>
    <n v="0.21"/>
    <m/>
    <m/>
    <m/>
    <m/>
    <m/>
    <n v="2009"/>
    <m/>
    <s v="http://www.vgchartz.com/game/26763/phantasy-star-0/?region=All"/>
    <n v="1"/>
    <m/>
    <s v="/games/boxart/full_1618669AmericaFrontccc.jpg"/>
  </r>
  <r>
    <n v="8469"/>
    <s v="NCAA March Madness 08"/>
    <s v="ncaa-march-madness-08"/>
    <x v="0"/>
    <x v="0"/>
    <x v="5"/>
    <x v="13"/>
    <s v="EA Canada"/>
    <m/>
    <x v="3"/>
    <m/>
    <m/>
    <n v="0.21"/>
    <n v="0.2"/>
    <m/>
    <m/>
    <n v="0.02"/>
    <n v="2007"/>
    <m/>
    <s v="http://www.vgchartz.com/game/13322/ncaa-march-madness-08/?region=All"/>
    <n v="1"/>
    <m/>
    <s v="/games/boxart/7844044ccc.jpg"/>
  </r>
  <r>
    <n v="8470"/>
    <s v="Speed Racer: The Videogame"/>
    <s v="speed-racer-the-videogame"/>
    <x v="2"/>
    <x v="0"/>
    <x v="10"/>
    <x v="35"/>
    <s v="Sidhe Interactive"/>
    <m/>
    <x v="3"/>
    <m/>
    <m/>
    <n v="0.21"/>
    <n v="0.1"/>
    <n v="0.08"/>
    <m/>
    <n v="0.03"/>
    <n v="2008"/>
    <m/>
    <s v="http://www.vgchartz.com/game/17060/speed-racer-the-videogame/?region=All"/>
    <n v="1"/>
    <m/>
    <s v="/games/boxart/full_4860319AmericaFrontccc.jpg"/>
  </r>
  <r>
    <n v="8471"/>
    <s v="Nintendo Presents: Crossword Collection"/>
    <s v="nintendo-presents-crossword-collection"/>
    <x v="5"/>
    <x v="1"/>
    <x v="4"/>
    <x v="0"/>
    <s v="Nintendo"/>
    <m/>
    <x v="3"/>
    <m/>
    <m/>
    <n v="0.21"/>
    <m/>
    <n v="0.19"/>
    <m/>
    <n v="0.02"/>
    <n v="2009"/>
    <m/>
    <s v="http://www.vgchartz.com/game/41447/nintendo-presents-crossword-collection/?region=All"/>
    <n v="1"/>
    <m/>
    <s v="/games/boxart/full_6116084PALFrontccc.jpg"/>
  </r>
  <r>
    <n v="8472"/>
    <s v="TowerFall Ascension"/>
    <s v="towerfall-ascension"/>
    <x v="1"/>
    <x v="3"/>
    <x v="2"/>
    <x v="409"/>
    <s v="Matt Thorson"/>
    <m/>
    <x v="20"/>
    <m/>
    <n v="0.21"/>
    <m/>
    <m/>
    <m/>
    <m/>
    <m/>
    <n v="2014"/>
    <s v="21st Jan 18"/>
    <s v="http://www.vgchartz.com/game/79414/towerfall-ascension/?region=All"/>
    <n v="1"/>
    <m/>
    <s v="/games/boxart/full_6924244AmericaFrontccc.jpg"/>
  </r>
  <r>
    <n v="8473"/>
    <s v="Bratz: Forever Diamondz"/>
    <s v="bratz-forever-diamondz"/>
    <x v="9"/>
    <x v="0"/>
    <x v="21"/>
    <x v="59"/>
    <s v="Blitz Games"/>
    <m/>
    <x v="3"/>
    <m/>
    <m/>
    <n v="0.21"/>
    <n v="0.17"/>
    <n v="0.04"/>
    <m/>
    <n v="0.01"/>
    <n v="2006"/>
    <m/>
    <s v="http://www.vgchartz.com/game/251/bratz-forever-diamondz/?region=All"/>
    <n v="1"/>
    <m/>
    <s v="/games/boxart/4681599ccc.jpg"/>
  </r>
  <r>
    <n v="8474"/>
    <s v="WCW Backstage Assault"/>
    <s v="wcw-backstage-assault"/>
    <x v="11"/>
    <x v="4"/>
    <x v="15"/>
    <x v="14"/>
    <s v="Electronic Arts"/>
    <m/>
    <x v="3"/>
    <m/>
    <m/>
    <n v="0.21"/>
    <n v="0.12"/>
    <n v="0.08"/>
    <m/>
    <n v="0.01"/>
    <n v="2000"/>
    <m/>
    <s v="http://www.vgchartz.com/game/24135/wcw-backstage-assault/?region=All"/>
    <n v="1"/>
    <m/>
    <s v="/games/boxart/2978604ccc.jpg"/>
  </r>
  <r>
    <n v="8475"/>
    <s v="SingStar Pop Edition"/>
    <s v="singstar-pop-edition"/>
    <x v="6"/>
    <x v="1"/>
    <x v="7"/>
    <x v="9"/>
    <s v="SCEE London Studio"/>
    <m/>
    <x v="3"/>
    <m/>
    <m/>
    <n v="0.21"/>
    <m/>
    <n v="0.19"/>
    <m/>
    <n v="0.03"/>
    <n v="2009"/>
    <m/>
    <s v="http://www.vgchartz.com/game/34232/singstar-pop-edition/?region=All"/>
    <n v="1"/>
    <m/>
    <s v="/games/boxart/full_7021535PALFrontccc.jpg"/>
  </r>
  <r>
    <n v="8476"/>
    <s v="The Legend of Heroes: Trails of Cold Steel"/>
    <s v="the-legend-of-heroes-trails-of-cold-steel"/>
    <x v="4"/>
    <x v="1"/>
    <x v="7"/>
    <x v="209"/>
    <s v="Nihon Falcom Corporation"/>
    <m/>
    <x v="3"/>
    <m/>
    <m/>
    <n v="0.21"/>
    <n v="0.06"/>
    <n v="0.02"/>
    <n v="0.12"/>
    <n v="0.02"/>
    <n v="2015"/>
    <s v="31st Oct 18"/>
    <s v="http://www.vgchartz.com/game/71803/the-legend-of-heroes-trails-of-cold-steel/?region=All"/>
    <n v="1"/>
    <m/>
    <s v="/games/boxart/full_2062457JapanFrontccc.jpg"/>
  </r>
  <r>
    <n v="8477"/>
    <s v="Wild Wild Racing"/>
    <s v="wild-wild-racing"/>
    <x v="2"/>
    <x v="0"/>
    <x v="10"/>
    <x v="184"/>
    <s v="Rage Software"/>
    <m/>
    <x v="3"/>
    <m/>
    <m/>
    <n v="0.21"/>
    <n v="0.1"/>
    <n v="0.08"/>
    <m/>
    <n v="0.03"/>
    <n v="2000"/>
    <m/>
    <s v="http://www.vgchartz.com/game/33530/wild-wild-racing/?region=All"/>
    <n v="1"/>
    <m/>
    <s v="/games/boxart/full_2448917AmericaFrontccc.jpg"/>
  </r>
  <r>
    <n v="8478"/>
    <s v="The Bard's Tale"/>
    <s v="the-bards-tale"/>
    <x v="4"/>
    <x v="4"/>
    <x v="10"/>
    <x v="410"/>
    <s v="InXile Entertainment"/>
    <m/>
    <x v="3"/>
    <m/>
    <m/>
    <n v="0.21"/>
    <n v="0.1"/>
    <n v="0.08"/>
    <m/>
    <n v="0.03"/>
    <n v="2004"/>
    <m/>
    <s v="http://www.vgchartz.com/game/5822/the-bards-tale/?region=All"/>
    <n v="1"/>
    <m/>
    <s v="/games/boxart/1506727ccc.jpg"/>
  </r>
  <r>
    <n v="8479"/>
    <s v="The Magic School Bus: Oceans"/>
    <s v="the-magic-school-bus-oceans"/>
    <x v="13"/>
    <x v="0"/>
    <x v="4"/>
    <x v="185"/>
    <s v="Scholastic Media"/>
    <m/>
    <x v="3"/>
    <m/>
    <m/>
    <n v="0.21"/>
    <n v="0.2"/>
    <m/>
    <m/>
    <n v="0.02"/>
    <n v="2011"/>
    <m/>
    <s v="http://www.vgchartz.com/game/63149/the-magic-school-bus-oceans/?region=All"/>
    <n v="1"/>
    <m/>
    <s v="/games/boxart/full_the-magic-school-bus-oceans_949AmericaFront.jpg"/>
  </r>
  <r>
    <n v="8480"/>
    <s v="Hannah Montana: The Movie"/>
    <s v="hannah-montana-the-movie"/>
    <x v="13"/>
    <x v="0"/>
    <x v="5"/>
    <x v="66"/>
    <s v="n-Space"/>
    <m/>
    <x v="3"/>
    <m/>
    <m/>
    <n v="0.21"/>
    <n v="0.14000000000000001"/>
    <n v="0.05"/>
    <m/>
    <n v="0.02"/>
    <n v="2009"/>
    <m/>
    <s v="http://www.vgchartz.com/game/32461/hannah-montana-the-movie/?region=All"/>
    <n v="1"/>
    <m/>
    <s v="/games/boxart/full_3451286AmericaFrontccc.jpg"/>
  </r>
  <r>
    <n v="8481"/>
    <s v="Momotarou Dentetsu 16"/>
    <s v="momotarou-dentetsu-16"/>
    <x v="6"/>
    <x v="1"/>
    <x v="10"/>
    <x v="124"/>
    <s v="Hudson Soft"/>
    <m/>
    <x v="3"/>
    <m/>
    <m/>
    <n v="0.21"/>
    <m/>
    <m/>
    <n v="0.21"/>
    <m/>
    <n v="2006"/>
    <m/>
    <s v="http://www.vgchartz.com/game/3827/momotarou-dentetsu-16/?region=All"/>
    <n v="1"/>
    <m/>
    <s v="/games/boxart/full_335476JapanFrontccc.jpg"/>
  </r>
  <r>
    <n v="8482"/>
    <s v="Senran Kagura: Peach Beach Splash"/>
    <s v="senran-kagura-peach-beach-splash"/>
    <x v="9"/>
    <x v="2"/>
    <x v="8"/>
    <x v="209"/>
    <s v="Marvelous Entertainment"/>
    <m/>
    <x v="3"/>
    <m/>
    <m/>
    <n v="0.21"/>
    <n v="0.09"/>
    <n v="0.02"/>
    <n v="0.08"/>
    <n v="0.02"/>
    <n v="2017"/>
    <s v="30th Jun 18"/>
    <s v="http://www.vgchartz.com/game/137623/senran-kagura-peach-beach-splash/?region=All"/>
    <n v="1"/>
    <m/>
    <s v="/games/boxart/full_8819504PALFrontccc.jpg"/>
  </r>
  <r>
    <n v="8483"/>
    <s v="Robotech: The Macross Saga"/>
    <s v="robotech-the-macross-saga"/>
    <x v="3"/>
    <x v="0"/>
    <x v="11"/>
    <x v="138"/>
    <s v="Lucky Chicken"/>
    <m/>
    <x v="3"/>
    <m/>
    <m/>
    <n v="0.21"/>
    <n v="0.15"/>
    <n v="0.06"/>
    <m/>
    <n v="0"/>
    <n v="2002"/>
    <m/>
    <s v="http://www.vgchartz.com/game/18699/robotech-the-macross-saga/?region=All"/>
    <n v="1"/>
    <m/>
    <s v="/games/boxart/full_943266AmericaFrontccc.jpg"/>
  </r>
  <r>
    <n v="8484"/>
    <s v="Yu Yu Hakusho: Dark Tournament"/>
    <s v="yu-yu-hakusho-dark-tournament"/>
    <x v="11"/>
    <x v="1"/>
    <x v="10"/>
    <x v="5"/>
    <s v="Digital Fiction"/>
    <m/>
    <x v="3"/>
    <m/>
    <m/>
    <n v="0.21"/>
    <n v="0.1"/>
    <n v="0.08"/>
    <m/>
    <n v="0.03"/>
    <n v="2002"/>
    <m/>
    <s v="http://www.vgchartz.com/game/65344/yu-yu-hakusho-dark-tournament/?region=All"/>
    <n v="1"/>
    <m/>
    <s v="/games/boxart/default.jpg"/>
  </r>
  <r>
    <n v="8485"/>
    <s v="Toy Soldiers"/>
    <s v="toy-soldiers"/>
    <x v="12"/>
    <x v="1"/>
    <x v="2"/>
    <x v="5"/>
    <s v="Signal Studios"/>
    <m/>
    <x v="3"/>
    <m/>
    <n v="0.21"/>
    <m/>
    <m/>
    <m/>
    <m/>
    <m/>
    <n v="2002"/>
    <s v="23rd Feb 19"/>
    <s v="http://www.vgchartz.com/game/223693/toy-soldiers/?region=All"/>
    <n v="1"/>
    <m/>
    <s v="/games/boxart/full_8441037AmericaFrontccc.jpg"/>
  </r>
  <r>
    <n v="8486"/>
    <s v="MTV Celebrity Deathmatch"/>
    <s v="mtv-celebrity-deathmatch"/>
    <x v="11"/>
    <x v="2"/>
    <x v="18"/>
    <x v="103"/>
    <s v="Big Ape Productions"/>
    <m/>
    <x v="3"/>
    <m/>
    <m/>
    <n v="0.21"/>
    <n v="0.16"/>
    <n v="0.05"/>
    <m/>
    <n v="0.01"/>
    <n v="2003"/>
    <m/>
    <s v="http://www.vgchartz.com/game/331/mtv-celebrity-deathmatch/?region=All"/>
    <n v="1"/>
    <m/>
    <s v="/games/boxart/8378757ccc.jpg"/>
  </r>
  <r>
    <n v="8487"/>
    <s v="Gekijouban Macross F: Itsuwarino Utahime - Hybrid Pack"/>
    <s v="gekijouban-macross-f-itsuwarino-utahime-hybrid-pack"/>
    <x v="9"/>
    <x v="1"/>
    <x v="7"/>
    <x v="61"/>
    <s v="Bandai Namco Games"/>
    <m/>
    <x v="3"/>
    <m/>
    <m/>
    <n v="0.21"/>
    <m/>
    <m/>
    <n v="0.21"/>
    <m/>
    <n v="2010"/>
    <m/>
    <s v="http://www.vgchartz.com/game/46441/gekijouban-macross-f-itsuwarino-utahime-hybrid-pack/?region=All"/>
    <n v="1"/>
    <m/>
    <s v="/games/boxart/full_gekijouban-macross-f-itsuwarino-utahime-hybrid-pack_8JapanFront.jpg"/>
  </r>
  <r>
    <n v="8488"/>
    <s v="SBK X: Superbike World Championship"/>
    <s v="sbk-x-superbike-world-championship"/>
    <x v="2"/>
    <x v="3"/>
    <x v="7"/>
    <x v="45"/>
    <s v="Milestone S.r.l"/>
    <m/>
    <x v="3"/>
    <m/>
    <m/>
    <n v="0.21"/>
    <n v="0.05"/>
    <n v="0.13"/>
    <m/>
    <n v="0.04"/>
    <n v="2010"/>
    <m/>
    <s v="http://www.vgchartz.com/game/44839/sbk-x-superbike-world-championship/?region=All"/>
    <n v="1"/>
    <m/>
    <s v="/games/boxart/full_sbk-x-superbike-world-championship_795AmericaFront.jpg"/>
  </r>
  <r>
    <n v="8489"/>
    <s v="Ys VIII: Lacrimosa of Dana"/>
    <s v="ys-viii-lacrimosa-of-dana"/>
    <x v="4"/>
    <x v="4"/>
    <x v="8"/>
    <x v="232"/>
    <s v="Falcom"/>
    <m/>
    <x v="3"/>
    <m/>
    <m/>
    <n v="0.21"/>
    <n v="0.08"/>
    <n v="0.04"/>
    <n v="0.08"/>
    <n v="0.02"/>
    <n v="2017"/>
    <s v="10th Jan 18"/>
    <s v="http://www.vgchartz.com/game/159956/ys-viii-lacrimosa-of-dana/?region=All"/>
    <n v="1"/>
    <m/>
    <s v="/games/boxart/full_8689035PALFrontccc.jpg"/>
  </r>
  <r>
    <n v="8490"/>
    <s v="Lost Planet 3"/>
    <s v="lost-planet-3"/>
    <x v="3"/>
    <x v="4"/>
    <x v="7"/>
    <x v="28"/>
    <s v="Spark Unlimited"/>
    <m/>
    <x v="3"/>
    <m/>
    <m/>
    <n v="0.21"/>
    <n v="7.0000000000000007E-2"/>
    <n v="0.05"/>
    <n v="0.06"/>
    <n v="0.03"/>
    <n v="2013"/>
    <s v="31st Oct 18"/>
    <s v="http://www.vgchartz.com/game/70694/lost-planet-3/?region=All"/>
    <n v="1"/>
    <m/>
    <s v="/games/boxart/full_7796635AmericaFrontccc.jpg"/>
  </r>
  <r>
    <n v="8491"/>
    <s v="Petz: Horse Club"/>
    <s v="petz-horse-club"/>
    <x v="6"/>
    <x v="0"/>
    <x v="0"/>
    <x v="15"/>
    <s v="Phoenix"/>
    <m/>
    <x v="3"/>
    <m/>
    <m/>
    <n v="0.21"/>
    <n v="0.2"/>
    <m/>
    <m/>
    <n v="0.02"/>
    <n v="2008"/>
    <m/>
    <s v="http://www.vgchartz.com/game/28568/petz-horse-club/?region=All"/>
    <n v="1"/>
    <m/>
    <s v="/games/boxart/full_4631325AmericaFrontccc.jpg"/>
  </r>
  <r>
    <n v="8492"/>
    <s v="Conflict Zone"/>
    <s v="conflict-zone"/>
    <x v="12"/>
    <x v="4"/>
    <x v="10"/>
    <x v="15"/>
    <s v="MASA Group"/>
    <m/>
    <x v="3"/>
    <m/>
    <m/>
    <n v="0.21"/>
    <n v="0.1"/>
    <n v="0.08"/>
    <m/>
    <n v="0.03"/>
    <n v="2002"/>
    <m/>
    <s v="http://www.vgchartz.com/game/389/conflict-zone/?region=All"/>
    <n v="1"/>
    <m/>
    <s v="/games/boxart/full_3690982AmericaFrontccc.jpg"/>
  </r>
  <r>
    <n v="8493"/>
    <s v="Hitman: HD Trilogy"/>
    <s v="hitman-hd-trilogy"/>
    <x v="6"/>
    <x v="1"/>
    <x v="7"/>
    <x v="27"/>
    <s v="Unknown"/>
    <m/>
    <x v="3"/>
    <m/>
    <m/>
    <n v="0.21"/>
    <n v="7.0000000000000007E-2"/>
    <n v="0.1"/>
    <m/>
    <n v="0.03"/>
    <n v="2013"/>
    <m/>
    <s v="http://www.vgchartz.com/game/71485/hitman-hd-trilogy/?region=All"/>
    <n v="1"/>
    <m/>
    <s v="/games/boxart/full_7628437AmericaFrontccc.jpg"/>
  </r>
  <r>
    <n v="8494"/>
    <s v="Madden NFL 07"/>
    <s v="madden-nfl-07"/>
    <x v="0"/>
    <x v="0"/>
    <x v="4"/>
    <x v="13"/>
    <s v="Exient Entertainment"/>
    <m/>
    <x v="27"/>
    <m/>
    <m/>
    <n v="0.21"/>
    <n v="0.2"/>
    <n v="0"/>
    <m/>
    <n v="0.02"/>
    <n v="2006"/>
    <m/>
    <s v="http://www.vgchartz.com/game/5291/madden-nfl-07/?region=All"/>
    <n v="1"/>
    <m/>
    <s v="/games/boxart/full_3310194AmericaFrontccc.jpg"/>
  </r>
  <r>
    <n v="8495"/>
    <s v="High School Musical 3: Senior Year DANCE!"/>
    <s v="high-school-musical-3-senior-year-dance"/>
    <x v="6"/>
    <x v="0"/>
    <x v="5"/>
    <x v="66"/>
    <s v="Page 44 Studios"/>
    <m/>
    <x v="3"/>
    <m/>
    <m/>
    <n v="0.21"/>
    <n v="0.19"/>
    <n v="0"/>
    <m/>
    <n v="0.02"/>
    <n v="2008"/>
    <m/>
    <s v="http://www.vgchartz.com/game/25850/high-school-musical-3-senior-year-dance/?region=All"/>
    <n v="1"/>
    <m/>
    <s v="/games/boxart/full_9010365AmericaFrontccc.jpg"/>
  </r>
  <r>
    <n v="8496"/>
    <s v="Tom Clancy's Splinter Cell: Blacklist"/>
    <s v="tom-clancys-splinter-cell-blacklist"/>
    <x v="10"/>
    <x v="2"/>
    <x v="2"/>
    <x v="15"/>
    <s v="Ubisoft Toronto"/>
    <m/>
    <x v="17"/>
    <m/>
    <m/>
    <n v="0.21"/>
    <n v="0.06"/>
    <n v="0.14000000000000001"/>
    <m/>
    <n v="0.02"/>
    <n v="2013"/>
    <s v="08th Mar 18"/>
    <s v="http://www.vgchartz.com/game/70787/tom-clancys-splinter-cell-blacklist/?region=All"/>
    <n v="1"/>
    <m/>
    <s v="/games/boxart/full_3255962AmericaFrontccc.jpg"/>
  </r>
  <r>
    <n v="8497"/>
    <s v="Yoostar2"/>
    <s v="yoostar2"/>
    <x v="6"/>
    <x v="4"/>
    <x v="5"/>
    <x v="5"/>
    <s v="Blitz Game Studios"/>
    <m/>
    <x v="3"/>
    <m/>
    <m/>
    <n v="0.21"/>
    <n v="0.11"/>
    <n v="0.09"/>
    <m/>
    <n v="0.02"/>
    <n v="2011"/>
    <m/>
    <s v="http://www.vgchartz.com/game/45822/yoostar2/?region=All"/>
    <n v="1"/>
    <m/>
    <s v="/games/boxart/full_yoostar2_296AmericaFront.jpg"/>
  </r>
  <r>
    <n v="8498"/>
    <s v="BloodRayne"/>
    <s v="bloodrayne"/>
    <x v="3"/>
    <x v="2"/>
    <x v="18"/>
    <x v="25"/>
    <s v="Terminal Reality"/>
    <m/>
    <x v="34"/>
    <m/>
    <m/>
    <n v="0.21"/>
    <n v="0.16"/>
    <n v="0.05"/>
    <m/>
    <n v="0.01"/>
    <n v="2002"/>
    <m/>
    <s v="http://www.vgchartz.com/game/217/bloodrayne/?region=All"/>
    <n v="1"/>
    <m/>
    <s v="/games/boxart/1004885ccc.jpg"/>
  </r>
  <r>
    <n v="8499"/>
    <s v="Just Dance 2018"/>
    <s v="just-dance-2018"/>
    <x v="14"/>
    <x v="3"/>
    <x v="16"/>
    <x v="15"/>
    <s v="Ubisoft Paris"/>
    <m/>
    <x v="3"/>
    <m/>
    <m/>
    <n v="0.21"/>
    <n v="0.15"/>
    <n v="0.04"/>
    <m/>
    <n v="0.02"/>
    <n v="2017"/>
    <s v="06th Apr 18"/>
    <s v="http://www.vgchartz.com/game/203196/just-dance-2018/?region=All"/>
    <n v="1"/>
    <m/>
    <s v="/games/boxart/full_1647919AmericaFrontccc.jpg"/>
  </r>
  <r>
    <n v="8500"/>
    <s v="Where's Waldo? The Fantastic Journey"/>
    <s v="wheres-waldo-the-fantastic-journey"/>
    <x v="13"/>
    <x v="0"/>
    <x v="4"/>
    <x v="15"/>
    <s v="Classic Media Distribution Limited"/>
    <m/>
    <x v="3"/>
    <m/>
    <m/>
    <n v="0.21"/>
    <n v="0.2"/>
    <m/>
    <m/>
    <n v="0.02"/>
    <n v="2009"/>
    <m/>
    <s v="http://www.vgchartz.com/game/38063/wheres-waldo-the-fantastic-journey/?region=All"/>
    <n v="1"/>
    <m/>
    <s v="/games/boxart/full_1228569AmericaFrontccc.jpg"/>
  </r>
  <r>
    <n v="8501"/>
    <s v="The Con"/>
    <s v="the-con"/>
    <x v="11"/>
    <x v="4"/>
    <x v="19"/>
    <x v="9"/>
    <s v="Think and Feel"/>
    <m/>
    <x v="37"/>
    <m/>
    <m/>
    <n v="0.21"/>
    <n v="0.19"/>
    <n v="0"/>
    <m/>
    <n v="0.02"/>
    <n v="2005"/>
    <m/>
    <s v="http://www.vgchartz.com/game/2379/the-con/?region=All"/>
    <n v="1"/>
    <m/>
    <s v="/games/boxart/537505ccc.jpg"/>
  </r>
  <r>
    <n v="8502"/>
    <s v="NHL 2K6"/>
    <s v="nhl-2k6"/>
    <x v="0"/>
    <x v="3"/>
    <x v="18"/>
    <x v="56"/>
    <s v="Kush Games"/>
    <m/>
    <x v="3"/>
    <m/>
    <m/>
    <n v="0.21"/>
    <n v="0.16"/>
    <n v="0.05"/>
    <m/>
    <n v="0.01"/>
    <n v="2005"/>
    <m/>
    <s v="http://www.vgchartz.com/game/1625/nhl-2k6/?region=All"/>
    <n v="1"/>
    <m/>
    <s v="/games/boxart/4277775ccc.jpg"/>
  </r>
  <r>
    <n v="8503"/>
    <s v="Marvel Super Hero Squad"/>
    <s v="marvel-super-hero-squad"/>
    <x v="13"/>
    <x v="3"/>
    <x v="19"/>
    <x v="59"/>
    <s v="Mass Media Inc."/>
    <m/>
    <x v="3"/>
    <m/>
    <m/>
    <n v="0.21"/>
    <n v="0.17"/>
    <n v="0.02"/>
    <m/>
    <n v="0.02"/>
    <n v="2009"/>
    <m/>
    <s v="http://www.vgchartz.com/game/34888/marvel-super-hero-squad/?region=All"/>
    <n v="1"/>
    <m/>
    <s v="/games/boxart/full_9942184AmericaFrontccc.jpg"/>
  </r>
  <r>
    <n v="8504"/>
    <s v="Homefront: The Revolution"/>
    <s v="homefront-the-revolution"/>
    <x v="3"/>
    <x v="2"/>
    <x v="16"/>
    <x v="45"/>
    <s v="Dambuster Studios"/>
    <m/>
    <x v="3"/>
    <m/>
    <m/>
    <n v="0.21"/>
    <n v="0.1"/>
    <n v="0.09"/>
    <m/>
    <n v="0.02"/>
    <n v="2016"/>
    <s v="24th May 18"/>
    <s v="http://www.vgchartz.com/game/83146/homefront-the-revolution/?region=All"/>
    <n v="1"/>
    <m/>
    <s v="/games/boxart/full_7615083AmericaFrontccc.png"/>
  </r>
  <r>
    <n v="8505"/>
    <s v="Tenchu: Return From Darkness"/>
    <s v="tenchu-return-from-darkness"/>
    <x v="9"/>
    <x v="2"/>
    <x v="18"/>
    <x v="6"/>
    <s v="K2 LLC"/>
    <m/>
    <x v="3"/>
    <m/>
    <m/>
    <n v="0.21"/>
    <n v="0.16"/>
    <n v="0.05"/>
    <m/>
    <n v="0.01"/>
    <n v="2004"/>
    <m/>
    <s v="http://www.vgchartz.com/game/2353/tenchu-return-from-darkness/?region=All"/>
    <n v="1"/>
    <m/>
    <s v="/games/boxart/6764220ccc.jpg"/>
  </r>
  <r>
    <n v="8506"/>
    <s v="World Poker Tour"/>
    <s v="world-poker-tour"/>
    <x v="6"/>
    <x v="0"/>
    <x v="10"/>
    <x v="56"/>
    <s v="2K Sports"/>
    <m/>
    <x v="3"/>
    <m/>
    <m/>
    <n v="0.21"/>
    <n v="0.1"/>
    <n v="0.08"/>
    <m/>
    <n v="0.03"/>
    <n v="2005"/>
    <m/>
    <s v="http://www.vgchartz.com/game/5993/world-poker-tour/?region=All"/>
    <n v="1"/>
    <m/>
    <s v="/games/boxart/3703449ccc.jpg"/>
  </r>
  <r>
    <n v="8507"/>
    <s v="Neo Contra"/>
    <s v="neo-contra"/>
    <x v="3"/>
    <x v="2"/>
    <x v="10"/>
    <x v="31"/>
    <s v="Konami Computer Entertainment Tokyo"/>
    <m/>
    <x v="27"/>
    <m/>
    <m/>
    <n v="0.21"/>
    <n v="0.1"/>
    <n v="0.08"/>
    <m/>
    <n v="0.03"/>
    <n v="2004"/>
    <m/>
    <s v="http://www.vgchartz.com/game/1578/neo-contra/?region=All"/>
    <n v="1"/>
    <m/>
    <s v="/games/boxart/full_7811566AmericaFrontccc.jpg"/>
  </r>
  <r>
    <n v="8508"/>
    <s v="Tony Hawk's American Sk8land"/>
    <s v="tony-hawks-american-sk8land"/>
    <x v="0"/>
    <x v="0"/>
    <x v="4"/>
    <x v="6"/>
    <s v="Vicarious Visions"/>
    <m/>
    <x v="22"/>
    <m/>
    <m/>
    <n v="0.21"/>
    <n v="0.19"/>
    <n v="0.01"/>
    <m/>
    <n v="0.02"/>
    <n v="2005"/>
    <m/>
    <s v="http://www.vgchartz.com/game/2483/tony-hawks-american-sk8land/?region=All"/>
    <n v="1"/>
    <m/>
    <s v="/games/boxart/full_9601421AmericaFrontccc.jpg"/>
  </r>
  <r>
    <n v="8509"/>
    <s v="MVP Baseball"/>
    <s v="mvp-baseball"/>
    <x v="0"/>
    <x v="0"/>
    <x v="19"/>
    <x v="14"/>
    <s v="EA Canada"/>
    <m/>
    <x v="33"/>
    <m/>
    <m/>
    <n v="0.21"/>
    <n v="0.2"/>
    <m/>
    <m/>
    <n v="0.02"/>
    <n v="2005"/>
    <m/>
    <s v="http://www.vgchartz.com/game/1452/mvp-baseball/?region=All"/>
    <n v="1"/>
    <m/>
    <s v="/games/boxart/7573401ccc.jpg"/>
  </r>
  <r>
    <n v="8510"/>
    <s v="Bound By Flame"/>
    <s v="bound-by-flame"/>
    <x v="9"/>
    <x v="2"/>
    <x v="8"/>
    <x v="78"/>
    <s v="Spiders"/>
    <m/>
    <x v="3"/>
    <m/>
    <m/>
    <n v="0.21"/>
    <n v="0.08"/>
    <n v="0.09"/>
    <m/>
    <n v="0.04"/>
    <n v="2014"/>
    <s v="31st Oct 18"/>
    <s v="http://www.vgchartz.com/game/75432/bound-by-flame/?region=All"/>
    <n v="1"/>
    <m/>
    <s v="/games/boxart/full_8447721AmericaFrontccc.jpg"/>
  </r>
  <r>
    <n v="8511"/>
    <s v="Hasbro Family Game Night 3"/>
    <s v="hasbro-family-game-night-3"/>
    <x v="6"/>
    <x v="0"/>
    <x v="5"/>
    <x v="14"/>
    <s v="EA Bright Light"/>
    <m/>
    <x v="3"/>
    <m/>
    <m/>
    <n v="0.21"/>
    <n v="0.17"/>
    <n v="0.03"/>
    <m/>
    <n v="0.02"/>
    <n v="2010"/>
    <m/>
    <s v="http://www.vgchartz.com/game/45138/hasbro-family-game-night-3/?region=All"/>
    <n v="1"/>
    <m/>
    <s v="/games/boxart/full_hasbro-family-game-night-3_2AmericaFront.jpg"/>
  </r>
  <r>
    <n v="8512"/>
    <s v="Breakaway IV"/>
    <s v="breakaway-iv"/>
    <x v="5"/>
    <x v="1"/>
    <x v="20"/>
    <x v="411"/>
    <s v="Atari"/>
    <m/>
    <x v="3"/>
    <m/>
    <m/>
    <n v="0.21"/>
    <n v="0.2"/>
    <n v="0.01"/>
    <m/>
    <n v="0"/>
    <n v="1978"/>
    <m/>
    <s v="http://www.vgchartz.com/game/20170/breakaway-iv/?region=All"/>
    <n v="1"/>
    <m/>
    <s v="/games/boxart/111068ccc.jpg"/>
  </r>
  <r>
    <n v="8513"/>
    <s v="Ghostbusters II"/>
    <s v="ghostbusters-ii"/>
    <x v="9"/>
    <x v="1"/>
    <x v="20"/>
    <x v="5"/>
    <s v="Salu Ltd."/>
    <m/>
    <x v="3"/>
    <m/>
    <m/>
    <n v="0.21"/>
    <n v="0.2"/>
    <n v="0.01"/>
    <m/>
    <n v="0"/>
    <n v="1970"/>
    <m/>
    <s v="http://www.vgchartz.com/game/35314/ghostbusters-ii/?region=All"/>
    <n v="1"/>
    <m/>
    <s v="/games/boxart/full_1251633PALFrontccc.jpg"/>
  </r>
  <r>
    <n v="8514"/>
    <s v="RealSports Baseball"/>
    <s v="realsports-baseball"/>
    <x v="0"/>
    <x v="1"/>
    <x v="20"/>
    <x v="17"/>
    <s v="Atari"/>
    <m/>
    <x v="3"/>
    <m/>
    <m/>
    <n v="0.21"/>
    <n v="0.2"/>
    <n v="0.01"/>
    <m/>
    <n v="0"/>
    <n v="1982"/>
    <m/>
    <s v="http://www.vgchartz.com/game/21465/realsports-baseball/?region=All"/>
    <n v="1"/>
    <m/>
    <s v="/games/boxart/61542ccc.jpg"/>
  </r>
  <r>
    <n v="8515"/>
    <s v="Fate/Extella: The Umbral Star"/>
    <s v="fate"/>
    <x v="9"/>
    <x v="4"/>
    <x v="12"/>
    <x v="209"/>
    <s v="Marvelous Entertainment"/>
    <m/>
    <x v="4"/>
    <m/>
    <m/>
    <n v="0.21"/>
    <n v="0.1"/>
    <n v="0.06"/>
    <n v="0.04"/>
    <n v="0.02"/>
    <n v="2017"/>
    <s v="02nd Jan 18"/>
    <s v="http://www.vgchartz.com/game/169961/fateextella-the-umbral-star/?region=All"/>
    <n v="1"/>
    <m/>
    <s v="/games/boxart/full_2814932AmericaFrontccc.jpg"/>
  </r>
  <r>
    <n v="8516"/>
    <s v="Prince of Persia: Revelations"/>
    <s v="prince-of-persia-revelations"/>
    <x v="13"/>
    <x v="2"/>
    <x v="19"/>
    <x v="15"/>
    <s v="Pipeworks Software, Inc."/>
    <m/>
    <x v="43"/>
    <m/>
    <m/>
    <n v="0.21"/>
    <n v="0.18"/>
    <n v="0.01"/>
    <m/>
    <n v="0.02"/>
    <n v="2005"/>
    <m/>
    <s v="http://www.vgchartz.com/game/1789/prince-of-persia-revelations/?region=All"/>
    <n v="1"/>
    <m/>
    <s v="/games/boxart/19738ccc.jpg"/>
  </r>
  <r>
    <n v="8517"/>
    <s v="Imagine: Boutique Owner"/>
    <s v="imagine-boutique-owner"/>
    <x v="8"/>
    <x v="0"/>
    <x v="4"/>
    <x v="15"/>
    <s v="Creative Patterns"/>
    <m/>
    <x v="3"/>
    <m/>
    <m/>
    <n v="0.21"/>
    <n v="0.2"/>
    <n v="0"/>
    <m/>
    <n v="0.01"/>
    <n v="2009"/>
    <m/>
    <s v="http://www.vgchartz.com/game/33017/imagine-boutique-owner/?region=All"/>
    <n v="1"/>
    <m/>
    <s v="/games/boxart/full_2799783AmericaFrontccc.jpg"/>
  </r>
  <r>
    <n v="8518"/>
    <s v="Radiant Historia: Perfect Chronology"/>
    <s v="radiant-historia-perfect-chronology"/>
    <x v="4"/>
    <x v="4"/>
    <x v="9"/>
    <x v="112"/>
    <s v="Atlus"/>
    <m/>
    <x v="15"/>
    <m/>
    <m/>
    <n v="0.21"/>
    <n v="0.11"/>
    <n v="0.03"/>
    <n v="0.06"/>
    <n v="0.01"/>
    <n v="2018"/>
    <s v="01st Mar 18"/>
    <s v="http://www.vgchartz.com/game/181454/radiant-historia-perfect-chronology/?region=All"/>
    <n v="1"/>
    <m/>
    <s v="/games/boxart/full_7511702AmericaFrontccc.jpg"/>
  </r>
  <r>
    <n v="8519"/>
    <s v="LEGO Marvel's Avengers"/>
    <s v="lego-marvels-avengers"/>
    <x v="9"/>
    <x v="3"/>
    <x v="2"/>
    <x v="36"/>
    <s v="Traveller's Tales"/>
    <m/>
    <x v="3"/>
    <m/>
    <n v="0.21"/>
    <m/>
    <m/>
    <m/>
    <m/>
    <m/>
    <n v="2016"/>
    <s v="06th Apr 18"/>
    <s v="http://www.vgchartz.com/game/85104/lego-marvels-avengers/?region=All"/>
    <n v="1"/>
    <m/>
    <s v="/games/boxart/full_7986278PALFrontccc.jpg"/>
  </r>
  <r>
    <n v="8520"/>
    <s v="The BIGS 2"/>
    <s v="the-bigs-2"/>
    <x v="0"/>
    <x v="3"/>
    <x v="5"/>
    <x v="56"/>
    <s v="Blue Castle Games"/>
    <m/>
    <x v="3"/>
    <m/>
    <m/>
    <n v="0.21"/>
    <n v="0.19"/>
    <n v="0.01"/>
    <m/>
    <n v="0.02"/>
    <n v="2009"/>
    <m/>
    <s v="http://www.vgchartz.com/game/33339/the-bigs-2/?region=All"/>
    <n v="1"/>
    <m/>
    <s v="/games/boxart/full_9747326AmericaFrontccc.jpg"/>
  </r>
  <r>
    <n v="8521"/>
    <s v="Frogger 3D"/>
    <s v="frogger-3d"/>
    <x v="9"/>
    <x v="0"/>
    <x v="9"/>
    <x v="31"/>
    <s v="Alpha Unit"/>
    <m/>
    <x v="28"/>
    <m/>
    <m/>
    <n v="0.21"/>
    <n v="0.16"/>
    <n v="0.04"/>
    <m/>
    <n v="0.02"/>
    <n v="2011"/>
    <m/>
    <s v="http://www.vgchartz.com/game/51654/frogger-3d/?region=All"/>
    <n v="1"/>
    <m/>
    <s v="/games/boxart/full_frogger-3d_119AmericaFront.jpg"/>
  </r>
  <r>
    <n v="8522"/>
    <s v="50 Cent: Blood on the Sand"/>
    <s v="50-cent-blood-on-the-sand"/>
    <x v="3"/>
    <x v="2"/>
    <x v="5"/>
    <x v="59"/>
    <s v="Swordfish Studios"/>
    <m/>
    <x v="34"/>
    <m/>
    <m/>
    <n v="0.21"/>
    <n v="0.12"/>
    <n v="7.0000000000000007E-2"/>
    <n v="0"/>
    <n v="0.02"/>
    <n v="2009"/>
    <m/>
    <s v="http://www.vgchartz.com/game/24209/50-cent-blood-on-the-sand/?region=All"/>
    <n v="1"/>
    <m/>
    <s v="/games/boxart/full_5608516AmericaFrontccc.jpg"/>
  </r>
  <r>
    <n v="8523"/>
    <s v="Viewtiful Joe 2"/>
    <s v="viewtiful-joe-2"/>
    <x v="9"/>
    <x v="4"/>
    <x v="10"/>
    <x v="28"/>
    <s v="Clover Studio"/>
    <m/>
    <x v="3"/>
    <m/>
    <m/>
    <n v="0.21"/>
    <n v="0.1"/>
    <n v="0.08"/>
    <m/>
    <n v="0.03"/>
    <n v="2004"/>
    <m/>
    <s v="http://www.vgchartz.com/game/5969/viewtiful-joe-2/?region=All"/>
    <n v="1"/>
    <m/>
    <s v="/games/boxart/7876899ccc.jpg"/>
  </r>
  <r>
    <n v="8524"/>
    <s v="Rochard"/>
    <s v="rochard"/>
    <x v="1"/>
    <x v="1"/>
    <x v="2"/>
    <x v="5"/>
    <s v="Recoil Games"/>
    <m/>
    <x v="3"/>
    <m/>
    <n v="0.21"/>
    <m/>
    <m/>
    <m/>
    <m/>
    <m/>
    <n v="2004"/>
    <s v="23rd Feb 19"/>
    <s v="http://www.vgchartz.com/game/223694/rochard/?region=All"/>
    <n v="1"/>
    <m/>
    <s v="/games/boxart/full_5786418AmericaFrontccc.jpg"/>
  </r>
  <r>
    <n v="8525"/>
    <s v="Quake III: Revolution"/>
    <s v="quake-iii-revolution"/>
    <x v="3"/>
    <x v="2"/>
    <x v="10"/>
    <x v="14"/>
    <s v="Bullfrog Productions"/>
    <m/>
    <x v="3"/>
    <m/>
    <m/>
    <n v="0.21"/>
    <n v="0.1"/>
    <n v="0.08"/>
    <m/>
    <n v="0.03"/>
    <n v="2001"/>
    <m/>
    <s v="http://www.vgchartz.com/game/13297/quake-iii-revolution/?region=All"/>
    <n v="1"/>
    <m/>
    <s v="/games/boxart/full_3899261AmericaFrontccc.jpg"/>
  </r>
  <r>
    <n v="8526"/>
    <s v="Pac-Man World 3"/>
    <s v="pac-man-world-3"/>
    <x v="1"/>
    <x v="0"/>
    <x v="10"/>
    <x v="23"/>
    <s v="Blitz Games"/>
    <m/>
    <x v="3"/>
    <m/>
    <m/>
    <n v="0.21"/>
    <n v="0.1"/>
    <n v="0.08"/>
    <m/>
    <n v="0.03"/>
    <n v="2005"/>
    <m/>
    <s v="http://www.vgchartz.com/game/5572/pac-man-world-3/?region=All"/>
    <n v="1"/>
    <m/>
    <s v="/games/boxart/6448549ccc.jpg"/>
  </r>
  <r>
    <n v="8527"/>
    <s v="Bass Pro Shops: The Strike"/>
    <s v="bass-pro-shops-the-strike"/>
    <x v="0"/>
    <x v="0"/>
    <x v="5"/>
    <x v="202"/>
    <s v="Griffin International"/>
    <m/>
    <x v="3"/>
    <m/>
    <m/>
    <n v="0.21"/>
    <n v="0.2"/>
    <m/>
    <m/>
    <n v="0.02"/>
    <n v="2009"/>
    <m/>
    <s v="http://www.vgchartz.com/game/38065/bass-pro-shops-the-strike/?region=All"/>
    <n v="1"/>
    <m/>
    <s v="/games/boxart/full_6576642AmericaFrontccc.jpg"/>
  </r>
  <r>
    <n v="8528"/>
    <s v="Naruto: Clash of Ninja (JP sales)"/>
    <s v="naruto-clash-of-ninja-jp-sales"/>
    <x v="11"/>
    <x v="4"/>
    <x v="21"/>
    <x v="119"/>
    <s v="Tomy Corporation"/>
    <m/>
    <x v="3"/>
    <m/>
    <m/>
    <n v="0.21"/>
    <m/>
    <m/>
    <n v="0.21"/>
    <n v="0.01"/>
    <n v="2006"/>
    <m/>
    <s v="http://www.vgchartz.com/game/3888/naruto-clash-of-ninja-jp-sales/?region=All"/>
    <n v="1"/>
    <m/>
    <s v="/games/boxart/full_6267404AmericaFrontccc.jpg"/>
  </r>
  <r>
    <n v="8529"/>
    <s v="Robotech: Battlecry"/>
    <s v="robotech-battlecry"/>
    <x v="3"/>
    <x v="4"/>
    <x v="18"/>
    <x v="138"/>
    <s v="Vicious Cycle"/>
    <m/>
    <x v="3"/>
    <m/>
    <m/>
    <n v="0.21"/>
    <n v="0.16"/>
    <n v="0.05"/>
    <m/>
    <n v="0.01"/>
    <n v="2002"/>
    <m/>
    <s v="http://www.vgchartz.com/game/1922/robotech-battlecry/?region=All"/>
    <n v="1"/>
    <m/>
    <s v="/games/boxart/3248836ccc.jpg"/>
  </r>
  <r>
    <n v="8530"/>
    <s v="NOeL: NOT DiGITAL"/>
    <s v="noel-not-digital"/>
    <x v="13"/>
    <x v="1"/>
    <x v="15"/>
    <x v="412"/>
    <s v="Pioneer LDC"/>
    <m/>
    <x v="3"/>
    <m/>
    <m/>
    <n v="0.21"/>
    <m/>
    <m/>
    <n v="0.2"/>
    <n v="0.01"/>
    <n v="1996"/>
    <m/>
    <s v="http://www.vgchartz.com/game/3943/nol-not-digital/?region=All"/>
    <n v="1"/>
    <m/>
    <s v="/games/boxart/full_9824393JapanFrontccc.jpg"/>
  </r>
  <r>
    <n v="8531"/>
    <s v="Dragon Ball Z Hyper Dimension"/>
    <s v="dragon-ball-z-hyper-dimension"/>
    <x v="11"/>
    <x v="1"/>
    <x v="6"/>
    <x v="67"/>
    <s v="TOSE"/>
    <m/>
    <x v="3"/>
    <m/>
    <m/>
    <n v="0.21"/>
    <m/>
    <m/>
    <n v="0.21"/>
    <m/>
    <n v="1996"/>
    <m/>
    <s v="http://www.vgchartz.com/game/3160/dragon-ball-z-hyper-dimension/?region=All"/>
    <n v="1"/>
    <m/>
    <s v="/games/boxart/full_9406781JapanFrontccc.jpg"/>
  </r>
  <r>
    <n v="8532"/>
    <s v="FIFA 16"/>
    <s v="fifa-16"/>
    <x v="0"/>
    <x v="0"/>
    <x v="2"/>
    <x v="13"/>
    <s v="EA Canada"/>
    <m/>
    <x v="13"/>
    <m/>
    <m/>
    <n v="0.21"/>
    <n v="7.0000000000000007E-2"/>
    <n v="0.13"/>
    <m/>
    <n v="0.02"/>
    <n v="2015"/>
    <s v="01st Apr 18"/>
    <s v="http://www.vgchartz.com/game/85617/fifa-16/?region=All"/>
    <n v="1"/>
    <m/>
    <s v="/games/boxart/full_2582165AmericaFrontccc.jpg"/>
  </r>
  <r>
    <n v="8533"/>
    <s v="Human Resource Machine"/>
    <s v="human-resource-machine"/>
    <x v="5"/>
    <x v="1"/>
    <x v="2"/>
    <x v="5"/>
    <s v="Tomorrow Corporation"/>
    <m/>
    <x v="3"/>
    <m/>
    <n v="0.21"/>
    <m/>
    <m/>
    <m/>
    <m/>
    <m/>
    <n v="2015"/>
    <s v="23rd Feb 19"/>
    <s v="http://www.vgchartz.com/game/223695/human-resource-machine/?region=All"/>
    <n v="1"/>
    <m/>
    <s v="/games/boxart/full_5430953AmericaFrontccc.jpg"/>
  </r>
  <r>
    <n v="8534"/>
    <s v="Pro Evolution Soccer 2012"/>
    <s v="pro-evolution-soccer-2012"/>
    <x v="0"/>
    <x v="0"/>
    <x v="0"/>
    <x v="31"/>
    <s v="Konami"/>
    <m/>
    <x v="3"/>
    <m/>
    <m/>
    <n v="0.21"/>
    <n v="0.08"/>
    <n v="0.08"/>
    <n v="0.03"/>
    <n v="0.02"/>
    <n v="2011"/>
    <m/>
    <s v="http://www.vgchartz.com/game/51206/pro-evolution-soccer-2012/?region=All"/>
    <n v="1"/>
    <m/>
    <s v="/games/boxart/full_pro-evolution-soccer-2012_623AmericaFront.jpg"/>
  </r>
  <r>
    <n v="8535"/>
    <s v="HBO Boxing"/>
    <s v="hbo-boxing"/>
    <x v="11"/>
    <x v="0"/>
    <x v="15"/>
    <x v="62"/>
    <s v="Osiris Studios"/>
    <m/>
    <x v="3"/>
    <m/>
    <m/>
    <n v="0.21"/>
    <n v="0.12"/>
    <n v="0.08"/>
    <m/>
    <n v="0.01"/>
    <n v="2000"/>
    <m/>
    <s v="http://www.vgchartz.com/game/31010/hbo-boxing/?region=All"/>
    <n v="1"/>
    <m/>
    <s v="/games/boxart/full_1493660AmericaFrontccc.jpg"/>
  </r>
  <r>
    <n v="8536"/>
    <s v="Cursed Mountain"/>
    <s v="cursed-mountain"/>
    <x v="13"/>
    <x v="2"/>
    <x v="0"/>
    <x v="45"/>
    <s v="Sproing Interactive Media / Deep Silver Vienna"/>
    <m/>
    <x v="43"/>
    <m/>
    <m/>
    <n v="0.21"/>
    <n v="0.09"/>
    <n v="0.1"/>
    <m/>
    <n v="0.02"/>
    <n v="2009"/>
    <m/>
    <s v="http://www.vgchartz.com/game/25619/cursed-mountain/?region=All"/>
    <n v="1"/>
    <m/>
    <s v="/games/boxart/full_3979137AmericaFrontccc.jpg"/>
  </r>
  <r>
    <n v="8537"/>
    <s v="Darkwatch"/>
    <s v="darkwatch"/>
    <x v="3"/>
    <x v="2"/>
    <x v="18"/>
    <x v="28"/>
    <s v="High Moon Studios"/>
    <m/>
    <x v="3"/>
    <m/>
    <m/>
    <n v="0.21"/>
    <n v="0.16"/>
    <n v="0.05"/>
    <m/>
    <n v="0.01"/>
    <n v="2005"/>
    <m/>
    <s v="http://www.vgchartz.com/game/467/darkwatch/?region=All"/>
    <n v="1"/>
    <m/>
    <s v="/games/boxart/full_5945492AmericaFrontccc.jpg"/>
  </r>
  <r>
    <n v="8538"/>
    <s v="Move Fitness"/>
    <s v="move-fitness"/>
    <x v="0"/>
    <x v="1"/>
    <x v="7"/>
    <x v="9"/>
    <s v="Sony Computer Entertainment"/>
    <m/>
    <x v="58"/>
    <m/>
    <m/>
    <n v="0.21"/>
    <m/>
    <n v="0.17"/>
    <m/>
    <n v="0.04"/>
    <n v="2013"/>
    <m/>
    <s v="http://www.vgchartz.com/game/67915/move-fitness/?region=All"/>
    <n v="1"/>
    <m/>
    <s v="/games/boxart/full_3431727PALFrontccc.jpg"/>
  </r>
  <r>
    <n v="8539"/>
    <s v="Ninja Gaiden: Dragon Sword"/>
    <s v="ninja-gaiden-dragon-sword"/>
    <x v="9"/>
    <x v="4"/>
    <x v="4"/>
    <x v="105"/>
    <s v="Team Ninja"/>
    <m/>
    <x v="4"/>
    <m/>
    <m/>
    <n v="0.21"/>
    <n v="0.16"/>
    <n v="0.01"/>
    <n v="0.02"/>
    <n v="0.02"/>
    <n v="2008"/>
    <m/>
    <s v="http://www.vgchartz.com/game/17391/ninja-gaiden-dragon-sword/?region=All"/>
    <n v="1"/>
    <n v="8.3000000000000007"/>
    <s v="/games/boxart/full_2084587AmericaFrontccc.jpg"/>
  </r>
  <r>
    <n v="8540"/>
    <s v="Bratz: Girlz Really Rock"/>
    <s v="bratz-girlz-really-rock"/>
    <x v="9"/>
    <x v="0"/>
    <x v="0"/>
    <x v="59"/>
    <s v="Blitz Games"/>
    <m/>
    <x v="3"/>
    <m/>
    <m/>
    <n v="0.21"/>
    <n v="0.19"/>
    <n v="0"/>
    <m/>
    <n v="0.02"/>
    <n v="2008"/>
    <m/>
    <s v="http://www.vgchartz.com/game/27988/bratz-girlz-really-rock/?region=All"/>
    <n v="1"/>
    <m/>
    <s v="/games/boxart/full_9616692AmericaFrontccc.jpg"/>
  </r>
  <r>
    <n v="8541"/>
    <s v="de Blob 2"/>
    <s v="de-blob-2"/>
    <x v="1"/>
    <x v="0"/>
    <x v="7"/>
    <x v="59"/>
    <s v="Blue Tongue"/>
    <m/>
    <x v="25"/>
    <m/>
    <m/>
    <n v="0.21"/>
    <n v="0.11"/>
    <n v="7.0000000000000007E-2"/>
    <m/>
    <n v="0.03"/>
    <n v="2011"/>
    <m/>
    <s v="http://www.vgchartz.com/game/43484/de-blob-2/?region=All"/>
    <n v="1"/>
    <m/>
    <s v="/games/boxart/full_de-blob-2_131AmericaFront.jpg"/>
  </r>
  <r>
    <n v="8542"/>
    <s v="The Chronicles of Narnia: Prince Caspian"/>
    <s v="the-chronicles-of-narnia-prince-caspian"/>
    <x v="4"/>
    <x v="3"/>
    <x v="4"/>
    <x v="66"/>
    <s v="Fall Line Studio"/>
    <m/>
    <x v="3"/>
    <m/>
    <m/>
    <n v="0.21"/>
    <n v="0.19"/>
    <n v="0.01"/>
    <m/>
    <n v="0.02"/>
    <n v="2008"/>
    <m/>
    <s v="http://www.vgchartz.com/game/16981/the-chronicles-of-narnia-prince-caspian/?region=All"/>
    <n v="1"/>
    <m/>
    <s v="/games/boxart/1659029ccc.jpg"/>
  </r>
  <r>
    <n v="8543"/>
    <s v="A Boy and His Blob"/>
    <s v="a-boy-and-his-blob"/>
    <x v="1"/>
    <x v="0"/>
    <x v="0"/>
    <x v="25"/>
    <s v="WayForward Technologies"/>
    <m/>
    <x v="12"/>
    <m/>
    <m/>
    <n v="0.21"/>
    <n v="0.18"/>
    <n v="0.01"/>
    <m/>
    <n v="0.02"/>
    <n v="2009"/>
    <m/>
    <s v="http://www.vgchartz.com/game/32476/a-boy-and-his-blob/?region=All"/>
    <n v="1"/>
    <m/>
    <s v="/games/boxart/full_406981AmericaFrontccc.jpg"/>
  </r>
  <r>
    <n v="8544"/>
    <s v="Front Mission 5: Scars of the War"/>
    <s v="front-mission-5-scars-of-the-war"/>
    <x v="12"/>
    <x v="1"/>
    <x v="10"/>
    <x v="27"/>
    <s v="Square Enix"/>
    <m/>
    <x v="3"/>
    <m/>
    <m/>
    <n v="0.21"/>
    <m/>
    <m/>
    <n v="0.21"/>
    <m/>
    <n v="2005"/>
    <m/>
    <s v="http://www.vgchartz.com/game/3363/front-mission-5-scars-of-the-war/?region=All"/>
    <n v="1"/>
    <m/>
    <s v="/games/boxart/full_5683802JapanFrontccc.jpg"/>
  </r>
  <r>
    <n v="8545"/>
    <s v="Tekken 3D: Prime Edition"/>
    <s v="tekken-3d-prime-edition"/>
    <x v="11"/>
    <x v="4"/>
    <x v="9"/>
    <x v="61"/>
    <s v="Namco Bandai Games"/>
    <m/>
    <x v="31"/>
    <m/>
    <m/>
    <n v="0.21"/>
    <n v="0.06"/>
    <n v="0.08"/>
    <n v="0.05"/>
    <n v="0.01"/>
    <n v="2012"/>
    <m/>
    <s v="http://www.vgchartz.com/game/51840/tekken-3d-prime-edition/?region=All"/>
    <n v="1"/>
    <m/>
    <s v="/games/boxart/full_5826679AmericaFrontccc.jpg"/>
  </r>
  <r>
    <n v="8546"/>
    <s v="Maximo vs Army of Zin"/>
    <s v="maximo-vs-army-of-zin"/>
    <x v="1"/>
    <x v="4"/>
    <x v="10"/>
    <x v="28"/>
    <s v="Capcom"/>
    <m/>
    <x v="3"/>
    <m/>
    <m/>
    <n v="0.21"/>
    <n v="0.1"/>
    <n v="0.08"/>
    <m/>
    <n v="0.03"/>
    <n v="2004"/>
    <m/>
    <s v="http://www.vgchartz.com/game/1282/maximo-vs-army-of-zin/?region=All"/>
    <n v="1"/>
    <m/>
    <s v="/games/boxart/5438266ccc.jpg"/>
  </r>
  <r>
    <n v="8547"/>
    <s v="The Fairly OddParents: Breakin' Da Rules"/>
    <s v="the-fairly-oddparents-breakin-da-rules"/>
    <x v="1"/>
    <x v="0"/>
    <x v="21"/>
    <x v="59"/>
    <s v="Blitz Games"/>
    <m/>
    <x v="3"/>
    <m/>
    <m/>
    <n v="0.21"/>
    <n v="0.16"/>
    <n v="0.04"/>
    <m/>
    <n v="0.01"/>
    <n v="2003"/>
    <m/>
    <s v="http://www.vgchartz.com/game/705/the-fairly-oddparents-breakin-da-rules/?region=All"/>
    <n v="1"/>
    <m/>
    <s v="/games/boxart/8051336ccc.jpg"/>
  </r>
  <r>
    <n v="8548"/>
    <s v="Blocks That Matter"/>
    <s v="blocks-that-matter"/>
    <x v="9"/>
    <x v="1"/>
    <x v="2"/>
    <x v="5"/>
    <s v="Swing Swing Submarine"/>
    <m/>
    <x v="3"/>
    <m/>
    <n v="0.21"/>
    <m/>
    <m/>
    <m/>
    <m/>
    <m/>
    <n v="2011"/>
    <m/>
    <s v="http://www.vgchartz.com/game/58355/blocks-that-matter/?region=All"/>
    <n v="1"/>
    <m/>
    <s v="/games/boxart/full_1754694AmericaFrontccc.jpg"/>
  </r>
  <r>
    <n v="8549"/>
    <s v="The Legend of Spyro: The Eternal Night"/>
    <s v="the-legend-of-spyro-the-eternal-night"/>
    <x v="1"/>
    <x v="3"/>
    <x v="0"/>
    <x v="54"/>
    <s v="Krome Studios"/>
    <m/>
    <x v="3"/>
    <m/>
    <m/>
    <n v="0.21"/>
    <n v="0.18"/>
    <n v="0.02"/>
    <m/>
    <n v="0.02"/>
    <n v="2007"/>
    <m/>
    <s v="http://www.vgchartz.com/game/12290/the-legend-of-spyro-the-eternal-night/?region=All"/>
    <n v="1"/>
    <m/>
    <s v="/games/boxart/7439425ccc.jpg"/>
  </r>
  <r>
    <n v="8550"/>
    <s v="Age of Empires: Mythologies"/>
    <s v="age-of-empires-mythologies"/>
    <x v="12"/>
    <x v="3"/>
    <x v="4"/>
    <x v="59"/>
    <s v="Griptonite"/>
    <m/>
    <x v="2"/>
    <m/>
    <m/>
    <n v="0.21"/>
    <n v="0.16"/>
    <n v="0.03"/>
    <m/>
    <n v="0.02"/>
    <n v="2008"/>
    <m/>
    <s v="http://www.vgchartz.com/game/29384/age-of-empires-mythologies/?region=All"/>
    <n v="1"/>
    <n v="8.6999999999999993"/>
    <s v="/games/boxart/full_6310762AmericaFrontccc.jpg"/>
  </r>
  <r>
    <n v="8551"/>
    <s v="Order Up!"/>
    <s v="order-up"/>
    <x v="6"/>
    <x v="0"/>
    <x v="0"/>
    <x v="137"/>
    <s v="SuperVillain Studios"/>
    <m/>
    <x v="3"/>
    <m/>
    <m/>
    <n v="0.21"/>
    <n v="0.19"/>
    <n v="0.01"/>
    <m/>
    <n v="0.02"/>
    <n v="2008"/>
    <m/>
    <s v="http://www.vgchartz.com/game/25261/order-up/?region=All"/>
    <n v="1"/>
    <m/>
    <s v="/games/boxart/full_9601028AmericaFrontccc.jpg"/>
  </r>
  <r>
    <n v="8552"/>
    <s v="Summoner 2"/>
    <s v="summoner-2"/>
    <x v="4"/>
    <x v="4"/>
    <x v="10"/>
    <x v="59"/>
    <s v="Volition Inc."/>
    <m/>
    <x v="3"/>
    <m/>
    <m/>
    <n v="0.21"/>
    <n v="0.1"/>
    <n v="0.08"/>
    <m/>
    <n v="0.03"/>
    <n v="2002"/>
    <m/>
    <s v="http://www.vgchartz.com/game/2269/summoner-2/?region=All"/>
    <n v="1"/>
    <m/>
    <s v="/games/boxart/4496765ccc.jpg"/>
  </r>
  <r>
    <n v="8553"/>
    <s v="The Land Before Time: Big Water Adventure"/>
    <s v="the-land-before-time-big-water-adventure"/>
    <x v="1"/>
    <x v="0"/>
    <x v="15"/>
    <x v="138"/>
    <s v="Digital Illusions"/>
    <m/>
    <x v="3"/>
    <m/>
    <m/>
    <n v="0.21"/>
    <n v="0.12"/>
    <n v="0.08"/>
    <m/>
    <n v="0.01"/>
    <n v="2002"/>
    <m/>
    <s v="http://www.vgchartz.com/game/49581/the-land-before-time-big-water-adventure/?region=All"/>
    <n v="1"/>
    <m/>
    <s v="/games/boxart/full_the-land-before-time-big-water-adventure_556AmericaFront.jpg"/>
  </r>
  <r>
    <n v="8554"/>
    <s v="Ultimate General: Gettysburg"/>
    <s v="ultimate-general-gettysburg"/>
    <x v="12"/>
    <x v="1"/>
    <x v="2"/>
    <x v="413"/>
    <s v="Game-Labs"/>
    <m/>
    <x v="3"/>
    <m/>
    <n v="0.21"/>
    <m/>
    <m/>
    <m/>
    <m/>
    <m/>
    <n v="2014"/>
    <s v="23rd Feb 19"/>
    <s v="http://www.vgchartz.com/game/223696/ultimate-general-gettysburg/?region=All"/>
    <n v="1"/>
    <m/>
    <s v="/games/boxart/full_6201486AmericaFrontccc.jpg"/>
  </r>
  <r>
    <n v="8555"/>
    <s v="You Don't Know Jack"/>
    <s v="you-dont-know-jack"/>
    <x v="6"/>
    <x v="4"/>
    <x v="0"/>
    <x v="59"/>
    <s v="Jellyvision, Inc."/>
    <m/>
    <x v="4"/>
    <m/>
    <m/>
    <n v="0.21"/>
    <n v="0.19"/>
    <m/>
    <m/>
    <n v="0.02"/>
    <n v="2011"/>
    <m/>
    <s v="http://www.vgchartz.com/game/47511/you-dont-know-jack/?region=All"/>
    <n v="1"/>
    <m/>
    <s v="/games/boxart/full_you-dont-know-jack_4AmericaFront.jpg"/>
  </r>
  <r>
    <n v="8556"/>
    <s v="Project Versus J"/>
    <s v="project-versus-j"/>
    <x v="6"/>
    <x v="1"/>
    <x v="24"/>
    <x v="64"/>
    <s v="Unknown"/>
    <m/>
    <x v="3"/>
    <m/>
    <m/>
    <n v="0.21"/>
    <m/>
    <n v="0.03"/>
    <n v="0.17"/>
    <n v="0.01"/>
    <n v="2015"/>
    <m/>
    <s v="http://www.vgchartz.com/game/78304/project-versus-j/?region=All"/>
    <n v="1"/>
    <m/>
    <s v="/games/boxart/full_7671848JapanFrontccc.jpg"/>
  </r>
  <r>
    <n v="8557"/>
    <s v="Shadow of Destiny"/>
    <s v="shadow-of-destiny"/>
    <x v="13"/>
    <x v="4"/>
    <x v="10"/>
    <x v="31"/>
    <s v="Konami"/>
    <m/>
    <x v="3"/>
    <m/>
    <m/>
    <n v="0.21"/>
    <n v="0.09"/>
    <n v="7.0000000000000007E-2"/>
    <n v="0.03"/>
    <n v="0.02"/>
    <n v="2001"/>
    <m/>
    <s v="http://www.vgchartz.com/game/4289/shadow-of-destiny/?region=All"/>
    <n v="1"/>
    <m/>
    <s v="/games/boxart/full_4391896AmericaFrontccc.jpg"/>
  </r>
  <r>
    <n v="8558"/>
    <s v="Brunswick Pro Bowling"/>
    <s v="brunswick-pro-bowling"/>
    <x v="0"/>
    <x v="0"/>
    <x v="19"/>
    <x v="121"/>
    <s v="Point of View"/>
    <m/>
    <x v="31"/>
    <m/>
    <m/>
    <n v="0.21"/>
    <n v="0.19"/>
    <m/>
    <m/>
    <n v="0.02"/>
    <n v="2007"/>
    <m/>
    <s v="http://www.vgchartz.com/game/7204/brunswick-pro-bowling/?region=All"/>
    <n v="1"/>
    <m/>
    <s v="/games/boxart/3071745ccc.jpg"/>
  </r>
  <r>
    <n v="8559"/>
    <s v="Valkyria Chronicles III: Unrecorded Chronicles"/>
    <s v="valkyria-chronicles-iii-unrecorded-chronicles"/>
    <x v="4"/>
    <x v="5"/>
    <x v="19"/>
    <x v="5"/>
    <s v="Sega WOW Overworks"/>
    <m/>
    <x v="3"/>
    <m/>
    <m/>
    <n v="0.21"/>
    <m/>
    <m/>
    <n v="0.21"/>
    <m/>
    <n v="1970"/>
    <m/>
    <s v="http://www.vgchartz.com/game/47307/valkyria-chronicles-iii-unrecorded-chronicles/?region=All"/>
    <n v="1"/>
    <m/>
    <s v="/games/boxart/full_valkyria-chronicles-iii-unrecorded-chronicles_176JapanFront.jpg"/>
  </r>
  <r>
    <n v="8560"/>
    <s v="Cabela's Deer Hunt: 2004 Season"/>
    <s v="cabelas-deer-hunt-2004-season"/>
    <x v="0"/>
    <x v="4"/>
    <x v="18"/>
    <x v="6"/>
    <s v="FUN Labs"/>
    <m/>
    <x v="3"/>
    <m/>
    <m/>
    <n v="0.21"/>
    <n v="0.16"/>
    <n v="0.05"/>
    <m/>
    <n v="0.01"/>
    <n v="2003"/>
    <m/>
    <s v="http://www.vgchartz.com/game/292/cabelas-deer-hunt-2004-season/?region=All"/>
    <n v="1"/>
    <m/>
    <s v="/games/boxart/7406331ccc.jpg"/>
  </r>
  <r>
    <n v="8561"/>
    <s v="The Sims 4: Cats &amp; Dogs"/>
    <s v="the-sims-4-cats-amp-dogs"/>
    <x v="8"/>
    <x v="1"/>
    <x v="2"/>
    <x v="14"/>
    <s v="Maxis"/>
    <m/>
    <x v="3"/>
    <m/>
    <m/>
    <n v="0.21"/>
    <m/>
    <n v="0.2"/>
    <m/>
    <n v="0.01"/>
    <n v="2017"/>
    <s v="30th Jun 18"/>
    <s v="http://www.vgchartz.com/game/207484/the-sims-4-cats-amp-dogs/?region=All"/>
    <n v="1"/>
    <m/>
    <s v="/games/boxart/full_2824942PALFrontccc.jpg"/>
  </r>
  <r>
    <n v="8562"/>
    <s v="Baja: Edge of Control"/>
    <s v="baja-edge-of-control"/>
    <x v="2"/>
    <x v="0"/>
    <x v="7"/>
    <x v="59"/>
    <s v="2XL Games"/>
    <m/>
    <x v="58"/>
    <m/>
    <m/>
    <n v="0.21"/>
    <n v="0.1"/>
    <n v="0.08"/>
    <m/>
    <n v="0.03"/>
    <n v="2008"/>
    <m/>
    <s v="http://www.vgchartz.com/game/24987/baja-edge-of-control/?region=All"/>
    <n v="1"/>
    <m/>
    <s v="/games/boxart/7388723ccc.jpg"/>
  </r>
  <r>
    <n v="8563"/>
    <s v="Fallout 76"/>
    <s v="fallout-76"/>
    <x v="4"/>
    <x v="2"/>
    <x v="2"/>
    <x v="20"/>
    <s v="Bethesda Game Studios"/>
    <m/>
    <x v="71"/>
    <m/>
    <m/>
    <n v="0.21"/>
    <n v="0.12"/>
    <n v="7.0000000000000007E-2"/>
    <m/>
    <n v="0.02"/>
    <n v="2018"/>
    <s v="02nd Dec 18"/>
    <s v="http://www.vgchartz.com/game/222028/fallout-76/?region=All"/>
    <n v="1"/>
    <m/>
    <s v="/games/boxart/full_3906243AmericaFrontccc.jpg"/>
  </r>
  <r>
    <n v="8564"/>
    <s v="ClayFighter 63 1/3"/>
    <s v="clayfighter-63-1"/>
    <x v="11"/>
    <x v="4"/>
    <x v="14"/>
    <x v="184"/>
    <s v="Danger Productions"/>
    <m/>
    <x v="73"/>
    <m/>
    <m/>
    <n v="0.21"/>
    <n v="0.17"/>
    <n v="0.04"/>
    <m/>
    <n v="0"/>
    <n v="1997"/>
    <m/>
    <s v="http://www.vgchartz.com/game/365/clayfighter-63-13/?region=All"/>
    <n v="1"/>
    <m/>
    <s v="/games/boxart/1879264ccc.jpg"/>
  </r>
  <r>
    <n v="8565"/>
    <s v="Cruis'n Exotica"/>
    <s v="cruisn-exotica"/>
    <x v="2"/>
    <x v="0"/>
    <x v="14"/>
    <x v="75"/>
    <s v="Gratuitous Games"/>
    <m/>
    <x v="52"/>
    <m/>
    <m/>
    <n v="0.21"/>
    <n v="0.17"/>
    <n v="0.04"/>
    <m/>
    <n v="0"/>
    <n v="2000"/>
    <m/>
    <s v="http://www.vgchartz.com/game/429/cruisn-exotica/?region=All"/>
    <n v="1"/>
    <m/>
    <s v="/games/boxart/110776ccc.jpg"/>
  </r>
  <r>
    <n v="8566"/>
    <s v="Gex 3: Deep Cover Gecko"/>
    <s v="gex-3-deep-cover-gecko"/>
    <x v="1"/>
    <x v="0"/>
    <x v="14"/>
    <x v="121"/>
    <s v="Gratuitous Games"/>
    <m/>
    <x v="3"/>
    <m/>
    <m/>
    <n v="0.21"/>
    <n v="0.17"/>
    <n v="0.04"/>
    <m/>
    <n v="0"/>
    <n v="1999"/>
    <m/>
    <s v="http://www.vgchartz.com/game/852/gex-3-deep-cover-gecko/?region=All"/>
    <n v="1"/>
    <m/>
    <s v="/games/boxart/6433242ccc.jpg"/>
  </r>
  <r>
    <n v="8567"/>
    <s v="K-ON! Houkago Live!!"/>
    <s v="k-on-houkago-live"/>
    <x v="6"/>
    <x v="1"/>
    <x v="19"/>
    <x v="8"/>
    <s v="Sega"/>
    <m/>
    <x v="3"/>
    <m/>
    <n v="0.21"/>
    <m/>
    <m/>
    <m/>
    <m/>
    <m/>
    <n v="2010"/>
    <m/>
    <s v="http://www.vgchartz.com/game/45447/k-on-houkago-live/?region=All"/>
    <n v="1"/>
    <m/>
    <s v="/games/boxart/full_k-on-houkago-live_7JapanFront.jpg"/>
  </r>
  <r>
    <n v="8568"/>
    <s v="Monopoly"/>
    <s v="monopoly"/>
    <x v="6"/>
    <x v="0"/>
    <x v="14"/>
    <x v="53"/>
    <s v="Minds-Eye Productions"/>
    <m/>
    <x v="3"/>
    <m/>
    <m/>
    <n v="0.21"/>
    <n v="0.17"/>
    <n v="0.04"/>
    <m/>
    <n v="0"/>
    <n v="1999"/>
    <m/>
    <s v="http://www.vgchartz.com/game/1399/monopoly/?region=All"/>
    <n v="1"/>
    <m/>
    <s v="/games/boxart/full_4158518AmericaFrontccc.jpg"/>
  </r>
  <r>
    <n v="8569"/>
    <s v="WCW Nitro"/>
    <s v="wcw-nitro"/>
    <x v="11"/>
    <x v="0"/>
    <x v="14"/>
    <x v="59"/>
    <s v="Inland Productions"/>
    <m/>
    <x v="3"/>
    <m/>
    <m/>
    <n v="0.21"/>
    <n v="0.17"/>
    <n v="0.04"/>
    <m/>
    <n v="0"/>
    <n v="1998"/>
    <m/>
    <s v="http://www.vgchartz.com/game/2650/wcw-nitro/?region=All"/>
    <n v="1"/>
    <m/>
    <s v="/games/boxart/8078642ccc.jpg"/>
  </r>
  <r>
    <n v="8570"/>
    <s v="WinBack: Covert Operations"/>
    <s v="winback-covert-operations"/>
    <x v="3"/>
    <x v="4"/>
    <x v="14"/>
    <x v="93"/>
    <s v="Omega Force"/>
    <m/>
    <x v="3"/>
    <m/>
    <m/>
    <n v="0.21"/>
    <n v="0.17"/>
    <n v="0.04"/>
    <m/>
    <n v="0"/>
    <n v="1999"/>
    <m/>
    <s v="http://www.vgchartz.com/game/18259/winback-covert-operations/?region=All"/>
    <n v="1"/>
    <m/>
    <s v="/games/boxart/full_3905730AmericaFrontccc.jpg"/>
  </r>
  <r>
    <n v="8571"/>
    <s v="SBK Superbike World Championship"/>
    <s v="sbk-superbike-world-championship"/>
    <x v="2"/>
    <x v="3"/>
    <x v="5"/>
    <x v="143"/>
    <s v="Milestone"/>
    <m/>
    <x v="3"/>
    <m/>
    <m/>
    <n v="0.21"/>
    <n v="0.06"/>
    <n v="0.14000000000000001"/>
    <m/>
    <n v="0.01"/>
    <n v="2009"/>
    <m/>
    <s v="http://www.vgchartz.com/game/18337/sbk-superbike-world-championship/?region=All"/>
    <n v="1"/>
    <m/>
    <s v="/games/boxart/full_8413078AmericaFrontccc.jpg"/>
  </r>
  <r>
    <n v="8572"/>
    <s v="NBA Live 16"/>
    <s v="nba-live-16"/>
    <x v="0"/>
    <x v="0"/>
    <x v="8"/>
    <x v="13"/>
    <s v="EA Tiburon"/>
    <m/>
    <x v="3"/>
    <m/>
    <m/>
    <n v="0.21"/>
    <n v="0.13"/>
    <n v="0.05"/>
    <m/>
    <n v="0.04"/>
    <n v="2015"/>
    <s v="30th May 18"/>
    <s v="http://www.vgchartz.com/game/85802/nba-live-16/?region=All"/>
    <n v="1"/>
    <m/>
    <s v="/games/boxart/full_7738697AmericaFrontccc.jpg"/>
  </r>
  <r>
    <n v="8573"/>
    <s v="Yu-Gi-Oh! 5D's World Championship 2011: Over the Nexus"/>
    <s v="yu-gi-oh-5ds-world-championship-2011-over-the-nexus"/>
    <x v="12"/>
    <x v="3"/>
    <x v="4"/>
    <x v="31"/>
    <s v="Konami"/>
    <m/>
    <x v="3"/>
    <m/>
    <m/>
    <n v="0.21"/>
    <n v="0.1"/>
    <n v="0.03"/>
    <n v="7.0000000000000007E-2"/>
    <n v="0.01"/>
    <n v="2011"/>
    <m/>
    <s v="http://www.vgchartz.com/game/49639/yu-gi-oh-5ds-world-championship-2011-over-the-nexus/?region=All"/>
    <n v="1"/>
    <m/>
    <s v="/games/boxart/full_yu-gi-oh-5ds-world-championship-2011-over-the-nexus_22AmericaFront.jpg"/>
  </r>
  <r>
    <n v="8574"/>
    <s v="Disney's Planes"/>
    <s v="disneys-planes"/>
    <x v="6"/>
    <x v="0"/>
    <x v="4"/>
    <x v="66"/>
    <s v="TOSE"/>
    <m/>
    <x v="3"/>
    <m/>
    <m/>
    <n v="0.21"/>
    <n v="0.11"/>
    <n v="0.09"/>
    <m/>
    <n v="0.02"/>
    <n v="2013"/>
    <s v="15th Mar 18"/>
    <s v="http://www.vgchartz.com/game/74973/disneys-planes/?region=All"/>
    <n v="1"/>
    <m/>
    <s v="/games/boxart/full_2354365AmericaFrontccc.jpg"/>
  </r>
  <r>
    <n v="8575"/>
    <s v="Bastard!! Utsuro Naru Kamigami no Utsuwa"/>
    <s v="bastard-utsuro-naru-kamigami-no-utsuwa"/>
    <x v="4"/>
    <x v="1"/>
    <x v="15"/>
    <x v="348"/>
    <s v="Seta Corporation"/>
    <m/>
    <x v="3"/>
    <m/>
    <m/>
    <n v="0.21"/>
    <m/>
    <m/>
    <n v="0.2"/>
    <n v="0.01"/>
    <n v="1996"/>
    <m/>
    <s v="http://www.vgchartz.com/game/2882/bastard-utsuro-naru-kamigami-no-utsuwa/?region=All"/>
    <n v="1"/>
    <m/>
    <s v="/games/boxart/full_760464JapanFrontccc.jpg"/>
  </r>
  <r>
    <n v="8576"/>
    <s v="G.I. Joe: The Rise of Cobra"/>
    <s v="gi-joe-the-rise-of-cobra"/>
    <x v="9"/>
    <x v="4"/>
    <x v="7"/>
    <x v="14"/>
    <s v="Double Helix Games"/>
    <m/>
    <x v="61"/>
    <m/>
    <m/>
    <n v="0.21"/>
    <n v="0.11"/>
    <n v="7.0000000000000007E-2"/>
    <m/>
    <n v="0.03"/>
    <n v="2009"/>
    <m/>
    <s v="http://www.vgchartz.com/game/31763/gi-joe-the-rise-of-cobra/?region=All"/>
    <n v="1"/>
    <m/>
    <s v="/games/boxart/full_5446264AmericaFrontccc.jpg"/>
  </r>
  <r>
    <n v="8577"/>
    <s v="The King of Fighters '96"/>
    <s v="the-king-of-fighters-96"/>
    <x v="11"/>
    <x v="1"/>
    <x v="26"/>
    <x v="344"/>
    <s v="SNK Corporation"/>
    <m/>
    <x v="3"/>
    <m/>
    <m/>
    <n v="0.21"/>
    <m/>
    <m/>
    <n v="0.21"/>
    <n v="0"/>
    <n v="1996"/>
    <m/>
    <s v="http://www.vgchartz.com/game/4555/the-king-of-fighters-96/?region=All"/>
    <n v="1"/>
    <m/>
    <s v="/games/boxart/full_809265JapanFrontccc.jpg"/>
  </r>
  <r>
    <n v="8578"/>
    <s v="Bionicle"/>
    <s v="bionicle"/>
    <x v="1"/>
    <x v="0"/>
    <x v="21"/>
    <x v="14"/>
    <s v="Argonaut Games"/>
    <m/>
    <x v="53"/>
    <m/>
    <m/>
    <n v="0.21"/>
    <n v="0.16"/>
    <n v="0.04"/>
    <m/>
    <n v="0.01"/>
    <n v="2003"/>
    <m/>
    <s v="http://www.vgchartz.com/game/199/bionicle/?region=All"/>
    <n v="1"/>
    <m/>
    <s v="/games/boxart/8235734ccc.jpg"/>
  </r>
  <r>
    <n v="8579"/>
    <s v="LEGO The Lord of the Rings"/>
    <s v="lego-the-lord-of-the-rings"/>
    <x v="6"/>
    <x v="1"/>
    <x v="2"/>
    <x v="36"/>
    <s v="Unknown"/>
    <m/>
    <x v="3"/>
    <m/>
    <m/>
    <n v="0.21"/>
    <n v="7.0000000000000007E-2"/>
    <n v="0.13"/>
    <m/>
    <n v="0.02"/>
    <n v="2012"/>
    <m/>
    <s v="http://www.vgchartz.com/game/71118/lego-the-lord-of-the-rings/?region=All"/>
    <n v="1"/>
    <m/>
    <s v="/games/boxart/full_6235191PALFrontccc.jpg"/>
  </r>
  <r>
    <n v="8580"/>
    <s v="Conan Exiles"/>
    <s v="conan-exiles"/>
    <x v="10"/>
    <x v="2"/>
    <x v="8"/>
    <x v="151"/>
    <s v="Funcom Oslo A/S"/>
    <m/>
    <x v="3"/>
    <m/>
    <m/>
    <n v="0.21"/>
    <n v="0.05"/>
    <n v="0.05"/>
    <n v="0.09"/>
    <n v="0.02"/>
    <n v="2018"/>
    <s v="26th Sep 18"/>
    <s v="http://www.vgchartz.com/game/221379/conan-exiles/?region=All"/>
    <n v="1"/>
    <m/>
    <s v="/games/boxart/full_4379029AmericaFrontccc.jpg"/>
  </r>
  <r>
    <n v="8581"/>
    <s v="House Party"/>
    <s v="house-party"/>
    <x v="13"/>
    <x v="1"/>
    <x v="2"/>
    <x v="5"/>
    <s v="Eek! Games, LLC"/>
    <m/>
    <x v="3"/>
    <m/>
    <n v="0.21"/>
    <m/>
    <m/>
    <m/>
    <m/>
    <m/>
    <n v="2018"/>
    <s v="25th Feb 19"/>
    <s v="http://www.vgchartz.com/game/223721/house-party/?region=All"/>
    <n v="1"/>
    <m/>
    <s v="/games/boxart/full_3538272AmericaFrontccc.jpg"/>
  </r>
  <r>
    <n v="8582"/>
    <s v="Angel Blade: Neo Tokyo Guardians"/>
    <s v="angel-blade-neo-tokyo-guardians"/>
    <x v="4"/>
    <x v="1"/>
    <x v="15"/>
    <x v="414"/>
    <s v="Nippon Ichi Software"/>
    <m/>
    <x v="3"/>
    <m/>
    <m/>
    <n v="0.21"/>
    <n v="0.12"/>
    <n v="0.08"/>
    <m/>
    <n v="0.01"/>
    <n v="1997"/>
    <m/>
    <s v="http://www.vgchartz.com/game/17155/angel-blade-neo-tokyo-guardians/?region=All"/>
    <n v="1"/>
    <m/>
    <s v="/games/boxart/full_4213087JapanFrontccc.jpg"/>
  </r>
  <r>
    <n v="8583"/>
    <s v="Threads of Fate"/>
    <s v="threads-of-fate"/>
    <x v="4"/>
    <x v="0"/>
    <x v="15"/>
    <x v="21"/>
    <s v="SquareSoft"/>
    <m/>
    <x v="32"/>
    <m/>
    <m/>
    <n v="0.21"/>
    <n v="0.12"/>
    <n v="0.08"/>
    <m/>
    <n v="0.01"/>
    <n v="2000"/>
    <m/>
    <s v="http://www.vgchartz.com/game/13247/threads-of-fate/?region=All"/>
    <n v="1"/>
    <m/>
    <s v="/games/boxart/full_4124868AmericaFrontccc.jpg"/>
  </r>
  <r>
    <n v="8584"/>
    <s v="World Series of Poker"/>
    <s v="world-series-of-poker"/>
    <x v="6"/>
    <x v="3"/>
    <x v="19"/>
    <x v="408"/>
    <s v="Activision Value"/>
    <m/>
    <x v="74"/>
    <m/>
    <m/>
    <n v="0.21"/>
    <n v="0.19"/>
    <n v="0"/>
    <m/>
    <n v="0.02"/>
    <n v="2005"/>
    <m/>
    <s v="http://www.vgchartz.com/game/5998/world-series-of-poker/?region=All"/>
    <n v="1"/>
    <m/>
    <s v="/games/boxart/5640884ccc.jpg"/>
  </r>
  <r>
    <n v="8585"/>
    <s v="PoPoLoCrois Monogatari II"/>
    <s v="popolocrois-monogatari-ii"/>
    <x v="4"/>
    <x v="1"/>
    <x v="15"/>
    <x v="9"/>
    <s v="G-Artists"/>
    <m/>
    <x v="3"/>
    <m/>
    <m/>
    <n v="0.21"/>
    <m/>
    <m/>
    <n v="0.2"/>
    <n v="0.01"/>
    <n v="2000"/>
    <m/>
    <s v="http://www.vgchartz.com/game/4040/popolocrois-monogatari-ii/?region=All"/>
    <n v="1"/>
    <m/>
    <s v="/games/boxart/full_3935346JapanFrontccc.jpg"/>
  </r>
  <r>
    <n v="8586"/>
    <s v="Vampire Rain"/>
    <s v="vampire-rain"/>
    <x v="9"/>
    <x v="2"/>
    <x v="5"/>
    <x v="415"/>
    <s v="Artoon"/>
    <m/>
    <x v="69"/>
    <m/>
    <m/>
    <n v="0.21"/>
    <n v="0.18"/>
    <n v="0"/>
    <n v="0.01"/>
    <n v="0.02"/>
    <n v="2007"/>
    <m/>
    <s v="http://www.vgchartz.com/game/4653/vampire-rain/?region=All"/>
    <n v="1"/>
    <m/>
    <s v="/games/boxart/full_4685965AmericaFrontccc.jpg"/>
  </r>
  <r>
    <n v="8587"/>
    <s v="Famicom Mini: Ganbare Goemon! Karakuri Douchuu"/>
    <s v="famicom-mini-ganbare-goemon-karakuri-douchuu"/>
    <x v="1"/>
    <x v="1"/>
    <x v="11"/>
    <x v="31"/>
    <s v="Konami"/>
    <m/>
    <x v="3"/>
    <m/>
    <m/>
    <n v="0.21"/>
    <m/>
    <m/>
    <n v="0.2"/>
    <n v="0.01"/>
    <n v="2004"/>
    <m/>
    <s v="http://www.vgchartz.com/game/3261/famicom-mini-ganbare-goemon-karakuri-douchuu/?region=All"/>
    <n v="1"/>
    <m/>
    <s v="/games/boxart/full_7712211JapanFrontccc.jpg"/>
  </r>
  <r>
    <n v="8588"/>
    <s v="Rayman Raving Rabbids"/>
    <s v="rayman-raving-rabbids"/>
    <x v="6"/>
    <x v="0"/>
    <x v="5"/>
    <x v="15"/>
    <s v="Ubisoft Montpellier"/>
    <m/>
    <x v="36"/>
    <m/>
    <m/>
    <n v="0.21"/>
    <n v="0.18"/>
    <n v="0.01"/>
    <m/>
    <n v="0.02"/>
    <n v="2007"/>
    <m/>
    <s v="http://www.vgchartz.com/game/6115/rayman-raving-rabbids/?region=All"/>
    <n v="1"/>
    <m/>
    <s v="/games/boxart/6148087ccc.jpg"/>
  </r>
  <r>
    <n v="8589"/>
    <s v="The Amazing Spider-Man (2012)"/>
    <s v="the-amazing-spider-man-2012"/>
    <x v="10"/>
    <x v="4"/>
    <x v="9"/>
    <x v="6"/>
    <s v="Beenox"/>
    <m/>
    <x v="28"/>
    <m/>
    <m/>
    <n v="0.21"/>
    <n v="0.16"/>
    <n v="0.03"/>
    <m/>
    <n v="0.02"/>
    <n v="2012"/>
    <s v="15th Mar 18"/>
    <s v="http://www.vgchartz.com/game/70845/the-amazing-spider-man-2012/?region=All"/>
    <n v="1"/>
    <m/>
    <s v="/games/boxart/full_9329232AmericaFrontccc.jpg"/>
  </r>
  <r>
    <n v="8590"/>
    <s v="Deus Ex: The Conspiracy"/>
    <s v="deus-ex-the-conspiracy"/>
    <x v="9"/>
    <x v="2"/>
    <x v="10"/>
    <x v="39"/>
    <s v="Ion Storm"/>
    <m/>
    <x v="4"/>
    <m/>
    <m/>
    <n v="0.21"/>
    <n v="0.1"/>
    <n v="0.08"/>
    <m/>
    <n v="0.03"/>
    <n v="2002"/>
    <m/>
    <s v="http://www.vgchartz.com/game/512/deus-ex-the-conspiracy/?region=All"/>
    <n v="1"/>
    <m/>
    <s v="/games/boxart/7145594ccc.jpg"/>
  </r>
  <r>
    <n v="8591"/>
    <s v="Unreal II: The Awakening"/>
    <s v="unreal-ii-the-awakening"/>
    <x v="3"/>
    <x v="2"/>
    <x v="18"/>
    <x v="17"/>
    <s v="Tantalus Interactive"/>
    <m/>
    <x v="3"/>
    <m/>
    <m/>
    <n v="0.21"/>
    <n v="0.17"/>
    <n v="0.04"/>
    <m/>
    <n v="0.01"/>
    <n v="2004"/>
    <m/>
    <s v="http://www.vgchartz.com/game/2576/unreal-ii-the-awakening/?region=All"/>
    <n v="1"/>
    <m/>
    <s v="/games/boxart/full_6550275AmericaFrontccc.jpg"/>
  </r>
  <r>
    <n v="8592"/>
    <s v="Rumble Racing"/>
    <s v="rumble-racing"/>
    <x v="2"/>
    <x v="0"/>
    <x v="10"/>
    <x v="14"/>
    <s v="Electronic Arts"/>
    <m/>
    <x v="3"/>
    <m/>
    <m/>
    <n v="0.21"/>
    <n v="0.1"/>
    <n v="0.08"/>
    <m/>
    <n v="0.03"/>
    <n v="2001"/>
    <m/>
    <s v="http://www.vgchartz.com/game/30221/rumble-racing/?region=All"/>
    <n v="1"/>
    <m/>
    <s v="/games/boxart/full_4778977AmericaFrontccc.jpg"/>
  </r>
  <r>
    <n v="8593"/>
    <s v="Spider-Man: Web of Shadows"/>
    <s v="spider-man-web-of-shadows"/>
    <x v="9"/>
    <x v="3"/>
    <x v="10"/>
    <x v="6"/>
    <s v="Shaba Games / Treyarch"/>
    <m/>
    <x v="27"/>
    <m/>
    <m/>
    <n v="0.21"/>
    <n v="0.1"/>
    <n v="0.08"/>
    <m/>
    <n v="0.03"/>
    <n v="2008"/>
    <m/>
    <s v="http://www.vgchartz.com/game/19588/spider-man-web-of-shadows/?region=All"/>
    <n v="1"/>
    <m/>
    <s v="/games/boxart/full_3272942AmericaFrontccc.jpg"/>
  </r>
  <r>
    <n v="8594"/>
    <s v="Batman Begins"/>
    <s v="batman-begins"/>
    <x v="9"/>
    <x v="4"/>
    <x v="18"/>
    <x v="14"/>
    <s v="Eurocom Entertainment Software"/>
    <m/>
    <x v="3"/>
    <m/>
    <m/>
    <n v="0.21"/>
    <n v="0.16"/>
    <n v="0.04"/>
    <m/>
    <n v="0.01"/>
    <n v="2005"/>
    <m/>
    <s v="http://www.vgchartz.com/game/166/batman-begins/?region=All"/>
    <n v="1"/>
    <m/>
    <s v="/games/boxart/8080931ccc.jpg"/>
  </r>
  <r>
    <n v="8595"/>
    <s v="Guilty Gear Xrd: Sign"/>
    <s v="guilty-gear-xrd-sign"/>
    <x v="11"/>
    <x v="4"/>
    <x v="7"/>
    <x v="233"/>
    <s v="Arc System Works"/>
    <m/>
    <x v="3"/>
    <m/>
    <m/>
    <n v="0.21"/>
    <n v="0.11"/>
    <m/>
    <n v="7.0000000000000007E-2"/>
    <n v="0.03"/>
    <n v="2014"/>
    <s v="01st Nov 18"/>
    <s v="http://www.vgchartz.com/game/75671/guilty-gear-xrd-sign/?region=All"/>
    <n v="1"/>
    <m/>
    <s v="/games/boxart/full_7696265AmericaFrontccc.jpg"/>
  </r>
  <r>
    <n v="8596"/>
    <s v="State of Decay: Year One Survival Edition"/>
    <s v="state-of-decay-year-one-survival-edition"/>
    <x v="10"/>
    <x v="2"/>
    <x v="16"/>
    <x v="11"/>
    <s v="Undead Labs"/>
    <m/>
    <x v="3"/>
    <m/>
    <m/>
    <n v="0.21"/>
    <n v="0.14000000000000001"/>
    <n v="0.05"/>
    <m/>
    <n v="0.02"/>
    <n v="2015"/>
    <s v="25th Sep 18"/>
    <s v="http://www.vgchartz.com/game/85390/state-of-decay-year-one-survival-edition/?region=All"/>
    <n v="1"/>
    <m/>
    <s v="/games/boxart/full_4192520AmericaFrontccc.jpg"/>
  </r>
  <r>
    <n v="8597"/>
    <s v="Secrets of Grindea"/>
    <s v="secrets-of-grindea"/>
    <x v="4"/>
    <x v="1"/>
    <x v="2"/>
    <x v="5"/>
    <s v="Pixel Ferrets"/>
    <m/>
    <x v="3"/>
    <m/>
    <n v="0.21"/>
    <m/>
    <m/>
    <m/>
    <m/>
    <m/>
    <n v="2015"/>
    <s v="25th Feb 19"/>
    <s v="http://www.vgchartz.com/game/223722/secrets-of-grindea/?region=All"/>
    <n v="1"/>
    <m/>
    <s v="/games/boxart/full_3320075AmericaFrontccc.jpg"/>
  </r>
  <r>
    <n v="8598"/>
    <s v="DEFIANCE"/>
    <s v="defiance"/>
    <x v="9"/>
    <x v="1"/>
    <x v="2"/>
    <x v="231"/>
    <s v="Trion Worlds"/>
    <m/>
    <x v="3"/>
    <m/>
    <m/>
    <n v="0.21"/>
    <n v="0.14000000000000001"/>
    <n v="0.04"/>
    <m/>
    <n v="0.02"/>
    <n v="2013"/>
    <m/>
    <s v="http://www.vgchartz.com/game/70008/defiance/?region=All"/>
    <n v="1"/>
    <m/>
    <s v="/games/boxart/default.jpg"/>
  </r>
  <r>
    <n v="8599"/>
    <s v="J-League Winning Eleven 10 + Europa League 06-07"/>
    <s v="j-league-winning-eleven-10-europa-league-06-07"/>
    <x v="0"/>
    <x v="1"/>
    <x v="10"/>
    <x v="31"/>
    <s v="Konami"/>
    <m/>
    <x v="3"/>
    <m/>
    <m/>
    <n v="0.21"/>
    <m/>
    <m/>
    <n v="0.21"/>
    <m/>
    <n v="2006"/>
    <m/>
    <s v="http://www.vgchartz.com/game/3526/j-league-winning-eleven-10-europa-league-06-07/?region=All"/>
    <n v="1"/>
    <m/>
    <s v="/games/boxart/full_4828933JapanFrontccc.jpg"/>
  </r>
  <r>
    <n v="8600"/>
    <s v="Shrek: Reekin' Havoc"/>
    <s v="shrek-reekin-havoc"/>
    <x v="1"/>
    <x v="0"/>
    <x v="11"/>
    <x v="138"/>
    <s v="TOSE Software"/>
    <m/>
    <x v="3"/>
    <m/>
    <m/>
    <n v="0.21"/>
    <n v="0.15"/>
    <n v="0.06"/>
    <m/>
    <n v="0"/>
    <n v="2003"/>
    <m/>
    <s v="http://www.vgchartz.com/game/15093/shrek-reekin-havoc/?region=All"/>
    <n v="1"/>
    <m/>
    <s v="/games/boxart/full_shrek-reekin-havoc_569AmericaFront.jpg"/>
  </r>
  <r>
    <n v="8601"/>
    <s v="Champion Jockey: G1 Jockey &amp; Gallop Racer"/>
    <s v="champion-jockey-g1-jockey-amp-gallop-racer"/>
    <x v="0"/>
    <x v="0"/>
    <x v="7"/>
    <x v="171"/>
    <s v="Tecmo Koei Games"/>
    <m/>
    <x v="3"/>
    <m/>
    <m/>
    <n v="0.21"/>
    <n v="0.06"/>
    <n v="0.05"/>
    <n v="0.08"/>
    <n v="0.02"/>
    <n v="2011"/>
    <s v="30th Jul 18"/>
    <s v="http://www.vgchartz.com/game/53310/champion-jockey-g1-jockey-amp-gallop-racer/?region=All"/>
    <n v="1"/>
    <m/>
    <s v="/games/boxart/full_champion-jockey-g1-jockey-ampamp-gallop-racer_921AmericaFront.jpg"/>
  </r>
  <r>
    <n v="8602"/>
    <s v="Way of the Samurai 3"/>
    <s v="way-of-the-samurai-3"/>
    <x v="9"/>
    <x v="2"/>
    <x v="5"/>
    <x v="310"/>
    <s v="Acquire"/>
    <m/>
    <x v="3"/>
    <m/>
    <m/>
    <n v="0.21"/>
    <n v="0.12"/>
    <n v="0.05"/>
    <n v="0.02"/>
    <n v="0.02"/>
    <n v="2009"/>
    <m/>
    <s v="http://www.vgchartz.com/game/32500/way-of-the-samurai-3/?region=All"/>
    <n v="1"/>
    <m/>
    <s v="/games/boxart/full_9244382AmericaFrontccc.jpg"/>
  </r>
  <r>
    <n v="8603"/>
    <s v="Tales of Phantasia: Narikiri Dungeon X"/>
    <s v="tales-of-phantasia-narikiri-dungeon-x"/>
    <x v="4"/>
    <x v="1"/>
    <x v="19"/>
    <x v="61"/>
    <s v="Alfa System"/>
    <m/>
    <x v="3"/>
    <m/>
    <m/>
    <n v="0.21"/>
    <m/>
    <m/>
    <n v="0.21"/>
    <m/>
    <n v="2010"/>
    <m/>
    <s v="http://www.vgchartz.com/game/43930/tales-of-phantasia-narikiri-dungeon-x/?region=All"/>
    <n v="1"/>
    <m/>
    <s v="/games/boxart/full_tales-of-phantasia-narikiri-dungeon-x_2JapanFront.jpg"/>
  </r>
  <r>
    <n v="8604"/>
    <s v="Barbie: Groom and Glam Pups"/>
    <s v="barbie-groom-and-glam-pups"/>
    <x v="9"/>
    <x v="0"/>
    <x v="0"/>
    <x v="59"/>
    <s v="THQ"/>
    <m/>
    <x v="3"/>
    <m/>
    <m/>
    <n v="0.21"/>
    <n v="0.18"/>
    <n v="0.02"/>
    <m/>
    <n v="0.02"/>
    <n v="2010"/>
    <m/>
    <s v="http://www.vgchartz.com/game/47701/barbie-groom-and-glam-pups/?region=All"/>
    <n v="1"/>
    <m/>
    <s v="/games/boxart/full_barbie-groom-and-glam-pups_0AmericaFront.jpg"/>
  </r>
  <r>
    <n v="8605"/>
    <s v="JSRF: Jet Set Radio Future"/>
    <s v="jsrf-jet-set-radio-future"/>
    <x v="9"/>
    <x v="4"/>
    <x v="18"/>
    <x v="8"/>
    <s v="Smilebit"/>
    <m/>
    <x v="3"/>
    <m/>
    <m/>
    <n v="0.21"/>
    <n v="0.13"/>
    <n v="0.04"/>
    <n v="0.03"/>
    <n v="0.01"/>
    <n v="2002"/>
    <m/>
    <s v="http://www.vgchartz.com/game/1077/jsrf-jet-set-radio-future/?region=All"/>
    <n v="1"/>
    <m/>
    <s v="/games/boxart/2530216ccc.jpg"/>
  </r>
  <r>
    <n v="8606"/>
    <s v="NHL Hitz 20-02"/>
    <s v="nhl-hitz-20-02"/>
    <x v="0"/>
    <x v="0"/>
    <x v="21"/>
    <x v="75"/>
    <s v="EA Black Box"/>
    <m/>
    <x v="3"/>
    <m/>
    <m/>
    <n v="0.21"/>
    <n v="0.16"/>
    <n v="0.04"/>
    <m/>
    <n v="0.01"/>
    <n v="2001"/>
    <m/>
    <s v="http://www.vgchartz.com/game/5537/nhl-hitz-20-02/?region=All"/>
    <n v="1"/>
    <m/>
    <s v="/games/boxart/3819481ccc.jpg"/>
  </r>
  <r>
    <n v="8607"/>
    <s v="Devil May Cry HD Collection"/>
    <s v="devil-may-cry-hd-collection"/>
    <x v="9"/>
    <x v="1"/>
    <x v="8"/>
    <x v="28"/>
    <s v="Capcom"/>
    <m/>
    <x v="3"/>
    <m/>
    <m/>
    <n v="0.21"/>
    <n v="0.1"/>
    <n v="0.06"/>
    <n v="0.02"/>
    <n v="0.03"/>
    <n v="2018"/>
    <s v="29th Jan 18"/>
    <s v="http://www.vgchartz.com/game/220929/devil-may-cry-hd-collection/?region=All"/>
    <n v="1"/>
    <m/>
    <s v="/games/boxart/full_9202392AmericaFrontccc.jpg"/>
  </r>
  <r>
    <n v="8608"/>
    <s v="Legend of Dungeon"/>
    <s v="legend-of-dungeon"/>
    <x v="4"/>
    <x v="1"/>
    <x v="2"/>
    <x v="5"/>
    <s v="Robot Loves Kitty"/>
    <m/>
    <x v="3"/>
    <m/>
    <n v="0.21"/>
    <m/>
    <m/>
    <m/>
    <m/>
    <m/>
    <n v="2018"/>
    <s v="25th Feb 19"/>
    <s v="http://www.vgchartz.com/game/223723/legend-of-dungeon/?region=All"/>
    <n v="1"/>
    <m/>
    <s v="/games/boxart/full_3653449AmericaFrontccc.jpg"/>
  </r>
  <r>
    <n v="8609"/>
    <s v="Russian SuperHero Dead Ivan"/>
    <s v="russian-superhero-dead-ivan"/>
    <x v="9"/>
    <x v="1"/>
    <x v="2"/>
    <x v="5"/>
    <s v="Anatoliy Loginovskikh"/>
    <m/>
    <x v="3"/>
    <m/>
    <n v="0.21"/>
    <m/>
    <m/>
    <m/>
    <m/>
    <m/>
    <n v="2018"/>
    <s v="25th Feb 19"/>
    <s v="http://www.vgchartz.com/game/223724/russian-superhero-dead-ivan/?region=All"/>
    <n v="1"/>
    <m/>
    <s v="/games/boxart/full_5154711AmericaFrontccc.jpg"/>
  </r>
  <r>
    <n v="8610"/>
    <s v="Greg Hastings Paintball 2"/>
    <s v="greg-hastings-paintball-2"/>
    <x v="3"/>
    <x v="3"/>
    <x v="5"/>
    <x v="25"/>
    <s v="Super X Studios"/>
    <m/>
    <x v="3"/>
    <m/>
    <m/>
    <n v="0.21"/>
    <n v="0.19"/>
    <m/>
    <m/>
    <n v="0.01"/>
    <n v="2010"/>
    <m/>
    <s v="http://www.vgchartz.com/game/46050/greg-hastings-paintball-2/?region=All"/>
    <n v="1"/>
    <m/>
    <s v="/games/boxart/full_greg-hastings-paintball-2_3AmericaFront.jpg"/>
  </r>
  <r>
    <n v="8611"/>
    <s v="The Last Airbender"/>
    <s v="the-last-airbender"/>
    <x v="9"/>
    <x v="4"/>
    <x v="0"/>
    <x v="59"/>
    <s v="THQ"/>
    <m/>
    <x v="3"/>
    <m/>
    <m/>
    <n v="0.21"/>
    <n v="0.12"/>
    <n v="7.0000000000000007E-2"/>
    <m/>
    <n v="0.02"/>
    <n v="2010"/>
    <m/>
    <s v="http://www.vgchartz.com/game/44632/the-last-airbender/?region=All"/>
    <n v="1"/>
    <m/>
    <s v="/games/boxart/full_2739405AmericaFrontccc.jpg"/>
  </r>
  <r>
    <n v="8612"/>
    <s v="NCAA Football 2003"/>
    <s v="ncaa-football-2003"/>
    <x v="0"/>
    <x v="0"/>
    <x v="21"/>
    <x v="13"/>
    <s v="EA Tiburon"/>
    <m/>
    <x v="11"/>
    <m/>
    <m/>
    <n v="0.21"/>
    <n v="0.16"/>
    <n v="0.04"/>
    <m/>
    <n v="0.01"/>
    <n v="2002"/>
    <m/>
    <s v="http://www.vgchartz.com/game/5470/ncaa-football-2003/?region=All"/>
    <n v="1"/>
    <m/>
    <s v="/games/boxart/full_5997214AmericaFrontccc.jpg"/>
  </r>
  <r>
    <n v="8613"/>
    <s v="7 Days to Die"/>
    <s v="7-days-to-die"/>
    <x v="9"/>
    <x v="2"/>
    <x v="8"/>
    <x v="73"/>
    <s v="The Fun Pimps"/>
    <m/>
    <x v="3"/>
    <m/>
    <m/>
    <n v="0.21"/>
    <n v="0.09"/>
    <n v="0.08"/>
    <m/>
    <n v="0.03"/>
    <n v="2016"/>
    <s v="31st May 18"/>
    <s v="http://www.vgchartz.com/game/103412/7-days-to-die/?region=All"/>
    <n v="1"/>
    <m/>
    <s v="/games/boxart/full_3664066AmericaFrontccc.jpg"/>
  </r>
  <r>
    <n v="8614"/>
    <s v="Rollcage"/>
    <s v="rollcage"/>
    <x v="2"/>
    <x v="0"/>
    <x v="15"/>
    <x v="174"/>
    <s v="Attention To Detail"/>
    <m/>
    <x v="3"/>
    <m/>
    <m/>
    <n v="0.21"/>
    <n v="0.12"/>
    <n v="0.08"/>
    <m/>
    <n v="0.01"/>
    <n v="1999"/>
    <m/>
    <s v="http://www.vgchartz.com/game/16136/rollcage/?region=All"/>
    <n v="1"/>
    <m/>
    <s v="/games/boxart/488254ccc.jpg"/>
  </r>
  <r>
    <n v="8615"/>
    <s v="Prison Break: The Conspiracy"/>
    <s v="prison-break-the-conspiracy"/>
    <x v="13"/>
    <x v="4"/>
    <x v="5"/>
    <x v="45"/>
    <s v="ZootFly"/>
    <m/>
    <x v="74"/>
    <m/>
    <m/>
    <n v="0.21"/>
    <n v="7.0000000000000007E-2"/>
    <n v="0.11"/>
    <m/>
    <n v="0.02"/>
    <n v="2010"/>
    <m/>
    <s v="http://www.vgchartz.com/game/42661/prison-break-the-conspiracy/?region=All"/>
    <n v="1"/>
    <m/>
    <s v="/games/boxart/full_1880594AmericaFrontccc.jpg"/>
  </r>
  <r>
    <n v="8616"/>
    <s v="Final Fantasy Fables: Chocobo's Dungeon"/>
    <s v="final-fantasy-fables-chocobos-dungeon"/>
    <x v="4"/>
    <x v="3"/>
    <x v="0"/>
    <x v="27"/>
    <s v="High Horse Entertainment"/>
    <m/>
    <x v="42"/>
    <m/>
    <m/>
    <n v="0.21"/>
    <n v="0.09"/>
    <n v="0"/>
    <n v="0.11"/>
    <n v="0.01"/>
    <n v="2008"/>
    <m/>
    <s v="http://www.vgchartz.com/game/13328/final-fantasy-fables-chocobos-dungeon/?region=All"/>
    <n v="1"/>
    <m/>
    <s v="/games/boxart/full_5793790AmericaFrontccc.jpg"/>
  </r>
  <r>
    <n v="8617"/>
    <s v="Blue Dragon Plus"/>
    <s v="blue-dragon-plus"/>
    <x v="4"/>
    <x v="0"/>
    <x v="4"/>
    <x v="225"/>
    <s v="Mistwalker Corporation / Brownie Brown Inc. / Feelplus Inc."/>
    <m/>
    <x v="31"/>
    <m/>
    <m/>
    <n v="0.21"/>
    <n v="0.12"/>
    <n v="0.03"/>
    <n v="0.05"/>
    <n v="0.01"/>
    <n v="2009"/>
    <m/>
    <s v="http://www.vgchartz.com/game/13393/blue-dragon-plus/?region=All"/>
    <n v="1"/>
    <m/>
    <s v="/games/boxart/full_8198127AmericaFrontccc.jpg"/>
  </r>
  <r>
    <n v="8618"/>
    <s v="theHunter: Primal"/>
    <s v="thehunter-primal"/>
    <x v="9"/>
    <x v="1"/>
    <x v="2"/>
    <x v="416"/>
    <s v="Expansive Worlds"/>
    <m/>
    <x v="3"/>
    <m/>
    <n v="0.21"/>
    <m/>
    <m/>
    <m/>
    <m/>
    <m/>
    <n v="2015"/>
    <m/>
    <s v="http://www.vgchartz.com/game/85323/thehunter-primal/?region=All"/>
    <n v="1"/>
    <m/>
    <s v="/games/boxart/full_2051323AmericaFrontccc.jpg"/>
  </r>
  <r>
    <n v="8619"/>
    <s v="Always Sometimes Monsters"/>
    <s v="always-sometimes-monsters"/>
    <x v="6"/>
    <x v="1"/>
    <x v="2"/>
    <x v="82"/>
    <s v="Unknown"/>
    <m/>
    <x v="3"/>
    <m/>
    <n v="0.21"/>
    <m/>
    <m/>
    <m/>
    <m/>
    <m/>
    <n v="2014"/>
    <m/>
    <s v="http://www.vgchartz.com/game/82544/always-sometimes-monsters/?region=All"/>
    <n v="1"/>
    <m/>
    <s v="/games/boxart/full_5220666AmericaFrontccc.jpg"/>
  </r>
  <r>
    <n v="8620"/>
    <s v="StokEd"/>
    <s v="stoked"/>
    <x v="0"/>
    <x v="4"/>
    <x v="5"/>
    <x v="214"/>
    <s v="Bongfish"/>
    <m/>
    <x v="3"/>
    <m/>
    <m/>
    <n v="0.21"/>
    <n v="0.18"/>
    <n v="0.01"/>
    <m/>
    <n v="0.02"/>
    <n v="2009"/>
    <m/>
    <s v="http://www.vgchartz.com/game/26259/stoked/?region=All"/>
    <n v="1"/>
    <m/>
    <s v="/games/boxart/full_9413046AmericaFrontccc.jpg"/>
  </r>
  <r>
    <n v="8621"/>
    <s v="ESPN Winter X Games: Snowboarding 2002"/>
    <s v="espn-winter-x-games-snowboarding-2002"/>
    <x v="0"/>
    <x v="4"/>
    <x v="10"/>
    <x v="31"/>
    <s v="Konami Computer Entertainment Osaka"/>
    <m/>
    <x v="3"/>
    <m/>
    <m/>
    <n v="0.21"/>
    <n v="0.1"/>
    <n v="0.08"/>
    <m/>
    <n v="0.03"/>
    <n v="2000"/>
    <m/>
    <s v="http://www.vgchartz.com/game/5061/espn-winter-x-games-snowboarding-2002/?region=All"/>
    <n v="1"/>
    <m/>
    <s v="/games/boxart/full_2823155AmericaFrontccc.jpg"/>
  </r>
  <r>
    <n v="8622"/>
    <s v="Zone of the Enders HD Collection"/>
    <s v="zone-of-the-enders-hd-collection"/>
    <x v="9"/>
    <x v="2"/>
    <x v="5"/>
    <x v="68"/>
    <s v="Kojima Productions"/>
    <m/>
    <x v="3"/>
    <m/>
    <m/>
    <n v="0.21"/>
    <n v="0.15"/>
    <n v="0.03"/>
    <n v="0.01"/>
    <n v="0.02"/>
    <n v="2012"/>
    <s v="28th Jan 18"/>
    <s v="http://www.vgchartz.com/game/51648/zone-of-the-enders-hd-collection/?region=All"/>
    <n v="1"/>
    <m/>
    <s v="/games/boxart/full_9047056AmericaFrontccc.jpg"/>
  </r>
  <r>
    <n v="8623"/>
    <s v="Project: Snowblind"/>
    <s v="project-snowblind"/>
    <x v="9"/>
    <x v="4"/>
    <x v="10"/>
    <x v="39"/>
    <s v="Unknown"/>
    <m/>
    <x v="3"/>
    <m/>
    <m/>
    <n v="0.21"/>
    <n v="0.1"/>
    <n v="0.08"/>
    <m/>
    <n v="0.03"/>
    <n v="2005"/>
    <m/>
    <s v="http://www.vgchartz.com/game/5600/project-snowblind/?region=All"/>
    <n v="1"/>
    <m/>
    <s v="/games/boxart/7874253ccc.jpg"/>
  </r>
  <r>
    <n v="8624"/>
    <s v="Dynasty Warriors 8: Empires"/>
    <s v="dynasty-warriors-8-empires"/>
    <x v="6"/>
    <x v="1"/>
    <x v="8"/>
    <x v="171"/>
    <s v="Unknown"/>
    <m/>
    <x v="3"/>
    <m/>
    <m/>
    <n v="0.21"/>
    <n v="7.0000000000000007E-2"/>
    <n v="7.0000000000000007E-2"/>
    <n v="0.04"/>
    <n v="0.03"/>
    <n v="2015"/>
    <m/>
    <s v="http://www.vgchartz.com/game/82729/dynasty-warriors-8-empires/?region=All"/>
    <n v="1"/>
    <m/>
    <s v="/games/boxart/full_816348AmericaFrontccc.jpg"/>
  </r>
  <r>
    <n v="8625"/>
    <s v="Super Robot Taisen K"/>
    <s v="super-robot-taisen-k"/>
    <x v="12"/>
    <x v="1"/>
    <x v="4"/>
    <x v="61"/>
    <s v="Banpresto"/>
    <m/>
    <x v="3"/>
    <m/>
    <m/>
    <n v="0.21"/>
    <m/>
    <m/>
    <n v="0.21"/>
    <m/>
    <n v="2009"/>
    <m/>
    <s v="http://www.vgchartz.com/game/30659/super-robot-taisen-k/?region=All"/>
    <n v="1"/>
    <m/>
    <s v="/games/boxart/full_super-robot-taisen-k_7JapanFront.jpg"/>
  </r>
  <r>
    <n v="8626"/>
    <s v="You Don't Know Jack"/>
    <s v="you-dont-know-jack"/>
    <x v="6"/>
    <x v="4"/>
    <x v="5"/>
    <x v="59"/>
    <s v="Jellyvision, Inc."/>
    <m/>
    <x v="0"/>
    <m/>
    <m/>
    <n v="0.21"/>
    <n v="0.19"/>
    <m/>
    <m/>
    <n v="0.02"/>
    <n v="2011"/>
    <m/>
    <s v="http://www.vgchartz.com/game/47510/you-dont-know-jack/?region=All"/>
    <n v="1"/>
    <m/>
    <s v="/games/boxart/full_you-dont-know-jack_797AmericaFront.jpg"/>
  </r>
  <r>
    <n v="8627"/>
    <s v="Dragon's Dogma: Dark Arisen"/>
    <s v="dragons-dogma-dark-arisen"/>
    <x v="4"/>
    <x v="2"/>
    <x v="8"/>
    <x v="28"/>
    <s v="Capcom"/>
    <m/>
    <x v="3"/>
    <m/>
    <m/>
    <n v="0.21"/>
    <n v="7.0000000000000007E-2"/>
    <n v="7.0000000000000007E-2"/>
    <n v="0.03"/>
    <n v="0.03"/>
    <n v="2017"/>
    <s v="22nd Mar 19"/>
    <s v="http://www.vgchartz.com/game/177250/dragons-dogma-dark-arisen/?region=All"/>
    <n v="1"/>
    <m/>
    <s v="/games/boxart/full_3120911AmericaFrontccc.jpg"/>
  </r>
  <r>
    <n v="8628"/>
    <s v="Mortal Kombat: Special Forces"/>
    <s v="mortal-kombat-special-forces"/>
    <x v="11"/>
    <x v="2"/>
    <x v="15"/>
    <x v="75"/>
    <s v="Midway Games"/>
    <m/>
    <x v="3"/>
    <m/>
    <m/>
    <n v="0.21"/>
    <n v="0.12"/>
    <n v="0.08"/>
    <m/>
    <n v="0.01"/>
    <n v="2000"/>
    <m/>
    <s v="http://www.vgchartz.com/game/30297/mortal-kombat-special-forces/?region=All"/>
    <n v="1"/>
    <m/>
    <s v="/games/boxart/full_9538385AmericaFrontccc.jpg"/>
  </r>
  <r>
    <n v="8629"/>
    <s v="Tony Hawk's Motion"/>
    <s v="tony-hawks-motion"/>
    <x v="0"/>
    <x v="0"/>
    <x v="4"/>
    <x v="6"/>
    <s v="Creat Studios"/>
    <m/>
    <x v="3"/>
    <m/>
    <m/>
    <n v="0.21"/>
    <n v="0.19"/>
    <n v="0"/>
    <m/>
    <n v="0.02"/>
    <n v="2008"/>
    <m/>
    <s v="http://www.vgchartz.com/game/28166/tony-hawks-motion/?region=All"/>
    <n v="1"/>
    <m/>
    <s v="/games/boxart/full_2375663AmericaFrontccc.jpg"/>
  </r>
  <r>
    <n v="8630"/>
    <s v="Kan Colle Kai"/>
    <s v="kan-colle-kai"/>
    <x v="9"/>
    <x v="1"/>
    <x v="24"/>
    <x v="417"/>
    <s v="Kadokawa Games"/>
    <m/>
    <x v="3"/>
    <m/>
    <m/>
    <n v="0.21"/>
    <m/>
    <m/>
    <n v="0.21"/>
    <m/>
    <n v="2016"/>
    <s v="31st May 18"/>
    <s v="http://www.vgchartz.com/game/83838/kan-colle-kai/?region=All"/>
    <n v="1"/>
    <m/>
    <s v="/games/boxart/full_1293544JapanFrontccc.jpg"/>
  </r>
  <r>
    <n v="8631"/>
    <s v="NCAA March Madness 07"/>
    <s v="ncaa-march-madness-07"/>
    <x v="0"/>
    <x v="0"/>
    <x v="5"/>
    <x v="13"/>
    <s v="EA Canada"/>
    <m/>
    <x v="3"/>
    <m/>
    <m/>
    <n v="0.21"/>
    <n v="0.19"/>
    <m/>
    <m/>
    <n v="0.02"/>
    <n v="2007"/>
    <m/>
    <s v="http://www.vgchartz.com/game/1564/ncaa-march-madness-07/?region=All"/>
    <n v="1"/>
    <m/>
    <s v="/games/boxart/2564940ccc.jpg"/>
  </r>
  <r>
    <n v="8632"/>
    <s v="Plants vs. Zombies"/>
    <s v="plants-vs-zombies"/>
    <x v="12"/>
    <x v="3"/>
    <x v="7"/>
    <x v="122"/>
    <s v="PopCap"/>
    <m/>
    <x v="3"/>
    <m/>
    <m/>
    <n v="0.21"/>
    <n v="0.18"/>
    <m/>
    <m/>
    <n v="0.03"/>
    <n v="2011"/>
    <m/>
    <s v="http://www.vgchartz.com/game/69513/plants-vs-zombies/?region=All"/>
    <n v="1"/>
    <m/>
    <s v="/games/boxart/full_plants-vs-zombies_181AmericaFront.jpg"/>
  </r>
  <r>
    <n v="8633"/>
    <s v="AI: Rampage"/>
    <s v="ai-rampage"/>
    <x v="9"/>
    <x v="1"/>
    <x v="2"/>
    <x v="5"/>
    <s v="Sekerin Productions"/>
    <m/>
    <x v="3"/>
    <m/>
    <n v="0.21"/>
    <m/>
    <m/>
    <m/>
    <m/>
    <m/>
    <n v="2011"/>
    <s v="25th Feb 19"/>
    <s v="http://www.vgchartz.com/game/223725/ai-rampage/?region=All"/>
    <n v="1"/>
    <m/>
    <s v="/games/boxart/full_6305358AmericaFrontccc.jpg"/>
  </r>
  <r>
    <n v="8634"/>
    <s v="Shin Megami Tensei: Persona 3 (jp sales)"/>
    <s v="shin-megami-tensei-persona-3-jp-sales"/>
    <x v="4"/>
    <x v="2"/>
    <x v="10"/>
    <x v="112"/>
    <s v="Atlus Co."/>
    <m/>
    <x v="3"/>
    <m/>
    <m/>
    <n v="0.21"/>
    <m/>
    <m/>
    <n v="0.21"/>
    <m/>
    <n v="2007"/>
    <m/>
    <s v="http://www.vgchartz.com/game/22371/shin-megami-tensei-persona-3-jp-sales/?region=All"/>
    <n v="1"/>
    <m/>
    <s v="/games/boxart/full_9217793AmericaFrontccc.jpg"/>
  </r>
  <r>
    <n v="8635"/>
    <s v="NBA Live 18"/>
    <s v="nba-live-18"/>
    <x v="0"/>
    <x v="0"/>
    <x v="16"/>
    <x v="13"/>
    <s v="EA Sports"/>
    <m/>
    <x v="3"/>
    <m/>
    <m/>
    <n v="0.21"/>
    <n v="0.18"/>
    <m/>
    <m/>
    <n v="0.02"/>
    <n v="2017"/>
    <s v="30th May 18"/>
    <s v="http://www.vgchartz.com/game/195580/nba-live-18/?region=All"/>
    <n v="1"/>
    <m/>
    <s v="/games/boxart/full_7163829AmericaFrontccc.jpg"/>
  </r>
  <r>
    <n v="8636"/>
    <s v="Evil Dead: Regeneration"/>
    <s v="evil-dead-regeneration"/>
    <x v="9"/>
    <x v="2"/>
    <x v="10"/>
    <x v="59"/>
    <s v="Cranky Pants Games"/>
    <m/>
    <x v="3"/>
    <m/>
    <m/>
    <n v="0.21"/>
    <n v="0.1"/>
    <n v="0.08"/>
    <m/>
    <n v="0.03"/>
    <n v="2005"/>
    <m/>
    <s v="http://www.vgchartz.com/game/5063/evil-dead-regeneration/?region=All"/>
    <n v="1"/>
    <m/>
    <s v="/games/boxart/2501444ccc.jpg"/>
  </r>
  <r>
    <n v="8637"/>
    <s v="Street Fighter x Tekken"/>
    <s v="street-fighter-x-tekken"/>
    <x v="11"/>
    <x v="4"/>
    <x v="24"/>
    <x v="28"/>
    <s v="Capcom"/>
    <m/>
    <x v="3"/>
    <m/>
    <m/>
    <n v="0.21"/>
    <n v="0.1"/>
    <n v="0.05"/>
    <n v="0.01"/>
    <n v="0.04"/>
    <n v="2012"/>
    <s v="04th Nov 18"/>
    <s v="http://www.vgchartz.com/game/51801/street-fighter-x-tekken/?region=All"/>
    <n v="1"/>
    <m/>
    <s v="/games/boxart/full_5118543AmericaFrontccc.jpg"/>
  </r>
  <r>
    <n v="8638"/>
    <s v="The Lord of the Rings: War in the North"/>
    <s v="the-lord-of-the-rings-war-in-the-north"/>
    <x v="4"/>
    <x v="2"/>
    <x v="2"/>
    <x v="35"/>
    <s v="Snowblind Studios"/>
    <m/>
    <x v="31"/>
    <m/>
    <m/>
    <n v="0.21"/>
    <n v="7.0000000000000007E-2"/>
    <n v="0.11"/>
    <m/>
    <n v="0.03"/>
    <n v="2011"/>
    <m/>
    <s v="http://www.vgchartz.com/game/44202/the-lord-of-the-rings-war-in-the-north/?region=All"/>
    <n v="1"/>
    <m/>
    <s v="/games/boxart/full_the-lord-of-the-rings-war-in-the-north_4AmericaFront.jpg"/>
  </r>
  <r>
    <n v="8639"/>
    <s v="Defense Grid 2"/>
    <s v="defense-grid-2"/>
    <x v="6"/>
    <x v="1"/>
    <x v="2"/>
    <x v="106"/>
    <s v="Unknown"/>
    <m/>
    <x v="3"/>
    <m/>
    <n v="0.21"/>
    <m/>
    <m/>
    <m/>
    <m/>
    <m/>
    <n v="2014"/>
    <m/>
    <s v="http://www.vgchartz.com/game/81233/defense-grid-2/?region=All"/>
    <n v="1"/>
    <m/>
    <s v="/games/boxart/full_4546294AmericaFrontccc.jpg"/>
  </r>
  <r>
    <n v="8640"/>
    <s v="RUINER"/>
    <s v="ruiner"/>
    <x v="3"/>
    <x v="1"/>
    <x v="2"/>
    <x v="5"/>
    <s v="Reikon Games"/>
    <m/>
    <x v="3"/>
    <m/>
    <n v="0.21"/>
    <m/>
    <m/>
    <m/>
    <m/>
    <m/>
    <n v="2014"/>
    <s v="25th Feb 19"/>
    <s v="http://www.vgchartz.com/game/223726/ruiner/?region=All"/>
    <n v="1"/>
    <m/>
    <s v="/games/boxart/full_1770335AmericaFrontccc.jpg"/>
  </r>
  <r>
    <n v="8641"/>
    <s v="Disney's Planes"/>
    <s v="disneys-planes"/>
    <x v="13"/>
    <x v="0"/>
    <x v="17"/>
    <x v="66"/>
    <s v="Behaviour Interactive"/>
    <m/>
    <x v="3"/>
    <m/>
    <m/>
    <n v="0.21"/>
    <n v="0.14000000000000001"/>
    <n v="0.04"/>
    <m/>
    <n v="0.02"/>
    <n v="2013"/>
    <s v="15th Mar 18"/>
    <s v="http://www.vgchartz.com/game/73188/disneys-planes/?region=All"/>
    <n v="1"/>
    <m/>
    <s v="/games/boxart/full_1654960AmericaFrontccc.jpg"/>
  </r>
  <r>
    <n v="8642"/>
    <s v="Wacky Races: Crash &amp; Dash"/>
    <s v="wacky-races-crash-amp-dash"/>
    <x v="2"/>
    <x v="0"/>
    <x v="4"/>
    <x v="35"/>
    <s v="Farmind Ltd"/>
    <m/>
    <x v="3"/>
    <m/>
    <m/>
    <n v="0.21"/>
    <n v="0.19"/>
    <n v="0"/>
    <m/>
    <n v="0.01"/>
    <n v="2008"/>
    <m/>
    <s v="http://www.vgchartz.com/game/18561/wacky-races-crash-amp-dash/?region=All"/>
    <n v="1"/>
    <m/>
    <s v="/games/boxart/full_754098AmericaFrontccc.jpg"/>
  </r>
  <r>
    <n v="8643"/>
    <s v="theHunter: Call of the Wild"/>
    <s v="thehunter-call-of-the-wild"/>
    <x v="3"/>
    <x v="4"/>
    <x v="16"/>
    <x v="90"/>
    <s v="Expansive Worlds"/>
    <m/>
    <x v="3"/>
    <m/>
    <m/>
    <n v="0.21"/>
    <n v="0.18"/>
    <m/>
    <m/>
    <n v="0.02"/>
    <n v="2017"/>
    <s v="19th Jun 18"/>
    <s v="http://www.vgchartz.com/game/207483/thehunter-call-of-the-wild/?region=All"/>
    <n v="1"/>
    <m/>
    <s v="/games/boxart/full_5053685AmericaFrontccc.jpg"/>
  </r>
  <r>
    <n v="8644"/>
    <s v="NCAA Football 10"/>
    <s v="ncaa-football-10"/>
    <x v="0"/>
    <x v="0"/>
    <x v="19"/>
    <x v="13"/>
    <s v="EA Tiburon"/>
    <m/>
    <x v="28"/>
    <m/>
    <m/>
    <n v="0.21"/>
    <n v="0.19"/>
    <m/>
    <m/>
    <n v="0.02"/>
    <n v="2009"/>
    <m/>
    <s v="http://www.vgchartz.com/game/33921/ncaa-football-10/?region=All"/>
    <n v="1"/>
    <m/>
    <s v="/games/boxart/full_1202651AmericaFrontccc.jpg"/>
  </r>
  <r>
    <n v="8645"/>
    <s v="Dead to Rights: Retribution"/>
    <s v="dead-to-rights-retribution"/>
    <x v="3"/>
    <x v="2"/>
    <x v="5"/>
    <x v="61"/>
    <s v="Volatile Games"/>
    <m/>
    <x v="46"/>
    <m/>
    <m/>
    <n v="0.21"/>
    <n v="0.11"/>
    <n v="0.08"/>
    <n v="0"/>
    <n v="0.02"/>
    <n v="2010"/>
    <m/>
    <s v="http://www.vgchartz.com/game/31854/dead-to-rights-retribution/?region=All"/>
    <n v="1"/>
    <m/>
    <s v="/games/boxart/full_7778921AmericaFrontccc.jpg"/>
  </r>
  <r>
    <n v="8646"/>
    <s v="The Naked Brothers Band: The Video Game"/>
    <s v="the-naked-brothers-band-the-video-game"/>
    <x v="6"/>
    <x v="0"/>
    <x v="0"/>
    <x v="59"/>
    <s v="Barking Lizards Technologies"/>
    <m/>
    <x v="3"/>
    <m/>
    <m/>
    <n v="0.21"/>
    <n v="0.19"/>
    <m/>
    <m/>
    <n v="0.01"/>
    <n v="2008"/>
    <m/>
    <s v="http://www.vgchartz.com/game/25904/the-naked-brothers-band-the-video-game/?region=All"/>
    <n v="1"/>
    <m/>
    <s v="/games/boxart/full_8453956AmericaFrontccc.jpg"/>
  </r>
  <r>
    <n v="8647"/>
    <s v="NHL 2003"/>
    <s v="nhl-2003"/>
    <x v="0"/>
    <x v="0"/>
    <x v="18"/>
    <x v="13"/>
    <s v="EA Canada"/>
    <m/>
    <x v="3"/>
    <m/>
    <m/>
    <n v="0.21"/>
    <n v="0.15"/>
    <n v="0.04"/>
    <m/>
    <n v="0.01"/>
    <n v="2002"/>
    <m/>
    <s v="http://www.vgchartz.com/game/1619/nhl-2003/?region=All"/>
    <n v="1"/>
    <m/>
    <s v="/games/boxart/5301343ccc.jpg"/>
  </r>
  <r>
    <n v="8648"/>
    <s v="Tenchu: Shadow Assassins"/>
    <s v="tenchu-shadow-assassins"/>
    <x v="9"/>
    <x v="2"/>
    <x v="0"/>
    <x v="15"/>
    <s v="Acquire"/>
    <m/>
    <x v="28"/>
    <m/>
    <m/>
    <n v="0.21"/>
    <n v="0.15"/>
    <n v="0.01"/>
    <n v="0.03"/>
    <n v="0.01"/>
    <n v="2009"/>
    <m/>
    <s v="http://www.vgchartz.com/game/25288/tenchu-shadow-assassins/?region=All"/>
    <n v="1"/>
    <n v="7.9"/>
    <s v="/games/boxart/full_4713636AmericaFrontccc.jpg"/>
  </r>
  <r>
    <n v="8649"/>
    <s v="X-Men: Children of the Atom"/>
    <s v="x-men-children-of-the-atom"/>
    <x v="11"/>
    <x v="1"/>
    <x v="26"/>
    <x v="28"/>
    <s v="Rutubo Games"/>
    <m/>
    <x v="3"/>
    <m/>
    <m/>
    <n v="0.21"/>
    <m/>
    <m/>
    <n v="0.21"/>
    <m/>
    <n v="1996"/>
    <m/>
    <s v="http://www.vgchartz.com/game/4755/x-men-children-of-the-atom/?region=All"/>
    <n v="1"/>
    <m/>
    <s v="/games/boxart/full_382424AmericaFrontccc.jpg"/>
  </r>
  <r>
    <n v="8650"/>
    <s v="Tiger Woods PGA Tour"/>
    <s v="tiger-woods-pga-tour"/>
    <x v="0"/>
    <x v="0"/>
    <x v="19"/>
    <x v="13"/>
    <s v="EA Canada"/>
    <m/>
    <x v="4"/>
    <m/>
    <m/>
    <n v="0.21"/>
    <n v="0.19"/>
    <m/>
    <m/>
    <n v="0.02"/>
    <n v="2005"/>
    <m/>
    <s v="http://www.vgchartz.com/game/2427/tiger-woods-pga-tour/?region=All"/>
    <n v="1"/>
    <m/>
    <s v="/games/boxart/223488ccc.jpg"/>
  </r>
  <r>
    <n v="8651"/>
    <s v="NHL 2K3"/>
    <s v="nhl-2k3"/>
    <x v="0"/>
    <x v="0"/>
    <x v="10"/>
    <x v="8"/>
    <s v="Treyarch"/>
    <m/>
    <x v="3"/>
    <m/>
    <m/>
    <n v="0.21"/>
    <n v="0.1"/>
    <n v="0.08"/>
    <m/>
    <n v="0.03"/>
    <n v="2002"/>
    <m/>
    <s v="http://www.vgchartz.com/game/5531/nhl-2k3/?region=All"/>
    <n v="1"/>
    <m/>
    <s v="/games/boxart/9284654ccc.jpg"/>
  </r>
  <r>
    <n v="8652"/>
    <s v="Yarudora Series Vol. 2: Kisetsu wo Dakishimete"/>
    <s v="yarudora-series-vol-2-kisetsu-wo-dakishimete"/>
    <x v="13"/>
    <x v="1"/>
    <x v="15"/>
    <x v="9"/>
    <s v="Sugar &amp; Rockets"/>
    <m/>
    <x v="3"/>
    <m/>
    <m/>
    <n v="0.21"/>
    <m/>
    <m/>
    <n v="0.19"/>
    <n v="0.01"/>
    <n v="1998"/>
    <m/>
    <s v="http://www.vgchartz.com/game/3618/yarudora-series-vol-2-kisetsu-wo-dakishimete/?region=All"/>
    <n v="1"/>
    <m/>
    <s v="/games/boxart/full_4810774JapanFrontccc.jpg"/>
  </r>
  <r>
    <n v="8653"/>
    <s v="Heisei Kyouiku linkai DS"/>
    <s v="heisei-kyouiku-linkai-ds"/>
    <x v="6"/>
    <x v="1"/>
    <x v="4"/>
    <x v="61"/>
    <s v="Bandai Namco Games"/>
    <m/>
    <x v="3"/>
    <m/>
    <m/>
    <n v="0.21"/>
    <m/>
    <m/>
    <n v="0.21"/>
    <m/>
    <n v="2006"/>
    <m/>
    <s v="http://www.vgchartz.com/game/3485/heisei-kyouiku-linkai-ds/?region=All"/>
    <n v="1"/>
    <m/>
    <s v="/games/boxart/full_302055JapanFrontccc.jpg"/>
  </r>
  <r>
    <n v="8654"/>
    <s v="Discovery Kids: Pony Paradise"/>
    <s v="discovery-kids-pony-paradise"/>
    <x v="8"/>
    <x v="0"/>
    <x v="4"/>
    <x v="106"/>
    <s v="505 Games"/>
    <m/>
    <x v="3"/>
    <m/>
    <m/>
    <n v="0.21"/>
    <n v="0.19"/>
    <m/>
    <m/>
    <n v="0.01"/>
    <n v="2009"/>
    <m/>
    <s v="http://www.vgchartz.com/game/31729/discovery-kids-pony-paradise/?region=All"/>
    <n v="1"/>
    <m/>
    <s v="/games/boxart/full_3449044AmericaFrontccc.jpg"/>
  </r>
  <r>
    <n v="8655"/>
    <s v="SpongeBob SquarePants: Game Boy Advance Video Volume 3"/>
    <s v="spongebob-squarepants-game-boy-advance-video-volume-3"/>
    <x v="6"/>
    <x v="1"/>
    <x v="11"/>
    <x v="25"/>
    <s v="Majesco Games"/>
    <m/>
    <x v="3"/>
    <m/>
    <m/>
    <n v="0.21"/>
    <n v="0.15"/>
    <n v="0.05"/>
    <m/>
    <n v="0"/>
    <n v="2004"/>
    <m/>
    <s v="http://www.vgchartz.com/game/28409/spongebob-squarepants-game-boy-advance-video-volume-3/?region=All"/>
    <n v="1"/>
    <m/>
    <s v="/games/boxart/full_1572559AmericaFrontccc.jpg"/>
  </r>
  <r>
    <n v="8656"/>
    <s v="Pro Yakyuu Spirits 2010"/>
    <s v="pro-yakyuu-spirits-2010"/>
    <x v="0"/>
    <x v="1"/>
    <x v="7"/>
    <x v="31"/>
    <s v="PawaPuro Production"/>
    <m/>
    <x v="3"/>
    <m/>
    <m/>
    <n v="0.21"/>
    <m/>
    <m/>
    <n v="0.21"/>
    <m/>
    <n v="2010"/>
    <m/>
    <s v="http://www.vgchartz.com/game/42474/pro-yakyuu-spirits-2010/?region=All"/>
    <n v="1"/>
    <m/>
    <s v="/games/boxart/full_3931859JapanFrontccc.jpg"/>
  </r>
  <r>
    <n v="8657"/>
    <s v="Ampu-Tea"/>
    <s v="ampu-tea"/>
    <x v="6"/>
    <x v="1"/>
    <x v="2"/>
    <x v="418"/>
    <s v="Unknown"/>
    <m/>
    <x v="3"/>
    <m/>
    <n v="0.21"/>
    <m/>
    <m/>
    <m/>
    <m/>
    <m/>
    <n v="2014"/>
    <m/>
    <s v="http://www.vgchartz.com/game/82735/ampu-tea/?region=All"/>
    <n v="1"/>
    <m/>
    <s v="/games/boxart/full_6067604AmericaFrontccc.jpg"/>
  </r>
  <r>
    <n v="8658"/>
    <s v="Final Fight One"/>
    <s v="final-fight-one"/>
    <x v="11"/>
    <x v="0"/>
    <x v="11"/>
    <x v="28"/>
    <s v="Capcom"/>
    <m/>
    <x v="2"/>
    <m/>
    <m/>
    <n v="0.21"/>
    <n v="0.09"/>
    <n v="0.03"/>
    <n v="0.08"/>
    <n v="0"/>
    <n v="2001"/>
    <m/>
    <s v="http://www.vgchartz.com/game/3332/final-fight-one/?region=All"/>
    <n v="1"/>
    <m/>
    <s v="/games/boxart/8452672ccc.jpg"/>
  </r>
  <r>
    <n v="8659"/>
    <s v="Refunct"/>
    <s v="refunct"/>
    <x v="1"/>
    <x v="1"/>
    <x v="2"/>
    <x v="5"/>
    <s v="Dominique Grieshofer"/>
    <m/>
    <x v="3"/>
    <m/>
    <n v="0.21"/>
    <m/>
    <m/>
    <m/>
    <m/>
    <m/>
    <n v="2001"/>
    <s v="25th Feb 19"/>
    <s v="http://www.vgchartz.com/game/223727/refunct/?region=All"/>
    <n v="1"/>
    <m/>
    <s v="/games/boxart/full_9934847AmericaFrontccc.jpg"/>
  </r>
  <r>
    <n v="8660"/>
    <s v="Gallop Racer 2003: A New Breed"/>
    <s v="gallop-racer-2003-a-new-breed"/>
    <x v="0"/>
    <x v="0"/>
    <x v="10"/>
    <x v="105"/>
    <s v="Tecmo"/>
    <m/>
    <x v="3"/>
    <m/>
    <m/>
    <n v="0.21"/>
    <n v="0.04"/>
    <n v="0.03"/>
    <n v="0.12"/>
    <n v="0.01"/>
    <n v="2003"/>
    <m/>
    <s v="http://www.vgchartz.com/game/3384/gallop-racer-2003-a-new-breed/?region=All"/>
    <n v="1"/>
    <m/>
    <s v="/games/boxart/full_3114885AmericaFrontccc.jpg"/>
  </r>
  <r>
    <n v="8661"/>
    <s v="BeyBlade VForce: Super Tournament Battle"/>
    <s v="beyblade-vforce-super-tournament-battle"/>
    <x v="9"/>
    <x v="0"/>
    <x v="21"/>
    <x v="17"/>
    <s v="Takara"/>
    <m/>
    <x v="76"/>
    <m/>
    <m/>
    <n v="0.21"/>
    <n v="0.16"/>
    <n v="0.04"/>
    <m/>
    <n v="0.01"/>
    <n v="2003"/>
    <m/>
    <s v="http://www.vgchartz.com/game/188/beyblade-vforce-super-tournament-battle/?region=All"/>
    <n v="1"/>
    <m/>
    <s v="/games/boxart/3103181ccc.jpg"/>
  </r>
  <r>
    <n v="8662"/>
    <s v="Outlaw Golf 2"/>
    <s v="outlaw-golf-2"/>
    <x v="0"/>
    <x v="2"/>
    <x v="18"/>
    <x v="55"/>
    <s v="Hypnotix"/>
    <m/>
    <x v="3"/>
    <m/>
    <m/>
    <n v="0.21"/>
    <n v="0.15"/>
    <n v="0.04"/>
    <m/>
    <n v="0.01"/>
    <n v="2004"/>
    <m/>
    <s v="http://www.vgchartz.com/game/1687/outlaw-golf-2/?region=All"/>
    <n v="1"/>
    <m/>
    <s v="/games/boxart/full_1944387AmericaFrontccc.jpg"/>
  </r>
  <r>
    <n v="8663"/>
    <s v="LBX: Little Battlers eXperience"/>
    <s v="lbx-little-battlers-experience"/>
    <x v="9"/>
    <x v="3"/>
    <x v="9"/>
    <x v="0"/>
    <s v="Level 5"/>
    <m/>
    <x v="28"/>
    <m/>
    <m/>
    <n v="0.21"/>
    <m/>
    <m/>
    <n v="0.21"/>
    <m/>
    <n v="2015"/>
    <s v="31st Aug 18"/>
    <s v="http://www.vgchartz.com/game/70839/lbx-little-battlers-experience/?region=All"/>
    <n v="1"/>
    <m/>
    <s v="/games/boxart/full_3271447AmericaFrontccc.jpg"/>
  </r>
  <r>
    <n v="8664"/>
    <s v="Passpartout: The Starving Artist"/>
    <s v="passpartout-the-starving-artist"/>
    <x v="8"/>
    <x v="1"/>
    <x v="2"/>
    <x v="5"/>
    <s v="Flamebait Games"/>
    <m/>
    <x v="3"/>
    <m/>
    <n v="0.21"/>
    <m/>
    <m/>
    <m/>
    <m/>
    <m/>
    <n v="2015"/>
    <s v="25th Feb 19"/>
    <s v="http://www.vgchartz.com/game/223728/passpartout-the-starving-artist/?region=All"/>
    <n v="1"/>
    <m/>
    <s v="/games/boxart/full_5944079AmericaFrontccc.jpg"/>
  </r>
  <r>
    <n v="8665"/>
    <s v="Guardians of Middle-earth"/>
    <s v="guardians-of-middle-earth"/>
    <x v="9"/>
    <x v="1"/>
    <x v="2"/>
    <x v="5"/>
    <s v="Zombie Studios"/>
    <m/>
    <x v="3"/>
    <m/>
    <n v="0.21"/>
    <m/>
    <m/>
    <m/>
    <m/>
    <m/>
    <n v="2015"/>
    <s v="25th Feb 19"/>
    <s v="http://www.vgchartz.com/game/223729/guardians-of-middle-earth/?region=All"/>
    <n v="1"/>
    <m/>
    <s v="/games/boxart/full_9338444AmericaFrontccc.jpg"/>
  </r>
  <r>
    <n v="8666"/>
    <s v="Bugs Bunny &amp; Taz: Time Busters"/>
    <s v="bugs-bunny-amp-taz-time-busters"/>
    <x v="13"/>
    <x v="0"/>
    <x v="15"/>
    <x v="120"/>
    <s v="Artificial Mind and Movement"/>
    <m/>
    <x v="4"/>
    <m/>
    <m/>
    <n v="0.21"/>
    <n v="0.11"/>
    <n v="0.08"/>
    <m/>
    <n v="0.01"/>
    <n v="2000"/>
    <m/>
    <s v="http://www.vgchartz.com/game/33178/bugs-bunny-amp-taz-time-busters/?region=All"/>
    <n v="1"/>
    <m/>
    <s v="/games/boxart/full_55185AmericaFrontccc.jpg"/>
  </r>
  <r>
    <n v="8667"/>
    <s v="Dragon Ball Z: Sagas"/>
    <s v="dragon-ball-z-sagas"/>
    <x v="11"/>
    <x v="4"/>
    <x v="21"/>
    <x v="17"/>
    <s v="Avalanche Software"/>
    <m/>
    <x v="46"/>
    <m/>
    <m/>
    <n v="0.21"/>
    <n v="0.16"/>
    <n v="0.04"/>
    <m/>
    <n v="0.01"/>
    <n v="2005"/>
    <m/>
    <s v="http://www.vgchartz.com/game/5032/dragon-ball-z-sagas/?region=All"/>
    <n v="1"/>
    <m/>
    <s v="/games/boxart/7117507ccc.jpg"/>
  </r>
  <r>
    <n v="8668"/>
    <s v="Jikkyou Powerful Pro Yakyuu 2012"/>
    <s v="jikkyou-powerful-pro-yakyuu-2012"/>
    <x v="0"/>
    <x v="1"/>
    <x v="7"/>
    <x v="68"/>
    <s v="Konami"/>
    <m/>
    <x v="3"/>
    <m/>
    <m/>
    <n v="0.21"/>
    <m/>
    <m/>
    <n v="0.21"/>
    <m/>
    <n v="2012"/>
    <s v="02nd Nov 18"/>
    <s v="http://www.vgchartz.com/game/70851/jikkyou-powerful-pro-yakyuu-2012/?region=All"/>
    <n v="1"/>
    <m/>
    <s v="/games/boxart/full_8697022JapanFrontccc.jpg"/>
  </r>
  <r>
    <n v="8669"/>
    <s v="Wedding Dash"/>
    <s v="wedding-dash"/>
    <x v="8"/>
    <x v="0"/>
    <x v="4"/>
    <x v="137"/>
    <s v="PlayFirst"/>
    <m/>
    <x v="3"/>
    <m/>
    <m/>
    <n v="0.21"/>
    <n v="0.19"/>
    <m/>
    <m/>
    <n v="0.01"/>
    <n v="2009"/>
    <m/>
    <s v="http://www.vgchartz.com/game/33803/wedding-dash/?region=All"/>
    <n v="1"/>
    <m/>
    <s v="/games/boxart/full_5185832AmericaFrontccc.jpg"/>
  </r>
  <r>
    <n v="8670"/>
    <s v="X2: Wolverine's Revenge"/>
    <s v="x2-wolverines-revenge"/>
    <x v="9"/>
    <x v="4"/>
    <x v="18"/>
    <x v="6"/>
    <s v="GenePool"/>
    <m/>
    <x v="52"/>
    <m/>
    <m/>
    <n v="0.21"/>
    <n v="0.15"/>
    <n v="0.04"/>
    <m/>
    <n v="0.01"/>
    <n v="2003"/>
    <m/>
    <s v="http://www.vgchartz.com/game/2766/x2-wolverines-revenge/?region=All"/>
    <n v="1"/>
    <m/>
    <s v="/games/boxart/2045857ccc.gif"/>
  </r>
  <r>
    <n v="8671"/>
    <s v="Power Rangers: Wild Force"/>
    <s v="power-rangers-wild-force"/>
    <x v="9"/>
    <x v="0"/>
    <x v="11"/>
    <x v="59"/>
    <s v="Natsume"/>
    <m/>
    <x v="3"/>
    <m/>
    <m/>
    <n v="0.21"/>
    <n v="0.15"/>
    <n v="0.05"/>
    <m/>
    <n v="0"/>
    <n v="2002"/>
    <m/>
    <s v="http://www.vgchartz.com/game/18679/power-rangers-wild-force/?region=All"/>
    <n v="1"/>
    <m/>
    <s v="/games/boxart/5461812ccc.jpg"/>
  </r>
  <r>
    <n v="8672"/>
    <s v="Dragon Quest Monsters: Joker 3 - Professional"/>
    <s v="dragon-quest-monsters-joker-3-professional"/>
    <x v="4"/>
    <x v="1"/>
    <x v="9"/>
    <x v="27"/>
    <s v="Square Enix"/>
    <m/>
    <x v="3"/>
    <m/>
    <m/>
    <n v="0.2"/>
    <m/>
    <m/>
    <n v="0.2"/>
    <m/>
    <n v="2017"/>
    <m/>
    <s v="http://www.vgchartz.com/game/157305/dragon-quest-monsters-joker-3-professional/?region=All"/>
    <n v="1"/>
    <m/>
    <s v="/games/boxart/full_3136776JapanFrontccc.jpg"/>
  </r>
  <r>
    <n v="8673"/>
    <s v="Mary-Kate and Ashley: Girls Night Out"/>
    <s v="mary-kate-and-ashley-girls-night-out"/>
    <x v="6"/>
    <x v="0"/>
    <x v="11"/>
    <x v="62"/>
    <s v="Powerhead Games"/>
    <m/>
    <x v="3"/>
    <m/>
    <m/>
    <n v="0.2"/>
    <n v="0.15"/>
    <n v="0.05"/>
    <m/>
    <n v="0"/>
    <n v="2002"/>
    <m/>
    <s v="http://www.vgchartz.com/game/27458/mary-kate-and-ashley-girls-night-out/?region=All"/>
    <n v="1"/>
    <m/>
    <s v="/games/boxart/full_4731863AmericaFrontccc.jpg"/>
  </r>
  <r>
    <n v="8674"/>
    <s v="The King of Fighters '95"/>
    <s v="the-king-of-fighters-95"/>
    <x v="11"/>
    <x v="1"/>
    <x v="32"/>
    <x v="344"/>
    <s v="SNK Corporation"/>
    <m/>
    <x v="3"/>
    <m/>
    <m/>
    <n v="0.2"/>
    <m/>
    <m/>
    <n v="0.2"/>
    <m/>
    <n v="1995"/>
    <m/>
    <s v="http://www.vgchartz.com/game/4549/the-king-of-fighters-95/?region=All"/>
    <n v="1"/>
    <m/>
    <s v="/games/boxart/full_7837742JapanFrontccc.jpg"/>
  </r>
  <r>
    <n v="8675"/>
    <s v="Castlevania: Lords of Shadow 2"/>
    <s v="castlevania-lords-of-shadow-2"/>
    <x v="10"/>
    <x v="2"/>
    <x v="7"/>
    <x v="68"/>
    <s v="Mercury Steam"/>
    <m/>
    <x v="3"/>
    <m/>
    <m/>
    <n v="0.2"/>
    <n v="0.03"/>
    <n v="0.13"/>
    <n v="0.02"/>
    <n v="0.03"/>
    <n v="2014"/>
    <s v="02nd Nov 18"/>
    <s v="http://www.vgchartz.com/game/71331/castlevania-lords-of-shadow-2/?region=All"/>
    <n v="1"/>
    <m/>
    <s v="/games/boxart/full_2690362AmericaFrontccc.jpg"/>
  </r>
  <r>
    <n v="8676"/>
    <s v="LEGO Harry Potter: Years 5-7"/>
    <s v="lego-harry-potter-years-5-7"/>
    <x v="9"/>
    <x v="3"/>
    <x v="24"/>
    <x v="36"/>
    <s v="Traveller's Tales"/>
    <m/>
    <x v="3"/>
    <m/>
    <m/>
    <n v="0.2"/>
    <n v="7.0000000000000007E-2"/>
    <n v="0.09"/>
    <m/>
    <n v="0.04"/>
    <n v="2012"/>
    <m/>
    <s v="http://www.vgchartz.com/game/51794/lego-harry-potter-years-5-7/?region=All"/>
    <n v="1"/>
    <m/>
    <s v="/games/boxart/full_lego-harry-potter-years-5-7_171AmericaFront.jpg"/>
  </r>
  <r>
    <n v="8677"/>
    <s v="Kingdom Hearts: The Story So Far"/>
    <s v="kingdom-hearts-the-story-so-far"/>
    <x v="4"/>
    <x v="1"/>
    <x v="8"/>
    <x v="27"/>
    <s v="Square Enix"/>
    <m/>
    <x v="3"/>
    <m/>
    <m/>
    <n v="0.2"/>
    <n v="0.17"/>
    <m/>
    <m/>
    <n v="0.04"/>
    <n v="2018"/>
    <s v="07th Oct 18"/>
    <s v="http://www.vgchartz.com/game/222928/kingdom-hearts-the-story-so-far/?region=All"/>
    <n v="1"/>
    <m/>
    <s v="/games/boxart/full_6939312AmericaFrontccc.jpg"/>
  </r>
  <r>
    <n v="8678"/>
    <s v="Beyblade G-Revolution"/>
    <s v="beyblade-g-revolution"/>
    <x v="9"/>
    <x v="0"/>
    <x v="11"/>
    <x v="17"/>
    <s v="Full Fat"/>
    <m/>
    <x v="77"/>
    <m/>
    <m/>
    <n v="0.2"/>
    <n v="0.15"/>
    <n v="0.05"/>
    <m/>
    <n v="0"/>
    <n v="2004"/>
    <m/>
    <s v="http://www.vgchartz.com/game/14931/beyblade-g-revolution/?region=All"/>
    <n v="1"/>
    <m/>
    <s v="/games/boxart/318626ccc.jpg"/>
  </r>
  <r>
    <n v="8679"/>
    <s v="Data Hacker: Corruption"/>
    <s v="data-hacker-corruption"/>
    <x v="4"/>
    <x v="1"/>
    <x v="2"/>
    <x v="5"/>
    <s v="New Reality Games"/>
    <m/>
    <x v="3"/>
    <m/>
    <n v="0.2"/>
    <m/>
    <m/>
    <m/>
    <m/>
    <m/>
    <n v="2004"/>
    <s v="25th Feb 19"/>
    <s v="http://www.vgchartz.com/game/223730/data-hacker-corruption/?region=All"/>
    <n v="1"/>
    <m/>
    <s v="/games/boxart/full_4409633AmericaFrontccc.jpg"/>
  </r>
  <r>
    <n v="8680"/>
    <s v="Jillian Michaels' Fitness Adventure"/>
    <s v="jillian-michaels-fitness-adventure"/>
    <x v="6"/>
    <x v="0"/>
    <x v="5"/>
    <x v="25"/>
    <s v="n-Space"/>
    <m/>
    <x v="3"/>
    <m/>
    <m/>
    <n v="0.2"/>
    <n v="0.17"/>
    <n v="0.02"/>
    <m/>
    <n v="0.02"/>
    <n v="2011"/>
    <m/>
    <s v="http://www.vgchartz.com/game/63766/jillian-michaels-fitness-adventure/?region=All"/>
    <n v="1"/>
    <m/>
    <s v="/games/boxart/full_jillian-michaels-fitness-adventure_177PALFront.jpg"/>
  </r>
  <r>
    <n v="8681"/>
    <s v="Oddworld: Abe's Oddysee New N' Tasty!"/>
    <s v="oddworld-abes-oddysee-new-n-tasty"/>
    <x v="1"/>
    <x v="1"/>
    <x v="2"/>
    <x v="419"/>
    <s v="Just Add Water"/>
    <m/>
    <x v="3"/>
    <m/>
    <n v="0.2"/>
    <m/>
    <m/>
    <m/>
    <m/>
    <m/>
    <n v="2015"/>
    <m/>
    <s v="http://www.vgchartz.com/game/71006/oddworld-abes-oddysee-new-n-tasty/?region=All"/>
    <n v="1"/>
    <m/>
    <s v="/games/boxart/full_9236849AmericaFrontccc.jpg"/>
  </r>
  <r>
    <n v="8682"/>
    <s v="Disney Art Academy"/>
    <s v="disney-art-academy"/>
    <x v="6"/>
    <x v="0"/>
    <x v="9"/>
    <x v="0"/>
    <s v="Headstrong Games"/>
    <m/>
    <x v="3"/>
    <m/>
    <m/>
    <n v="0.2"/>
    <n v="0.04"/>
    <n v="0.06"/>
    <n v="0.1"/>
    <n v="0.01"/>
    <n v="2016"/>
    <s v="04th Jan 19"/>
    <s v="http://www.vgchartz.com/game/94686/disney-art-academy/?region=All"/>
    <n v="1"/>
    <m/>
    <s v="/games/boxart/full_4320304AmericaFrontccc.jpg"/>
  </r>
  <r>
    <n v="8683"/>
    <s v="Trade &amp; Battle: Card Hero"/>
    <s v="trade-amp-battle-card-hero"/>
    <x v="12"/>
    <x v="1"/>
    <x v="3"/>
    <x v="0"/>
    <s v="Intelligent Systems"/>
    <m/>
    <x v="3"/>
    <m/>
    <m/>
    <n v="0.2"/>
    <m/>
    <m/>
    <n v="0.2"/>
    <n v="0"/>
    <n v="2000"/>
    <m/>
    <s v="http://www.vgchartz.com/game/4624/trade-amp-battle-card-hero/?region=All"/>
    <n v="1"/>
    <m/>
    <s v="/games/boxart/full_5088943JapanFrontccc.jpg"/>
  </r>
  <r>
    <n v="8684"/>
    <s v="EVE Online"/>
    <s v="eve-online"/>
    <x v="4"/>
    <x v="4"/>
    <x v="2"/>
    <x v="333"/>
    <s v="CCP"/>
    <m/>
    <x v="3"/>
    <m/>
    <m/>
    <n v="0.2"/>
    <m/>
    <n v="0.19"/>
    <m/>
    <n v="0.01"/>
    <n v="2003"/>
    <m/>
    <s v="http://www.vgchartz.com/game/27062/eve-online/?region=All"/>
    <n v="1"/>
    <m/>
    <s v="/games/boxart/full_1744414AmericaFrontccc.jpg"/>
  </r>
  <r>
    <n v="8685"/>
    <s v="World Championship Cards"/>
    <s v="world-championship-cards"/>
    <x v="6"/>
    <x v="0"/>
    <x v="19"/>
    <x v="121"/>
    <s v="Crave Entertainment"/>
    <m/>
    <x v="69"/>
    <m/>
    <m/>
    <n v="0.2"/>
    <n v="0.19"/>
    <m/>
    <m/>
    <n v="0.02"/>
    <n v="2008"/>
    <m/>
    <s v="http://www.vgchartz.com/game/14527/world-championship-cards/?region=All"/>
    <n v="1"/>
    <m/>
    <s v="/games/boxart/full_3787121AmericaFrontccc.jpg"/>
  </r>
  <r>
    <n v="8686"/>
    <s v="Code of Princess"/>
    <s v="code-of-princess"/>
    <x v="10"/>
    <x v="4"/>
    <x v="9"/>
    <x v="112"/>
    <s v="Studio Saizensen"/>
    <m/>
    <x v="38"/>
    <m/>
    <m/>
    <n v="0.2"/>
    <n v="0.16"/>
    <m/>
    <n v="0.03"/>
    <n v="0.02"/>
    <n v="2012"/>
    <s v="05th Jan 19"/>
    <s v="http://www.vgchartz.com/game/70710/code-of-princess/?region=All"/>
    <n v="1"/>
    <m/>
    <s v="/games/boxart/full_7742814AmericaFrontccc.jpg"/>
  </r>
  <r>
    <n v="8687"/>
    <s v="Capcom Fighting Evolution"/>
    <s v="capcom-fighting-evolution"/>
    <x v="11"/>
    <x v="4"/>
    <x v="10"/>
    <x v="28"/>
    <s v="Capcom Production Studio 2"/>
    <m/>
    <x v="3"/>
    <m/>
    <m/>
    <n v="0.2"/>
    <n v="0.1"/>
    <n v="0.08"/>
    <m/>
    <n v="0.03"/>
    <n v="2004"/>
    <m/>
    <s v="http://www.vgchartz.com/game/4939/capcom-fighting-evolution/?region=All"/>
    <n v="1"/>
    <m/>
    <s v="/games/boxart/6993312ccc.jpg"/>
  </r>
  <r>
    <n v="8688"/>
    <s v="Mobile Suit Gundam: Crossfire"/>
    <s v="mobile-suit-gundam-crossfire"/>
    <x v="8"/>
    <x v="4"/>
    <x v="7"/>
    <x v="61"/>
    <s v="Namco Bandai Games America"/>
    <m/>
    <x v="3"/>
    <m/>
    <m/>
    <n v="0.2"/>
    <n v="0.06"/>
    <n v="0"/>
    <n v="0.14000000000000001"/>
    <n v="0.01"/>
    <n v="2006"/>
    <m/>
    <s v="http://www.vgchartz.com/game/1392/mobile-suit-gundam-crossfire/?region=All"/>
    <n v="1"/>
    <m/>
    <s v="/games/boxart/full_8753450AmericaFrontccc.jpg"/>
  </r>
  <r>
    <n v="8689"/>
    <s v="Godzilla (2015)"/>
    <s v="godzilla-2015"/>
    <x v="9"/>
    <x v="4"/>
    <x v="8"/>
    <x v="64"/>
    <s v="Natsume"/>
    <m/>
    <x v="3"/>
    <m/>
    <m/>
    <n v="0.2"/>
    <n v="0.11"/>
    <n v="0.03"/>
    <n v="0.03"/>
    <n v="0.03"/>
    <n v="2015"/>
    <s v="20th Apr 18"/>
    <s v="http://www.vgchartz.com/game/85485/godzilla-2015/?region=All"/>
    <n v="1"/>
    <m/>
    <s v="/games/boxart/full_1362133AmericaFrontccc.jpg"/>
  </r>
  <r>
    <n v="8690"/>
    <s v="SD Gundam GNext"/>
    <s v="sd-gundam-gnext"/>
    <x v="12"/>
    <x v="1"/>
    <x v="6"/>
    <x v="67"/>
    <s v="Bandai"/>
    <m/>
    <x v="3"/>
    <m/>
    <m/>
    <n v="0.2"/>
    <m/>
    <m/>
    <n v="0.2"/>
    <m/>
    <n v="1995"/>
    <m/>
    <s v="http://www.vgchartz.com/game/4255/sd-gundam-gnext/?region=All"/>
    <n v="1"/>
    <m/>
    <s v="/games/boxart/full_5862482JapanFrontccc.jpg"/>
  </r>
  <r>
    <n v="8691"/>
    <s v="Backyard NFL Football 2006"/>
    <s v="backyard-nfl-football-2006"/>
    <x v="0"/>
    <x v="0"/>
    <x v="10"/>
    <x v="17"/>
    <s v="Humongous Entertainment"/>
    <m/>
    <x v="3"/>
    <m/>
    <m/>
    <n v="0.2"/>
    <n v="0.1"/>
    <n v="0.08"/>
    <m/>
    <n v="0.03"/>
    <n v="2005"/>
    <m/>
    <s v="http://www.vgchartz.com/game/147/backyard-nfl-football-2006/?region=All"/>
    <n v="1"/>
    <m/>
    <s v="/games/boxart/full_3888180AmericaFrontccc.jpg"/>
  </r>
  <r>
    <n v="8692"/>
    <s v="Thrillville"/>
    <s v="thrillville"/>
    <x v="12"/>
    <x v="3"/>
    <x v="19"/>
    <x v="34"/>
    <s v="Frontier Developments"/>
    <m/>
    <x v="42"/>
    <m/>
    <m/>
    <n v="0.2"/>
    <n v="0.18"/>
    <n v="0"/>
    <m/>
    <n v="0.02"/>
    <n v="2006"/>
    <m/>
    <s v="http://www.vgchartz.com/game/5861/thrillville/?region=All"/>
    <n v="1"/>
    <m/>
    <s v="/games/boxart/6667752ccc.jpg"/>
  </r>
  <r>
    <n v="8693"/>
    <s v="NASCAR Heat 2002"/>
    <s v="nascar-heat-2002"/>
    <x v="2"/>
    <x v="0"/>
    <x v="18"/>
    <x v="120"/>
    <s v="Monster Games Inc."/>
    <m/>
    <x v="3"/>
    <m/>
    <m/>
    <n v="0.2"/>
    <n v="0.15"/>
    <n v="0.04"/>
    <m/>
    <n v="0.01"/>
    <n v="2001"/>
    <m/>
    <s v="http://www.vgchartz.com/game/1493/nascar-heat-2002/?region=All"/>
    <n v="1"/>
    <m/>
    <s v="/games/boxart/1967253ccc.jpg"/>
  </r>
  <r>
    <n v="8694"/>
    <s v="Sloane to MacHale no Nazo no Monogatari"/>
    <s v="sloane-to-machale-no-nazo-no-monogatari"/>
    <x v="5"/>
    <x v="1"/>
    <x v="4"/>
    <x v="99"/>
    <s v="Level 5"/>
    <m/>
    <x v="3"/>
    <m/>
    <m/>
    <n v="0.2"/>
    <m/>
    <m/>
    <n v="0.2"/>
    <m/>
    <n v="2009"/>
    <m/>
    <s v="http://www.vgchartz.com/game/34538/sloane-to-machale-no-nazo-no-monogatari/?region=All"/>
    <n v="1"/>
    <m/>
    <s v="/games/boxart/full_5674481JapanFrontccc.jpg"/>
  </r>
  <r>
    <n v="8695"/>
    <s v="Skyborn"/>
    <s v="skyborn"/>
    <x v="4"/>
    <x v="1"/>
    <x v="2"/>
    <x v="5"/>
    <s v="Dancing Dragon Games"/>
    <m/>
    <x v="3"/>
    <m/>
    <n v="0.2"/>
    <m/>
    <m/>
    <m/>
    <m/>
    <m/>
    <n v="2009"/>
    <s v="26th Feb 19"/>
    <s v="http://www.vgchartz.com/game/223732/skyborn/?region=All"/>
    <n v="1"/>
    <m/>
    <s v="/games/boxart/full_2493823AmericaFrontccc.jpg"/>
  </r>
  <r>
    <n v="8696"/>
    <s v="Sengoku Basara 2 Heroes"/>
    <s v="sengoku-basara-2-heroes"/>
    <x v="9"/>
    <x v="1"/>
    <x v="10"/>
    <x v="28"/>
    <s v="Capcom"/>
    <m/>
    <x v="3"/>
    <m/>
    <m/>
    <n v="0.2"/>
    <m/>
    <m/>
    <n v="0.2"/>
    <m/>
    <n v="2007"/>
    <m/>
    <s v="http://www.vgchartz.com/game/12991/sengoku-basara-2-heroes/?region=All"/>
    <n v="1"/>
    <m/>
    <s v="/games/boxart/full_1535241JapanFrontccc.jpg"/>
  </r>
  <r>
    <n v="8697"/>
    <s v="Buzz! The Schools Quiz"/>
    <s v="buzz-the-schools-quiz"/>
    <x v="6"/>
    <x v="1"/>
    <x v="10"/>
    <x v="9"/>
    <s v="Relentless Software"/>
    <m/>
    <x v="3"/>
    <m/>
    <m/>
    <n v="0.2"/>
    <m/>
    <n v="0.02"/>
    <m/>
    <n v="0.19"/>
    <n v="2008"/>
    <m/>
    <s v="http://www.vgchartz.com/game/44411/buzz-the-schools-quiz/?region=All"/>
    <n v="1"/>
    <m/>
    <s v="/games/boxart/full_7797636PALFrontccc.jpg"/>
  </r>
  <r>
    <n v="8698"/>
    <s v="Suikoden Tactics"/>
    <s v="suikoden-tactics"/>
    <x v="12"/>
    <x v="4"/>
    <x v="10"/>
    <x v="31"/>
    <s v="Konami"/>
    <m/>
    <x v="3"/>
    <m/>
    <m/>
    <n v="0.2"/>
    <n v="0.06"/>
    <n v="0.05"/>
    <n v="7.0000000000000007E-2"/>
    <n v="0.02"/>
    <n v="2005"/>
    <m/>
    <s v="http://www.vgchartz.com/game/4169/suikoden-tactics/?region=All"/>
    <n v="1"/>
    <m/>
    <s v="/games/boxart/full_6207329AmericaFrontccc.jpg"/>
  </r>
  <r>
    <n v="8699"/>
    <s v="NCAA March Madness 06"/>
    <s v="ncaa-march-madness-06"/>
    <x v="0"/>
    <x v="0"/>
    <x v="18"/>
    <x v="13"/>
    <s v="EA Canada"/>
    <m/>
    <x v="3"/>
    <m/>
    <m/>
    <n v="0.2"/>
    <n v="0.15"/>
    <n v="0.04"/>
    <m/>
    <n v="0.01"/>
    <n v="2005"/>
    <m/>
    <s v="http://www.vgchartz.com/game/1563/ncaa-march-madness-06/?region=All"/>
    <n v="1"/>
    <m/>
    <s v="/games/boxart/full_1040658AmericaFrontccc.jpg"/>
  </r>
  <r>
    <n v="8700"/>
    <s v="Pillars of Eternity II: Deadfire"/>
    <s v="pillars-of-eternity-ii-deadfire"/>
    <x v="4"/>
    <x v="1"/>
    <x v="2"/>
    <x v="420"/>
    <s v="Obsidian Entertainment"/>
    <m/>
    <x v="3"/>
    <m/>
    <n v="0.2"/>
    <m/>
    <m/>
    <m/>
    <m/>
    <m/>
    <n v="2018"/>
    <s v="11th Jan 18"/>
    <s v="http://www.vgchartz.com/game/220648/pillars-of-eternity-ii-deadfire/?region=All"/>
    <n v="1"/>
    <m/>
    <s v="/games/boxart/full_6016015AmericaFrontccc.jpg"/>
  </r>
  <r>
    <n v="8701"/>
    <s v="Phantasy Star Online"/>
    <s v="phantasy-star-online"/>
    <x v="4"/>
    <x v="4"/>
    <x v="25"/>
    <x v="8"/>
    <s v="Sonic Team"/>
    <m/>
    <x v="17"/>
    <m/>
    <m/>
    <n v="0.2"/>
    <m/>
    <m/>
    <n v="0.2"/>
    <m/>
    <n v="2001"/>
    <m/>
    <s v="http://www.vgchartz.com/game/1727/phantasy-star-online/?region=All"/>
    <n v="1"/>
    <m/>
    <s v="/games/boxart/full_3124621AmericaFrontccc.jpg"/>
  </r>
  <r>
    <n v="8702"/>
    <s v="Secret Of Magia"/>
    <s v="secret-of-magia"/>
    <x v="4"/>
    <x v="1"/>
    <x v="2"/>
    <x v="5"/>
    <s v="EQ-Games"/>
    <m/>
    <x v="3"/>
    <m/>
    <n v="0.2"/>
    <m/>
    <m/>
    <m/>
    <m/>
    <m/>
    <n v="2001"/>
    <s v="26th Feb 19"/>
    <s v="http://www.vgchartz.com/game/223733/secret-of-magia/?region=All"/>
    <n v="1"/>
    <m/>
    <s v="/games/boxart/full_3397846AmericaFrontccc.jpg"/>
  </r>
  <r>
    <n v="8703"/>
    <s v="Crazy Taxi 3: High Roller"/>
    <s v="crazy-taxi-3-high-roller"/>
    <x v="2"/>
    <x v="4"/>
    <x v="18"/>
    <x v="8"/>
    <s v="Hitmaker"/>
    <m/>
    <x v="3"/>
    <m/>
    <m/>
    <n v="0.2"/>
    <n v="0.14000000000000001"/>
    <n v="0.04"/>
    <n v="0.02"/>
    <n v="0.01"/>
    <n v="2002"/>
    <m/>
    <s v="http://www.vgchartz.com/game/3024/crazy-taxi-3-high-roller/?region=All"/>
    <n v="1"/>
    <m/>
    <s v="/games/boxart/full_5599518AmericaFrontccc.jpg"/>
  </r>
  <r>
    <n v="8704"/>
    <s v="Midnight Club 3: DUB Edition Remix"/>
    <s v="midnight-club-3-dub-edition-remix"/>
    <x v="2"/>
    <x v="3"/>
    <x v="18"/>
    <x v="4"/>
    <s v="Rockstar San Diego"/>
    <m/>
    <x v="3"/>
    <m/>
    <m/>
    <n v="0.2"/>
    <n v="0.15"/>
    <n v="0.04"/>
    <m/>
    <n v="0.01"/>
    <n v="2006"/>
    <m/>
    <s v="http://www.vgchartz.com/game/1352/midnight-club-3-dub-edition-remix/?region=All"/>
    <n v="1"/>
    <m/>
    <s v="/games/boxart/1579237ccc.jpg"/>
  </r>
  <r>
    <n v="8705"/>
    <s v="International Superstar Soccer 2000"/>
    <s v="international-superstar-soccer-2000"/>
    <x v="0"/>
    <x v="1"/>
    <x v="10"/>
    <x v="31"/>
    <s v="Konami Computer Entertainment Osaka"/>
    <m/>
    <x v="3"/>
    <m/>
    <m/>
    <n v="0.2"/>
    <m/>
    <m/>
    <n v="0.2"/>
    <m/>
    <n v="2000"/>
    <m/>
    <s v="http://www.vgchartz.com/game/4716/international-superstar-soccer-2000/?region=All"/>
    <n v="1"/>
    <m/>
    <s v="/games/boxart/full_2773195PALFrontccc.jpg"/>
  </r>
  <r>
    <n v="8706"/>
    <s v="FEMINAZI: The Triggering"/>
    <s v="feminazi-the-triggering"/>
    <x v="8"/>
    <x v="1"/>
    <x v="2"/>
    <x v="5"/>
    <s v="hyperboreanGames"/>
    <m/>
    <x v="3"/>
    <m/>
    <n v="0.2"/>
    <m/>
    <m/>
    <m/>
    <m/>
    <m/>
    <n v="2000"/>
    <s v="26th Feb 19"/>
    <s v="http://www.vgchartz.com/game/223734/feminazi-the-triggering/?region=All"/>
    <n v="1"/>
    <m/>
    <s v="/games/boxart/full_2763247AmericaFrontccc.jpg"/>
  </r>
  <r>
    <n v="8707"/>
    <s v="CandyLand / Chutes &amp; Ladders / Memory"/>
    <s v="candyland"/>
    <x v="6"/>
    <x v="0"/>
    <x v="11"/>
    <x v="306"/>
    <s v="Black Lantern Studios"/>
    <m/>
    <x v="3"/>
    <m/>
    <m/>
    <n v="0.2"/>
    <n v="0.15"/>
    <n v="0.05"/>
    <m/>
    <n v="0"/>
    <n v="2005"/>
    <m/>
    <s v="http://www.vgchartz.com/game/26373/candyland-chutes-amp-ladders-memory/?region=All"/>
    <n v="1"/>
    <m/>
    <s v="/games/boxart/557486ccc.jpg"/>
  </r>
  <r>
    <n v="8708"/>
    <s v="Kung Fu Rider"/>
    <s v="kung-fu-rider"/>
    <x v="9"/>
    <x v="3"/>
    <x v="7"/>
    <x v="9"/>
    <s v="SCE Japan Studio"/>
    <m/>
    <x v="61"/>
    <m/>
    <m/>
    <n v="0.2"/>
    <n v="0.06"/>
    <n v="0.1"/>
    <n v="0.01"/>
    <n v="0.04"/>
    <n v="2010"/>
    <s v="16th Sep 18"/>
    <s v="http://www.vgchartz.com/game/45772/kung-fu-rider/?region=All"/>
    <n v="1"/>
    <m/>
    <s v="/games/boxart/full_kung-fu-rider_6AmericaFront.jpg"/>
  </r>
  <r>
    <n v="8709"/>
    <s v="The Amazing Spider-Man (2012)"/>
    <s v="the-amazing-spider-man-2012"/>
    <x v="10"/>
    <x v="3"/>
    <x v="4"/>
    <x v="6"/>
    <s v="Other Ocean Interactive"/>
    <m/>
    <x v="3"/>
    <m/>
    <m/>
    <n v="0.2"/>
    <n v="0.15"/>
    <n v="0.03"/>
    <m/>
    <n v="0.02"/>
    <n v="2012"/>
    <s v="15th Mar 18"/>
    <s v="http://www.vgchartz.com/game/65640/the-amazing-spider-man-2012/?region=All"/>
    <n v="1"/>
    <m/>
    <s v="/games/boxart/full_9849809AmericaFrontccc.jpg"/>
  </r>
  <r>
    <n v="8710"/>
    <s v="The Bible Game"/>
    <s v="the-bible-game"/>
    <x v="6"/>
    <x v="0"/>
    <x v="10"/>
    <x v="121"/>
    <s v="Crave Entertainment"/>
    <m/>
    <x v="3"/>
    <m/>
    <m/>
    <n v="0.2"/>
    <n v="0.1"/>
    <n v="0.08"/>
    <m/>
    <n v="0.03"/>
    <n v="2005"/>
    <m/>
    <s v="http://www.vgchartz.com/game/5823/the-bible-game/?region=All"/>
    <n v="1"/>
    <m/>
    <s v="/games/boxart/6415553ccc.gif"/>
  </r>
  <r>
    <n v="8711"/>
    <s v="Major League Baseball 2K11"/>
    <s v="major-league-baseball-2k11"/>
    <x v="0"/>
    <x v="0"/>
    <x v="7"/>
    <x v="56"/>
    <s v="Visual Concepts"/>
    <m/>
    <x v="3"/>
    <m/>
    <m/>
    <n v="0.2"/>
    <n v="0.15"/>
    <n v="0.03"/>
    <m/>
    <n v="0.02"/>
    <n v="2011"/>
    <m/>
    <s v="http://www.vgchartz.com/game/48931/major-league-baseball-2k11/?region=All"/>
    <n v="1"/>
    <m/>
    <s v="/games/boxart/full_major-league-baseball-2k11_494AmericaFront.jpg"/>
  </r>
  <r>
    <n v="8712"/>
    <s v="Drift King Shutokou Battle '94"/>
    <s v="drift-king-shutokou-battle-94"/>
    <x v="2"/>
    <x v="1"/>
    <x v="6"/>
    <x v="317"/>
    <s v="Genki"/>
    <m/>
    <x v="3"/>
    <m/>
    <m/>
    <n v="0.2"/>
    <m/>
    <m/>
    <n v="0.2"/>
    <m/>
    <n v="1994"/>
    <m/>
    <s v="http://www.vgchartz.com/game/4608/drift-king-shutokou-battle-94/?region=All"/>
    <n v="1"/>
    <m/>
    <s v="/games/boxart/full_9129756JapanFrontccc.jpg"/>
  </r>
  <r>
    <n v="8713"/>
    <s v="Shining Blade"/>
    <s v="shining-blade"/>
    <x v="4"/>
    <x v="1"/>
    <x v="19"/>
    <x v="8"/>
    <s v="Media.Vision"/>
    <m/>
    <x v="3"/>
    <m/>
    <m/>
    <n v="0.2"/>
    <m/>
    <m/>
    <n v="0.2"/>
    <m/>
    <n v="2012"/>
    <s v="02nd Nov 18"/>
    <s v="http://www.vgchartz.com/game/65595/shining-blade/?region=All"/>
    <n v="1"/>
    <m/>
    <s v="/games/boxart/full_533365JapanFrontccc.jpg"/>
  </r>
  <r>
    <n v="8714"/>
    <s v="Volgarr the Viking"/>
    <s v="volgarr-the-viking"/>
    <x v="6"/>
    <x v="1"/>
    <x v="2"/>
    <x v="421"/>
    <s v="Unknown"/>
    <m/>
    <x v="3"/>
    <m/>
    <n v="0.2"/>
    <m/>
    <m/>
    <m/>
    <m/>
    <m/>
    <n v="2013"/>
    <m/>
    <s v="http://www.vgchartz.com/game/75785/volgarr-the-viking/?region=All"/>
    <n v="1"/>
    <m/>
    <s v="/games/boxart/full_1327219AmericaFrontccc.jpg"/>
  </r>
  <r>
    <n v="8715"/>
    <s v="Need for Speed Carbon: Own the City"/>
    <s v="need-for-speed-carbon-own-the-city"/>
    <x v="2"/>
    <x v="0"/>
    <x v="4"/>
    <x v="14"/>
    <s v="EA Black Box"/>
    <m/>
    <x v="3"/>
    <m/>
    <m/>
    <n v="0.2"/>
    <n v="0.17"/>
    <n v="0.01"/>
    <m/>
    <n v="0.02"/>
    <n v="2006"/>
    <m/>
    <s v="http://www.vgchartz.com/game/5482/need-for-speed-carbon-own-the-city/?region=All"/>
    <n v="1"/>
    <m/>
    <s v="/games/boxart/9188746ccc.jpg"/>
  </r>
  <r>
    <n v="8716"/>
    <s v="Hard West"/>
    <s v="hard-west"/>
    <x v="12"/>
    <x v="1"/>
    <x v="2"/>
    <x v="5"/>
    <s v="CreativeForge Games"/>
    <m/>
    <x v="36"/>
    <m/>
    <n v="0.2"/>
    <m/>
    <m/>
    <m/>
    <m/>
    <m/>
    <n v="2006"/>
    <s v="07th Jan 18"/>
    <s v="http://www.vgchartz.com/game/220485/hard-west/?region=All"/>
    <n v="1"/>
    <m/>
    <s v="/games/boxart/full_6779073AmericaFrontccc.jpg"/>
  </r>
  <r>
    <n v="8717"/>
    <s v="Job Simulator"/>
    <s v="job-simulator"/>
    <x v="8"/>
    <x v="1"/>
    <x v="2"/>
    <x v="422"/>
    <s v="Owlchemy Labs"/>
    <m/>
    <x v="3"/>
    <m/>
    <n v="0.2"/>
    <m/>
    <m/>
    <m/>
    <m/>
    <m/>
    <n v="2016"/>
    <m/>
    <s v="http://www.vgchartz.com/game/169960/job-simulator/?region=All"/>
    <n v="1"/>
    <m/>
    <s v="/games/boxart/full_262825AmericaFrontccc.jpg"/>
  </r>
  <r>
    <n v="8718"/>
    <s v="The Ultimate Red Ball Challenge"/>
    <s v="the-ultimate-red-ball-challenge"/>
    <x v="6"/>
    <x v="1"/>
    <x v="0"/>
    <x v="163"/>
    <s v="Mindscape Inc."/>
    <m/>
    <x v="3"/>
    <m/>
    <m/>
    <n v="0.2"/>
    <m/>
    <n v="0.19"/>
    <m/>
    <n v="0.01"/>
    <n v="2009"/>
    <m/>
    <s v="http://www.vgchartz.com/game/50851/the-ultimate-red-ball-challenge/?region=All"/>
    <n v="1"/>
    <m/>
    <s v="/games/boxart/full_the-ultimate-red-ball-challenge_215PALFront.jpg"/>
  </r>
  <r>
    <n v="8719"/>
    <s v="PBR: Out of the Chute"/>
    <s v="pbr-out-of-the-chute"/>
    <x v="0"/>
    <x v="3"/>
    <x v="10"/>
    <x v="121"/>
    <s v="D2C Games"/>
    <m/>
    <x v="3"/>
    <m/>
    <m/>
    <n v="0.2"/>
    <n v="0.1"/>
    <n v="0.08"/>
    <m/>
    <n v="0.03"/>
    <n v="2008"/>
    <m/>
    <s v="http://www.vgchartz.com/game/28569/pbr-out-of-the-chute/?region=All"/>
    <n v="1"/>
    <m/>
    <s v="/games/boxart/full_3714125AmericaFrontccc.jpg"/>
  </r>
  <r>
    <n v="8720"/>
    <s v="The King of Fighters Collection: The Orochi Saga"/>
    <s v="the-king-of-fighters-collection-the-orochi-saga"/>
    <x v="11"/>
    <x v="4"/>
    <x v="10"/>
    <x v="311"/>
    <s v="SNK Playmore Corporation"/>
    <m/>
    <x v="3"/>
    <m/>
    <m/>
    <n v="0.2"/>
    <n v="0.1"/>
    <n v="0.08"/>
    <m/>
    <n v="0.03"/>
    <n v="2008"/>
    <m/>
    <s v="http://www.vgchartz.com/game/26077/the-king-of-fighters-collection-the-orochi-saga/?region=All"/>
    <n v="1"/>
    <m/>
    <s v="/games/boxart/full_8409560AmericaFrontccc.jpg"/>
  </r>
  <r>
    <n v="8721"/>
    <s v="Jikkyou Powerful Pro Yakyuu 10 Chou Ketteiban: 2003 Memorial"/>
    <s v="jikkyou-powerful-pro-yakyuu-10-chou-ketteiban-2003-memorial"/>
    <x v="0"/>
    <x v="1"/>
    <x v="10"/>
    <x v="31"/>
    <s v="Diamond Head"/>
    <m/>
    <x v="3"/>
    <m/>
    <m/>
    <n v="0.2"/>
    <m/>
    <m/>
    <n v="0.2"/>
    <m/>
    <n v="2003"/>
    <m/>
    <s v="http://www.vgchartz.com/game/4053/jikkyou-powerful-pro-yakyuu-10-chou-ketteiban-2003-memorial/?region=All"/>
    <n v="1"/>
    <m/>
    <s v="/games/boxart/full_40476JapanFrontccc.jpg"/>
  </r>
  <r>
    <n v="8722"/>
    <s v="Port Royale 3"/>
    <s v="port-royale-3"/>
    <x v="8"/>
    <x v="4"/>
    <x v="2"/>
    <x v="280"/>
    <s v="Gaming Minds Studios"/>
    <m/>
    <x v="3"/>
    <m/>
    <n v="0.2"/>
    <m/>
    <m/>
    <m/>
    <m/>
    <m/>
    <n v="2012"/>
    <s v="04th Dec 18"/>
    <s v="http://www.vgchartz.com/game/70132/port-royale-3/?region=All"/>
    <n v="1"/>
    <m/>
    <s v="/games/boxart/full_9334207AmericaFrontccc.jpg"/>
  </r>
  <r>
    <n v="8723"/>
    <s v="Tiny Bridge: Ratventure"/>
    <s v="tiny-bridge-ratventure"/>
    <x v="5"/>
    <x v="1"/>
    <x v="2"/>
    <x v="5"/>
    <s v="Estelion"/>
    <m/>
    <x v="3"/>
    <m/>
    <n v="0.2"/>
    <m/>
    <m/>
    <m/>
    <m/>
    <m/>
    <n v="2012"/>
    <s v="26th Feb 19"/>
    <s v="http://www.vgchartz.com/game/223735/tiny-bridge-ratventure/?region=All"/>
    <n v="1"/>
    <m/>
    <s v="/games/boxart/full_8929451AmericaFrontccc.jpg"/>
  </r>
  <r>
    <n v="8724"/>
    <s v="STARUSHKO LUB"/>
    <s v="starushko-lub"/>
    <x v="9"/>
    <x v="1"/>
    <x v="2"/>
    <x v="5"/>
    <s v="Unknown"/>
    <m/>
    <x v="3"/>
    <m/>
    <n v="0.2"/>
    <m/>
    <m/>
    <m/>
    <m/>
    <m/>
    <n v="2012"/>
    <s v="26th Feb 19"/>
    <s v="http://www.vgchartz.com/game/223736/starushko-lub/?region=All"/>
    <n v="1"/>
    <m/>
    <s v="/games/boxart/full_1531371AmericaFrontccc.jpg"/>
  </r>
  <r>
    <n v="8725"/>
    <s v="We Sing Robbie Williams"/>
    <s v="we-sing-robbie-williams"/>
    <x v="6"/>
    <x v="1"/>
    <x v="0"/>
    <x v="114"/>
    <s v="Le Cortex"/>
    <m/>
    <x v="3"/>
    <m/>
    <m/>
    <n v="0.2"/>
    <m/>
    <n v="0.18"/>
    <m/>
    <n v="0.02"/>
    <n v="2010"/>
    <m/>
    <s v="http://www.vgchartz.com/game/46294/we-sing-robbie-williams/?region=All"/>
    <n v="1"/>
    <m/>
    <s v="/games/boxart/full_we-sing-robbie-williams_5PALFront.jpg"/>
  </r>
  <r>
    <n v="8726"/>
    <s v="Enchanted Arms"/>
    <s v="enchanted-arms"/>
    <x v="4"/>
    <x v="4"/>
    <x v="7"/>
    <x v="15"/>
    <s v="From Software"/>
    <m/>
    <x v="8"/>
    <m/>
    <m/>
    <n v="0.2"/>
    <n v="0.17"/>
    <n v="0.01"/>
    <m/>
    <n v="0.02"/>
    <n v="2007"/>
    <m/>
    <s v="http://www.vgchartz.com/game/6072/enchanted-arms/?region=All"/>
    <n v="1"/>
    <m/>
    <s v="/games/boxart/full_500362AmericaFrontccc.jpg"/>
  </r>
  <r>
    <n v="8727"/>
    <s v="Major League Baseball 2K12"/>
    <s v="major-league-baseball-2k12"/>
    <x v="0"/>
    <x v="0"/>
    <x v="7"/>
    <x v="48"/>
    <s v="Visual Concepts, Ltd."/>
    <m/>
    <x v="3"/>
    <m/>
    <m/>
    <n v="0.2"/>
    <n v="0.18"/>
    <m/>
    <m/>
    <n v="0.02"/>
    <n v="2012"/>
    <s v="03rd Nov 18"/>
    <s v="http://www.vgchartz.com/game/70393/major-league-baseball-2k12/?region=All"/>
    <n v="1"/>
    <m/>
    <s v="/games/boxart/full_9206204AmericaFrontccc.jpg"/>
  </r>
  <r>
    <n v="8728"/>
    <s v="Saturday Night Speedway"/>
    <s v="saturday-night-speedway"/>
    <x v="2"/>
    <x v="0"/>
    <x v="10"/>
    <x v="17"/>
    <s v="Ratbag"/>
    <m/>
    <x v="3"/>
    <m/>
    <m/>
    <n v="0.2"/>
    <n v="0.1"/>
    <n v="0.08"/>
    <m/>
    <n v="0.03"/>
    <n v="2004"/>
    <m/>
    <s v="http://www.vgchartz.com/game/43797/saturday-night-speedway/?region=All"/>
    <n v="1"/>
    <m/>
    <s v="/games/boxart/full_9730003AmericaFrontccc.jpg"/>
  </r>
  <r>
    <n v="8729"/>
    <s v="CSI: Deadly Intent"/>
    <s v="csi-deadly-intent"/>
    <x v="13"/>
    <x v="2"/>
    <x v="5"/>
    <x v="15"/>
    <s v="Telltale Games"/>
    <m/>
    <x v="3"/>
    <m/>
    <m/>
    <n v="0.2"/>
    <n v="0.1"/>
    <n v="0.08"/>
    <m/>
    <n v="0.02"/>
    <n v="2009"/>
    <m/>
    <s v="http://www.vgchartz.com/game/38300/csi-deadly-intent/?region=All"/>
    <n v="1"/>
    <m/>
    <s v="/games/boxart/full_csi-deadly-intent_141AmericaFront.jpg"/>
  </r>
  <r>
    <n v="8730"/>
    <s v="Bratz: Rock Angelz"/>
    <s v="bratz-rock-angelz"/>
    <x v="6"/>
    <x v="0"/>
    <x v="21"/>
    <x v="59"/>
    <s v="Blitz Games"/>
    <m/>
    <x v="3"/>
    <m/>
    <m/>
    <n v="0.2"/>
    <n v="0.16"/>
    <n v="0.04"/>
    <m/>
    <n v="0.01"/>
    <n v="2005"/>
    <m/>
    <s v="http://www.vgchartz.com/game/252/bratz-rock-angelz/?region=All"/>
    <n v="1"/>
    <m/>
    <s v="/games/boxart/8159199ccc.jpg"/>
  </r>
  <r>
    <n v="8731"/>
    <s v="Langrisser III"/>
    <s v="langrisser-iii"/>
    <x v="12"/>
    <x v="1"/>
    <x v="26"/>
    <x v="423"/>
    <s v="NCS"/>
    <m/>
    <x v="3"/>
    <m/>
    <m/>
    <n v="0.2"/>
    <m/>
    <m/>
    <n v="0.2"/>
    <m/>
    <n v="1996"/>
    <m/>
    <s v="http://www.vgchartz.com/game/3636/langrisser-iii/?region=All"/>
    <n v="1"/>
    <m/>
    <s v="/games/boxart/full_3489472JapanFrontccc.jpg"/>
  </r>
  <r>
    <n v="8732"/>
    <s v="MLB SlugFest 20-03"/>
    <s v="mlb-slugfest-20-03"/>
    <x v="0"/>
    <x v="0"/>
    <x v="18"/>
    <x v="75"/>
    <s v="Gratuitous Games"/>
    <m/>
    <x v="3"/>
    <m/>
    <m/>
    <n v="0.2"/>
    <n v="0.15"/>
    <n v="0.04"/>
    <m/>
    <n v="0.01"/>
    <n v="2002"/>
    <m/>
    <s v="http://www.vgchartz.com/game/1384/mlb-slugfest-20-03/?region=All"/>
    <n v="1"/>
    <m/>
    <s v="/games/boxart/2022711ccc.jpg"/>
  </r>
  <r>
    <n v="8733"/>
    <s v="Samurai Spirits (CD)"/>
    <s v="samurai-spirits-cd"/>
    <x v="11"/>
    <x v="1"/>
    <x v="32"/>
    <x v="344"/>
    <s v="SNK Corporation"/>
    <m/>
    <x v="3"/>
    <m/>
    <m/>
    <n v="0.2"/>
    <m/>
    <m/>
    <n v="0.2"/>
    <n v="0"/>
    <n v="1994"/>
    <m/>
    <s v="http://www.vgchartz.com/game/4233/samurai-spirits-cd/?region=All"/>
    <n v="1"/>
    <m/>
    <s v="/games/boxart/full_5903967JapanFrontccc.jpg"/>
  </r>
  <r>
    <n v="8734"/>
    <s v="Earth Defense Force 4.1: The Shadow of New Despair"/>
    <s v="earth-defense-force-41-the-shadow-of-new-despair"/>
    <x v="3"/>
    <x v="1"/>
    <x v="2"/>
    <x v="199"/>
    <s v="Sandlot"/>
    <m/>
    <x v="3"/>
    <m/>
    <n v="0.2"/>
    <m/>
    <m/>
    <m/>
    <m/>
    <m/>
    <n v="2016"/>
    <m/>
    <s v="http://www.vgchartz.com/game/122999/earth-defense-force-41-the-shadow-of-new-despair/?region=All"/>
    <n v="1"/>
    <m/>
    <s v="/games/boxart/full_4328818AmericaFrontccc.jpg"/>
  </r>
  <r>
    <n v="8735"/>
    <s v="Eagle Flight"/>
    <s v="eagle-flight"/>
    <x v="13"/>
    <x v="3"/>
    <x v="8"/>
    <x v="15"/>
    <s v="Ubisoft"/>
    <m/>
    <x v="3"/>
    <m/>
    <m/>
    <n v="0.2"/>
    <n v="0.09"/>
    <n v="0.08"/>
    <m/>
    <n v="0.03"/>
    <n v="2016"/>
    <s v="29th Jun 18"/>
    <s v="http://www.vgchartz.com/game/141903/eagle-flight/?region=All"/>
    <n v="1"/>
    <m/>
    <s v="/games/boxart/full_9728922AmericaFrontccc.jpg"/>
  </r>
  <r>
    <n v="8736"/>
    <s v="Dwarfs!?"/>
    <s v="dwarfs"/>
    <x v="12"/>
    <x v="1"/>
    <x v="2"/>
    <x v="180"/>
    <s v="Power of 2"/>
    <m/>
    <x v="3"/>
    <m/>
    <n v="0.2"/>
    <m/>
    <m/>
    <m/>
    <m/>
    <m/>
    <n v="2011"/>
    <m/>
    <s v="http://www.vgchartz.com/game/51137/dwarfs/?region=All"/>
    <n v="1"/>
    <m/>
    <s v="/games/boxart/full_dwarfs_808AmericaFront.gif"/>
  </r>
  <r>
    <n v="8737"/>
    <s v="Pitfall: The Lost Expedition"/>
    <s v="pitfall-the-lost-expedition"/>
    <x v="1"/>
    <x v="0"/>
    <x v="10"/>
    <x v="6"/>
    <s v="Edge of Reality"/>
    <m/>
    <x v="3"/>
    <m/>
    <m/>
    <n v="0.2"/>
    <n v="0.1"/>
    <n v="0.08"/>
    <m/>
    <n v="0.03"/>
    <n v="2004"/>
    <m/>
    <s v="http://www.vgchartz.com/game/5584/pitfall-the-lost-expedition/?region=All"/>
    <n v="1"/>
    <m/>
    <s v="/games/boxart/4078166ccc.jpg"/>
  </r>
  <r>
    <n v="8738"/>
    <s v="Deal or No Deal: The Banker is Back!"/>
    <s v="deal-or-no-deal-the-banker-is-back"/>
    <x v="6"/>
    <x v="1"/>
    <x v="4"/>
    <x v="163"/>
    <s v="Mindscape"/>
    <m/>
    <x v="3"/>
    <m/>
    <m/>
    <n v="0.2"/>
    <m/>
    <n v="0.2"/>
    <m/>
    <n v="0"/>
    <n v="2008"/>
    <m/>
    <s v="http://www.vgchartz.com/game/29006/deal-or-no-deal-the-banker-is-back/?region=All"/>
    <n v="1"/>
    <m/>
    <s v="/games/boxart/full_6984266PALFrontccc.jpg"/>
  </r>
  <r>
    <n v="8739"/>
    <s v="From TV Animation One Piece: Grand Battle! 3"/>
    <s v="from-tv-animation-one-piece-grand-battle-3"/>
    <x v="11"/>
    <x v="1"/>
    <x v="21"/>
    <x v="67"/>
    <s v="Ganbarion"/>
    <m/>
    <x v="3"/>
    <m/>
    <m/>
    <n v="0.2"/>
    <m/>
    <m/>
    <n v="0.2"/>
    <n v="0.01"/>
    <n v="2003"/>
    <m/>
    <s v="http://www.vgchartz.com/game/3357/from-tv-animation-one-piece-grand-battle-3/?region=All"/>
    <n v="1"/>
    <m/>
    <s v="/games/boxart/full_9931301JapanFrontccc.jpg"/>
  </r>
  <r>
    <n v="8740"/>
    <s v="Rocket Power: Zero Gravity Zone"/>
    <s v="rocket-power-zero-gravity-zone"/>
    <x v="0"/>
    <x v="0"/>
    <x v="11"/>
    <x v="59"/>
    <s v="Altron"/>
    <m/>
    <x v="3"/>
    <m/>
    <m/>
    <n v="0.2"/>
    <n v="0.14000000000000001"/>
    <n v="0.05"/>
    <m/>
    <n v="0"/>
    <n v="2003"/>
    <m/>
    <s v="http://www.vgchartz.com/game/19437/rocket-power-zero-gravity-zone/?region=All"/>
    <n v="1"/>
    <m/>
    <s v="/games/boxart/full_rocket-power-zero-gravity-zone_248AmericaFront.jpg"/>
  </r>
  <r>
    <n v="8741"/>
    <s v="Le Mans 24 Hours"/>
    <s v="le-mans-24-hours"/>
    <x v="2"/>
    <x v="0"/>
    <x v="10"/>
    <x v="120"/>
    <s v="Melbourne House Pty Ltd."/>
    <m/>
    <x v="3"/>
    <m/>
    <m/>
    <n v="0.2"/>
    <n v="0.09"/>
    <n v="7.0000000000000007E-2"/>
    <n v="0.02"/>
    <n v="0.02"/>
    <n v="2001"/>
    <m/>
    <s v="http://www.vgchartz.com/game/3645/le-mans-24-hours/?region=All"/>
    <n v="1"/>
    <m/>
    <s v="/games/boxart/full_2811141AmericaFrontccc.jpg"/>
  </r>
  <r>
    <n v="8742"/>
    <s v="ESPN MLB Baseball"/>
    <s v="espn-mlb-baseball"/>
    <x v="0"/>
    <x v="0"/>
    <x v="10"/>
    <x v="8"/>
    <s v="Blue Shift"/>
    <m/>
    <x v="3"/>
    <m/>
    <m/>
    <n v="0.2"/>
    <n v="0.1"/>
    <n v="0.08"/>
    <m/>
    <n v="0.03"/>
    <n v="2004"/>
    <m/>
    <s v="http://www.vgchartz.com/game/5050/espn-mlb-baseball/?region=All"/>
    <n v="1"/>
    <m/>
    <s v="/games/boxart/full_422166AmericaFrontccc.jpg"/>
  </r>
  <r>
    <n v="8743"/>
    <s v="Shrek: Forever After"/>
    <s v="shrek-forever-after"/>
    <x v="1"/>
    <x v="3"/>
    <x v="7"/>
    <x v="6"/>
    <s v="XPEC Entertainment Inc."/>
    <m/>
    <x v="3"/>
    <m/>
    <m/>
    <n v="0.2"/>
    <n v="0.16"/>
    <n v="0.02"/>
    <m/>
    <n v="0.03"/>
    <n v="2010"/>
    <m/>
    <s v="http://www.vgchartz.com/game/43751/shrek-forever-after/?region=All"/>
    <n v="1"/>
    <m/>
    <s v="/games/boxart/full_4842737AmericaFrontccc.jpg"/>
  </r>
  <r>
    <n v="8744"/>
    <s v="Divekick"/>
    <s v="divekick"/>
    <x v="6"/>
    <x v="1"/>
    <x v="2"/>
    <x v="424"/>
    <s v="Unknown"/>
    <m/>
    <x v="3"/>
    <m/>
    <n v="0.2"/>
    <m/>
    <m/>
    <m/>
    <m/>
    <m/>
    <n v="2013"/>
    <m/>
    <s v="http://www.vgchartz.com/game/75578/divekick/?region=All"/>
    <n v="1"/>
    <m/>
    <s v="/games/boxart/full_6607256AmericaFrontccc.jpg"/>
  </r>
  <r>
    <n v="8745"/>
    <s v="All Star Pro-Wrestling"/>
    <s v="all-star-pro-wrestling"/>
    <x v="11"/>
    <x v="1"/>
    <x v="10"/>
    <x v="22"/>
    <s v="SquareSoft"/>
    <m/>
    <x v="3"/>
    <m/>
    <m/>
    <n v="0.2"/>
    <m/>
    <m/>
    <n v="0.2"/>
    <m/>
    <n v="2000"/>
    <m/>
    <s v="http://www.vgchartz.com/game/2833/all-star-pro-wrestling/?region=All"/>
    <n v="1"/>
    <m/>
    <s v="/games/boxart/full_9328387JapanFrontccc.jpg"/>
  </r>
  <r>
    <n v="8746"/>
    <s v="Dragon Ball Z: Harukanaru Densetsu"/>
    <s v="dragon-ball-z-harukanaru-densetsu"/>
    <x v="4"/>
    <x v="0"/>
    <x v="4"/>
    <x v="17"/>
    <s v="Bec"/>
    <m/>
    <x v="3"/>
    <m/>
    <m/>
    <n v="0.2"/>
    <n v="0.19"/>
    <m/>
    <m/>
    <n v="0.02"/>
    <n v="2007"/>
    <m/>
    <s v="http://www.vgchartz.com/game/6552/dragon-ball-z-harukanaru-densetsu/?region=All"/>
    <n v="1"/>
    <m/>
    <s v="/games/boxart/full_dragon-ball-z-harukanaru-densetsu_242AmericaFront.jpg"/>
  </r>
  <r>
    <n v="8747"/>
    <s v="Dark Messiah of Might and Magic Elements"/>
    <s v="dark-messiah-of-might-and-magic-elements"/>
    <x v="4"/>
    <x v="2"/>
    <x v="5"/>
    <x v="15"/>
    <s v="Arkane Studios / Floodgate Entertainment / Kuju Entertainment"/>
    <m/>
    <x v="58"/>
    <m/>
    <m/>
    <n v="0.2"/>
    <n v="0.16"/>
    <n v="0.02"/>
    <n v="0.01"/>
    <n v="0.02"/>
    <n v="2008"/>
    <m/>
    <s v="http://www.vgchartz.com/game/16519/dark-messiah-of-might-and-magic-elements/?region=All"/>
    <n v="1"/>
    <m/>
    <s v="/games/boxart/full_3203278AmericaFrontccc.jpg"/>
  </r>
  <r>
    <n v="8748"/>
    <s v="Wizards of Waverly Place: Spellbound"/>
    <s v="wizards-of-waverly-place-spellbound"/>
    <x v="6"/>
    <x v="0"/>
    <x v="4"/>
    <x v="66"/>
    <s v="Sarbakan Inc."/>
    <m/>
    <x v="3"/>
    <m/>
    <m/>
    <n v="0.2"/>
    <n v="0.16"/>
    <n v="0.03"/>
    <m/>
    <n v="0.01"/>
    <n v="2010"/>
    <s v="04th Aug 18"/>
    <s v="http://www.vgchartz.com/game/47166/wizards-of-waverly-place-spellbound/?region=All"/>
    <n v="1"/>
    <m/>
    <s v="/games/boxart/full_wizards-of-waverly-place-spellbound_4AmericaFront.jpg"/>
  </r>
  <r>
    <n v="8749"/>
    <s v="Shaun White Skateboarding"/>
    <s v="shaun-white-skateboarding"/>
    <x v="0"/>
    <x v="4"/>
    <x v="7"/>
    <x v="15"/>
    <s v="Ubisoft Montreal"/>
    <m/>
    <x v="33"/>
    <m/>
    <m/>
    <n v="0.2"/>
    <n v="0.12"/>
    <n v="0.05"/>
    <m/>
    <n v="0.03"/>
    <n v="2010"/>
    <m/>
    <s v="http://www.vgchartz.com/game/43846/shaun-white-skateboarding/?region=All"/>
    <n v="1"/>
    <m/>
    <s v="/games/boxart/full_shaun-white-skateboarding_10AmericaFront.jpg"/>
  </r>
  <r>
    <n v="8750"/>
    <s v="WRC: FIA World Rally Championship"/>
    <s v="wrc-fia-world-rally-championship"/>
    <x v="2"/>
    <x v="3"/>
    <x v="7"/>
    <x v="5"/>
    <s v="Milestone S.r.l"/>
    <m/>
    <x v="3"/>
    <m/>
    <m/>
    <n v="0.2"/>
    <n v="0"/>
    <n v="0.14000000000000001"/>
    <n v="0.01"/>
    <n v="0.04"/>
    <n v="2010"/>
    <m/>
    <s v="http://www.vgchartz.com/game/46121/wrc-fia-world-rally-championship/?region=All"/>
    <n v="1"/>
    <m/>
    <s v="/games/boxart/full_wrc-fia-world-rally-championship_10PALFront.jpg"/>
  </r>
  <r>
    <n v="8751"/>
    <s v="Harvest Moon: More Friends of Mineral Town"/>
    <s v="harvest-moon-more-friends-of-mineral-town"/>
    <x v="8"/>
    <x v="0"/>
    <x v="11"/>
    <x v="142"/>
    <s v="TOSE Software"/>
    <m/>
    <x v="4"/>
    <m/>
    <m/>
    <n v="0.2"/>
    <n v="0.14000000000000001"/>
    <n v="0.05"/>
    <m/>
    <n v="0"/>
    <n v="2005"/>
    <m/>
    <s v="http://www.vgchartz.com/game/22279/harvest-moon-more-friends-of-mineral-town/?region=All"/>
    <n v="1"/>
    <m/>
    <s v="/games/boxart/full_7388245AmericaFrontccc.jpg"/>
  </r>
  <r>
    <n v="8752"/>
    <s v="Infinite Space"/>
    <s v="infinite-space"/>
    <x v="4"/>
    <x v="4"/>
    <x v="4"/>
    <x v="8"/>
    <s v="PlatinumGames / Nude Maker"/>
    <m/>
    <x v="38"/>
    <m/>
    <m/>
    <n v="0.2"/>
    <n v="0.06"/>
    <n v="0.05"/>
    <n v="7.0000000000000007E-2"/>
    <n v="0.01"/>
    <n v="2010"/>
    <m/>
    <s v="http://www.vgchartz.com/game/35541/infinite-space/?region=All"/>
    <n v="1"/>
    <m/>
    <s v="/games/boxart/full_2366786AmericaFrontccc.jpg"/>
  </r>
  <r>
    <n v="8753"/>
    <s v="The Fairly Odd Parents: Shadow Showdown"/>
    <s v="the-fairly-odd-parents-shadow-showdown"/>
    <x v="1"/>
    <x v="0"/>
    <x v="21"/>
    <x v="59"/>
    <s v="Blitz Games"/>
    <m/>
    <x v="3"/>
    <m/>
    <m/>
    <n v="0.2"/>
    <n v="0.16"/>
    <n v="0.04"/>
    <m/>
    <n v="0.01"/>
    <n v="2004"/>
    <m/>
    <s v="http://www.vgchartz.com/game/706/the-fairly-odd-parents-shadow-showdown/?region=All"/>
    <n v="1"/>
    <m/>
    <s v="/games/boxart/1802665ccc.jpg"/>
  </r>
  <r>
    <n v="8754"/>
    <s v="Planet 51"/>
    <s v="planet-51"/>
    <x v="9"/>
    <x v="0"/>
    <x v="0"/>
    <x v="8"/>
    <s v="Pyro Studios"/>
    <m/>
    <x v="3"/>
    <m/>
    <m/>
    <n v="0.2"/>
    <n v="0.17"/>
    <n v="0.02"/>
    <m/>
    <n v="0.02"/>
    <n v="2009"/>
    <m/>
    <s v="http://www.vgchartz.com/game/32207/planet-51/?region=All"/>
    <n v="1"/>
    <m/>
    <s v="/games/boxart/full_2512609AmericaFrontccc.jpg"/>
  </r>
  <r>
    <n v="8755"/>
    <s v="DanceMasters"/>
    <s v="dancemasters"/>
    <x v="6"/>
    <x v="3"/>
    <x v="5"/>
    <x v="31"/>
    <s v="GCP1"/>
    <m/>
    <x v="44"/>
    <m/>
    <m/>
    <n v="0.2"/>
    <n v="0.15"/>
    <n v="0.02"/>
    <n v="0.02"/>
    <n v="0.01"/>
    <n v="2010"/>
    <m/>
    <s v="http://www.vgchartz.com/game/45632/dancemasters/?region=All"/>
    <n v="1"/>
    <m/>
    <s v="/games/boxart/full_dance-masters_8AmericaFront.jpg"/>
  </r>
  <r>
    <n v="8756"/>
    <s v="Mobile Suit Gundam Side Story II: Aoi o Uketsugu Mono"/>
    <s v="mobile-suit-gundam-side-story-ii-aoi-o-uketsugu-mono"/>
    <x v="3"/>
    <x v="1"/>
    <x v="26"/>
    <x v="67"/>
    <s v="Bec"/>
    <m/>
    <x v="3"/>
    <m/>
    <m/>
    <n v="0.2"/>
    <m/>
    <m/>
    <n v="0.2"/>
    <m/>
    <n v="1996"/>
    <m/>
    <s v="http://www.vgchartz.com/game/3802/mobile-suit-gundam-side-story-ii-aoi-o-uketsugu-mono/?region=All"/>
    <n v="1"/>
    <m/>
    <s v="/games/boxart/full_2430031JapanFrontccc.jpg"/>
  </r>
  <r>
    <n v="8757"/>
    <s v="Black Panther 2: Yakuza Ashura Chapter"/>
    <s v="black-panther-2-yakuza-ashura-chapter"/>
    <x v="13"/>
    <x v="1"/>
    <x v="19"/>
    <x v="8"/>
    <s v="Sega"/>
    <m/>
    <x v="3"/>
    <m/>
    <m/>
    <n v="0.2"/>
    <m/>
    <m/>
    <n v="0.2"/>
    <m/>
    <n v="2012"/>
    <s v="03rd Jan 18"/>
    <s v="http://www.vgchartz.com/game/70597/black-panther-2-yakuza-ashura-chapter/?region=All"/>
    <n v="1"/>
    <m/>
    <s v="/games/boxart/full_6065855JapanFrontccc.jpg"/>
  </r>
  <r>
    <n v="8758"/>
    <s v="Just Dance: Greatest Hits"/>
    <s v="just-dance-greatest-hits"/>
    <x v="14"/>
    <x v="3"/>
    <x v="0"/>
    <x v="15"/>
    <s v="Ubisoft Paris"/>
    <m/>
    <x v="3"/>
    <m/>
    <m/>
    <n v="0.2"/>
    <n v="0.14000000000000001"/>
    <n v="0.04"/>
    <m/>
    <n v="0.02"/>
    <n v="2012"/>
    <s v="03rd Nov 18"/>
    <s v="http://www.vgchartz.com/game/70628/just-dance-greatest-hits/?region=All"/>
    <n v="1"/>
    <m/>
    <s v="/games/boxart/full_7903993AmericaFrontccc.jpg"/>
  </r>
  <r>
    <n v="8759"/>
    <s v="DarkStar One: Broken Alliance"/>
    <s v="darkstar-one-broken-alliance"/>
    <x v="8"/>
    <x v="4"/>
    <x v="5"/>
    <x v="303"/>
    <s v="Gaming Minds Studios"/>
    <m/>
    <x v="36"/>
    <m/>
    <m/>
    <n v="0.2"/>
    <n v="0.11"/>
    <n v="7.0000000000000007E-2"/>
    <m/>
    <n v="0.02"/>
    <n v="2010"/>
    <m/>
    <s v="http://www.vgchartz.com/game/44898/darkstar-one-broken-alliance/?region=All"/>
    <n v="1"/>
    <m/>
    <s v="/games/boxart/full_478704AmericaFrontccc.jpg"/>
  </r>
  <r>
    <n v="8760"/>
    <s v="NBA 2K2"/>
    <s v="nba-2k2"/>
    <x v="0"/>
    <x v="0"/>
    <x v="18"/>
    <x v="8"/>
    <s v="Visual Concepts"/>
    <m/>
    <x v="3"/>
    <m/>
    <m/>
    <n v="0.2"/>
    <n v="0.15"/>
    <n v="0.04"/>
    <m/>
    <n v="0.01"/>
    <n v="2002"/>
    <m/>
    <s v="http://www.vgchartz.com/game/1505/nba-2k2/?region=All"/>
    <n v="1"/>
    <m/>
    <s v="/games/boxart/5919786ccc.jpg"/>
  </r>
  <r>
    <n v="8761"/>
    <s v="X2: Wolverine's Revenge"/>
    <s v="x2-wolverines-revenge"/>
    <x v="1"/>
    <x v="0"/>
    <x v="11"/>
    <x v="6"/>
    <s v="Vicarious Visions"/>
    <m/>
    <x v="0"/>
    <m/>
    <m/>
    <n v="0.2"/>
    <n v="0.14000000000000001"/>
    <n v="0.05"/>
    <m/>
    <n v="0"/>
    <n v="2003"/>
    <m/>
    <s v="http://www.vgchartz.com/game/25576/x2-wolverines-revenge/?region=All"/>
    <n v="1"/>
    <m/>
    <s v="/games/boxart/8927162ccc.jpg"/>
  </r>
  <r>
    <n v="8762"/>
    <s v="Teenage Mutant Ninja Turtles: Danger of the Ooze"/>
    <s v="teenage-mutant-ninja-turtles-danger-of-the-ooze"/>
    <x v="1"/>
    <x v="3"/>
    <x v="5"/>
    <x v="6"/>
    <s v="WayForward Technologies"/>
    <m/>
    <x v="3"/>
    <m/>
    <m/>
    <n v="0.2"/>
    <n v="0.11"/>
    <n v="7.0000000000000007E-2"/>
    <m/>
    <n v="0.02"/>
    <n v="2014"/>
    <s v="14th Apr 18"/>
    <s v="http://www.vgchartz.com/game/84537/teenage-mutant-ninja-turtles-danger-of-the-ooze/?region=All"/>
    <n v="1"/>
    <m/>
    <s v="/games/boxart/full_7857201AmericaFrontccc.jpg"/>
  </r>
  <r>
    <n v="8763"/>
    <s v="7th Dragon 2020"/>
    <s v="7th-dragon-2020"/>
    <x v="4"/>
    <x v="1"/>
    <x v="19"/>
    <x v="8"/>
    <s v="imageepoch Inc."/>
    <m/>
    <x v="3"/>
    <m/>
    <m/>
    <n v="0.2"/>
    <m/>
    <m/>
    <n v="0.2"/>
    <m/>
    <n v="2011"/>
    <m/>
    <s v="http://www.vgchartz.com/game/51191/7th-dragon-2020/?region=All"/>
    <n v="1"/>
    <m/>
    <s v="/games/boxart/full_7th-dragon-2020_26JapanFront.jpg"/>
  </r>
  <r>
    <n v="8764"/>
    <s v="Cars"/>
    <s v="cars"/>
    <x v="2"/>
    <x v="0"/>
    <x v="18"/>
    <x v="59"/>
    <s v="Rainbow Studios"/>
    <m/>
    <x v="3"/>
    <m/>
    <m/>
    <n v="0.2"/>
    <n v="0.15"/>
    <n v="0.04"/>
    <m/>
    <n v="0.01"/>
    <n v="2006"/>
    <m/>
    <s v="http://www.vgchartz.com/game/4948/cars/?region=All"/>
    <n v="1"/>
    <m/>
    <s v="/games/boxart/2757847ccc.jpg"/>
  </r>
  <r>
    <n v="8765"/>
    <s v="Dragon Ball: Revenge of King Piccolo"/>
    <s v="dragon-ball-revenge-of-king-piccolo"/>
    <x v="9"/>
    <x v="3"/>
    <x v="0"/>
    <x v="61"/>
    <s v="Bandai Namco Games"/>
    <m/>
    <x v="30"/>
    <n v="8"/>
    <m/>
    <n v="0.2"/>
    <n v="0.12"/>
    <n v="0.03"/>
    <n v="0.03"/>
    <n v="0.02"/>
    <n v="2009"/>
    <m/>
    <s v="http://www.vgchartz.com/game/34776/dragon-ball-revenge-of-king-piccolo/?region=All"/>
    <n v="1"/>
    <m/>
    <s v="/games/boxart/full_7534643AmericaFrontccc.jpg"/>
  </r>
  <r>
    <n v="8766"/>
    <s v="Taiko no Tatsujin: Waku Waku Anime Matsuri"/>
    <s v="taiko-no-tatsujin-waku-waku-anime-matsuri"/>
    <x v="6"/>
    <x v="1"/>
    <x v="10"/>
    <x v="23"/>
    <s v="Namco"/>
    <m/>
    <x v="3"/>
    <m/>
    <m/>
    <n v="0.2"/>
    <m/>
    <m/>
    <n v="0.2"/>
    <m/>
    <n v="2003"/>
    <m/>
    <s v="http://www.vgchartz.com/game/4496/taiko-no-tatsujin-waku-waku-anime-matsuri/?region=All"/>
    <n v="1"/>
    <m/>
    <s v="/games/boxart/full_9455769JapanFrontccc.jpg"/>
  </r>
  <r>
    <n v="8767"/>
    <s v="Spy Hunter"/>
    <s v="spy-hunter"/>
    <x v="2"/>
    <x v="4"/>
    <x v="21"/>
    <x v="75"/>
    <s v="Point of View"/>
    <m/>
    <x v="12"/>
    <m/>
    <m/>
    <n v="0.2"/>
    <n v="0.16"/>
    <n v="0.04"/>
    <m/>
    <n v="0.01"/>
    <n v="2002"/>
    <m/>
    <s v="http://www.vgchartz.com/game/5745/spy-hunter/?region=All"/>
    <n v="1"/>
    <m/>
    <s v="/games/boxart/full_1654039AmericaFrontccc.jpg"/>
  </r>
  <r>
    <n v="8768"/>
    <s v="Dead to Rights II"/>
    <s v="dead-to-rights-ii"/>
    <x v="3"/>
    <x v="2"/>
    <x v="10"/>
    <x v="23"/>
    <s v="WideScreen Games"/>
    <m/>
    <x v="3"/>
    <m/>
    <m/>
    <n v="0.2"/>
    <n v="0.1"/>
    <n v="0.08"/>
    <m/>
    <n v="0.03"/>
    <n v="2005"/>
    <m/>
    <s v="http://www.vgchartz.com/game/5006/dead-to-rights-ii/?region=All"/>
    <n v="1"/>
    <m/>
    <s v="/games/boxart/1236474ccc.jpg"/>
  </r>
  <r>
    <n v="8769"/>
    <s v="Super Dodge Ball Advance"/>
    <s v="super-dodge-ball-advance"/>
    <x v="0"/>
    <x v="0"/>
    <x v="11"/>
    <x v="112"/>
    <s v="Atlus Co."/>
    <m/>
    <x v="3"/>
    <m/>
    <m/>
    <n v="0.2"/>
    <n v="0.14000000000000001"/>
    <n v="0.05"/>
    <m/>
    <n v="0"/>
    <n v="2001"/>
    <m/>
    <s v="http://www.vgchartz.com/game/28453/super-dodge-ball-advance/?region=All"/>
    <n v="1"/>
    <m/>
    <s v="/games/boxart/full_2359574AmericaFrontccc.jpg"/>
  </r>
  <r>
    <n v="8770"/>
    <s v="Ogre Battle Saga Episode Five: The March of the Black Queen"/>
    <s v="ogre-battle-saga-episode-five-the-march-of-the-black-queen"/>
    <x v="4"/>
    <x v="0"/>
    <x v="15"/>
    <x v="112"/>
    <s v="Quest Corporation"/>
    <m/>
    <x v="35"/>
    <m/>
    <m/>
    <n v="0.2"/>
    <n v="0.06"/>
    <n v="0.04"/>
    <n v="0.09"/>
    <n v="0.01"/>
    <n v="1997"/>
    <m/>
    <s v="http://www.vgchartz.com/game/1667/ogre-battle-saga-episode-five-the-march-of-the-black-queen/?region=All"/>
    <n v="1"/>
    <m/>
    <s v="/games/boxart/2764303ccc.jpg"/>
  </r>
  <r>
    <n v="8771"/>
    <s v="Apache: Air Assault"/>
    <s v="apache-air-assault"/>
    <x v="8"/>
    <x v="4"/>
    <x v="7"/>
    <x v="6"/>
    <s v="Gaijin Entertainment"/>
    <m/>
    <x v="3"/>
    <m/>
    <m/>
    <n v="0.2"/>
    <n v="0.11"/>
    <n v="0.06"/>
    <m/>
    <n v="0.02"/>
    <n v="2010"/>
    <m/>
    <s v="http://www.vgchartz.com/game/46156/apache-air-assault/?region=All"/>
    <n v="1"/>
    <m/>
    <s v="/games/boxart/full_apache-air-assault_5AmericaFront.jpg"/>
  </r>
  <r>
    <n v="8772"/>
    <s v="Ni Hao, Kai-lan: New Year's Celebration"/>
    <s v=" kai-lan new years celebration&quot;"/>
    <x v="6"/>
    <x v="6"/>
    <x v="4"/>
    <x v="104"/>
    <s v="Black Lantern Studios"/>
    <m/>
    <x v="3"/>
    <m/>
    <m/>
    <n v="0.2"/>
    <n v="0.19"/>
    <n v="0"/>
    <m/>
    <n v="0.01"/>
    <n v="2009"/>
    <m/>
    <s v="http://www.vgchartz.com/game/40416/ni-hao-kai-lan-new-years-celebration/?region=All"/>
    <n v="1"/>
    <m/>
    <s v="/games/boxart/full_8281053AmericaFrontccc.jpg"/>
  </r>
  <r>
    <n v="8773"/>
    <s v="MLB 12: The Show"/>
    <s v="mlb-12-the-show"/>
    <x v="0"/>
    <x v="0"/>
    <x v="24"/>
    <x v="9"/>
    <s v="SCE San Diego Studio"/>
    <m/>
    <x v="3"/>
    <m/>
    <m/>
    <n v="0.2"/>
    <n v="0.17"/>
    <m/>
    <m/>
    <n v="0.03"/>
    <n v="2012"/>
    <m/>
    <s v="http://www.vgchartz.com/game/70354/mlb-12-the-show/?region=All"/>
    <n v="1"/>
    <m/>
    <s v="/games/boxart/full_879422AmericaFrontccc.jpg"/>
  </r>
  <r>
    <n v="8774"/>
    <s v="Body and Brain Connection"/>
    <s v="body-and-brain-connection"/>
    <x v="6"/>
    <x v="0"/>
    <x v="5"/>
    <x v="61"/>
    <s v="Namco Bandai Games"/>
    <m/>
    <x v="51"/>
    <m/>
    <m/>
    <n v="0.2"/>
    <n v="0.1"/>
    <n v="0.08"/>
    <m/>
    <n v="0.02"/>
    <n v="2011"/>
    <m/>
    <s v="http://www.vgchartz.com/game/47434/body-and-brain-connection/?region=All"/>
    <n v="1"/>
    <m/>
    <s v="/games/boxart/full_body-and-brain-connection_110AmericaFront.jpg"/>
  </r>
  <r>
    <n v="8775"/>
    <s v="HardCube"/>
    <s v="hardcube"/>
    <x v="1"/>
    <x v="1"/>
    <x v="2"/>
    <x v="5"/>
    <s v="LEVER Software"/>
    <m/>
    <x v="3"/>
    <m/>
    <n v="0.2"/>
    <m/>
    <m/>
    <m/>
    <m/>
    <m/>
    <n v="2011"/>
    <s v="26th Feb 19"/>
    <s v="http://www.vgchartz.com/game/223737/hardcube/?region=All"/>
    <n v="1"/>
    <m/>
    <s v="/games/boxart/full_4385445AmericaFrontccc.jpg"/>
  </r>
  <r>
    <n v="8776"/>
    <s v="MDK"/>
    <s v="mdk"/>
    <x v="3"/>
    <x v="4"/>
    <x v="15"/>
    <x v="206"/>
    <s v="Shiny Entertainment"/>
    <m/>
    <x v="3"/>
    <m/>
    <m/>
    <n v="0.2"/>
    <n v="0.11"/>
    <n v="0.08"/>
    <m/>
    <n v="0.01"/>
    <n v="1998"/>
    <m/>
    <s v="http://www.vgchartz.com/game/16132/mdk/?region=All"/>
    <n v="1"/>
    <m/>
    <s v="/games/boxart/full_3797467AmericaFrontccc.jpg"/>
  </r>
  <r>
    <n v="8777"/>
    <s v="Russian Horror Story"/>
    <s v="russian-horror-story"/>
    <x v="17"/>
    <x v="1"/>
    <x v="2"/>
    <x v="5"/>
    <s v="Footmade"/>
    <m/>
    <x v="3"/>
    <m/>
    <n v="0.2"/>
    <m/>
    <m/>
    <m/>
    <m/>
    <m/>
    <n v="1998"/>
    <s v="26th Feb 19"/>
    <s v="http://www.vgchartz.com/game/223738/russian-horror-story/?region=All"/>
    <n v="1"/>
    <m/>
    <s v="/games/boxart/full_392605AmericaFrontccc.jpg"/>
  </r>
  <r>
    <n v="8778"/>
    <s v="Monster Jam"/>
    <s v="monster-jam"/>
    <x v="2"/>
    <x v="0"/>
    <x v="5"/>
    <x v="6"/>
    <s v="Torus Games"/>
    <m/>
    <x v="3"/>
    <m/>
    <m/>
    <n v="0.2"/>
    <n v="0.18"/>
    <n v="0"/>
    <m/>
    <n v="0.02"/>
    <n v="2007"/>
    <m/>
    <s v="http://www.vgchartz.com/game/12751/monster-jam/?region=All"/>
    <n v="1"/>
    <m/>
    <s v="/games/boxart/9727717ccc.jpg"/>
  </r>
  <r>
    <n v="8779"/>
    <s v="Rock Band Track Pack: Classic Rock"/>
    <s v="rock-band-track-pack-classic-rock"/>
    <x v="6"/>
    <x v="4"/>
    <x v="10"/>
    <x v="84"/>
    <s v="Harmonix Music Systems"/>
    <m/>
    <x v="3"/>
    <m/>
    <m/>
    <n v="0.2"/>
    <n v="0.1"/>
    <n v="0.08"/>
    <m/>
    <n v="0.03"/>
    <n v="2009"/>
    <m/>
    <s v="http://www.vgchartz.com/game/34863/rock-band-track-pack-classic-rock/?region=All"/>
    <n v="1"/>
    <m/>
    <s v="/games/boxart/full_5631057AmericaFrontccc.jpg"/>
  </r>
  <r>
    <n v="8780"/>
    <s v="Ty the Tasmanian Tiger 2: Bush Rescue"/>
    <s v="ty-the-tasmanian-tiger-2-bush-rescue"/>
    <x v="1"/>
    <x v="0"/>
    <x v="21"/>
    <x v="14"/>
    <s v="Krome Studios"/>
    <m/>
    <x v="42"/>
    <m/>
    <m/>
    <n v="0.2"/>
    <n v="0.15"/>
    <n v="0.04"/>
    <m/>
    <n v="0.01"/>
    <n v="2004"/>
    <m/>
    <s v="http://www.vgchartz.com/game/2554/ty-the-tasmanian-tiger-2-bush-rescue/?region=All"/>
    <n v="1"/>
    <m/>
    <s v="/games/boxart/full_9223309AmericaFrontccc.jpg"/>
  </r>
  <r>
    <n v="8781"/>
    <s v="Sniper: Ghost Warrior 2"/>
    <s v="sniper-ghost-warrior-2"/>
    <x v="3"/>
    <x v="2"/>
    <x v="5"/>
    <x v="149"/>
    <s v="City Interactive"/>
    <m/>
    <x v="3"/>
    <m/>
    <m/>
    <n v="0.2"/>
    <n v="0.06"/>
    <n v="0.12"/>
    <n v="0"/>
    <n v="0.01"/>
    <n v="2013"/>
    <m/>
    <s v="http://www.vgchartz.com/game/70358/sniper-ghost-warrior-2/?region=All"/>
    <n v="1"/>
    <m/>
    <s v="/games/boxart/full_8035353AmericaFrontccc.jpg"/>
  </r>
  <r>
    <n v="8782"/>
    <s v="Hidden Mysteries: Titanic - Secrets of the Fateful Voyage"/>
    <s v="hidden-mysteries-titanic-secrets-of-the-fateful-voyage"/>
    <x v="13"/>
    <x v="3"/>
    <x v="0"/>
    <x v="6"/>
    <s v="Gunnar Games"/>
    <m/>
    <x v="3"/>
    <m/>
    <m/>
    <n v="0.2"/>
    <n v="0.11"/>
    <n v="7.0000000000000007E-2"/>
    <m/>
    <n v="0.02"/>
    <n v="2009"/>
    <m/>
    <s v="http://www.vgchartz.com/game/38377/hidden-mysteries-titanic-secrets-of-the-fateful-voyage/?region=All"/>
    <n v="1"/>
    <m/>
    <s v="/games/boxart/full_3976793AmericaFrontccc.jpg"/>
  </r>
  <r>
    <n v="8783"/>
    <s v="Speed Punks"/>
    <s v="speed-punks"/>
    <x v="2"/>
    <x v="0"/>
    <x v="15"/>
    <x v="9"/>
    <s v="Fucom"/>
    <m/>
    <x v="3"/>
    <m/>
    <m/>
    <n v="0.2"/>
    <n v="0.11"/>
    <n v="0.08"/>
    <m/>
    <n v="0.01"/>
    <n v="2000"/>
    <m/>
    <s v="http://www.vgchartz.com/game/26957/speed-punks/?region=All"/>
    <n v="1"/>
    <m/>
    <s v="/games/boxart/full_6557159AmericaFrontccc.jpg"/>
  </r>
  <r>
    <n v="8784"/>
    <s v="3rd Super Robot Wars Z: Tengoku-Hen"/>
    <s v="3rd-super-robot-wars-z-tengoku-hen"/>
    <x v="9"/>
    <x v="1"/>
    <x v="24"/>
    <x v="64"/>
    <s v="Banpresto"/>
    <m/>
    <x v="3"/>
    <m/>
    <m/>
    <n v="0.2"/>
    <m/>
    <m/>
    <n v="0.2"/>
    <m/>
    <n v="2015"/>
    <s v="21st Apr 18"/>
    <s v="http://www.vgchartz.com/game/85355/3rd-super-robot-wars-z-tengoku-hen/?region=All"/>
    <n v="1"/>
    <m/>
    <s v="/games/boxart/full_8060871JapanFrontccc.jpg"/>
  </r>
  <r>
    <n v="8785"/>
    <s v="Cabela's Survival: Shadows of Katmai"/>
    <s v="cabelas-survival-shadows-of-katmai"/>
    <x v="0"/>
    <x v="4"/>
    <x v="0"/>
    <x v="6"/>
    <s v="Activision"/>
    <m/>
    <x v="3"/>
    <m/>
    <m/>
    <n v="0.2"/>
    <n v="0.14000000000000001"/>
    <n v="0.04"/>
    <m/>
    <n v="0.01"/>
    <n v="2011"/>
    <m/>
    <s v="http://www.vgchartz.com/game/67131/cabelas-survival-shadows-of-katmai/?region=All"/>
    <n v="1"/>
    <m/>
    <s v="/games/boxart/full_cabelas-survival-shadows-of-katmai_372AmericaFront.jpg"/>
  </r>
  <r>
    <n v="8786"/>
    <s v="The Legend of Heroes: Ao no Kiseki"/>
    <s v="the-legend-of-heroes-ao-no-kiseki"/>
    <x v="4"/>
    <x v="1"/>
    <x v="19"/>
    <x v="425"/>
    <s v="Nihon Falcom Corporation"/>
    <m/>
    <x v="3"/>
    <m/>
    <m/>
    <n v="0.2"/>
    <m/>
    <m/>
    <n v="0.2"/>
    <m/>
    <n v="2011"/>
    <m/>
    <s v="http://www.vgchartz.com/game/50641/the-legend-of-heroes-ao-no-kiseki/?region=All"/>
    <n v="1"/>
    <m/>
    <s v="/games/boxart/full_eiyuu-densetsu-ao-no-kiseki_923JapanFront.jpg"/>
  </r>
  <r>
    <n v="8787"/>
    <s v="Clive Barker's Jericho"/>
    <s v="clive-barkers-jericho"/>
    <x v="3"/>
    <x v="2"/>
    <x v="7"/>
    <x v="133"/>
    <s v="Mercury Steam / Alchemic Productions"/>
    <m/>
    <x v="52"/>
    <m/>
    <m/>
    <n v="0.2"/>
    <n v="0.17"/>
    <n v="0.01"/>
    <m/>
    <n v="0.02"/>
    <n v="2007"/>
    <m/>
    <s v="http://www.vgchartz.com/game/6990/clive-barkers-jericho/?region=All"/>
    <n v="1"/>
    <m/>
    <s v="/games/boxart/full_899754AmericaFrontccc.jpg"/>
  </r>
  <r>
    <n v="8788"/>
    <s v="Warriors Orochi"/>
    <s v="warriors-orochi"/>
    <x v="9"/>
    <x v="4"/>
    <x v="19"/>
    <x v="93"/>
    <s v="Omega Force / Koei Canada"/>
    <m/>
    <x v="36"/>
    <m/>
    <m/>
    <n v="0.2"/>
    <n v="0.02"/>
    <n v="0"/>
    <n v="0.18"/>
    <n v="0"/>
    <n v="2008"/>
    <m/>
    <s v="http://www.vgchartz.com/game/16845/warriors-orochi/?region=All"/>
    <n v="1"/>
    <m/>
    <s v="/games/boxart/full_8418475AmericaFrontccc.jpg"/>
  </r>
  <r>
    <n v="8789"/>
    <s v="MVP Baseball 2003"/>
    <s v="mvp-baseball-2003"/>
    <x v="0"/>
    <x v="0"/>
    <x v="18"/>
    <x v="13"/>
    <s v="EA Sports"/>
    <m/>
    <x v="3"/>
    <m/>
    <m/>
    <n v="0.2"/>
    <n v="0.15"/>
    <n v="0.04"/>
    <m/>
    <n v="0.01"/>
    <n v="2003"/>
    <m/>
    <s v="http://www.vgchartz.com/game/1453/mvp-baseball-2003/?region=All"/>
    <n v="1"/>
    <m/>
    <s v="/games/boxart/2033367ccc.jpg"/>
  </r>
  <r>
    <n v="8790"/>
    <s v="Earth Defense Force: Insect Armageddon"/>
    <s v="earth-defense-force-insect-armageddon"/>
    <x v="3"/>
    <x v="4"/>
    <x v="7"/>
    <x v="119"/>
    <s v="Vicious Cycle"/>
    <m/>
    <x v="33"/>
    <m/>
    <m/>
    <n v="0.2"/>
    <n v="0.06"/>
    <n v="0.04"/>
    <n v="0.08"/>
    <n v="0.02"/>
    <n v="2011"/>
    <m/>
    <s v="http://www.vgchartz.com/game/47386/earth-defense-force-insect-armageddon/?region=All"/>
    <n v="1"/>
    <m/>
    <s v="/games/boxart/full_earth-defense-force-insect-armageddon_665AmericaFront.jpg"/>
  </r>
  <r>
    <n v="8791"/>
    <s v="NCAA Final Four 2004"/>
    <s v="ncaa-final-four-2004"/>
    <x v="0"/>
    <x v="0"/>
    <x v="10"/>
    <x v="9"/>
    <s v="989 Sports"/>
    <m/>
    <x v="3"/>
    <m/>
    <m/>
    <n v="0.2"/>
    <n v="0.1"/>
    <n v="0.08"/>
    <m/>
    <n v="0.03"/>
    <n v="2003"/>
    <m/>
    <s v="http://www.vgchartz.com/game/1551/ncaa-final-four-2004/?region=All"/>
    <n v="1"/>
    <m/>
    <s v="/games/boxart/716224ccc.jpg"/>
  </r>
  <r>
    <n v="8792"/>
    <s v="NBA 07"/>
    <s v="nba-07"/>
    <x v="0"/>
    <x v="0"/>
    <x v="19"/>
    <x v="9"/>
    <s v="SCE San Diego Studio"/>
    <m/>
    <x v="27"/>
    <m/>
    <m/>
    <n v="0.2"/>
    <n v="0.18"/>
    <m/>
    <m/>
    <n v="0.02"/>
    <n v="2006"/>
    <s v="04th Dec 18"/>
    <s v="http://www.vgchartz.com/game/5430/nba-07/?region=All"/>
    <n v="1"/>
    <m/>
    <s v="/games/boxart/full_3671475AmericaFrontccc.jpg"/>
  </r>
  <r>
    <n v="8793"/>
    <s v="The Chronicles of Narnia: The Lion, The Witch and The Wardrobe"/>
    <s v=" the witch and the wardrobe&quot;"/>
    <x v="13"/>
    <x v="4"/>
    <x v="18"/>
    <x v="81"/>
    <s v="Traveller's Tales"/>
    <m/>
    <x v="3"/>
    <m/>
    <m/>
    <n v="0.2"/>
    <n v="0.15"/>
    <n v="0.04"/>
    <m/>
    <n v="0.01"/>
    <n v="2005"/>
    <m/>
    <s v="http://www.vgchartz.com/game/4964/the-chronicles-of-narnia-the-lion-the-witch-and-the-wardrobe/?region=All"/>
    <n v="1"/>
    <m/>
    <s v="/games/boxart/4376798ccc.jpg"/>
  </r>
  <r>
    <n v="8794"/>
    <s v="Body Harvest"/>
    <s v="body-harvest"/>
    <x v="3"/>
    <x v="4"/>
    <x v="14"/>
    <x v="75"/>
    <s v="DMA Design"/>
    <m/>
    <x v="3"/>
    <m/>
    <m/>
    <n v="0.2"/>
    <n v="0.16"/>
    <n v="0.04"/>
    <m/>
    <n v="0"/>
    <n v="1998"/>
    <m/>
    <s v="http://www.vgchartz.com/game/230/body-harvest/?region=All"/>
    <n v="1"/>
    <m/>
    <s v="/games/boxart/full_5491093AmericaFrontccc.jpg"/>
  </r>
  <r>
    <n v="8795"/>
    <s v="Disney's Tarzan"/>
    <s v="disneys-tarzan"/>
    <x v="1"/>
    <x v="0"/>
    <x v="14"/>
    <x v="6"/>
    <s v="Eurocom Entertainment Software"/>
    <m/>
    <x v="3"/>
    <m/>
    <m/>
    <n v="0.2"/>
    <n v="0.16"/>
    <n v="0.04"/>
    <m/>
    <n v="0"/>
    <n v="2000"/>
    <m/>
    <s v="http://www.vgchartz.com/game/2330/disneys-tarzan/?region=All"/>
    <n v="1"/>
    <m/>
    <s v="/games/boxart/4647264ccc.jpg"/>
  </r>
  <r>
    <n v="8796"/>
    <s v="Famista 64"/>
    <s v="famista-64"/>
    <x v="0"/>
    <x v="1"/>
    <x v="14"/>
    <x v="5"/>
    <s v="Namco"/>
    <m/>
    <x v="3"/>
    <m/>
    <m/>
    <n v="0.2"/>
    <m/>
    <m/>
    <n v="0.17"/>
    <n v="0.03"/>
    <n v="2000"/>
    <m/>
    <s v="http://www.vgchartz.com/game/3272/famista-64/?region=All"/>
    <n v="1"/>
    <m/>
    <s v="/games/boxart/full_2469463JapanFrontccc.jpg"/>
  </r>
  <r>
    <n v="8797"/>
    <s v="Gothic"/>
    <s v="gothic"/>
    <x v="4"/>
    <x v="4"/>
    <x v="2"/>
    <x v="426"/>
    <s v="Piranha Bytes"/>
    <m/>
    <x v="15"/>
    <m/>
    <n v="0.2"/>
    <m/>
    <m/>
    <m/>
    <m/>
    <m/>
    <n v="2001"/>
    <m/>
    <s v="http://www.vgchartz.com/game/16655/gothic/?region=All"/>
    <n v="1"/>
    <m/>
    <s v="/games/boxart/full_gothic_538AmericaFront.jpg"/>
  </r>
  <r>
    <n v="8798"/>
    <s v="Gothic II"/>
    <s v="gothic-ii"/>
    <x v="4"/>
    <x v="2"/>
    <x v="2"/>
    <x v="17"/>
    <s v="Piranha Bytes"/>
    <m/>
    <x v="4"/>
    <m/>
    <n v="0.2"/>
    <m/>
    <m/>
    <m/>
    <m/>
    <m/>
    <n v="2003"/>
    <m/>
    <s v="http://www.vgchartz.com/game/16310/gothic-ii/?region=All"/>
    <n v="1"/>
    <m/>
    <s v="/games/boxart/full_1122308AmericaFrontccc.jpg"/>
  </r>
  <r>
    <n v="8799"/>
    <s v="J-League Pro Soccer Club o Tsukurou! 7 Euro Plus"/>
    <s v="j-league-pro-soccer-club-o-tsukurou-7-euro-plus"/>
    <x v="0"/>
    <x v="1"/>
    <x v="19"/>
    <x v="8"/>
    <s v="Sega"/>
    <m/>
    <x v="3"/>
    <m/>
    <n v="0.2"/>
    <m/>
    <m/>
    <m/>
    <m/>
    <m/>
    <n v="2011"/>
    <m/>
    <s v="http://www.vgchartz.com/game/51328/j-league-pro-soccer-club-o-tsukurou-7-euro-plus/?region=All"/>
    <n v="1"/>
    <m/>
    <s v="/games/boxart/full_j-league-pro-soccer-club-o-tsukurou-7-euro-plus_482JapanFront.jpg"/>
  </r>
  <r>
    <n v="8800"/>
    <s v="Magical Tetris Challenge"/>
    <s v="magical-tetris-challenge"/>
    <x v="5"/>
    <x v="0"/>
    <x v="14"/>
    <x v="28"/>
    <s v="Capcom"/>
    <m/>
    <x v="3"/>
    <m/>
    <m/>
    <n v="0.2"/>
    <n v="0.13"/>
    <n v="0.02"/>
    <n v="0.05"/>
    <n v="0"/>
    <n v="1998"/>
    <m/>
    <s v="http://www.vgchartz.com/game/1236/magical-tetris-challenge/?region=All"/>
    <n v="1"/>
    <m/>
    <s v="/games/boxart/881386ccc.jpg"/>
  </r>
  <r>
    <n v="8801"/>
    <s v="Phantasy Star Universe"/>
    <s v="phantasy-star-universe"/>
    <x v="4"/>
    <x v="4"/>
    <x v="10"/>
    <x v="8"/>
    <s v="Sonic Team"/>
    <m/>
    <x v="36"/>
    <m/>
    <n v="0.2"/>
    <m/>
    <m/>
    <m/>
    <m/>
    <m/>
    <n v="2006"/>
    <m/>
    <s v="http://www.vgchartz.com/game/1732/phantasy-star-universe/?region=All"/>
    <n v="1"/>
    <m/>
    <s v="/games/boxart/full_8556745AmericaFrontccc.jpg"/>
  </r>
  <r>
    <n v="8802"/>
    <s v="Rise of Nightmares"/>
    <s v="rise-of-nightmares"/>
    <x v="9"/>
    <x v="2"/>
    <x v="5"/>
    <x v="8"/>
    <s v="Sega"/>
    <m/>
    <x v="49"/>
    <m/>
    <n v="0.2"/>
    <m/>
    <m/>
    <m/>
    <m/>
    <m/>
    <n v="2011"/>
    <m/>
    <s v="http://www.vgchartz.com/game/47345/rise-of-nightmares/?region=All"/>
    <n v="1"/>
    <m/>
    <s v="/games/boxart/full_rise-of-nightmares_540AmericaFront.jpg"/>
  </r>
  <r>
    <n v="8803"/>
    <s v="Roadsters 99"/>
    <s v="roadsters-99"/>
    <x v="2"/>
    <x v="0"/>
    <x v="14"/>
    <x v="170"/>
    <s v="Unknown"/>
    <m/>
    <x v="36"/>
    <m/>
    <m/>
    <n v="0.2"/>
    <n v="0.06"/>
    <n v="0.13"/>
    <m/>
    <n v="0.01"/>
    <n v="1999"/>
    <m/>
    <s v="http://www.vgchartz.com/game/1918/roadsters-99/?region=All"/>
    <n v="1"/>
    <m/>
    <s v="/games/boxart/7081134ccc.jpg"/>
  </r>
  <r>
    <n v="8804"/>
    <s v="San Francisco Rush 2049"/>
    <s v="san-francisco-rush-2049"/>
    <x v="2"/>
    <x v="0"/>
    <x v="14"/>
    <x v="75"/>
    <s v="Midway Games"/>
    <m/>
    <x v="3"/>
    <m/>
    <m/>
    <n v="0.2"/>
    <n v="0.16"/>
    <n v="0.04"/>
    <m/>
    <n v="0"/>
    <n v="2000"/>
    <m/>
    <s v="http://www.vgchartz.com/game/5658/san-francisco-rush-2049/?region=All"/>
    <n v="1"/>
    <m/>
    <s v="/games/boxart/4332616ccc.jpg"/>
  </r>
  <r>
    <n v="8805"/>
    <s v="Snowboard Kids"/>
    <s v="snowboard-kids"/>
    <x v="0"/>
    <x v="0"/>
    <x v="14"/>
    <x v="112"/>
    <s v="Racdym"/>
    <m/>
    <x v="4"/>
    <m/>
    <m/>
    <n v="0.2"/>
    <n v="0.16"/>
    <n v="0.04"/>
    <m/>
    <n v="0"/>
    <n v="1997"/>
    <m/>
    <s v="http://www.vgchartz.com/game/2089/snowboard-kids/?region=All"/>
    <n v="1"/>
    <m/>
    <s v="/games/boxart/3305967ccc.jpg"/>
  </r>
  <r>
    <n v="8806"/>
    <s v="South Park Rally"/>
    <s v="south-park-rally"/>
    <x v="2"/>
    <x v="2"/>
    <x v="14"/>
    <x v="62"/>
    <s v="Tantalus Interactive"/>
    <m/>
    <x v="40"/>
    <m/>
    <m/>
    <n v="0.2"/>
    <n v="0.16"/>
    <n v="0.04"/>
    <m/>
    <n v="0"/>
    <n v="2000"/>
    <m/>
    <s v="http://www.vgchartz.com/game/5716/south-park-rally/?region=All"/>
    <n v="1"/>
    <m/>
    <s v="/games/boxart/full_3769005AmericaFrontccc.jpg"/>
  </r>
  <r>
    <n v="8807"/>
    <s v="Super Robot Taisen 64"/>
    <s v="super-robot-taisen-64"/>
    <x v="12"/>
    <x v="1"/>
    <x v="14"/>
    <x v="117"/>
    <s v="Banpresto"/>
    <m/>
    <x v="3"/>
    <m/>
    <m/>
    <n v="0.2"/>
    <m/>
    <m/>
    <n v="0.2"/>
    <n v="0"/>
    <n v="1999"/>
    <m/>
    <s v="http://www.vgchartz.com/game/4463/super-robot-taisen-64/?region=All"/>
    <n v="1"/>
    <m/>
    <s v="/games/boxart/full_439362JapanFrontccc.jpg"/>
  </r>
  <r>
    <n v="8808"/>
    <s v="Tigger's Honey Hunt"/>
    <s v="tiggers-honey-hunt"/>
    <x v="1"/>
    <x v="0"/>
    <x v="14"/>
    <x v="321"/>
    <s v="Rivage Games"/>
    <m/>
    <x v="34"/>
    <m/>
    <m/>
    <n v="0.2"/>
    <n v="0.16"/>
    <n v="0.04"/>
    <m/>
    <n v="0"/>
    <n v="2000"/>
    <m/>
    <s v="http://www.vgchartz.com/game/2430/tiggers-honey-hunt/?region=All"/>
    <n v="1"/>
    <m/>
    <s v="/games/boxart/7180093ccc.jpg"/>
  </r>
  <r>
    <n v="8809"/>
    <s v="Twisted Edge Extreme Snowboarding"/>
    <s v="twisted-edge-extreme-snowboarding"/>
    <x v="0"/>
    <x v="0"/>
    <x v="14"/>
    <x v="75"/>
    <s v="Boss Game Studios"/>
    <m/>
    <x v="3"/>
    <m/>
    <m/>
    <n v="0.2"/>
    <n v="0.16"/>
    <n v="0.04"/>
    <m/>
    <n v="0"/>
    <n v="1998"/>
    <m/>
    <s v="http://www.vgchartz.com/game/2547/twisted-edge-extreme-snowboarding/?region=All"/>
    <n v="1"/>
    <m/>
    <s v="/games/boxart/full_7182311AmericaFrontccc.jpg"/>
  </r>
  <r>
    <n v="8810"/>
    <s v="IHRA Drag Racing 2004"/>
    <s v="ihra-drag-racing-2004"/>
    <x v="2"/>
    <x v="0"/>
    <x v="18"/>
    <x v="20"/>
    <s v="Bethesda Softworks"/>
    <m/>
    <x v="3"/>
    <m/>
    <m/>
    <n v="0.2"/>
    <n v="0.15"/>
    <n v="0.04"/>
    <m/>
    <n v="0.01"/>
    <n v="2003"/>
    <m/>
    <s v="http://www.vgchartz.com/game/1015/ihra-drag-racing-2004/?region=All"/>
    <n v="1"/>
    <m/>
    <s v="/games/boxart/520626ccc.jpg"/>
  </r>
  <r>
    <n v="8811"/>
    <s v="Treasure World"/>
    <s v="treasure-world"/>
    <x v="8"/>
    <x v="0"/>
    <x v="4"/>
    <x v="159"/>
    <s v="Aspyr"/>
    <m/>
    <x v="3"/>
    <m/>
    <m/>
    <n v="0.2"/>
    <n v="0.18"/>
    <m/>
    <m/>
    <n v="0.02"/>
    <n v="2009"/>
    <m/>
    <s v="http://www.vgchartz.com/game/33804/treasure-world/?region=All"/>
    <n v="1"/>
    <m/>
    <s v="/games/boxart/full_4910881AmericaFrontccc.jpg"/>
  </r>
  <r>
    <n v="8812"/>
    <s v="Alien Breed: Impact"/>
    <s v="alien-breed-impact"/>
    <x v="3"/>
    <x v="4"/>
    <x v="2"/>
    <x v="136"/>
    <s v="Team17 Software"/>
    <m/>
    <x v="3"/>
    <m/>
    <n v="0.2"/>
    <m/>
    <m/>
    <m/>
    <m/>
    <m/>
    <n v="2010"/>
    <m/>
    <s v="http://www.vgchartz.com/game/45527/alien-breed-impact/?region=All"/>
    <n v="1"/>
    <m/>
    <s v="/games/boxart/full_alien-breed-impact_410AmericaFront.jpg"/>
  </r>
  <r>
    <n v="8813"/>
    <s v="Shining Hearts"/>
    <s v="shining-hearts"/>
    <x v="4"/>
    <x v="1"/>
    <x v="19"/>
    <x v="8"/>
    <s v="Sega"/>
    <m/>
    <x v="3"/>
    <m/>
    <m/>
    <n v="0.2"/>
    <m/>
    <m/>
    <n v="0.2"/>
    <m/>
    <n v="2010"/>
    <m/>
    <s v="http://www.vgchartz.com/game/46555/shining-hearts/?region=All"/>
    <n v="1"/>
    <m/>
    <s v="/games/boxart/full_shining-hearts_122JapanFront.jpg"/>
  </r>
  <r>
    <n v="8814"/>
    <s v="SingStar: Back to the 80s"/>
    <s v="singstar-back-to-the-80s"/>
    <x v="6"/>
    <x v="1"/>
    <x v="7"/>
    <x v="9"/>
    <s v="SCEE London Studio"/>
    <m/>
    <x v="3"/>
    <m/>
    <m/>
    <n v="0.2"/>
    <m/>
    <n v="0.16"/>
    <m/>
    <n v="0.04"/>
    <n v="2011"/>
    <m/>
    <s v="http://www.vgchartz.com/game/66975/singstar-back-to-the-80s/?region=All"/>
    <n v="1"/>
    <m/>
    <s v="/games/boxart/full_singstar-back-to-the-80s_298PALFront.jpg"/>
  </r>
  <r>
    <n v="8815"/>
    <s v="Marvel: Ultimate Alliance 2"/>
    <s v="marvel-ultimate-alliance-2"/>
    <x v="4"/>
    <x v="3"/>
    <x v="4"/>
    <x v="6"/>
    <s v="n-Space"/>
    <m/>
    <x v="3"/>
    <m/>
    <m/>
    <n v="0.2"/>
    <n v="0.16"/>
    <n v="0.03"/>
    <m/>
    <n v="0.02"/>
    <n v="2009"/>
    <m/>
    <s v="http://www.vgchartz.com/game/34453/marvel-ultimate-alliance-2/?region=All"/>
    <n v="1"/>
    <m/>
    <s v="/games/boxart/full_80453AmericaFrontccc.jpg"/>
  </r>
  <r>
    <n v="8816"/>
    <s v="Sid Meier's Pirates!"/>
    <s v="sid-meiers-pirates"/>
    <x v="12"/>
    <x v="3"/>
    <x v="19"/>
    <x v="44"/>
    <s v="Full Fat"/>
    <m/>
    <x v="13"/>
    <m/>
    <m/>
    <n v="0.2"/>
    <n v="0.16"/>
    <n v="0.01"/>
    <m/>
    <n v="0.02"/>
    <n v="2007"/>
    <m/>
    <s v="http://www.vgchartz.com/game/2049/sid-meiers-pirates/?region=All"/>
    <n v="1"/>
    <m/>
    <s v="/games/boxart/full_3830387AmericaFrontccc.jpg"/>
  </r>
  <r>
    <n v="8817"/>
    <s v="Cabela's North American Adventures"/>
    <s v="cabelas-north-american-adventures"/>
    <x v="0"/>
    <x v="4"/>
    <x v="0"/>
    <x v="6"/>
    <s v="Activision"/>
    <m/>
    <x v="3"/>
    <m/>
    <m/>
    <n v="0.2"/>
    <n v="0.19"/>
    <m/>
    <m/>
    <n v="0.01"/>
    <n v="2010"/>
    <m/>
    <s v="http://www.vgchartz.com/game/46713/cabelas-north-american-adventures/?region=All"/>
    <n v="1"/>
    <m/>
    <s v="/games/boxart/full_cabelas-north-american-adventures_1AmericaFront.jpg"/>
  </r>
  <r>
    <n v="8818"/>
    <s v="Front Mission Evolved"/>
    <s v="front-mission-evolved"/>
    <x v="3"/>
    <x v="4"/>
    <x v="5"/>
    <x v="27"/>
    <s v="Double Helix Games"/>
    <m/>
    <x v="3"/>
    <m/>
    <m/>
    <n v="0.2"/>
    <n v="0.1"/>
    <n v="7.0000000000000007E-2"/>
    <n v="0.02"/>
    <n v="0.02"/>
    <n v="2010"/>
    <m/>
    <s v="http://www.vgchartz.com/game/33796/front-mission-evolved/?region=All"/>
    <n v="1"/>
    <m/>
    <s v="/games/boxart/full_869662AmericaFrontccc.jpg"/>
  </r>
  <r>
    <n v="8819"/>
    <s v="Jissen Pachi-Slot Hisshouhou! Aladdin A"/>
    <s v="jissen-pachi-slot-hisshouhou-aladdin-a"/>
    <x v="6"/>
    <x v="1"/>
    <x v="10"/>
    <x v="161"/>
    <s v="Sammy Studios"/>
    <m/>
    <x v="3"/>
    <m/>
    <m/>
    <n v="0.2"/>
    <m/>
    <m/>
    <n v="0.2"/>
    <m/>
    <n v="2002"/>
    <m/>
    <s v="http://www.vgchartz.com/game/2824/jissen-pachi-slot-hisshouhou-aladdin-a/?region=All"/>
    <n v="1"/>
    <m/>
    <s v="/games/boxart/full_7783014JapanFrontccc.jpg"/>
  </r>
  <r>
    <n v="8820"/>
    <s v="Ford Racing Off Road"/>
    <s v="ford-racing-off-road"/>
    <x v="2"/>
    <x v="0"/>
    <x v="10"/>
    <x v="427"/>
    <s v="Razorworks Studios"/>
    <m/>
    <x v="3"/>
    <m/>
    <m/>
    <n v="0.2"/>
    <n v="0.1"/>
    <n v="0.08"/>
    <m/>
    <n v="0.03"/>
    <n v="2008"/>
    <m/>
    <s v="http://www.vgchartz.com/game/25088/ford-racing-off-road/?region=All"/>
    <n v="1"/>
    <m/>
    <s v="/games/boxart/7590473ccc.jpg"/>
  </r>
  <r>
    <n v="8821"/>
    <s v="Namco Museum: 50th Anniversary"/>
    <s v="namco-museum-50th-anniversary"/>
    <x v="6"/>
    <x v="0"/>
    <x v="11"/>
    <x v="23"/>
    <s v="Digital Eclipse"/>
    <m/>
    <x v="3"/>
    <m/>
    <m/>
    <n v="0.2"/>
    <n v="0.14000000000000001"/>
    <n v="0.05"/>
    <m/>
    <n v="0"/>
    <n v="2005"/>
    <m/>
    <s v="http://www.vgchartz.com/game/15129/namco-museum-50th-anniversary/?region=All"/>
    <n v="1"/>
    <m/>
    <s v="/games/boxart/full_1898193AmericaFrontccc.jpg"/>
  </r>
  <r>
    <n v="8822"/>
    <s v="Nobunaga no Yabou: Reppuuden"/>
    <s v="nobunaga-no-yabou-reppuuden"/>
    <x v="12"/>
    <x v="1"/>
    <x v="15"/>
    <x v="93"/>
    <s v="Koei/Inis"/>
    <m/>
    <x v="3"/>
    <m/>
    <m/>
    <n v="0.2"/>
    <m/>
    <m/>
    <n v="0.19"/>
    <n v="0.01"/>
    <n v="1999"/>
    <m/>
    <s v="http://www.vgchartz.com/game/3939/nobunaga-no-yabou-reppuuden/?region=All"/>
    <n v="1"/>
    <m/>
    <s v="/games/boxart/full_7221661JapanFrontccc.jpg"/>
  </r>
  <r>
    <n v="8823"/>
    <s v="Resident Evil Zero"/>
    <s v="resident-evil-zero"/>
    <x v="10"/>
    <x v="2"/>
    <x v="2"/>
    <x v="28"/>
    <s v="Capcom"/>
    <m/>
    <x v="3"/>
    <m/>
    <n v="0.2"/>
    <m/>
    <m/>
    <m/>
    <m/>
    <m/>
    <n v="2016"/>
    <s v="04th Sep 18"/>
    <s v="http://www.vgchartz.com/game/85549/resident-evil-zero/?region=All"/>
    <n v="1"/>
    <m/>
    <s v="/games/boxart/full_1516481AmericaFrontccc.jpg"/>
  </r>
  <r>
    <n v="8824"/>
    <s v="Snowman"/>
    <s v="snowman"/>
    <x v="9"/>
    <x v="1"/>
    <x v="2"/>
    <x v="5"/>
    <s v="Unknown"/>
    <m/>
    <x v="3"/>
    <m/>
    <n v="0.2"/>
    <m/>
    <m/>
    <m/>
    <m/>
    <m/>
    <n v="2016"/>
    <s v="26th Feb 19"/>
    <s v="http://www.vgchartz.com/game/223739/snowman/?region=All"/>
    <n v="1"/>
    <m/>
    <s v="/games/boxart/full_6000820AmericaFrontccc.jpg"/>
  </r>
  <r>
    <n v="8825"/>
    <s v="The Room Two"/>
    <s v="the-room-two"/>
    <x v="13"/>
    <x v="1"/>
    <x v="2"/>
    <x v="313"/>
    <s v="Fireproof Games"/>
    <m/>
    <x v="3"/>
    <m/>
    <n v="0.2"/>
    <m/>
    <m/>
    <m/>
    <m/>
    <m/>
    <n v="2016"/>
    <s v="31st Dec 17"/>
    <s v="http://www.vgchartz.com/game/220203/the-room-two/?region=All"/>
    <n v="1"/>
    <m/>
    <s v="/games/boxart/full_890594AmericaFrontccc.jpeg"/>
  </r>
  <r>
    <n v="8826"/>
    <s v="Ashes Cricket 2009"/>
    <s v="ashes-cricket-2009"/>
    <x v="0"/>
    <x v="1"/>
    <x v="5"/>
    <x v="133"/>
    <s v="Transmission Games"/>
    <m/>
    <x v="3"/>
    <m/>
    <m/>
    <n v="0.2"/>
    <m/>
    <n v="0.19"/>
    <m/>
    <n v="0.01"/>
    <n v="2009"/>
    <m/>
    <s v="http://www.vgchartz.com/game/34554/ashes-cricket-2009/?region=All"/>
    <n v="1"/>
    <m/>
    <s v="/games/boxart/full_6091001PALFrontccc.jpg"/>
  </r>
  <r>
    <n v="8827"/>
    <s v="The BIGS 2"/>
    <s v="the-bigs-2"/>
    <x v="0"/>
    <x v="3"/>
    <x v="10"/>
    <x v="56"/>
    <s v="Blue Castle Games"/>
    <m/>
    <x v="3"/>
    <m/>
    <m/>
    <n v="0.2"/>
    <n v="0.1"/>
    <n v="0.08"/>
    <m/>
    <n v="0.03"/>
    <n v="2009"/>
    <m/>
    <s v="http://www.vgchartz.com/game/33342/the-bigs-2/?region=All"/>
    <n v="1"/>
    <m/>
    <s v="/games/boxart/full_8478008AmericaFrontccc.jpg"/>
  </r>
  <r>
    <n v="8828"/>
    <s v="Sleeping Dogs: Definitive Edition"/>
    <s v="sleeping-dogs-definitive-edition"/>
    <x v="10"/>
    <x v="2"/>
    <x v="16"/>
    <x v="27"/>
    <s v="United Front Games"/>
    <m/>
    <x v="25"/>
    <m/>
    <m/>
    <n v="0.2"/>
    <n v="0.1"/>
    <n v="0.09"/>
    <m/>
    <n v="0.02"/>
    <n v="2014"/>
    <s v="01st May 18"/>
    <s v="http://www.vgchartz.com/game/84725/sleeping-dogs-definitive-edition/?region=All"/>
    <n v="1"/>
    <m/>
    <s v="/games/boxart/full_7379737AmericaFrontccc.jpg"/>
  </r>
  <r>
    <n v="8829"/>
    <s v="Project CARS 2"/>
    <s v="project-cars-2"/>
    <x v="2"/>
    <x v="1"/>
    <x v="16"/>
    <x v="64"/>
    <s v="Slightly Mad Studios"/>
    <m/>
    <x v="3"/>
    <m/>
    <m/>
    <n v="0.2"/>
    <n v="0.01"/>
    <n v="0.18"/>
    <m/>
    <n v="0.01"/>
    <n v="2017"/>
    <m/>
    <s v="http://www.vgchartz.com/game/189463/project-cars-2/?region=All"/>
    <n v="1"/>
    <m/>
    <s v="/games/boxart/full_385183AmericaFrontccc.jpg"/>
  </r>
  <r>
    <n v="8830"/>
    <s v="Press Your Luck 2010 Edition"/>
    <s v="press-your-luck-2010-edition"/>
    <x v="6"/>
    <x v="0"/>
    <x v="4"/>
    <x v="15"/>
    <s v="Ludia Inc."/>
    <m/>
    <x v="3"/>
    <m/>
    <m/>
    <n v="0.2"/>
    <n v="0.19"/>
    <m/>
    <m/>
    <n v="0.01"/>
    <n v="2009"/>
    <m/>
    <s v="http://www.vgchartz.com/game/39053/press-your-luck-2010-edition/?region=All"/>
    <n v="1"/>
    <m/>
    <s v="/games/boxart/full_4825685AmericaFrontccc.jpg"/>
  </r>
  <r>
    <n v="8831"/>
    <s v="Mat Hoffman's Pro BMX 2"/>
    <s v="mat-hoffmans-pro-bmx-2"/>
    <x v="0"/>
    <x v="4"/>
    <x v="18"/>
    <x v="6"/>
    <s v="Rainbow Studios"/>
    <m/>
    <x v="3"/>
    <m/>
    <m/>
    <n v="0.2"/>
    <n v="0.15"/>
    <n v="0.04"/>
    <m/>
    <n v="0.01"/>
    <n v="2002"/>
    <m/>
    <s v="http://www.vgchartz.com/game/1277/mat-hoffmans-pro-bmx-2/?region=All"/>
    <n v="1"/>
    <m/>
    <s v="/games/boxart/3831472ccc.jpg"/>
  </r>
  <r>
    <n v="8832"/>
    <s v="Treasure Hunter G"/>
    <s v="treasure-hunter-g"/>
    <x v="4"/>
    <x v="1"/>
    <x v="6"/>
    <x v="22"/>
    <s v="Sting"/>
    <m/>
    <x v="3"/>
    <m/>
    <m/>
    <n v="0.2"/>
    <m/>
    <m/>
    <n v="0.2"/>
    <m/>
    <n v="1996"/>
    <m/>
    <s v="http://www.vgchartz.com/game/4631/treasure-hunter-g/?region=All"/>
    <n v="1"/>
    <m/>
    <s v="/games/boxart/full_4517455JapanFrontccc.jpg"/>
  </r>
  <r>
    <n v="8833"/>
    <s v="From Russia With Love"/>
    <s v="from-russia-with-love"/>
    <x v="9"/>
    <x v="4"/>
    <x v="18"/>
    <x v="14"/>
    <s v="EA Redwood Shores"/>
    <m/>
    <x v="3"/>
    <m/>
    <m/>
    <n v="0.2"/>
    <n v="0.15"/>
    <n v="0.04"/>
    <m/>
    <n v="0.01"/>
    <n v="2005"/>
    <m/>
    <s v="http://www.vgchartz.com/game/815/from-russia-with-love/?region=All"/>
    <n v="1"/>
    <m/>
    <s v="/games/boxart/full_2955481AmericaFrontccc.jpg"/>
  </r>
  <r>
    <n v="8834"/>
    <s v="Wing Arms"/>
    <s v="wing-arms"/>
    <x v="3"/>
    <x v="0"/>
    <x v="26"/>
    <x v="8"/>
    <s v="Sega"/>
    <m/>
    <x v="3"/>
    <m/>
    <m/>
    <n v="0.2"/>
    <m/>
    <m/>
    <n v="0.2"/>
    <m/>
    <n v="1995"/>
    <m/>
    <s v="http://www.vgchartz.com/game/4690/wing-arms/?region=All"/>
    <n v="1"/>
    <m/>
    <s v="/games/boxart/full_2460623AmericaFrontccc.jpg"/>
  </r>
  <r>
    <n v="8835"/>
    <s v="Marvel Super Hero Squad: Comic Combat"/>
    <s v="marvel-super-hero-squad-comic-combat"/>
    <x v="9"/>
    <x v="3"/>
    <x v="7"/>
    <x v="59"/>
    <s v="THQ"/>
    <m/>
    <x v="3"/>
    <m/>
    <m/>
    <n v="0.2"/>
    <n v="0.11"/>
    <n v="0.05"/>
    <m/>
    <n v="0.03"/>
    <n v="2011"/>
    <m/>
    <s v="http://www.vgchartz.com/game/65637/marvel-super-hero-squad-comic-combat/?region=All"/>
    <n v="1"/>
    <m/>
    <s v="/games/boxart/full_marvel-super-hero-squad-comic-combat_964AmericaFront.jpg"/>
  </r>
  <r>
    <n v="8836"/>
    <s v="Space Pilgrim Episode I: Alpha Centauri"/>
    <s v="space-pilgrim-episode-i-alpha-centauri"/>
    <x v="13"/>
    <x v="1"/>
    <x v="2"/>
    <x v="428"/>
    <s v="Pilgrim Adventures"/>
    <m/>
    <x v="3"/>
    <m/>
    <n v="0.2"/>
    <m/>
    <m/>
    <m/>
    <m/>
    <m/>
    <n v="2015"/>
    <s v="27th Feb 19"/>
    <s v="http://www.vgchartz.com/game/223740/space-pilgrim-episode-i-alpha-centauri/?region=All"/>
    <n v="1"/>
    <m/>
    <s v="/games/boxart/full_4741035AmericaFrontccc.jpg"/>
  </r>
  <r>
    <n v="8837"/>
    <s v="Full Mojo Rampage"/>
    <s v="full-mojo-rampage"/>
    <x v="6"/>
    <x v="1"/>
    <x v="2"/>
    <x v="429"/>
    <s v="Unknown"/>
    <m/>
    <x v="3"/>
    <m/>
    <n v="0.2"/>
    <m/>
    <m/>
    <m/>
    <m/>
    <m/>
    <n v="2014"/>
    <m/>
    <s v="http://www.vgchartz.com/game/82090/full-mojo-rampage/?region=All"/>
    <n v="1"/>
    <m/>
    <s v="/games/boxart/full_5552739AmericaFrontccc.jpg"/>
  </r>
  <r>
    <n v="8838"/>
    <s v="Pro Yakyuu Spirits 2013"/>
    <s v="pro-yakyuu-spirits-2013"/>
    <x v="0"/>
    <x v="1"/>
    <x v="7"/>
    <x v="68"/>
    <s v="Konami"/>
    <m/>
    <x v="3"/>
    <m/>
    <m/>
    <n v="0.2"/>
    <m/>
    <m/>
    <n v="0.2"/>
    <m/>
    <n v="2013"/>
    <s v="03rd Nov 18"/>
    <s v="http://www.vgchartz.com/game/71817/pro-yakyuu-spirits-2013/?region=All"/>
    <n v="1"/>
    <m/>
    <s v="/games/boxart/full_9060151JapanFrontccc.jpg"/>
  </r>
  <r>
    <n v="8839"/>
    <s v="Titanfall 2"/>
    <s v="titanfall-2"/>
    <x v="3"/>
    <x v="2"/>
    <x v="2"/>
    <x v="14"/>
    <s v="Respawn Entertainment"/>
    <m/>
    <x v="3"/>
    <m/>
    <m/>
    <n v="0.2"/>
    <n v="0.06"/>
    <n v="0.12"/>
    <m/>
    <n v="0.01"/>
    <n v="2016"/>
    <s v="29th Jun 18"/>
    <s v="http://www.vgchartz.com/game/112245/titanfall-2/?region=All"/>
    <n v="1"/>
    <m/>
    <s v="/games/boxart/full_4722031AmericaFrontccc.jpg"/>
  </r>
  <r>
    <n v="8840"/>
    <s v="Cabela's Big Game Hunter (2008)"/>
    <s v="cabelas-big-game-hunter-2008"/>
    <x v="0"/>
    <x v="4"/>
    <x v="10"/>
    <x v="6"/>
    <s v="Sand Grain Studios"/>
    <m/>
    <x v="3"/>
    <m/>
    <m/>
    <n v="0.2"/>
    <n v="0.1"/>
    <n v="0.08"/>
    <m/>
    <n v="0.03"/>
    <n v="2007"/>
    <m/>
    <s v="http://www.vgchartz.com/game/12590/cabelas-big-game-hunter-2008/?region=All"/>
    <n v="1"/>
    <m/>
    <s v="/games/boxart/9443091ccc.gif"/>
  </r>
  <r>
    <n v="8841"/>
    <s v="Record of Agarest War"/>
    <s v="record-of-agarest-war"/>
    <x v="4"/>
    <x v="4"/>
    <x v="5"/>
    <x v="233"/>
    <s v="Compile Heart"/>
    <m/>
    <x v="28"/>
    <m/>
    <m/>
    <n v="0.2"/>
    <n v="0.18"/>
    <m/>
    <n v="0.01"/>
    <n v="0.01"/>
    <n v="2010"/>
    <m/>
    <s v="http://www.vgchartz.com/game/29411/record-of-agarest-war/?region=All"/>
    <n v="1"/>
    <m/>
    <s v="/games/boxart/full_8034305AmericaFrontccc.jpg"/>
  </r>
  <r>
    <n v="8842"/>
    <s v="Ridge Racer 6"/>
    <s v="ridge-racer-6"/>
    <x v="2"/>
    <x v="0"/>
    <x v="5"/>
    <x v="23"/>
    <s v="Namco"/>
    <m/>
    <x v="12"/>
    <m/>
    <m/>
    <n v="0.2"/>
    <n v="0.1"/>
    <n v="0.02"/>
    <n v="7.0000000000000007E-2"/>
    <n v="0.01"/>
    <n v="2005"/>
    <m/>
    <s v="http://www.vgchartz.com/game/1900/ridge-racer-6/?region=All"/>
    <n v="1"/>
    <m/>
    <s v="/games/boxart/289961ccc.jpg"/>
  </r>
  <r>
    <n v="8843"/>
    <s v="The Cheetah Girls: Passport to Stardom"/>
    <s v="the-cheetah-girls-passport-to-stardom"/>
    <x v="6"/>
    <x v="0"/>
    <x v="4"/>
    <x v="66"/>
    <s v="Handheld Games"/>
    <m/>
    <x v="3"/>
    <m/>
    <m/>
    <n v="0.2"/>
    <n v="0.18"/>
    <m/>
    <m/>
    <n v="0.01"/>
    <n v="2008"/>
    <m/>
    <s v="http://www.vgchartz.com/game/24557/the-cheetah-girls-passport-to-stardom/?region=All"/>
    <n v="1"/>
    <m/>
    <s v="/games/boxart/595910ccc.jpg"/>
  </r>
  <r>
    <n v="8844"/>
    <s v="Grandia II"/>
    <s v="grandia-ii"/>
    <x v="4"/>
    <x v="4"/>
    <x v="25"/>
    <x v="15"/>
    <s v="Game Arts"/>
    <m/>
    <x v="7"/>
    <m/>
    <m/>
    <n v="0.2"/>
    <m/>
    <m/>
    <n v="0.2"/>
    <n v="0"/>
    <n v="2000"/>
    <m/>
    <s v="http://www.vgchartz.com/game/3430/grandia-ii/?region=All"/>
    <n v="1"/>
    <m/>
    <s v="/games/boxart/8697916ccc.jpg"/>
  </r>
  <r>
    <n v="8845"/>
    <s v="Just Hero"/>
    <s v="just-hero"/>
    <x v="1"/>
    <x v="1"/>
    <x v="2"/>
    <x v="5"/>
    <s v="Anatoliy Loginovskikh"/>
    <m/>
    <x v="3"/>
    <m/>
    <n v="0.2"/>
    <m/>
    <m/>
    <m/>
    <m/>
    <m/>
    <n v="2000"/>
    <s v="27th Feb 19"/>
    <s v="http://www.vgchartz.com/game/223741/just-hero/?region=All"/>
    <n v="1"/>
    <m/>
    <s v="/games/boxart/full_3108917AmericaFrontccc.jpg"/>
  </r>
  <r>
    <n v="8846"/>
    <s v="Namco Museum Vol.4"/>
    <s v="namco-museum-vol4"/>
    <x v="6"/>
    <x v="0"/>
    <x v="15"/>
    <x v="23"/>
    <s v="Namco"/>
    <m/>
    <x v="3"/>
    <m/>
    <m/>
    <n v="0.2"/>
    <n v="0.02"/>
    <n v="0.01"/>
    <n v="0.16"/>
    <n v="0.01"/>
    <n v="1997"/>
    <m/>
    <s v="http://www.vgchartz.com/game/3879/namco-museum-vol4/?region=All"/>
    <n v="1"/>
    <m/>
    <s v="/games/boxart/full_8692401AmericaFrontccc.jpg"/>
  </r>
  <r>
    <n v="8847"/>
    <s v="Classic NES Series: Ice Climber"/>
    <s v="classic-nes-series-ice-climber"/>
    <x v="1"/>
    <x v="0"/>
    <x v="11"/>
    <x v="0"/>
    <s v="Nintendo"/>
    <m/>
    <x v="30"/>
    <m/>
    <m/>
    <n v="0.2"/>
    <m/>
    <m/>
    <n v="0.2"/>
    <m/>
    <n v="2004"/>
    <m/>
    <s v="http://www.vgchartz.com/game/3244/classic-nes-series-ice-climber/?region=All"/>
    <n v="1"/>
    <m/>
    <s v="/games/boxart/6584133ccc.jpg"/>
  </r>
  <r>
    <n v="8848"/>
    <s v="Neighborhood Games"/>
    <s v="neighborhood-games"/>
    <x v="6"/>
    <x v="0"/>
    <x v="0"/>
    <x v="59"/>
    <s v="Jet Black Games"/>
    <m/>
    <x v="3"/>
    <m/>
    <m/>
    <n v="0.2"/>
    <n v="0.17"/>
    <n v="0.02"/>
    <m/>
    <n v="0.01"/>
    <n v="2009"/>
    <m/>
    <s v="http://www.vgchartz.com/game/26138/neighborhood-games/?region=All"/>
    <n v="1"/>
    <m/>
    <s v="/games/boxart/546394ccc.jpg"/>
  </r>
  <r>
    <n v="8849"/>
    <s v="Shark Tale"/>
    <s v="shark-tale"/>
    <x v="9"/>
    <x v="0"/>
    <x v="18"/>
    <x v="6"/>
    <s v="Edge of Reality"/>
    <m/>
    <x v="3"/>
    <m/>
    <m/>
    <n v="0.2"/>
    <n v="0.15"/>
    <n v="0.04"/>
    <m/>
    <n v="0.01"/>
    <n v="2004"/>
    <m/>
    <s v="http://www.vgchartz.com/game/5684/shark-tale/?region=All"/>
    <n v="1"/>
    <m/>
    <s v="/games/boxart/6892770ccc.jpg"/>
  </r>
  <r>
    <n v="8850"/>
    <s v="UFC Personal Trainer: The Ultimate Fitness System"/>
    <s v="ufc-personal-trainer-the-ultimate-fitness-system"/>
    <x v="0"/>
    <x v="0"/>
    <x v="0"/>
    <x v="59"/>
    <s v="THQ"/>
    <m/>
    <x v="3"/>
    <m/>
    <m/>
    <n v="0.2"/>
    <n v="0.12"/>
    <n v="0.06"/>
    <m/>
    <n v="0.02"/>
    <n v="2011"/>
    <m/>
    <s v="http://www.vgchartz.com/game/48223/ufc-personal-trainer-the-ultimate-fitness-system/?region=All"/>
    <n v="1"/>
    <m/>
    <s v="/games/boxart/full_ufc-personal-trainer-the-ultimate-fitness-system_437AmericaFront.jpg"/>
  </r>
  <r>
    <n v="8851"/>
    <s v="NFL Street 2"/>
    <s v="nfl-street-2"/>
    <x v="0"/>
    <x v="0"/>
    <x v="21"/>
    <x v="76"/>
    <s v="EA Tiburon"/>
    <m/>
    <x v="2"/>
    <m/>
    <m/>
    <n v="0.2"/>
    <n v="0.15"/>
    <n v="0.04"/>
    <m/>
    <n v="0.01"/>
    <n v="2004"/>
    <m/>
    <s v="http://www.vgchartz.com/game/5516/nfl-street-2/?region=All"/>
    <n v="1"/>
    <m/>
    <s v="/games/boxart/full_8530086AmericaFrontccc.jpg"/>
  </r>
  <r>
    <n v="8852"/>
    <s v="Atelier Shallie: Alchemists of the Dusk Sea"/>
    <s v="atelier-shallie-alchemists-of-the-dusk-sea"/>
    <x v="4"/>
    <x v="3"/>
    <x v="7"/>
    <x v="171"/>
    <s v="Gust"/>
    <m/>
    <x v="3"/>
    <m/>
    <m/>
    <n v="0.2"/>
    <n v="7.0000000000000007E-2"/>
    <n v="0.03"/>
    <n v="0.08"/>
    <n v="0.02"/>
    <n v="2015"/>
    <s v="03rd Nov 18"/>
    <s v="http://www.vgchartz.com/game/80439/atelier-shallie-alchemists-of-the-dusk-sea/?region=All"/>
    <n v="1"/>
    <m/>
    <s v="/games/boxart/full_613085AmericaFrontccc.jpg"/>
  </r>
  <r>
    <n v="8853"/>
    <s v="God Eater Resurrection"/>
    <s v="god-eater-resurrection"/>
    <x v="9"/>
    <x v="1"/>
    <x v="24"/>
    <x v="64"/>
    <s v="Namco Bandai Games"/>
    <m/>
    <x v="3"/>
    <m/>
    <m/>
    <n v="0.2"/>
    <m/>
    <m/>
    <n v="0.2"/>
    <m/>
    <n v="2016"/>
    <s v="10th Jun 18"/>
    <s v="http://www.vgchartz.com/game/85689/god-eater-resurrection/?region=All"/>
    <n v="1"/>
    <m/>
    <s v="/games/boxart/full_2295518JapanFrontccc.jpg"/>
  </r>
  <r>
    <n v="8854"/>
    <s v="Pro Yakyuu Spirits 2013"/>
    <s v="pro-yakyuu-spirits-2013"/>
    <x v="0"/>
    <x v="1"/>
    <x v="19"/>
    <x v="68"/>
    <s v="Konami"/>
    <m/>
    <x v="3"/>
    <m/>
    <m/>
    <n v="0.2"/>
    <m/>
    <m/>
    <n v="0.2"/>
    <m/>
    <n v="2013"/>
    <s v="03rd Nov 18"/>
    <s v="http://www.vgchartz.com/game/71815/pro-yakyuu-spirits-2013/?region=All"/>
    <n v="1"/>
    <m/>
    <s v="/games/boxart/full_8855296JapanFrontccc.jpg"/>
  </r>
  <r>
    <n v="8855"/>
    <s v="My Secret World by Imagine"/>
    <s v="my-secret-world-by-imagine"/>
    <x v="6"/>
    <x v="0"/>
    <x v="4"/>
    <x v="15"/>
    <s v="Ubisoft"/>
    <m/>
    <x v="3"/>
    <m/>
    <m/>
    <n v="0.2"/>
    <m/>
    <n v="0.2"/>
    <m/>
    <m/>
    <n v="2008"/>
    <m/>
    <s v="http://www.vgchartz.com/game/24559/my-secret-world-by-imagine/?region=All"/>
    <n v="1"/>
    <m/>
    <s v="/games/boxart/4833593ccc.jpg"/>
  </r>
  <r>
    <n v="8856"/>
    <s v="Teenage Mutant Ninja Turtles 3: Mutant Nightmare"/>
    <s v="teenage-mutant-ninja-turtles-3-mutant-nightmare"/>
    <x v="9"/>
    <x v="3"/>
    <x v="10"/>
    <x v="31"/>
    <s v="Konami"/>
    <m/>
    <x v="3"/>
    <m/>
    <m/>
    <n v="0.2"/>
    <n v="0.1"/>
    <n v="0.08"/>
    <m/>
    <n v="0.03"/>
    <n v="2005"/>
    <m/>
    <s v="http://www.vgchartz.com/game/5810/teenage-mutant-ninja-turtles-3-mutant-nightmare/?region=All"/>
    <n v="1"/>
    <m/>
    <s v="/games/boxart/full_1197389AmericaFrontccc.jpg"/>
  </r>
  <r>
    <n v="8857"/>
    <s v="Gladius"/>
    <s v="gladius"/>
    <x v="12"/>
    <x v="4"/>
    <x v="10"/>
    <x v="34"/>
    <s v="LucasArts"/>
    <m/>
    <x v="3"/>
    <m/>
    <m/>
    <n v="0.2"/>
    <n v="0.1"/>
    <n v="0.08"/>
    <m/>
    <n v="0.03"/>
    <n v="2003"/>
    <m/>
    <s v="http://www.vgchartz.com/game/5155/gladius/?region=All"/>
    <n v="1"/>
    <m/>
    <s v="/games/boxart/9935311ccc.jpg"/>
  </r>
  <r>
    <n v="8858"/>
    <s v="CSI: Unsolved!"/>
    <s v="csi-unsolved"/>
    <x v="13"/>
    <x v="4"/>
    <x v="4"/>
    <x v="15"/>
    <s v="Other Ocean Interactive"/>
    <m/>
    <x v="3"/>
    <m/>
    <m/>
    <n v="0.2"/>
    <n v="0.13"/>
    <n v="0.05"/>
    <m/>
    <n v="0.02"/>
    <n v="2010"/>
    <m/>
    <s v="http://www.vgchartz.com/game/46730/csi-unsolved/?region=All"/>
    <n v="1"/>
    <m/>
    <s v="/games/boxart/full_csi-crime-scene-investigation-unsolved_0AmericaFront.jpg"/>
  </r>
  <r>
    <n v="8859"/>
    <s v="Skylanders: SuperChargers Racing"/>
    <s v="skylanders-superchargers-racing"/>
    <x v="10"/>
    <x v="3"/>
    <x v="9"/>
    <x v="6"/>
    <s v="Beenox"/>
    <m/>
    <x v="3"/>
    <m/>
    <m/>
    <n v="0.2"/>
    <n v="0.11"/>
    <n v="7.0000000000000007E-2"/>
    <m/>
    <n v="0.02"/>
    <n v="2015"/>
    <s v="06th Apr 18"/>
    <s v="http://www.vgchartz.com/game/85605/skylanders-superchargers-racing/?region=All"/>
    <n v="1"/>
    <m/>
    <s v="/games/boxart/full_31320AmericaFrontccc.jpg"/>
  </r>
  <r>
    <n v="8860"/>
    <s v="Untold Legends: Dark Kingdom"/>
    <s v="untold-legends-dark-kingdom"/>
    <x v="4"/>
    <x v="4"/>
    <x v="7"/>
    <x v="139"/>
    <s v="Sony Online Entertainment"/>
    <m/>
    <x v="3"/>
    <m/>
    <m/>
    <n v="0.2"/>
    <n v="0.14000000000000001"/>
    <n v="0.02"/>
    <n v="0.02"/>
    <n v="0.02"/>
    <n v="2006"/>
    <s v="16th Sep 18"/>
    <s v="http://www.vgchartz.com/game/2579/untold-legends-dark-kingdom/?region=All"/>
    <n v="1"/>
    <m/>
    <s v="/games/boxart/6347232ccc.jpg"/>
  </r>
  <r>
    <n v="8861"/>
    <s v="Dave Mirra Freestyle BMX 2"/>
    <s v="dave-mirra-freestyle-bmx-2"/>
    <x v="0"/>
    <x v="4"/>
    <x v="18"/>
    <x v="62"/>
    <s v="Z-Axis, Ltd."/>
    <m/>
    <x v="3"/>
    <m/>
    <m/>
    <n v="0.2"/>
    <n v="0.15"/>
    <n v="0.04"/>
    <m/>
    <n v="0.01"/>
    <n v="2001"/>
    <m/>
    <s v="http://www.vgchartz.com/game/5002/dave-mirra-freestyle-bmx-2/?region=All"/>
    <n v="1"/>
    <m/>
    <s v="/games/boxart/1262425ccc.jpg"/>
  </r>
  <r>
    <n v="8862"/>
    <s v="Dante's Inferno"/>
    <s v="dantes-inferno"/>
    <x v="9"/>
    <x v="2"/>
    <x v="19"/>
    <x v="14"/>
    <s v="Visceral Games"/>
    <m/>
    <x v="33"/>
    <m/>
    <m/>
    <n v="0.2"/>
    <n v="0.12"/>
    <n v="0.04"/>
    <n v="0.01"/>
    <n v="0.02"/>
    <n v="2010"/>
    <m/>
    <s v="http://www.vgchartz.com/game/33704/dantes-inferno/?region=All"/>
    <n v="1"/>
    <n v="7"/>
    <s v="/games/boxart/full_3687857AmericaFrontccc.jpg"/>
  </r>
  <r>
    <n v="8863"/>
    <s v="Soldier of Fortune: Payback"/>
    <s v="soldier-of-fortune-payback"/>
    <x v="3"/>
    <x v="2"/>
    <x v="5"/>
    <x v="6"/>
    <s v="Cauldron Ltd."/>
    <m/>
    <x v="3"/>
    <m/>
    <m/>
    <n v="0.2"/>
    <n v="0.18"/>
    <n v="0"/>
    <m/>
    <n v="0.02"/>
    <n v="2007"/>
    <m/>
    <s v="http://www.vgchartz.com/game/12772/soldier-of-fortune-payback/?region=All"/>
    <n v="1"/>
    <m/>
    <s v="/games/boxart/5272542ccc.jpg"/>
  </r>
  <r>
    <n v="8864"/>
    <s v="Arcana Heart 3"/>
    <s v="arcana-heart-3"/>
    <x v="11"/>
    <x v="1"/>
    <x v="7"/>
    <x v="233"/>
    <s v="Examu Inc."/>
    <m/>
    <x v="28"/>
    <m/>
    <m/>
    <n v="0.2"/>
    <n v="0.04"/>
    <n v="0.05"/>
    <n v="0.1"/>
    <n v="0.02"/>
    <n v="2014"/>
    <m/>
    <s v="http://www.vgchartz.com/game/46249/arcana-heart-3/?region=All"/>
    <n v="1"/>
    <m/>
    <s v="/games/boxart/full_arcana-heart-3_282PALFront.jpg"/>
  </r>
  <r>
    <n v="8865"/>
    <s v="Avorion"/>
    <s v="avorion"/>
    <x v="16"/>
    <x v="1"/>
    <x v="2"/>
    <x v="5"/>
    <s v="Boxelware"/>
    <m/>
    <x v="3"/>
    <m/>
    <n v="0.2"/>
    <m/>
    <m/>
    <m/>
    <m/>
    <m/>
    <n v="2014"/>
    <s v="27th Feb 19"/>
    <s v="http://www.vgchartz.com/game/223742/avorion/?region=All"/>
    <n v="1"/>
    <m/>
    <s v="/games/boxart/full_1888755AmericaFrontccc.jpg"/>
  </r>
  <r>
    <n v="8866"/>
    <s v="Pro Yakyuu Spirits 2012"/>
    <s v="pro-yakyuu-spirits-2012"/>
    <x v="0"/>
    <x v="1"/>
    <x v="19"/>
    <x v="68"/>
    <s v="Konami"/>
    <m/>
    <x v="3"/>
    <m/>
    <m/>
    <n v="0.2"/>
    <m/>
    <m/>
    <n v="0.2"/>
    <m/>
    <n v="2012"/>
    <s v="03rd Nov 18"/>
    <s v="http://www.vgchartz.com/game/70644/pro-yakyuu-spirits-2012/?region=All"/>
    <n v="1"/>
    <m/>
    <s v="/games/boxart/full_4361008JapanFrontccc.jpg"/>
  </r>
  <r>
    <n v="8867"/>
    <s v="SpongeBob SquarePants: Revenge of the Flying Dutchman"/>
    <s v="spongebob-squarepants-revenge-of-the-flying-dutchman"/>
    <x v="1"/>
    <x v="0"/>
    <x v="21"/>
    <x v="59"/>
    <s v="Big Sky Software"/>
    <m/>
    <x v="3"/>
    <m/>
    <m/>
    <n v="0.2"/>
    <n v="0.15"/>
    <n v="0.04"/>
    <m/>
    <n v="0.01"/>
    <n v="2002"/>
    <m/>
    <s v="http://www.vgchartz.com/game/2159/spongebob-squarepants-revenge-of-the-flying-dutchman/?region=All"/>
    <n v="1"/>
    <m/>
    <s v="/games/boxart/9981427ccc.jpg"/>
  </r>
  <r>
    <n v="8868"/>
    <s v="The Walking Dead: Michonne"/>
    <s v="the-walking-dead-michonne"/>
    <x v="13"/>
    <x v="1"/>
    <x v="2"/>
    <x v="73"/>
    <s v="Telltale Games"/>
    <m/>
    <x v="3"/>
    <m/>
    <n v="0.2"/>
    <m/>
    <m/>
    <m/>
    <m/>
    <m/>
    <n v="2016"/>
    <m/>
    <s v="http://www.vgchartz.com/game/86246/the-walking-dead-michonne/?region=All"/>
    <n v="1"/>
    <m/>
    <s v="/games/boxart/full_1829590AmericaFrontccc.jpeg"/>
  </r>
  <r>
    <n v="8869"/>
    <s v="Nanoborg"/>
    <s v="nanoborg"/>
    <x v="9"/>
    <x v="1"/>
    <x v="2"/>
    <x v="5"/>
    <s v="Nanooborg"/>
    <m/>
    <x v="3"/>
    <m/>
    <n v="0.2"/>
    <m/>
    <m/>
    <m/>
    <m/>
    <m/>
    <n v="2016"/>
    <s v="27th Feb 19"/>
    <s v="http://www.vgchartz.com/game/223743/nanoborg/?region=All"/>
    <n v="1"/>
    <m/>
    <s v="/games/boxart/full_3230415AmericaFrontccc.jpg"/>
  </r>
  <r>
    <n v="8870"/>
    <s v="Afro Samurai"/>
    <s v="afro-samurai"/>
    <x v="9"/>
    <x v="2"/>
    <x v="7"/>
    <x v="61"/>
    <s v="Namco Bandai Games"/>
    <m/>
    <x v="31"/>
    <m/>
    <m/>
    <n v="0.2"/>
    <n v="0.12"/>
    <n v="0.05"/>
    <m/>
    <n v="0.03"/>
    <n v="2009"/>
    <m/>
    <s v="http://www.vgchartz.com/game/17062/afro-samurai/?region=All"/>
    <n v="1"/>
    <n v="5.7"/>
    <s v="/games/boxart/full_368807AmericaFrontccc.jpg"/>
  </r>
  <r>
    <n v="8871"/>
    <s v="Taiko no Tatsujin: Go! Go! Godaime"/>
    <s v="taiko-no-tatsujin-go-go-godaime"/>
    <x v="6"/>
    <x v="1"/>
    <x v="10"/>
    <x v="23"/>
    <s v="Namco"/>
    <m/>
    <x v="3"/>
    <m/>
    <m/>
    <n v="0.2"/>
    <m/>
    <m/>
    <n v="0.2"/>
    <m/>
    <n v="2004"/>
    <m/>
    <s v="http://www.vgchartz.com/game/4497/taiko-no-tatsujin-go-go-godaime/?region=All"/>
    <n v="1"/>
    <m/>
    <s v="/games/boxart/full_3218034JapanFrontccc.jpg"/>
  </r>
  <r>
    <n v="8872"/>
    <s v="Taiko Drum Master"/>
    <s v="taiko-drum-master"/>
    <x v="6"/>
    <x v="0"/>
    <x v="10"/>
    <x v="23"/>
    <s v="Namco"/>
    <m/>
    <x v="15"/>
    <m/>
    <m/>
    <n v="0.2"/>
    <n v="0.1"/>
    <n v="0.08"/>
    <m/>
    <n v="0.03"/>
    <n v="2004"/>
    <m/>
    <s v="http://www.vgchartz.com/game/29894/taiko-drum-master/?region=All"/>
    <n v="1"/>
    <m/>
    <s v="/games/boxart/full_6243526AmericaFrontccc.jpg"/>
  </r>
  <r>
    <n v="8873"/>
    <s v="Bust-A-Move 2 Arcade Edition"/>
    <s v="bust-a-move-2-arcade-edition"/>
    <x v="5"/>
    <x v="0"/>
    <x v="15"/>
    <x v="62"/>
    <s v="Taito Corporation"/>
    <m/>
    <x v="27"/>
    <m/>
    <m/>
    <n v="0.2"/>
    <n v="0.11"/>
    <n v="7.0000000000000007E-2"/>
    <m/>
    <n v="0.01"/>
    <n v="1996"/>
    <m/>
    <s v="http://www.vgchartz.com/game/13752/bust-a-move-2-arcade-edition/?region=All"/>
    <n v="1"/>
    <m/>
    <s v="/games/boxart/full_9827174AmericaFrontccc.jpg"/>
  </r>
  <r>
    <n v="8874"/>
    <s v="Bleach: The 3rd Phantom"/>
    <s v="bleach-the-3rd-phantom"/>
    <x v="4"/>
    <x v="4"/>
    <x v="4"/>
    <x v="8"/>
    <s v="Sega"/>
    <m/>
    <x v="3"/>
    <m/>
    <m/>
    <n v="0.2"/>
    <n v="0.1"/>
    <n v="0.02"/>
    <n v="7.0000000000000007E-2"/>
    <n v="0.01"/>
    <n v="2009"/>
    <m/>
    <s v="http://www.vgchartz.com/game/14589/bleach-the-3rd-phantom/?region=All"/>
    <n v="1"/>
    <m/>
    <s v="/games/boxart/full_1208875AmericaFrontccc.jpg"/>
  </r>
  <r>
    <n v="8875"/>
    <s v="Solatorobo: Red the Hunter"/>
    <s v="solatorobo-red-the-hunter"/>
    <x v="4"/>
    <x v="3"/>
    <x v="4"/>
    <x v="209"/>
    <s v="CyberConnect2"/>
    <m/>
    <x v="35"/>
    <m/>
    <m/>
    <n v="0.2"/>
    <n v="0.08"/>
    <n v="0.04"/>
    <n v="7.0000000000000007E-2"/>
    <n v="0.01"/>
    <n v="2011"/>
    <m/>
    <s v="http://www.vgchartz.com/game/44138/solatorobo-red-the-hunter/?region=All"/>
    <n v="1"/>
    <m/>
    <s v="/games/boxart/full_solatorobo-red-the-hunter_397AmericaFront.jpg"/>
  </r>
  <r>
    <n v="8876"/>
    <s v="Tetris Worlds (Online Edition)"/>
    <s v="tetris-worlds-online-edition"/>
    <x v="5"/>
    <x v="0"/>
    <x v="18"/>
    <x v="59"/>
    <s v="Radical Entertainment"/>
    <m/>
    <x v="3"/>
    <m/>
    <m/>
    <n v="0.2"/>
    <n v="0.15"/>
    <n v="0.04"/>
    <m/>
    <n v="0.01"/>
    <n v="2003"/>
    <m/>
    <s v="http://www.vgchartz.com/game/2373/tetris-worlds-online-edition/?region=All"/>
    <n v="1"/>
    <m/>
    <s v="/games/boxart/6678627ccc.jpg"/>
  </r>
  <r>
    <n v="8877"/>
    <s v="Forgotten Realms: Demon Stone"/>
    <s v="forgotten-realms-demon-stone"/>
    <x v="9"/>
    <x v="4"/>
    <x v="10"/>
    <x v="17"/>
    <s v="Stormfront Studios"/>
    <m/>
    <x v="3"/>
    <m/>
    <m/>
    <n v="0.2"/>
    <n v="0.1"/>
    <n v="0.08"/>
    <m/>
    <n v="0.03"/>
    <n v="2004"/>
    <m/>
    <s v="http://www.vgchartz.com/game/5126/forgotten-realms-demon-stone/?region=All"/>
    <n v="1"/>
    <m/>
    <s v="/games/boxart/7723829ccc.jpg"/>
  </r>
  <r>
    <n v="8878"/>
    <s v="Super Baseball Simulator 1.000"/>
    <s v="super-baseball-simulator-1000"/>
    <x v="0"/>
    <x v="1"/>
    <x v="6"/>
    <x v="430"/>
    <s v="Culture Brain"/>
    <m/>
    <x v="3"/>
    <m/>
    <m/>
    <n v="0.2"/>
    <m/>
    <m/>
    <n v="0.2"/>
    <n v="0"/>
    <n v="1991"/>
    <m/>
    <s v="http://www.vgchartz.com/game/4485/super-baseball-simulator-1000/?region=All"/>
    <n v="1"/>
    <m/>
    <s v="/games/boxart/359100ccc.jpg"/>
  </r>
  <r>
    <n v="8879"/>
    <s v="Battleborn"/>
    <s v="battleborn"/>
    <x v="3"/>
    <x v="1"/>
    <x v="2"/>
    <x v="44"/>
    <s v="Gearbox Software"/>
    <m/>
    <x v="3"/>
    <m/>
    <m/>
    <n v="0.2"/>
    <n v="0.12"/>
    <n v="0.06"/>
    <m/>
    <n v="0.02"/>
    <n v="2016"/>
    <m/>
    <s v="http://www.vgchartz.com/game/83647/battleborn/?region=All"/>
    <n v="1"/>
    <m/>
    <s v="/games/boxart/full_8442658AmericaFrontccc.png"/>
  </r>
  <r>
    <n v="8880"/>
    <s v="Looney Tunes: Space Race"/>
    <s v="looney-tunes-space-race"/>
    <x v="2"/>
    <x v="0"/>
    <x v="10"/>
    <x v="120"/>
    <s v="Infogrames Melbourne"/>
    <m/>
    <x v="3"/>
    <m/>
    <m/>
    <n v="0.2"/>
    <n v="0.1"/>
    <n v="0.08"/>
    <m/>
    <n v="0.03"/>
    <n v="2002"/>
    <m/>
    <s v="http://www.vgchartz.com/game/28843/looney-tunes-space-race/?region=All"/>
    <n v="1"/>
    <m/>
    <s v="/games/boxart/full_721180AmericaFrontccc.jpg"/>
  </r>
  <r>
    <n v="8881"/>
    <s v="Just Dance 2: Extra Songs"/>
    <s v="just-dance-2-extra-songs"/>
    <x v="6"/>
    <x v="1"/>
    <x v="0"/>
    <x v="15"/>
    <s v="Ubisoft Paris"/>
    <m/>
    <x v="3"/>
    <m/>
    <m/>
    <n v="0.2"/>
    <m/>
    <n v="0.17"/>
    <m/>
    <n v="0.03"/>
    <n v="2011"/>
    <m/>
    <s v="http://www.vgchartz.com/game/52327/just-dance-2-extra-songs/?region=All"/>
    <n v="1"/>
    <m/>
    <s v="/games/boxart/full_just-dance-2-extra-songs_935PALFront.jpg"/>
  </r>
  <r>
    <n v="8882"/>
    <s v="Puzzle Challenge: Crosswords and More!"/>
    <s v="puzzle-challenge-crosswords-and-more"/>
    <x v="5"/>
    <x v="0"/>
    <x v="19"/>
    <x v="121"/>
    <s v="Supersonic Software"/>
    <m/>
    <x v="36"/>
    <m/>
    <m/>
    <n v="0.2"/>
    <n v="0.18"/>
    <m/>
    <m/>
    <n v="0.01"/>
    <n v="2006"/>
    <m/>
    <s v="http://www.vgchartz.com/game/5605/puzzle-challenge-crosswords-and-more/?region=All"/>
    <n v="1"/>
    <m/>
    <s v="/games/boxart/1520949ccc.jpg"/>
  </r>
  <r>
    <n v="8883"/>
    <s v="Mahjongg Mysteries: Ancient Egypt"/>
    <s v="mahjongg-mysteries-ancient-egypt"/>
    <x v="5"/>
    <x v="0"/>
    <x v="4"/>
    <x v="214"/>
    <s v="LvivMedia"/>
    <m/>
    <x v="3"/>
    <m/>
    <m/>
    <n v="0.2"/>
    <n v="7.0000000000000007E-2"/>
    <n v="0.11"/>
    <m/>
    <n v="0.02"/>
    <n v="2010"/>
    <m/>
    <s v="http://www.vgchartz.com/game/45565/mahjongg-mysteries-ancient-egypt/?region=All"/>
    <n v="1"/>
    <m/>
    <s v="/games/boxart/full_mahjongg-mysteries-ancient-egypt_0AmericaFront.jpg"/>
  </r>
  <r>
    <n v="8884"/>
    <s v="Backyard Hockey"/>
    <s v="backyard-hockey"/>
    <x v="0"/>
    <x v="0"/>
    <x v="11"/>
    <x v="17"/>
    <s v="Mistic Software"/>
    <m/>
    <x v="51"/>
    <m/>
    <m/>
    <n v="0.2"/>
    <n v="0.14000000000000001"/>
    <n v="0.05"/>
    <m/>
    <n v="0"/>
    <n v="2003"/>
    <m/>
    <s v="http://www.vgchartz.com/game/23906/backyard-hockey/?region=All"/>
    <n v="1"/>
    <m/>
    <s v="/games/boxart/7534066ccc.jpg"/>
  </r>
  <r>
    <n v="8885"/>
    <s v="Rock Band Track Pack Volume 2"/>
    <s v="rock-band-track-pack-volume-2"/>
    <x v="6"/>
    <x v="4"/>
    <x v="5"/>
    <x v="84"/>
    <s v="Harmonix Music Systems"/>
    <m/>
    <x v="3"/>
    <m/>
    <m/>
    <n v="0.2"/>
    <n v="0.18"/>
    <n v="0.01"/>
    <m/>
    <n v="0.02"/>
    <n v="2008"/>
    <m/>
    <s v="http://www.vgchartz.com/game/28327/rock-band-track-pack-volume-2/?region=All"/>
    <n v="1"/>
    <m/>
    <s v="/games/boxart/full_667304AmericaFrontccc.jpg"/>
  </r>
  <r>
    <n v="8886"/>
    <s v="Yoga: The first 100% Experience"/>
    <s v="yoga-the-first-100-experience"/>
    <x v="0"/>
    <x v="0"/>
    <x v="0"/>
    <x v="431"/>
    <s v="Trine Games"/>
    <m/>
    <x v="3"/>
    <m/>
    <m/>
    <n v="0.2"/>
    <n v="0.14000000000000001"/>
    <n v="0.04"/>
    <m/>
    <n v="0.02"/>
    <n v="2009"/>
    <s v="04th Jan 18"/>
    <s v="http://www.vgchartz.com/game/39909/yoga-the-first-100-experience/?region=All"/>
    <n v="1"/>
    <m/>
    <s v="/games/boxart/full_6818495AmericaFrontccc.jpg"/>
  </r>
  <r>
    <n v="8887"/>
    <s v="Playboy: The Mansion"/>
    <s v="playboy-the-mansion"/>
    <x v="8"/>
    <x v="2"/>
    <x v="10"/>
    <x v="432"/>
    <s v="Cyberlore Studios"/>
    <m/>
    <x v="3"/>
    <m/>
    <m/>
    <n v="0.2"/>
    <n v="0.1"/>
    <n v="0.08"/>
    <m/>
    <n v="0.03"/>
    <n v="2005"/>
    <m/>
    <s v="http://www.vgchartz.com/game/5586/playboy-the-mansion/?region=All"/>
    <n v="1"/>
    <m/>
    <s v="/games/boxart/9609956ccc.jpg"/>
  </r>
  <r>
    <n v="8888"/>
    <s v="X-Men Origins: Wolverine"/>
    <s v="x-men-origins-wolverine"/>
    <x v="9"/>
    <x v="3"/>
    <x v="4"/>
    <x v="6"/>
    <s v="Griptonite Games"/>
    <m/>
    <x v="3"/>
    <m/>
    <m/>
    <n v="0.2"/>
    <n v="0.15"/>
    <n v="0.03"/>
    <m/>
    <n v="0.02"/>
    <n v="2009"/>
    <m/>
    <s v="http://www.vgchartz.com/game/32526/x-men-origins-wolverine/?region=All"/>
    <n v="1"/>
    <m/>
    <s v="/games/boxart/full_7759335AmericaFrontccc.jpg"/>
  </r>
  <r>
    <n v="8889"/>
    <s v="Jikkyou Powerful Pro Yakyuu 2010"/>
    <s v="jikkyou-powerful-pro-yakyuu-2010"/>
    <x v="0"/>
    <x v="1"/>
    <x v="19"/>
    <x v="31"/>
    <s v="PawaPuro Production"/>
    <m/>
    <x v="3"/>
    <m/>
    <m/>
    <n v="0.2"/>
    <m/>
    <m/>
    <n v="0.2"/>
    <m/>
    <n v="2010"/>
    <m/>
    <s v="http://www.vgchartz.com/game/42486/jikkyou-powerful-pro-yakyuu-2010/?region=All"/>
    <n v="1"/>
    <m/>
    <s v="/games/boxart/full_5329910JapanFrontccc.jpg"/>
  </r>
  <r>
    <n v="8890"/>
    <s v="Life is Feudal: Forest Village"/>
    <s v="life-is-feudal-forest-village"/>
    <x v="8"/>
    <x v="1"/>
    <x v="2"/>
    <x v="5"/>
    <s v="Mindillusion"/>
    <m/>
    <x v="3"/>
    <m/>
    <n v="0.2"/>
    <m/>
    <m/>
    <m/>
    <m/>
    <m/>
    <n v="2010"/>
    <s v="27th Feb 19"/>
    <s v="http://www.vgchartz.com/game/223744/life-is-feudal-forest-village/?region=All"/>
    <n v="1"/>
    <m/>
    <s v="/games/boxart/full_2451611AmericaFrontccc.jpg"/>
  </r>
  <r>
    <n v="8891"/>
    <s v="Tom Clancy's Splinter Cell: Essentials"/>
    <s v="tom-clancys-splinter-cell-essentials"/>
    <x v="3"/>
    <x v="2"/>
    <x v="19"/>
    <x v="15"/>
    <s v="Ubisoft Montreal"/>
    <m/>
    <x v="39"/>
    <m/>
    <m/>
    <n v="0.2"/>
    <n v="0.17"/>
    <n v="0.01"/>
    <m/>
    <n v="0.02"/>
    <n v="2006"/>
    <m/>
    <s v="http://www.vgchartz.com/game/2470/tom-clancys-splinter-cell-essentials/?region=All"/>
    <n v="1"/>
    <m/>
    <s v="/games/boxart/3271353ccc.jpg"/>
  </r>
  <r>
    <n v="8892"/>
    <s v="Agents of Mayhem"/>
    <s v="agents-of-mayhem"/>
    <x v="9"/>
    <x v="2"/>
    <x v="8"/>
    <x v="45"/>
    <s v="Volition Inc."/>
    <m/>
    <x v="3"/>
    <m/>
    <m/>
    <n v="0.2"/>
    <n v="0.08"/>
    <n v="0.08"/>
    <m/>
    <n v="0.03"/>
    <n v="2017"/>
    <s v="24th Jun 18"/>
    <s v="http://www.vgchartz.com/game/117550/agents-of-mayhem/?region=All"/>
    <n v="1"/>
    <m/>
    <s v="/games/boxart/full_1502404AmericaFrontccc.jpg"/>
  </r>
  <r>
    <n v="8893"/>
    <s v="Ore no Shikabane o Koete Yuke"/>
    <s v="ore-no-shikabane-o-koete-yuke"/>
    <x v="4"/>
    <x v="1"/>
    <x v="19"/>
    <x v="9"/>
    <s v="TBA"/>
    <m/>
    <x v="3"/>
    <m/>
    <m/>
    <n v="0.2"/>
    <m/>
    <m/>
    <n v="0.2"/>
    <m/>
    <n v="2011"/>
    <m/>
    <s v="http://www.vgchartz.com/game/50725/ore-no-shikabane-o-koete-yuke/?region=All"/>
    <n v="1"/>
    <m/>
    <s v="/games/boxart/full_ore-no-shikabane-o-koete-yuke_184JapanFront.jpg"/>
  </r>
  <r>
    <n v="8894"/>
    <s v="Captain America: Super Soldier"/>
    <s v="captain-america-super-soldier"/>
    <x v="9"/>
    <x v="4"/>
    <x v="7"/>
    <x v="8"/>
    <s v="Next Level Games"/>
    <m/>
    <x v="44"/>
    <m/>
    <m/>
    <n v="0.2"/>
    <n v="0.1"/>
    <n v="7.0000000000000007E-2"/>
    <m/>
    <n v="0.03"/>
    <n v="2011"/>
    <m/>
    <s v="http://www.vgchartz.com/game/47796/captain-america-super-soldier/?region=All"/>
    <n v="1"/>
    <m/>
    <s v="/games/boxart/full_captain-america-super-soldier_784AmericaFront.jpg"/>
  </r>
  <r>
    <n v="8895"/>
    <s v="Shaman King: Spirit of Shamans"/>
    <s v="shaman-king-spirit-of-shamans"/>
    <x v="9"/>
    <x v="1"/>
    <x v="15"/>
    <x v="67"/>
    <s v="Bandai"/>
    <m/>
    <x v="3"/>
    <m/>
    <m/>
    <n v="0.2"/>
    <m/>
    <m/>
    <n v="0.18"/>
    <n v="0.01"/>
    <n v="2002"/>
    <m/>
    <s v="http://www.vgchartz.com/game/4293/shaman-king-spirit-of-shamans/?region=All"/>
    <n v="1"/>
    <m/>
    <s v="/games/boxart/full_shaman-king-spirit-of-shaman_9JapanFront.jpg"/>
  </r>
  <r>
    <n v="8896"/>
    <s v="Tiger Woods PGA Tour 06"/>
    <s v="tiger-woods-pga-tour-06"/>
    <x v="0"/>
    <x v="0"/>
    <x v="19"/>
    <x v="13"/>
    <s v="EA Sports"/>
    <m/>
    <x v="4"/>
    <m/>
    <m/>
    <n v="0.2"/>
    <n v="0.18"/>
    <m/>
    <m/>
    <n v="0.01"/>
    <n v="2005"/>
    <m/>
    <s v="http://www.vgchartz.com/game/5871/tiger-woods-pga-tour-06/?region=All"/>
    <n v="1"/>
    <m/>
    <s v="/games/boxart/3629846ccc.jpg"/>
  </r>
  <r>
    <n v="8897"/>
    <s v="Ratatouille"/>
    <s v="ratatouille"/>
    <x v="1"/>
    <x v="0"/>
    <x v="11"/>
    <x v="59"/>
    <s v="Helixe"/>
    <m/>
    <x v="37"/>
    <m/>
    <m/>
    <n v="0.2"/>
    <n v="0.14000000000000001"/>
    <n v="0.05"/>
    <m/>
    <n v="0"/>
    <n v="2007"/>
    <m/>
    <s v="http://www.vgchartz.com/game/7000/ratatouille/?region=All"/>
    <n v="1"/>
    <m/>
    <s v="/games/boxart/427600ccc.jpg"/>
  </r>
  <r>
    <n v="8898"/>
    <s v="The Fairly Odd Parents: Enter the Cleft"/>
    <s v="the-fairly-odd-parents-enter-the-cleft"/>
    <x v="1"/>
    <x v="0"/>
    <x v="11"/>
    <x v="59"/>
    <s v="Altron"/>
    <m/>
    <x v="3"/>
    <m/>
    <m/>
    <n v="0.2"/>
    <n v="0.14000000000000001"/>
    <n v="0.05"/>
    <m/>
    <n v="0"/>
    <n v="2002"/>
    <m/>
    <s v="http://www.vgchartz.com/game/21950/the-fairly-odd-parents-enter-the-cleft/?region=All"/>
    <n v="1"/>
    <m/>
    <s v="/games/boxart/8280221ccc.jpg"/>
  </r>
  <r>
    <n v="8899"/>
    <s v="Armored Core 4"/>
    <s v="armored-core-4"/>
    <x v="8"/>
    <x v="4"/>
    <x v="7"/>
    <x v="8"/>
    <s v="From Software"/>
    <m/>
    <x v="33"/>
    <m/>
    <m/>
    <n v="0.2"/>
    <n v="0.09"/>
    <n v="0"/>
    <n v="0.09"/>
    <n v="0.01"/>
    <n v="2007"/>
    <m/>
    <s v="http://www.vgchartz.com/game/2859/armored-core-4/?region=All"/>
    <n v="1"/>
    <m/>
    <s v="/games/boxart/577148ccc.jpg"/>
  </r>
  <r>
    <n v="8900"/>
    <s v="Shin Megami Tensei: Strange Journey Redux"/>
    <s v="shin-megami-tensei-strange-journey-redux"/>
    <x v="4"/>
    <x v="2"/>
    <x v="9"/>
    <x v="112"/>
    <s v="Atlus"/>
    <m/>
    <x v="3"/>
    <m/>
    <m/>
    <n v="0.2"/>
    <n v="0.08"/>
    <n v="0.01"/>
    <n v="0.1"/>
    <n v="0.01"/>
    <n v="2018"/>
    <s v="22nd Jun 18"/>
    <s v="http://www.vgchartz.com/game/180623/shin-megami-tensei-strange-journey-redux/?region=All"/>
    <n v="1"/>
    <n v="8"/>
    <s v="/games/boxart/full_8464165AmericaFrontccc.jpg"/>
  </r>
  <r>
    <n v="8901"/>
    <s v="Baja: Edge of Control"/>
    <s v="baja-edge-of-control"/>
    <x v="2"/>
    <x v="0"/>
    <x v="5"/>
    <x v="59"/>
    <s v="2XL Games"/>
    <m/>
    <x v="58"/>
    <m/>
    <m/>
    <n v="0.2"/>
    <n v="0.12"/>
    <n v="0.06"/>
    <m/>
    <n v="0.02"/>
    <n v="2008"/>
    <m/>
    <s v="http://www.vgchartz.com/game/24986/baja-edge-of-control/?region=All"/>
    <n v="1"/>
    <m/>
    <s v="/games/boxart/5944251ccc.jpg"/>
  </r>
  <r>
    <n v="8902"/>
    <s v="MC Groovz Dance Craze"/>
    <s v="mc-groovz-dance-craze"/>
    <x v="6"/>
    <x v="0"/>
    <x v="21"/>
    <x v="328"/>
    <s v="Mad Catz"/>
    <m/>
    <x v="76"/>
    <m/>
    <m/>
    <n v="0.2"/>
    <n v="0.15"/>
    <n v="0.04"/>
    <m/>
    <n v="0.01"/>
    <n v="2004"/>
    <m/>
    <s v="http://www.vgchartz.com/game/1286/mc-groovz-dance-craze/?region=All"/>
    <n v="1"/>
    <m/>
    <s v="/games/boxart/full_3388847AmericaFrontccc.jpg"/>
  </r>
  <r>
    <n v="8903"/>
    <s v="No More Heroes: Heroes' Paradise"/>
    <s v="no-more-heroes-heroes-paradise"/>
    <x v="9"/>
    <x v="2"/>
    <x v="7"/>
    <x v="31"/>
    <s v="FeelPlus"/>
    <m/>
    <x v="42"/>
    <m/>
    <m/>
    <n v="0.2"/>
    <n v="0.1"/>
    <n v="0.04"/>
    <n v="0.04"/>
    <n v="0.02"/>
    <n v="2011"/>
    <m/>
    <s v="http://www.vgchartz.com/game/40816/no-more-heroes-heroes-paradise/?region=All"/>
    <n v="1"/>
    <m/>
    <s v="/games/boxart/full_no-more-heroes-heroes-paradise_933AmericaFront.jpg"/>
  </r>
  <r>
    <n v="8904"/>
    <s v="The Thing"/>
    <s v="the-thing"/>
    <x v="13"/>
    <x v="2"/>
    <x v="18"/>
    <x v="7"/>
    <s v="Computer Artworks"/>
    <m/>
    <x v="3"/>
    <m/>
    <m/>
    <n v="0.2"/>
    <n v="0.15"/>
    <n v="0.04"/>
    <m/>
    <n v="0.01"/>
    <n v="2002"/>
    <m/>
    <s v="http://www.vgchartz.com/game/2417/the-thing/?region=All"/>
    <n v="1"/>
    <m/>
    <s v="/games/boxart/2840297ccc.gif"/>
  </r>
  <r>
    <n v="8905"/>
    <s v="Tom and Jerry in House Trap"/>
    <s v="tom-and-jerry-in-house-trap"/>
    <x v="9"/>
    <x v="0"/>
    <x v="15"/>
    <x v="215"/>
    <s v="Warthog"/>
    <m/>
    <x v="3"/>
    <m/>
    <m/>
    <n v="0.2"/>
    <n v="0.11"/>
    <n v="7.0000000000000007E-2"/>
    <m/>
    <n v="0.01"/>
    <n v="2000"/>
    <m/>
    <s v="http://www.vgchartz.com/game/29042/tom-and-jerry-in-house-trap/?region=All"/>
    <n v="1"/>
    <m/>
    <s v="/games/boxart/full_2891115AmericaFrontccc.jpg"/>
  </r>
  <r>
    <n v="8906"/>
    <s v="Power Rangers: Time Force"/>
    <s v="power-rangers-time-force"/>
    <x v="9"/>
    <x v="0"/>
    <x v="11"/>
    <x v="59"/>
    <s v="Vicarious Visions"/>
    <m/>
    <x v="3"/>
    <m/>
    <m/>
    <n v="0.2"/>
    <n v="0.14000000000000001"/>
    <n v="0.05"/>
    <m/>
    <n v="0"/>
    <n v="2001"/>
    <m/>
    <s v="http://www.vgchartz.com/game/18672/power-rangers-time-force/?region=All"/>
    <n v="1"/>
    <m/>
    <s v="/games/boxart/398878ccc.jpg"/>
  </r>
  <r>
    <n v="8907"/>
    <s v="Labyronia RPG 2"/>
    <s v="labyronia-rpg-2"/>
    <x v="4"/>
    <x v="1"/>
    <x v="2"/>
    <x v="5"/>
    <s v="Labyrinthine"/>
    <m/>
    <x v="3"/>
    <m/>
    <n v="0.2"/>
    <m/>
    <m/>
    <m/>
    <m/>
    <m/>
    <n v="2001"/>
    <s v="27th Feb 19"/>
    <s v="http://www.vgchartz.com/game/223745/labyronia-rpg-2/?region=All"/>
    <n v="1"/>
    <m/>
    <s v="/games/boxart/full_9136907AmericaFrontccc.jpg"/>
  </r>
  <r>
    <n v="8908"/>
    <s v="Chronicles of Mystery: Curse of the Ancient Temple"/>
    <s v="chronicles-of-mystery-curse-of-the-ancient-temple"/>
    <x v="13"/>
    <x v="0"/>
    <x v="4"/>
    <x v="149"/>
    <s v="City Interactive"/>
    <m/>
    <x v="3"/>
    <m/>
    <m/>
    <n v="0.2"/>
    <n v="7.0000000000000007E-2"/>
    <n v="0.1"/>
    <m/>
    <n v="0.02"/>
    <n v="2009"/>
    <m/>
    <s v="http://www.vgchartz.com/game/37082/chronicles-of-mystery-curse-of-the-ancient-temple/?region=All"/>
    <n v="1"/>
    <m/>
    <s v="/games/boxart/full_8965519AmericaFrontccc.jpg"/>
  </r>
  <r>
    <n v="8909"/>
    <s v="MotoGP 14"/>
    <s v="motogp-14"/>
    <x v="2"/>
    <x v="0"/>
    <x v="8"/>
    <x v="64"/>
    <s v="Milestone S.r.l."/>
    <m/>
    <x v="3"/>
    <m/>
    <m/>
    <n v="0.2"/>
    <n v="0.05"/>
    <n v="0.11"/>
    <m/>
    <n v="0.03"/>
    <n v="2014"/>
    <s v="03rd Nov 18"/>
    <s v="http://www.vgchartz.com/game/82766/motogp-14/?region=All"/>
    <n v="1"/>
    <m/>
    <s v="/games/boxart/full_6934668AmericaFrontccc.jpg"/>
  </r>
  <r>
    <n v="8910"/>
    <s v="Total War: Shogun 2 - Fall of the Samurai"/>
    <s v="total-war-shogun-2-fall-of-the-samurai"/>
    <x v="12"/>
    <x v="4"/>
    <x v="2"/>
    <x v="8"/>
    <s v="The Creative Assembly"/>
    <m/>
    <x v="3"/>
    <m/>
    <m/>
    <n v="0.2"/>
    <n v="7.0000000000000007E-2"/>
    <n v="0.1"/>
    <m/>
    <n v="0.02"/>
    <n v="2012"/>
    <s v="03rd Nov 18"/>
    <s v="http://www.vgchartz.com/game/70570/total-war-shogun-2-fall-of-the-samurai/?region=All"/>
    <n v="1"/>
    <m/>
    <s v="/games/boxart/full_6773773AmericaFrontccc.jpg"/>
  </r>
  <r>
    <n v="8911"/>
    <s v="Jikkyou Powerful Pro Yakyuu 2011"/>
    <s v="jikkyou-powerful-pro-yakyuu-2011"/>
    <x v="0"/>
    <x v="1"/>
    <x v="19"/>
    <x v="31"/>
    <s v="PawaPuro Production"/>
    <m/>
    <x v="3"/>
    <m/>
    <m/>
    <n v="0.2"/>
    <m/>
    <m/>
    <n v="0.2"/>
    <m/>
    <n v="2011"/>
    <m/>
    <s v="http://www.vgchartz.com/game/51597/jikkyou-powerful-pro-yakyuu-2011/?region=All"/>
    <n v="1"/>
    <m/>
    <s v="/games/boxart/full_jikkyou-powerful-pro-yakyuu-2011_298JapanFront.jpg"/>
  </r>
  <r>
    <n v="8912"/>
    <s v="DS Kageyama Method: Dennou Hanpuku - Masu x Masu Hyaku Masu Keisan"/>
    <s v="ds-kageyama-method-dennou-hanpuku-masu-x-masu-hyaku-masu-keisan"/>
    <x v="6"/>
    <x v="1"/>
    <x v="4"/>
    <x v="433"/>
    <s v="Jupiter Corporation"/>
    <m/>
    <x v="3"/>
    <m/>
    <m/>
    <n v="0.2"/>
    <m/>
    <m/>
    <n v="0.2"/>
    <m/>
    <n v="2006"/>
    <m/>
    <s v="http://www.vgchartz.com/game/3206/ds-kageyama-method-dennou-hanpuku-masu-x-masu-hyaku-masu-keisan/?region=All"/>
    <n v="1"/>
    <m/>
    <s v="/games/boxart/full_1721918JapanFrontccc.jpg"/>
  </r>
  <r>
    <n v="8913"/>
    <s v="Baldur's Gate: Dark Alliance"/>
    <s v="baldurs-gate-dark-alliance"/>
    <x v="4"/>
    <x v="4"/>
    <x v="18"/>
    <x v="184"/>
    <s v="Snowblind Studios"/>
    <m/>
    <x v="3"/>
    <m/>
    <m/>
    <n v="0.2"/>
    <n v="0.15"/>
    <n v="0.04"/>
    <m/>
    <n v="0.01"/>
    <n v="2002"/>
    <m/>
    <s v="http://www.vgchartz.com/game/151/baldurs-gate-dark-alliance/?region=All"/>
    <n v="1"/>
    <m/>
    <s v="/games/boxart/8941487ccc.jpg"/>
  </r>
  <r>
    <n v="8914"/>
    <s v="Prince of Persia: Warrior Within"/>
    <s v="prince-of-persia-warrior-within"/>
    <x v="13"/>
    <x v="2"/>
    <x v="21"/>
    <x v="15"/>
    <s v="Ubisoft Montreal"/>
    <m/>
    <x v="2"/>
    <m/>
    <m/>
    <n v="0.2"/>
    <n v="0.15"/>
    <n v="0.04"/>
    <m/>
    <n v="0.01"/>
    <n v="2004"/>
    <m/>
    <s v="http://www.vgchartz.com/game/5596/prince-of-persia-warrior-within/?region=All"/>
    <n v="1"/>
    <m/>
    <s v="/games/boxart/2905003ccc.jpg"/>
  </r>
  <r>
    <n v="8915"/>
    <s v="Warriors Orochi"/>
    <s v="warriors-orochi"/>
    <x v="9"/>
    <x v="4"/>
    <x v="5"/>
    <x v="93"/>
    <s v="Omega Force"/>
    <m/>
    <x v="3"/>
    <m/>
    <m/>
    <n v="0.2"/>
    <n v="0.17"/>
    <n v="0.01"/>
    <m/>
    <n v="0.02"/>
    <n v="2007"/>
    <m/>
    <s v="http://www.vgchartz.com/game/7503/warriors-orochi/?region=All"/>
    <n v="1"/>
    <m/>
    <s v="/games/boxart/6707768ccc.jpg"/>
  </r>
  <r>
    <n v="8916"/>
    <s v="Aikatsu! Cinderella Lesson"/>
    <s v="aikatsu-cinderella-lesson"/>
    <x v="8"/>
    <x v="1"/>
    <x v="9"/>
    <x v="64"/>
    <s v="Sunrise Games Ltd."/>
    <m/>
    <x v="3"/>
    <m/>
    <m/>
    <n v="0.2"/>
    <m/>
    <m/>
    <n v="0.2"/>
    <m/>
    <n v="2012"/>
    <s v="03rd Nov 18"/>
    <s v="http://www.vgchartz.com/game/70989/aikatsu-cinderella-lesson/?region=All"/>
    <n v="1"/>
    <m/>
    <s v="/games/boxart/full_2453471JapanFrontccc.jpg"/>
  </r>
  <r>
    <n v="8917"/>
    <s v="UFC: Tapout"/>
    <s v="ufc-tapout"/>
    <x v="11"/>
    <x v="4"/>
    <x v="18"/>
    <x v="121"/>
    <s v="DreamFactory"/>
    <m/>
    <x v="3"/>
    <m/>
    <m/>
    <n v="0.2"/>
    <n v="0.14000000000000001"/>
    <n v="0.05"/>
    <m/>
    <n v="0.01"/>
    <n v="2002"/>
    <m/>
    <s v="http://www.vgchartz.com/game/2559/ufc-tapout/?region=All"/>
    <n v="1"/>
    <m/>
    <s v="/games/boxart/7047068ccc.jpg"/>
  </r>
  <r>
    <n v="8918"/>
    <s v="Batman: Return to Arkham"/>
    <s v="batman-return-to-arkham"/>
    <x v="9"/>
    <x v="4"/>
    <x v="16"/>
    <x v="36"/>
    <s v="Rocksteady Studios"/>
    <m/>
    <x v="3"/>
    <m/>
    <m/>
    <n v="0.2"/>
    <n v="0.12"/>
    <n v="0.06"/>
    <m/>
    <n v="0.02"/>
    <n v="2016"/>
    <s v="10th Jun 18"/>
    <s v="http://www.vgchartz.com/game/113290/batman-return-to-arkham/?region=All"/>
    <n v="1"/>
    <m/>
    <s v="/games/boxart/full_9981640AmericaFrontccc.jpg"/>
  </r>
  <r>
    <n v="8919"/>
    <s v="Way of the Samurai 4"/>
    <s v="way-of-the-samurai-4"/>
    <x v="9"/>
    <x v="1"/>
    <x v="7"/>
    <x v="434"/>
    <s v="Acquire"/>
    <m/>
    <x v="3"/>
    <m/>
    <m/>
    <n v="0.2"/>
    <m/>
    <n v="0.03"/>
    <n v="0.16"/>
    <n v="0.01"/>
    <n v="2011"/>
    <m/>
    <s v="http://www.vgchartz.com/game/37191/way-of-the-samurai-4/?region=All"/>
    <n v="1"/>
    <m/>
    <s v="/games/boxart/full_way-of-the-samurai-4_706JapanFront.jpg"/>
  </r>
  <r>
    <n v="8920"/>
    <s v="Predator: Concrete Jungle"/>
    <s v="predator-concrete-jungle"/>
    <x v="9"/>
    <x v="2"/>
    <x v="10"/>
    <x v="7"/>
    <s v="Eurocom Entertainment Software"/>
    <m/>
    <x v="3"/>
    <m/>
    <m/>
    <n v="0.2"/>
    <n v="0.1"/>
    <n v="7.0000000000000007E-2"/>
    <m/>
    <n v="0.03"/>
    <n v="2005"/>
    <m/>
    <s v="http://www.vgchartz.com/game/5591/predator-concrete-jungle/?region=All"/>
    <n v="1"/>
    <m/>
    <s v="/games/boxart/467096ccc.jpg"/>
  </r>
  <r>
    <n v="8921"/>
    <s v="Big Mutha Truckers 2"/>
    <s v="big-mutha-truckers-2"/>
    <x v="2"/>
    <x v="2"/>
    <x v="10"/>
    <x v="59"/>
    <s v="Eutechnyx"/>
    <m/>
    <x v="3"/>
    <m/>
    <m/>
    <n v="0.2"/>
    <n v="0.1"/>
    <n v="7.0000000000000007E-2"/>
    <m/>
    <n v="0.03"/>
    <n v="2005"/>
    <m/>
    <s v="http://www.vgchartz.com/game/4873/big-mutha-truckers-2/?region=All"/>
    <n v="1"/>
    <m/>
    <s v="/games/boxart/5956956ccc.jpg"/>
  </r>
  <r>
    <n v="8922"/>
    <s v="The Naked Brothers Band: The Video Game"/>
    <s v="the-naked-brothers-band-the-video-game"/>
    <x v="6"/>
    <x v="0"/>
    <x v="4"/>
    <x v="59"/>
    <s v="1st Playable Productions"/>
    <m/>
    <x v="3"/>
    <m/>
    <m/>
    <n v="0.2"/>
    <n v="0.18"/>
    <m/>
    <m/>
    <n v="0.01"/>
    <n v="2008"/>
    <m/>
    <s v="http://www.vgchartz.com/game/25905/the-naked-brothers-band-the-video-game/?region=All"/>
    <n v="1"/>
    <m/>
    <s v="/games/boxart/full_1070681AmericaFrontccc.jpg"/>
  </r>
  <r>
    <n v="8923"/>
    <s v="Sid Meier's Starships"/>
    <s v="sid-meiers-starships"/>
    <x v="12"/>
    <x v="1"/>
    <x v="2"/>
    <x v="44"/>
    <s v="Firaxis Games"/>
    <m/>
    <x v="3"/>
    <m/>
    <n v="0.2"/>
    <m/>
    <m/>
    <m/>
    <m/>
    <m/>
    <n v="2015"/>
    <m/>
    <s v="http://www.vgchartz.com/game/85219/sid-meiers-starships/?region=All"/>
    <n v="1"/>
    <m/>
    <s v="/games/boxart/full_8738607AmericaFrontccc.jpg"/>
  </r>
  <r>
    <n v="8924"/>
    <s v="Injustice: Gods Among Us"/>
    <s v="injustice-gods-among-us"/>
    <x v="11"/>
    <x v="4"/>
    <x v="17"/>
    <x v="36"/>
    <s v="NetherRealm Studios"/>
    <m/>
    <x v="3"/>
    <m/>
    <m/>
    <n v="0.2"/>
    <n v="0.09"/>
    <n v="0.09"/>
    <n v="0"/>
    <n v="0.02"/>
    <n v="2013"/>
    <s v="22nd Apr 18"/>
    <s v="http://www.vgchartz.com/game/71000/injustice-gods-among-us/?region=All"/>
    <n v="1"/>
    <m/>
    <s v="/games/boxart/full_4983896AmericaFrontccc.jpg"/>
  </r>
  <r>
    <n v="8925"/>
    <s v="X-Men Origins: Wolverine"/>
    <s v="x-men-origins-wolverine"/>
    <x v="9"/>
    <x v="4"/>
    <x v="19"/>
    <x v="6"/>
    <s v="Amaze Entertainment"/>
    <m/>
    <x v="41"/>
    <m/>
    <m/>
    <n v="0.2"/>
    <n v="0.13"/>
    <n v="0.04"/>
    <m/>
    <n v="0.03"/>
    <n v="2009"/>
    <m/>
    <s v="http://www.vgchartz.com/game/32139/x-men-origins-wolverine/?region=All"/>
    <n v="1"/>
    <m/>
    <s v="/games/boxart/full_8123150AmericaFrontccc.jpg"/>
  </r>
  <r>
    <n v="8926"/>
    <s v="NHL FaceOff 2001"/>
    <s v="nhl-faceoff-2001"/>
    <x v="0"/>
    <x v="0"/>
    <x v="10"/>
    <x v="9"/>
    <s v="989 Sports"/>
    <m/>
    <x v="63"/>
    <m/>
    <m/>
    <n v="0.2"/>
    <n v="0.1"/>
    <n v="7.0000000000000007E-2"/>
    <m/>
    <n v="0.02"/>
    <n v="2001"/>
    <m/>
    <s v="http://www.vgchartz.com/game/51982/nhl-faceoff-2001/?region=All"/>
    <n v="1"/>
    <m/>
    <s v="/games/boxart/full_nhl-faceoff-2001_499AmericaFront.jpg"/>
  </r>
  <r>
    <n v="8927"/>
    <s v="Mana Khemia 2: Fall of Alchemy"/>
    <s v="mana-khemia-2-fall-of-alchemy"/>
    <x v="4"/>
    <x v="4"/>
    <x v="10"/>
    <x v="232"/>
    <s v="Gust"/>
    <m/>
    <x v="2"/>
    <m/>
    <m/>
    <n v="0.2"/>
    <n v="7.0000000000000007E-2"/>
    <n v="0.05"/>
    <n v="0.05"/>
    <n v="0.02"/>
    <n v="2009"/>
    <m/>
    <s v="http://www.vgchartz.com/game/23088/mana-khemia-2-fall-of-alchemy/?region=All"/>
    <n v="1"/>
    <n v="7.5"/>
    <s v="/games/boxart/full_9681820AmericaFrontccc.jpg"/>
  </r>
  <r>
    <n v="8928"/>
    <s v="The Great Escape"/>
    <s v="the-great-escape"/>
    <x v="9"/>
    <x v="4"/>
    <x v="10"/>
    <x v="103"/>
    <s v="Pivotal Games"/>
    <m/>
    <x v="3"/>
    <m/>
    <m/>
    <n v="0.2"/>
    <n v="0.1"/>
    <n v="7.0000000000000007E-2"/>
    <m/>
    <n v="0.02"/>
    <n v="2003"/>
    <m/>
    <s v="http://www.vgchartz.com/game/5824/the-great-escape/?region=All"/>
    <n v="1"/>
    <m/>
    <s v="/games/boxart/8048363ccc.jpg"/>
  </r>
  <r>
    <n v="8929"/>
    <s v="Dead or Alive Paradise"/>
    <s v="dead-or-alive-paradise"/>
    <x v="6"/>
    <x v="2"/>
    <x v="19"/>
    <x v="105"/>
    <s v="Team Ninja"/>
    <m/>
    <x v="62"/>
    <m/>
    <m/>
    <n v="0.2"/>
    <n v="0.08"/>
    <n v="0.02"/>
    <n v="7.0000000000000007E-2"/>
    <n v="0.02"/>
    <n v="2010"/>
    <m/>
    <s v="http://www.vgchartz.com/game/42625/dead-or-alive-paradise/?region=All"/>
    <n v="1"/>
    <n v="3.7"/>
    <s v="/games/boxart/full_5532036AmericaFrontccc.jpg"/>
  </r>
  <r>
    <n v="8930"/>
    <s v="Dexter's Lab Chess Challenge"/>
    <s v="dexters-lab-chess-challenge"/>
    <x v="6"/>
    <x v="0"/>
    <x v="11"/>
    <x v="238"/>
    <s v="Virtucraft"/>
    <m/>
    <x v="3"/>
    <m/>
    <m/>
    <n v="0.2"/>
    <n v="0.14000000000000001"/>
    <n v="0.05"/>
    <m/>
    <n v="0"/>
    <n v="2002"/>
    <m/>
    <s v="http://www.vgchartz.com/game/26730/dexters-lab-chess-challenge/?region=All"/>
    <n v="1"/>
    <m/>
    <s v="/games/boxart/9495705ccc.jpg"/>
  </r>
  <r>
    <n v="8931"/>
    <s v="Shutter Island"/>
    <s v="shutter-island"/>
    <x v="13"/>
    <x v="4"/>
    <x v="2"/>
    <x v="435"/>
    <s v="Merscom LLC"/>
    <m/>
    <x v="3"/>
    <m/>
    <m/>
    <n v="0.2"/>
    <m/>
    <n v="0.17"/>
    <m/>
    <n v="0.03"/>
    <n v="2009"/>
    <m/>
    <s v="http://www.vgchartz.com/game/46820/shutter-island/?region=All"/>
    <n v="1"/>
    <m/>
    <s v="/games/boxart/full_shutter-island_10AmericaFront.jpg"/>
  </r>
  <r>
    <n v="8932"/>
    <s v="Magazime Editor"/>
    <s v="magazime-editor"/>
    <x v="8"/>
    <x v="1"/>
    <x v="2"/>
    <x v="5"/>
    <s v="Unknown"/>
    <m/>
    <x v="3"/>
    <m/>
    <n v="0.19"/>
    <m/>
    <m/>
    <m/>
    <m/>
    <m/>
    <n v="2009"/>
    <s v="27th Feb 19"/>
    <s v="http://www.vgchartz.com/game/223746/magazime-editor/?region=All"/>
    <n v="1"/>
    <m/>
    <s v="/games/boxart/full_636141AmericaFrontccc.jpg"/>
  </r>
  <r>
    <n v="8933"/>
    <s v="Big Mutha Truckers"/>
    <s v="big-mutha-truckers"/>
    <x v="2"/>
    <x v="4"/>
    <x v="18"/>
    <x v="59"/>
    <s v="Eutechnyx"/>
    <m/>
    <x v="3"/>
    <m/>
    <m/>
    <n v="0.19"/>
    <n v="0.15"/>
    <n v="0.04"/>
    <m/>
    <n v="0.01"/>
    <n v="2003"/>
    <m/>
    <s v="http://www.vgchartz.com/game/195/big-mutha-truckers/?region=All"/>
    <n v="1"/>
    <m/>
    <s v="/games/boxart/8608618ccc.jpg"/>
  </r>
  <r>
    <n v="8934"/>
    <s v="ESA Foundation Compilation"/>
    <s v="esa-foundation-compilation"/>
    <x v="6"/>
    <x v="0"/>
    <x v="10"/>
    <x v="9"/>
    <s v="Sony Computer Entertainment America"/>
    <m/>
    <x v="3"/>
    <m/>
    <m/>
    <n v="0.19"/>
    <n v="0.1"/>
    <n v="7.0000000000000007E-2"/>
    <m/>
    <n v="0.02"/>
    <n v="2005"/>
    <m/>
    <s v="http://www.vgchartz.com/game/650/esa-foundation-compilation/?region=All"/>
    <n v="1"/>
    <m/>
    <s v="/games/boxart/8438471ccc.jpg"/>
  </r>
  <r>
    <n v="8935"/>
    <s v="Nascar Unleashed"/>
    <s v="nascar-unleashed"/>
    <x v="2"/>
    <x v="0"/>
    <x v="9"/>
    <x v="6"/>
    <s v="Activision"/>
    <m/>
    <x v="3"/>
    <m/>
    <m/>
    <n v="0.19"/>
    <n v="0.18"/>
    <m/>
    <m/>
    <n v="0.02"/>
    <n v="2011"/>
    <m/>
    <s v="http://www.vgchartz.com/game/62463/nascar-unleashed/?region=All"/>
    <n v="1"/>
    <m/>
    <s v="/games/boxart/full_nascar-unleashed_888AmericaFront.jpg"/>
  </r>
  <r>
    <n v="8936"/>
    <s v="The Hobbit"/>
    <s v="the-hobbit"/>
    <x v="4"/>
    <x v="0"/>
    <x v="11"/>
    <x v="54"/>
    <s v="Saffire Corporation"/>
    <m/>
    <x v="31"/>
    <m/>
    <m/>
    <n v="0.19"/>
    <n v="0.14000000000000001"/>
    <n v="0.05"/>
    <m/>
    <n v="0"/>
    <n v="2003"/>
    <m/>
    <s v="http://www.vgchartz.com/game/27121/the-hobbit/?region=All"/>
    <n v="1"/>
    <m/>
    <s v="/games/boxart/full_3079755AmericaFrontccc.jpg"/>
  </r>
  <r>
    <n v="8937"/>
    <s v="Odin Sphere: Leifthrasir"/>
    <s v="odin-sphere-leifthrasir"/>
    <x v="4"/>
    <x v="1"/>
    <x v="24"/>
    <x v="112"/>
    <s v="Vanillaware"/>
    <m/>
    <x v="3"/>
    <m/>
    <m/>
    <n v="0.19"/>
    <n v="0.05"/>
    <n v="0.02"/>
    <n v="0.1"/>
    <n v="0.02"/>
    <n v="2016"/>
    <m/>
    <s v="http://www.vgchartz.com/game/85794/odin-sphere-leifthrasir/?region=All"/>
    <n v="1"/>
    <m/>
    <s v="/games/boxart/full_7593754AmericaFrontccc.jpg"/>
  </r>
  <r>
    <n v="8938"/>
    <s v="Need for Speed: The Run"/>
    <s v="need-for-speed-the-run"/>
    <x v="2"/>
    <x v="3"/>
    <x v="9"/>
    <x v="14"/>
    <s v="Firebrand Games"/>
    <m/>
    <x v="3"/>
    <m/>
    <m/>
    <n v="0.19"/>
    <n v="0.09"/>
    <n v="0.09"/>
    <m/>
    <n v="0.02"/>
    <n v="2011"/>
    <m/>
    <s v="http://www.vgchartz.com/game/51009/need-for-speed-the-run/?region=All"/>
    <n v="1"/>
    <m/>
    <s v="/games/boxart/full_need-for-speed-the-run_418AmericaFront.jpg"/>
  </r>
  <r>
    <n v="8939"/>
    <s v="The King of Fighters XI"/>
    <s v="the-king-of-fighters-xi"/>
    <x v="11"/>
    <x v="4"/>
    <x v="10"/>
    <x v="311"/>
    <s v="SNK Playmore Corporation"/>
    <m/>
    <x v="3"/>
    <m/>
    <m/>
    <n v="0.19"/>
    <n v="7.0000000000000007E-2"/>
    <n v="0.06"/>
    <n v="0.04"/>
    <n v="0.02"/>
    <n v="2007"/>
    <m/>
    <s v="http://www.vgchartz.com/game/4564/the-king-of-fighters-xi/?region=All"/>
    <n v="1"/>
    <m/>
    <s v="/games/boxart/8574235ccc.jpg"/>
  </r>
  <r>
    <n v="8940"/>
    <s v="Harry Potter and the Goblet of Fire"/>
    <s v="harry-potter-and-the-goblet-of-fire"/>
    <x v="13"/>
    <x v="3"/>
    <x v="19"/>
    <x v="14"/>
    <s v="Electronic Arts"/>
    <m/>
    <x v="38"/>
    <m/>
    <m/>
    <n v="0.19"/>
    <n v="0.17"/>
    <n v="0"/>
    <m/>
    <n v="0.02"/>
    <n v="2005"/>
    <m/>
    <s v="http://www.vgchartz.com/game/955/harry-potter-and-the-goblet-of-fire/?region=All"/>
    <n v="1"/>
    <m/>
    <s v="/games/boxart/2734945ccc.jpg"/>
  </r>
  <r>
    <n v="8941"/>
    <s v="Call of Duty: Modern Warfare Remastered"/>
    <s v="call-of-duty-modern-warfare-remastered"/>
    <x v="3"/>
    <x v="2"/>
    <x v="2"/>
    <x v="6"/>
    <s v="Infinity Ward"/>
    <m/>
    <x v="3"/>
    <m/>
    <n v="0.19"/>
    <m/>
    <m/>
    <m/>
    <m/>
    <m/>
    <n v="2018"/>
    <s v="14th Jan 18"/>
    <s v="http://www.vgchartz.com/game/186210/call-of-duty-modern-warfare-remastered/?region=All"/>
    <n v="1"/>
    <m/>
    <s v="/games/boxart/full_9678397AmericaFrontccc.jpg"/>
  </r>
  <r>
    <n v="8942"/>
    <s v="Family Guy"/>
    <s v="family-guy"/>
    <x v="13"/>
    <x v="2"/>
    <x v="19"/>
    <x v="44"/>
    <s v="High Voltage Software"/>
    <m/>
    <x v="49"/>
    <m/>
    <m/>
    <n v="0.19"/>
    <n v="0.18"/>
    <n v="0"/>
    <m/>
    <n v="0.02"/>
    <n v="2006"/>
    <m/>
    <s v="http://www.vgchartz.com/game/5070/family-guy/?region=All"/>
    <n v="1"/>
    <m/>
    <s v="/games/boxart/full_188009AmericaFrontccc.jpg"/>
  </r>
  <r>
    <n v="8943"/>
    <s v="Rune Factory: Tides of Destiny"/>
    <s v="rune-factory-tides-of-destiny"/>
    <x v="4"/>
    <x v="3"/>
    <x v="0"/>
    <x v="142"/>
    <s v="Neverland Company"/>
    <m/>
    <x v="3"/>
    <m/>
    <m/>
    <n v="0.19"/>
    <n v="0.13"/>
    <m/>
    <n v="0.06"/>
    <n v="0.01"/>
    <n v="2011"/>
    <m/>
    <s v="http://www.vgchartz.com/game/47977/rune-factory-tides-of-destiny/?region=All"/>
    <n v="1"/>
    <m/>
    <s v="/games/boxart/full_rune-factory-tides-of-destiny_335AmericaFront.jpg"/>
  </r>
  <r>
    <n v="8944"/>
    <s v="Dragon Ball Z: Idainaru Dragon Ball Densetsu"/>
    <s v="dragon-ball-z-idainaru-dragon-ball-densetsu"/>
    <x v="11"/>
    <x v="1"/>
    <x v="15"/>
    <x v="67"/>
    <s v="TOSE"/>
    <m/>
    <x v="3"/>
    <m/>
    <m/>
    <n v="0.19"/>
    <m/>
    <m/>
    <n v="0.18"/>
    <n v="0.01"/>
    <n v="1996"/>
    <m/>
    <s v="http://www.vgchartz.com/game/3161/dragon-ball-z-idainaru-dragon-ball-densetsu/?region=All"/>
    <n v="1"/>
    <m/>
    <s v="/games/boxart/full_5610049JapanFrontccc.jpg"/>
  </r>
  <r>
    <n v="8945"/>
    <s v="Pac-Man &amp; Galaga Dimensions"/>
    <s v="pac-man-amp-galaga-dimensions"/>
    <x v="9"/>
    <x v="3"/>
    <x v="9"/>
    <x v="61"/>
    <s v="Namco Bandai Games"/>
    <m/>
    <x v="46"/>
    <m/>
    <m/>
    <n v="0.19"/>
    <n v="0.1"/>
    <n v="0.04"/>
    <n v="0.04"/>
    <n v="0.01"/>
    <n v="2011"/>
    <s v="05th Jan 19"/>
    <s v="http://www.vgchartz.com/game/50012/pac-man-amp-galaga-dimensions/?region=All"/>
    <n v="1"/>
    <m/>
    <s v="/games/boxart/full_pac-man-ampamp-galaga-dimensions_81AmericaFront.jpg"/>
  </r>
  <r>
    <n v="8946"/>
    <s v="Valkyria Chronicles 4"/>
    <s v="valkyria-chronicles-4"/>
    <x v="12"/>
    <x v="4"/>
    <x v="12"/>
    <x v="8"/>
    <s v="Sega"/>
    <m/>
    <x v="7"/>
    <m/>
    <m/>
    <n v="0.19"/>
    <n v="0.12"/>
    <n v="0.04"/>
    <n v="0.02"/>
    <n v="0.02"/>
    <n v="2018"/>
    <s v="11th Sep 18"/>
    <s v="http://www.vgchartz.com/game/220339/valkyria-chronicles-4/?region=All"/>
    <n v="1"/>
    <m/>
    <s v="/games/boxart/full_7515439AmericaFrontccc.jpg"/>
  </r>
  <r>
    <n v="8947"/>
    <s v="Crab Dub"/>
    <s v="crab-dub"/>
    <x v="9"/>
    <x v="1"/>
    <x v="2"/>
    <x v="5"/>
    <s v="Anatoliy Loginovskikh"/>
    <m/>
    <x v="3"/>
    <m/>
    <n v="0.19"/>
    <m/>
    <m/>
    <m/>
    <m/>
    <m/>
    <n v="2018"/>
    <s v="27th Feb 19"/>
    <s v="http://www.vgchartz.com/game/223747/crab-dub/?region=All"/>
    <n v="1"/>
    <m/>
    <s v="/games/boxart/full_1637920AmericaFrontccc.jpg"/>
  </r>
  <r>
    <n v="8948"/>
    <s v="NBA Ballers: Chosen One"/>
    <s v="nba-ballers-chosen-one"/>
    <x v="0"/>
    <x v="0"/>
    <x v="5"/>
    <x v="75"/>
    <s v="Midway Games"/>
    <m/>
    <x v="3"/>
    <m/>
    <m/>
    <n v="0.19"/>
    <n v="0.18"/>
    <n v="0"/>
    <m/>
    <n v="0.02"/>
    <n v="2008"/>
    <m/>
    <s v="http://www.vgchartz.com/game/15702/nba-ballers-chosen-one/?region=All"/>
    <n v="1"/>
    <m/>
    <s v="/games/boxart/full_7518511AmericaFrontccc.jpg"/>
  </r>
  <r>
    <n v="8949"/>
    <s v="Spectrobes: Origins"/>
    <s v="spectrobes-origins"/>
    <x v="4"/>
    <x v="3"/>
    <x v="0"/>
    <x v="66"/>
    <s v="Genki"/>
    <m/>
    <x v="42"/>
    <m/>
    <m/>
    <n v="0.19"/>
    <n v="0.16"/>
    <n v="0.02"/>
    <m/>
    <n v="0.01"/>
    <n v="2009"/>
    <m/>
    <s v="http://www.vgchartz.com/game/31994/spectrobes-origins/?region=All"/>
    <n v="1"/>
    <m/>
    <s v="/games/boxart/full_6153364AmericaFrontccc.jpg"/>
  </r>
  <r>
    <n v="8950"/>
    <s v="Iron Chef America: Supreme Cuisine"/>
    <s v="iron-chef-america-supreme-cuisine"/>
    <x v="8"/>
    <x v="3"/>
    <x v="4"/>
    <x v="214"/>
    <s v="Black Lantern Studios"/>
    <m/>
    <x v="3"/>
    <m/>
    <m/>
    <n v="0.19"/>
    <n v="0.18"/>
    <m/>
    <m/>
    <n v="0.01"/>
    <n v="2008"/>
    <m/>
    <s v="http://www.vgchartz.com/game/18430/iron-chef-america-supreme-cuisine/?region=All"/>
    <n v="1"/>
    <m/>
    <s v="/games/boxart/full_5562269AmericaFrontccc.jpg"/>
  </r>
  <r>
    <n v="8951"/>
    <s v="Sniper Elite"/>
    <s v="sniper-elite"/>
    <x v="3"/>
    <x v="2"/>
    <x v="10"/>
    <x v="23"/>
    <s v="Rebellion Developments"/>
    <m/>
    <x v="3"/>
    <m/>
    <m/>
    <n v="0.19"/>
    <n v="0.1"/>
    <n v="7.0000000000000007E-2"/>
    <m/>
    <n v="0.02"/>
    <n v="2005"/>
    <m/>
    <s v="http://www.vgchartz.com/game/5703/sniper-elite/?region=All"/>
    <n v="1"/>
    <m/>
    <s v="/games/boxart/8551142ccc.jpg"/>
  </r>
  <r>
    <n v="8952"/>
    <s v="Among The Sleep"/>
    <s v="among-the-sleep"/>
    <x v="13"/>
    <x v="1"/>
    <x v="2"/>
    <x v="436"/>
    <s v="Krillbite Studio"/>
    <m/>
    <x v="3"/>
    <m/>
    <n v="0.19"/>
    <m/>
    <m/>
    <m/>
    <m/>
    <m/>
    <n v="2014"/>
    <s v="23rd Nov 18"/>
    <s v="http://www.vgchartz.com/game/74790/among-the-sleep/?region=All"/>
    <n v="1"/>
    <n v="7.2"/>
    <s v="/games/boxart/full_5089245PALFrontccc.jpg"/>
  </r>
  <r>
    <n v="8953"/>
    <s v="Kouchuu Ouja Mushi King: Greatest Champion e no Michi DS"/>
    <s v="kouchuu-ouja-mushi-king-greatest-champion-e-no-michi-ds"/>
    <x v="9"/>
    <x v="1"/>
    <x v="4"/>
    <x v="8"/>
    <s v="Sega"/>
    <m/>
    <x v="3"/>
    <m/>
    <m/>
    <n v="0.19"/>
    <m/>
    <m/>
    <n v="0.19"/>
    <m/>
    <n v="2005"/>
    <m/>
    <s v="http://www.vgchartz.com/game/3859/kouchuu-ouja-mushi-king-greatest-champion-e-no-michi-ds/?region=All"/>
    <n v="1"/>
    <m/>
    <s v="/games/boxart/full_8490001JapanFrontccc.jpg"/>
  </r>
  <r>
    <n v="8954"/>
    <s v="Parlor! Mini 4"/>
    <s v="parlor-mini-4"/>
    <x v="6"/>
    <x v="1"/>
    <x v="6"/>
    <x v="437"/>
    <s v="Nippon Telenet"/>
    <m/>
    <x v="3"/>
    <m/>
    <m/>
    <n v="0.19"/>
    <m/>
    <m/>
    <n v="0.19"/>
    <m/>
    <n v="1996"/>
    <m/>
    <s v="http://www.vgchartz.com/game/3991/parlor-mini-4/?region=All"/>
    <n v="1"/>
    <m/>
    <s v="/games/boxart/full_3147118JapanFrontccc.jpg"/>
  </r>
  <r>
    <n v="8955"/>
    <s v="Breath of Fire II"/>
    <s v="breath-of-fire-ii"/>
    <x v="4"/>
    <x v="0"/>
    <x v="11"/>
    <x v="28"/>
    <s v="Capcom"/>
    <m/>
    <x v="7"/>
    <m/>
    <m/>
    <n v="0.19"/>
    <n v="0.14000000000000001"/>
    <n v="0.05"/>
    <m/>
    <n v="0"/>
    <n v="2002"/>
    <m/>
    <s v="http://www.vgchartz.com/game/7668/breath-of-fire-ii/?region=All"/>
    <n v="1"/>
    <m/>
    <s v="/games/boxart/full_7865151AmericaFrontccc.jpg"/>
  </r>
  <r>
    <n v="8956"/>
    <s v="BARRIER X"/>
    <s v="barrier-x"/>
    <x v="2"/>
    <x v="1"/>
    <x v="2"/>
    <x v="5"/>
    <s v="Noclip"/>
    <m/>
    <x v="3"/>
    <m/>
    <n v="0.19"/>
    <m/>
    <m/>
    <m/>
    <m/>
    <m/>
    <n v="2002"/>
    <s v="28th Feb 19"/>
    <s v="http://www.vgchartz.com/game/223750/barrier-x/?region=All"/>
    <n v="1"/>
    <m/>
    <s v="/games/boxart/full_5250310AmericaFrontccc.jpg"/>
  </r>
  <r>
    <n v="8957"/>
    <s v="Danganronpa 2: Goodbye Despair"/>
    <s v="danganronpa-2-goodbye-despair"/>
    <x v="13"/>
    <x v="1"/>
    <x v="19"/>
    <x v="332"/>
    <s v="Spike Chunsoft"/>
    <m/>
    <x v="3"/>
    <m/>
    <m/>
    <n v="0.19"/>
    <m/>
    <m/>
    <n v="0.19"/>
    <m/>
    <n v="2012"/>
    <s v="11th Jan 18"/>
    <s v="http://www.vgchartz.com/game/70865/danganronpa-2-goodbye-despair/?region=All"/>
    <n v="1"/>
    <m/>
    <s v="/games/boxart/full_2462986JapanFrontccc.jpg"/>
  </r>
  <r>
    <n v="8958"/>
    <s v="Conan"/>
    <s v="conan"/>
    <x v="9"/>
    <x v="2"/>
    <x v="5"/>
    <x v="59"/>
    <s v="Nihilistic Software"/>
    <m/>
    <x v="29"/>
    <m/>
    <m/>
    <n v="0.19"/>
    <n v="0.16"/>
    <n v="0.02"/>
    <m/>
    <n v="0.01"/>
    <n v="2007"/>
    <m/>
    <s v="http://www.vgchartz.com/game/6984/conan/?region=All"/>
    <n v="1"/>
    <m/>
    <s v="/games/boxart/3938537ccc.jpg"/>
  </r>
  <r>
    <n v="8959"/>
    <s v="Ice Age 2: The Meltdown"/>
    <s v="ice-age-2-the-meltdown"/>
    <x v="1"/>
    <x v="3"/>
    <x v="21"/>
    <x v="94"/>
    <s v="Eurocom Entertainment Software"/>
    <m/>
    <x v="42"/>
    <m/>
    <m/>
    <n v="0.19"/>
    <n v="0.15"/>
    <n v="0.04"/>
    <m/>
    <n v="0.01"/>
    <n v="2006"/>
    <m/>
    <s v="http://www.vgchartz.com/game/1011/ice-age-2-the-meltdown/?region=All"/>
    <n v="1"/>
    <m/>
    <s v="/games/boxart/7775081ccc.jpg"/>
  </r>
  <r>
    <n v="8960"/>
    <s v="Petz Pony: Beauty Pageant"/>
    <s v="petz-pony-beauty-pageant"/>
    <x v="8"/>
    <x v="0"/>
    <x v="4"/>
    <x v="15"/>
    <s v="HotGen Studios"/>
    <m/>
    <x v="3"/>
    <m/>
    <m/>
    <n v="0.19"/>
    <n v="0.18"/>
    <m/>
    <m/>
    <n v="0.01"/>
    <n v="2009"/>
    <m/>
    <s v="http://www.vgchartz.com/game/38615/petz-pony-beauty-pageant/?region=All"/>
    <n v="1"/>
    <m/>
    <s v="/games/boxart/full_petz-pony-beauty-pageant_439AmericaFront.jpg"/>
  </r>
  <r>
    <n v="8961"/>
    <s v="Steins;Gate"/>
    <s v="steinsgate"/>
    <x v="17"/>
    <x v="1"/>
    <x v="19"/>
    <x v="396"/>
    <s v="Nitro+"/>
    <m/>
    <x v="3"/>
    <m/>
    <m/>
    <n v="0.19"/>
    <m/>
    <m/>
    <n v="0.19"/>
    <m/>
    <n v="2011"/>
    <s v="04th Jul 18"/>
    <s v="http://www.vgchartz.com/game/50260/steinsgate/?region=All"/>
    <n v="1"/>
    <m/>
    <s v="/games/boxart/full_steinsgate_865JapanFront.jpg"/>
  </r>
  <r>
    <n v="8962"/>
    <s v="Dinotopia: The Timestone Pirates"/>
    <s v="dinotopia-the-timestone-pirates"/>
    <x v="9"/>
    <x v="0"/>
    <x v="11"/>
    <x v="438"/>
    <s v="TDK Mediactive"/>
    <m/>
    <x v="30"/>
    <m/>
    <m/>
    <n v="0.19"/>
    <n v="0.14000000000000001"/>
    <n v="0.05"/>
    <m/>
    <n v="0"/>
    <n v="2002"/>
    <m/>
    <s v="http://www.vgchartz.com/game/26736/dinotopia-the-timestone-pirates/?region=All"/>
    <n v="1"/>
    <m/>
    <s v="/games/boxart/4090335ccc.jpg"/>
  </r>
  <r>
    <n v="8963"/>
    <s v="Dishonored: Definitive Edition"/>
    <s v="dishonored-definitive-edition"/>
    <x v="9"/>
    <x v="2"/>
    <x v="16"/>
    <x v="20"/>
    <s v="Arkane Studios"/>
    <m/>
    <x v="3"/>
    <m/>
    <m/>
    <n v="0.19"/>
    <n v="0.13"/>
    <n v="0.05"/>
    <m/>
    <n v="0.02"/>
    <n v="2015"/>
    <s v="04th Apr 18"/>
    <s v="http://www.vgchartz.com/game/85734/dishonored-definitive-edition/?region=All"/>
    <n v="1"/>
    <m/>
    <s v="/games/boxart/full_6965179AmericaFrontccc.jpg"/>
  </r>
  <r>
    <n v="8964"/>
    <s v="Power Pro Kun Pocket 12"/>
    <s v="power-pro-kun-pocket-12"/>
    <x v="0"/>
    <x v="1"/>
    <x v="4"/>
    <x v="31"/>
    <s v="PawaPuro Production"/>
    <m/>
    <x v="3"/>
    <m/>
    <m/>
    <n v="0.19"/>
    <m/>
    <m/>
    <n v="0.19"/>
    <m/>
    <n v="2009"/>
    <m/>
    <s v="http://www.vgchartz.com/game/39824/power-pro-kun-pocket-12/?region=All"/>
    <n v="1"/>
    <m/>
    <s v="/games/boxart/full_9208280JapanFrontccc.jpg"/>
  </r>
  <r>
    <n v="8965"/>
    <s v="Rise of the Argonauts"/>
    <s v="rise-of-the-argonauts"/>
    <x v="9"/>
    <x v="2"/>
    <x v="7"/>
    <x v="133"/>
    <s v="Codemasters"/>
    <m/>
    <x v="57"/>
    <m/>
    <m/>
    <n v="0.19"/>
    <n v="0.05"/>
    <n v="0.12"/>
    <m/>
    <n v="0.03"/>
    <n v="2008"/>
    <m/>
    <s v="http://www.vgchartz.com/game/23967/rise-of-the-argonauts/?region=All"/>
    <n v="1"/>
    <m/>
    <s v="/games/boxart/6374551ccc.jpg"/>
  </r>
  <r>
    <n v="8966"/>
    <s v="Peter Jackson's King Kong: The Official Game of the Movie"/>
    <s v="peter-jacksons-king-kong-the-official-game-of-the-movie"/>
    <x v="9"/>
    <x v="4"/>
    <x v="19"/>
    <x v="15"/>
    <s v="Phoenix Games Studio"/>
    <m/>
    <x v="51"/>
    <m/>
    <m/>
    <n v="0.19"/>
    <n v="0.16"/>
    <n v="0.01"/>
    <m/>
    <n v="0.02"/>
    <n v="2005"/>
    <m/>
    <s v="http://www.vgchartz.com/game/5249/peter-jacksons-king-kong-the-official-game-of-the-movie/?region=All"/>
    <n v="1"/>
    <m/>
    <s v="/games/boxart/full_2308968AmericaFrontccc.jpg"/>
  </r>
  <r>
    <n v="8967"/>
    <s v="One Piece: Burning Blood"/>
    <s v="one-piece-burning-blood"/>
    <x v="11"/>
    <x v="4"/>
    <x v="16"/>
    <x v="64"/>
    <s v="Spike Chunsoft"/>
    <m/>
    <x v="3"/>
    <m/>
    <m/>
    <n v="0.19"/>
    <n v="0.11"/>
    <n v="7.0000000000000007E-2"/>
    <m/>
    <n v="0.02"/>
    <n v="2016"/>
    <s v="23rd May 18"/>
    <s v="http://www.vgchartz.com/game/85958/one-piece-burning-blood/?region=All"/>
    <n v="1"/>
    <m/>
    <s v="/games/boxart/full_571491AmericaFrontccc.jpg"/>
  </r>
  <r>
    <n v="8968"/>
    <s v="Rock Band Country Track Pack"/>
    <s v="rock-band-country-track-pack"/>
    <x v="6"/>
    <x v="3"/>
    <x v="7"/>
    <x v="84"/>
    <s v="Harmonix Music Systems"/>
    <m/>
    <x v="3"/>
    <m/>
    <m/>
    <n v="0.19"/>
    <n v="0.18"/>
    <m/>
    <m/>
    <n v="0.02"/>
    <n v="2009"/>
    <m/>
    <s v="http://www.vgchartz.com/game/34551/rock-band-country-track-pack/?region=All"/>
    <n v="1"/>
    <m/>
    <s v="/games/boxart/full_7318259AmericaFrontccc.jpg"/>
  </r>
  <r>
    <n v="8969"/>
    <s v="New Love Plus"/>
    <s v="new-love-plus"/>
    <x v="8"/>
    <x v="1"/>
    <x v="9"/>
    <x v="31"/>
    <s v="Konami"/>
    <m/>
    <x v="3"/>
    <m/>
    <m/>
    <n v="0.19"/>
    <m/>
    <m/>
    <n v="0.19"/>
    <m/>
    <n v="2012"/>
    <m/>
    <s v="http://www.vgchartz.com/game/51217/new-love-plus/?region=All"/>
    <n v="1"/>
    <m/>
    <s v="/games/boxart/default.jpg"/>
  </r>
  <r>
    <n v="8970"/>
    <s v="J-League Jikkyou Winning Eleven 3"/>
    <s v="j-league-jikkyou-winning-eleven-3"/>
    <x v="0"/>
    <x v="1"/>
    <x v="15"/>
    <x v="31"/>
    <s v="Konami"/>
    <m/>
    <x v="3"/>
    <m/>
    <m/>
    <n v="0.19"/>
    <m/>
    <m/>
    <n v="0.18"/>
    <n v="0.01"/>
    <n v="1997"/>
    <m/>
    <s v="http://www.vgchartz.com/game/3528/j-league-jikkyou-winning-eleven-3/?region=All"/>
    <n v="1"/>
    <m/>
    <s v="/games/boxart/full_3248022JapanFrontccc.jpg"/>
  </r>
  <r>
    <n v="8971"/>
    <s v="Are You Smarter Than a 5th Grader? Back to School"/>
    <s v="are-you-smarter-than-a-5th-grader-back-to-school"/>
    <x v="6"/>
    <x v="0"/>
    <x v="0"/>
    <x v="0"/>
    <s v="ImaginEngine"/>
    <m/>
    <x v="3"/>
    <m/>
    <m/>
    <n v="0.19"/>
    <n v="0.18"/>
    <m/>
    <m/>
    <n v="0.02"/>
    <n v="2010"/>
    <m/>
    <s v="http://www.vgchartz.com/game/47090/are-you-smarter-than-a-5th-grader-back-to-school/?region=All"/>
    <n v="1"/>
    <m/>
    <s v="/games/boxart/full_are-you-smarter-than-a-5th-grader-back-to-school_5AmericaFront.jpg"/>
  </r>
  <r>
    <n v="8972"/>
    <s v="We Wish You A Merry Christmas"/>
    <s v="we-wish-you-a-merry-christmas"/>
    <x v="9"/>
    <x v="0"/>
    <x v="0"/>
    <x v="214"/>
    <s v="Destineer"/>
    <m/>
    <x v="3"/>
    <m/>
    <m/>
    <n v="0.19"/>
    <n v="0.13"/>
    <n v="0.04"/>
    <m/>
    <n v="0.02"/>
    <n v="2009"/>
    <m/>
    <s v="http://www.vgchartz.com/game/39692/we-wish-you-a-merry-christmas/?region=All"/>
    <n v="1"/>
    <m/>
    <s v="/games/boxart/full_9840226AmericaFrontccc.jpg"/>
  </r>
  <r>
    <n v="8973"/>
    <s v="Jissen Pachi-Slot Hisshouhou"/>
    <s v="jissen-pachi-slot-hisshouhou"/>
    <x v="6"/>
    <x v="1"/>
    <x v="6"/>
    <x v="161"/>
    <s v="Sammy Corporation"/>
    <m/>
    <x v="3"/>
    <m/>
    <m/>
    <n v="0.19"/>
    <m/>
    <m/>
    <n v="0.19"/>
    <m/>
    <n v="1993"/>
    <m/>
    <s v="http://www.vgchartz.com/game/2826/jissen-pachi-slot-hisshouhou/?region=All"/>
    <n v="1"/>
    <m/>
    <s v="/games/boxart/full_3380069JapanFrontccc.jpg"/>
  </r>
  <r>
    <n v="8974"/>
    <s v="Hot Wheels: Track Attack"/>
    <s v="hot-wheels-track-attack"/>
    <x v="2"/>
    <x v="0"/>
    <x v="0"/>
    <x v="59"/>
    <s v="THQ"/>
    <m/>
    <x v="3"/>
    <m/>
    <m/>
    <n v="0.19"/>
    <n v="0.14000000000000001"/>
    <n v="0.04"/>
    <m/>
    <n v="0.01"/>
    <n v="2010"/>
    <m/>
    <s v="http://www.vgchartz.com/game/48597/hot-wheels-track-attack/?region=All"/>
    <n v="1"/>
    <m/>
    <s v="/games/boxart/full_hot-wheels-track-attack_73AmericaFront.jpg"/>
  </r>
  <r>
    <n v="8975"/>
    <s v="Death Coming"/>
    <s v="death-coming"/>
    <x v="5"/>
    <x v="1"/>
    <x v="2"/>
    <x v="5"/>
    <s v="NEXT Studios"/>
    <m/>
    <x v="3"/>
    <m/>
    <n v="0.19"/>
    <m/>
    <m/>
    <m/>
    <m/>
    <m/>
    <n v="2010"/>
    <s v="28th Feb 19"/>
    <s v="http://www.vgchartz.com/game/223751/death-coming/?region=All"/>
    <n v="1"/>
    <m/>
    <s v="/games/boxart/full_6582975AmericaFrontccc.jpg"/>
  </r>
  <r>
    <n v="8976"/>
    <s v="Manhunt"/>
    <s v="manhunt"/>
    <x v="9"/>
    <x v="2"/>
    <x v="18"/>
    <x v="4"/>
    <s v="Rockstar North"/>
    <m/>
    <x v="0"/>
    <m/>
    <m/>
    <n v="0.19"/>
    <n v="0.14000000000000001"/>
    <n v="0.04"/>
    <m/>
    <n v="0.01"/>
    <n v="2004"/>
    <m/>
    <s v="http://www.vgchartz.com/game/1245/manhunt/?region=All"/>
    <n v="1"/>
    <m/>
    <s v="/games/boxart/full_4184164AmericaFrontccc.jpg"/>
  </r>
  <r>
    <n v="8977"/>
    <s v="Pet Zombies"/>
    <s v="pet-zombies"/>
    <x v="8"/>
    <x v="4"/>
    <x v="9"/>
    <x v="25"/>
    <s v="1st Playable Productions"/>
    <m/>
    <x v="3"/>
    <m/>
    <m/>
    <n v="0.19"/>
    <n v="0.18"/>
    <m/>
    <m/>
    <n v="0.02"/>
    <n v="2011"/>
    <m/>
    <s v="http://www.vgchartz.com/game/49775/pet-zombies/?region=All"/>
    <n v="1"/>
    <m/>
    <s v="/games/boxart/full_pet-zombies-in-3d_342AmericaFront.jpg"/>
  </r>
  <r>
    <n v="8978"/>
    <s v="Dynasty Warriors: Gundam 2"/>
    <s v="dynasty-warriors-gundam-2"/>
    <x v="9"/>
    <x v="4"/>
    <x v="5"/>
    <x v="61"/>
    <s v="Omega Force"/>
    <m/>
    <x v="39"/>
    <m/>
    <m/>
    <n v="0.19"/>
    <n v="7.0000000000000007E-2"/>
    <n v="0.03"/>
    <n v="0.08"/>
    <n v="0.01"/>
    <n v="2009"/>
    <m/>
    <s v="http://www.vgchartz.com/game/28520/dynasty-warriors-gundam-2/?region=All"/>
    <n v="1"/>
    <n v="6.4"/>
    <s v="/games/boxart/full_4728046AmericaFrontccc.jpg"/>
  </r>
  <r>
    <n v="8979"/>
    <s v="NCAA Final Four 2003"/>
    <s v="ncaa-final-four-2003"/>
    <x v="0"/>
    <x v="0"/>
    <x v="10"/>
    <x v="9"/>
    <s v="989 Sports"/>
    <m/>
    <x v="3"/>
    <m/>
    <m/>
    <n v="0.19"/>
    <n v="0.09"/>
    <n v="7.0000000000000007E-2"/>
    <m/>
    <n v="0.02"/>
    <n v="2002"/>
    <m/>
    <s v="http://www.vgchartz.com/game/1550/ncaa-final-four-2003/?region=All"/>
    <n v="1"/>
    <m/>
    <s v="/games/boxart/full_7146211AmericaFrontccc.jpg"/>
  </r>
  <r>
    <n v="8980"/>
    <s v="Quantum Theory"/>
    <s v="quantum-theory"/>
    <x v="3"/>
    <x v="2"/>
    <x v="7"/>
    <x v="171"/>
    <s v="Team Tachyon"/>
    <m/>
    <x v="3"/>
    <m/>
    <m/>
    <n v="0.19"/>
    <n v="0.05"/>
    <n v="0.09"/>
    <n v="0.02"/>
    <n v="0.03"/>
    <n v="2010"/>
    <m/>
    <s v="http://www.vgchartz.com/game/27612/quantum-theory/?region=All"/>
    <n v="1"/>
    <m/>
    <s v="/games/boxart/full_2930799AmericaFrontccc.jpg"/>
  </r>
  <r>
    <n v="8981"/>
    <s v="Dream Salon"/>
    <s v="dream-salon"/>
    <x v="8"/>
    <x v="0"/>
    <x v="4"/>
    <x v="165"/>
    <s v="Zoo Games"/>
    <m/>
    <x v="3"/>
    <m/>
    <m/>
    <n v="0.19"/>
    <n v="0.18"/>
    <m/>
    <m/>
    <n v="0.01"/>
    <n v="2009"/>
    <m/>
    <s v="http://www.vgchartz.com/game/37042/dream-salon/?region=All"/>
    <n v="1"/>
    <m/>
    <s v="/games/boxart/full_273704AmericaFrontccc.jpg"/>
  </r>
  <r>
    <n v="8982"/>
    <s v="Scene It? Twilight"/>
    <s v="scene-it-twilight"/>
    <x v="6"/>
    <x v="4"/>
    <x v="4"/>
    <x v="31"/>
    <s v="Screenlife Games"/>
    <m/>
    <x v="3"/>
    <m/>
    <m/>
    <n v="0.19"/>
    <n v="0.11"/>
    <n v="7.0000000000000007E-2"/>
    <m/>
    <n v="0.02"/>
    <n v="2010"/>
    <m/>
    <s v="http://www.vgchartz.com/game/39417/scene-it-twilight/?region=All"/>
    <n v="1"/>
    <m/>
    <s v="/games/boxart/full_2095565AmericaFrontccc.jpg"/>
  </r>
  <r>
    <n v="8983"/>
    <s v="Shoppe Keep"/>
    <s v="shoppe-keep"/>
    <x v="8"/>
    <x v="1"/>
    <x v="2"/>
    <x v="5"/>
    <s v="Strange Fire"/>
    <m/>
    <x v="3"/>
    <m/>
    <n v="0.19"/>
    <m/>
    <m/>
    <m/>
    <m/>
    <m/>
    <n v="2010"/>
    <s v="28th Feb 19"/>
    <s v="http://www.vgchartz.com/game/223752/shoppe-keep/?region=All"/>
    <n v="1"/>
    <m/>
    <s v="/games/boxart/full_6692699AmericaFrontccc.jpg"/>
  </r>
  <r>
    <n v="8984"/>
    <s v="La-Mulana"/>
    <s v="la-mulana"/>
    <x v="1"/>
    <x v="1"/>
    <x v="2"/>
    <x v="439"/>
    <s v="GR3 Project"/>
    <m/>
    <x v="3"/>
    <m/>
    <n v="0.19"/>
    <m/>
    <m/>
    <m/>
    <m/>
    <m/>
    <n v="2005"/>
    <m/>
    <s v="http://www.vgchartz.com/game/36874/la-mulana/?region=All"/>
    <n v="1"/>
    <m/>
    <s v="/games/boxart/full_6491833JapanFrontccc.jpg"/>
  </r>
  <r>
    <n v="8985"/>
    <s v="Agarest: Generations of War"/>
    <s v="agarest-generations-of-war"/>
    <x v="4"/>
    <x v="1"/>
    <x v="2"/>
    <x v="5"/>
    <s v="Idea Factory"/>
    <m/>
    <x v="3"/>
    <m/>
    <n v="0.19"/>
    <m/>
    <m/>
    <m/>
    <m/>
    <m/>
    <n v="2005"/>
    <s v="28th Feb 19"/>
    <s v="http://www.vgchartz.com/game/223753/agarest-generations-of-war/?region=All"/>
    <n v="1"/>
    <m/>
    <s v="/games/boxart/full_7613626AmericaFrontccc.jpg"/>
  </r>
  <r>
    <n v="8986"/>
    <s v="The Great Ace Attorney - The Adventures of Ryuunosuke Naruhodou"/>
    <s v="the-great-ace-attorney-the-adventures-of-ryuunosuke-naruhodou"/>
    <x v="13"/>
    <x v="1"/>
    <x v="9"/>
    <x v="28"/>
    <s v="Capcom"/>
    <m/>
    <x v="3"/>
    <m/>
    <m/>
    <n v="0.19"/>
    <m/>
    <m/>
    <n v="0.19"/>
    <m/>
    <n v="2015"/>
    <s v="03rd Aug 18"/>
    <s v="http://www.vgchartz.com/game/85789/the-great-ace-attorney-the-adventures-of-ryuunosuke-naruhodou/?region=All"/>
    <n v="1"/>
    <m/>
    <s v="/games/boxart/full_7734495JapanFrontccc.png"/>
  </r>
  <r>
    <n v="8987"/>
    <s v="101-in-1 Explosive Megamix"/>
    <s v="101-in-1-explosive-megamix"/>
    <x v="6"/>
    <x v="0"/>
    <x v="4"/>
    <x v="112"/>
    <s v="Nordcurrent"/>
    <m/>
    <x v="3"/>
    <m/>
    <m/>
    <n v="0.19"/>
    <n v="0.05"/>
    <n v="0.13"/>
    <m/>
    <n v="0.02"/>
    <n v="2009"/>
    <m/>
    <s v="http://www.vgchartz.com/game/28897/101-in-1-explosive-megamix/?region=All"/>
    <n v="1"/>
    <m/>
    <s v="/games/boxart/full_7953921AmericaFrontccc.jpg"/>
  </r>
  <r>
    <n v="8988"/>
    <s v="J-League Excite Stage '96"/>
    <s v="j-league-excite-stage-96"/>
    <x v="0"/>
    <x v="1"/>
    <x v="6"/>
    <x v="260"/>
    <s v="A-Max"/>
    <m/>
    <x v="3"/>
    <m/>
    <m/>
    <n v="0.19"/>
    <m/>
    <m/>
    <n v="0.19"/>
    <n v="0"/>
    <n v="1996"/>
    <m/>
    <s v="http://www.vgchartz.com/game/3517/j-league-excite-stage-96/?region=All"/>
    <n v="1"/>
    <m/>
    <s v="/games/boxart/full_909670JapanFrontccc.jpg"/>
  </r>
  <r>
    <n v="8989"/>
    <s v="Electronic Super Joy"/>
    <s v="electronic-super-joy"/>
    <x v="1"/>
    <x v="1"/>
    <x v="2"/>
    <x v="5"/>
    <s v="Michael Todd Games"/>
    <m/>
    <x v="3"/>
    <m/>
    <n v="0.19"/>
    <m/>
    <m/>
    <m/>
    <m/>
    <m/>
    <n v="1996"/>
    <s v="28th Feb 19"/>
    <s v="http://www.vgchartz.com/game/223754/electronic-super-joy/?region=All"/>
    <n v="1"/>
    <m/>
    <s v="/games/boxart/full_2342527AmericaFrontccc.jpg"/>
  </r>
  <r>
    <n v="8990"/>
    <s v="The Smurfs 2"/>
    <s v="the-smurfs-2"/>
    <x v="1"/>
    <x v="0"/>
    <x v="4"/>
    <x v="15"/>
    <s v="Way Forward"/>
    <m/>
    <x v="3"/>
    <m/>
    <m/>
    <n v="0.19"/>
    <m/>
    <n v="0.18"/>
    <m/>
    <n v="0.01"/>
    <n v="2013"/>
    <s v="17th Mar 18"/>
    <s v="http://www.vgchartz.com/game/74656/the-smurfs-2/?region=All"/>
    <n v="1"/>
    <m/>
    <s v="/games/boxart/full_9888665AmericaFrontccc.jpg"/>
  </r>
  <r>
    <n v="8991"/>
    <s v="Nobunaga no Yabou: Souzou"/>
    <s v="nobunaga-no-yabou-souzou"/>
    <x v="12"/>
    <x v="1"/>
    <x v="7"/>
    <x v="171"/>
    <s v="Koei Tecmo Games"/>
    <m/>
    <x v="3"/>
    <m/>
    <m/>
    <n v="0.19"/>
    <m/>
    <m/>
    <n v="0.19"/>
    <m/>
    <n v="2013"/>
    <s v="03rd Nov 18"/>
    <s v="http://www.vgchartz.com/game/78089/nobunaga-no-yabou-souzou/?region=All"/>
    <n v="1"/>
    <m/>
    <s v="/games/boxart/full_4783541JapanFrontccc.jpg"/>
  </r>
  <r>
    <n v="8992"/>
    <s v="Sword of the Stars: The Pit"/>
    <s v="sword-of-the-stars-the-pit"/>
    <x v="4"/>
    <x v="1"/>
    <x v="2"/>
    <x v="5"/>
    <s v="Kerberos Productions Inc."/>
    <m/>
    <x v="3"/>
    <m/>
    <n v="0.19"/>
    <m/>
    <m/>
    <m/>
    <m/>
    <m/>
    <n v="2013"/>
    <s v="28th Feb 19"/>
    <s v="http://www.vgchartz.com/game/223755/sword-of-the-stars-the-pit/?region=All"/>
    <n v="1"/>
    <m/>
    <s v="/games/boxart/full_2610605AmericaFrontccc.jpg"/>
  </r>
  <r>
    <n v="8993"/>
    <s v="Shiren the Wanderer"/>
    <s v="shiren-the-wanderer"/>
    <x v="4"/>
    <x v="4"/>
    <x v="0"/>
    <x v="112"/>
    <s v="ChunSoft"/>
    <m/>
    <x v="42"/>
    <m/>
    <m/>
    <n v="0.19"/>
    <n v="0.08"/>
    <m/>
    <n v="0.11"/>
    <n v="0.01"/>
    <n v="2010"/>
    <m/>
    <s v="http://www.vgchartz.com/game/12644/shiren-the-wanderer/?region=All"/>
    <n v="1"/>
    <m/>
    <s v="/games/boxart/full_9512090AmericaFrontccc.jpg"/>
  </r>
  <r>
    <n v="8994"/>
    <s v="Breath of Fire: Dragon Quarter"/>
    <s v="breath-of-fire-dragon-quarter"/>
    <x v="4"/>
    <x v="4"/>
    <x v="10"/>
    <x v="28"/>
    <s v="Capcom"/>
    <m/>
    <x v="35"/>
    <m/>
    <m/>
    <n v="0.19"/>
    <n v="0.09"/>
    <n v="7.0000000000000007E-2"/>
    <m/>
    <n v="0.02"/>
    <n v="2003"/>
    <m/>
    <s v="http://www.vgchartz.com/game/24262/breath-of-fire-dragon-quarter/?region=All"/>
    <n v="1"/>
    <m/>
    <s v="/games/boxart/63251ccc.jpg"/>
  </r>
  <r>
    <n v="8995"/>
    <s v="Spore Hero Arena"/>
    <s v="spore-hero-arena"/>
    <x v="8"/>
    <x v="0"/>
    <x v="4"/>
    <x v="14"/>
    <s v="Maxis"/>
    <m/>
    <x v="56"/>
    <m/>
    <m/>
    <n v="0.19"/>
    <n v="0.18"/>
    <n v="0"/>
    <m/>
    <n v="0.01"/>
    <n v="2009"/>
    <m/>
    <s v="http://www.vgchartz.com/game/30910/spore-hero-arena/?region=All"/>
    <n v="1"/>
    <m/>
    <s v="/games/boxart/full_148462AmericaFrontccc.jpg"/>
  </r>
  <r>
    <n v="8996"/>
    <s v="Jikkyou J-League Perfect Striker"/>
    <s v="jikkyou-j-league-perfect-striker"/>
    <x v="0"/>
    <x v="1"/>
    <x v="14"/>
    <x v="31"/>
    <s v="Konami Computer Entertainment Osaka"/>
    <m/>
    <x v="3"/>
    <m/>
    <m/>
    <n v="0.19"/>
    <m/>
    <m/>
    <n v="0.19"/>
    <n v="0"/>
    <n v="1996"/>
    <m/>
    <s v="http://www.vgchartz.com/game/3518/jikkyou-j-league-perfect-striker/?region=All"/>
    <n v="1"/>
    <m/>
    <s v="/games/boxart/full_1481578JapanFrontccc.jpg"/>
  </r>
  <r>
    <n v="8997"/>
    <s v="Super Robot Taisen: Scramble Commander"/>
    <s v="super-robot-taisen-scramble-commander"/>
    <x v="12"/>
    <x v="1"/>
    <x v="10"/>
    <x v="117"/>
    <s v="Banpresto"/>
    <m/>
    <x v="3"/>
    <m/>
    <m/>
    <n v="0.19"/>
    <m/>
    <m/>
    <n v="0.19"/>
    <m/>
    <n v="2003"/>
    <m/>
    <s v="http://www.vgchartz.com/game/4479/super-robot-taisen-scramble-commander/?region=All"/>
    <n v="1"/>
    <m/>
    <s v="/games/boxart/full_5904953JapanFrontccc.jpg"/>
  </r>
  <r>
    <n v="8998"/>
    <s v="Re-Volt"/>
    <s v="re-volt"/>
    <x v="2"/>
    <x v="0"/>
    <x v="15"/>
    <x v="62"/>
    <s v="Probe Entertainment Limited"/>
    <m/>
    <x v="3"/>
    <m/>
    <m/>
    <n v="0.19"/>
    <n v="0.11"/>
    <n v="7.0000000000000007E-2"/>
    <m/>
    <n v="0.01"/>
    <n v="1999"/>
    <m/>
    <s v="http://www.vgchartz.com/game/30948/re-volt/?region=All"/>
    <n v="1"/>
    <m/>
    <s v="/games/boxart/full_9498215AmericaFrontccc.jpg"/>
  </r>
  <r>
    <n v="8999"/>
    <s v="Primal Carnage: Extinction"/>
    <s v="primal-carnage-extinction"/>
    <x v="3"/>
    <x v="1"/>
    <x v="2"/>
    <x v="440"/>
    <s v="Circle 5 Studios"/>
    <m/>
    <x v="3"/>
    <m/>
    <n v="0.19"/>
    <m/>
    <m/>
    <m/>
    <m/>
    <m/>
    <n v="2015"/>
    <m/>
    <s v="http://www.vgchartz.com/game/84845/primal-carnage-extinction/?region=All"/>
    <n v="1"/>
    <m/>
    <s v="/games/boxart/full_6645007AmericaFrontccc.jpg"/>
  </r>
  <r>
    <n v="9000"/>
    <s v="Space Invaders Extreme 2"/>
    <s v="space-invaders-extreme-2"/>
    <x v="3"/>
    <x v="0"/>
    <x v="4"/>
    <x v="160"/>
    <s v="Taito Corporation"/>
    <m/>
    <x v="15"/>
    <m/>
    <m/>
    <n v="0.19"/>
    <n v="0.17"/>
    <n v="0.01"/>
    <n v="0"/>
    <n v="0.01"/>
    <n v="2009"/>
    <m/>
    <s v="http://www.vgchartz.com/game/32922/space-invaders-extreme-2/?region=All"/>
    <n v="1"/>
    <m/>
    <s v="/games/boxart/full_space-invaders-extreme-2_7AmericaFront.jpg"/>
  </r>
  <r>
    <n v="9001"/>
    <s v="Descent"/>
    <s v="descent"/>
    <x v="3"/>
    <x v="4"/>
    <x v="15"/>
    <x v="184"/>
    <s v="Parallax Software"/>
    <m/>
    <x v="3"/>
    <m/>
    <m/>
    <n v="0.19"/>
    <n v="0.11"/>
    <n v="7.0000000000000007E-2"/>
    <m/>
    <n v="0.01"/>
    <n v="1996"/>
    <m/>
    <s v="http://www.vgchartz.com/game/504/descent/?region=All"/>
    <n v="1"/>
    <m/>
    <s v="/games/boxart/full_9502774AmericaFrontccc.jpg"/>
  </r>
  <r>
    <n v="9002"/>
    <s v="Closure"/>
    <s v="closure"/>
    <x v="1"/>
    <x v="1"/>
    <x v="2"/>
    <x v="441"/>
    <s v="Glaiel Games"/>
    <m/>
    <x v="3"/>
    <m/>
    <n v="0.19"/>
    <m/>
    <m/>
    <m/>
    <m/>
    <m/>
    <n v="2009"/>
    <m/>
    <s v="http://www.vgchartz.com/game/38913/closure/?region=All"/>
    <n v="1"/>
    <m/>
    <s v="/games/boxart/full_closure_13AmericaFront.jpg"/>
  </r>
  <r>
    <n v="9003"/>
    <s v="Rabiez: Epidemic"/>
    <s v="rabiez-epidemic"/>
    <x v="12"/>
    <x v="1"/>
    <x v="2"/>
    <x v="5"/>
    <s v="Sekerin Productions"/>
    <m/>
    <x v="3"/>
    <m/>
    <n v="0.19"/>
    <m/>
    <m/>
    <m/>
    <m/>
    <m/>
    <n v="2009"/>
    <s v="01st Mar 19"/>
    <s v="http://www.vgchartz.com/game/223756/rabiez-epidemic/?region=All"/>
    <n v="1"/>
    <m/>
    <s v="/games/boxart/full_4451966AmericaFrontccc.jpg"/>
  </r>
  <r>
    <n v="9004"/>
    <s v="Conflict: Denied Ops"/>
    <s v="conflict-denied-ops"/>
    <x v="3"/>
    <x v="2"/>
    <x v="5"/>
    <x v="39"/>
    <s v="Pivotal Games"/>
    <m/>
    <x v="57"/>
    <m/>
    <m/>
    <n v="0.19"/>
    <n v="0.08"/>
    <n v="0.09"/>
    <m/>
    <n v="0.02"/>
    <n v="2008"/>
    <m/>
    <s v="http://www.vgchartz.com/game/15965/conflict-denied-ops/?region=All"/>
    <n v="1"/>
    <m/>
    <s v="/games/boxart/2169392ccc.jpg"/>
  </r>
  <r>
    <n v="9005"/>
    <s v="Enchanted Arms"/>
    <s v="enchanted-arms"/>
    <x v="4"/>
    <x v="4"/>
    <x v="5"/>
    <x v="15"/>
    <s v="From Software"/>
    <m/>
    <x v="27"/>
    <m/>
    <m/>
    <n v="0.19"/>
    <n v="0.16"/>
    <n v="0.02"/>
    <m/>
    <n v="0.01"/>
    <n v="2006"/>
    <m/>
    <s v="http://www.vgchartz.com/game/644/enchanted-arms/?region=All"/>
    <n v="1"/>
    <m/>
    <s v="/games/boxart/4969272ccc.jpg"/>
  </r>
  <r>
    <n v="9006"/>
    <s v="Test Drive Unlimited 2"/>
    <s v="test-drive-unlimited-2"/>
    <x v="2"/>
    <x v="4"/>
    <x v="2"/>
    <x v="17"/>
    <s v="Eden Studios"/>
    <m/>
    <x v="9"/>
    <m/>
    <m/>
    <n v="0.19"/>
    <n v="0.05"/>
    <n v="0.11"/>
    <m/>
    <n v="0.03"/>
    <n v="2011"/>
    <m/>
    <s v="http://www.vgchartz.com/game/43817/test-drive-unlimited-2/?region=All"/>
    <n v="1"/>
    <m/>
    <s v="/games/boxart/full_test-drive-unlimited-2_108AmericaFront.jpg"/>
  </r>
  <r>
    <n v="9007"/>
    <s v="SpongeBob SquigglePants 3D"/>
    <s v="spongebob-squigglepants-3d"/>
    <x v="6"/>
    <x v="0"/>
    <x v="9"/>
    <x v="59"/>
    <s v="WayForward Technologies"/>
    <m/>
    <x v="30"/>
    <m/>
    <m/>
    <n v="0.19"/>
    <n v="0.13"/>
    <n v="0.05"/>
    <m/>
    <n v="0.02"/>
    <n v="2011"/>
    <m/>
    <s v="http://www.vgchartz.com/game/50236/spongebob-squigglepants-3d/?region=All"/>
    <n v="1"/>
    <m/>
    <s v="/games/boxart/full_spongebob-squigglepants_50AmericaFront.jpg"/>
  </r>
  <r>
    <n v="9008"/>
    <s v="South Park: The Stick of Truth"/>
    <s v="south-park-the-stick-of-truth"/>
    <x v="4"/>
    <x v="2"/>
    <x v="2"/>
    <x v="15"/>
    <s v="Obsidian Entertainment"/>
    <m/>
    <x v="3"/>
    <m/>
    <m/>
    <n v="0.19"/>
    <n v="7.0000000000000007E-2"/>
    <n v="0.1"/>
    <m/>
    <n v="0.02"/>
    <n v="2014"/>
    <s v="26th Jan 18"/>
    <s v="http://www.vgchartz.com/game/71110/south-park-the-stick-of-truth/?region=All"/>
    <n v="1"/>
    <m/>
    <s v="/games/boxart/full_363408AmericaFrontccc.jpeg"/>
  </r>
  <r>
    <n v="9009"/>
    <s v="Taiko no Tatsujin: Wii U Version!"/>
    <s v="taiko-no-tatsujin-wii-u-version"/>
    <x v="14"/>
    <x v="1"/>
    <x v="17"/>
    <x v="64"/>
    <s v="Bandai Namco Games"/>
    <m/>
    <x v="3"/>
    <m/>
    <m/>
    <n v="0.19"/>
    <m/>
    <m/>
    <n v="0.19"/>
    <m/>
    <n v="2013"/>
    <s v="18th Sep 18"/>
    <s v="http://www.vgchartz.com/game/77451/taiko-no-tatsujin-wii-u-version/?region=All"/>
    <n v="1"/>
    <m/>
    <s v="/games/boxart/full_2510286JapanFrontccc.jpg"/>
  </r>
  <r>
    <n v="9010"/>
    <s v="Bless Online"/>
    <s v="bless-online"/>
    <x v="15"/>
    <x v="1"/>
    <x v="2"/>
    <x v="5"/>
    <s v="Neowiz Corporation"/>
    <m/>
    <x v="3"/>
    <m/>
    <n v="0.19"/>
    <m/>
    <m/>
    <m/>
    <m/>
    <m/>
    <n v="2013"/>
    <s v="01st Mar 19"/>
    <s v="http://www.vgchartz.com/game/223757/bless-online/?region=All"/>
    <n v="1"/>
    <m/>
    <s v="/games/boxart/full_61596AmericaFrontccc.jpg"/>
  </r>
  <r>
    <n v="9011"/>
    <s v="Disney's Magical Mirror Starring Mickey Mouse"/>
    <s v="disneys-magical-mirror-starring-mickey-mouse"/>
    <x v="13"/>
    <x v="0"/>
    <x v="21"/>
    <x v="0"/>
    <s v="Capcom"/>
    <m/>
    <x v="68"/>
    <m/>
    <m/>
    <n v="0.19"/>
    <n v="0.15"/>
    <n v="0.04"/>
    <m/>
    <n v="0.01"/>
    <n v="2002"/>
    <m/>
    <s v="http://www.vgchartz.com/game/541/disneys-magical-mirror-starring-mickey-mouse/?region=All"/>
    <n v="1"/>
    <m/>
    <s v="/games/boxart/3124017ccc.jpg"/>
  </r>
  <r>
    <n v="9012"/>
    <s v="Dawn of Discovery"/>
    <s v="dawn-of-discovery"/>
    <x v="8"/>
    <x v="3"/>
    <x v="0"/>
    <x v="15"/>
    <s v="Sunflowers Interactive"/>
    <m/>
    <x v="12"/>
    <m/>
    <m/>
    <n v="0.19"/>
    <n v="0.12"/>
    <n v="0.06"/>
    <m/>
    <n v="0.01"/>
    <n v="2009"/>
    <m/>
    <s v="http://www.vgchartz.com/game/32231/dawn-of-discovery/?region=All"/>
    <n v="1"/>
    <n v="7.8"/>
    <s v="/games/boxart/full_8891168AmericaFrontccc.jpg"/>
  </r>
  <r>
    <n v="9013"/>
    <s v="Super Star"/>
    <s v="super-star"/>
    <x v="17"/>
    <x v="1"/>
    <x v="2"/>
    <x v="5"/>
    <s v="Dream Works"/>
    <m/>
    <x v="3"/>
    <m/>
    <n v="0.19"/>
    <m/>
    <m/>
    <m/>
    <m/>
    <m/>
    <n v="2009"/>
    <s v="01st Mar 19"/>
    <s v="http://www.vgchartz.com/game/223758/super-star/?region=All"/>
    <n v="1"/>
    <m/>
    <s v="/games/boxart/full_975275AmericaFrontccc.jpg"/>
  </r>
  <r>
    <n v="9014"/>
    <s v="FIFA 17"/>
    <s v="fifa-17"/>
    <x v="0"/>
    <x v="0"/>
    <x v="2"/>
    <x v="14"/>
    <s v="EA Canada"/>
    <m/>
    <x v="3"/>
    <m/>
    <m/>
    <n v="0.19"/>
    <m/>
    <n v="0.18"/>
    <m/>
    <n v="0.01"/>
    <n v="2016"/>
    <s v="28th Mar 18"/>
    <s v="http://www.vgchartz.com/game/131413/fifa-17/?region=All"/>
    <n v="1"/>
    <m/>
    <s v="/games/boxart/full_6678540PALFrontccc.jpg"/>
  </r>
  <r>
    <n v="9015"/>
    <s v="Barbie Fashion Show: An Eye for Style"/>
    <s v="barbie-fashion-show-an-eye-for-style"/>
    <x v="6"/>
    <x v="0"/>
    <x v="4"/>
    <x v="6"/>
    <s v="Activision"/>
    <m/>
    <x v="3"/>
    <m/>
    <m/>
    <n v="0.19"/>
    <n v="0.18"/>
    <n v="0"/>
    <m/>
    <n v="0.01"/>
    <n v="2008"/>
    <m/>
    <s v="http://www.vgchartz.com/game/27438/barbie-fashion-show-an-eye-for-style/?region=All"/>
    <n v="1"/>
    <m/>
    <s v="/games/boxart/full_9084230AmericaFrontccc.jpg"/>
  </r>
  <r>
    <n v="9016"/>
    <s v="Final Fantasy XI: Online"/>
    <s v="final-fantasy-xi-online"/>
    <x v="4"/>
    <x v="4"/>
    <x v="5"/>
    <x v="27"/>
    <s v="Square Enix"/>
    <m/>
    <x v="9"/>
    <m/>
    <m/>
    <n v="0.19"/>
    <n v="0.17"/>
    <n v="0.01"/>
    <m/>
    <n v="0.01"/>
    <n v="2006"/>
    <m/>
    <s v="http://www.vgchartz.com/game/763/final-fantasy-xi-online/?region=All"/>
    <n v="1"/>
    <m/>
    <s v="/games/boxart/full_7428182AmericaFrontccc.jpg"/>
  </r>
  <r>
    <n v="9017"/>
    <s v="IHRA Professional Drag Racing 2005"/>
    <s v="ihra-professional-drag-racing-2005"/>
    <x v="2"/>
    <x v="0"/>
    <x v="10"/>
    <x v="20"/>
    <s v="Bethesda Softworks"/>
    <m/>
    <x v="3"/>
    <m/>
    <m/>
    <n v="0.19"/>
    <n v="0.09"/>
    <n v="7.0000000000000007E-2"/>
    <m/>
    <n v="0.02"/>
    <n v="2004"/>
    <m/>
    <s v="http://www.vgchartz.com/game/5214/ihra-professional-drag-racing-2005/?region=All"/>
    <n v="1"/>
    <m/>
    <s v="/games/boxart/full_5233466AmericaFrontccc.jpg"/>
  </r>
  <r>
    <n v="9018"/>
    <s v="SpongeBob's Surf &amp; Skate Roadtrip"/>
    <s v="spongebobs-surf-amp-skate-roadtrip"/>
    <x v="9"/>
    <x v="0"/>
    <x v="5"/>
    <x v="59"/>
    <s v="THQ"/>
    <m/>
    <x v="3"/>
    <m/>
    <m/>
    <n v="0.19"/>
    <n v="0.15"/>
    <n v="0.03"/>
    <m/>
    <n v="0.02"/>
    <n v="2011"/>
    <m/>
    <s v="http://www.vgchartz.com/game/59924/spongebobs-surf-amp-skate-roadtrip/?region=All"/>
    <n v="1"/>
    <m/>
    <s v="/games/boxart/full_spongebobs-surf-amp-skate-roadtrip_568AmericaFront.jpg"/>
  </r>
  <r>
    <n v="9019"/>
    <s v="Mace Griffin: Bounty Hunter"/>
    <s v="mace-griffin-bounty-hunter"/>
    <x v="3"/>
    <x v="2"/>
    <x v="10"/>
    <x v="7"/>
    <s v="Warthog"/>
    <m/>
    <x v="3"/>
    <m/>
    <m/>
    <n v="0.19"/>
    <n v="0.09"/>
    <n v="7.0000000000000007E-2"/>
    <m/>
    <n v="0.02"/>
    <n v="2003"/>
    <m/>
    <s v="http://www.vgchartz.com/game/5282/mace-griffin-bounty-hunter/?region=All"/>
    <n v="1"/>
    <m/>
    <s v="/games/boxart/full_3775020AmericaFrontccc.jpg"/>
  </r>
  <r>
    <n v="9020"/>
    <s v="The Spiderwick Chronicles"/>
    <s v="the-spiderwick-chronicles"/>
    <x v="13"/>
    <x v="3"/>
    <x v="0"/>
    <x v="54"/>
    <s v="Stormfront Studios"/>
    <m/>
    <x v="3"/>
    <m/>
    <m/>
    <n v="0.19"/>
    <n v="0.17"/>
    <n v="0.01"/>
    <m/>
    <n v="0.01"/>
    <n v="2008"/>
    <m/>
    <s v="http://www.vgchartz.com/game/15713/the-spiderwick-chronicles/?region=All"/>
    <n v="1"/>
    <m/>
    <s v="/games/boxart/5301985ccc.jpg"/>
  </r>
  <r>
    <n v="9021"/>
    <s v="Legacy of Kain: Defiance"/>
    <s v="legacy-of-kain-defiance"/>
    <x v="13"/>
    <x v="2"/>
    <x v="18"/>
    <x v="39"/>
    <s v="Crystal Dynamics"/>
    <m/>
    <x v="3"/>
    <m/>
    <m/>
    <n v="0.19"/>
    <n v="0.14000000000000001"/>
    <n v="0.04"/>
    <m/>
    <n v="0.01"/>
    <n v="2003"/>
    <m/>
    <s v="http://www.vgchartz.com/game/1156/legacy-of-kain-defiance/?region=All"/>
    <n v="1"/>
    <m/>
    <s v="/games/boxart/771798ccc.jpg"/>
  </r>
  <r>
    <n v="9022"/>
    <s v="Jalopy"/>
    <s v="jalopy"/>
    <x v="8"/>
    <x v="1"/>
    <x v="2"/>
    <x v="5"/>
    <s v="Minskworks"/>
    <m/>
    <x v="3"/>
    <m/>
    <n v="0.19"/>
    <m/>
    <m/>
    <m/>
    <m/>
    <m/>
    <n v="2003"/>
    <s v="01st Mar 19"/>
    <s v="http://www.vgchartz.com/game/223759/jalopy/?region=All"/>
    <n v="1"/>
    <m/>
    <s v="/games/boxart/full_8410235AmericaFrontccc.jpg"/>
  </r>
  <r>
    <n v="9023"/>
    <s v="Trivial Pursuit unhinged"/>
    <s v="trivial-pursuit-unhinged"/>
    <x v="6"/>
    <x v="4"/>
    <x v="10"/>
    <x v="17"/>
    <s v="Artech Studios"/>
    <m/>
    <x v="3"/>
    <m/>
    <m/>
    <n v="0.19"/>
    <n v="0.09"/>
    <n v="7.0000000000000007E-2"/>
    <m/>
    <n v="0.02"/>
    <n v="2004"/>
    <m/>
    <s v="http://www.vgchartz.com/game/5945/trivial-pursuit-unhinged/?region=All"/>
    <n v="1"/>
    <m/>
    <s v="/games/boxart/full_5418468AmericaFrontccc.jpg"/>
  </r>
  <r>
    <n v="9024"/>
    <s v="Tales of the World: Narikiri Dungeon 2"/>
    <s v="tales-of-the-world-narikiri-dungeon-2"/>
    <x v="4"/>
    <x v="1"/>
    <x v="11"/>
    <x v="23"/>
    <s v="Alfa System"/>
    <m/>
    <x v="3"/>
    <m/>
    <m/>
    <n v="0.19"/>
    <m/>
    <m/>
    <n v="0.19"/>
    <n v="0"/>
    <n v="2002"/>
    <m/>
    <s v="http://www.vgchartz.com/game/4510/tales-of-the-world-narikiri-dungeon-2/?region=All"/>
    <n v="1"/>
    <m/>
    <s v="/games/boxart/full_4165818JapanFrontccc.jpg"/>
  </r>
  <r>
    <n v="9025"/>
    <s v="Majin and the Forsaken Kingdom"/>
    <s v="majin-and-the-forsaken-kingdom"/>
    <x v="13"/>
    <x v="4"/>
    <x v="5"/>
    <x v="61"/>
    <s v="Game Republic"/>
    <m/>
    <x v="28"/>
    <m/>
    <m/>
    <n v="0.19"/>
    <n v="0.14000000000000001"/>
    <n v="0.03"/>
    <n v="0"/>
    <n v="0.01"/>
    <n v="2010"/>
    <m/>
    <s v="http://www.vgchartz.com/game/43812/majin-and-the-forsaken-kingdom/?region=All"/>
    <n v="1"/>
    <m/>
    <s v="/games/boxart/full_majin-and-the-forsaken-kingdom_0AmericaFront.jpg"/>
  </r>
  <r>
    <n v="9026"/>
    <s v="Aliens versus Predator: Extinction"/>
    <s v="aliens-versus-predator-extinction"/>
    <x v="12"/>
    <x v="4"/>
    <x v="10"/>
    <x v="14"/>
    <s v="Zono Incorporated"/>
    <m/>
    <x v="3"/>
    <m/>
    <m/>
    <n v="0.19"/>
    <n v="0.09"/>
    <n v="7.0000000000000007E-2"/>
    <m/>
    <n v="0.02"/>
    <n v="2003"/>
    <m/>
    <s v="http://www.vgchartz.com/game/4815/aliens-versus-predator-extinction/?region=All"/>
    <n v="1"/>
    <m/>
    <s v="/games/boxart/full_9777855AmericaFrontccc.jpg"/>
  </r>
  <r>
    <n v="9027"/>
    <s v="Silent Scope 2: Dark Silhouette"/>
    <s v="silent-scope-2-dark-silhouette"/>
    <x v="3"/>
    <x v="2"/>
    <x v="10"/>
    <x v="31"/>
    <s v="Konami Computer Entertainment Tokyo"/>
    <m/>
    <x v="3"/>
    <m/>
    <m/>
    <n v="0.19"/>
    <n v="0.09"/>
    <n v="7.0000000000000007E-2"/>
    <m/>
    <n v="0.02"/>
    <n v="2001"/>
    <m/>
    <s v="http://www.vgchartz.com/game/26937/silent-scope-2-dark-silhouette/?region=All"/>
    <n v="1"/>
    <m/>
    <s v="/games/boxart/full_8180247AmericaFrontccc.jpg"/>
  </r>
  <r>
    <n v="9028"/>
    <s v="Dave Mirra Freestyle BMX 2"/>
    <s v="dave-mirra-freestyle-bmx-2"/>
    <x v="0"/>
    <x v="4"/>
    <x v="11"/>
    <x v="62"/>
    <s v="Full Fat"/>
    <m/>
    <x v="4"/>
    <m/>
    <m/>
    <n v="0.19"/>
    <n v="0.14000000000000001"/>
    <n v="0.05"/>
    <m/>
    <n v="0"/>
    <n v="2001"/>
    <m/>
    <s v="http://www.vgchartz.com/game/18694/dave-mirra-freestyle-bmx-2/?region=All"/>
    <n v="1"/>
    <m/>
    <s v="/games/boxart/4331479ccc.jpg"/>
  </r>
  <r>
    <n v="9029"/>
    <s v="International Cricket 2010"/>
    <s v="international-cricket-2010"/>
    <x v="0"/>
    <x v="1"/>
    <x v="7"/>
    <x v="133"/>
    <s v="Trickstar Games"/>
    <m/>
    <x v="3"/>
    <m/>
    <m/>
    <n v="0.19"/>
    <m/>
    <n v="0.15"/>
    <m/>
    <n v="0.04"/>
    <n v="2010"/>
    <m/>
    <s v="http://www.vgchartz.com/game/44220/international-cricket-2010/?region=All"/>
    <n v="1"/>
    <m/>
    <s v="/games/boxart/full_9102220PALFrontccc.jpg"/>
  </r>
  <r>
    <n v="9030"/>
    <s v="Jikkyou Powerful Pro Yakyuu '96 Kaimakuban"/>
    <s v="jikkyou-powerful-pro-yakyuu-96-kaimakuban"/>
    <x v="0"/>
    <x v="1"/>
    <x v="6"/>
    <x v="31"/>
    <s v="Diamond Head"/>
    <m/>
    <x v="3"/>
    <m/>
    <m/>
    <n v="0.19"/>
    <m/>
    <m/>
    <n v="0.19"/>
    <n v="0"/>
    <n v="1996"/>
    <m/>
    <s v="http://www.vgchartz.com/game/4081/jikkyou-powerful-pro-yakyuu-96-kaimakuban/?region=All"/>
    <n v="1"/>
    <m/>
    <s v="/games/boxart/full_6935745JapanFrontccc.jpg"/>
  </r>
  <r>
    <n v="9031"/>
    <s v="Mars: War Logs"/>
    <s v="mars-war-logs"/>
    <x v="6"/>
    <x v="1"/>
    <x v="2"/>
    <x v="78"/>
    <s v="Unknown"/>
    <m/>
    <x v="3"/>
    <m/>
    <n v="0.19"/>
    <m/>
    <m/>
    <m/>
    <m/>
    <m/>
    <n v="2013"/>
    <m/>
    <s v="http://www.vgchartz.com/game/76434/mars-war-logs/?region=All"/>
    <n v="1"/>
    <m/>
    <s v="/games/boxart/full_9015640AmericaFrontccc.jpg"/>
  </r>
  <r>
    <n v="9032"/>
    <s v="NHL Hitz Pro"/>
    <s v="nhl-hitz-pro"/>
    <x v="0"/>
    <x v="0"/>
    <x v="10"/>
    <x v="75"/>
    <s v="Next Level Games"/>
    <m/>
    <x v="3"/>
    <m/>
    <m/>
    <n v="0.19"/>
    <n v="0.09"/>
    <n v="7.0000000000000007E-2"/>
    <m/>
    <n v="0.02"/>
    <n v="2003"/>
    <m/>
    <s v="http://www.vgchartz.com/game/5540/nhl-hitz-pro/?region=All"/>
    <n v="1"/>
    <m/>
    <s v="/games/boxart/3187742ccc.jpg"/>
  </r>
  <r>
    <n v="9033"/>
    <s v="Tokimeki Memorial Girl's Side 3rd Story"/>
    <s v="tokimeki-memorial-girls-side-3rd-story"/>
    <x v="13"/>
    <x v="1"/>
    <x v="4"/>
    <x v="31"/>
    <s v="Konami"/>
    <m/>
    <x v="3"/>
    <m/>
    <m/>
    <n v="0.19"/>
    <m/>
    <m/>
    <n v="0.19"/>
    <m/>
    <n v="2010"/>
    <m/>
    <s v="http://www.vgchartz.com/game/44549/tokimeki-memorial-girls-side-3rd-story/?region=All"/>
    <n v="1"/>
    <m/>
    <s v="/games/boxart/full_7561844JapanFrontccc.jpg"/>
  </r>
  <r>
    <n v="9034"/>
    <s v="I SPY castle"/>
    <s v="i-spy-castle"/>
    <x v="5"/>
    <x v="0"/>
    <x v="4"/>
    <x v="185"/>
    <s v="Scholastic Media"/>
    <m/>
    <x v="3"/>
    <m/>
    <m/>
    <n v="0.19"/>
    <n v="0.17"/>
    <m/>
    <m/>
    <n v="0.02"/>
    <n v="2011"/>
    <m/>
    <s v="http://www.vgchartz.com/game/63150/i-spy-castle/?region=All"/>
    <n v="1"/>
    <m/>
    <s v="/games/boxart/full_i-spy-castle_497AmericaFront.jpg"/>
  </r>
  <r>
    <n v="9035"/>
    <s v="Avatar: The Last Airbender - Into the Inferno"/>
    <s v="avatar-the-last-airbender-into-the-inferno"/>
    <x v="13"/>
    <x v="3"/>
    <x v="0"/>
    <x v="59"/>
    <s v="Halfbrick Studios"/>
    <m/>
    <x v="3"/>
    <m/>
    <m/>
    <n v="0.19"/>
    <n v="0.17"/>
    <n v="0.01"/>
    <m/>
    <n v="0.01"/>
    <n v="2008"/>
    <m/>
    <s v="http://www.vgchartz.com/game/27984/avatar-the-last-airbender-into-the-inferno/?region=All"/>
    <n v="1"/>
    <m/>
    <s v="/games/boxart/full_373534AmericaFrontccc.jpg"/>
  </r>
  <r>
    <n v="9036"/>
    <s v="Allied General"/>
    <s v="allied-general"/>
    <x v="12"/>
    <x v="0"/>
    <x v="15"/>
    <x v="379"/>
    <s v="SSI"/>
    <m/>
    <x v="43"/>
    <m/>
    <m/>
    <n v="0.19"/>
    <n v="0.11"/>
    <n v="7.0000000000000007E-2"/>
    <m/>
    <n v="0.01"/>
    <n v="1996"/>
    <m/>
    <s v="http://www.vgchartz.com/game/17141/allied-general/?region=All"/>
    <n v="1"/>
    <m/>
    <s v="/games/boxart/full_allied-general_24AmericaFront.jpg"/>
  </r>
  <r>
    <n v="9037"/>
    <s v="Call of Duty: WWII"/>
    <s v="call-of-duty-wwii"/>
    <x v="3"/>
    <x v="2"/>
    <x v="2"/>
    <x v="6"/>
    <s v="Sledgehammer Games"/>
    <m/>
    <x v="3"/>
    <m/>
    <m/>
    <n v="0.19"/>
    <n v="7.0000000000000007E-2"/>
    <n v="0.11"/>
    <m/>
    <n v="0.01"/>
    <n v="2017"/>
    <s v="30th Dec 17"/>
    <s v="http://www.vgchartz.com/game/170600/call-of-duty-wwii/?region=All"/>
    <n v="1"/>
    <m/>
    <s v="/games/boxart/full_9718912AmericaFrontccc.jpg"/>
  </r>
  <r>
    <n v="9038"/>
    <s v="Fire ProWrestling G"/>
    <s v="fire-prowrestling-g"/>
    <x v="11"/>
    <x v="1"/>
    <x v="15"/>
    <x v="278"/>
    <s v="S-Neo"/>
    <m/>
    <x v="4"/>
    <m/>
    <m/>
    <n v="0.19"/>
    <m/>
    <m/>
    <n v="0.18"/>
    <n v="0.01"/>
    <n v="1999"/>
    <m/>
    <s v="http://www.vgchartz.com/game/3343/fire-prowrestling-g/?region=All"/>
    <n v="1"/>
    <m/>
    <s v="/games/boxart/full_7011598JapanFrontccc.jpg"/>
  </r>
  <r>
    <n v="9039"/>
    <s v="Kamen Rider: Battride War"/>
    <s v="kamen-rider-battride-war"/>
    <x v="9"/>
    <x v="1"/>
    <x v="7"/>
    <x v="64"/>
    <s v="Eighting"/>
    <m/>
    <x v="3"/>
    <m/>
    <m/>
    <n v="0.19"/>
    <m/>
    <m/>
    <n v="0.19"/>
    <m/>
    <n v="2013"/>
    <s v="03rd Nov 18"/>
    <s v="http://www.vgchartz.com/game/72212/kamen-rider-battride-war/?region=All"/>
    <n v="1"/>
    <m/>
    <s v="/games/boxart/full_7926848JapanFrontccc.jpg"/>
  </r>
  <r>
    <n v="9040"/>
    <s v="Naruto: Ninja Destiny"/>
    <s v="naruto-ninja-destiny"/>
    <x v="11"/>
    <x v="4"/>
    <x v="4"/>
    <x v="199"/>
    <s v="Takara Tomy"/>
    <m/>
    <x v="3"/>
    <m/>
    <m/>
    <n v="0.19"/>
    <n v="0.02"/>
    <n v="0.01"/>
    <n v="0.16"/>
    <n v="0"/>
    <n v="2008"/>
    <m/>
    <s v="http://www.vgchartz.com/game/3884/naruto-ninja-destiny/?region=All"/>
    <n v="1"/>
    <m/>
    <s v="/games/boxart/full_8214521AmericaFrontccc.jpg"/>
  </r>
  <r>
    <n v="9041"/>
    <s v="WWE All Stars"/>
    <s v="wwe-all-stars"/>
    <x v="11"/>
    <x v="4"/>
    <x v="0"/>
    <x v="59"/>
    <s v="THQ"/>
    <m/>
    <x v="3"/>
    <m/>
    <m/>
    <n v="0.19"/>
    <n v="0.1"/>
    <n v="7.0000000000000007E-2"/>
    <m/>
    <n v="0.02"/>
    <n v="2011"/>
    <m/>
    <s v="http://www.vgchartz.com/game/45613/wwe-all-stars/?region=All"/>
    <n v="1"/>
    <m/>
    <s v="/games/boxart/full_wwe-all-stars_816AmericaFront.jpg"/>
  </r>
  <r>
    <n v="9042"/>
    <s v="Elite: Dangerous"/>
    <s v="elite-dangerous"/>
    <x v="8"/>
    <x v="4"/>
    <x v="8"/>
    <x v="108"/>
    <s v="Frontier Developments"/>
    <m/>
    <x v="3"/>
    <m/>
    <m/>
    <n v="0.19"/>
    <n v="0.06"/>
    <n v="0.1"/>
    <m/>
    <n v="0.03"/>
    <n v="2017"/>
    <s v="15th Jun 18"/>
    <s v="http://www.vgchartz.com/game/86117/elite-dangerous/?region=All"/>
    <n v="1"/>
    <m/>
    <s v="/games/boxart/full_221154AmericaFrontccc.jpg"/>
  </r>
  <r>
    <n v="9043"/>
    <s v="Namco Museum Megamix"/>
    <s v="namco-museum-megamix"/>
    <x v="6"/>
    <x v="0"/>
    <x v="0"/>
    <x v="61"/>
    <s v="Namco Bandai Games America"/>
    <m/>
    <x v="3"/>
    <m/>
    <m/>
    <n v="0.19"/>
    <n v="0.17"/>
    <m/>
    <m/>
    <n v="0.02"/>
    <n v="2010"/>
    <m/>
    <s v="http://www.vgchartz.com/game/47138/namco-museum-megamix/?region=All"/>
    <n v="1"/>
    <m/>
    <s v="/games/boxart/full_namco-museum-megamix_623AmericaFront.jpg"/>
  </r>
  <r>
    <n v="9044"/>
    <s v="Shovel Knight"/>
    <s v="shovel-knight"/>
    <x v="1"/>
    <x v="0"/>
    <x v="8"/>
    <x v="246"/>
    <s v="Yacht Club Games"/>
    <m/>
    <x v="3"/>
    <m/>
    <n v="0.19"/>
    <m/>
    <m/>
    <m/>
    <m/>
    <m/>
    <n v="2015"/>
    <s v="21st Nov 18"/>
    <s v="http://www.vgchartz.com/game/84942/shovel-knight/?region=All"/>
    <n v="1"/>
    <m/>
    <s v="/games/boxart/full_6124836AmericaFrontccc.png"/>
  </r>
  <r>
    <n v="9045"/>
    <s v="Stronghold 3"/>
    <s v="stronghold-3"/>
    <x v="12"/>
    <x v="4"/>
    <x v="2"/>
    <x v="147"/>
    <s v="FireFly Studios"/>
    <m/>
    <x v="67"/>
    <m/>
    <m/>
    <n v="0.19"/>
    <n v="0.06"/>
    <n v="0.13"/>
    <m/>
    <m/>
    <n v="2011"/>
    <m/>
    <s v="http://www.vgchartz.com/game/50753/stronghold-3/?region=All"/>
    <n v="1"/>
    <m/>
    <s v="/games/boxart/default.jpg"/>
  </r>
  <r>
    <n v="9046"/>
    <s v="Schlag den Raab"/>
    <s v="schlag-den-raab"/>
    <x v="6"/>
    <x v="1"/>
    <x v="0"/>
    <x v="61"/>
    <s v="Namco Bandai Games"/>
    <m/>
    <x v="3"/>
    <m/>
    <m/>
    <n v="0.19"/>
    <m/>
    <n v="0.17"/>
    <m/>
    <n v="0.02"/>
    <n v="2010"/>
    <m/>
    <s v="http://www.vgchartz.com/game/46771/schlag-den-raab/?region=All"/>
    <n v="1"/>
    <m/>
    <s v="/games/boxart/full_schlag-den-raab_5PALFront.jpg"/>
  </r>
  <r>
    <n v="9047"/>
    <s v="Singstar: Ultimate Party"/>
    <s v="singstar-ultimate-party"/>
    <x v="14"/>
    <x v="1"/>
    <x v="8"/>
    <x v="9"/>
    <s v="London Studios"/>
    <m/>
    <x v="3"/>
    <m/>
    <m/>
    <n v="0.19"/>
    <m/>
    <n v="0.16"/>
    <m/>
    <n v="0.03"/>
    <n v="2014"/>
    <s v="24th Sep 18"/>
    <s v="http://www.vgchartz.com/game/84840/singstar-ultimate-party/?region=All"/>
    <n v="1"/>
    <m/>
    <s v="/games/boxart/full_3911786PALFrontccc.jpg"/>
  </r>
  <r>
    <n v="9048"/>
    <s v="NeverEnd"/>
    <s v="neverend"/>
    <x v="4"/>
    <x v="4"/>
    <x v="2"/>
    <x v="431"/>
    <s v="Mayhem Studios"/>
    <m/>
    <x v="3"/>
    <m/>
    <n v="0.19"/>
    <m/>
    <m/>
    <m/>
    <m/>
    <m/>
    <n v="2006"/>
    <m/>
    <s v="http://www.vgchartz.com/game/21717/neverend/?region=All"/>
    <n v="1"/>
    <m/>
    <s v="/games/boxart/2561702ccc.jpg"/>
  </r>
  <r>
    <n v="9049"/>
    <s v="Spider-Man: Shattered Dimensions"/>
    <s v="spider-man-shattered-dimensions"/>
    <x v="9"/>
    <x v="3"/>
    <x v="4"/>
    <x v="6"/>
    <s v="Beenox Studios"/>
    <m/>
    <x v="3"/>
    <m/>
    <m/>
    <n v="0.19"/>
    <n v="0.17"/>
    <n v="0.01"/>
    <m/>
    <n v="0.01"/>
    <n v="2010"/>
    <m/>
    <s v="http://www.vgchartz.com/game/44316/spider-man-shattered-dimensions/?region=All"/>
    <n v="1"/>
    <m/>
    <s v="/games/boxart/full_spider-man-shattered-dimensions_8AmericaFront.jpg"/>
  </r>
  <r>
    <n v="9050"/>
    <s v="GunGriffon"/>
    <s v="gungriffon"/>
    <x v="8"/>
    <x v="4"/>
    <x v="26"/>
    <x v="8"/>
    <s v="Game Arts"/>
    <m/>
    <x v="3"/>
    <m/>
    <m/>
    <n v="0.19"/>
    <m/>
    <m/>
    <n v="0.19"/>
    <n v="0"/>
    <n v="1996"/>
    <m/>
    <s v="http://www.vgchartz.com/game/3459/gungriffon/?region=All"/>
    <n v="1"/>
    <m/>
    <s v="/games/boxart/full_6031947AmericaFrontccc.jpg"/>
  </r>
  <r>
    <n v="9051"/>
    <s v="Kuma-Tomo"/>
    <s v="kuma-tomo"/>
    <x v="8"/>
    <x v="1"/>
    <x v="9"/>
    <x v="64"/>
    <s v="Namco Bandai Games"/>
    <m/>
    <x v="3"/>
    <m/>
    <m/>
    <n v="0.19"/>
    <m/>
    <m/>
    <n v="0.19"/>
    <m/>
    <n v="2013"/>
    <s v="03rd Nov 18"/>
    <s v="http://www.vgchartz.com/game/74156/kuma-tomo/?region=All"/>
    <n v="1"/>
    <m/>
    <s v="/games/boxart/full_4040898JapanFrontccc.jpg"/>
  </r>
  <r>
    <n v="9052"/>
    <s v="SingStar Pop Vol.2"/>
    <s v="singstar-pop-vol2"/>
    <x v="6"/>
    <x v="4"/>
    <x v="10"/>
    <x v="9"/>
    <s v="Sony Computer Entertainment America"/>
    <m/>
    <x v="3"/>
    <m/>
    <m/>
    <n v="0.19"/>
    <n v="0.09"/>
    <n v="7.0000000000000007E-2"/>
    <m/>
    <n v="0.02"/>
    <n v="2008"/>
    <m/>
    <s v="http://www.vgchartz.com/game/26071/singstar-pop-vol2/?region=All"/>
    <n v="1"/>
    <m/>
    <s v="/games/boxart/8631236ccc.jpg"/>
  </r>
  <r>
    <n v="9053"/>
    <s v="SNK Arcade Classics Vol. 1"/>
    <s v="snk-arcade-classics-vol-1"/>
    <x v="6"/>
    <x v="4"/>
    <x v="10"/>
    <x v="311"/>
    <s v="Terminal Reality"/>
    <m/>
    <x v="3"/>
    <m/>
    <m/>
    <n v="0.19"/>
    <n v="0.09"/>
    <n v="7.0000000000000007E-2"/>
    <m/>
    <n v="0.02"/>
    <n v="2008"/>
    <m/>
    <s v="http://www.vgchartz.com/game/15632/snk-arcade-classics-vol-1/?region=All"/>
    <n v="1"/>
    <m/>
    <s v="/games/boxart/3057287ccc.jpg"/>
  </r>
  <r>
    <n v="9054"/>
    <s v="Darkstalkers 3"/>
    <s v="darkstalkers-3"/>
    <x v="11"/>
    <x v="4"/>
    <x v="15"/>
    <x v="28"/>
    <s v="Capcom"/>
    <m/>
    <x v="3"/>
    <m/>
    <m/>
    <n v="0.19"/>
    <n v="0.11"/>
    <n v="7.0000000000000007E-2"/>
    <m/>
    <n v="0.01"/>
    <n v="1998"/>
    <m/>
    <s v="http://www.vgchartz.com/game/14894/darkstalkers-3/?region=All"/>
    <n v="1"/>
    <m/>
    <s v="/games/boxart/full_4327879AmericaFrontccc.jpg"/>
  </r>
  <r>
    <n v="9055"/>
    <s v="Phantasy Star Nova"/>
    <s v="phantasy-star-nova"/>
    <x v="6"/>
    <x v="1"/>
    <x v="24"/>
    <x v="8"/>
    <s v="Unknown"/>
    <m/>
    <x v="3"/>
    <m/>
    <m/>
    <n v="0.19"/>
    <m/>
    <m/>
    <n v="0.19"/>
    <m/>
    <n v="2014"/>
    <m/>
    <s v="http://www.vgchartz.com/game/75654/phantasy-star-nova/?region=All"/>
    <n v="1"/>
    <m/>
    <s v="/games/boxart/full_8857228JapanFrontccc.jpg"/>
  </r>
  <r>
    <n v="9056"/>
    <s v="Chaotic: Shadow Warriors"/>
    <s v="chaotic-shadow-warriors"/>
    <x v="9"/>
    <x v="3"/>
    <x v="0"/>
    <x v="6"/>
    <s v="Activision"/>
    <m/>
    <x v="3"/>
    <m/>
    <m/>
    <n v="0.19"/>
    <n v="0.18"/>
    <m/>
    <m/>
    <n v="0.01"/>
    <n v="2009"/>
    <m/>
    <s v="http://www.vgchartz.com/game/38749/chaotic-shadow-warriors/?region=All"/>
    <n v="1"/>
    <m/>
    <s v="/games/boxart/full_609414AmericaFrontccc.jpg"/>
  </r>
  <r>
    <n v="9057"/>
    <s v="Frequency"/>
    <s v="frequency"/>
    <x v="6"/>
    <x v="0"/>
    <x v="10"/>
    <x v="9"/>
    <s v="Harmonix Music Systems"/>
    <m/>
    <x v="3"/>
    <m/>
    <m/>
    <n v="0.19"/>
    <n v="0.09"/>
    <n v="7.0000000000000007E-2"/>
    <m/>
    <n v="0.02"/>
    <n v="2001"/>
    <m/>
    <s v="http://www.vgchartz.com/game/806/frequency/?region=All"/>
    <n v="1"/>
    <m/>
    <s v="/games/boxart/5186370ccc.jpg"/>
  </r>
  <r>
    <n v="9058"/>
    <s v="Tomb Raider: Underworld"/>
    <s v="tomb-raider-underworld"/>
    <x v="13"/>
    <x v="4"/>
    <x v="4"/>
    <x v="39"/>
    <s v="Santa Cruz Games"/>
    <m/>
    <x v="3"/>
    <m/>
    <m/>
    <n v="0.19"/>
    <n v="0.15"/>
    <n v="0.02"/>
    <m/>
    <n v="0.01"/>
    <n v="2008"/>
    <m/>
    <s v="http://www.vgchartz.com/game/23923/tomb-raider-underworld/?region=All"/>
    <n v="1"/>
    <m/>
    <s v="/games/boxart/full_165811AmericaFrontccc.jpg"/>
  </r>
  <r>
    <n v="9059"/>
    <s v="Inazuma Eleven Strikers 2012 Xtreme"/>
    <s v="inazuma-eleven-strikers-2012-xtreme"/>
    <x v="0"/>
    <x v="1"/>
    <x v="0"/>
    <x v="99"/>
    <s v="Level 5"/>
    <m/>
    <x v="3"/>
    <m/>
    <m/>
    <n v="0.19"/>
    <m/>
    <m/>
    <n v="0.19"/>
    <m/>
    <n v="2011"/>
    <m/>
    <s v="http://www.vgchartz.com/game/70348/inazuma-eleven-strikers-2012-xtreme/?region=All"/>
    <n v="1"/>
    <m/>
    <s v="/games/boxart/full_inazuma-eleven-strikers-2012-xtreme_839JapanFront.jpg"/>
  </r>
  <r>
    <n v="9060"/>
    <s v="The Polar Express"/>
    <s v="the-polar-express"/>
    <x v="13"/>
    <x v="0"/>
    <x v="11"/>
    <x v="59"/>
    <s v="Tantalus Interactive"/>
    <m/>
    <x v="3"/>
    <m/>
    <m/>
    <n v="0.19"/>
    <n v="0.14000000000000001"/>
    <n v="0.05"/>
    <m/>
    <n v="0"/>
    <n v="2004"/>
    <m/>
    <s v="http://www.vgchartz.com/game/28888/the-polar-express/?region=All"/>
    <n v="1"/>
    <m/>
    <s v="/games/boxart/full_2608080AmericaFrontccc.jpg"/>
  </r>
  <r>
    <n v="9061"/>
    <s v="Project X Zone 2"/>
    <s v="project-x-zone-2"/>
    <x v="4"/>
    <x v="4"/>
    <x v="9"/>
    <x v="64"/>
    <s v="Monolith Soft"/>
    <m/>
    <x v="33"/>
    <m/>
    <m/>
    <n v="0.19"/>
    <n v="0.06"/>
    <n v="0.04"/>
    <n v="0.09"/>
    <n v="0.01"/>
    <n v="2016"/>
    <s v="14th Jun 18"/>
    <s v="http://www.vgchartz.com/game/85364/project-x-zone-2/?region=All"/>
    <n v="1"/>
    <m/>
    <s v="/games/boxart/full_5562911AmericaFrontccc.jpg"/>
  </r>
  <r>
    <n v="9062"/>
    <s v="Silent Hill HD Collection"/>
    <s v="silent-hill-hd-collection"/>
    <x v="9"/>
    <x v="2"/>
    <x v="5"/>
    <x v="68"/>
    <s v="Konami"/>
    <m/>
    <x v="3"/>
    <m/>
    <m/>
    <n v="0.19"/>
    <n v="0.11"/>
    <n v="0.06"/>
    <n v="0.01"/>
    <n v="0.02"/>
    <n v="2012"/>
    <m/>
    <s v="http://www.vgchartz.com/game/63012/silent-hill-hd-collection/?region=All"/>
    <n v="1"/>
    <m/>
    <s v="/games/boxart/full_silent-hill-hd-collection_422AmericaFront.jpg"/>
  </r>
  <r>
    <n v="9063"/>
    <s v="NBA Live 19"/>
    <s v="nba-live-19"/>
    <x v="0"/>
    <x v="1"/>
    <x v="8"/>
    <x v="14"/>
    <s v="EA Tiburon"/>
    <m/>
    <x v="3"/>
    <m/>
    <m/>
    <n v="0.19"/>
    <n v="0.15"/>
    <m/>
    <m/>
    <n v="0.04"/>
    <n v="2018"/>
    <s v="13th Jun 18"/>
    <s v="http://www.vgchartz.com/game/222170/nba-live-19/?region=All"/>
    <n v="1"/>
    <m/>
    <s v="/games/boxart/full_4302396AmericaFrontccc.jpg"/>
  </r>
  <r>
    <n v="9064"/>
    <s v="Arc Rise Fantasia"/>
    <s v="arc-rise-fantasia"/>
    <x v="4"/>
    <x v="4"/>
    <x v="0"/>
    <x v="225"/>
    <s v="imageepoch Inc."/>
    <m/>
    <x v="43"/>
    <m/>
    <m/>
    <n v="0.19"/>
    <n v="0.12"/>
    <m/>
    <n v="0.06"/>
    <n v="0.01"/>
    <n v="2010"/>
    <m/>
    <s v="http://www.vgchartz.com/game/24621/arc-rise-fantasia/?region=All"/>
    <n v="1"/>
    <m/>
    <s v="/games/boxart/full_338149AmericaFrontccc.jpg"/>
  </r>
  <r>
    <n v="9065"/>
    <s v="2002 FIFA World Cup"/>
    <s v="2002-fifa-world-cup"/>
    <x v="0"/>
    <x v="0"/>
    <x v="18"/>
    <x v="13"/>
    <s v="EA Canada"/>
    <m/>
    <x v="3"/>
    <m/>
    <m/>
    <n v="0.19"/>
    <n v="0.14000000000000001"/>
    <n v="0.04"/>
    <m/>
    <n v="0.01"/>
    <n v="2002"/>
    <m/>
    <s v="http://www.vgchartz.com/game/12/2002-fifa-world-cup/?region=All"/>
    <n v="1"/>
    <m/>
    <s v="/games/boxart/9708806ccc.jpg"/>
  </r>
  <r>
    <n v="9066"/>
    <s v="Captain Toad: Treasure Tracker"/>
    <s v="captain-toad-treasure-tracker"/>
    <x v="5"/>
    <x v="0"/>
    <x v="9"/>
    <x v="0"/>
    <s v="Nintendo EPD"/>
    <m/>
    <x v="13"/>
    <m/>
    <m/>
    <n v="0.19"/>
    <n v="0.06"/>
    <n v="0.04"/>
    <n v="0.08"/>
    <n v="0.01"/>
    <n v="2018"/>
    <s v="18th Nov 18"/>
    <s v="http://www.vgchartz.com/game/221272/captain-toad-treasure-tracker/?region=All"/>
    <n v="1"/>
    <m/>
    <s v="/games/boxart/full_3344272AmericaFrontccc.jpg"/>
  </r>
  <r>
    <n v="9067"/>
    <s v="Heavy Fire: Afghanistan"/>
    <s v="heavy-fire-afghanistan"/>
    <x v="3"/>
    <x v="4"/>
    <x v="7"/>
    <x v="195"/>
    <s v="Teyon Entertainment"/>
    <m/>
    <x v="3"/>
    <m/>
    <m/>
    <n v="0.19"/>
    <n v="0.17"/>
    <m/>
    <m/>
    <n v="0.03"/>
    <n v="2011"/>
    <m/>
    <s v="http://www.vgchartz.com/game/50146/heavy-fire-afghanistan/?region=All"/>
    <n v="1"/>
    <m/>
    <s v="/games/boxart/full_heavy-fire-afghanistan_524AmericaFront.jpg"/>
  </r>
  <r>
    <n v="9068"/>
    <s v="Jampack: Summer 2003 (RP-T)"/>
    <s v="jampack-summer-2003-rp-t"/>
    <x v="6"/>
    <x v="4"/>
    <x v="10"/>
    <x v="9"/>
    <s v="Sony Computer Entertainment America"/>
    <m/>
    <x v="3"/>
    <m/>
    <m/>
    <n v="0.19"/>
    <n v="0.09"/>
    <n v="7.0000000000000007E-2"/>
    <m/>
    <n v="0.02"/>
    <n v="2003"/>
    <m/>
    <s v="http://www.vgchartz.com/game/1052/jampack-summer-2003-rp-t/?region=All"/>
    <n v="1"/>
    <m/>
    <s v="/games/boxart/full_2044839AmericaFrontccc.jpg"/>
  </r>
  <r>
    <n v="9069"/>
    <s v="Arcade Shooting Gallery"/>
    <s v="arcade-shooting-gallery"/>
    <x v="3"/>
    <x v="3"/>
    <x v="0"/>
    <x v="137"/>
    <s v="CyberPlanet Interactive"/>
    <m/>
    <x v="3"/>
    <m/>
    <m/>
    <n v="0.19"/>
    <n v="0.18"/>
    <m/>
    <m/>
    <n v="0.01"/>
    <n v="2008"/>
    <m/>
    <s v="http://www.vgchartz.com/game/40594/arcade-shooting-gallery/?region=All"/>
    <n v="1"/>
    <m/>
    <s v="/games/boxart/full_5214815AmericaFrontccc.jpg"/>
  </r>
  <r>
    <n v="9070"/>
    <s v="IL-2 Sturmovik: Birds of Prey"/>
    <s v="il-2-sturmovik-birds-of-prey"/>
    <x v="8"/>
    <x v="4"/>
    <x v="19"/>
    <x v="106"/>
    <s v="SME Dynamic Systems Limited"/>
    <m/>
    <x v="36"/>
    <m/>
    <m/>
    <n v="0.19"/>
    <n v="0.08"/>
    <n v="7.0000000000000007E-2"/>
    <m/>
    <n v="0.04"/>
    <n v="2009"/>
    <m/>
    <s v="http://www.vgchartz.com/game/34916/il-2-sturmovik-birds-of-prey/?region=All"/>
    <n v="1"/>
    <m/>
    <s v="/games/boxart/full_7863270AmericaFrontccc.jpg"/>
  </r>
  <r>
    <n v="9071"/>
    <s v="Mystery Tales of Time Travel"/>
    <s v="mystery-tales-of-time-travel"/>
    <x v="5"/>
    <x v="0"/>
    <x v="4"/>
    <x v="395"/>
    <s v="Most Wanted Entertainment"/>
    <m/>
    <x v="3"/>
    <m/>
    <m/>
    <n v="0.19"/>
    <n v="0.01"/>
    <n v="0.15"/>
    <m/>
    <n v="0.02"/>
    <n v="2010"/>
    <m/>
    <s v="http://www.vgchartz.com/game/44320/mystery-tales-of-time-travel/?region=All"/>
    <n v="1"/>
    <m/>
    <s v="/games/boxart/full_mystery-tales-of-time-travel_9AmericaFront.jpg"/>
  </r>
  <r>
    <n v="9072"/>
    <s v="LEGO Marvel's Avengers"/>
    <s v="lego-marvels-avengers"/>
    <x v="9"/>
    <x v="3"/>
    <x v="24"/>
    <x v="36"/>
    <s v="TT Fusion"/>
    <m/>
    <x v="3"/>
    <m/>
    <m/>
    <n v="0.19"/>
    <n v="0.03"/>
    <n v="0.12"/>
    <m/>
    <n v="0.04"/>
    <n v="2016"/>
    <s v="06th Apr 18"/>
    <s v="http://www.vgchartz.com/game/85099/lego-marvels-avengers/?region=All"/>
    <n v="1"/>
    <m/>
    <s v="/games/boxart/full_4352147AmericaFrontccc.jpg"/>
  </r>
  <r>
    <n v="9073"/>
    <s v="Dengeki Bunko Fighting Climax"/>
    <s v="dengeki-bunko-fighting-climax"/>
    <x v="11"/>
    <x v="1"/>
    <x v="7"/>
    <x v="8"/>
    <s v="Sega"/>
    <m/>
    <x v="3"/>
    <m/>
    <m/>
    <n v="0.19"/>
    <n v="7.0000000000000007E-2"/>
    <n v="0"/>
    <n v="0.1"/>
    <n v="0.02"/>
    <n v="2015"/>
    <m/>
    <s v="http://www.vgchartz.com/game/84016/dengeki-bunko-fighting-climax/?region=All"/>
    <n v="1"/>
    <m/>
    <s v="/games/boxart/full_5694257AmericaFrontccc.jpg"/>
  </r>
  <r>
    <n v="9074"/>
    <s v="Frogger's Adventures 2: The Lost Wand"/>
    <s v="froggers-adventures-2-the-lost-wand"/>
    <x v="13"/>
    <x v="0"/>
    <x v="11"/>
    <x v="31"/>
    <s v="Konami"/>
    <m/>
    <x v="4"/>
    <m/>
    <m/>
    <n v="0.19"/>
    <n v="0.14000000000000001"/>
    <n v="0.05"/>
    <m/>
    <n v="0"/>
    <n v="2002"/>
    <m/>
    <s v="http://www.vgchartz.com/game/26897/froggers-adventures-2-the-lost-wand/?region=All"/>
    <n v="1"/>
    <m/>
    <s v="/games/boxart/full_5235413AmericaFrontccc.jpg"/>
  </r>
  <r>
    <n v="9075"/>
    <s v="Sudeki"/>
    <s v="sudeki"/>
    <x v="4"/>
    <x v="2"/>
    <x v="18"/>
    <x v="3"/>
    <s v="Climax Group"/>
    <m/>
    <x v="3"/>
    <m/>
    <m/>
    <n v="0.19"/>
    <n v="0.14000000000000001"/>
    <n v="0.04"/>
    <m/>
    <n v="0.01"/>
    <n v="2004"/>
    <s v="25th Sep 18"/>
    <s v="http://www.vgchartz.com/game/2259/sudeki/?region=All"/>
    <n v="1"/>
    <m/>
    <s v="/games/boxart/973979ccc.jpg"/>
  </r>
  <r>
    <n v="9076"/>
    <s v="Ice Age: Dawn of the Dinosaurs"/>
    <s v="ice-age-dawn-of-the-dinosaurs"/>
    <x v="1"/>
    <x v="3"/>
    <x v="7"/>
    <x v="6"/>
    <s v="Eurocom Entertainment Software"/>
    <m/>
    <x v="33"/>
    <m/>
    <m/>
    <n v="0.19"/>
    <n v="0.13"/>
    <n v="0.04"/>
    <m/>
    <n v="0.02"/>
    <n v="2009"/>
    <m/>
    <s v="http://www.vgchartz.com/game/33469/ice-age-dawn-of-the-dinosaurs/?region=All"/>
    <n v="1"/>
    <n v="6.9"/>
    <s v="/games/boxart/full_4244448AmericaFrontccc.jpg"/>
  </r>
  <r>
    <n v="9077"/>
    <s v="Boku no Natsuyasumi 4: Seitouchi Shounen Tanteidan, Boku to Himitsu no Chizu"/>
    <s v=" boku to himitsu no chizu&quot;"/>
    <x v="13"/>
    <x v="1"/>
    <x v="19"/>
    <x v="9"/>
    <s v="Millennium Kitchen"/>
    <m/>
    <x v="3"/>
    <m/>
    <m/>
    <n v="0.19"/>
    <m/>
    <m/>
    <n v="0.19"/>
    <m/>
    <n v="2009"/>
    <m/>
    <s v="http://www.vgchartz.com/game/36120/boku-no-natsuyasumi-4-seitouchi-shounen-tanteidan-boku-to-himitsu-no-chizu/?region=All"/>
    <n v="1"/>
    <m/>
    <s v="/games/boxart/full_1484234JapanFrontccc.jpg"/>
  </r>
  <r>
    <n v="9078"/>
    <s v="AeroFighters Assault"/>
    <s v="aerofighters-assault"/>
    <x v="9"/>
    <x v="0"/>
    <x v="14"/>
    <x v="442"/>
    <s v="Paradigm Entertainment"/>
    <m/>
    <x v="41"/>
    <m/>
    <m/>
    <n v="0.19"/>
    <n v="0.15"/>
    <n v="0.04"/>
    <m/>
    <n v="0"/>
    <n v="1997"/>
    <m/>
    <s v="http://www.vgchartz.com/game/38/aerofighters-assault/?region=All"/>
    <n v="1"/>
    <m/>
    <s v="/games/boxart/7152169ccc.jpg"/>
  </r>
  <r>
    <n v="9079"/>
    <s v="Chou-Kuukan Night Pro Yakyuu King (weekly JP sales)"/>
    <s v="chou-kuukan-night-pro-yakyuu-king-weekly-jp-sales"/>
    <x v="0"/>
    <x v="1"/>
    <x v="14"/>
    <x v="241"/>
    <s v="Genki"/>
    <m/>
    <x v="3"/>
    <m/>
    <m/>
    <n v="0.19"/>
    <m/>
    <m/>
    <n v="0.19"/>
    <n v="0"/>
    <n v="1996"/>
    <m/>
    <s v="http://www.vgchartz.com/game/3591/chou-kuukan-night-pro-yakyuu-king-weekly-jp-sales/?region=All"/>
    <n v="1"/>
    <m/>
    <s v="/games/boxart/full_264249JapanFrontccc.jpg"/>
  </r>
  <r>
    <n v="9080"/>
    <s v="Hexen"/>
    <s v="hexen"/>
    <x v="3"/>
    <x v="2"/>
    <x v="14"/>
    <x v="30"/>
    <s v="Software Creations"/>
    <m/>
    <x v="55"/>
    <m/>
    <m/>
    <n v="0.19"/>
    <n v="0.15"/>
    <n v="0.04"/>
    <m/>
    <n v="0"/>
    <n v="1997"/>
    <m/>
    <s v="http://www.vgchartz.com/game/972/hexen/?region=All"/>
    <n v="1"/>
    <m/>
    <s v="/games/boxart/5822232ccc.jpg"/>
  </r>
  <r>
    <n v="9081"/>
    <s v="Kamaitachi no Yoru 3"/>
    <s v="kamaitachi-no-yoru3"/>
    <x v="13"/>
    <x v="1"/>
    <x v="10"/>
    <x v="8"/>
    <s v="ChunSoft"/>
    <m/>
    <x v="3"/>
    <m/>
    <n v="0.19"/>
    <m/>
    <m/>
    <m/>
    <m/>
    <m/>
    <n v="2006"/>
    <m/>
    <s v="http://www.vgchartz.com/game/3563/kamaitachi-no-yoru3/?region=All"/>
    <n v="1"/>
    <m/>
    <s v="/games/boxart/full_7509842JapanFrontccc.jpg"/>
  </r>
  <r>
    <n v="9082"/>
    <s v="Mace: The Dark Age"/>
    <s v="mace-the-dark-age"/>
    <x v="11"/>
    <x v="2"/>
    <x v="14"/>
    <x v="75"/>
    <s v="Atari"/>
    <m/>
    <x v="29"/>
    <m/>
    <m/>
    <n v="0.19"/>
    <n v="0.15"/>
    <n v="0.04"/>
    <m/>
    <n v="0"/>
    <n v="1997"/>
    <m/>
    <s v="http://www.vgchartz.com/game/1215/mace-the-dark-age/?region=All"/>
    <n v="1"/>
    <m/>
    <s v="/games/boxart/full_1389746AmericaFrontccc.jpg"/>
  </r>
  <r>
    <n v="9083"/>
    <s v="Puyo Puyo 7"/>
    <s v="puyo-puyo-7"/>
    <x v="5"/>
    <x v="1"/>
    <x v="4"/>
    <x v="8"/>
    <s v="Sega"/>
    <m/>
    <x v="3"/>
    <m/>
    <n v="0.19"/>
    <m/>
    <m/>
    <m/>
    <m/>
    <m/>
    <n v="2009"/>
    <m/>
    <s v="http://www.vgchartz.com/game/33231/puyo-puyo-7/?region=All"/>
    <n v="1"/>
    <m/>
    <s v="/games/boxart/full_puyo-puyo-7_8JapanFront.jpg"/>
  </r>
  <r>
    <n v="9084"/>
    <s v="Puyo Puyo Sun 64"/>
    <s v="puyo-puyo-sun-64"/>
    <x v="5"/>
    <x v="1"/>
    <x v="14"/>
    <x v="150"/>
    <s v="Compile"/>
    <m/>
    <x v="3"/>
    <m/>
    <m/>
    <n v="0.19"/>
    <m/>
    <m/>
    <n v="0.16"/>
    <n v="0.03"/>
    <n v="1997"/>
    <m/>
    <s v="http://www.vgchartz.com/game/4127/puyo-puyo-sun-64/?region=All"/>
    <n v="1"/>
    <m/>
    <s v="/games/boxart/full_5128994JapanFrontccc.jpg"/>
  </r>
  <r>
    <n v="9085"/>
    <s v="Quake"/>
    <s v="quake"/>
    <x v="3"/>
    <x v="2"/>
    <x v="14"/>
    <x v="75"/>
    <s v="Midway Studios San Diego"/>
    <m/>
    <x v="3"/>
    <m/>
    <m/>
    <n v="0.19"/>
    <n v="0.15"/>
    <n v="0.04"/>
    <m/>
    <n v="0"/>
    <n v="1998"/>
    <m/>
    <s v="http://www.vgchartz.com/game/1818/quake/?region=All"/>
    <n v="1"/>
    <m/>
    <s v="/games/boxart/3079126ccc.jpg"/>
  </r>
  <r>
    <n v="9086"/>
    <s v="Sesame Street: Elmo's Number Journey"/>
    <s v="sesame-street-elmos-number-journey"/>
    <x v="6"/>
    <x v="6"/>
    <x v="14"/>
    <x v="321"/>
    <s v="Realtime Associates"/>
    <m/>
    <x v="3"/>
    <m/>
    <m/>
    <n v="0.19"/>
    <n v="0.15"/>
    <n v="0.04"/>
    <m/>
    <n v="0"/>
    <n v="1999"/>
    <m/>
    <s v="http://www.vgchartz.com/game/643/sesame-street-elmos-number-journey/?region=All"/>
    <n v="1"/>
    <m/>
    <s v="/games/boxart/7443609ccc.jpg"/>
  </r>
  <r>
    <n v="9087"/>
    <s v="Hard Room"/>
    <s v="hard-room"/>
    <x v="1"/>
    <x v="1"/>
    <x v="2"/>
    <x v="5"/>
    <s v="Evgeny Shcherbakov"/>
    <m/>
    <x v="3"/>
    <m/>
    <n v="0.19"/>
    <m/>
    <m/>
    <m/>
    <m/>
    <m/>
    <n v="1999"/>
    <s v="01st Mar 19"/>
    <s v="http://www.vgchartz.com/game/223760/hard-room/?region=All"/>
    <n v="1"/>
    <m/>
    <s v="/games/boxart/full_5455630AmericaFrontccc.jpg"/>
  </r>
  <r>
    <n v="9088"/>
    <s v="Tottadoo! Yoiko no Mujintou Seikatsu"/>
    <s v="tottadoo-yoiko-no-mujintou-seikatsu"/>
    <x v="13"/>
    <x v="1"/>
    <x v="4"/>
    <x v="61"/>
    <s v="Bandai Namco Games"/>
    <m/>
    <x v="3"/>
    <m/>
    <m/>
    <n v="0.19"/>
    <m/>
    <m/>
    <n v="0.19"/>
    <m/>
    <n v="2008"/>
    <m/>
    <s v="http://www.vgchartz.com/game/18553/tottadoo-yoiko-no-mujintou-seikatsu/?region=All"/>
    <n v="1"/>
    <m/>
    <s v="/games/boxart/full_1998681JapanFrontccc.jpg"/>
  </r>
  <r>
    <n v="9089"/>
    <s v="Teenage Mutant Ninja Turtles 2: Battle Nexus"/>
    <s v="teenage-mutant-ninja-turtles-2-battle-nexus"/>
    <x v="9"/>
    <x v="4"/>
    <x v="21"/>
    <x v="31"/>
    <s v="Konami"/>
    <m/>
    <x v="58"/>
    <m/>
    <m/>
    <n v="0.19"/>
    <n v="0.15"/>
    <n v="0.04"/>
    <m/>
    <n v="0.01"/>
    <n v="2004"/>
    <m/>
    <s v="http://www.vgchartz.com/game/2339/teenage-mutant-ninja-turtles-2-battle-nexus/?region=All"/>
    <n v="1"/>
    <m/>
    <s v="/games/boxart/full_3196114AmericaFrontccc.jpg"/>
  </r>
  <r>
    <n v="9090"/>
    <s v="Barbie Horse Adventures: Riding Camp"/>
    <s v="barbie-horse-adventures-riding-camp"/>
    <x v="0"/>
    <x v="0"/>
    <x v="10"/>
    <x v="6"/>
    <s v="Pixel Tales"/>
    <m/>
    <x v="3"/>
    <m/>
    <m/>
    <n v="0.19"/>
    <n v="0.09"/>
    <n v="7.0000000000000007E-2"/>
    <m/>
    <n v="0.02"/>
    <n v="2008"/>
    <m/>
    <s v="http://www.vgchartz.com/game/25909/barbie-horse-adventures-riding-camp/?region=All"/>
    <n v="1"/>
    <m/>
    <s v="/games/boxart/full_4615197AmericaFrontccc.jpg"/>
  </r>
  <r>
    <n v="9091"/>
    <s v="SSX Tricky"/>
    <s v="ssx-tricky"/>
    <x v="0"/>
    <x v="0"/>
    <x v="11"/>
    <x v="76"/>
    <s v="Visual Impact"/>
    <m/>
    <x v="3"/>
    <m/>
    <m/>
    <n v="0.19"/>
    <n v="0.14000000000000001"/>
    <n v="0.05"/>
    <m/>
    <n v="0"/>
    <n v="2002"/>
    <m/>
    <s v="http://www.vgchartz.com/game/28423/ssx-tricky/?region=All"/>
    <n v="1"/>
    <m/>
    <s v="/games/boxart/full_2094468AmericaFrontccc.jpg"/>
  </r>
  <r>
    <n v="9092"/>
    <s v="Air Conflicts: Secret Wars"/>
    <s v="air-conflicts-secret-wars"/>
    <x v="8"/>
    <x v="4"/>
    <x v="7"/>
    <x v="303"/>
    <s v="Games Farm"/>
    <m/>
    <x v="3"/>
    <m/>
    <m/>
    <n v="0.19"/>
    <n v="0.1"/>
    <n v="0.06"/>
    <m/>
    <n v="0.03"/>
    <n v="2011"/>
    <m/>
    <s v="http://www.vgchartz.com/game/50907/air-conflicts-secret-wars/?region=All"/>
    <n v="1"/>
    <m/>
    <s v="/games/boxart/full_air-conflicts-secret-wars_601AmericaFront.jpg"/>
  </r>
  <r>
    <n v="9093"/>
    <s v="Kenka Banchou 4: Ichinen Sensou"/>
    <s v="kenka-banchou-4-ichinen-sensou"/>
    <x v="9"/>
    <x v="1"/>
    <x v="19"/>
    <x v="332"/>
    <s v="Spike"/>
    <m/>
    <x v="3"/>
    <m/>
    <m/>
    <n v="0.19"/>
    <m/>
    <m/>
    <n v="0.19"/>
    <m/>
    <n v="2010"/>
    <m/>
    <s v="http://www.vgchartz.com/game/41719/kenka-banchou-4-ichinen-sensou/?region=All"/>
    <n v="1"/>
    <m/>
    <s v="/games/boxart/full_4098885JapanFrontccc.jpg"/>
  </r>
  <r>
    <n v="9094"/>
    <s v="Transformers: Prime"/>
    <s v="transformers-prime"/>
    <x v="11"/>
    <x v="3"/>
    <x v="9"/>
    <x v="6"/>
    <s v="Now Production"/>
    <m/>
    <x v="3"/>
    <m/>
    <m/>
    <n v="0.19"/>
    <n v="0.14000000000000001"/>
    <n v="0.03"/>
    <m/>
    <n v="0.02"/>
    <n v="2012"/>
    <s v="06th Jan 19"/>
    <s v="http://www.vgchartz.com/game/71080/transformers-prime/?region=All"/>
    <n v="1"/>
    <m/>
    <s v="/games/boxart/full_3265243AmericaFrontccc.jpg"/>
  </r>
  <r>
    <n v="9095"/>
    <s v="NBA 2K11"/>
    <s v="nba-2k11"/>
    <x v="0"/>
    <x v="0"/>
    <x v="2"/>
    <x v="56"/>
    <s v="Visual Concepts"/>
    <m/>
    <x v="3"/>
    <m/>
    <m/>
    <n v="0.19"/>
    <n v="0.18"/>
    <m/>
    <m/>
    <n v="0.01"/>
    <n v="2010"/>
    <m/>
    <s v="http://www.vgchartz.com/game/45348/nba-2k11/?region=All"/>
    <n v="1"/>
    <m/>
    <s v="/games/boxart/full_nba-2k11_3AmericaFront.jpg"/>
  </r>
  <r>
    <n v="9096"/>
    <s v="Dead Space 3"/>
    <s v="dead-space-3"/>
    <x v="3"/>
    <x v="1"/>
    <x v="2"/>
    <x v="14"/>
    <s v="Visceral Games"/>
    <m/>
    <x v="3"/>
    <m/>
    <m/>
    <n v="0.19"/>
    <n v="0.02"/>
    <n v="0.16"/>
    <m/>
    <n v="0.01"/>
    <n v="2013"/>
    <m/>
    <s v="http://www.vgchartz.com/game/50252/dead-space-3/?region=All"/>
    <n v="1"/>
    <m/>
    <s v="/games/boxart/full_1277774AmericaFrontccc.jpg"/>
  </r>
  <r>
    <n v="9097"/>
    <s v="Warhammer: Shadow of the Horned Rat"/>
    <s v="warhammer-shadow-of-the-horned-rat"/>
    <x v="12"/>
    <x v="0"/>
    <x v="15"/>
    <x v="379"/>
    <s v="Games Workshop"/>
    <m/>
    <x v="3"/>
    <m/>
    <m/>
    <n v="0.19"/>
    <n v="0.11"/>
    <n v="7.0000000000000007E-2"/>
    <m/>
    <n v="0.01"/>
    <n v="1996"/>
    <m/>
    <s v="http://www.vgchartz.com/game/30706/warhammer-shadow-of-the-horned-rat/?region=All"/>
    <n v="1"/>
    <m/>
    <s v="/games/boxart/full_1292492AmericaFrontccc.jpg"/>
  </r>
  <r>
    <n v="9098"/>
    <s v="50 Cent: Blood on the Sand"/>
    <s v="50-cent-blood-on-the-sand"/>
    <x v="3"/>
    <x v="2"/>
    <x v="7"/>
    <x v="59"/>
    <s v="Swordfish Studios"/>
    <m/>
    <x v="38"/>
    <m/>
    <m/>
    <n v="0.19"/>
    <n v="0.1"/>
    <n v="0.06"/>
    <n v="0.01"/>
    <n v="0.03"/>
    <n v="2009"/>
    <m/>
    <s v="http://www.vgchartz.com/game/24210/50-cent-blood-on-the-sand/?region=All"/>
    <n v="1"/>
    <m/>
    <s v="/games/boxart/full_8565851AmericaFrontccc.jpg"/>
  </r>
  <r>
    <n v="9099"/>
    <s v="Bye-Bye, Wacky Planet"/>
    <s v=" wacky planet&quot;"/>
    <x v="3"/>
    <x v="1"/>
    <x v="2"/>
    <x v="5"/>
    <s v="Rasul Mono"/>
    <m/>
    <x v="3"/>
    <m/>
    <n v="0.19"/>
    <m/>
    <m/>
    <m/>
    <m/>
    <m/>
    <n v="2009"/>
    <s v="01st Mar 19"/>
    <s v="http://www.vgchartz.com/game/223763/bye-bye-wacky-planet/?region=All"/>
    <n v="1"/>
    <m/>
    <s v="/games/boxart/full_3350025AmericaFrontccc.jpg"/>
  </r>
  <r>
    <n v="9100"/>
    <s v="FaceBreaker"/>
    <s v="facebreaker"/>
    <x v="11"/>
    <x v="4"/>
    <x v="5"/>
    <x v="13"/>
    <s v="EA Canada"/>
    <m/>
    <x v="3"/>
    <m/>
    <m/>
    <n v="0.19"/>
    <n v="0.15"/>
    <n v="0.02"/>
    <m/>
    <n v="0.01"/>
    <n v="2008"/>
    <m/>
    <s v="http://www.vgchartz.com/game/21589/facebreaker/?region=All"/>
    <n v="1"/>
    <m/>
    <s v="/games/boxart/5794258ccc.jpg"/>
  </r>
  <r>
    <n v="9101"/>
    <s v="Pro Yakyuu Team o Tsukurou!"/>
    <s v="pro-yakyuu-team-o-tsukurou"/>
    <x v="0"/>
    <x v="1"/>
    <x v="4"/>
    <x v="8"/>
    <s v="Sega"/>
    <m/>
    <x v="3"/>
    <m/>
    <m/>
    <n v="0.19"/>
    <m/>
    <m/>
    <n v="0.19"/>
    <m/>
    <n v="2008"/>
    <m/>
    <s v="http://www.vgchartz.com/game/22474/pro-yakyuu-team-o-tsukurou/?region=All"/>
    <n v="1"/>
    <m/>
    <s v="/games/boxart/full_7842831JapanFrontccc.jpg"/>
  </r>
  <r>
    <n v="9102"/>
    <s v="ESPN International Track &amp; Field"/>
    <s v="espn-international-track-amp-field"/>
    <x v="0"/>
    <x v="0"/>
    <x v="10"/>
    <x v="31"/>
    <s v="Konami"/>
    <m/>
    <x v="3"/>
    <m/>
    <m/>
    <n v="0.19"/>
    <n v="0.09"/>
    <n v="7.0000000000000007E-2"/>
    <m/>
    <n v="0.02"/>
    <n v="2000"/>
    <m/>
    <s v="http://www.vgchartz.com/game/29839/espn-international-track-amp-field/?region=All"/>
    <n v="1"/>
    <m/>
    <s v="/games/boxart/full_910479AmericaFrontccc.jpg"/>
  </r>
  <r>
    <n v="9103"/>
    <s v="Toukiden Kiwami"/>
    <s v="toukiden-kiwami"/>
    <x v="9"/>
    <x v="1"/>
    <x v="8"/>
    <x v="171"/>
    <s v="Koei Tecmo Games"/>
    <m/>
    <x v="3"/>
    <m/>
    <m/>
    <n v="0.19"/>
    <n v="0.06"/>
    <n v="7.0000000000000007E-2"/>
    <n v="0.03"/>
    <n v="0.03"/>
    <n v="2015"/>
    <s v="31st Jul 18"/>
    <s v="http://www.vgchartz.com/game/85158/toukiden-kiwami/?region=All"/>
    <n v="1"/>
    <m/>
    <s v="/games/boxart/full_379944PALFrontccc.jpg"/>
  </r>
  <r>
    <n v="9104"/>
    <s v="Infested Planet"/>
    <s v="infested-planet"/>
    <x v="6"/>
    <x v="1"/>
    <x v="2"/>
    <x v="443"/>
    <s v="Unknown"/>
    <m/>
    <x v="3"/>
    <m/>
    <n v="0.19"/>
    <m/>
    <m/>
    <m/>
    <m/>
    <m/>
    <n v="2014"/>
    <m/>
    <s v="http://www.vgchartz.com/game/79596/infested-planet/?region=All"/>
    <n v="1"/>
    <m/>
    <s v="/games/boxart/full_9117709AmericaFrontccc.jpg"/>
  </r>
  <r>
    <n v="9105"/>
    <s v="DanceDanceRevolution"/>
    <s v="dancedancerevolution"/>
    <x v="8"/>
    <x v="3"/>
    <x v="7"/>
    <x v="31"/>
    <s v="Konami"/>
    <m/>
    <x v="3"/>
    <m/>
    <m/>
    <n v="0.19"/>
    <n v="0.12"/>
    <n v="0.05"/>
    <m/>
    <n v="0.02"/>
    <n v="2010"/>
    <m/>
    <s v="http://www.vgchartz.com/game/35489/dancedancerevolution/?region=All"/>
    <n v="1"/>
    <m/>
    <s v="/games/boxart/default.jpg"/>
  </r>
  <r>
    <n v="9106"/>
    <s v="Lunar Legend"/>
    <s v="lunar-legend"/>
    <x v="4"/>
    <x v="0"/>
    <x v="11"/>
    <x v="15"/>
    <s v="Magic Rings"/>
    <m/>
    <x v="0"/>
    <m/>
    <m/>
    <n v="0.19"/>
    <n v="0.14000000000000001"/>
    <n v="0.05"/>
    <m/>
    <n v="0"/>
    <n v="2002"/>
    <m/>
    <s v="http://www.vgchartz.com/game/23354/lunar-legend/?region=All"/>
    <n v="1"/>
    <m/>
    <s v="/games/boxart/full_7573668AmericaFrontccc.jpg"/>
  </r>
  <r>
    <n v="9107"/>
    <s v="Conflict: Global Terror"/>
    <s v="conflict-global-terror"/>
    <x v="3"/>
    <x v="2"/>
    <x v="10"/>
    <x v="44"/>
    <s v="Pivotal Games"/>
    <m/>
    <x v="3"/>
    <m/>
    <m/>
    <n v="0.19"/>
    <n v="0.09"/>
    <n v="7.0000000000000007E-2"/>
    <m/>
    <n v="0.02"/>
    <n v="2005"/>
    <m/>
    <s v="http://www.vgchartz.com/game/4982/conflict-global-terror/?region=All"/>
    <n v="1"/>
    <m/>
    <s v="/games/boxart/1798053ccc.jpg"/>
  </r>
  <r>
    <n v="9108"/>
    <s v="Death Jr."/>
    <s v="death-jr"/>
    <x v="1"/>
    <x v="4"/>
    <x v="19"/>
    <x v="31"/>
    <s v="Backbone Entertainment"/>
    <m/>
    <x v="8"/>
    <m/>
    <m/>
    <n v="0.19"/>
    <n v="0.17"/>
    <n v="0"/>
    <m/>
    <n v="0.01"/>
    <n v="2005"/>
    <m/>
    <s v="http://www.vgchartz.com/game/490/death-jr/?region=All"/>
    <n v="1"/>
    <m/>
    <s v="/games/boxart/6919536ccc.jpg"/>
  </r>
  <r>
    <n v="9109"/>
    <s v="Hisshou Pachinko*Pachi-Slot Kouryaku Series Vol. 5: CR Shinseiki Evangelion * Pachi-Slot Shinseiki Evangelion"/>
    <s v="hisshou-pachinkopachi-slot-kouryaku-series-vol-5-cr-shinseiki-evangelion-pachi-slot-shinseiki-evangelion"/>
    <x v="6"/>
    <x v="1"/>
    <x v="10"/>
    <x v="119"/>
    <s v="Bisty"/>
    <m/>
    <x v="3"/>
    <m/>
    <m/>
    <n v="0.19"/>
    <m/>
    <m/>
    <n v="0.19"/>
    <m/>
    <n v="2006"/>
    <m/>
    <s v="http://www.vgchartz.com/game/3976/hisshou-pachinkopachi-slot-kouryaku-series-vol-5-cr-shinseiki-evangelion-pachi-slot-shinseiki-evangelion/?region=All"/>
    <n v="1"/>
    <m/>
    <s v="/games/boxart/full_pachislot-series-vol-5-evangelion_3JapanFront.jpg"/>
  </r>
  <r>
    <n v="9110"/>
    <s v="The Walking Dead: Season Two"/>
    <s v="the-walking-dead-season-two"/>
    <x v="6"/>
    <x v="1"/>
    <x v="7"/>
    <x v="73"/>
    <s v="Unknown"/>
    <m/>
    <x v="3"/>
    <m/>
    <m/>
    <n v="0.19"/>
    <n v="0.09"/>
    <n v="0.06"/>
    <m/>
    <n v="0.03"/>
    <n v="2014"/>
    <m/>
    <s v="http://www.vgchartz.com/game/77078/the-walking-dead-season-two/?region=All"/>
    <n v="1"/>
    <m/>
    <s v="/games/boxart/full_9853688JapanFrontccc.jpg"/>
  </r>
  <r>
    <n v="9111"/>
    <s v="3rd Super Robot Wars Z Jigoku Hen"/>
    <s v="3rd-super-robot-wars-z-jigoku-hen"/>
    <x v="6"/>
    <x v="1"/>
    <x v="24"/>
    <x v="64"/>
    <s v="Unknown"/>
    <m/>
    <x v="3"/>
    <m/>
    <m/>
    <n v="0.19"/>
    <m/>
    <m/>
    <n v="0.19"/>
    <m/>
    <n v="2014"/>
    <m/>
    <s v="http://www.vgchartz.com/game/78395/3rd-super-robot-wars-z-jigoku-hen/?region=All"/>
    <n v="1"/>
    <m/>
    <s v="/games/boxart/full_7015172JapanFrontccc.jpg"/>
  </r>
  <r>
    <n v="9112"/>
    <s v="Cabela's Survival: Shadows of Katmai"/>
    <s v="cabelas-survival-shadows-of-katmai"/>
    <x v="0"/>
    <x v="4"/>
    <x v="7"/>
    <x v="6"/>
    <s v="Activision"/>
    <m/>
    <x v="3"/>
    <m/>
    <m/>
    <n v="0.19"/>
    <n v="0.11"/>
    <n v="0.05"/>
    <m/>
    <n v="0.03"/>
    <n v="2011"/>
    <m/>
    <s v="http://www.vgchartz.com/game/67130/cabelas-survival-shadows-of-katmai/?region=All"/>
    <n v="1"/>
    <m/>
    <s v="/games/boxart/full_cabelas-survival-shadows-of-katmai_610AmericaFront.jpg"/>
  </r>
  <r>
    <n v="9113"/>
    <s v="Hulk"/>
    <s v="hulk"/>
    <x v="9"/>
    <x v="4"/>
    <x v="21"/>
    <x v="37"/>
    <s v="Radical Entertainment"/>
    <m/>
    <x v="34"/>
    <m/>
    <m/>
    <n v="0.19"/>
    <n v="0.15"/>
    <n v="0.04"/>
    <m/>
    <n v="0.01"/>
    <n v="2003"/>
    <m/>
    <s v="http://www.vgchartz.com/game/5202/hulk/?region=All"/>
    <n v="1"/>
    <m/>
    <s v="/games/boxart/5307911ccc.jpg"/>
  </r>
  <r>
    <n v="9114"/>
    <s v="Boogie"/>
    <s v="boogie"/>
    <x v="6"/>
    <x v="3"/>
    <x v="10"/>
    <x v="14"/>
    <s v="Pipeworks Software, Inc."/>
    <m/>
    <x v="3"/>
    <m/>
    <m/>
    <n v="0.19"/>
    <n v="0.09"/>
    <n v="7.0000000000000007E-2"/>
    <m/>
    <n v="0.02"/>
    <n v="2007"/>
    <m/>
    <s v="http://www.vgchartz.com/game/12736/boogie/?region=All"/>
    <n v="1"/>
    <m/>
    <s v="/games/boxart/3872928ccc.jpg"/>
  </r>
  <r>
    <n v="9115"/>
    <s v="Gungrave"/>
    <s v="gungrave"/>
    <x v="3"/>
    <x v="2"/>
    <x v="10"/>
    <x v="8"/>
    <s v="Ikusabune Inc. / Positron Co., Ltd"/>
    <m/>
    <x v="3"/>
    <m/>
    <m/>
    <n v="0.19"/>
    <n v="0.09"/>
    <n v="7.0000000000000007E-2"/>
    <m/>
    <n v="0.02"/>
    <n v="2002"/>
    <m/>
    <s v="http://www.vgchartz.com/game/932/gungrave/?region=All"/>
    <n v="1"/>
    <m/>
    <s v="/games/boxart/3895409ccc.jpg"/>
  </r>
  <r>
    <n v="9116"/>
    <s v="Transworld Surf"/>
    <s v="transworld-surf"/>
    <x v="0"/>
    <x v="4"/>
    <x v="10"/>
    <x v="17"/>
    <s v="Angel Studios"/>
    <m/>
    <x v="3"/>
    <m/>
    <m/>
    <n v="0.19"/>
    <n v="0.09"/>
    <n v="7.0000000000000007E-2"/>
    <m/>
    <n v="0.02"/>
    <n v="2002"/>
    <m/>
    <s v="http://www.vgchartz.com/game/5941/transworld-surf/?region=All"/>
    <n v="1"/>
    <m/>
    <s v="/games/boxart/7486507ccc.jpg"/>
  </r>
  <r>
    <n v="9117"/>
    <s v="Tenchu: Fatal Shadows"/>
    <s v="tenchu-fatal-shadows"/>
    <x v="9"/>
    <x v="2"/>
    <x v="10"/>
    <x v="8"/>
    <s v="K2 LLC"/>
    <m/>
    <x v="3"/>
    <m/>
    <m/>
    <n v="0.19"/>
    <n v="0.09"/>
    <n v="7.0000000000000007E-2"/>
    <m/>
    <n v="0.02"/>
    <n v="2005"/>
    <m/>
    <s v="http://www.vgchartz.com/game/2352/tenchu-fatal-shadows/?region=All"/>
    <n v="1"/>
    <m/>
    <s v="/games/boxart/full_6163323AmericaFrontccc.jpg"/>
  </r>
  <r>
    <n v="9118"/>
    <s v="Magical ZhuZhu Princess: Carriages &amp; Castles"/>
    <s v="magical-zhuzhu-princess-carriages-amp-castles"/>
    <x v="8"/>
    <x v="0"/>
    <x v="4"/>
    <x v="6"/>
    <s v="Black Lantern Studios"/>
    <m/>
    <x v="3"/>
    <m/>
    <m/>
    <n v="0.19"/>
    <n v="0.13"/>
    <n v="0.04"/>
    <m/>
    <n v="0.02"/>
    <n v="2011"/>
    <m/>
    <s v="http://www.vgchartz.com/game/49690/magical-zhuzhu-princess-carriages-amp-castles/?region=All"/>
    <n v="1"/>
    <m/>
    <s v="/games/boxart/full_zhuzhu-princess-carriages-and-castles_644AmericaFront.jpg"/>
  </r>
  <r>
    <n v="9119"/>
    <s v="Wishmaster"/>
    <s v="wishmaster"/>
    <x v="17"/>
    <x v="1"/>
    <x v="2"/>
    <x v="5"/>
    <s v="Unknown"/>
    <m/>
    <x v="3"/>
    <m/>
    <n v="0.19"/>
    <m/>
    <m/>
    <m/>
    <m/>
    <m/>
    <n v="2011"/>
    <s v="01st Mar 19"/>
    <s v="http://www.vgchartz.com/game/223764/wishmaster/?region=All"/>
    <n v="1"/>
    <m/>
    <s v="/games/boxart/full_6618666AmericaFrontccc.jpg"/>
  </r>
  <r>
    <n v="9120"/>
    <s v="Jurassic: The Hunted"/>
    <s v="jurassic-the-hunted"/>
    <x v="3"/>
    <x v="4"/>
    <x v="7"/>
    <x v="6"/>
    <s v="Activision"/>
    <m/>
    <x v="3"/>
    <m/>
    <m/>
    <n v="0.19"/>
    <n v="0.17"/>
    <m/>
    <m/>
    <n v="0.02"/>
    <n v="2009"/>
    <m/>
    <s v="http://www.vgchartz.com/game/39474/jurassic-the-hunted/?region=All"/>
    <n v="1"/>
    <m/>
    <s v="/games/boxart/full_1871563AmericaFrontccc.png"/>
  </r>
  <r>
    <n v="9121"/>
    <s v="Reel Fishing Paradise 3D"/>
    <s v="reel-fishing-paradise-3d"/>
    <x v="0"/>
    <x v="0"/>
    <x v="9"/>
    <x v="142"/>
    <s v="Natsume"/>
    <m/>
    <x v="3"/>
    <m/>
    <m/>
    <n v="0.19"/>
    <n v="0.12"/>
    <m/>
    <n v="0.06"/>
    <n v="0.01"/>
    <n v="2011"/>
    <m/>
    <s v="http://www.vgchartz.com/game/50263/reel-fishing-paradise-3d/?region=All"/>
    <n v="1"/>
    <m/>
    <s v="/games/boxart/full_reel-fishing-paradise-3d_548AmericaFront.jpg"/>
  </r>
  <r>
    <n v="9122"/>
    <s v="Fairy Fencer F"/>
    <s v="fairy-fencer-f"/>
    <x v="4"/>
    <x v="4"/>
    <x v="7"/>
    <x v="232"/>
    <s v="Compile Heart"/>
    <m/>
    <x v="3"/>
    <m/>
    <m/>
    <n v="0.19"/>
    <n v="0.05"/>
    <n v="0.03"/>
    <n v="0.09"/>
    <n v="0.02"/>
    <n v="2014"/>
    <s v="04th Nov 18"/>
    <s v="http://www.vgchartz.com/game/74952/fairy-fencer-f/?region=All"/>
    <n v="1"/>
    <m/>
    <s v="/games/boxart/full_1592574AmericaFrontccc.jpg"/>
  </r>
  <r>
    <n v="9123"/>
    <s v="Street Fighter 30th Anniversary Collection"/>
    <s v="street-fighter-30th-anniversary-collection"/>
    <x v="11"/>
    <x v="4"/>
    <x v="12"/>
    <x v="28"/>
    <s v="Capcom"/>
    <m/>
    <x v="13"/>
    <m/>
    <m/>
    <n v="0.19"/>
    <n v="0.12"/>
    <n v="0.04"/>
    <n v="0.01"/>
    <n v="0.02"/>
    <n v="2018"/>
    <s v="07th Nov 18"/>
    <s v="http://www.vgchartz.com/game/220807/street-fighter-30th-anniversary-collection/?region=All"/>
    <n v="1"/>
    <m/>
    <s v="/games/boxart/full_3440880AmericaFrontccc.jpg"/>
  </r>
  <r>
    <n v="9124"/>
    <s v="The Legend of Spyro: A New Beginning"/>
    <s v="the-legend-of-spyro-a-new-beginning"/>
    <x v="1"/>
    <x v="3"/>
    <x v="21"/>
    <x v="54"/>
    <s v="Krome Studios"/>
    <m/>
    <x v="31"/>
    <m/>
    <m/>
    <n v="0.19"/>
    <n v="0.15"/>
    <n v="0.04"/>
    <m/>
    <n v="0.01"/>
    <n v="2006"/>
    <m/>
    <s v="http://www.vgchartz.com/game/1167/the-legend-of-spyro-a-new-beginning/?region=All"/>
    <n v="1"/>
    <m/>
    <s v="/games/boxart/full_the-legend-of-spyro-a-new-beginning_575AmericaFront.jpg"/>
  </r>
  <r>
    <n v="9125"/>
    <s v="Fantasia: Music Evolved"/>
    <s v="fantasia-music-evolved"/>
    <x v="14"/>
    <x v="3"/>
    <x v="16"/>
    <x v="66"/>
    <s v="Harmonix Music Systems"/>
    <m/>
    <x v="3"/>
    <m/>
    <m/>
    <n v="0.19"/>
    <n v="0.14000000000000001"/>
    <n v="0.03"/>
    <m/>
    <n v="0.02"/>
    <n v="2014"/>
    <s v="24th Nov 18"/>
    <s v="http://www.vgchartz.com/game/73087/fantasia-music-evolved/?region=All"/>
    <n v="1"/>
    <m/>
    <s v="/games/boxart/full_9297606AmericaFrontccc.jpg"/>
  </r>
  <r>
    <n v="9126"/>
    <s v="International Soccer"/>
    <s v="international-soccer"/>
    <x v="0"/>
    <x v="1"/>
    <x v="20"/>
    <x v="215"/>
    <s v="Mattel"/>
    <m/>
    <x v="3"/>
    <m/>
    <m/>
    <n v="0.19"/>
    <n v="0.18"/>
    <n v="0.01"/>
    <m/>
    <n v="0"/>
    <n v="1982"/>
    <m/>
    <s v="http://www.vgchartz.com/game/20312/international-soccer/?region=All"/>
    <n v="1"/>
    <m/>
    <s v="/games/boxart/8035723ccc.jpg"/>
  </r>
  <r>
    <n v="9127"/>
    <s v="Armored Core: For Answer"/>
    <s v="armored-core-for-answer"/>
    <x v="8"/>
    <x v="4"/>
    <x v="7"/>
    <x v="15"/>
    <s v="From Software"/>
    <m/>
    <x v="30"/>
    <m/>
    <m/>
    <n v="0.19"/>
    <n v="0.06"/>
    <n v="0.02"/>
    <n v="0.1"/>
    <n v="0.01"/>
    <n v="2008"/>
    <m/>
    <s v="http://www.vgchartz.com/game/27254/armored-core-for-answer/?region=All"/>
    <n v="1"/>
    <n v="6.8"/>
    <s v="/games/boxart/full_9267091AmericaFrontccc.jpg"/>
  </r>
  <r>
    <n v="9128"/>
    <s v="Princess Maker: Yumemiru Yosei"/>
    <s v="princess-maker-yumemiru-yosei"/>
    <x v="12"/>
    <x v="1"/>
    <x v="15"/>
    <x v="9"/>
    <s v="Unknown"/>
    <m/>
    <x v="3"/>
    <m/>
    <m/>
    <n v="0.19"/>
    <m/>
    <m/>
    <n v="0.18"/>
    <n v="0.01"/>
    <n v="1997"/>
    <m/>
    <s v="http://www.vgchartz.com/game/4108/princess-maker-yumemiru-yosei/?region=All"/>
    <n v="1"/>
    <m/>
    <s v="/games/boxart/full_2204868JapanFrontccc.jpg"/>
  </r>
  <r>
    <n v="9129"/>
    <s v="Conflict: Denied Ops"/>
    <s v="conflict-denied-ops"/>
    <x v="3"/>
    <x v="2"/>
    <x v="7"/>
    <x v="39"/>
    <s v="Pivotal Games"/>
    <m/>
    <x v="54"/>
    <m/>
    <m/>
    <n v="0.19"/>
    <n v="0.05"/>
    <n v="0.1"/>
    <m/>
    <n v="0.03"/>
    <n v="2008"/>
    <m/>
    <s v="http://www.vgchartz.com/game/15966/conflict-denied-ops/?region=All"/>
    <n v="1"/>
    <m/>
    <s v="/games/boxart/7586390ccc.jpg"/>
  </r>
  <r>
    <n v="9130"/>
    <s v="Squeeballs Party"/>
    <s v="squeeballs-party"/>
    <x v="5"/>
    <x v="3"/>
    <x v="0"/>
    <x v="233"/>
    <s v="Eiconic Games"/>
    <m/>
    <x v="3"/>
    <m/>
    <m/>
    <n v="0.19"/>
    <n v="0.17"/>
    <n v="0"/>
    <m/>
    <n v="0.01"/>
    <n v="2009"/>
    <m/>
    <s v="http://www.vgchartz.com/game/38116/squeeballs-party/?region=All"/>
    <n v="1"/>
    <m/>
    <s v="/games/boxart/full_3531665AmericaFrontccc.jpg"/>
  </r>
  <r>
    <n v="9131"/>
    <s v="Where's Waldo? The Fantastic Journey"/>
    <s v="wheres-waldo-the-fantastic-journey"/>
    <x v="13"/>
    <x v="0"/>
    <x v="0"/>
    <x v="15"/>
    <s v="Classic Media Distribution Limited"/>
    <m/>
    <x v="3"/>
    <m/>
    <m/>
    <n v="0.19"/>
    <n v="0.17"/>
    <m/>
    <m/>
    <n v="0.01"/>
    <n v="2009"/>
    <m/>
    <s v="http://www.vgchartz.com/game/38061/wheres-waldo-the-fantastic-journey/?region=All"/>
    <n v="1"/>
    <m/>
    <s v="/games/boxart/full_7857713AmericaFrontccc.jpg"/>
  </r>
  <r>
    <n v="9132"/>
    <s v="Big Air"/>
    <s v="big-air"/>
    <x v="0"/>
    <x v="0"/>
    <x v="15"/>
    <x v="135"/>
    <s v="Pitbull Syndicate"/>
    <m/>
    <x v="3"/>
    <m/>
    <m/>
    <n v="0.19"/>
    <n v="0.1"/>
    <n v="7.0000000000000007E-2"/>
    <m/>
    <n v="0.01"/>
    <n v="1999"/>
    <m/>
    <s v="http://www.vgchartz.com/game/17354/big-air/?region=All"/>
    <n v="1"/>
    <m/>
    <s v="/games/boxart/full_1303778AmericaFrontccc.jpg"/>
  </r>
  <r>
    <n v="9133"/>
    <s v="Farmtopia"/>
    <s v="farmtopia"/>
    <x v="8"/>
    <x v="0"/>
    <x v="4"/>
    <x v="106"/>
    <s v="505 Games"/>
    <m/>
    <x v="3"/>
    <m/>
    <m/>
    <n v="0.19"/>
    <n v="0.18"/>
    <m/>
    <m/>
    <n v="0.01"/>
    <n v="2010"/>
    <m/>
    <s v="http://www.vgchartz.com/game/43756/farmtopia/?region=All"/>
    <n v="1"/>
    <m/>
    <s v="/games/boxart/full_1178876AmericaFrontccc.jpg"/>
  </r>
  <r>
    <n v="9134"/>
    <s v="Shining Force II"/>
    <s v="shining-force-ii"/>
    <x v="12"/>
    <x v="1"/>
    <x v="13"/>
    <x v="8"/>
    <s v="Camelot Software Planning"/>
    <m/>
    <x v="20"/>
    <m/>
    <m/>
    <n v="0.19"/>
    <m/>
    <m/>
    <n v="0.19"/>
    <m/>
    <n v="1994"/>
    <m/>
    <s v="http://www.vgchartz.com/game/6944/shining-force-ii/?region=All"/>
    <n v="1"/>
    <m/>
    <s v="/games/boxart/3903946ccc.jpg"/>
  </r>
  <r>
    <n v="9135"/>
    <s v="Gallop Racer"/>
    <s v="gallop-racer"/>
    <x v="0"/>
    <x v="0"/>
    <x v="15"/>
    <x v="105"/>
    <s v="Tecmo"/>
    <m/>
    <x v="3"/>
    <m/>
    <m/>
    <n v="0.19"/>
    <m/>
    <m/>
    <n v="0.18"/>
    <n v="0.01"/>
    <n v="1999"/>
    <m/>
    <s v="http://www.vgchartz.com/game/3382/gallop-racer/?region=All"/>
    <n v="1"/>
    <m/>
    <s v="/games/boxart/full_8116520AmericaFrontccc.jpg"/>
  </r>
  <r>
    <n v="9136"/>
    <s v="Harry Potter and the Prisoner of Azkaban"/>
    <s v="harry-potter-and-the-prisoner-of-azkaban"/>
    <x v="13"/>
    <x v="0"/>
    <x v="18"/>
    <x v="14"/>
    <s v="Electronic Arts"/>
    <m/>
    <x v="3"/>
    <m/>
    <m/>
    <n v="0.19"/>
    <n v="0.14000000000000001"/>
    <n v="0.04"/>
    <m/>
    <n v="0.01"/>
    <n v="2004"/>
    <m/>
    <s v="http://www.vgchartz.com/game/5184/harry-potter-and-the-prisoner-of-azkaban/?region=All"/>
    <n v="1"/>
    <m/>
    <s v="/games/boxart/5535136ccc.jpg"/>
  </r>
  <r>
    <n v="9137"/>
    <s v="The Dark Eye: Chains of Satinav"/>
    <s v="the-dark-eye-chains-of-satinav"/>
    <x v="13"/>
    <x v="1"/>
    <x v="2"/>
    <x v="198"/>
    <s v="Daedalic Entertainment"/>
    <m/>
    <x v="3"/>
    <m/>
    <n v="0.19"/>
    <m/>
    <m/>
    <m/>
    <m/>
    <m/>
    <n v="2012"/>
    <m/>
    <s v="http://www.vgchartz.com/game/65006/the-dark-eye-chains-of-satinav/?region=All"/>
    <n v="1"/>
    <m/>
    <s v="/games/boxart/full_the-dark-eye-chains-of-satinav_783PALFront.jpg"/>
  </r>
  <r>
    <n v="9138"/>
    <s v="Sudoku Gridmaster (JP sales)"/>
    <s v="sudoku-gridmaster-jp-sales"/>
    <x v="5"/>
    <x v="0"/>
    <x v="4"/>
    <x v="0"/>
    <s v="Hudson Soft"/>
    <m/>
    <x v="3"/>
    <m/>
    <m/>
    <n v="0.19"/>
    <m/>
    <m/>
    <n v="0.19"/>
    <m/>
    <n v="2006"/>
    <m/>
    <s v="http://www.vgchartz.com/game/4132/sudoku-gridmaster-jp-sales/?region=All"/>
    <n v="1"/>
    <m/>
    <s v="/games/boxart/full_9572804AmericaFrontccc.jpg"/>
  </r>
  <r>
    <n v="9139"/>
    <s v="Remember Me"/>
    <s v="remember-me"/>
    <x v="9"/>
    <x v="2"/>
    <x v="5"/>
    <x v="28"/>
    <s v="DONTNOD Entertainment"/>
    <m/>
    <x v="3"/>
    <m/>
    <m/>
    <n v="0.19"/>
    <n v="0.11"/>
    <n v="0.06"/>
    <m/>
    <n v="0.02"/>
    <n v="2013"/>
    <s v="03rd Feb 18"/>
    <s v="http://www.vgchartz.com/game/57723/remember-me/?region=All"/>
    <n v="1"/>
    <m/>
    <s v="/games/boxart/full_1952849AmericaFrontccc.jpg"/>
  </r>
  <r>
    <n v="9140"/>
    <s v="Driver: San Francisco"/>
    <s v="driver-san-francisco"/>
    <x v="2"/>
    <x v="4"/>
    <x v="2"/>
    <x v="15"/>
    <s v="Ubisoft Reflections"/>
    <m/>
    <x v="26"/>
    <m/>
    <m/>
    <n v="0.19"/>
    <n v="0.06"/>
    <n v="0.1"/>
    <m/>
    <n v="0.03"/>
    <n v="2011"/>
    <m/>
    <s v="http://www.vgchartz.com/game/45791/driver-san-francisco/?region=All"/>
    <n v="1"/>
    <m/>
    <s v="/games/boxart/full_driver-san-francisco_548AmericaFront.jpg"/>
  </r>
  <r>
    <n v="9141"/>
    <s v="College Slam"/>
    <s v="college-slam"/>
    <x v="0"/>
    <x v="0"/>
    <x v="15"/>
    <x v="62"/>
    <s v="Iguana Entertainment"/>
    <m/>
    <x v="3"/>
    <m/>
    <m/>
    <n v="0.19"/>
    <n v="0.1"/>
    <n v="7.0000000000000007E-2"/>
    <m/>
    <n v="0.01"/>
    <n v="1996"/>
    <m/>
    <s v="http://www.vgchartz.com/game/380/college-slam/?region=All"/>
    <n v="1"/>
    <m/>
    <s v="/games/boxart/7504671ccc.jpg"/>
  </r>
  <r>
    <n v="9142"/>
    <s v="Monsters vs. Aliens"/>
    <s v="monsters-vs-aliens"/>
    <x v="1"/>
    <x v="3"/>
    <x v="10"/>
    <x v="6"/>
    <s v="Beenox"/>
    <m/>
    <x v="3"/>
    <m/>
    <m/>
    <n v="0.19"/>
    <n v="0.11"/>
    <n v="0"/>
    <m/>
    <n v="0.08"/>
    <n v="2009"/>
    <m/>
    <s v="http://www.vgchartz.com/game/30798/monsters-vs-aliens/?region=All"/>
    <n v="1"/>
    <m/>
    <s v="/games/boxart/full_5124866AmericaFrontccc.jpg"/>
  </r>
  <r>
    <n v="9143"/>
    <s v="The Testament of Sherlock Holmes"/>
    <s v="the-testament-of-sherlock-holmes"/>
    <x v="13"/>
    <x v="1"/>
    <x v="2"/>
    <x v="78"/>
    <s v="Frogwares"/>
    <m/>
    <x v="3"/>
    <m/>
    <n v="0.19"/>
    <m/>
    <m/>
    <m/>
    <m/>
    <m/>
    <n v="2012"/>
    <m/>
    <s v="http://www.vgchartz.com/game/69148/the-testament-of-sherlock-holmes/?region=All"/>
    <n v="1"/>
    <m/>
    <s v="/games/boxart/full_the-testament-of-sherlock-holmes_996PALFront.jpg"/>
  </r>
  <r>
    <n v="9144"/>
    <s v="How to Train Your Dragon 2"/>
    <s v="how-to-train-your-dragon-2"/>
    <x v="10"/>
    <x v="3"/>
    <x v="0"/>
    <x v="345"/>
    <s v="Torus Games"/>
    <m/>
    <x v="3"/>
    <m/>
    <m/>
    <n v="0.19"/>
    <n v="0.04"/>
    <n v="0.14000000000000001"/>
    <m/>
    <n v="0.01"/>
    <n v="2014"/>
    <s v="17th Mar 18"/>
    <s v="http://www.vgchartz.com/game/80178/how-to-train-your-dragon-2/?region=All"/>
    <n v="1"/>
    <m/>
    <s v="/games/boxart/full_1591233AmericaFrontccc.jpg"/>
  </r>
  <r>
    <n v="9145"/>
    <s v="Creed: Rise to Glory"/>
    <s v="creed-rise-to-glory"/>
    <x v="0"/>
    <x v="1"/>
    <x v="8"/>
    <x v="16"/>
    <s v="Survios"/>
    <m/>
    <x v="3"/>
    <m/>
    <m/>
    <n v="0.19"/>
    <n v="0.15"/>
    <m/>
    <m/>
    <n v="0.04"/>
    <n v="2018"/>
    <s v="24th Aug 18"/>
    <s v="http://www.vgchartz.com/game/222669/creed-rise-to-glory/?region=All"/>
    <n v="1"/>
    <m/>
    <s v="/games/boxart/full_2509324AmericaFrontccc.jpg"/>
  </r>
  <r>
    <n v="9146"/>
    <s v="God Eater 3"/>
    <s v="god-eater-3"/>
    <x v="4"/>
    <x v="4"/>
    <x v="8"/>
    <x v="251"/>
    <s v="Bandai Namco Studios"/>
    <m/>
    <x v="3"/>
    <m/>
    <m/>
    <n v="0.19"/>
    <m/>
    <m/>
    <n v="0.19"/>
    <m/>
    <n v="2019"/>
    <s v="19th Dec 18"/>
    <s v="http://www.vgchartz.com/game/221674/god-eater-3/?region=All"/>
    <n v="1"/>
    <m/>
    <s v="/games/boxart/full_3162842AmericaFrontccc.jpg"/>
  </r>
  <r>
    <n v="9147"/>
    <s v="Pro Evolution Soccer 2014"/>
    <s v="pro-evolution-soccer-2014"/>
    <x v="0"/>
    <x v="0"/>
    <x v="9"/>
    <x v="68"/>
    <s v="Konami"/>
    <m/>
    <x v="3"/>
    <m/>
    <m/>
    <n v="0.19"/>
    <m/>
    <m/>
    <n v="0.19"/>
    <m/>
    <n v="2013"/>
    <s v="02nd Mar 18"/>
    <s v="http://www.vgchartz.com/game/77386/pro-evolution-soccer-2014/?region=All"/>
    <n v="1"/>
    <m/>
    <s v="/games/boxart/full_4171581JapanFrontccc.jpg"/>
  </r>
  <r>
    <n v="9148"/>
    <s v="Pro Yakyuu Spirits 4"/>
    <s v="pro-yakyuu-spirits-4"/>
    <x v="0"/>
    <x v="1"/>
    <x v="10"/>
    <x v="31"/>
    <s v="PawaPuro Production"/>
    <m/>
    <x v="3"/>
    <m/>
    <m/>
    <n v="0.19"/>
    <m/>
    <m/>
    <n v="0.19"/>
    <m/>
    <n v="2007"/>
    <m/>
    <s v="http://www.vgchartz.com/game/4112/pro-yakyuu-spirits-4/?region=All"/>
    <n v="1"/>
    <m/>
    <s v="/games/boxart/full_2185795JapanFrontccc.jpg"/>
  </r>
  <r>
    <n v="9149"/>
    <s v="Risen"/>
    <s v="risen"/>
    <x v="4"/>
    <x v="2"/>
    <x v="5"/>
    <x v="45"/>
    <s v="Piranha Bytes"/>
    <m/>
    <x v="8"/>
    <m/>
    <m/>
    <n v="0.19"/>
    <n v="7.0000000000000007E-2"/>
    <n v="0.11"/>
    <m/>
    <n v="0.01"/>
    <n v="2010"/>
    <m/>
    <s v="http://www.vgchartz.com/game/33933/risen/?region=All"/>
    <n v="1"/>
    <m/>
    <s v="/games/boxart/full_4400839AmericaFrontccc.jpg"/>
  </r>
  <r>
    <n v="9150"/>
    <s v="Tamagotchi Party On!"/>
    <s v="tamagotchi-party-on"/>
    <x v="6"/>
    <x v="0"/>
    <x v="0"/>
    <x v="61"/>
    <s v="High Horse Entertainment"/>
    <m/>
    <x v="3"/>
    <m/>
    <m/>
    <n v="0.19"/>
    <n v="0.12"/>
    <n v="0"/>
    <n v="0.06"/>
    <n v="0.01"/>
    <n v="2007"/>
    <m/>
    <s v="http://www.vgchartz.com/game/6138/tamagotchi-party-on/?region=All"/>
    <n v="1"/>
    <m/>
    <s v="/games/boxart/full_1289116AmericaFrontccc.jpg"/>
  </r>
  <r>
    <n v="9151"/>
    <s v="Beyblade: Metal Fusion - Battle Fortress"/>
    <s v="beyblade-metal-fusion-battle-fortress"/>
    <x v="9"/>
    <x v="0"/>
    <x v="0"/>
    <x v="31"/>
    <s v="Konami"/>
    <m/>
    <x v="3"/>
    <m/>
    <m/>
    <n v="0.19"/>
    <n v="0.15"/>
    <m/>
    <n v="0.03"/>
    <n v="0.01"/>
    <n v="2010"/>
    <m/>
    <s v="http://www.vgchartz.com/game/37128/beyblade-metal-fusion-battle-fortress/?region=All"/>
    <n v="1"/>
    <m/>
    <s v="/games/boxart/full_beyblade-metal-fusion-battle-fortress_5PALFront.jpg"/>
  </r>
  <r>
    <n v="9152"/>
    <s v="A Hat in Time"/>
    <s v="a-hat-in-time"/>
    <x v="1"/>
    <x v="1"/>
    <x v="2"/>
    <x v="444"/>
    <s v="Gears for Breakfast"/>
    <m/>
    <x v="3"/>
    <m/>
    <n v="0.19"/>
    <m/>
    <m/>
    <m/>
    <m/>
    <m/>
    <n v="2017"/>
    <s v="01st Aug 18"/>
    <s v="http://www.vgchartz.com/game/74833/a-hat-in-time/?region=All"/>
    <n v="1"/>
    <m/>
    <s v="/games/boxart/full_6251952AmericaFrontccc.jpg"/>
  </r>
  <r>
    <n v="9153"/>
    <s v="Daigasso! Band Brothers"/>
    <s v="daigasso-band-brothers"/>
    <x v="6"/>
    <x v="1"/>
    <x v="4"/>
    <x v="0"/>
    <s v="Nintendo R&amp;D2"/>
    <m/>
    <x v="4"/>
    <m/>
    <m/>
    <n v="0.19"/>
    <m/>
    <m/>
    <n v="0.19"/>
    <m/>
    <n v="2004"/>
    <m/>
    <s v="http://www.vgchartz.com/game/15292/daigasso-band-brothers/?region=All"/>
    <n v="1"/>
    <m/>
    <s v="/games/boxart/full_5871156JapanFrontccc.jpg"/>
  </r>
  <r>
    <n v="9154"/>
    <s v="Family Feud: 2012 Edition"/>
    <s v="family-feud-2012-edition"/>
    <x v="6"/>
    <x v="3"/>
    <x v="0"/>
    <x v="15"/>
    <s v="Ubisoft"/>
    <m/>
    <x v="3"/>
    <m/>
    <m/>
    <n v="0.19"/>
    <n v="0.17"/>
    <m/>
    <m/>
    <n v="0.01"/>
    <n v="2011"/>
    <m/>
    <s v="http://www.vgchartz.com/game/51857/family-feud-2012-edition/?region=All"/>
    <n v="1"/>
    <m/>
    <s v="/games/boxart/full_family-feud-2012-edition_748AmericaFront.jpg"/>
  </r>
  <r>
    <n v="9155"/>
    <s v="Rise of the Kasai"/>
    <s v="rise-of-the-kasai"/>
    <x v="9"/>
    <x v="2"/>
    <x v="10"/>
    <x v="9"/>
    <s v="BottleRocket Entertainment"/>
    <m/>
    <x v="3"/>
    <m/>
    <m/>
    <n v="0.19"/>
    <n v="0.09"/>
    <n v="7.0000000000000007E-2"/>
    <m/>
    <n v="0.02"/>
    <n v="2005"/>
    <m/>
    <s v="http://www.vgchartz.com/game/1907/rise-of-the-kasai/?region=All"/>
    <n v="1"/>
    <m/>
    <s v="/games/boxart/full_3200945AmericaFrontccc.jpg"/>
  </r>
  <r>
    <n v="9156"/>
    <s v="Thoroughbred Breeder"/>
    <s v="thoroughbred-breeder"/>
    <x v="8"/>
    <x v="1"/>
    <x v="6"/>
    <x v="352"/>
    <s v="Hector"/>
    <m/>
    <x v="3"/>
    <m/>
    <m/>
    <n v="0.19"/>
    <m/>
    <m/>
    <n v="0.19"/>
    <m/>
    <n v="1993"/>
    <m/>
    <s v="http://www.vgchartz.com/game/4582/thoroughbred-breeder/?region=All"/>
    <n v="1"/>
    <m/>
    <s v="/games/boxart/full_5210762JapanFrontccc.jpg"/>
  </r>
  <r>
    <n v="9157"/>
    <s v="Momotarou Dentetsu World"/>
    <s v="momotarou-dentetsu-world"/>
    <x v="6"/>
    <x v="1"/>
    <x v="4"/>
    <x v="124"/>
    <s v="Hudson Soft"/>
    <m/>
    <x v="3"/>
    <m/>
    <m/>
    <n v="0.19"/>
    <m/>
    <m/>
    <n v="0.19"/>
    <m/>
    <n v="2010"/>
    <m/>
    <s v="http://www.vgchartz.com/game/47429/momotarou-dentetsu-world/?region=All"/>
    <n v="1"/>
    <m/>
    <s v="/games/boxart/full_momotarou-dentetsu-world_572JapanFront.jpg"/>
  </r>
  <r>
    <n v="9158"/>
    <s v="Nostalgia"/>
    <s v="nostalgia"/>
    <x v="4"/>
    <x v="3"/>
    <x v="4"/>
    <x v="225"/>
    <s v="Matrix Software / RED Entertainment"/>
    <m/>
    <x v="38"/>
    <m/>
    <m/>
    <n v="0.19"/>
    <n v="0.16"/>
    <m/>
    <n v="0.02"/>
    <n v="0.01"/>
    <n v="2009"/>
    <m/>
    <s v="http://www.vgchartz.com/game/28940/nostalgia/?region=All"/>
    <n v="1"/>
    <n v="8.1999999999999993"/>
    <s v="/games/boxart/full_2102705AmericaFrontccc.jpg"/>
  </r>
  <r>
    <n v="9159"/>
    <s v="Dynasty Warriors Gundam"/>
    <s v="dynasty-warriors-gundam"/>
    <x v="9"/>
    <x v="4"/>
    <x v="5"/>
    <x v="61"/>
    <s v="Omega Force"/>
    <m/>
    <x v="51"/>
    <m/>
    <m/>
    <n v="0.19"/>
    <n v="0.15"/>
    <n v="0.01"/>
    <n v="0.02"/>
    <n v="0.01"/>
    <n v="2007"/>
    <m/>
    <s v="http://www.vgchartz.com/game/7224/dynasty-warriors-gundam/?region=All"/>
    <n v="1"/>
    <m/>
    <s v="/games/boxart/246387ccc.jpg"/>
  </r>
  <r>
    <n v="9160"/>
    <s v="BitMaster"/>
    <s v="bitmaster"/>
    <x v="3"/>
    <x v="1"/>
    <x v="2"/>
    <x v="5"/>
    <s v="Vladimir Shlapak"/>
    <m/>
    <x v="3"/>
    <m/>
    <n v="0.19"/>
    <m/>
    <m/>
    <m/>
    <m/>
    <m/>
    <n v="2007"/>
    <s v="02nd Mar 19"/>
    <s v="http://www.vgchartz.com/game/223765/bitmaster/?region=All"/>
    <n v="1"/>
    <m/>
    <s v="/games/boxart/full_1804593AmericaFrontccc.jpg"/>
  </r>
  <r>
    <n v="9161"/>
    <s v="Rango: The Video Game"/>
    <s v="rango-the-video-game"/>
    <x v="9"/>
    <x v="3"/>
    <x v="7"/>
    <x v="445"/>
    <s v="Behaviour Studios"/>
    <m/>
    <x v="3"/>
    <m/>
    <m/>
    <n v="0.19"/>
    <n v="7.0000000000000007E-2"/>
    <n v="0.09"/>
    <m/>
    <n v="0.03"/>
    <n v="2011"/>
    <m/>
    <s v="http://www.vgchartz.com/game/48389/rango-the-video-game/?region=All"/>
    <n v="1"/>
    <m/>
    <s v="/games/boxart/full_rango-the-video-game_389AmericaFront.jpg"/>
  </r>
  <r>
    <n v="9162"/>
    <s v="Ni Hao, Kai-lan: Super Game Day"/>
    <s v=" kai-lan super game day&quot;"/>
    <x v="6"/>
    <x v="0"/>
    <x v="0"/>
    <x v="104"/>
    <s v="High Voltage Software"/>
    <m/>
    <x v="3"/>
    <m/>
    <m/>
    <n v="0.19"/>
    <n v="0.17"/>
    <n v="0"/>
    <m/>
    <n v="0.01"/>
    <n v="2009"/>
    <m/>
    <s v="http://www.vgchartz.com/game/38212/ni-hao-kai-lan-super-game-day/?region=All"/>
    <n v="1"/>
    <m/>
    <s v="/games/boxart/full_7558282AmericaFrontccc.jpg"/>
  </r>
  <r>
    <n v="9163"/>
    <s v="Chibi-Robo! Park Patrol"/>
    <s v="chibi-robo-park-patrol"/>
    <x v="13"/>
    <x v="0"/>
    <x v="4"/>
    <x v="0"/>
    <s v="skip Ltd."/>
    <m/>
    <x v="3"/>
    <m/>
    <m/>
    <n v="0.19"/>
    <m/>
    <m/>
    <n v="0.19"/>
    <m/>
    <n v="2007"/>
    <m/>
    <s v="http://www.vgchartz.com/game/7007/chibi-robo-park-patrol/?region=All"/>
    <n v="1"/>
    <m/>
    <s v="/games/boxart/full_790055AmericaFrontccc.jpg"/>
  </r>
  <r>
    <n v="9164"/>
    <s v="Binary Domain"/>
    <s v="binary-domain"/>
    <x v="9"/>
    <x v="2"/>
    <x v="5"/>
    <x v="8"/>
    <s v="Amusement Vision"/>
    <m/>
    <x v="3"/>
    <m/>
    <m/>
    <n v="0.19"/>
    <n v="0.09"/>
    <n v="7.0000000000000007E-2"/>
    <n v="0.02"/>
    <n v="0.02"/>
    <n v="2012"/>
    <s v="06th Aug 18"/>
    <s v="http://www.vgchartz.com/game/48825/binary-domain/?region=All"/>
    <n v="1"/>
    <m/>
    <s v="/games/boxart/full_8528418AmericaFrontccc.jpg"/>
  </r>
  <r>
    <n v="9165"/>
    <s v="Major League Baseball 2K10"/>
    <s v="major-league-baseball-2k10"/>
    <x v="0"/>
    <x v="0"/>
    <x v="7"/>
    <x v="56"/>
    <s v="Visual Concepts"/>
    <m/>
    <x v="38"/>
    <m/>
    <m/>
    <n v="0.19"/>
    <n v="0.17"/>
    <m/>
    <m/>
    <n v="0.02"/>
    <n v="2010"/>
    <m/>
    <s v="http://www.vgchartz.com/game/41366/major-league-baseball-2k10/?region=All"/>
    <n v="1"/>
    <m/>
    <s v="/games/boxart/full_9233870AmericaFrontccc.png"/>
  </r>
  <r>
    <n v="9166"/>
    <s v="Tokyo Xanadu"/>
    <s v="tokyo-xanadu"/>
    <x v="4"/>
    <x v="4"/>
    <x v="24"/>
    <x v="233"/>
    <s v="Nihon Falcom Corporation"/>
    <m/>
    <x v="3"/>
    <m/>
    <m/>
    <n v="0.19"/>
    <n v="0.02"/>
    <m/>
    <n v="0.16"/>
    <n v="0.01"/>
    <n v="2017"/>
    <s v="25th Jun 18"/>
    <s v="http://www.vgchartz.com/game/85491/tokyo-xanadu/?region=All"/>
    <n v="1"/>
    <m/>
    <s v="/games/boxart/full_1287234AmericaFrontccc.jpg"/>
  </r>
  <r>
    <n v="9167"/>
    <s v="One Piece: Unlimited Adventure"/>
    <s v="one-piece-unlimited-adventure"/>
    <x v="13"/>
    <x v="4"/>
    <x v="0"/>
    <x v="61"/>
    <s v="Ganbarion"/>
    <m/>
    <x v="3"/>
    <m/>
    <m/>
    <n v="0.19"/>
    <n v="7.0000000000000007E-2"/>
    <m/>
    <n v="0.11"/>
    <n v="0.01"/>
    <n v="2008"/>
    <m/>
    <s v="http://www.vgchartz.com/game/3953/one-piece-unlimited-adventure/?region=All"/>
    <n v="1"/>
    <m/>
    <s v="/games/boxart/full_one-piece-unlimited-adventure_0AmericaFront.jpg"/>
  </r>
  <r>
    <n v="9168"/>
    <s v="Crash &amp; Spyro Superpack"/>
    <s v="crash-amp-spyro-superpack"/>
    <x v="1"/>
    <x v="0"/>
    <x v="11"/>
    <x v="94"/>
    <s v="VU Games"/>
    <m/>
    <x v="3"/>
    <m/>
    <m/>
    <n v="0.19"/>
    <n v="0.13"/>
    <n v="0.05"/>
    <m/>
    <n v="0"/>
    <n v="2005"/>
    <m/>
    <s v="http://www.vgchartz.com/game/26528/crash-amp-spyro-superpack/?region=All"/>
    <n v="1"/>
    <m/>
    <s v="/games/boxart/116445ccc.jpg"/>
  </r>
  <r>
    <n v="9169"/>
    <s v="Batman: A Telltale Game Series"/>
    <s v="batman-a-telltale-game-series"/>
    <x v="13"/>
    <x v="2"/>
    <x v="8"/>
    <x v="73"/>
    <s v="Telltale Games"/>
    <m/>
    <x v="3"/>
    <m/>
    <m/>
    <n v="0.19"/>
    <n v="0.09"/>
    <n v="7.0000000000000007E-2"/>
    <m/>
    <n v="0.03"/>
    <n v="2016"/>
    <s v="16th Apr 18"/>
    <s v="http://www.vgchartz.com/game/124375/batman-a-telltale-game-series/?region=All"/>
    <n v="1"/>
    <m/>
    <s v="/games/boxart/full_4675273AmericaFrontccc.jpg"/>
  </r>
  <r>
    <n v="9170"/>
    <s v="Tekken Tag Tournament 2"/>
    <s v="tekken-tag-tournament-2"/>
    <x v="11"/>
    <x v="4"/>
    <x v="17"/>
    <x v="64"/>
    <s v="Bandai Namco Games"/>
    <m/>
    <x v="15"/>
    <m/>
    <m/>
    <n v="0.19"/>
    <n v="0.09"/>
    <n v="7.0000000000000007E-2"/>
    <n v="0.01"/>
    <n v="0.01"/>
    <n v="2012"/>
    <s v="21st Apr 18"/>
    <s v="http://www.vgchartz.com/game/70774/tekken-tag-tournament-2/?region=All"/>
    <n v="1"/>
    <m/>
    <s v="/games/boxart/full_857223AmericaFrontccc.jpg"/>
  </r>
  <r>
    <n v="9171"/>
    <s v="The Ball"/>
    <s v="the-ball"/>
    <x v="3"/>
    <x v="2"/>
    <x v="2"/>
    <x v="180"/>
    <s v="Teotl Studios"/>
    <m/>
    <x v="43"/>
    <m/>
    <n v="0.19"/>
    <m/>
    <m/>
    <m/>
    <m/>
    <m/>
    <n v="2011"/>
    <m/>
    <s v="http://www.vgchartz.com/game/49387/the-ball/?region=All"/>
    <n v="1"/>
    <m/>
    <s v="/games/boxart/full_the-ball_445AmericaFront.jpg"/>
  </r>
  <r>
    <n v="9172"/>
    <s v="Mirror's Edge Catalyst"/>
    <s v="mirrors-edge-catalyst"/>
    <x v="1"/>
    <x v="4"/>
    <x v="16"/>
    <x v="14"/>
    <s v="EA DICE"/>
    <m/>
    <x v="3"/>
    <m/>
    <m/>
    <n v="0.19"/>
    <n v="0.11"/>
    <n v="0.06"/>
    <m/>
    <n v="0.02"/>
    <n v="2016"/>
    <s v="04th Sep 18"/>
    <s v="http://www.vgchartz.com/game/75887/mirrors-edge-catalyst/?region=All"/>
    <n v="1"/>
    <m/>
    <s v="/games/boxart/full_6885442AmericaFrontccc.jpg"/>
  </r>
  <r>
    <n v="9173"/>
    <s v="ThunderStrike 2"/>
    <s v="thunderstrike-2"/>
    <x v="8"/>
    <x v="0"/>
    <x v="15"/>
    <x v="446"/>
    <s v="Core Design Ltd."/>
    <m/>
    <x v="3"/>
    <m/>
    <m/>
    <n v="0.19"/>
    <n v="0.1"/>
    <n v="7.0000000000000007E-2"/>
    <m/>
    <n v="0.01"/>
    <n v="1995"/>
    <m/>
    <s v="http://www.vgchartz.com/game/29844/thunderstrike-2/?region=All"/>
    <n v="1"/>
    <m/>
    <s v="/games/boxart/full_2833944AmericaFrontccc.jpg"/>
  </r>
  <r>
    <n v="9174"/>
    <s v="Eldritch"/>
    <s v="eldritch"/>
    <x v="9"/>
    <x v="1"/>
    <x v="2"/>
    <x v="5"/>
    <s v="Minor Key Games"/>
    <m/>
    <x v="3"/>
    <m/>
    <n v="0.19"/>
    <m/>
    <m/>
    <m/>
    <m/>
    <m/>
    <n v="1995"/>
    <s v="02nd Mar 19"/>
    <s v="http://www.vgchartz.com/game/223766/eldritch/?region=All"/>
    <n v="1"/>
    <m/>
    <s v="/games/boxart/full_2865993AmericaFrontccc.jpg"/>
  </r>
  <r>
    <n v="9175"/>
    <s v="Dreamfall Chapters"/>
    <s v="dreamfall-chapters"/>
    <x v="6"/>
    <x v="1"/>
    <x v="2"/>
    <x v="5"/>
    <s v="Unknown"/>
    <m/>
    <x v="3"/>
    <m/>
    <n v="0.19"/>
    <m/>
    <m/>
    <m/>
    <m/>
    <m/>
    <n v="2014"/>
    <m/>
    <s v="http://www.vgchartz.com/game/71496/dreamfall-chapters/?region=All"/>
    <n v="1"/>
    <m/>
    <s v="/games/boxart/full_5437506AmericaFrontccc.jpg"/>
  </r>
  <r>
    <n v="9176"/>
    <s v="Pro Yakyuu Spirits 2012"/>
    <s v="pro-yakyuu-spirits-2012"/>
    <x v="0"/>
    <x v="1"/>
    <x v="7"/>
    <x v="68"/>
    <s v="Konami"/>
    <m/>
    <x v="3"/>
    <m/>
    <m/>
    <n v="0.19"/>
    <m/>
    <m/>
    <n v="0.19"/>
    <m/>
    <n v="2012"/>
    <s v="03rd Nov 18"/>
    <s v="http://www.vgchartz.com/game/70643/pro-yakyuu-spirits-2012/?region=All"/>
    <n v="1"/>
    <m/>
    <s v="/games/boxart/full_9778916JapanFrontccc.jpg"/>
  </r>
  <r>
    <n v="9177"/>
    <s v="Barbie Horse Adventures: Riding Camp"/>
    <s v="barbie-horse-adventures-riding-camp"/>
    <x v="0"/>
    <x v="0"/>
    <x v="0"/>
    <x v="6"/>
    <s v="Pixel Tales"/>
    <m/>
    <x v="3"/>
    <m/>
    <m/>
    <n v="0.19"/>
    <n v="0.17"/>
    <n v="0"/>
    <m/>
    <n v="0.01"/>
    <n v="2008"/>
    <m/>
    <s v="http://www.vgchartz.com/game/25907/barbie-horse-adventures-riding-camp/?region=All"/>
    <n v="1"/>
    <m/>
    <s v="/games/boxart/full_7791405AmericaFrontccc.jpg"/>
  </r>
  <r>
    <n v="9178"/>
    <s v="Warriors: Legends of Troy"/>
    <s v="warriors-legends-of-troy"/>
    <x v="9"/>
    <x v="2"/>
    <x v="7"/>
    <x v="171"/>
    <s v="Tecmo Koei Canada"/>
    <m/>
    <x v="3"/>
    <m/>
    <m/>
    <n v="0.19"/>
    <n v="0.06"/>
    <n v="0.05"/>
    <n v="7.0000000000000007E-2"/>
    <n v="0.02"/>
    <n v="2011"/>
    <m/>
    <s v="http://www.vgchartz.com/game/35201/warriors-legends-of-troy/?region=All"/>
    <n v="1"/>
    <m/>
    <s v="/games/boxart/full_warriors-legends-of-troy_792AmericaFront.jpg"/>
  </r>
  <r>
    <n v="9179"/>
    <s v="Jeep Thrills"/>
    <s v="jeep-thrills"/>
    <x v="2"/>
    <x v="0"/>
    <x v="0"/>
    <x v="306"/>
    <s v="Game Sauce"/>
    <m/>
    <x v="3"/>
    <m/>
    <m/>
    <n v="0.19"/>
    <n v="0.17"/>
    <n v="0"/>
    <m/>
    <n v="0.01"/>
    <n v="2008"/>
    <m/>
    <s v="http://www.vgchartz.com/game/25086/jeep-thrills/?region=All"/>
    <n v="1"/>
    <m/>
    <s v="/games/boxart/2402569ccc.jpg"/>
  </r>
  <r>
    <n v="9180"/>
    <s v="Super Real Mahjong P V"/>
    <s v="super-real-mahjong-p-v"/>
    <x v="6"/>
    <x v="1"/>
    <x v="26"/>
    <x v="348"/>
    <s v="Seta Corporation"/>
    <m/>
    <x v="3"/>
    <m/>
    <m/>
    <n v="0.19"/>
    <m/>
    <m/>
    <n v="0.19"/>
    <m/>
    <n v="1995"/>
    <m/>
    <s v="http://www.vgchartz.com/game/4456/super-real-mahjong-p-v/?region=All"/>
    <n v="1"/>
    <m/>
    <s v="/games/boxart/full_9444554JapanFrontccc.jpg"/>
  </r>
  <r>
    <n v="9181"/>
    <s v="The Adventures of Jimmy Neutron Boy Genius: Game Boy Advance Video Volume 1"/>
    <s v="the-adventures-of-jimmy-neutron-boy-genius-game-boy-advance-video-volume-1"/>
    <x v="6"/>
    <x v="1"/>
    <x v="11"/>
    <x v="25"/>
    <s v="Majesco Games"/>
    <m/>
    <x v="3"/>
    <m/>
    <m/>
    <n v="0.19"/>
    <n v="0.13"/>
    <n v="0.05"/>
    <m/>
    <n v="0"/>
    <n v="2004"/>
    <m/>
    <s v="http://www.vgchartz.com/game/24801/the-adventures-of-jimmy-neutron-boy-genius-game-boy-advance-video-volume-1/?region=All"/>
    <n v="1"/>
    <m/>
    <s v="/games/boxart/5594476ccc.jpg"/>
  </r>
  <r>
    <n v="9182"/>
    <s v="Face Training"/>
    <s v="face-training"/>
    <x v="6"/>
    <x v="1"/>
    <x v="4"/>
    <x v="0"/>
    <s v="Intelligent Systems"/>
    <m/>
    <x v="3"/>
    <m/>
    <m/>
    <n v="0.19"/>
    <m/>
    <n v="0"/>
    <n v="0.19"/>
    <n v="0"/>
    <n v="2010"/>
    <m/>
    <s v="http://www.vgchartz.com/game/7125/face-training/?region=All"/>
    <n v="1"/>
    <m/>
    <s v="/games/boxart/full_face-training_2PALFront.jpg"/>
  </r>
  <r>
    <n v="9183"/>
    <s v="Penguin no Mondai X: Tenkuu no 7 Senshi"/>
    <s v="penguin-no-mondai-x-tenkuu-no-7-senshi"/>
    <x v="9"/>
    <x v="1"/>
    <x v="4"/>
    <x v="31"/>
    <s v="Konami"/>
    <m/>
    <x v="3"/>
    <m/>
    <m/>
    <n v="0.19"/>
    <m/>
    <m/>
    <n v="0.19"/>
    <m/>
    <n v="2009"/>
    <m/>
    <s v="http://www.vgchartz.com/game/36527/penguin-no-mondai-x-tenkuu-no-7-senshi/?region=All"/>
    <n v="1"/>
    <m/>
    <s v="/games/boxart/full_8763032JapanFrontccc.jpg"/>
  </r>
  <r>
    <n v="9184"/>
    <s v="The Scorpion King: Sword of Osiris"/>
    <s v="the-scorpion-king-sword-of-osiris"/>
    <x v="9"/>
    <x v="0"/>
    <x v="11"/>
    <x v="94"/>
    <s v="WayForward"/>
    <m/>
    <x v="3"/>
    <m/>
    <m/>
    <n v="0.19"/>
    <n v="0.13"/>
    <n v="0.05"/>
    <m/>
    <n v="0"/>
    <n v="2002"/>
    <m/>
    <s v="http://www.vgchartz.com/game/21850/the-scorpion-king-sword-of-osiris/?region=All"/>
    <n v="1"/>
    <m/>
    <s v="/games/boxart/2433657ccc.jpg"/>
  </r>
  <r>
    <n v="9185"/>
    <s v="Bubsy 3D"/>
    <s v="bubsy-3d"/>
    <x v="1"/>
    <x v="0"/>
    <x v="15"/>
    <x v="135"/>
    <s v="Eidetic"/>
    <m/>
    <x v="52"/>
    <m/>
    <m/>
    <n v="0.19"/>
    <n v="0.1"/>
    <n v="7.0000000000000007E-2"/>
    <m/>
    <n v="0.01"/>
    <n v="1996"/>
    <m/>
    <s v="http://www.vgchartz.com/game/33177/bubsy-3d/?region=All"/>
    <n v="1"/>
    <m/>
    <s v="/games/boxart/full_8491741AmericaFrontccc.jpg"/>
  </r>
  <r>
    <n v="9186"/>
    <s v="SBK X: Superbike World Championship"/>
    <s v="sbk-x-superbike-world-championship"/>
    <x v="2"/>
    <x v="3"/>
    <x v="5"/>
    <x v="45"/>
    <s v="Milestone S.r.l"/>
    <m/>
    <x v="3"/>
    <m/>
    <m/>
    <n v="0.19"/>
    <n v="0.1"/>
    <n v="7.0000000000000007E-2"/>
    <m/>
    <n v="0.02"/>
    <n v="2010"/>
    <m/>
    <s v="http://www.vgchartz.com/game/44838/sbk-x-superbike-world-championship/?region=All"/>
    <n v="1"/>
    <m/>
    <s v="/games/boxart/full_sbk-x-superbike-world-championship_677AmericaFront.jpg"/>
  </r>
  <r>
    <n v="9187"/>
    <s v="Mathews Bowhunting"/>
    <s v="mathews-bowhunting"/>
    <x v="0"/>
    <x v="4"/>
    <x v="0"/>
    <x v="137"/>
    <s v="Zoo Games"/>
    <m/>
    <x v="3"/>
    <m/>
    <m/>
    <n v="0.19"/>
    <n v="0.18"/>
    <m/>
    <m/>
    <n v="0.01"/>
    <n v="2010"/>
    <m/>
    <s v="http://www.vgchartz.com/game/47838/mathews-bowhunting/?region=All"/>
    <n v="1"/>
    <m/>
    <s v="/games/boxart/full_mathews-bowhunting_10AmericaFront.jpg"/>
  </r>
  <r>
    <n v="9188"/>
    <s v="Earth Defense Force: Insect Armageddon"/>
    <s v="earth-defense-force-insect-armageddon"/>
    <x v="3"/>
    <x v="4"/>
    <x v="5"/>
    <x v="119"/>
    <s v="Vicious Cycle"/>
    <m/>
    <x v="9"/>
    <m/>
    <m/>
    <n v="0.19"/>
    <n v="0.1"/>
    <n v="0.04"/>
    <n v="0.03"/>
    <n v="0.01"/>
    <n v="2011"/>
    <m/>
    <s v="http://www.vgchartz.com/game/47242/earth-defense-force-insect-armageddon/?region=All"/>
    <n v="1"/>
    <m/>
    <s v="/games/boxart/full_earth-defense-force-insect-armageddon_265AmericaFront.jpg"/>
  </r>
  <r>
    <n v="9189"/>
    <s v="The Surge"/>
    <s v="the-surge"/>
    <x v="9"/>
    <x v="2"/>
    <x v="8"/>
    <x v="78"/>
    <s v="DECK13 Interactive"/>
    <m/>
    <x v="3"/>
    <m/>
    <m/>
    <n v="0.19"/>
    <n v="7.0000000000000007E-2"/>
    <n v="0.08"/>
    <n v="0.01"/>
    <n v="0.03"/>
    <n v="2017"/>
    <s v="06th Jan 18"/>
    <s v="http://www.vgchartz.com/game/163773/the-surge/?region=All"/>
    <n v="1"/>
    <m/>
    <s v="/games/boxart/full_5237486AmericaFrontccc.jpg"/>
  </r>
  <r>
    <n v="9190"/>
    <s v="Hydrophobia: Prophecy"/>
    <s v="hydrophobia-prophecy"/>
    <x v="9"/>
    <x v="2"/>
    <x v="2"/>
    <x v="447"/>
    <s v="Dark Energy Digital"/>
    <m/>
    <x v="49"/>
    <m/>
    <n v="0.19"/>
    <m/>
    <m/>
    <m/>
    <m/>
    <m/>
    <n v="2011"/>
    <m/>
    <s v="http://www.vgchartz.com/game/51875/hydrophobia-prophecy/?region=All"/>
    <n v="1"/>
    <m/>
    <s v="/games/boxart/full_hydrophobia-prophecy_140AmericaFront.jpg"/>
  </r>
  <r>
    <n v="9191"/>
    <s v="Fran Bow"/>
    <s v="fran-bow"/>
    <x v="13"/>
    <x v="1"/>
    <x v="2"/>
    <x v="448"/>
    <s v="Killmonday Games"/>
    <m/>
    <x v="3"/>
    <m/>
    <n v="0.19"/>
    <m/>
    <m/>
    <m/>
    <m/>
    <m/>
    <n v="2015"/>
    <s v="06th Jan 18"/>
    <s v="http://www.vgchartz.com/game/220387/fran-bow/?region=All"/>
    <n v="1"/>
    <m/>
    <s v="/games/boxart/full_8266038PALFrontccc.jpeg"/>
  </r>
  <r>
    <n v="9192"/>
    <s v="NCAA Final Four 2001"/>
    <s v="ncaa-final-four-2001"/>
    <x v="0"/>
    <x v="0"/>
    <x v="10"/>
    <x v="9"/>
    <s v="989 Sports"/>
    <m/>
    <x v="3"/>
    <m/>
    <m/>
    <n v="0.19"/>
    <n v="0.09"/>
    <n v="7.0000000000000007E-2"/>
    <m/>
    <n v="0.02"/>
    <n v="2000"/>
    <m/>
    <s v="http://www.vgchartz.com/game/42805/ncaa-final-four-2001/?region=All"/>
    <n v="1"/>
    <m/>
    <s v="/games/boxart/full_3374990AmericaFrontccc.jpg"/>
  </r>
  <r>
    <n v="9193"/>
    <s v="Half-Minute Hero"/>
    <s v="half-minute-hero"/>
    <x v="4"/>
    <x v="3"/>
    <x v="19"/>
    <x v="209"/>
    <s v="Opus Studio"/>
    <m/>
    <x v="13"/>
    <m/>
    <m/>
    <n v="0.19"/>
    <n v="0.08"/>
    <n v="0.02"/>
    <n v="7.0000000000000007E-2"/>
    <n v="0.02"/>
    <n v="2009"/>
    <m/>
    <s v="http://www.vgchartz.com/game/35237/half-minute-hero/?region=All"/>
    <n v="1"/>
    <n v="8.5"/>
    <s v="/games/boxart/full_4216501AmericaFrontccc.jpg"/>
  </r>
  <r>
    <n v="9194"/>
    <s v="Nascar Unleashed"/>
    <s v="nascar-unleashed"/>
    <x v="2"/>
    <x v="0"/>
    <x v="0"/>
    <x v="6"/>
    <s v="Activision"/>
    <m/>
    <x v="3"/>
    <m/>
    <m/>
    <n v="0.19"/>
    <n v="0.17"/>
    <m/>
    <m/>
    <n v="0.02"/>
    <n v="2011"/>
    <m/>
    <s v="http://www.vgchartz.com/game/62462/nascar-unleashed/?region=All"/>
    <n v="1"/>
    <m/>
    <s v="/games/boxart/full_nascar-unleashed_4AmericaFront.jpg"/>
  </r>
  <r>
    <n v="9195"/>
    <s v="Robin Hood: Defender of the Crown"/>
    <s v="robin-hood-defender-of-the-crown"/>
    <x v="12"/>
    <x v="4"/>
    <x v="10"/>
    <x v="28"/>
    <s v="Cinemaware"/>
    <m/>
    <x v="3"/>
    <m/>
    <m/>
    <n v="0.19"/>
    <n v="0.09"/>
    <n v="7.0000000000000007E-2"/>
    <m/>
    <n v="0.02"/>
    <n v="2003"/>
    <m/>
    <s v="http://www.vgchartz.com/game/5640/robin-hood-defender-of-the-crown/?region=All"/>
    <n v="1"/>
    <m/>
    <s v="/games/boxart/1476385ccc.jpg"/>
  </r>
  <r>
    <n v="9196"/>
    <s v="SD Gundam GX"/>
    <s v="sd-gundam-gx"/>
    <x v="12"/>
    <x v="1"/>
    <x v="6"/>
    <x v="67"/>
    <s v="Bec"/>
    <m/>
    <x v="3"/>
    <m/>
    <m/>
    <n v="0.19"/>
    <m/>
    <m/>
    <n v="0.19"/>
    <m/>
    <n v="1994"/>
    <m/>
    <s v="http://www.vgchartz.com/game/4257/sd-gundam-gx/?region=All"/>
    <n v="1"/>
    <m/>
    <s v="/games/boxart/full_7062511JapanFrontccc.jpg"/>
  </r>
  <r>
    <n v="9197"/>
    <s v="R-Type Final"/>
    <s v="r-type-final"/>
    <x v="3"/>
    <x v="0"/>
    <x v="10"/>
    <x v="39"/>
    <s v="Irem Software Engineering"/>
    <m/>
    <x v="15"/>
    <m/>
    <m/>
    <n v="0.19"/>
    <n v="0.09"/>
    <n v="7.0000000000000007E-2"/>
    <m/>
    <n v="0.02"/>
    <n v="2004"/>
    <m/>
    <s v="http://www.vgchartz.com/game/1824/r-type-final/?region=All"/>
    <n v="1"/>
    <m/>
    <s v="/games/boxart/9761461ccc.jpg"/>
  </r>
  <r>
    <n v="9198"/>
    <s v="Saints Row IV"/>
    <s v="saints-row-iv"/>
    <x v="9"/>
    <x v="2"/>
    <x v="2"/>
    <x v="45"/>
    <s v="Volition Inc."/>
    <m/>
    <x v="3"/>
    <m/>
    <m/>
    <n v="0.19"/>
    <n v="0.11"/>
    <n v="0.06"/>
    <m/>
    <n v="0.02"/>
    <n v="2013"/>
    <s v="02nd Apr 18"/>
    <s v="http://www.vgchartz.com/game/71729/saints-row-iv/?region=All"/>
    <n v="1"/>
    <m/>
    <s v="/games/boxart/full_4761871AmericaFrontccc.jpg"/>
  </r>
  <r>
    <n v="9199"/>
    <s v="1... 2... 3... KICK IT! (Drop That Beat Like an Ugly Baby)"/>
    <s v="1-2-3-kick-it-drop-that-beat-like-an-ugly-baby"/>
    <x v="6"/>
    <x v="1"/>
    <x v="2"/>
    <x v="449"/>
    <s v="Dejobaan Games"/>
    <m/>
    <x v="3"/>
    <m/>
    <n v="0.19"/>
    <m/>
    <m/>
    <m/>
    <m/>
    <m/>
    <n v="2011"/>
    <m/>
    <s v="http://www.vgchartz.com/game/51966/1-2-3-kick-it-drop-that-beat-like-an-ugly-baby/?region=All"/>
    <n v="1"/>
    <m/>
    <s v="/games/boxart/full_1-2-3-kick-it-drop-that-beat-like-an-ugly-baby_832AmericaFront.jpg"/>
  </r>
  <r>
    <n v="9200"/>
    <s v="GRID: Autosport"/>
    <s v="grid-autosport"/>
    <x v="2"/>
    <x v="0"/>
    <x v="7"/>
    <x v="133"/>
    <s v="Codemasters"/>
    <m/>
    <x v="3"/>
    <m/>
    <m/>
    <n v="0.19"/>
    <n v="0.05"/>
    <n v="0.1"/>
    <n v="0.01"/>
    <n v="0.03"/>
    <n v="2014"/>
    <s v="04th Nov 18"/>
    <s v="http://www.vgchartz.com/game/81397/grid-autosport/?region=All"/>
    <n v="1"/>
    <m/>
    <s v="/games/boxart/full_4218806AmericaFrontccc.jpg"/>
  </r>
  <r>
    <n v="9201"/>
    <s v="Jackie Chan Adventures: Legend of the Dark Hand"/>
    <s v="jackie-chan-adventures-legend-of-the-dark-hand"/>
    <x v="9"/>
    <x v="0"/>
    <x v="11"/>
    <x v="6"/>
    <s v="Torus Games"/>
    <m/>
    <x v="32"/>
    <m/>
    <m/>
    <n v="0.19"/>
    <n v="0.13"/>
    <n v="0.05"/>
    <m/>
    <n v="0"/>
    <n v="2001"/>
    <m/>
    <s v="http://www.vgchartz.com/game/26770/jackie-chan-adventures-legend-of-the-dark-hand/?region=All"/>
    <n v="1"/>
    <m/>
    <s v="/games/boxart/564426ccc.jpg"/>
  </r>
  <r>
    <n v="9202"/>
    <s v="Bolt"/>
    <s v="bolt"/>
    <x v="13"/>
    <x v="3"/>
    <x v="7"/>
    <x v="66"/>
    <s v="Avalanche Software"/>
    <m/>
    <x v="3"/>
    <m/>
    <m/>
    <n v="0.19"/>
    <n v="0.12"/>
    <n v="0.05"/>
    <m/>
    <n v="0.02"/>
    <n v="2008"/>
    <m/>
    <s v="http://www.vgchartz.com/game/25836/bolt/?region=All"/>
    <n v="1"/>
    <m/>
    <s v="/games/boxart/full_4128076AmericaFrontccc.jpg"/>
  </r>
  <r>
    <n v="9203"/>
    <s v="Shadows of the Damned"/>
    <s v="shadows-of-the-damned"/>
    <x v="9"/>
    <x v="2"/>
    <x v="5"/>
    <x v="14"/>
    <s v="Grasshopper Manufacture"/>
    <m/>
    <x v="35"/>
    <m/>
    <m/>
    <n v="0.19"/>
    <n v="0.1"/>
    <n v="0.06"/>
    <n v="0.01"/>
    <n v="0.02"/>
    <n v="2011"/>
    <m/>
    <s v="http://www.vgchartz.com/game/47310/shadows-of-the-damned/?region=All"/>
    <n v="1"/>
    <m/>
    <s v="/games/boxart/full_shadows-of-the-damned_783AmericaFront.jpg"/>
  </r>
  <r>
    <n v="9204"/>
    <s v="Sega GT 2002"/>
    <s v="sega-gt-2002"/>
    <x v="2"/>
    <x v="0"/>
    <x v="18"/>
    <x v="8"/>
    <s v="Wow Entertainment"/>
    <m/>
    <x v="3"/>
    <m/>
    <m/>
    <n v="0.19"/>
    <n v="0.12"/>
    <n v="0.03"/>
    <n v="0.03"/>
    <n v="0.01"/>
    <n v="2002"/>
    <m/>
    <s v="http://www.vgchartz.com/game/2005/sega-gt-2002/?region=All"/>
    <n v="1"/>
    <m/>
    <s v="/games/boxart/8373335ccc.jpg"/>
  </r>
  <r>
    <n v="9205"/>
    <s v="Ty the Tasmanian Tiger 3: Night of the Quinkan"/>
    <s v="ty-the-tasmanian-tiger-3-night-of-the-quinkan"/>
    <x v="9"/>
    <x v="3"/>
    <x v="10"/>
    <x v="6"/>
    <s v="Krome Studios"/>
    <m/>
    <x v="43"/>
    <m/>
    <m/>
    <n v="0.19"/>
    <n v="0.09"/>
    <n v="7.0000000000000007E-2"/>
    <m/>
    <n v="0.02"/>
    <n v="2005"/>
    <m/>
    <s v="http://www.vgchartz.com/game/5955/ty-the-tasmanian-tiger-3-night-of-the-quinkan/?region=All"/>
    <n v="1"/>
    <m/>
    <s v="/games/boxart/8705351ccc.jpg"/>
  </r>
  <r>
    <n v="9206"/>
    <s v="Disney's Meet the Robinsons"/>
    <s v="disneys-meet-the-robinsons"/>
    <x v="9"/>
    <x v="3"/>
    <x v="0"/>
    <x v="66"/>
    <s v="Avalanche Software"/>
    <m/>
    <x v="3"/>
    <m/>
    <m/>
    <n v="0.19"/>
    <n v="0.17"/>
    <n v="0"/>
    <m/>
    <n v="0.01"/>
    <n v="2007"/>
    <m/>
    <s v="http://www.vgchartz.com/game/6096/disneys-meet-the-robinsons/?region=All"/>
    <n v="1"/>
    <m/>
    <s v="/games/boxart/6467424ccc.jpg"/>
  </r>
  <r>
    <n v="9207"/>
    <s v="Samurai Warriors 2: Empires"/>
    <s v="samurai-warriors-2-empires"/>
    <x v="9"/>
    <x v="4"/>
    <x v="10"/>
    <x v="93"/>
    <s v="Omega Force"/>
    <m/>
    <x v="3"/>
    <m/>
    <m/>
    <n v="0.19"/>
    <m/>
    <m/>
    <n v="0.19"/>
    <m/>
    <n v="2007"/>
    <m/>
    <s v="http://www.vgchartz.com/game/4238/samurai-warriors-2-empires/?region=All"/>
    <n v="1"/>
    <m/>
    <s v="/games/boxart/full_2453923AmericaFrontccc.jpg"/>
  </r>
  <r>
    <n v="9208"/>
    <s v="Blood Omen 2"/>
    <s v="blood-omen-2"/>
    <x v="9"/>
    <x v="2"/>
    <x v="18"/>
    <x v="39"/>
    <s v="Crystal Dynamics"/>
    <m/>
    <x v="3"/>
    <m/>
    <m/>
    <n v="0.19"/>
    <n v="0.14000000000000001"/>
    <n v="0.04"/>
    <m/>
    <n v="0.01"/>
    <n v="2002"/>
    <m/>
    <s v="http://www.vgchartz.com/game/214/blood-omen-2/?region=All"/>
    <n v="1"/>
    <m/>
    <s v="/games/boxart/7487007ccc.jpg"/>
  </r>
  <r>
    <n v="9209"/>
    <s v="Saw II: Flesh &amp; Blood"/>
    <s v="saw-ii-flesh-amp-blood"/>
    <x v="9"/>
    <x v="2"/>
    <x v="7"/>
    <x v="31"/>
    <s v="Zombie Studios"/>
    <m/>
    <x v="40"/>
    <m/>
    <m/>
    <n v="0.19"/>
    <n v="0.1"/>
    <n v="0.06"/>
    <m/>
    <n v="0.02"/>
    <n v="2010"/>
    <m/>
    <s v="http://www.vgchartz.com/game/44586/saw-ii-flesh-amp-blood/?region=All"/>
    <n v="1"/>
    <m/>
    <s v="/games/boxart/full_saw-ii-flesh-ampamp-blood_1AmericaFront.jpg"/>
  </r>
  <r>
    <n v="9210"/>
    <s v="Need for Speed: Shift 2 Unleashed"/>
    <s v="need-for-speed-shift-2-unleashed"/>
    <x v="2"/>
    <x v="3"/>
    <x v="2"/>
    <x v="14"/>
    <s v="Slightly Mad Studios"/>
    <m/>
    <x v="7"/>
    <m/>
    <m/>
    <n v="0.19"/>
    <n v="0.05"/>
    <n v="0.11"/>
    <m/>
    <n v="0.03"/>
    <n v="2011"/>
    <m/>
    <s v="http://www.vgchartz.com/game/46562/need-for-speed-shift-2-unleashed/?region=All"/>
    <n v="1"/>
    <m/>
    <s v="/games/boxart/full_need-for-speed-shift-2-unleashed_166AmericaFront.jpg"/>
  </r>
  <r>
    <n v="9211"/>
    <s v="Harry Potter: Quidditch World Cup"/>
    <s v="harry-potter-quidditch-world-cup"/>
    <x v="0"/>
    <x v="0"/>
    <x v="18"/>
    <x v="14"/>
    <s v="Electronic Arts"/>
    <m/>
    <x v="3"/>
    <m/>
    <m/>
    <n v="0.19"/>
    <n v="0.14000000000000001"/>
    <n v="0.04"/>
    <m/>
    <n v="0.01"/>
    <n v="2003"/>
    <m/>
    <s v="http://www.vgchartz.com/game/5188/harry-potter-quidditch-world-cup/?region=All"/>
    <n v="1"/>
    <m/>
    <s v="/games/boxart/4773450ccc.gif"/>
  </r>
  <r>
    <n v="9212"/>
    <s v="J-League Pro Soccer Club o Tsukurou! 5"/>
    <s v="j-league-pro-soccer-club-o-tsukurou-5"/>
    <x v="0"/>
    <x v="1"/>
    <x v="10"/>
    <x v="8"/>
    <s v="Sega"/>
    <m/>
    <x v="3"/>
    <m/>
    <m/>
    <n v="0.19"/>
    <m/>
    <m/>
    <n v="0.19"/>
    <m/>
    <n v="2007"/>
    <m/>
    <s v="http://www.vgchartz.com/game/3659/j-league-pro-soccer-club-o-tsukurou-5/?region=All"/>
    <n v="1"/>
    <m/>
    <s v="/games/boxart/full_lets-make-a-j-league-pro-soccer-club-5_2JapanFront.jpg"/>
  </r>
  <r>
    <n v="9213"/>
    <s v="Little Battlers eXperience W"/>
    <s v="little-battlers-experience-w"/>
    <x v="4"/>
    <x v="1"/>
    <x v="19"/>
    <x v="99"/>
    <s v="Level 5"/>
    <m/>
    <x v="3"/>
    <m/>
    <m/>
    <n v="0.19"/>
    <m/>
    <m/>
    <n v="0.19"/>
    <m/>
    <n v="2012"/>
    <s v="31st Aug 18"/>
    <s v="http://www.vgchartz.com/game/71100/little-battlers-experience-w/?region=All"/>
    <n v="1"/>
    <m/>
    <s v="/games/boxart/full_9680738JapanFrontccc.jpg"/>
  </r>
  <r>
    <n v="9214"/>
    <s v="Cabela's Survival: Shadows of Katmai"/>
    <s v="cabelas-survival-shadows-of-katmai"/>
    <x v="0"/>
    <x v="4"/>
    <x v="5"/>
    <x v="6"/>
    <s v="Activision"/>
    <m/>
    <x v="3"/>
    <m/>
    <m/>
    <n v="0.19"/>
    <n v="0.14000000000000001"/>
    <n v="0.03"/>
    <m/>
    <n v="0.01"/>
    <n v="2011"/>
    <m/>
    <s v="http://www.vgchartz.com/game/67132/cabelas-survival-shadows-of-katmai/?region=All"/>
    <n v="1"/>
    <m/>
    <s v="/games/boxart/full_cabelas-survival-shadows-of-katmai_612AmericaFront.jpg"/>
  </r>
  <r>
    <n v="9215"/>
    <s v="Camping Mama: Outdoor Adventures"/>
    <s v="camping-mama-outdoor-adventures"/>
    <x v="8"/>
    <x v="0"/>
    <x v="4"/>
    <x v="25"/>
    <s v="Office Create"/>
    <m/>
    <x v="3"/>
    <m/>
    <m/>
    <n v="0.19"/>
    <n v="0.12"/>
    <n v="0.05"/>
    <m/>
    <n v="0.02"/>
    <n v="2011"/>
    <m/>
    <s v="http://www.vgchartz.com/game/50997/camping-mama-outdoor-adventures/?region=All"/>
    <n v="1"/>
    <m/>
    <s v="/games/boxart/full_camping-mama-outdoor-adventures_275AmericaFront.jpg"/>
  </r>
  <r>
    <n v="9216"/>
    <s v="Daigasso! Band Brothers P"/>
    <s v="daigasso-band-brothers-p"/>
    <x v="14"/>
    <x v="1"/>
    <x v="9"/>
    <x v="0"/>
    <s v="Nintendo"/>
    <m/>
    <x v="3"/>
    <m/>
    <m/>
    <n v="0.19"/>
    <m/>
    <m/>
    <n v="0.19"/>
    <m/>
    <n v="2013"/>
    <s v="30th Aug 18"/>
    <s v="http://www.vgchartz.com/game/77385/daigasso-band-brothers-p/?region=All"/>
    <n v="1"/>
    <m/>
    <s v="/games/boxart/full_6942531JapanFrontccc.jpg"/>
  </r>
  <r>
    <n v="9217"/>
    <s v="WWE All Stars"/>
    <s v="wwe-all-stars"/>
    <x v="11"/>
    <x v="4"/>
    <x v="19"/>
    <x v="59"/>
    <s v="THQ"/>
    <m/>
    <x v="3"/>
    <m/>
    <m/>
    <n v="0.19"/>
    <n v="0.12"/>
    <n v="0.04"/>
    <m/>
    <n v="0.03"/>
    <n v="2011"/>
    <m/>
    <s v="http://www.vgchartz.com/game/45612/wwe-all-stars/?region=All"/>
    <n v="1"/>
    <m/>
    <s v="/games/boxart/full_wwe-all-stars_880AmericaFront.jpg"/>
  </r>
  <r>
    <n v="9218"/>
    <s v="La Pucelle: Tactics"/>
    <s v="la-pucelle-tactics"/>
    <x v="4"/>
    <x v="4"/>
    <x v="10"/>
    <x v="195"/>
    <s v="Nippon Ichi Software"/>
    <m/>
    <x v="3"/>
    <m/>
    <m/>
    <n v="0.19"/>
    <n v="0.09"/>
    <n v="7.0000000000000007E-2"/>
    <m/>
    <n v="0.02"/>
    <n v="2004"/>
    <m/>
    <s v="http://www.vgchartz.com/game/1153/la-pucelle-tactics/?region=All"/>
    <n v="1"/>
    <m/>
    <s v="/games/boxart/full_1397779AmericaFrontccc.jpg"/>
  </r>
  <r>
    <n v="9219"/>
    <s v="Hot Wheels: Battle Force 5"/>
    <s v="hot-wheels-battle-force-5"/>
    <x v="2"/>
    <x v="3"/>
    <x v="0"/>
    <x v="6"/>
    <s v="Sidhe Interactive"/>
    <m/>
    <x v="3"/>
    <m/>
    <m/>
    <n v="0.19"/>
    <n v="0.17"/>
    <n v="0"/>
    <m/>
    <n v="0.01"/>
    <n v="2009"/>
    <m/>
    <s v="http://www.vgchartz.com/game/40051/hot-wheels-battle-force-5/?region=All"/>
    <n v="1"/>
    <m/>
    <s v="/games/boxart/full_9548618AmericaFrontccc.jpg"/>
  </r>
  <r>
    <n v="9220"/>
    <s v="Hidden Mysteries: Vampire Secrets"/>
    <s v="hidden-mysteries-vampire-secrets"/>
    <x v="13"/>
    <x v="3"/>
    <x v="4"/>
    <x v="213"/>
    <s v="Gunnar Games"/>
    <m/>
    <x v="3"/>
    <m/>
    <m/>
    <n v="0.19"/>
    <n v="0.06"/>
    <n v="0.11"/>
    <m/>
    <n v="0.02"/>
    <n v="2010"/>
    <m/>
    <s v="http://www.vgchartz.com/game/45280/hidden-mysteries-vampire-secrets/?region=All"/>
    <n v="1"/>
    <m/>
    <s v="/games/boxart/full_hidden-mysteries-vampire-secrets_427AmericaFront.jpg"/>
  </r>
  <r>
    <n v="9221"/>
    <s v="Battle of Giants: Dinosaurs Strike"/>
    <s v="battle-of-giants-dinosaurs-strike"/>
    <x v="12"/>
    <x v="3"/>
    <x v="0"/>
    <x v="15"/>
    <s v="Ubisoft Quebec City"/>
    <m/>
    <x v="3"/>
    <m/>
    <m/>
    <n v="0.19"/>
    <n v="0.14000000000000001"/>
    <n v="0.03"/>
    <m/>
    <n v="0.01"/>
    <n v="2010"/>
    <m/>
    <s v="http://www.vgchartz.com/game/47267/battle-of-giants-dinosaurs-strike/?region=All"/>
    <n v="1"/>
    <m/>
    <s v="/games/boxart/full_battle-of-giants-dinosaur-strike_2AmericaFront.jpg"/>
  </r>
  <r>
    <n v="9222"/>
    <s v="Tiger Woods PGA Tour 07"/>
    <s v="tiger-woods-pga-tour-07"/>
    <x v="0"/>
    <x v="0"/>
    <x v="18"/>
    <x v="13"/>
    <s v="EA Redwood Shores"/>
    <m/>
    <x v="12"/>
    <m/>
    <m/>
    <n v="0.19"/>
    <n v="0.13"/>
    <n v="0.05"/>
    <m/>
    <n v="0.01"/>
    <n v="2006"/>
    <m/>
    <s v="http://www.vgchartz.com/game/2429/tiger-woods-pga-tour-07/?region=All"/>
    <n v="1"/>
    <m/>
    <s v="/games/boxart/1016044ccc.gif"/>
  </r>
  <r>
    <n v="9223"/>
    <s v="Naruto to Boruto: Shinobi Striker"/>
    <s v="naruto-to-boruto-shinobi-striker"/>
    <x v="9"/>
    <x v="4"/>
    <x v="16"/>
    <x v="140"/>
    <s v="Soleil Software Studio Inc."/>
    <m/>
    <x v="3"/>
    <m/>
    <m/>
    <n v="0.19"/>
    <n v="0.17"/>
    <m/>
    <m/>
    <n v="0.02"/>
    <n v="2018"/>
    <s v="12th Sep 18"/>
    <s v="http://www.vgchartz.com/game/168457/naruto-to-boruto-shinobi-striker/?region=All"/>
    <n v="1"/>
    <m/>
    <s v="/games/boxart/full_510563AmericaFrontccc.jpg"/>
  </r>
  <r>
    <n v="9224"/>
    <s v="XCOM 2"/>
    <s v="xcom-2"/>
    <x v="12"/>
    <x v="4"/>
    <x v="16"/>
    <x v="44"/>
    <s v="Firaxis Games"/>
    <m/>
    <x v="3"/>
    <m/>
    <m/>
    <n v="0.19"/>
    <n v="0.15"/>
    <n v="0.02"/>
    <m/>
    <n v="0.02"/>
    <n v="2016"/>
    <s v="29th May 18"/>
    <s v="http://www.vgchartz.com/game/117545/xcom-2/?region=All"/>
    <n v="1"/>
    <m/>
    <s v="/games/boxart/full_7992096AmericaFrontccc.jpg"/>
  </r>
  <r>
    <n v="9225"/>
    <s v="Star Wars: The Clone Wars &amp; Tetris Worlds"/>
    <s v="star-wars-the-clone-wars-amp-tetris-worlds"/>
    <x v="6"/>
    <x v="4"/>
    <x v="18"/>
    <x v="40"/>
    <s v="Various"/>
    <m/>
    <x v="3"/>
    <m/>
    <m/>
    <n v="0.19"/>
    <n v="0.14000000000000001"/>
    <n v="0.04"/>
    <m/>
    <n v="0.01"/>
    <n v="2003"/>
    <s v="25th Sep 18"/>
    <s v="http://www.vgchartz.com/game/24339/star-wars-the-clone-wars-amp-tetris-worlds/?region=All"/>
    <n v="1"/>
    <m/>
    <s v="/games/boxart/6333921ccc.jpg"/>
  </r>
  <r>
    <n v="9226"/>
    <s v="The Bee Game"/>
    <s v="the-bee-game"/>
    <x v="13"/>
    <x v="0"/>
    <x v="4"/>
    <x v="75"/>
    <s v="Midway"/>
    <m/>
    <x v="3"/>
    <m/>
    <m/>
    <n v="0.19"/>
    <n v="0.17"/>
    <m/>
    <m/>
    <n v="0.01"/>
    <n v="2007"/>
    <m/>
    <s v="http://www.vgchartz.com/game/12295/the-bee-game/?region=All"/>
    <n v="1"/>
    <m/>
    <s v="/games/boxart/full_8154054AmericaFrontccc.jpg"/>
  </r>
  <r>
    <n v="9227"/>
    <s v="CSI: Fatal Conspiracy"/>
    <s v="csi-fatal-conspiracy"/>
    <x v="13"/>
    <x v="2"/>
    <x v="7"/>
    <x v="15"/>
    <s v="Telltale Games"/>
    <m/>
    <x v="3"/>
    <m/>
    <m/>
    <n v="0.19"/>
    <n v="0.11"/>
    <n v="0.05"/>
    <m/>
    <n v="0.02"/>
    <n v="2010"/>
    <m/>
    <s v="http://www.vgchartz.com/game/46731/csi-fatal-conspiracy/?region=All"/>
    <n v="1"/>
    <m/>
    <s v="/games/boxart/full_csi-fatal-conspiracy_4AmericaFront.jpg"/>
  </r>
  <r>
    <n v="9228"/>
    <s v="Happy Cooking"/>
    <s v="happy-cooking"/>
    <x v="8"/>
    <x v="0"/>
    <x v="4"/>
    <x v="15"/>
    <s v="MTO"/>
    <m/>
    <x v="3"/>
    <m/>
    <m/>
    <n v="0.19"/>
    <n v="0.17"/>
    <n v="0"/>
    <m/>
    <n v="0.01"/>
    <n v="2008"/>
    <m/>
    <s v="http://www.vgchartz.com/game/28183/happy-cooking/?region=All"/>
    <n v="1"/>
    <m/>
    <s v="/games/boxart/full_happy-cooking_790AmericaFront.jpg"/>
  </r>
  <r>
    <n v="9229"/>
    <s v="EverQuest Online Adventures: Frontiers"/>
    <s v="everquest-online-adventures-frontiers"/>
    <x v="4"/>
    <x v="4"/>
    <x v="10"/>
    <x v="139"/>
    <s v="Sony Online Entertainment"/>
    <m/>
    <x v="3"/>
    <m/>
    <m/>
    <n v="0.19"/>
    <n v="0.09"/>
    <n v="7.0000000000000007E-2"/>
    <m/>
    <n v="0.02"/>
    <n v="2003"/>
    <m/>
    <s v="http://www.vgchartz.com/game/672/everquest-online-adventures-frontiers/?region=All"/>
    <n v="1"/>
    <m/>
    <s v="/games/boxart/1059114ccc.jpg"/>
  </r>
  <r>
    <n v="9230"/>
    <s v="F1 2017"/>
    <s v="f1-2017"/>
    <x v="2"/>
    <x v="0"/>
    <x v="16"/>
    <x v="45"/>
    <s v="Codemasters"/>
    <m/>
    <x v="3"/>
    <m/>
    <m/>
    <n v="0.19"/>
    <n v="0.04"/>
    <n v="0.13"/>
    <m/>
    <n v="0.01"/>
    <n v="2017"/>
    <s v="23rd May 18"/>
    <s v="http://www.vgchartz.com/game/177461/f1-2017/?region=All"/>
    <n v="1"/>
    <m/>
    <s v="/games/boxart/full_2792454AmericaFrontccc.jpg"/>
  </r>
  <r>
    <n v="9231"/>
    <s v="Imagine: Babyz Fashion"/>
    <s v="imagine-babyz-fashion"/>
    <x v="8"/>
    <x v="0"/>
    <x v="4"/>
    <x v="15"/>
    <s v="Visual Impact"/>
    <m/>
    <x v="3"/>
    <m/>
    <m/>
    <n v="0.19"/>
    <n v="0.17"/>
    <m/>
    <m/>
    <n v="0.01"/>
    <n v="2009"/>
    <m/>
    <s v="http://www.vgchartz.com/game/39953/imagine-babyz-fashion/?region=All"/>
    <n v="1"/>
    <m/>
    <s v="/games/boxart/full_2639556AmericaFrontccc.jpg"/>
  </r>
  <r>
    <n v="9232"/>
    <s v="Go Play: Lumberjacks"/>
    <s v="go-play-lumberjacks"/>
    <x v="8"/>
    <x v="0"/>
    <x v="0"/>
    <x v="25"/>
    <s v="Panic Button"/>
    <m/>
    <x v="3"/>
    <m/>
    <m/>
    <n v="0.19"/>
    <n v="0.17"/>
    <m/>
    <m/>
    <n v="0.01"/>
    <n v="2009"/>
    <m/>
    <s v="http://www.vgchartz.com/game/32548/go-play-lumberjacks/?region=All"/>
    <n v="1"/>
    <m/>
    <s v="/games/boxart/full_6452430AmericaFrontccc.jpg"/>
  </r>
  <r>
    <n v="9233"/>
    <s v="Phantasy Star Online Ver. 2"/>
    <s v="phantasy-star-online-ver-2"/>
    <x v="4"/>
    <x v="4"/>
    <x v="25"/>
    <x v="8"/>
    <s v="Sonic Team"/>
    <m/>
    <x v="26"/>
    <m/>
    <m/>
    <n v="0.19"/>
    <m/>
    <m/>
    <n v="0.19"/>
    <n v="0"/>
    <n v="2001"/>
    <m/>
    <s v="http://www.vgchartz.com/game/4004/phantasy-star-online-ver-2/?region=All"/>
    <n v="1"/>
    <m/>
    <s v="/games/boxart/9759589ccc.jpg"/>
  </r>
  <r>
    <n v="9234"/>
    <s v="Treasures of the Deep"/>
    <s v="treasures-of-the-deep"/>
    <x v="9"/>
    <x v="4"/>
    <x v="15"/>
    <x v="23"/>
    <s v="Black Ops Entertainment"/>
    <m/>
    <x v="3"/>
    <m/>
    <m/>
    <n v="0.19"/>
    <n v="0.1"/>
    <n v="7.0000000000000007E-2"/>
    <m/>
    <n v="0.01"/>
    <n v="1997"/>
    <m/>
    <s v="http://www.vgchartz.com/game/32055/treasures-of-the-deep/?region=All"/>
    <n v="1"/>
    <m/>
    <s v="/games/boxart/full_1873273AmericaFrontccc.jpg"/>
  </r>
  <r>
    <n v="9235"/>
    <s v="Ninja Gaiden 3: Razor's Edge"/>
    <s v="ninja-gaiden-3-razors-edge"/>
    <x v="9"/>
    <x v="2"/>
    <x v="17"/>
    <x v="0"/>
    <s v="Team Ninja"/>
    <m/>
    <x v="31"/>
    <m/>
    <m/>
    <n v="0.19"/>
    <n v="0.14000000000000001"/>
    <n v="0.03"/>
    <m/>
    <n v="0.02"/>
    <n v="2012"/>
    <s v="07th Jan 18"/>
    <s v="http://www.vgchartz.com/game/70797/ninja-gaiden-3-razors-edge/?region=All"/>
    <n v="1"/>
    <m/>
    <s v="/games/boxart/full_9197737AmericaFrontccc.jpg"/>
  </r>
  <r>
    <n v="9236"/>
    <s v="Samurai Warriors: State of War"/>
    <s v="samurai-warriors-state-of-war"/>
    <x v="9"/>
    <x v="4"/>
    <x v="19"/>
    <x v="93"/>
    <s v="Omega Force"/>
    <m/>
    <x v="31"/>
    <m/>
    <m/>
    <n v="0.19"/>
    <n v="7.0000000000000007E-2"/>
    <n v="0"/>
    <n v="0.11"/>
    <n v="0.01"/>
    <n v="2006"/>
    <m/>
    <s v="http://www.vgchartz.com/game/1965/samurai-warriors-state-of-war/?region=All"/>
    <n v="1"/>
    <m/>
    <s v="/games/boxart/7828907ccc.jpg"/>
  </r>
  <r>
    <n v="9237"/>
    <s v="Dragon Blade: Wrath of Fire"/>
    <s v="dragon-blade-wrath-of-fire"/>
    <x v="9"/>
    <x v="4"/>
    <x v="0"/>
    <x v="119"/>
    <s v="D3 Publisher"/>
    <m/>
    <x v="3"/>
    <m/>
    <m/>
    <n v="0.18"/>
    <n v="0.17"/>
    <n v="0"/>
    <m/>
    <n v="0.01"/>
    <n v="2007"/>
    <m/>
    <s v="http://www.vgchartz.com/game/7524/dragon-blade-wrath-of-fire/?region=All"/>
    <n v="1"/>
    <m/>
    <s v="/games/boxart/6284669ccc.jpg"/>
  </r>
  <r>
    <n v="9238"/>
    <s v="Ghostbusters: The Video Game"/>
    <s v="ghostbusters-the-video-game"/>
    <x v="9"/>
    <x v="3"/>
    <x v="19"/>
    <x v="17"/>
    <s v="Red Fly Studio"/>
    <m/>
    <x v="3"/>
    <m/>
    <m/>
    <n v="0.18"/>
    <n v="0.16"/>
    <n v="0.01"/>
    <m/>
    <n v="0.02"/>
    <n v="2009"/>
    <m/>
    <s v="http://www.vgchartz.com/game/35371/ghostbusters-the-video-game/?region=All"/>
    <n v="1"/>
    <m/>
    <s v="/games/boxart/full_ghostbusters-the-video-game_6AmericaFront.jpg"/>
  </r>
  <r>
    <n v="9239"/>
    <s v="Fight Club"/>
    <s v="fight-club"/>
    <x v="11"/>
    <x v="2"/>
    <x v="10"/>
    <x v="7"/>
    <s v="Genuine Games"/>
    <m/>
    <x v="3"/>
    <m/>
    <m/>
    <n v="0.18"/>
    <n v="0.09"/>
    <n v="7.0000000000000007E-2"/>
    <m/>
    <n v="0.02"/>
    <n v="2004"/>
    <m/>
    <s v="http://www.vgchartz.com/game/5102/fight-club/?region=All"/>
    <n v="1"/>
    <m/>
    <s v="/games/boxart/6568916ccc.jpg"/>
  </r>
  <r>
    <n v="9240"/>
    <s v="Remington Super Slam Hunting: North America"/>
    <s v="remington-super-slam-hunting-north-america"/>
    <x v="0"/>
    <x v="4"/>
    <x v="0"/>
    <x v="195"/>
    <s v="Mastiff"/>
    <m/>
    <x v="3"/>
    <m/>
    <m/>
    <n v="0.18"/>
    <n v="0.17"/>
    <m/>
    <m/>
    <n v="0.01"/>
    <n v="2010"/>
    <m/>
    <s v="http://www.vgchartz.com/game/47842/remington-super-slam-hunting-north-america/?region=All"/>
    <n v="1"/>
    <m/>
    <s v="/games/boxart/full_remington-super-slam-hunting-north-america_7AmericaFront.jpg"/>
  </r>
  <r>
    <n v="9241"/>
    <s v="Arcania: Gothic 4"/>
    <s v="arcania-gothic-4"/>
    <x v="4"/>
    <x v="4"/>
    <x v="2"/>
    <x v="450"/>
    <s v="Spellbound Entertainment AG"/>
    <m/>
    <x v="52"/>
    <m/>
    <m/>
    <n v="0.18"/>
    <n v="0.09"/>
    <n v="0.08"/>
    <m/>
    <n v="0.02"/>
    <n v="2010"/>
    <m/>
    <s v="http://www.vgchartz.com/game/35164/arcania-gothic-4/?region=All"/>
    <n v="1"/>
    <m/>
    <s v="/games/boxart/full_arcania-a-gothic-tale_0AmericaFront.jpg"/>
  </r>
  <r>
    <n v="9242"/>
    <s v="The Munchables"/>
    <s v="the-munchables"/>
    <x v="9"/>
    <x v="0"/>
    <x v="0"/>
    <x v="61"/>
    <s v="Namco Bandai Games"/>
    <m/>
    <x v="4"/>
    <m/>
    <m/>
    <n v="0.18"/>
    <n v="0.17"/>
    <n v="0"/>
    <n v="0"/>
    <n v="0.01"/>
    <n v="2009"/>
    <m/>
    <s v="http://www.vgchartz.com/game/32533/the-munchables/?region=All"/>
    <n v="1"/>
    <m/>
    <s v="/games/boxart/full_8789376AmericaFrontccc.jpg"/>
  </r>
  <r>
    <n v="9243"/>
    <s v="Active Health with Carol Vorderman"/>
    <s v="active-health-with-carol-vorderman"/>
    <x v="0"/>
    <x v="1"/>
    <x v="4"/>
    <x v="0"/>
    <s v="Fuse Games Limited"/>
    <m/>
    <x v="3"/>
    <m/>
    <m/>
    <n v="0.18"/>
    <m/>
    <n v="0.18"/>
    <m/>
    <n v="0.01"/>
    <n v="2009"/>
    <m/>
    <s v="http://www.vgchartz.com/game/36953/active-health-with-carol-vorderman/?region=All"/>
    <n v="1"/>
    <m/>
    <s v="/games/boxart/full_4655071PALFrontccc.jpg"/>
  </r>
  <r>
    <n v="9244"/>
    <s v="Dance Dance Revolution: Disney Grooves"/>
    <s v="dance-dance-revolution-disney-grooves"/>
    <x v="8"/>
    <x v="0"/>
    <x v="0"/>
    <x v="31"/>
    <s v="Bemani"/>
    <m/>
    <x v="3"/>
    <m/>
    <m/>
    <n v="0.18"/>
    <n v="0.17"/>
    <m/>
    <m/>
    <n v="0.01"/>
    <n v="2009"/>
    <m/>
    <s v="http://www.vgchartz.com/game/28180/dance-dance-revolution-disney-grooves/?region=All"/>
    <n v="1"/>
    <m/>
    <s v="/games/boxart/full_7459915AmericaFrontccc.jpg"/>
  </r>
  <r>
    <n v="9245"/>
    <s v="Valhalla Knights 3"/>
    <s v="valhalla-knights-3"/>
    <x v="6"/>
    <x v="1"/>
    <x v="24"/>
    <x v="209"/>
    <s v="Unknown"/>
    <m/>
    <x v="3"/>
    <m/>
    <m/>
    <n v="0.18"/>
    <n v="0.04"/>
    <n v="0.01"/>
    <n v="0.12"/>
    <n v="0.02"/>
    <n v="2013"/>
    <m/>
    <s v="http://www.vgchartz.com/game/72306/valhalla-knights-3/?region=All"/>
    <n v="1"/>
    <m/>
    <s v="/games/boxart/full_853293AmericaFrontccc.jpg"/>
  </r>
  <r>
    <n v="9246"/>
    <s v="Cars: Race-O-Rama"/>
    <s v="cars-race-o-rama"/>
    <x v="2"/>
    <x v="0"/>
    <x v="7"/>
    <x v="59"/>
    <s v="Rainbow Studios"/>
    <m/>
    <x v="3"/>
    <m/>
    <m/>
    <n v="0.18"/>
    <n v="0.14000000000000001"/>
    <n v="0.03"/>
    <m/>
    <n v="0.02"/>
    <n v="2009"/>
    <m/>
    <s v="http://www.vgchartz.com/game/35204/cars-race-o-rama/?region=All"/>
    <n v="1"/>
    <m/>
    <s v="/games/boxart/full_8584887AmericaFrontccc.jpg"/>
  </r>
  <r>
    <n v="9247"/>
    <s v="The Incredible Adventures of Van Helsing: Final Cut"/>
    <s v="the-incredible-adventures-of-van-helsing-final-cut"/>
    <x v="4"/>
    <x v="1"/>
    <x v="2"/>
    <x v="5"/>
    <s v="NeoCoreGames"/>
    <m/>
    <x v="3"/>
    <m/>
    <n v="0.18"/>
    <m/>
    <m/>
    <m/>
    <m/>
    <m/>
    <n v="2009"/>
    <s v="02nd Mar 19"/>
    <s v="http://www.vgchartz.com/game/223767/the-incredible-adventures-of-van-helsing-final-cut/?region=All"/>
    <n v="1"/>
    <m/>
    <s v="/games/boxart/full_8516772AmericaFrontccc.jpg"/>
  </r>
  <r>
    <n v="9248"/>
    <s v="Harvest Moon: A Wonderful Life Special Edition"/>
    <s v="harvest-moon-a-wonderful-life-special-edition"/>
    <x v="8"/>
    <x v="0"/>
    <x v="10"/>
    <x v="142"/>
    <s v="Marvelous Interactive"/>
    <m/>
    <x v="3"/>
    <m/>
    <m/>
    <n v="0.18"/>
    <n v="0.09"/>
    <n v="7.0000000000000007E-2"/>
    <m/>
    <n v="0.02"/>
    <n v="2005"/>
    <m/>
    <s v="http://www.vgchartz.com/game/959/harvest-moon-a-wonderful-life-special-edition/?region=All"/>
    <n v="1"/>
    <m/>
    <s v="/games/boxart/full_9636925AmericaFrontccc.jpg"/>
  </r>
  <r>
    <n v="9249"/>
    <s v="Sports Illustrated for Kids: Football"/>
    <s v="sports-illustrated-for-kids-football"/>
    <x v="0"/>
    <x v="0"/>
    <x v="11"/>
    <x v="238"/>
    <s v="Sennari Interactive"/>
    <m/>
    <x v="3"/>
    <m/>
    <m/>
    <n v="0.18"/>
    <n v="0.13"/>
    <n v="0.05"/>
    <m/>
    <n v="0"/>
    <n v="2003"/>
    <m/>
    <s v="http://www.vgchartz.com/game/28413/sports-illustrated-for-kids-football/?region=All"/>
    <n v="1"/>
    <m/>
    <s v="/games/boxart/full_2646552AmericaFrontccc.jpg"/>
  </r>
  <r>
    <n v="9250"/>
    <s v="Senran Kagura: Estival Versus"/>
    <s v="senran-kagura-estival-versus"/>
    <x v="9"/>
    <x v="2"/>
    <x v="24"/>
    <x v="209"/>
    <s v="Marvelous Entertainment"/>
    <m/>
    <x v="3"/>
    <m/>
    <m/>
    <n v="0.18"/>
    <n v="0.04"/>
    <n v="0.03"/>
    <n v="0.1"/>
    <n v="0.02"/>
    <n v="2016"/>
    <s v="29th Jun 18"/>
    <s v="http://www.vgchartz.com/game/85320/senran-kagura-estival-versus/?region=All"/>
    <n v="1"/>
    <m/>
    <s v="/games/boxart/full_3248558AmericaFrontccc.jpg"/>
  </r>
  <r>
    <n v="9251"/>
    <s v=".hack//Quarantine Part 4: The Final Chapter"/>
    <s v=".hack"/>
    <x v="4"/>
    <x v="4"/>
    <x v="10"/>
    <x v="67"/>
    <s v="CyberConnect2"/>
    <m/>
    <x v="37"/>
    <m/>
    <m/>
    <n v="0.18"/>
    <n v="0.09"/>
    <n v="7.0000000000000007E-2"/>
    <m/>
    <n v="0.02"/>
    <n v="2004"/>
    <m/>
    <s v="http://www.vgchartz.com/game/5/hackquarantine-part-4-the-final-chapter/?region=All"/>
    <n v="1"/>
    <m/>
    <s v="/games/boxart/4988422ccc.jpg"/>
  </r>
  <r>
    <n v="9252"/>
    <s v="F1 2011"/>
    <s v="f1-2011"/>
    <x v="2"/>
    <x v="0"/>
    <x v="2"/>
    <x v="133"/>
    <s v="Codemasters Birmingham"/>
    <m/>
    <x v="15"/>
    <m/>
    <m/>
    <n v="0.18"/>
    <m/>
    <n v="0.15"/>
    <m/>
    <n v="0.04"/>
    <n v="2011"/>
    <m/>
    <s v="http://www.vgchartz.com/game/51211/f1-2011/?region=All"/>
    <n v="1"/>
    <m/>
    <s v="/games/boxart/full_f1-2011_231AmericaFront.jpg"/>
  </r>
  <r>
    <n v="9253"/>
    <s v="Superflight"/>
    <s v="superflight"/>
    <x v="13"/>
    <x v="1"/>
    <x v="2"/>
    <x v="5"/>
    <s v="GrizzlyGames"/>
    <m/>
    <x v="3"/>
    <m/>
    <n v="0.18"/>
    <m/>
    <m/>
    <m/>
    <m/>
    <m/>
    <n v="2011"/>
    <s v="02nd Mar 19"/>
    <s v="http://www.vgchartz.com/game/223768/superflight/?region=All"/>
    <n v="1"/>
    <m/>
    <s v="/games/boxart/full_3732414AmericaFrontccc.jpg"/>
  </r>
  <r>
    <n v="9254"/>
    <s v="Chaotic: Shadow Warriors"/>
    <s v="chaotic-shadow-warriors"/>
    <x v="9"/>
    <x v="3"/>
    <x v="4"/>
    <x v="6"/>
    <s v="Activision"/>
    <m/>
    <x v="3"/>
    <m/>
    <m/>
    <n v="0.18"/>
    <n v="0.17"/>
    <m/>
    <m/>
    <n v="0.01"/>
    <n v="2009"/>
    <m/>
    <s v="http://www.vgchartz.com/game/38748/chaotic-shadow-warriors/?region=All"/>
    <n v="1"/>
    <m/>
    <s v="/games/boxart/full_6785492AmericaFrontccc.jpg"/>
  </r>
  <r>
    <n v="9255"/>
    <s v="Close Combat: First to Fight"/>
    <s v="close-combat-first-to-fight"/>
    <x v="3"/>
    <x v="4"/>
    <x v="18"/>
    <x v="44"/>
    <s v="Destineer"/>
    <m/>
    <x v="3"/>
    <m/>
    <m/>
    <n v="0.18"/>
    <n v="0.14000000000000001"/>
    <n v="0.04"/>
    <m/>
    <n v="0.01"/>
    <n v="2005"/>
    <m/>
    <s v="http://www.vgchartz.com/game/367/close-combat-first-to-fight/?region=All"/>
    <n v="1"/>
    <m/>
    <s v="/games/boxart/1775394ccc.jpg"/>
  </r>
  <r>
    <n v="9256"/>
    <s v="Mahjong: Journey Quest for Tikal"/>
    <s v="mahjong-journey-quest-for-tikal"/>
    <x v="5"/>
    <x v="0"/>
    <x v="4"/>
    <x v="323"/>
    <s v="Cerasus Media"/>
    <m/>
    <x v="3"/>
    <m/>
    <m/>
    <n v="0.18"/>
    <n v="0.15"/>
    <n v="0.02"/>
    <m/>
    <n v="0.01"/>
    <n v="2010"/>
    <m/>
    <s v="http://www.vgchartz.com/game/36333/mahjong-journey-quest-for-tikal/?region=All"/>
    <n v="1"/>
    <m/>
    <s v="/games/boxart/full_7931341AmericaFrontccc.jpg"/>
  </r>
  <r>
    <n v="9257"/>
    <s v="Shape Up"/>
    <s v="shape-up"/>
    <x v="0"/>
    <x v="0"/>
    <x v="16"/>
    <x v="15"/>
    <s v="Ubisoft Montreal"/>
    <m/>
    <x v="3"/>
    <m/>
    <m/>
    <n v="0.18"/>
    <n v="0.08"/>
    <n v="0.09"/>
    <m/>
    <n v="0.01"/>
    <n v="2014"/>
    <s v="19th Jun 18"/>
    <s v="http://www.vgchartz.com/game/82900/shape-up/?region=All"/>
    <n v="1"/>
    <m/>
    <s v="/games/boxart/full_9398209AmericaFrontccc.jpg"/>
  </r>
  <r>
    <n v="9258"/>
    <s v="Indiana Jones and the Emperor's Tomb"/>
    <s v="indiana-jones-and-the-emperors-tomb"/>
    <x v="9"/>
    <x v="4"/>
    <x v="18"/>
    <x v="34"/>
    <s v="The Collective"/>
    <m/>
    <x v="3"/>
    <m/>
    <m/>
    <n v="0.18"/>
    <n v="0.14000000000000001"/>
    <n v="0.04"/>
    <m/>
    <n v="0.01"/>
    <n v="2003"/>
    <m/>
    <s v="http://www.vgchartz.com/game/1026/indiana-jones-and-the-emperors-tomb/?region=All"/>
    <n v="1"/>
    <m/>
    <s v="/games/boxart/full_5109083AmericaFrontccc.jpg"/>
  </r>
  <r>
    <n v="9259"/>
    <s v="Buffy the Vampire Slayer: Chaos Bleeds"/>
    <s v="buffy-the-vampire-slayer-chaos-bleeds"/>
    <x v="9"/>
    <x v="4"/>
    <x v="10"/>
    <x v="7"/>
    <s v="Eurocom Entertainment Software"/>
    <m/>
    <x v="3"/>
    <m/>
    <m/>
    <n v="0.18"/>
    <n v="0.09"/>
    <n v="7.0000000000000007E-2"/>
    <m/>
    <n v="0.02"/>
    <n v="2003"/>
    <m/>
    <s v="http://www.vgchartz.com/game/4910/buffy-the-vampire-slayer-chaos-bleeds/?region=All"/>
    <n v="1"/>
    <m/>
    <s v="/games/boxart/5475702ccc.png"/>
  </r>
  <r>
    <n v="9260"/>
    <s v="Reel Fishing II"/>
    <s v="reel-fishing-ii"/>
    <x v="0"/>
    <x v="0"/>
    <x v="15"/>
    <x v="142"/>
    <s v="Open Sesame"/>
    <m/>
    <x v="3"/>
    <m/>
    <m/>
    <n v="0.18"/>
    <n v="0.1"/>
    <n v="7.0000000000000007E-2"/>
    <m/>
    <n v="0.01"/>
    <n v="2000"/>
    <m/>
    <s v="http://www.vgchartz.com/game/39684/reel-fishing-ii/?region=All"/>
    <n v="1"/>
    <m/>
    <s v="/games/boxart/full_5052052AmericaFrontccc.jpg"/>
  </r>
  <r>
    <n v="9261"/>
    <s v="PlayStation Move Heroes"/>
    <s v="playstation-move-heroes"/>
    <x v="1"/>
    <x v="3"/>
    <x v="7"/>
    <x v="9"/>
    <s v="Nihilistic Software"/>
    <m/>
    <x v="53"/>
    <m/>
    <m/>
    <n v="0.18"/>
    <n v="0.09"/>
    <n v="0.06"/>
    <m/>
    <n v="0.03"/>
    <n v="2011"/>
    <m/>
    <s v="http://www.vgchartz.com/game/45677/playstation-move-heroes/?region=All"/>
    <n v="1"/>
    <m/>
    <s v="/games/boxart/full_playstation-move-heroes_698AmericaFront.jpg"/>
  </r>
  <r>
    <n v="9262"/>
    <s v="Ty the Tasmanian Tiger"/>
    <s v="ty-the-tasmanian-tiger"/>
    <x v="1"/>
    <x v="0"/>
    <x v="18"/>
    <x v="14"/>
    <s v="Krome Studios"/>
    <m/>
    <x v="28"/>
    <m/>
    <m/>
    <n v="0.18"/>
    <n v="0.14000000000000001"/>
    <n v="0.04"/>
    <m/>
    <n v="0.01"/>
    <n v="2002"/>
    <m/>
    <s v="http://www.vgchartz.com/game/5952/ty-the-tasmanian-tiger/?region=All"/>
    <n v="1"/>
    <m/>
    <s v="/games/boxart/2875181ccc.jpg"/>
  </r>
  <r>
    <n v="9263"/>
    <s v="What Remains of Edith Finch"/>
    <s v="what-remains-of-edith-finch"/>
    <x v="13"/>
    <x v="1"/>
    <x v="2"/>
    <x v="5"/>
    <s v="Giant Sparrow"/>
    <m/>
    <x v="3"/>
    <m/>
    <n v="0.18"/>
    <m/>
    <m/>
    <m/>
    <m/>
    <m/>
    <n v="2002"/>
    <s v="02nd Mar 19"/>
    <s v="http://www.vgchartz.com/game/223769/what-remains-of-edith-finch/?region=All"/>
    <n v="1"/>
    <m/>
    <s v="/games/boxart/full_3843701AmericaFrontccc.jpg"/>
  </r>
  <r>
    <n v="9264"/>
    <s v="Bendy and the Ink Machine"/>
    <s v="bendy-and-the-ink-machine"/>
    <x v="5"/>
    <x v="4"/>
    <x v="8"/>
    <x v="451"/>
    <s v="TheMeatly Games"/>
    <m/>
    <x v="3"/>
    <m/>
    <m/>
    <n v="0.18"/>
    <n v="0.15"/>
    <m/>
    <m/>
    <n v="0.03"/>
    <n v="2018"/>
    <s v="19th Dec 18"/>
    <s v="http://www.vgchartz.com/game/222539/bendy-and-the-ink-machine/?region=All"/>
    <n v="1"/>
    <m/>
    <s v="/games/boxart/full_8163133AmericaFrontccc.jpg"/>
  </r>
  <r>
    <n v="9265"/>
    <s v="Sword Art Online: Fatal Bullet"/>
    <s v="sword-art-online-fatal-bullet"/>
    <x v="4"/>
    <x v="4"/>
    <x v="2"/>
    <x v="64"/>
    <s v="Dimps Corporation"/>
    <m/>
    <x v="3"/>
    <m/>
    <n v="0.18"/>
    <m/>
    <m/>
    <m/>
    <m/>
    <m/>
    <n v="2018"/>
    <s v="23rd Feb 18"/>
    <s v="http://www.vgchartz.com/game/203229/sword-art-online-fatal-bullet/?region=All"/>
    <n v="1"/>
    <m/>
    <s v="/games/boxart/full_803958AmericaFrontccc.jpg"/>
  </r>
  <r>
    <n v="9266"/>
    <s v="Dead or Alive"/>
    <s v="dead-or-alive"/>
    <x v="11"/>
    <x v="1"/>
    <x v="26"/>
    <x v="105"/>
    <s v="Team Ninja"/>
    <m/>
    <x v="12"/>
    <m/>
    <m/>
    <n v="0.18"/>
    <m/>
    <m/>
    <n v="0.18"/>
    <n v="0"/>
    <n v="1997"/>
    <m/>
    <s v="http://www.vgchartz.com/game/3057/dead-or-alive/?region=All"/>
    <n v="1"/>
    <m/>
    <s v="/games/boxart/full_6677764JapanFrontccc.jpg"/>
  </r>
  <r>
    <n v="9267"/>
    <s v="Sacred 3"/>
    <s v="sacred-3"/>
    <x v="4"/>
    <x v="2"/>
    <x v="2"/>
    <x v="45"/>
    <s v="Keen Games"/>
    <m/>
    <x v="3"/>
    <m/>
    <n v="0.18"/>
    <m/>
    <m/>
    <m/>
    <m/>
    <m/>
    <n v="2014"/>
    <s v="16th Nov 18"/>
    <s v="http://www.vgchartz.com/game/47231/sacred-3/?region=All"/>
    <n v="1"/>
    <m/>
    <s v="/games/boxart/full_1377048AmericaFrontccc.jpg"/>
  </r>
  <r>
    <n v="9268"/>
    <s v="Driving Emotion Type-S"/>
    <s v="driving-emotion-type-s"/>
    <x v="2"/>
    <x v="0"/>
    <x v="10"/>
    <x v="22"/>
    <s v="Escape"/>
    <m/>
    <x v="3"/>
    <m/>
    <m/>
    <n v="0.18"/>
    <n v="0.04"/>
    <n v="0.03"/>
    <n v="0.11"/>
    <n v="0.01"/>
    <n v="2001"/>
    <m/>
    <s v="http://www.vgchartz.com/game/3176/driving-emotion-type-s/?region=All"/>
    <n v="1"/>
    <m/>
    <s v="/games/boxart/5388196ccc.jpg"/>
  </r>
  <r>
    <n v="9269"/>
    <s v="Jewel Master: Cradle of Athena"/>
    <s v="jewel-master-cradle-of-athena"/>
    <x v="5"/>
    <x v="3"/>
    <x v="4"/>
    <x v="244"/>
    <s v="TBD"/>
    <m/>
    <x v="3"/>
    <m/>
    <m/>
    <n v="0.18"/>
    <n v="0.17"/>
    <m/>
    <m/>
    <n v="0.01"/>
    <n v="2010"/>
    <m/>
    <s v="http://www.vgchartz.com/game/47073/jewel-master-cradle-of-athena/?region=All"/>
    <n v="1"/>
    <m/>
    <s v="/games/boxart/full_jewel-master-cradle-of-athena_9AmericaFront.jpg"/>
  </r>
  <r>
    <n v="9270"/>
    <s v="Siren"/>
    <s v="siren"/>
    <x v="13"/>
    <x v="2"/>
    <x v="10"/>
    <x v="9"/>
    <s v="SCE Japan Studio"/>
    <m/>
    <x v="3"/>
    <m/>
    <m/>
    <n v="0.18"/>
    <n v="0.09"/>
    <n v="7.0000000000000007E-2"/>
    <m/>
    <n v="0.02"/>
    <n v="2003"/>
    <s v="16th Sep 18"/>
    <s v="http://www.vgchartz.com/game/2065/siren/?region=All"/>
    <n v="1"/>
    <m/>
    <s v="/games/boxart/4859273ccc.jpg"/>
  </r>
  <r>
    <n v="9271"/>
    <s v="Ridge Racer"/>
    <s v="ridge-racer"/>
    <x v="2"/>
    <x v="0"/>
    <x v="24"/>
    <x v="64"/>
    <s v="Namco Bandai Games / Celius"/>
    <m/>
    <x v="3"/>
    <m/>
    <m/>
    <n v="0.18"/>
    <n v="0.03"/>
    <n v="0.08"/>
    <n v="0.05"/>
    <n v="0.02"/>
    <n v="2012"/>
    <m/>
    <s v="http://www.vgchartz.com/game/51808/ridge-racer/?region=All"/>
    <n v="1"/>
    <m/>
    <s v="/games/boxart/full_ridge-racer_825PALFront.jpg"/>
  </r>
  <r>
    <n v="9272"/>
    <s v="Disgaea DS"/>
    <s v="disgaea-ds"/>
    <x v="4"/>
    <x v="4"/>
    <x v="4"/>
    <x v="232"/>
    <s v="Nippon Ichi Software"/>
    <m/>
    <x v="4"/>
    <m/>
    <m/>
    <n v="0.18"/>
    <n v="0.11"/>
    <n v="0.01"/>
    <n v="0.05"/>
    <n v="0.01"/>
    <n v="2008"/>
    <m/>
    <s v="http://www.vgchartz.com/game/24244/disgaea-ds/?region=All"/>
    <n v="1"/>
    <m/>
    <s v="/games/boxart/6226355ccc.jpg"/>
  </r>
  <r>
    <n v="9273"/>
    <s v="NARC"/>
    <s v="narc"/>
    <x v="3"/>
    <x v="2"/>
    <x v="18"/>
    <x v="75"/>
    <s v="Point of View"/>
    <m/>
    <x v="49"/>
    <m/>
    <m/>
    <n v="0.18"/>
    <n v="0.14000000000000001"/>
    <n v="0.04"/>
    <m/>
    <n v="0.01"/>
    <n v="2005"/>
    <m/>
    <s v="http://www.vgchartz.com/game/1480/narc/?region=All"/>
    <n v="1"/>
    <m/>
    <s v="/games/boxart/4233203ccc.jpg"/>
  </r>
  <r>
    <n v="9274"/>
    <s v="Dinosaur King"/>
    <s v="dinosaur-king"/>
    <x v="4"/>
    <x v="0"/>
    <x v="4"/>
    <x v="8"/>
    <s v="Climax Entertainment"/>
    <m/>
    <x v="3"/>
    <m/>
    <n v="0.18"/>
    <m/>
    <m/>
    <m/>
    <m/>
    <m/>
    <n v="2008"/>
    <m/>
    <s v="http://www.vgchartz.com/game/12906/dinosaur-king/?region=All"/>
    <n v="1"/>
    <m/>
    <s v="/games/boxart/full_5493677AmericaFrontccc.jpg"/>
  </r>
  <r>
    <n v="9275"/>
    <s v="Super Robot Taisen J"/>
    <s v="super-robot-taisen-j"/>
    <x v="12"/>
    <x v="1"/>
    <x v="11"/>
    <x v="117"/>
    <s v="Al"/>
    <m/>
    <x v="3"/>
    <m/>
    <m/>
    <n v="0.18"/>
    <m/>
    <m/>
    <n v="0.18"/>
    <n v="0"/>
    <n v="2005"/>
    <m/>
    <s v="http://www.vgchartz.com/game/4459/super-robot-taisen-j/?region=All"/>
    <n v="1"/>
    <m/>
    <s v="/games/boxart/full_super-robot-taisen-j_292JapanFront.jpg"/>
  </r>
  <r>
    <n v="9276"/>
    <s v="Breach &amp; Clear"/>
    <s v="breach-amp-clear"/>
    <x v="8"/>
    <x v="1"/>
    <x v="2"/>
    <x v="5"/>
    <s v="Mighty Rabbit Studios"/>
    <m/>
    <x v="3"/>
    <m/>
    <n v="0.18"/>
    <m/>
    <m/>
    <m/>
    <m/>
    <m/>
    <n v="2005"/>
    <s v="04th Mar 19"/>
    <s v="http://www.vgchartz.com/game/223771/breach-amp-clear/?region=All"/>
    <n v="1"/>
    <m/>
    <s v="/games/boxart/full_4236289AmericaFrontccc.jpg"/>
  </r>
  <r>
    <n v="9277"/>
    <s v="Melissa K. and the Heart of Gold Collector's Edition"/>
    <s v="melissa-k-and-the-heart-of-gold-collectors-edition"/>
    <x v="13"/>
    <x v="1"/>
    <x v="2"/>
    <x v="5"/>
    <s v="SDP Games"/>
    <m/>
    <x v="3"/>
    <m/>
    <n v="0.18"/>
    <m/>
    <m/>
    <m/>
    <m/>
    <m/>
    <n v="2005"/>
    <s v="04th Mar 19"/>
    <s v="http://www.vgchartz.com/game/223770/melissa-k-and-the-heart-of-gold-collectors-edition/?region=All"/>
    <n v="1"/>
    <m/>
    <s v="/games/boxart/full_4416698AmericaFrontccc.jpg"/>
  </r>
  <r>
    <n v="9278"/>
    <s v="Nep League DS"/>
    <s v="nep-league-ds"/>
    <x v="0"/>
    <x v="1"/>
    <x v="4"/>
    <x v="87"/>
    <s v="Jaleco Entertainment"/>
    <m/>
    <x v="3"/>
    <m/>
    <m/>
    <n v="0.18"/>
    <m/>
    <m/>
    <n v="0.18"/>
    <m/>
    <n v="2007"/>
    <m/>
    <s v="http://www.vgchartz.com/game/13205/nep-league-ds/?region=All"/>
    <n v="1"/>
    <m/>
    <s v="/games/boxart/full_1702311JapanFrontccc.jpg"/>
  </r>
  <r>
    <n v="9279"/>
    <s v="Home"/>
    <s v="home"/>
    <x v="13"/>
    <x v="1"/>
    <x v="2"/>
    <x v="5"/>
    <s v="Benjamin Rivers Inc."/>
    <m/>
    <x v="3"/>
    <m/>
    <n v="0.18"/>
    <m/>
    <m/>
    <m/>
    <m/>
    <m/>
    <n v="2007"/>
    <s v="04th Mar 19"/>
    <s v="http://www.vgchartz.com/game/223772/home/?region=All"/>
    <n v="1"/>
    <m/>
    <s v="/games/boxart/full_4334961AmericaFrontccc.jpg"/>
  </r>
  <r>
    <n v="9280"/>
    <s v="Ar tonelico 2: Melody of Metafalica"/>
    <s v="ar-tonelico-2-melody-of-metafalica"/>
    <x v="4"/>
    <x v="4"/>
    <x v="10"/>
    <x v="232"/>
    <s v="Gust"/>
    <m/>
    <x v="38"/>
    <m/>
    <m/>
    <n v="0.18"/>
    <n v="0.04"/>
    <n v="0.03"/>
    <n v="0.11"/>
    <n v="0.01"/>
    <n v="2009"/>
    <m/>
    <s v="http://www.vgchartz.com/game/31091/ar-tonelico-2-melody-of-metafalica/?region=All"/>
    <n v="1"/>
    <n v="7.3"/>
    <s v="/games/boxart/full_4605062AmericaFrontccc.jpg"/>
  </r>
  <r>
    <n v="9281"/>
    <s v="Casper: Friends Around the World"/>
    <s v="casper-friends-around-the-world"/>
    <x v="9"/>
    <x v="0"/>
    <x v="15"/>
    <x v="452"/>
    <s v="Sound Source Interactive, Inc."/>
    <m/>
    <x v="3"/>
    <m/>
    <m/>
    <n v="0.18"/>
    <n v="0.1"/>
    <n v="7.0000000000000007E-2"/>
    <m/>
    <n v="0.01"/>
    <n v="2000"/>
    <m/>
    <s v="http://www.vgchartz.com/game/26958/casper-friends-around-the-world/?region=All"/>
    <n v="1"/>
    <m/>
    <s v="/games/boxart/full_3884332AmericaFrontccc.jpg"/>
  </r>
  <r>
    <n v="9282"/>
    <s v="Jurassic Park III: Island Attack"/>
    <s v="jurassic-park-iii-island-attack"/>
    <x v="13"/>
    <x v="0"/>
    <x v="11"/>
    <x v="31"/>
    <s v="Konami"/>
    <m/>
    <x v="56"/>
    <m/>
    <m/>
    <n v="0.18"/>
    <n v="0.13"/>
    <n v="0.05"/>
    <m/>
    <n v="0"/>
    <n v="2001"/>
    <m/>
    <s v="http://www.vgchartz.com/game/15096/jurassic-park-iii-island-attack/?region=All"/>
    <n v="1"/>
    <m/>
    <s v="/games/boxart/full_1634212AmericaFrontccc.jpg"/>
  </r>
  <r>
    <n v="9283"/>
    <s v="My Fitness Coach 2: Exercise and Nutrition"/>
    <s v="my-fitness-coach-2-exercise-and-nutrition"/>
    <x v="0"/>
    <x v="0"/>
    <x v="0"/>
    <x v="15"/>
    <s v="Lightning Fish"/>
    <m/>
    <x v="3"/>
    <m/>
    <m/>
    <n v="0.18"/>
    <n v="0.13"/>
    <n v="0.04"/>
    <m/>
    <n v="0.01"/>
    <n v="2010"/>
    <m/>
    <s v="http://www.vgchartz.com/game/42335/my-fitness-coach-2-exercise-and-nutrition/?region=All"/>
    <n v="1"/>
    <m/>
    <s v="/games/boxart/full_my-fitness-coach-2-exercise-and-nutrition_0AmericaFront.jpg"/>
  </r>
  <r>
    <n v="9284"/>
    <s v="Ringling Bros. and Barnum &amp; Bailey Circus"/>
    <s v="ringling-bros-and-barnum-amp-bailey-circus"/>
    <x v="9"/>
    <x v="0"/>
    <x v="0"/>
    <x v="104"/>
    <s v="2K Games"/>
    <m/>
    <x v="3"/>
    <m/>
    <m/>
    <n v="0.18"/>
    <n v="0.17"/>
    <n v="0"/>
    <m/>
    <n v="0.01"/>
    <n v="2009"/>
    <m/>
    <s v="http://www.vgchartz.com/game/38111/ringling-bros-and-barnum-amp-bailey-circus/?region=All"/>
    <n v="1"/>
    <m/>
    <s v="/games/boxart/full_5557093AmericaFrontccc.jpg"/>
  </r>
  <r>
    <n v="9285"/>
    <s v="Star Trek: Legacy"/>
    <s v="star-trek-legacy"/>
    <x v="8"/>
    <x v="3"/>
    <x v="5"/>
    <x v="20"/>
    <s v="Mad Doc Software"/>
    <m/>
    <x v="36"/>
    <m/>
    <m/>
    <n v="0.18"/>
    <n v="0.14000000000000001"/>
    <n v="0.02"/>
    <m/>
    <n v="0.01"/>
    <n v="2006"/>
    <m/>
    <s v="http://www.vgchartz.com/game/2186/star-trek-legacy/?region=All"/>
    <n v="1"/>
    <m/>
    <s v="/games/boxart/9651356ccc.jpg"/>
  </r>
  <r>
    <n v="9286"/>
    <s v="GameBoy Wars"/>
    <s v="gameboy-wars"/>
    <x v="12"/>
    <x v="1"/>
    <x v="3"/>
    <x v="0"/>
    <s v="Intelligent Systems"/>
    <m/>
    <x v="3"/>
    <m/>
    <m/>
    <n v="0.18"/>
    <m/>
    <m/>
    <n v="0.18"/>
    <n v="0"/>
    <n v="1991"/>
    <m/>
    <s v="http://www.vgchartz.com/game/3391/gameboy-wars/?region=All"/>
    <n v="1"/>
    <m/>
    <s v="/games/boxart/full_1777965JapanFrontccc.jpg"/>
  </r>
  <r>
    <n v="9287"/>
    <s v="MotoGP 15"/>
    <s v="motogp-15"/>
    <x v="2"/>
    <x v="1"/>
    <x v="8"/>
    <x v="383"/>
    <s v="Milestone S.r.l."/>
    <m/>
    <x v="3"/>
    <m/>
    <m/>
    <n v="0.18"/>
    <m/>
    <n v="0.13"/>
    <n v="0.04"/>
    <n v="0.02"/>
    <n v="2015"/>
    <s v="24th Apr 18"/>
    <s v="http://www.vgchartz.com/game/85286/motogp-15/?region=All"/>
    <n v="1"/>
    <m/>
    <s v="/games/boxart/full_8706852PALFrontccc.jpg"/>
  </r>
  <r>
    <n v="9288"/>
    <s v="Amplitude"/>
    <s v="amplitude"/>
    <x v="6"/>
    <x v="4"/>
    <x v="10"/>
    <x v="9"/>
    <s v="Harmonix Music Systems"/>
    <m/>
    <x v="3"/>
    <m/>
    <m/>
    <n v="0.18"/>
    <n v="0.09"/>
    <n v="7.0000000000000007E-2"/>
    <m/>
    <n v="0.02"/>
    <n v="2003"/>
    <m/>
    <s v="http://www.vgchartz.com/game/77/amplitude/?region=All"/>
    <n v="1"/>
    <m/>
    <s v="/games/boxart/9668915ccc.jpg"/>
  </r>
  <r>
    <n v="9289"/>
    <s v="Syndicate"/>
    <s v="syndicate"/>
    <x v="3"/>
    <x v="1"/>
    <x v="5"/>
    <x v="14"/>
    <s v="Electronic Arts"/>
    <m/>
    <x v="3"/>
    <m/>
    <m/>
    <n v="0.18"/>
    <n v="0.1"/>
    <n v="0.06"/>
    <m/>
    <n v="0.02"/>
    <n v="2012"/>
    <m/>
    <s v="http://www.vgchartz.com/game/69689/syndicate/?region=All"/>
    <n v="1"/>
    <m/>
    <s v="/games/boxart/default.jpg"/>
  </r>
  <r>
    <n v="9290"/>
    <s v="Gauntlet: Seven Sorrows"/>
    <s v="gauntlet-seven-sorrows"/>
    <x v="4"/>
    <x v="4"/>
    <x v="18"/>
    <x v="75"/>
    <s v="Midway Studios San Diego"/>
    <m/>
    <x v="3"/>
    <m/>
    <m/>
    <n v="0.18"/>
    <n v="0.14000000000000001"/>
    <n v="0.04"/>
    <m/>
    <n v="0.01"/>
    <n v="2005"/>
    <m/>
    <s v="http://www.vgchartz.com/game/842/gauntlet-seven-sorrows/?region=All"/>
    <n v="1"/>
    <m/>
    <s v="/games/boxart/full_319421AmericaFrontccc.jpg"/>
  </r>
  <r>
    <n v="9291"/>
    <s v="AirForce Delta Storm"/>
    <s v="airforce-delta-storm"/>
    <x v="8"/>
    <x v="0"/>
    <x v="18"/>
    <x v="31"/>
    <s v="KCE Studios"/>
    <m/>
    <x v="3"/>
    <m/>
    <m/>
    <n v="0.18"/>
    <n v="0.14000000000000001"/>
    <n v="0.04"/>
    <m/>
    <n v="0.01"/>
    <n v="2001"/>
    <m/>
    <s v="http://www.vgchartz.com/game/47/airforce-delta-storm/?region=All"/>
    <n v="1"/>
    <m/>
    <s v="/games/boxart/9090017ccc.jpg"/>
  </r>
  <r>
    <n v="9292"/>
    <s v="Brunswick Pro Bowling"/>
    <s v="brunswick-pro-bowling"/>
    <x v="0"/>
    <x v="0"/>
    <x v="7"/>
    <x v="121"/>
    <s v="FarSight Studios"/>
    <m/>
    <x v="3"/>
    <m/>
    <m/>
    <n v="0.18"/>
    <n v="0.1"/>
    <n v="0.05"/>
    <m/>
    <n v="0.02"/>
    <n v="2010"/>
    <m/>
    <s v="http://www.vgchartz.com/game/44009/brunswick-pro-bowling/?region=All"/>
    <n v="1"/>
    <m/>
    <s v="/games/boxart/full_brunswick-pro-bowling_1AmericaFront.jpg"/>
  </r>
  <r>
    <n v="9293"/>
    <s v="Conception II: Children of the Seven Stars"/>
    <s v="conception-ii-children-of-the-seven-stars"/>
    <x v="4"/>
    <x v="2"/>
    <x v="24"/>
    <x v="112"/>
    <s v="Spike Chunsoft"/>
    <m/>
    <x v="3"/>
    <m/>
    <m/>
    <n v="0.18"/>
    <n v="0.11"/>
    <m/>
    <n v="0.04"/>
    <n v="0.04"/>
    <n v="2014"/>
    <s v="14th Jan 19"/>
    <s v="http://www.vgchartz.com/game/75225/conception-ii-children-of-the-seven-stars/?region=All"/>
    <n v="1"/>
    <m/>
    <s v="/games/boxart/full_1018760AmericaFrontccc.jpg"/>
  </r>
  <r>
    <n v="9294"/>
    <s v="Monopoly Party"/>
    <s v="monopoly-party"/>
    <x v="6"/>
    <x v="0"/>
    <x v="18"/>
    <x v="120"/>
    <s v="Runecraft"/>
    <m/>
    <x v="3"/>
    <m/>
    <m/>
    <n v="0.18"/>
    <n v="0.14000000000000001"/>
    <n v="0.04"/>
    <m/>
    <n v="0.01"/>
    <n v="2002"/>
    <m/>
    <s v="http://www.vgchartz.com/game/1401/monopoly-party/?region=All"/>
    <n v="1"/>
    <m/>
    <s v="/games/boxart/42014ccc.jpg"/>
  </r>
  <r>
    <n v="9295"/>
    <s v="Fear Effect 2: Retro Helix"/>
    <s v="fear-effect-2-retro-helix"/>
    <x v="9"/>
    <x v="2"/>
    <x v="15"/>
    <x v="39"/>
    <s v="Kronos Digital Entertainment"/>
    <m/>
    <x v="3"/>
    <m/>
    <m/>
    <n v="0.18"/>
    <n v="0.1"/>
    <n v="7.0000000000000007E-2"/>
    <m/>
    <n v="0.01"/>
    <n v="2001"/>
    <m/>
    <s v="http://www.vgchartz.com/game/24620/fear-effect-2-retro-helix/?region=All"/>
    <n v="1"/>
    <m/>
    <s v="/games/boxart/9339332ccc.jpg"/>
  </r>
  <r>
    <n v="9296"/>
    <s v="Contrast"/>
    <s v="contrast"/>
    <x v="6"/>
    <x v="1"/>
    <x v="2"/>
    <x v="78"/>
    <s v="Unknown"/>
    <m/>
    <x v="3"/>
    <m/>
    <n v="0.18"/>
    <m/>
    <m/>
    <m/>
    <m/>
    <m/>
    <n v="2013"/>
    <m/>
    <s v="http://www.vgchartz.com/game/71794/contrast/?region=All"/>
    <n v="1"/>
    <m/>
    <s v="/games/boxart/full_6717092PALFrontccc.jpeg"/>
  </r>
  <r>
    <n v="9297"/>
    <s v="MotoGP"/>
    <s v="motogp"/>
    <x v="2"/>
    <x v="0"/>
    <x v="0"/>
    <x v="28"/>
    <s v="MileStone Inc."/>
    <m/>
    <x v="3"/>
    <m/>
    <m/>
    <n v="0.18"/>
    <n v="0.05"/>
    <n v="0.11"/>
    <m/>
    <n v="0.02"/>
    <n v="2009"/>
    <m/>
    <s v="http://www.vgchartz.com/game/24979/motogp/?region=All"/>
    <n v="1"/>
    <m/>
    <s v="/games/boxart/full_4648502AmericaFrontccc.jpg"/>
  </r>
  <r>
    <n v="9298"/>
    <s v="Mushroom Men: The Spore Wars"/>
    <s v="mushroom-men-the-spore-wars"/>
    <x v="9"/>
    <x v="3"/>
    <x v="0"/>
    <x v="147"/>
    <s v="Red Fly Studio"/>
    <m/>
    <x v="34"/>
    <m/>
    <m/>
    <n v="0.18"/>
    <n v="0.16"/>
    <n v="0.01"/>
    <m/>
    <n v="0.01"/>
    <n v="2008"/>
    <m/>
    <s v="http://www.vgchartz.com/game/29860/mushroom-men-the-spore-wars/?region=All"/>
    <n v="1"/>
    <m/>
    <s v="/games/boxart/full_3748644AmericaFrontccc.jpg"/>
  </r>
  <r>
    <n v="9299"/>
    <s v="Doctor Who: Return to Earth"/>
    <s v="doctor-who-return-to-earth"/>
    <x v="13"/>
    <x v="1"/>
    <x v="0"/>
    <x v="453"/>
    <s v="Asylum Entertainment"/>
    <m/>
    <x v="3"/>
    <m/>
    <m/>
    <n v="0.18"/>
    <m/>
    <n v="0.16"/>
    <m/>
    <n v="0.02"/>
    <n v="2010"/>
    <m/>
    <s v="http://www.vgchartz.com/game/46940/doctor-who-return-to-earth/?region=All"/>
    <n v="1"/>
    <m/>
    <s v="/games/boxart/full_doctor-who-return-to-earth_0PALFront.jpg"/>
  </r>
  <r>
    <n v="9300"/>
    <s v="Chocobo no Fushigi Dungeon for WonderSwan"/>
    <s v="chocobo-no-fushigi-dungeon-for-wonderswan"/>
    <x v="4"/>
    <x v="1"/>
    <x v="28"/>
    <x v="67"/>
    <s v="SquareSoft"/>
    <m/>
    <x v="3"/>
    <m/>
    <m/>
    <n v="0.18"/>
    <m/>
    <m/>
    <n v="0.18"/>
    <n v="0"/>
    <n v="1999"/>
    <m/>
    <s v="http://www.vgchartz.com/game/2989/chocobo-no-fushigi-dungeon-for-wonderswan/?region=All"/>
    <n v="1"/>
    <m/>
    <s v="/games/boxart/full_4839572JapanFrontccc.jpg"/>
  </r>
  <r>
    <n v="9301"/>
    <s v="International Superstar Soccer 2000 (JP weekly sales)"/>
    <s v="international-superstar-soccer-2000-jp-weekly-sales"/>
    <x v="0"/>
    <x v="0"/>
    <x v="14"/>
    <x v="31"/>
    <s v="KCEO"/>
    <m/>
    <x v="3"/>
    <m/>
    <m/>
    <n v="0.18"/>
    <m/>
    <m/>
    <n v="0.18"/>
    <m/>
    <n v="2000"/>
    <m/>
    <s v="http://www.vgchartz.com/game/3519/international-superstar-soccer-2000-jp-weekly-sales/?region=All"/>
    <n v="1"/>
    <m/>
    <s v="/games/boxart/full_1671115AmericaFrontccc.jpg"/>
  </r>
  <r>
    <n v="9302"/>
    <s v="Klonoa: Door to Phantomile"/>
    <s v="klonoa-door-to-phantomile"/>
    <x v="1"/>
    <x v="0"/>
    <x v="15"/>
    <x v="23"/>
    <s v="Namco"/>
    <m/>
    <x v="3"/>
    <m/>
    <m/>
    <n v="0.18"/>
    <m/>
    <m/>
    <n v="0.17"/>
    <n v="0.01"/>
    <n v="1998"/>
    <m/>
    <s v="http://www.vgchartz.com/game/3621/klonoa-door-to-phantomile/?region=All"/>
    <n v="1"/>
    <m/>
    <s v="/games/boxart/full_1298001AmericaFrontccc.jpg"/>
  </r>
  <r>
    <n v="9303"/>
    <s v="Marvel Super Hero Squad: Comic Combat"/>
    <s v="marvel-super-hero-squad-comic-combat"/>
    <x v="9"/>
    <x v="3"/>
    <x v="0"/>
    <x v="59"/>
    <s v="THQ"/>
    <m/>
    <x v="3"/>
    <m/>
    <m/>
    <n v="0.18"/>
    <n v="0.14000000000000001"/>
    <n v="0.03"/>
    <m/>
    <n v="0.02"/>
    <n v="2011"/>
    <m/>
    <s v="http://www.vgchartz.com/game/65638/marvel-super-hero-squad-comic-combat/?region=All"/>
    <n v="1"/>
    <m/>
    <s v="/games/boxart/full_marvel-super-hero-squad-comic-combat_396AmericaFront.jpg"/>
  </r>
  <r>
    <n v="9304"/>
    <s v="Vietcong: Purple Haze"/>
    <s v="vietcong-purple-haze"/>
    <x v="3"/>
    <x v="2"/>
    <x v="10"/>
    <x v="130"/>
    <s v="Coyote Developments"/>
    <m/>
    <x v="3"/>
    <m/>
    <m/>
    <n v="0.18"/>
    <n v="0.09"/>
    <n v="7.0000000000000007E-2"/>
    <m/>
    <n v="0.02"/>
    <n v="2004"/>
    <m/>
    <s v="http://www.vgchartz.com/game/5967/vietcong-purple-haze/?region=All"/>
    <n v="1"/>
    <m/>
    <s v="/games/boxart/870756ccc.gif"/>
  </r>
  <r>
    <n v="9305"/>
    <s v="Atari Anniversary Advance"/>
    <s v="atari-anniversary-advance"/>
    <x v="6"/>
    <x v="0"/>
    <x v="11"/>
    <x v="17"/>
    <s v="Digital Eclipse"/>
    <m/>
    <x v="0"/>
    <m/>
    <m/>
    <n v="0.18"/>
    <n v="0.13"/>
    <n v="0.05"/>
    <m/>
    <n v="0"/>
    <n v="2002"/>
    <m/>
    <s v="http://www.vgchartz.com/game/13852/atari-anniversary-advance/?region=All"/>
    <n v="1"/>
    <m/>
    <s v="/games/boxart/1125522ccc.jpg"/>
  </r>
  <r>
    <n v="9306"/>
    <s v="Summer Athletics: The Ultimate Challenge"/>
    <s v="summer-athletics-the-ultimate-challenge"/>
    <x v="0"/>
    <x v="0"/>
    <x v="10"/>
    <x v="143"/>
    <s v="49Games"/>
    <m/>
    <x v="3"/>
    <m/>
    <m/>
    <n v="0.18"/>
    <m/>
    <n v="0"/>
    <m/>
    <n v="0.18"/>
    <n v="2008"/>
    <m/>
    <s v="http://www.vgchartz.com/game/26367/summer-athletics-the-ultimate-challenge/?region=All"/>
    <n v="1"/>
    <m/>
    <s v="/games/boxart/3869065ccc.jpg"/>
  </r>
  <r>
    <n v="9307"/>
    <s v="Creeper World 3: Arc Eternal"/>
    <s v="creeper-world-3-arc-eternal"/>
    <x v="12"/>
    <x v="1"/>
    <x v="2"/>
    <x v="5"/>
    <s v="Knuckle Cracker"/>
    <m/>
    <x v="3"/>
    <m/>
    <n v="0.18"/>
    <m/>
    <m/>
    <m/>
    <m/>
    <m/>
    <n v="2008"/>
    <s v="04th Mar 19"/>
    <s v="http://www.vgchartz.com/game/223773/creeper-world-3-arc-eternal/?region=All"/>
    <n v="1"/>
    <m/>
    <s v="/games/boxart/full_2486529AmericaFrontccc.jpg"/>
  </r>
  <r>
    <n v="9308"/>
    <s v="Alone In The Dark"/>
    <s v="alone-in-the-dark"/>
    <x v="13"/>
    <x v="2"/>
    <x v="0"/>
    <x v="17"/>
    <s v="Hydravision Entertainment"/>
    <m/>
    <x v="73"/>
    <m/>
    <m/>
    <n v="0.18"/>
    <n v="0.09"/>
    <n v="0.08"/>
    <m/>
    <n v="0.02"/>
    <n v="2008"/>
    <m/>
    <s v="http://www.vgchartz.com/game/13672/alone-in-the-dark/?region=All"/>
    <n v="1"/>
    <n v="4"/>
    <s v="/games/boxart/5819602ccc.jpg"/>
  </r>
  <r>
    <n v="9309"/>
    <s v="Hatsune Miku and Future Stars: Project Mirai"/>
    <s v="hatsune-miku-and-future-stars-project-mirai"/>
    <x v="6"/>
    <x v="1"/>
    <x v="9"/>
    <x v="8"/>
    <s v="Unknown"/>
    <m/>
    <x v="3"/>
    <m/>
    <m/>
    <n v="0.18"/>
    <m/>
    <m/>
    <n v="0.18"/>
    <m/>
    <n v="2012"/>
    <m/>
    <s v="http://www.vgchartz.com/game/70508/hatsune-miku-and-future-stars-project-mirai/?region=All"/>
    <n v="1"/>
    <m/>
    <s v="/games/boxart/full_9356160JapanFrontccc.jpg"/>
  </r>
  <r>
    <n v="9310"/>
    <s v="Jeopardy!"/>
    <s v="jeopardy"/>
    <x v="6"/>
    <x v="0"/>
    <x v="4"/>
    <x v="59"/>
    <s v="Griptonite Games"/>
    <m/>
    <x v="3"/>
    <m/>
    <m/>
    <n v="0.18"/>
    <n v="0.17"/>
    <m/>
    <m/>
    <n v="0.01"/>
    <n v="2010"/>
    <m/>
    <s v="http://www.vgchartz.com/game/48613/jeopardy/?region=All"/>
    <n v="1"/>
    <m/>
    <s v="/games/boxart/full_jeopardy_386AmericaFront.jpg"/>
  </r>
  <r>
    <n v="9311"/>
    <s v="Digimon Story: Cyber Sleuth"/>
    <s v="digimon-story-cyber-sleuth"/>
    <x v="4"/>
    <x v="4"/>
    <x v="24"/>
    <x v="64"/>
    <s v="Media.Vision"/>
    <m/>
    <x v="3"/>
    <m/>
    <m/>
    <n v="0.18"/>
    <n v="0"/>
    <m/>
    <n v="0.18"/>
    <n v="0"/>
    <n v="2016"/>
    <s v="22nd Jan 18"/>
    <s v="http://www.vgchartz.com/game/83260/digimon-story-cyber-sleuth/?region=All"/>
    <n v="1"/>
    <m/>
    <s v="/games/boxart/full_6403342JapanFrontccc.jpg"/>
  </r>
  <r>
    <n v="9312"/>
    <s v="Peggle Nights"/>
    <s v="peggle-nights"/>
    <x v="5"/>
    <x v="0"/>
    <x v="2"/>
    <x v="122"/>
    <s v="PopCap Games"/>
    <m/>
    <x v="32"/>
    <m/>
    <n v="0.18"/>
    <m/>
    <m/>
    <m/>
    <m/>
    <m/>
    <n v="2008"/>
    <m/>
    <s v="http://www.vgchartz.com/game/33872/peggle-nights/?region=All"/>
    <n v="1"/>
    <m/>
    <s v="/games/boxart/full_9848817AmericaFrontccc.jpg"/>
  </r>
  <r>
    <n v="9313"/>
    <s v="The Last Airbender"/>
    <s v="the-last-airbender"/>
    <x v="9"/>
    <x v="3"/>
    <x v="4"/>
    <x v="59"/>
    <s v="THQ"/>
    <m/>
    <x v="3"/>
    <m/>
    <m/>
    <n v="0.18"/>
    <n v="0.13"/>
    <n v="0.04"/>
    <m/>
    <n v="0.02"/>
    <n v="2010"/>
    <m/>
    <s v="http://www.vgchartz.com/game/44631/the-last-airbender/?region=All"/>
    <n v="1"/>
    <m/>
    <s v="/games/boxart/full_5487843AmericaFrontccc.jpg"/>
  </r>
  <r>
    <n v="9314"/>
    <s v="X-Men Origins: Wolverine"/>
    <s v="x-men-origins-wolverine"/>
    <x v="9"/>
    <x v="4"/>
    <x v="10"/>
    <x v="6"/>
    <s v="Amaze Entertainment"/>
    <m/>
    <x v="3"/>
    <m/>
    <m/>
    <n v="0.18"/>
    <n v="0.13"/>
    <n v="0"/>
    <m/>
    <n v="0.05"/>
    <n v="2009"/>
    <m/>
    <s v="http://www.vgchartz.com/game/32140/x-men-origins-wolverine/?region=All"/>
    <n v="1"/>
    <m/>
    <s v="/games/boxart/full_1721720AmericaFrontccc.jpg"/>
  </r>
  <r>
    <n v="9315"/>
    <s v="TalkMan (Japan)"/>
    <s v="talkman-japan"/>
    <x v="6"/>
    <x v="1"/>
    <x v="19"/>
    <x v="9"/>
    <s v="Sony Computer Entertainment"/>
    <m/>
    <x v="3"/>
    <m/>
    <m/>
    <n v="0.18"/>
    <m/>
    <m/>
    <n v="0.18"/>
    <m/>
    <n v="2005"/>
    <m/>
    <s v="http://www.vgchartz.com/game/4512/talkman-japan/?region=All"/>
    <n v="1"/>
    <m/>
    <s v="/games/boxart/full_6561962JapanFrontccc.jpg"/>
  </r>
  <r>
    <n v="9316"/>
    <s v="Big Hero 6: Battle in the Bay"/>
    <s v="big-hero-6-battle-in-the-bay"/>
    <x v="9"/>
    <x v="1"/>
    <x v="9"/>
    <x v="213"/>
    <s v="GameMill"/>
    <m/>
    <x v="3"/>
    <m/>
    <m/>
    <n v="0.18"/>
    <m/>
    <n v="0.17"/>
    <m/>
    <n v="0.01"/>
    <n v="2014"/>
    <s v="30th Jun 18"/>
    <s v="http://www.vgchartz.com/game/84750/big-hero-6-battle-in-the-bay/?region=All"/>
    <n v="1"/>
    <m/>
    <s v="/games/boxart/full_1043620PALFrontccc.jpg"/>
  </r>
  <r>
    <n v="9317"/>
    <s v="Bloody Roar: Primal Fury"/>
    <s v="bloody-roar-primal-fury"/>
    <x v="11"/>
    <x v="4"/>
    <x v="21"/>
    <x v="6"/>
    <s v="Eighting / Raizing"/>
    <m/>
    <x v="12"/>
    <m/>
    <m/>
    <n v="0.18"/>
    <n v="0.14000000000000001"/>
    <n v="0.04"/>
    <m/>
    <n v="0"/>
    <n v="2002"/>
    <m/>
    <s v="http://www.vgchartz.com/game/223/bloody-roar-primal-fury/?region=All"/>
    <n v="1"/>
    <m/>
    <s v="/games/boxart/5402832ccc.jpg"/>
  </r>
  <r>
    <n v="9318"/>
    <s v="Mega Man Soccer"/>
    <s v="mega-man-soccer"/>
    <x v="0"/>
    <x v="1"/>
    <x v="6"/>
    <x v="28"/>
    <s v="Capcom"/>
    <m/>
    <x v="3"/>
    <m/>
    <m/>
    <n v="0.18"/>
    <n v="0.04"/>
    <n v="0.01"/>
    <n v="0.13"/>
    <m/>
    <n v="1994"/>
    <m/>
    <s v="http://www.vgchartz.com/game/3754/mega-man-soccer/?region=All"/>
    <n v="1"/>
    <m/>
    <s v="/games/boxart/full_1026585AmericaFrontccc.jpg"/>
  </r>
  <r>
    <n v="9319"/>
    <s v="You Don't Know Jack"/>
    <s v="you-dont-know-jack"/>
    <x v="6"/>
    <x v="4"/>
    <x v="7"/>
    <x v="59"/>
    <s v="Jellyvision, Inc."/>
    <m/>
    <x v="2"/>
    <m/>
    <m/>
    <n v="0.18"/>
    <n v="0.16"/>
    <m/>
    <m/>
    <n v="0.02"/>
    <n v="2011"/>
    <m/>
    <s v="http://www.vgchartz.com/game/47509/you-dont-know-jack/?region=All"/>
    <n v="1"/>
    <m/>
    <s v="/games/boxart/full_you-dont-know-jack_721AmericaFront.jpg"/>
  </r>
  <r>
    <n v="9320"/>
    <s v="Anarchy Reigns"/>
    <s v="anarchy-reigns"/>
    <x v="9"/>
    <x v="2"/>
    <x v="5"/>
    <x v="8"/>
    <s v="PlatinumGames"/>
    <m/>
    <x v="3"/>
    <m/>
    <m/>
    <n v="0.18"/>
    <n v="0.12"/>
    <n v="0.02"/>
    <n v="0.02"/>
    <n v="0.02"/>
    <n v="2013"/>
    <m/>
    <s v="http://www.vgchartz.com/game/49904/anarchy-reigns/?region=All"/>
    <n v="1"/>
    <m/>
    <s v="/games/boxart/full_anarchy-reigns_884PALFront.jpg"/>
  </r>
  <r>
    <n v="9321"/>
    <s v="Call of Juarez"/>
    <s v="call-of-juarez"/>
    <x v="3"/>
    <x v="2"/>
    <x v="5"/>
    <x v="15"/>
    <s v="Techland"/>
    <m/>
    <x v="27"/>
    <m/>
    <m/>
    <n v="0.18"/>
    <n v="0.14000000000000001"/>
    <n v="0.02"/>
    <n v="0"/>
    <n v="0.01"/>
    <n v="2007"/>
    <m/>
    <s v="http://www.vgchartz.com/game/6551/call-of-juarez/?region=All"/>
    <n v="1"/>
    <m/>
    <s v="/games/boxart/full_9174418AmericaFrontccc.jpg"/>
  </r>
  <r>
    <n v="9322"/>
    <s v="Backbreaker"/>
    <s v="backbreaker"/>
    <x v="0"/>
    <x v="0"/>
    <x v="5"/>
    <x v="106"/>
    <s v="NaturalMotion Games"/>
    <m/>
    <x v="54"/>
    <m/>
    <m/>
    <n v="0.18"/>
    <n v="0.17"/>
    <m/>
    <m/>
    <n v="0.01"/>
    <n v="2010"/>
    <m/>
    <s v="http://www.vgchartz.com/game/42981/backbreaker/?region=All"/>
    <n v="1"/>
    <m/>
    <s v="/games/boxart/full_backbreaker_455AmericaFront.jpg"/>
  </r>
  <r>
    <n v="9323"/>
    <s v="Deus Ex: The Fall"/>
    <s v="deus-ex-the-fall"/>
    <x v="6"/>
    <x v="1"/>
    <x v="2"/>
    <x v="27"/>
    <s v="Unknown"/>
    <m/>
    <x v="3"/>
    <m/>
    <n v="0.18"/>
    <m/>
    <m/>
    <m/>
    <m/>
    <m/>
    <n v="2014"/>
    <m/>
    <s v="http://www.vgchartz.com/game/79156/deus-ex-the-fall/?region=All"/>
    <n v="1"/>
    <m/>
    <s v="/games/boxart/full_1565389AmericaFrontccc.jpg"/>
  </r>
  <r>
    <n v="9324"/>
    <s v="The Elder Scrolls IV: Shivering Isles"/>
    <s v="the-elder-scrolls-iv-shivering-isles"/>
    <x v="4"/>
    <x v="2"/>
    <x v="5"/>
    <x v="20"/>
    <s v="Bethesda Softworks"/>
    <m/>
    <x v="17"/>
    <m/>
    <m/>
    <n v="0.18"/>
    <n v="0.17"/>
    <m/>
    <m/>
    <n v="0.01"/>
    <n v="2007"/>
    <m/>
    <s v="http://www.vgchartz.com/game/12288/the-elder-scrolls-iv-shivering-isles/?region=All"/>
    <n v="1"/>
    <m/>
    <s v="/games/boxart/9249096ccc.jpg"/>
  </r>
  <r>
    <n v="9325"/>
    <s v="Resident Evil: Revelations"/>
    <s v="resident-evil-revelations"/>
    <x v="9"/>
    <x v="2"/>
    <x v="8"/>
    <x v="28"/>
    <s v="Capcom"/>
    <m/>
    <x v="38"/>
    <m/>
    <m/>
    <n v="0.18"/>
    <n v="0.06"/>
    <n v="0.06"/>
    <n v="0.04"/>
    <n v="0.02"/>
    <n v="2017"/>
    <s v="16th Mar 18"/>
    <s v="http://www.vgchartz.com/game/166961/resident-evil-revelations/?region=All"/>
    <n v="1"/>
    <m/>
    <s v="/games/boxart/full_585428AmericaFrontccc.jpg"/>
  </r>
  <r>
    <n v="9326"/>
    <s v="FIFA 07 Soccer"/>
    <s v="fifa-07-soccer"/>
    <x v="0"/>
    <x v="0"/>
    <x v="21"/>
    <x v="13"/>
    <s v="EA Canada"/>
    <m/>
    <x v="26"/>
    <n v="7.6"/>
    <m/>
    <n v="0.18"/>
    <n v="0.14000000000000001"/>
    <n v="0.04"/>
    <m/>
    <n v="0"/>
    <n v="2006"/>
    <m/>
    <s v="http://www.vgchartz.com/game/5081/fifa-07-soccer/?region=All"/>
    <n v="1"/>
    <m/>
    <s v="/games/boxart/9143181ccc.jpg"/>
  </r>
  <r>
    <n v="9327"/>
    <s v="Rio"/>
    <s v="rio"/>
    <x v="6"/>
    <x v="3"/>
    <x v="0"/>
    <x v="59"/>
    <s v="TBA"/>
    <m/>
    <x v="3"/>
    <m/>
    <m/>
    <n v="0.18"/>
    <n v="0.13"/>
    <n v="0.04"/>
    <m/>
    <n v="0.01"/>
    <n v="2011"/>
    <m/>
    <s v="http://www.vgchartz.com/game/50248/rio/?region=All"/>
    <n v="1"/>
    <m/>
    <s v="/games/boxart/full_rio_1AmericaFront.jpg"/>
  </r>
  <r>
    <n v="9328"/>
    <s v="Rabbids Party Collection"/>
    <s v="rabbids-party-collection"/>
    <x v="6"/>
    <x v="1"/>
    <x v="0"/>
    <x v="15"/>
    <s v="Ubisoft Montpellier"/>
    <m/>
    <x v="3"/>
    <m/>
    <m/>
    <n v="0.18"/>
    <m/>
    <n v="0.16"/>
    <m/>
    <n v="0.02"/>
    <n v="2010"/>
    <m/>
    <s v="http://www.vgchartz.com/game/42933/rabbids-party-collection/?region=All"/>
    <n v="1"/>
    <m/>
    <s v="/games/boxart/full_2614660PALFrontccc.jpg"/>
  </r>
  <r>
    <n v="9329"/>
    <s v="Call of Duty: World at War"/>
    <s v="call-of-duty-world-at-war"/>
    <x v="3"/>
    <x v="2"/>
    <x v="2"/>
    <x v="6"/>
    <s v="Treyarch"/>
    <m/>
    <x v="7"/>
    <m/>
    <m/>
    <n v="0.18"/>
    <n v="0.02"/>
    <n v="0.14000000000000001"/>
    <m/>
    <n v="0.02"/>
    <n v="2008"/>
    <m/>
    <s v="http://www.vgchartz.com/game/23994/call-of-duty-world-at-war/?region=All"/>
    <n v="1"/>
    <m/>
    <s v="/games/boxart/full_2551047AmericaFrontccc.jpg"/>
  </r>
  <r>
    <n v="9330"/>
    <s v="Pokemon I Choose You / Squirtle Squad Game Boy Advance Video"/>
    <s v="pokmon-i-choose-you"/>
    <x v="6"/>
    <x v="1"/>
    <x v="11"/>
    <x v="0"/>
    <s v="Nintendo"/>
    <m/>
    <x v="3"/>
    <m/>
    <m/>
    <n v="0.18"/>
    <n v="0.13"/>
    <n v="0.05"/>
    <m/>
    <n v="0"/>
    <n v="2004"/>
    <m/>
    <s v="http://www.vgchartz.com/game/28111/pokemon-i-choose-you-squirtle-squad-game-boy-advance-video/?region=All"/>
    <n v="1"/>
    <m/>
    <s v="/games/boxart/full_4612737AmericaFrontccc.jpg"/>
  </r>
  <r>
    <n v="9331"/>
    <s v="Vampire Savior: The Lord of Vampire"/>
    <s v="vampire-savior-the-lord-of-vampire"/>
    <x v="11"/>
    <x v="1"/>
    <x v="26"/>
    <x v="28"/>
    <s v="Capcom"/>
    <m/>
    <x v="3"/>
    <m/>
    <m/>
    <n v="0.18"/>
    <m/>
    <m/>
    <n v="0.18"/>
    <n v="0"/>
    <n v="1998"/>
    <m/>
    <s v="http://www.vgchartz.com/game/4654/vampire-savior-the-lord-of-vampire/?region=All"/>
    <n v="1"/>
    <m/>
    <s v="/games/boxart/full_9789731JapanFrontccc.jpg"/>
  </r>
  <r>
    <n v="9332"/>
    <s v="Might &amp; Magic: Clash of Heroes"/>
    <s v="might-amp-magic-clash-of-heroes"/>
    <x v="4"/>
    <x v="3"/>
    <x v="4"/>
    <x v="15"/>
    <s v="Capybara Games"/>
    <m/>
    <x v="7"/>
    <m/>
    <m/>
    <n v="0.18"/>
    <n v="0.15"/>
    <n v="0.02"/>
    <m/>
    <n v="0.01"/>
    <n v="2009"/>
    <m/>
    <s v="http://www.vgchartz.com/game/34504/might-amp-magic-clash-of-heroes/?region=All"/>
    <n v="1"/>
    <m/>
    <s v="/games/boxart/full_might-ampamp-magic-clash-of-heroes_3AmericaFront.jpg"/>
  </r>
  <r>
    <n v="9333"/>
    <s v="Grand Slam Tennis 2"/>
    <s v="grand-slam-tennis-2"/>
    <x v="0"/>
    <x v="0"/>
    <x v="5"/>
    <x v="13"/>
    <s v="EA Sports"/>
    <m/>
    <x v="3"/>
    <m/>
    <m/>
    <n v="0.18"/>
    <n v="0.1"/>
    <n v="0.06"/>
    <m/>
    <n v="0.02"/>
    <n v="2012"/>
    <m/>
    <s v="http://www.vgchartz.com/game/57501/grand-slam-tennis-2/?region=All"/>
    <n v="1"/>
    <n v="7.4"/>
    <s v="/games/boxart/full_grand-slam-tennis-2_490AmericaFront.jpg"/>
  </r>
  <r>
    <n v="9334"/>
    <s v="Shrek SuperSlam"/>
    <s v="shrek-superslam"/>
    <x v="9"/>
    <x v="3"/>
    <x v="4"/>
    <x v="6"/>
    <s v="Amaze Entertainment / Griptonite Games"/>
    <m/>
    <x v="3"/>
    <m/>
    <m/>
    <n v="0.18"/>
    <n v="0.17"/>
    <n v="0"/>
    <m/>
    <n v="0.01"/>
    <n v="2005"/>
    <m/>
    <s v="http://www.vgchartz.com/game/5691/shrek-superslam/?region=All"/>
    <n v="1"/>
    <m/>
    <s v="/games/boxart/full_8880874AmericaFrontccc.jpg"/>
  </r>
  <r>
    <n v="9335"/>
    <s v="Space Run"/>
    <s v="space-run"/>
    <x v="6"/>
    <x v="1"/>
    <x v="2"/>
    <x v="78"/>
    <s v="Unknown"/>
    <m/>
    <x v="3"/>
    <m/>
    <n v="0.18"/>
    <m/>
    <m/>
    <m/>
    <m/>
    <m/>
    <n v="2014"/>
    <m/>
    <s v="http://www.vgchartz.com/game/79293/space-run/?region=All"/>
    <n v="1"/>
    <m/>
    <s v="/games/boxart/full_3624109AmericaFrontccc.jpg"/>
  </r>
  <r>
    <n v="9336"/>
    <s v="Super Robot Wars UX"/>
    <s v="super-robot-wars-ux"/>
    <x v="4"/>
    <x v="1"/>
    <x v="9"/>
    <x v="64"/>
    <s v="Banpresto"/>
    <m/>
    <x v="3"/>
    <m/>
    <m/>
    <n v="0.18"/>
    <m/>
    <m/>
    <n v="0.18"/>
    <m/>
    <n v="2013"/>
    <s v="04th Nov 18"/>
    <s v="http://www.vgchartz.com/game/71796/super-robot-wars-ux/?region=All"/>
    <n v="1"/>
    <m/>
    <s v="/games/boxart/full_6561562JapanFrontccc.jpg"/>
  </r>
  <r>
    <n v="9337"/>
    <s v="Lovely Planet"/>
    <s v="lovely-planet"/>
    <x v="9"/>
    <x v="3"/>
    <x v="2"/>
    <x v="291"/>
    <s v="QUICKTEQUILA"/>
    <m/>
    <x v="3"/>
    <m/>
    <n v="0.18"/>
    <m/>
    <m/>
    <m/>
    <m/>
    <m/>
    <n v="2014"/>
    <s v="08th Aug 18"/>
    <s v="http://www.vgchartz.com/game/83983/lovely-planet/?region=All"/>
    <n v="1"/>
    <m/>
    <s v="/games/boxart/full_3752773AmericaFrontccc.jpg"/>
  </r>
  <r>
    <n v="9338"/>
    <s v="Uncompromising Trash"/>
    <s v="uncompromising-trash"/>
    <x v="9"/>
    <x v="1"/>
    <x v="2"/>
    <x v="5"/>
    <s v="oblomysh"/>
    <m/>
    <x v="3"/>
    <m/>
    <n v="0.18"/>
    <m/>
    <m/>
    <m/>
    <m/>
    <m/>
    <n v="2014"/>
    <s v="04th Mar 19"/>
    <s v="http://www.vgchartz.com/game/223774/uncompromising-trash/?region=All"/>
    <n v="1"/>
    <m/>
    <s v="/games/boxart/full_56684AmericaFrontccc.jpg"/>
  </r>
  <r>
    <n v="9339"/>
    <s v="Six Flags Fun Park"/>
    <s v="six-flags-fun-park"/>
    <x v="6"/>
    <x v="0"/>
    <x v="4"/>
    <x v="305"/>
    <s v="7 Studios"/>
    <m/>
    <x v="3"/>
    <m/>
    <m/>
    <n v="0.18"/>
    <n v="0.17"/>
    <m/>
    <m/>
    <n v="0.01"/>
    <n v="2008"/>
    <m/>
    <s v="http://www.vgchartz.com/game/24700/six-flags-fun-park/?region=All"/>
    <n v="1"/>
    <m/>
    <s v="/games/boxart/full_6116937AmericaFrontccc.jpg"/>
  </r>
  <r>
    <n v="9340"/>
    <s v="Test Drive Off-Road Wide Open"/>
    <s v="test-drive-off-road-wide-open"/>
    <x v="2"/>
    <x v="0"/>
    <x v="18"/>
    <x v="120"/>
    <s v="Rockstar San Diego"/>
    <m/>
    <x v="3"/>
    <m/>
    <m/>
    <n v="0.18"/>
    <n v="0.15"/>
    <n v="0.03"/>
    <m/>
    <n v="0.01"/>
    <n v="2001"/>
    <m/>
    <s v="http://www.vgchartz.com/game/38288/test-drive-off-road-wide-open/?region=All"/>
    <n v="1"/>
    <m/>
    <s v="/games/boxart/full_6681503AmericaFrontccc.jpg"/>
  </r>
  <r>
    <n v="9341"/>
    <s v="Adorables"/>
    <s v="adorables"/>
    <x v="7"/>
    <x v="1"/>
    <x v="2"/>
    <x v="5"/>
    <s v="White Rabbit Games"/>
    <m/>
    <x v="3"/>
    <m/>
    <n v="0.18"/>
    <m/>
    <m/>
    <m/>
    <m/>
    <m/>
    <n v="2001"/>
    <s v="04th Mar 19"/>
    <s v="http://www.vgchartz.com/game/223775/adorables/?region=All"/>
    <n v="1"/>
    <m/>
    <s v="/games/boxart/full_1225499AmericaFrontccc.jpg"/>
  </r>
  <r>
    <n v="9342"/>
    <s v="RollerCoaster Tycoon World"/>
    <s v="rollercoaster-tycoon-world"/>
    <x v="8"/>
    <x v="0"/>
    <x v="2"/>
    <x v="17"/>
    <s v="Nvizzio Creations"/>
    <m/>
    <x v="3"/>
    <m/>
    <n v="0.18"/>
    <m/>
    <m/>
    <m/>
    <m/>
    <m/>
    <n v="2016"/>
    <s v="22nd Sep 18"/>
    <s v="http://www.vgchartz.com/game/84688/rollercoaster-tycoon-world/?region=All"/>
    <n v="1"/>
    <m/>
    <s v="/games/boxart/full_1885621AmericaFrontccc.jpg"/>
  </r>
  <r>
    <n v="9343"/>
    <s v="Sing4: The Hits Edition"/>
    <s v="sing4-the-hits-edition"/>
    <x v="6"/>
    <x v="4"/>
    <x v="0"/>
    <x v="121"/>
    <s v="Crave"/>
    <m/>
    <x v="3"/>
    <m/>
    <m/>
    <n v="0.18"/>
    <n v="0.17"/>
    <m/>
    <m/>
    <n v="0.01"/>
    <n v="2011"/>
    <m/>
    <s v="http://www.vgchartz.com/game/58354/sing4-the-hits-edition/?region=All"/>
    <n v="1"/>
    <m/>
    <s v="/games/boxart/full_sing4-the-hits-edition_70AmericaFront.jpg"/>
  </r>
  <r>
    <n v="9344"/>
    <s v="de Blob 2"/>
    <s v="de-blob-2"/>
    <x v="1"/>
    <x v="0"/>
    <x v="0"/>
    <x v="59"/>
    <s v="Blue Tongue"/>
    <m/>
    <x v="15"/>
    <m/>
    <m/>
    <n v="0.18"/>
    <n v="0.11"/>
    <n v="0.06"/>
    <m/>
    <n v="0.02"/>
    <n v="2011"/>
    <m/>
    <s v="http://www.vgchartz.com/game/43099/de-blob-2/?region=All"/>
    <n v="1"/>
    <m/>
    <s v="/games/boxart/full_de-blob-2_80AmericaFront.jpg"/>
  </r>
  <r>
    <n v="9345"/>
    <s v="Pro Yakyuu Spirits 2011"/>
    <s v="pro-yakyuu-spirits-2011"/>
    <x v="0"/>
    <x v="1"/>
    <x v="7"/>
    <x v="31"/>
    <s v="PawaPuro Production"/>
    <m/>
    <x v="3"/>
    <m/>
    <m/>
    <n v="0.18"/>
    <m/>
    <m/>
    <n v="0.18"/>
    <m/>
    <n v="2011"/>
    <m/>
    <s v="http://www.vgchartz.com/game/49572/pro-yakyuu-spirits-2011/?region=All"/>
    <n v="1"/>
    <m/>
    <s v="/games/boxart/full_pro-yakyuu-spirits-2011_529JapanFront.jpg"/>
  </r>
  <r>
    <n v="9346"/>
    <s v="Necropolis"/>
    <s v="necropolis"/>
    <x v="9"/>
    <x v="1"/>
    <x v="2"/>
    <x v="5"/>
    <s v="Harebrained Schemes"/>
    <m/>
    <x v="3"/>
    <m/>
    <n v="0.18"/>
    <m/>
    <m/>
    <m/>
    <m/>
    <m/>
    <n v="2011"/>
    <s v="05th Mar 19"/>
    <s v="http://www.vgchartz.com/game/223776/necropolis/?region=All"/>
    <n v="1"/>
    <m/>
    <s v="/games/boxart/full_9825084AmericaFrontccc.jpg"/>
  </r>
  <r>
    <n v="9347"/>
    <s v="Multiwinia"/>
    <s v="multiwinia"/>
    <x v="12"/>
    <x v="1"/>
    <x v="2"/>
    <x v="454"/>
    <s v="Introversion Software"/>
    <m/>
    <x v="3"/>
    <m/>
    <n v="0.18"/>
    <m/>
    <m/>
    <m/>
    <m/>
    <m/>
    <n v="2008"/>
    <m/>
    <s v="http://www.vgchartz.com/game/27581/multiwinia/?region=All"/>
    <n v="1"/>
    <m/>
    <s v="/games/boxart/full_3537540AmericaFrontccc.jpg"/>
  </r>
  <r>
    <n v="9348"/>
    <s v="The Chronicles of Narnia: The Lion, The Witch and The Wardrobe"/>
    <s v=" the witch and the wardrobe&quot;"/>
    <x v="13"/>
    <x v="3"/>
    <x v="4"/>
    <x v="81"/>
    <s v="Griptonite Games"/>
    <m/>
    <x v="3"/>
    <m/>
    <m/>
    <n v="0.18"/>
    <n v="0.15"/>
    <n v="0.01"/>
    <m/>
    <n v="0.01"/>
    <n v="2005"/>
    <m/>
    <s v="http://www.vgchartz.com/game/4962/the-chronicles-of-narnia-the-lion-the-witch-and-the-wardrobe/?region=All"/>
    <n v="1"/>
    <m/>
    <s v="/games/boxart/7059363ccc.jpg"/>
  </r>
  <r>
    <n v="9349"/>
    <s v="Ionball 2: Ionstorm"/>
    <s v="ionball-2-ionstorm"/>
    <x v="9"/>
    <x v="1"/>
    <x v="2"/>
    <x v="5"/>
    <s v="Ironsun Studios"/>
    <m/>
    <x v="3"/>
    <m/>
    <n v="0.18"/>
    <m/>
    <m/>
    <m/>
    <m/>
    <m/>
    <n v="2005"/>
    <s v="05th Mar 19"/>
    <s v="http://www.vgchartz.com/game/223777/ionball-2-ionstorm/?region=All"/>
    <n v="1"/>
    <m/>
    <s v="/games/boxart/full_8618009AmericaFrontccc.jpg"/>
  </r>
  <r>
    <n v="9350"/>
    <s v="Battle Commander: Hachibushu Shura no Heihou"/>
    <s v="battle-commander-hachibushu-shura-no-heihou"/>
    <x v="12"/>
    <x v="1"/>
    <x v="6"/>
    <x v="117"/>
    <s v="Banpresto"/>
    <m/>
    <x v="3"/>
    <m/>
    <m/>
    <n v="0.18"/>
    <m/>
    <m/>
    <n v="0.18"/>
    <m/>
    <n v="1991"/>
    <m/>
    <s v="http://www.vgchartz.com/game/2890/battle-commander-hachibushu-shura-no-heihou/?region=All"/>
    <n v="1"/>
    <m/>
    <s v="/games/boxart/full_6616236JapanFrontccc.jpg"/>
  </r>
  <r>
    <n v="9351"/>
    <s v="Senran Kagura 2: Deep Crimson"/>
    <s v="senran-kagura-2-deep-crimson"/>
    <x v="9"/>
    <x v="2"/>
    <x v="9"/>
    <x v="455"/>
    <s v="Tamsoft"/>
    <m/>
    <x v="3"/>
    <m/>
    <m/>
    <n v="0.18"/>
    <n v="0.06"/>
    <n v="0.02"/>
    <n v="0.08"/>
    <n v="0.01"/>
    <n v="2015"/>
    <s v="14th Oct 18"/>
    <s v="http://www.vgchartz.com/game/81588/senran-kagura-2-deep-crimson/?region=All"/>
    <n v="1"/>
    <m/>
    <s v="/games/boxart/full_1499135AmericaFrontccc.jpg"/>
  </r>
  <r>
    <n v="9352"/>
    <s v="Bad Boys: Miami Takedown"/>
    <s v="bad-boys-miami-takedown"/>
    <x v="3"/>
    <x v="2"/>
    <x v="18"/>
    <x v="121"/>
    <s v="Blitz Games"/>
    <m/>
    <x v="3"/>
    <m/>
    <m/>
    <n v="0.18"/>
    <n v="0.14000000000000001"/>
    <n v="0.04"/>
    <m/>
    <n v="0.01"/>
    <n v="2004"/>
    <m/>
    <s v="http://www.vgchartz.com/game/150/bad-boys-miami-takedown/?region=All"/>
    <n v="1"/>
    <m/>
    <s v="/games/boxart/9388239ccc.jpg"/>
  </r>
  <r>
    <n v="9353"/>
    <s v="Jampack Vol. 1"/>
    <s v="jampack-vol-1"/>
    <x v="6"/>
    <x v="1"/>
    <x v="15"/>
    <x v="9"/>
    <s v="Sony Computer Entertainment America"/>
    <m/>
    <x v="3"/>
    <m/>
    <m/>
    <n v="0.18"/>
    <n v="0.1"/>
    <n v="7.0000000000000007E-2"/>
    <m/>
    <n v="0.01"/>
    <n v="1997"/>
    <m/>
    <s v="http://www.vgchartz.com/game/42509/jampack-vol-1/?region=All"/>
    <n v="1"/>
    <m/>
    <s v="/games/boxart/full_915062AmericaFrontccc.jpg"/>
  </r>
  <r>
    <n v="9354"/>
    <s v="Bomber Crew"/>
    <s v="bomber-crew"/>
    <x v="8"/>
    <x v="1"/>
    <x v="2"/>
    <x v="456"/>
    <s v="Runner Duck"/>
    <m/>
    <x v="3"/>
    <m/>
    <n v="0.18"/>
    <m/>
    <m/>
    <m/>
    <m/>
    <m/>
    <n v="2017"/>
    <s v="03rd Jan 19"/>
    <s v="http://www.vgchartz.com/game/223298/bomber-crew/?region=All"/>
    <n v="1"/>
    <m/>
    <s v="/games/boxart/full_8295921AmericaFrontccc.jpg"/>
  </r>
  <r>
    <n v="9355"/>
    <s v="The Chronicles of Narnia: Prince Caspian"/>
    <s v="the-chronicles-of-narnia-prince-caspian"/>
    <x v="13"/>
    <x v="4"/>
    <x v="5"/>
    <x v="66"/>
    <s v="Traveller's Tales"/>
    <m/>
    <x v="43"/>
    <m/>
    <m/>
    <n v="0.18"/>
    <n v="0.16"/>
    <n v="0.01"/>
    <m/>
    <n v="0.01"/>
    <n v="2008"/>
    <m/>
    <s v="http://www.vgchartz.com/game/16980/the-chronicles-of-narnia-prince-caspian/?region=All"/>
    <n v="1"/>
    <m/>
    <s v="/games/boxart/1468341ccc.jpg"/>
  </r>
  <r>
    <n v="9356"/>
    <s v="Mega Man X: Command Mission"/>
    <s v="mega-man-x-command-mission"/>
    <x v="4"/>
    <x v="0"/>
    <x v="10"/>
    <x v="28"/>
    <s v="Capcom"/>
    <m/>
    <x v="3"/>
    <m/>
    <m/>
    <n v="0.18"/>
    <n v="0.09"/>
    <n v="7.0000000000000007E-2"/>
    <m/>
    <n v="0.02"/>
    <n v="2004"/>
    <m/>
    <s v="http://www.vgchartz.com/game/5344/mega-man-x-command-mission/?region=All"/>
    <n v="1"/>
    <m/>
    <s v="/games/boxart/6420772ccc.jpg"/>
  </r>
  <r>
    <n v="9357"/>
    <s v="Tokyo Xtreme Racer DRIFT"/>
    <s v="tokyo-xtreme-racer-drift"/>
    <x v="2"/>
    <x v="0"/>
    <x v="10"/>
    <x v="121"/>
    <s v="Genki"/>
    <m/>
    <x v="3"/>
    <m/>
    <m/>
    <n v="0.18"/>
    <n v="0.09"/>
    <n v="7.0000000000000007E-2"/>
    <m/>
    <n v="0.02"/>
    <n v="2006"/>
    <m/>
    <s v="http://www.vgchartz.com/game/2447/tokyo-xtreme-racer-drift/?region=All"/>
    <n v="1"/>
    <m/>
    <s v="/games/boxart/5657899ccc.jpg"/>
  </r>
  <r>
    <n v="9358"/>
    <s v="Moon"/>
    <s v="moon"/>
    <x v="4"/>
    <x v="1"/>
    <x v="15"/>
    <x v="102"/>
    <s v="Lovedelic"/>
    <m/>
    <x v="3"/>
    <m/>
    <m/>
    <n v="0.18"/>
    <m/>
    <m/>
    <n v="0.17"/>
    <n v="0.01"/>
    <n v="1997"/>
    <m/>
    <s v="http://www.vgchartz.com/game/3840/moon/?region=All"/>
    <n v="1"/>
    <m/>
    <s v="/games/boxart/full_6478131JapanFrontccc.jpg"/>
  </r>
  <r>
    <n v="9359"/>
    <s v="Call of Duty: Modern Warfare Trilogy"/>
    <s v="call-of-duty-modern-warfare-trilogy"/>
    <x v="3"/>
    <x v="2"/>
    <x v="5"/>
    <x v="6"/>
    <s v="Infinity Ward"/>
    <m/>
    <x v="3"/>
    <m/>
    <m/>
    <n v="0.18"/>
    <n v="0.13"/>
    <n v="0.04"/>
    <m/>
    <n v="0.02"/>
    <n v="2016"/>
    <s v="14th Jan 18"/>
    <s v="http://www.vgchartz.com/game/115630/call-of-duty-modern-warfare-trilogy/?region=All"/>
    <n v="1"/>
    <m/>
    <s v="/games/boxart/full_2203463AmericaFrontccc.jpg"/>
  </r>
  <r>
    <n v="9360"/>
    <s v="Mobile Suit Gundam: Extreme VS Force"/>
    <s v="mobile-suit-gundam-extreme-vs-force"/>
    <x v="9"/>
    <x v="1"/>
    <x v="24"/>
    <x v="64"/>
    <s v="Namco Bandai Games"/>
    <m/>
    <x v="3"/>
    <m/>
    <m/>
    <n v="0.18"/>
    <m/>
    <m/>
    <n v="0.18"/>
    <m/>
    <n v="2017"/>
    <s v="30th Jun 18"/>
    <s v="http://www.vgchartz.com/game/86346/mobile-suit-gundam-extreme-vs-force/?region=All"/>
    <n v="1"/>
    <m/>
    <s v="/games/boxart/full_7123050JapanFrontccc.jpg"/>
  </r>
  <r>
    <n v="9361"/>
    <s v="Cabela's Big Game Hunter 2005 Adventures"/>
    <s v="cabelas-big-game-hunter-2005-adventures"/>
    <x v="9"/>
    <x v="4"/>
    <x v="18"/>
    <x v="6"/>
    <s v="FUN Labs"/>
    <m/>
    <x v="3"/>
    <m/>
    <m/>
    <n v="0.18"/>
    <n v="0.13"/>
    <n v="0.04"/>
    <m/>
    <n v="0.01"/>
    <n v="2004"/>
    <m/>
    <s v="http://www.vgchartz.com/game/287/cabelas-big-game-hunter-2005-adventures/?region=All"/>
    <n v="1"/>
    <m/>
    <s v="/games/boxart/7874461ccc.jpg"/>
  </r>
  <r>
    <n v="9362"/>
    <s v="Sumikko Gurashi: Koko ga Ochitsukundesu"/>
    <s v="sumikko-gurashi-koko-ga-ochitsukundesu"/>
    <x v="9"/>
    <x v="1"/>
    <x v="9"/>
    <x v="349"/>
    <s v="Nippon Columbia"/>
    <m/>
    <x v="3"/>
    <m/>
    <m/>
    <n v="0.18"/>
    <m/>
    <m/>
    <n v="0.18"/>
    <m/>
    <n v="2014"/>
    <m/>
    <s v="http://www.vgchartz.com/game/84901/sumikko-gurashi-koko-ga-ochitsukundesu/?region=All"/>
    <n v="1"/>
    <m/>
    <s v="/games/boxart/full_917763JapanFrontccc.jpg"/>
  </r>
  <r>
    <n v="9363"/>
    <s v="Re-Volt"/>
    <s v="re-volt"/>
    <x v="2"/>
    <x v="0"/>
    <x v="14"/>
    <x v="62"/>
    <s v="Probe Entertainment Limited"/>
    <m/>
    <x v="3"/>
    <m/>
    <m/>
    <n v="0.18"/>
    <n v="0.14000000000000001"/>
    <n v="0.04"/>
    <m/>
    <n v="0"/>
    <n v="1999"/>
    <m/>
    <s v="http://www.vgchartz.com/game/5618/re-volt/?region=All"/>
    <n v="1"/>
    <m/>
    <s v="/games/boxart/1477564ccc.jpg"/>
  </r>
  <r>
    <n v="9364"/>
    <s v="Sesame Street: Elmo's Letter Adventure"/>
    <s v="sesame-street-elmos-letter-adventure"/>
    <x v="6"/>
    <x v="6"/>
    <x v="14"/>
    <x v="321"/>
    <s v="Realtime Associates"/>
    <m/>
    <x v="3"/>
    <m/>
    <m/>
    <n v="0.18"/>
    <n v="0.14000000000000001"/>
    <n v="0.04"/>
    <m/>
    <n v="0"/>
    <n v="1999"/>
    <m/>
    <s v="http://www.vgchartz.com/game/642/sesame-street-elmos-letter-adventure/?region=All"/>
    <n v="1"/>
    <m/>
    <s v="/games/boxart/full_sesame-street-elmos-letter-adventure_169AmericaFront.jpg"/>
  </r>
  <r>
    <n v="9365"/>
    <s v="Defender's Quest"/>
    <s v="defenders-quest"/>
    <x v="12"/>
    <x v="1"/>
    <x v="2"/>
    <x v="5"/>
    <s v="Level Up Labs"/>
    <m/>
    <x v="3"/>
    <m/>
    <n v="0.18"/>
    <m/>
    <m/>
    <m/>
    <m/>
    <m/>
    <n v="1999"/>
    <m/>
    <s v="http://www.vgchartz.com/game/70203/defenders-quest/?region=All"/>
    <n v="1"/>
    <m/>
    <s v="/games/boxart/full_6847600AmericaFrontccc.jpg"/>
  </r>
  <r>
    <n v="9366"/>
    <s v="Metal Gear Ac!d 2"/>
    <s v="metal-gear-acd-2"/>
    <x v="12"/>
    <x v="2"/>
    <x v="19"/>
    <x v="31"/>
    <s v="Kojima Productions"/>
    <m/>
    <x v="26"/>
    <m/>
    <m/>
    <n v="0.18"/>
    <n v="0.11"/>
    <n v="0.01"/>
    <n v="0.05"/>
    <n v="0.01"/>
    <n v="2006"/>
    <m/>
    <s v="http://www.vgchartz.com/game/1324/metal-gear-acd-2/?region=All"/>
    <n v="1"/>
    <m/>
    <s v="/games/boxart/4703067ccc.jpg"/>
  </r>
  <r>
    <n v="9367"/>
    <s v="Gokujou Parodius"/>
    <s v="gokujou-parodius"/>
    <x v="3"/>
    <x v="1"/>
    <x v="6"/>
    <x v="31"/>
    <s v="Konami"/>
    <m/>
    <x v="3"/>
    <m/>
    <m/>
    <n v="0.18"/>
    <m/>
    <m/>
    <n v="0.18"/>
    <m/>
    <n v="1994"/>
    <m/>
    <s v="http://www.vgchartz.com/game/3414/gokujou-parodius/?region=All"/>
    <n v="1"/>
    <m/>
    <s v="/games/boxart/full_4579846JapanFrontccc.jpg"/>
  </r>
  <r>
    <n v="9368"/>
    <s v="Pure Futbol"/>
    <s v="pure-futbol"/>
    <x v="0"/>
    <x v="0"/>
    <x v="5"/>
    <x v="15"/>
    <s v="Ubisoft Vancouver"/>
    <m/>
    <x v="59"/>
    <m/>
    <m/>
    <n v="0.18"/>
    <n v="0.08"/>
    <n v="0.08"/>
    <m/>
    <n v="0.02"/>
    <n v="2010"/>
    <m/>
    <s v="http://www.vgchartz.com/game/44932/pure-futbol/?region=All"/>
    <n v="1"/>
    <m/>
    <s v="/games/boxart/full_4082620AmericaFrontccc.jpg"/>
  </r>
  <r>
    <n v="9369"/>
    <s v="Gauntlet: Dark Legacy"/>
    <s v="gauntlet-dark-legacy"/>
    <x v="9"/>
    <x v="4"/>
    <x v="21"/>
    <x v="75"/>
    <s v="Midway Games West"/>
    <m/>
    <x v="3"/>
    <m/>
    <m/>
    <n v="0.18"/>
    <n v="0.14000000000000001"/>
    <n v="0.04"/>
    <m/>
    <n v="0"/>
    <n v="2002"/>
    <m/>
    <s v="http://www.vgchartz.com/game/841/gauntlet-dark-legacy/?region=All"/>
    <n v="1"/>
    <m/>
    <s v="/games/boxart/554854ccc.jpg"/>
  </r>
  <r>
    <n v="9370"/>
    <s v="A.C.E.: Another Century's Episode 2"/>
    <s v="ace-another-centurys-episode-2"/>
    <x v="8"/>
    <x v="1"/>
    <x v="10"/>
    <x v="117"/>
    <s v="From Software"/>
    <m/>
    <x v="3"/>
    <m/>
    <m/>
    <n v="0.18"/>
    <m/>
    <m/>
    <n v="0.18"/>
    <m/>
    <n v="2006"/>
    <m/>
    <s v="http://www.vgchartz.com/game/20180/ace-another-centurys-episode-2/?region=All"/>
    <n v="1"/>
    <m/>
    <s v="/games/boxart/full_4475653JapanFrontccc.jpg"/>
  </r>
  <r>
    <n v="9371"/>
    <s v="Pro Evolution Soccer 2013"/>
    <s v="pro-evolution-soccer-2013"/>
    <x v="0"/>
    <x v="0"/>
    <x v="9"/>
    <x v="68"/>
    <s v="Konami"/>
    <m/>
    <x v="3"/>
    <m/>
    <m/>
    <n v="0.18"/>
    <n v="0.05"/>
    <n v="0.02"/>
    <n v="0.1"/>
    <n v="0.01"/>
    <n v="2013"/>
    <s v="12th Jan 18"/>
    <s v="http://www.vgchartz.com/game/71109/pro-evolution-soccer-2013/?region=All"/>
    <n v="1"/>
    <m/>
    <s v="/games/boxart/full_5155166AmericaFrontccc.jpg"/>
  </r>
  <r>
    <n v="9372"/>
    <s v="Shadow The Hedgehog"/>
    <s v="shadow-the-hedgehog"/>
    <x v="1"/>
    <x v="3"/>
    <x v="18"/>
    <x v="8"/>
    <s v="Sonic Team"/>
    <m/>
    <x v="58"/>
    <m/>
    <m/>
    <n v="0.18"/>
    <n v="0.13"/>
    <n v="0.04"/>
    <m/>
    <n v="0.01"/>
    <n v="2005"/>
    <m/>
    <s v="http://www.vgchartz.com/game/5681/shadow-the-hedgehog/?region=All"/>
    <n v="1"/>
    <m/>
    <s v="/games/boxart/3990580ccc.jpg"/>
  </r>
  <r>
    <n v="9373"/>
    <s v="Squeeballs Party"/>
    <s v="squeeballs-party"/>
    <x v="5"/>
    <x v="3"/>
    <x v="4"/>
    <x v="233"/>
    <s v="Eiconic Games"/>
    <m/>
    <x v="3"/>
    <m/>
    <m/>
    <n v="0.18"/>
    <n v="0.17"/>
    <n v="0"/>
    <m/>
    <n v="0.01"/>
    <n v="2009"/>
    <m/>
    <s v="http://www.vgchartz.com/game/38117/squeeballs-party/?region=All"/>
    <n v="1"/>
    <m/>
    <s v="/games/boxart/full_squeeballs-party_4AmericaFront.jpg"/>
  </r>
  <r>
    <n v="9374"/>
    <s v="Krater"/>
    <s v="krater"/>
    <x v="4"/>
    <x v="1"/>
    <x v="2"/>
    <x v="5"/>
    <s v="Fatshark"/>
    <m/>
    <x v="3"/>
    <m/>
    <n v="0.18"/>
    <m/>
    <m/>
    <m/>
    <m/>
    <m/>
    <n v="2012"/>
    <m/>
    <s v="http://www.vgchartz.com/game/68353/krater/?region=All"/>
    <n v="1"/>
    <m/>
    <s v="/games/boxart/full_3338470AmericaFrontccc.jpg"/>
  </r>
  <r>
    <n v="9375"/>
    <s v="Ben 10 Ultimate Alien: Cosmic Destruction"/>
    <s v="ben-10-ultimate-alien-cosmic-destruction"/>
    <x v="1"/>
    <x v="3"/>
    <x v="5"/>
    <x v="119"/>
    <s v="Papaya Studios"/>
    <m/>
    <x v="3"/>
    <m/>
    <m/>
    <n v="0.18"/>
    <n v="0.1"/>
    <n v="0.06"/>
    <m/>
    <n v="0.02"/>
    <n v="2010"/>
    <m/>
    <s v="http://www.vgchartz.com/game/45826/ben-10-ultimate-alien-cosmic-destruction/?region=All"/>
    <n v="1"/>
    <m/>
    <s v="/games/boxart/full_ben-10-ultimate-alien-cosmic-destruction_4AmericaFront.jpg"/>
  </r>
  <r>
    <n v="9376"/>
    <s v="Shaun White Skateboarding"/>
    <s v="shaun-white-skateboarding"/>
    <x v="0"/>
    <x v="3"/>
    <x v="0"/>
    <x v="15"/>
    <s v="Ubisoft Montreal"/>
    <m/>
    <x v="3"/>
    <m/>
    <m/>
    <n v="0.18"/>
    <n v="0.13"/>
    <n v="0.03"/>
    <m/>
    <n v="0.01"/>
    <n v="2010"/>
    <m/>
    <s v="http://www.vgchartz.com/game/43844/shaun-white-skateboarding/?region=All"/>
    <n v="1"/>
    <m/>
    <s v="/games/boxart/full_shaun-white-skateboarding_6AmericaFront.jpg"/>
  </r>
  <r>
    <n v="9377"/>
    <s v="World of Outlaws: Sprint Cars"/>
    <s v="world-of-outlaws-sprint-cars"/>
    <x v="2"/>
    <x v="0"/>
    <x v="5"/>
    <x v="59"/>
    <s v="Big Ant Studios"/>
    <m/>
    <x v="3"/>
    <m/>
    <m/>
    <n v="0.18"/>
    <n v="0.17"/>
    <m/>
    <m/>
    <n v="0.01"/>
    <n v="2010"/>
    <m/>
    <s v="http://www.vgchartz.com/game/42559/world-of-outlaws-sprint-cars/?region=All"/>
    <n v="1"/>
    <m/>
    <s v="/games/boxart/full_5530607AmericaFrontccc.jpg"/>
  </r>
  <r>
    <n v="9378"/>
    <s v="SoulCalibur Legends"/>
    <s v="soulcalibur-legends"/>
    <x v="9"/>
    <x v="4"/>
    <x v="0"/>
    <x v="61"/>
    <s v="Project Soul"/>
    <m/>
    <x v="53"/>
    <m/>
    <m/>
    <n v="0.18"/>
    <n v="0.16"/>
    <n v="0.01"/>
    <m/>
    <n v="0.01"/>
    <n v="2007"/>
    <m/>
    <s v="http://www.vgchartz.com/game/12849/soulcalibur-legends/?region=All"/>
    <n v="1"/>
    <m/>
    <s v="/games/boxart/9739857ccc.gif"/>
  </r>
  <r>
    <n v="9379"/>
    <s v="Zup!"/>
    <s v="zup"/>
    <x v="5"/>
    <x v="1"/>
    <x v="2"/>
    <x v="5"/>
    <s v="Quiet River"/>
    <m/>
    <x v="3"/>
    <m/>
    <n v="0.18"/>
    <m/>
    <m/>
    <m/>
    <m/>
    <m/>
    <n v="2007"/>
    <s v="05th Mar 19"/>
    <s v="http://www.vgchartz.com/game/223778/zup/?region=All"/>
    <n v="1"/>
    <m/>
    <s v="/games/boxart/full_7269698AmericaFrontccc.jpg"/>
  </r>
  <r>
    <n v="9380"/>
    <s v="Batman: Vengeance"/>
    <s v="batman-vengeance"/>
    <x v="9"/>
    <x v="0"/>
    <x v="11"/>
    <x v="15"/>
    <s v="Ubisoft"/>
    <m/>
    <x v="44"/>
    <m/>
    <m/>
    <n v="0.18"/>
    <n v="0.13"/>
    <n v="0.05"/>
    <m/>
    <n v="0"/>
    <n v="2001"/>
    <m/>
    <s v="http://www.vgchartz.com/game/26240/batman-vengeance/?region=All"/>
    <n v="1"/>
    <m/>
    <s v="/games/boxart/9105722ccc.jpg"/>
  </r>
  <r>
    <n v="9381"/>
    <s v="Machine Made: Rebirth"/>
    <s v="machine-made-rebirth"/>
    <x v="4"/>
    <x v="1"/>
    <x v="2"/>
    <x v="5"/>
    <s v="Proteus Studios"/>
    <m/>
    <x v="3"/>
    <m/>
    <n v="0.18"/>
    <m/>
    <m/>
    <m/>
    <m/>
    <m/>
    <n v="2001"/>
    <s v="05th Mar 19"/>
    <s v="http://www.vgchartz.com/game/223779/machine-made-rebirth/?region=All"/>
    <n v="1"/>
    <m/>
    <s v="/games/boxart/full_7282243AmericaFrontccc.jpg"/>
  </r>
  <r>
    <n v="9382"/>
    <s v="Trinity Universe"/>
    <s v="trinity-universe"/>
    <x v="4"/>
    <x v="4"/>
    <x v="7"/>
    <x v="232"/>
    <s v="Nippon Ichi Software / Gust"/>
    <m/>
    <x v="44"/>
    <m/>
    <m/>
    <n v="0.18"/>
    <n v="7.0000000000000007E-2"/>
    <n v="0.06"/>
    <n v="0.03"/>
    <n v="0.02"/>
    <n v="2010"/>
    <m/>
    <s v="http://www.vgchartz.com/game/34243/trinity-universe/?region=All"/>
    <n v="1"/>
    <m/>
    <s v="/games/boxart/full_trinity-universe_2AmericaFront.jpg"/>
  </r>
  <r>
    <n v="9383"/>
    <s v="MLB 11: The Show"/>
    <s v="mlb-11-the-show"/>
    <x v="0"/>
    <x v="0"/>
    <x v="19"/>
    <x v="9"/>
    <s v="SCEA San Diego Studios"/>
    <m/>
    <x v="3"/>
    <m/>
    <m/>
    <n v="0.18"/>
    <n v="0.16"/>
    <m/>
    <m/>
    <n v="0.02"/>
    <n v="2011"/>
    <m/>
    <s v="http://www.vgchartz.com/game/49247/mlb-11-the-show/?region=All"/>
    <n v="1"/>
    <m/>
    <s v="/games/boxart/full_mlb-11-the-show_20AmericaFront.jpg"/>
  </r>
  <r>
    <n v="9384"/>
    <s v="Soccer Tsuku Tokudai Gou: J-League Pro Soccer Club o Tsukurou"/>
    <s v="soccer-tsuku-tokudai-gou-j-league-pro-soccer-club-o-tsukurou"/>
    <x v="0"/>
    <x v="1"/>
    <x v="25"/>
    <x v="8"/>
    <s v="Smilebit"/>
    <m/>
    <x v="3"/>
    <m/>
    <m/>
    <n v="0.18"/>
    <m/>
    <m/>
    <n v="0.18"/>
    <n v="0"/>
    <n v="2000"/>
    <m/>
    <s v="http://www.vgchartz.com/game/3662/soccer-tsuku-tokudai-gou-j-league-pro-soccer-club-o-tsukurou/?region=All"/>
    <n v="1"/>
    <m/>
    <s v="/games/boxart/full_13201JapanFrontccc.jpg"/>
  </r>
  <r>
    <n v="9385"/>
    <s v="Spider-Man: Friend or Foe"/>
    <s v="spider-man-friend-or-foe"/>
    <x v="9"/>
    <x v="3"/>
    <x v="19"/>
    <x v="6"/>
    <s v="Artificial Mind and Movement"/>
    <m/>
    <x v="58"/>
    <m/>
    <m/>
    <n v="0.18"/>
    <n v="0.16"/>
    <n v="0"/>
    <m/>
    <n v="0.01"/>
    <n v="2007"/>
    <m/>
    <s v="http://www.vgchartz.com/game/7587/spider-man-friend-or-foe/?region=All"/>
    <n v="1"/>
    <m/>
    <s v="/games/boxart/8764186ccc.jpg"/>
  </r>
  <r>
    <n v="9386"/>
    <s v="The Adventures of Cookie &amp; Cream"/>
    <s v="the-adventures-of-cookie-amp-cream"/>
    <x v="5"/>
    <x v="0"/>
    <x v="10"/>
    <x v="155"/>
    <s v="From Software"/>
    <m/>
    <x v="3"/>
    <m/>
    <m/>
    <n v="0.18"/>
    <n v="0.09"/>
    <n v="7.0000000000000007E-2"/>
    <m/>
    <n v="0.02"/>
    <n v="2001"/>
    <m/>
    <s v="http://www.vgchartz.com/game/12556/the-adventures-of-cookie-amp-cream/?region=All"/>
    <n v="1"/>
    <m/>
    <s v="/games/boxart/4817901ccc.jpg"/>
  </r>
  <r>
    <n v="9387"/>
    <s v="Enemy Front"/>
    <s v="enemy-front"/>
    <x v="3"/>
    <x v="2"/>
    <x v="2"/>
    <x v="149"/>
    <s v="City Interactive"/>
    <m/>
    <x v="3"/>
    <m/>
    <n v="0.18"/>
    <m/>
    <m/>
    <m/>
    <m/>
    <m/>
    <n v="2014"/>
    <s v="03rd Jan 19"/>
    <s v="http://www.vgchartz.com/game/80626/enemy-front/?region=All"/>
    <n v="1"/>
    <m/>
    <s v="/games/boxart/full_1018206AmericaFrontccc.jpg"/>
  </r>
  <r>
    <n v="9388"/>
    <s v="Van Helsing"/>
    <s v="van-helsing"/>
    <x v="9"/>
    <x v="4"/>
    <x v="18"/>
    <x v="7"/>
    <s v="Saffire Corporation"/>
    <m/>
    <x v="3"/>
    <m/>
    <m/>
    <n v="0.18"/>
    <n v="0.13"/>
    <n v="0.04"/>
    <m/>
    <n v="0.01"/>
    <n v="2007"/>
    <m/>
    <s v="http://www.vgchartz.com/game/2591/van-helsing/?region=All"/>
    <n v="1"/>
    <m/>
    <s v="/games/boxart/full_van-helsing_665AmericaFront.jpg"/>
  </r>
  <r>
    <n v="9389"/>
    <s v="Hatsune Miku: Project Diva X"/>
    <s v="hatsune-miku-project-diva-x"/>
    <x v="14"/>
    <x v="4"/>
    <x v="24"/>
    <x v="8"/>
    <s v="Sega"/>
    <m/>
    <x v="3"/>
    <m/>
    <m/>
    <n v="0.18"/>
    <n v="0.05"/>
    <m/>
    <n v="0.12"/>
    <n v="0.02"/>
    <n v="2016"/>
    <s v="30th Jun 18"/>
    <s v="http://www.vgchartz.com/game/85877/hatsune-miku-project-diva-x/?region=All"/>
    <n v="1"/>
    <m/>
    <s v="/games/boxart/full_4559994AmericaFrontccc.jpg"/>
  </r>
  <r>
    <n v="9390"/>
    <s v="Space Pirate Trainer"/>
    <s v="space-pirate-trainer"/>
    <x v="3"/>
    <x v="1"/>
    <x v="2"/>
    <x v="5"/>
    <s v="I-Illusions"/>
    <m/>
    <x v="3"/>
    <m/>
    <n v="0.18"/>
    <m/>
    <m/>
    <m/>
    <m/>
    <m/>
    <n v="2016"/>
    <s v="05th Mar 19"/>
    <s v="http://www.vgchartz.com/game/223780/space-pirate-trainer/?region=All"/>
    <n v="1"/>
    <m/>
    <s v="/games/boxart/full_70455AmericaFrontccc.jpg"/>
  </r>
  <r>
    <n v="9391"/>
    <s v="Gun"/>
    <s v="gun"/>
    <x v="3"/>
    <x v="2"/>
    <x v="21"/>
    <x v="6"/>
    <s v="Neversoft Entertainment"/>
    <m/>
    <x v="12"/>
    <m/>
    <m/>
    <n v="0.18"/>
    <n v="0.14000000000000001"/>
    <n v="0.04"/>
    <m/>
    <n v="0"/>
    <n v="2005"/>
    <m/>
    <s v="http://www.vgchartz.com/game/5172/gun/?region=All"/>
    <n v="1"/>
    <m/>
    <s v="/games/boxart/5613471ccc.jpg"/>
  </r>
  <r>
    <n v="9392"/>
    <s v="Star Wars Battlefront II"/>
    <s v="star-wars-battlefront-ii"/>
    <x v="3"/>
    <x v="4"/>
    <x v="2"/>
    <x v="34"/>
    <s v="Pandemic Studios"/>
    <m/>
    <x v="3"/>
    <m/>
    <m/>
    <n v="0.18"/>
    <n v="0.03"/>
    <n v="0.14000000000000001"/>
    <m/>
    <n v="0.02"/>
    <n v="2005"/>
    <m/>
    <s v="http://www.vgchartz.com/game/7456/star-wars-battlefront-ii/?region=All"/>
    <n v="1"/>
    <m/>
    <s v="/games/boxart/full_3666225AmericaFrontccc.jpg"/>
  </r>
  <r>
    <n v="9393"/>
    <s v="F1 Challenge"/>
    <s v="f1-challenge"/>
    <x v="2"/>
    <x v="0"/>
    <x v="26"/>
    <x v="72"/>
    <s v="Bell Corporation"/>
    <m/>
    <x v="3"/>
    <m/>
    <m/>
    <n v="0.18"/>
    <m/>
    <m/>
    <n v="0.18"/>
    <n v="0"/>
    <n v="1996"/>
    <m/>
    <s v="http://www.vgchartz.com/game/3239/f1-challenge/?region=All"/>
    <n v="1"/>
    <m/>
    <s v="/games/boxart/full_808675AmericaFrontccc.jpg"/>
  </r>
  <r>
    <n v="9394"/>
    <s v="Hellboy: The Science of Evil"/>
    <s v="hellboy-the-science-of-evil"/>
    <x v="9"/>
    <x v="4"/>
    <x v="7"/>
    <x v="31"/>
    <s v="Krome Studios"/>
    <m/>
    <x v="3"/>
    <m/>
    <m/>
    <n v="0.18"/>
    <n v="0.14000000000000001"/>
    <n v="0.02"/>
    <m/>
    <n v="0.02"/>
    <n v="2008"/>
    <m/>
    <s v="http://www.vgchartz.com/game/24228/hellboy-the-science-of-evil/?region=All"/>
    <n v="1"/>
    <m/>
    <s v="/games/boxart/466317ccc.jpg"/>
  </r>
  <r>
    <n v="9395"/>
    <s v="How to Train Your Dragon"/>
    <s v="how-to-train-your-dragon"/>
    <x v="9"/>
    <x v="3"/>
    <x v="7"/>
    <x v="6"/>
    <s v="Etranges Libellules"/>
    <m/>
    <x v="63"/>
    <m/>
    <m/>
    <n v="0.18"/>
    <n v="0.12"/>
    <n v="0.03"/>
    <m/>
    <n v="0.02"/>
    <n v="2010"/>
    <m/>
    <s v="http://www.vgchartz.com/game/42987/how-to-train-your-dragon/?region=All"/>
    <n v="1"/>
    <m/>
    <s v="/games/boxart/full_1340192AmericaFrontccc.png"/>
  </r>
  <r>
    <n v="9396"/>
    <s v="One Piece: Pirate Warriors 3"/>
    <s v="one-piece-pirate-warriors-3"/>
    <x v="9"/>
    <x v="1"/>
    <x v="24"/>
    <x v="171"/>
    <s v="Omega Force"/>
    <m/>
    <x v="3"/>
    <m/>
    <m/>
    <n v="0.18"/>
    <m/>
    <n v="0.03"/>
    <n v="0.14000000000000001"/>
    <n v="0.01"/>
    <n v="2015"/>
    <s v="12th Jan 18"/>
    <s v="http://www.vgchartz.com/game/84360/one-piece-pirate-warriors-3/?region=All"/>
    <n v="1"/>
    <m/>
    <s v="/games/boxart/full_6691596AmericaFrontccc.jpg"/>
  </r>
  <r>
    <n v="9397"/>
    <s v="DiRT Showdown"/>
    <s v="dirt-showdown"/>
    <x v="2"/>
    <x v="3"/>
    <x v="7"/>
    <x v="133"/>
    <s v="Codemasters"/>
    <m/>
    <x v="3"/>
    <m/>
    <m/>
    <n v="0.18"/>
    <n v="0.02"/>
    <n v="0.12"/>
    <m/>
    <n v="0.03"/>
    <n v="2012"/>
    <s v="29th Oct 18"/>
    <s v="http://www.vgchartz.com/game/70753/dirt-showdown/?region=All"/>
    <n v="1"/>
    <m/>
    <s v="/games/boxart/full_7655140AmericaFrontccc.jpg"/>
  </r>
  <r>
    <n v="9398"/>
    <s v="Ringling Bros. and Barnum &amp; Bailey: Circus Friends"/>
    <s v="ringling-bros-and-barnum-amp-bailey-circus-friends"/>
    <x v="9"/>
    <x v="0"/>
    <x v="4"/>
    <x v="104"/>
    <s v="2K Games"/>
    <m/>
    <x v="3"/>
    <m/>
    <m/>
    <n v="0.18"/>
    <n v="0.16"/>
    <n v="0"/>
    <m/>
    <n v="0.01"/>
    <n v="2009"/>
    <m/>
    <s v="http://www.vgchartz.com/game/38112/ringling-bros-and-barnum-amp-bailey-circus-friends/?region=All"/>
    <n v="1"/>
    <m/>
    <s v="/games/boxart/full_3513185AmericaFrontccc.jpg"/>
  </r>
  <r>
    <n v="9399"/>
    <s v="Shadow Madness"/>
    <s v="shadow-madness"/>
    <x v="4"/>
    <x v="4"/>
    <x v="15"/>
    <x v="121"/>
    <s v="Crave Entertainment"/>
    <m/>
    <x v="3"/>
    <m/>
    <m/>
    <n v="0.18"/>
    <n v="0.1"/>
    <n v="7.0000000000000007E-2"/>
    <m/>
    <n v="0.01"/>
    <n v="1999"/>
    <m/>
    <s v="http://www.vgchartz.com/game/24499/shadow-madness/?region=All"/>
    <n v="1"/>
    <m/>
    <s v="/games/boxart/full_1035142AmericaFrontccc.jpg"/>
  </r>
  <r>
    <n v="9400"/>
    <s v="Zumba Fitness Rush"/>
    <s v="zumba-fitness-rush"/>
    <x v="14"/>
    <x v="3"/>
    <x v="5"/>
    <x v="382"/>
    <s v="Majesco Entertainment"/>
    <m/>
    <x v="3"/>
    <m/>
    <m/>
    <n v="0.18"/>
    <n v="0"/>
    <n v="0.16"/>
    <m/>
    <n v="0.02"/>
    <n v="2012"/>
    <s v="04th Nov 18"/>
    <s v="http://www.vgchartz.com/game/70384/zumba-fitness-rush/?region=All"/>
    <n v="1"/>
    <m/>
    <s v="/games/boxart/full_8823897AmericaFrontccc.jpg"/>
  </r>
  <r>
    <n v="9401"/>
    <s v="Hyposphere"/>
    <s v="hyposphere"/>
    <x v="1"/>
    <x v="1"/>
    <x v="2"/>
    <x v="5"/>
    <s v="Atum Software"/>
    <m/>
    <x v="3"/>
    <m/>
    <n v="0.18"/>
    <m/>
    <m/>
    <m/>
    <m/>
    <m/>
    <n v="2012"/>
    <s v="06th Mar 19"/>
    <s v="http://www.vgchartz.com/game/223781/hyposphere/?region=All"/>
    <n v="1"/>
    <m/>
    <s v="/games/boxart/full_9444754AmericaFrontccc.jpg"/>
  </r>
  <r>
    <n v="9402"/>
    <s v="Senran Kagura: Estival Versus"/>
    <s v="senran-kagura-estival-versus"/>
    <x v="9"/>
    <x v="2"/>
    <x v="8"/>
    <x v="209"/>
    <s v="Marvelous Entertainment"/>
    <m/>
    <x v="3"/>
    <m/>
    <m/>
    <n v="0.18"/>
    <n v="0.08"/>
    <m/>
    <n v="0.09"/>
    <n v="0.02"/>
    <n v="2016"/>
    <s v="29th Jun 18"/>
    <s v="http://www.vgchartz.com/game/85319/senran-kagura-estival-versus/?region=All"/>
    <n v="1"/>
    <m/>
    <s v="/games/boxart/full_8192800AmericaFrontccc.jpg"/>
  </r>
  <r>
    <n v="9403"/>
    <s v="Danganronpa 2: Goodbye Despair"/>
    <s v="danganronpa-2-goodbye-despair"/>
    <x v="13"/>
    <x v="1"/>
    <x v="2"/>
    <x v="261"/>
    <s v="Spike Chunsoft"/>
    <m/>
    <x v="3"/>
    <m/>
    <n v="0.18"/>
    <m/>
    <m/>
    <m/>
    <m/>
    <m/>
    <n v="2016"/>
    <s v="17th Dec 18"/>
    <s v="http://www.vgchartz.com/game/95429/danganronpa-2-goodbye-despair/?region=All"/>
    <n v="1"/>
    <m/>
    <s v="/games/boxart/full_6475511AmericaFrontccc.jpg"/>
  </r>
  <r>
    <n v="9404"/>
    <s v="Back to the Future: The Game"/>
    <s v="back-to-the-future-the-game"/>
    <x v="13"/>
    <x v="4"/>
    <x v="8"/>
    <x v="73"/>
    <s v="Telltale Games"/>
    <m/>
    <x v="3"/>
    <m/>
    <m/>
    <n v="0.18"/>
    <n v="0.1"/>
    <n v="0.05"/>
    <m/>
    <n v="0.03"/>
    <n v="2015"/>
    <s v="23rd Apr 18"/>
    <s v="http://www.vgchartz.com/game/85974/back-to-the-future-the-game/?region=All"/>
    <n v="1"/>
    <m/>
    <s v="/games/boxart/full_8774242AmericaFrontccc.jpg"/>
  </r>
  <r>
    <n v="9405"/>
    <s v="Tiger Woods PGA Tour 2004"/>
    <s v="tiger-woods-pga-tour-2004"/>
    <x v="0"/>
    <x v="0"/>
    <x v="11"/>
    <x v="13"/>
    <s v="Digital Eclipse"/>
    <m/>
    <x v="3"/>
    <m/>
    <m/>
    <n v="0.18"/>
    <n v="0.13"/>
    <n v="0.05"/>
    <m/>
    <n v="0"/>
    <n v="2003"/>
    <m/>
    <s v="http://www.vgchartz.com/game/23376/tiger-woods-pga-tour-2004/?region=All"/>
    <n v="1"/>
    <m/>
    <s v="/games/boxart/7890698ccc.jpg"/>
  </r>
  <r>
    <n v="9406"/>
    <s v="Marvel Super Hero Squad: Comic Combat"/>
    <s v="marvel-super-hero-squad-comic-combat"/>
    <x v="9"/>
    <x v="3"/>
    <x v="5"/>
    <x v="59"/>
    <s v="THQ"/>
    <m/>
    <x v="3"/>
    <m/>
    <m/>
    <n v="0.18"/>
    <n v="0.13"/>
    <n v="0.04"/>
    <m/>
    <n v="0.02"/>
    <n v="2011"/>
    <m/>
    <s v="http://www.vgchartz.com/game/65639/marvel-super-hero-squad-comic-combat/?region=All"/>
    <n v="1"/>
    <m/>
    <s v="/games/boxart/full_marvel-super-hero-squad-comic-combat_474AmericaFront.jpg"/>
  </r>
  <r>
    <n v="9407"/>
    <s v="The Game of Life / Yahtzee / Payday"/>
    <s v="the-game-of-life"/>
    <x v="6"/>
    <x v="0"/>
    <x v="11"/>
    <x v="306"/>
    <s v="Black Lantern Studios"/>
    <m/>
    <x v="3"/>
    <m/>
    <m/>
    <n v="0.18"/>
    <n v="0.13"/>
    <n v="0.05"/>
    <m/>
    <n v="0"/>
    <n v="2005"/>
    <m/>
    <s v="http://www.vgchartz.com/game/27271/the-game-of-life-yahtzee-payday/?region=All"/>
    <n v="1"/>
    <m/>
    <s v="/games/boxart/full_7283828AmericaFrontccc.jpg"/>
  </r>
  <r>
    <n v="9408"/>
    <s v="Wanderlust: Rebirth"/>
    <s v="wanderlust-rebirth"/>
    <x v="4"/>
    <x v="1"/>
    <x v="2"/>
    <x v="5"/>
    <s v="Yeti Trunk"/>
    <m/>
    <x v="3"/>
    <m/>
    <n v="0.18"/>
    <m/>
    <m/>
    <m/>
    <m/>
    <m/>
    <n v="2005"/>
    <s v="06th Mar 19"/>
    <s v="http://www.vgchartz.com/game/223782/wanderlust-rebirth/?region=All"/>
    <n v="1"/>
    <m/>
    <s v="/games/boxart/full_9453930AmericaFrontccc.jpg"/>
  </r>
  <r>
    <n v="9409"/>
    <s v="American Chopper 2: Full Throttle"/>
    <s v="american-chopper-2-full-throttle"/>
    <x v="2"/>
    <x v="4"/>
    <x v="10"/>
    <x v="6"/>
    <s v="Creat Studio"/>
    <m/>
    <x v="3"/>
    <m/>
    <m/>
    <n v="0.18"/>
    <n v="0.09"/>
    <n v="7.0000000000000007E-2"/>
    <m/>
    <n v="0.02"/>
    <n v="2005"/>
    <m/>
    <s v="http://www.vgchartz.com/game/4824/american-chopper-2-full-throttle/?region=All"/>
    <n v="1"/>
    <m/>
    <s v="/games/boxart/3519943ccc.jpg"/>
  </r>
  <r>
    <n v="9410"/>
    <s v="Despicable Me: The Game"/>
    <s v="despicable-me-the-game"/>
    <x v="1"/>
    <x v="3"/>
    <x v="19"/>
    <x v="119"/>
    <s v="Monkey Bar Games"/>
    <m/>
    <x v="3"/>
    <m/>
    <m/>
    <n v="0.18"/>
    <n v="0.05"/>
    <n v="0.09"/>
    <m/>
    <n v="0.04"/>
    <n v="2010"/>
    <m/>
    <s v="http://www.vgchartz.com/game/44096/despicable-me-the-game/?region=All"/>
    <n v="1"/>
    <m/>
    <s v="/games/boxart/full_despicable-me-the-game_7AmericaFront.jpg"/>
  </r>
  <r>
    <n v="9411"/>
    <s v="Silent Hill 4: The Room"/>
    <s v="silent-hill-4-the-room"/>
    <x v="13"/>
    <x v="2"/>
    <x v="18"/>
    <x v="31"/>
    <s v="KCET"/>
    <m/>
    <x v="3"/>
    <m/>
    <m/>
    <n v="0.18"/>
    <n v="0.14000000000000001"/>
    <n v="0.04"/>
    <m/>
    <n v="0.01"/>
    <n v="2004"/>
    <m/>
    <s v="http://www.vgchartz.com/game/2054/silent-hill-4-the-room/?region=All"/>
    <n v="1"/>
    <m/>
    <s v="/games/boxart/1457480ccc.jpg"/>
  </r>
  <r>
    <n v="9412"/>
    <s v="Commandos 2: Men of Courage"/>
    <s v="commandos-2-men-of-courage"/>
    <x v="12"/>
    <x v="4"/>
    <x v="10"/>
    <x v="39"/>
    <s v="Pyro Studios"/>
    <m/>
    <x v="3"/>
    <m/>
    <m/>
    <n v="0.18"/>
    <n v="0.09"/>
    <n v="7.0000000000000007E-2"/>
    <m/>
    <n v="0.02"/>
    <n v="2002"/>
    <m/>
    <s v="http://www.vgchartz.com/game/4975/commandos-2-men-of-courage/?region=All"/>
    <n v="1"/>
    <m/>
    <s v="/games/boxart/4126370ccc.jpg"/>
  </r>
  <r>
    <n v="9413"/>
    <s v="Mega Man III"/>
    <s v="mega-man-iii"/>
    <x v="1"/>
    <x v="1"/>
    <x v="3"/>
    <x v="28"/>
    <s v="Capcom"/>
    <m/>
    <x v="3"/>
    <m/>
    <m/>
    <n v="0.18"/>
    <m/>
    <m/>
    <n v="0.18"/>
    <m/>
    <n v="1992"/>
    <m/>
    <s v="http://www.vgchartz.com/game/3757/mega-man-iii/?region=All"/>
    <n v="1"/>
    <m/>
    <s v="/games/boxart/9008268ccc.jpg"/>
  </r>
  <r>
    <n v="9414"/>
    <s v="Yu-Gi-Oh! Legacy of the Duelist"/>
    <s v="yu-gi-oh-legacy-of-the-duelist"/>
    <x v="12"/>
    <x v="1"/>
    <x v="2"/>
    <x v="5"/>
    <s v="Other Ocean Interactive"/>
    <m/>
    <x v="3"/>
    <m/>
    <n v="0.18"/>
    <m/>
    <m/>
    <m/>
    <m/>
    <m/>
    <n v="1992"/>
    <s v="06th Mar 19"/>
    <s v="http://www.vgchartz.com/game/223783/yu-gi-oh-legacy-of-the-duelist/?region=All"/>
    <n v="1"/>
    <m/>
    <s v="/games/boxart/full_4201799AmericaFrontccc.jpg"/>
  </r>
  <r>
    <n v="9415"/>
    <s v="Brink"/>
    <s v="brink"/>
    <x v="3"/>
    <x v="4"/>
    <x v="2"/>
    <x v="20"/>
    <s v="Splash Damage"/>
    <m/>
    <x v="28"/>
    <m/>
    <m/>
    <n v="0.18"/>
    <n v="0.06"/>
    <n v="0.09"/>
    <m/>
    <n v="0.03"/>
    <n v="2011"/>
    <m/>
    <s v="http://www.vgchartz.com/game/34912/brink/?region=All"/>
    <n v="1"/>
    <m/>
    <s v="/games/boxart/full_brink_314AmericaFront.jpg"/>
  </r>
  <r>
    <n v="9416"/>
    <s v="Burnout Legends"/>
    <s v="burnout-legends"/>
    <x v="2"/>
    <x v="0"/>
    <x v="4"/>
    <x v="14"/>
    <s v="Visual Impact"/>
    <m/>
    <x v="59"/>
    <m/>
    <m/>
    <n v="0.18"/>
    <n v="0.15"/>
    <n v="0.02"/>
    <m/>
    <n v="0.01"/>
    <n v="2005"/>
    <m/>
    <s v="http://www.vgchartz.com/game/4916/burnout-legends/?region=All"/>
    <n v="1"/>
    <m/>
    <s v="/games/boxart/6263070ccc.jpg"/>
  </r>
  <r>
    <n v="9417"/>
    <s v="Pirates: Hunt For Blackbeard's Booty"/>
    <s v="pirates-hunt-for-blackbeards-booty"/>
    <x v="13"/>
    <x v="0"/>
    <x v="0"/>
    <x v="6"/>
    <s v="Activision"/>
    <m/>
    <x v="3"/>
    <m/>
    <m/>
    <n v="0.18"/>
    <n v="0.08"/>
    <n v="0.08"/>
    <m/>
    <n v="0.02"/>
    <n v="2008"/>
    <m/>
    <s v="http://www.vgchartz.com/game/28136/pirates-hunt-for-blackbeards-booty/?region=All"/>
    <n v="1"/>
    <m/>
    <s v="/games/boxart/full_1340511AmericaFrontccc.jpg"/>
  </r>
  <r>
    <n v="9418"/>
    <s v="Escape the Museum"/>
    <s v="escape-the-museum"/>
    <x v="13"/>
    <x v="0"/>
    <x v="4"/>
    <x v="213"/>
    <s v="Gogii Games"/>
    <m/>
    <x v="3"/>
    <m/>
    <m/>
    <n v="0.18"/>
    <n v="0.04"/>
    <n v="0.12"/>
    <m/>
    <n v="0.02"/>
    <n v="2010"/>
    <m/>
    <s v="http://www.vgchartz.com/game/42561/escape-the-museum/?region=All"/>
    <n v="1"/>
    <m/>
    <s v="/games/boxart/full_5693025AmericaFrontccc.jpg"/>
  </r>
  <r>
    <n v="9419"/>
    <s v="FIFA Soccer 2002"/>
    <s v="fifa-soccer-2002"/>
    <x v="0"/>
    <x v="0"/>
    <x v="21"/>
    <x v="13"/>
    <s v="EA Canada"/>
    <m/>
    <x v="3"/>
    <m/>
    <m/>
    <n v="0.18"/>
    <n v="0.14000000000000001"/>
    <n v="0.04"/>
    <m/>
    <n v="0"/>
    <n v="2001"/>
    <m/>
    <s v="http://www.vgchartz.com/game/728/fifa-soccer-2002/?region=All"/>
    <n v="1"/>
    <m/>
    <s v="/games/boxart/full_4174288AmericaFrontccc.jpg"/>
  </r>
  <r>
    <n v="9420"/>
    <s v="Otomedius Excellent"/>
    <s v="otomedius-excellent"/>
    <x v="3"/>
    <x v="4"/>
    <x v="5"/>
    <x v="31"/>
    <s v="Konami"/>
    <m/>
    <x v="28"/>
    <m/>
    <m/>
    <n v="0.18"/>
    <n v="0.13"/>
    <m/>
    <n v="0.04"/>
    <n v="0.01"/>
    <n v="2011"/>
    <m/>
    <s v="http://www.vgchartz.com/game/45499/otomedius-excellent/?region=All"/>
    <n v="1"/>
    <m/>
    <s v="/games/boxart/full_otomedius-excellent_155AmericaFront.jpg"/>
  </r>
  <r>
    <n v="9421"/>
    <s v="Atari Anniversary Edition Redux"/>
    <s v="atari-anniversary-edition-redux"/>
    <x v="6"/>
    <x v="0"/>
    <x v="15"/>
    <x v="120"/>
    <s v="Digital Eclipse"/>
    <m/>
    <x v="3"/>
    <m/>
    <m/>
    <n v="0.18"/>
    <n v="0.1"/>
    <n v="7.0000000000000007E-2"/>
    <m/>
    <n v="0.01"/>
    <n v="2001"/>
    <m/>
    <s v="http://www.vgchartz.com/game/17233/atari-anniversary-edition-redux/?region=All"/>
    <n v="1"/>
    <m/>
    <s v="/games/boxart/full_6938092AmericaFrontccc.jpg"/>
  </r>
  <r>
    <n v="9422"/>
    <s v="Splatterhouse"/>
    <s v="splatterhouse"/>
    <x v="9"/>
    <x v="2"/>
    <x v="5"/>
    <x v="61"/>
    <s v="BottleRocket"/>
    <m/>
    <x v="3"/>
    <m/>
    <m/>
    <n v="0.18"/>
    <n v="0.14000000000000001"/>
    <n v="0.03"/>
    <m/>
    <n v="0.01"/>
    <n v="2010"/>
    <m/>
    <s v="http://www.vgchartz.com/game/42057/splatterhouse/?region=All"/>
    <n v="1"/>
    <m/>
    <s v="/games/boxart/full_splatterhouse_7AmericaFront.jpg"/>
  </r>
  <r>
    <n v="9423"/>
    <s v="Toukiden"/>
    <s v="toukiden"/>
    <x v="9"/>
    <x v="1"/>
    <x v="19"/>
    <x v="171"/>
    <s v="Omega Force"/>
    <m/>
    <x v="3"/>
    <m/>
    <m/>
    <n v="0.18"/>
    <m/>
    <m/>
    <n v="0.18"/>
    <m/>
    <n v="2013"/>
    <s v="04th Nov 18"/>
    <s v="http://www.vgchartz.com/game/74333/toukiden/?region=All"/>
    <n v="1"/>
    <m/>
    <s v="/games/boxart/full_303843JapanFrontccc.jpg"/>
  </r>
  <r>
    <n v="9424"/>
    <s v="Danganronpa V3: Killing Harmony"/>
    <s v="danganronpa-v3-killing-harmony"/>
    <x v="13"/>
    <x v="2"/>
    <x v="24"/>
    <x v="232"/>
    <s v="Spike Chunsoft"/>
    <m/>
    <x v="3"/>
    <m/>
    <m/>
    <n v="0.18"/>
    <n v="0.02"/>
    <n v="0.01"/>
    <n v="0.13"/>
    <n v="0.01"/>
    <n v="2017"/>
    <s v="03rd Jan 18"/>
    <s v="http://www.vgchartz.com/game/153436/danganronpa-v3-killing-harmony/?region=All"/>
    <n v="1"/>
    <m/>
    <s v="/games/boxart/full_7658660AmericaFrontccc.jpg"/>
  </r>
  <r>
    <n v="9425"/>
    <s v="Fireblade"/>
    <s v="fireblade"/>
    <x v="8"/>
    <x v="4"/>
    <x v="10"/>
    <x v="75"/>
    <s v="Kuju Entertainment"/>
    <m/>
    <x v="3"/>
    <m/>
    <m/>
    <n v="0.18"/>
    <n v="0.09"/>
    <n v="7.0000000000000007E-2"/>
    <m/>
    <n v="0.02"/>
    <n v="2002"/>
    <m/>
    <s v="http://www.vgchartz.com/game/5114/fireblade/?region=All"/>
    <n v="1"/>
    <m/>
    <s v="/games/boxart/full_2086826AmericaFrontccc.jpg"/>
  </r>
  <r>
    <n v="9426"/>
    <s v="Cabela's Big Game Hunter: Hunting Party"/>
    <s v="cabelas-big-game-hunter-hunting-party"/>
    <x v="0"/>
    <x v="4"/>
    <x v="5"/>
    <x v="6"/>
    <s v="Activision"/>
    <m/>
    <x v="3"/>
    <m/>
    <m/>
    <n v="0.18"/>
    <n v="0.16"/>
    <m/>
    <m/>
    <n v="0.02"/>
    <n v="2011"/>
    <m/>
    <s v="http://www.vgchartz.com/game/70250/cabelas-big-game-hunter-hunting-party/?region=All"/>
    <n v="1"/>
    <m/>
    <s v="/games/boxart/full_cabelas-big-game-hunter-hunting-party_918AmericaFront.jpg"/>
  </r>
  <r>
    <n v="9427"/>
    <s v="Sega Genesis Classics"/>
    <s v="sega-genesis-classics"/>
    <x v="6"/>
    <x v="4"/>
    <x v="12"/>
    <x v="8"/>
    <s v="Sega"/>
    <m/>
    <x v="3"/>
    <m/>
    <m/>
    <n v="0.18"/>
    <n v="0.1"/>
    <n v="0.06"/>
    <m/>
    <n v="0.02"/>
    <n v="2018"/>
    <s v="22nd Sep 18"/>
    <s v="http://www.vgchartz.com/game/222840/sega-genesis-classics/?region=All"/>
    <n v="1"/>
    <m/>
    <s v="/games/boxart/full_2897181AmericaFrontccc.jpg"/>
  </r>
  <r>
    <n v="9428"/>
    <s v="Spakoyno: Back to the USSR 2.0"/>
    <s v="spakoyno-back-to-the-ussr-20"/>
    <x v="13"/>
    <x v="1"/>
    <x v="2"/>
    <x v="5"/>
    <s v="Separate Game Development"/>
    <m/>
    <x v="3"/>
    <m/>
    <n v="0.18"/>
    <m/>
    <m/>
    <m/>
    <m/>
    <m/>
    <n v="2018"/>
    <s v="06th Mar 19"/>
    <s v="http://www.vgchartz.com/game/223784/spakoyno-back-to-the-ussr-20/?region=All"/>
    <n v="1"/>
    <m/>
    <s v="/games/boxart/full_2886672AmericaFrontccc.jpg"/>
  </r>
  <r>
    <n v="9429"/>
    <s v="Disney's Tarzan Untamed"/>
    <s v="disneys-tarzan-untamed"/>
    <x v="1"/>
    <x v="0"/>
    <x v="21"/>
    <x v="15"/>
    <s v="Ubisoft Montreal"/>
    <m/>
    <x v="3"/>
    <m/>
    <m/>
    <n v="0.18"/>
    <n v="0.14000000000000001"/>
    <n v="0.04"/>
    <m/>
    <n v="0"/>
    <n v="2001"/>
    <m/>
    <s v="http://www.vgchartz.com/game/2331/disneys-tarzan-untamed/?region=All"/>
    <n v="1"/>
    <m/>
    <s v="/games/boxart/full_5971988AmericaFrontccc.jpg"/>
  </r>
  <r>
    <n v="9430"/>
    <s v="Hello Kitty: Birthday Adventures"/>
    <s v="hello-kitty-birthday-adventures"/>
    <x v="13"/>
    <x v="0"/>
    <x v="4"/>
    <x v="137"/>
    <s v="OneNine Studios"/>
    <m/>
    <x v="3"/>
    <m/>
    <m/>
    <n v="0.18"/>
    <n v="0.06"/>
    <n v="0.1"/>
    <m/>
    <n v="0.02"/>
    <n v="2010"/>
    <m/>
    <s v="http://www.vgchartz.com/game/43012/hello-kitty-birthday-adventures/?region=All"/>
    <n v="1"/>
    <m/>
    <s v="/games/boxart/full_8331758AmericaFrontccc.jpg"/>
  </r>
  <r>
    <n v="9431"/>
    <s v="Brunswick Circuit Pro Bowling"/>
    <s v="brunswick-circuit-pro-bowling"/>
    <x v="0"/>
    <x v="0"/>
    <x v="15"/>
    <x v="59"/>
    <s v="Adrenalin Entertainment"/>
    <m/>
    <x v="2"/>
    <m/>
    <m/>
    <n v="0.18"/>
    <n v="0.1"/>
    <n v="7.0000000000000007E-2"/>
    <m/>
    <n v="0.01"/>
    <n v="1998"/>
    <m/>
    <s v="http://www.vgchartz.com/game/31798/brunswick-circuit-pro-bowling/?region=All"/>
    <n v="1"/>
    <m/>
    <s v="/games/boxart/full_502076AmericaFrontccc.jpg"/>
  </r>
  <r>
    <n v="9432"/>
    <s v="Chuck E. Cheese's Party Games"/>
    <s v="chuck-e-cheeses-party-games"/>
    <x v="6"/>
    <x v="0"/>
    <x v="4"/>
    <x v="310"/>
    <s v="Black Lantern Studios, Inc."/>
    <m/>
    <x v="3"/>
    <m/>
    <m/>
    <n v="0.18"/>
    <n v="0.17"/>
    <m/>
    <m/>
    <n v="0.01"/>
    <n v="2010"/>
    <m/>
    <s v="http://www.vgchartz.com/game/44992/chuck-e-cheeses-party-games/?region=All"/>
    <n v="1"/>
    <m/>
    <s v="/games/boxart/full_6195383AmericaFrontccc.jpg"/>
  </r>
  <r>
    <n v="9433"/>
    <s v="Naruto Shippuden: Dragon Blade Chronicles"/>
    <s v="naruto-shippuden-dragon-blade-chronicles"/>
    <x v="9"/>
    <x v="3"/>
    <x v="0"/>
    <x v="112"/>
    <s v="8ing/Raizing"/>
    <m/>
    <x v="61"/>
    <m/>
    <m/>
    <n v="0.18"/>
    <n v="0.11"/>
    <n v="0.02"/>
    <n v="0.05"/>
    <n v="0.01"/>
    <n v="2010"/>
    <m/>
    <s v="http://www.vgchartz.com/game/37298/naruto-shippuden-dragon-blade-chronicles/?region=All"/>
    <n v="1"/>
    <m/>
    <s v="/games/boxart/full_naruto-shippuden-dragon-blade-chronicles_5AmericaFront.jpg"/>
  </r>
  <r>
    <n v="9434"/>
    <s v="Cabela's Dangerous Hunts 2009"/>
    <s v="cabelas-dangerous-hunts-2009"/>
    <x v="0"/>
    <x v="4"/>
    <x v="10"/>
    <x v="6"/>
    <s v="Activision"/>
    <m/>
    <x v="3"/>
    <m/>
    <m/>
    <n v="0.18"/>
    <n v="0.09"/>
    <n v="7.0000000000000007E-2"/>
    <m/>
    <n v="0.02"/>
    <n v="2008"/>
    <m/>
    <s v="http://www.vgchartz.com/game/27443/cabelas-dangerous-hunts-2009/?region=All"/>
    <n v="1"/>
    <m/>
    <s v="/games/boxart/full_9854773AmericaFrontccc.jpg"/>
  </r>
  <r>
    <n v="9435"/>
    <s v="Cities: Skylines"/>
    <s v="cities-skylines"/>
    <x v="8"/>
    <x v="0"/>
    <x v="16"/>
    <x v="315"/>
    <s v="Colossal Order"/>
    <m/>
    <x v="3"/>
    <m/>
    <m/>
    <n v="0.18"/>
    <n v="0.13"/>
    <n v="0.03"/>
    <m/>
    <n v="0.02"/>
    <n v="2017"/>
    <s v="14th Jan 18"/>
    <s v="http://www.vgchartz.com/game/170629/cities-skylines/?region=All"/>
    <n v="1"/>
    <m/>
    <s v="/games/boxart/full_4014988AmericaFrontccc.jpg"/>
  </r>
  <r>
    <n v="9436"/>
    <s v="Ball Breakers"/>
    <s v="ball-breakers"/>
    <x v="9"/>
    <x v="0"/>
    <x v="15"/>
    <x v="48"/>
    <s v="Lost Toys"/>
    <m/>
    <x v="3"/>
    <m/>
    <m/>
    <n v="0.18"/>
    <n v="0.1"/>
    <n v="7.0000000000000007E-2"/>
    <m/>
    <n v="0.01"/>
    <n v="2000"/>
    <m/>
    <s v="http://www.vgchartz.com/game/17285/ball-breakers/?region=All"/>
    <n v="1"/>
    <m/>
    <s v="/games/boxart/2645855ccc.jpg"/>
  </r>
  <r>
    <n v="9437"/>
    <s v="MindJack"/>
    <s v="mindjack"/>
    <x v="3"/>
    <x v="2"/>
    <x v="7"/>
    <x v="27"/>
    <s v="FeelPlus"/>
    <m/>
    <x v="63"/>
    <m/>
    <m/>
    <n v="0.18"/>
    <n v="7.0000000000000007E-2"/>
    <n v="0.08"/>
    <m/>
    <n v="0.03"/>
    <n v="2011"/>
    <m/>
    <s v="http://www.vgchartz.com/game/45657/mindjack/?region=All"/>
    <n v="1"/>
    <m/>
    <s v="/games/boxart/full_mindjack_352AmericaFront.jpg"/>
  </r>
  <r>
    <n v="9438"/>
    <s v="Mobile Suit Gundam Seed Destiny: Generation of C.E."/>
    <s v="mobile-suit-gundam-seed-destiny-generation-of-ce"/>
    <x v="9"/>
    <x v="1"/>
    <x v="10"/>
    <x v="67"/>
    <s v="Bandai"/>
    <m/>
    <x v="3"/>
    <m/>
    <m/>
    <n v="0.18"/>
    <m/>
    <m/>
    <n v="0.18"/>
    <m/>
    <n v="2005"/>
    <m/>
    <s v="http://www.vgchartz.com/game/3796/mobile-suit-gundam-seed-destiny-generation-of-ce/?region=All"/>
    <n v="1"/>
    <m/>
    <s v="/games/boxart/full_725166JapanFrontccc.jpg"/>
  </r>
  <r>
    <n v="9439"/>
    <s v="12 Labours of Hercules II: The Cretan Bull"/>
    <s v="12-labours-of-hercules-ii-the-cretan-bull"/>
    <x v="12"/>
    <x v="1"/>
    <x v="2"/>
    <x v="5"/>
    <s v="Jetdogs Studios"/>
    <m/>
    <x v="3"/>
    <m/>
    <n v="0.18"/>
    <m/>
    <m/>
    <m/>
    <m/>
    <m/>
    <n v="2005"/>
    <s v="06th Mar 19"/>
    <s v="http://www.vgchartz.com/game/223785/12-labours-of-hercules-ii-the-cretan-bull/?region=All"/>
    <n v="1"/>
    <m/>
    <s v="/games/boxart/full_4876939AmericaFrontccc.jpg"/>
  </r>
  <r>
    <n v="9440"/>
    <s v="EyeToy: Groove"/>
    <s v="eyetoy-groove"/>
    <x v="6"/>
    <x v="0"/>
    <x v="10"/>
    <x v="9"/>
    <s v="SCEE London Studio"/>
    <m/>
    <x v="3"/>
    <m/>
    <m/>
    <n v="0.18"/>
    <n v="0.09"/>
    <n v="7.0000000000000007E-2"/>
    <m/>
    <n v="0.02"/>
    <n v="2004"/>
    <m/>
    <s v="http://www.vgchartz.com/game/692/eyetoy-groove/?region=All"/>
    <n v="1"/>
    <m/>
    <s v="/games/boxart/full_4379436AmericaFrontccc.jpg"/>
  </r>
  <r>
    <n v="9441"/>
    <s v="Lips: Party Classics"/>
    <s v="lips-party-classics"/>
    <x v="6"/>
    <x v="4"/>
    <x v="5"/>
    <x v="3"/>
    <s v="iNiS"/>
    <m/>
    <x v="3"/>
    <m/>
    <m/>
    <n v="0.18"/>
    <n v="0.05"/>
    <n v="0.11"/>
    <m/>
    <n v="0.02"/>
    <n v="2010"/>
    <m/>
    <s v="http://www.vgchartz.com/game/43839/lips-party-classics/?region=All"/>
    <n v="1"/>
    <m/>
    <s v="/games/boxart/full_729070AmericaFrontccc.jpg"/>
  </r>
  <r>
    <n v="9442"/>
    <s v="Twisted Metal: Small Brawl"/>
    <s v="twisted-metal-small-brawl"/>
    <x v="9"/>
    <x v="4"/>
    <x v="15"/>
    <x v="9"/>
    <s v="Incognito Inc."/>
    <m/>
    <x v="3"/>
    <m/>
    <m/>
    <n v="0.18"/>
    <n v="0.1"/>
    <n v="7.0000000000000007E-2"/>
    <m/>
    <n v="0.01"/>
    <n v="2001"/>
    <m/>
    <s v="http://www.vgchartz.com/game/28517/twisted-metal-small-brawl/?region=All"/>
    <n v="1"/>
    <m/>
    <s v="/games/boxart/full_4397458AmericaFrontccc.jpg"/>
  </r>
  <r>
    <n v="9443"/>
    <s v="Charlie and the Chocolate Factory"/>
    <s v="charlie-and-the-chocolate-factory"/>
    <x v="13"/>
    <x v="0"/>
    <x v="21"/>
    <x v="55"/>
    <s v="High Voltage Software"/>
    <m/>
    <x v="69"/>
    <m/>
    <m/>
    <n v="0.18"/>
    <n v="0.14000000000000001"/>
    <n v="0.04"/>
    <m/>
    <n v="0"/>
    <n v="2005"/>
    <m/>
    <s v="http://www.vgchartz.com/game/343/charlie-and-the-chocolate-factory/?region=All"/>
    <n v="1"/>
    <m/>
    <s v="/games/boxart/8226694ccc.jpg"/>
  </r>
  <r>
    <n v="9444"/>
    <s v="Armored Core: Last Raven"/>
    <s v="armored-core-last-raven"/>
    <x v="8"/>
    <x v="4"/>
    <x v="10"/>
    <x v="155"/>
    <s v="From Software"/>
    <m/>
    <x v="3"/>
    <m/>
    <m/>
    <n v="0.18"/>
    <n v="0.05"/>
    <n v="0.04"/>
    <n v="0.08"/>
    <n v="0.01"/>
    <n v="2006"/>
    <m/>
    <s v="http://www.vgchartz.com/game/105/armored-core-last-raven/?region=All"/>
    <n v="1"/>
    <m/>
    <s v="/games/boxart/9628366ccc.jpg"/>
  </r>
  <r>
    <n v="9445"/>
    <s v="College Hoops 2K7"/>
    <s v="college-hoops-2k7"/>
    <x v="0"/>
    <x v="0"/>
    <x v="7"/>
    <x v="56"/>
    <s v="Visual Concepts"/>
    <m/>
    <x v="2"/>
    <m/>
    <m/>
    <n v="0.18"/>
    <n v="0.16"/>
    <m/>
    <m/>
    <n v="0.01"/>
    <n v="2007"/>
    <m/>
    <s v="http://www.vgchartz.com/game/6057/college-hoops-2k7/?region=All"/>
    <n v="1"/>
    <m/>
    <s v="/games/boxart/5671453ccc.jpg"/>
  </r>
  <r>
    <n v="9446"/>
    <s v="Tomb Raider: Underworld"/>
    <s v="tomb-raider-underworld"/>
    <x v="13"/>
    <x v="4"/>
    <x v="10"/>
    <x v="39"/>
    <s v="Crystal Dynamics"/>
    <m/>
    <x v="3"/>
    <m/>
    <m/>
    <n v="0.18"/>
    <n v="0.09"/>
    <n v="0.04"/>
    <m/>
    <n v="0.05"/>
    <n v="2009"/>
    <m/>
    <s v="http://www.vgchartz.com/game/32603/tomb-raider-underworld/?region=All"/>
    <n v="1"/>
    <m/>
    <s v="/games/boxart/full_7097343AmericaFrontccc.jpg"/>
  </r>
  <r>
    <n v="9447"/>
    <s v="Full Auto 2: Battlelines"/>
    <s v="full-auto-2-battlelines"/>
    <x v="2"/>
    <x v="4"/>
    <x v="7"/>
    <x v="8"/>
    <s v="Pseudo Interactive"/>
    <m/>
    <x v="9"/>
    <m/>
    <m/>
    <n v="0.18"/>
    <n v="0.14000000000000001"/>
    <n v="0.02"/>
    <m/>
    <n v="0.02"/>
    <n v="2006"/>
    <m/>
    <s v="http://www.vgchartz.com/game/819/full-auto-2-battlelines/?region=All"/>
    <n v="1"/>
    <m/>
    <s v="/games/boxart/3433780ccc.jpg"/>
  </r>
  <r>
    <n v="9448"/>
    <s v="DogFighter"/>
    <s v="dogfighter"/>
    <x v="8"/>
    <x v="1"/>
    <x v="2"/>
    <x v="5"/>
    <s v="Dark Water Studios, Ltd."/>
    <m/>
    <x v="3"/>
    <m/>
    <n v="0.18"/>
    <m/>
    <m/>
    <m/>
    <m/>
    <m/>
    <n v="2010"/>
    <m/>
    <s v="http://www.vgchartz.com/game/48269/dogfighter/?region=All"/>
    <n v="1"/>
    <m/>
    <s v="/games/boxart/full_dogfighter_6AmericaFront.jpg"/>
  </r>
  <r>
    <n v="9449"/>
    <s v="All Grown Up! Express Yourself"/>
    <s v="all-grown-up-express-yourself"/>
    <x v="6"/>
    <x v="0"/>
    <x v="11"/>
    <x v="59"/>
    <s v="Altron"/>
    <m/>
    <x v="71"/>
    <m/>
    <m/>
    <n v="0.18"/>
    <n v="0.13"/>
    <n v="0.05"/>
    <m/>
    <n v="0"/>
    <n v="2004"/>
    <m/>
    <s v="http://www.vgchartz.com/game/14961/all-grown-up-express-yourself/?region=All"/>
    <n v="1"/>
    <m/>
    <s v="/games/boxart/full_7834744AmericaFrontccc.jpg"/>
  </r>
  <r>
    <n v="9450"/>
    <s v="Cabela's Adventure Camp"/>
    <s v="cabelas-adventure-camp"/>
    <x v="6"/>
    <x v="0"/>
    <x v="0"/>
    <x v="6"/>
    <s v="Activision"/>
    <m/>
    <x v="3"/>
    <m/>
    <m/>
    <n v="0.18"/>
    <n v="0.14000000000000001"/>
    <n v="0.02"/>
    <m/>
    <n v="0.02"/>
    <n v="2011"/>
    <m/>
    <s v="http://www.vgchartz.com/game/67144/cabelas-adventure-camp/?region=All"/>
    <n v="1"/>
    <m/>
    <s v="/games/boxart/full_cabelas-adventure-camp_522AmericaFront.jpg"/>
  </r>
  <r>
    <n v="9451"/>
    <s v="Monster 4x4: Stunt Racer"/>
    <s v="monster-4x4-stunt-racer"/>
    <x v="2"/>
    <x v="0"/>
    <x v="0"/>
    <x v="15"/>
    <s v="Ubisoft Reflections"/>
    <m/>
    <x v="3"/>
    <m/>
    <m/>
    <n v="0.18"/>
    <n v="0.16"/>
    <n v="0"/>
    <m/>
    <n v="0.01"/>
    <n v="2009"/>
    <m/>
    <s v="http://www.vgchartz.com/game/38386/monster-4x4-stunt-racer/?region=All"/>
    <n v="1"/>
    <m/>
    <s v="/games/boxart/full_3010230AmericaFrontccc.jpg"/>
  </r>
  <r>
    <n v="9452"/>
    <s v="Mad Games Tycoon"/>
    <s v="mad-games-tycoon"/>
    <x v="8"/>
    <x v="1"/>
    <x v="2"/>
    <x v="5"/>
    <s v="Eggcode"/>
    <m/>
    <x v="3"/>
    <m/>
    <n v="0.18"/>
    <m/>
    <m/>
    <m/>
    <m/>
    <m/>
    <n v="2009"/>
    <s v="06th Mar 19"/>
    <s v="http://www.vgchartz.com/game/223786/mad-games-tycoon/?region=All"/>
    <n v="1"/>
    <m/>
    <s v="/games/boxart/full_4043409AmericaFrontccc.jpg"/>
  </r>
  <r>
    <n v="9453"/>
    <s v="K-1 World Grand Prix"/>
    <s v="k-1-world-grand-prix"/>
    <x v="0"/>
    <x v="4"/>
    <x v="10"/>
    <x v="31"/>
    <s v="Konami"/>
    <m/>
    <x v="3"/>
    <m/>
    <m/>
    <n v="0.18"/>
    <n v="0.04"/>
    <n v="0.03"/>
    <n v="0.1"/>
    <n v="0.01"/>
    <n v="2003"/>
    <m/>
    <s v="http://www.vgchartz.com/game/3552/k-1-world-grand-prix/?region=All"/>
    <n v="1"/>
    <m/>
    <s v="/games/boxart/full_4333545AmericaFrontccc.jpg"/>
  </r>
  <r>
    <n v="9454"/>
    <s v="Lego Star Wars: The Force Awakens"/>
    <s v="lego-star-wars-the-force-awakens"/>
    <x v="10"/>
    <x v="3"/>
    <x v="24"/>
    <x v="36"/>
    <s v="TT Fusion"/>
    <m/>
    <x v="3"/>
    <m/>
    <m/>
    <n v="0.18"/>
    <n v="0.02"/>
    <n v="0.1"/>
    <n v="0.02"/>
    <n v="0.03"/>
    <n v="2016"/>
    <s v="31st Mar 18"/>
    <s v="http://www.vgchartz.com/game/86458/lego-star-wars-the-force-awakens/?region=All"/>
    <n v="1"/>
    <m/>
    <s v="/games/boxart/full_3659219AmericaFrontccc.jpg"/>
  </r>
  <r>
    <n v="9455"/>
    <s v="Kidou Senshi Gundam: Senjou no Kizuna Portable"/>
    <s v="kidou-senshi-gundam-senjou-no-kizuna-portable"/>
    <x v="12"/>
    <x v="1"/>
    <x v="19"/>
    <x v="61"/>
    <s v="Access Games"/>
    <m/>
    <x v="3"/>
    <m/>
    <m/>
    <n v="0.18"/>
    <m/>
    <m/>
    <n v="0.18"/>
    <m/>
    <n v="2009"/>
    <m/>
    <s v="http://www.vgchartz.com/game/32275/kidou-senshi-gundam-senjou-no-kizuna-portable/?region=All"/>
    <n v="1"/>
    <m/>
    <s v="/games/boxart/full_745707JapanFrontccc.jpg"/>
  </r>
  <r>
    <n v="9456"/>
    <s v="Danganronpa 2: Goodbye Despair"/>
    <s v="danganronpa-2-goodbye-despair"/>
    <x v="13"/>
    <x v="2"/>
    <x v="24"/>
    <x v="232"/>
    <s v="Spike Chunsoft"/>
    <m/>
    <x v="3"/>
    <m/>
    <m/>
    <n v="0.18"/>
    <n v="0.08"/>
    <n v="0.05"/>
    <m/>
    <n v="0.04"/>
    <n v="2014"/>
    <s v="11th Jan 18"/>
    <s v="http://www.vgchartz.com/game/78794/danganronpa-2-goodbye-despair/?region=All"/>
    <n v="1"/>
    <m/>
    <s v="/games/boxart/full_1330801AmericaFrontccc.jpg"/>
  </r>
  <r>
    <n v="9457"/>
    <s v="Super Robot Taisen A Portable"/>
    <s v="super-robot-taisen-a-portable"/>
    <x v="12"/>
    <x v="1"/>
    <x v="19"/>
    <x v="61"/>
    <s v="Banpresto"/>
    <m/>
    <x v="3"/>
    <m/>
    <m/>
    <n v="0.18"/>
    <m/>
    <m/>
    <n v="0.18"/>
    <m/>
    <n v="2008"/>
    <m/>
    <s v="http://www.vgchartz.com/game/24074/super-robot-taisen-a-portable/?region=All"/>
    <n v="1"/>
    <m/>
    <s v="/games/boxart/full_4312922JapanFrontccc.jpg"/>
  </r>
  <r>
    <n v="9458"/>
    <s v="Juiced"/>
    <s v="juiced"/>
    <x v="2"/>
    <x v="4"/>
    <x v="18"/>
    <x v="59"/>
    <s v="Juice Games"/>
    <m/>
    <x v="3"/>
    <m/>
    <m/>
    <n v="0.18"/>
    <n v="0.13"/>
    <n v="0.04"/>
    <m/>
    <n v="0.01"/>
    <n v="2005"/>
    <m/>
    <s v="http://www.vgchartz.com/game/1085/juiced/?region=All"/>
    <n v="1"/>
    <m/>
    <s v="/games/boxart/full_5018451AmericaFrontccc.jpg"/>
  </r>
  <r>
    <n v="9459"/>
    <s v="WWE SmackDown vs. Raw 2009"/>
    <s v="wwe-smackdown-vs-raw-2009"/>
    <x v="11"/>
    <x v="4"/>
    <x v="4"/>
    <x v="59"/>
    <s v="TOSE"/>
    <m/>
    <x v="3"/>
    <m/>
    <m/>
    <n v="0.18"/>
    <n v="0.14000000000000001"/>
    <n v="0.02"/>
    <m/>
    <n v="0.01"/>
    <n v="2008"/>
    <m/>
    <s v="http://www.vgchartz.com/game/23189/wwe-smackdown-vs-raw-2009/?region=All"/>
    <n v="1"/>
    <m/>
    <s v="/games/boxart/full_4159942AmericaFrontccc.jpg"/>
  </r>
  <r>
    <n v="9460"/>
    <s v="Thea: The Awakening"/>
    <s v="thea-the-awakening"/>
    <x v="12"/>
    <x v="1"/>
    <x v="2"/>
    <x v="5"/>
    <s v="MuHa Games"/>
    <m/>
    <x v="3"/>
    <m/>
    <n v="0.18"/>
    <m/>
    <m/>
    <m/>
    <m/>
    <m/>
    <n v="2008"/>
    <s v="06th Mar 19"/>
    <s v="http://www.vgchartz.com/game/223787/thea-the-awakening/?region=All"/>
    <n v="1"/>
    <m/>
    <s v="/games/boxart/full_1014630AmericaFrontccc.jpg"/>
  </r>
  <r>
    <n v="9461"/>
    <s v="FIFA Soccer 11"/>
    <s v="fifa-soccer-11"/>
    <x v="0"/>
    <x v="0"/>
    <x v="2"/>
    <x v="13"/>
    <s v="HB Studios"/>
    <m/>
    <x v="10"/>
    <m/>
    <m/>
    <n v="0.18"/>
    <m/>
    <n v="0.15"/>
    <m/>
    <n v="0.03"/>
    <n v="2010"/>
    <m/>
    <s v="http://www.vgchartz.com/game/43326/fifa-soccer-11/?region=All"/>
    <n v="1"/>
    <m/>
    <s v="/games/boxart/full_fifa-soccer-11_9PALFront.jpg"/>
  </r>
  <r>
    <n v="9462"/>
    <s v="Looney Tunes: Back in Action"/>
    <s v="looney-tunes-back-in-action"/>
    <x v="1"/>
    <x v="0"/>
    <x v="11"/>
    <x v="14"/>
    <s v="Warthog"/>
    <m/>
    <x v="3"/>
    <m/>
    <m/>
    <n v="0.18"/>
    <n v="0.13"/>
    <n v="0.05"/>
    <m/>
    <n v="0"/>
    <n v="2003"/>
    <m/>
    <s v="http://www.vgchartz.com/game/14952/looney-tunes-back-in-action/?region=All"/>
    <n v="1"/>
    <m/>
    <s v="/games/boxart/1356306ccc.jpg"/>
  </r>
  <r>
    <n v="9463"/>
    <s v="Tales of Maj'Eyal"/>
    <s v="tales-of-majeyal"/>
    <x v="6"/>
    <x v="1"/>
    <x v="2"/>
    <x v="457"/>
    <s v="Unknown"/>
    <m/>
    <x v="3"/>
    <m/>
    <n v="0.18"/>
    <m/>
    <m/>
    <m/>
    <m/>
    <m/>
    <n v="2013"/>
    <m/>
    <s v="http://www.vgchartz.com/game/77814/tales-of-majeyal/?region=All"/>
    <n v="1"/>
    <m/>
    <s v="/games/boxart/full_3782923AmericaFrontccc.jpg"/>
  </r>
  <r>
    <n v="9464"/>
    <s v="Yu-Gi-Oh! Zexal Clash! Duel Carnival!"/>
    <s v="yu-gi-oh-zexal-clash-duel-carnival"/>
    <x v="6"/>
    <x v="1"/>
    <x v="9"/>
    <x v="68"/>
    <s v="Konami"/>
    <m/>
    <x v="3"/>
    <m/>
    <m/>
    <n v="0.18"/>
    <m/>
    <n v="0.09"/>
    <n v="0.08"/>
    <n v="0.01"/>
    <n v="2014"/>
    <s v="04th Nov 18"/>
    <s v="http://www.vgchartz.com/game/77844/yu-gi-oh-zexal-clash-duel-carnival/?region=All"/>
    <n v="1"/>
    <m/>
    <s v="/games/boxart/full_1010314PALFrontccc.jpg"/>
  </r>
  <r>
    <n v="9465"/>
    <s v="Sniper: Ghost Warrior 3"/>
    <s v="sniper-ghost-warrior-3"/>
    <x v="3"/>
    <x v="2"/>
    <x v="16"/>
    <x v="149"/>
    <s v="City Interactive"/>
    <m/>
    <x v="3"/>
    <m/>
    <m/>
    <n v="0.18"/>
    <n v="0.11"/>
    <n v="0.05"/>
    <m/>
    <n v="0.02"/>
    <n v="2017"/>
    <s v="29th May 18"/>
    <s v="http://www.vgchartz.com/game/84974/sniper-ghost-warrior-3/?region=All"/>
    <n v="1"/>
    <m/>
    <s v="/games/boxart/full_4345430AmericaFrontccc.jpg"/>
  </r>
  <r>
    <n v="9466"/>
    <s v="Gish"/>
    <s v="gish"/>
    <x v="1"/>
    <x v="1"/>
    <x v="2"/>
    <x v="458"/>
    <s v="Chronic Logic"/>
    <m/>
    <x v="2"/>
    <m/>
    <n v="0.18"/>
    <m/>
    <m/>
    <m/>
    <m/>
    <m/>
    <n v="2004"/>
    <m/>
    <s v="http://www.vgchartz.com/game/27052/gish/?region=All"/>
    <n v="1"/>
    <m/>
    <s v="/games/boxart/full_4686864AmericaFrontccc.jpg"/>
  </r>
  <r>
    <n v="9467"/>
    <s v="Virtua Tennis"/>
    <s v="virtua-tennis"/>
    <x v="0"/>
    <x v="0"/>
    <x v="11"/>
    <x v="59"/>
    <s v="Altron"/>
    <m/>
    <x v="3"/>
    <m/>
    <m/>
    <n v="0.18"/>
    <n v="0.13"/>
    <n v="0.05"/>
    <m/>
    <n v="0"/>
    <n v="2002"/>
    <m/>
    <s v="http://www.vgchartz.com/game/28739/virtua-tennis/?region=All"/>
    <n v="1"/>
    <m/>
    <s v="/games/boxart/full_7233259AmericaFrontccc.jpg"/>
  </r>
  <r>
    <n v="9468"/>
    <s v="Biohazard: Revival Selection"/>
    <s v="biohazard-revival-selection"/>
    <x v="9"/>
    <x v="1"/>
    <x v="7"/>
    <x v="28"/>
    <s v="Capcom"/>
    <m/>
    <x v="3"/>
    <m/>
    <m/>
    <n v="0.18"/>
    <m/>
    <m/>
    <n v="0.18"/>
    <m/>
    <n v="2011"/>
    <m/>
    <s v="http://www.vgchartz.com/game/54927/biohazard-revival-selection/?region=All"/>
    <n v="1"/>
    <m/>
    <s v="/games/boxart/full_biohazard-revival-selection_700JapanFront.jpg"/>
  </r>
  <r>
    <n v="9469"/>
    <s v="SimCity Creator (JP sales)"/>
    <s v="simcity-creator-jp-sales"/>
    <x v="8"/>
    <x v="1"/>
    <x v="4"/>
    <x v="14"/>
    <s v="The Sims Studio"/>
    <m/>
    <x v="3"/>
    <m/>
    <m/>
    <n v="0.18"/>
    <m/>
    <m/>
    <n v="0.18"/>
    <m/>
    <n v="2008"/>
    <m/>
    <s v="http://www.vgchartz.com/game/18529/simcity-creator-jp-sales/?region=All"/>
    <n v="1"/>
    <m/>
    <s v="/games/boxart/full_8816160JapanFrontccc.jpg"/>
  </r>
  <r>
    <n v="9470"/>
    <s v="Tales of the Tempest"/>
    <s v="tales-of-the-tempest"/>
    <x v="4"/>
    <x v="1"/>
    <x v="4"/>
    <x v="23"/>
    <s v="Dimps Corporation"/>
    <m/>
    <x v="3"/>
    <m/>
    <m/>
    <n v="0.18"/>
    <m/>
    <m/>
    <n v="0.18"/>
    <m/>
    <n v="2006"/>
    <m/>
    <s v="http://www.vgchartz.com/game/4509/tales-of-the-tempest/?region=All"/>
    <n v="1"/>
    <m/>
    <s v="/games/boxart/full_7470147JapanFrontccc.jpg"/>
  </r>
  <r>
    <n v="9471"/>
    <s v="Sonic Riders: Zero Gravity"/>
    <s v="sonic-riders-zero-gravity"/>
    <x v="2"/>
    <x v="0"/>
    <x v="10"/>
    <x v="8"/>
    <s v="Sonic Team"/>
    <m/>
    <x v="3"/>
    <m/>
    <m/>
    <n v="0.18"/>
    <n v="0.09"/>
    <n v="7.0000000000000007E-2"/>
    <m/>
    <n v="0.02"/>
    <n v="2008"/>
    <m/>
    <s v="http://www.vgchartz.com/game/13549/sonic-riders-zero-gravity/?region=All"/>
    <n v="1"/>
    <m/>
    <s v="/games/boxart/5458860ccc.jpg"/>
  </r>
  <r>
    <n v="9472"/>
    <s v="BlazBlue: Chrono Phantasma Extend"/>
    <s v="blazblue-chrono-phantasma-extend"/>
    <x v="11"/>
    <x v="4"/>
    <x v="2"/>
    <x v="459"/>
    <s v="Arc System Works"/>
    <m/>
    <x v="3"/>
    <m/>
    <n v="0.18"/>
    <m/>
    <m/>
    <m/>
    <m/>
    <m/>
    <n v="2016"/>
    <s v="08th Apr 19"/>
    <s v="http://www.vgchartz.com/game/223817/blazblue-chrono-phantasma-extend/?region=All"/>
    <n v="1"/>
    <m/>
    <s v="/games/boxart/full_5953418AmericaFrontccc.jpg"/>
  </r>
  <r>
    <n v="9473"/>
    <s v="UFC: Sudden Impact"/>
    <s v="ufc-sudden-impact"/>
    <x v="11"/>
    <x v="4"/>
    <x v="10"/>
    <x v="55"/>
    <s v="Opus Studio"/>
    <m/>
    <x v="3"/>
    <m/>
    <m/>
    <n v="0.18"/>
    <n v="0.09"/>
    <n v="7.0000000000000007E-2"/>
    <m/>
    <n v="0.02"/>
    <n v="2004"/>
    <m/>
    <s v="http://www.vgchartz.com/game/2558/ufc-sudden-impact/?region=All"/>
    <n v="1"/>
    <m/>
    <s v="/games/boxart/full_7667339AmericaFrontccc.jpg"/>
  </r>
  <r>
    <n v="9474"/>
    <s v="Dynasty Warriors: Gundam 3"/>
    <s v="dynasty-warriors-gundam-3"/>
    <x v="9"/>
    <x v="4"/>
    <x v="5"/>
    <x v="171"/>
    <s v="Omega Force"/>
    <m/>
    <x v="31"/>
    <m/>
    <m/>
    <n v="0.18"/>
    <n v="0.11"/>
    <n v="0.03"/>
    <n v="0.02"/>
    <n v="0.01"/>
    <n v="2011"/>
    <m/>
    <s v="http://www.vgchartz.com/game/47200/dynasty-warriors-gundam-3/?region=All"/>
    <n v="1"/>
    <m/>
    <s v="/games/boxart/full_dynasty-warriors-gundam-3_904AmericaFront.jpg"/>
  </r>
  <r>
    <n v="9475"/>
    <s v="OneShot"/>
    <s v="oneshot"/>
    <x v="5"/>
    <x v="1"/>
    <x v="2"/>
    <x v="5"/>
    <s v="Little Cat Feet"/>
    <m/>
    <x v="3"/>
    <m/>
    <n v="0.18"/>
    <m/>
    <m/>
    <m/>
    <m/>
    <m/>
    <n v="2011"/>
    <s v="09th Mar 19"/>
    <s v="http://www.vgchartz.com/game/223818/oneshot/?region=All"/>
    <n v="1"/>
    <m/>
    <s v="/games/boxart/full_7391648AmericaFrontccc.jpg"/>
  </r>
  <r>
    <n v="9476"/>
    <s v="NBA Hoopz"/>
    <s v="nba-hoopz"/>
    <x v="0"/>
    <x v="0"/>
    <x v="10"/>
    <x v="75"/>
    <s v="Eurocom Entertainment Software"/>
    <m/>
    <x v="3"/>
    <m/>
    <m/>
    <n v="0.18"/>
    <n v="0.09"/>
    <n v="7.0000000000000007E-2"/>
    <m/>
    <n v="0.02"/>
    <n v="2001"/>
    <m/>
    <s v="http://www.vgchartz.com/game/43476/nba-hoopz/?region=All"/>
    <n v="1"/>
    <m/>
    <s v="/games/boxart/full_6355238AmericaFrontccc.jpg"/>
  </r>
  <r>
    <n v="9477"/>
    <s v="Nancy Drew: The Hidden Staircase"/>
    <s v="nancy-drew-the-hidden-staircase"/>
    <x v="13"/>
    <x v="0"/>
    <x v="4"/>
    <x v="59"/>
    <s v="Gorilla Systems"/>
    <m/>
    <x v="3"/>
    <m/>
    <m/>
    <n v="0.18"/>
    <n v="0.16"/>
    <m/>
    <m/>
    <n v="0.01"/>
    <n v="2008"/>
    <m/>
    <s v="http://www.vgchartz.com/game/24718/nancy-drew-the-hidden-staircase/?region=All"/>
    <n v="1"/>
    <m/>
    <s v="/games/boxart/1944097ccc.jpg"/>
  </r>
  <r>
    <n v="9478"/>
    <s v="ESPN X Games Skateboarding"/>
    <s v="espn-x-games-skateboarding"/>
    <x v="0"/>
    <x v="0"/>
    <x v="11"/>
    <x v="31"/>
    <s v="Konami Computer Entertainment Hawaii"/>
    <m/>
    <x v="46"/>
    <m/>
    <m/>
    <n v="0.18"/>
    <n v="0.13"/>
    <n v="0.05"/>
    <m/>
    <n v="0"/>
    <n v="2001"/>
    <m/>
    <s v="http://www.vgchartz.com/game/36895/espn-x-games-skateboarding/?region=All"/>
    <n v="1"/>
    <m/>
    <s v="/games/boxart/full_9195347AmericaFrontccc.jpg"/>
  </r>
  <r>
    <n v="9479"/>
    <s v="Dragonia"/>
    <s v="dragonia"/>
    <x v="3"/>
    <x v="1"/>
    <x v="2"/>
    <x v="5"/>
    <s v="Blue Studio"/>
    <m/>
    <x v="3"/>
    <m/>
    <n v="0.18"/>
    <m/>
    <m/>
    <m/>
    <m/>
    <m/>
    <n v="2001"/>
    <s v="09th Mar 19"/>
    <s v="http://www.vgchartz.com/game/223819/dragonia/?region=All"/>
    <n v="1"/>
    <m/>
    <s v="/games/boxart/full_1388290AmericaFrontccc.jpg"/>
  </r>
  <r>
    <n v="9480"/>
    <s v="College Hoops 2K8"/>
    <s v="college-hoops-2k8"/>
    <x v="0"/>
    <x v="0"/>
    <x v="5"/>
    <x v="56"/>
    <s v="Visual Concepts"/>
    <m/>
    <x v="3"/>
    <m/>
    <m/>
    <n v="0.18"/>
    <n v="0.16"/>
    <m/>
    <m/>
    <n v="0.01"/>
    <n v="2007"/>
    <m/>
    <s v="http://www.vgchartz.com/game/12837/college-hoops-2k8/?region=All"/>
    <n v="1"/>
    <m/>
    <s v="/games/boxart/full_1329422AmericaFrontccc.jpg"/>
  </r>
  <r>
    <n v="9481"/>
    <s v="Speedball 2100"/>
    <s v="speedball-2100"/>
    <x v="0"/>
    <x v="0"/>
    <x v="15"/>
    <x v="48"/>
    <s v="Bitmap Brothers"/>
    <m/>
    <x v="3"/>
    <m/>
    <m/>
    <n v="0.18"/>
    <n v="0.1"/>
    <n v="7.0000000000000007E-2"/>
    <m/>
    <n v="0.01"/>
    <n v="2000"/>
    <m/>
    <s v="http://www.vgchartz.com/game/42396/speedball-2100/?region=All"/>
    <n v="1"/>
    <m/>
    <s v="/games/boxart/full_1247844AmericaFrontccc.jpg"/>
  </r>
  <r>
    <n v="9482"/>
    <s v="Velvet Assassin"/>
    <s v="velvet-assassin"/>
    <x v="3"/>
    <x v="2"/>
    <x v="5"/>
    <x v="147"/>
    <s v="Replay Studios"/>
    <m/>
    <x v="57"/>
    <m/>
    <m/>
    <n v="0.18"/>
    <n v="0.14000000000000001"/>
    <n v="0.02"/>
    <n v="0.01"/>
    <n v="0.01"/>
    <n v="2009"/>
    <m/>
    <s v="http://www.vgchartz.com/game/23754/velvet-assassin/?region=All"/>
    <n v="1"/>
    <n v="3.2"/>
    <s v="/games/boxart/full_9754156AmericaFrontccc.jpg"/>
  </r>
  <r>
    <n v="9483"/>
    <s v="Intrusion 2"/>
    <s v="intrusion-2"/>
    <x v="3"/>
    <x v="1"/>
    <x v="2"/>
    <x v="5"/>
    <s v="Aleksey Abramenko"/>
    <m/>
    <x v="3"/>
    <m/>
    <n v="0.18"/>
    <m/>
    <m/>
    <m/>
    <m/>
    <m/>
    <n v="2009"/>
    <s v="09th Mar 19"/>
    <s v="http://www.vgchartz.com/game/223820/intrusion-2/?region=All"/>
    <n v="1"/>
    <m/>
    <s v="/games/boxart/full_4254743AmericaFrontccc.jpg"/>
  </r>
  <r>
    <n v="9484"/>
    <s v="EyePet &amp; Friends"/>
    <s v="eyepet-amp-friends"/>
    <x v="8"/>
    <x v="0"/>
    <x v="7"/>
    <x v="9"/>
    <s v="SCEE London Studio"/>
    <m/>
    <x v="3"/>
    <m/>
    <m/>
    <n v="0.18"/>
    <n v="0.06"/>
    <n v="0.09"/>
    <m/>
    <n v="0.03"/>
    <n v="2011"/>
    <m/>
    <s v="http://www.vgchartz.com/game/51920/eyepet-amp-friends/?region=All"/>
    <n v="1"/>
    <m/>
    <s v="/games/boxart/full_5986026AmericaFrontccc.jpg"/>
  </r>
  <r>
    <n v="9485"/>
    <s v="LEGO Island 2: The Brickster's Revenge"/>
    <s v="lego-island-2-the-bricksters-revenge"/>
    <x v="13"/>
    <x v="0"/>
    <x v="15"/>
    <x v="203"/>
    <s v="Silicon Dreams"/>
    <m/>
    <x v="3"/>
    <m/>
    <m/>
    <n v="0.18"/>
    <n v="0.1"/>
    <n v="7.0000000000000007E-2"/>
    <m/>
    <n v="0.01"/>
    <n v="2001"/>
    <m/>
    <s v="http://www.vgchartz.com/game/43639/lego-island-2-the-bricksters-revenge/?region=All"/>
    <n v="1"/>
    <m/>
    <s v="/games/boxart/full_8477518AmericaFrontccc.jpg"/>
  </r>
  <r>
    <n v="9486"/>
    <s v="PuppyStory"/>
    <s v="puppystory"/>
    <x v="1"/>
    <x v="1"/>
    <x v="2"/>
    <x v="5"/>
    <s v="Tatyana Murzina"/>
    <m/>
    <x v="3"/>
    <m/>
    <n v="0.18"/>
    <m/>
    <m/>
    <m/>
    <m/>
    <m/>
    <n v="2001"/>
    <s v="09th Mar 19"/>
    <s v="http://www.vgchartz.com/game/223821/puppystory/?region=All"/>
    <n v="1"/>
    <m/>
    <s v="/games/boxart/full_5997419AmericaFrontccc.jpg"/>
  </r>
  <r>
    <n v="9487"/>
    <s v="Backyard Basketball"/>
    <s v="backyard-basketball"/>
    <x v="0"/>
    <x v="0"/>
    <x v="11"/>
    <x v="17"/>
    <s v="Mistic Software"/>
    <m/>
    <x v="51"/>
    <m/>
    <m/>
    <n v="0.18"/>
    <n v="0.13"/>
    <n v="0.05"/>
    <m/>
    <n v="0"/>
    <n v="2004"/>
    <m/>
    <s v="http://www.vgchartz.com/game/26222/backyard-basketball/?region=All"/>
    <n v="1"/>
    <m/>
    <s v="/games/boxart/3430765ccc.jpg"/>
  </r>
  <r>
    <n v="9488"/>
    <s v="Madden NFL 09"/>
    <s v="madden-nfl-09"/>
    <x v="0"/>
    <x v="0"/>
    <x v="18"/>
    <x v="13"/>
    <s v="EA Tiburon"/>
    <m/>
    <x v="3"/>
    <m/>
    <m/>
    <n v="0.18"/>
    <n v="0.13"/>
    <n v="0.04"/>
    <m/>
    <n v="0.01"/>
    <n v="2008"/>
    <m/>
    <s v="http://www.vgchartz.com/game/24043/madden-nfl-09/?region=All"/>
    <n v="1"/>
    <m/>
    <s v="/games/boxart/full_2281080AmericaFrontccc.jpg"/>
  </r>
  <r>
    <n v="9489"/>
    <s v="Backbreaker"/>
    <s v="backbreaker"/>
    <x v="0"/>
    <x v="0"/>
    <x v="7"/>
    <x v="106"/>
    <s v="NaturalMotion Games"/>
    <m/>
    <x v="3"/>
    <m/>
    <m/>
    <n v="0.18"/>
    <n v="0.16"/>
    <m/>
    <m/>
    <n v="0.02"/>
    <n v="2010"/>
    <m/>
    <s v="http://www.vgchartz.com/game/42980/backbreaker/?region=All"/>
    <n v="1"/>
    <m/>
    <s v="/games/boxart/full_backbreaker_933AmericaFront.jpg"/>
  </r>
  <r>
    <n v="9490"/>
    <s v="Fancy Nancy: Tea Party Time!"/>
    <s v="fancy-nancy-tea-party-time"/>
    <x v="13"/>
    <x v="0"/>
    <x v="4"/>
    <x v="59"/>
    <s v="Webfoot Technologies"/>
    <m/>
    <x v="3"/>
    <m/>
    <m/>
    <n v="0.18"/>
    <n v="0.16"/>
    <m/>
    <m/>
    <n v="0.01"/>
    <n v="2010"/>
    <m/>
    <s v="http://www.vgchartz.com/game/47044/fancy-nancy-tea-party-time/?region=All"/>
    <n v="1"/>
    <m/>
    <s v="/games/boxart/full_fancy-nancy-tea-party-time_10AmericaFront.jpg"/>
  </r>
  <r>
    <n v="9491"/>
    <s v="How to Train Your Dragon 2"/>
    <s v="how-to-train-your-dragon-2"/>
    <x v="10"/>
    <x v="3"/>
    <x v="5"/>
    <x v="345"/>
    <s v="Torus Games"/>
    <m/>
    <x v="3"/>
    <m/>
    <m/>
    <n v="0.18"/>
    <n v="0.06"/>
    <n v="0.1"/>
    <m/>
    <n v="0.01"/>
    <n v="2014"/>
    <s v="17th Mar 18"/>
    <s v="http://www.vgchartz.com/game/80176/how-to-train-your-dragon-2/?region=All"/>
    <n v="1"/>
    <m/>
    <s v="/games/boxart/full_4658800PALFrontccc.jpg"/>
  </r>
  <r>
    <n v="9492"/>
    <s v="Scooby-Doo! Unmasked"/>
    <s v="scooby-doo-unmasked"/>
    <x v="1"/>
    <x v="0"/>
    <x v="11"/>
    <x v="59"/>
    <s v="Artificial Mind and Movement"/>
    <m/>
    <x v="3"/>
    <m/>
    <m/>
    <n v="0.18"/>
    <n v="0.13"/>
    <n v="0.05"/>
    <m/>
    <n v="0"/>
    <n v="2005"/>
    <m/>
    <s v="http://www.vgchartz.com/game/28353/scooby-doo-unmasked/?region=All"/>
    <n v="1"/>
    <m/>
    <s v="/games/boxart/full_8324918AmericaFrontccc.jpg"/>
  </r>
  <r>
    <n v="9493"/>
    <s v="Summon Night 4"/>
    <s v="summon-night-4"/>
    <x v="4"/>
    <x v="1"/>
    <x v="10"/>
    <x v="117"/>
    <s v="Flight-Plan"/>
    <m/>
    <x v="3"/>
    <m/>
    <m/>
    <n v="0.18"/>
    <m/>
    <m/>
    <n v="0.18"/>
    <m/>
    <n v="2006"/>
    <m/>
    <s v="http://www.vgchartz.com/game/4407/summon-night-4/?region=All"/>
    <n v="1"/>
    <m/>
    <s v="/games/boxart/full_5478840JapanFrontccc.jpg"/>
  </r>
  <r>
    <n v="9494"/>
    <s v="NHL 2004"/>
    <s v="nhl-2004"/>
    <x v="0"/>
    <x v="0"/>
    <x v="18"/>
    <x v="13"/>
    <s v="EA Black Box"/>
    <m/>
    <x v="3"/>
    <m/>
    <m/>
    <n v="0.18"/>
    <n v="0.13"/>
    <n v="0.04"/>
    <m/>
    <n v="0.01"/>
    <n v="2003"/>
    <m/>
    <s v="http://www.vgchartz.com/game/1620/nhl-2004/?region=All"/>
    <n v="1"/>
    <m/>
    <s v="/games/boxart/5597659ccc.jpg"/>
  </r>
  <r>
    <n v="9495"/>
    <s v="Pro Yakyuu Spirits 5"/>
    <s v="pro-yakyuu-spirits-5"/>
    <x v="0"/>
    <x v="1"/>
    <x v="10"/>
    <x v="31"/>
    <s v="PawaPuro Production"/>
    <m/>
    <x v="3"/>
    <m/>
    <m/>
    <n v="0.18"/>
    <m/>
    <m/>
    <n v="0.18"/>
    <m/>
    <n v="2008"/>
    <m/>
    <s v="http://www.vgchartz.com/game/18550/pro-yakyuu-spirits-5/?region=All"/>
    <n v="1"/>
    <m/>
    <s v="/games/boxart/full_8893855JapanFrontccc.jpg"/>
  </r>
  <r>
    <n v="9496"/>
    <s v="Namco Museum: 50th Anniversary"/>
    <s v="namco-museum-50th-anniversary"/>
    <x v="6"/>
    <x v="3"/>
    <x v="18"/>
    <x v="23"/>
    <s v="Digital Eclipse"/>
    <m/>
    <x v="3"/>
    <m/>
    <m/>
    <n v="0.18"/>
    <n v="0.13"/>
    <n v="0.04"/>
    <m/>
    <n v="0.01"/>
    <n v="2005"/>
    <m/>
    <s v="http://www.vgchartz.com/game/5414/namco-museum-50th-anniversary/?region=All"/>
    <n v="1"/>
    <m/>
    <s v="/games/boxart/3767532ccc.jpg"/>
  </r>
  <r>
    <n v="9497"/>
    <s v="Country Dance: All Stars"/>
    <s v="country-dance-all-stars"/>
    <x v="14"/>
    <x v="3"/>
    <x v="5"/>
    <x v="210"/>
    <s v="GameMill Entertainment"/>
    <m/>
    <x v="3"/>
    <m/>
    <m/>
    <n v="0.18"/>
    <n v="0.16"/>
    <m/>
    <m/>
    <n v="0.02"/>
    <n v="2012"/>
    <s v="04th Nov 18"/>
    <s v="http://www.vgchartz.com/game/70608/country-dance-all-stars/?region=All"/>
    <n v="1"/>
    <m/>
    <s v="/games/boxart/full_2973724AmericaFrontccc.jpg"/>
  </r>
  <r>
    <n v="9498"/>
    <s v="NFL 2K2"/>
    <s v="nfl-2k2"/>
    <x v="0"/>
    <x v="0"/>
    <x v="18"/>
    <x v="8"/>
    <s v="Visual Concepts"/>
    <m/>
    <x v="3"/>
    <m/>
    <m/>
    <n v="0.18"/>
    <n v="0.13"/>
    <n v="0.04"/>
    <m/>
    <n v="0.01"/>
    <n v="2002"/>
    <m/>
    <s v="http://www.vgchartz.com/game/1585/nfl-2k2/?region=All"/>
    <n v="1"/>
    <m/>
    <s v="/games/boxart/3597053ccc.jpg"/>
  </r>
  <r>
    <n v="9499"/>
    <s v="NBA Starting Five"/>
    <s v="nba-starting-five"/>
    <x v="0"/>
    <x v="0"/>
    <x v="10"/>
    <x v="31"/>
    <s v="Konami"/>
    <m/>
    <x v="3"/>
    <m/>
    <m/>
    <n v="0.18"/>
    <n v="0.09"/>
    <n v="7.0000000000000007E-2"/>
    <m/>
    <n v="0.02"/>
    <n v="2002"/>
    <m/>
    <s v="http://www.vgchartz.com/game/5458/nba-starting-five/?region=All"/>
    <n v="1"/>
    <m/>
    <s v="/games/boxart/9257046ccc.jpg"/>
  </r>
  <r>
    <n v="9500"/>
    <s v="The Suffering: Ties That Bind"/>
    <s v="the-suffering-ties-that-bind"/>
    <x v="9"/>
    <x v="2"/>
    <x v="10"/>
    <x v="75"/>
    <s v="Surreal Software"/>
    <m/>
    <x v="3"/>
    <m/>
    <m/>
    <n v="0.17"/>
    <n v="0.09"/>
    <n v="7.0000000000000007E-2"/>
    <m/>
    <n v="0.02"/>
    <n v="2005"/>
    <m/>
    <s v="http://www.vgchartz.com/game/5855/the-suffering-ties-that-bind/?region=All"/>
    <n v="1"/>
    <m/>
    <s v="/games/boxart/8163595ccc.gif"/>
  </r>
  <r>
    <n v="9501"/>
    <s v="EyeToy: Kinetic"/>
    <s v="eyetoy-kinetic"/>
    <x v="0"/>
    <x v="0"/>
    <x v="10"/>
    <x v="9"/>
    <s v="SCEE London Studio"/>
    <m/>
    <x v="3"/>
    <m/>
    <m/>
    <n v="0.17"/>
    <n v="0.09"/>
    <n v="7.0000000000000007E-2"/>
    <m/>
    <n v="0.02"/>
    <n v="2005"/>
    <m/>
    <s v="http://www.vgchartz.com/game/693/eyetoy-kinetic/?region=All"/>
    <n v="1"/>
    <m/>
    <s v="/games/boxart/full_4413566AmericaFrontccc.jpg"/>
  </r>
  <r>
    <n v="9502"/>
    <s v="Project Spark"/>
    <s v="project-spark"/>
    <x v="6"/>
    <x v="3"/>
    <x v="16"/>
    <x v="11"/>
    <s v="Team Dakota"/>
    <m/>
    <x v="3"/>
    <m/>
    <m/>
    <n v="0.17"/>
    <n v="0.11"/>
    <n v="0.05"/>
    <m/>
    <n v="0.02"/>
    <n v="2014"/>
    <s v="09th Aug 18"/>
    <s v="http://www.vgchartz.com/game/73063/project-spark/?region=All"/>
    <n v="1"/>
    <m/>
    <s v="/games/boxart/full_2358176AmericaFrontccc.jpg"/>
  </r>
  <r>
    <n v="9503"/>
    <s v="Army Men: Sarge's Heroes 2"/>
    <s v="army-men-sarges-heroes-2"/>
    <x v="3"/>
    <x v="4"/>
    <x v="10"/>
    <x v="91"/>
    <s v="3DO"/>
    <m/>
    <x v="3"/>
    <m/>
    <m/>
    <n v="0.17"/>
    <n v="0.09"/>
    <n v="7.0000000000000007E-2"/>
    <m/>
    <n v="0.02"/>
    <n v="2001"/>
    <m/>
    <s v="http://www.vgchartz.com/game/26935/army-men-sarges-heroes-2/?region=All"/>
    <n v="1"/>
    <m/>
    <s v="/games/boxart/full_307650AmericaFrontccc.jpg"/>
  </r>
  <r>
    <n v="9504"/>
    <s v="Borderlands"/>
    <s v="borderlands"/>
    <x v="3"/>
    <x v="2"/>
    <x v="2"/>
    <x v="44"/>
    <s v="Gearbox Software"/>
    <m/>
    <x v="26"/>
    <m/>
    <m/>
    <n v="0.17"/>
    <n v="0.01"/>
    <n v="0.14000000000000001"/>
    <m/>
    <n v="0.03"/>
    <n v="2009"/>
    <m/>
    <s v="http://www.vgchartz.com/game/13873/borderlands/?region=All"/>
    <n v="1"/>
    <m/>
    <s v="/games/boxart/full_2344851AmericaFrontccc.jpg"/>
  </r>
  <r>
    <n v="9505"/>
    <s v="Rapala Fishing Frenzy 2009"/>
    <s v="rapala-fishing-frenzy-2009"/>
    <x v="0"/>
    <x v="0"/>
    <x v="7"/>
    <x v="6"/>
    <s v="FUN Labs"/>
    <m/>
    <x v="3"/>
    <m/>
    <m/>
    <n v="0.17"/>
    <n v="0.16"/>
    <m/>
    <m/>
    <n v="0.01"/>
    <n v="2008"/>
    <m/>
    <s v="http://www.vgchartz.com/game/26758/rapala-fishing-frenzy-2009/?region=All"/>
    <n v="1"/>
    <m/>
    <s v="/games/boxart/full_1034190AmericaFrontccc.jpg"/>
  </r>
  <r>
    <n v="9506"/>
    <s v="Might &amp; Magic Heroes VII"/>
    <s v="might-amp-magic-heroes-vii"/>
    <x v="12"/>
    <x v="4"/>
    <x v="2"/>
    <x v="15"/>
    <s v="Limbic Software"/>
    <m/>
    <x v="3"/>
    <m/>
    <n v="0.17"/>
    <m/>
    <m/>
    <m/>
    <m/>
    <m/>
    <n v="2015"/>
    <s v="21st Sep 18"/>
    <s v="http://www.vgchartz.com/game/84662/might-amp-magic-heroes-vii/?region=All"/>
    <n v="1"/>
    <m/>
    <s v="/games/boxart/full_4113077AmericaFrontccc.jpg"/>
  </r>
  <r>
    <n v="9507"/>
    <s v="Super Duper Flying Genocide 2017"/>
    <s v="super-duper-flying-genocide-2017"/>
    <x v="9"/>
    <x v="1"/>
    <x v="2"/>
    <x v="5"/>
    <s v="CharlieH"/>
    <m/>
    <x v="3"/>
    <m/>
    <n v="0.17"/>
    <m/>
    <m/>
    <m/>
    <m/>
    <m/>
    <n v="2015"/>
    <s v="09th Mar 19"/>
    <s v="http://www.vgchartz.com/game/223822/super-duper-flying-genocide-2017/?region=All"/>
    <n v="1"/>
    <m/>
    <s v="/games/boxart/full_4114891AmericaFrontccc.jpg"/>
  </r>
  <r>
    <n v="9508"/>
    <s v="Demon Gaze"/>
    <s v="demon-gaze"/>
    <x v="6"/>
    <x v="1"/>
    <x v="24"/>
    <x v="232"/>
    <s v="Unknown"/>
    <m/>
    <x v="3"/>
    <m/>
    <m/>
    <n v="0.17"/>
    <n v="0.04"/>
    <n v="0.03"/>
    <n v="0.09"/>
    <n v="0.02"/>
    <n v="2014"/>
    <m/>
    <s v="http://www.vgchartz.com/game/71114/demon-gaze/?region=All"/>
    <n v="1"/>
    <m/>
    <s v="/games/boxart/full_5155806PALFrontccc.jpg"/>
  </r>
  <r>
    <n v="9509"/>
    <s v="The Wild Thornberrys: Animal Adventures"/>
    <s v="the-wild-thornberrys-animal-adventures"/>
    <x v="13"/>
    <x v="0"/>
    <x v="15"/>
    <x v="215"/>
    <s v="Mattel Interactive"/>
    <m/>
    <x v="3"/>
    <m/>
    <m/>
    <n v="0.17"/>
    <n v="0.1"/>
    <n v="7.0000000000000007E-2"/>
    <m/>
    <n v="0.01"/>
    <n v="2000"/>
    <m/>
    <s v="http://www.vgchartz.com/game/30214/the-wild-thornberrys-animal-adventures/?region=All"/>
    <n v="1"/>
    <m/>
    <s v="/games/boxart/full_4278823AmericaFrontccc.jpg"/>
  </r>
  <r>
    <n v="9510"/>
    <s v="Medieval II: Total War Kingdoms"/>
    <s v="medieval-ii-total-war-kingdoms"/>
    <x v="12"/>
    <x v="4"/>
    <x v="2"/>
    <x v="8"/>
    <s v="The Creative Assembly"/>
    <m/>
    <x v="2"/>
    <m/>
    <n v="0.17"/>
    <m/>
    <m/>
    <m/>
    <m/>
    <m/>
    <n v="2007"/>
    <m/>
    <s v="http://www.vgchartz.com/game/13250/medieval-ii-total-war-kingdoms/?region=All"/>
    <n v="1"/>
    <m/>
    <s v="/games/boxart/7473036ccc.jpg"/>
  </r>
  <r>
    <n v="9511"/>
    <s v="SEGA Bass Fishing Duel"/>
    <s v="sega-bass-fishing-duel"/>
    <x v="0"/>
    <x v="0"/>
    <x v="10"/>
    <x v="8"/>
    <s v="Wow Entertainment"/>
    <m/>
    <x v="3"/>
    <m/>
    <m/>
    <n v="0.17"/>
    <n v="0.09"/>
    <n v="7.0000000000000007E-2"/>
    <m/>
    <n v="0.02"/>
    <n v="2002"/>
    <m/>
    <s v="http://www.vgchartz.com/game/29538/sega-bass-fishing-duel/?region=All"/>
    <n v="1"/>
    <m/>
    <s v="/games/boxart/full_863291AmericaFrontccc.jpg"/>
  </r>
  <r>
    <n v="9512"/>
    <s v="Teen Titans"/>
    <s v="teen-titans"/>
    <x v="9"/>
    <x v="3"/>
    <x v="11"/>
    <x v="59"/>
    <s v="A2M"/>
    <m/>
    <x v="3"/>
    <m/>
    <m/>
    <n v="0.17"/>
    <n v="0.13"/>
    <n v="0.05"/>
    <m/>
    <n v="0"/>
    <n v="2005"/>
    <m/>
    <s v="http://www.vgchartz.com/game/19934/teen-titans/?region=All"/>
    <n v="1"/>
    <m/>
    <s v="/games/boxart/3569847ccc.jpg"/>
  </r>
  <r>
    <n v="9513"/>
    <s v="Time and Eternity"/>
    <s v="time-and-eternity"/>
    <x v="4"/>
    <x v="4"/>
    <x v="7"/>
    <x v="232"/>
    <s v="imageepoch Inc."/>
    <m/>
    <x v="3"/>
    <m/>
    <m/>
    <n v="0.17"/>
    <n v="0.06"/>
    <n v="0.03"/>
    <n v="0.06"/>
    <n v="0.02"/>
    <n v="2013"/>
    <s v="28th Jan 18"/>
    <s v="http://www.vgchartz.com/game/71066/time-and-eternity/?region=All"/>
    <n v="1"/>
    <m/>
    <s v="/games/boxart/full_6117252AmericaFrontccc.jpg"/>
  </r>
  <r>
    <n v="9514"/>
    <s v="Pictionary"/>
    <s v="pictionary"/>
    <x v="5"/>
    <x v="0"/>
    <x v="4"/>
    <x v="59"/>
    <s v="ImaginEngine"/>
    <m/>
    <x v="3"/>
    <m/>
    <m/>
    <n v="0.17"/>
    <n v="0.09"/>
    <n v="0.06"/>
    <m/>
    <n v="0.02"/>
    <n v="2010"/>
    <m/>
    <s v="http://www.vgchartz.com/game/47962/pictionary/?region=All"/>
    <n v="1"/>
    <m/>
    <s v="/games/boxart/full_pictionary_10AmericaFront.jpg"/>
  </r>
  <r>
    <n v="9515"/>
    <s v="Petz: Horseshoe Ranch"/>
    <s v="petz-horseshoe-ranch"/>
    <x v="13"/>
    <x v="0"/>
    <x v="4"/>
    <x v="15"/>
    <s v="Ubisoft"/>
    <m/>
    <x v="3"/>
    <m/>
    <m/>
    <n v="0.17"/>
    <n v="0.16"/>
    <m/>
    <m/>
    <n v="0.01"/>
    <n v="2009"/>
    <m/>
    <s v="http://www.vgchartz.com/game/31955/petz-horseshoe-ranch/?region=All"/>
    <n v="1"/>
    <m/>
    <s v="/games/boxart/full_9307626AmericaFrontccc.jpg"/>
  </r>
  <r>
    <n v="9516"/>
    <s v="Sports Illustrated for Kids: Baseball"/>
    <s v="sports-illustrated-for-kids-baseball"/>
    <x v="0"/>
    <x v="0"/>
    <x v="11"/>
    <x v="238"/>
    <s v="Sennari Interactive"/>
    <m/>
    <x v="3"/>
    <m/>
    <m/>
    <n v="0.17"/>
    <n v="0.12"/>
    <n v="0.05"/>
    <m/>
    <n v="0"/>
    <n v="2001"/>
    <m/>
    <s v="http://www.vgchartz.com/game/28414/sports-illustrated-for-kids-baseball/?region=All"/>
    <n v="1"/>
    <m/>
    <s v="/games/boxart/full_sports-illustrated-for-kids-baseball_135AmericaFront.jpg"/>
  </r>
  <r>
    <n v="9517"/>
    <s v="Mark Davis Pro Bass Challenge"/>
    <s v="mark-davis-pro-bass-challenge"/>
    <x v="0"/>
    <x v="0"/>
    <x v="10"/>
    <x v="142"/>
    <s v="SIMS"/>
    <m/>
    <x v="3"/>
    <m/>
    <m/>
    <n v="0.17"/>
    <n v="0.09"/>
    <n v="7.0000000000000007E-2"/>
    <m/>
    <n v="0.02"/>
    <n v="2003"/>
    <m/>
    <s v="http://www.vgchartz.com/game/5320/mark-davis-pro-bass-challenge/?region=All"/>
    <n v="1"/>
    <m/>
    <s v="/games/boxart/3908388ccc.jpg"/>
  </r>
  <r>
    <n v="9518"/>
    <s v="Rugrats: Royal Ransom"/>
    <s v="rugrats-royal-ransom"/>
    <x v="1"/>
    <x v="0"/>
    <x v="21"/>
    <x v="59"/>
    <s v="Avalanche Software"/>
    <m/>
    <x v="3"/>
    <m/>
    <m/>
    <n v="0.17"/>
    <n v="0.13"/>
    <n v="0.03"/>
    <m/>
    <n v="0"/>
    <n v="2002"/>
    <m/>
    <s v="http://www.vgchartz.com/game/1950/rugrats-royal-ransom/?region=All"/>
    <n v="1"/>
    <m/>
    <s v="/games/boxart/2352968ccc.jpg"/>
  </r>
  <r>
    <n v="9519"/>
    <s v="Jewel Match"/>
    <s v="jewel-match"/>
    <x v="5"/>
    <x v="0"/>
    <x v="4"/>
    <x v="17"/>
    <s v="PlayV"/>
    <m/>
    <x v="3"/>
    <m/>
    <m/>
    <n v="0.17"/>
    <n v="0.05"/>
    <n v="0.11"/>
    <m/>
    <n v="0.02"/>
    <n v="2011"/>
    <m/>
    <s v="http://www.vgchartz.com/game/52816/jewel-match/?region=All"/>
    <n v="1"/>
    <m/>
    <s v="/games/boxart/full_jewel-match_833AmericaFront.jpg"/>
  </r>
  <r>
    <n v="9520"/>
    <s v="Winning Eleven: Pro Evolution Soccer 2007"/>
    <s v="winning-eleven-pro-evolution-soccer-2007"/>
    <x v="0"/>
    <x v="0"/>
    <x v="4"/>
    <x v="31"/>
    <s v="Konami Computer Entertainment Tokyo"/>
    <m/>
    <x v="3"/>
    <m/>
    <m/>
    <n v="0.17"/>
    <m/>
    <n v="0"/>
    <n v="0.17"/>
    <n v="0"/>
    <n v="2007"/>
    <m/>
    <s v="http://www.vgchartz.com/game/13660/winning-eleven-pro-evolution-soccer-2007/?region=All"/>
    <n v="1"/>
    <m/>
    <s v="/games/boxart/full_1049855AmericaFrontccc.jpg"/>
  </r>
  <r>
    <n v="9521"/>
    <s v="Warriors of Might and Magic"/>
    <s v="warriors-of-might-and-magic"/>
    <x v="13"/>
    <x v="4"/>
    <x v="10"/>
    <x v="91"/>
    <s v="3DO"/>
    <m/>
    <x v="3"/>
    <m/>
    <m/>
    <n v="0.17"/>
    <n v="0.09"/>
    <n v="7.0000000000000007E-2"/>
    <m/>
    <n v="0.02"/>
    <n v="2001"/>
    <m/>
    <s v="http://www.vgchartz.com/game/31775/warriors-of-might-and-magic/?region=All"/>
    <n v="1"/>
    <m/>
    <s v="/games/boxart/full_9547613AmericaFrontccc.jpg"/>
  </r>
  <r>
    <n v="9522"/>
    <s v="Open Season"/>
    <s v="open-season"/>
    <x v="1"/>
    <x v="3"/>
    <x v="21"/>
    <x v="15"/>
    <s v="Ubisoft Montreal"/>
    <m/>
    <x v="36"/>
    <m/>
    <m/>
    <n v="0.17"/>
    <n v="0.13"/>
    <n v="0.03"/>
    <m/>
    <n v="0"/>
    <n v="2006"/>
    <m/>
    <s v="http://www.vgchartz.com/game/1682/open-season/?region=All"/>
    <n v="1"/>
    <m/>
    <s v="/games/boxart/full_5999165AmericaFrontccc.jpg"/>
  </r>
  <r>
    <n v="9523"/>
    <s v="The Walking Dead - The Telltale Series: A New Frontier"/>
    <s v="the-walking-dead-the-telltale-series-a-new-frontier"/>
    <x v="13"/>
    <x v="1"/>
    <x v="8"/>
    <x v="36"/>
    <s v="Telltale Games"/>
    <m/>
    <x v="3"/>
    <m/>
    <m/>
    <n v="0.17"/>
    <n v="0.11"/>
    <n v="0.04"/>
    <m/>
    <n v="0.03"/>
    <n v="2017"/>
    <m/>
    <s v="http://www.vgchartz.com/game/133969/the-walking-dead-the-telltale-series-a-new-frontier/?region=All"/>
    <n v="1"/>
    <m/>
    <s v="/games/boxart/full_1843833AmericaFrontccc.jpg"/>
  </r>
  <r>
    <n v="9524"/>
    <s v="Marvel Super Hero Squad: The Infinity Gauntlet"/>
    <s v="marvel-super-hero-squad-the-infinity-gauntlet"/>
    <x v="9"/>
    <x v="3"/>
    <x v="7"/>
    <x v="59"/>
    <s v="THQ"/>
    <m/>
    <x v="3"/>
    <m/>
    <m/>
    <n v="0.17"/>
    <n v="0.12"/>
    <n v="0.03"/>
    <m/>
    <n v="0.02"/>
    <n v="2010"/>
    <m/>
    <s v="http://www.vgchartz.com/game/46292/marvel-super-hero-squad-the-infinity-gauntlet/?region=All"/>
    <n v="1"/>
    <m/>
    <s v="/games/boxart/full_marvel-super-hero-squad-the-infinity-gauntlet_4AmericaFront.jpg"/>
  </r>
  <r>
    <n v="9525"/>
    <s v="Street Fighter: The Movie"/>
    <s v="street-fighter-the-movie"/>
    <x v="11"/>
    <x v="4"/>
    <x v="15"/>
    <x v="62"/>
    <s v="Incredible Technologies"/>
    <m/>
    <x v="3"/>
    <m/>
    <m/>
    <n v="0.17"/>
    <n v="0.1"/>
    <n v="7.0000000000000007E-2"/>
    <m/>
    <n v="0.01"/>
    <n v="1995"/>
    <m/>
    <s v="http://www.vgchartz.com/game/2244/street-fighter-the-movie/?region=All"/>
    <n v="1"/>
    <m/>
    <s v="/games/boxart/9415139ccc.jpg"/>
  </r>
  <r>
    <n v="9526"/>
    <s v="Major League Baseball 2K9"/>
    <s v="major-league-baseball-2k9"/>
    <x v="0"/>
    <x v="0"/>
    <x v="7"/>
    <x v="56"/>
    <s v="Visual Concepts"/>
    <m/>
    <x v="3"/>
    <m/>
    <m/>
    <n v="0.17"/>
    <n v="0.16"/>
    <m/>
    <n v="0"/>
    <n v="0.01"/>
    <n v="2009"/>
    <m/>
    <s v="http://www.vgchartz.com/game/29986/major-league-baseball-2k9/?region=All"/>
    <n v="1"/>
    <m/>
    <s v="/games/boxart/full_658804AmericaFrontccc.jpg"/>
  </r>
  <r>
    <n v="9527"/>
    <s v="Intergalactic Bubbles"/>
    <s v="intergalactic-bubbles"/>
    <x v="5"/>
    <x v="1"/>
    <x v="2"/>
    <x v="5"/>
    <s v="Hellscape Games"/>
    <m/>
    <x v="3"/>
    <m/>
    <n v="0.17"/>
    <m/>
    <m/>
    <m/>
    <m/>
    <m/>
    <n v="2009"/>
    <s v="09th Mar 19"/>
    <s v="http://www.vgchartz.com/game/223823/intergalactic-bubbles/?region=All"/>
    <n v="1"/>
    <m/>
    <s v="/games/boxart/full_5340218AmericaFrontccc.jpg"/>
  </r>
  <r>
    <n v="9528"/>
    <s v="Race Pro"/>
    <s v="race-pro"/>
    <x v="2"/>
    <x v="0"/>
    <x v="5"/>
    <x v="17"/>
    <s v="SimBin"/>
    <m/>
    <x v="3"/>
    <m/>
    <m/>
    <n v="0.17"/>
    <n v="0.06"/>
    <n v="0.09"/>
    <m/>
    <n v="0.02"/>
    <n v="2009"/>
    <m/>
    <s v="http://www.vgchartz.com/game/26519/race-pro/?region=All"/>
    <n v="1"/>
    <m/>
    <s v="/games/boxart/full_7442465AmericaFrontccc.jpg"/>
  </r>
  <r>
    <n v="9529"/>
    <s v="Axiom Verge"/>
    <s v="axiom-verge"/>
    <x v="9"/>
    <x v="1"/>
    <x v="2"/>
    <x v="460"/>
    <s v="Thomas Happ Games"/>
    <m/>
    <x v="3"/>
    <m/>
    <n v="0.17"/>
    <m/>
    <m/>
    <m/>
    <m/>
    <m/>
    <n v="2015"/>
    <m/>
    <s v="http://www.vgchartz.com/game/84585/axiom-verge/?region=All"/>
    <n v="1"/>
    <m/>
    <s v="/games/boxart/full_375249AmericaFrontccc.jpg"/>
  </r>
  <r>
    <n v="9530"/>
    <s v="Stormrise"/>
    <s v="stormrise"/>
    <x v="12"/>
    <x v="2"/>
    <x v="7"/>
    <x v="8"/>
    <s v="The Creative Assembly"/>
    <m/>
    <x v="3"/>
    <m/>
    <m/>
    <n v="0.17"/>
    <n v="0.13"/>
    <n v="0.02"/>
    <m/>
    <n v="0.02"/>
    <n v="2009"/>
    <m/>
    <s v="http://www.vgchartz.com/game/24539/stormrise/?region=All"/>
    <n v="1"/>
    <m/>
    <s v="/games/boxart/full_1540081AmericaFrontccc.jpg"/>
  </r>
  <r>
    <n v="9531"/>
    <s v="World Championship Poker"/>
    <s v="world-championship-poker"/>
    <x v="6"/>
    <x v="0"/>
    <x v="11"/>
    <x v="121"/>
    <s v="Sensory Sweep Studios"/>
    <m/>
    <x v="3"/>
    <m/>
    <m/>
    <n v="0.17"/>
    <n v="0.12"/>
    <n v="0.05"/>
    <m/>
    <n v="0"/>
    <n v="2004"/>
    <m/>
    <s v="http://www.vgchartz.com/game/28804/world-championship-poker/?region=All"/>
    <n v="1"/>
    <m/>
    <s v="/games/boxart/full_3759633AmericaFrontccc.jpg"/>
  </r>
  <r>
    <n v="9532"/>
    <s v="WordJong Party"/>
    <s v="wordjong-party"/>
    <x v="5"/>
    <x v="0"/>
    <x v="0"/>
    <x v="214"/>
    <s v="Magellan Interactive"/>
    <m/>
    <x v="3"/>
    <m/>
    <m/>
    <n v="0.17"/>
    <n v="0.16"/>
    <m/>
    <m/>
    <n v="0.01"/>
    <n v="2008"/>
    <m/>
    <s v="http://www.vgchartz.com/game/27396/wordjong-party/?region=All"/>
    <n v="1"/>
    <m/>
    <s v="/games/boxart/full_9254911AmericaFrontccc.jpg"/>
  </r>
  <r>
    <n v="9533"/>
    <s v="Global Defence Force"/>
    <s v="global-defence-force"/>
    <x v="3"/>
    <x v="1"/>
    <x v="10"/>
    <x v="461"/>
    <s v="Sandlot"/>
    <m/>
    <x v="3"/>
    <m/>
    <m/>
    <n v="0.17"/>
    <m/>
    <m/>
    <n v="0.17"/>
    <m/>
    <n v="2007"/>
    <m/>
    <s v="http://www.vgchartz.com/game/4328/global-defence-force/?region=All"/>
    <n v="1"/>
    <m/>
    <s v="/games/boxart/full_3198153PALFrontccc.jpg"/>
  </r>
  <r>
    <n v="9534"/>
    <s v="Skate it"/>
    <s v="skate-it"/>
    <x v="0"/>
    <x v="0"/>
    <x v="4"/>
    <x v="14"/>
    <s v="Exient Entertainment"/>
    <m/>
    <x v="3"/>
    <m/>
    <m/>
    <n v="0.17"/>
    <n v="0.14000000000000001"/>
    <n v="0.02"/>
    <m/>
    <n v="0.01"/>
    <n v="2008"/>
    <m/>
    <s v="http://www.vgchartz.com/game/25999/skate-it/?region=All"/>
    <n v="1"/>
    <n v="7.1"/>
    <s v="/games/boxart/8282664ccc.jpg"/>
  </r>
  <r>
    <n v="9535"/>
    <s v="Survivalist"/>
    <s v="survivalist"/>
    <x v="2"/>
    <x v="1"/>
    <x v="2"/>
    <x v="5"/>
    <s v="Bob the Game Development Bot"/>
    <m/>
    <x v="3"/>
    <m/>
    <n v="0.17"/>
    <m/>
    <m/>
    <m/>
    <m/>
    <m/>
    <n v="2008"/>
    <s v="09th Mar 19"/>
    <s v="http://www.vgchartz.com/game/223824/survivalist/?region=All"/>
    <n v="1"/>
    <m/>
    <s v="/games/boxart/full_3183653AmericaFrontccc.jpg"/>
  </r>
  <r>
    <n v="9536"/>
    <s v="uDraw Studio: Instant Artist"/>
    <s v="udraw-studio-instant-artist"/>
    <x v="6"/>
    <x v="0"/>
    <x v="0"/>
    <x v="59"/>
    <s v="THQ"/>
    <m/>
    <x v="3"/>
    <m/>
    <m/>
    <n v="0.17"/>
    <n v="0.06"/>
    <n v="0.09"/>
    <m/>
    <n v="0.02"/>
    <n v="2011"/>
    <m/>
    <s v="http://www.vgchartz.com/game/69509/udraw-studio-instant-artist/?region=All"/>
    <n v="1"/>
    <m/>
    <s v="/games/boxart/full_2106119AmericaFrontccc.png"/>
  </r>
  <r>
    <n v="9537"/>
    <s v="Major League Baseball 2K6"/>
    <s v="major-league-baseball-2k6"/>
    <x v="0"/>
    <x v="0"/>
    <x v="21"/>
    <x v="56"/>
    <s v="Kush Games"/>
    <m/>
    <x v="44"/>
    <m/>
    <m/>
    <n v="0.17"/>
    <n v="0.13"/>
    <n v="0.03"/>
    <m/>
    <n v="0"/>
    <n v="2006"/>
    <m/>
    <s v="http://www.vgchartz.com/game/5312/major-league-baseball-2k6/?region=All"/>
    <n v="1"/>
    <m/>
    <s v="/games/boxart/full_6225528AmericaFrontccc.jpg"/>
  </r>
  <r>
    <n v="9538"/>
    <s v="SaGa 2: Hihou Densetsu - Goddess of Destiny"/>
    <s v="saga-2-hihou-densetsu-goddess-of-destiny"/>
    <x v="4"/>
    <x v="1"/>
    <x v="4"/>
    <x v="27"/>
    <s v="Square Enix"/>
    <m/>
    <x v="3"/>
    <m/>
    <m/>
    <n v="0.17"/>
    <m/>
    <m/>
    <n v="0.17"/>
    <m/>
    <n v="2009"/>
    <m/>
    <s v="http://www.vgchartz.com/game/34406/saga-2-hihou-densetsu-goddess-of-destiny/?region=All"/>
    <n v="1"/>
    <m/>
    <s v="/games/boxart/full_saga-2-hihou-densetsu-goddess-of-destiny_6JapanFront.jpg"/>
  </r>
  <r>
    <n v="9539"/>
    <s v="Smash Court Tennis Pro Tournament"/>
    <s v="smash-court-tennis-pro-tournament"/>
    <x v="0"/>
    <x v="0"/>
    <x v="10"/>
    <x v="23"/>
    <s v="Namco"/>
    <m/>
    <x v="3"/>
    <m/>
    <m/>
    <n v="0.17"/>
    <n v="0.08"/>
    <n v="7.0000000000000007E-2"/>
    <m/>
    <n v="0.02"/>
    <n v="2002"/>
    <m/>
    <s v="http://www.vgchartz.com/game/2077/smash-court-tennis-pro-tournament/?region=All"/>
    <n v="1"/>
    <m/>
    <s v="/games/boxart/1869721ccc.jpg"/>
  </r>
  <r>
    <n v="9540"/>
    <s v="Super Robot Taisen L"/>
    <s v="super-robot-taisen-l"/>
    <x v="12"/>
    <x v="1"/>
    <x v="4"/>
    <x v="61"/>
    <s v="Banpresto"/>
    <m/>
    <x v="3"/>
    <m/>
    <m/>
    <n v="0.17"/>
    <m/>
    <m/>
    <n v="0.17"/>
    <m/>
    <n v="2010"/>
    <m/>
    <s v="http://www.vgchartz.com/game/46952/super-robot-taisen-l/?region=All"/>
    <n v="1"/>
    <m/>
    <s v="/games/boxart/full_super-robot-taisen-l_8JapanFront.jpg"/>
  </r>
  <r>
    <n v="9541"/>
    <s v="Splatter - Zombie Apocalypse"/>
    <s v="splatter-zombie-apocalypse"/>
    <x v="3"/>
    <x v="1"/>
    <x v="2"/>
    <x v="5"/>
    <s v="Dreamworlds"/>
    <m/>
    <x v="3"/>
    <m/>
    <n v="0.17"/>
    <m/>
    <m/>
    <m/>
    <m/>
    <m/>
    <n v="2010"/>
    <s v="09th Mar 19"/>
    <s v="http://www.vgchartz.com/game/223825/splatter-zombie-apocalypse/?region=All"/>
    <n v="1"/>
    <m/>
    <s v="/games/boxart/full_3608376AmericaFrontccc.jpg"/>
  </r>
  <r>
    <n v="9542"/>
    <s v="The Grim Adventures of Billy &amp; Mandy"/>
    <s v="the-grim-adventures-of-billy-amp-mandy"/>
    <x v="9"/>
    <x v="3"/>
    <x v="21"/>
    <x v="75"/>
    <s v="High Voltage Software"/>
    <m/>
    <x v="38"/>
    <m/>
    <m/>
    <n v="0.17"/>
    <n v="0.13"/>
    <n v="0.03"/>
    <m/>
    <n v="0"/>
    <n v="2006"/>
    <m/>
    <s v="http://www.vgchartz.com/game/2387/the-grim-adventures-of-billy-amp-mandy/?region=All"/>
    <n v="1"/>
    <m/>
    <s v="/games/boxart/3568946ccc.jpg"/>
  </r>
  <r>
    <n v="9543"/>
    <s v="NBA Inside Drive 2004"/>
    <s v="nba-inside-drive-2004"/>
    <x v="0"/>
    <x v="0"/>
    <x v="18"/>
    <x v="3"/>
    <s v="High Voltage Software"/>
    <m/>
    <x v="3"/>
    <m/>
    <m/>
    <n v="0.17"/>
    <n v="0.13"/>
    <n v="0.04"/>
    <m/>
    <n v="0.01"/>
    <n v="2003"/>
    <m/>
    <s v="http://www.vgchartz.com/game/1522/nba-inside-drive-2004/?region=All"/>
    <n v="1"/>
    <m/>
    <s v="/games/boxart/full_5849941AmericaFrontccc.jpg"/>
  </r>
  <r>
    <n v="9544"/>
    <s v="The King of Fighters '97"/>
    <s v="the-king-of-fighters-97"/>
    <x v="11"/>
    <x v="1"/>
    <x v="15"/>
    <x v="462"/>
    <s v="SNK Corporation"/>
    <m/>
    <x v="3"/>
    <m/>
    <m/>
    <n v="0.17"/>
    <m/>
    <m/>
    <n v="0.16"/>
    <n v="0.01"/>
    <n v="1998"/>
    <m/>
    <s v="http://www.vgchartz.com/game/4556/the-king-of-fighters-97/?region=All"/>
    <n v="1"/>
    <m/>
    <s v="/games/boxart/full_4406868JapanFrontccc.jpg"/>
  </r>
  <r>
    <n v="9545"/>
    <s v="Professional Fisherman's Tour: Northern Hemisphere"/>
    <s v="professional-fishermans-tour-northern-hemisphere"/>
    <x v="0"/>
    <x v="0"/>
    <x v="4"/>
    <x v="310"/>
    <s v="Starfish"/>
    <m/>
    <x v="3"/>
    <m/>
    <m/>
    <n v="0.17"/>
    <n v="0.16"/>
    <m/>
    <m/>
    <n v="0.01"/>
    <n v="2007"/>
    <m/>
    <s v="http://www.vgchartz.com/game/7228/professional-fishermans-tour-northern-hemisphere/?region=All"/>
    <n v="1"/>
    <m/>
    <s v="/games/boxart/full_6859863AmericaFrontccc.jpg"/>
  </r>
  <r>
    <n v="9546"/>
    <s v="Time Commando"/>
    <s v="time-commando"/>
    <x v="9"/>
    <x v="4"/>
    <x v="15"/>
    <x v="6"/>
    <s v="Adeline Software"/>
    <m/>
    <x v="3"/>
    <m/>
    <m/>
    <n v="0.17"/>
    <n v="0.1"/>
    <n v="7.0000000000000007E-2"/>
    <m/>
    <n v="0.01"/>
    <n v="1996"/>
    <m/>
    <s v="http://www.vgchartz.com/game/30363/time-commando/?region=All"/>
    <n v="1"/>
    <m/>
    <s v="/games/boxart/full_874045AmericaFrontccc.jpg"/>
  </r>
  <r>
    <n v="9547"/>
    <s v="Backyard Sports Football: Rookie Rush"/>
    <s v="backyard-sports-football-rookie-rush"/>
    <x v="0"/>
    <x v="0"/>
    <x v="4"/>
    <x v="17"/>
    <s v="HB Studios"/>
    <m/>
    <x v="3"/>
    <m/>
    <m/>
    <n v="0.17"/>
    <n v="0.16"/>
    <m/>
    <m/>
    <n v="0.01"/>
    <n v="2010"/>
    <m/>
    <s v="http://www.vgchartz.com/game/47519/backyard-sports-football-rookie-rush/?region=All"/>
    <n v="1"/>
    <m/>
    <s v="/games/boxart/full_backyard-sports-football-rookie-rush_7AmericaFront.jpg"/>
  </r>
  <r>
    <n v="9548"/>
    <s v="Kekkaishi: Karasumori Ayakashi Kidan"/>
    <s v="kekkaishi-karasumori-ayakashi-kidan"/>
    <x v="9"/>
    <x v="1"/>
    <x v="4"/>
    <x v="61"/>
    <s v="Bandai Namco Games"/>
    <m/>
    <x v="3"/>
    <m/>
    <m/>
    <n v="0.17"/>
    <m/>
    <m/>
    <n v="0.17"/>
    <m/>
    <n v="2007"/>
    <m/>
    <s v="http://www.vgchartz.com/game/3574/kekkaishi-karasumori-ayakashi-kidan/?region=All"/>
    <n v="1"/>
    <m/>
    <s v="/games/boxart/full_6022794JapanFrontccc.jpg"/>
  </r>
  <r>
    <n v="9549"/>
    <s v="Gretzky NHL 2005"/>
    <s v="gretzky-nhl-2005"/>
    <x v="0"/>
    <x v="0"/>
    <x v="10"/>
    <x v="9"/>
    <s v="Page 44 Studios"/>
    <m/>
    <x v="3"/>
    <m/>
    <m/>
    <n v="0.17"/>
    <n v="0.08"/>
    <n v="7.0000000000000007E-2"/>
    <m/>
    <n v="0.02"/>
    <n v="2004"/>
    <m/>
    <s v="http://www.vgchartz.com/game/909/gretzky-nhl-2005/?region=All"/>
    <n v="1"/>
    <m/>
    <s v="/games/boxart/8981870ccc.jpg"/>
  </r>
  <r>
    <n v="9550"/>
    <s v="Company of Heroes: Anthology"/>
    <s v="company-of-heroes-anthology"/>
    <x v="12"/>
    <x v="1"/>
    <x v="2"/>
    <x v="59"/>
    <s v="Relic"/>
    <m/>
    <x v="3"/>
    <m/>
    <m/>
    <n v="0.17"/>
    <m/>
    <n v="0.15"/>
    <m/>
    <n v="0.03"/>
    <n v="2009"/>
    <m/>
    <s v="http://www.vgchartz.com/game/33578/company-of-heroes-anthology/?region=All"/>
    <n v="1"/>
    <m/>
    <s v="/games/boxart/full_3171654PALFrontccc.jpg"/>
  </r>
  <r>
    <n v="9551"/>
    <s v="Horrid Henry: Missions of Mischief"/>
    <s v="horrid-henry-missions-of-mischief"/>
    <x v="13"/>
    <x v="0"/>
    <x v="4"/>
    <x v="147"/>
    <s v="Asylum Entertainment"/>
    <m/>
    <x v="3"/>
    <m/>
    <m/>
    <n v="0.17"/>
    <n v="0.01"/>
    <n v="0.14000000000000001"/>
    <m/>
    <n v="0.02"/>
    <n v="2010"/>
    <m/>
    <s v="http://www.vgchartz.com/game/34941/horrid-henry-missions-of-mischief/?region=All"/>
    <n v="1"/>
    <m/>
    <s v="/games/boxart/full_8469848PALFrontccc.jpg"/>
  </r>
  <r>
    <n v="9552"/>
    <s v="Michael Jackson: The Experience 3D"/>
    <s v="michael-jackson-the-experience-3d"/>
    <x v="6"/>
    <x v="3"/>
    <x v="9"/>
    <x v="15"/>
    <s v="Longtail Studios"/>
    <m/>
    <x v="3"/>
    <m/>
    <m/>
    <n v="0.17"/>
    <n v="0.13"/>
    <n v="0.03"/>
    <m/>
    <n v="0.02"/>
    <n v="2011"/>
    <m/>
    <s v="http://www.vgchartz.com/game/51924/michael-jackson-the-experience-3d/?region=All"/>
    <n v="1"/>
    <m/>
    <s v="/games/boxart/default.jpg"/>
  </r>
  <r>
    <n v="9553"/>
    <s v="Trauma Team"/>
    <s v="trauma-team"/>
    <x v="8"/>
    <x v="4"/>
    <x v="0"/>
    <x v="112"/>
    <s v="Atlus Co."/>
    <m/>
    <x v="15"/>
    <m/>
    <m/>
    <n v="0.17"/>
    <n v="0.14000000000000001"/>
    <m/>
    <n v="0.02"/>
    <n v="0.01"/>
    <n v="2010"/>
    <m/>
    <s v="http://www.vgchartz.com/game/34861/trauma-team/?region=All"/>
    <n v="1"/>
    <m/>
    <s v="/games/boxart/full_4056110AmericaFrontccc.jpg"/>
  </r>
  <r>
    <n v="9554"/>
    <s v="Bendy and the Ink Machine"/>
    <s v="bendy-and-the-ink-machine"/>
    <x v="5"/>
    <x v="4"/>
    <x v="12"/>
    <x v="451"/>
    <s v="TheMeatly Games"/>
    <m/>
    <x v="3"/>
    <m/>
    <m/>
    <n v="0.17"/>
    <n v="0.15"/>
    <m/>
    <m/>
    <n v="0.02"/>
    <n v="2018"/>
    <s v="19th Dec 18"/>
    <s v="http://www.vgchartz.com/game/222418/bendy-and-the-ink-machine/?region=All"/>
    <n v="1"/>
    <m/>
    <s v="/games/boxart/full_3089000AmericaFrontccc.jpg"/>
  </r>
  <r>
    <n v="9555"/>
    <s v="The Chronicles of Narnia: Prince Caspian"/>
    <s v="the-chronicles-of-narnia-prince-caspian"/>
    <x v="13"/>
    <x v="4"/>
    <x v="7"/>
    <x v="66"/>
    <s v="Traveller's Tales"/>
    <m/>
    <x v="3"/>
    <m/>
    <m/>
    <n v="0.17"/>
    <n v="0.14000000000000001"/>
    <n v="0.02"/>
    <m/>
    <n v="0.02"/>
    <n v="2008"/>
    <m/>
    <s v="http://www.vgchartz.com/game/16984/the-chronicles-of-narnia-prince-caspian/?region=All"/>
    <n v="1"/>
    <m/>
    <s v="/games/boxart/5832041ccc.jpg"/>
  </r>
  <r>
    <n v="9556"/>
    <s v="The Hobbit"/>
    <s v="the-hobbit"/>
    <x v="13"/>
    <x v="0"/>
    <x v="21"/>
    <x v="54"/>
    <s v="Midway Studios - Austin"/>
    <m/>
    <x v="58"/>
    <m/>
    <m/>
    <n v="0.17"/>
    <n v="0.13"/>
    <n v="0.03"/>
    <m/>
    <n v="0"/>
    <n v="2003"/>
    <m/>
    <s v="http://www.vgchartz.com/game/2391/the-hobbit/?region=All"/>
    <n v="1"/>
    <m/>
    <s v="/games/boxart/9545945ccc.jpg"/>
  </r>
  <r>
    <n v="9557"/>
    <s v="Apotheon"/>
    <s v="apotheon"/>
    <x v="1"/>
    <x v="1"/>
    <x v="2"/>
    <x v="463"/>
    <s v="AlienTrap Games"/>
    <m/>
    <x v="3"/>
    <m/>
    <n v="0.17"/>
    <m/>
    <m/>
    <m/>
    <m/>
    <m/>
    <n v="2013"/>
    <m/>
    <s v="http://www.vgchartz.com/game/71786/apotheon/?region=All"/>
    <n v="1"/>
    <m/>
    <s v="/games/boxart/full_760920AmericaFrontccc.jpg"/>
  </r>
  <r>
    <n v="9558"/>
    <s v="Cabela's Legendary Adventures"/>
    <s v="cabelas-legendary-adventures"/>
    <x v="0"/>
    <x v="4"/>
    <x v="19"/>
    <x v="6"/>
    <s v="Sand Grain Studios"/>
    <m/>
    <x v="3"/>
    <m/>
    <m/>
    <n v="0.17"/>
    <n v="0.16"/>
    <m/>
    <m/>
    <n v="0.02"/>
    <n v="2008"/>
    <m/>
    <s v="http://www.vgchartz.com/game/25015/cabelas-legendary-adventures/?region=All"/>
    <n v="1"/>
    <m/>
    <s v="/games/boxart/full_6053369AmericaFrontccc.jpg"/>
  </r>
  <r>
    <n v="9559"/>
    <s v="Lost in Blue 3"/>
    <s v="lost-in-blue-3"/>
    <x v="13"/>
    <x v="3"/>
    <x v="4"/>
    <x v="31"/>
    <s v="Konami"/>
    <m/>
    <x v="3"/>
    <m/>
    <m/>
    <n v="0.17"/>
    <n v="0.09"/>
    <n v="0.02"/>
    <n v="0.06"/>
    <n v="0.01"/>
    <n v="2008"/>
    <m/>
    <s v="http://www.vgchartz.com/game/15974/lost-in-blue-3/?region=All"/>
    <n v="1"/>
    <m/>
    <s v="/games/boxart/full_9064810AmericaFrontccc.jpg"/>
  </r>
  <r>
    <n v="9560"/>
    <s v="Cabela's Legendary Adventures"/>
    <s v="cabelas-legendary-adventures"/>
    <x v="0"/>
    <x v="4"/>
    <x v="0"/>
    <x v="6"/>
    <s v="Magic Wand Productions"/>
    <m/>
    <x v="3"/>
    <m/>
    <m/>
    <n v="0.17"/>
    <n v="0.16"/>
    <m/>
    <m/>
    <n v="0.01"/>
    <n v="2008"/>
    <m/>
    <s v="http://www.vgchartz.com/game/25873/cabelas-legendary-adventures/?region=All"/>
    <n v="1"/>
    <m/>
    <s v="/games/boxart/full_415942AmericaFrontccc.jpg"/>
  </r>
  <r>
    <n v="9561"/>
    <s v="True Crime: New York City"/>
    <s v="true-crime-new-york-city"/>
    <x v="9"/>
    <x v="2"/>
    <x v="21"/>
    <x v="6"/>
    <s v="EXAKT Entertainment"/>
    <m/>
    <x v="36"/>
    <m/>
    <m/>
    <n v="0.17"/>
    <n v="0.13"/>
    <n v="0.03"/>
    <m/>
    <n v="0"/>
    <n v="2005"/>
    <m/>
    <s v="http://www.vgchartz.com/game/5946/true-crime-new-york-city/?region=All"/>
    <n v="1"/>
    <m/>
    <s v="/games/boxart/full_8667345AmericaFrontccc.jpg"/>
  </r>
  <r>
    <n v="9562"/>
    <s v="Metal Arms: Glitch in the System"/>
    <s v="metal-arms-glitch-in-the-system"/>
    <x v="3"/>
    <x v="4"/>
    <x v="18"/>
    <x v="7"/>
    <s v="Swingin' Ape Studios"/>
    <m/>
    <x v="3"/>
    <m/>
    <m/>
    <n v="0.17"/>
    <n v="0.13"/>
    <n v="0.04"/>
    <m/>
    <n v="0.01"/>
    <n v="2003"/>
    <m/>
    <s v="http://www.vgchartz.com/game/1321/metal-arms-glitch-in-the-system/?region=All"/>
    <n v="1"/>
    <m/>
    <s v="/games/boxart/5745703ccc.jpg"/>
  </r>
  <r>
    <n v="9563"/>
    <s v="X-Men: The Official Game"/>
    <s v="x-men-the-official-game"/>
    <x v="9"/>
    <x v="4"/>
    <x v="5"/>
    <x v="6"/>
    <s v="Z-Axis, Ltd."/>
    <m/>
    <x v="56"/>
    <m/>
    <m/>
    <n v="0.17"/>
    <n v="0.16"/>
    <n v="0"/>
    <m/>
    <n v="0.01"/>
    <n v="2006"/>
    <m/>
    <s v="http://www.vgchartz.com/game/6027/x-men-the-official-game/?region=All"/>
    <n v="1"/>
    <m/>
    <s v="/games/boxart/3359320ccc.jpg"/>
  </r>
  <r>
    <n v="9564"/>
    <s v="Rush: A Disney Pixar Adventure"/>
    <s v="rush-a-disney-pixar-adventure"/>
    <x v="13"/>
    <x v="3"/>
    <x v="16"/>
    <x v="11"/>
    <s v="Asobo Studio"/>
    <m/>
    <x v="3"/>
    <m/>
    <m/>
    <n v="0.17"/>
    <n v="0.15"/>
    <m/>
    <m/>
    <n v="0.02"/>
    <n v="2017"/>
    <s v="25th Sep 18"/>
    <s v="http://www.vgchartz.com/game/212052/rush-a-disney-pixar-adventure/?region=All"/>
    <n v="1"/>
    <m/>
    <s v="/games/boxart/full_5761472AmericaFrontccc.jpg"/>
  </r>
  <r>
    <n v="9565"/>
    <s v="The Idolm@ster: Shiny Festa - Honey Sound / Funky Note / Groovy Tune"/>
    <s v="the-idolmster-shiny-festa---honey-sound"/>
    <x v="14"/>
    <x v="1"/>
    <x v="19"/>
    <x v="64"/>
    <s v="Bandai Namco Games"/>
    <m/>
    <x v="3"/>
    <m/>
    <m/>
    <n v="0.17"/>
    <m/>
    <m/>
    <n v="0.17"/>
    <m/>
    <n v="2012"/>
    <s v="04th Nov 18"/>
    <s v="http://www.vgchartz.com/game/71133/the-idolmster-shiny-festa-honey-sound-funky-note-groovy-tune/?region=All"/>
    <n v="1"/>
    <m/>
    <s v="/games/boxart/full_3776833JapanFrontccc.jpg"/>
  </r>
  <r>
    <n v="9566"/>
    <s v="Iron Chef America: Supreme Cuisine"/>
    <s v="iron-chef-america-supreme-cuisine"/>
    <x v="8"/>
    <x v="3"/>
    <x v="0"/>
    <x v="214"/>
    <s v="Black Lantern Studios"/>
    <m/>
    <x v="78"/>
    <m/>
    <m/>
    <n v="0.17"/>
    <n v="0.16"/>
    <m/>
    <m/>
    <n v="0.01"/>
    <n v="2008"/>
    <m/>
    <s v="http://www.vgchartz.com/game/24552/iron-chef-america-supreme-cuisine/?region=All"/>
    <n v="1"/>
    <m/>
    <s v="/games/boxart/full_7101971AmericaFrontccc.jpg"/>
  </r>
  <r>
    <n v="9567"/>
    <s v="Ice Age: Dawn of the Dinosaurs"/>
    <s v="ice-age-dawn-of-the-dinosaurs"/>
    <x v="1"/>
    <x v="3"/>
    <x v="10"/>
    <x v="6"/>
    <s v="Eurocom Entertainment Software"/>
    <m/>
    <x v="3"/>
    <m/>
    <m/>
    <n v="0.17"/>
    <n v="0.08"/>
    <n v="7.0000000000000007E-2"/>
    <m/>
    <n v="0.02"/>
    <n v="2009"/>
    <m/>
    <s v="http://www.vgchartz.com/game/33467/ice-age-dawn-of-the-dinosaurs/?region=All"/>
    <n v="1"/>
    <n v="6.9"/>
    <s v="/games/boxart/full_2844014AmericaFrontccc.jpg"/>
  </r>
  <r>
    <n v="9568"/>
    <s v="Pro Evolution Soccer 2014"/>
    <s v="pro-evolution-soccer-2014"/>
    <x v="0"/>
    <x v="0"/>
    <x v="19"/>
    <x v="68"/>
    <s v="Konami"/>
    <m/>
    <x v="3"/>
    <m/>
    <m/>
    <n v="0.17"/>
    <m/>
    <n v="0.02"/>
    <n v="0.14000000000000001"/>
    <n v="0.01"/>
    <n v="2013"/>
    <s v="02nd Mar 18"/>
    <s v="http://www.vgchartz.com/game/77391/pro-evolution-soccer-2014/?region=All"/>
    <n v="1"/>
    <m/>
    <s v="/games/boxart/full_6539578AmericaFrontccc.jpg"/>
  </r>
  <r>
    <n v="9569"/>
    <s v="The Lord of the Rings: Aragorn's Quest"/>
    <s v="the-lord-of-the-rings-aragorns-quest"/>
    <x v="9"/>
    <x v="4"/>
    <x v="7"/>
    <x v="35"/>
    <s v="TT Fusion"/>
    <m/>
    <x v="3"/>
    <m/>
    <m/>
    <n v="0.17"/>
    <n v="0.1"/>
    <n v="0.04"/>
    <m/>
    <n v="0.02"/>
    <n v="2010"/>
    <m/>
    <s v="http://www.vgchartz.com/game/44082/the-lord-of-the-rings-aragorns-quest/?region=All"/>
    <n v="1"/>
    <m/>
    <s v="/games/boxart/full_the-lord-of-the-rings-aragorns-quest_9AmericaFront.jpg"/>
  </r>
  <r>
    <n v="9570"/>
    <s v="ESPN Final Round Golf 2002"/>
    <s v="espn-final-round-golf-2002"/>
    <x v="0"/>
    <x v="0"/>
    <x v="11"/>
    <x v="31"/>
    <s v="Konami Computer Entertainment Nagoya"/>
    <m/>
    <x v="51"/>
    <m/>
    <m/>
    <n v="0.17"/>
    <n v="0.12"/>
    <n v="0.05"/>
    <m/>
    <n v="0"/>
    <n v="2001"/>
    <m/>
    <s v="http://www.vgchartz.com/game/13851/espn-final-round-golf-2002/?region=All"/>
    <n v="1"/>
    <m/>
    <s v="/games/boxart/718672ccc.jpg"/>
  </r>
  <r>
    <n v="9571"/>
    <s v="MDK2 Armageddon"/>
    <s v="mdk2-armageddon"/>
    <x v="3"/>
    <x v="4"/>
    <x v="10"/>
    <x v="184"/>
    <s v="BioWare Corp."/>
    <m/>
    <x v="3"/>
    <m/>
    <m/>
    <n v="0.17"/>
    <n v="0.08"/>
    <n v="7.0000000000000007E-2"/>
    <m/>
    <n v="0.02"/>
    <n v="2001"/>
    <m/>
    <s v="http://www.vgchartz.com/game/7656/mdk2-armageddon/?region=All"/>
    <n v="1"/>
    <m/>
    <s v="/games/boxart/full_2854153AmericaFrontccc.jpg"/>
  </r>
  <r>
    <n v="9572"/>
    <s v="Exhibition Volume 02"/>
    <s v="exhibition-volume-02"/>
    <x v="6"/>
    <x v="2"/>
    <x v="18"/>
    <x v="40"/>
    <s v="Various"/>
    <m/>
    <x v="3"/>
    <m/>
    <m/>
    <n v="0.17"/>
    <n v="0.13"/>
    <n v="0.04"/>
    <m/>
    <n v="0.01"/>
    <n v="2003"/>
    <s v="25th Sep 18"/>
    <s v="http://www.vgchartz.com/game/31233/exhibition-volume-02/?region=All"/>
    <n v="1"/>
    <m/>
    <s v="/games/boxart/full_9989350AmericaFrontccc.jpg"/>
  </r>
  <r>
    <n v="9573"/>
    <s v="Katamari Damacy Reroll"/>
    <s v="katamari-damacy-reroll"/>
    <x v="9"/>
    <x v="1"/>
    <x v="12"/>
    <x v="251"/>
    <s v="Bandai Namco Games"/>
    <m/>
    <x v="18"/>
    <m/>
    <m/>
    <n v="0.17"/>
    <n v="0.14000000000000001"/>
    <m/>
    <n v="0.02"/>
    <n v="0.02"/>
    <n v="2018"/>
    <s v="13th Sep 18"/>
    <s v="http://www.vgchartz.com/game/222774/katamari-damacy-reroll/?region=All"/>
    <n v="1"/>
    <m/>
    <s v="/games/boxart/full_7600898AmericaFrontccc.jpg"/>
  </r>
  <r>
    <n v="9574"/>
    <s v="Fight Night Round 2"/>
    <s v="fight-night-round-2"/>
    <x v="11"/>
    <x v="4"/>
    <x v="21"/>
    <x v="13"/>
    <s v="EA Sports"/>
    <m/>
    <x v="3"/>
    <m/>
    <m/>
    <n v="0.17"/>
    <n v="0.13"/>
    <n v="0.03"/>
    <m/>
    <n v="0"/>
    <n v="2005"/>
    <m/>
    <s v="http://www.vgchartz.com/game/5104/fight-night-round-2/?region=All"/>
    <n v="1"/>
    <m/>
    <s v="/games/boxart/full_5638624AmericaFrontccc.jpg"/>
  </r>
  <r>
    <n v="9575"/>
    <s v="NHL 2K9"/>
    <s v="nhl-2k9"/>
    <x v="0"/>
    <x v="3"/>
    <x v="5"/>
    <x v="56"/>
    <s v="Visual Concepts"/>
    <m/>
    <x v="3"/>
    <m/>
    <m/>
    <n v="0.17"/>
    <n v="0.15"/>
    <n v="0.01"/>
    <m/>
    <n v="0.01"/>
    <n v="2008"/>
    <m/>
    <s v="http://www.vgchartz.com/game/24125/nhl-2k9/?region=All"/>
    <n v="1"/>
    <m/>
    <s v="/games/boxart/full_4939758PALFrontccc.jpg"/>
  </r>
  <r>
    <n v="9576"/>
    <s v="Mega Man 11"/>
    <s v="mega-man-11"/>
    <x v="1"/>
    <x v="1"/>
    <x v="8"/>
    <x v="28"/>
    <s v="Capcom"/>
    <m/>
    <x v="3"/>
    <m/>
    <m/>
    <n v="0.17"/>
    <n v="0.09"/>
    <n v="0.03"/>
    <n v="0.03"/>
    <n v="0.03"/>
    <n v="2018"/>
    <s v="04th Jun 18"/>
    <s v="http://www.vgchartz.com/game/222041/mega-man-11/?region=All"/>
    <n v="1"/>
    <m/>
    <s v="/games/boxart/full_4677692AmericaFrontccc.jpg"/>
  </r>
  <r>
    <n v="9577"/>
    <s v="Disney's Atlantis: The Lost Empire"/>
    <s v="disneys-atlantis-the-lost-empire"/>
    <x v="13"/>
    <x v="0"/>
    <x v="15"/>
    <x v="9"/>
    <s v="Eurocom Entertainment Software"/>
    <m/>
    <x v="3"/>
    <m/>
    <m/>
    <n v="0.17"/>
    <n v="0.1"/>
    <n v="7.0000000000000007E-2"/>
    <m/>
    <n v="0.01"/>
    <n v="2001"/>
    <m/>
    <s v="http://www.vgchartz.com/game/14895/disneys-atlantis-the-lost-empire/?region=All"/>
    <n v="1"/>
    <m/>
    <s v="/games/boxart/full_4316128AmericaFrontccc.jpg"/>
  </r>
  <r>
    <n v="9578"/>
    <s v="Power Pro Kun Pocket"/>
    <s v="power-pro-kun-pocket"/>
    <x v="0"/>
    <x v="1"/>
    <x v="3"/>
    <x v="31"/>
    <s v="Diamond Head"/>
    <m/>
    <x v="3"/>
    <m/>
    <m/>
    <n v="0.17"/>
    <m/>
    <m/>
    <n v="0.17"/>
    <n v="0"/>
    <n v="1999"/>
    <m/>
    <s v="http://www.vgchartz.com/game/4092/power-pro-kun-pocket/?region=All"/>
    <n v="1"/>
    <m/>
    <s v="/games/boxart/full_8692600JapanFrontccc.jpg"/>
  </r>
  <r>
    <n v="9579"/>
    <s v="The King of Fighters '97"/>
    <s v="the-king-of-fighters-97"/>
    <x v="11"/>
    <x v="1"/>
    <x v="26"/>
    <x v="344"/>
    <s v="SNK Corporation"/>
    <m/>
    <x v="3"/>
    <m/>
    <m/>
    <n v="0.17"/>
    <m/>
    <m/>
    <n v="0.17"/>
    <n v="0"/>
    <n v="1998"/>
    <m/>
    <s v="http://www.vgchartz.com/game/4557/the-king-of-fighters-97/?region=All"/>
    <n v="1"/>
    <m/>
    <s v="/games/boxart/full_5287821JapanFrontccc.jpg"/>
  </r>
  <r>
    <n v="9580"/>
    <s v="Tamagotchi no Narikiri Challenge"/>
    <s v="tamagotchi-no-narikiri-challenge"/>
    <x v="9"/>
    <x v="1"/>
    <x v="4"/>
    <x v="61"/>
    <s v="Bandai Namco Games"/>
    <m/>
    <x v="3"/>
    <m/>
    <m/>
    <n v="0.17"/>
    <m/>
    <m/>
    <n v="0.17"/>
    <m/>
    <n v="2010"/>
    <m/>
    <s v="http://www.vgchartz.com/game/47152/tamagotchi-no-narikiri-challenge/?region=All"/>
    <n v="1"/>
    <m/>
    <s v="/games/boxart/full_tamagotchi-no-narikiri-challenge_10JapanFront.jpg"/>
  </r>
  <r>
    <n v="9581"/>
    <s v="Space Battleship Yamato: Harukanaru Hoshi Iscandar"/>
    <s v="space-battleship-yamato-harukanaru-hoshi-iscandar"/>
    <x v="12"/>
    <x v="1"/>
    <x v="15"/>
    <x v="67"/>
    <s v="Bandai"/>
    <m/>
    <x v="3"/>
    <m/>
    <m/>
    <n v="0.17"/>
    <m/>
    <m/>
    <n v="0.16"/>
    <n v="0.01"/>
    <n v="1999"/>
    <m/>
    <s v="http://www.vgchartz.com/game/4364/space-battleship-yamato-harukanaru-hoshi-iscandar/?region=All"/>
    <n v="1"/>
    <m/>
    <s v="/games/boxart/full_1367525JapanFrontccc.jpg"/>
  </r>
  <r>
    <n v="9582"/>
    <s v="Sound Novel Evolution 1: Otogirisou Sosei-Hen"/>
    <s v="sound-novel-evolution-1-otogirisou-sosei-hen"/>
    <x v="13"/>
    <x v="1"/>
    <x v="15"/>
    <x v="187"/>
    <s v="ChunSoft"/>
    <m/>
    <x v="3"/>
    <m/>
    <m/>
    <n v="0.17"/>
    <m/>
    <m/>
    <n v="0.16"/>
    <n v="0.01"/>
    <n v="1999"/>
    <m/>
    <s v="http://www.vgchartz.com/game/4362/sound-novel-evolution-1-otogirisou-sosei-hen/?region=All"/>
    <n v="1"/>
    <m/>
    <s v="/games/boxart/full_9798112JapanFrontccc.jpg"/>
  </r>
  <r>
    <n v="9583"/>
    <s v="Let's TAP"/>
    <s v="lets-tap"/>
    <x v="6"/>
    <x v="0"/>
    <x v="0"/>
    <x v="8"/>
    <s v="PROPE"/>
    <m/>
    <x v="28"/>
    <m/>
    <m/>
    <n v="0.17"/>
    <n v="0.08"/>
    <n v="0.06"/>
    <n v="0.01"/>
    <n v="0.02"/>
    <n v="2009"/>
    <m/>
    <s v="http://www.vgchartz.com/game/27319/lets-tap/?region=All"/>
    <n v="1"/>
    <m/>
    <s v="/games/boxart/full_4184198AmericaFrontccc.jpg"/>
  </r>
  <r>
    <n v="9584"/>
    <s v="Psi-Ops: The Mindgate Conspiracy"/>
    <s v="psi-ops-the-mindgate-conspiracy"/>
    <x v="3"/>
    <x v="2"/>
    <x v="18"/>
    <x v="75"/>
    <s v="Midway Games"/>
    <m/>
    <x v="3"/>
    <m/>
    <m/>
    <n v="0.17"/>
    <n v="0.13"/>
    <n v="0.04"/>
    <m/>
    <n v="0.01"/>
    <n v="2004"/>
    <m/>
    <s v="http://www.vgchartz.com/game/1808/psi-ops-the-mindgate-conspiracy/?region=All"/>
    <n v="1"/>
    <m/>
    <s v="/games/boxart/full_751350AmericaFrontccc.jpg"/>
  </r>
  <r>
    <n v="9585"/>
    <s v="SWAT: Global Strike Team"/>
    <s v="swat-global-strike-team"/>
    <x v="3"/>
    <x v="2"/>
    <x v="18"/>
    <x v="54"/>
    <s v="Argonaut Games"/>
    <m/>
    <x v="3"/>
    <m/>
    <m/>
    <n v="0.17"/>
    <n v="0.13"/>
    <n v="0.04"/>
    <m/>
    <n v="0.01"/>
    <n v="2003"/>
    <m/>
    <s v="http://www.vgchartz.com/game/2304/swat-global-strike-team/?region=All"/>
    <n v="1"/>
    <m/>
    <s v="/games/boxart/9560897ccc.gif"/>
  </r>
  <r>
    <n v="9586"/>
    <s v="SingStar Motown"/>
    <s v="singstar-motown"/>
    <x v="6"/>
    <x v="5"/>
    <x v="7"/>
    <x v="9"/>
    <s v="SCEE London Studio"/>
    <m/>
    <x v="3"/>
    <m/>
    <m/>
    <n v="0.17"/>
    <m/>
    <n v="0.16"/>
    <m/>
    <n v="0.02"/>
    <n v="2009"/>
    <m/>
    <s v="http://www.vgchartz.com/game/36933/singstar-motown/?region=All"/>
    <n v="1"/>
    <m/>
    <s v="/games/boxart/full_300013PALFrontccc.jpg"/>
  </r>
  <r>
    <n v="9587"/>
    <s v="Hitman: HD Trilogy"/>
    <s v="hitman-hd-trilogy"/>
    <x v="6"/>
    <x v="1"/>
    <x v="5"/>
    <x v="27"/>
    <s v="Unknown"/>
    <m/>
    <x v="3"/>
    <m/>
    <m/>
    <n v="0.17"/>
    <n v="7.0000000000000007E-2"/>
    <n v="0.09"/>
    <m/>
    <n v="0.01"/>
    <n v="2013"/>
    <m/>
    <s v="http://www.vgchartz.com/game/71484/hitman-hd-trilogy/?region=All"/>
    <n v="1"/>
    <m/>
    <s v="/games/boxart/full_7049580AmericaFrontccc.jpg"/>
  </r>
  <r>
    <n v="9588"/>
    <s v="Goblin Commander: Unleash the Horde"/>
    <s v="goblin-commander-unleash-the-horde"/>
    <x v="12"/>
    <x v="4"/>
    <x v="10"/>
    <x v="87"/>
    <s v="Jaleco Entertainment"/>
    <m/>
    <x v="42"/>
    <m/>
    <m/>
    <n v="0.17"/>
    <n v="0.08"/>
    <n v="7.0000000000000007E-2"/>
    <m/>
    <n v="0.02"/>
    <n v="2003"/>
    <m/>
    <s v="http://www.vgchartz.com/game/5157/goblin-commander-unleash-the-horde/?region=All"/>
    <n v="1"/>
    <m/>
    <s v="/games/boxart/7704096ccc.jpg"/>
  </r>
  <r>
    <n v="9589"/>
    <s v="MX World Tour Featuring Jamie Little"/>
    <s v="mx-world-tour-featuring-jamie-little"/>
    <x v="2"/>
    <x v="0"/>
    <x v="10"/>
    <x v="121"/>
    <s v="Impulse Games"/>
    <m/>
    <x v="3"/>
    <m/>
    <m/>
    <n v="0.17"/>
    <n v="0.08"/>
    <n v="7.0000000000000007E-2"/>
    <m/>
    <n v="0.02"/>
    <n v="2005"/>
    <m/>
    <s v="http://www.vgchartz.com/game/5407/mx-world-tour-featuring-jamie-little/?region=All"/>
    <n v="1"/>
    <m/>
    <s v="/games/boxart/6166686ccc.jpg"/>
  </r>
  <r>
    <n v="9590"/>
    <s v="Dragon Quest X"/>
    <s v="dragon-quest-x"/>
    <x v="15"/>
    <x v="1"/>
    <x v="9"/>
    <x v="27"/>
    <s v="Square Enix"/>
    <m/>
    <x v="3"/>
    <m/>
    <m/>
    <n v="0.17"/>
    <m/>
    <m/>
    <n v="0.17"/>
    <m/>
    <n v="2014"/>
    <s v="22nd Apr 18"/>
    <s v="http://www.vgchartz.com/game/84581/dragon-quest-x/?region=All"/>
    <n v="1"/>
    <m/>
    <s v="/games/boxart/full_290136JapanFrontccc.jpg"/>
  </r>
  <r>
    <n v="9591"/>
    <s v="Hello Kitty: Happy Party Pals"/>
    <s v="hello-kitty-happy-party-pals"/>
    <x v="6"/>
    <x v="0"/>
    <x v="11"/>
    <x v="59"/>
    <s v="ValuSoft"/>
    <m/>
    <x v="3"/>
    <m/>
    <m/>
    <n v="0.17"/>
    <n v="0.12"/>
    <n v="0.05"/>
    <m/>
    <n v="0"/>
    <n v="2005"/>
    <m/>
    <s v="http://www.vgchartz.com/game/15161/hello-kitty-happy-party-pals/?region=All"/>
    <n v="1"/>
    <m/>
    <s v="/games/boxart/full_1537606AmericaFrontccc.jpg"/>
  </r>
  <r>
    <n v="9592"/>
    <s v="Pursuit Force: Extreme Justice"/>
    <s v="pursuit-force-extreme-justice"/>
    <x v="2"/>
    <x v="4"/>
    <x v="19"/>
    <x v="9"/>
    <s v="Bigbig Studios"/>
    <m/>
    <x v="42"/>
    <m/>
    <m/>
    <n v="0.17"/>
    <n v="7.0000000000000007E-2"/>
    <n v="7.0000000000000007E-2"/>
    <m/>
    <n v="0.03"/>
    <n v="2008"/>
    <m/>
    <s v="http://www.vgchartz.com/game/13150/pursuit-force-extreme-justice/?region=All"/>
    <n v="1"/>
    <m/>
    <s v="/games/boxart/full_pursuit-force-extreme-justice_35AmericaFront.jpg"/>
  </r>
  <r>
    <n v="9593"/>
    <s v="Broken Sword: Shadows of the Templars - The Director's Cut"/>
    <s v="broken-sword-shadows-of-the-templars-the-directors-cut"/>
    <x v="13"/>
    <x v="4"/>
    <x v="4"/>
    <x v="15"/>
    <s v="Revolution Software"/>
    <m/>
    <x v="3"/>
    <m/>
    <m/>
    <n v="0.17"/>
    <n v="7.0000000000000007E-2"/>
    <n v="0.08"/>
    <m/>
    <n v="0.02"/>
    <n v="2009"/>
    <m/>
    <s v="http://www.vgchartz.com/game/30925/broken-sword-shadows-of-the-templars-the-directors-cut/?region=All"/>
    <n v="1"/>
    <m/>
    <s v="/games/boxart/full_3375090AmericaFrontccc.jpg"/>
  </r>
  <r>
    <n v="9594"/>
    <s v="Backyard NFL Football '09"/>
    <s v="backyard-nfl-football-09"/>
    <x v="0"/>
    <x v="0"/>
    <x v="10"/>
    <x v="17"/>
    <s v="Humongous Entertainment"/>
    <m/>
    <x v="3"/>
    <m/>
    <m/>
    <n v="0.17"/>
    <n v="0.08"/>
    <n v="7.0000000000000007E-2"/>
    <m/>
    <n v="0.02"/>
    <n v="2008"/>
    <m/>
    <s v="http://www.vgchartz.com/game/26085/backyard-nfl-football-09/?region=All"/>
    <n v="1"/>
    <m/>
    <s v="/games/boxart/full_6167871AmericaFrontccc.jpg"/>
  </r>
  <r>
    <n v="9595"/>
    <s v="We Sing UK Hits"/>
    <s v="we-sing-uk-hits"/>
    <x v="6"/>
    <x v="1"/>
    <x v="0"/>
    <x v="114"/>
    <s v="Le Cortex"/>
    <m/>
    <x v="3"/>
    <m/>
    <m/>
    <n v="0.17"/>
    <m/>
    <n v="0.15"/>
    <m/>
    <n v="0.02"/>
    <n v="2011"/>
    <m/>
    <s v="http://www.vgchartz.com/game/59722/we-sing-uk-hits/?region=All"/>
    <n v="1"/>
    <m/>
    <s v="/games/boxart/full_we-sing-uk-hits_172PALFront.jpg"/>
  </r>
  <r>
    <n v="9596"/>
    <s v="World Destruction League: Thunder Tanks"/>
    <s v="world-destruction-league-thunder-tanks"/>
    <x v="9"/>
    <x v="4"/>
    <x v="10"/>
    <x v="91"/>
    <s v="3DO"/>
    <m/>
    <x v="3"/>
    <m/>
    <m/>
    <n v="0.17"/>
    <n v="0.08"/>
    <n v="7.0000000000000007E-2"/>
    <m/>
    <n v="0.02"/>
    <n v="2000"/>
    <m/>
    <s v="http://www.vgchartz.com/game/19156/world-destruction-league-thunder-tanks/?region=All"/>
    <n v="1"/>
    <m/>
    <s v="/games/boxart/576315ccc.jpg"/>
  </r>
  <r>
    <n v="9597"/>
    <s v="Resident Evil 6"/>
    <s v="resident-evil-6"/>
    <x v="3"/>
    <x v="2"/>
    <x v="8"/>
    <x v="28"/>
    <s v="Capcom"/>
    <m/>
    <x v="3"/>
    <m/>
    <m/>
    <n v="0.17"/>
    <n v="0.1"/>
    <m/>
    <n v="0.05"/>
    <n v="0.02"/>
    <n v="2016"/>
    <s v="30th Mar 18"/>
    <s v="http://www.vgchartz.com/game/92805/resident-evil-6/?region=All"/>
    <n v="1"/>
    <m/>
    <s v="/games/boxart/full_413172AmericaFrontccc.jpg"/>
  </r>
  <r>
    <n v="9598"/>
    <s v="The Secret World"/>
    <s v="the-secret-world"/>
    <x v="4"/>
    <x v="2"/>
    <x v="2"/>
    <x v="14"/>
    <s v="Funcom"/>
    <m/>
    <x v="3"/>
    <m/>
    <m/>
    <n v="0.17"/>
    <n v="7.0000000000000007E-2"/>
    <n v="0.08"/>
    <m/>
    <n v="0.02"/>
    <n v="2012"/>
    <s v="04th Nov 18"/>
    <s v="http://www.vgchartz.com/game/38647/the-secret-world/?region=All"/>
    <n v="1"/>
    <m/>
    <s v="/games/boxart/full_5331325AmericaFrontccc.jpg"/>
  </r>
  <r>
    <n v="9599"/>
    <s v="Backyard Baseball '10"/>
    <s v="backyard-baseball-10"/>
    <x v="0"/>
    <x v="0"/>
    <x v="10"/>
    <x v="17"/>
    <s v="Atari"/>
    <m/>
    <x v="3"/>
    <m/>
    <m/>
    <n v="0.17"/>
    <n v="0.08"/>
    <n v="7.0000000000000007E-2"/>
    <m/>
    <n v="0.02"/>
    <n v="2009"/>
    <m/>
    <s v="http://www.vgchartz.com/game/33487/backyard-baseball-10/?region=All"/>
    <n v="1"/>
    <m/>
    <s v="/games/boxart/full_8429268AmericaFrontccc.jpg"/>
  </r>
  <r>
    <n v="9600"/>
    <s v="Professor Heinz Wolff's Gravity"/>
    <s v="professor-heinz-wolffs-gravity"/>
    <x v="5"/>
    <x v="0"/>
    <x v="0"/>
    <x v="45"/>
    <s v="EM Studios"/>
    <m/>
    <x v="3"/>
    <m/>
    <m/>
    <n v="0.17"/>
    <n v="0.04"/>
    <n v="0.12"/>
    <m/>
    <n v="0.02"/>
    <n v="2009"/>
    <m/>
    <s v="http://www.vgchartz.com/game/29836/professor-heinz-wolffs-gravity/?region=All"/>
    <n v="1"/>
    <m/>
    <s v="/games/boxart/full_3829487AmericaFrontccc.jpg"/>
  </r>
  <r>
    <n v="9601"/>
    <s v="Moccasin"/>
    <s v="moccasin"/>
    <x v="1"/>
    <x v="1"/>
    <x v="2"/>
    <x v="5"/>
    <s v="YarGri"/>
    <m/>
    <x v="3"/>
    <m/>
    <n v="0.17"/>
    <m/>
    <m/>
    <m/>
    <m/>
    <m/>
    <n v="2009"/>
    <s v="10th Mar 19"/>
    <s v="http://www.vgchartz.com/game/223826/moccasin/?region=All"/>
    <n v="1"/>
    <m/>
    <s v="/games/boxart/full_3756418AmericaFrontccc.jpg"/>
  </r>
  <r>
    <n v="9602"/>
    <s v="Transformers: Dark of the Moon"/>
    <s v="transformers-dark-of-the-moon"/>
    <x v="9"/>
    <x v="3"/>
    <x v="0"/>
    <x v="6"/>
    <s v="Behaviour Interactive Inc."/>
    <m/>
    <x v="47"/>
    <m/>
    <m/>
    <n v="0.17"/>
    <n v="0.09"/>
    <n v="0.06"/>
    <m/>
    <n v="0.02"/>
    <n v="2011"/>
    <m/>
    <s v="http://www.vgchartz.com/game/50212/transformers-dark-of-the-moon/?region=All"/>
    <n v="1"/>
    <m/>
    <s v="/games/boxart/default.jpg"/>
  </r>
  <r>
    <n v="9603"/>
    <s v="Jikkyou Powerful Pro Yakyuu 2013"/>
    <s v="jikkyou-powerful-pro-yakyuu-2013"/>
    <x v="0"/>
    <x v="1"/>
    <x v="19"/>
    <x v="68"/>
    <s v="Konami"/>
    <m/>
    <x v="3"/>
    <m/>
    <m/>
    <n v="0.17"/>
    <m/>
    <m/>
    <n v="0.17"/>
    <m/>
    <n v="2013"/>
    <s v="27th Oct 18"/>
    <s v="http://www.vgchartz.com/game/74989/jikkyou-powerful-pro-yakyuu-2013/?region=All"/>
    <n v="1"/>
    <m/>
    <s v="/games/boxart/full_8602245JapanFrontccc.jpg"/>
  </r>
  <r>
    <n v="9604"/>
    <s v="The King of Fighters '95"/>
    <s v="the-king-of-fighters-95"/>
    <x v="11"/>
    <x v="4"/>
    <x v="15"/>
    <x v="9"/>
    <s v="SNK Corporation"/>
    <m/>
    <x v="3"/>
    <m/>
    <m/>
    <n v="0.17"/>
    <m/>
    <m/>
    <n v="0.16"/>
    <n v="0.01"/>
    <n v="1996"/>
    <m/>
    <s v="http://www.vgchartz.com/game/4550/the-king-of-fighters-95/?region=All"/>
    <n v="1"/>
    <m/>
    <s v="/games/boxart/full_6287084AmericaFrontccc.jpg"/>
  </r>
  <r>
    <n v="9605"/>
    <s v="Jikkyou Powerful Pro Yakyuu 2014"/>
    <s v="jikkyou-powerful-pro-yakyuu-2014"/>
    <x v="0"/>
    <x v="1"/>
    <x v="7"/>
    <x v="68"/>
    <s v="Konami Digital Entertainment"/>
    <m/>
    <x v="3"/>
    <m/>
    <m/>
    <n v="0.17"/>
    <m/>
    <m/>
    <n v="0.17"/>
    <m/>
    <n v="2014"/>
    <s v="01st May 18"/>
    <s v="http://www.vgchartz.com/game/84805/jikkyou-powerful-pro-yakyuu-2014/?region=All"/>
    <n v="1"/>
    <m/>
    <s v="/games/boxart/full_2725888JapanFrontccc.jpg"/>
  </r>
  <r>
    <n v="9606"/>
    <s v="RoadKill"/>
    <s v="roadkill"/>
    <x v="9"/>
    <x v="2"/>
    <x v="10"/>
    <x v="75"/>
    <s v="Terminal Reality"/>
    <m/>
    <x v="3"/>
    <m/>
    <m/>
    <n v="0.17"/>
    <n v="0.08"/>
    <n v="7.0000000000000007E-2"/>
    <m/>
    <n v="0.02"/>
    <n v="2003"/>
    <m/>
    <s v="http://www.vgchartz.com/game/5639/roadkill/?region=All"/>
    <n v="1"/>
    <m/>
    <s v="/games/boxart/8520143ccc.jpg"/>
  </r>
  <r>
    <n v="9607"/>
    <s v="Hanjuku Eiyuu Tai 3D"/>
    <s v="hanjuku-eiyuu-tai-3d"/>
    <x v="4"/>
    <x v="1"/>
    <x v="10"/>
    <x v="27"/>
    <s v="Square Enix"/>
    <m/>
    <x v="3"/>
    <m/>
    <m/>
    <n v="0.17"/>
    <m/>
    <m/>
    <n v="0.17"/>
    <m/>
    <n v="2003"/>
    <m/>
    <s v="http://www.vgchartz.com/game/3472/hanjuku-eiyuu-tai-3d/?region=All"/>
    <n v="1"/>
    <m/>
    <s v="/games/boxart/full_8978481JapanFrontccc.jpg"/>
  </r>
  <r>
    <n v="9608"/>
    <s v=".hack//G.U. Vol.3//Redemption"/>
    <s v=".hack"/>
    <x v="4"/>
    <x v="4"/>
    <x v="10"/>
    <x v="61"/>
    <s v="CyberConnect2"/>
    <m/>
    <x v="46"/>
    <m/>
    <m/>
    <n v="0.17"/>
    <m/>
    <m/>
    <n v="0.17"/>
    <m/>
    <n v="2007"/>
    <m/>
    <s v="http://www.vgchartz.com/game/3464/hackgu-vol3redemption/?region=All"/>
    <n v="1"/>
    <m/>
    <s v="/games/boxart/5645503ccc.jpg"/>
  </r>
  <r>
    <n v="9609"/>
    <s v="Renowned Explorers: International Society"/>
    <s v="renowned-explorers-international-society"/>
    <x v="12"/>
    <x v="1"/>
    <x v="2"/>
    <x v="5"/>
    <s v="Abbey Games"/>
    <m/>
    <x v="3"/>
    <m/>
    <n v="0.17"/>
    <m/>
    <m/>
    <m/>
    <m/>
    <m/>
    <n v="2007"/>
    <s v="10th Mar 19"/>
    <s v="http://www.vgchartz.com/game/223827/renowned-explorers-international-society/?region=All"/>
    <n v="1"/>
    <m/>
    <s v="/games/boxart/full_1891601AmericaFrontccc.jpg"/>
  </r>
  <r>
    <n v="9610"/>
    <s v="Super Robot Taisen Compact 2 Dai-1-Bu"/>
    <s v="super-robot-taisen-compact-2-dai-1-bu"/>
    <x v="12"/>
    <x v="1"/>
    <x v="28"/>
    <x v="67"/>
    <s v="Bandai"/>
    <m/>
    <x v="3"/>
    <m/>
    <m/>
    <n v="0.17"/>
    <m/>
    <m/>
    <n v="0.17"/>
    <m/>
    <n v="2000"/>
    <m/>
    <s v="http://www.vgchartz.com/game/4468/super-robot-taisen-compact-2-dai-1-bu/?region=All"/>
    <n v="1"/>
    <m/>
    <s v="/games/boxart/full_5586194JapanFrontccc.jpg"/>
  </r>
  <r>
    <n v="9611"/>
    <s v="FaceBreaker"/>
    <s v="facebreaker"/>
    <x v="11"/>
    <x v="4"/>
    <x v="7"/>
    <x v="13"/>
    <s v="EA Canada"/>
    <m/>
    <x v="3"/>
    <m/>
    <m/>
    <n v="0.17"/>
    <n v="0.13"/>
    <n v="0.03"/>
    <m/>
    <n v="0.02"/>
    <n v="2008"/>
    <m/>
    <s v="http://www.vgchartz.com/game/21588/facebreaker/?region=All"/>
    <n v="1"/>
    <m/>
    <s v="/games/boxart/5746090ccc.jpg"/>
  </r>
  <r>
    <n v="9612"/>
    <s v="Ridge Racer Unbounded"/>
    <s v="ridge-racer-unbounded"/>
    <x v="2"/>
    <x v="0"/>
    <x v="7"/>
    <x v="64"/>
    <s v="Bugbear Entertainment"/>
    <m/>
    <x v="3"/>
    <m/>
    <m/>
    <n v="0.17"/>
    <n v="0.05"/>
    <n v="0.09"/>
    <m/>
    <n v="0.03"/>
    <n v="2012"/>
    <m/>
    <s v="http://www.vgchartz.com/game/50036/ridge-racer-unbounded/?region=All"/>
    <n v="1"/>
    <m/>
    <s v="/games/boxart/default.jpg"/>
  </r>
  <r>
    <n v="9613"/>
    <s v="Darkwood"/>
    <s v="darkwood"/>
    <x v="6"/>
    <x v="1"/>
    <x v="2"/>
    <x v="464"/>
    <s v="Unknown"/>
    <m/>
    <x v="3"/>
    <m/>
    <n v="0.17"/>
    <m/>
    <m/>
    <m/>
    <m/>
    <m/>
    <n v="2014"/>
    <m/>
    <s v="http://www.vgchartz.com/game/74941/darkwood/?region=All"/>
    <n v="1"/>
    <m/>
    <s v="/games/boxart/full_2442175AmericaFrontccc.jpg"/>
  </r>
  <r>
    <n v="9614"/>
    <s v="Looney Tunes: Back in Action"/>
    <s v="looney-tunes-back-in-action"/>
    <x v="1"/>
    <x v="0"/>
    <x v="21"/>
    <x v="35"/>
    <s v="Warthog"/>
    <m/>
    <x v="3"/>
    <m/>
    <m/>
    <n v="0.17"/>
    <n v="0.13"/>
    <n v="0.03"/>
    <m/>
    <n v="0"/>
    <n v="2003"/>
    <m/>
    <s v="http://www.vgchartz.com/game/1191/looney-tunes-back-in-action/?region=All"/>
    <n v="1"/>
    <m/>
    <s v="/games/boxart/7487844ccc.jpg"/>
  </r>
  <r>
    <n v="9615"/>
    <s v="Tak: The Great Juju Challenge"/>
    <s v="tak-the-great-juju-challenge"/>
    <x v="1"/>
    <x v="0"/>
    <x v="11"/>
    <x v="59"/>
    <s v="WayForward"/>
    <m/>
    <x v="3"/>
    <m/>
    <m/>
    <n v="0.17"/>
    <n v="0.12"/>
    <n v="0.05"/>
    <m/>
    <n v="0"/>
    <n v="2005"/>
    <m/>
    <s v="http://www.vgchartz.com/game/15005/tak-the-great-juju-challenge/?region=All"/>
    <n v="1"/>
    <m/>
    <s v="/games/boxart/full_7707148AmericaFrontccc.jpg"/>
  </r>
  <r>
    <n v="9616"/>
    <s v="Captain America: Super Soldier"/>
    <s v="captain-america-super-soldier"/>
    <x v="9"/>
    <x v="4"/>
    <x v="5"/>
    <x v="8"/>
    <s v="Next Level Games"/>
    <m/>
    <x v="8"/>
    <m/>
    <m/>
    <n v="0.17"/>
    <n v="0.11"/>
    <n v="0.05"/>
    <m/>
    <n v="0.01"/>
    <n v="2011"/>
    <m/>
    <s v="http://www.vgchartz.com/game/47795/captain-america-super-soldier/?region=All"/>
    <n v="1"/>
    <m/>
    <s v="/games/boxart/full_captain-america-super-soldier_353AmericaFront.jpg"/>
  </r>
  <r>
    <n v="9617"/>
    <s v="MotoGP 10/11"/>
    <s v="motogp-10"/>
    <x v="2"/>
    <x v="0"/>
    <x v="7"/>
    <x v="28"/>
    <s v="Monumental Games"/>
    <m/>
    <x v="51"/>
    <m/>
    <m/>
    <n v="0.17"/>
    <n v="0.04"/>
    <n v="0.1"/>
    <m/>
    <n v="0.03"/>
    <n v="2011"/>
    <m/>
    <s v="http://www.vgchartz.com/game/48479/motogp-1011/?region=All"/>
    <n v="1"/>
    <m/>
    <s v="/games/boxart/full_motogp-1011_388AmericaFront.jpg"/>
  </r>
  <r>
    <n v="9618"/>
    <s v="Macross Ultimate Frontier"/>
    <s v="macross-ultimate-frontier"/>
    <x v="9"/>
    <x v="1"/>
    <x v="19"/>
    <x v="61"/>
    <s v="ArtDink"/>
    <m/>
    <x v="3"/>
    <m/>
    <m/>
    <n v="0.17"/>
    <m/>
    <m/>
    <n v="0.17"/>
    <m/>
    <n v="2009"/>
    <m/>
    <s v="http://www.vgchartz.com/game/37489/macross-ultimate-frontier/?region=All"/>
    <n v="1"/>
    <m/>
    <s v="/games/boxart/full_3502851JapanFrontccc.jpg"/>
  </r>
  <r>
    <n v="9619"/>
    <s v="Tom Clancy's Ghost Recon: Future Soldier"/>
    <s v="tom-clancys-ghost-recon-future-soldier"/>
    <x v="3"/>
    <x v="4"/>
    <x v="2"/>
    <x v="15"/>
    <s v="Ubisoft Paris"/>
    <m/>
    <x v="3"/>
    <m/>
    <m/>
    <n v="0.17"/>
    <n v="0.05"/>
    <n v="0.1"/>
    <m/>
    <n v="0.02"/>
    <n v="2012"/>
    <m/>
    <s v="http://www.vgchartz.com/game/43312/tom-clancys-ghost-recon-future-soldier/?region=All"/>
    <n v="1"/>
    <m/>
    <s v="/games/boxart/full_1257744AmericaFrontccc.jpg"/>
  </r>
  <r>
    <n v="9620"/>
    <s v="Mercury Meltdown Revolution"/>
    <s v="mercury-meltdown-revolution"/>
    <x v="9"/>
    <x v="0"/>
    <x v="0"/>
    <x v="225"/>
    <s v="Unknown"/>
    <m/>
    <x v="4"/>
    <m/>
    <m/>
    <n v="0.17"/>
    <n v="0.16"/>
    <n v="0"/>
    <m/>
    <n v="0.01"/>
    <n v="2007"/>
    <m/>
    <s v="http://www.vgchartz.com/game/12353/mercury-meltdown-revolution/?region=All"/>
    <n v="1"/>
    <m/>
    <s v="/games/boxart/full_7496818AmericaFrontccc.jpg"/>
  </r>
  <r>
    <n v="9621"/>
    <s v="Castlevania: Lords of Shadow 2"/>
    <s v="castlevania-lords-of-shadow-2"/>
    <x v="10"/>
    <x v="2"/>
    <x v="2"/>
    <x v="68"/>
    <s v="Mercury Steam"/>
    <m/>
    <x v="3"/>
    <m/>
    <n v="0.17"/>
    <m/>
    <m/>
    <m/>
    <m/>
    <m/>
    <n v="2014"/>
    <s v="02nd Nov 18"/>
    <s v="http://www.vgchartz.com/game/71330/castlevania-lords-of-shadow-2/?region=All"/>
    <n v="1"/>
    <m/>
    <s v="/games/boxart/full_4661512PALFrontccc.jpg"/>
  </r>
  <r>
    <n v="9622"/>
    <s v="Pyre"/>
    <s v="pyre"/>
    <x v="4"/>
    <x v="1"/>
    <x v="2"/>
    <x v="5"/>
    <s v="Supergiant Games"/>
    <m/>
    <x v="3"/>
    <m/>
    <n v="0.17"/>
    <m/>
    <m/>
    <m/>
    <m/>
    <m/>
    <n v="2014"/>
    <s v="10th Mar 19"/>
    <s v="http://www.vgchartz.com/game/223828/pyre/?region=All"/>
    <n v="1"/>
    <m/>
    <s v="/games/boxart/full_7637410AmericaFrontccc.jpg"/>
  </r>
  <r>
    <n v="9623"/>
    <s v="Top Spin 2"/>
    <s v="top-spin-2"/>
    <x v="0"/>
    <x v="0"/>
    <x v="5"/>
    <x v="56"/>
    <s v="Indie Built"/>
    <m/>
    <x v="0"/>
    <m/>
    <m/>
    <n v="0.17"/>
    <n v="0.15"/>
    <n v="0"/>
    <m/>
    <n v="0.01"/>
    <n v="2006"/>
    <m/>
    <s v="http://www.vgchartz.com/game/5935/top-spin-2/?region=All"/>
    <n v="1"/>
    <m/>
    <s v="/games/boxart/7747429ccc.jpg"/>
  </r>
  <r>
    <n v="9624"/>
    <s v="Hunter: The Reckoning Redeemer"/>
    <s v="hunter-the-reckoning-redeemer"/>
    <x v="9"/>
    <x v="2"/>
    <x v="18"/>
    <x v="7"/>
    <s v="High Voltage Software"/>
    <m/>
    <x v="3"/>
    <m/>
    <m/>
    <n v="0.17"/>
    <n v="0.13"/>
    <n v="0.04"/>
    <m/>
    <n v="0.01"/>
    <n v="2003"/>
    <m/>
    <s v="http://www.vgchartz.com/game/1005/hunter-the-reckoning-redeemer/?region=All"/>
    <n v="1"/>
    <m/>
    <s v="/games/boxart/full_8861651AmericaFrontccc.jpg"/>
  </r>
  <r>
    <n v="9625"/>
    <s v="Bakugan Battle Brawlers: Defenders of the Core"/>
    <s v="bakugan-battle-brawlers-defenders-of-the-core"/>
    <x v="9"/>
    <x v="3"/>
    <x v="7"/>
    <x v="6"/>
    <s v="Now Production"/>
    <m/>
    <x v="3"/>
    <m/>
    <m/>
    <n v="0.17"/>
    <n v="0.14000000000000001"/>
    <n v="0.01"/>
    <m/>
    <n v="0.02"/>
    <n v="2010"/>
    <m/>
    <s v="http://www.vgchartz.com/game/47051/bakugan-battle-brawlers-defenders-of-the-core/?region=All"/>
    <n v="1"/>
    <m/>
    <s v="/games/boxart/full_bakugan-battle-brawlers-defenders-of-the-core_0AmericaFront.jpg"/>
  </r>
  <r>
    <n v="9626"/>
    <s v="Tokyo Xtreme Racer"/>
    <s v="tokyo-xtreme-racer"/>
    <x v="2"/>
    <x v="0"/>
    <x v="25"/>
    <x v="121"/>
    <s v="Genki"/>
    <m/>
    <x v="3"/>
    <m/>
    <m/>
    <n v="0.17"/>
    <m/>
    <m/>
    <n v="0.17"/>
    <n v="0"/>
    <n v="1999"/>
    <m/>
    <s v="http://www.vgchartz.com/game/4605/tokyo-xtreme-racer/?region=All"/>
    <n v="1"/>
    <m/>
    <s v="/games/boxart/full_9983741AmericaFrontccc.jpg"/>
  </r>
  <r>
    <n v="9627"/>
    <s v="Moon Hunters"/>
    <s v="moon-hunters"/>
    <x v="4"/>
    <x v="1"/>
    <x v="2"/>
    <x v="5"/>
    <s v="Kitfox Games"/>
    <m/>
    <x v="3"/>
    <m/>
    <n v="0.17"/>
    <m/>
    <m/>
    <m/>
    <m/>
    <m/>
    <n v="1999"/>
    <s v="10th Mar 19"/>
    <s v="http://www.vgchartz.com/game/223829/moon-hunters/?region=All"/>
    <n v="1"/>
    <m/>
    <s v="/games/boxart/full_5655896AmericaFrontccc.jpg"/>
  </r>
  <r>
    <n v="9628"/>
    <s v="Fighter Maker"/>
    <s v="fighter-maker"/>
    <x v="11"/>
    <x v="4"/>
    <x v="15"/>
    <x v="155"/>
    <s v="ASCII Entertainment"/>
    <m/>
    <x v="3"/>
    <m/>
    <m/>
    <n v="0.17"/>
    <n v="0.05"/>
    <n v="0.04"/>
    <n v="7.0000000000000007E-2"/>
    <n v="0.01"/>
    <n v="1999"/>
    <m/>
    <s v="http://www.vgchartz.com/game/3299/fighter-maker/?region=All"/>
    <n v="1"/>
    <m/>
    <s v="/games/boxart/full_2365110AmericaFrontccc.jpg"/>
  </r>
  <r>
    <n v="9629"/>
    <s v="Ar nosurge: Ode to an Unborn Star"/>
    <s v="ar-nosurge-ode-to-an-unborn-star"/>
    <x v="4"/>
    <x v="4"/>
    <x v="7"/>
    <x v="171"/>
    <s v="Gust"/>
    <m/>
    <x v="3"/>
    <m/>
    <m/>
    <n v="0.17"/>
    <n v="0.05"/>
    <n v="0.04"/>
    <n v="0.06"/>
    <n v="0.02"/>
    <n v="2014"/>
    <s v="04th Nov 18"/>
    <s v="http://www.vgchartz.com/game/78379/ar-nosurge-ode-to-an-unborn-star/?region=All"/>
    <n v="1"/>
    <m/>
    <s v="/games/boxart/full_7516113AmericaFrontccc.jpg"/>
  </r>
  <r>
    <n v="9630"/>
    <s v="The Butterfly Sign"/>
    <s v="the-butterfly-sign"/>
    <x v="13"/>
    <x v="1"/>
    <x v="2"/>
    <x v="5"/>
    <s v="Quantum Phoenix Studio"/>
    <m/>
    <x v="3"/>
    <m/>
    <n v="0.17"/>
    <m/>
    <m/>
    <m/>
    <m/>
    <m/>
    <n v="2014"/>
    <s v="10th Mar 19"/>
    <s v="http://www.vgchartz.com/game/223830/the-butterfly-sign/?region=All"/>
    <n v="1"/>
    <m/>
    <s v="/games/boxart/full_5774175AmericaFrontccc.jpg"/>
  </r>
  <r>
    <n v="9631"/>
    <s v="Thief: Deadly Shadows"/>
    <s v="thief-deadly-shadows"/>
    <x v="9"/>
    <x v="2"/>
    <x v="18"/>
    <x v="39"/>
    <s v="Unknown"/>
    <m/>
    <x v="3"/>
    <m/>
    <m/>
    <n v="0.17"/>
    <n v="0.13"/>
    <n v="0.04"/>
    <m/>
    <n v="0.01"/>
    <n v="2004"/>
    <m/>
    <s v="http://www.vgchartz.com/game/2420/thief-deadly-shadows/?region=All"/>
    <n v="1"/>
    <m/>
    <s v="/games/boxart/2369974ccc.gif"/>
  </r>
  <r>
    <n v="9632"/>
    <s v="NBA 09: The Inside"/>
    <s v="nba-09-the-inside"/>
    <x v="0"/>
    <x v="0"/>
    <x v="19"/>
    <x v="9"/>
    <s v="SCE San Diego Studio"/>
    <m/>
    <x v="2"/>
    <m/>
    <m/>
    <n v="0.17"/>
    <n v="0.16"/>
    <m/>
    <m/>
    <n v="0.01"/>
    <n v="2008"/>
    <s v="04th Dec 18"/>
    <s v="http://www.vgchartz.com/game/27776/nba-09-the-inside/?region=All"/>
    <n v="1"/>
    <m/>
    <s v="/games/boxart/full_1385667AmericaFrontccc.jpg"/>
  </r>
  <r>
    <n v="9633"/>
    <s v="Batman Begins"/>
    <s v="batman-begins"/>
    <x v="9"/>
    <x v="3"/>
    <x v="11"/>
    <x v="14"/>
    <s v="Vicarious Visions"/>
    <m/>
    <x v="43"/>
    <m/>
    <m/>
    <n v="0.17"/>
    <n v="0.12"/>
    <n v="0.05"/>
    <m/>
    <n v="0"/>
    <n v="2005"/>
    <m/>
    <s v="http://www.vgchartz.com/game/26238/batman-begins/?region=All"/>
    <n v="1"/>
    <m/>
    <s v="/games/boxart/2110960ccc.jpg"/>
  </r>
  <r>
    <n v="9634"/>
    <s v="So Many Cubes"/>
    <s v="so-many-cubes"/>
    <x v="12"/>
    <x v="1"/>
    <x v="2"/>
    <x v="5"/>
    <s v="exagongames"/>
    <m/>
    <x v="3"/>
    <m/>
    <n v="0.17"/>
    <m/>
    <m/>
    <m/>
    <m/>
    <m/>
    <n v="2005"/>
    <s v="10th Mar 19"/>
    <s v="http://www.vgchartz.com/game/223831/so-many-cubes/?region=All"/>
    <n v="1"/>
    <m/>
    <s v="/games/boxart/full_4738193AmericaFrontccc.jpg"/>
  </r>
  <r>
    <n v="9635"/>
    <s v="Glover"/>
    <s v="glover"/>
    <x v="1"/>
    <x v="0"/>
    <x v="15"/>
    <x v="17"/>
    <s v="Interactive Studios Ltd."/>
    <m/>
    <x v="3"/>
    <m/>
    <m/>
    <n v="0.17"/>
    <n v="0.09"/>
    <n v="0.06"/>
    <m/>
    <n v="0.01"/>
    <n v="1999"/>
    <m/>
    <s v="http://www.vgchartz.com/game/35174/glover/?region=All"/>
    <n v="1"/>
    <m/>
    <s v="/games/boxart/full_4890530AmericaFrontccc.jpg"/>
  </r>
  <r>
    <n v="9636"/>
    <s v="Dragon Ball GT: Game Boy Advance Video Volume 1"/>
    <s v="dragon-ball-gt-game-boy-advance-video-volume-1"/>
    <x v="6"/>
    <x v="1"/>
    <x v="11"/>
    <x v="25"/>
    <s v="Majesco Games"/>
    <m/>
    <x v="3"/>
    <m/>
    <m/>
    <n v="0.17"/>
    <n v="0.12"/>
    <n v="0.05"/>
    <m/>
    <n v="0"/>
    <n v="2004"/>
    <m/>
    <s v="http://www.vgchartz.com/game/26791/dragon-ball-gt-game-boy-advance-video-volume-1/?region=All"/>
    <n v="1"/>
    <m/>
    <s v="/games/boxart/6183755ccc.jpg"/>
  </r>
  <r>
    <n v="9637"/>
    <s v="Final Fantasy XIV: Heavensward"/>
    <s v="final-fantasy-xiv-heavensward"/>
    <x v="15"/>
    <x v="4"/>
    <x v="8"/>
    <x v="27"/>
    <s v="Square Enix"/>
    <m/>
    <x v="3"/>
    <m/>
    <m/>
    <n v="0.17"/>
    <m/>
    <n v="0.09"/>
    <n v="0.06"/>
    <n v="0.02"/>
    <n v="2015"/>
    <s v="22nd Apr 18"/>
    <s v="http://www.vgchartz.com/game/85725/final-fantasy-xiv-heavensward/?region=All"/>
    <n v="1"/>
    <m/>
    <s v="/games/boxart/full_957387AmericaFrontccc.jpg"/>
  </r>
  <r>
    <n v="9638"/>
    <s v="James Cameron's Dark Angel"/>
    <s v="james-camerons-dark-angel"/>
    <x v="9"/>
    <x v="4"/>
    <x v="10"/>
    <x v="54"/>
    <s v="Radical Entertainment"/>
    <m/>
    <x v="3"/>
    <m/>
    <m/>
    <n v="0.17"/>
    <n v="0.08"/>
    <n v="7.0000000000000007E-2"/>
    <m/>
    <n v="0.02"/>
    <n v="2002"/>
    <m/>
    <s v="http://www.vgchartz.com/game/1048/james-camerons-dark-angel/?region=All"/>
    <n v="1"/>
    <m/>
    <s v="/games/boxart/full_1627866AmericaFrontccc.jpg"/>
  </r>
  <r>
    <n v="9639"/>
    <s v="Bee Movie Game"/>
    <s v="bee-movie-game"/>
    <x v="9"/>
    <x v="0"/>
    <x v="5"/>
    <x v="6"/>
    <s v="Beenox"/>
    <m/>
    <x v="37"/>
    <m/>
    <m/>
    <n v="0.17"/>
    <n v="0.16"/>
    <n v="0"/>
    <m/>
    <n v="0.01"/>
    <n v="2007"/>
    <m/>
    <s v="http://www.vgchartz.com/game/12580/bee-movie-game/?region=All"/>
    <n v="1"/>
    <m/>
    <s v="/games/boxart/2578713ccc.jpg"/>
  </r>
  <r>
    <n v="9640"/>
    <s v="Mahjong Fight Club"/>
    <s v="mahjong-fight-club"/>
    <x v="6"/>
    <x v="1"/>
    <x v="19"/>
    <x v="31"/>
    <s v="Konami"/>
    <m/>
    <x v="3"/>
    <m/>
    <m/>
    <n v="0.17"/>
    <m/>
    <m/>
    <n v="0.17"/>
    <n v="0"/>
    <n v="2004"/>
    <m/>
    <s v="http://www.vgchartz.com/game/3696/mahjong-fight-club/?region=All"/>
    <n v="1"/>
    <m/>
    <s v="/games/boxart/full_7301106JapanFrontccc.jpg"/>
  </r>
  <r>
    <n v="9641"/>
    <s v="Luxor 3"/>
    <s v="luxor-3"/>
    <x v="5"/>
    <x v="0"/>
    <x v="0"/>
    <x v="323"/>
    <s v="MumboJumbo"/>
    <m/>
    <x v="3"/>
    <m/>
    <m/>
    <n v="0.17"/>
    <n v="0.16"/>
    <m/>
    <m/>
    <n v="0.01"/>
    <n v="2008"/>
    <m/>
    <s v="http://www.vgchartz.com/game/27865/luxor-3/?region=All"/>
    <n v="1"/>
    <m/>
    <s v="/games/boxart/full_6484876AmericaFrontccc.jpg"/>
  </r>
  <r>
    <n v="9642"/>
    <s v="Bomberman 64: The Second Attack!"/>
    <s v="bomberman-64-the-second-attack"/>
    <x v="13"/>
    <x v="0"/>
    <x v="14"/>
    <x v="465"/>
    <s v="Hudson Soft"/>
    <m/>
    <x v="3"/>
    <m/>
    <m/>
    <n v="0.17"/>
    <n v="0.05"/>
    <n v="0.01"/>
    <n v="0.11"/>
    <n v="0"/>
    <n v="2000"/>
    <m/>
    <s v="http://www.vgchartz.com/game/19776/bomberman-64-the-second-attack/?region=All"/>
    <n v="1"/>
    <m/>
    <s v="/games/boxart/full_9112469AmericaFrontccc.jpg"/>
  </r>
  <r>
    <n v="9643"/>
    <s v="Turok 3: Shadow of Oblivion"/>
    <s v="turok-3-shadow-of-oblivion"/>
    <x v="3"/>
    <x v="2"/>
    <x v="14"/>
    <x v="62"/>
    <s v="Acclaim Studios Austin"/>
    <m/>
    <x v="3"/>
    <m/>
    <m/>
    <n v="0.17"/>
    <n v="0.12"/>
    <n v="0.05"/>
    <m/>
    <n v="0"/>
    <n v="2000"/>
    <m/>
    <s v="http://www.vgchartz.com/game/2543/turok-3-shadow-of-oblivion/?region=All"/>
    <n v="1"/>
    <m/>
    <s v="/games/boxart/3112866ccc.jpg"/>
  </r>
  <r>
    <n v="9644"/>
    <s v="World Driver Championship"/>
    <s v="world-driver-championship"/>
    <x v="2"/>
    <x v="0"/>
    <x v="14"/>
    <x v="75"/>
    <s v="Boss Game Studios"/>
    <m/>
    <x v="3"/>
    <m/>
    <m/>
    <n v="0.17"/>
    <n v="0.14000000000000001"/>
    <n v="0.03"/>
    <m/>
    <n v="0"/>
    <n v="1999"/>
    <m/>
    <s v="http://www.vgchartz.com/game/2697/world-driver-championship/?region=All"/>
    <n v="1"/>
    <m/>
    <s v="/games/boxart/7016801ccc.jpg"/>
  </r>
  <r>
    <n v="9645"/>
    <s v="Spawn: Armageddon"/>
    <s v="spawn-armageddon"/>
    <x v="9"/>
    <x v="2"/>
    <x v="18"/>
    <x v="23"/>
    <s v="Point of View"/>
    <m/>
    <x v="3"/>
    <m/>
    <m/>
    <n v="0.17"/>
    <n v="0.13"/>
    <n v="0.04"/>
    <m/>
    <n v="0.01"/>
    <n v="2003"/>
    <m/>
    <s v="http://www.vgchartz.com/game/2132/spawn-armageddon/?region=All"/>
    <n v="1"/>
    <m/>
    <s v="/games/boxart/431483ccc.jpg"/>
  </r>
  <r>
    <n v="9646"/>
    <s v="Ashes Cricket 2009"/>
    <s v="ashes-cricket-2009"/>
    <x v="0"/>
    <x v="1"/>
    <x v="7"/>
    <x v="133"/>
    <s v="Transmission Games"/>
    <m/>
    <x v="37"/>
    <m/>
    <m/>
    <n v="0.17"/>
    <m/>
    <n v="0.16"/>
    <m/>
    <n v="0.01"/>
    <n v="2009"/>
    <m/>
    <s v="http://www.vgchartz.com/game/34553/ashes-cricket-2009/?region=All"/>
    <n v="1"/>
    <m/>
    <s v="/games/boxart/full_66600PALFrontccc.jpg"/>
  </r>
  <r>
    <n v="9647"/>
    <s v="Final Fantasy XIV: Stormblood"/>
    <s v="final-fantasy-xiv-stormblood"/>
    <x v="15"/>
    <x v="4"/>
    <x v="8"/>
    <x v="27"/>
    <s v="Square Enix"/>
    <m/>
    <x v="3"/>
    <m/>
    <m/>
    <n v="0.17"/>
    <n v="0.05"/>
    <n v="0.06"/>
    <n v="0.04"/>
    <n v="0.02"/>
    <n v="2017"/>
    <s v="30th Jun 18"/>
    <s v="http://www.vgchartz.com/game/157466/final-fantasy-xiv-stormblood/?region=All"/>
    <n v="1"/>
    <m/>
    <s v="/games/boxart/full_4065255AmericaFrontccc.jpg"/>
  </r>
  <r>
    <n v="9648"/>
    <s v="Codename: Kids Next Door: Game Boy Advance Video Volume 1"/>
    <s v="codename-kids-next-door-game-boy-advance-video-volume-1"/>
    <x v="6"/>
    <x v="0"/>
    <x v="11"/>
    <x v="25"/>
    <s v="Majesco Games"/>
    <m/>
    <x v="3"/>
    <m/>
    <m/>
    <n v="0.17"/>
    <n v="0.12"/>
    <n v="0.05"/>
    <m/>
    <n v="0"/>
    <n v="2004"/>
    <m/>
    <s v="http://www.vgchartz.com/game/26523/codename-kids-next-door-game-boy-advance-video-volume-1/?region=All"/>
    <n v="1"/>
    <m/>
    <s v="/games/boxart/9008492ccc.jpg"/>
  </r>
  <r>
    <n v="9649"/>
    <s v="NHL 07"/>
    <s v="nhl-07"/>
    <x v="0"/>
    <x v="3"/>
    <x v="19"/>
    <x v="13"/>
    <s v="EA Montreal"/>
    <m/>
    <x v="35"/>
    <m/>
    <m/>
    <n v="0.17"/>
    <n v="0.13"/>
    <n v="0.02"/>
    <m/>
    <n v="0.02"/>
    <n v="2006"/>
    <m/>
    <s v="http://www.vgchartz.com/game/5522/nhl-07/?region=All"/>
    <n v="1"/>
    <m/>
    <s v="/games/boxart/7115863ccc.jpg"/>
  </r>
  <r>
    <n v="9650"/>
    <s v="Pokemon Beach Blank-out Blastoise / Go West Young Meowth Game Boy Advance Video"/>
    <s v="pokmon-beach-blank-out-blastoise"/>
    <x v="6"/>
    <x v="1"/>
    <x v="11"/>
    <x v="0"/>
    <s v="Nintendo"/>
    <m/>
    <x v="3"/>
    <m/>
    <m/>
    <n v="0.17"/>
    <n v="0.12"/>
    <n v="0.05"/>
    <m/>
    <n v="0"/>
    <n v="2004"/>
    <m/>
    <s v="http://www.vgchartz.com/game/28110/pokemon-beach-blank-out-blastoise-go-west-young-meowth-game-boy-advance-video/?region=All"/>
    <n v="1"/>
    <m/>
    <s v="/games/boxart/full_642686AmericaFrontccc.jpg"/>
  </r>
  <r>
    <n v="9651"/>
    <s v="Rise of the Argonauts"/>
    <s v="rise-of-the-argonauts"/>
    <x v="9"/>
    <x v="2"/>
    <x v="5"/>
    <x v="133"/>
    <s v="Codemasters"/>
    <m/>
    <x v="54"/>
    <m/>
    <m/>
    <n v="0.17"/>
    <n v="0.03"/>
    <n v="0.12"/>
    <m/>
    <n v="0.01"/>
    <n v="2008"/>
    <m/>
    <s v="http://www.vgchartz.com/game/23969/rise-of-the-argonauts/?region=All"/>
    <n v="1"/>
    <m/>
    <s v="/games/boxart/9636896ccc.jpg"/>
  </r>
  <r>
    <n v="9652"/>
    <s v="Major League Baseball 2K9"/>
    <s v="major-league-baseball-2k9"/>
    <x v="0"/>
    <x v="0"/>
    <x v="10"/>
    <x v="56"/>
    <s v="Visual Concepts"/>
    <m/>
    <x v="3"/>
    <m/>
    <m/>
    <n v="0.17"/>
    <n v="0.08"/>
    <n v="0.06"/>
    <m/>
    <n v="0.02"/>
    <n v="2009"/>
    <m/>
    <s v="http://www.vgchartz.com/game/29985/major-league-baseball-2k9/?region=All"/>
    <n v="1"/>
    <m/>
    <s v="/games/boxart/full_7298649AmericaFrontccc.jpg"/>
  </r>
  <r>
    <n v="9653"/>
    <s v="Gundam Assault Survive"/>
    <s v="gundam-assault-survive"/>
    <x v="8"/>
    <x v="1"/>
    <x v="19"/>
    <x v="61"/>
    <s v="Bandai Namco Games"/>
    <m/>
    <x v="3"/>
    <m/>
    <m/>
    <n v="0.17"/>
    <m/>
    <m/>
    <n v="0.17"/>
    <m/>
    <n v="2010"/>
    <m/>
    <s v="http://www.vgchartz.com/game/42523/gundam-assault-survive/?region=All"/>
    <n v="1"/>
    <m/>
    <s v="/games/boxart/full_3837905JapanFrontccc.jpg"/>
  </r>
  <r>
    <n v="9654"/>
    <s v="My French Coach"/>
    <s v="my-french-coach"/>
    <x v="6"/>
    <x v="0"/>
    <x v="4"/>
    <x v="15"/>
    <s v="Sensory Sweep Studios"/>
    <m/>
    <x v="3"/>
    <m/>
    <m/>
    <n v="0.17"/>
    <n v="0.14000000000000001"/>
    <n v="0.01"/>
    <m/>
    <n v="0.01"/>
    <n v="2007"/>
    <m/>
    <s v="http://www.vgchartz.com/game/12603/my-french-coach/?region=All"/>
    <n v="1"/>
    <m/>
    <s v="/games/boxart/full_2432603AmericaFrontccc.jpg"/>
  </r>
  <r>
    <n v="9655"/>
    <s v="Disney TH!NK Fast: The Ultimate Trivia Showdown"/>
    <s v="disney-thnk-fast-the-ultimate-trivia-showdown"/>
    <x v="6"/>
    <x v="0"/>
    <x v="10"/>
    <x v="66"/>
    <s v="Magenta Software"/>
    <m/>
    <x v="3"/>
    <m/>
    <m/>
    <n v="0.17"/>
    <n v="0.08"/>
    <n v="0.06"/>
    <m/>
    <n v="0.02"/>
    <n v="2008"/>
    <m/>
    <s v="http://www.vgchartz.com/game/26088/disney-thnk-fast-the-ultimate-trivia-showdown/?region=All"/>
    <n v="1"/>
    <m/>
    <s v="/games/boxart/full_6250774AmericaFrontccc.jpg"/>
  </r>
  <r>
    <n v="9656"/>
    <s v="Fate/stay night [Realta Nua]"/>
    <s v="fate"/>
    <x v="13"/>
    <x v="1"/>
    <x v="10"/>
    <x v="396"/>
    <s v="Type-Moon"/>
    <m/>
    <x v="3"/>
    <m/>
    <m/>
    <n v="0.17"/>
    <m/>
    <m/>
    <n v="0.17"/>
    <m/>
    <n v="2007"/>
    <m/>
    <s v="http://www.vgchartz.com/game/3289/fatestay-night-realta-nua/?region=All"/>
    <n v="1"/>
    <m/>
    <s v="/games/boxart/full_2071849JapanFrontccc.jpg"/>
  </r>
  <r>
    <n v="9657"/>
    <s v="Freedom Planet"/>
    <s v="freedom-planet"/>
    <x v="9"/>
    <x v="3"/>
    <x v="2"/>
    <x v="466"/>
    <s v="Galaxy Trail"/>
    <m/>
    <x v="3"/>
    <m/>
    <n v="0.17"/>
    <m/>
    <m/>
    <m/>
    <m/>
    <m/>
    <n v="2014"/>
    <s v="11th Aug 18"/>
    <s v="http://www.vgchartz.com/game/83729/freedom-planet/?region=All"/>
    <n v="1"/>
    <m/>
    <s v="/games/boxart/full_9418205AmericaFrontccc.jpg"/>
  </r>
  <r>
    <n v="9658"/>
    <s v="Disney's Home on the Range"/>
    <s v="disneys-home-on-the-range"/>
    <x v="9"/>
    <x v="0"/>
    <x v="11"/>
    <x v="66"/>
    <s v="Artificial Mind and Movement"/>
    <m/>
    <x v="58"/>
    <m/>
    <m/>
    <n v="0.17"/>
    <n v="0.12"/>
    <n v="0.04"/>
    <m/>
    <n v="0"/>
    <n v="2004"/>
    <m/>
    <s v="http://www.vgchartz.com/game/26744/disneys-home-on-the-range/?region=All"/>
    <n v="1"/>
    <m/>
    <s v="/games/boxart/full_3714397AmericaFrontccc.jpg"/>
  </r>
  <r>
    <n v="9659"/>
    <s v="MotoGP 09/10"/>
    <s v="motogp-09"/>
    <x v="2"/>
    <x v="0"/>
    <x v="5"/>
    <x v="28"/>
    <s v="Monumental Games"/>
    <m/>
    <x v="28"/>
    <m/>
    <m/>
    <n v="0.17"/>
    <n v="7.0000000000000007E-2"/>
    <n v="0.09"/>
    <m/>
    <n v="0.02"/>
    <n v="2010"/>
    <m/>
    <s v="http://www.vgchartz.com/game/35515/motogp-0910/?region=All"/>
    <n v="1"/>
    <n v="7.2"/>
    <s v="/games/boxart/full_8982820AmericaFrontccc.jpg"/>
  </r>
  <r>
    <n v="9660"/>
    <s v="Wolcen: Lords of Mayhem"/>
    <s v="wolcen-lords-of-mayhem"/>
    <x v="4"/>
    <x v="1"/>
    <x v="2"/>
    <x v="5"/>
    <s v="WOLCEN Studio"/>
    <m/>
    <x v="3"/>
    <m/>
    <n v="0.17"/>
    <m/>
    <m/>
    <m/>
    <m/>
    <m/>
    <n v="2010"/>
    <s v="10th Mar 19"/>
    <s v="http://www.vgchartz.com/game/223832/wolcen-lords-of-mayhem/?region=All"/>
    <n v="1"/>
    <m/>
    <s v="/games/boxart/full_8342676AmericaFrontccc.jpg"/>
  </r>
  <r>
    <n v="9661"/>
    <s v="Just Dance 2019"/>
    <s v="just-dance-2019"/>
    <x v="14"/>
    <x v="0"/>
    <x v="8"/>
    <x v="15"/>
    <s v="Ubisoft Paris"/>
    <m/>
    <x v="3"/>
    <m/>
    <m/>
    <n v="0.17"/>
    <n v="0.11"/>
    <n v="0.03"/>
    <m/>
    <n v="0.03"/>
    <n v="2018"/>
    <s v="28th Sep 18"/>
    <s v="http://www.vgchartz.com/game/222188/just-dance-2019/?region=All"/>
    <n v="1"/>
    <m/>
    <s v="/games/boxart/full_6595770AmericaFrontccc.jpg"/>
  </r>
  <r>
    <n v="9662"/>
    <s v="Monsters vs. Aliens"/>
    <s v="monsters-vs-aliens"/>
    <x v="1"/>
    <x v="3"/>
    <x v="5"/>
    <x v="6"/>
    <s v="Beenox"/>
    <m/>
    <x v="31"/>
    <m/>
    <m/>
    <n v="0.17"/>
    <n v="0.12"/>
    <n v="0.03"/>
    <m/>
    <n v="0.02"/>
    <n v="2009"/>
    <m/>
    <s v="http://www.vgchartz.com/game/31021/monsters-vs-aliens/?region=All"/>
    <n v="1"/>
    <m/>
    <s v="/games/boxart/full_5878882AmericaFrontccc.jpg"/>
  </r>
  <r>
    <n v="9663"/>
    <s v="Disney Sing It: Family Hits"/>
    <s v="disney-sing-it-family-hits"/>
    <x v="6"/>
    <x v="0"/>
    <x v="7"/>
    <x v="66"/>
    <s v="Zoe Mode"/>
    <m/>
    <x v="3"/>
    <m/>
    <m/>
    <n v="0.17"/>
    <n v="0.11"/>
    <n v="0.04"/>
    <m/>
    <n v="0.02"/>
    <n v="2010"/>
    <m/>
    <s v="http://www.vgchartz.com/game/44639/disney-sing-it-family-hits/?region=All"/>
    <n v="1"/>
    <m/>
    <s v="/games/boxart/full_disney-sing-it-family-hits_1AmericaFront.jpg"/>
  </r>
  <r>
    <n v="9664"/>
    <s v="Distance"/>
    <s v="distance"/>
    <x v="6"/>
    <x v="1"/>
    <x v="2"/>
    <x v="467"/>
    <s v="Unknown"/>
    <m/>
    <x v="3"/>
    <m/>
    <n v="0.17"/>
    <m/>
    <m/>
    <m/>
    <m/>
    <m/>
    <n v="2020"/>
    <m/>
    <s v="http://www.vgchartz.com/game/76818/distance/?region=All"/>
    <n v="1"/>
    <m/>
    <s v="/games/boxart/full_5136385AmericaFrontccc.jpg"/>
  </r>
  <r>
    <n v="9665"/>
    <s v="Guilty Gear Xrd: Sign"/>
    <s v="guilty-gear-xrd-sign"/>
    <x v="11"/>
    <x v="4"/>
    <x v="8"/>
    <x v="233"/>
    <s v="Arc System Works"/>
    <m/>
    <x v="3"/>
    <m/>
    <m/>
    <n v="0.17"/>
    <n v="0.11"/>
    <m/>
    <n v="0.04"/>
    <n v="0.02"/>
    <n v="2014"/>
    <s v="01st Nov 18"/>
    <s v="http://www.vgchartz.com/game/75670/guilty-gear-xrd-sign/?region=All"/>
    <n v="1"/>
    <m/>
    <s v="/games/boxart/full_8328313AmericaFrontccc.png"/>
  </r>
  <r>
    <n v="9666"/>
    <s v="Just Dance 2018"/>
    <s v="just-dance-2018"/>
    <x v="14"/>
    <x v="3"/>
    <x v="17"/>
    <x v="15"/>
    <s v="Ubisoft Paris"/>
    <m/>
    <x v="3"/>
    <m/>
    <m/>
    <n v="0.17"/>
    <n v="7.0000000000000007E-2"/>
    <n v="0.09"/>
    <m/>
    <n v="0.01"/>
    <n v="2017"/>
    <s v="06th Apr 18"/>
    <s v="http://www.vgchartz.com/game/203197/just-dance-2018/?region=All"/>
    <n v="1"/>
    <m/>
    <s v="/games/boxart/full_341232AmericaFrontccc.jpg"/>
  </r>
  <r>
    <n v="9667"/>
    <s v="Space Griffon VF-9"/>
    <s v="space-griffon-vf-9"/>
    <x v="4"/>
    <x v="0"/>
    <x v="15"/>
    <x v="112"/>
    <s v="Panther Software"/>
    <m/>
    <x v="3"/>
    <m/>
    <m/>
    <n v="0.17"/>
    <n v="0.02"/>
    <n v="0.02"/>
    <n v="0.12"/>
    <n v="0.01"/>
    <n v="1995"/>
    <m/>
    <s v="http://www.vgchartz.com/game/4366/space-griffon-vf-9/?region=All"/>
    <n v="1"/>
    <m/>
    <s v="/games/boxart/full_474611AmericaFrontccc.jpg"/>
  </r>
  <r>
    <n v="9668"/>
    <s v="Disgaea PC"/>
    <s v="disgaea-pc"/>
    <x v="4"/>
    <x v="4"/>
    <x v="2"/>
    <x v="232"/>
    <s v="Nippon Ichi Software"/>
    <m/>
    <x v="3"/>
    <n v="9.5"/>
    <n v="0.17"/>
    <m/>
    <m/>
    <m/>
    <m/>
    <m/>
    <n v="2016"/>
    <s v="31st Dec 17"/>
    <s v="http://www.vgchartz.com/game/220189/disgaea-pc/?region=All"/>
    <n v="1"/>
    <m/>
    <s v="/games/boxart/full_6084063AmericaFrontccc.jpg"/>
  </r>
  <r>
    <n v="9669"/>
    <s v="The Mean Greens - Plastic Warfare"/>
    <s v="the-mean-greens-plastic-warfare"/>
    <x v="3"/>
    <x v="1"/>
    <x v="2"/>
    <x v="5"/>
    <s v="Virtual Basement LLC"/>
    <m/>
    <x v="3"/>
    <m/>
    <n v="0.17"/>
    <m/>
    <m/>
    <m/>
    <m/>
    <m/>
    <n v="2016"/>
    <s v="12th Mar 19"/>
    <s v="http://www.vgchartz.com/game/223835/the-mean-greens-plastic-warfare/?region=All"/>
    <n v="1"/>
    <m/>
    <s v="/games/boxart/full_9386868AmericaFrontccc.jpg"/>
  </r>
  <r>
    <n v="9670"/>
    <s v="Camp Rock: The Final Jam"/>
    <s v="camp-rock-the-final-jam"/>
    <x v="6"/>
    <x v="0"/>
    <x v="4"/>
    <x v="66"/>
    <s v="Disney Interactive Studios"/>
    <m/>
    <x v="3"/>
    <m/>
    <m/>
    <n v="0.17"/>
    <n v="0.14000000000000001"/>
    <n v="0.02"/>
    <m/>
    <n v="0.01"/>
    <n v="2010"/>
    <m/>
    <s v="http://www.vgchartz.com/game/46708/camp-rock-the-final-jam/?region=All"/>
    <n v="1"/>
    <m/>
    <s v="/games/boxart/full_camp-rock-the-final-jam_3AmericaFront.jpg"/>
  </r>
  <r>
    <n v="9671"/>
    <s v=".hack//G.U. Vol.1//Rebirth"/>
    <s v=".hack"/>
    <x v="4"/>
    <x v="4"/>
    <x v="10"/>
    <x v="61"/>
    <s v="CyberConnect2"/>
    <m/>
    <x v="33"/>
    <m/>
    <m/>
    <n v="0.17"/>
    <m/>
    <m/>
    <n v="0.17"/>
    <m/>
    <n v="2006"/>
    <m/>
    <s v="http://www.vgchartz.com/game/3462/hackgu-vol1rebirth/?region=All"/>
    <n v="1"/>
    <m/>
    <s v="/games/boxart/4580698ccc.jpg"/>
  </r>
  <r>
    <n v="9672"/>
    <s v="N3 II: Ninety-Nine Nights"/>
    <s v="n3-ii-ninety-nine-nights"/>
    <x v="9"/>
    <x v="2"/>
    <x v="5"/>
    <x v="31"/>
    <s v="Q Entertainment / Phantagram / FeelPlus"/>
    <m/>
    <x v="3"/>
    <m/>
    <m/>
    <n v="0.17"/>
    <n v="0.06"/>
    <n v="0.06"/>
    <n v="0.04"/>
    <n v="0.01"/>
    <n v="2010"/>
    <m/>
    <s v="http://www.vgchartz.com/game/27613/n3-ii-ninety-nine-nights/?region=All"/>
    <n v="1"/>
    <m/>
    <s v="/games/boxart/full_5591366AmericaFrontccc.jpg"/>
  </r>
  <r>
    <n v="9673"/>
    <s v="Harvest Moon: The Lost Valley"/>
    <s v="harvest-moon-the-lost-valley"/>
    <x v="8"/>
    <x v="0"/>
    <x v="9"/>
    <x v="142"/>
    <s v="Natsume"/>
    <m/>
    <x v="3"/>
    <m/>
    <m/>
    <n v="0.17"/>
    <n v="0.13"/>
    <n v="0.02"/>
    <m/>
    <n v="0.02"/>
    <n v="2014"/>
    <s v="13th Jan 19"/>
    <s v="http://www.vgchartz.com/game/82732/harvest-moon-the-lost-valley/?region=All"/>
    <n v="1"/>
    <m/>
    <s v="/games/boxart/full_3118898AmericaFrontccc.jpg"/>
  </r>
  <r>
    <n v="9674"/>
    <s v="Bound By Flame"/>
    <s v="bound-by-flame"/>
    <x v="9"/>
    <x v="4"/>
    <x v="2"/>
    <x v="78"/>
    <s v="Spiders"/>
    <m/>
    <x v="3"/>
    <m/>
    <n v="0.17"/>
    <m/>
    <m/>
    <m/>
    <m/>
    <m/>
    <n v="2014"/>
    <s v="31st Oct 18"/>
    <s v="http://www.vgchartz.com/game/73259/bound-by-flame/?region=All"/>
    <n v="1"/>
    <m/>
    <s v="/games/boxart/full_4037163PALFrontccc.jpg"/>
  </r>
  <r>
    <n v="9675"/>
    <s v="Dungeons &amp; Dragons: Chronicles of Mystara"/>
    <s v="dungeons-amp-dragons-chronicles-of-mystara"/>
    <x v="4"/>
    <x v="1"/>
    <x v="2"/>
    <x v="5"/>
    <s v="Iron Galaxy Studios"/>
    <m/>
    <x v="3"/>
    <m/>
    <n v="0.17"/>
    <m/>
    <m/>
    <m/>
    <m/>
    <m/>
    <n v="2014"/>
    <s v="12th Mar 19"/>
    <s v="http://www.vgchartz.com/game/223836/dungeons-amp-dragons-chronicles-of-mystara/?region=All"/>
    <n v="1"/>
    <m/>
    <s v="/games/boxart/full_4783594AmericaFrontccc.jpg"/>
  </r>
  <r>
    <n v="9676"/>
    <s v="CastleStorm"/>
    <s v="castlestorm"/>
    <x v="9"/>
    <x v="1"/>
    <x v="2"/>
    <x v="5"/>
    <s v="Zen Studios"/>
    <m/>
    <x v="3"/>
    <m/>
    <n v="0.17"/>
    <m/>
    <m/>
    <m/>
    <m/>
    <m/>
    <n v="2014"/>
    <s v="12th Mar 19"/>
    <s v="http://www.vgchartz.com/game/223837/castlestorm/?region=All"/>
    <n v="1"/>
    <m/>
    <s v="/games/boxart/full_1518901AmericaFrontccc.jpg"/>
  </r>
  <r>
    <n v="9677"/>
    <s v="Fairytale Fights"/>
    <s v="fairytale-fights"/>
    <x v="9"/>
    <x v="2"/>
    <x v="7"/>
    <x v="468"/>
    <s v="Playlogic Game Factory"/>
    <m/>
    <x v="53"/>
    <m/>
    <m/>
    <n v="0.17"/>
    <n v="0.11"/>
    <n v="0.04"/>
    <m/>
    <n v="0.02"/>
    <n v="2009"/>
    <m/>
    <s v="http://www.vgchartz.com/game/33959/fairytale-fights/?region=All"/>
    <n v="1"/>
    <m/>
    <s v="/games/boxart/full_2078772AmericaFrontccc.jpg"/>
  </r>
  <r>
    <n v="9678"/>
    <s v="Bratz Kidz"/>
    <s v="bratz-kidz"/>
    <x v="6"/>
    <x v="0"/>
    <x v="0"/>
    <x v="169"/>
    <s v="Neko Entertainment"/>
    <m/>
    <x v="3"/>
    <m/>
    <m/>
    <n v="0.17"/>
    <n v="0.16"/>
    <m/>
    <m/>
    <n v="0.01"/>
    <n v="2008"/>
    <m/>
    <s v="http://www.vgchartz.com/game/21935/bratz-kidz/?region=All"/>
    <n v="1"/>
    <m/>
    <s v="/games/boxart/full_9887712AmericaFrontccc.jpg"/>
  </r>
  <r>
    <n v="9679"/>
    <s v="The Cursed Crusade"/>
    <s v="the-cursed-crusade"/>
    <x v="9"/>
    <x v="2"/>
    <x v="7"/>
    <x v="112"/>
    <s v="Kylotonn Entertainment"/>
    <m/>
    <x v="68"/>
    <m/>
    <m/>
    <n v="0.17"/>
    <n v="7.0000000000000007E-2"/>
    <n v="7.0000000000000007E-2"/>
    <n v="0.01"/>
    <n v="0.02"/>
    <n v="2011"/>
    <m/>
    <s v="http://www.vgchartz.com/game/48394/the-cursed-crusade/?region=All"/>
    <n v="1"/>
    <m/>
    <s v="/games/boxart/full_the-cursed-crusade_284AmericaFront.jpg"/>
  </r>
  <r>
    <n v="9680"/>
    <s v="Prototype: Biohazard Bundle"/>
    <s v="prototype-biohazard-bundle"/>
    <x v="9"/>
    <x v="1"/>
    <x v="8"/>
    <x v="6"/>
    <s v="Activision"/>
    <m/>
    <x v="3"/>
    <m/>
    <m/>
    <n v="0.17"/>
    <n v="0.14000000000000001"/>
    <m/>
    <m/>
    <n v="0.03"/>
    <n v="2016"/>
    <m/>
    <s v="http://www.vgchartz.com/game/132799/prototype-biohazard-bundle/?region=All"/>
    <n v="1"/>
    <m/>
    <s v="/games/boxart/full_9743213AmericaFrontccc.jpg"/>
  </r>
  <r>
    <n v="9681"/>
    <s v="Gyakuten Saiban 3"/>
    <s v="gyakuten-saiban-3"/>
    <x v="13"/>
    <x v="1"/>
    <x v="11"/>
    <x v="28"/>
    <s v="Capcom"/>
    <m/>
    <x v="3"/>
    <m/>
    <m/>
    <n v="0.17"/>
    <m/>
    <m/>
    <n v="0.16"/>
    <n v="0"/>
    <n v="2004"/>
    <m/>
    <s v="http://www.vgchartz.com/game/27078/gyakuten-saiban-3/?region=All"/>
    <n v="1"/>
    <m/>
    <s v="/games/boxart/full_8057993JapanFrontccc.jpg"/>
  </r>
  <r>
    <n v="9682"/>
    <s v="Gallop Racer 2001"/>
    <s v="gallop-racer-2001"/>
    <x v="0"/>
    <x v="0"/>
    <x v="10"/>
    <x v="105"/>
    <s v="Tecmo"/>
    <m/>
    <x v="3"/>
    <m/>
    <m/>
    <n v="0.17"/>
    <n v="0.05"/>
    <n v="0.04"/>
    <n v="0.06"/>
    <n v="0.01"/>
    <n v="2001"/>
    <m/>
    <s v="http://www.vgchartz.com/game/3383/gallop-racer-2001/?region=All"/>
    <n v="1"/>
    <m/>
    <s v="/games/boxart/full_9613037AmericaFrontccc.jpg"/>
  </r>
  <r>
    <n v="9683"/>
    <s v="Magical Starsign (US sales)"/>
    <s v="magical-starsign-us-sales"/>
    <x v="4"/>
    <x v="0"/>
    <x v="4"/>
    <x v="0"/>
    <s v="Brownie Brown"/>
    <m/>
    <x v="3"/>
    <m/>
    <m/>
    <n v="0.17"/>
    <n v="0.14000000000000001"/>
    <n v="0.02"/>
    <m/>
    <m/>
    <n v="2006"/>
    <m/>
    <s v="http://www.vgchartz.com/game/1235/magical-starsign-us-sales/?region=All"/>
    <n v="1"/>
    <m/>
    <s v="/games/boxart/2930565ccc.jpg"/>
  </r>
  <r>
    <n v="9684"/>
    <s v="Nightmare Creatures II"/>
    <s v="nightmare-creatures-ii"/>
    <x v="9"/>
    <x v="2"/>
    <x v="15"/>
    <x v="31"/>
    <s v="Kalisto Entertainment"/>
    <m/>
    <x v="3"/>
    <m/>
    <m/>
    <n v="0.17"/>
    <n v="0.09"/>
    <n v="0.06"/>
    <m/>
    <n v="0.01"/>
    <n v="2000"/>
    <m/>
    <s v="http://www.vgchartz.com/game/24466/nightmare-creatures-ii/?region=All"/>
    <n v="1"/>
    <m/>
    <s v="/games/boxart/full_7778488AmericaFrontccc.jpg"/>
  </r>
  <r>
    <n v="9685"/>
    <s v="Phantom Breaker: Battle Grounds"/>
    <s v="phantom-breaker-battle-grounds"/>
    <x v="9"/>
    <x v="1"/>
    <x v="2"/>
    <x v="5"/>
    <s v="MAGES. Inc."/>
    <m/>
    <x v="3"/>
    <m/>
    <n v="0.17"/>
    <m/>
    <m/>
    <m/>
    <m/>
    <m/>
    <n v="2000"/>
    <s v="12th Mar 19"/>
    <s v="http://www.vgchartz.com/game/223838/phantom-breaker-battle-grounds/?region=All"/>
    <n v="1"/>
    <m/>
    <s v="/games/boxart/full_8752698AmericaFrontccc.jpg"/>
  </r>
  <r>
    <n v="9686"/>
    <s v="Hot Wheels: Beat That!"/>
    <s v="hot-wheels-beat-that"/>
    <x v="2"/>
    <x v="0"/>
    <x v="5"/>
    <x v="6"/>
    <s v="Eutechnyx"/>
    <m/>
    <x v="3"/>
    <m/>
    <m/>
    <n v="0.17"/>
    <n v="0.15"/>
    <n v="0"/>
    <m/>
    <n v="0.01"/>
    <n v="2007"/>
    <m/>
    <s v="http://www.vgchartz.com/game/7527/hot-wheels-beat-that/?region=All"/>
    <n v="1"/>
    <m/>
    <s v="/games/boxart/6798826ccc.jpg"/>
  </r>
  <r>
    <n v="9687"/>
    <s v="Space Rangers HD: A War Apart"/>
    <s v="space-rangers-hd-a-war-apart"/>
    <x v="4"/>
    <x v="1"/>
    <x v="2"/>
    <x v="5"/>
    <s v="SNK Games"/>
    <m/>
    <x v="3"/>
    <m/>
    <n v="0.17"/>
    <m/>
    <m/>
    <m/>
    <m/>
    <m/>
    <n v="2007"/>
    <s v="12th Mar 19"/>
    <s v="http://www.vgchartz.com/game/223839/space-rangers-hd-a-war-apart/?region=All"/>
    <n v="1"/>
    <m/>
    <s v="/games/boxart/full_9008476AmericaFrontccc.jpg"/>
  </r>
  <r>
    <n v="9688"/>
    <s v="Catwoman"/>
    <s v="catwoman"/>
    <x v="9"/>
    <x v="4"/>
    <x v="10"/>
    <x v="14"/>
    <s v="Argonaut Games"/>
    <m/>
    <x v="63"/>
    <m/>
    <m/>
    <n v="0.17"/>
    <n v="0.08"/>
    <n v="0.06"/>
    <m/>
    <n v="0.02"/>
    <n v="2004"/>
    <m/>
    <s v="http://www.vgchartz.com/game/4951/catwoman/?region=All"/>
    <n v="1"/>
    <m/>
    <s v="/games/boxart/9474109ccc.jpg"/>
  </r>
  <r>
    <n v="9689"/>
    <s v="Garfield: Lasagna World Tour"/>
    <s v="garfield-lasagna-world-tour"/>
    <x v="9"/>
    <x v="0"/>
    <x v="10"/>
    <x v="143"/>
    <s v="EKO Software"/>
    <m/>
    <x v="3"/>
    <m/>
    <m/>
    <n v="0.17"/>
    <n v="0.08"/>
    <n v="0.06"/>
    <m/>
    <n v="0.02"/>
    <n v="2008"/>
    <m/>
    <s v="http://www.vgchartz.com/game/21425/garfield-lasagna-world-tour/?region=All"/>
    <n v="1"/>
    <m/>
    <s v="/games/boxart/558150ccc.jpg"/>
  </r>
  <r>
    <n v="9690"/>
    <s v="Teenage Mutant Ninja Turtles: Game Boy Advance Video Volume 1"/>
    <s v="teenage-mutant-ninja-turtles-game-boy-advance-video-volume-1"/>
    <x v="6"/>
    <x v="1"/>
    <x v="11"/>
    <x v="25"/>
    <s v="Majesco Games"/>
    <m/>
    <x v="3"/>
    <m/>
    <m/>
    <n v="0.17"/>
    <n v="0.12"/>
    <n v="0.04"/>
    <m/>
    <n v="0"/>
    <n v="2004"/>
    <m/>
    <s v="http://www.vgchartz.com/game/28602/teenage-mutant-ninja-turtles-game-boy-advance-video-volume-1/?region=All"/>
    <n v="1"/>
    <m/>
    <s v="/games/boxart/full_2245382AmericaFrontccc.jpg"/>
  </r>
  <r>
    <n v="9691"/>
    <s v="Fairytale Fights"/>
    <s v="fairytale-fights"/>
    <x v="9"/>
    <x v="2"/>
    <x v="5"/>
    <x v="468"/>
    <s v="Playlogic Game Factory"/>
    <m/>
    <x v="56"/>
    <m/>
    <m/>
    <n v="0.17"/>
    <n v="0.14000000000000001"/>
    <n v="0.02"/>
    <m/>
    <n v="0.01"/>
    <n v="2009"/>
    <m/>
    <s v="http://www.vgchartz.com/game/33958/fairytale-fights/?region=All"/>
    <n v="1"/>
    <m/>
    <s v="/games/boxart/full_3873682AmericaFrontccc.jpg"/>
  </r>
  <r>
    <n v="9692"/>
    <s v="Bomberman B-Daman"/>
    <s v="bomberman-b-daman"/>
    <x v="3"/>
    <x v="1"/>
    <x v="6"/>
    <x v="124"/>
    <s v="Hudson Soft"/>
    <m/>
    <x v="3"/>
    <m/>
    <m/>
    <n v="0.17"/>
    <m/>
    <m/>
    <n v="0.17"/>
    <m/>
    <n v="1996"/>
    <m/>
    <s v="http://www.vgchartz.com/game/2935/bomberman-b-daman/?region=All"/>
    <n v="1"/>
    <m/>
    <s v="/games/boxart/full_5176184JapanFrontccc.jpg"/>
  </r>
  <r>
    <n v="9693"/>
    <s v="Sonic Mania"/>
    <s v="sonic-mania"/>
    <x v="1"/>
    <x v="1"/>
    <x v="2"/>
    <x v="8"/>
    <s v="PagodaWest Games"/>
    <m/>
    <x v="3"/>
    <m/>
    <n v="0.17"/>
    <m/>
    <m/>
    <m/>
    <m/>
    <m/>
    <n v="2017"/>
    <m/>
    <s v="http://www.vgchartz.com/game/133964/sonic-mania/?region=All"/>
    <n v="1"/>
    <m/>
    <s v="/games/boxart/full_8076130AmericaFrontccc.jpg"/>
  </r>
  <r>
    <n v="9694"/>
    <s v="Beat Down: Fists of Vengeance"/>
    <s v="beat-down-fists-of-vengeance"/>
    <x v="9"/>
    <x v="2"/>
    <x v="10"/>
    <x v="28"/>
    <s v="Cavia Inc."/>
    <m/>
    <x v="3"/>
    <m/>
    <m/>
    <n v="0.17"/>
    <n v="0.04"/>
    <n v="0.03"/>
    <n v="0.09"/>
    <n v="0.01"/>
    <n v="2005"/>
    <m/>
    <s v="http://www.vgchartz.com/game/2898/beat-down-fists-of-vengeance/?region=All"/>
    <n v="1"/>
    <m/>
    <s v="/games/boxart/full_4475498AmericaFrontccc.jpg"/>
  </r>
  <r>
    <n v="9695"/>
    <s v="Terminator 3: The Redemption"/>
    <s v="terminator-3-the-redemption"/>
    <x v="3"/>
    <x v="4"/>
    <x v="10"/>
    <x v="17"/>
    <s v="Paradigm Entertainment"/>
    <m/>
    <x v="3"/>
    <m/>
    <m/>
    <n v="0.17"/>
    <n v="0.08"/>
    <n v="0.06"/>
    <m/>
    <n v="0.02"/>
    <n v="2004"/>
    <m/>
    <s v="http://www.vgchartz.com/game/5815/terminator-3-the-redemption/?region=All"/>
    <n v="1"/>
    <m/>
    <s v="/games/boxart/2444203ccc.jpg"/>
  </r>
  <r>
    <n v="9696"/>
    <s v="World Destruction League: Thunder Tanks"/>
    <s v="world-destruction-league-thunder-tanks"/>
    <x v="9"/>
    <x v="4"/>
    <x v="15"/>
    <x v="91"/>
    <s v="3DO"/>
    <m/>
    <x v="3"/>
    <m/>
    <m/>
    <n v="0.17"/>
    <n v="0.09"/>
    <n v="0.06"/>
    <m/>
    <n v="0.01"/>
    <n v="2000"/>
    <m/>
    <s v="http://www.vgchartz.com/game/19157/world-destruction-league-thunder-tanks/?region=All"/>
    <n v="1"/>
    <m/>
    <s v="/games/boxart/3595470ccc.jpg"/>
  </r>
  <r>
    <n v="9697"/>
    <s v="Green Lantern: Rise of the Manhunters"/>
    <s v="green-lantern-rise-of-the-manhunters"/>
    <x v="9"/>
    <x v="4"/>
    <x v="7"/>
    <x v="35"/>
    <s v="Griptonite Games"/>
    <m/>
    <x v="31"/>
    <m/>
    <m/>
    <n v="0.17"/>
    <n v="0.09"/>
    <n v="0.05"/>
    <m/>
    <n v="0.02"/>
    <n v="2011"/>
    <m/>
    <s v="http://www.vgchartz.com/game/46329/green-lantern-rise-of-the-manhunters/?region=All"/>
    <n v="1"/>
    <m/>
    <s v="/games/boxart/full_green-lantern-rise-of-the-manhunters_449AmericaFront.jpg"/>
  </r>
  <r>
    <n v="9698"/>
    <s v="BlazBlue: Central Fiction"/>
    <s v="blazblue-central-fiction"/>
    <x v="11"/>
    <x v="4"/>
    <x v="8"/>
    <x v="233"/>
    <s v="Arc System Works"/>
    <m/>
    <x v="3"/>
    <m/>
    <m/>
    <n v="0.17"/>
    <n v="0.1"/>
    <m/>
    <n v="0.05"/>
    <n v="0.02"/>
    <n v="2016"/>
    <s v="25th Jan 19"/>
    <s v="http://www.vgchartz.com/game/114754/blazblue-central-fiction/?region=All"/>
    <n v="1"/>
    <m/>
    <s v="/games/boxart/full_8062272AmericaFrontccc.jpeg"/>
  </r>
  <r>
    <n v="9699"/>
    <s v="Fighter Within"/>
    <s v="fighter-within"/>
    <x v="11"/>
    <x v="4"/>
    <x v="16"/>
    <x v="15"/>
    <s v="Daoka"/>
    <m/>
    <x v="3"/>
    <m/>
    <m/>
    <n v="0.17"/>
    <n v="0.08"/>
    <n v="7.0000000000000007E-2"/>
    <m/>
    <n v="0.01"/>
    <n v="2013"/>
    <s v="04th Nov 18"/>
    <s v="http://www.vgchartz.com/game/75494/fighter-within/?region=All"/>
    <n v="1"/>
    <m/>
    <s v="/games/boxart/full_2514942AmericaFrontccc.jpg"/>
  </r>
  <r>
    <n v="9700"/>
    <s v="Hook (2015)"/>
    <s v="hook-2015"/>
    <x v="5"/>
    <x v="1"/>
    <x v="2"/>
    <x v="5"/>
    <s v="Maciej Targoni"/>
    <m/>
    <x v="3"/>
    <m/>
    <n v="0.17"/>
    <m/>
    <m/>
    <m/>
    <m/>
    <m/>
    <n v="2013"/>
    <s v="12th Mar 19"/>
    <s v="http://www.vgchartz.com/game/223840/hook-2015/?region=All"/>
    <n v="1"/>
    <m/>
    <s v="/games/boxart/full_3880141AmericaFrontccc.jpg"/>
  </r>
  <r>
    <n v="9701"/>
    <s v="Reloaded"/>
    <s v="reloaded"/>
    <x v="9"/>
    <x v="2"/>
    <x v="15"/>
    <x v="184"/>
    <s v="Gremlin Interactive"/>
    <m/>
    <x v="3"/>
    <m/>
    <m/>
    <n v="0.17"/>
    <n v="0.09"/>
    <n v="0.06"/>
    <m/>
    <n v="0.01"/>
    <n v="1996"/>
    <m/>
    <s v="http://www.vgchartz.com/game/49567/reloaded/?region=All"/>
    <n v="1"/>
    <m/>
    <s v="/games/boxart/full_reloaded_956AmericaFront.jpg"/>
  </r>
  <r>
    <n v="9702"/>
    <s v="A Game of Thrones - Genesis"/>
    <s v="a-game-of-thrones-genesis"/>
    <x v="12"/>
    <x v="1"/>
    <x v="2"/>
    <x v="5"/>
    <s v="Cyanide Studios"/>
    <m/>
    <x v="3"/>
    <m/>
    <n v="0.17"/>
    <m/>
    <m/>
    <m/>
    <m/>
    <m/>
    <n v="1996"/>
    <s v="13th Mar 19"/>
    <s v="http://www.vgchartz.com/game/223841/a-game-of-thrones-genesis/?region=All"/>
    <n v="1"/>
    <m/>
    <s v="/games/boxart/full_3087655AmericaFrontccc.jpg"/>
  </r>
  <r>
    <n v="9703"/>
    <s v="Jillian Michaels Fitness Ultimatum 2011"/>
    <s v="jillian-michaels-fitness-ultimatum-2011"/>
    <x v="0"/>
    <x v="0"/>
    <x v="0"/>
    <x v="119"/>
    <s v="Collision Studios"/>
    <m/>
    <x v="3"/>
    <m/>
    <m/>
    <n v="0.17"/>
    <n v="0.16"/>
    <m/>
    <m/>
    <n v="0.01"/>
    <n v="2010"/>
    <m/>
    <s v="http://www.vgchartz.com/game/46904/jillian-michaels-fitness-ultimatum-2011/?region=All"/>
    <n v="1"/>
    <m/>
    <s v="/games/boxart/full_jillian-michaels-fitness-ultimatum-2011_6AmericaFront.jpg"/>
  </r>
  <r>
    <n v="9704"/>
    <s v="Arizona Sunshine"/>
    <s v="arizona-sunshine"/>
    <x v="9"/>
    <x v="1"/>
    <x v="2"/>
    <x v="5"/>
    <s v="Vertigo Gaming Inc."/>
    <m/>
    <x v="3"/>
    <m/>
    <n v="0.17"/>
    <m/>
    <m/>
    <m/>
    <m/>
    <m/>
    <n v="2010"/>
    <s v="13th Mar 19"/>
    <s v="http://www.vgchartz.com/game/223842/arizona-sunshine/?region=All"/>
    <n v="1"/>
    <m/>
    <s v="/games/boxart/full_5014435AmericaFrontccc.jpg"/>
  </r>
  <r>
    <n v="9705"/>
    <s v="Sword of the Samurai"/>
    <s v="sword-of-the-samurai"/>
    <x v="11"/>
    <x v="1"/>
    <x v="10"/>
    <x v="5"/>
    <s v="LightWeight"/>
    <m/>
    <x v="3"/>
    <m/>
    <m/>
    <n v="0.17"/>
    <m/>
    <m/>
    <n v="0.17"/>
    <m/>
    <n v="2010"/>
    <m/>
    <s v="http://www.vgchartz.com/game/3578/sword-of-the-samurai/?region=All"/>
    <n v="1"/>
    <m/>
    <s v="/games/boxart/full_7655295PALFrontccc.jpg"/>
  </r>
  <r>
    <n v="9706"/>
    <s v="SSX On Tour"/>
    <s v="ssx-on-tour"/>
    <x v="0"/>
    <x v="3"/>
    <x v="21"/>
    <x v="76"/>
    <s v="EA Canada"/>
    <m/>
    <x v="3"/>
    <m/>
    <m/>
    <n v="0.17"/>
    <n v="0.13"/>
    <n v="0.03"/>
    <m/>
    <n v="0"/>
    <n v="2005"/>
    <m/>
    <s v="http://www.vgchartz.com/game/2177/ssx-on-tour/?region=All"/>
    <n v="1"/>
    <m/>
    <s v="/games/boxart/full_8967884AmericaFrontccc.jpg"/>
  </r>
  <r>
    <n v="9707"/>
    <s v="Goodbye Deponia"/>
    <s v="goodbye-deponia"/>
    <x v="13"/>
    <x v="1"/>
    <x v="2"/>
    <x v="198"/>
    <s v="Daedalic Entertainment"/>
    <m/>
    <x v="3"/>
    <m/>
    <n v="0.17"/>
    <m/>
    <m/>
    <m/>
    <m/>
    <m/>
    <n v="2013"/>
    <s v="01st Jan 18"/>
    <s v="http://www.vgchartz.com/game/71904/goodbye-deponia/?region=All"/>
    <n v="1"/>
    <m/>
    <s v="/games/boxart/full_4729982PALFrontccc.jpeg"/>
  </r>
  <r>
    <n v="9708"/>
    <s v="Fuzion Frenzy 2"/>
    <s v="fuzion-frenzy-2"/>
    <x v="6"/>
    <x v="3"/>
    <x v="5"/>
    <x v="40"/>
    <s v="Hudson Soft"/>
    <m/>
    <x v="3"/>
    <m/>
    <m/>
    <n v="0.17"/>
    <n v="0.14000000000000001"/>
    <n v="0.01"/>
    <m/>
    <n v="0.01"/>
    <n v="2007"/>
    <m/>
    <s v="http://www.vgchartz.com/game/830/fuzion-frenzy-2/?region=All"/>
    <n v="1"/>
    <m/>
    <s v="/games/boxart/full_3195272AmericaFrontccc.jpg"/>
  </r>
  <r>
    <n v="9709"/>
    <s v="MXGP 3: The Official Motocross Videogame"/>
    <s v="mxgp-3-the-official-motocross-videogame"/>
    <x v="2"/>
    <x v="0"/>
    <x v="8"/>
    <x v="469"/>
    <s v="Milestone"/>
    <m/>
    <x v="3"/>
    <m/>
    <m/>
    <n v="0.17"/>
    <n v="0.06"/>
    <n v="0.08"/>
    <m/>
    <n v="0.03"/>
    <n v="2017"/>
    <s v="25th Jun 18"/>
    <s v="http://www.vgchartz.com/game/158276/mxgp-3-the-official-motocross-videogame/?region=All"/>
    <n v="1"/>
    <m/>
    <s v="/games/boxart/full_822173AmericaFrontccc.jpg"/>
  </r>
  <r>
    <n v="9710"/>
    <s v="James Bond 007: Everything or Nothing"/>
    <s v="james-bond-007-everything-or-nothing"/>
    <x v="3"/>
    <x v="4"/>
    <x v="11"/>
    <x v="14"/>
    <s v="Griptonite Games"/>
    <m/>
    <x v="29"/>
    <m/>
    <m/>
    <n v="0.17"/>
    <n v="0.12"/>
    <n v="0.04"/>
    <m/>
    <n v="0"/>
    <n v="2003"/>
    <m/>
    <s v="http://www.vgchartz.com/game/25509/james-bond-007-everything-or-nothing/?region=All"/>
    <n v="1"/>
    <m/>
    <s v="/games/boxart/7131055ccc.jpg"/>
  </r>
  <r>
    <n v="9711"/>
    <s v="Naruto Shippuden: Ultimate Ninja 5"/>
    <s v="naruto-shippuden-ultimate-ninja-5"/>
    <x v="11"/>
    <x v="1"/>
    <x v="10"/>
    <x v="61"/>
    <s v="CyberConnect2"/>
    <m/>
    <x v="3"/>
    <m/>
    <m/>
    <n v="0.17"/>
    <m/>
    <m/>
    <n v="0.17"/>
    <m/>
    <n v="2009"/>
    <m/>
    <s v="http://www.vgchartz.com/game/13443/naruto-shippuden-ultimate-ninja-5/?region=All"/>
    <n v="1"/>
    <m/>
    <s v="/games/boxart/full_6324329PALFrontccc.jpg"/>
  </r>
  <r>
    <n v="9712"/>
    <s v="F1 2014"/>
    <s v="f1-2014"/>
    <x v="2"/>
    <x v="1"/>
    <x v="2"/>
    <x v="133"/>
    <s v="Codemasters Birmingham"/>
    <m/>
    <x v="3"/>
    <m/>
    <n v="0.17"/>
    <m/>
    <m/>
    <m/>
    <m/>
    <m/>
    <n v="2014"/>
    <m/>
    <s v="http://www.vgchartz.com/game/84671/f1-2014/?region=All"/>
    <n v="1"/>
    <m/>
    <s v="/games/boxart/full_5447959PALFrontccc.jpg"/>
  </r>
  <r>
    <n v="9713"/>
    <s v="Shrek Extra Large"/>
    <s v="shrek-extra-large"/>
    <x v="1"/>
    <x v="4"/>
    <x v="21"/>
    <x v="138"/>
    <s v="Digital Illusions"/>
    <m/>
    <x v="47"/>
    <m/>
    <m/>
    <n v="0.17"/>
    <n v="0.13"/>
    <n v="0.03"/>
    <m/>
    <n v="0"/>
    <n v="2002"/>
    <m/>
    <s v="http://www.vgchartz.com/game/2045/shrek-extra-large/?region=All"/>
    <n v="1"/>
    <m/>
    <s v="/games/boxart/full_1549984AmericaFrontccc.jpg"/>
  </r>
  <r>
    <n v="9714"/>
    <s v="Final Fantasy V"/>
    <s v="final-fantasy-v"/>
    <x v="4"/>
    <x v="1"/>
    <x v="15"/>
    <x v="326"/>
    <s v="SquareSoft"/>
    <m/>
    <x v="3"/>
    <m/>
    <m/>
    <n v="0.17"/>
    <m/>
    <m/>
    <n v="0.16"/>
    <n v="0.01"/>
    <n v="1999"/>
    <m/>
    <s v="http://www.vgchartz.com/game/3319/final-fantasy-v/?region=All"/>
    <n v="1"/>
    <m/>
    <s v="/games/boxart/full_5968029JapanFrontccc.jpg"/>
  </r>
  <r>
    <n v="9715"/>
    <s v="Brunswick Cosmic Bowling"/>
    <s v="brunswick-cosmic-bowling"/>
    <x v="0"/>
    <x v="0"/>
    <x v="0"/>
    <x v="213"/>
    <s v="CokeM Interactive"/>
    <m/>
    <x v="3"/>
    <m/>
    <m/>
    <n v="0.17"/>
    <n v="0.16"/>
    <m/>
    <m/>
    <n v="0.01"/>
    <n v="2010"/>
    <m/>
    <s v="http://www.vgchartz.com/game/47057/brunswick-cosmic-bowling/?region=All"/>
    <n v="1"/>
    <m/>
    <s v="/games/boxart/full_brunswick-cosmic-bowling_9AmericaFront.jpg"/>
  </r>
  <r>
    <n v="9716"/>
    <s v="World Tour Soccer 2006"/>
    <s v="world-tour-soccer-2006"/>
    <x v="0"/>
    <x v="0"/>
    <x v="10"/>
    <x v="9"/>
    <s v="SCEE London Studio"/>
    <m/>
    <x v="3"/>
    <m/>
    <m/>
    <n v="0.17"/>
    <n v="0.08"/>
    <n v="0.06"/>
    <m/>
    <n v="0.02"/>
    <n v="2005"/>
    <s v="03rd Dec 18"/>
    <s v="http://www.vgchartz.com/game/2717/world-tour-soccer-2006/?region=All"/>
    <n v="1"/>
    <m/>
    <s v="/games/boxart/full_8410196AmericaFrontccc.jpg"/>
  </r>
  <r>
    <n v="9717"/>
    <s v="Forestation"/>
    <s v="forestation"/>
    <x v="5"/>
    <x v="1"/>
    <x v="2"/>
    <x v="5"/>
    <s v="Wonderbox Games"/>
    <m/>
    <x v="3"/>
    <m/>
    <n v="0.17"/>
    <m/>
    <m/>
    <m/>
    <m/>
    <m/>
    <n v="2005"/>
    <s v="13th Mar 19"/>
    <s v="http://www.vgchartz.com/game/223843/forestation/?region=All"/>
    <n v="1"/>
    <m/>
    <s v="/games/boxart/full_8236672AmericaFrontccc.jpg"/>
  </r>
  <r>
    <n v="9718"/>
    <s v="Gunvalkyrie"/>
    <s v="gunvalkyrie"/>
    <x v="3"/>
    <x v="4"/>
    <x v="18"/>
    <x v="8"/>
    <s v="Smilebit"/>
    <m/>
    <x v="30"/>
    <m/>
    <m/>
    <n v="0.17"/>
    <n v="0.13"/>
    <n v="0.04"/>
    <m/>
    <n v="0.01"/>
    <n v="2002"/>
    <m/>
    <s v="http://www.vgchartz.com/game/936/gunvalkyrie/?region=All"/>
    <n v="1"/>
    <m/>
    <s v="/games/boxart/full_7760364AmericaFrontccc.jpg"/>
  </r>
  <r>
    <n v="9719"/>
    <s v="NickToons Racing"/>
    <s v="nicktoons-racing"/>
    <x v="2"/>
    <x v="0"/>
    <x v="15"/>
    <x v="53"/>
    <s v="Software Creations"/>
    <m/>
    <x v="3"/>
    <m/>
    <m/>
    <n v="0.17"/>
    <n v="0.09"/>
    <n v="0.06"/>
    <m/>
    <n v="0.01"/>
    <n v="2001"/>
    <m/>
    <s v="http://www.vgchartz.com/game/27911/nicktoons-racing/?region=All"/>
    <n v="1"/>
    <m/>
    <s v="/games/boxart/full_514026AmericaFrontccc.jpg"/>
  </r>
  <r>
    <n v="9720"/>
    <s v="VR Golf '97"/>
    <s v="vr-golf-97"/>
    <x v="0"/>
    <x v="0"/>
    <x v="15"/>
    <x v="470"/>
    <s v="Gremlin Interactive"/>
    <m/>
    <x v="3"/>
    <m/>
    <m/>
    <n v="0.17"/>
    <n v="0.09"/>
    <n v="0.06"/>
    <m/>
    <n v="0.01"/>
    <n v="1996"/>
    <m/>
    <s v="http://www.vgchartz.com/game/13747/vr-golf-97/?region=All"/>
    <n v="1"/>
    <m/>
    <s v="/games/boxart/full_5146663AmericaFrontccc.jpg"/>
  </r>
  <r>
    <n v="9721"/>
    <s v="State of Emergency"/>
    <s v="state-of-emergency"/>
    <x v="9"/>
    <x v="2"/>
    <x v="18"/>
    <x v="4"/>
    <s v="VIS Entertainment"/>
    <m/>
    <x v="3"/>
    <m/>
    <m/>
    <n v="0.17"/>
    <n v="0.13"/>
    <n v="0.04"/>
    <m/>
    <n v="0.01"/>
    <n v="2003"/>
    <m/>
    <s v="http://www.vgchartz.com/game/2226/state-of-emergency/?region=All"/>
    <n v="1"/>
    <m/>
    <s v="/games/boxart/8558802ccc.gif"/>
  </r>
  <r>
    <n v="9722"/>
    <s v="Off-World Interceptor Extreme"/>
    <s v="off-world-interceptor-extreme"/>
    <x v="2"/>
    <x v="2"/>
    <x v="15"/>
    <x v="177"/>
    <s v="Crystal Dynamics"/>
    <m/>
    <x v="3"/>
    <m/>
    <m/>
    <n v="0.17"/>
    <n v="0.09"/>
    <n v="0.06"/>
    <m/>
    <n v="0.01"/>
    <n v="1995"/>
    <m/>
    <s v="http://www.vgchartz.com/game/43645/off-world-interceptor-extreme/?region=All"/>
    <n v="1"/>
    <m/>
    <s v="/games/boxart/full_1954254AmericaFrontccc.jpg"/>
  </r>
  <r>
    <n v="9723"/>
    <s v="ZhuZhu Puppies"/>
    <s v="zhuzhu-puppies"/>
    <x v="8"/>
    <x v="0"/>
    <x v="4"/>
    <x v="6"/>
    <s v="Black Lantern Studios"/>
    <m/>
    <x v="3"/>
    <m/>
    <m/>
    <n v="0.17"/>
    <n v="0.12"/>
    <n v="0.03"/>
    <m/>
    <n v="0.01"/>
    <n v="2011"/>
    <m/>
    <s v="http://www.vgchartz.com/game/49689/zhuzhu-puppies/?region=All"/>
    <n v="1"/>
    <m/>
    <s v="/games/boxart/full_zhuzhu-puppies_625AmericaFront.jpg"/>
  </r>
  <r>
    <n v="9724"/>
    <s v="Monkey Island: Special Edition Collection"/>
    <s v="monkey-island-special-edition-collection"/>
    <x v="13"/>
    <x v="1"/>
    <x v="2"/>
    <x v="34"/>
    <s v="LucasArts"/>
    <m/>
    <x v="3"/>
    <m/>
    <m/>
    <n v="0.17"/>
    <m/>
    <n v="0.14000000000000001"/>
    <m/>
    <n v="0.03"/>
    <n v="2011"/>
    <m/>
    <s v="http://www.vgchartz.com/game/53215/monkey-island-special-edition-collection/?region=All"/>
    <n v="1"/>
    <m/>
    <s v="/games/boxart/full_monkey-island-special-edition-collection_561PALFront.jpg"/>
  </r>
  <r>
    <n v="9725"/>
    <s v="Serious Sam Classics: Revolution"/>
    <s v="serious-sam-classics-revolution"/>
    <x v="3"/>
    <x v="1"/>
    <x v="2"/>
    <x v="82"/>
    <s v="Croteam"/>
    <m/>
    <x v="3"/>
    <m/>
    <n v="0.17"/>
    <m/>
    <m/>
    <m/>
    <m/>
    <m/>
    <n v="2014"/>
    <s v="27th Dec 18"/>
    <s v="http://www.vgchartz.com/game/223258/serious-sam-classics-revolution/?region=All"/>
    <n v="1"/>
    <m/>
    <s v="/games/boxart/full_5230754AmericaFrontccc.jpg"/>
  </r>
  <r>
    <n v="9726"/>
    <s v="Disney Golf"/>
    <s v="disney-golf"/>
    <x v="0"/>
    <x v="0"/>
    <x v="10"/>
    <x v="14"/>
    <s v="Tikipod"/>
    <m/>
    <x v="3"/>
    <m/>
    <m/>
    <n v="0.17"/>
    <n v="7.0000000000000007E-2"/>
    <n v="0.06"/>
    <n v="0.02"/>
    <n v="0.02"/>
    <n v="2002"/>
    <m/>
    <s v="http://www.vgchartz.com/game/3101/disney-golf/?region=All"/>
    <n v="1"/>
    <m/>
    <s v="/games/boxart/full_3446170AmericaFrontccc.jpg"/>
  </r>
  <r>
    <n v="9727"/>
    <s v="The Naked Brothers Band: The Video Game"/>
    <s v="the-naked-brothers-band-the-video-game"/>
    <x v="6"/>
    <x v="0"/>
    <x v="10"/>
    <x v="59"/>
    <s v="Barking Lizards Technologies"/>
    <m/>
    <x v="3"/>
    <m/>
    <m/>
    <n v="0.17"/>
    <n v="0.08"/>
    <n v="0.06"/>
    <m/>
    <n v="0.02"/>
    <n v="2008"/>
    <m/>
    <s v="http://www.vgchartz.com/game/25906/the-naked-brothers-band-the-video-game/?region=All"/>
    <n v="1"/>
    <m/>
    <s v="/games/boxart/full_6775958AmericaFrontccc.jpg"/>
  </r>
  <r>
    <n v="9728"/>
    <s v="Valkyrie Drive: Bhikkhuni"/>
    <s v="valkyrie-drive-bhikkhuni"/>
    <x v="9"/>
    <x v="2"/>
    <x v="24"/>
    <x v="471"/>
    <s v="Marvelous Entertainment"/>
    <m/>
    <x v="3"/>
    <m/>
    <m/>
    <n v="0.17"/>
    <m/>
    <n v="0.05"/>
    <n v="0.11"/>
    <n v="0.01"/>
    <n v="2016"/>
    <s v="30th Jun 18"/>
    <s v="http://www.vgchartz.com/game/86319/valkyrie-drive-bhikkhuni/?region=All"/>
    <n v="1"/>
    <m/>
    <s v="/games/boxart/full_9587208AmericaFrontccc.jpg"/>
  </r>
  <r>
    <n v="9729"/>
    <s v="CSI: Fatal Conspiracy"/>
    <s v="csi-fatal-conspiracy"/>
    <x v="13"/>
    <x v="2"/>
    <x v="5"/>
    <x v="15"/>
    <s v="Telltale Games"/>
    <m/>
    <x v="3"/>
    <m/>
    <m/>
    <n v="0.17"/>
    <n v="0.11"/>
    <n v="0.04"/>
    <m/>
    <n v="0.01"/>
    <n v="2010"/>
    <m/>
    <s v="http://www.vgchartz.com/game/46732/csi-fatal-conspiracy/?region=All"/>
    <n v="1"/>
    <m/>
    <s v="/games/boxart/full_csi-fatal-conspiracy_3AmericaFront.jpg"/>
  </r>
  <r>
    <n v="9730"/>
    <s v="G-Force"/>
    <s v="g-force"/>
    <x v="9"/>
    <x v="3"/>
    <x v="5"/>
    <x v="66"/>
    <s v="Eurocom Entertainment Software"/>
    <m/>
    <x v="42"/>
    <m/>
    <m/>
    <n v="0.17"/>
    <n v="0.11"/>
    <n v="0.05"/>
    <m/>
    <n v="0.02"/>
    <n v="2009"/>
    <m/>
    <s v="http://www.vgchartz.com/game/33161/g-force/?region=All"/>
    <n v="1"/>
    <m/>
    <s v="/games/boxart/full_5729608AmericaFrontccc.jpg"/>
  </r>
  <r>
    <n v="9731"/>
    <s v="Major League Baseball 2K13"/>
    <s v="major-league-baseball-2k13"/>
    <x v="0"/>
    <x v="0"/>
    <x v="7"/>
    <x v="56"/>
    <s v="Visual Concepts, Ltd."/>
    <m/>
    <x v="3"/>
    <m/>
    <m/>
    <n v="0.17"/>
    <n v="0.14000000000000001"/>
    <m/>
    <m/>
    <n v="0.03"/>
    <n v="2013"/>
    <s v="29th Sep 18"/>
    <s v="http://www.vgchartz.com/game/71574/major-league-baseball-2k13/?region=All"/>
    <n v="1"/>
    <m/>
    <s v="/games/boxart/full_2536804AmericaFrontccc.jpg"/>
  </r>
  <r>
    <n v="9732"/>
    <s v="Clock Tower II: The Struggle Within"/>
    <s v="clock-tower-ii-the-struggle-within"/>
    <x v="13"/>
    <x v="2"/>
    <x v="15"/>
    <x v="155"/>
    <s v="Human Entertainment"/>
    <m/>
    <x v="55"/>
    <m/>
    <m/>
    <n v="0.17"/>
    <n v="0.02"/>
    <n v="0.01"/>
    <n v="0.12"/>
    <n v="0.01"/>
    <n v="1999"/>
    <m/>
    <s v="http://www.vgchartz.com/game/3006/clock-tower-ii-the-struggle-within/?region=All"/>
    <n v="1"/>
    <m/>
    <s v="/games/boxart/full_3205207AmericaFrontccc.jpg"/>
  </r>
  <r>
    <n v="9733"/>
    <s v="Batman Beyond: Return of the Joker"/>
    <s v="batman-beyond-return-of-the-joker"/>
    <x v="9"/>
    <x v="0"/>
    <x v="15"/>
    <x v="275"/>
    <s v="Kemco"/>
    <m/>
    <x v="3"/>
    <m/>
    <m/>
    <n v="0.17"/>
    <n v="0.09"/>
    <n v="0.06"/>
    <m/>
    <n v="0.01"/>
    <n v="2000"/>
    <m/>
    <s v="http://www.vgchartz.com/game/17313/batman-beyond-return-of-the-joker/?region=All"/>
    <n v="1"/>
    <m/>
    <s v="/games/boxart/full_6734918AmericaFrontccc.jpg"/>
  </r>
  <r>
    <n v="9734"/>
    <s v="Sudoku Gridmaster"/>
    <s v="sudoku-gridmaster"/>
    <x v="5"/>
    <x v="0"/>
    <x v="4"/>
    <x v="0"/>
    <s v="Hudson Soft"/>
    <m/>
    <x v="3"/>
    <m/>
    <m/>
    <n v="0.17"/>
    <n v="0.13"/>
    <n v="0.02"/>
    <m/>
    <n v="0.01"/>
    <n v="2006"/>
    <m/>
    <s v="http://www.vgchartz.com/game/2260/sudoku-gridmaster/?region=All"/>
    <n v="1"/>
    <m/>
    <s v="/games/boxart/full_6764942AmericaFrontccc.jpg"/>
  </r>
  <r>
    <n v="9735"/>
    <s v="Buzz! Brain of the UK"/>
    <s v="buzz-brain-of-the-uk"/>
    <x v="6"/>
    <x v="1"/>
    <x v="7"/>
    <x v="9"/>
    <s v="Relentless Software"/>
    <m/>
    <x v="3"/>
    <m/>
    <m/>
    <n v="0.17"/>
    <m/>
    <n v="0.15"/>
    <m/>
    <n v="0.01"/>
    <n v="2009"/>
    <m/>
    <s v="http://www.vgchartz.com/game/31185/buzz-brain-of-the-uk/?region=All"/>
    <n v="1"/>
    <m/>
    <s v="/games/boxart/full_1323101PALFrontccc.jpg"/>
  </r>
  <r>
    <n v="9736"/>
    <s v="Epistory - Typing Chronicles"/>
    <s v="epistory-typing-chronicles"/>
    <x v="10"/>
    <x v="1"/>
    <x v="2"/>
    <x v="5"/>
    <s v="Fishing Cactus"/>
    <m/>
    <x v="3"/>
    <m/>
    <n v="0.17"/>
    <m/>
    <m/>
    <m/>
    <m/>
    <m/>
    <n v="2009"/>
    <s v="13th Mar 19"/>
    <s v="http://www.vgchartz.com/game/223844/epistory-typing-chronicles/?region=All"/>
    <n v="1"/>
    <m/>
    <s v="/games/boxart/full_5523369AmericaFrontccc.jpg"/>
  </r>
  <r>
    <n v="9737"/>
    <s v="Greed Corp"/>
    <s v="greed-corp"/>
    <x v="12"/>
    <x v="0"/>
    <x v="2"/>
    <x v="472"/>
    <s v="W!Games"/>
    <m/>
    <x v="3"/>
    <m/>
    <n v="0.17"/>
    <m/>
    <m/>
    <m/>
    <m/>
    <m/>
    <n v="2010"/>
    <m/>
    <s v="http://www.vgchartz.com/game/43609/greed-corp/?region=All"/>
    <n v="1"/>
    <m/>
    <s v="/games/boxart/full_greed-corp_7PALFront.jpg"/>
  </r>
  <r>
    <n v="9738"/>
    <s v="Backyard NFL Football '10"/>
    <s v="backyard-nfl-football-10"/>
    <x v="0"/>
    <x v="0"/>
    <x v="0"/>
    <x v="17"/>
    <s v="Humongous Entertainment"/>
    <m/>
    <x v="3"/>
    <m/>
    <m/>
    <n v="0.17"/>
    <n v="0.16"/>
    <m/>
    <m/>
    <n v="0.01"/>
    <n v="2009"/>
    <m/>
    <s v="http://www.vgchartz.com/game/39744/backyard-nfl-football-10/?region=All"/>
    <n v="1"/>
    <m/>
    <s v="/games/boxart/full_8412819AmericaFrontccc.jpg"/>
  </r>
  <r>
    <n v="9739"/>
    <s v="Hyperdimension Neptunia Victory"/>
    <s v="hyperdimension-neptunia-victory"/>
    <x v="4"/>
    <x v="4"/>
    <x v="7"/>
    <x v="473"/>
    <s v="Idea Factory"/>
    <m/>
    <x v="3"/>
    <m/>
    <m/>
    <n v="0.17"/>
    <n v="0.05"/>
    <n v="0.04"/>
    <n v="0.06"/>
    <n v="0.02"/>
    <n v="2013"/>
    <s v="04th Nov 18"/>
    <s v="http://www.vgchartz.com/game/70946/hyperdimension-neptunia-victory/?region=All"/>
    <n v="1"/>
    <m/>
    <s v="/games/boxart/full_2961189AmericaFrontccc.jpg"/>
  </r>
  <r>
    <n v="9740"/>
    <s v="Mega Man Network Transmission"/>
    <s v="mega-man-network-transmission"/>
    <x v="1"/>
    <x v="0"/>
    <x v="21"/>
    <x v="28"/>
    <s v="Arika"/>
    <m/>
    <x v="3"/>
    <m/>
    <m/>
    <n v="0.17"/>
    <n v="0.13"/>
    <n v="0.03"/>
    <m/>
    <n v="0"/>
    <n v="2003"/>
    <m/>
    <s v="http://www.vgchartz.com/game/1304/mega-man-network-transmission/?region=All"/>
    <n v="1"/>
    <m/>
    <s v="/games/boxart/2145910ccc.jpg"/>
  </r>
  <r>
    <n v="9741"/>
    <s v="BoneBone: Rise of the Deathlord"/>
    <s v="bonebone-rise-of-the-deathlord"/>
    <x v="12"/>
    <x v="1"/>
    <x v="2"/>
    <x v="5"/>
    <s v="Vladis Fire"/>
    <m/>
    <x v="3"/>
    <m/>
    <n v="0.17"/>
    <m/>
    <m/>
    <m/>
    <m/>
    <m/>
    <n v="2003"/>
    <s v="13th Mar 19"/>
    <s v="http://www.vgchartz.com/game/223845/bonebone-rise-of-the-deathlord/?region=All"/>
    <n v="1"/>
    <m/>
    <s v="/games/boxart/full_735374AmericaFrontccc.jpg"/>
  </r>
  <r>
    <n v="9742"/>
    <s v="Pursuit Force"/>
    <s v="pursuit-force"/>
    <x v="2"/>
    <x v="4"/>
    <x v="19"/>
    <x v="9"/>
    <s v="Bigbig Studios"/>
    <m/>
    <x v="42"/>
    <m/>
    <m/>
    <n v="0.17"/>
    <n v="0.14000000000000001"/>
    <n v="0.01"/>
    <m/>
    <n v="0.02"/>
    <n v="2006"/>
    <m/>
    <s v="http://www.vgchartz.com/game/1814/pursuit-force/?region=All"/>
    <n v="1"/>
    <m/>
    <s v="/games/boxart/full_6069577AmericaFrontccc.jpg"/>
  </r>
  <r>
    <n v="9743"/>
    <s v="Densetsu no Stafi 4"/>
    <s v="densetsu-no-stafi-4"/>
    <x v="1"/>
    <x v="1"/>
    <x v="4"/>
    <x v="0"/>
    <s v="TOSE"/>
    <m/>
    <x v="3"/>
    <m/>
    <m/>
    <n v="0.17"/>
    <m/>
    <m/>
    <n v="0.17"/>
    <m/>
    <n v="2006"/>
    <m/>
    <s v="http://www.vgchartz.com/game/3651/densetsu-no-stafi-4/?region=All"/>
    <n v="1"/>
    <m/>
    <s v="/games/boxart/full_6452580JapanFrontccc.jpg"/>
  </r>
  <r>
    <n v="9744"/>
    <s v="TRON: Evolution"/>
    <s v="tron-evolution"/>
    <x v="9"/>
    <x v="3"/>
    <x v="4"/>
    <x v="66"/>
    <s v="n-Space"/>
    <m/>
    <x v="3"/>
    <m/>
    <m/>
    <n v="0.17"/>
    <n v="0.11"/>
    <n v="0.04"/>
    <m/>
    <n v="0.01"/>
    <n v="2010"/>
    <m/>
    <s v="http://www.vgchartz.com/game/47062/tron-evolution/?region=All"/>
    <n v="1"/>
    <m/>
    <s v="/games/boxart/full_tron-evolution_738AmericaFront.jpg"/>
  </r>
  <r>
    <n v="9745"/>
    <s v="Shin Megami Tensei: Devil Summoner 2 - Raidou Kuzunoha vs. King Abaddon (JP sales)"/>
    <s v="shin-megami-tensei-devil-summoner-2-raidou-kuzunoha-vs-king-abaddon-jp-sales"/>
    <x v="4"/>
    <x v="2"/>
    <x v="10"/>
    <x v="112"/>
    <s v="Atlus Co."/>
    <m/>
    <x v="3"/>
    <m/>
    <m/>
    <n v="0.17"/>
    <m/>
    <m/>
    <n v="0.17"/>
    <m/>
    <n v="2009"/>
    <m/>
    <s v="http://www.vgchartz.com/game/28285/shin-megami-tensei-devil-summoner-2-raidou-kuzunoha-vs-king-abaddon-jp-sales/?region=All"/>
    <n v="1"/>
    <m/>
    <s v="/games/boxart/full_5104788AmericaFrontccc.jpg"/>
  </r>
  <r>
    <n v="9746"/>
    <s v="Dishonored: Death of the Outsider"/>
    <s v="dishonored-death-of-the-outsider"/>
    <x v="9"/>
    <x v="2"/>
    <x v="2"/>
    <x v="20"/>
    <s v="Arkane Studios"/>
    <m/>
    <x v="3"/>
    <m/>
    <n v="0.17"/>
    <m/>
    <m/>
    <m/>
    <m/>
    <m/>
    <n v="2017"/>
    <s v="03rd Mar 18"/>
    <s v="http://www.vgchartz.com/game/182728/dishonored-death-of-the-outsider/?region=All"/>
    <n v="1"/>
    <m/>
    <s v="/games/boxart/full_8753087AmericaFrontccc.jpg"/>
  </r>
  <r>
    <n v="9747"/>
    <s v="Tribal Pass"/>
    <s v="tribal-pass"/>
    <x v="9"/>
    <x v="1"/>
    <x v="2"/>
    <x v="5"/>
    <s v="Tribe Tea"/>
    <m/>
    <x v="3"/>
    <m/>
    <n v="0.17"/>
    <m/>
    <m/>
    <m/>
    <m/>
    <m/>
    <n v="2017"/>
    <s v="13th Mar 19"/>
    <s v="http://www.vgchartz.com/game/223846/tribal-pass/?region=All"/>
    <n v="1"/>
    <m/>
    <s v="/games/boxart/full_6182992AmericaFrontccc.jpg"/>
  </r>
  <r>
    <n v="9748"/>
    <s v="TT Isle of Man: Ride on the Edge"/>
    <s v="tt-isle-of-man-ride-on-the-edge"/>
    <x v="2"/>
    <x v="0"/>
    <x v="8"/>
    <x v="474"/>
    <s v="Kylotonn"/>
    <m/>
    <x v="3"/>
    <m/>
    <m/>
    <n v="0.17"/>
    <n v="0.05"/>
    <n v="0.09"/>
    <m/>
    <n v="0.03"/>
    <n v="2018"/>
    <s v="07th Mar 18"/>
    <s v="http://www.vgchartz.com/game/221258/tt-isle-of-man-ride-on-the-edge/?region=All"/>
    <n v="1"/>
    <m/>
    <s v="/games/boxart/full_6748862AmericaFrontccc.jpg"/>
  </r>
  <r>
    <n v="9749"/>
    <s v="Bomberman Land"/>
    <s v="bomberman-land"/>
    <x v="6"/>
    <x v="0"/>
    <x v="0"/>
    <x v="124"/>
    <s v="Hudson Soft"/>
    <m/>
    <x v="51"/>
    <m/>
    <m/>
    <n v="0.17"/>
    <n v="0.11"/>
    <n v="0.02"/>
    <n v="0.03"/>
    <n v="0.01"/>
    <n v="2008"/>
    <m/>
    <s v="http://www.vgchartz.com/game/15990/bomberman-land/?region=All"/>
    <n v="1"/>
    <m/>
    <s v="/games/boxart/9186525ccc.jpg"/>
  </r>
  <r>
    <n v="9750"/>
    <s v="Surf's Up"/>
    <s v="surfs-up"/>
    <x v="0"/>
    <x v="3"/>
    <x v="0"/>
    <x v="15"/>
    <s v="Ubisoft Montreal"/>
    <m/>
    <x v="3"/>
    <m/>
    <m/>
    <n v="0.17"/>
    <n v="0.15"/>
    <n v="0"/>
    <m/>
    <n v="0.01"/>
    <n v="2007"/>
    <m/>
    <s v="http://www.vgchartz.com/game/6136/surfs-up/?region=All"/>
    <n v="1"/>
    <m/>
    <s v="/games/boxart/3475088ccc.jpg"/>
  </r>
  <r>
    <n v="9751"/>
    <s v="Tokimeki Memorial: Private Collection"/>
    <s v="tokimeki-memorial-private-collection"/>
    <x v="6"/>
    <x v="1"/>
    <x v="15"/>
    <x v="31"/>
    <s v="Konami"/>
    <m/>
    <x v="3"/>
    <m/>
    <m/>
    <n v="0.17"/>
    <m/>
    <m/>
    <n v="0.16"/>
    <n v="0.01"/>
    <n v="1996"/>
    <m/>
    <s v="http://www.vgchartz.com/game/4602/tokimeki-memorial-private-collection/?region=All"/>
    <n v="1"/>
    <m/>
    <s v="/games/boxart/full_5805748JapanFrontccc.jpg"/>
  </r>
  <r>
    <n v="9752"/>
    <s v="Axiom Verge"/>
    <s v="axiom-verge"/>
    <x v="9"/>
    <x v="3"/>
    <x v="12"/>
    <x v="460"/>
    <s v="Thomas Happ Games"/>
    <m/>
    <x v="25"/>
    <m/>
    <m/>
    <n v="0.17"/>
    <n v="0.12"/>
    <n v="0.03"/>
    <m/>
    <n v="0.02"/>
    <n v="2017"/>
    <s v="12th Jan 18"/>
    <s v="http://www.vgchartz.com/game/190934/axiom-verge/?region=All"/>
    <n v="1"/>
    <m/>
    <s v="/games/boxart/full_3567213AmericaFrontccc.jpg"/>
  </r>
  <r>
    <n v="9753"/>
    <s v="NBA Street Homecourt"/>
    <s v="nba-street-homecourt"/>
    <x v="0"/>
    <x v="0"/>
    <x v="7"/>
    <x v="14"/>
    <s v="EA Canada"/>
    <m/>
    <x v="3"/>
    <m/>
    <m/>
    <n v="0.17"/>
    <n v="0.13"/>
    <n v="0.01"/>
    <n v="0"/>
    <n v="0.02"/>
    <n v="2007"/>
    <m/>
    <s v="http://www.vgchartz.com/game/3902/nba-street-homecourt/?region=All"/>
    <n v="1"/>
    <m/>
    <s v="/games/boxart/8047208ccc.jpg"/>
  </r>
  <r>
    <n v="9754"/>
    <s v="RC Revenge Pro"/>
    <s v="rc-revenge-pro"/>
    <x v="2"/>
    <x v="0"/>
    <x v="10"/>
    <x v="62"/>
    <s v="Acclaim Entertainment"/>
    <m/>
    <x v="3"/>
    <m/>
    <m/>
    <n v="0.17"/>
    <n v="0.08"/>
    <n v="0.06"/>
    <m/>
    <n v="0.02"/>
    <n v="2001"/>
    <s v="09th May 18"/>
    <s v="http://www.vgchartz.com/game/30993/rc-revenge-pro/?region=All"/>
    <n v="1"/>
    <m/>
    <s v="/games/boxart/full_3572030AmericaFrontccc.jpg"/>
  </r>
  <r>
    <n v="9755"/>
    <s v="Journey"/>
    <s v="journey"/>
    <x v="13"/>
    <x v="0"/>
    <x v="23"/>
    <x v="29"/>
    <s v="thatgamecompany"/>
    <m/>
    <x v="3"/>
    <m/>
    <m/>
    <n v="0.17"/>
    <n v="0.04"/>
    <n v="0.11"/>
    <m/>
    <n v="0.01"/>
    <n v="2012"/>
    <s v="23rd Sep 18"/>
    <s v="http://www.vgchartz.com/game/45780/journey/?region=All"/>
    <n v="1"/>
    <m/>
    <s v="/games/boxart/full_7495098AmericaFrontccc.jpeg"/>
  </r>
  <r>
    <n v="9756"/>
    <s v="Chaotic: Shadow Warriors"/>
    <s v="chaotic-shadow-warriors"/>
    <x v="9"/>
    <x v="3"/>
    <x v="7"/>
    <x v="6"/>
    <s v="Activision"/>
    <m/>
    <x v="3"/>
    <m/>
    <m/>
    <n v="0.17"/>
    <n v="0.15"/>
    <m/>
    <m/>
    <n v="0.02"/>
    <n v="2009"/>
    <m/>
    <s v="http://www.vgchartz.com/game/38751/chaotic-shadow-warriors/?region=All"/>
    <n v="1"/>
    <m/>
    <s v="/games/boxart/full_8967578AmericaFrontccc.jpg"/>
  </r>
  <r>
    <n v="9757"/>
    <s v="Dementium: The Ward"/>
    <s v="dementium-the-ward"/>
    <x v="3"/>
    <x v="2"/>
    <x v="4"/>
    <x v="359"/>
    <s v="Renegade Kid"/>
    <m/>
    <x v="25"/>
    <m/>
    <m/>
    <n v="0.17"/>
    <n v="0.15"/>
    <n v="0.01"/>
    <m/>
    <n v="0.01"/>
    <n v="2007"/>
    <m/>
    <s v="http://www.vgchartz.com/game/12467/dementium-the-ward/?region=All"/>
    <n v="1"/>
    <m/>
    <s v="/games/boxart/7175171ccc.jpg"/>
  </r>
  <r>
    <n v="9758"/>
    <s v="Backyard Wrestling: Don't Try This at Home"/>
    <s v="backyard-wrestling-dont-try-this-at-home"/>
    <x v="11"/>
    <x v="2"/>
    <x v="18"/>
    <x v="39"/>
    <s v="Paradox Development"/>
    <m/>
    <x v="51"/>
    <m/>
    <m/>
    <n v="0.17"/>
    <n v="0.13"/>
    <n v="0.04"/>
    <m/>
    <n v="0.01"/>
    <n v="2003"/>
    <m/>
    <s v="http://www.vgchartz.com/game/148/backyard-wrestling-dont-try-this-at-home/?region=All"/>
    <n v="1"/>
    <m/>
    <s v="/games/boxart/5977536ccc.jpg"/>
  </r>
  <r>
    <n v="9759"/>
    <s v="Gauntlet: Dark Legacy"/>
    <s v="gauntlet-dark-legacy"/>
    <x v="9"/>
    <x v="4"/>
    <x v="18"/>
    <x v="75"/>
    <s v="Midway Games West"/>
    <m/>
    <x v="3"/>
    <m/>
    <m/>
    <n v="0.17"/>
    <n v="0.13"/>
    <n v="0.04"/>
    <m/>
    <n v="0.01"/>
    <n v="2002"/>
    <m/>
    <s v="http://www.vgchartz.com/game/5150/gauntlet-dark-legacy/?region=All"/>
    <n v="1"/>
    <m/>
    <s v="/games/boxart/2689969ccc.jpg"/>
  </r>
  <r>
    <n v="9760"/>
    <s v="Far East of Eden II: Manji Maru"/>
    <s v="far-east-of-eden-ii-manji-maru"/>
    <x v="4"/>
    <x v="1"/>
    <x v="10"/>
    <x v="124"/>
    <s v="Hudson Soft"/>
    <m/>
    <x v="3"/>
    <m/>
    <m/>
    <n v="0.17"/>
    <m/>
    <m/>
    <n v="0.17"/>
    <m/>
    <n v="2003"/>
    <m/>
    <s v="http://www.vgchartz.com/game/3279/far-east-of-eden-ii-manji-maru/?region=All"/>
    <n v="1"/>
    <m/>
    <s v="/games/boxart/full_6206451JapanFrontccc.jpg"/>
  </r>
  <r>
    <n v="9761"/>
    <s v="Lost Kingdoms"/>
    <s v="lost-kingdoms"/>
    <x v="4"/>
    <x v="4"/>
    <x v="21"/>
    <x v="6"/>
    <s v="From Software"/>
    <m/>
    <x v="34"/>
    <m/>
    <m/>
    <n v="0.17"/>
    <n v="0.1"/>
    <n v="0.02"/>
    <n v="0.04"/>
    <n v="0"/>
    <n v="2002"/>
    <m/>
    <s v="http://www.vgchartz.com/game/4206/lost-kingdoms/?region=All"/>
    <n v="1"/>
    <m/>
    <s v="/games/boxart/full_624525AmericaFrontccc.jpg"/>
  </r>
  <r>
    <n v="9762"/>
    <s v="Naval Assault: The Killing Tide"/>
    <s v="naval-assault-the-killing-tide"/>
    <x v="8"/>
    <x v="4"/>
    <x v="5"/>
    <x v="106"/>
    <s v="Artech Studios"/>
    <m/>
    <x v="3"/>
    <m/>
    <m/>
    <n v="0.17"/>
    <n v="0.08"/>
    <n v="7.0000000000000007E-2"/>
    <m/>
    <n v="0.02"/>
    <n v="2010"/>
    <m/>
    <s v="http://www.vgchartz.com/game/44957/naval-assault-the-killing-tide/?region=All"/>
    <n v="1"/>
    <m/>
    <s v="/games/boxart/full_6394238AmericaFrontccc.jpg"/>
  </r>
  <r>
    <n v="9763"/>
    <s v="I'm A Celebrity: Get Me Out of Here!"/>
    <s v="im-a-celebrity-get-me-out-of-here"/>
    <x v="6"/>
    <x v="1"/>
    <x v="0"/>
    <x v="163"/>
    <s v="Mindscape"/>
    <m/>
    <x v="3"/>
    <m/>
    <m/>
    <n v="0.17"/>
    <m/>
    <n v="0.16"/>
    <m/>
    <n v="0.01"/>
    <n v="2009"/>
    <m/>
    <s v="http://www.vgchartz.com/game/40393/im-a-celebrity-get-me-out-of-here/?region=All"/>
    <n v="1"/>
    <m/>
    <s v="/games/boxart/full_1985423PALFrontccc.jpg"/>
  </r>
  <r>
    <n v="9764"/>
    <s v="F1 2018"/>
    <s v="f1-2018"/>
    <x v="2"/>
    <x v="0"/>
    <x v="16"/>
    <x v="133"/>
    <s v="Codemasters Birmingham"/>
    <m/>
    <x v="3"/>
    <m/>
    <m/>
    <n v="0.17"/>
    <n v="0.05"/>
    <n v="0.1"/>
    <m/>
    <n v="0.01"/>
    <n v="2018"/>
    <s v="26th Sep 18"/>
    <s v="http://www.vgchartz.com/game/222005/f1-2018/?region=All"/>
    <n v="1"/>
    <m/>
    <s v="/games/boxart/full_5196140AmericaFrontccc.jpg"/>
  </r>
  <r>
    <n v="9765"/>
    <s v="NCAA Basketball 09"/>
    <s v="ncaa-basketball-09"/>
    <x v="0"/>
    <x v="0"/>
    <x v="7"/>
    <x v="13"/>
    <s v="EA Canada"/>
    <m/>
    <x v="3"/>
    <m/>
    <m/>
    <n v="0.17"/>
    <n v="0.15"/>
    <m/>
    <m/>
    <n v="0.01"/>
    <n v="2008"/>
    <m/>
    <s v="http://www.vgchartz.com/game/26768/ncaa-basketball-09/?region=All"/>
    <n v="1"/>
    <m/>
    <s v="/games/boxart/full_9688663AmericaFrontccc.jpg"/>
  </r>
  <r>
    <n v="9766"/>
    <s v="Last Tale"/>
    <s v="last-tale"/>
    <x v="9"/>
    <x v="1"/>
    <x v="2"/>
    <x v="5"/>
    <s v="YarGri"/>
    <m/>
    <x v="3"/>
    <m/>
    <n v="0.17"/>
    <m/>
    <m/>
    <m/>
    <m/>
    <m/>
    <n v="2008"/>
    <s v="16th Mar 19"/>
    <s v="http://www.vgchartz.com/game/223861/last-tale/?region=All"/>
    <n v="1"/>
    <m/>
    <s v="/games/boxart/full_3438697AmericaFrontccc.jpg"/>
  </r>
  <r>
    <n v="9767"/>
    <s v="Matchbox Cross Town Heroes"/>
    <s v="matchbox-cross-town-heroes"/>
    <x v="2"/>
    <x v="0"/>
    <x v="11"/>
    <x v="59"/>
    <s v="Magellan Interactive"/>
    <m/>
    <x v="3"/>
    <m/>
    <m/>
    <n v="0.17"/>
    <n v="0.12"/>
    <n v="0.04"/>
    <m/>
    <n v="0"/>
    <n v="2002"/>
    <m/>
    <s v="http://www.vgchartz.com/game/27463/matchbox-cross-town-heroes/?region=All"/>
    <n v="1"/>
    <m/>
    <s v="/games/boxart/full_5431890AmericaFrontccc.jpg"/>
  </r>
  <r>
    <n v="9768"/>
    <s v="Age of Empires III: Complete Collection"/>
    <s v="age-of-empires-iii-complete-collection"/>
    <x v="12"/>
    <x v="4"/>
    <x v="2"/>
    <x v="3"/>
    <s v="Ensemble Studios"/>
    <m/>
    <x v="3"/>
    <m/>
    <m/>
    <n v="0.17"/>
    <n v="0.01"/>
    <n v="0.13"/>
    <m/>
    <n v="0.03"/>
    <n v="2009"/>
    <m/>
    <s v="http://www.vgchartz.com/game/48681/age-of-empires-iii-complete-collection/?region=All"/>
    <n v="1"/>
    <m/>
    <s v="/games/boxart/full_age-of-empires-iii-complete-collection_175AmericaFront.jpg"/>
  </r>
  <r>
    <n v="9769"/>
    <s v="Wolfenstein 3D"/>
    <s v="wolfenstein-3d"/>
    <x v="3"/>
    <x v="2"/>
    <x v="11"/>
    <x v="238"/>
    <s v="Stalker Entertainment"/>
    <m/>
    <x v="3"/>
    <m/>
    <m/>
    <n v="0.17"/>
    <n v="0.12"/>
    <n v="0.04"/>
    <m/>
    <n v="0"/>
    <n v="2002"/>
    <m/>
    <s v="http://www.vgchartz.com/game/15103/wolfenstein-3d/?region=All"/>
    <n v="1"/>
    <m/>
    <s v="/games/boxart/full_4045854AmericaFrontccc.jpg"/>
  </r>
  <r>
    <n v="9770"/>
    <s v="Nobunaga no Yabou: Tenshoki"/>
    <s v="nobunaga-no-yabou-tenshoki"/>
    <x v="12"/>
    <x v="1"/>
    <x v="6"/>
    <x v="93"/>
    <s v="Koei"/>
    <m/>
    <x v="3"/>
    <m/>
    <m/>
    <n v="0.17"/>
    <m/>
    <m/>
    <n v="0.17"/>
    <n v="0"/>
    <n v="1996"/>
    <m/>
    <s v="http://www.vgchartz.com/game/3938/nobunaga-no-yabou-tenshoki/?region=All"/>
    <n v="1"/>
    <m/>
    <s v="/games/boxart/full_6317864JapanFrontccc.jpg"/>
  </r>
  <r>
    <n v="9771"/>
    <s v="Angry Birds Trilogy"/>
    <s v="angry-birds-trilogy"/>
    <x v="5"/>
    <x v="0"/>
    <x v="7"/>
    <x v="6"/>
    <s v="Rovio Mobile"/>
    <m/>
    <x v="3"/>
    <m/>
    <m/>
    <n v="0.17"/>
    <n v="0.12"/>
    <n v="0.02"/>
    <m/>
    <n v="0.03"/>
    <n v="2012"/>
    <s v="12th Jul 18"/>
    <s v="http://www.vgchartz.com/game/71488/angry-birds-trilogy/?region=All"/>
    <n v="1"/>
    <m/>
    <s v="/games/boxart/full_4777910AmericaFrontccc.jpg"/>
  </r>
  <r>
    <n v="9772"/>
    <s v="Learning to Spell"/>
    <s v="learning-to-spell"/>
    <x v="6"/>
    <x v="0"/>
    <x v="4"/>
    <x v="106"/>
    <s v="505 Games"/>
    <m/>
    <x v="3"/>
    <m/>
    <m/>
    <n v="0.17"/>
    <n v="0.16"/>
    <m/>
    <m/>
    <n v="0.01"/>
    <n v="2010"/>
    <m/>
    <s v="http://www.vgchartz.com/game/43249/learning-to-spell/?region=All"/>
    <n v="1"/>
    <m/>
    <s v="/games/boxart/full_4882528AmericaFrontccc.jpg"/>
  </r>
  <r>
    <n v="9773"/>
    <s v="Pac-Man World 3"/>
    <s v="pac-man-world-3"/>
    <x v="1"/>
    <x v="0"/>
    <x v="4"/>
    <x v="23"/>
    <s v="Blitz Games"/>
    <m/>
    <x v="3"/>
    <m/>
    <m/>
    <n v="0.17"/>
    <n v="0.15"/>
    <n v="0"/>
    <m/>
    <n v="0.01"/>
    <n v="2005"/>
    <m/>
    <s v="http://www.vgchartz.com/game/5568/pac-man-world-3/?region=All"/>
    <n v="1"/>
    <m/>
    <s v="/games/boxart/full_3380200AmericaFrontccc.jpg"/>
  </r>
  <r>
    <n v="9774"/>
    <s v="Shawn Johnson Gymnastics"/>
    <s v="shawn-johnson-gymnastics"/>
    <x v="0"/>
    <x v="0"/>
    <x v="0"/>
    <x v="137"/>
    <s v="Artefacts Studio"/>
    <m/>
    <x v="3"/>
    <m/>
    <m/>
    <n v="0.17"/>
    <n v="0.16"/>
    <m/>
    <m/>
    <n v="0.01"/>
    <n v="2010"/>
    <m/>
    <s v="http://www.vgchartz.com/game/47268/shawn-johnson-gymnastics/?region=All"/>
    <n v="1"/>
    <m/>
    <s v="/games/boxart/full_shawn-johnson-gymnastics_10AmericaFront.jpg"/>
  </r>
  <r>
    <n v="9775"/>
    <s v="NASCAR '14"/>
    <s v="nascar-14"/>
    <x v="2"/>
    <x v="0"/>
    <x v="5"/>
    <x v="45"/>
    <s v="Eutechnyx"/>
    <m/>
    <x v="3"/>
    <m/>
    <m/>
    <n v="0.17"/>
    <n v="0.15"/>
    <m/>
    <m/>
    <n v="0.02"/>
    <n v="2014"/>
    <s v="04th Nov 18"/>
    <s v="http://www.vgchartz.com/game/78954/nascar-14/?region=All"/>
    <n v="1"/>
    <m/>
    <s v="/games/boxart/full_627609AmericaFrontccc.jpg"/>
  </r>
  <r>
    <n v="9776"/>
    <s v="Super Power League"/>
    <s v="super-power-league"/>
    <x v="0"/>
    <x v="1"/>
    <x v="6"/>
    <x v="124"/>
    <s v="Hudson Soft"/>
    <m/>
    <x v="3"/>
    <m/>
    <m/>
    <n v="0.17"/>
    <m/>
    <m/>
    <n v="0.17"/>
    <m/>
    <n v="1993"/>
    <m/>
    <s v="http://www.vgchartz.com/game/4450/super-power-league/?region=All"/>
    <n v="1"/>
    <m/>
    <s v="/games/boxart/full_6454644JapanFrontccc.jpg"/>
  </r>
  <r>
    <n v="9777"/>
    <s v="The Last Hope: Trump vs Mafia - North Korea"/>
    <s v="the-last-hope-trump-vs-mafia-north-korea"/>
    <x v="3"/>
    <x v="1"/>
    <x v="2"/>
    <x v="5"/>
    <s v="Atomic Fabrik"/>
    <m/>
    <x v="3"/>
    <m/>
    <n v="0.17"/>
    <m/>
    <m/>
    <m/>
    <m/>
    <m/>
    <n v="1993"/>
    <s v="16th Mar 19"/>
    <s v="http://www.vgchartz.com/game/223862/the-last-hope-trump-vs-mafia-north-korea/?region=All"/>
    <n v="1"/>
    <m/>
    <s v="/games/boxart/full_6063793AmericaFrontccc.jpg"/>
  </r>
  <r>
    <n v="9778"/>
    <s v="Phantasy Star Online 2"/>
    <s v="phantasy-star-online-2"/>
    <x v="6"/>
    <x v="1"/>
    <x v="24"/>
    <x v="8"/>
    <s v="Unknown"/>
    <m/>
    <x v="3"/>
    <m/>
    <m/>
    <n v="0.17"/>
    <m/>
    <m/>
    <n v="0.17"/>
    <m/>
    <n v="2013"/>
    <m/>
    <s v="http://www.vgchartz.com/game/71680/phantasy-star-online-2/?region=All"/>
    <n v="1"/>
    <m/>
    <s v="/games/boxart/full_1350199JapanFrontccc.jpg"/>
  </r>
  <r>
    <n v="9779"/>
    <s v="Street Fighter Alpha 2"/>
    <s v="street-fighter-alpha-2"/>
    <x v="11"/>
    <x v="4"/>
    <x v="6"/>
    <x v="28"/>
    <s v="Capcom"/>
    <m/>
    <x v="4"/>
    <m/>
    <m/>
    <n v="0.17"/>
    <m/>
    <m/>
    <n v="0.17"/>
    <m/>
    <n v="1996"/>
    <m/>
    <s v="http://www.vgchartz.com/game/4393/street-fighter-alpha-2/?region=All"/>
    <n v="1"/>
    <m/>
    <s v="/games/boxart/1819223ccc.jpg"/>
  </r>
  <r>
    <n v="9780"/>
    <s v="25 To Life"/>
    <s v="25-to-life"/>
    <x v="3"/>
    <x v="2"/>
    <x v="18"/>
    <x v="39"/>
    <s v="Avalanche Software / Ritual Entertainment"/>
    <m/>
    <x v="3"/>
    <m/>
    <m/>
    <n v="0.17"/>
    <n v="0.12"/>
    <n v="0.04"/>
    <m/>
    <n v="0.01"/>
    <n v="2006"/>
    <m/>
    <s v="http://www.vgchartz.com/game/14/25-to-life/?region=All"/>
    <n v="1"/>
    <m/>
    <s v="/games/boxart/8515116ccc.jpg"/>
  </r>
  <r>
    <n v="9781"/>
    <s v="Murdered: Soul Suspect"/>
    <s v="murdered-soul-suspect"/>
    <x v="10"/>
    <x v="2"/>
    <x v="16"/>
    <x v="27"/>
    <s v="Airtight Games"/>
    <m/>
    <x v="3"/>
    <m/>
    <m/>
    <n v="0.17"/>
    <n v="0.08"/>
    <n v="7.0000000000000007E-2"/>
    <m/>
    <n v="0.01"/>
    <n v="2014"/>
    <s v="06th Aug 18"/>
    <s v="http://www.vgchartz.com/game/78938/murdered-soul-suspect/?region=All"/>
    <n v="1"/>
    <m/>
    <s v="/games/boxart/full_2011705AmericaFrontccc.jpg"/>
  </r>
  <r>
    <n v="9782"/>
    <s v="Driver: San Francisco"/>
    <s v="driver-san-francisco"/>
    <x v="2"/>
    <x v="4"/>
    <x v="0"/>
    <x v="15"/>
    <s v="Ubisoft Reflections"/>
    <m/>
    <x v="28"/>
    <m/>
    <m/>
    <n v="0.17"/>
    <n v="0.06"/>
    <n v="0.09"/>
    <m/>
    <n v="0.02"/>
    <n v="2011"/>
    <m/>
    <s v="http://www.vgchartz.com/game/45792/driver-san-francisco/?region=All"/>
    <n v="1"/>
    <m/>
    <s v="/games/boxart/full_driver-san-francisco_673AmericaFront.jpg"/>
  </r>
  <r>
    <n v="9783"/>
    <s v="Daily Chthonicle: Editor's Edition"/>
    <s v="daily-chthonicle-editors-edition"/>
    <x v="13"/>
    <x v="1"/>
    <x v="2"/>
    <x v="5"/>
    <s v="Sinister Systems"/>
    <m/>
    <x v="3"/>
    <m/>
    <n v="0.17"/>
    <m/>
    <m/>
    <m/>
    <m/>
    <m/>
    <n v="2011"/>
    <s v="16th Mar 19"/>
    <s v="http://www.vgchartz.com/game/223863/daily-chthonicle-editors-edition/?region=All"/>
    <n v="1"/>
    <m/>
    <s v="/games/boxart/full_7487393AmericaFrontccc.jpg"/>
  </r>
  <r>
    <n v="9784"/>
    <s v="NASCAR '15"/>
    <s v="nascar-15"/>
    <x v="0"/>
    <x v="0"/>
    <x v="5"/>
    <x v="45"/>
    <s v="Eutechnyx"/>
    <m/>
    <x v="3"/>
    <m/>
    <m/>
    <n v="0.17"/>
    <n v="0.15"/>
    <m/>
    <m/>
    <n v="0.02"/>
    <n v="2015"/>
    <s v="14th Apr 18"/>
    <s v="http://www.vgchartz.com/game/85476/nascar-15/?region=All"/>
    <n v="1"/>
    <m/>
    <s v="/games/boxart/full_2654747AmericaFrontccc.jpg"/>
  </r>
  <r>
    <n v="9785"/>
    <s v="Plantera"/>
    <s v="plantera"/>
    <x v="8"/>
    <x v="1"/>
    <x v="2"/>
    <x v="5"/>
    <s v="VaragtP"/>
    <m/>
    <x v="3"/>
    <m/>
    <n v="0.17"/>
    <m/>
    <m/>
    <m/>
    <m/>
    <m/>
    <n v="2015"/>
    <s v="16th Mar 19"/>
    <s v="http://www.vgchartz.com/game/223864/plantera/?region=All"/>
    <n v="1"/>
    <m/>
    <s v="/games/boxart/full_5088076AmericaFrontccc.jpg"/>
  </r>
  <r>
    <n v="9786"/>
    <s v="Dig or Die"/>
    <s v="dig-or-die"/>
    <x v="12"/>
    <x v="1"/>
    <x v="2"/>
    <x v="5"/>
    <s v="Gaddy Games"/>
    <m/>
    <x v="3"/>
    <m/>
    <n v="0.17"/>
    <m/>
    <m/>
    <m/>
    <m/>
    <m/>
    <n v="2015"/>
    <s v="16th Mar 19"/>
    <s v="http://www.vgchartz.com/game/223865/dig-or-die/?region=All"/>
    <n v="1"/>
    <m/>
    <s v="/games/boxart/full_1384316AmericaFrontccc.jpg"/>
  </r>
  <r>
    <n v="9787"/>
    <s v="Sega Superstars"/>
    <s v="sega-superstars"/>
    <x v="6"/>
    <x v="4"/>
    <x v="10"/>
    <x v="8"/>
    <s v="Sonic Team"/>
    <m/>
    <x v="3"/>
    <m/>
    <m/>
    <n v="0.17"/>
    <n v="0.08"/>
    <n v="0.06"/>
    <m/>
    <n v="0.02"/>
    <n v="2004"/>
    <m/>
    <s v="http://www.vgchartz.com/game/2010/sega-superstars/?region=All"/>
    <n v="1"/>
    <m/>
    <s v="/games/boxart/4301328ccc.jpg"/>
  </r>
  <r>
    <n v="9788"/>
    <s v="Disney Friends"/>
    <s v="disney-friends"/>
    <x v="8"/>
    <x v="0"/>
    <x v="4"/>
    <x v="66"/>
    <s v="Amaze Entertainment"/>
    <m/>
    <x v="3"/>
    <m/>
    <m/>
    <n v="0.17"/>
    <n v="0.12"/>
    <n v="0.03"/>
    <m/>
    <n v="0.01"/>
    <n v="2008"/>
    <m/>
    <s v="http://www.vgchartz.com/game/12860/disney-friends/?region=All"/>
    <n v="1"/>
    <m/>
    <s v="/games/boxart/6155901ccc.jpg"/>
  </r>
  <r>
    <n v="9789"/>
    <s v="Zoo Keeper"/>
    <s v="zoo-keeper"/>
    <x v="5"/>
    <x v="0"/>
    <x v="4"/>
    <x v="225"/>
    <s v="Buddiez, Inc."/>
    <m/>
    <x v="38"/>
    <m/>
    <m/>
    <n v="0.17"/>
    <n v="0.1"/>
    <n v="0.01"/>
    <n v="0.05"/>
    <n v="0.01"/>
    <n v="2005"/>
    <m/>
    <s v="http://www.vgchartz.com/game/2801/zoo-keeper/?region=All"/>
    <n v="1"/>
    <m/>
    <s v="/games/boxart/3956625ccc.jpg"/>
  </r>
  <r>
    <n v="9790"/>
    <s v="Midway Arcade Treasures"/>
    <s v="midway-arcade-treasures"/>
    <x v="6"/>
    <x v="4"/>
    <x v="21"/>
    <x v="75"/>
    <s v="Digital Eclipse"/>
    <m/>
    <x v="37"/>
    <m/>
    <m/>
    <n v="0.17"/>
    <n v="0.13"/>
    <n v="0.03"/>
    <m/>
    <n v="0"/>
    <n v="2003"/>
    <m/>
    <s v="http://www.vgchartz.com/game/5355/midway-arcade-treasures/?region=All"/>
    <n v="1"/>
    <m/>
    <s v="/games/boxart/2382341ccc.jpg"/>
  </r>
  <r>
    <n v="9791"/>
    <s v="Leisure Suit Larry: Magna Cum Laude"/>
    <s v="leisure-suit-larry-magna-cum-laude"/>
    <x v="13"/>
    <x v="2"/>
    <x v="18"/>
    <x v="7"/>
    <s v="High Voltage Software"/>
    <m/>
    <x v="3"/>
    <m/>
    <m/>
    <n v="0.17"/>
    <n v="0.12"/>
    <n v="0.04"/>
    <m/>
    <n v="0.01"/>
    <n v="2004"/>
    <m/>
    <s v="http://www.vgchartz.com/game/1175/leisure-suit-larry-magna-cum-laude/?region=All"/>
    <n v="1"/>
    <m/>
    <s v="/games/boxart/6088772ccc.jpg"/>
  </r>
  <r>
    <n v="9792"/>
    <s v="Mousetrap / Operation / Simon"/>
    <s v="mousetrap"/>
    <x v="6"/>
    <x v="0"/>
    <x v="11"/>
    <x v="306"/>
    <s v="Gravity-I"/>
    <m/>
    <x v="3"/>
    <m/>
    <m/>
    <n v="0.17"/>
    <n v="0.12"/>
    <n v="0.04"/>
    <m/>
    <n v="0"/>
    <n v="2005"/>
    <m/>
    <s v="http://www.vgchartz.com/game/27522/mousetrap-operation-simon/?region=All"/>
    <n v="1"/>
    <m/>
    <s v="/games/boxart/full_4129318AmericaFrontccc.jpg"/>
  </r>
  <r>
    <n v="9793"/>
    <s v="Classic NES Series: Donkey Kong"/>
    <s v="classic-nes-series-donkey-kong"/>
    <x v="1"/>
    <x v="0"/>
    <x v="11"/>
    <x v="0"/>
    <s v="Nintendo"/>
    <m/>
    <x v="31"/>
    <m/>
    <m/>
    <n v="0.17"/>
    <m/>
    <m/>
    <n v="0.17"/>
    <m/>
    <n v="2004"/>
    <m/>
    <s v="http://www.vgchartz.com/game/3243/classic-nes-series-donkey-kong/?region=All"/>
    <n v="1"/>
    <m/>
    <s v="/games/boxart/3404899ccc.jpg"/>
  </r>
  <r>
    <n v="9794"/>
    <s v="NBA 09: The Inside"/>
    <s v="nba-09-the-inside"/>
    <x v="0"/>
    <x v="0"/>
    <x v="10"/>
    <x v="9"/>
    <s v="SCE San Diego Studio"/>
    <m/>
    <x v="3"/>
    <m/>
    <m/>
    <n v="0.17"/>
    <n v="0.08"/>
    <n v="0.06"/>
    <m/>
    <n v="0.02"/>
    <n v="2008"/>
    <s v="04th Dec 18"/>
    <s v="http://www.vgchartz.com/game/27774/nba-09-the-inside/?region=All"/>
    <n v="1"/>
    <m/>
    <s v="/games/boxart/full_4434495AmericaFrontccc.jpg"/>
  </r>
  <r>
    <n v="9795"/>
    <s v="Resident Evil"/>
    <s v="resident-evil"/>
    <x v="9"/>
    <x v="2"/>
    <x v="26"/>
    <x v="28"/>
    <s v="Nextech"/>
    <m/>
    <x v="34"/>
    <m/>
    <m/>
    <n v="0.17"/>
    <m/>
    <m/>
    <n v="0.17"/>
    <m/>
    <n v="1997"/>
    <m/>
    <s v="http://www.vgchartz.com/game/4157/resident-evil/?region=All"/>
    <n v="1"/>
    <m/>
    <s v="/games/boxart/7223077ccc.jpg"/>
  </r>
  <r>
    <n v="9796"/>
    <s v="F1 2011"/>
    <s v="f1-2011"/>
    <x v="2"/>
    <x v="0"/>
    <x v="9"/>
    <x v="133"/>
    <s v="Codemasters"/>
    <m/>
    <x v="49"/>
    <m/>
    <m/>
    <n v="0.17"/>
    <n v="7.0000000000000007E-2"/>
    <n v="0.09"/>
    <m/>
    <n v="0.01"/>
    <n v="2011"/>
    <m/>
    <s v="http://www.vgchartz.com/game/51820/f1-2011/?region=All"/>
    <n v="1"/>
    <m/>
    <s v="/games/boxart/full_f1-2011_91AmericaFront.jpg"/>
  </r>
  <r>
    <n v="9797"/>
    <s v="Aliens: Infestation"/>
    <s v="aliens-infestation"/>
    <x v="9"/>
    <x v="4"/>
    <x v="4"/>
    <x v="8"/>
    <s v="Way Forward"/>
    <m/>
    <x v="13"/>
    <m/>
    <m/>
    <n v="0.17"/>
    <n v="0.09"/>
    <n v="0.05"/>
    <m/>
    <n v="0.02"/>
    <n v="2011"/>
    <m/>
    <s v="http://www.vgchartz.com/game/53262/aliens-infestation/?region=All"/>
    <n v="1"/>
    <n v="7"/>
    <s v="/games/boxart/full_aliens-infestation_670AmericaFront.jpg"/>
  </r>
  <r>
    <n v="9798"/>
    <s v="TOEIC Test Training DS"/>
    <s v="toeic-test-training-ds"/>
    <x v="6"/>
    <x v="1"/>
    <x v="4"/>
    <x v="216"/>
    <s v="IE Institute"/>
    <m/>
    <x v="3"/>
    <m/>
    <m/>
    <n v="0.17"/>
    <m/>
    <m/>
    <n v="0.17"/>
    <m/>
    <n v="2007"/>
    <m/>
    <s v="http://www.vgchartz.com/game/4590/toeic-test-training-ds/?region=All"/>
    <n v="1"/>
    <m/>
    <s v="/games/boxart/full_4154844JapanFrontccc.jpg"/>
  </r>
  <r>
    <n v="9799"/>
    <s v="Farming Simulator 2011"/>
    <s v="farming-simulator-2011"/>
    <x v="8"/>
    <x v="1"/>
    <x v="2"/>
    <x v="5"/>
    <s v="Giants Software"/>
    <m/>
    <x v="3"/>
    <m/>
    <m/>
    <n v="0.17"/>
    <m/>
    <n v="0.17"/>
    <m/>
    <m/>
    <n v="2010"/>
    <m/>
    <s v="http://www.vgchartz.com/game/36217/farming-simulator-2011/?region=All"/>
    <n v="1"/>
    <m/>
    <s v="/games/boxart/full_farming-simulator-2011_879PALFront.jpg"/>
  </r>
  <r>
    <n v="9800"/>
    <s v="Sports Party"/>
    <s v="sports-party"/>
    <x v="0"/>
    <x v="0"/>
    <x v="12"/>
    <x v="15"/>
    <s v="Magic Pockets"/>
    <m/>
    <x v="3"/>
    <m/>
    <m/>
    <n v="0.17"/>
    <n v="0.06"/>
    <n v="0.1"/>
    <m/>
    <n v="0.01"/>
    <n v="2018"/>
    <s v="02nd Nov 18"/>
    <s v="http://www.vgchartz.com/game/222718/sports-party/?region=All"/>
    <n v="1"/>
    <m/>
    <s v="/games/boxart/full_9671191AmericaFrontccc.jpg"/>
  </r>
  <r>
    <n v="9801"/>
    <s v="Harvest Moon: Light of Hope"/>
    <s v="harvest-moon-light-of-hope"/>
    <x v="8"/>
    <x v="0"/>
    <x v="12"/>
    <x v="142"/>
    <s v="Natsume"/>
    <m/>
    <x v="3"/>
    <m/>
    <m/>
    <n v="0.17"/>
    <n v="0.12"/>
    <n v="0.03"/>
    <m/>
    <n v="0.02"/>
    <n v="2018"/>
    <s v="14th Jun 18"/>
    <s v="http://www.vgchartz.com/game/221178/harvest-moon-light-of-hope/?region=All"/>
    <n v="1"/>
    <m/>
    <s v="/games/boxart/full_2312877AmericaFrontccc.jpg"/>
  </r>
  <r>
    <n v="9802"/>
    <s v="Itoi Shigesato no Bass Tsuri No. 1"/>
    <s v="itoi-shigesato-no-bass-tsuri-no-1"/>
    <x v="0"/>
    <x v="1"/>
    <x v="6"/>
    <x v="0"/>
    <s v="HAL Laboratory"/>
    <m/>
    <x v="3"/>
    <m/>
    <m/>
    <n v="0.17"/>
    <m/>
    <m/>
    <n v="0.17"/>
    <m/>
    <n v="1997"/>
    <m/>
    <s v="http://www.vgchartz.com/game/4295/itoi-shigesato-no-bass-tsuri-no-1/?region=All"/>
    <n v="1"/>
    <m/>
    <s v="/games/boxart/full_4748598JapanFrontccc.jpg"/>
  </r>
  <r>
    <n v="9803"/>
    <s v="Greenwood the Last Ritual"/>
    <s v="greenwood-the-last-ritual"/>
    <x v="13"/>
    <x v="1"/>
    <x v="2"/>
    <x v="5"/>
    <s v="AO2Game"/>
    <m/>
    <x v="3"/>
    <m/>
    <n v="0.17"/>
    <m/>
    <m/>
    <m/>
    <m/>
    <m/>
    <n v="1997"/>
    <s v="16th Mar 19"/>
    <s v="http://www.vgchartz.com/game/223866/greenwood-the-last-ritual/?region=All"/>
    <n v="1"/>
    <m/>
    <s v="/games/boxart/full_8374138AmericaFrontccc.jpg"/>
  </r>
  <r>
    <n v="9804"/>
    <s v="Cubivore: Survival of the Fittest"/>
    <s v="cubivore-survival-of-the-fittest"/>
    <x v="13"/>
    <x v="0"/>
    <x v="21"/>
    <x v="112"/>
    <s v="Saru Brunei / Intelligent Systems"/>
    <m/>
    <x v="29"/>
    <m/>
    <m/>
    <n v="0.17"/>
    <n v="0.01"/>
    <n v="0"/>
    <n v="0.15"/>
    <n v="0"/>
    <n v="2002"/>
    <m/>
    <s v="http://www.vgchartz.com/game/2842/cubivore-survival-of-the-fittest/?region=All"/>
    <n v="1"/>
    <m/>
    <s v="/games/boxart/full_4060505AmericaFrontccc.jpg"/>
  </r>
  <r>
    <n v="9805"/>
    <s v="Doctor Lautrec and the Forgotten Knights"/>
    <s v="doctor-lautrec-and-the-forgotten-knights"/>
    <x v="13"/>
    <x v="3"/>
    <x v="9"/>
    <x v="31"/>
    <s v="Konami"/>
    <m/>
    <x v="3"/>
    <m/>
    <m/>
    <n v="0.17"/>
    <n v="7.0000000000000007E-2"/>
    <n v="0.05"/>
    <n v="0.03"/>
    <n v="0.01"/>
    <n v="2011"/>
    <m/>
    <s v="http://www.vgchartz.com/game/49203/doctor-lautrec-and-the-forgotten-knights/?region=All"/>
    <n v="1"/>
    <m/>
    <s v="/games/boxart/full_doctor-lautrec-and-the-forgotten-knights_837AmericaFront.jpg"/>
  </r>
  <r>
    <n v="9806"/>
    <s v="TransFormers Animated: The Game"/>
    <s v="transformers-animated-the-game"/>
    <x v="9"/>
    <x v="0"/>
    <x v="4"/>
    <x v="6"/>
    <s v="Artificial Mind and Movement"/>
    <m/>
    <x v="3"/>
    <m/>
    <m/>
    <n v="0.17"/>
    <n v="0.15"/>
    <n v="0.01"/>
    <m/>
    <n v="0.01"/>
    <n v="2008"/>
    <m/>
    <s v="http://www.vgchartz.com/game/28266/transformers-animated-the-game/?region=All"/>
    <n v="1"/>
    <m/>
    <s v="/games/boxart/full_5524106AmericaFrontccc.jpg"/>
  </r>
  <r>
    <n v="9807"/>
    <s v="Blood Bowl"/>
    <s v="blood-bowl"/>
    <x v="0"/>
    <x v="4"/>
    <x v="5"/>
    <x v="147"/>
    <s v="Cyanide Studio"/>
    <m/>
    <x v="36"/>
    <m/>
    <m/>
    <n v="0.17"/>
    <n v="0.13"/>
    <n v="0.02"/>
    <m/>
    <n v="0.01"/>
    <n v="2010"/>
    <m/>
    <s v="http://www.vgchartz.com/game/25402/blood-bowl/?region=All"/>
    <n v="1"/>
    <m/>
    <s v="/games/boxart/full_1601864AmericaFrontccc.jpg"/>
  </r>
  <r>
    <n v="9808"/>
    <s v="FlatOut"/>
    <s v="flatout"/>
    <x v="2"/>
    <x v="4"/>
    <x v="18"/>
    <x v="179"/>
    <s v="Bugbear Entertainment"/>
    <m/>
    <x v="3"/>
    <m/>
    <m/>
    <n v="0.17"/>
    <n v="0.12"/>
    <n v="0.04"/>
    <m/>
    <n v="0.01"/>
    <n v="2005"/>
    <m/>
    <s v="http://www.vgchartz.com/game/776/flatout/?region=All"/>
    <n v="1"/>
    <m/>
    <s v="/games/boxart/3427381ccc.jpg"/>
  </r>
  <r>
    <n v="9809"/>
    <s v="Armor Ambush"/>
    <s v="armor-ambush"/>
    <x v="9"/>
    <x v="1"/>
    <x v="20"/>
    <x v="215"/>
    <s v="Mattel"/>
    <m/>
    <x v="3"/>
    <m/>
    <m/>
    <n v="0.17"/>
    <n v="0.15"/>
    <n v="0.01"/>
    <m/>
    <n v="0"/>
    <n v="1982"/>
    <m/>
    <s v="http://www.vgchartz.com/game/20149/armor-ambush/?region=All"/>
    <n v="1"/>
    <m/>
    <s v="/games/boxart/8844859ccc.jpg"/>
  </r>
  <r>
    <n v="9810"/>
    <s v="Death Trap"/>
    <s v="death-trap"/>
    <x v="9"/>
    <x v="1"/>
    <x v="20"/>
    <x v="475"/>
    <s v="Avalon Hill"/>
    <m/>
    <x v="3"/>
    <m/>
    <m/>
    <n v="0.17"/>
    <n v="0.15"/>
    <n v="0.01"/>
    <m/>
    <n v="0"/>
    <n v="1983"/>
    <m/>
    <s v="http://www.vgchartz.com/game/20234/death-trap/?region=All"/>
    <n v="1"/>
    <m/>
    <s v="/games/boxart/3586431ccc.jpg"/>
  </r>
  <r>
    <n v="9811"/>
    <s v="Mr. Do!'s Castle"/>
    <s v="mr-dos-castle"/>
    <x v="9"/>
    <x v="1"/>
    <x v="20"/>
    <x v="96"/>
    <s v="Parker Bros"/>
    <m/>
    <x v="3"/>
    <m/>
    <m/>
    <n v="0.17"/>
    <n v="0.15"/>
    <n v="0.01"/>
    <m/>
    <n v="0"/>
    <n v="1984"/>
    <m/>
    <s v="http://www.vgchartz.com/game/20359/mr-dos-castle/?region=All"/>
    <n v="1"/>
    <m/>
    <s v="/games/boxart/297893ccc.jpg"/>
  </r>
  <r>
    <n v="9812"/>
    <s v="Sumikko Gurashi: Omise Hajimerundesu"/>
    <s v="sumikko-gurashi-omise-hajimerundesu"/>
    <x v="9"/>
    <x v="1"/>
    <x v="9"/>
    <x v="349"/>
    <s v="Nippon Columbia"/>
    <m/>
    <x v="3"/>
    <m/>
    <m/>
    <n v="0.17"/>
    <m/>
    <m/>
    <n v="0.17"/>
    <m/>
    <n v="2015"/>
    <s v="21st Apr 18"/>
    <s v="http://www.vgchartz.com/game/86219/sumikko-gurashi-omise-hajimerundesu/?region=All"/>
    <n v="1"/>
    <m/>
    <s v="/games/boxart/full_1784596JapanFrontccc.jpg"/>
  </r>
  <r>
    <n v="9813"/>
    <s v="Easy Piano"/>
    <s v="easy-piano"/>
    <x v="6"/>
    <x v="0"/>
    <x v="4"/>
    <x v="277"/>
    <s v="Game Life"/>
    <m/>
    <x v="3"/>
    <m/>
    <m/>
    <n v="0.17"/>
    <n v="0.04"/>
    <n v="0.11"/>
    <m/>
    <n v="0.02"/>
    <n v="2010"/>
    <m/>
    <s v="http://www.vgchartz.com/game/35690/easy-piano/?region=All"/>
    <n v="1"/>
    <m/>
    <s v="/games/boxart/full_8206736AmericaFrontccc.jpg"/>
  </r>
  <r>
    <n v="9814"/>
    <s v="Parodius"/>
    <s v="parodius"/>
    <x v="3"/>
    <x v="1"/>
    <x v="26"/>
    <x v="31"/>
    <s v="Konami"/>
    <m/>
    <x v="3"/>
    <m/>
    <m/>
    <n v="0.17"/>
    <m/>
    <m/>
    <n v="0.16"/>
    <n v="0"/>
    <n v="1996"/>
    <m/>
    <s v="http://www.vgchartz.com/game/3993/parodius/?region=All"/>
    <n v="1"/>
    <m/>
    <s v="/games/boxart/full_1276315PALFrontccc.jpg"/>
  </r>
  <r>
    <n v="9815"/>
    <s v="Chuck E. Cheese's Party Games"/>
    <s v="chuck-e-cheeses-party-games"/>
    <x v="6"/>
    <x v="0"/>
    <x v="0"/>
    <x v="310"/>
    <s v="Tommo"/>
    <m/>
    <x v="3"/>
    <m/>
    <m/>
    <n v="0.16"/>
    <n v="0.15"/>
    <m/>
    <m/>
    <n v="0.01"/>
    <n v="2010"/>
    <m/>
    <s v="http://www.vgchartz.com/game/45086/chuck-e-cheeses-party-games/?region=All"/>
    <n v="1"/>
    <m/>
    <s v="/games/boxart/full_chuck-e-cheeses-party-games_5AmericaFront.jpg"/>
  </r>
  <r>
    <n v="9816"/>
    <s v="Gyakuten Saiban 3"/>
    <s v="gyakuten-saiban-3"/>
    <x v="13"/>
    <x v="1"/>
    <x v="11"/>
    <x v="28"/>
    <s v="Capcom"/>
    <m/>
    <x v="3"/>
    <m/>
    <m/>
    <n v="0.16"/>
    <m/>
    <m/>
    <n v="0.16"/>
    <m/>
    <n v="2004"/>
    <m/>
    <s v="http://www.vgchartz.com/game/4007/gyakuten-saiban-3/?region=All"/>
    <n v="1"/>
    <m/>
    <s v="/games/boxart/full_292498JapanFrontccc.jpg"/>
  </r>
  <r>
    <n v="9817"/>
    <s v="Taz Wanted"/>
    <s v="taz-wanted"/>
    <x v="1"/>
    <x v="0"/>
    <x v="10"/>
    <x v="17"/>
    <s v="Blitz Games"/>
    <m/>
    <x v="49"/>
    <m/>
    <m/>
    <n v="0.16"/>
    <n v="0.08"/>
    <n v="0.06"/>
    <m/>
    <n v="0.02"/>
    <n v="2002"/>
    <m/>
    <s v="http://www.vgchartz.com/game/5802/taz-wanted/?region=All"/>
    <n v="1"/>
    <m/>
    <s v="/games/boxart/2983041ccc.jpg"/>
  </r>
  <r>
    <n v="9818"/>
    <s v="Pac-Man Championship Edition 2 + Arcade Game Series"/>
    <s v="pac-man-championship-edition-2-arcade-game-series"/>
    <x v="9"/>
    <x v="0"/>
    <x v="16"/>
    <x v="64"/>
    <s v="Namco Bandai Games"/>
    <m/>
    <x v="3"/>
    <m/>
    <m/>
    <n v="0.16"/>
    <n v="0.15"/>
    <m/>
    <m/>
    <n v="0.02"/>
    <n v="2016"/>
    <s v="19th Jun 18"/>
    <s v="http://www.vgchartz.com/game/141901/pac-man-championship-edition-2-arcade-game-series/?region=All"/>
    <n v="1"/>
    <m/>
    <s v="/games/boxart/full_5702082AmericaFrontccc.jpeg"/>
  </r>
  <r>
    <n v="9819"/>
    <s v="Hannah Montana: Rock Out the Show"/>
    <s v="hannah-montana-rock-out-the-show"/>
    <x v="6"/>
    <x v="0"/>
    <x v="19"/>
    <x v="66"/>
    <s v="Page 44 Studios, LLC"/>
    <m/>
    <x v="3"/>
    <m/>
    <m/>
    <n v="0.16"/>
    <n v="0.13"/>
    <n v="0.02"/>
    <m/>
    <n v="0.02"/>
    <n v="2009"/>
    <m/>
    <s v="http://www.vgchartz.com/game/34398/hannah-montana-rock-out-the-show/?region=All"/>
    <n v="1"/>
    <m/>
    <s v="/games/boxart/full_4232482AmericaFrontccc.jpg"/>
  </r>
  <r>
    <n v="9820"/>
    <s v="Ride 2"/>
    <s v="ride-2"/>
    <x v="2"/>
    <x v="0"/>
    <x v="8"/>
    <x v="476"/>
    <s v="Milestone S.r.l."/>
    <m/>
    <x v="3"/>
    <m/>
    <m/>
    <n v="0.16"/>
    <n v="7.0000000000000007E-2"/>
    <n v="0.06"/>
    <n v="0.01"/>
    <n v="0.03"/>
    <n v="2017"/>
    <s v="25th Jun 18"/>
    <s v="http://www.vgchartz.com/game/117553/ride-2/?region=All"/>
    <n v="1"/>
    <m/>
    <s v="/games/boxart/full_9169084AmericaFrontccc.jpg"/>
  </r>
  <r>
    <n v="9821"/>
    <s v="Vehicular Combat League presents Motor Mayhem"/>
    <s v="vehicular-combat-league-presents-motor-mayhem"/>
    <x v="2"/>
    <x v="4"/>
    <x v="10"/>
    <x v="17"/>
    <s v="Beyond Games"/>
    <m/>
    <x v="3"/>
    <m/>
    <m/>
    <n v="0.16"/>
    <n v="0.08"/>
    <n v="0.06"/>
    <m/>
    <n v="0.02"/>
    <n v="2001"/>
    <m/>
    <s v="http://www.vgchartz.com/game/19484/vehicular-combat-league-presents-motor-mayhem/?region=All"/>
    <n v="1"/>
    <m/>
    <s v="/games/boxart/full_9187157AmericaFrontccc.jpg"/>
  </r>
  <r>
    <n v="9822"/>
    <s v="PoPoLoCrois: Hajimari no Bouken"/>
    <s v="popolocrois-hajimari-no-bouken"/>
    <x v="4"/>
    <x v="1"/>
    <x v="10"/>
    <x v="9"/>
    <s v="SCEA"/>
    <m/>
    <x v="3"/>
    <m/>
    <m/>
    <n v="0.16"/>
    <m/>
    <m/>
    <n v="0.16"/>
    <m/>
    <n v="2002"/>
    <m/>
    <s v="http://www.vgchartz.com/game/4041/popolocrois-hajimari-no-bouken/?region=All"/>
    <n v="1"/>
    <m/>
    <s v="/games/boxart/full_7204212JapanFrontccc.jpg"/>
  </r>
  <r>
    <n v="9823"/>
    <s v="High On Racing"/>
    <s v="high-on-racing"/>
    <x v="2"/>
    <x v="1"/>
    <x v="2"/>
    <x v="5"/>
    <s v="SilentFuture"/>
    <m/>
    <x v="3"/>
    <m/>
    <n v="0.16"/>
    <m/>
    <m/>
    <m/>
    <m/>
    <m/>
    <n v="2002"/>
    <s v="16th Mar 19"/>
    <s v="http://www.vgchartz.com/game/223867/high-on-racing/?region=All"/>
    <n v="1"/>
    <m/>
    <s v="/games/boxart/full_4622224AmericaFrontccc.jpg"/>
  </r>
  <r>
    <n v="9824"/>
    <s v="Star Wars: Super Bombad Racing"/>
    <s v="star-wars-super-bombad-racing"/>
    <x v="2"/>
    <x v="0"/>
    <x v="10"/>
    <x v="34"/>
    <s v="Lucas Learning"/>
    <m/>
    <x v="3"/>
    <m/>
    <m/>
    <n v="0.16"/>
    <n v="0.08"/>
    <n v="0.06"/>
    <m/>
    <n v="0.02"/>
    <n v="2001"/>
    <m/>
    <s v="http://www.vgchartz.com/game/30222/star-wars-super-bombad-racing/?region=All"/>
    <n v="1"/>
    <m/>
    <s v="/games/boxart/full_6257276AmericaFrontccc.jpg"/>
  </r>
  <r>
    <n v="9825"/>
    <s v="Castlevania Judgment"/>
    <s v="castlevania-judgment"/>
    <x v="11"/>
    <x v="4"/>
    <x v="0"/>
    <x v="31"/>
    <s v="Konami / Eighting"/>
    <m/>
    <x v="63"/>
    <n v="7.5"/>
    <m/>
    <n v="0.16"/>
    <n v="0.12"/>
    <n v="0.02"/>
    <n v="0.01"/>
    <n v="0.01"/>
    <n v="2008"/>
    <m/>
    <s v="http://www.vgchartz.com/game/29079/castlevania-judgment/?region=All"/>
    <n v="1"/>
    <m/>
    <s v="/games/boxart/full_946154AmericaFrontccc.jpg"/>
  </r>
  <r>
    <n v="9826"/>
    <s v="Final Fantasy Type-0 HD"/>
    <s v="final-fantasy-type-0-hd"/>
    <x v="4"/>
    <x v="1"/>
    <x v="2"/>
    <x v="5"/>
    <s v="Square Enix"/>
    <m/>
    <x v="3"/>
    <m/>
    <n v="0.16"/>
    <m/>
    <m/>
    <m/>
    <m/>
    <m/>
    <n v="2008"/>
    <s v="16th Mar 19"/>
    <s v="http://www.vgchartz.com/game/223868/final-fantasy-type-0-hd/?region=All"/>
    <n v="1"/>
    <m/>
    <s v="/games/boxart/full_6862079AmericaFrontccc.jpg"/>
  </r>
  <r>
    <n v="9827"/>
    <s v="NBA Live 08"/>
    <s v="nba-live-08"/>
    <x v="0"/>
    <x v="0"/>
    <x v="0"/>
    <x v="14"/>
    <s v="EA Canada"/>
    <m/>
    <x v="3"/>
    <m/>
    <m/>
    <n v="0.16"/>
    <n v="0.15"/>
    <n v="0"/>
    <m/>
    <n v="0.01"/>
    <n v="2007"/>
    <m/>
    <s v="http://www.vgchartz.com/game/7581/nba-live-08/?region=All"/>
    <n v="1"/>
    <m/>
    <s v="/games/boxart/1050898ccc.jpg"/>
  </r>
  <r>
    <n v="9828"/>
    <s v="Hamster Heroes"/>
    <s v="hamster-heroes"/>
    <x v="5"/>
    <x v="1"/>
    <x v="0"/>
    <x v="5"/>
    <s v="Data Design Interactive"/>
    <m/>
    <x v="3"/>
    <m/>
    <m/>
    <n v="0.16"/>
    <n v="0.16"/>
    <m/>
    <m/>
    <m/>
    <n v="2020"/>
    <m/>
    <s v="http://www.vgchartz.com/game/13762/hamster-heroes/?region=All"/>
    <n v="1"/>
    <m/>
    <s v="/games/boxart/full_4052463PALFrontccc.jpg"/>
  </r>
  <r>
    <n v="9829"/>
    <s v="Hot Wheels Velocity X"/>
    <s v="hot-wheels-velocity-x"/>
    <x v="2"/>
    <x v="0"/>
    <x v="11"/>
    <x v="59"/>
    <s v="Saffire Corporation"/>
    <m/>
    <x v="54"/>
    <m/>
    <m/>
    <n v="0.16"/>
    <n v="0.12"/>
    <n v="0.04"/>
    <m/>
    <n v="0"/>
    <n v="2002"/>
    <m/>
    <s v="http://www.vgchartz.com/game/15001/hot-wheels-velocity-x/?region=All"/>
    <n v="1"/>
    <m/>
    <s v="/games/boxart/full_3134006AmericaFrontccc.jpg"/>
  </r>
  <r>
    <n v="9830"/>
    <s v="Akiba's Trip: Undead &amp; Undressed"/>
    <s v="akibas-trip-undead-amp-undressed"/>
    <x v="9"/>
    <x v="2"/>
    <x v="24"/>
    <x v="209"/>
    <s v="Acquire"/>
    <m/>
    <x v="3"/>
    <m/>
    <m/>
    <n v="0.16"/>
    <n v="0.04"/>
    <n v="0.02"/>
    <n v="0.08"/>
    <n v="0.02"/>
    <n v="2014"/>
    <s v="12th Nov 18"/>
    <s v="http://www.vgchartz.com/game/75398/akibas-trip-undead-amp-undressed/?region=All"/>
    <n v="1"/>
    <m/>
    <s v="/games/boxart/full_9994864AmericaFrontccc.jpg"/>
  </r>
  <r>
    <n v="9831"/>
    <s v="Alien Resurrection"/>
    <s v="alien-resurrection"/>
    <x v="3"/>
    <x v="2"/>
    <x v="15"/>
    <x v="60"/>
    <s v="Argonaut Games"/>
    <m/>
    <x v="54"/>
    <m/>
    <m/>
    <n v="0.16"/>
    <n v="0.09"/>
    <n v="0.06"/>
    <m/>
    <n v="0.01"/>
    <n v="2000"/>
    <m/>
    <s v="http://www.vgchartz.com/game/17126/alien-resurrection/?region=All"/>
    <n v="1"/>
    <m/>
    <s v="/games/boxart/8849283ccc.jpg"/>
  </r>
  <r>
    <n v="9832"/>
    <s v="World Tour Soccer 2005"/>
    <s v="world-tour-soccer-2005"/>
    <x v="0"/>
    <x v="0"/>
    <x v="10"/>
    <x v="9"/>
    <s v="SCEE London Studio"/>
    <m/>
    <x v="3"/>
    <m/>
    <m/>
    <n v="0.16"/>
    <n v="0.08"/>
    <n v="0.06"/>
    <m/>
    <n v="0.02"/>
    <n v="2004"/>
    <s v="03rd Dec 18"/>
    <s v="http://www.vgchartz.com/game/2716/world-tour-soccer-2005/?region=All"/>
    <n v="1"/>
    <m/>
    <s v="/games/boxart/full_1323097AmericaFrontccc.jpg"/>
  </r>
  <r>
    <n v="9833"/>
    <s v="The Butterfly Sign: Human Error"/>
    <s v="the-butterfly-sign-human-error"/>
    <x v="13"/>
    <x v="1"/>
    <x v="2"/>
    <x v="5"/>
    <s v="Quantum Phoenix Studio"/>
    <m/>
    <x v="3"/>
    <m/>
    <n v="0.16"/>
    <m/>
    <m/>
    <m/>
    <m/>
    <m/>
    <n v="2004"/>
    <s v="16th Mar 19"/>
    <s v="http://www.vgchartz.com/game/223869/the-butterfly-sign-human-error/?region=All"/>
    <n v="1"/>
    <m/>
    <s v="/games/boxart/full_432011AmericaFrontccc.jpg"/>
  </r>
  <r>
    <n v="9834"/>
    <s v="Splatterhouse"/>
    <s v="splatterhouse"/>
    <x v="9"/>
    <x v="2"/>
    <x v="7"/>
    <x v="61"/>
    <s v="BottleRocket"/>
    <m/>
    <x v="3"/>
    <m/>
    <m/>
    <n v="0.16"/>
    <n v="0.13"/>
    <n v="0.02"/>
    <m/>
    <n v="0.02"/>
    <n v="2010"/>
    <m/>
    <s v="http://www.vgchartz.com/game/42056/splatterhouse/?region=All"/>
    <n v="1"/>
    <m/>
    <s v="/games/boxart/full_splatterhouse_5AmericaFront.jpg"/>
  </r>
  <r>
    <n v="9835"/>
    <s v="Leisure Suit Larry: Box Office Bust"/>
    <s v="leisure-suit-larry-box-office-bust"/>
    <x v="13"/>
    <x v="2"/>
    <x v="5"/>
    <x v="133"/>
    <s v="Team17 Software"/>
    <m/>
    <x v="3"/>
    <m/>
    <m/>
    <n v="0.16"/>
    <n v="0.14000000000000001"/>
    <n v="0.01"/>
    <m/>
    <n v="0.01"/>
    <n v="2009"/>
    <m/>
    <s v="http://www.vgchartz.com/game/23798/leisure-suit-larry-box-office-bust/?region=All"/>
    <n v="1"/>
    <m/>
    <s v="/games/boxart/full_578218AmericaFrontccc.jpg"/>
  </r>
  <r>
    <n v="9836"/>
    <s v="Create"/>
    <s v="create"/>
    <x v="6"/>
    <x v="0"/>
    <x v="7"/>
    <x v="14"/>
    <s v="EA Bright Light"/>
    <m/>
    <x v="36"/>
    <m/>
    <m/>
    <n v="0.16"/>
    <n v="0.11"/>
    <n v="0.03"/>
    <m/>
    <n v="0.02"/>
    <n v="2010"/>
    <m/>
    <s v="http://www.vgchartz.com/game/46531/create/?region=All"/>
    <n v="1"/>
    <m/>
    <s v="/games/boxart/full_create_2AmericaFront.jpg"/>
  </r>
  <r>
    <n v="9837"/>
    <s v="Trivial Pursuit: Bet You Know It"/>
    <s v="trivial-pursuit-bet-you-know-it"/>
    <x v="6"/>
    <x v="4"/>
    <x v="0"/>
    <x v="14"/>
    <s v="EA Salt Lake"/>
    <m/>
    <x v="3"/>
    <m/>
    <m/>
    <n v="0.16"/>
    <n v="0.1"/>
    <n v="0.04"/>
    <m/>
    <n v="0.02"/>
    <n v="2011"/>
    <m/>
    <s v="http://www.vgchartz.com/game/63737/trivial-pursuit-bet-you-know-it/?region=All"/>
    <n v="1"/>
    <m/>
    <s v="/games/boxart/full_trivial-pursuit-bet-you-know-it_379PALFront.jpg"/>
  </r>
  <r>
    <n v="9838"/>
    <s v="Ashes of the Singularity: Escalation"/>
    <s v="ashes-of-the-singularity-escalation"/>
    <x v="12"/>
    <x v="1"/>
    <x v="2"/>
    <x v="5"/>
    <s v="Stardock"/>
    <m/>
    <x v="3"/>
    <m/>
    <n v="0.16"/>
    <m/>
    <m/>
    <m/>
    <m/>
    <m/>
    <n v="2011"/>
    <s v="16th Mar 19"/>
    <s v="http://www.vgchartz.com/game/223870/ashes-of-the-singularity-escalation/?region=All"/>
    <n v="1"/>
    <m/>
    <s v="/games/boxart/full_9826840AmericaFrontccc.jpg"/>
  </r>
  <r>
    <n v="9839"/>
    <s v="Dead Rising 4: Frank's Big Package"/>
    <s v="dead-rising-4-franks-big-package"/>
    <x v="10"/>
    <x v="2"/>
    <x v="8"/>
    <x v="28"/>
    <s v="Capcom"/>
    <m/>
    <x v="3"/>
    <m/>
    <m/>
    <n v="0.16"/>
    <n v="0.08"/>
    <n v="0.05"/>
    <m/>
    <n v="0.03"/>
    <n v="2017"/>
    <s v="25th Sep 18"/>
    <s v="http://www.vgchartz.com/game/200191/dead-rising-4-franks-big-package/?region=All"/>
    <n v="1"/>
    <m/>
    <s v="/games/boxart/full_711972AmericaFrontccc.jpg"/>
  </r>
  <r>
    <n v="9840"/>
    <s v="Clash of the Titans: The Videogame"/>
    <s v="clash-of-the-titans-the-videogame"/>
    <x v="9"/>
    <x v="4"/>
    <x v="5"/>
    <x v="61"/>
    <s v="Game Republic"/>
    <m/>
    <x v="59"/>
    <m/>
    <m/>
    <n v="0.16"/>
    <n v="0.08"/>
    <n v="0.06"/>
    <n v="0"/>
    <n v="0.02"/>
    <n v="2010"/>
    <m/>
    <s v="http://www.vgchartz.com/game/38406/clash-of-the-titans-the-videogame/?region=All"/>
    <n v="1"/>
    <m/>
    <s v="/games/boxart/full_clash-of-the-titans-the-videogame_4AmericaFront.jpg"/>
  </r>
  <r>
    <n v="9841"/>
    <s v="Valdis Story: Abyssal City"/>
    <s v="valdis-story-abyssal-city"/>
    <x v="6"/>
    <x v="1"/>
    <x v="2"/>
    <x v="477"/>
    <s v="Unknown"/>
    <m/>
    <x v="3"/>
    <m/>
    <n v="0.16"/>
    <m/>
    <m/>
    <m/>
    <m/>
    <m/>
    <n v="2013"/>
    <m/>
    <s v="http://www.vgchartz.com/game/77350/valdis-story-abyssal-city/?region=All"/>
    <n v="1"/>
    <m/>
    <s v="/games/boxart/full_1839205AmericaFrontccc.jpg"/>
  </r>
  <r>
    <n v="9842"/>
    <s v="Act of Aggression"/>
    <s v="act-of-aggression"/>
    <x v="12"/>
    <x v="1"/>
    <x v="2"/>
    <x v="78"/>
    <s v="Eugen Systems"/>
    <m/>
    <x v="3"/>
    <m/>
    <n v="0.16"/>
    <m/>
    <m/>
    <m/>
    <m/>
    <m/>
    <n v="2015"/>
    <s v="22nd Sep 18"/>
    <s v="http://www.vgchartz.com/game/85916/act-of-aggression/?region=All"/>
    <n v="1"/>
    <m/>
    <s v="/games/boxart/full_648670PALFrontccc.jpg"/>
  </r>
  <r>
    <n v="9843"/>
    <s v="Dungeon Siege: Throne of Agony"/>
    <s v="dungeon-siege-throne-of-agony"/>
    <x v="4"/>
    <x v="4"/>
    <x v="19"/>
    <x v="44"/>
    <s v="SuperVillain Studios"/>
    <m/>
    <x v="3"/>
    <m/>
    <m/>
    <n v="0.16"/>
    <n v="0.13"/>
    <n v="0.02"/>
    <m/>
    <n v="0.02"/>
    <n v="2006"/>
    <m/>
    <s v="http://www.vgchartz.com/game/606/dungeon-siege-throne-of-agony/?region=All"/>
    <n v="1"/>
    <m/>
    <s v="/games/boxart/full_9988500AmericaFrontccc.jpg"/>
  </r>
  <r>
    <n v="9844"/>
    <s v="ESPN College Hoops"/>
    <s v="espn-college-hoops"/>
    <x v="0"/>
    <x v="0"/>
    <x v="10"/>
    <x v="8"/>
    <s v="Visual Concepts"/>
    <m/>
    <x v="3"/>
    <m/>
    <m/>
    <n v="0.16"/>
    <n v="0.08"/>
    <n v="0.06"/>
    <m/>
    <n v="0.02"/>
    <n v="2003"/>
    <m/>
    <s v="http://www.vgchartz.com/game/5049/espn-college-hoops/?region=All"/>
    <n v="1"/>
    <m/>
    <s v="/games/boxart/7376748ccc.jpg"/>
  </r>
  <r>
    <n v="9845"/>
    <s v="Theatrhythm Dragon Quest"/>
    <s v="theatrhythm-dragon-quest"/>
    <x v="14"/>
    <x v="1"/>
    <x v="9"/>
    <x v="27"/>
    <s v="Square Enix"/>
    <m/>
    <x v="3"/>
    <m/>
    <m/>
    <n v="0.16"/>
    <m/>
    <m/>
    <n v="0.16"/>
    <m/>
    <n v="2015"/>
    <s v="30th Jun 18"/>
    <s v="http://www.vgchartz.com/game/84937/theatrhythm-dragon-quest/?region=All"/>
    <n v="1"/>
    <m/>
    <s v="/games/boxart/full_8809322JapanFrontccc.jpg"/>
  </r>
  <r>
    <n v="9846"/>
    <s v="Family Game Night 4: The Game Show"/>
    <s v="family-game-night-4-the-game-show"/>
    <x v="6"/>
    <x v="0"/>
    <x v="0"/>
    <x v="14"/>
    <s v="Electronic Arts"/>
    <m/>
    <x v="3"/>
    <m/>
    <m/>
    <n v="0.16"/>
    <n v="0.12"/>
    <n v="0.03"/>
    <m/>
    <n v="0.01"/>
    <n v="2011"/>
    <m/>
    <s v="http://www.vgchartz.com/game/67137/family-game-night-4-the-game-show/?region=All"/>
    <n v="1"/>
    <m/>
    <s v="/games/boxart/full_family-game-night-4-the-game-show_168AmericaFront.jpg"/>
  </r>
  <r>
    <n v="9847"/>
    <s v="F1 Championship Season 2000"/>
    <s v="f1-championship-season-2000"/>
    <x v="2"/>
    <x v="1"/>
    <x v="10"/>
    <x v="14"/>
    <s v="EA Sports"/>
    <m/>
    <x v="3"/>
    <m/>
    <m/>
    <n v="0.16"/>
    <n v="0.06"/>
    <n v="0.05"/>
    <n v="0.03"/>
    <n v="0.02"/>
    <n v="2000"/>
    <m/>
    <s v="http://www.vgchartz.com/game/24272/f1-championship-season-2000/?region=All"/>
    <n v="1"/>
    <m/>
    <s v="/games/boxart/1416216ccc.jpg"/>
  </r>
  <r>
    <n v="9848"/>
    <s v="Putty Squad"/>
    <s v="putty-squad"/>
    <x v="1"/>
    <x v="3"/>
    <x v="8"/>
    <x v="478"/>
    <s v="System 3"/>
    <m/>
    <x v="3"/>
    <m/>
    <m/>
    <n v="0.16"/>
    <n v="0.06"/>
    <n v="7.0000000000000007E-2"/>
    <m/>
    <n v="0.03"/>
    <n v="2013"/>
    <s v="17th Sep 18"/>
    <s v="http://www.vgchartz.com/game/77267/putty-squad/?region=All"/>
    <n v="1"/>
    <m/>
    <s v="/games/boxart/full_9634902AmericaFrontccc.jpg"/>
  </r>
  <r>
    <n v="9849"/>
    <s v="Bakugan Battle Brawlers: Defenders of the Core"/>
    <s v="bakugan-battle-brawlers-defenders-of-the-core"/>
    <x v="9"/>
    <x v="3"/>
    <x v="19"/>
    <x v="6"/>
    <s v="Now Production"/>
    <m/>
    <x v="3"/>
    <m/>
    <m/>
    <n v="0.16"/>
    <n v="0.09"/>
    <n v="0.04"/>
    <m/>
    <n v="0.03"/>
    <n v="2010"/>
    <m/>
    <s v="http://www.vgchartz.com/game/47052/bakugan-battle-brawlers-defenders-of-the-core/?region=All"/>
    <n v="1"/>
    <m/>
    <s v="/games/boxart/full_bakugan-battle-brawlers-defenders-of-the-core_4AmericaFront.jpg"/>
  </r>
  <r>
    <n v="9850"/>
    <s v="Pen 1 Grand Prix: Penguin no Mondai Special"/>
    <s v="pen-1-grand-prix-penguin-no-mondai-special"/>
    <x v="11"/>
    <x v="1"/>
    <x v="4"/>
    <x v="31"/>
    <s v="Konami"/>
    <m/>
    <x v="3"/>
    <m/>
    <m/>
    <n v="0.16"/>
    <m/>
    <m/>
    <n v="0.16"/>
    <m/>
    <n v="2009"/>
    <m/>
    <s v="http://www.vgchartz.com/game/42108/pen-1-grand-prix-penguin-no-mondai-special/?region=All"/>
    <n v="1"/>
    <m/>
    <s v="/games/boxart/full_9788663JapanFrontccc.jpg"/>
  </r>
  <r>
    <n v="9851"/>
    <s v="Robotech: Battlecry"/>
    <s v="robotech-battlecry"/>
    <x v="3"/>
    <x v="4"/>
    <x v="21"/>
    <x v="138"/>
    <s v="Vicious Cycle"/>
    <m/>
    <x v="38"/>
    <m/>
    <m/>
    <n v="0.16"/>
    <n v="0.13"/>
    <n v="0.03"/>
    <m/>
    <n v="0"/>
    <n v="2002"/>
    <m/>
    <s v="http://www.vgchartz.com/game/5641/robotech-battlecry/?region=All"/>
    <n v="1"/>
    <m/>
    <s v="/games/boxart/full_1875218AmericaFrontccc.jpg"/>
  </r>
  <r>
    <n v="9852"/>
    <s v="Hexcells"/>
    <s v="hexcells"/>
    <x v="5"/>
    <x v="1"/>
    <x v="2"/>
    <x v="5"/>
    <s v="Matthew Brown"/>
    <m/>
    <x v="3"/>
    <m/>
    <n v="0.16"/>
    <m/>
    <m/>
    <m/>
    <m/>
    <m/>
    <n v="2002"/>
    <s v="17th Mar 19"/>
    <s v="http://www.vgchartz.com/game/223877/hexcells/?region=All"/>
    <n v="1"/>
    <m/>
    <s v="/games/boxart/full_5386847AmericaFrontccc.jpg"/>
  </r>
  <r>
    <n v="9853"/>
    <s v="Anna - Extended Edition"/>
    <s v="anna-extended-edition"/>
    <x v="13"/>
    <x v="1"/>
    <x v="2"/>
    <x v="5"/>
    <s v="Dreampainters"/>
    <m/>
    <x v="3"/>
    <m/>
    <n v="0.16"/>
    <m/>
    <m/>
    <m/>
    <m/>
    <m/>
    <n v="2002"/>
    <s v="17th Mar 19"/>
    <s v="http://www.vgchartz.com/game/223879/anna-extended-edition/?region=All"/>
    <n v="1"/>
    <m/>
    <s v="/games/boxart/full_1789295AmericaFrontccc.jpg"/>
  </r>
  <r>
    <n v="9854"/>
    <s v="Zapper: One Wicked Cricket!"/>
    <s v="zapper-one-wicked-cricket"/>
    <x v="1"/>
    <x v="0"/>
    <x v="10"/>
    <x v="120"/>
    <s v="Blitz Games"/>
    <m/>
    <x v="46"/>
    <m/>
    <m/>
    <n v="0.16"/>
    <n v="0.08"/>
    <n v="0.06"/>
    <m/>
    <n v="0.02"/>
    <n v="2002"/>
    <m/>
    <s v="http://www.vgchartz.com/game/6038/zapper-one-wicked-cricket/?region=All"/>
    <n v="1"/>
    <m/>
    <s v="/games/boxart/3266602ccc.jpg"/>
  </r>
  <r>
    <n v="9855"/>
    <s v="PARTICLE MACE"/>
    <s v="particle-mace"/>
    <x v="3"/>
    <x v="1"/>
    <x v="2"/>
    <x v="5"/>
    <s v="Andy Wallace"/>
    <m/>
    <x v="3"/>
    <m/>
    <n v="0.16"/>
    <m/>
    <m/>
    <m/>
    <m/>
    <m/>
    <n v="2002"/>
    <s v="17th Mar 19"/>
    <s v="http://www.vgchartz.com/game/223880/particle-mace/?region=All"/>
    <n v="1"/>
    <m/>
    <s v="/games/boxart/full_55429AmericaFrontccc.jpg"/>
  </r>
  <r>
    <n v="9856"/>
    <s v="Bomberman Land"/>
    <s v="bomberman-land"/>
    <x v="6"/>
    <x v="1"/>
    <x v="15"/>
    <x v="124"/>
    <s v="Hudson Soft"/>
    <m/>
    <x v="3"/>
    <m/>
    <m/>
    <n v="0.16"/>
    <m/>
    <m/>
    <n v="0.15"/>
    <n v="0.01"/>
    <n v="2000"/>
    <m/>
    <s v="http://www.vgchartz.com/game/2937/bomberman-land/?region=All"/>
    <n v="1"/>
    <m/>
    <s v="/games/boxart/full_732820JapanFrontccc.jpg"/>
  </r>
  <r>
    <n v="9857"/>
    <s v="Paws &amp; Claws: Pet Resort"/>
    <s v="paws-amp-claws-pet-resort"/>
    <x v="8"/>
    <x v="0"/>
    <x v="11"/>
    <x v="59"/>
    <s v="ValuSoft"/>
    <m/>
    <x v="3"/>
    <m/>
    <m/>
    <n v="0.16"/>
    <n v="0.12"/>
    <n v="0.04"/>
    <m/>
    <n v="0"/>
    <n v="2006"/>
    <m/>
    <s v="http://www.vgchartz.com/game/36596/paws-amp-claws-pet-resort/?region=All"/>
    <n v="1"/>
    <m/>
    <s v="/games/boxart/full_7952941AmericaFrontccc.jpg"/>
  </r>
  <r>
    <n v="9858"/>
    <s v="King's Bounty: Warriors of the North"/>
    <s v="kings-bounty-warriors-of-the-north"/>
    <x v="4"/>
    <x v="1"/>
    <x v="2"/>
    <x v="5"/>
    <s v="1C-SoftClub"/>
    <m/>
    <x v="3"/>
    <m/>
    <n v="0.16"/>
    <m/>
    <m/>
    <m/>
    <m/>
    <m/>
    <n v="2006"/>
    <s v="17th Mar 19"/>
    <s v="http://www.vgchartz.com/game/223881/kings-bounty-warriors-of-the-north/?region=All"/>
    <n v="1"/>
    <m/>
    <s v="/games/boxart/full_500025AmericaFrontccc.jpg"/>
  </r>
  <r>
    <n v="9859"/>
    <s v="Kya: Dark Lineage"/>
    <s v="kya-dark-lineage"/>
    <x v="13"/>
    <x v="4"/>
    <x v="10"/>
    <x v="17"/>
    <s v="Eden Games"/>
    <m/>
    <x v="3"/>
    <m/>
    <m/>
    <n v="0.16"/>
    <n v="0.08"/>
    <n v="0.06"/>
    <m/>
    <n v="0.02"/>
    <n v="2003"/>
    <m/>
    <s v="http://www.vgchartz.com/game/1151/kya-dark-lineage/?region=All"/>
    <n v="1"/>
    <m/>
    <s v="/games/boxart/full_4655383AmericaFrontccc.jpg"/>
  </r>
  <r>
    <n v="9860"/>
    <s v="Aquaria"/>
    <s v="aquaria"/>
    <x v="13"/>
    <x v="1"/>
    <x v="2"/>
    <x v="479"/>
    <s v="Bit Blot"/>
    <m/>
    <x v="3"/>
    <m/>
    <n v="0.16"/>
    <m/>
    <m/>
    <m/>
    <m/>
    <m/>
    <n v="2007"/>
    <m/>
    <s v="http://www.vgchartz.com/game/29956/aquaria/?region=All"/>
    <n v="1"/>
    <m/>
    <s v="/games/boxart/full_7794525AmericaFrontccc.jpg"/>
  </r>
  <r>
    <n v="9861"/>
    <s v="NPPL Championship Paintball 2009"/>
    <s v="nppl-championship-paintball-2009"/>
    <x v="3"/>
    <x v="3"/>
    <x v="7"/>
    <x v="6"/>
    <s v="Sand Grain Studios"/>
    <m/>
    <x v="3"/>
    <m/>
    <m/>
    <n v="0.16"/>
    <n v="0.15"/>
    <n v="0"/>
    <m/>
    <n v="0.02"/>
    <n v="2008"/>
    <m/>
    <s v="http://www.vgchartz.com/game/29150/nppl-championship-paintball-2009/?region=All"/>
    <n v="1"/>
    <m/>
    <s v="/games/boxart/full_5175848AmericaFrontccc.jpg"/>
  </r>
  <r>
    <n v="9862"/>
    <s v="Curious George"/>
    <s v="curious-george"/>
    <x v="9"/>
    <x v="0"/>
    <x v="11"/>
    <x v="23"/>
    <s v="Torus Games"/>
    <m/>
    <x v="33"/>
    <m/>
    <m/>
    <n v="0.16"/>
    <n v="0.12"/>
    <n v="0.04"/>
    <m/>
    <n v="0"/>
    <n v="2006"/>
    <m/>
    <s v="http://www.vgchartz.com/game/23914/curious-george/?region=All"/>
    <n v="1"/>
    <m/>
    <s v="/games/boxart/6526670ccc.jpg"/>
  </r>
  <r>
    <n v="9863"/>
    <s v="12 Labours of Hercules"/>
    <s v="12-labours-of-hercules"/>
    <x v="12"/>
    <x v="1"/>
    <x v="2"/>
    <x v="480"/>
    <s v="Jetdogs Studios"/>
    <m/>
    <x v="3"/>
    <m/>
    <n v="0.16"/>
    <m/>
    <m/>
    <m/>
    <m/>
    <m/>
    <n v="2015"/>
    <m/>
    <s v="http://www.vgchartz.com/game/85272/12-labours-of-hercules/?region=All"/>
    <n v="1"/>
    <m/>
    <s v="/games/boxart/full_2365795AmericaFrontccc.jpg"/>
  </r>
  <r>
    <n v="9864"/>
    <s v="Lethal Skies II"/>
    <s v="lethal-skies-ii"/>
    <x v="8"/>
    <x v="4"/>
    <x v="10"/>
    <x v="161"/>
    <s v="Asmik Ace Entertainment, Inc."/>
    <m/>
    <x v="3"/>
    <m/>
    <m/>
    <n v="0.16"/>
    <n v="0.08"/>
    <n v="0.06"/>
    <m/>
    <n v="0.02"/>
    <n v="2003"/>
    <m/>
    <s v="http://www.vgchartz.com/game/1179/lethal-skies-ii/?region=All"/>
    <n v="1"/>
    <m/>
    <s v="/games/boxart/3151375ccc.jpg"/>
  </r>
  <r>
    <n v="9865"/>
    <s v="Guilty Gear Judgment"/>
    <s v="guilty-gear-judgment"/>
    <x v="11"/>
    <x v="4"/>
    <x v="19"/>
    <x v="25"/>
    <s v="Arc System Works"/>
    <m/>
    <x v="25"/>
    <m/>
    <m/>
    <n v="0.16"/>
    <n v="0.13"/>
    <n v="0"/>
    <n v="0.02"/>
    <n v="0.01"/>
    <n v="2006"/>
    <m/>
    <s v="http://www.vgchartz.com/game/923/guilty-gear-judgment/?region=All"/>
    <n v="1"/>
    <m/>
    <s v="/games/boxart/9458099ccc.jpg"/>
  </r>
  <r>
    <n v="9866"/>
    <s v="Puzzle Quest: Galactrix"/>
    <s v="puzzle-quest-galactrix"/>
    <x v="5"/>
    <x v="3"/>
    <x v="4"/>
    <x v="119"/>
    <s v="Infinite Interactive"/>
    <m/>
    <x v="3"/>
    <m/>
    <m/>
    <n v="0.16"/>
    <n v="0.15"/>
    <n v="0"/>
    <m/>
    <n v="0.01"/>
    <n v="2009"/>
    <m/>
    <s v="http://www.vgchartz.com/game/24281/puzzle-quest-galactrix/?region=All"/>
    <n v="1"/>
    <m/>
    <s v="/games/boxart/full_9788986AmericaFrontccc.jpg"/>
  </r>
  <r>
    <n v="9867"/>
    <s v="NCAA Football 09 All-Play"/>
    <s v="ncaa-football-09-all-play"/>
    <x v="0"/>
    <x v="0"/>
    <x v="0"/>
    <x v="13"/>
    <s v="Team Fusion"/>
    <m/>
    <x v="57"/>
    <m/>
    <m/>
    <n v="0.16"/>
    <n v="0.15"/>
    <m/>
    <m/>
    <n v="0.01"/>
    <n v="2008"/>
    <m/>
    <s v="http://www.vgchartz.com/game/17668/ncaa-football-09-all-play/?region=All"/>
    <n v="1"/>
    <n v="3"/>
    <s v="/games/boxart/1526095ccc.jpg"/>
  </r>
  <r>
    <n v="9868"/>
    <s v="Lara Croft and the Temple of Osiris"/>
    <s v="lara-croft-and-the-temple-of-osiris"/>
    <x v="9"/>
    <x v="4"/>
    <x v="2"/>
    <x v="27"/>
    <s v="Crystal Dynamics"/>
    <m/>
    <x v="3"/>
    <m/>
    <n v="0.16"/>
    <m/>
    <m/>
    <m/>
    <m/>
    <m/>
    <n v="2014"/>
    <s v="30th Jul 18"/>
    <s v="http://www.vgchartz.com/game/82911/lara-croft-and-the-temple-of-osiris/?region=All"/>
    <n v="1"/>
    <m/>
    <s v="/games/boxart/full_6097557AmericaFrontccc.jpg"/>
  </r>
  <r>
    <n v="9869"/>
    <s v="Fracture"/>
    <s v="fracture"/>
    <x v="3"/>
    <x v="4"/>
    <x v="7"/>
    <x v="34"/>
    <s v="Day 1 Studios"/>
    <m/>
    <x v="68"/>
    <m/>
    <m/>
    <n v="0.16"/>
    <n v="0.11"/>
    <n v="0.04"/>
    <m/>
    <n v="0.02"/>
    <n v="2008"/>
    <m/>
    <s v="http://www.vgchartz.com/game/13870/fracture/?region=All"/>
    <n v="1"/>
    <m/>
    <s v="/games/boxart/7175980ccc.jpg"/>
  </r>
  <r>
    <n v="9870"/>
    <s v="Tom and Jerry: Infurnal Escape"/>
    <s v="tom-and-jerry-infurnal-escape"/>
    <x v="9"/>
    <x v="0"/>
    <x v="11"/>
    <x v="321"/>
    <s v="Cinegroupe"/>
    <m/>
    <x v="3"/>
    <m/>
    <m/>
    <n v="0.16"/>
    <n v="0.12"/>
    <n v="0.04"/>
    <m/>
    <n v="0"/>
    <n v="2003"/>
    <m/>
    <s v="http://www.vgchartz.com/game/25364/tom-and-jerry-infurnal-escape/?region=All"/>
    <n v="1"/>
    <m/>
    <s v="/games/boxart/4062943ccc.jpg"/>
  </r>
  <r>
    <n v="9871"/>
    <s v="Vampyr"/>
    <s v="vampyr"/>
    <x v="4"/>
    <x v="2"/>
    <x v="2"/>
    <x v="78"/>
    <s v="DONTNOD Entertainment"/>
    <m/>
    <x v="3"/>
    <m/>
    <n v="0.16"/>
    <m/>
    <m/>
    <m/>
    <m/>
    <m/>
    <n v="2018"/>
    <s v="08th Feb 18"/>
    <s v="http://www.vgchartz.com/game/181515/vampyr/?region=All"/>
    <n v="1"/>
    <n v="6"/>
    <s v="/games/boxart/full_3365972PALFrontccc.jpg"/>
  </r>
  <r>
    <n v="9872"/>
    <s v="Eiyuu Densetsu: Zero no Kiseki"/>
    <s v="eiyuu-densetsu-zero-no-kiseki"/>
    <x v="4"/>
    <x v="1"/>
    <x v="19"/>
    <x v="425"/>
    <s v="Nihon Falcom Corporation"/>
    <m/>
    <x v="3"/>
    <m/>
    <m/>
    <n v="0.16"/>
    <m/>
    <m/>
    <n v="0.16"/>
    <m/>
    <n v="2010"/>
    <m/>
    <s v="http://www.vgchartz.com/game/44818/eiyuu-densetsu-zero-no-kiseki/?region=All"/>
    <n v="1"/>
    <m/>
    <s v="/games/boxart/full_eiyuu-densetsu-zero-no-kiseki_7JapanFront.jpg"/>
  </r>
  <r>
    <n v="9873"/>
    <s v="Disney's American Dragon Jake Long: Attack of the Dark Dragon"/>
    <s v="disneys-american-dragon-jake-long-attack-of-the-dark-dragon"/>
    <x v="9"/>
    <x v="0"/>
    <x v="4"/>
    <x v="81"/>
    <s v="WayForward Technologies"/>
    <m/>
    <x v="3"/>
    <m/>
    <m/>
    <n v="0.16"/>
    <n v="0.15"/>
    <m/>
    <m/>
    <n v="0.01"/>
    <n v="2006"/>
    <m/>
    <s v="http://www.vgchartz.com/game/69/disneys-american-dragon-jake-long-attack-of-the-dark-dragon/?region=All"/>
    <n v="1"/>
    <m/>
    <s v="/games/boxart/6267187ccc.jpg"/>
  </r>
  <r>
    <n v="9874"/>
    <s v="King's Field"/>
    <s v="kings-field"/>
    <x v="4"/>
    <x v="4"/>
    <x v="15"/>
    <x v="102"/>
    <s v="From Software"/>
    <m/>
    <x v="29"/>
    <m/>
    <m/>
    <n v="0.16"/>
    <n v="0.09"/>
    <n v="0.06"/>
    <m/>
    <n v="0.01"/>
    <n v="1995"/>
    <m/>
    <s v="http://www.vgchartz.com/game/36155/kings-field/?region=All"/>
    <n v="1"/>
    <m/>
    <s v="/games/boxart/full_2996705AmericaFrontccc.jpg"/>
  </r>
  <r>
    <n v="9875"/>
    <s v="West of Loathing"/>
    <s v="west-of-loathing"/>
    <x v="4"/>
    <x v="1"/>
    <x v="2"/>
    <x v="5"/>
    <s v="Asymmetric Publications"/>
    <m/>
    <x v="3"/>
    <m/>
    <n v="0.16"/>
    <m/>
    <m/>
    <m/>
    <m/>
    <m/>
    <n v="1995"/>
    <s v="17th Mar 19"/>
    <s v="http://www.vgchartz.com/game/223882/west-of-loathing/?region=All"/>
    <n v="1"/>
    <m/>
    <s v="/games/boxart/full_4500107AmericaFrontccc.jpg"/>
  </r>
  <r>
    <n v="9876"/>
    <s v="Okami HD"/>
    <s v="okami-hd"/>
    <x v="13"/>
    <x v="1"/>
    <x v="2"/>
    <x v="28"/>
    <s v="Capcom"/>
    <m/>
    <x v="3"/>
    <m/>
    <n v="0.16"/>
    <m/>
    <m/>
    <m/>
    <m/>
    <m/>
    <n v="2017"/>
    <s v="31st Dec 17"/>
    <s v="http://www.vgchartz.com/game/220254/okami-hd/?region=All"/>
    <n v="1"/>
    <m/>
    <s v="/games/boxart/full_7286407AmericaFrontccc.jpg"/>
  </r>
  <r>
    <n v="9877"/>
    <s v="Let's Ride: Sunshine Stables"/>
    <s v="lets-ride-sunshine-stables"/>
    <x v="0"/>
    <x v="0"/>
    <x v="11"/>
    <x v="59"/>
    <s v="Independent Arts Software GmbH"/>
    <m/>
    <x v="3"/>
    <m/>
    <m/>
    <n v="0.16"/>
    <n v="0.12"/>
    <n v="0.04"/>
    <m/>
    <n v="0"/>
    <n v="2005"/>
    <m/>
    <s v="http://www.vgchartz.com/game/27270/lets-ride-sunshine-stables/?region=All"/>
    <n v="1"/>
    <m/>
    <s v="/games/boxart/full_5981716AmericaFrontccc.jpg"/>
  </r>
  <r>
    <n v="9878"/>
    <s v="Monster Jam"/>
    <s v="monster-jam"/>
    <x v="2"/>
    <x v="0"/>
    <x v="0"/>
    <x v="6"/>
    <s v="Torus Games"/>
    <m/>
    <x v="3"/>
    <m/>
    <m/>
    <n v="0.16"/>
    <n v="0.15"/>
    <n v="0"/>
    <m/>
    <n v="0.01"/>
    <n v="2007"/>
    <m/>
    <s v="http://www.vgchartz.com/game/12845/monster-jam/?region=All"/>
    <n v="1"/>
    <m/>
    <s v="/games/boxart/full_4305418AmericaFrontccc.jpg"/>
  </r>
  <r>
    <n v="9879"/>
    <s v="World Stadium 4"/>
    <s v="world-stadium-4"/>
    <x v="0"/>
    <x v="1"/>
    <x v="15"/>
    <x v="23"/>
    <s v="Namco"/>
    <m/>
    <x v="3"/>
    <m/>
    <m/>
    <n v="0.16"/>
    <m/>
    <m/>
    <n v="0.15"/>
    <n v="0.01"/>
    <n v="2000"/>
    <m/>
    <s v="http://www.vgchartz.com/game/4744/world-stadium-4/?region=All"/>
    <n v="1"/>
    <m/>
    <s v="/games/boxart/full_7442246JapanFrontccc.jpg"/>
  </r>
  <r>
    <n v="9880"/>
    <s v="Midway Arcade Treasures 2"/>
    <s v="midway-arcade-treasures-2"/>
    <x v="6"/>
    <x v="2"/>
    <x v="21"/>
    <x v="75"/>
    <s v="Backbone Entertainment"/>
    <m/>
    <x v="38"/>
    <m/>
    <m/>
    <n v="0.16"/>
    <n v="0.13"/>
    <n v="0.03"/>
    <m/>
    <n v="0"/>
    <n v="2004"/>
    <m/>
    <s v="http://www.vgchartz.com/game/5357/midway-arcade-treasures-2/?region=All"/>
    <n v="1"/>
    <m/>
    <s v="/games/boxart/full_1120916AmericaFrontccc.jpg"/>
  </r>
  <r>
    <n v="9881"/>
    <s v="Frankenstein: Master of Death"/>
    <s v="frankenstein-master-of-death"/>
    <x v="13"/>
    <x v="1"/>
    <x v="2"/>
    <x v="5"/>
    <s v="Jetdogs Studios"/>
    <m/>
    <x v="3"/>
    <m/>
    <n v="0.16"/>
    <m/>
    <m/>
    <m/>
    <m/>
    <m/>
    <n v="2004"/>
    <s v="18th Mar 19"/>
    <s v="http://www.vgchartz.com/game/223883/frankenstein-master-of-death/?region=All"/>
    <n v="1"/>
    <m/>
    <s v="/games/boxart/full_4752307AmericaFrontccc.jpg"/>
  </r>
  <r>
    <n v="9882"/>
    <s v="El Shaddai: Ascension of the Metatron"/>
    <s v="el-shaddai-ascension-of-the-metatron"/>
    <x v="9"/>
    <x v="4"/>
    <x v="5"/>
    <x v="225"/>
    <s v="Ignition Entertainment"/>
    <m/>
    <x v="4"/>
    <m/>
    <m/>
    <n v="0.16"/>
    <n v="7.0000000000000007E-2"/>
    <n v="0.05"/>
    <n v="0.03"/>
    <n v="0.01"/>
    <n v="2011"/>
    <m/>
    <s v="http://www.vgchartz.com/game/45150/el-shaddai-ascension-of-the-metatron/?region=All"/>
    <n v="1"/>
    <m/>
    <s v="/games/boxart/full_el-shaddai-ascension-of-the-metatron_936AmericaFront.jpg"/>
  </r>
  <r>
    <n v="9883"/>
    <s v="Angry Birds: Star Wars"/>
    <s v="angry-birds-star-wars"/>
    <x v="5"/>
    <x v="0"/>
    <x v="16"/>
    <x v="6"/>
    <s v="Exient Entertainment"/>
    <m/>
    <x v="3"/>
    <m/>
    <m/>
    <n v="0.16"/>
    <n v="0.11"/>
    <n v="0.04"/>
    <m/>
    <n v="0.02"/>
    <n v="2013"/>
    <s v="16th Mar 18"/>
    <s v="http://www.vgchartz.com/game/76929/angry-birds-star-wars/?region=All"/>
    <n v="1"/>
    <m/>
    <s v="/games/boxart/full_7546358AmericaFrontccc.jpg"/>
  </r>
  <r>
    <n v="9884"/>
    <s v="Hot Wheels World Race"/>
    <s v="hot-wheels-world-race"/>
    <x v="2"/>
    <x v="0"/>
    <x v="21"/>
    <x v="59"/>
    <s v="Climax Group"/>
    <m/>
    <x v="3"/>
    <m/>
    <m/>
    <n v="0.16"/>
    <n v="0.13"/>
    <n v="0.03"/>
    <m/>
    <n v="0"/>
    <n v="2003"/>
    <m/>
    <s v="http://www.vgchartz.com/game/997/hot-wheels-world-race/?region=All"/>
    <n v="1"/>
    <m/>
    <s v="/games/boxart/8520986ccc.jpg"/>
  </r>
  <r>
    <n v="9885"/>
    <s v="Mad Dagger"/>
    <s v="mad-dagger"/>
    <x v="10"/>
    <x v="1"/>
    <x v="2"/>
    <x v="5"/>
    <s v="YarGri"/>
    <m/>
    <x v="3"/>
    <m/>
    <n v="0.16"/>
    <m/>
    <m/>
    <m/>
    <m/>
    <m/>
    <n v="2003"/>
    <s v="18th Mar 19"/>
    <s v="http://www.vgchartz.com/game/223884/mad-dagger/?region=All"/>
    <n v="1"/>
    <m/>
    <s v="/games/boxart/full_4924943AmericaFrontccc.jpg"/>
  </r>
  <r>
    <n v="9886"/>
    <s v="Apache: Air Assault"/>
    <s v="apache-air-assault"/>
    <x v="8"/>
    <x v="4"/>
    <x v="5"/>
    <x v="6"/>
    <s v="Gaijin Entertainment"/>
    <m/>
    <x v="37"/>
    <m/>
    <m/>
    <n v="0.16"/>
    <n v="0.12"/>
    <n v="0.03"/>
    <m/>
    <n v="0.01"/>
    <n v="2010"/>
    <m/>
    <s v="http://www.vgchartz.com/game/46157/apache-air-assault/?region=All"/>
    <n v="1"/>
    <m/>
    <s v="/games/boxart/full_apache-air-assault_8AmericaFront.jpg"/>
  </r>
  <r>
    <n v="9887"/>
    <s v="San Goku Shi Taisen DS"/>
    <s v="san-goku-shi-taisen-ds"/>
    <x v="12"/>
    <x v="1"/>
    <x v="4"/>
    <x v="8"/>
    <s v="Sega"/>
    <m/>
    <x v="3"/>
    <m/>
    <m/>
    <n v="0.16"/>
    <m/>
    <m/>
    <n v="0.16"/>
    <m/>
    <n v="2007"/>
    <m/>
    <s v="http://www.vgchartz.com/game/4192/san-goku-shi-taisen-ds/?region=All"/>
    <n v="1"/>
    <m/>
    <s v="/games/boxart/full_3823077JapanFrontccc.jpg"/>
  </r>
  <r>
    <n v="9888"/>
    <s v="Kawa no Nushi Tsuri"/>
    <s v="kawa-no-nushi-tsuri"/>
    <x v="0"/>
    <x v="1"/>
    <x v="15"/>
    <x v="481"/>
    <s v="Victor Interactive Software"/>
    <m/>
    <x v="3"/>
    <m/>
    <m/>
    <n v="0.16"/>
    <m/>
    <m/>
    <n v="0.15"/>
    <n v="0.01"/>
    <n v="1998"/>
    <m/>
    <s v="http://www.vgchartz.com/game/3647/kawa-no-nushi-tsuri/?region=All"/>
    <n v="1"/>
    <m/>
    <s v="/games/boxart/full_8964902JapanFrontccc.jpg"/>
  </r>
  <r>
    <n v="9889"/>
    <s v="Digimon Story: Cyber Sleuth - Hacker's Memory"/>
    <s v="digimon-story-cyber-sleuth-hackers-memory"/>
    <x v="4"/>
    <x v="4"/>
    <x v="8"/>
    <x v="64"/>
    <s v="Media.Vision"/>
    <m/>
    <x v="3"/>
    <m/>
    <m/>
    <n v="0.16"/>
    <n v="0.05"/>
    <n v="0.05"/>
    <n v="0.04"/>
    <n v="0.02"/>
    <n v="2018"/>
    <s v="07th Jan 18"/>
    <s v="http://www.vgchartz.com/game/168455/digimon-story-cyber-sleuth-hackers-memory/?region=All"/>
    <n v="1"/>
    <m/>
    <s v="/games/boxart/full_224345AmericaFrontccc.jpg"/>
  </r>
  <r>
    <n v="9890"/>
    <s v="Marble Saga: Kororinpa"/>
    <s v="marble-saga-kororinpa"/>
    <x v="5"/>
    <x v="0"/>
    <x v="0"/>
    <x v="31"/>
    <s v="Hudson Soft"/>
    <m/>
    <x v="42"/>
    <m/>
    <m/>
    <n v="0.16"/>
    <n v="0.09"/>
    <n v="0.05"/>
    <n v="0"/>
    <n v="0.01"/>
    <n v="2009"/>
    <m/>
    <s v="http://www.vgchartz.com/game/28181/marble-saga-kororinpa/?region=All"/>
    <n v="1"/>
    <n v="7.8"/>
    <s v="/games/boxart/full_1553865AmericaFrontccc.jpg"/>
  </r>
  <r>
    <n v="9891"/>
    <s v="Magic: The Gathering - Battlegrounds"/>
    <s v="magic-the-gathering-battlegrounds"/>
    <x v="12"/>
    <x v="4"/>
    <x v="18"/>
    <x v="17"/>
    <s v="Secret Level"/>
    <m/>
    <x v="3"/>
    <m/>
    <m/>
    <n v="0.16"/>
    <n v="0.12"/>
    <n v="0.03"/>
    <m/>
    <n v="0.01"/>
    <n v="2003"/>
    <m/>
    <s v="http://www.vgchartz.com/game/1234/magic-the-gathering-battlegrounds/?region=All"/>
    <n v="1"/>
    <m/>
    <s v="/games/boxart/full_3117974AmericaFrontccc.jpg"/>
  </r>
  <r>
    <n v="9892"/>
    <s v="N2O: Nitrous Oxide"/>
    <s v="n2o-nitrous-oxide"/>
    <x v="2"/>
    <x v="4"/>
    <x v="15"/>
    <x v="60"/>
    <s v="Gremlin Interactive"/>
    <m/>
    <x v="3"/>
    <m/>
    <m/>
    <n v="0.16"/>
    <n v="0.09"/>
    <n v="0.06"/>
    <m/>
    <n v="0.01"/>
    <n v="1998"/>
    <m/>
    <s v="http://www.vgchartz.com/game/32929/n2o-nitrous-oxide/?region=All"/>
    <n v="1"/>
    <m/>
    <s v="/games/boxart/full_2261636AmericaFrontccc.jpg"/>
  </r>
  <r>
    <n v="9893"/>
    <s v="Spider-Man: Web of Shadows - Amazing Allies Edition"/>
    <s v="spider-man-web-of-shadows-amazing-allies-edition"/>
    <x v="9"/>
    <x v="3"/>
    <x v="19"/>
    <x v="6"/>
    <s v="Shaba Games"/>
    <m/>
    <x v="0"/>
    <m/>
    <m/>
    <n v="0.16"/>
    <n v="0.12"/>
    <n v="0.02"/>
    <m/>
    <n v="0.02"/>
    <n v="2008"/>
    <m/>
    <s v="http://www.vgchartz.com/game/28264/spider-man-web-of-shadows-amazing-allies-edition/?region=All"/>
    <n v="1"/>
    <m/>
    <s v="/games/boxart/full_8517497AmericaFrontccc.jpg"/>
  </r>
  <r>
    <n v="9894"/>
    <s v="Dancing with the Stars"/>
    <s v="dancing-with-the-stars"/>
    <x v="6"/>
    <x v="3"/>
    <x v="10"/>
    <x v="6"/>
    <s v="Zoe Mode"/>
    <m/>
    <x v="3"/>
    <m/>
    <m/>
    <n v="0.16"/>
    <n v="0.08"/>
    <n v="0.06"/>
    <m/>
    <n v="0.02"/>
    <n v="2007"/>
    <m/>
    <s v="http://www.vgchartz.com/game/12741/dancing-with-the-stars/?region=All"/>
    <n v="1"/>
    <m/>
    <s v="/games/boxart/7942172ccc.gif"/>
  </r>
  <r>
    <n v="9895"/>
    <s v="Goosebumps HorrorLand"/>
    <s v="goosebumps-horrorland"/>
    <x v="13"/>
    <x v="3"/>
    <x v="0"/>
    <x v="185"/>
    <s v="Gusto Games"/>
    <m/>
    <x v="3"/>
    <m/>
    <m/>
    <n v="0.16"/>
    <n v="0.15"/>
    <n v="0"/>
    <m/>
    <n v="0.01"/>
    <n v="2008"/>
    <m/>
    <s v="http://www.vgchartz.com/game/28562/goosebumps-horrorland/?region=All"/>
    <n v="1"/>
    <m/>
    <s v="/games/boxart/full_6350844AmericaFrontccc.jpg"/>
  </r>
  <r>
    <n v="9896"/>
    <s v="The 39 Steps"/>
    <s v="the-39-steps"/>
    <x v="13"/>
    <x v="1"/>
    <x v="2"/>
    <x v="5"/>
    <s v="The Story Mechanics"/>
    <m/>
    <x v="3"/>
    <m/>
    <n v="0.16"/>
    <m/>
    <m/>
    <m/>
    <m/>
    <m/>
    <n v="2008"/>
    <s v="18th Mar 19"/>
    <s v="http://www.vgchartz.com/game/223885/the-39-steps/?region=All"/>
    <n v="1"/>
    <m/>
    <s v="/games/boxart/full_9577359AmericaFrontccc.jpg"/>
  </r>
  <r>
    <n v="9897"/>
    <s v="Rio"/>
    <s v="rio"/>
    <x v="6"/>
    <x v="0"/>
    <x v="4"/>
    <x v="59"/>
    <s v="TBA"/>
    <m/>
    <x v="3"/>
    <m/>
    <m/>
    <n v="0.16"/>
    <n v="0.12"/>
    <n v="0.03"/>
    <m/>
    <n v="0.01"/>
    <n v="2011"/>
    <m/>
    <s v="http://www.vgchartz.com/game/50242/rio/?region=All"/>
    <n v="1"/>
    <m/>
    <s v="/games/boxart/full_rio_910AmericaFront.jpg"/>
  </r>
  <r>
    <n v="9898"/>
    <s v="Otogirisou"/>
    <s v="otogirisou"/>
    <x v="13"/>
    <x v="1"/>
    <x v="6"/>
    <x v="187"/>
    <s v="ChunSoft"/>
    <m/>
    <x v="3"/>
    <m/>
    <m/>
    <n v="0.16"/>
    <m/>
    <m/>
    <n v="0.16"/>
    <m/>
    <n v="1992"/>
    <m/>
    <s v="http://www.vgchartz.com/game/2959/otogirisou/?region=All"/>
    <n v="1"/>
    <m/>
    <s v="/games/boxart/full_8273304JapanFrontccc.jpg"/>
  </r>
  <r>
    <n v="9899"/>
    <s v="Battlezone"/>
    <s v="battlezone"/>
    <x v="9"/>
    <x v="4"/>
    <x v="8"/>
    <x v="16"/>
    <s v="Rebellion Developments"/>
    <m/>
    <x v="3"/>
    <m/>
    <m/>
    <n v="0.16"/>
    <n v="0.09"/>
    <n v="0.04"/>
    <m/>
    <n v="0.03"/>
    <n v="2016"/>
    <s v="30th Jun 18"/>
    <s v="http://www.vgchartz.com/game/137629/battlezone/?region=All"/>
    <n v="1"/>
    <m/>
    <s v="/games/boxart/full_9002393AmericaFrontccc.jpg"/>
  </r>
  <r>
    <n v="9900"/>
    <s v="SD Gundam G Generation 3D"/>
    <s v="sd-gundam-g-generation-3d"/>
    <x v="9"/>
    <x v="1"/>
    <x v="9"/>
    <x v="61"/>
    <s v="Unknown"/>
    <m/>
    <x v="3"/>
    <m/>
    <m/>
    <n v="0.16"/>
    <m/>
    <m/>
    <n v="0.16"/>
    <m/>
    <n v="2011"/>
    <m/>
    <s v="http://www.vgchartz.com/game/70368/sd-gundam-g-generation-3d/?region=All"/>
    <n v="1"/>
    <m/>
    <s v="/games/boxart/full_sd-gundam-g-generation-3d_642JapanFront.jpg"/>
  </r>
  <r>
    <n v="9901"/>
    <s v="Crash Tag Team Racing"/>
    <s v="crash-tag-team-racing"/>
    <x v="2"/>
    <x v="3"/>
    <x v="21"/>
    <x v="7"/>
    <s v="Radical Entertainment"/>
    <m/>
    <x v="3"/>
    <m/>
    <m/>
    <n v="0.16"/>
    <n v="0.12"/>
    <n v="0.03"/>
    <m/>
    <n v="0"/>
    <n v="2005"/>
    <m/>
    <s v="http://www.vgchartz.com/game/415/crash-tag-team-racing/?region=All"/>
    <n v="1"/>
    <m/>
    <s v="/games/boxart/full_8407210AmericaFrontccc.jpg"/>
  </r>
  <r>
    <n v="9902"/>
    <s v="Zoo Hospital"/>
    <s v="zoo-hospital"/>
    <x v="8"/>
    <x v="0"/>
    <x v="0"/>
    <x v="25"/>
    <s v="Torus Games"/>
    <m/>
    <x v="3"/>
    <m/>
    <m/>
    <n v="0.16"/>
    <n v="0.14000000000000001"/>
    <n v="0.01"/>
    <m/>
    <n v="0.01"/>
    <n v="2008"/>
    <m/>
    <s v="http://www.vgchartz.com/game/23918/zoo-hospital/?region=All"/>
    <n v="1"/>
    <m/>
    <s v="/games/boxart/4322425ccc.jpg"/>
  </r>
  <r>
    <n v="9903"/>
    <s v="Train Valley"/>
    <s v="train-valley"/>
    <x v="8"/>
    <x v="1"/>
    <x v="2"/>
    <x v="5"/>
    <s v="Alexey Davydov"/>
    <m/>
    <x v="3"/>
    <m/>
    <n v="0.16"/>
    <m/>
    <m/>
    <m/>
    <m/>
    <m/>
    <n v="2008"/>
    <s v="18th Mar 19"/>
    <s v="http://www.vgchartz.com/game/223886/train-valley/?region=All"/>
    <n v="1"/>
    <m/>
    <s v="/games/boxart/full_2318205AmericaFrontccc.jpg"/>
  </r>
  <r>
    <n v="9904"/>
    <s v="Massive Chalice"/>
    <s v="massive-chalice"/>
    <x v="12"/>
    <x v="1"/>
    <x v="2"/>
    <x v="271"/>
    <s v="Double Fine Productions"/>
    <m/>
    <x v="3"/>
    <m/>
    <n v="0.16"/>
    <m/>
    <m/>
    <m/>
    <m/>
    <m/>
    <n v="2014"/>
    <s v="18th Mar 19"/>
    <s v="http://www.vgchartz.com/game/72288/massive-chalice/?region=All"/>
    <n v="1"/>
    <m/>
    <s v="/games/boxart/full_9571226AmericaFrontccc.jpeg"/>
  </r>
  <r>
    <n v="9905"/>
    <s v="The Whispered World"/>
    <s v="the-whispered-world"/>
    <x v="13"/>
    <x v="0"/>
    <x v="2"/>
    <x v="482"/>
    <s v="Daedalic Entertainment"/>
    <m/>
    <x v="3"/>
    <m/>
    <n v="0.16"/>
    <m/>
    <m/>
    <m/>
    <m/>
    <m/>
    <n v="2010"/>
    <m/>
    <s v="http://www.vgchartz.com/game/28652/the-whispered-world/?region=All"/>
    <n v="1"/>
    <m/>
    <s v="/games/boxart/full_the-whispered-world_770AmericaFront.jpg"/>
  </r>
  <r>
    <n v="9906"/>
    <s v="True Swing Golf"/>
    <s v="true-swing-golf"/>
    <x v="0"/>
    <x v="0"/>
    <x v="4"/>
    <x v="0"/>
    <s v="Tikipod"/>
    <m/>
    <x v="3"/>
    <m/>
    <m/>
    <n v="0.16"/>
    <n v="0.11"/>
    <n v="0"/>
    <n v="0.04"/>
    <n v="0.01"/>
    <n v="2006"/>
    <m/>
    <s v="http://www.vgchartz.com/game/2539/true-swing-golf/?region=All"/>
    <n v="1"/>
    <m/>
    <s v="/games/boxart/3425675ccc.jpg"/>
  </r>
  <r>
    <n v="9907"/>
    <s v="Little Nightmares"/>
    <s v="little-nightmares"/>
    <x v="1"/>
    <x v="4"/>
    <x v="16"/>
    <x v="64"/>
    <s v="Tarsier Studios"/>
    <m/>
    <x v="3"/>
    <m/>
    <m/>
    <n v="0.16"/>
    <n v="0.12"/>
    <n v="0.03"/>
    <m/>
    <n v="0.02"/>
    <n v="2017"/>
    <s v="20th Feb 19"/>
    <s v="http://www.vgchartz.com/game/155312/little-nightmares/?region=All"/>
    <n v="1"/>
    <m/>
    <s v="/games/boxart/full_7172124AmericaFrontccc.jpg"/>
  </r>
  <r>
    <n v="9908"/>
    <s v="The Surge"/>
    <s v="the-surge"/>
    <x v="9"/>
    <x v="2"/>
    <x v="2"/>
    <x v="78"/>
    <s v="DECK13 Interactive"/>
    <m/>
    <x v="3"/>
    <m/>
    <n v="0.16"/>
    <m/>
    <m/>
    <m/>
    <m/>
    <m/>
    <n v="2017"/>
    <s v="06th Jan 18"/>
    <s v="http://www.vgchartz.com/game/177473/the-surge/?region=All"/>
    <n v="1"/>
    <m/>
    <s v="/games/boxart/full_2219429PALFrontccc.png"/>
  </r>
  <r>
    <n v="9909"/>
    <s v="Beowulf: The Game"/>
    <s v="beowulf-the-game"/>
    <x v="9"/>
    <x v="2"/>
    <x v="7"/>
    <x v="15"/>
    <s v="Ubisoft"/>
    <m/>
    <x v="3"/>
    <m/>
    <m/>
    <n v="0.16"/>
    <n v="0.14000000000000001"/>
    <n v="0.01"/>
    <m/>
    <n v="0.01"/>
    <n v="2007"/>
    <m/>
    <s v="http://www.vgchartz.com/game/12733/beowulf-the-game/?region=All"/>
    <n v="1"/>
    <m/>
    <s v="/games/boxart/265978ccc.jpg"/>
  </r>
  <r>
    <n v="9910"/>
    <s v="Family Feud Decades"/>
    <s v="family-feud-decades"/>
    <x v="6"/>
    <x v="3"/>
    <x v="0"/>
    <x v="15"/>
    <s v="Ludia Inc."/>
    <m/>
    <x v="3"/>
    <m/>
    <m/>
    <n v="0.16"/>
    <n v="0.15"/>
    <m/>
    <m/>
    <n v="0.01"/>
    <n v="2010"/>
    <m/>
    <s v="http://www.vgchartz.com/game/48444/family-feud-decades/?region=All"/>
    <n v="1"/>
    <m/>
    <s v="/games/boxart/full_family-feud-decades_10AmericaFront.jpg"/>
  </r>
  <r>
    <n v="9911"/>
    <s v="Hell Girls"/>
    <s v="hell-girls"/>
    <x v="5"/>
    <x v="1"/>
    <x v="2"/>
    <x v="5"/>
    <s v="Athena Works"/>
    <m/>
    <x v="3"/>
    <m/>
    <n v="0.16"/>
    <m/>
    <m/>
    <m/>
    <m/>
    <m/>
    <n v="2010"/>
    <s v="18th Mar 19"/>
    <s v="http://www.vgchartz.com/game/223887/hell-girls/?region=All"/>
    <n v="1"/>
    <m/>
    <s v="/games/boxart/full_6784640AmericaFrontccc.jpg"/>
  </r>
  <r>
    <n v="9912"/>
    <s v="Penny Arcade Adventures: On the Rain-Slick Precipice of Darkness Episode One"/>
    <s v="penny-arcade-adventures-on-the-rain-slick-precipice-of-darkness-episode-one"/>
    <x v="13"/>
    <x v="2"/>
    <x v="2"/>
    <x v="483"/>
    <s v="Hothead Games"/>
    <m/>
    <x v="3"/>
    <m/>
    <n v="0.16"/>
    <m/>
    <m/>
    <m/>
    <m/>
    <m/>
    <n v="2008"/>
    <m/>
    <s v="http://www.vgchartz.com/game/21965/penny-arcade-adventures-on-the-rain-slick-precipice-of-darkness-episode-one/?region=All"/>
    <n v="1"/>
    <m/>
    <s v="/games/boxart/9060313ccc.jpg"/>
  </r>
  <r>
    <n v="9913"/>
    <s v="Thrillville: Off the Rails"/>
    <s v="thrillville-off-the-rails"/>
    <x v="12"/>
    <x v="3"/>
    <x v="5"/>
    <x v="34"/>
    <s v="Frontier Developments"/>
    <m/>
    <x v="3"/>
    <m/>
    <m/>
    <n v="0.16"/>
    <n v="0.13"/>
    <n v="0.02"/>
    <m/>
    <n v="0.01"/>
    <n v="2007"/>
    <m/>
    <s v="http://www.vgchartz.com/game/12299/thrillville-off-the-rails/?region=All"/>
    <n v="1"/>
    <m/>
    <s v="/games/boxart/1316040ccc.gif"/>
  </r>
  <r>
    <n v="9914"/>
    <s v="Michael Jackson: The Experience"/>
    <s v="michael-jackson-the-experience"/>
    <x v="6"/>
    <x v="3"/>
    <x v="19"/>
    <x v="15"/>
    <s v="Ubisoft Montreal"/>
    <m/>
    <x v="3"/>
    <m/>
    <m/>
    <n v="0.16"/>
    <n v="0.11"/>
    <n v="0.03"/>
    <m/>
    <n v="0.03"/>
    <n v="2010"/>
    <m/>
    <s v="http://www.vgchartz.com/game/45664/michael-jackson-the-experience/?region=All"/>
    <n v="1"/>
    <m/>
    <s v="/games/boxart/full_michael-jackson-the-experience_937AmericaFront.jpg"/>
  </r>
  <r>
    <n v="9915"/>
    <s v="TimeSplitters: Future Perfect"/>
    <s v="timesplitters-future-perfect"/>
    <x v="3"/>
    <x v="2"/>
    <x v="18"/>
    <x v="14"/>
    <s v="Free Radical Design"/>
    <m/>
    <x v="3"/>
    <m/>
    <m/>
    <n v="0.16"/>
    <n v="0.12"/>
    <n v="0.03"/>
    <m/>
    <n v="0.01"/>
    <n v="2005"/>
    <m/>
    <s v="http://www.vgchartz.com/game/2435/timesplitters-future-perfect/?region=All"/>
    <n v="1"/>
    <m/>
    <s v="/games/boxart/5692495ccc.jpg"/>
  </r>
  <r>
    <n v="9916"/>
    <s v="Midway Arcade Treasures 3"/>
    <s v="midway-arcade-treasures-3"/>
    <x v="6"/>
    <x v="0"/>
    <x v="10"/>
    <x v="75"/>
    <s v="Digital Eclipse"/>
    <m/>
    <x v="3"/>
    <m/>
    <m/>
    <n v="0.16"/>
    <n v="0.08"/>
    <n v="0.06"/>
    <m/>
    <n v="0.02"/>
    <n v="2005"/>
    <m/>
    <s v="http://www.vgchartz.com/game/5360/midway-arcade-treasures-3/?region=All"/>
    <n v="1"/>
    <m/>
    <s v="/games/boxart/full_9077908AmericaFrontccc.jpg"/>
  </r>
  <r>
    <n v="9917"/>
    <s v="Dr. Muto"/>
    <s v="dr-muto"/>
    <x v="1"/>
    <x v="4"/>
    <x v="10"/>
    <x v="75"/>
    <s v="Midway"/>
    <m/>
    <x v="3"/>
    <m/>
    <m/>
    <n v="0.16"/>
    <n v="0.08"/>
    <n v="0.06"/>
    <m/>
    <n v="0.02"/>
    <n v="2002"/>
    <m/>
    <s v="http://www.vgchartz.com/game/5027/dr-muto/?region=All"/>
    <n v="1"/>
    <m/>
    <s v="/games/boxart/7590868ccc.gif"/>
  </r>
  <r>
    <n v="9918"/>
    <s v="Naruto Shippuden: Ultimate Ninja Storm Legacy"/>
    <s v="naruto-shippuden-ultimate-ninja-storm-legacy"/>
    <x v="11"/>
    <x v="1"/>
    <x v="8"/>
    <x v="64"/>
    <s v="CyberConnect2"/>
    <m/>
    <x v="3"/>
    <m/>
    <m/>
    <n v="0.16"/>
    <n v="7.0000000000000007E-2"/>
    <n v="0.04"/>
    <n v="0.03"/>
    <n v="0.02"/>
    <n v="2017"/>
    <m/>
    <s v="http://www.vgchartz.com/game/168425/naruto-shippuden-ultimate-ninja-storm-legacy/?region=All"/>
    <n v="1"/>
    <m/>
    <s v="/games/boxart/full_9466804PALFrontccc.jpg"/>
  </r>
  <r>
    <n v="9919"/>
    <s v="Warriors Orochi 3"/>
    <s v="warriors-orochi-3"/>
    <x v="9"/>
    <x v="4"/>
    <x v="5"/>
    <x v="171"/>
    <s v="Omega Force"/>
    <m/>
    <x v="3"/>
    <m/>
    <m/>
    <n v="0.16"/>
    <n v="0.09"/>
    <n v="0.03"/>
    <n v="0.03"/>
    <n v="0.01"/>
    <n v="2012"/>
    <s v="30th Jun 18"/>
    <s v="http://www.vgchartz.com/game/70569/warriors-orochi-3/?region=All"/>
    <n v="1"/>
    <m/>
    <s v="/games/boxart/full_6178027PALFrontccc.jpg"/>
  </r>
  <r>
    <n v="9920"/>
    <s v="Tumblestone"/>
    <s v="tumblestone"/>
    <x v="5"/>
    <x v="1"/>
    <x v="2"/>
    <x v="5"/>
    <s v="The Quantum Astrophysicists Guild"/>
    <m/>
    <x v="3"/>
    <m/>
    <n v="0.16"/>
    <m/>
    <m/>
    <m/>
    <m/>
    <m/>
    <n v="2012"/>
    <s v="18th Mar 19"/>
    <s v="http://www.vgchartz.com/game/223888/tumblestone/?region=All"/>
    <n v="1"/>
    <m/>
    <s v="/games/boxart/full_961263AmericaFrontccc.jpg"/>
  </r>
  <r>
    <n v="9921"/>
    <s v="DS Rakubiki Jiten"/>
    <s v="ds-rakubiki-jiten"/>
    <x v="6"/>
    <x v="1"/>
    <x v="4"/>
    <x v="0"/>
    <s v="Nintendo"/>
    <m/>
    <x v="3"/>
    <m/>
    <m/>
    <n v="0.16"/>
    <m/>
    <m/>
    <n v="0.16"/>
    <m/>
    <n v="2005"/>
    <m/>
    <s v="http://www.vgchartz.com/game/3567/ds-rakubiki-jiten/?region=All"/>
    <n v="1"/>
    <m/>
    <s v="/games/boxart/full_4027045JapanFrontccc.jpg"/>
  </r>
  <r>
    <n v="9922"/>
    <s v="Fatal Frame II: Crimson Butterfly"/>
    <s v="fatal-frame-ii-crimson-butterfly"/>
    <x v="9"/>
    <x v="2"/>
    <x v="10"/>
    <x v="105"/>
    <s v="Tecmo"/>
    <m/>
    <x v="32"/>
    <m/>
    <m/>
    <n v="0.16"/>
    <n v="0.08"/>
    <n v="0.06"/>
    <m/>
    <n v="0.02"/>
    <n v="2003"/>
    <m/>
    <s v="http://www.vgchartz.com/game/5074/fatal-frame-ii-crimson-butterfly/?region=All"/>
    <n v="1"/>
    <m/>
    <s v="/games/boxart/8973926ccc.jpg"/>
  </r>
  <r>
    <n v="9923"/>
    <s v="SeaWorld Adventure Parks: Shamu's Deep Sea Adventure"/>
    <s v="seaworld-adventure-parks-shamus-deep-sea-adventure"/>
    <x v="13"/>
    <x v="0"/>
    <x v="10"/>
    <x v="6"/>
    <s v="Sand Grain Studios"/>
    <m/>
    <x v="3"/>
    <m/>
    <m/>
    <n v="0.16"/>
    <n v="0.08"/>
    <n v="0.06"/>
    <m/>
    <n v="0.02"/>
    <n v="2005"/>
    <m/>
    <s v="http://www.vgchartz.com/game/5673/seaworld-adventure-parks-shamus-deep-sea-adventure/?region=All"/>
    <n v="1"/>
    <m/>
    <s v="/games/boxart/3343692ccc.jpg"/>
  </r>
  <r>
    <n v="9924"/>
    <s v="Berserk and the Band of the Hawk"/>
    <s v="berserk-and-the-band-of-the-hawk"/>
    <x v="9"/>
    <x v="2"/>
    <x v="8"/>
    <x v="171"/>
    <s v="Omega Force"/>
    <m/>
    <x v="3"/>
    <m/>
    <m/>
    <n v="0.16"/>
    <n v="7.0000000000000007E-2"/>
    <n v="0.02"/>
    <n v="0.05"/>
    <n v="0.02"/>
    <n v="2017"/>
    <s v="21st Apr 18"/>
    <s v="http://www.vgchartz.com/game/142502/berserk-and-the-band-of-the-hawk/?region=All"/>
    <n v="1"/>
    <m/>
    <s v="/games/boxart/full_2839851AmericaFrontccc.jpg"/>
  </r>
  <r>
    <n v="9925"/>
    <s v="Dewy's Adventure"/>
    <s v="dewys-adventure"/>
    <x v="1"/>
    <x v="0"/>
    <x v="0"/>
    <x v="31"/>
    <s v="Konami"/>
    <m/>
    <x v="3"/>
    <m/>
    <m/>
    <n v="0.16"/>
    <n v="0.14000000000000001"/>
    <n v="0"/>
    <n v="0.01"/>
    <n v="0.01"/>
    <n v="2007"/>
    <m/>
    <s v="http://www.vgchartz.com/game/7093/dewys-adventure/?region=All"/>
    <n v="1"/>
    <m/>
    <s v="/games/boxart/3957327ccc.jpg"/>
  </r>
  <r>
    <n v="9926"/>
    <s v="Bulletstorm"/>
    <s v="bulletstorm"/>
    <x v="3"/>
    <x v="2"/>
    <x v="2"/>
    <x v="14"/>
    <s v="People Can Fly"/>
    <m/>
    <x v="22"/>
    <m/>
    <m/>
    <n v="0.16"/>
    <n v="7.0000000000000007E-2"/>
    <n v="0.08"/>
    <m/>
    <n v="0.02"/>
    <n v="2011"/>
    <m/>
    <s v="http://www.vgchartz.com/game/44607/bulletstorm/?region=All"/>
    <n v="1"/>
    <m/>
    <s v="/games/boxart/full_bulletstorm_769AmericaFront.jpg"/>
  </r>
  <r>
    <n v="9927"/>
    <s v="Just Cause 3"/>
    <s v="just-cause-3"/>
    <x v="10"/>
    <x v="2"/>
    <x v="2"/>
    <x v="27"/>
    <s v="Avalanche Studios"/>
    <m/>
    <x v="35"/>
    <m/>
    <m/>
    <n v="0.16"/>
    <n v="0.03"/>
    <n v="0.12"/>
    <m/>
    <n v="0.01"/>
    <n v="2015"/>
    <s v="04th Apr 18"/>
    <s v="http://www.vgchartz.com/game/84821/just-cause-3/?region=All"/>
    <n v="1"/>
    <m/>
    <s v="/games/boxart/full_8977042PALFrontccc.jpg"/>
  </r>
  <r>
    <n v="9928"/>
    <s v="Shadow Man: 2econd Coming"/>
    <s v="shadow-man-2econd-coming"/>
    <x v="13"/>
    <x v="2"/>
    <x v="10"/>
    <x v="62"/>
    <s v="Acclaim Studios Teesside"/>
    <m/>
    <x v="3"/>
    <m/>
    <m/>
    <n v="0.16"/>
    <n v="0.08"/>
    <n v="0.06"/>
    <m/>
    <n v="0.02"/>
    <n v="2002"/>
    <m/>
    <s v="http://www.vgchartz.com/game/2019/shadow-man-2econd-coming/?region=All"/>
    <n v="1"/>
    <m/>
    <s v="/games/boxart/5928441ccc.jpg"/>
  </r>
  <r>
    <n v="9929"/>
    <s v="Yu-Gi-Oh! 5D's Tag Force 6"/>
    <s v="yu-gi-oh-5ds-tag-force-6"/>
    <x v="12"/>
    <x v="1"/>
    <x v="19"/>
    <x v="31"/>
    <s v="Konami"/>
    <m/>
    <x v="3"/>
    <m/>
    <m/>
    <n v="0.16"/>
    <m/>
    <m/>
    <n v="0.16"/>
    <m/>
    <n v="2011"/>
    <m/>
    <s v="http://www.vgchartz.com/game/51995/yu-gi-oh-5ds-tag-force-6/?region=All"/>
    <n v="1"/>
    <m/>
    <s v="/games/boxart/full_yu-gi-oh-5ds-tag-force-6_710JapanFront.jpg"/>
  </r>
  <r>
    <n v="9930"/>
    <s v="Dynasty Warriors 4"/>
    <s v="dynasty-warriors-4"/>
    <x v="9"/>
    <x v="4"/>
    <x v="18"/>
    <x v="93"/>
    <s v="Omega Force"/>
    <m/>
    <x v="3"/>
    <m/>
    <m/>
    <n v="0.16"/>
    <n v="0.12"/>
    <n v="0.03"/>
    <m/>
    <n v="0.01"/>
    <n v="2003"/>
    <m/>
    <s v="http://www.vgchartz.com/game/614/dynasty-warriors-4/?region=All"/>
    <n v="1"/>
    <m/>
    <s v="/games/boxart/3337529ccc.jpg"/>
  </r>
  <r>
    <n v="9931"/>
    <s v="Cowboy zombie"/>
    <s v="cowboy-zombie"/>
    <x v="5"/>
    <x v="1"/>
    <x v="2"/>
    <x v="5"/>
    <s v="Unknown"/>
    <m/>
    <x v="3"/>
    <m/>
    <n v="0.16"/>
    <m/>
    <m/>
    <m/>
    <m/>
    <m/>
    <n v="2003"/>
    <s v="18th Mar 19"/>
    <s v="http://www.vgchartz.com/game/223889/cowboy-zombie/?region=All"/>
    <n v="1"/>
    <m/>
    <s v="/games/boxart/full_1569365AmericaFrontccc.jpg"/>
  </r>
  <r>
    <n v="9932"/>
    <s v="Infinifactory"/>
    <s v="infinifactory"/>
    <x v="5"/>
    <x v="1"/>
    <x v="2"/>
    <x v="5"/>
    <s v="Zachtronics Industries"/>
    <m/>
    <x v="3"/>
    <m/>
    <n v="0.16"/>
    <m/>
    <m/>
    <m/>
    <m/>
    <m/>
    <n v="2003"/>
    <s v="18th Mar 19"/>
    <s v="http://www.vgchartz.com/game/223890/infinifactory/?region=All"/>
    <n v="1"/>
    <m/>
    <s v="/games/boxart/full_1275500AmericaFrontccc.jpg"/>
  </r>
  <r>
    <n v="9933"/>
    <s v="TimeShift"/>
    <s v="timeshift"/>
    <x v="3"/>
    <x v="2"/>
    <x v="7"/>
    <x v="54"/>
    <s v="Saber Interactive"/>
    <m/>
    <x v="3"/>
    <m/>
    <m/>
    <n v="0.16"/>
    <n v="0.14000000000000001"/>
    <n v="0"/>
    <m/>
    <n v="0.02"/>
    <n v="2007"/>
    <m/>
    <s v="http://www.vgchartz.com/game/6982/timeshift/?region=All"/>
    <n v="1"/>
    <m/>
    <s v="/games/boxart/7516542ccc.jpg"/>
  </r>
  <r>
    <n v="9934"/>
    <s v="Witch It"/>
    <s v="witch-it"/>
    <x v="10"/>
    <x v="1"/>
    <x v="2"/>
    <x v="5"/>
    <s v="Barrel Roll Games"/>
    <m/>
    <x v="3"/>
    <m/>
    <n v="0.16"/>
    <m/>
    <m/>
    <m/>
    <m/>
    <m/>
    <n v="2007"/>
    <s v="19th Mar 19"/>
    <s v="http://www.vgchartz.com/game/223891/witch-it/?region=All"/>
    <n v="1"/>
    <m/>
    <s v="/games/boxart/full_4172375AmericaFrontccc.jpg"/>
  </r>
  <r>
    <n v="9935"/>
    <s v="Wakeboarding Unleashed Featuring Shaun Murray"/>
    <s v="wakeboarding-unleashed-featuring-shaun-murray"/>
    <x v="0"/>
    <x v="0"/>
    <x v="10"/>
    <x v="6"/>
    <s v="Shaba Games"/>
    <m/>
    <x v="3"/>
    <m/>
    <m/>
    <n v="0.16"/>
    <n v="0.08"/>
    <n v="0.06"/>
    <m/>
    <n v="0.02"/>
    <n v="2003"/>
    <m/>
    <s v="http://www.vgchartz.com/game/31752/wakeboarding-unleashed-featuring-shaun-murray/?region=All"/>
    <n v="1"/>
    <m/>
    <s v="/games/boxart/full_1845655AmericaFrontccc.jpg"/>
  </r>
  <r>
    <n v="9936"/>
    <s v="Rudolph the Red-Nosed Reindeer"/>
    <s v="rudolph-the-red-nosed-reindeer"/>
    <x v="9"/>
    <x v="0"/>
    <x v="0"/>
    <x v="121"/>
    <s v="High Voltage Software"/>
    <m/>
    <x v="3"/>
    <m/>
    <m/>
    <n v="0.16"/>
    <n v="0.15"/>
    <m/>
    <m/>
    <n v="0.01"/>
    <n v="2010"/>
    <m/>
    <s v="http://www.vgchartz.com/game/47523/rudolph-the-red-nosed-reindeer/?region=All"/>
    <n v="1"/>
    <m/>
    <s v="/games/boxart/full_rudolph-the-red-nosed-reindeer_8AmericaFront.jpg"/>
  </r>
  <r>
    <n v="9937"/>
    <s v="The Incredibles: Rise of the Underminer"/>
    <s v="the-incredibles-rise-of-the-underminer"/>
    <x v="9"/>
    <x v="3"/>
    <x v="21"/>
    <x v="59"/>
    <s v="Heavy Iron Studios"/>
    <m/>
    <x v="9"/>
    <m/>
    <m/>
    <n v="0.16"/>
    <n v="0.12"/>
    <n v="0.03"/>
    <m/>
    <n v="0"/>
    <n v="2005"/>
    <m/>
    <s v="http://www.vgchartz.com/game/2394/the-incredibles-rise-of-the-underminer/?region=All"/>
    <n v="1"/>
    <m/>
    <s v="/games/boxart/full_8070763AmericaFrontccc.jpg"/>
  </r>
  <r>
    <n v="9938"/>
    <s v="Jikkyou Powerful Pro Yakyuu 3 '97 Haru"/>
    <s v="jikkyou-powerful-pro-yakyuu-3-97-haru"/>
    <x v="0"/>
    <x v="1"/>
    <x v="6"/>
    <x v="31"/>
    <s v="Diamond Head"/>
    <m/>
    <x v="3"/>
    <m/>
    <m/>
    <n v="0.16"/>
    <m/>
    <m/>
    <n v="0.16"/>
    <n v="0"/>
    <n v="1997"/>
    <m/>
    <s v="http://www.vgchartz.com/game/4069/jikkyou-powerful-pro-yakyuu-3-97-haru/?region=All"/>
    <n v="1"/>
    <m/>
    <s v="/games/boxart/full_1010359JapanFrontccc.jpg"/>
  </r>
  <r>
    <n v="9939"/>
    <s v="Alone in the Dark: The New Nightmare"/>
    <s v="alone-in-the-dark-the-new-nightmare"/>
    <x v="13"/>
    <x v="2"/>
    <x v="15"/>
    <x v="120"/>
    <s v="Darkworks"/>
    <m/>
    <x v="38"/>
    <m/>
    <m/>
    <n v="0.16"/>
    <n v="0.09"/>
    <n v="0.06"/>
    <m/>
    <n v="0.01"/>
    <n v="2001"/>
    <m/>
    <s v="http://www.vgchartz.com/game/23687/alone-in-the-dark-the-new-nightmare/?region=All"/>
    <n v="1"/>
    <m/>
    <s v="/games/boxart/763828ccc.jpg"/>
  </r>
  <r>
    <n v="9940"/>
    <s v="Just Dance: Disney Party"/>
    <s v="just-dance-disney-party"/>
    <x v="14"/>
    <x v="0"/>
    <x v="5"/>
    <x v="15"/>
    <s v="Land Ho!"/>
    <m/>
    <x v="3"/>
    <m/>
    <m/>
    <n v="0.16"/>
    <n v="0.13"/>
    <n v="0.02"/>
    <m/>
    <n v="0.02"/>
    <n v="2012"/>
    <s v="04th Nov 18"/>
    <s v="http://www.vgchartz.com/game/71208/just-dance-disney-party/?region=All"/>
    <n v="1"/>
    <m/>
    <s v="/games/boxart/full_5771915AmericaFrontccc.jpg"/>
  </r>
  <r>
    <n v="9941"/>
    <s v="The BIGS"/>
    <s v="the-bigs"/>
    <x v="0"/>
    <x v="0"/>
    <x v="7"/>
    <x v="56"/>
    <s v="Blue Castle Games"/>
    <m/>
    <x v="3"/>
    <m/>
    <m/>
    <n v="0.16"/>
    <n v="0.15"/>
    <m/>
    <m/>
    <n v="0.01"/>
    <n v="2007"/>
    <m/>
    <s v="http://www.vgchartz.com/game/6837/the-bigs/?region=All"/>
    <n v="1"/>
    <m/>
    <s v="/games/boxart/607348ccc.jpg"/>
  </r>
  <r>
    <n v="9942"/>
    <s v="The King of Fighters XII"/>
    <s v="the-king-of-fighters-xii"/>
    <x v="11"/>
    <x v="4"/>
    <x v="7"/>
    <x v="225"/>
    <s v="SNK Playmore Corporation"/>
    <m/>
    <x v="51"/>
    <m/>
    <m/>
    <n v="0.16"/>
    <n v="0.11"/>
    <n v="0.01"/>
    <n v="0.03"/>
    <n v="0.01"/>
    <n v="2009"/>
    <m/>
    <s v="http://www.vgchartz.com/game/33462/the-king-of-fighters-xii/?region=All"/>
    <n v="1"/>
    <m/>
    <s v="/games/boxart/full_85254AmericaFrontccc.jpg"/>
  </r>
  <r>
    <n v="9943"/>
    <s v="Flushed Away"/>
    <s v="flushed-away"/>
    <x v="1"/>
    <x v="0"/>
    <x v="21"/>
    <x v="119"/>
    <s v="Monkey Bar Games"/>
    <m/>
    <x v="3"/>
    <m/>
    <m/>
    <n v="0.16"/>
    <n v="0.12"/>
    <n v="0.03"/>
    <m/>
    <n v="0"/>
    <n v="2006"/>
    <m/>
    <s v="http://www.vgchartz.com/game/781/flushed-away/?region=All"/>
    <n v="1"/>
    <m/>
    <s v="/games/boxart/full_7858188AmericaFrontccc.jpg"/>
  </r>
  <r>
    <n v="9944"/>
    <s v="Adventure Time: Explore the Dungeon Because I Don't Know!"/>
    <s v="adventure-time-explore-the-dungeon-because-i-dont-know"/>
    <x v="10"/>
    <x v="3"/>
    <x v="9"/>
    <x v="199"/>
    <s v="Way Forward"/>
    <m/>
    <x v="3"/>
    <m/>
    <m/>
    <n v="0.16"/>
    <n v="0.1"/>
    <n v="0.04"/>
    <m/>
    <n v="0.01"/>
    <n v="2013"/>
    <s v="19th Mar 18"/>
    <s v="http://www.vgchartz.com/game/74498/adventure-time-explore-the-dungeon-because-i-dont-know/?region=All"/>
    <n v="1"/>
    <m/>
    <s v="/games/boxart/full_7555135AmericaFrontccc.jpg"/>
  </r>
  <r>
    <n v="9945"/>
    <s v="Summon Night EX-Thesis: Yoake no Tsubasa"/>
    <s v="summon-night-ex-thesis-yoake-no-tsubasa"/>
    <x v="4"/>
    <x v="1"/>
    <x v="10"/>
    <x v="117"/>
    <s v="Flight-Plan"/>
    <m/>
    <x v="3"/>
    <m/>
    <m/>
    <n v="0.16"/>
    <m/>
    <m/>
    <n v="0.16"/>
    <m/>
    <n v="2005"/>
    <m/>
    <s v="http://www.vgchartz.com/game/4409/summon-night-ex-thesis-yoake-no-tsubasa/?region=All"/>
    <n v="1"/>
    <m/>
    <s v="/games/boxart/full_5317126JapanFrontccc.jpg"/>
  </r>
  <r>
    <n v="9946"/>
    <s v="Pro Yakyuu Spirits 3"/>
    <s v="pro-yakyuu-spirits-3"/>
    <x v="0"/>
    <x v="1"/>
    <x v="10"/>
    <x v="31"/>
    <s v="PawaPuro Production"/>
    <m/>
    <x v="3"/>
    <m/>
    <m/>
    <n v="0.16"/>
    <m/>
    <m/>
    <n v="0.16"/>
    <m/>
    <n v="2006"/>
    <m/>
    <s v="http://www.vgchartz.com/game/4111/pro-yakyuu-spirits-3/?region=All"/>
    <n v="1"/>
    <m/>
    <s v="/games/boxart/full_2659291JapanFrontccc.jpg"/>
  </r>
  <r>
    <n v="9947"/>
    <s v="Sid Meier's Pirates!"/>
    <s v="sid-meiers-pirates"/>
    <x v="12"/>
    <x v="3"/>
    <x v="0"/>
    <x v="44"/>
    <s v="Firaxis Games"/>
    <m/>
    <x v="31"/>
    <m/>
    <m/>
    <n v="0.16"/>
    <n v="0.13"/>
    <n v="0.02"/>
    <m/>
    <n v="0.01"/>
    <n v="2010"/>
    <m/>
    <s v="http://www.vgchartz.com/game/44857/sid-meiers-pirates/?region=All"/>
    <n v="1"/>
    <m/>
    <s v="/games/boxart/full_sid-meiers-pirates_2AmericaFront.jpg"/>
  </r>
  <r>
    <n v="9948"/>
    <s v="Our House"/>
    <s v="our-house"/>
    <x v="12"/>
    <x v="0"/>
    <x v="4"/>
    <x v="25"/>
    <s v="Majesco"/>
    <m/>
    <x v="3"/>
    <m/>
    <m/>
    <n v="0.16"/>
    <n v="0.15"/>
    <m/>
    <m/>
    <n v="0.01"/>
    <n v="2009"/>
    <m/>
    <s v="http://www.vgchartz.com/game/24205/our-house/?region=All"/>
    <n v="1"/>
    <m/>
    <s v="/games/boxart/full_9217567AmericaFrontccc.jpg"/>
  </r>
  <r>
    <n v="9949"/>
    <s v="Bunch of Heroes"/>
    <s v="bunch-of-heroes"/>
    <x v="9"/>
    <x v="1"/>
    <x v="2"/>
    <x v="5"/>
    <s v="NGD Studios"/>
    <m/>
    <x v="3"/>
    <m/>
    <n v="0.16"/>
    <m/>
    <m/>
    <m/>
    <m/>
    <m/>
    <n v="2011"/>
    <m/>
    <s v="http://www.vgchartz.com/game/63632/bunch-of-heroes/?region=All"/>
    <n v="1"/>
    <m/>
    <s v="/games/boxart/full_bunch-of-heroes_700AmericaFront.jpg"/>
  </r>
  <r>
    <n v="9950"/>
    <s v="Silent Scope 3"/>
    <s v="silent-scope-3"/>
    <x v="3"/>
    <x v="2"/>
    <x v="10"/>
    <x v="31"/>
    <s v="Konami Computer Entertainment Tokyo"/>
    <m/>
    <x v="3"/>
    <m/>
    <m/>
    <n v="0.16"/>
    <n v="0.08"/>
    <n v="0.06"/>
    <m/>
    <n v="0.02"/>
    <n v="2002"/>
    <m/>
    <s v="http://www.vgchartz.com/game/2057/silent-scope-3/?region=All"/>
    <n v="1"/>
    <m/>
    <s v="/games/boxart/full_9119522AmericaFrontccc.jpg"/>
  </r>
  <r>
    <n v="9951"/>
    <s v="NASCAR Heat 2002"/>
    <s v="nascar-heat-2002"/>
    <x v="2"/>
    <x v="0"/>
    <x v="11"/>
    <x v="120"/>
    <s v="Crawfish Interactive"/>
    <m/>
    <x v="3"/>
    <m/>
    <m/>
    <n v="0.16"/>
    <n v="0.12"/>
    <n v="0.04"/>
    <m/>
    <n v="0"/>
    <n v="2002"/>
    <m/>
    <s v="http://www.vgchartz.com/game/27739/nascar-heat-2002/?region=All"/>
    <n v="1"/>
    <m/>
    <s v="/games/boxart/full_927390AmericaFrontccc.jpg"/>
  </r>
  <r>
    <n v="9952"/>
    <s v="Namco Classic Fighter Collection"/>
    <s v="namco-classic-fighter-collection"/>
    <x v="11"/>
    <x v="4"/>
    <x v="10"/>
    <x v="61"/>
    <s v="Namco Bandai Games"/>
    <m/>
    <x v="3"/>
    <m/>
    <m/>
    <n v="0.16"/>
    <n v="0.08"/>
    <n v="0.06"/>
    <m/>
    <n v="0.02"/>
    <n v="2008"/>
    <m/>
    <s v="http://www.vgchartz.com/game/26068/namco-classic-fighter-collection/?region=All"/>
    <n v="1"/>
    <m/>
    <s v="/games/boxart/7184998ccc.jpg"/>
  </r>
  <r>
    <n v="9953"/>
    <s v="Grease Dance"/>
    <s v="grease-dance"/>
    <x v="6"/>
    <x v="4"/>
    <x v="5"/>
    <x v="106"/>
    <s v="505 Games"/>
    <m/>
    <x v="3"/>
    <m/>
    <m/>
    <n v="0.16"/>
    <n v="0.11"/>
    <n v="0.03"/>
    <m/>
    <n v="0.01"/>
    <n v="2011"/>
    <m/>
    <s v="http://www.vgchartz.com/game/64799/grease-dance/?region=All"/>
    <n v="1"/>
    <m/>
    <s v="/games/boxart/full_grease-dance_286AmericaFront.jpg"/>
  </r>
  <r>
    <n v="9954"/>
    <s v="Tak: Mojo Mistake"/>
    <s v="tak-mojo-mistake"/>
    <x v="9"/>
    <x v="0"/>
    <x v="4"/>
    <x v="59"/>
    <s v="THQ"/>
    <m/>
    <x v="3"/>
    <m/>
    <m/>
    <n v="0.16"/>
    <n v="0.15"/>
    <m/>
    <m/>
    <n v="0.01"/>
    <n v="2008"/>
    <m/>
    <s v="http://www.vgchartz.com/game/27994/tak-mojo-mistake/?region=All"/>
    <n v="1"/>
    <m/>
    <s v="/games/boxart/full_1908089AmericaFrontccc.jpg"/>
  </r>
  <r>
    <n v="9955"/>
    <s v="International Superstar Soccer Deluxe"/>
    <s v="international-superstar-soccer-deluxe"/>
    <x v="0"/>
    <x v="0"/>
    <x v="6"/>
    <x v="31"/>
    <s v="Konami"/>
    <m/>
    <x v="3"/>
    <m/>
    <m/>
    <n v="0.16"/>
    <m/>
    <m/>
    <n v="0.16"/>
    <n v="0"/>
    <n v="1995"/>
    <m/>
    <s v="http://www.vgchartz.com/game/4718/international-superstar-soccer-deluxe/?region=All"/>
    <n v="1"/>
    <m/>
    <s v="/games/boxart/full_8191062AmericaFrontccc.jpg"/>
  </r>
  <r>
    <n v="9956"/>
    <s v="Eragon"/>
    <s v="eragon"/>
    <x v="4"/>
    <x v="4"/>
    <x v="4"/>
    <x v="54"/>
    <s v="Amaze Entertainment"/>
    <m/>
    <x v="37"/>
    <m/>
    <m/>
    <n v="0.16"/>
    <n v="0.13"/>
    <n v="0.02"/>
    <m/>
    <n v="0.01"/>
    <n v="2006"/>
    <m/>
    <s v="http://www.vgchartz.com/game/5044/eragon/?region=All"/>
    <n v="1"/>
    <m/>
    <s v="/games/boxart/3545894ccc.jpg"/>
  </r>
  <r>
    <n v="9957"/>
    <s v="BlazBlue: Chrono Phantasma Extend"/>
    <s v="blazblue-chrono-phantasma-extend"/>
    <x v="11"/>
    <x v="4"/>
    <x v="8"/>
    <x v="233"/>
    <s v="Arc System Works"/>
    <m/>
    <x v="3"/>
    <m/>
    <m/>
    <n v="0.16"/>
    <n v="0.08"/>
    <n v="0.04"/>
    <n v="0.02"/>
    <n v="0.02"/>
    <n v="2015"/>
    <s v="09th Jul 18"/>
    <s v="http://www.vgchartz.com/game/85448/blazblue-chrono-phantasma-extend/?region=All"/>
    <n v="1"/>
    <m/>
    <s v="/games/boxart/full_8781382AmericaFrontccc.jpg"/>
  </r>
  <r>
    <n v="9958"/>
    <s v="Bakugan Battle Brawlers: Defenders of the Core"/>
    <s v="bakugan-battle-brawlers-defenders-of-the-core"/>
    <x v="9"/>
    <x v="3"/>
    <x v="0"/>
    <x v="6"/>
    <s v="Now Production"/>
    <m/>
    <x v="3"/>
    <m/>
    <m/>
    <n v="0.16"/>
    <n v="0.14000000000000001"/>
    <n v="0"/>
    <m/>
    <n v="0.01"/>
    <n v="2010"/>
    <m/>
    <s v="http://www.vgchartz.com/game/47053/bakugan-battle-brawlers-defenders-of-the-core/?region=All"/>
    <n v="1"/>
    <m/>
    <s v="/games/boxart/full_bakugan-battle-brawlers-defenders-of-the-core_5AmericaFront.jpg"/>
  </r>
  <r>
    <n v="9959"/>
    <s v="Intellivision Lives!"/>
    <s v="intellivision-lives"/>
    <x v="6"/>
    <x v="0"/>
    <x v="10"/>
    <x v="121"/>
    <s v="Realtime Associates"/>
    <m/>
    <x v="3"/>
    <m/>
    <m/>
    <n v="0.16"/>
    <n v="0.08"/>
    <n v="0.06"/>
    <m/>
    <n v="0.02"/>
    <n v="2003"/>
    <m/>
    <s v="http://www.vgchartz.com/game/5221/intellivision-lives/?region=All"/>
    <n v="1"/>
    <m/>
    <s v="/games/boxart/1489358ccc.jpg"/>
  </r>
  <r>
    <n v="9960"/>
    <s v="Only One Hope"/>
    <s v="only-one-hope"/>
    <x v="10"/>
    <x v="1"/>
    <x v="2"/>
    <x v="5"/>
    <s v="Unknown"/>
    <m/>
    <x v="3"/>
    <m/>
    <n v="0.16"/>
    <m/>
    <m/>
    <m/>
    <m/>
    <m/>
    <n v="2003"/>
    <s v="19th Mar 19"/>
    <s v="http://www.vgchartz.com/game/223892/only-one-hope/?region=All"/>
    <n v="1"/>
    <m/>
    <s v="/games/boxart/full_336391AmericaFrontccc.jpg"/>
  </r>
  <r>
    <n v="9961"/>
    <s v="World Series of Poker: Tournament of Champions 2007 Edition"/>
    <s v="world-series-of-poker-tournament-of-champions-2007-edition"/>
    <x v="6"/>
    <x v="4"/>
    <x v="5"/>
    <x v="6"/>
    <s v="Left Field Productions"/>
    <m/>
    <x v="27"/>
    <m/>
    <m/>
    <n v="0.16"/>
    <n v="0.15"/>
    <n v="0"/>
    <m/>
    <n v="0.01"/>
    <n v="2006"/>
    <m/>
    <s v="http://www.vgchartz.com/game/6001/world-series-of-poker-tournament-of-champions-2007-edition/?region=All"/>
    <n v="1"/>
    <m/>
    <s v="/games/boxart/510418ccc.jpg"/>
  </r>
  <r>
    <n v="9962"/>
    <s v="Robots"/>
    <s v="robots"/>
    <x v="9"/>
    <x v="0"/>
    <x v="21"/>
    <x v="7"/>
    <s v="Eurocom Entertainment Software"/>
    <m/>
    <x v="3"/>
    <m/>
    <m/>
    <n v="0.16"/>
    <n v="0.12"/>
    <n v="0.03"/>
    <m/>
    <n v="0"/>
    <n v="2005"/>
    <m/>
    <s v="http://www.vgchartz.com/game/1925/robots/?region=All"/>
    <n v="1"/>
    <m/>
    <s v="/games/boxart/5205883ccc.jpg"/>
  </r>
  <r>
    <n v="9963"/>
    <s v="Klonoa"/>
    <s v="klonoa"/>
    <x v="1"/>
    <x v="3"/>
    <x v="0"/>
    <x v="61"/>
    <s v="Paon Corporation"/>
    <m/>
    <x v="35"/>
    <m/>
    <m/>
    <n v="0.16"/>
    <n v="0.1"/>
    <n v="0.02"/>
    <n v="0.03"/>
    <n v="0.01"/>
    <n v="2009"/>
    <m/>
    <s v="http://www.vgchartz.com/game/34611/klonoa/?region=All"/>
    <n v="1"/>
    <n v="7.2"/>
    <s v="/games/boxart/full_9971572AmericaFrontccc.jpg"/>
  </r>
  <r>
    <n v="9964"/>
    <s v="Watchmen: The End is Nigh - The Complete Experience"/>
    <s v="watchmen-the-end-is-nigh-the-complete-experience"/>
    <x v="9"/>
    <x v="2"/>
    <x v="7"/>
    <x v="35"/>
    <s v="Deadline Games"/>
    <m/>
    <x v="3"/>
    <m/>
    <m/>
    <n v="0.16"/>
    <n v="0.08"/>
    <n v="0.06"/>
    <m/>
    <n v="0.02"/>
    <n v="2009"/>
    <m/>
    <s v="http://www.vgchartz.com/game/35476/watchmen-the-end-is-nigh-the-complete-experience/?region=All"/>
    <n v="1"/>
    <m/>
    <s v="/games/boxart/full_195101AmericaFrontccc.jpg"/>
  </r>
  <r>
    <n v="9965"/>
    <s v="Heroes Over Europe"/>
    <s v="heroes-over-europe"/>
    <x v="8"/>
    <x v="4"/>
    <x v="7"/>
    <x v="15"/>
    <s v="Transmission Games"/>
    <m/>
    <x v="3"/>
    <m/>
    <m/>
    <n v="0.16"/>
    <n v="0.12"/>
    <n v="0.02"/>
    <m/>
    <n v="0.02"/>
    <n v="2009"/>
    <m/>
    <s v="http://www.vgchartz.com/game/30392/heroes-over-europe/?region=All"/>
    <n v="1"/>
    <m/>
    <s v="/games/boxart/full_3429239AmericaFrontccc.jpg"/>
  </r>
  <r>
    <n v="9966"/>
    <s v="Ready 2 Rumble Revolution"/>
    <s v="ready-2-rumble-revolution"/>
    <x v="0"/>
    <x v="4"/>
    <x v="0"/>
    <x v="17"/>
    <s v="10tacle Studios AG"/>
    <m/>
    <x v="73"/>
    <m/>
    <m/>
    <n v="0.16"/>
    <n v="0.15"/>
    <n v="0"/>
    <m/>
    <n v="0.01"/>
    <n v="2009"/>
    <m/>
    <s v="http://www.vgchartz.com/game/29275/ready-2-rumble-revolution/?region=All"/>
    <n v="1"/>
    <m/>
    <s v="/games/boxart/full_8268382AmericaFrontccc.jpg"/>
  </r>
  <r>
    <n v="9967"/>
    <s v="SimEarth: The Living Planet"/>
    <s v="simearth-the-living-planet"/>
    <x v="8"/>
    <x v="1"/>
    <x v="6"/>
    <x v="484"/>
    <s v="Tomcat System"/>
    <m/>
    <x v="3"/>
    <m/>
    <m/>
    <n v="0.16"/>
    <m/>
    <m/>
    <n v="0.16"/>
    <n v="0"/>
    <n v="1993"/>
    <m/>
    <s v="http://www.vgchartz.com/game/4322/simearth-the-living-planet/?region=All"/>
    <n v="1"/>
    <m/>
    <s v="/games/boxart/4650271ccc.jpg"/>
  </r>
  <r>
    <n v="9968"/>
    <s v="Sacred Citadel"/>
    <s v="sacred-citadel"/>
    <x v="9"/>
    <x v="1"/>
    <x v="2"/>
    <x v="5"/>
    <s v="Southend Interactive"/>
    <m/>
    <x v="3"/>
    <m/>
    <n v="0.16"/>
    <m/>
    <m/>
    <m/>
    <m/>
    <m/>
    <n v="1993"/>
    <s v="19th Mar 19"/>
    <s v="http://www.vgchartz.com/game/223893/sacred-citadel/?region=All"/>
    <n v="1"/>
    <m/>
    <s v="/games/boxart/full_3071399AmericaFrontccc.jpg"/>
  </r>
  <r>
    <n v="9969"/>
    <s v="Culdcept SAGA"/>
    <s v="culdcept-saga"/>
    <x v="4"/>
    <x v="4"/>
    <x v="5"/>
    <x v="61"/>
    <s v="OmiyaSoft"/>
    <m/>
    <x v="0"/>
    <m/>
    <m/>
    <n v="0.16"/>
    <n v="0.12"/>
    <m/>
    <n v="0.03"/>
    <n v="0.01"/>
    <n v="2008"/>
    <m/>
    <s v="http://www.vgchartz.com/game/3026/culdcept-saga/?region=All"/>
    <n v="1"/>
    <m/>
    <s v="/games/boxart/full_1739579AmericaFrontccc.jpg"/>
  </r>
  <r>
    <n v="9970"/>
    <s v="Sengoku Basara: Chronicle Heroes"/>
    <s v="sengoku-basara-chronicle-heroes"/>
    <x v="9"/>
    <x v="1"/>
    <x v="19"/>
    <x v="28"/>
    <s v="Access Games"/>
    <m/>
    <x v="3"/>
    <m/>
    <m/>
    <n v="0.16"/>
    <m/>
    <m/>
    <n v="0.16"/>
    <m/>
    <n v="2011"/>
    <m/>
    <s v="http://www.vgchartz.com/game/49553/sengoku-basara-chronicle-heroes/?region=All"/>
    <n v="1"/>
    <m/>
    <s v="/games/boxart/full_sengoku-basara-chronicle-heroes_80JapanFront.jpg"/>
  </r>
  <r>
    <n v="9971"/>
    <s v="The Wild Thornberrys: Chimp Chase"/>
    <s v="the-wild-thornberrys-chimp-chase"/>
    <x v="9"/>
    <x v="0"/>
    <x v="11"/>
    <x v="59"/>
    <s v="Helixe"/>
    <m/>
    <x v="3"/>
    <m/>
    <m/>
    <n v="0.16"/>
    <n v="0.11"/>
    <n v="0.04"/>
    <m/>
    <n v="0"/>
    <n v="2001"/>
    <m/>
    <s v="http://www.vgchartz.com/game/28795/the-wild-thornberrys-chimp-chase/?region=All"/>
    <n v="1"/>
    <m/>
    <s v="/games/boxart/full_7557810AmericaFrontccc.jpg"/>
  </r>
  <r>
    <n v="9972"/>
    <s v="Rayman Legends"/>
    <s v="rayman-legends"/>
    <x v="1"/>
    <x v="3"/>
    <x v="24"/>
    <x v="15"/>
    <s v="Ubisoft Montpellier"/>
    <m/>
    <x v="3"/>
    <m/>
    <m/>
    <n v="0.16"/>
    <n v="0.01"/>
    <n v="0.12"/>
    <m/>
    <n v="0.03"/>
    <n v="2013"/>
    <s v="02nd Jan 19"/>
    <s v="http://www.vgchartz.com/game/73150/rayman-legends/?region=All"/>
    <n v="1"/>
    <m/>
    <s v="/games/boxart/full_2328258AmericaFrontccc.jpg"/>
  </r>
  <r>
    <n v="9973"/>
    <s v="Innocent Life: A Futuristic Harvest Moon"/>
    <s v="innocent-life-a-futuristic-harvest-moon"/>
    <x v="8"/>
    <x v="0"/>
    <x v="19"/>
    <x v="142"/>
    <s v="ArtePiazza"/>
    <m/>
    <x v="31"/>
    <m/>
    <m/>
    <n v="0.16"/>
    <n v="0.08"/>
    <n v="0.03"/>
    <n v="0.03"/>
    <n v="0.02"/>
    <n v="2007"/>
    <m/>
    <s v="http://www.vgchartz.com/game/6086/innocent-life-a-futuristic-harvest-moon/?region=All"/>
    <n v="1"/>
    <m/>
    <s v="/games/boxart/6562030ccc.jpg"/>
  </r>
  <r>
    <n v="9974"/>
    <s v="Power Stakes"/>
    <s v="power-stakes"/>
    <x v="0"/>
    <x v="1"/>
    <x v="15"/>
    <x v="485"/>
    <s v="TOSE"/>
    <m/>
    <x v="3"/>
    <m/>
    <m/>
    <n v="0.16"/>
    <m/>
    <m/>
    <n v="0.15"/>
    <n v="0.01"/>
    <n v="1997"/>
    <m/>
    <s v="http://www.vgchartz.com/game/4050/power-stakes/?region=All"/>
    <n v="1"/>
    <m/>
    <s v="/games/boxart/full_987550JapanFrontccc.jpg"/>
  </r>
  <r>
    <n v="9975"/>
    <s v="Steins;Gate"/>
    <s v="steinsgate"/>
    <x v="17"/>
    <x v="2"/>
    <x v="2"/>
    <x v="486"/>
    <s v="Nitro+"/>
    <m/>
    <x v="3"/>
    <m/>
    <n v="0.16"/>
    <m/>
    <m/>
    <m/>
    <m/>
    <m/>
    <n v="2016"/>
    <s v="04th Jul 18"/>
    <s v="http://www.vgchartz.com/game/44773/steinsgate/?region=All"/>
    <n v="1"/>
    <m/>
    <s v="/games/boxart/full_8847318AmericaFrontccc.jpeg"/>
  </r>
  <r>
    <n v="9976"/>
    <s v="Asteroids Hyper 64"/>
    <s v="asteroids-hyper-64"/>
    <x v="3"/>
    <x v="0"/>
    <x v="14"/>
    <x v="121"/>
    <s v="Syrox Developments"/>
    <m/>
    <x v="39"/>
    <m/>
    <m/>
    <n v="0.16"/>
    <n v="0.13"/>
    <n v="0.03"/>
    <m/>
    <n v="0"/>
    <n v="1999"/>
    <m/>
    <s v="http://www.vgchartz.com/game/123/asteroids-hyper-64/?region=All"/>
    <n v="1"/>
    <m/>
    <s v="/games/boxart/9941629ccc.jpg"/>
  </r>
  <r>
    <n v="9977"/>
    <s v="Buck Bumble"/>
    <s v="buck-bumble"/>
    <x v="9"/>
    <x v="0"/>
    <x v="14"/>
    <x v="15"/>
    <s v="Argonaut Games"/>
    <m/>
    <x v="37"/>
    <m/>
    <m/>
    <n v="0.16"/>
    <n v="0.13"/>
    <n v="0.03"/>
    <m/>
    <n v="0"/>
    <n v="1998"/>
    <m/>
    <s v="http://www.vgchartz.com/game/266/buck-bumble/?region=All"/>
    <n v="1"/>
    <m/>
    <s v="/games/boxart/4926831ccc.jpg"/>
  </r>
  <r>
    <n v="9978"/>
    <s v="California Speed"/>
    <s v="california-speed"/>
    <x v="2"/>
    <x v="0"/>
    <x v="14"/>
    <x v="75"/>
    <s v="Atari Games"/>
    <m/>
    <x v="3"/>
    <m/>
    <m/>
    <n v="0.16"/>
    <n v="0.13"/>
    <n v="0.03"/>
    <m/>
    <n v="0"/>
    <n v="1999"/>
    <m/>
    <s v="http://www.vgchartz.com/game/296/california-speed/?region=All"/>
    <n v="1"/>
    <m/>
    <s v="/games/boxart/4689510ccc.jpg"/>
  </r>
  <r>
    <n v="9979"/>
    <s v="Destruction Derby 64"/>
    <s v="destruction-derby-64"/>
    <x v="2"/>
    <x v="0"/>
    <x v="14"/>
    <x v="59"/>
    <s v="Looking Glass Studios"/>
    <m/>
    <x v="3"/>
    <m/>
    <m/>
    <n v="0.16"/>
    <n v="0.13"/>
    <n v="0.03"/>
    <m/>
    <n v="0"/>
    <n v="1999"/>
    <m/>
    <s v="http://www.vgchartz.com/game/510/destruction-derby-64/?region=All"/>
    <n v="1"/>
    <m/>
    <s v="/games/boxart/full_5108401AmericaFrontccc.jpg"/>
  </r>
  <r>
    <n v="9980"/>
    <s v="Fighters Destiny"/>
    <s v="fighters-destiny"/>
    <x v="11"/>
    <x v="4"/>
    <x v="14"/>
    <x v="148"/>
    <s v="Opus Studio"/>
    <m/>
    <x v="3"/>
    <m/>
    <m/>
    <n v="0.16"/>
    <n v="0.13"/>
    <n v="0.03"/>
    <m/>
    <n v="0"/>
    <n v="1998"/>
    <m/>
    <s v="http://www.vgchartz.com/game/743/fighters-destiny/?region=All"/>
    <n v="1"/>
    <m/>
    <s v="/games/boxart/2430265ccc.jpg"/>
  </r>
  <r>
    <n v="9981"/>
    <s v="Hydro Thunder"/>
    <s v="hydro-thunder"/>
    <x v="2"/>
    <x v="0"/>
    <x v="14"/>
    <x v="75"/>
    <s v="Eurocom Entertainment Software"/>
    <m/>
    <x v="3"/>
    <m/>
    <m/>
    <n v="0.16"/>
    <n v="0.13"/>
    <n v="0.03"/>
    <m/>
    <n v="0"/>
    <n v="2000"/>
    <m/>
    <s v="http://www.vgchartz.com/game/5206/hydro-thunder/?region=All"/>
    <n v="1"/>
    <m/>
    <s v="/games/boxart/full_4208253AmericaFrontccc.jpg"/>
  </r>
  <r>
    <n v="9982"/>
    <s v="Jikkyou Powerful Pro Yakyuu Basic-han 2001"/>
    <s v="jikkyou-powerful-pro-yakyuu-basic-han-2001"/>
    <x v="0"/>
    <x v="1"/>
    <x v="14"/>
    <x v="31"/>
    <s v="Diamond Head"/>
    <m/>
    <x v="3"/>
    <m/>
    <m/>
    <n v="0.16"/>
    <m/>
    <m/>
    <n v="0.12"/>
    <n v="0.04"/>
    <n v="2001"/>
    <m/>
    <s v="http://www.vgchartz.com/game/4066/jikkyou-powerful-pro-yakyuu-basic-han-2001/?region=All"/>
    <n v="1"/>
    <m/>
    <s v="/games/boxart/full_jikkyou-powerful-pro-yakyuu-basic-han-2001_4JapanFront.jpg"/>
  </r>
  <r>
    <n v="9983"/>
    <s v="Space Invaders"/>
    <s v="space-invaders"/>
    <x v="3"/>
    <x v="0"/>
    <x v="14"/>
    <x v="6"/>
    <s v="Z-Axis, Ltd."/>
    <m/>
    <x v="3"/>
    <m/>
    <m/>
    <n v="0.16"/>
    <n v="0.13"/>
    <n v="0.03"/>
    <m/>
    <n v="0"/>
    <n v="1999"/>
    <m/>
    <s v="http://www.vgchartz.com/game/2125/space-invaders/?region=All"/>
    <n v="1"/>
    <m/>
    <s v="/games/boxart/5071540ccc.jpg"/>
  </r>
  <r>
    <n v="9984"/>
    <s v="Starcraft 64"/>
    <s v="starcraft-64"/>
    <x v="12"/>
    <x v="4"/>
    <x v="14"/>
    <x v="0"/>
    <s v="Mass Media"/>
    <m/>
    <x v="4"/>
    <m/>
    <m/>
    <n v="0.16"/>
    <n v="0.13"/>
    <n v="0.03"/>
    <m/>
    <n v="0"/>
    <n v="2000"/>
    <m/>
    <s v="http://www.vgchartz.com/game/2218/starcraft-64/?region=All"/>
    <n v="1"/>
    <m/>
    <s v="/games/boxart/1922395ccc.jpg"/>
  </r>
  <r>
    <n v="9985"/>
    <s v="The Powerpuff Girls: Chemical X-Traction"/>
    <s v="the-powerpuff-girls-chemical-x-traction"/>
    <x v="9"/>
    <x v="0"/>
    <x v="14"/>
    <x v="238"/>
    <s v="VIS Entertainment"/>
    <m/>
    <x v="3"/>
    <m/>
    <m/>
    <n v="0.16"/>
    <n v="0.13"/>
    <n v="0.03"/>
    <m/>
    <n v="0"/>
    <n v="2001"/>
    <m/>
    <s v="http://www.vgchartz.com/game/1775/the-powerpuff-girls-chemical-x-traction/?region=All"/>
    <n v="1"/>
    <m/>
    <s v="/games/boxart/full_6851002AmericaFrontccc.jpg"/>
  </r>
  <r>
    <n v="9986"/>
    <s v="Tom and Jerry in Fists of Furry"/>
    <s v="tom-and-jerry-in-fists-of-furry"/>
    <x v="11"/>
    <x v="0"/>
    <x v="14"/>
    <x v="321"/>
    <s v="VIS Entertainment"/>
    <m/>
    <x v="3"/>
    <m/>
    <m/>
    <n v="0.16"/>
    <n v="0.13"/>
    <n v="0.03"/>
    <m/>
    <n v="0"/>
    <n v="2000"/>
    <m/>
    <s v="http://www.vgchartz.com/game/2448/tom-and-jerry-in-fists-of-furry/?region=All"/>
    <n v="1"/>
    <m/>
    <s v="/games/boxart/full_3275558AmericaFrontccc.jpg"/>
  </r>
  <r>
    <n v="9987"/>
    <s v="Wonder Project J2: Koruro no Mori no Josette"/>
    <s v="wonder-project-j2-koruro-no-mori-no-josette"/>
    <x v="8"/>
    <x v="1"/>
    <x v="14"/>
    <x v="50"/>
    <s v="Givro Corporation"/>
    <m/>
    <x v="3"/>
    <m/>
    <m/>
    <n v="0.16"/>
    <m/>
    <m/>
    <n v="0.12"/>
    <n v="0.04"/>
    <n v="1996"/>
    <m/>
    <s v="http://www.vgchartz.com/game/4708/wonder-project-j2-koruro-no-mori-no-josette/?region=All"/>
    <n v="1"/>
    <m/>
    <s v="/games/boxart/full_3408086JapanFrontccc.jpg"/>
  </r>
  <r>
    <n v="9988"/>
    <s v="WRC 2: FIA World Rally Championship"/>
    <s v="wrc-2-fia-world-rally-championship"/>
    <x v="2"/>
    <x v="1"/>
    <x v="7"/>
    <x v="15"/>
    <s v="Milestone S.r.l"/>
    <m/>
    <x v="3"/>
    <m/>
    <m/>
    <n v="0.16"/>
    <m/>
    <n v="0.13"/>
    <m/>
    <n v="0.03"/>
    <n v="2011"/>
    <m/>
    <s v="http://www.vgchartz.com/game/51165/wrc-2-fia-world-rally-championship/?region=All"/>
    <n v="1"/>
    <m/>
    <s v="/games/boxart/full_world-rally-championship-2011_411PALFront.jpg"/>
  </r>
  <r>
    <n v="9989"/>
    <s v="Legends of Chima: Laval's Journey"/>
    <s v="legends-of-chima-lavals-journey"/>
    <x v="10"/>
    <x v="3"/>
    <x v="24"/>
    <x v="36"/>
    <s v="TT Fusion"/>
    <m/>
    <x v="3"/>
    <m/>
    <m/>
    <n v="0.16"/>
    <n v="0.01"/>
    <n v="0.11"/>
    <m/>
    <n v="0.04"/>
    <n v="2013"/>
    <s v="03rd Dec 18"/>
    <s v="http://www.vgchartz.com/game/73274/legends-of-chima-lavals-journey/?region=All"/>
    <n v="1"/>
    <m/>
    <s v="/games/boxart/full_1969364AmericaFrontccc.jpg"/>
  </r>
  <r>
    <n v="9990"/>
    <s v="Finding Nemo: Escape to the Big Blue"/>
    <s v="finding-nemo-escape-to-the-big-blue"/>
    <x v="9"/>
    <x v="0"/>
    <x v="4"/>
    <x v="59"/>
    <s v="Altron"/>
    <m/>
    <x v="3"/>
    <m/>
    <m/>
    <n v="0.16"/>
    <n v="0.12"/>
    <n v="0.03"/>
    <m/>
    <n v="0.01"/>
    <n v="2006"/>
    <m/>
    <s v="http://www.vgchartz.com/game/769/finding-nemo-escape-to-the-big-blue/?region=All"/>
    <n v="1"/>
    <m/>
    <s v="/games/boxart/5169633ccc.jpg"/>
  </r>
  <r>
    <n v="9991"/>
    <s v="Around The World in 80 Days"/>
    <s v="around-the-world-in-80-days"/>
    <x v="5"/>
    <x v="1"/>
    <x v="4"/>
    <x v="487"/>
    <s v="PlayV"/>
    <m/>
    <x v="3"/>
    <m/>
    <m/>
    <n v="0.16"/>
    <m/>
    <n v="0.14000000000000001"/>
    <m/>
    <n v="0.02"/>
    <n v="2010"/>
    <m/>
    <s v="http://www.vgchartz.com/game/43690/around-the-world-in-80-days/?region=All"/>
    <n v="1"/>
    <m/>
    <s v="/games/boxart/full_8101405PALFrontccc.jpg"/>
  </r>
  <r>
    <n v="9992"/>
    <s v="Minna no DS Seminar: Kanpeki Kanji Ryoku"/>
    <s v="minna-no-ds-seminar-kanpeki-kanji-ryoku"/>
    <x v="6"/>
    <x v="1"/>
    <x v="4"/>
    <x v="438"/>
    <s v="TDK Core"/>
    <m/>
    <x v="3"/>
    <m/>
    <m/>
    <n v="0.16"/>
    <m/>
    <m/>
    <n v="0.16"/>
    <m/>
    <n v="2006"/>
    <m/>
    <s v="http://www.vgchartz.com/game/3183/minna-no-ds-seminar-kanpeki-kanji-ryoku/?region=All"/>
    <n v="1"/>
    <m/>
    <s v="/games/boxart/full_3697041JapanFrontccc.jpg"/>
  </r>
  <r>
    <n v="9993"/>
    <s v="Macross Ace Frontier"/>
    <s v="macross-ace-frontier"/>
    <x v="8"/>
    <x v="1"/>
    <x v="19"/>
    <x v="61"/>
    <s v="ArtDink"/>
    <m/>
    <x v="3"/>
    <m/>
    <m/>
    <n v="0.16"/>
    <m/>
    <m/>
    <n v="0.16"/>
    <m/>
    <n v="2008"/>
    <m/>
    <s v="http://www.vgchartz.com/game/27729/macross-ace-frontier/?region=All"/>
    <n v="1"/>
    <m/>
    <s v="/games/boxart/full_7314259JapanFrontccc.png"/>
  </r>
  <r>
    <n v="9994"/>
    <s v="Final Fantasy III"/>
    <s v="final-fantasy-iii"/>
    <x v="6"/>
    <x v="1"/>
    <x v="2"/>
    <x v="27"/>
    <s v="Unknown"/>
    <m/>
    <x v="3"/>
    <m/>
    <n v="0.16"/>
    <m/>
    <m/>
    <m/>
    <m/>
    <m/>
    <n v="2014"/>
    <m/>
    <s v="http://www.vgchartz.com/game/82520/final-fantasy-iii/?region=All"/>
    <n v="1"/>
    <m/>
    <s v="/games/boxart/full_1751878AmericaFrontccc.jpg"/>
  </r>
  <r>
    <n v="9995"/>
    <s v="Solitaire Overload Plus"/>
    <s v="solitaire-overload-plus"/>
    <x v="6"/>
    <x v="0"/>
    <x v="4"/>
    <x v="272"/>
    <s v="Cosmigo"/>
    <m/>
    <x v="3"/>
    <m/>
    <m/>
    <n v="0.16"/>
    <n v="0.15"/>
    <m/>
    <m/>
    <n v="0.01"/>
    <n v="2010"/>
    <m/>
    <s v="http://www.vgchartz.com/game/47258/solitaire-overload-plus/?region=All"/>
    <n v="1"/>
    <m/>
    <s v="/games/boxart/full_solitaire-overload-plus_7AmericaFront.jpg"/>
  </r>
  <r>
    <n v="9996"/>
    <s v="Black &amp; Bruised"/>
    <s v="black-amp-bruised"/>
    <x v="11"/>
    <x v="4"/>
    <x v="10"/>
    <x v="25"/>
    <s v="Digital Fiction"/>
    <m/>
    <x v="3"/>
    <m/>
    <m/>
    <n v="0.16"/>
    <n v="0.08"/>
    <n v="0.06"/>
    <m/>
    <n v="0.02"/>
    <n v="2003"/>
    <m/>
    <s v="http://www.vgchartz.com/game/4879/black-amp-bruised/?region=All"/>
    <n v="1"/>
    <m/>
    <s v="/games/boxart/1990342ccc.jpg"/>
  </r>
  <r>
    <n v="9997"/>
    <s v="Naruto: Ultimate Ninja Heroes 2 - The Phantom Fortress"/>
    <s v="naruto-ultimate-ninja-heroes-2-the-phantom-fortress"/>
    <x v="11"/>
    <x v="4"/>
    <x v="19"/>
    <x v="61"/>
    <s v="CyberConnect2"/>
    <m/>
    <x v="44"/>
    <m/>
    <m/>
    <n v="0.16"/>
    <n v="0.14000000000000001"/>
    <n v="0"/>
    <m/>
    <n v="0.01"/>
    <n v="2008"/>
    <m/>
    <s v="http://www.vgchartz.com/game/19100/naruto-ultimate-ninja-heroes-2-the-phantom-fortress/?region=All"/>
    <n v="1"/>
    <m/>
    <s v="/games/boxart/8279318ccc.jpg"/>
  </r>
  <r>
    <n v="9998"/>
    <s v="Take A Break's: Puzzle Master"/>
    <s v="take-a-breaks-puzzle-master"/>
    <x v="5"/>
    <x v="1"/>
    <x v="4"/>
    <x v="15"/>
    <s v="Ubisoft"/>
    <m/>
    <x v="3"/>
    <m/>
    <m/>
    <n v="0.16"/>
    <m/>
    <n v="0.15"/>
    <m/>
    <n v="0.01"/>
    <n v="2009"/>
    <m/>
    <s v="http://www.vgchartz.com/game/40485/take-a-breaks-puzzle-master/?region=All"/>
    <n v="1"/>
    <m/>
    <s v="/games/boxart/full_9156778PALFrontccc.jpg"/>
  </r>
  <r>
    <n v="9999"/>
    <s v="Spyro: Shadow Legacy"/>
    <s v="spyro-shadow-legacy"/>
    <x v="9"/>
    <x v="0"/>
    <x v="4"/>
    <x v="94"/>
    <s v="Amaze Entertainment"/>
    <m/>
    <x v="3"/>
    <m/>
    <m/>
    <n v="0.16"/>
    <n v="0.14000000000000001"/>
    <n v="0.01"/>
    <m/>
    <n v="0.01"/>
    <n v="2005"/>
    <m/>
    <s v="http://www.vgchartz.com/game/13617/spyro-shadow-legacy/?region=All"/>
    <n v="1"/>
    <m/>
    <s v="/games/boxart/full_4412815AmericaFrontccc.jpg"/>
  </r>
  <r>
    <n v="10000"/>
    <s v="Blitz: The League"/>
    <s v="blitz-the-league"/>
    <x v="0"/>
    <x v="2"/>
    <x v="5"/>
    <x v="75"/>
    <s v="Midway Games"/>
    <m/>
    <x v="31"/>
    <m/>
    <m/>
    <n v="0.16"/>
    <n v="0.15"/>
    <n v="0"/>
    <m/>
    <n v="0.01"/>
    <n v="2006"/>
    <m/>
    <s v="http://www.vgchartz.com/game/4884/blitz-the-league/?region=All"/>
    <n v="1"/>
    <m/>
    <s v="/games/boxart/4376152ccc.jpg"/>
  </r>
  <r>
    <n v="10001"/>
    <s v=".hack//G.U. Vol.2//Reminisce (jp sales)"/>
    <s v=".hack"/>
    <x v="4"/>
    <x v="4"/>
    <x v="10"/>
    <x v="61"/>
    <s v="CyberConnect2"/>
    <m/>
    <x v="3"/>
    <m/>
    <m/>
    <n v="0.16"/>
    <m/>
    <m/>
    <n v="0.16"/>
    <m/>
    <n v="2007"/>
    <m/>
    <s v="http://www.vgchartz.com/game/3463/hackgu-vol2reminisce-jp-sales/?region=All"/>
    <n v="1"/>
    <m/>
    <s v="/games/boxart/9123002ccc.jpg"/>
  </r>
  <r>
    <n v="10002"/>
    <s v="Rapala Pro Fishing"/>
    <s v="rapala-pro-fishing"/>
    <x v="0"/>
    <x v="0"/>
    <x v="18"/>
    <x v="6"/>
    <s v="FUN Labs"/>
    <m/>
    <x v="3"/>
    <m/>
    <m/>
    <n v="0.16"/>
    <n v="0.12"/>
    <n v="0.03"/>
    <m/>
    <n v="0.01"/>
    <n v="2004"/>
    <m/>
    <s v="http://www.vgchartz.com/game/1840/rapala-pro-fishing/?region=All"/>
    <n v="1"/>
    <m/>
    <s v="/games/boxart/9996292ccc.jpg"/>
  </r>
  <r>
    <n v="10003"/>
    <s v="Pro Baseball Spirits 2015"/>
    <s v="pro-baseball-spirits-2015"/>
    <x v="0"/>
    <x v="1"/>
    <x v="7"/>
    <x v="68"/>
    <s v="Konami Digital Entertainment, Inc."/>
    <m/>
    <x v="3"/>
    <m/>
    <m/>
    <n v="0.16"/>
    <m/>
    <m/>
    <n v="0.16"/>
    <m/>
    <n v="2015"/>
    <s v="01st May 18"/>
    <s v="http://www.vgchartz.com/game/85325/pro-baseball-spirits-2015/?region=All"/>
    <n v="1"/>
    <m/>
    <s v="/games/boxart/full_7012921JapanFrontccc.jpg"/>
  </r>
  <r>
    <n v="10004"/>
    <s v="Ghost in the Shell: Stand Alone Complex"/>
    <s v="ghost-in-the-shell-stand-alone-complex"/>
    <x v="13"/>
    <x v="2"/>
    <x v="10"/>
    <x v="67"/>
    <s v="Cavia Inc."/>
    <m/>
    <x v="33"/>
    <m/>
    <m/>
    <n v="0.16"/>
    <n v="0.08"/>
    <n v="0.06"/>
    <m/>
    <n v="0.02"/>
    <n v="2004"/>
    <m/>
    <s v="http://www.vgchartz.com/game/855/ghost-in-the-shell-stand-alone-complex/?region=All"/>
    <n v="1"/>
    <m/>
    <s v="/games/boxart/5823122ccc.jpg"/>
  </r>
  <r>
    <n v="10005"/>
    <s v="Pillars of Eternity"/>
    <s v="pillars-of-eternity"/>
    <x v="4"/>
    <x v="2"/>
    <x v="8"/>
    <x v="42"/>
    <s v="Obsidian Entertainment"/>
    <m/>
    <x v="26"/>
    <m/>
    <m/>
    <n v="0.16"/>
    <n v="0.11"/>
    <n v="0.02"/>
    <m/>
    <n v="0.03"/>
    <n v="2017"/>
    <s v="15th Apr 18"/>
    <s v="http://www.vgchartz.com/game/184289/pillars-of-eternity/?region=All"/>
    <n v="1"/>
    <m/>
    <s v="/games/boxart/full_8230846AmericaFrontccc.jpg"/>
  </r>
  <r>
    <n v="10006"/>
    <s v="Ener-G: Dance Squad"/>
    <s v="ener-g-dance-squad"/>
    <x v="0"/>
    <x v="0"/>
    <x v="4"/>
    <x v="15"/>
    <s v="Lexis Numerique"/>
    <m/>
    <x v="3"/>
    <m/>
    <m/>
    <n v="0.16"/>
    <n v="0.15"/>
    <n v="0"/>
    <m/>
    <n v="0.01"/>
    <n v="2008"/>
    <m/>
    <s v="http://www.vgchartz.com/game/25982/ener-g-dance-squad/?region=All"/>
    <n v="1"/>
    <m/>
    <s v="/games/boxart/full_9368072AmericaFrontccc.jpg"/>
  </r>
  <r>
    <n v="10007"/>
    <s v="TNA iMPACT!"/>
    <s v="tna-impact"/>
    <x v="11"/>
    <x v="4"/>
    <x v="0"/>
    <x v="75"/>
    <s v="Midway Studios Los Angeles"/>
    <m/>
    <x v="57"/>
    <m/>
    <m/>
    <n v="0.16"/>
    <n v="0.14000000000000001"/>
    <n v="0.01"/>
    <m/>
    <n v="0.01"/>
    <n v="2008"/>
    <m/>
    <s v="http://www.vgchartz.com/game/15197/tna-impact/?region=All"/>
    <n v="1"/>
    <n v="4.9000000000000004"/>
    <s v="/games/boxart/8368624ccc.jpg"/>
  </r>
  <r>
    <n v="10008"/>
    <s v="Apartment 666"/>
    <s v="apartment-666"/>
    <x v="10"/>
    <x v="1"/>
    <x v="2"/>
    <x v="5"/>
    <s v="I Need Play"/>
    <m/>
    <x v="3"/>
    <m/>
    <n v="0.16"/>
    <m/>
    <m/>
    <m/>
    <m/>
    <m/>
    <n v="2008"/>
    <s v="19th Mar 19"/>
    <s v="http://www.vgchartz.com/game/223894/apartment-666/?region=All"/>
    <n v="1"/>
    <m/>
    <s v="/games/boxart/full_3541643AmericaFrontccc.jpg"/>
  </r>
  <r>
    <n v="10009"/>
    <s v="Battle Soccer: Field no Hasha"/>
    <s v="battle-soccer-field-no-hasha"/>
    <x v="0"/>
    <x v="1"/>
    <x v="6"/>
    <x v="117"/>
    <s v="Banpresto"/>
    <m/>
    <x v="3"/>
    <m/>
    <m/>
    <n v="0.16"/>
    <m/>
    <m/>
    <n v="0.16"/>
    <m/>
    <n v="1992"/>
    <m/>
    <s v="http://www.vgchartz.com/game/2893/battle-soccer-field-no-hasha/?region=All"/>
    <n v="1"/>
    <m/>
    <s v="/games/boxart/full_3379753JapanFrontccc.jpg"/>
  </r>
  <r>
    <n v="10010"/>
    <s v="Rudolph the Red-Nosed Reindeer"/>
    <s v="rudolph-the-red-nosed-reindeer"/>
    <x v="9"/>
    <x v="0"/>
    <x v="4"/>
    <x v="121"/>
    <s v="Glyphic Entertainment"/>
    <m/>
    <x v="3"/>
    <m/>
    <m/>
    <n v="0.16"/>
    <n v="0.15"/>
    <m/>
    <m/>
    <n v="0.01"/>
    <n v="2010"/>
    <m/>
    <s v="http://www.vgchartz.com/game/47522/rudolph-the-red-nosed-reindeer/?region=All"/>
    <n v="1"/>
    <m/>
    <s v="/games/boxart/full_rudolph-the-red-nosed-reindeer_9AmericaFront.jpg"/>
  </r>
  <r>
    <n v="10011"/>
    <s v="Scarface: Money. Power. Respect."/>
    <s v="scarface-money-power-respect"/>
    <x v="12"/>
    <x v="2"/>
    <x v="19"/>
    <x v="54"/>
    <s v="Radical Entertainment"/>
    <m/>
    <x v="36"/>
    <m/>
    <m/>
    <n v="0.16"/>
    <n v="0.15"/>
    <n v="0"/>
    <m/>
    <n v="0.01"/>
    <n v="2006"/>
    <m/>
    <s v="http://www.vgchartz.com/game/1980/scarface-money-power-respect/?region=All"/>
    <n v="1"/>
    <m/>
    <s v="/games/boxart/8543826ccc.jpg"/>
  </r>
  <r>
    <n v="10012"/>
    <s v="Sid Meier's Ace Patrol"/>
    <s v="sid-meiers-ace-patrol"/>
    <x v="12"/>
    <x v="1"/>
    <x v="2"/>
    <x v="44"/>
    <s v="Firaxis Games"/>
    <m/>
    <x v="3"/>
    <m/>
    <n v="0.16"/>
    <m/>
    <m/>
    <m/>
    <m/>
    <m/>
    <n v="2013"/>
    <s v="19th Mar 19"/>
    <s v="http://www.vgchartz.com/game/223895/sid-meiers-ace-patrol/?region=All"/>
    <n v="1"/>
    <m/>
    <s v="/games/boxart/full_9246878AmericaFrontccc.jpg"/>
  </r>
  <r>
    <n v="10013"/>
    <s v="Yomawari: Night Alone"/>
    <s v="yomawari-night-alone"/>
    <x v="13"/>
    <x v="1"/>
    <x v="24"/>
    <x v="232"/>
    <s v="Nippon Ichi Software"/>
    <m/>
    <x v="3"/>
    <m/>
    <m/>
    <n v="0.16"/>
    <n v="0.05"/>
    <n v="0.02"/>
    <n v="7.0000000000000007E-2"/>
    <n v="0.02"/>
    <n v="2016"/>
    <s v="30th Jun 18"/>
    <s v="http://www.vgchartz.com/game/86152/yomawari-night-alone/?region=All"/>
    <n v="1"/>
    <m/>
    <s v="/games/boxart/full_8702665PALFrontccc.jpg"/>
  </r>
  <r>
    <n v="10014"/>
    <s v="FlatOut 2"/>
    <s v="flatout-2"/>
    <x v="2"/>
    <x v="4"/>
    <x v="10"/>
    <x v="94"/>
    <s v="Bugbear Entertainment"/>
    <m/>
    <x v="3"/>
    <m/>
    <m/>
    <n v="0.16"/>
    <n v="0.08"/>
    <n v="0.06"/>
    <m/>
    <n v="0.02"/>
    <n v="2006"/>
    <m/>
    <s v="http://www.vgchartz.com/game/5116/flatout-2/?region=All"/>
    <n v="1"/>
    <m/>
    <s v="/games/boxart/4359083ccc.jpg"/>
  </r>
  <r>
    <n v="10015"/>
    <s v="Custom Robo Arena"/>
    <s v="custom-robo-arena"/>
    <x v="11"/>
    <x v="3"/>
    <x v="4"/>
    <x v="0"/>
    <s v="Noise Inc."/>
    <m/>
    <x v="42"/>
    <m/>
    <m/>
    <n v="0.16"/>
    <n v="0.01"/>
    <n v="0.02"/>
    <n v="0.12"/>
    <n v="0"/>
    <n v="2007"/>
    <m/>
    <s v="http://www.vgchartz.com/game/3029/custom-robo-arena/?region=All"/>
    <n v="1"/>
    <m/>
    <s v="/games/boxart/full_1875392AmericaFrontccc.jpg"/>
  </r>
  <r>
    <n v="10016"/>
    <s v="SUPERHOT VR"/>
    <s v="superhot-vr"/>
    <x v="3"/>
    <x v="1"/>
    <x v="2"/>
    <x v="181"/>
    <s v="SUPERHOT Team"/>
    <m/>
    <x v="3"/>
    <m/>
    <n v="0.16"/>
    <m/>
    <m/>
    <m/>
    <m/>
    <m/>
    <n v="2017"/>
    <s v="09th Nov 18"/>
    <s v="http://www.vgchartz.com/game/223035/superhot-vr/?region=All"/>
    <n v="1"/>
    <m/>
    <s v="/games/boxart/full_6863124AmericaFrontccc.jpg"/>
  </r>
  <r>
    <n v="10017"/>
    <s v="FIFA Soccer 96"/>
    <s v="fifa-soccer-96"/>
    <x v="0"/>
    <x v="0"/>
    <x v="15"/>
    <x v="13"/>
    <s v="Extended Play Productions"/>
    <m/>
    <x v="3"/>
    <m/>
    <m/>
    <n v="0.16"/>
    <n v="0.09"/>
    <n v="0.06"/>
    <m/>
    <n v="0.01"/>
    <n v="1995"/>
    <m/>
    <s v="http://www.vgchartz.com/game/35505/fifa-soccer-96/?region=All"/>
    <n v="1"/>
    <m/>
    <s v="/games/boxart/full_fifa-soccer-96_6AmericaFront.jpg"/>
  </r>
  <r>
    <n v="10018"/>
    <s v="Pro Yakyuu Famista Returns"/>
    <s v="pro-yakyuu-famista-returns"/>
    <x v="0"/>
    <x v="1"/>
    <x v="9"/>
    <x v="64"/>
    <s v="Bandai Namco Games"/>
    <m/>
    <x v="3"/>
    <m/>
    <m/>
    <n v="0.16"/>
    <m/>
    <m/>
    <n v="0.16"/>
    <m/>
    <n v="2015"/>
    <s v="30th Jun 18"/>
    <s v="http://www.vgchartz.com/game/85959/pro-yakyuu-famista-returns/?region=All"/>
    <n v="1"/>
    <m/>
    <s v="/games/boxart/full_7259276JapanFrontccc.jpg"/>
  </r>
  <r>
    <n v="10019"/>
    <s v="NCAA Final Four 2001"/>
    <s v="ncaa-final-four-2001"/>
    <x v="0"/>
    <x v="0"/>
    <x v="15"/>
    <x v="9"/>
    <s v="989 Sports"/>
    <m/>
    <x v="3"/>
    <m/>
    <m/>
    <n v="0.16"/>
    <n v="0.09"/>
    <n v="0.06"/>
    <m/>
    <n v="0.01"/>
    <n v="2000"/>
    <m/>
    <s v="http://www.vgchartz.com/game/42804/ncaa-final-four-2001/?region=All"/>
    <n v="1"/>
    <m/>
    <s v="/games/boxart/full_1177106AmericaFrontccc.jpg"/>
  </r>
  <r>
    <n v="10020"/>
    <s v="The Bard's Tale: Remastered and Resnarkled"/>
    <s v="the-bards-tale-remastered-and-resnarkled"/>
    <x v="4"/>
    <x v="1"/>
    <x v="2"/>
    <x v="5"/>
    <s v="InXile Entertainment"/>
    <m/>
    <x v="3"/>
    <m/>
    <n v="0.16"/>
    <m/>
    <m/>
    <m/>
    <m/>
    <m/>
    <n v="2000"/>
    <s v="19th Mar 19"/>
    <s v="http://www.vgchartz.com/game/223896/the-bards-tale-remastered-and-resnarkled/?region=All"/>
    <n v="1"/>
    <m/>
    <s v="/games/boxart/full_1222388AmericaFrontccc.jpg"/>
  </r>
  <r>
    <n v="10021"/>
    <s v="Deadly Premonition: The Director's Cut"/>
    <s v="deadly-premonition-the-directors-cut"/>
    <x v="9"/>
    <x v="2"/>
    <x v="7"/>
    <x v="488"/>
    <s v="Access Games"/>
    <m/>
    <x v="3"/>
    <m/>
    <m/>
    <n v="0.16"/>
    <n v="0.08"/>
    <n v="0.05"/>
    <n v="0"/>
    <n v="0.03"/>
    <n v="2013"/>
    <s v="20th Aug 18"/>
    <s v="http://www.vgchartz.com/game/41606/deadly-premonition-the-directors-cut/?region=All"/>
    <n v="1"/>
    <m/>
    <s v="/games/boxart/full_1744412AmericaFrontccc.jpg"/>
  </r>
  <r>
    <n v="10022"/>
    <s v="3rd Super Robot Wars Z: Tengoku-Hen"/>
    <s v="3rd-super-robot-wars-z-tengoku-hen"/>
    <x v="9"/>
    <x v="1"/>
    <x v="7"/>
    <x v="64"/>
    <s v="Banpresto"/>
    <m/>
    <x v="3"/>
    <m/>
    <m/>
    <n v="0.16"/>
    <m/>
    <m/>
    <n v="0.16"/>
    <m/>
    <n v="2015"/>
    <s v="21st Apr 18"/>
    <s v="http://www.vgchartz.com/game/85354/3rd-super-robot-wars-z-tengoku-hen/?region=All"/>
    <n v="1"/>
    <m/>
    <s v="/games/boxart/full_965170JapanFrontccc.jpg"/>
  </r>
  <r>
    <n v="10023"/>
    <s v="J-League Jikkyou Winning Eleven 2000"/>
    <s v="j-league-jikkyou-winning-eleven-2000"/>
    <x v="0"/>
    <x v="1"/>
    <x v="15"/>
    <x v="31"/>
    <s v="Konami"/>
    <m/>
    <x v="3"/>
    <m/>
    <m/>
    <n v="0.16"/>
    <m/>
    <m/>
    <n v="0.15"/>
    <n v="0.01"/>
    <n v="2000"/>
    <m/>
    <s v="http://www.vgchartz.com/game/3527/j-league-jikkyou-winning-eleven-2000/?region=All"/>
    <n v="1"/>
    <m/>
    <s v="/games/boxart/full_1240082JapanFrontccc.jpg"/>
  </r>
  <r>
    <n v="10024"/>
    <s v="Vegas Party"/>
    <s v="vegas-party"/>
    <x v="6"/>
    <x v="4"/>
    <x v="0"/>
    <x v="244"/>
    <s v="Game Life"/>
    <m/>
    <x v="3"/>
    <m/>
    <m/>
    <n v="0.16"/>
    <n v="0.15"/>
    <m/>
    <m/>
    <n v="0.01"/>
    <n v="2009"/>
    <m/>
    <s v="http://www.vgchartz.com/game/39757/vegas-party/?region=All"/>
    <n v="1"/>
    <m/>
    <s v="/games/boxart/full_7661264AmericaFrontccc.jpg"/>
  </r>
  <r>
    <n v="10025"/>
    <s v="Sid Meier's Civilization IV"/>
    <s v="sid-meiers-civilization-iv"/>
    <x v="12"/>
    <x v="3"/>
    <x v="2"/>
    <x v="44"/>
    <s v="Firaxis Games"/>
    <m/>
    <x v="5"/>
    <m/>
    <m/>
    <n v="0.16"/>
    <n v="0.02"/>
    <n v="0.12"/>
    <m/>
    <n v="0.02"/>
    <n v="2005"/>
    <m/>
    <s v="http://www.vgchartz.com/game/7308/sid-meiers-civilization-iv/?region=All"/>
    <n v="1"/>
    <m/>
    <s v="/games/boxart/907179ccc.jpg"/>
  </r>
  <r>
    <n v="10026"/>
    <s v="Eve: The Lost One"/>
    <s v="eve-the-lost-one"/>
    <x v="13"/>
    <x v="1"/>
    <x v="26"/>
    <x v="241"/>
    <s v="C's Ware"/>
    <m/>
    <x v="3"/>
    <m/>
    <m/>
    <n v="0.16"/>
    <m/>
    <m/>
    <n v="0.16"/>
    <m/>
    <n v="1998"/>
    <m/>
    <s v="http://www.vgchartz.com/game/3219/eve-the-lost-one/?region=All"/>
    <n v="1"/>
    <m/>
    <s v="/games/boxart/full_3471981JapanFrontccc.jpg"/>
  </r>
  <r>
    <n v="10027"/>
    <s v="Shaun White Skateboarding"/>
    <s v="shaun-white-skateboarding"/>
    <x v="0"/>
    <x v="4"/>
    <x v="5"/>
    <x v="15"/>
    <s v="Ubisoft Montreal"/>
    <m/>
    <x v="30"/>
    <m/>
    <m/>
    <n v="0.16"/>
    <n v="0.1"/>
    <n v="0.05"/>
    <m/>
    <n v="0.01"/>
    <n v="2010"/>
    <m/>
    <s v="http://www.vgchartz.com/game/43845/shaun-white-skateboarding/?region=All"/>
    <n v="1"/>
    <m/>
    <s v="/games/boxart/full_shaun-white-skateboarding_7AmericaFront.jpg"/>
  </r>
  <r>
    <n v="10028"/>
    <s v="Disgaea 4: A Promise Unforgotten"/>
    <s v="disgaea-4-a-promise-unforgotten"/>
    <x v="6"/>
    <x v="1"/>
    <x v="24"/>
    <x v="232"/>
    <s v="Unknown"/>
    <m/>
    <x v="3"/>
    <m/>
    <m/>
    <n v="0.16"/>
    <n v="0.03"/>
    <n v="0.03"/>
    <n v="0.08"/>
    <n v="0.02"/>
    <n v="2020"/>
    <m/>
    <s v="http://www.vgchartz.com/game/78769/disgaea-4-a-promise-unforgotten/?region=All"/>
    <n v="1"/>
    <m/>
    <s v="/games/boxart/full_3473862AmericaFrontccc.jpg"/>
  </r>
  <r>
    <n v="10029"/>
    <s v="Konami Krazy Racers"/>
    <s v="konami-krazy-racers"/>
    <x v="2"/>
    <x v="0"/>
    <x v="11"/>
    <x v="31"/>
    <s v="KCEK"/>
    <m/>
    <x v="0"/>
    <m/>
    <m/>
    <n v="0.16"/>
    <n v="0.09"/>
    <n v="0.03"/>
    <n v="0.04"/>
    <n v="0"/>
    <n v="2001"/>
    <m/>
    <s v="http://www.vgchartz.com/game/3624/konami-krazy-racers/?region=All"/>
    <n v="1"/>
    <m/>
    <s v="/games/boxart/full_13658AmericaFrontccc.jpg"/>
  </r>
  <r>
    <n v="10030"/>
    <s v="Saturday Night Slam Masters"/>
    <s v="saturday-night-slam-masters"/>
    <x v="11"/>
    <x v="1"/>
    <x v="6"/>
    <x v="28"/>
    <s v="Capcom"/>
    <m/>
    <x v="3"/>
    <m/>
    <m/>
    <n v="0.16"/>
    <m/>
    <m/>
    <n v="0.16"/>
    <n v="0"/>
    <n v="1994"/>
    <m/>
    <s v="http://www.vgchartz.com/game/3854/saturday-night-slam-masters/?region=All"/>
    <n v="1"/>
    <m/>
    <s v="/games/boxart/full_9624176AmericaFrontccc.jpg"/>
  </r>
  <r>
    <n v="10031"/>
    <s v="The Walking Dead: Season One"/>
    <s v="the-walking-dead-season-one"/>
    <x v="13"/>
    <x v="1"/>
    <x v="16"/>
    <x v="73"/>
    <s v="Telltale Games"/>
    <m/>
    <x v="3"/>
    <m/>
    <m/>
    <n v="0.16"/>
    <n v="0.08"/>
    <n v="0.06"/>
    <m/>
    <n v="0.01"/>
    <n v="2014"/>
    <m/>
    <s v="http://www.vgchartz.com/game/84806/the-walking-dead-season-one/?region=All"/>
    <n v="1"/>
    <m/>
    <s v="/games/boxart/full_7079689AmericaFrontccc.jpg"/>
  </r>
  <r>
    <n v="10032"/>
    <s v="Valkyria Revolution"/>
    <s v="valkyria-revolution"/>
    <x v="4"/>
    <x v="4"/>
    <x v="8"/>
    <x v="8"/>
    <s v="Media.Vision"/>
    <m/>
    <x v="3"/>
    <m/>
    <m/>
    <n v="0.16"/>
    <n v="0.04"/>
    <n v="0.03"/>
    <n v="7.0000000000000007E-2"/>
    <n v="0.02"/>
    <n v="2017"/>
    <s v="21st Jan 18"/>
    <s v="http://www.vgchartz.com/game/86202/valkyria-revolution/?region=All"/>
    <n v="1"/>
    <m/>
    <s v="/games/boxart/full_1988142AmericaFrontccc.jpg"/>
  </r>
  <r>
    <n v="10033"/>
    <s v="F-Zero: GP Legend"/>
    <s v="f-zero-gp-legend"/>
    <x v="2"/>
    <x v="0"/>
    <x v="11"/>
    <x v="0"/>
    <s v="Suzak"/>
    <m/>
    <x v="29"/>
    <m/>
    <m/>
    <n v="0.16"/>
    <n v="0.11"/>
    <n v="0.04"/>
    <m/>
    <n v="0"/>
    <n v="2004"/>
    <m/>
    <s v="http://www.vgchartz.com/game/12657/f-zero-gp-legend/?region=All"/>
    <n v="1"/>
    <m/>
    <s v="/games/boxart/5689003ccc.jpg"/>
  </r>
  <r>
    <n v="10034"/>
    <s v="Racing Lagoon - High Speed Driving RPG"/>
    <s v="racing-lagoon-high-speed-driving-rpg"/>
    <x v="2"/>
    <x v="1"/>
    <x v="15"/>
    <x v="22"/>
    <s v="SquareSoft"/>
    <m/>
    <x v="3"/>
    <m/>
    <m/>
    <n v="0.16"/>
    <m/>
    <m/>
    <n v="0.15"/>
    <n v="0.01"/>
    <n v="1999"/>
    <m/>
    <s v="http://www.vgchartz.com/game/4139/racing-lagoon-high-speed-driving-rpg/?region=All"/>
    <n v="1"/>
    <m/>
    <s v="/games/boxart/full_7161557JapanFrontccc.jpg"/>
  </r>
  <r>
    <n v="10035"/>
    <s v="Field Commander"/>
    <s v="field-commander"/>
    <x v="12"/>
    <x v="4"/>
    <x v="19"/>
    <x v="139"/>
    <s v="Sony Online Entertainment"/>
    <m/>
    <x v="0"/>
    <m/>
    <m/>
    <n v="0.16"/>
    <n v="0.14000000000000001"/>
    <n v="0"/>
    <m/>
    <n v="0.01"/>
    <n v="2006"/>
    <m/>
    <s v="http://www.vgchartz.com/game/724/field-commander/?region=All"/>
    <n v="1"/>
    <m/>
    <s v="/games/boxart/full_2857207AmericaFrontccc.jpg"/>
  </r>
  <r>
    <n v="10036"/>
    <s v="Mr. Driller 2"/>
    <s v="mr-driller-2"/>
    <x v="5"/>
    <x v="0"/>
    <x v="11"/>
    <x v="23"/>
    <s v="Namco"/>
    <m/>
    <x v="3"/>
    <m/>
    <m/>
    <n v="0.16"/>
    <n v="0"/>
    <n v="0"/>
    <n v="0.15"/>
    <n v="0"/>
    <n v="2005"/>
    <m/>
    <s v="http://www.vgchartz.com/game/3851/mr-driller-2/?region=All"/>
    <n v="1"/>
    <m/>
    <s v="/games/boxart/5238091ccc.jpg"/>
  </r>
  <r>
    <n v="10037"/>
    <s v="WildStar"/>
    <s v="wildstar"/>
    <x v="15"/>
    <x v="4"/>
    <x v="2"/>
    <x v="489"/>
    <s v="Carbine Studios"/>
    <m/>
    <x v="3"/>
    <m/>
    <m/>
    <n v="0.16"/>
    <n v="0.08"/>
    <n v="7.0000000000000007E-2"/>
    <m/>
    <n v="0.01"/>
    <n v="2014"/>
    <s v="04th Nov 18"/>
    <s v="http://www.vgchartz.com/game/74776/wildstar/?region=All"/>
    <n v="1"/>
    <m/>
    <s v="/games/boxart/full_5274114AmericaFrontccc.jpg"/>
  </r>
  <r>
    <n v="10038"/>
    <s v="NBA 2K12"/>
    <s v="nba-2k12"/>
    <x v="0"/>
    <x v="0"/>
    <x v="2"/>
    <x v="56"/>
    <s v="Visual Concepts"/>
    <m/>
    <x v="13"/>
    <m/>
    <m/>
    <n v="0.16"/>
    <n v="0.09"/>
    <n v="0.05"/>
    <m/>
    <n v="0.02"/>
    <n v="2011"/>
    <m/>
    <s v="http://www.vgchartz.com/game/64154/nba-2k12/?region=All"/>
    <n v="1"/>
    <m/>
    <s v="/games/boxart/full_nba-2k12_266AmericaFront.jpg"/>
  </r>
  <r>
    <n v="10039"/>
    <s v="Burger Island"/>
    <s v="burger-island"/>
    <x v="8"/>
    <x v="0"/>
    <x v="4"/>
    <x v="214"/>
    <s v="TechFront"/>
    <m/>
    <x v="3"/>
    <m/>
    <m/>
    <n v="0.16"/>
    <n v="0.15"/>
    <m/>
    <m/>
    <n v="0.01"/>
    <n v="2008"/>
    <m/>
    <s v="http://www.vgchartz.com/game/28154/burger-island/?region=All"/>
    <n v="1"/>
    <m/>
    <s v="/games/boxart/full_5523548AmericaFrontccc.jpg"/>
  </r>
  <r>
    <n v="10040"/>
    <s v="Imagine: Ice Champions"/>
    <s v="imagine-ice-champions"/>
    <x v="0"/>
    <x v="0"/>
    <x v="4"/>
    <x v="15"/>
    <s v="Spike Co."/>
    <m/>
    <x v="3"/>
    <m/>
    <m/>
    <n v="0.16"/>
    <n v="0.15"/>
    <m/>
    <m/>
    <n v="0.01"/>
    <n v="2009"/>
    <m/>
    <s v="http://www.vgchartz.com/game/31173/imagine-ice-champions/?region=All"/>
    <n v="1"/>
    <m/>
    <s v="/games/boxart/full_1304643AmericaFrontccc.jpg"/>
  </r>
  <r>
    <n v="10041"/>
    <s v="J-League Pro Soccer Club o Tsukurou! 6: Pride of J"/>
    <s v="j-league-pro-soccer-club-o-tsukurou-6-pride-of-j"/>
    <x v="0"/>
    <x v="1"/>
    <x v="19"/>
    <x v="8"/>
    <s v="Sega"/>
    <m/>
    <x v="3"/>
    <m/>
    <m/>
    <n v="0.16"/>
    <m/>
    <m/>
    <n v="0.16"/>
    <m/>
    <n v="2009"/>
    <m/>
    <s v="http://www.vgchartz.com/game/39105/j-league-pro-soccer-club-o-tsukurou-6-pride-of-j/?region=All"/>
    <n v="1"/>
    <m/>
    <s v="/games/boxart/full_708989JapanFrontccc.jpg"/>
  </r>
  <r>
    <n v="10042"/>
    <s v="Ener-G Horse Riders"/>
    <s v="ener-g-horse-riders"/>
    <x v="0"/>
    <x v="0"/>
    <x v="4"/>
    <x v="15"/>
    <s v="Lexis Numerique"/>
    <m/>
    <x v="3"/>
    <m/>
    <m/>
    <n v="0.16"/>
    <n v="0.14000000000000001"/>
    <n v="0.01"/>
    <m/>
    <n v="0.01"/>
    <n v="2008"/>
    <m/>
    <s v="http://www.vgchartz.com/game/25984/ener-g-horse-riders/?region=All"/>
    <n v="1"/>
    <m/>
    <s v="/games/boxart/full_9375886AmericaFrontccc.jpg"/>
  </r>
  <r>
    <n v="10043"/>
    <s v="BCFX: The Black College Football Xperience, The Doug Williams Edition"/>
    <s v=" the doug williams edition&quot;"/>
    <x v="0"/>
    <x v="0"/>
    <x v="5"/>
    <x v="159"/>
    <s v="Nerjyzed Entertainment"/>
    <m/>
    <x v="3"/>
    <m/>
    <m/>
    <n v="0.16"/>
    <n v="0.15"/>
    <m/>
    <m/>
    <n v="0.01"/>
    <n v="2009"/>
    <m/>
    <s v="http://www.vgchartz.com/game/38141/bcfx-the-black-college-football-xperience-the-doug-williams-edition/?region=All"/>
    <n v="1"/>
    <m/>
    <s v="/games/boxart/full_1883863AmericaFrontccc.jpg"/>
  </r>
  <r>
    <n v="10044"/>
    <s v="Bendy and the Ink Machine"/>
    <s v="bendy-and-the-ink-machine"/>
    <x v="5"/>
    <x v="4"/>
    <x v="16"/>
    <x v="451"/>
    <s v="TheMeatly Games"/>
    <m/>
    <x v="3"/>
    <m/>
    <m/>
    <n v="0.16"/>
    <n v="0.14000000000000001"/>
    <m/>
    <m/>
    <n v="0.02"/>
    <n v="2018"/>
    <s v="19th Dec 18"/>
    <s v="http://www.vgchartz.com/game/222538/bendy-and-the-ink-machine/?region=All"/>
    <n v="1"/>
    <m/>
    <s v="/games/boxart/full_9890250AmericaFrontccc.jpg"/>
  </r>
  <r>
    <n v="10045"/>
    <s v="Dragon Ball: Origins 2"/>
    <s v="dragon-ball-origins-2"/>
    <x v="9"/>
    <x v="4"/>
    <x v="4"/>
    <x v="61"/>
    <s v="Game Republic"/>
    <m/>
    <x v="27"/>
    <m/>
    <m/>
    <n v="0.16"/>
    <n v="0.05"/>
    <n v="0.02"/>
    <n v="0.08"/>
    <n v="0.01"/>
    <n v="2010"/>
    <m/>
    <s v="http://www.vgchartz.com/game/41730/dragon-ball-origins-2/?region=All"/>
    <n v="1"/>
    <m/>
    <s v="/games/boxart/full_dragon-ball-origins-2_4AmericaFront.jpg"/>
  </r>
  <r>
    <n v="10046"/>
    <s v="Left Brain Right Brain: Use Both Hands Train Both Sides"/>
    <s v="left-brain-right-brain-use-both-hands-train-both-sides"/>
    <x v="6"/>
    <x v="0"/>
    <x v="4"/>
    <x v="25"/>
    <s v="Japan Art Media"/>
    <m/>
    <x v="3"/>
    <m/>
    <m/>
    <n v="0.16"/>
    <n v="0.15"/>
    <n v="0"/>
    <m/>
    <n v="0.01"/>
    <n v="2007"/>
    <m/>
    <s v="http://www.vgchartz.com/game/13181/left-brain-right-brain-use-both-hands-train-both-sides/?region=All"/>
    <n v="1"/>
    <m/>
    <s v="/games/boxart/9691809ccc.jpg"/>
  </r>
  <r>
    <n v="10047"/>
    <s v="Pixel Puzzles 2: Anime"/>
    <s v="pixel-puzzles-2-anime"/>
    <x v="5"/>
    <x v="1"/>
    <x v="2"/>
    <x v="371"/>
    <s v="DL Softworks"/>
    <m/>
    <x v="3"/>
    <m/>
    <n v="0.16"/>
    <m/>
    <m/>
    <m/>
    <m/>
    <m/>
    <n v="2015"/>
    <s v="03rd Apr 19"/>
    <s v="http://www.vgchartz.com/game/223898/pixel-puzzles-2-anime/?region=All"/>
    <n v="1"/>
    <m/>
    <s v="/games/boxart/full_9446699AmericaFrontccc.jpg"/>
  </r>
  <r>
    <n v="10048"/>
    <s v="Family Party: 30 Great Games Outdoor Fun"/>
    <s v="family-party-30-great-games-outdoor-fun"/>
    <x v="6"/>
    <x v="3"/>
    <x v="0"/>
    <x v="119"/>
    <s v="Tamsoft Corporation"/>
    <m/>
    <x v="3"/>
    <m/>
    <m/>
    <n v="0.16"/>
    <n v="0.14000000000000001"/>
    <n v="0.01"/>
    <m/>
    <n v="0.01"/>
    <n v="2009"/>
    <m/>
    <s v="http://www.vgchartz.com/game/36287/family-party-30-great-games-outdoor-fun/?region=All"/>
    <n v="1"/>
    <m/>
    <s v="/games/boxart/full_family-party-30-great-games-outdoor-fun_4AmericaFront.jpg"/>
  </r>
  <r>
    <n v="10049"/>
    <s v="DreadOut"/>
    <s v="dreadout"/>
    <x v="13"/>
    <x v="1"/>
    <x v="2"/>
    <x v="5"/>
    <s v="Digital Happiness"/>
    <m/>
    <x v="3"/>
    <m/>
    <n v="0.16"/>
    <m/>
    <m/>
    <m/>
    <m/>
    <m/>
    <n v="2009"/>
    <s v="19th Mar 19"/>
    <s v="http://www.vgchartz.com/game/223899/dreadout/?region=All"/>
    <n v="1"/>
    <m/>
    <s v="/games/boxart/full_9126311AmericaFrontccc.jpg"/>
  </r>
  <r>
    <n v="10050"/>
    <s v="Yu-Gi-Oh! 5D's: Duel Transer"/>
    <s v="yu-gi-oh-5ds-duel-transer"/>
    <x v="12"/>
    <x v="0"/>
    <x v="0"/>
    <x v="31"/>
    <s v="Konami"/>
    <m/>
    <x v="3"/>
    <m/>
    <m/>
    <n v="0.16"/>
    <n v="0.11"/>
    <n v="0.02"/>
    <n v="0.02"/>
    <n v="0.01"/>
    <n v="2010"/>
    <m/>
    <s v="http://www.vgchartz.com/game/47045/yu-gi-oh-5ds-duel-transer/?region=All"/>
    <n v="1"/>
    <m/>
    <s v="/games/boxart/full_yu-gi-oh-5ds-duel-transer_2AmericaFront.jpg"/>
  </r>
  <r>
    <n v="10051"/>
    <s v="Dynasty Warriors 8: Xtreme Legends"/>
    <s v="dynasty-warriors-8-xtreme-legends"/>
    <x v="6"/>
    <x v="1"/>
    <x v="7"/>
    <x v="171"/>
    <s v="Unknown"/>
    <m/>
    <x v="3"/>
    <m/>
    <m/>
    <n v="0.16"/>
    <n v="0.02"/>
    <n v="0.02"/>
    <n v="0.11"/>
    <n v="0.01"/>
    <n v="2014"/>
    <m/>
    <s v="http://www.vgchartz.com/game/75268/dynasty-warriors-8-xtreme-legends/?region=All"/>
    <n v="1"/>
    <m/>
    <s v="/games/boxart/full_9204711AmericaFrontccc.jpg"/>
  </r>
  <r>
    <n v="10052"/>
    <s v="Mother Russia Bleeds"/>
    <s v="mother-russia-bleeds"/>
    <x v="6"/>
    <x v="1"/>
    <x v="2"/>
    <x v="490"/>
    <s v="Unknown"/>
    <m/>
    <x v="3"/>
    <m/>
    <n v="0.16"/>
    <m/>
    <m/>
    <m/>
    <m/>
    <m/>
    <n v="2016"/>
    <m/>
    <s v="http://www.vgchartz.com/game/81888/mother-russia-bleeds/?region=All"/>
    <n v="1"/>
    <m/>
    <s v="/games/boxart/full_326462AmericaFrontccc.jpg"/>
  </r>
  <r>
    <n v="10053"/>
    <s v="Power Rangers Double Pack"/>
    <s v="power-rangers-double-pack"/>
    <x v="9"/>
    <x v="0"/>
    <x v="11"/>
    <x v="59"/>
    <s v="THQ"/>
    <m/>
    <x v="3"/>
    <m/>
    <m/>
    <n v="0.16"/>
    <n v="0.11"/>
    <n v="0.04"/>
    <m/>
    <n v="0"/>
    <n v="2005"/>
    <m/>
    <s v="http://www.vgchartz.com/game/28116/power-rangers-double-pack/?region=All"/>
    <n v="1"/>
    <m/>
    <s v="/games/boxart/full_4261165AmericaFrontccc.jpg"/>
  </r>
  <r>
    <n v="10054"/>
    <s v="Alien Breed 2: Assault"/>
    <s v="alien-breed-2-assault"/>
    <x v="3"/>
    <x v="4"/>
    <x v="2"/>
    <x v="136"/>
    <s v="Team17 Software"/>
    <m/>
    <x v="3"/>
    <m/>
    <n v="0.16"/>
    <m/>
    <m/>
    <m/>
    <m/>
    <m/>
    <n v="2010"/>
    <m/>
    <s v="http://www.vgchartz.com/game/48886/alien-breed-2-assault/?region=All"/>
    <n v="1"/>
    <m/>
    <s v="/games/boxart/full_alien-breed-2-assault_770AmericaFront.jpg"/>
  </r>
  <r>
    <n v="10055"/>
    <s v="Shinobido 2: Revenge of Zen"/>
    <s v="shinobido-2-revenge-of-zen"/>
    <x v="9"/>
    <x v="2"/>
    <x v="24"/>
    <x v="61"/>
    <s v="Acquire"/>
    <m/>
    <x v="3"/>
    <m/>
    <m/>
    <n v="0.16"/>
    <n v="0.05"/>
    <n v="0.06"/>
    <n v="0.02"/>
    <n v="0.03"/>
    <n v="2012"/>
    <m/>
    <s v="http://www.vgchartz.com/game/51810/shinobido-2-revenge-of-zen/?region=All"/>
    <n v="1"/>
    <m/>
    <s v="/games/boxart/full_shinobido-2-revenge-of-zen_259PALFront.jpg"/>
  </r>
  <r>
    <n v="10056"/>
    <s v="Mugen Souls"/>
    <s v="mugen-souls"/>
    <x v="4"/>
    <x v="4"/>
    <x v="7"/>
    <x v="232"/>
    <s v="Compile Heart"/>
    <m/>
    <x v="3"/>
    <m/>
    <m/>
    <n v="0.16"/>
    <n v="0.04"/>
    <n v="0.03"/>
    <n v="0.08"/>
    <n v="0.01"/>
    <n v="2012"/>
    <s v="06th Nov 18"/>
    <s v="http://www.vgchartz.com/game/70596/mugen-souls/?region=All"/>
    <n v="1"/>
    <m/>
    <s v="/games/boxart/full_8626825AmericaFrontccc.jpg"/>
  </r>
  <r>
    <n v="10057"/>
    <s v="James Noir's Hollywood Crimes"/>
    <s v="james-noirs-hollywood-crimes"/>
    <x v="13"/>
    <x v="4"/>
    <x v="9"/>
    <x v="15"/>
    <s v="Ubisoft"/>
    <m/>
    <x v="28"/>
    <m/>
    <m/>
    <n v="0.16"/>
    <n v="7.0000000000000007E-2"/>
    <n v="7.0000000000000007E-2"/>
    <m/>
    <n v="0.01"/>
    <n v="2011"/>
    <m/>
    <s v="http://www.vgchartz.com/game/49788/james-noirs-hollywood-crimes/?region=All"/>
    <n v="1"/>
    <m/>
    <s v="/games/boxart/full_james-noirs-hollywood-crimes-3d_19AmericaFront.jpg"/>
  </r>
  <r>
    <n v="10058"/>
    <s v="Naruto Powerful Shippuden"/>
    <s v="naruto-powerful-shippuden"/>
    <x v="10"/>
    <x v="3"/>
    <x v="9"/>
    <x v="64"/>
    <s v="Namco Bandai Games"/>
    <m/>
    <x v="4"/>
    <m/>
    <m/>
    <n v="0.16"/>
    <n v="0.08"/>
    <n v="0.02"/>
    <n v="0.04"/>
    <n v="0.01"/>
    <n v="2013"/>
    <s v="06th Nov 18"/>
    <s v="http://www.vgchartz.com/game/71179/naruto-powerful-shippuden/?region=All"/>
    <n v="1"/>
    <m/>
    <s v="/games/boxart/full_2872372AmericaFrontccc.jpg"/>
  </r>
  <r>
    <n v="10059"/>
    <s v="Pachi-Slot Kanzen Kouryaku 3: Universal Koushiki Gaido Volume 3"/>
    <s v="pachi-slot-kanzen-kouryaku-3-universal-koushiki-gaido-volume-3"/>
    <x v="6"/>
    <x v="1"/>
    <x v="15"/>
    <x v="491"/>
    <s v="Unknown"/>
    <m/>
    <x v="3"/>
    <m/>
    <m/>
    <n v="0.16"/>
    <m/>
    <m/>
    <n v="0.15"/>
    <n v="0.01"/>
    <n v="1998"/>
    <m/>
    <s v="http://www.vgchartz.com/game/3967/pachi-slot-kanzen-kouryaku-3-universal-koushiki-gaido-volume-3/?region=All"/>
    <n v="1"/>
    <m/>
    <s v="/games/boxart/full_56060JapanFrontccc.jpg"/>
  </r>
  <r>
    <n v="10060"/>
    <s v="FIFA Soccer 97"/>
    <s v="fifa-soccer-97"/>
    <x v="0"/>
    <x v="0"/>
    <x v="15"/>
    <x v="13"/>
    <s v="EA Canada"/>
    <m/>
    <x v="3"/>
    <m/>
    <m/>
    <n v="0.16"/>
    <n v="0.09"/>
    <n v="0.06"/>
    <m/>
    <n v="0.01"/>
    <n v="1996"/>
    <m/>
    <s v="http://www.vgchartz.com/game/39704/fifa-soccer-97/?region=All"/>
    <n v="1"/>
    <m/>
    <s v="/games/boxart/full_9909150AmericaFrontccc.jpg"/>
  </r>
  <r>
    <n v="10061"/>
    <s v="Just Sing!"/>
    <s v="just-sing"/>
    <x v="6"/>
    <x v="3"/>
    <x v="4"/>
    <x v="143"/>
    <s v="Engine Software"/>
    <m/>
    <x v="3"/>
    <m/>
    <m/>
    <n v="0.16"/>
    <n v="0.14000000000000001"/>
    <n v="0"/>
    <m/>
    <n v="0.01"/>
    <n v="2010"/>
    <m/>
    <s v="http://www.vgchartz.com/game/44260/just-sing/?region=All"/>
    <n v="1"/>
    <m/>
    <s v="/games/boxart/full_just-sing_0AmericaFront.jpg"/>
  </r>
  <r>
    <n v="10062"/>
    <s v="Transformer: Rise of the Dark Spark"/>
    <s v="transformer-rise-of-the-dark-spark"/>
    <x v="3"/>
    <x v="4"/>
    <x v="5"/>
    <x v="6"/>
    <s v="Edge of Reality"/>
    <m/>
    <x v="3"/>
    <m/>
    <m/>
    <n v="0.16"/>
    <n v="0.09"/>
    <n v="0.06"/>
    <m/>
    <n v="0.01"/>
    <n v="2014"/>
    <s v="27th Dec 18"/>
    <s v="http://www.vgchartz.com/game/78838/transformer-rise-of-the-dark-spark/?region=All"/>
    <n v="1"/>
    <m/>
    <s v="/games/boxart/full_2791904AmericaFrontccc.jpg"/>
  </r>
  <r>
    <n v="10063"/>
    <s v="Darksiders II"/>
    <s v="darksiders-ii"/>
    <x v="10"/>
    <x v="2"/>
    <x v="17"/>
    <x v="59"/>
    <s v="Vigil Games"/>
    <m/>
    <x v="2"/>
    <m/>
    <m/>
    <n v="0.16"/>
    <n v="7.0000000000000007E-2"/>
    <n v="7.0000000000000007E-2"/>
    <m/>
    <n v="0.01"/>
    <n v="2012"/>
    <s v="14th Mar 18"/>
    <s v="http://www.vgchartz.com/game/70584/darksiders-ii/?region=All"/>
    <n v="1"/>
    <m/>
    <s v="/games/boxart/full_397176AmericaFrontccc.jpg"/>
  </r>
  <r>
    <n v="10064"/>
    <s v="Overcooked! 2"/>
    <s v="overcooked-2"/>
    <x v="8"/>
    <x v="1"/>
    <x v="8"/>
    <x v="336"/>
    <s v="Ghost Town Games"/>
    <m/>
    <x v="3"/>
    <m/>
    <m/>
    <n v="0.16"/>
    <n v="7.0000000000000007E-2"/>
    <n v="0.06"/>
    <m/>
    <n v="0.03"/>
    <n v="2018"/>
    <s v="14th Jun 18"/>
    <s v="http://www.vgchartz.com/game/222192/overcooked-2/?region=All"/>
    <n v="1"/>
    <m/>
    <s v="/games/boxart/full_5017713AmericaFrontccc.jpg"/>
  </r>
  <r>
    <n v="10065"/>
    <s v="Psychic Force"/>
    <s v="psychic-force"/>
    <x v="11"/>
    <x v="4"/>
    <x v="15"/>
    <x v="62"/>
    <s v="Taito Corporation"/>
    <m/>
    <x v="3"/>
    <m/>
    <m/>
    <n v="0.16"/>
    <n v="0.01"/>
    <n v="0.01"/>
    <n v="0.13"/>
    <n v="0.01"/>
    <n v="1996"/>
    <m/>
    <s v="http://www.vgchartz.com/game/4122/psychic-force/?region=All"/>
    <n v="1"/>
    <m/>
    <s v="/games/boxart/2674001ccc.jpg"/>
  </r>
  <r>
    <n v="10066"/>
    <s v="Castlevania: Lords of Shadow - Mirror of Fate"/>
    <s v="castlevania-lords-of-shadow-mirror-of-fate"/>
    <x v="10"/>
    <x v="2"/>
    <x v="9"/>
    <x v="68"/>
    <s v="Mercury Steam"/>
    <m/>
    <x v="38"/>
    <m/>
    <m/>
    <n v="0.16"/>
    <n v="0.04"/>
    <n v="0.08"/>
    <n v="0.03"/>
    <n v="0.01"/>
    <n v="2013"/>
    <s v="06th Nov 18"/>
    <s v="http://www.vgchartz.com/game/71414/castlevania-lords-of-shadow-mirror-of-fate/?region=All"/>
    <n v="1"/>
    <m/>
    <s v="/games/boxart/full_8808791AmericaFrontccc.jpg"/>
  </r>
  <r>
    <n v="10067"/>
    <s v="The Adventures of Tintin: The Game"/>
    <s v="the-adventures-of-tintin-the-game"/>
    <x v="13"/>
    <x v="3"/>
    <x v="9"/>
    <x v="15"/>
    <s v="Ubisoft Montpellier"/>
    <m/>
    <x v="3"/>
    <m/>
    <m/>
    <n v="0.16"/>
    <n v="0.05"/>
    <n v="0.09"/>
    <m/>
    <n v="0.02"/>
    <n v="2011"/>
    <m/>
    <s v="http://www.vgchartz.com/game/51817/the-adventures-of-tintin-the-game/?region=All"/>
    <n v="1"/>
    <m/>
    <s v="/games/boxart/full_the-adventures-of-tintin-the-game_966PALFront.jpg"/>
  </r>
  <r>
    <n v="10068"/>
    <s v="Trigger Man"/>
    <s v="trigger-man"/>
    <x v="3"/>
    <x v="4"/>
    <x v="10"/>
    <x v="121"/>
    <s v="Point of View"/>
    <m/>
    <x v="3"/>
    <m/>
    <m/>
    <n v="0.16"/>
    <n v="0.08"/>
    <n v="0.06"/>
    <m/>
    <n v="0.02"/>
    <n v="2004"/>
    <m/>
    <s v="http://www.vgchartz.com/game/5943/trigger-man/?region=All"/>
    <n v="1"/>
    <m/>
    <s v="/games/boxart/full_8159742AmericaFrontccc.jpg"/>
  </r>
  <r>
    <n v="10069"/>
    <s v="Night Forest"/>
    <s v="night-forest"/>
    <x v="1"/>
    <x v="1"/>
    <x v="2"/>
    <x v="5"/>
    <s v="Brimo Studio"/>
    <m/>
    <x v="3"/>
    <m/>
    <n v="0.16"/>
    <m/>
    <m/>
    <m/>
    <m/>
    <m/>
    <n v="2004"/>
    <s v="19th Mar 19"/>
    <s v="http://www.vgchartz.com/game/223900/night-forest/?region=All"/>
    <n v="1"/>
    <m/>
    <s v="/games/boxart/full_8104975AmericaFrontccc.jpg"/>
  </r>
  <r>
    <n v="10070"/>
    <s v="StarBlade ÃŽÂ±"/>
    <s v="starblade-amp945"/>
    <x v="3"/>
    <x v="1"/>
    <x v="15"/>
    <x v="9"/>
    <s v="Namco"/>
    <m/>
    <x v="3"/>
    <m/>
    <m/>
    <n v="0.16"/>
    <m/>
    <m/>
    <n v="0.15"/>
    <n v="0.01"/>
    <n v="1996"/>
    <m/>
    <s v="http://www.vgchartz.com/game/4378/starblade-amp945/?region=All"/>
    <n v="1"/>
    <m/>
    <s v="/games/boxart/full_1520524PALFrontccc.jpg"/>
  </r>
  <r>
    <n v="10071"/>
    <s v="Kidou Senshi Gundam: Giren no Yabou - Axis no Kyoui"/>
    <s v="kidou-senshi-gundam-giren-no-yabou-axis-no-kyoui"/>
    <x v="12"/>
    <x v="1"/>
    <x v="19"/>
    <x v="61"/>
    <s v="Bandai Namco Games"/>
    <m/>
    <x v="3"/>
    <m/>
    <m/>
    <n v="0.16"/>
    <m/>
    <m/>
    <n v="0.16"/>
    <m/>
    <n v="2008"/>
    <m/>
    <s v="http://www.vgchartz.com/game/16105/kidou-senshi-gundam-giren-no-yabou-axis-no-kyoui/?region=All"/>
    <n v="1"/>
    <m/>
    <s v="/games/boxart/full_4712170JapanFrontccc.jpg"/>
  </r>
  <r>
    <n v="10072"/>
    <s v="Time Hollow"/>
    <s v="time-hollow"/>
    <x v="13"/>
    <x v="4"/>
    <x v="4"/>
    <x v="31"/>
    <s v="Tenky"/>
    <m/>
    <x v="3"/>
    <m/>
    <m/>
    <n v="0.16"/>
    <n v="0.03"/>
    <n v="0.01"/>
    <n v="0.11"/>
    <n v="0"/>
    <n v="2008"/>
    <m/>
    <s v="http://www.vgchartz.com/game/16779/time-hollow/?region=All"/>
    <n v="1"/>
    <n v="7.4"/>
    <s v="/games/boxart/full_9666673AmericaFrontccc.jpg"/>
  </r>
  <r>
    <n v="10073"/>
    <s v="I, Zombie"/>
    <s v=" zombie&quot;"/>
    <x v="12"/>
    <x v="1"/>
    <x v="2"/>
    <x v="5"/>
    <s v="Awesome Games Studio"/>
    <m/>
    <x v="3"/>
    <m/>
    <n v="0.16"/>
    <m/>
    <m/>
    <m/>
    <m/>
    <m/>
    <n v="2008"/>
    <s v="19th Mar 19"/>
    <s v="http://www.vgchartz.com/game/223901/i-zombie/?region=All"/>
    <n v="1"/>
    <m/>
    <s v="/games/boxart/full_4251002AmericaFrontccc.jpg"/>
  </r>
  <r>
    <n v="10074"/>
    <s v="Medieval Games"/>
    <s v="medieval-games"/>
    <x v="9"/>
    <x v="3"/>
    <x v="0"/>
    <x v="492"/>
    <s v="N-Fusion Interactive"/>
    <m/>
    <x v="3"/>
    <m/>
    <m/>
    <n v="0.16"/>
    <n v="0.14000000000000001"/>
    <n v="0.01"/>
    <m/>
    <n v="0.01"/>
    <n v="2009"/>
    <m/>
    <s v="http://www.vgchartz.com/game/31110/medieval-games/?region=All"/>
    <n v="1"/>
    <m/>
    <s v="/games/boxart/full_3331143AmericaFrontccc.jpg"/>
  </r>
  <r>
    <n v="10075"/>
    <s v="Tiger Woods PGA Tour 2004"/>
    <s v="tiger-woods-pga-tour-2004"/>
    <x v="0"/>
    <x v="0"/>
    <x v="21"/>
    <x v="13"/>
    <s v="EA Redwood Shores"/>
    <m/>
    <x v="3"/>
    <m/>
    <m/>
    <n v="0.16"/>
    <n v="0.12"/>
    <n v="0.03"/>
    <m/>
    <n v="0"/>
    <n v="2003"/>
    <m/>
    <s v="http://www.vgchartz.com/game/23377/tiger-woods-pga-tour-2004/?region=All"/>
    <n v="1"/>
    <m/>
    <s v="/games/boxart/895603ccc.jpg"/>
  </r>
  <r>
    <n v="10076"/>
    <s v="LEGO The Hobbit"/>
    <s v="lego-the-hobbit"/>
    <x v="10"/>
    <x v="3"/>
    <x v="24"/>
    <x v="36"/>
    <s v="TT Fusion"/>
    <m/>
    <x v="3"/>
    <m/>
    <m/>
    <n v="0.16"/>
    <n v="0.02"/>
    <n v="0.1"/>
    <m/>
    <n v="0.03"/>
    <n v="2014"/>
    <s v="15th Mar 18"/>
    <s v="http://www.vgchartz.com/game/78950/lego-the-hobbit/?region=All"/>
    <n v="1"/>
    <m/>
    <s v="/games/boxart/full_8424465AmericaFrontccc.jpg"/>
  </r>
  <r>
    <n v="10077"/>
    <s v="Yooka-Laylee"/>
    <s v="yooka-laylee"/>
    <x v="1"/>
    <x v="3"/>
    <x v="2"/>
    <x v="136"/>
    <s v="Playtonic Games"/>
    <m/>
    <x v="3"/>
    <m/>
    <n v="0.16"/>
    <m/>
    <m/>
    <m/>
    <m/>
    <m/>
    <n v="2018"/>
    <s v="31st May 18"/>
    <s v="http://www.vgchartz.com/game/85441/yooka-laylee/?region=All"/>
    <n v="1"/>
    <m/>
    <s v="/games/boxart/full_2749136AmericaFrontccc.jpg"/>
  </r>
  <r>
    <n v="10078"/>
    <s v="Gundam Breaker 2"/>
    <s v="gundam-breaker-2"/>
    <x v="9"/>
    <x v="1"/>
    <x v="24"/>
    <x v="64"/>
    <s v="Namco Bandai Games"/>
    <m/>
    <x v="3"/>
    <m/>
    <m/>
    <n v="0.16"/>
    <m/>
    <m/>
    <n v="0.16"/>
    <m/>
    <n v="2014"/>
    <s v="11th Feb 18"/>
    <s v="http://www.vgchartz.com/game/84422/gundam-breaker-2/?region=All"/>
    <n v="1"/>
    <m/>
    <s v="/games/boxart/full_1358792JapanFrontccc.jpg"/>
  </r>
  <r>
    <n v="10079"/>
    <s v="AaaaaAAaaaAAAaaAAAAaAAAAA!!! for the Awesome"/>
    <s v="aaaaaaaaaaaaaaaaaaaaaaaaa-for-the-awesome"/>
    <x v="9"/>
    <x v="1"/>
    <x v="2"/>
    <x v="5"/>
    <s v="Dejobaan Games"/>
    <m/>
    <x v="3"/>
    <m/>
    <n v="0.16"/>
    <m/>
    <m/>
    <m/>
    <m/>
    <m/>
    <n v="2014"/>
    <s v="19th Mar 19"/>
    <s v="http://www.vgchartz.com/game/223903/aaaaaaaaaaaaaaaaaaaaaaaaa-for-the-awesome/?region=All"/>
    <n v="1"/>
    <m/>
    <s v="/games/boxart/full_5906007AmericaFrontccc.jpg"/>
  </r>
  <r>
    <n v="10080"/>
    <s v="Metal Slug"/>
    <s v="metal-slug"/>
    <x v="9"/>
    <x v="1"/>
    <x v="2"/>
    <x v="5"/>
    <s v="DotEmu"/>
    <m/>
    <x v="3"/>
    <m/>
    <n v="0.16"/>
    <m/>
    <m/>
    <m/>
    <m/>
    <m/>
    <n v="2014"/>
    <s v="19th Mar 19"/>
    <s v="http://www.vgchartz.com/game/223902/metal-slug/?region=All"/>
    <n v="1"/>
    <m/>
    <s v="/games/boxart/full_9601190AmericaFrontccc.jpg"/>
  </r>
  <r>
    <n v="10081"/>
    <s v="Amped 3"/>
    <s v="amped-3"/>
    <x v="0"/>
    <x v="4"/>
    <x v="5"/>
    <x v="56"/>
    <s v="2K Sports"/>
    <m/>
    <x v="38"/>
    <m/>
    <m/>
    <n v="0.16"/>
    <n v="0.13"/>
    <n v="0.02"/>
    <m/>
    <n v="0.01"/>
    <n v="2005"/>
    <m/>
    <s v="http://www.vgchartz.com/game/75/amped-3/?region=All"/>
    <n v="1"/>
    <m/>
    <s v="/games/boxart/full_7637980AmericaFrontccc.jpg"/>
  </r>
  <r>
    <n v="10082"/>
    <s v="Bomberman Land Touch! 2"/>
    <s v="bomberman-land-touch-2"/>
    <x v="5"/>
    <x v="0"/>
    <x v="4"/>
    <x v="189"/>
    <s v="Hudson Soft"/>
    <m/>
    <x v="3"/>
    <m/>
    <m/>
    <n v="0.16"/>
    <n v="0.13"/>
    <n v="0"/>
    <n v="0.01"/>
    <n v="0.01"/>
    <n v="2008"/>
    <m/>
    <s v="http://www.vgchartz.com/game/14594/bomberman-land-touch-2/?region=All"/>
    <n v="1"/>
    <m/>
    <s v="/games/boxart/full_4635067AmericaFrontccc.jpg"/>
  </r>
  <r>
    <n v="10083"/>
    <s v="MotionSports: Adrenaline"/>
    <s v="motionsports-adrenaline"/>
    <x v="0"/>
    <x v="4"/>
    <x v="7"/>
    <x v="15"/>
    <s v="Ubisoft Vancouver"/>
    <m/>
    <x v="3"/>
    <m/>
    <m/>
    <n v="0.16"/>
    <n v="0.08"/>
    <n v="0.05"/>
    <m/>
    <n v="0.03"/>
    <n v="2011"/>
    <m/>
    <s v="http://www.vgchartz.com/game/52769/motionsports-adrenaline/?region=All"/>
    <n v="1"/>
    <m/>
    <s v="/games/boxart/full_motionsports-adrenaline_407AmericaFront.jpg"/>
  </r>
  <r>
    <n v="10084"/>
    <s v="MX 2002 Featuring Ricky Carmichael"/>
    <s v="mx-2002-featuring-ricky-carmichael"/>
    <x v="2"/>
    <x v="0"/>
    <x v="11"/>
    <x v="59"/>
    <s v="Tiertex Design Studios"/>
    <m/>
    <x v="3"/>
    <m/>
    <m/>
    <n v="0.16"/>
    <n v="0.11"/>
    <n v="0.04"/>
    <m/>
    <n v="0"/>
    <n v="2001"/>
    <m/>
    <s v="http://www.vgchartz.com/game/42460/mx-2002-featuring-ricky-carmichael/?region=All"/>
    <n v="1"/>
    <m/>
    <s v="/games/boxart/full_549410AmericaFrontccc.jpg"/>
  </r>
  <r>
    <n v="10085"/>
    <s v="Halo Triple Pack"/>
    <s v="halo-triple-pack"/>
    <x v="3"/>
    <x v="2"/>
    <x v="18"/>
    <x v="3"/>
    <s v="Bungie Studios"/>
    <m/>
    <x v="3"/>
    <m/>
    <m/>
    <n v="0.16"/>
    <n v="0.12"/>
    <n v="0.03"/>
    <m/>
    <n v="0.01"/>
    <n v="2005"/>
    <s v="11th Oct 18"/>
    <s v="http://www.vgchartz.com/game/942/halo-triple-pack/?region=All"/>
    <n v="1"/>
    <m/>
    <s v="/games/boxart/5767626ccc.gif"/>
  </r>
  <r>
    <n v="10086"/>
    <s v="Lost In Woods 2"/>
    <s v="lost-in-woods-2"/>
    <x v="8"/>
    <x v="1"/>
    <x v="2"/>
    <x v="5"/>
    <s v="Eugene Makashov"/>
    <m/>
    <x v="3"/>
    <m/>
    <n v="0.16"/>
    <m/>
    <m/>
    <m/>
    <m/>
    <m/>
    <n v="2005"/>
    <s v="19th Mar 19"/>
    <s v="http://www.vgchartz.com/game/223904/lost-in-woods-2/?region=All"/>
    <n v="1"/>
    <m/>
    <s v="/games/boxart/full_1963263AmericaFrontccc.jpg"/>
  </r>
  <r>
    <n v="10087"/>
    <s v="Chaotic: Shadow Warriors"/>
    <s v="chaotic-shadow-warriors"/>
    <x v="9"/>
    <x v="3"/>
    <x v="5"/>
    <x v="6"/>
    <s v="Activision"/>
    <m/>
    <x v="44"/>
    <m/>
    <m/>
    <n v="0.16"/>
    <n v="0.14000000000000001"/>
    <m/>
    <m/>
    <n v="0.01"/>
    <n v="2009"/>
    <m/>
    <s v="http://www.vgchartz.com/game/38750/chaotic-shadow-warriors/?region=All"/>
    <n v="1"/>
    <m/>
    <s v="/games/boxart/full_9012551AmericaFrontccc.jpg"/>
  </r>
  <r>
    <n v="10088"/>
    <s v="My Baby 3 &amp; Friends"/>
    <s v="my-baby-3-amp-friends"/>
    <x v="8"/>
    <x v="0"/>
    <x v="4"/>
    <x v="25"/>
    <s v="Nobilis"/>
    <m/>
    <x v="3"/>
    <m/>
    <m/>
    <n v="0.16"/>
    <n v="0.12"/>
    <n v="0.02"/>
    <m/>
    <n v="0.01"/>
    <n v="2010"/>
    <m/>
    <s v="http://www.vgchartz.com/game/46636/my-baby-3-amp-friends/?region=All"/>
    <n v="1"/>
    <m/>
    <s v="/games/boxart/full_my-baby-3-ampamp-friends_5AmericaFront.jpg"/>
  </r>
  <r>
    <n v="10089"/>
    <s v="Sherlock Holmes vs. Jack the Ripper"/>
    <s v="sherlock-holmes-vs-jack-the-ripper"/>
    <x v="13"/>
    <x v="4"/>
    <x v="5"/>
    <x v="431"/>
    <s v="Frogwares"/>
    <m/>
    <x v="3"/>
    <m/>
    <m/>
    <n v="0.16"/>
    <n v="0.11"/>
    <n v="0.04"/>
    <m/>
    <n v="0.01"/>
    <n v="2010"/>
    <m/>
    <s v="http://www.vgchartz.com/game/32867/sherlock-holmes-vs-jack-the-ripper/?region=All"/>
    <n v="1"/>
    <m/>
    <s v="/games/boxart/full_6372226AmericaFrontccc.jpg"/>
  </r>
  <r>
    <n v="10090"/>
    <s v="Street Racer"/>
    <s v="street-racer"/>
    <x v="2"/>
    <x v="0"/>
    <x v="15"/>
    <x v="15"/>
    <s v="Vivid Image"/>
    <m/>
    <x v="3"/>
    <m/>
    <m/>
    <n v="0.16"/>
    <n v="0.09"/>
    <n v="0.06"/>
    <m/>
    <n v="0.01"/>
    <n v="1996"/>
    <m/>
    <s v="http://www.vgchartz.com/game/13606/street-racer/?region=All"/>
    <n v="1"/>
    <m/>
    <s v="/games/boxart/full_6234746AmericaFrontccc.png"/>
  </r>
  <r>
    <n v="10091"/>
    <s v="Jurassic Park: The Game"/>
    <s v="jurassic-park-the-game"/>
    <x v="9"/>
    <x v="4"/>
    <x v="5"/>
    <x v="5"/>
    <s v="Telltale Games"/>
    <m/>
    <x v="3"/>
    <m/>
    <m/>
    <n v="0.16"/>
    <n v="0.15"/>
    <m/>
    <m/>
    <n v="0.01"/>
    <n v="2011"/>
    <m/>
    <s v="http://www.vgchartz.com/game/50995/jurassic-park-the-game/?region=All"/>
    <n v="1"/>
    <m/>
    <s v="/games/boxart/default.jpg"/>
  </r>
  <r>
    <n v="10092"/>
    <s v="Wings of Prey"/>
    <s v="wings-of-prey"/>
    <x v="8"/>
    <x v="5"/>
    <x v="2"/>
    <x v="493"/>
    <s v="Gaijin Entertainment"/>
    <m/>
    <x v="26"/>
    <m/>
    <n v="0.16"/>
    <m/>
    <m/>
    <m/>
    <m/>
    <m/>
    <n v="2010"/>
    <m/>
    <s v="http://www.vgchartz.com/game/42522/wings-of-prey/?region=All"/>
    <n v="1"/>
    <m/>
    <s v="/games/boxart/full_6207073AmericaFrontccc.jpg"/>
  </r>
  <r>
    <n v="10093"/>
    <s v="NBA 2K3"/>
    <s v="nba-2k3"/>
    <x v="0"/>
    <x v="0"/>
    <x v="21"/>
    <x v="8"/>
    <s v="Visual Concepts"/>
    <m/>
    <x v="3"/>
    <m/>
    <m/>
    <n v="0.16"/>
    <n v="0.12"/>
    <n v="0.03"/>
    <m/>
    <n v="0"/>
    <n v="2002"/>
    <m/>
    <s v="http://www.vgchartz.com/game/5433/nba-2k3/?region=All"/>
    <n v="1"/>
    <m/>
    <s v="/games/boxart/6282579ccc.jpg"/>
  </r>
  <r>
    <n v="10094"/>
    <s v="Tak and the Guardians of Gross"/>
    <s v="tak-and-the-guardians-of-gross"/>
    <x v="9"/>
    <x v="3"/>
    <x v="0"/>
    <x v="59"/>
    <s v="Blitz Games"/>
    <m/>
    <x v="3"/>
    <m/>
    <m/>
    <n v="0.16"/>
    <n v="0.14000000000000001"/>
    <n v="0"/>
    <m/>
    <n v="0.01"/>
    <n v="2008"/>
    <m/>
    <s v="http://www.vgchartz.com/game/26083/tak-and-the-guardians-of-gross/?region=All"/>
    <n v="1"/>
    <m/>
    <s v="/games/boxart/full_8701372AmericaFrontccc.jpg"/>
  </r>
  <r>
    <n v="10095"/>
    <s v="Monster House"/>
    <s v="monster-house"/>
    <x v="13"/>
    <x v="0"/>
    <x v="4"/>
    <x v="59"/>
    <s v="Artificial Mind and Movement"/>
    <m/>
    <x v="3"/>
    <m/>
    <m/>
    <n v="0.16"/>
    <n v="0.14000000000000001"/>
    <n v="0.01"/>
    <m/>
    <n v="0.01"/>
    <n v="2006"/>
    <m/>
    <s v="http://www.vgchartz.com/game/5379/monster-house/?region=All"/>
    <n v="1"/>
    <m/>
    <s v="/games/boxart/9953952ccc.jpg"/>
  </r>
  <r>
    <n v="10096"/>
    <s v="Arcana Heart"/>
    <s v="arcana-heart"/>
    <x v="11"/>
    <x v="4"/>
    <x v="10"/>
    <x v="112"/>
    <s v="Examu Inc."/>
    <m/>
    <x v="15"/>
    <m/>
    <m/>
    <n v="0.16"/>
    <n v="0.06"/>
    <n v="0.05"/>
    <n v="0.04"/>
    <n v="0.02"/>
    <n v="2008"/>
    <m/>
    <s v="http://www.vgchartz.com/game/7638/arcana-heart/?region=All"/>
    <n v="1"/>
    <m/>
    <s v="/games/boxart/full_204279AmericaFrontccc.jpg"/>
  </r>
  <r>
    <n v="10097"/>
    <s v="NHL 2005"/>
    <s v="nhl-2005"/>
    <x v="0"/>
    <x v="0"/>
    <x v="18"/>
    <x v="13"/>
    <s v="EA Canada"/>
    <m/>
    <x v="3"/>
    <m/>
    <m/>
    <n v="0.16"/>
    <n v="0.12"/>
    <n v="0.03"/>
    <m/>
    <n v="0.01"/>
    <n v="2004"/>
    <m/>
    <s v="http://www.vgchartz.com/game/1621/nhl-2005/?region=All"/>
    <n v="1"/>
    <m/>
    <s v="/games/boxart/full_4014511AmericaFrontccc.jpg"/>
  </r>
  <r>
    <n v="10098"/>
    <s v="We Dance"/>
    <s v="we-dance"/>
    <x v="6"/>
    <x v="1"/>
    <x v="0"/>
    <x v="114"/>
    <s v="Nordic Games"/>
    <m/>
    <x v="45"/>
    <m/>
    <m/>
    <n v="0.16"/>
    <m/>
    <n v="0.14000000000000001"/>
    <m/>
    <n v="0.02"/>
    <n v="2011"/>
    <m/>
    <s v="http://www.vgchartz.com/game/50801/we-dance/?region=All"/>
    <n v="1"/>
    <m/>
    <s v="/games/boxart/full_we-dance_457PALFront.jpg"/>
  </r>
  <r>
    <n v="10099"/>
    <s v="World Soccer Winning Eleven 2010: Aoki Samurai no Chousen"/>
    <s v="world-soccer-winning-eleven-2010-aoki-samurai-no-chousen"/>
    <x v="0"/>
    <x v="1"/>
    <x v="19"/>
    <x v="31"/>
    <s v="Konami"/>
    <m/>
    <x v="3"/>
    <m/>
    <m/>
    <n v="0.16"/>
    <m/>
    <m/>
    <n v="0.16"/>
    <m/>
    <n v="2010"/>
    <m/>
    <s v="http://www.vgchartz.com/game/44530/world-soccer-winning-eleven-2010-aoki-samurai-no-chousen/?region=All"/>
    <n v="1"/>
    <m/>
    <s v="/games/boxart/full_5900749JapanFrontccc.jpg"/>
  </r>
  <r>
    <n v="10100"/>
    <s v="Xenoblade Chronicles 2: Torna ~ The Golden Country"/>
    <s v="xenoblade-chronicles-2-torna-the-golden-country"/>
    <x v="4"/>
    <x v="4"/>
    <x v="12"/>
    <x v="0"/>
    <s v="Monolith Soft"/>
    <m/>
    <x v="25"/>
    <m/>
    <m/>
    <n v="0.16"/>
    <n v="0.08"/>
    <n v="0.05"/>
    <n v="0.02"/>
    <n v="0.01"/>
    <n v="2018"/>
    <s v="26th Sep 18"/>
    <s v="http://www.vgchartz.com/game/222156/xenoblade-chronicles-2-torna-the-golden-country/?region=All"/>
    <n v="1"/>
    <m/>
    <s v="/games/boxart/full_8966602AmericaFrontccc.jpg"/>
  </r>
  <r>
    <n v="10101"/>
    <s v="Battlestar Galactica"/>
    <s v="battlestar-galactica"/>
    <x v="8"/>
    <x v="4"/>
    <x v="10"/>
    <x v="7"/>
    <s v="Warthog"/>
    <m/>
    <x v="3"/>
    <m/>
    <m/>
    <n v="0.16"/>
    <n v="0.08"/>
    <n v="0.06"/>
    <m/>
    <n v="0.02"/>
    <n v="2003"/>
    <m/>
    <s v="http://www.vgchartz.com/game/4866/battlestar-galactica/?region=All"/>
    <n v="1"/>
    <m/>
    <s v="/games/boxart/4183307ccc.jpg"/>
  </r>
  <r>
    <n v="10102"/>
    <s v="Melody's Escape"/>
    <s v="melodys-escape"/>
    <x v="6"/>
    <x v="1"/>
    <x v="2"/>
    <x v="5"/>
    <s v="Unknown"/>
    <m/>
    <x v="3"/>
    <m/>
    <n v="0.16"/>
    <m/>
    <m/>
    <m/>
    <m/>
    <m/>
    <n v="2014"/>
    <m/>
    <s v="http://www.vgchartz.com/game/79270/melodys-escape/?region=All"/>
    <n v="1"/>
    <m/>
    <s v="/games/boxart/full_6809001AmericaFrontccc.jpg"/>
  </r>
  <r>
    <n v="10103"/>
    <s v="The Amazing Spider-Man (2012)"/>
    <s v="the-amazing-spider-man-2012"/>
    <x v="10"/>
    <x v="4"/>
    <x v="0"/>
    <x v="6"/>
    <s v="Beenox"/>
    <m/>
    <x v="3"/>
    <m/>
    <m/>
    <n v="0.16"/>
    <n v="0.1"/>
    <n v="0.04"/>
    <m/>
    <n v="0.01"/>
    <n v="2012"/>
    <s v="15th Mar 18"/>
    <s v="http://www.vgchartz.com/game/65642/the-amazing-spider-man-2012/?region=All"/>
    <n v="1"/>
    <m/>
    <s v="/games/boxart/full_929522AmericaFrontccc.jpg"/>
  </r>
  <r>
    <n v="10104"/>
    <s v="Kingdom Hearts: Birth by Sleep - Final Mix"/>
    <s v="kingdom-hearts-birth-by-sleep-final-mix"/>
    <x v="4"/>
    <x v="1"/>
    <x v="19"/>
    <x v="27"/>
    <s v="Square Enix"/>
    <m/>
    <x v="3"/>
    <m/>
    <m/>
    <n v="0.16"/>
    <m/>
    <m/>
    <n v="0.16"/>
    <m/>
    <n v="2011"/>
    <m/>
    <s v="http://www.vgchartz.com/game/47308/kingdom-hearts-birth-by-sleep-final-mix/?region=All"/>
    <n v="1"/>
    <m/>
    <s v="/games/boxart/full_kingdom-hearts-birth-by-sleep-final-mix_71JapanFront.jpg"/>
  </r>
  <r>
    <n v="10105"/>
    <s v="Skylanders Giants"/>
    <s v="skylanders-giants"/>
    <x v="6"/>
    <x v="3"/>
    <x v="9"/>
    <x v="6"/>
    <s v="n-Space"/>
    <m/>
    <x v="3"/>
    <m/>
    <m/>
    <n v="0.16"/>
    <n v="0.13"/>
    <n v="0.01"/>
    <m/>
    <n v="0.02"/>
    <n v="2012"/>
    <s v="16th Jan 18"/>
    <s v="http://www.vgchartz.com/game/71074/skylanders-giants/?region=All"/>
    <n v="1"/>
    <m/>
    <s v="/games/boxart/full_8667551AmericaFrontccc.jpg"/>
  </r>
  <r>
    <n v="10106"/>
    <s v="Godzilla Unleashed"/>
    <s v="godzilla-unleashed"/>
    <x v="11"/>
    <x v="3"/>
    <x v="0"/>
    <x v="17"/>
    <s v="Pipeworks Software, Inc."/>
    <m/>
    <x v="62"/>
    <m/>
    <m/>
    <n v="0.16"/>
    <n v="0.14000000000000001"/>
    <n v="0"/>
    <m/>
    <n v="0.01"/>
    <n v="2007"/>
    <m/>
    <s v="http://www.vgchartz.com/game/13179/godzilla-unleashed/?region=All"/>
    <n v="1"/>
    <m/>
    <s v="/games/boxart/295434ccc.jpg"/>
  </r>
  <r>
    <n v="10107"/>
    <s v="Toriko: Gourmet Monsters!"/>
    <s v="toriko-gourmet-monsters"/>
    <x v="4"/>
    <x v="1"/>
    <x v="9"/>
    <x v="64"/>
    <s v="Namco Bandai Games"/>
    <m/>
    <x v="3"/>
    <m/>
    <m/>
    <n v="0.16"/>
    <m/>
    <m/>
    <n v="0.16"/>
    <m/>
    <n v="2012"/>
    <s v="06th Nov 18"/>
    <s v="http://www.vgchartz.com/game/71299/toriko-gourmet-monsters/?region=All"/>
    <n v="1"/>
    <m/>
    <s v="/games/boxart/full_5897698JapanFrontccc.jpg"/>
  </r>
  <r>
    <n v="10108"/>
    <s v="Imagine: Music Fest"/>
    <s v="imagine-music-fest"/>
    <x v="8"/>
    <x v="0"/>
    <x v="4"/>
    <x v="15"/>
    <s v="Handheld Games"/>
    <m/>
    <x v="3"/>
    <m/>
    <m/>
    <n v="0.16"/>
    <n v="0.14000000000000001"/>
    <m/>
    <m/>
    <n v="0.01"/>
    <n v="2009"/>
    <m/>
    <s v="http://www.vgchartz.com/game/32843/imagine-music-fest/?region=All"/>
    <n v="1"/>
    <m/>
    <s v="/games/boxart/full_5336951AmericaFrontccc.jpg"/>
  </r>
  <r>
    <n v="10109"/>
    <s v="The Incredible Hulk: The Pantheon Saga"/>
    <s v="the-incredible-hulk-the-pantheon-saga"/>
    <x v="9"/>
    <x v="0"/>
    <x v="15"/>
    <x v="39"/>
    <s v="Attention To Detail"/>
    <m/>
    <x v="3"/>
    <m/>
    <m/>
    <n v="0.16"/>
    <n v="0.09"/>
    <n v="0.06"/>
    <m/>
    <n v="0.01"/>
    <n v="1997"/>
    <m/>
    <s v="http://www.vgchartz.com/game/25436/the-incredible-hulk-the-pantheon-saga/?region=All"/>
    <n v="1"/>
    <m/>
    <s v="/games/boxart/full_417523AmericaFrontccc.jpg"/>
  </r>
  <r>
    <n v="10110"/>
    <s v="Metal Gear Solid V: The Phantom Pain"/>
    <s v="metal-gear-solid-v-the-phantom-pain"/>
    <x v="10"/>
    <x v="2"/>
    <x v="5"/>
    <x v="68"/>
    <s v="Kojima Productions"/>
    <m/>
    <x v="3"/>
    <m/>
    <m/>
    <n v="0.16"/>
    <n v="0.1"/>
    <n v="0.05"/>
    <m/>
    <n v="0.01"/>
    <n v="2015"/>
    <s v="12th Sep 18"/>
    <s v="http://www.vgchartz.com/game/73156/metal-gear-solid-v-the-phantom-pain/?region=All"/>
    <n v="1"/>
    <m/>
    <s v="/games/boxart/full_5695509AmericaFrontccc.jpg"/>
  </r>
  <r>
    <n v="10111"/>
    <s v="The Idolm@ster 2"/>
    <s v="the-idolmster-2"/>
    <x v="6"/>
    <x v="1"/>
    <x v="7"/>
    <x v="67"/>
    <s v="Bandai Namco Games"/>
    <m/>
    <x v="3"/>
    <m/>
    <m/>
    <n v="0.16"/>
    <m/>
    <m/>
    <n v="0.16"/>
    <m/>
    <n v="2011"/>
    <m/>
    <s v="http://www.vgchartz.com/game/66953/the-idolmster-2/?region=All"/>
    <n v="1"/>
    <m/>
    <s v="/games/boxart/full_the-idolmster-2_81JapanFront.jpg"/>
  </r>
  <r>
    <n v="10112"/>
    <s v="Bleach: Dark Souls"/>
    <s v="bleach-dark-souls"/>
    <x v="11"/>
    <x v="4"/>
    <x v="4"/>
    <x v="8"/>
    <s v="Treasure Co., Ltd."/>
    <m/>
    <x v="3"/>
    <m/>
    <m/>
    <n v="0.16"/>
    <n v="0.12"/>
    <n v="0.02"/>
    <m/>
    <n v="0.01"/>
    <n v="2008"/>
    <m/>
    <s v="http://www.vgchartz.com/game/25024/bleach-dark-souls/?region=All"/>
    <n v="1"/>
    <m/>
    <s v="/games/boxart/full_bleach-dark-souls_460AmericaFront.jpg"/>
  </r>
  <r>
    <n v="10113"/>
    <s v="Gravity Rush Remastered"/>
    <s v="gravity-rush-remastered"/>
    <x v="10"/>
    <x v="4"/>
    <x v="8"/>
    <x v="9"/>
    <s v="Bluepoint Games"/>
    <m/>
    <x v="12"/>
    <m/>
    <m/>
    <n v="0.16"/>
    <n v="0.02"/>
    <n v="0.06"/>
    <n v="0.05"/>
    <n v="0.02"/>
    <n v="2016"/>
    <s v="23rd Sep 18"/>
    <s v="http://www.vgchartz.com/game/86321/gravity-rush-remastered/?region=All"/>
    <n v="1"/>
    <m/>
    <s v="/games/boxart/full_4006314AmericaFrontccc.jpg"/>
  </r>
  <r>
    <n v="10114"/>
    <s v="AC/DC LIVE: Rock Band Track Pack"/>
    <s v="ac"/>
    <x v="6"/>
    <x v="4"/>
    <x v="10"/>
    <x v="84"/>
    <s v="Harmonix Music Systems"/>
    <m/>
    <x v="3"/>
    <m/>
    <m/>
    <n v="0.16"/>
    <n v="0.08"/>
    <n v="0.06"/>
    <m/>
    <n v="0.02"/>
    <n v="2008"/>
    <m/>
    <s v="http://www.vgchartz.com/game/27414/acdc-live-rock-band-track-pack/?region=All"/>
    <n v="1"/>
    <m/>
    <s v="/games/boxart/full_3272920AmericaFrontccc.jpg"/>
  </r>
  <r>
    <n v="10115"/>
    <s v="Senran Kagura: Shoujotachi no Shinei"/>
    <s v="senran-kagura-shoujotachi-no-shinei"/>
    <x v="9"/>
    <x v="1"/>
    <x v="9"/>
    <x v="249"/>
    <s v="Marvelous Interactive"/>
    <m/>
    <x v="3"/>
    <m/>
    <m/>
    <n v="0.16"/>
    <m/>
    <m/>
    <n v="0.16"/>
    <m/>
    <n v="2011"/>
    <m/>
    <s v="http://www.vgchartz.com/game/50864/senran-kagura-shoujotachi-no-shinei/?region=All"/>
    <n v="1"/>
    <m/>
    <s v="/games/boxart/full_senran-kagura-shoujotachi-no-shinei_61JapanFront.jpg"/>
  </r>
  <r>
    <n v="10116"/>
    <s v="Tales of Destiny: Director's Cut"/>
    <s v="tales-of-destiny-directors-cut"/>
    <x v="4"/>
    <x v="1"/>
    <x v="10"/>
    <x v="61"/>
    <s v="Namco Tales Studio"/>
    <m/>
    <x v="3"/>
    <m/>
    <m/>
    <n v="0.16"/>
    <m/>
    <m/>
    <n v="0.16"/>
    <m/>
    <n v="2008"/>
    <m/>
    <s v="http://www.vgchartz.com/game/15989/tales-of-destiny-directors-cut/?region=All"/>
    <n v="1"/>
    <m/>
    <s v="/games/boxart/full_6681904JapanFrontccc.jpg"/>
  </r>
  <r>
    <n v="10117"/>
    <s v="He-Man: Power of Grayskull"/>
    <s v="he-man-power-of-grayskull"/>
    <x v="9"/>
    <x v="1"/>
    <x v="11"/>
    <x v="138"/>
    <s v="Taniko"/>
    <m/>
    <x v="3"/>
    <m/>
    <m/>
    <n v="0.16"/>
    <n v="0.11"/>
    <n v="0.04"/>
    <m/>
    <n v="0"/>
    <n v="2002"/>
    <m/>
    <s v="http://www.vgchartz.com/game/27106/he-man-power-of-grayskull/?region=All"/>
    <n v="1"/>
    <m/>
    <s v="/games/boxart/full_3331612AmericaFrontccc.jpg"/>
  </r>
  <r>
    <n v="10118"/>
    <s v="Bridge Constructor Portal"/>
    <s v="bridge-constructor-portal"/>
    <x v="5"/>
    <x v="1"/>
    <x v="2"/>
    <x v="5"/>
    <s v="ClockStone"/>
    <m/>
    <x v="3"/>
    <m/>
    <n v="0.16"/>
    <m/>
    <m/>
    <m/>
    <m/>
    <m/>
    <n v="2002"/>
    <s v="09th Jul 18"/>
    <s v="http://www.vgchartz.com/game/222332/bridge-constructor-portal/?region=All"/>
    <n v="1"/>
    <m/>
    <s v="/games/boxart/full_4421912AmericaFrontccc.jpg"/>
  </r>
  <r>
    <n v="10119"/>
    <s v="Rondo of Swords (US sales)"/>
    <s v="rondo-of-swords-us-sales"/>
    <x v="4"/>
    <x v="3"/>
    <x v="4"/>
    <x v="112"/>
    <s v="Success"/>
    <m/>
    <x v="3"/>
    <m/>
    <m/>
    <n v="0.16"/>
    <n v="0.16"/>
    <m/>
    <m/>
    <m/>
    <n v="2008"/>
    <m/>
    <s v="http://www.vgchartz.com/game/15703/rondo-of-swords-us-sales/?region=All"/>
    <n v="1"/>
    <m/>
    <s v="/games/boxart/full_6588477AmericaFrontccc.jpg"/>
  </r>
  <r>
    <n v="10120"/>
    <s v="Polaris SnoCross"/>
    <s v="polaris-snocross"/>
    <x v="2"/>
    <x v="0"/>
    <x v="15"/>
    <x v="465"/>
    <s v="Vicarious Visions"/>
    <m/>
    <x v="3"/>
    <m/>
    <m/>
    <n v="0.16"/>
    <n v="0.09"/>
    <n v="0.06"/>
    <m/>
    <n v="0.01"/>
    <n v="2000"/>
    <m/>
    <s v="http://www.vgchartz.com/game/28893/polaris-snocross/?region=All"/>
    <n v="1"/>
    <m/>
    <s v="/games/boxart/full_816505AmericaFrontccc.jpg"/>
  </r>
  <r>
    <n v="10121"/>
    <s v="Wing Commander III: Heart of the Tiger"/>
    <s v="wing-commander-iii-heart-of-the-tiger"/>
    <x v="9"/>
    <x v="4"/>
    <x v="15"/>
    <x v="14"/>
    <s v="Origin Systems"/>
    <m/>
    <x v="3"/>
    <m/>
    <m/>
    <n v="0.16"/>
    <n v="0.09"/>
    <n v="0.06"/>
    <m/>
    <n v="0.01"/>
    <n v="1996"/>
    <m/>
    <s v="http://www.vgchartz.com/game/13127/wing-commander-iii-heart-of-the-tiger/?region=All"/>
    <n v="1"/>
    <m/>
    <s v="/games/boxart/9944134ccc.jpg"/>
  </r>
  <r>
    <n v="10122"/>
    <s v="Mat Hoffman's Pro BMX 2"/>
    <s v="mat-hoffmans-pro-bmx-2"/>
    <x v="0"/>
    <x v="0"/>
    <x v="11"/>
    <x v="6"/>
    <s v="HotGen Studios"/>
    <m/>
    <x v="3"/>
    <m/>
    <m/>
    <n v="0.16"/>
    <n v="0.11"/>
    <n v="0.04"/>
    <m/>
    <n v="0"/>
    <n v="2002"/>
    <m/>
    <s v="http://www.vgchartz.com/game/27461/mat-hoffmans-pro-bmx-2/?region=All"/>
    <n v="1"/>
    <m/>
    <s v="/games/boxart/full_9989531AmericaFrontccc.jpg"/>
  </r>
  <r>
    <n v="10123"/>
    <s v="Fist of the North Star: Ken's Rage"/>
    <s v="fist-of-the-north-star-kens-rage"/>
    <x v="9"/>
    <x v="2"/>
    <x v="5"/>
    <x v="171"/>
    <s v="Tecmo Koei Games"/>
    <m/>
    <x v="41"/>
    <m/>
    <m/>
    <n v="0.16"/>
    <n v="7.0000000000000007E-2"/>
    <n v="0.02"/>
    <n v="0.06"/>
    <n v="0.01"/>
    <n v="2010"/>
    <s v="30th Jul 18"/>
    <s v="http://www.vgchartz.com/game/39917/fist-of-the-north-star-kens-rage/?region=All"/>
    <n v="1"/>
    <m/>
    <s v="/games/boxart/full_fist-of-the-north-star-kens-rage_8AmericaFront.jpg"/>
  </r>
  <r>
    <n v="10124"/>
    <s v="Destiny 2"/>
    <s v="destiny-2"/>
    <x v="3"/>
    <x v="4"/>
    <x v="2"/>
    <x v="6"/>
    <s v="Bungie"/>
    <m/>
    <x v="3"/>
    <m/>
    <m/>
    <n v="0.16"/>
    <n v="0.09"/>
    <n v="0.05"/>
    <m/>
    <n v="0.01"/>
    <n v="2017"/>
    <s v="20th Apr 18"/>
    <s v="http://www.vgchartz.com/game/166064/destiny-2/?region=All"/>
    <n v="1"/>
    <m/>
    <s v="/games/boxart/full_6098868AmericaFrontccc.jpg"/>
  </r>
  <r>
    <n v="10125"/>
    <s v="Batman: Arkham Origins Blackgate"/>
    <s v="batman-arkham-origins-blackgate"/>
    <x v="10"/>
    <x v="4"/>
    <x v="2"/>
    <x v="36"/>
    <s v="Armature Studio"/>
    <m/>
    <x v="3"/>
    <m/>
    <n v="0.16"/>
    <m/>
    <m/>
    <m/>
    <m/>
    <m/>
    <n v="2014"/>
    <s v="10th Dec 18"/>
    <s v="http://www.vgchartz.com/game/80654/batman-arkham-origins-blackgate/?region=All"/>
    <n v="1"/>
    <m/>
    <s v="/games/boxart/full_6399847AmericaFrontccc.jpg"/>
  </r>
  <r>
    <n v="10126"/>
    <s v="Lufia: Curse of the Sinistrals"/>
    <s v="lufia-curse-of-the-sinistrals"/>
    <x v="4"/>
    <x v="3"/>
    <x v="4"/>
    <x v="142"/>
    <s v="Neverland Company"/>
    <m/>
    <x v="32"/>
    <m/>
    <m/>
    <n v="0.16"/>
    <n v="0.11"/>
    <m/>
    <n v="0.03"/>
    <n v="0.01"/>
    <n v="2010"/>
    <m/>
    <s v="http://www.vgchartz.com/game/40712/lufia-curse-of-the-sinistrals/?region=All"/>
    <n v="1"/>
    <m/>
    <s v="/games/boxart/full_lufia-curse-of-the-sinistrals_10AmericaFront.jpg"/>
  </r>
  <r>
    <n v="10127"/>
    <s v="Muppet RaceMania"/>
    <s v="muppet-racemania"/>
    <x v="2"/>
    <x v="0"/>
    <x v="15"/>
    <x v="75"/>
    <s v="Traveller's Tales"/>
    <m/>
    <x v="3"/>
    <m/>
    <m/>
    <n v="0.15"/>
    <n v="0.09"/>
    <n v="0.06"/>
    <m/>
    <n v="0.01"/>
    <n v="2000"/>
    <m/>
    <s v="http://www.vgchartz.com/game/27910/muppet-racemania/?region=All"/>
    <n v="1"/>
    <m/>
    <s v="/games/boxart/full_8477646AmericaFrontccc.jpg"/>
  </r>
  <r>
    <n v="10128"/>
    <s v="Namco Museum Vol.5"/>
    <s v="namco-museum-vol5"/>
    <x v="6"/>
    <x v="0"/>
    <x v="15"/>
    <x v="23"/>
    <s v="Namco"/>
    <m/>
    <x v="3"/>
    <m/>
    <m/>
    <n v="0.15"/>
    <n v="0.02"/>
    <n v="0.01"/>
    <n v="0.12"/>
    <n v="0.01"/>
    <n v="1997"/>
    <m/>
    <s v="http://www.vgchartz.com/game/3880/namco-museum-vol5/?region=All"/>
    <n v="1"/>
    <m/>
    <s v="/games/boxart/full_6650683AmericaFrontccc.jpg"/>
  </r>
  <r>
    <n v="10129"/>
    <s v="Courier Crisis"/>
    <s v="courier-crisis"/>
    <x v="2"/>
    <x v="0"/>
    <x v="15"/>
    <x v="30"/>
    <s v="New Level Software"/>
    <m/>
    <x v="3"/>
    <m/>
    <m/>
    <n v="0.15"/>
    <n v="0.09"/>
    <n v="0.06"/>
    <m/>
    <n v="0.01"/>
    <n v="1997"/>
    <m/>
    <s v="http://www.vgchartz.com/game/30144/courier-crisis/?region=All"/>
    <n v="1"/>
    <m/>
    <s v="/games/boxart/full_6220613AmericaFrontccc.jpg"/>
  </r>
  <r>
    <n v="10130"/>
    <s v="The Polynomial - Space of the Music"/>
    <s v="the-polynomial-space-of-the-music"/>
    <x v="3"/>
    <x v="1"/>
    <x v="2"/>
    <x v="5"/>
    <s v="Dmytry Lavrov"/>
    <m/>
    <x v="3"/>
    <m/>
    <n v="0.15"/>
    <m/>
    <m/>
    <m/>
    <m/>
    <m/>
    <n v="2009"/>
    <m/>
    <s v="http://www.vgchartz.com/game/48792/the-polynomial-space-of-the-music/?region=All"/>
    <n v="1"/>
    <m/>
    <s v="/games/boxart/full_the-polynomial-space-of-the-music_449AmericaFront.jpg"/>
  </r>
  <r>
    <n v="10131"/>
    <s v="Chessmaster: The Art of Learning"/>
    <s v="chessmaster-the-art-of-learning"/>
    <x v="6"/>
    <x v="0"/>
    <x v="4"/>
    <x v="15"/>
    <s v="Ubisoft"/>
    <m/>
    <x v="3"/>
    <m/>
    <m/>
    <n v="0.15"/>
    <n v="0.12"/>
    <n v="0.03"/>
    <m/>
    <n v="0.01"/>
    <n v="2007"/>
    <m/>
    <s v="http://www.vgchartz.com/game/12345/chessmaster-the-art-of-learning/?region=All"/>
    <n v="1"/>
    <m/>
    <s v="/games/boxart/1515621ccc.gif"/>
  </r>
  <r>
    <n v="10132"/>
    <s v="Icewind Dale"/>
    <s v="icewind-dale"/>
    <x v="4"/>
    <x v="4"/>
    <x v="2"/>
    <x v="184"/>
    <s v="Black Isle Studios"/>
    <m/>
    <x v="3"/>
    <m/>
    <n v="0.15"/>
    <m/>
    <m/>
    <m/>
    <m/>
    <m/>
    <n v="2000"/>
    <m/>
    <s v="http://www.vgchartz.com/game/18439/icewind-dale/?region=All"/>
    <n v="1"/>
    <m/>
    <s v="/games/boxart/full_icewind-dale_972AmericaFront.jpg"/>
  </r>
  <r>
    <n v="10133"/>
    <s v="Digimon Battle Spirit 2"/>
    <s v="digimon-battle-spirit-2"/>
    <x v="11"/>
    <x v="0"/>
    <x v="11"/>
    <x v="67"/>
    <s v="Dimps Corporation"/>
    <m/>
    <x v="28"/>
    <m/>
    <m/>
    <n v="0.15"/>
    <n v="0.11"/>
    <n v="0.04"/>
    <m/>
    <n v="0"/>
    <n v="2003"/>
    <m/>
    <s v="http://www.vgchartz.com/game/26734/digimon-battle-spirit-2/?region=All"/>
    <n v="1"/>
    <m/>
    <s v="/games/boxart/9919052ccc.jpg"/>
  </r>
  <r>
    <n v="10134"/>
    <s v="Winning Post 3"/>
    <s v="winning-post-3"/>
    <x v="0"/>
    <x v="1"/>
    <x v="15"/>
    <x v="93"/>
    <s v="Koei"/>
    <m/>
    <x v="3"/>
    <m/>
    <m/>
    <n v="0.15"/>
    <m/>
    <m/>
    <n v="0.14000000000000001"/>
    <n v="0.01"/>
    <n v="1998"/>
    <s v="24th Apr 18"/>
    <s v="http://www.vgchartz.com/game/4694/winning-post-3/?region=All"/>
    <n v="1"/>
    <m/>
    <s v="/games/boxart/full_5516159JapanFrontccc.jpg"/>
  </r>
  <r>
    <n v="10135"/>
    <s v="Driven"/>
    <s v="driven"/>
    <x v="2"/>
    <x v="4"/>
    <x v="10"/>
    <x v="238"/>
    <s v="BAM! Entertainment"/>
    <m/>
    <x v="3"/>
    <m/>
    <m/>
    <n v="0.15"/>
    <n v="0.08"/>
    <n v="0.06"/>
    <m/>
    <n v="0.02"/>
    <n v="2001"/>
    <m/>
    <s v="http://www.vgchartz.com/game/5036/driven/?region=All"/>
    <n v="1"/>
    <m/>
    <s v="/games/boxart/255098ccc.jpg"/>
  </r>
  <r>
    <n v="10136"/>
    <s v="Space Camp"/>
    <s v="space-camp"/>
    <x v="9"/>
    <x v="0"/>
    <x v="4"/>
    <x v="6"/>
    <s v="7 Studios"/>
    <m/>
    <x v="3"/>
    <m/>
    <m/>
    <n v="0.15"/>
    <n v="0.14000000000000001"/>
    <m/>
    <m/>
    <n v="0.01"/>
    <n v="2009"/>
    <m/>
    <s v="http://www.vgchartz.com/game/32773/space-camp/?region=All"/>
    <n v="1"/>
    <m/>
    <s v="/games/boxart/full_1456840AmericaFrontccc.jpg"/>
  </r>
  <r>
    <n v="10137"/>
    <s v="Saw II: Flesh &amp; Blood"/>
    <s v="saw-ii-flesh-amp-blood"/>
    <x v="9"/>
    <x v="2"/>
    <x v="5"/>
    <x v="31"/>
    <s v="Zombie Studios"/>
    <m/>
    <x v="56"/>
    <m/>
    <m/>
    <n v="0.15"/>
    <n v="0.1"/>
    <n v="0.04"/>
    <m/>
    <n v="0.01"/>
    <n v="2010"/>
    <m/>
    <s v="http://www.vgchartz.com/game/44585/saw-ii-flesh-amp-blood/?region=All"/>
    <n v="1"/>
    <n v="5"/>
    <s v="/games/boxart/full_saw-ii-flesh-ampamp-blood_8AmericaFront.jpg"/>
  </r>
  <r>
    <n v="10138"/>
    <s v="Tap Heroes"/>
    <s v="tap-heroes"/>
    <x v="4"/>
    <x v="1"/>
    <x v="2"/>
    <x v="5"/>
    <s v="VaragtP"/>
    <m/>
    <x v="3"/>
    <m/>
    <n v="0.15"/>
    <m/>
    <m/>
    <m/>
    <m/>
    <m/>
    <n v="2010"/>
    <s v="19th Mar 19"/>
    <s v="http://www.vgchartz.com/game/223905/tap-heroes/?region=All"/>
    <n v="1"/>
    <m/>
    <s v="/games/boxart/full_3979865AmericaFrontccc.jpg"/>
  </r>
  <r>
    <n v="10139"/>
    <s v="Blitz: The League II"/>
    <s v="blitz-the-league-ii"/>
    <x v="0"/>
    <x v="2"/>
    <x v="7"/>
    <x v="75"/>
    <s v="Midway Games"/>
    <m/>
    <x v="43"/>
    <m/>
    <m/>
    <n v="0.15"/>
    <n v="0.11"/>
    <n v="0.03"/>
    <m/>
    <n v="0.02"/>
    <n v="2008"/>
    <m/>
    <s v="http://www.vgchartz.com/game/22524/blitz-the-league-ii/?region=All"/>
    <n v="1"/>
    <m/>
    <s v="/games/boxart/full_6287646AmericaFrontccc.jpg"/>
  </r>
  <r>
    <n v="10140"/>
    <s v="Tears to Tiara II: Heir of the Overlord"/>
    <s v="tears-to-tiara-ii-heir-of-the-overlord"/>
    <x v="17"/>
    <x v="4"/>
    <x v="7"/>
    <x v="232"/>
    <s v="Sting"/>
    <m/>
    <x v="3"/>
    <m/>
    <m/>
    <n v="0.15"/>
    <n v="7.0000000000000007E-2"/>
    <n v="0.01"/>
    <n v="0.06"/>
    <n v="0.02"/>
    <n v="2014"/>
    <s v="06th Nov 18"/>
    <s v="http://www.vgchartz.com/game/75219/tears-to-tiara-ii-heir-of-the-overlord/?region=All"/>
    <n v="1"/>
    <m/>
    <s v="/games/boxart/full_3731598AmericaFrontccc.jpg"/>
  </r>
  <r>
    <n v="10141"/>
    <s v="Warhammer 40,000: Fire Warrior"/>
    <s v="000 fire warrior&quot;"/>
    <x v="3"/>
    <x v="2"/>
    <x v="10"/>
    <x v="59"/>
    <s v="Kuju Entertainment"/>
    <m/>
    <x v="3"/>
    <m/>
    <m/>
    <n v="0.15"/>
    <n v="0.08"/>
    <n v="0.06"/>
    <m/>
    <n v="0.02"/>
    <n v="2003"/>
    <m/>
    <s v="http://www.vgchartz.com/game/2632/warhammer-40000-fire-warrior/?region=All"/>
    <n v="1"/>
    <m/>
    <s v="/games/boxart/9415857ccc.jpg"/>
  </r>
  <r>
    <n v="10142"/>
    <s v="Bust-A-Move Bash!"/>
    <s v="bust-a-move-bash"/>
    <x v="5"/>
    <x v="0"/>
    <x v="0"/>
    <x v="25"/>
    <s v="Happy Happening"/>
    <m/>
    <x v="3"/>
    <m/>
    <m/>
    <n v="0.15"/>
    <n v="0.13"/>
    <n v="0.01"/>
    <m/>
    <n v="0.01"/>
    <n v="2007"/>
    <m/>
    <s v="http://www.vgchartz.com/game/6053/bust-a-move-bash/?region=All"/>
    <n v="1"/>
    <m/>
    <s v="/games/boxart/222241ccc.jpg"/>
  </r>
  <r>
    <n v="10143"/>
    <s v="Holy Potatoes! A Weapon Shop?!"/>
    <s v="holy-potatoes-a-weapon-shop"/>
    <x v="8"/>
    <x v="1"/>
    <x v="2"/>
    <x v="198"/>
    <s v="Daylight Studios"/>
    <m/>
    <x v="3"/>
    <m/>
    <n v="0.15"/>
    <m/>
    <m/>
    <m/>
    <m/>
    <m/>
    <n v="2015"/>
    <s v="05th Jul 18"/>
    <s v="http://www.vgchartz.com/game/220248/holy-potatoes-a-weapon-shop/?region=All"/>
    <n v="1"/>
    <m/>
    <s v="/games/boxart/full_1650643AmericaFrontccc.jpg"/>
  </r>
  <r>
    <n v="10144"/>
    <s v="All-Pro Football 2K8"/>
    <s v="all-pro-football-2k8"/>
    <x v="0"/>
    <x v="3"/>
    <x v="7"/>
    <x v="56"/>
    <s v="Visual Concepts"/>
    <m/>
    <x v="3"/>
    <m/>
    <m/>
    <n v="0.15"/>
    <n v="0.14000000000000001"/>
    <m/>
    <m/>
    <n v="0.01"/>
    <n v="2007"/>
    <m/>
    <s v="http://www.vgchartz.com/game/7031/all-pro-football-2k8/?region=All"/>
    <n v="1"/>
    <m/>
    <s v="/games/boxart/9077794ccc.jpg"/>
  </r>
  <r>
    <n v="10145"/>
    <s v="Hot Wheels: Battle Force 5"/>
    <s v="hot-wheels-battle-force-5"/>
    <x v="2"/>
    <x v="3"/>
    <x v="4"/>
    <x v="6"/>
    <s v="Sidhe Interactive"/>
    <m/>
    <x v="3"/>
    <m/>
    <m/>
    <n v="0.15"/>
    <n v="0.12"/>
    <n v="0.02"/>
    <m/>
    <n v="0.01"/>
    <n v="2009"/>
    <m/>
    <s v="http://www.vgchartz.com/game/40052/hot-wheels-battle-force-5/?region=All"/>
    <n v="1"/>
    <m/>
    <s v="/games/boxart/full_3499209AmericaFrontccc.jpg"/>
  </r>
  <r>
    <n v="10146"/>
    <s v="Dragon's Lair Trilogy"/>
    <s v="dragons-lair-trilogy"/>
    <x v="13"/>
    <x v="4"/>
    <x v="0"/>
    <x v="214"/>
    <s v="Digital Leisure Inc."/>
    <m/>
    <x v="3"/>
    <m/>
    <m/>
    <n v="0.15"/>
    <n v="0.14000000000000001"/>
    <m/>
    <m/>
    <n v="0.01"/>
    <n v="2010"/>
    <m/>
    <s v="http://www.vgchartz.com/game/46494/dragons-lair-trilogy/?region=All"/>
    <n v="1"/>
    <m/>
    <s v="/games/boxart/full_dragons-lair-trilogy_5AmericaFront.jpg"/>
  </r>
  <r>
    <n v="10147"/>
    <s v="Dynasty Warriors 8: Empires"/>
    <s v="dynasty-warriors-8-empires"/>
    <x v="9"/>
    <x v="4"/>
    <x v="5"/>
    <x v="171"/>
    <s v="Omega Force"/>
    <m/>
    <x v="3"/>
    <m/>
    <m/>
    <n v="0.15"/>
    <n v="0.09"/>
    <n v="0.05"/>
    <m/>
    <n v="0.01"/>
    <n v="2013"/>
    <s v="09th Feb 18"/>
    <s v="http://www.vgchartz.com/game/71850/dynasty-warriors-8-empires/?region=All"/>
    <n v="1"/>
    <m/>
    <s v="/games/boxart/full_8249559AmericaFrontccc.jpg"/>
  </r>
  <r>
    <n v="10148"/>
    <s v="Stormrise"/>
    <s v="stormrise"/>
    <x v="12"/>
    <x v="2"/>
    <x v="5"/>
    <x v="8"/>
    <s v="The Creative Assembly"/>
    <m/>
    <x v="55"/>
    <m/>
    <m/>
    <n v="0.15"/>
    <n v="0.11"/>
    <n v="0.03"/>
    <m/>
    <n v="0.01"/>
    <n v="2009"/>
    <m/>
    <s v="http://www.vgchartz.com/game/24540/stormrise/?region=All"/>
    <n v="1"/>
    <m/>
    <s v="/games/boxart/full_4133437AmericaFrontccc.jpg"/>
  </r>
  <r>
    <n v="10149"/>
    <s v="Birds of Steel"/>
    <s v="birds-of-steel"/>
    <x v="8"/>
    <x v="4"/>
    <x v="5"/>
    <x v="68"/>
    <s v="Gaijin Games"/>
    <m/>
    <x v="3"/>
    <m/>
    <m/>
    <n v="0.15"/>
    <n v="0.11"/>
    <n v="0.03"/>
    <m/>
    <n v="0.01"/>
    <n v="2012"/>
    <s v="29th Oct 18"/>
    <s v="http://www.vgchartz.com/game/51440/birds-of-steel/?region=All"/>
    <n v="1"/>
    <m/>
    <s v="/games/boxart/full_1865434AmericaFrontccc.jpg"/>
  </r>
  <r>
    <n v="10150"/>
    <s v="MTV Music Generator 2"/>
    <s v="mtv-music-generator-2"/>
    <x v="6"/>
    <x v="4"/>
    <x v="10"/>
    <x v="133"/>
    <s v="Jester Interactive"/>
    <m/>
    <x v="3"/>
    <m/>
    <m/>
    <n v="0.15"/>
    <n v="0.08"/>
    <n v="0.06"/>
    <m/>
    <n v="0.02"/>
    <n v="2001"/>
    <m/>
    <s v="http://www.vgchartz.com/game/32490/mtv-music-generator-2/?region=All"/>
    <n v="1"/>
    <m/>
    <s v="/games/boxart/full_7380485AmericaFrontccc.jpg"/>
  </r>
  <r>
    <n v="10151"/>
    <s v="PixelJunk Eden"/>
    <s v="pixeljunk-eden"/>
    <x v="1"/>
    <x v="1"/>
    <x v="2"/>
    <x v="5"/>
    <s v="Q-Games"/>
    <m/>
    <x v="3"/>
    <m/>
    <n v="0.15"/>
    <m/>
    <m/>
    <m/>
    <m/>
    <m/>
    <n v="2001"/>
    <s v="19th Mar 19"/>
    <s v="http://www.vgchartz.com/game/223906/pixeljunk-eden/?region=All"/>
    <n v="1"/>
    <m/>
    <s v="/games/boxart/full_921791AmericaFrontccc.jpg"/>
  </r>
  <r>
    <n v="10152"/>
    <s v="PaRappa The Rapper"/>
    <s v="parappa-the-rapper"/>
    <x v="6"/>
    <x v="0"/>
    <x v="19"/>
    <x v="9"/>
    <s v="epics"/>
    <m/>
    <x v="3"/>
    <m/>
    <m/>
    <n v="0.15"/>
    <n v="0.11"/>
    <n v="0"/>
    <n v="0.02"/>
    <n v="0.02"/>
    <n v="2007"/>
    <m/>
    <s v="http://www.vgchartz.com/game/3989/parappa-the-rapper/?region=All"/>
    <n v="1"/>
    <m/>
    <s v="/games/boxart/3692140ccc.jpg"/>
  </r>
  <r>
    <n v="10153"/>
    <s v="Super Sanctum TD"/>
    <s v="super-sanctum-td"/>
    <x v="12"/>
    <x v="1"/>
    <x v="2"/>
    <x v="5"/>
    <s v="Coffee Stain Studios"/>
    <m/>
    <x v="3"/>
    <m/>
    <n v="0.15"/>
    <m/>
    <m/>
    <m/>
    <m/>
    <m/>
    <n v="2007"/>
    <s v="20th Mar 19"/>
    <s v="http://www.vgchartz.com/game/223947/super-sanctum-td/?region=All"/>
    <n v="1"/>
    <m/>
    <s v="/games/boxart/full_4843368AmericaFrontccc.jpg"/>
  </r>
  <r>
    <n v="10154"/>
    <s v="Ultimate Spider-Man"/>
    <s v="ultimate-spider-man"/>
    <x v="9"/>
    <x v="3"/>
    <x v="4"/>
    <x v="6"/>
    <s v="Vicarious Visions"/>
    <m/>
    <x v="3"/>
    <m/>
    <m/>
    <n v="0.15"/>
    <n v="0.14000000000000001"/>
    <n v="0"/>
    <m/>
    <n v="0.01"/>
    <n v="2005"/>
    <m/>
    <s v="http://www.vgchartz.com/game/5959/ultimate-spider-man/?region=All"/>
    <n v="1"/>
    <m/>
    <s v="/games/boxart/full_9499880AmericaFrontccc.jpg"/>
  </r>
  <r>
    <n v="10155"/>
    <s v="Yeti Adventure"/>
    <s v="yeti-adventure"/>
    <x v="1"/>
    <x v="1"/>
    <x v="2"/>
    <x v="5"/>
    <s v="Unknown"/>
    <m/>
    <x v="3"/>
    <m/>
    <n v="0.15"/>
    <m/>
    <m/>
    <m/>
    <m/>
    <m/>
    <n v="2005"/>
    <s v="20th Mar 19"/>
    <s v="http://www.vgchartz.com/game/223948/yeti-adventure/?region=All"/>
    <n v="1"/>
    <m/>
    <s v="/games/boxart/full_4515967AmericaFrontccc.jpg"/>
  </r>
  <r>
    <n v="10156"/>
    <s v="Burnout 2: Point of Impact"/>
    <s v="burnout-2-point-of-impact"/>
    <x v="2"/>
    <x v="0"/>
    <x v="21"/>
    <x v="62"/>
    <s v="Criterion Games"/>
    <m/>
    <x v="3"/>
    <m/>
    <m/>
    <n v="0.15"/>
    <n v="0.12"/>
    <n v="0.03"/>
    <m/>
    <n v="0"/>
    <n v="2003"/>
    <m/>
    <s v="http://www.vgchartz.com/game/4913/burnout-2-point-of-impact/?region=All"/>
    <n v="1"/>
    <m/>
    <s v="/games/boxart/full_8954754AmericaFrontccc.jpg"/>
  </r>
  <r>
    <n v="10157"/>
    <s v="Assassin's Creed Rogue Remastered"/>
    <s v="assassins-creed-rogue-remastered"/>
    <x v="10"/>
    <x v="1"/>
    <x v="8"/>
    <x v="15"/>
    <s v="Ubisoft"/>
    <m/>
    <x v="3"/>
    <m/>
    <m/>
    <n v="0.15"/>
    <m/>
    <n v="0.13"/>
    <n v="0.01"/>
    <n v="0.02"/>
    <n v="2018"/>
    <s v="29th Jan 18"/>
    <s v="http://www.vgchartz.com/game/220927/assassins-creed-rogue-remastered/?region=All"/>
    <n v="1"/>
    <m/>
    <s v="/games/boxart/full_9656046PALFrontccc.jpg"/>
  </r>
  <r>
    <n v="10158"/>
    <s v="Paris-Dakar Rally"/>
    <s v="paris-dakar-rally"/>
    <x v="2"/>
    <x v="0"/>
    <x v="10"/>
    <x v="62"/>
    <s v="Broadsword Interactive"/>
    <m/>
    <x v="3"/>
    <m/>
    <m/>
    <n v="0.15"/>
    <n v="0.08"/>
    <n v="0.06"/>
    <m/>
    <n v="0.02"/>
    <n v="2001"/>
    <m/>
    <s v="http://www.vgchartz.com/game/31079/paris-dakar-rally/?region=All"/>
    <n v="1"/>
    <m/>
    <s v="/games/boxart/full_218865AmericaFrontccc.jpg"/>
  </r>
  <r>
    <n v="10159"/>
    <s v="The Banner Saga 2"/>
    <s v="the-banner-saga-2"/>
    <x v="4"/>
    <x v="1"/>
    <x v="2"/>
    <x v="420"/>
    <s v="Stoic Studio"/>
    <m/>
    <x v="3"/>
    <m/>
    <n v="0.15"/>
    <m/>
    <m/>
    <m/>
    <m/>
    <m/>
    <n v="2016"/>
    <m/>
    <s v="http://www.vgchartz.com/game/84959/the-banner-saga-2/?region=All"/>
    <n v="1"/>
    <m/>
    <s v="/games/boxart/full_9526825AmericaFrontccc.jpg"/>
  </r>
  <r>
    <n v="10160"/>
    <s v="Active Life Explorer"/>
    <s v="active-life-explorer"/>
    <x v="0"/>
    <x v="0"/>
    <x v="0"/>
    <x v="61"/>
    <s v="Namco Bandai Games"/>
    <m/>
    <x v="3"/>
    <m/>
    <m/>
    <n v="0.15"/>
    <n v="0.14000000000000001"/>
    <m/>
    <m/>
    <n v="0.01"/>
    <n v="2010"/>
    <m/>
    <s v="http://www.vgchartz.com/game/45357/active-life-explorer/?region=All"/>
    <n v="1"/>
    <m/>
    <s v="/games/boxart/full_active-life-explorer_0JapanFront.jpg"/>
  </r>
  <r>
    <n v="10161"/>
    <s v="Mitsurugi Kamui Hikae"/>
    <s v="mitsurugi-kamui-hikae"/>
    <x v="10"/>
    <x v="1"/>
    <x v="2"/>
    <x v="5"/>
    <s v="Zenith Blue"/>
    <m/>
    <x v="3"/>
    <m/>
    <n v="0.15"/>
    <m/>
    <m/>
    <m/>
    <m/>
    <m/>
    <n v="2010"/>
    <s v="20th Mar 19"/>
    <s v="http://www.vgchartz.com/game/223949/mitsurugi-kamui-hikae/?region=All"/>
    <n v="1"/>
    <m/>
    <s v="/games/boxart/full_7660846AmericaFrontccc.jpg"/>
  </r>
  <r>
    <n v="10162"/>
    <s v="Doctor Who: Evacuation Earth"/>
    <s v="doctor-who-evacuation-earth"/>
    <x v="13"/>
    <x v="1"/>
    <x v="4"/>
    <x v="5"/>
    <s v="Asylum Entertainment"/>
    <m/>
    <x v="3"/>
    <m/>
    <m/>
    <n v="0.15"/>
    <m/>
    <n v="0.13"/>
    <m/>
    <n v="0.02"/>
    <n v="2010"/>
    <m/>
    <s v="http://www.vgchartz.com/game/46941/doctor-who-evacuation-earth/?region=All"/>
    <n v="1"/>
    <m/>
    <s v="/games/boxart/full_doctor-who-evacuation-earth_7PALFront.jpg"/>
  </r>
  <r>
    <n v="10163"/>
    <s v="Alchemyland"/>
    <s v="alchemyland"/>
    <x v="4"/>
    <x v="1"/>
    <x v="2"/>
    <x v="5"/>
    <s v="azimut team"/>
    <m/>
    <x v="3"/>
    <m/>
    <n v="0.15"/>
    <m/>
    <m/>
    <m/>
    <m/>
    <m/>
    <n v="2010"/>
    <s v="20th Mar 19"/>
    <s v="http://www.vgchartz.com/game/223950/alchemyland/?region=All"/>
    <n v="1"/>
    <m/>
    <s v="/games/boxart/full_6852059AmericaFrontccc.jpg"/>
  </r>
  <r>
    <n v="10164"/>
    <s v="Karaoke Revolution Glee: Volume 3"/>
    <s v="karaoke-revolution-glee-volume-3"/>
    <x v="6"/>
    <x v="4"/>
    <x v="5"/>
    <x v="31"/>
    <s v="Hijinx Studios"/>
    <m/>
    <x v="3"/>
    <m/>
    <m/>
    <n v="0.15"/>
    <n v="0.14000000000000001"/>
    <m/>
    <m/>
    <n v="0.01"/>
    <n v="2011"/>
    <m/>
    <s v="http://www.vgchartz.com/game/70134/karaoke-revolution-glee-volume-3/?region=All"/>
    <n v="1"/>
    <m/>
    <s v="/games/boxart/full_karaoke-revolution-glee-volume-3_738AmericaFront.jpg"/>
  </r>
  <r>
    <n v="10165"/>
    <s v="Atelier Iris: Eternal Mana"/>
    <s v="atelier-iris-eternal-mana"/>
    <x v="4"/>
    <x v="4"/>
    <x v="10"/>
    <x v="232"/>
    <s v="Gust"/>
    <m/>
    <x v="38"/>
    <m/>
    <m/>
    <n v="0.15"/>
    <n v="0.08"/>
    <n v="0.06"/>
    <m/>
    <n v="0.02"/>
    <n v="2005"/>
    <m/>
    <s v="http://www.vgchartz.com/game/129/atelier-iris-eternal-mana/?region=All"/>
    <n v="1"/>
    <m/>
    <s v="/games/boxart/1980474ccc.jpg"/>
  </r>
  <r>
    <n v="10166"/>
    <s v="Blinx 2: Masters of Time &amp; Space"/>
    <s v="blinx-2-masters-of-time-amp-space"/>
    <x v="1"/>
    <x v="0"/>
    <x v="18"/>
    <x v="3"/>
    <s v="Artoon"/>
    <m/>
    <x v="37"/>
    <m/>
    <m/>
    <n v="0.15"/>
    <n v="0.12"/>
    <n v="0.03"/>
    <m/>
    <n v="0.01"/>
    <n v="2004"/>
    <m/>
    <s v="http://www.vgchartz.com/game/210/blinx-2-masters-of-time-amp-space/?region=All"/>
    <n v="1"/>
    <m/>
    <s v="/games/boxart/5780341ccc.jpg"/>
  </r>
  <r>
    <n v="10167"/>
    <s v="Rabi-Ribi"/>
    <s v="rabi-ribi"/>
    <x v="10"/>
    <x v="1"/>
    <x v="2"/>
    <x v="5"/>
    <s v="CreSpirit"/>
    <m/>
    <x v="3"/>
    <m/>
    <n v="0.15"/>
    <m/>
    <m/>
    <m/>
    <m/>
    <m/>
    <n v="2004"/>
    <s v="20th Mar 19"/>
    <s v="http://www.vgchartz.com/game/223951/rabi-ribi/?region=All"/>
    <n v="1"/>
    <m/>
    <s v="/games/boxart/full_5621444AmericaFrontccc.jpg"/>
  </r>
  <r>
    <n v="10168"/>
    <s v="Family Party: Fitness Fun"/>
    <s v="family-party-fitness-fun"/>
    <x v="0"/>
    <x v="3"/>
    <x v="0"/>
    <x v="119"/>
    <s v="Tamsoft Corporation"/>
    <m/>
    <x v="3"/>
    <m/>
    <m/>
    <n v="0.15"/>
    <n v="0.14000000000000001"/>
    <m/>
    <m/>
    <n v="0.01"/>
    <n v="2010"/>
    <m/>
    <s v="http://www.vgchartz.com/game/45441/family-party-fitness-fun/?region=All"/>
    <n v="1"/>
    <m/>
    <s v="/games/boxart/full_family-party-fitness-fun_7AmericaFront.jpg"/>
  </r>
  <r>
    <n v="10169"/>
    <s v="The Orb Chambers II"/>
    <s v="the-orb-chambers-ii"/>
    <x v="1"/>
    <x v="1"/>
    <x v="2"/>
    <x v="5"/>
    <s v="StarSystemStudios"/>
    <m/>
    <x v="3"/>
    <m/>
    <n v="0.15"/>
    <m/>
    <m/>
    <m/>
    <m/>
    <m/>
    <n v="2010"/>
    <s v="21st Mar 19"/>
    <s v="http://www.vgchartz.com/game/223952/the-orb-chambers-ii/?region=All"/>
    <n v="1"/>
    <m/>
    <s v="/games/boxart/full_3634245AmericaFrontccc.jpg"/>
  </r>
  <r>
    <n v="10170"/>
    <s v="Wolfenstein: The Old Blood"/>
    <s v="wolfenstein-the-old-blood"/>
    <x v="3"/>
    <x v="2"/>
    <x v="16"/>
    <x v="20"/>
    <s v="MachineGames"/>
    <m/>
    <x v="4"/>
    <m/>
    <m/>
    <n v="0.15"/>
    <n v="7.0000000000000007E-2"/>
    <n v="7.0000000000000007E-2"/>
    <m/>
    <n v="0.01"/>
    <n v="2015"/>
    <s v="21st Apr 18"/>
    <s v="http://www.vgchartz.com/game/85460/wolfenstein-the-old-blood/?region=All"/>
    <n v="1"/>
    <m/>
    <s v="/games/boxart/full_3573931AmericaFrontccc.jpg"/>
  </r>
  <r>
    <n v="10171"/>
    <s v="Dragon Ball Z: Harukanaru Densetsu (JP sales)"/>
    <s v="dragon-ball-z-harukanaru-densetsu-jp-sales"/>
    <x v="4"/>
    <x v="0"/>
    <x v="4"/>
    <x v="17"/>
    <s v="Bec"/>
    <m/>
    <x v="3"/>
    <m/>
    <m/>
    <n v="0.15"/>
    <m/>
    <n v="0"/>
    <n v="0.15"/>
    <m/>
    <n v="2007"/>
    <m/>
    <s v="http://www.vgchartz.com/game/3172/dragon-ball-z-harukanaru-densetsu-jp-sales/?region=All"/>
    <n v="1"/>
    <m/>
    <s v="/games/boxart/full_dragon-ball-z-harukanaru-densetsu-jp-sales_597AmericaFront.jpg"/>
  </r>
  <r>
    <n v="10172"/>
    <s v="WordJong"/>
    <s v="wordjong"/>
    <x v="5"/>
    <x v="0"/>
    <x v="4"/>
    <x v="214"/>
    <s v="Magellan Interactive"/>
    <m/>
    <x v="25"/>
    <m/>
    <m/>
    <n v="0.15"/>
    <n v="0.13"/>
    <n v="0.01"/>
    <m/>
    <n v="0.01"/>
    <n v="2007"/>
    <m/>
    <s v="http://www.vgchartz.com/game/12780/wordjong/?region=All"/>
    <n v="1"/>
    <m/>
    <s v="/games/boxart/1776867ccc.gif"/>
  </r>
  <r>
    <n v="10173"/>
    <s v="Just Dance 2019"/>
    <s v="just-dance-2019"/>
    <x v="14"/>
    <x v="0"/>
    <x v="16"/>
    <x v="15"/>
    <s v="Ubisoft Paris"/>
    <m/>
    <x v="3"/>
    <m/>
    <m/>
    <n v="0.15"/>
    <n v="0.13"/>
    <n v="0.01"/>
    <m/>
    <n v="0.02"/>
    <n v="2018"/>
    <s v="28th Sep 18"/>
    <s v="http://www.vgchartz.com/game/222184/just-dance-2019/?region=All"/>
    <n v="1"/>
    <m/>
    <s v="/games/boxart/full_1040009AmericaFrontccc.jpg"/>
  </r>
  <r>
    <n v="10174"/>
    <s v="28 Waves Later"/>
    <s v="28-waves-later"/>
    <x v="10"/>
    <x v="1"/>
    <x v="2"/>
    <x v="5"/>
    <s v="Dagestan Technology"/>
    <m/>
    <x v="3"/>
    <m/>
    <n v="0.15"/>
    <m/>
    <m/>
    <m/>
    <m/>
    <m/>
    <n v="2018"/>
    <s v="21st Mar 19"/>
    <s v="http://www.vgchartz.com/game/223953/28-waves-later/?region=All"/>
    <n v="1"/>
    <m/>
    <s v="/games/boxart/full_2518481AmericaFrontccc.jpg"/>
  </r>
  <r>
    <n v="10175"/>
    <s v="Arcade Zone"/>
    <s v="arcade-zone"/>
    <x v="6"/>
    <x v="0"/>
    <x v="0"/>
    <x v="6"/>
    <s v="Ivolgamus UAB"/>
    <m/>
    <x v="3"/>
    <m/>
    <m/>
    <n v="0.15"/>
    <n v="0.14000000000000001"/>
    <n v="0"/>
    <m/>
    <n v="0.01"/>
    <n v="2009"/>
    <m/>
    <s v="http://www.vgchartz.com/game/36277/arcade-zone/?region=All"/>
    <n v="1"/>
    <m/>
    <s v="/games/boxart/full_7756467AmericaFrontccc.jpg"/>
  </r>
  <r>
    <n v="10176"/>
    <s v="Tak: The Great Juju Challenge"/>
    <s v="tak-the-great-juju-challenge"/>
    <x v="1"/>
    <x v="0"/>
    <x v="21"/>
    <x v="59"/>
    <s v="Avalanche Software"/>
    <m/>
    <x v="3"/>
    <m/>
    <m/>
    <n v="0.15"/>
    <n v="0.12"/>
    <n v="0.03"/>
    <m/>
    <n v="0"/>
    <n v="2005"/>
    <m/>
    <s v="http://www.vgchartz.com/game/2321/tak-the-great-juju-challenge/?region=All"/>
    <n v="1"/>
    <m/>
    <s v="/games/boxart/full_1515990AmericaFrontccc.jpg"/>
  </r>
  <r>
    <n v="10177"/>
    <s v="Scripps Spelling Bee"/>
    <s v="scripps-spelling-bee"/>
    <x v="8"/>
    <x v="0"/>
    <x v="4"/>
    <x v="59"/>
    <s v="Webfoot Technologies, Inc."/>
    <m/>
    <x v="3"/>
    <m/>
    <m/>
    <n v="0.15"/>
    <n v="0.14000000000000001"/>
    <m/>
    <m/>
    <n v="0.01"/>
    <n v="2010"/>
    <m/>
    <s v="http://www.vgchartz.com/game/47257/scripps-spelling-bee/?region=All"/>
    <n v="1"/>
    <m/>
    <s v="/games/boxart/full_scripps-spelling-bee_2AmericaFront.jpg"/>
  </r>
  <r>
    <n v="10178"/>
    <s v="Bomberman"/>
    <s v="bomberman"/>
    <x v="5"/>
    <x v="0"/>
    <x v="19"/>
    <x v="31"/>
    <s v="Hudson Soft"/>
    <m/>
    <x v="34"/>
    <m/>
    <m/>
    <n v="0.15"/>
    <n v="0.14000000000000001"/>
    <n v="0"/>
    <m/>
    <n v="0.01"/>
    <n v="2006"/>
    <m/>
    <s v="http://www.vgchartz.com/game/4894/bomberman/?region=All"/>
    <n v="1"/>
    <m/>
    <s v="/games/boxart/1500304ccc.jpg"/>
  </r>
  <r>
    <n v="10179"/>
    <s v="Go, Diego, Go! Safari Rescue"/>
    <s v=" diego"/>
    <x v="13"/>
    <x v="0"/>
    <x v="4"/>
    <x v="104"/>
    <s v="Black Lantern Studios"/>
    <m/>
    <x v="3"/>
    <m/>
    <m/>
    <n v="0.15"/>
    <n v="0.14000000000000001"/>
    <n v="0.01"/>
    <m/>
    <n v="0.01"/>
    <n v="2007"/>
    <m/>
    <s v="http://www.vgchartz.com/game/12598/go-diego-go-safari-rescue/?region=All"/>
    <n v="1"/>
    <m/>
    <s v="/games/boxart/3239083ccc.gif"/>
  </r>
  <r>
    <n v="10180"/>
    <s v="Mr.President!"/>
    <s v="mrpresident"/>
    <x v="10"/>
    <x v="1"/>
    <x v="2"/>
    <x v="5"/>
    <s v="Game Developer X"/>
    <m/>
    <x v="3"/>
    <m/>
    <n v="0.15"/>
    <m/>
    <m/>
    <m/>
    <m/>
    <m/>
    <n v="2007"/>
    <s v="21st Mar 19"/>
    <s v="http://www.vgchartz.com/game/223962/mrpresident/?region=All"/>
    <n v="1"/>
    <m/>
    <s v="/games/boxart/full_5666835AmericaFrontccc.jpg"/>
  </r>
  <r>
    <n v="10181"/>
    <s v="Major League Baseball 2K11"/>
    <s v="major-league-baseball-2k11"/>
    <x v="0"/>
    <x v="0"/>
    <x v="0"/>
    <x v="56"/>
    <s v="Visual Concepts"/>
    <m/>
    <x v="3"/>
    <m/>
    <m/>
    <n v="0.15"/>
    <n v="0.14000000000000001"/>
    <m/>
    <m/>
    <n v="0.01"/>
    <n v="2011"/>
    <m/>
    <s v="http://www.vgchartz.com/game/48934/major-league-baseball-2k11/?region=All"/>
    <n v="1"/>
    <m/>
    <s v="/games/boxart/full_major-league-baseball-2k11_836AmericaFront.jpg"/>
  </r>
  <r>
    <n v="10182"/>
    <s v="Knockout Kings 2003"/>
    <s v="knockout-kings-2003"/>
    <x v="0"/>
    <x v="4"/>
    <x v="21"/>
    <x v="13"/>
    <s v="NEW Corporation"/>
    <m/>
    <x v="3"/>
    <m/>
    <m/>
    <n v="0.15"/>
    <n v="0.12"/>
    <n v="0.03"/>
    <m/>
    <n v="0"/>
    <n v="2002"/>
    <m/>
    <s v="http://www.vgchartz.com/game/1146/knockout-kings-2003/?region=All"/>
    <n v="1"/>
    <m/>
    <s v="/games/boxart/9050864ccc.jpg"/>
  </r>
  <r>
    <n v="10183"/>
    <s v="NCAA Football 2004"/>
    <s v="ncaa-football-2004"/>
    <x v="0"/>
    <x v="0"/>
    <x v="21"/>
    <x v="13"/>
    <s v="EA Tiburon"/>
    <m/>
    <x v="22"/>
    <m/>
    <m/>
    <n v="0.15"/>
    <n v="0.12"/>
    <n v="0.03"/>
    <m/>
    <n v="0"/>
    <n v="2003"/>
    <m/>
    <s v="http://www.vgchartz.com/game/5472/ncaa-football-2004/?region=All"/>
    <n v="1"/>
    <m/>
    <s v="/games/boxart/2784548ccc.jpg"/>
  </r>
  <r>
    <n v="10184"/>
    <s v="The Godfather: Blackhand Edition"/>
    <s v="the-godfather-blackhand-edition"/>
    <x v="13"/>
    <x v="2"/>
    <x v="0"/>
    <x v="14"/>
    <s v="EA Redwood Shores"/>
    <m/>
    <x v="42"/>
    <m/>
    <m/>
    <n v="0.15"/>
    <n v="0.14000000000000001"/>
    <n v="0"/>
    <m/>
    <n v="0.01"/>
    <n v="2007"/>
    <m/>
    <s v="http://www.vgchartz.com/game/6142/the-godfather-blackhand-edition/?region=All"/>
    <n v="1"/>
    <m/>
    <s v="/games/boxart/full_1220981AmericaFrontccc.jpg"/>
  </r>
  <r>
    <n v="10185"/>
    <s v="XGIII: Extreme G Racing"/>
    <s v="xgiii-extreme-g-racing"/>
    <x v="2"/>
    <x v="0"/>
    <x v="21"/>
    <x v="62"/>
    <s v="Acclaim Studios Cheltenham"/>
    <m/>
    <x v="7"/>
    <m/>
    <m/>
    <n v="0.15"/>
    <n v="0.12"/>
    <n v="0.03"/>
    <m/>
    <n v="0"/>
    <n v="2001"/>
    <m/>
    <s v="http://www.vgchartz.com/game/688/xgiii-extreme-g-racing/?region=All"/>
    <n v="1"/>
    <m/>
    <s v="/games/boxart/full_5029836AmericaFrontccc.jpg"/>
  </r>
  <r>
    <n v="10186"/>
    <s v="Z.H.P. Unlosing Ranger vs Darkdeath Evilman"/>
    <s v="zhp-unlosing-ranger-vs-darkdeath-evilman"/>
    <x v="4"/>
    <x v="4"/>
    <x v="19"/>
    <x v="232"/>
    <s v="Nippon Ichi Software"/>
    <m/>
    <x v="4"/>
    <m/>
    <m/>
    <n v="0.15"/>
    <n v="0.08"/>
    <m/>
    <n v="0.06"/>
    <n v="0.01"/>
    <n v="2010"/>
    <m/>
    <s v="http://www.vgchartz.com/game/41722/zhp-unlosing-ranger-vs-darkdeath-evilman/?region=All"/>
    <n v="1"/>
    <m/>
    <s v="/games/boxart/full_zhp-unlosing-ranger-vs-darkdeath-evilman_9AmericaFront.jpg"/>
  </r>
  <r>
    <n v="10187"/>
    <s v="Earth Defense Force 2025"/>
    <s v="earth-defense-force-2025"/>
    <x v="3"/>
    <x v="2"/>
    <x v="5"/>
    <x v="199"/>
    <s v="Sandlot"/>
    <m/>
    <x v="3"/>
    <m/>
    <m/>
    <n v="0.15"/>
    <n v="7.0000000000000007E-2"/>
    <n v="0.03"/>
    <n v="0.05"/>
    <n v="0.01"/>
    <n v="2014"/>
    <s v="16th Oct 18"/>
    <s v="http://www.vgchartz.com/game/71335/earth-defense-force-2025/?region=All"/>
    <n v="1"/>
    <m/>
    <s v="/games/boxart/full_2720139AmericaFrontccc.jpg"/>
  </r>
  <r>
    <n v="10188"/>
    <s v="Crush3D"/>
    <s v="crush3d"/>
    <x v="1"/>
    <x v="3"/>
    <x v="9"/>
    <x v="8"/>
    <s v="ZoÃƒÂ« Mode"/>
    <m/>
    <x v="31"/>
    <m/>
    <m/>
    <n v="0.15"/>
    <n v="0.1"/>
    <n v="0.04"/>
    <m/>
    <n v="0.01"/>
    <n v="2012"/>
    <m/>
    <s v="http://www.vgchartz.com/game/49790/crush3d/?region=All"/>
    <n v="1"/>
    <m/>
    <s v="/games/boxart/full_crush3d_707AmericaFront.jpg"/>
  </r>
  <r>
    <n v="10189"/>
    <s v="Masked Shooters 2"/>
    <s v="masked-shooters-2"/>
    <x v="3"/>
    <x v="1"/>
    <x v="2"/>
    <x v="5"/>
    <s v="FreezeNova"/>
    <m/>
    <x v="3"/>
    <m/>
    <n v="0.15"/>
    <m/>
    <m/>
    <m/>
    <m/>
    <m/>
    <n v="2012"/>
    <s v="21st Mar 19"/>
    <s v="http://www.vgchartz.com/game/223963/masked-shooters-2/?region=All"/>
    <n v="1"/>
    <m/>
    <s v="/games/boxart/full_3612988AmericaFrontccc.jpg"/>
  </r>
  <r>
    <n v="10190"/>
    <s v="Chou Megami Shinkou Noire Gekishin Black Heart"/>
    <s v="chou-megami-shinkou-noire-gekishin-black-heart"/>
    <x v="6"/>
    <x v="1"/>
    <x v="24"/>
    <x v="494"/>
    <s v="Unknown"/>
    <m/>
    <x v="3"/>
    <m/>
    <m/>
    <n v="0.15"/>
    <n v="0.06"/>
    <n v="0.01"/>
    <n v="0.06"/>
    <n v="0.02"/>
    <n v="2015"/>
    <m/>
    <s v="http://www.vgchartz.com/game/81312/chou-megami-shinkou-noire-gekishin-black-heart/?region=All"/>
    <n v="1"/>
    <m/>
    <s v="/games/boxart/full_5254162PALFrontccc.jpg"/>
  </r>
  <r>
    <n v="10191"/>
    <s v="Digimon World 4"/>
    <s v="digimon-world-4"/>
    <x v="4"/>
    <x v="0"/>
    <x v="10"/>
    <x v="67"/>
    <s v="Bandai"/>
    <m/>
    <x v="3"/>
    <m/>
    <m/>
    <n v="0.15"/>
    <n v="0.08"/>
    <n v="0.06"/>
    <m/>
    <n v="0.02"/>
    <n v="2005"/>
    <m/>
    <s v="http://www.vgchartz.com/game/5019/digimon-world-4/?region=All"/>
    <n v="1"/>
    <m/>
    <s v="/games/boxart/7423682ccc.jpg"/>
  </r>
  <r>
    <n v="10192"/>
    <s v="Disney's Story Studio: Disney's Mulan"/>
    <s v="disneys-story-studio-disneys-mulan"/>
    <x v="6"/>
    <x v="0"/>
    <x v="15"/>
    <x v="321"/>
    <s v="Disney Interactive Studios"/>
    <m/>
    <x v="3"/>
    <m/>
    <m/>
    <n v="0.15"/>
    <n v="0.09"/>
    <n v="0.06"/>
    <m/>
    <n v="0.01"/>
    <n v="1999"/>
    <m/>
    <s v="http://www.vgchartz.com/game/47039/disneys-story-studio-disneys-mulan/?region=All"/>
    <n v="1"/>
    <m/>
    <s v="/games/boxart/full_disneys-story-studio-disneys-mulan_2AmericaFront.jpg"/>
  </r>
  <r>
    <n v="10193"/>
    <s v="Home Run"/>
    <s v="home-run"/>
    <x v="0"/>
    <x v="1"/>
    <x v="20"/>
    <x v="17"/>
    <s v="Atari"/>
    <m/>
    <x v="3"/>
    <m/>
    <m/>
    <n v="0.15"/>
    <n v="0.14000000000000001"/>
    <n v="0.01"/>
    <m/>
    <n v="0"/>
    <n v="1978"/>
    <m/>
    <s v="http://www.vgchartz.com/game/20304/home-run/?region=All"/>
    <n v="1"/>
    <m/>
    <s v="/games/boxart/752510ccc.jpg"/>
  </r>
  <r>
    <n v="10194"/>
    <s v="KLAX"/>
    <s v="klax"/>
    <x v="5"/>
    <x v="1"/>
    <x v="20"/>
    <x v="17"/>
    <s v="Atari"/>
    <m/>
    <x v="3"/>
    <m/>
    <m/>
    <n v="0.15"/>
    <n v="0.14000000000000001"/>
    <n v="0.01"/>
    <m/>
    <n v="0"/>
    <n v="1990"/>
    <m/>
    <s v="http://www.vgchartz.com/game/32438/klax/?region=All"/>
    <n v="1"/>
    <m/>
    <s v="/games/boxart/full_4658260AmericaFrontccc.jpg"/>
  </r>
  <r>
    <n v="10195"/>
    <s v="Pressure Cooker"/>
    <s v="pressure-cooker"/>
    <x v="9"/>
    <x v="1"/>
    <x v="20"/>
    <x v="6"/>
    <s v="Activision"/>
    <m/>
    <x v="3"/>
    <m/>
    <m/>
    <n v="0.15"/>
    <n v="0.14000000000000001"/>
    <n v="0.01"/>
    <m/>
    <n v="0"/>
    <n v="1983"/>
    <m/>
    <s v="http://www.vgchartz.com/game/21451/pressure-cooker/?region=All"/>
    <n v="1"/>
    <m/>
    <s v="/games/boxart/3109222ccc.jpg"/>
  </r>
  <r>
    <n v="10196"/>
    <s v="Saturn Bomberman"/>
    <s v="saturn-bomberman"/>
    <x v="5"/>
    <x v="0"/>
    <x v="26"/>
    <x v="8"/>
    <s v="Hudson Soft"/>
    <m/>
    <x v="3"/>
    <m/>
    <m/>
    <n v="0.15"/>
    <m/>
    <m/>
    <n v="0.15"/>
    <n v="0"/>
    <n v="1997"/>
    <m/>
    <s v="http://www.vgchartz.com/game/4244/saturn-bomberman/?region=All"/>
    <n v="1"/>
    <m/>
    <s v="/games/boxart/2864929ccc.jpg"/>
  </r>
  <r>
    <n v="10197"/>
    <s v="Jikkyou Powerful Pro Yakyuu Portable"/>
    <s v="jikkyou-powerful-pro-yakyuu-portable"/>
    <x v="0"/>
    <x v="1"/>
    <x v="19"/>
    <x v="31"/>
    <s v="PawaPuro Productions"/>
    <m/>
    <x v="3"/>
    <m/>
    <m/>
    <n v="0.15"/>
    <m/>
    <m/>
    <n v="0.15"/>
    <m/>
    <n v="2006"/>
    <m/>
    <s v="http://www.vgchartz.com/game/4088/jikkyou-powerful-pro-yakyuu-portable/?region=All"/>
    <n v="1"/>
    <m/>
    <s v="/games/boxart/full_7136463JapanFrontccc.jpg"/>
  </r>
  <r>
    <n v="10198"/>
    <s v="Oreshika: Tainted Bloodlines"/>
    <s v="oreshika-tainted-bloodlines"/>
    <x v="4"/>
    <x v="1"/>
    <x v="24"/>
    <x v="9"/>
    <s v="Alfa System"/>
    <m/>
    <x v="3"/>
    <m/>
    <m/>
    <n v="0.15"/>
    <m/>
    <m/>
    <n v="0.15"/>
    <m/>
    <n v="2015"/>
    <s v="16th Sep 18"/>
    <s v="http://www.vgchartz.com/game/80447/oreshika-tainted-bloodlines/?region=All"/>
    <n v="1"/>
    <m/>
    <s v="/games/boxart/full_6665512JapanFrontccc.jpg"/>
  </r>
  <r>
    <n v="10199"/>
    <s v="Cave Story+"/>
    <s v="cave-story"/>
    <x v="1"/>
    <x v="1"/>
    <x v="12"/>
    <x v="77"/>
    <s v="Studio Pixel"/>
    <m/>
    <x v="3"/>
    <m/>
    <m/>
    <n v="0.15"/>
    <n v="0.11"/>
    <n v="0.03"/>
    <n v="0.01"/>
    <n v="0.01"/>
    <n v="2017"/>
    <m/>
    <s v="http://www.vgchartz.com/game/166962/cave-story/?region=All"/>
    <n v="1"/>
    <m/>
    <s v="/games/boxart/full_1222752AmericaFrontccc.jpg"/>
  </r>
  <r>
    <n v="10200"/>
    <s v="NHL 2K10"/>
    <s v="nhl-2k10"/>
    <x v="0"/>
    <x v="3"/>
    <x v="7"/>
    <x v="56"/>
    <s v="Visual Concepts"/>
    <m/>
    <x v="31"/>
    <m/>
    <m/>
    <n v="0.15"/>
    <n v="0.13"/>
    <n v="0.01"/>
    <m/>
    <n v="0.01"/>
    <n v="2009"/>
    <m/>
    <s v="http://www.vgchartz.com/game/35776/nhl-2k10/?region=All"/>
    <n v="1"/>
    <m/>
    <s v="/games/boxart/full_1800926AmericaFrontccc.jpg"/>
  </r>
  <r>
    <n v="10201"/>
    <s v="Space Incident"/>
    <s v="space-incident"/>
    <x v="10"/>
    <x v="1"/>
    <x v="2"/>
    <x v="5"/>
    <s v="Vogd3"/>
    <m/>
    <x v="3"/>
    <m/>
    <n v="0.15"/>
    <m/>
    <m/>
    <m/>
    <m/>
    <m/>
    <n v="2009"/>
    <s v="21st Mar 19"/>
    <s v="http://www.vgchartz.com/game/223964/space-incident/?region=All"/>
    <n v="1"/>
    <m/>
    <s v="/games/boxart/full_5670225AmericaFrontccc.jpg"/>
  </r>
  <r>
    <n v="10202"/>
    <s v="Infected"/>
    <s v="infected"/>
    <x v="3"/>
    <x v="2"/>
    <x v="19"/>
    <x v="25"/>
    <s v="Planet Moon Studios"/>
    <m/>
    <x v="34"/>
    <m/>
    <m/>
    <n v="0.15"/>
    <n v="0.14000000000000001"/>
    <n v="0"/>
    <m/>
    <n v="0.01"/>
    <n v="2005"/>
    <m/>
    <s v="http://www.vgchartz.com/game/1031/infected/?region=All"/>
    <n v="1"/>
    <m/>
    <s v="/games/boxart/full_7255916AmericaFrontccc.jpg"/>
  </r>
  <r>
    <n v="10203"/>
    <s v="American Chopper"/>
    <s v="american-chopper"/>
    <x v="2"/>
    <x v="4"/>
    <x v="18"/>
    <x v="6"/>
    <s v="Creat Studio"/>
    <m/>
    <x v="3"/>
    <m/>
    <m/>
    <n v="0.15"/>
    <n v="0.11"/>
    <n v="0.03"/>
    <m/>
    <n v="0.01"/>
    <n v="2004"/>
    <m/>
    <s v="http://www.vgchartz.com/game/67/american-chopper/?region=All"/>
    <n v="1"/>
    <m/>
    <s v="/games/boxart/full_9888353AmericaFrontccc.jpg"/>
  </r>
  <r>
    <n v="10204"/>
    <s v="Oddworld: Stranger's Wrath HD"/>
    <s v="oddworld-strangers-wrath-hd"/>
    <x v="3"/>
    <x v="1"/>
    <x v="2"/>
    <x v="5"/>
    <s v="Oddworld Inhabitants"/>
    <m/>
    <x v="3"/>
    <m/>
    <n v="0.15"/>
    <m/>
    <m/>
    <m/>
    <m/>
    <m/>
    <n v="2004"/>
    <s v="22nd Mar 19"/>
    <s v="http://www.vgchartz.com/game/223965/oddworld-strangers-wrath-hd/?region=All"/>
    <n v="1"/>
    <m/>
    <s v="/games/boxart/full_6040889AmericaFrontccc.jpg"/>
  </r>
  <r>
    <n v="10205"/>
    <s v="NBA 09: The Inside"/>
    <s v="nba-09-the-inside"/>
    <x v="0"/>
    <x v="0"/>
    <x v="7"/>
    <x v="9"/>
    <s v="SCE San Diego Studio"/>
    <m/>
    <x v="3"/>
    <m/>
    <m/>
    <n v="0.15"/>
    <n v="0.14000000000000001"/>
    <m/>
    <m/>
    <n v="0.01"/>
    <n v="2008"/>
    <s v="04th Dec 18"/>
    <s v="http://www.vgchartz.com/game/27775/nba-09-the-inside/?region=All"/>
    <n v="1"/>
    <m/>
    <s v="/games/boxart/full_8758105AmericaFrontccc.jpg"/>
  </r>
  <r>
    <n v="10206"/>
    <s v="Cars: Race-O-Rama"/>
    <s v="cars-race-o-rama"/>
    <x v="2"/>
    <x v="0"/>
    <x v="5"/>
    <x v="59"/>
    <s v="Rainbow Studios"/>
    <m/>
    <x v="3"/>
    <m/>
    <m/>
    <n v="0.15"/>
    <n v="0.14000000000000001"/>
    <n v="0.01"/>
    <m/>
    <n v="0.01"/>
    <n v="2009"/>
    <m/>
    <s v="http://www.vgchartz.com/game/35484/cars-race-o-rama/?region=All"/>
    <n v="1"/>
    <m/>
    <s v="/games/boxart/full_6679829AmericaFrontccc.jpg"/>
  </r>
  <r>
    <n v="10207"/>
    <s v="Gunslingers"/>
    <s v="gunslingers"/>
    <x v="3"/>
    <x v="4"/>
    <x v="0"/>
    <x v="277"/>
    <s v="Neko Entertainment"/>
    <m/>
    <x v="3"/>
    <m/>
    <m/>
    <n v="0.15"/>
    <n v="7.0000000000000007E-2"/>
    <n v="0.06"/>
    <m/>
    <n v="0.02"/>
    <n v="2011"/>
    <m/>
    <s v="http://www.vgchartz.com/game/47243/gunslingers/?region=All"/>
    <n v="1"/>
    <m/>
    <s v="/games/boxart/full_western-heroes_977AmericaFront.jpg"/>
  </r>
  <r>
    <n v="10208"/>
    <s v="Kingdom Under Fire: Heroes"/>
    <s v="kingdom-under-fire-heroes"/>
    <x v="12"/>
    <x v="2"/>
    <x v="18"/>
    <x v="40"/>
    <s v="Phantagram"/>
    <m/>
    <x v="3"/>
    <m/>
    <m/>
    <n v="0.15"/>
    <n v="0.11"/>
    <n v="0.03"/>
    <m/>
    <n v="0.01"/>
    <n v="2005"/>
    <m/>
    <s v="http://www.vgchartz.com/game/1132/kingdom-under-fire-heroes/?region=All"/>
    <n v="1"/>
    <m/>
    <s v="/games/boxart/full_5658127AmericaFrontccc.jpg"/>
  </r>
  <r>
    <n v="10209"/>
    <s v="Cartoon Network Collection: Game Boy Advance Video Special Edition"/>
    <s v="cartoon-network-collection-game-boy-advance-video-special-edition"/>
    <x v="6"/>
    <x v="1"/>
    <x v="11"/>
    <x v="25"/>
    <s v="Majesco Games"/>
    <m/>
    <x v="3"/>
    <m/>
    <m/>
    <n v="0.15"/>
    <n v="0.11"/>
    <n v="0.04"/>
    <m/>
    <n v="0"/>
    <n v="2005"/>
    <m/>
    <s v="http://www.vgchartz.com/game/36656/cartoon-network-collection-game-boy-advance-video-special-edition/?region=All"/>
    <n v="1"/>
    <m/>
    <s v="/games/boxart/full_8672453AmericaFrontccc.jpg"/>
  </r>
  <r>
    <n v="10210"/>
    <s v="The Terminator: Dawn of Fate"/>
    <s v="the-terminator-dawn-of-fate"/>
    <x v="9"/>
    <x v="4"/>
    <x v="18"/>
    <x v="17"/>
    <s v="Paradigm Entertainment"/>
    <m/>
    <x v="3"/>
    <m/>
    <m/>
    <n v="0.15"/>
    <n v="0.11"/>
    <n v="0.03"/>
    <m/>
    <n v="0.01"/>
    <n v="2002"/>
    <m/>
    <s v="http://www.vgchartz.com/game/2358/the-terminator-dawn-of-fate/?region=All"/>
    <n v="1"/>
    <m/>
    <s v="/games/boxart/3827856ccc.jpg"/>
  </r>
  <r>
    <n v="10211"/>
    <s v="ASSASSINATION BOX"/>
    <s v="assassination-box"/>
    <x v="3"/>
    <x v="1"/>
    <x v="2"/>
    <x v="5"/>
    <s v="VitaliZelenyuk"/>
    <m/>
    <x v="3"/>
    <m/>
    <n v="0.15"/>
    <m/>
    <m/>
    <m/>
    <m/>
    <m/>
    <n v="2002"/>
    <s v="22nd Mar 19"/>
    <s v="http://www.vgchartz.com/game/223966/assassination-box/?region=All"/>
    <n v="1"/>
    <m/>
    <s v="/games/boxart/full_8459461AmericaFrontccc.jpg"/>
  </r>
  <r>
    <n v="10212"/>
    <s v="Kingdom of Paradise"/>
    <s v="kingdom-of-paradise"/>
    <x v="4"/>
    <x v="4"/>
    <x v="19"/>
    <x v="9"/>
    <s v="Climax Entertainment"/>
    <m/>
    <x v="28"/>
    <m/>
    <m/>
    <n v="0.15"/>
    <n v="0.14000000000000001"/>
    <n v="0"/>
    <m/>
    <n v="0.02"/>
    <n v="2005"/>
    <m/>
    <s v="http://www.vgchartz.com/game/1131/kingdom-of-paradise/?region=All"/>
    <n v="1"/>
    <m/>
    <s v="/games/boxart/full_3149485AmericaFrontccc.jpg"/>
  </r>
  <r>
    <n v="10213"/>
    <s v="Scooby-Doo! Unmasked"/>
    <s v="scooby-doo-unmasked"/>
    <x v="1"/>
    <x v="0"/>
    <x v="21"/>
    <x v="59"/>
    <s v="Artificial Mind and Movement"/>
    <m/>
    <x v="3"/>
    <m/>
    <m/>
    <n v="0.15"/>
    <n v="0.12"/>
    <n v="0.03"/>
    <m/>
    <n v="0"/>
    <n v="2005"/>
    <m/>
    <s v="http://www.vgchartz.com/game/1986/scooby-doo-unmasked/?region=All"/>
    <n v="1"/>
    <m/>
    <s v="/games/boxart/5718650ccc.jpg"/>
  </r>
  <r>
    <n v="10214"/>
    <s v="Streak: Hoverboard Racing"/>
    <s v="streak-hoverboard-racing"/>
    <x v="2"/>
    <x v="0"/>
    <x v="15"/>
    <x v="30"/>
    <s v="SingleTrac"/>
    <m/>
    <x v="3"/>
    <m/>
    <m/>
    <n v="0.15"/>
    <n v="0.09"/>
    <n v="0.06"/>
    <m/>
    <n v="0.01"/>
    <n v="1998"/>
    <m/>
    <s v="http://www.vgchartz.com/game/30265/streak-hoverboard-racing/?region=All"/>
    <n v="1"/>
    <m/>
    <s v="/games/boxart/full_streak-hoverboard-racing_734AmericaFront.jpg"/>
  </r>
  <r>
    <n v="10215"/>
    <s v="Zup! 2"/>
    <s v="zup-2"/>
    <x v="5"/>
    <x v="1"/>
    <x v="2"/>
    <x v="5"/>
    <s v="Quiet River"/>
    <m/>
    <x v="3"/>
    <m/>
    <n v="0.15"/>
    <m/>
    <m/>
    <m/>
    <m/>
    <m/>
    <n v="1998"/>
    <s v="22nd Mar 19"/>
    <s v="http://www.vgchartz.com/game/223967/zup-2/?region=All"/>
    <n v="1"/>
    <m/>
    <s v="/games/boxart/full_5147509AmericaFrontccc.jpg"/>
  </r>
  <r>
    <n v="10216"/>
    <s v="Block Party"/>
    <s v="block-party"/>
    <x v="6"/>
    <x v="3"/>
    <x v="0"/>
    <x v="6"/>
    <s v="Activision"/>
    <m/>
    <x v="3"/>
    <m/>
    <m/>
    <n v="0.15"/>
    <n v="0.14000000000000001"/>
    <n v="0"/>
    <m/>
    <n v="0.01"/>
    <n v="2008"/>
    <m/>
    <s v="http://www.vgchartz.com/game/28967/block-party/?region=All"/>
    <n v="1"/>
    <m/>
    <s v="/games/boxart/full_4400789AmericaFrontccc.jpg"/>
  </r>
  <r>
    <n v="10217"/>
    <s v="Prince of Persia: The Forgotten Sands"/>
    <s v="prince-of-persia-the-forgotten-sands"/>
    <x v="9"/>
    <x v="3"/>
    <x v="4"/>
    <x v="15"/>
    <s v="Ubisoft Montreal"/>
    <m/>
    <x v="3"/>
    <m/>
    <m/>
    <n v="0.15"/>
    <n v="0.14000000000000001"/>
    <n v="0.01"/>
    <m/>
    <n v="0.01"/>
    <n v="2010"/>
    <m/>
    <s v="http://www.vgchartz.com/game/41291/prince-of-persia-the-forgotten-sands/?region=All"/>
    <n v="1"/>
    <m/>
    <s v="/games/boxart/full_prince-of-persia-the-forgotten-sands_1AmericaFront.jpg"/>
  </r>
  <r>
    <n v="10218"/>
    <s v="Soldier of Fortune: Payback"/>
    <s v="soldier-of-fortune-payback"/>
    <x v="3"/>
    <x v="2"/>
    <x v="7"/>
    <x v="6"/>
    <s v="Cauldron Ltd."/>
    <m/>
    <x v="3"/>
    <m/>
    <m/>
    <n v="0.15"/>
    <n v="0.12"/>
    <n v="0.02"/>
    <m/>
    <n v="0.02"/>
    <n v="2007"/>
    <m/>
    <s v="http://www.vgchartz.com/game/12848/soldier-of-fortune-payback/?region=All"/>
    <n v="1"/>
    <m/>
    <s v="/games/boxart/full_8543253AmericaFrontccc.jpg"/>
  </r>
  <r>
    <n v="10219"/>
    <s v="Enthusia Professional Racing"/>
    <s v="enthusia-professional-racing"/>
    <x v="2"/>
    <x v="0"/>
    <x v="10"/>
    <x v="31"/>
    <s v="Konami"/>
    <m/>
    <x v="3"/>
    <m/>
    <m/>
    <n v="0.15"/>
    <n v="7.0000000000000007E-2"/>
    <n v="0.06"/>
    <m/>
    <n v="0.02"/>
    <n v="2005"/>
    <m/>
    <s v="http://www.vgchartz.com/game/648/enthusia-professional-racing/?region=All"/>
    <n v="1"/>
    <m/>
    <s v="/games/boxart/full_9080736AmericaFrontccc.jpg"/>
  </r>
  <r>
    <n v="10220"/>
    <s v="Space Pilgrim Episode II: Epsilon Indi"/>
    <s v="space-pilgrim-episode-ii-epsilon-indi"/>
    <x v="13"/>
    <x v="1"/>
    <x v="2"/>
    <x v="428"/>
    <s v="Pilgrim Adventures"/>
    <m/>
    <x v="3"/>
    <m/>
    <n v="0.15"/>
    <m/>
    <m/>
    <m/>
    <m/>
    <m/>
    <n v="2016"/>
    <s v="22nd Mar 19"/>
    <s v="http://www.vgchartz.com/game/223968/space-pilgrim-episode-ii-epsilon-indi/?region=All"/>
    <n v="1"/>
    <m/>
    <s v="/games/boxart/full_949971AmericaFrontccc.jpg"/>
  </r>
  <r>
    <n v="10221"/>
    <s v="Fire Emblem Warriors"/>
    <s v="fire-emblem-warriors"/>
    <x v="9"/>
    <x v="4"/>
    <x v="9"/>
    <x v="0"/>
    <s v="Omega Force"/>
    <m/>
    <x v="3"/>
    <m/>
    <m/>
    <n v="0.15"/>
    <n v="7.0000000000000007E-2"/>
    <n v="0.03"/>
    <n v="0.04"/>
    <n v="0.01"/>
    <n v="2017"/>
    <s v="02nd Jan 18"/>
    <s v="http://www.vgchartz.com/game/155796/fire-emblem-warriors/?region=All"/>
    <n v="1"/>
    <m/>
    <s v="/games/boxart/full_2198434AmericaFrontccc.jpg"/>
  </r>
  <r>
    <n v="10222"/>
    <s v="de Blob 2"/>
    <s v="de-blob-2"/>
    <x v="1"/>
    <x v="0"/>
    <x v="5"/>
    <x v="59"/>
    <s v="Blue Tongue"/>
    <m/>
    <x v="32"/>
    <m/>
    <m/>
    <n v="0.15"/>
    <n v="0.1"/>
    <n v="0.04"/>
    <m/>
    <n v="0.01"/>
    <n v="2011"/>
    <m/>
    <s v="http://www.vgchartz.com/game/43485/de-blob-2/?region=All"/>
    <n v="1"/>
    <m/>
    <s v="/games/boxart/full_de-blob-2_468AmericaFront.jpg"/>
  </r>
  <r>
    <n v="10223"/>
    <s v="Thor: God of Thunder"/>
    <s v="thor-god-of-thunder"/>
    <x v="9"/>
    <x v="4"/>
    <x v="0"/>
    <x v="8"/>
    <s v="Red Fly Studio"/>
    <m/>
    <x v="36"/>
    <m/>
    <m/>
    <n v="0.15"/>
    <n v="0.1"/>
    <n v="0.04"/>
    <m/>
    <n v="0.01"/>
    <n v="2011"/>
    <m/>
    <s v="http://www.vgchartz.com/game/46230/thor-god-of-thunder/?region=All"/>
    <n v="1"/>
    <m/>
    <s v="/games/boxart/full_thor-god-of-thunder_530AmericaFront.jpg"/>
  </r>
  <r>
    <n v="10224"/>
    <s v="NCAA GameBreaker 2001"/>
    <s v="ncaa-gamebreaker-2001"/>
    <x v="0"/>
    <x v="0"/>
    <x v="10"/>
    <x v="9"/>
    <s v="989 Sports"/>
    <m/>
    <x v="3"/>
    <m/>
    <m/>
    <n v="0.15"/>
    <n v="7.0000000000000007E-2"/>
    <n v="0.06"/>
    <m/>
    <n v="0.02"/>
    <n v="2000"/>
    <m/>
    <s v="http://www.vgchartz.com/game/23674/ncaa-gamebreaker-2001/?region=All"/>
    <n v="1"/>
    <m/>
    <s v="/games/boxart/7058744ccc.jpg"/>
  </r>
  <r>
    <n v="10225"/>
    <s v="Sonny with a Chance"/>
    <s v="sonny-with-a-chance"/>
    <x v="9"/>
    <x v="0"/>
    <x v="4"/>
    <x v="66"/>
    <s v="Altron"/>
    <m/>
    <x v="3"/>
    <m/>
    <m/>
    <n v="0.15"/>
    <n v="0.12"/>
    <n v="0.02"/>
    <m/>
    <n v="0.01"/>
    <n v="2010"/>
    <m/>
    <s v="http://www.vgchartz.com/game/43245/sonny-with-a-chance/?region=All"/>
    <n v="1"/>
    <m/>
    <s v="/games/boxart/full_7504651AmericaFrontccc.jpg"/>
  </r>
  <r>
    <n v="10226"/>
    <s v="Get On Da Mic"/>
    <s v="get-on-da-mic"/>
    <x v="6"/>
    <x v="4"/>
    <x v="10"/>
    <x v="39"/>
    <s v="Artificial Mind and Movement"/>
    <m/>
    <x v="3"/>
    <m/>
    <m/>
    <n v="0.15"/>
    <n v="7.0000000000000007E-2"/>
    <n v="0.06"/>
    <m/>
    <n v="0.02"/>
    <n v="2004"/>
    <m/>
    <s v="http://www.vgchartz.com/game/849/get-on-da-mic/?region=All"/>
    <n v="1"/>
    <m/>
    <s v="/games/boxart/full_9934954AmericaFrontccc.jpg"/>
  </r>
  <r>
    <n v="10227"/>
    <s v="Hidden Folks"/>
    <s v="hidden-folks"/>
    <x v="5"/>
    <x v="1"/>
    <x v="2"/>
    <x v="5"/>
    <s v="Adriaan de Jongh"/>
    <m/>
    <x v="3"/>
    <m/>
    <n v="0.15"/>
    <m/>
    <m/>
    <m/>
    <m/>
    <m/>
    <n v="2004"/>
    <s v="22nd Mar 19"/>
    <s v="http://www.vgchartz.com/game/223969/hidden-folks/?region=All"/>
    <n v="1"/>
    <m/>
    <s v="/games/boxart/full_9933704AmericaFrontccc.jpg"/>
  </r>
  <r>
    <n v="10228"/>
    <s v="Psycho-Pass: Mandatory Happiness"/>
    <s v="psycho-pass-mandatory-happiness"/>
    <x v="17"/>
    <x v="4"/>
    <x v="8"/>
    <x v="232"/>
    <s v="5pb. Inc."/>
    <m/>
    <x v="3"/>
    <m/>
    <m/>
    <n v="0.15"/>
    <n v="0.1"/>
    <n v="0.02"/>
    <m/>
    <n v="0.03"/>
    <n v="2016"/>
    <s v="03rd Jul 18"/>
    <s v="http://www.vgchartz.com/game/103066/psycho-pass-mandatory-happiness/?region=All"/>
    <n v="1"/>
    <m/>
    <s v="/games/boxart/full_5115721AmericaFrontccc.jpg"/>
  </r>
  <r>
    <n v="10229"/>
    <s v="Project Sylpheed: Arc of Deception"/>
    <s v="project-sylpheed-arc-of-deception"/>
    <x v="3"/>
    <x v="4"/>
    <x v="5"/>
    <x v="40"/>
    <s v="Game Arts / Seta Corporation"/>
    <m/>
    <x v="9"/>
    <m/>
    <m/>
    <n v="0.15"/>
    <n v="0.12"/>
    <n v="0.01"/>
    <n v="0.02"/>
    <n v="0.01"/>
    <n v="2007"/>
    <m/>
    <s v="http://www.vgchartz.com/game/4120/project-sylpheed-arc-of-deception/?region=All"/>
    <n v="1"/>
    <m/>
    <s v="/games/boxart/full_4384647AmericaFrontccc.jpg"/>
  </r>
  <r>
    <n v="10230"/>
    <s v="Broken Sword 5: The Serpent's Curse"/>
    <s v="broken-sword-5-the-serpents-curse"/>
    <x v="13"/>
    <x v="2"/>
    <x v="2"/>
    <x v="495"/>
    <s v="Revolution Software"/>
    <m/>
    <x v="3"/>
    <m/>
    <n v="0.15"/>
    <m/>
    <m/>
    <m/>
    <m/>
    <m/>
    <n v="2014"/>
    <s v="13th Aug 18"/>
    <s v="http://www.vgchartz.com/game/222628/broken-sword-5-the-serpents-curse/?region=All"/>
    <n v="1"/>
    <m/>
    <s v="/games/boxart/full_4027586PALFrontccc.jpg"/>
  </r>
  <r>
    <n v="10231"/>
    <s v="Army Men: Sarge's War"/>
    <s v="army-men-sarges-war"/>
    <x v="3"/>
    <x v="4"/>
    <x v="21"/>
    <x v="55"/>
    <s v="Tactical Development"/>
    <m/>
    <x v="3"/>
    <m/>
    <m/>
    <n v="0.15"/>
    <n v="0.12"/>
    <n v="0.03"/>
    <m/>
    <n v="0"/>
    <n v="2004"/>
    <m/>
    <s v="http://www.vgchartz.com/game/116/army-men-sarges-war/?region=All"/>
    <n v="1"/>
    <m/>
    <s v="/games/boxart/3025977ccc.jpg"/>
  </r>
  <r>
    <n v="10232"/>
    <s v="Amagami"/>
    <s v="amagami"/>
    <x v="13"/>
    <x v="1"/>
    <x v="19"/>
    <x v="396"/>
    <s v="Kadokawa Shoten"/>
    <m/>
    <x v="3"/>
    <m/>
    <m/>
    <n v="0.15"/>
    <m/>
    <m/>
    <n v="0.15"/>
    <m/>
    <n v="2011"/>
    <m/>
    <s v="http://www.vgchartz.com/game/48531/amagami/?region=All"/>
    <n v="1"/>
    <m/>
    <s v="/games/boxart/full_amagami_797JapanFront.jpg"/>
  </r>
  <r>
    <n v="10233"/>
    <s v="Jikkyou Powerful Pro Yakyuu 2009"/>
    <s v="jikkyou-powerful-pro-yakyuu-2009"/>
    <x v="0"/>
    <x v="1"/>
    <x v="10"/>
    <x v="31"/>
    <s v="Konami"/>
    <m/>
    <x v="3"/>
    <m/>
    <m/>
    <n v="0.15"/>
    <m/>
    <m/>
    <n v="0.15"/>
    <m/>
    <n v="2009"/>
    <m/>
    <s v="http://www.vgchartz.com/game/32996/jikkyou-powerful-pro-yakyuu-2009/?region=All"/>
    <n v="1"/>
    <m/>
    <s v="/games/boxart/full_2346711JapanFrontccc.jpg"/>
  </r>
  <r>
    <n v="10234"/>
    <s v="Little League World Series Baseball 2009"/>
    <s v="little-league-world-series-baseball-2009"/>
    <x v="0"/>
    <x v="0"/>
    <x v="0"/>
    <x v="6"/>
    <s v="Now Production"/>
    <m/>
    <x v="3"/>
    <m/>
    <m/>
    <n v="0.15"/>
    <n v="0.14000000000000001"/>
    <m/>
    <m/>
    <n v="0.01"/>
    <n v="2009"/>
    <m/>
    <s v="http://www.vgchartz.com/game/32579/little-league-world-series-baseball-2009/?region=All"/>
    <n v="1"/>
    <m/>
    <s v="/games/boxart/full_3247346AmericaFrontccc.jpg"/>
  </r>
  <r>
    <n v="10235"/>
    <s v="Bigfoot: Collision Course"/>
    <s v="bigfoot-collision-course"/>
    <x v="2"/>
    <x v="0"/>
    <x v="4"/>
    <x v="165"/>
    <s v="Destination Software"/>
    <m/>
    <x v="3"/>
    <m/>
    <m/>
    <n v="0.15"/>
    <n v="0.14000000000000001"/>
    <m/>
    <m/>
    <n v="0.01"/>
    <n v="2009"/>
    <m/>
    <s v="http://www.vgchartz.com/game/30846/bigfoot-collision-course/?region=All"/>
    <n v="1"/>
    <m/>
    <s v="/games/boxart/full_6240633AmericaFrontccc.jpg"/>
  </r>
  <r>
    <n v="10236"/>
    <s v="Kidou Senkan Nadesico"/>
    <s v="kidou-senkan-nadesico"/>
    <x v="12"/>
    <x v="1"/>
    <x v="26"/>
    <x v="5"/>
    <s v="fupac"/>
    <m/>
    <x v="3"/>
    <m/>
    <m/>
    <n v="0.15"/>
    <m/>
    <m/>
    <n v="0.15"/>
    <m/>
    <n v="2020"/>
    <m/>
    <s v="http://www.vgchartz.com/game/3790/kidou-senkan-nadesico/?region=All"/>
    <n v="1"/>
    <m/>
    <s v="/games/boxart/full_8118392JapanFrontccc.jpg"/>
  </r>
  <r>
    <n v="10237"/>
    <s v="Naruto Shippuden: Legends: Akatsuki Rising"/>
    <s v="naruto-shippuden-legends-akatsuki-rising"/>
    <x v="11"/>
    <x v="4"/>
    <x v="19"/>
    <x v="61"/>
    <s v="CyberConnect2"/>
    <m/>
    <x v="52"/>
    <m/>
    <m/>
    <n v="0.15"/>
    <n v="0.14000000000000001"/>
    <n v="0"/>
    <m/>
    <n v="0.01"/>
    <n v="2009"/>
    <m/>
    <s v="http://www.vgchartz.com/game/34004/naruto-shippuden-legends-akatsuki-rising/?region=All"/>
    <n v="1"/>
    <m/>
    <s v="/games/boxart/full_8990690AmericaFrontccc.jpg"/>
  </r>
  <r>
    <n v="10238"/>
    <s v="Brothers: A Tale of Two Sons"/>
    <s v="brothers-a-tale-of-two-sons"/>
    <x v="13"/>
    <x v="4"/>
    <x v="8"/>
    <x v="106"/>
    <s v="Starbreeze Studios"/>
    <m/>
    <x v="3"/>
    <m/>
    <m/>
    <n v="0.15"/>
    <n v="0.04"/>
    <n v="0.09"/>
    <m/>
    <n v="0.02"/>
    <n v="2015"/>
    <s v="27th Jun 18"/>
    <s v="http://www.vgchartz.com/game/85647/brothers-a-tale-of-two-sons/?region=All"/>
    <n v="1"/>
    <m/>
    <s v="/games/boxart/full_8255611AmericaFrontccc.jpg"/>
  </r>
  <r>
    <n v="10239"/>
    <s v="Frogger's Adventures: The Rescue"/>
    <s v="froggers-adventures-the-rescue"/>
    <x v="1"/>
    <x v="0"/>
    <x v="21"/>
    <x v="31"/>
    <s v="Konami"/>
    <m/>
    <x v="3"/>
    <m/>
    <m/>
    <n v="0.15"/>
    <n v="0.12"/>
    <n v="0.03"/>
    <m/>
    <n v="0"/>
    <n v="2003"/>
    <m/>
    <s v="http://www.vgchartz.com/game/814/froggers-adventures-the-rescue/?region=All"/>
    <n v="1"/>
    <m/>
    <s v="/games/boxart/5531418ccc.jpg"/>
  </r>
  <r>
    <n v="10240"/>
    <s v="Kindergarten"/>
    <s v="kindergarten"/>
    <x v="13"/>
    <x v="1"/>
    <x v="2"/>
    <x v="5"/>
    <s v="Con Man Games"/>
    <m/>
    <x v="3"/>
    <m/>
    <n v="0.15"/>
    <m/>
    <m/>
    <m/>
    <m/>
    <m/>
    <n v="2003"/>
    <s v="22nd Mar 19"/>
    <s v="http://www.vgchartz.com/game/223970/kindergarten/?region=All"/>
    <n v="1"/>
    <m/>
    <s v="/games/boxart/full_6660794AmericaFrontccc.jpg"/>
  </r>
  <r>
    <n v="10241"/>
    <s v="True or False"/>
    <s v="true-or-false"/>
    <x v="5"/>
    <x v="1"/>
    <x v="2"/>
    <x v="5"/>
    <s v="Vladimir Maslov"/>
    <m/>
    <x v="3"/>
    <m/>
    <n v="0.15"/>
    <m/>
    <m/>
    <m/>
    <m/>
    <m/>
    <n v="2003"/>
    <s v="23rd Mar 19"/>
    <s v="http://www.vgchartz.com/game/224016/true-or-false/?region=All"/>
    <n v="1"/>
    <m/>
    <s v="/games/boxart/full_1707323AmericaFrontccc.jpg"/>
  </r>
  <r>
    <n v="10242"/>
    <s v="SpongeBob's Truth or Square"/>
    <s v="spongebobs-truth-or-square"/>
    <x v="9"/>
    <x v="0"/>
    <x v="4"/>
    <x v="59"/>
    <s v="Heavy Iron Studios"/>
    <m/>
    <x v="3"/>
    <m/>
    <m/>
    <n v="0.15"/>
    <n v="7.0000000000000007E-2"/>
    <n v="7.0000000000000007E-2"/>
    <m/>
    <n v="0.01"/>
    <n v="2009"/>
    <m/>
    <s v="http://www.vgchartz.com/game/41151/spongebobs-truth-or-square/?region=All"/>
    <n v="1"/>
    <m/>
    <s v="/games/boxart/full_6072979AmericaFrontccc.jpg"/>
  </r>
  <r>
    <n v="10243"/>
    <s v="The Secret Saturdays: Beasts of the 5th Sun"/>
    <s v="the-secret-saturdays-beasts-of-the-5th-sun"/>
    <x v="9"/>
    <x v="3"/>
    <x v="10"/>
    <x v="119"/>
    <s v="High Voltage Software"/>
    <m/>
    <x v="3"/>
    <m/>
    <m/>
    <n v="0.15"/>
    <n v="0.05"/>
    <n v="0.02"/>
    <m/>
    <n v="0.08"/>
    <n v="2009"/>
    <m/>
    <s v="http://www.vgchartz.com/game/34824/the-secret-saturdays-beasts-of-the-5th-sun/?region=All"/>
    <n v="1"/>
    <m/>
    <s v="/games/boxart/full_8720699AmericaFrontccc.jpg"/>
  </r>
  <r>
    <n v="10244"/>
    <s v="Major League Baseball 2K10"/>
    <s v="major-league-baseball-2k10"/>
    <x v="0"/>
    <x v="0"/>
    <x v="4"/>
    <x v="56"/>
    <s v="Visual Concepts"/>
    <m/>
    <x v="72"/>
    <m/>
    <m/>
    <n v="0.15"/>
    <n v="0.14000000000000001"/>
    <m/>
    <m/>
    <n v="0.01"/>
    <n v="2010"/>
    <m/>
    <s v="http://www.vgchartz.com/game/41363/major-league-baseball-2k10/?region=All"/>
    <n v="1"/>
    <m/>
    <s v="/games/boxart/full_554728AmericaFrontccc.jpg"/>
  </r>
  <r>
    <n v="10245"/>
    <s v="Paranautical Activity"/>
    <s v="paranautical-activity"/>
    <x v="10"/>
    <x v="1"/>
    <x v="2"/>
    <x v="5"/>
    <s v="Digerati Distribution"/>
    <m/>
    <x v="3"/>
    <m/>
    <n v="0.15"/>
    <m/>
    <m/>
    <m/>
    <m/>
    <m/>
    <n v="2010"/>
    <s v="23rd Mar 19"/>
    <s v="http://www.vgchartz.com/game/224017/paranautical-activity/?region=All"/>
    <n v="1"/>
    <m/>
    <s v="/games/boxart/full_3997760AmericaFrontccc.jpg"/>
  </r>
  <r>
    <n v="10246"/>
    <s v="Samurai Warriors: Katana"/>
    <s v="samurai-warriors-katana"/>
    <x v="9"/>
    <x v="4"/>
    <x v="0"/>
    <x v="93"/>
    <s v="Omega Force"/>
    <m/>
    <x v="3"/>
    <m/>
    <m/>
    <n v="0.15"/>
    <n v="0.11"/>
    <n v="0"/>
    <n v="0.04"/>
    <n v="0.01"/>
    <n v="2008"/>
    <m/>
    <s v="http://www.vgchartz.com/game/15216/samurai-warriors-katana/?region=All"/>
    <n v="1"/>
    <m/>
    <s v="/games/boxart/full_9610142AmericaFrontccc.jpg"/>
  </r>
  <r>
    <n v="10247"/>
    <s v="MLB Power Pros 2008"/>
    <s v="mlb-power-pros-2008"/>
    <x v="0"/>
    <x v="0"/>
    <x v="10"/>
    <x v="56"/>
    <s v="PawaPuro Production"/>
    <m/>
    <x v="3"/>
    <m/>
    <m/>
    <n v="0.15"/>
    <n v="0.05"/>
    <n v="0.04"/>
    <n v="0.05"/>
    <n v="0.01"/>
    <n v="2008"/>
    <m/>
    <s v="http://www.vgchartz.com/game/24787/mlb-power-pros-2008/?region=All"/>
    <n v="1"/>
    <m/>
    <s v="/games/boxart/full_6839823AmericaFrontccc.jpg"/>
  </r>
  <r>
    <n v="10248"/>
    <s v="The Fairly Odd Parents: Clash with the Anti-World"/>
    <s v="the-fairly-odd-parents-clash-with-the-anti-world"/>
    <x v="13"/>
    <x v="0"/>
    <x v="11"/>
    <x v="59"/>
    <s v="THQ"/>
    <m/>
    <x v="45"/>
    <m/>
    <m/>
    <n v="0.15"/>
    <n v="0.11"/>
    <n v="0.04"/>
    <m/>
    <n v="0"/>
    <n v="2005"/>
    <m/>
    <s v="http://www.vgchartz.com/game/21951/the-fairly-odd-parents-clash-with-the-anti-world/?region=All"/>
    <n v="1"/>
    <m/>
    <s v="/games/boxart/5565850ccc.jpg"/>
  </r>
  <r>
    <n v="10249"/>
    <s v="Warriors Orochi 3"/>
    <s v="warriors-orochi-3"/>
    <x v="9"/>
    <x v="4"/>
    <x v="8"/>
    <x v="171"/>
    <s v="Omega Force"/>
    <m/>
    <x v="3"/>
    <m/>
    <m/>
    <n v="0.15"/>
    <n v="0.04"/>
    <n v="0.05"/>
    <n v="0.04"/>
    <n v="0.02"/>
    <n v="2014"/>
    <s v="30th Jun 18"/>
    <s v="http://www.vgchartz.com/game/83338/warriors-orochi-3/?region=All"/>
    <n v="1"/>
    <m/>
    <s v="/games/boxart/full_655844PALFrontccc.jpg"/>
  </r>
  <r>
    <n v="10250"/>
    <s v="Build-A-Bear Workshop: Welcome to Hugsville"/>
    <s v="build-a-bear-workshop-welcome-to-hugsville"/>
    <x v="6"/>
    <x v="0"/>
    <x v="4"/>
    <x v="169"/>
    <s v="Game Factory"/>
    <m/>
    <x v="3"/>
    <m/>
    <m/>
    <n v="0.15"/>
    <n v="0.14000000000000001"/>
    <n v="0"/>
    <m/>
    <n v="0.01"/>
    <n v="2010"/>
    <m/>
    <s v="http://www.vgchartz.com/game/38115/build-a-bear-workshop-welcome-to-hugsville/?region=All"/>
    <n v="1"/>
    <m/>
    <s v="/games/boxart/default.jpg"/>
  </r>
  <r>
    <n v="10251"/>
    <s v="Rogue Port - Red Nightmare"/>
    <s v="rogue-port-red-nightmare"/>
    <x v="4"/>
    <x v="1"/>
    <x v="2"/>
    <x v="5"/>
    <s v="Sunight Games"/>
    <m/>
    <x v="3"/>
    <m/>
    <n v="0.15"/>
    <m/>
    <m/>
    <m/>
    <m/>
    <m/>
    <n v="2010"/>
    <s v="23rd Mar 19"/>
    <s v="http://www.vgchartz.com/game/224018/rogue-port-red-nightmare/?region=All"/>
    <n v="1"/>
    <m/>
    <s v="/games/boxart/full_5213397AmericaFrontccc.jpg"/>
  </r>
  <r>
    <n v="10252"/>
    <s v="Sinister City"/>
    <s v="sinister-city"/>
    <x v="13"/>
    <x v="1"/>
    <x v="2"/>
    <x v="5"/>
    <s v="Jetdogs Studios"/>
    <m/>
    <x v="3"/>
    <m/>
    <n v="0.15"/>
    <m/>
    <m/>
    <m/>
    <m/>
    <m/>
    <n v="2010"/>
    <s v="23rd Mar 19"/>
    <s v="http://www.vgchartz.com/game/224019/sinister-city/?region=All"/>
    <n v="1"/>
    <m/>
    <s v="/games/boxart/full_973565AmericaFrontccc.jpg"/>
  </r>
  <r>
    <n v="10253"/>
    <s v="Marvel Super Hero Squad: The Infinity Gauntlet"/>
    <s v="marvel-super-hero-squad-the-infinity-gauntlet"/>
    <x v="9"/>
    <x v="3"/>
    <x v="5"/>
    <x v="59"/>
    <s v="THQ"/>
    <m/>
    <x v="3"/>
    <m/>
    <m/>
    <n v="0.15"/>
    <n v="0.12"/>
    <n v="0.02"/>
    <m/>
    <n v="0.01"/>
    <n v="2010"/>
    <m/>
    <s v="http://www.vgchartz.com/game/46293/marvel-super-hero-squad-the-infinity-gauntlet/?region=All"/>
    <n v="1"/>
    <m/>
    <s v="/games/boxart/full_marvel-super-hero-squad-the-infinity-gauntlet_8AmericaFront.jpg"/>
  </r>
  <r>
    <n v="10254"/>
    <s v="Felony 11-79"/>
    <s v="felony-11-79"/>
    <x v="2"/>
    <x v="0"/>
    <x v="15"/>
    <x v="102"/>
    <s v="Climax Entertainment"/>
    <m/>
    <x v="3"/>
    <m/>
    <m/>
    <n v="0.15"/>
    <m/>
    <m/>
    <n v="0.15"/>
    <m/>
    <n v="1997"/>
    <m/>
    <s v="http://www.vgchartz.com/game/4204/felony-11-79/?region=All"/>
    <n v="1"/>
    <m/>
    <s v="/games/boxart/full_8055616AmericaFrontccc.jpg"/>
  </r>
  <r>
    <n v="10255"/>
    <s v="Disney's The Lion King: Simba's Mighty Adventure"/>
    <s v="disneys-the-lion-king-simbas-mighty-adventure"/>
    <x v="1"/>
    <x v="0"/>
    <x v="15"/>
    <x v="6"/>
    <s v="Paradox Development"/>
    <m/>
    <x v="3"/>
    <m/>
    <m/>
    <n v="0.15"/>
    <n v="0.08"/>
    <n v="0.06"/>
    <m/>
    <n v="0.01"/>
    <n v="2000"/>
    <m/>
    <s v="http://www.vgchartz.com/game/34705/disneys-the-lion-king-simbas-mighty-adventure/?region=All"/>
    <n v="1"/>
    <m/>
    <s v="/games/boxart/full_155825AmericaFrontccc.jpg"/>
  </r>
  <r>
    <n v="10256"/>
    <s v="Organ Biker"/>
    <s v="organ-biker"/>
    <x v="2"/>
    <x v="1"/>
    <x v="2"/>
    <x v="5"/>
    <s v="Screeching Wizard"/>
    <m/>
    <x v="3"/>
    <m/>
    <n v="0.15"/>
    <m/>
    <m/>
    <m/>
    <m/>
    <m/>
    <n v="2000"/>
    <s v="23rd Mar 19"/>
    <s v="http://www.vgchartz.com/game/224020/organ-biker/?region=All"/>
    <n v="1"/>
    <m/>
    <s v="/games/boxart/full_1335852AmericaFrontccc.jpg"/>
  </r>
  <r>
    <n v="10257"/>
    <s v="Bus Simulator 16"/>
    <s v="bus-simulator-16"/>
    <x v="8"/>
    <x v="1"/>
    <x v="2"/>
    <x v="309"/>
    <s v="stillalive studios"/>
    <m/>
    <x v="3"/>
    <m/>
    <n v="0.15"/>
    <m/>
    <m/>
    <m/>
    <m/>
    <m/>
    <n v="2017"/>
    <m/>
    <s v="http://www.vgchartz.com/game/95064/bus-simulator-16/?region=All"/>
    <n v="1"/>
    <m/>
    <s v="/games/boxart/full_5567593AmericaFrontccc.jpg"/>
  </r>
  <r>
    <n v="10258"/>
    <s v="Megamind: Ultimate Showdown"/>
    <s v="megamind-ultimate-showdown"/>
    <x v="13"/>
    <x v="3"/>
    <x v="7"/>
    <x v="59"/>
    <s v="THQ Australia Studios Pty Ltd."/>
    <m/>
    <x v="3"/>
    <m/>
    <m/>
    <n v="0.15"/>
    <n v="7.0000000000000007E-2"/>
    <n v="0.06"/>
    <m/>
    <n v="0.02"/>
    <n v="2010"/>
    <m/>
    <s v="http://www.vgchartz.com/game/45789/megamind-ultimate-showdown/?region=All"/>
    <n v="1"/>
    <m/>
    <s v="/games/boxart/full_megamind-ultimate-showdown_5AmericaFront.jpg"/>
  </r>
  <r>
    <n v="10259"/>
    <s v="Ice Age 2: The Meltdown"/>
    <s v="ice-age-2-the-meltdown"/>
    <x v="1"/>
    <x v="0"/>
    <x v="4"/>
    <x v="54"/>
    <s v="Amaze Entertainment"/>
    <m/>
    <x v="49"/>
    <m/>
    <m/>
    <n v="0.15"/>
    <n v="0.13"/>
    <n v="0.01"/>
    <m/>
    <n v="0.01"/>
    <n v="2006"/>
    <m/>
    <s v="http://www.vgchartz.com/game/5210/ice-age-2-the-meltdown/?region=All"/>
    <n v="1"/>
    <m/>
    <s v="/games/boxart/full_6234649AmericaFrontccc.jpg"/>
  </r>
  <r>
    <n v="10260"/>
    <s v="Bomberman"/>
    <s v="bomberman"/>
    <x v="5"/>
    <x v="0"/>
    <x v="4"/>
    <x v="15"/>
    <s v="Hudson Soft"/>
    <m/>
    <x v="3"/>
    <m/>
    <m/>
    <n v="0.15"/>
    <n v="0.1"/>
    <n v="0.01"/>
    <n v="0.03"/>
    <n v="0.01"/>
    <n v="2005"/>
    <m/>
    <s v="http://www.vgchartz.com/game/233/bomberman/?region=All"/>
    <n v="1"/>
    <m/>
    <s v="/games/boxart/full_4704154AmericaFrontccc.jpg"/>
  </r>
  <r>
    <n v="10261"/>
    <s v="Pro Evolution Soccer 2015"/>
    <s v="pro-evolution-soccer-2015"/>
    <x v="0"/>
    <x v="0"/>
    <x v="16"/>
    <x v="68"/>
    <s v="PES Productions"/>
    <m/>
    <x v="3"/>
    <m/>
    <m/>
    <n v="0.15"/>
    <n v="0.04"/>
    <n v="0.1"/>
    <m/>
    <n v="0.01"/>
    <n v="2014"/>
    <s v="14th Apr 18"/>
    <s v="http://www.vgchartz.com/game/84170/pro-evolution-soccer-2015/?region=All"/>
    <n v="1"/>
    <m/>
    <s v="/games/boxart/full_5218166AmericaFrontccc.jpg"/>
  </r>
  <r>
    <n v="10262"/>
    <s v="Jikkyou Powerful Pro Yakyuu 2012"/>
    <s v="jikkyou-powerful-pro-yakyuu-2012"/>
    <x v="0"/>
    <x v="1"/>
    <x v="19"/>
    <x v="68"/>
    <s v="Konami"/>
    <m/>
    <x v="3"/>
    <m/>
    <m/>
    <n v="0.15"/>
    <m/>
    <m/>
    <n v="0.15"/>
    <m/>
    <n v="2012"/>
    <s v="02nd Nov 18"/>
    <s v="http://www.vgchartz.com/game/70852/jikkyou-powerful-pro-yakyuu-2012/?region=All"/>
    <n v="1"/>
    <m/>
    <s v="/games/boxart/full_8861055JapanFrontccc.jpg"/>
  </r>
  <r>
    <n v="10263"/>
    <s v="Running Sausage"/>
    <s v="running-sausage"/>
    <x v="1"/>
    <x v="1"/>
    <x v="2"/>
    <x v="5"/>
    <s v="Unknown"/>
    <m/>
    <x v="3"/>
    <m/>
    <n v="0.15"/>
    <m/>
    <m/>
    <m/>
    <m/>
    <m/>
    <n v="2012"/>
    <s v="23rd Mar 19"/>
    <s v="http://www.vgchartz.com/game/224021/running-sausage/?region=All"/>
    <n v="1"/>
    <m/>
    <s v="/games/boxart/full_9814999AmericaFrontccc.jpg"/>
  </r>
  <r>
    <n v="10264"/>
    <s v="All Japan Pro Wrestling featuring Virtua"/>
    <s v="all-japan-pro-wrestling-featuring-virtua"/>
    <x v="11"/>
    <x v="1"/>
    <x v="26"/>
    <x v="8"/>
    <s v="Sega"/>
    <m/>
    <x v="3"/>
    <m/>
    <m/>
    <n v="0.15"/>
    <m/>
    <m/>
    <n v="0.15"/>
    <m/>
    <n v="1997"/>
    <m/>
    <s v="http://www.vgchartz.com/game/2831/all-japan-pro-wrestling-featuring-virtua/?region=All"/>
    <n v="1"/>
    <m/>
    <s v="/games/boxart/full_3543974JapanFrontccc.jpg"/>
  </r>
  <r>
    <n v="10265"/>
    <s v="Transformer: Rise of the Dark Spark"/>
    <s v="transformer-rise-of-the-dark-spark"/>
    <x v="3"/>
    <x v="4"/>
    <x v="16"/>
    <x v="6"/>
    <s v="Edge of Reality"/>
    <m/>
    <x v="3"/>
    <m/>
    <m/>
    <n v="0.15"/>
    <n v="0.1"/>
    <n v="0.03"/>
    <m/>
    <n v="0.01"/>
    <n v="2014"/>
    <s v="27th Dec 18"/>
    <s v="http://www.vgchartz.com/game/78837/transformer-rise-of-the-dark-spark/?region=All"/>
    <n v="1"/>
    <m/>
    <s v="/games/boxart/full_990952AmericaFrontccc.jpg"/>
  </r>
  <r>
    <n v="10266"/>
    <s v="The Walking Dead: A Telltale Games Series"/>
    <s v="the-walking-dead-a-telltale-games-series"/>
    <x v="13"/>
    <x v="2"/>
    <x v="24"/>
    <x v="73"/>
    <s v="Telltale Games"/>
    <m/>
    <x v="3"/>
    <m/>
    <m/>
    <n v="0.15"/>
    <n v="0.1"/>
    <m/>
    <n v="0.01"/>
    <n v="0.04"/>
    <n v="2013"/>
    <s v="10th May 18"/>
    <s v="http://www.vgchartz.com/game/73133/the-walking-dead-a-telltale-games-series/?region=All"/>
    <n v="1"/>
    <m/>
    <s v="/games/boxart/full_9949772AmericaFrontccc.jpg"/>
  </r>
  <r>
    <n v="10267"/>
    <s v="Rayman Origins"/>
    <s v="rayman-origins"/>
    <x v="1"/>
    <x v="3"/>
    <x v="9"/>
    <x v="15"/>
    <s v="Ubisoft"/>
    <m/>
    <x v="3"/>
    <m/>
    <m/>
    <n v="0.15"/>
    <n v="0.06"/>
    <n v="0.08"/>
    <m/>
    <n v="0.01"/>
    <n v="2012"/>
    <m/>
    <s v="http://www.vgchartz.com/game/58022/rayman-origins/?region=All"/>
    <n v="1"/>
    <m/>
    <s v="/games/boxart/full_rayman-origins_253AmericaFront.jpg"/>
  </r>
  <r>
    <n v="10268"/>
    <s v="Rudra no Hihou"/>
    <s v="rudra-no-hihou"/>
    <x v="4"/>
    <x v="1"/>
    <x v="6"/>
    <x v="22"/>
    <s v="SquareSoft"/>
    <m/>
    <x v="3"/>
    <m/>
    <m/>
    <n v="0.15"/>
    <m/>
    <m/>
    <n v="0.15"/>
    <m/>
    <n v="1996"/>
    <m/>
    <s v="http://www.vgchartz.com/game/4632/rudra-no-hihou/?region=All"/>
    <n v="1"/>
    <m/>
    <s v="/games/boxart/full_6683531JapanFrontccc.jpg"/>
  </r>
  <r>
    <n v="10269"/>
    <s v="Prince of Persia: The Sands of Time"/>
    <s v="prince-of-persia-the-sands-of-time"/>
    <x v="13"/>
    <x v="4"/>
    <x v="11"/>
    <x v="15"/>
    <s v="Ubisoft Montreal"/>
    <m/>
    <x v="3"/>
    <m/>
    <m/>
    <n v="0.15"/>
    <n v="0.11"/>
    <n v="0.04"/>
    <m/>
    <n v="0"/>
    <n v="2003"/>
    <m/>
    <s v="http://www.vgchartz.com/game/23480/prince-of-persia-the-sands-of-time/?region=All"/>
    <n v="1"/>
    <m/>
    <s v="/games/boxart/full_7017356AmericaFrontccc.jpg"/>
  </r>
  <r>
    <n v="10270"/>
    <s v="The Fall"/>
    <s v="the-fall"/>
    <x v="6"/>
    <x v="1"/>
    <x v="2"/>
    <x v="496"/>
    <s v="Unknown"/>
    <m/>
    <x v="3"/>
    <m/>
    <n v="0.15"/>
    <m/>
    <m/>
    <m/>
    <m/>
    <m/>
    <n v="2014"/>
    <m/>
    <s v="http://www.vgchartz.com/game/82744/the-fall/?region=All"/>
    <n v="1"/>
    <m/>
    <s v="/games/boxart/full_9914174AmericaFrontccc.jpg"/>
  </r>
  <r>
    <n v="10271"/>
    <s v="Farm Frenzy: Animal Country"/>
    <s v="farm-frenzy-animal-country"/>
    <x v="8"/>
    <x v="0"/>
    <x v="4"/>
    <x v="149"/>
    <s v="City Interactive"/>
    <m/>
    <x v="3"/>
    <m/>
    <m/>
    <n v="0.15"/>
    <n v="0.13"/>
    <n v="0.01"/>
    <m/>
    <n v="0.01"/>
    <n v="2010"/>
    <m/>
    <s v="http://www.vgchartz.com/game/35438/farm-frenzy-animal-country/?region=All"/>
    <n v="1"/>
    <m/>
    <s v="/games/boxart/full_8078081AmericaFrontccc.jpg"/>
  </r>
  <r>
    <n v="10272"/>
    <s v="Zoids: Battle Legends"/>
    <s v="zoids-battle-legends"/>
    <x v="9"/>
    <x v="4"/>
    <x v="21"/>
    <x v="17"/>
    <s v="Tomy Corporation"/>
    <m/>
    <x v="58"/>
    <m/>
    <m/>
    <n v="0.15"/>
    <n v="0.12"/>
    <n v="0.03"/>
    <m/>
    <n v="0"/>
    <n v="2004"/>
    <m/>
    <s v="http://www.vgchartz.com/game/2798/zoids-battle-legends/?region=All"/>
    <n v="1"/>
    <m/>
    <s v="/games/boxart/4855735ccc.jpg"/>
  </r>
  <r>
    <n v="10273"/>
    <s v="World Series Baseball 2K3"/>
    <s v="world-series-baseball-2k3"/>
    <x v="0"/>
    <x v="0"/>
    <x v="18"/>
    <x v="8"/>
    <s v="Blue Shift"/>
    <m/>
    <x v="3"/>
    <m/>
    <m/>
    <n v="0.15"/>
    <n v="0.11"/>
    <n v="0.03"/>
    <m/>
    <n v="0.01"/>
    <n v="2003"/>
    <m/>
    <s v="http://www.vgchartz.com/game/2705/world-series-baseball-2k3/?region=All"/>
    <n v="1"/>
    <m/>
    <s v="/games/boxart/full_9882125AmericaFrontccc.jpg"/>
  </r>
  <r>
    <n v="10274"/>
    <s v="Steins;Gate 0"/>
    <s v="steinsgate-0"/>
    <x v="13"/>
    <x v="2"/>
    <x v="24"/>
    <x v="471"/>
    <s v="5pb. Inc."/>
    <m/>
    <x v="3"/>
    <m/>
    <m/>
    <n v="0.15"/>
    <m/>
    <n v="7.0000000000000007E-2"/>
    <n v="7.0000000000000007E-2"/>
    <n v="0.02"/>
    <n v="2016"/>
    <s v="10th Jun 18"/>
    <s v="http://www.vgchartz.com/game/85697/steinsgate-0/?region=All"/>
    <n v="1"/>
    <m/>
    <s v="/games/boxart/full_9374370AmericaFrontccc.jpg"/>
  </r>
  <r>
    <n v="10275"/>
    <s v="Serious Sam"/>
    <s v="serious-sam"/>
    <x v="3"/>
    <x v="2"/>
    <x v="18"/>
    <x v="103"/>
    <s v="Croteam"/>
    <m/>
    <x v="3"/>
    <m/>
    <m/>
    <n v="0.15"/>
    <n v="0.11"/>
    <n v="0.03"/>
    <m/>
    <n v="0.01"/>
    <n v="2002"/>
    <m/>
    <s v="http://www.vgchartz.com/game/2011/serious-sam/?region=All"/>
    <n v="1"/>
    <m/>
    <s v="/games/boxart/3207659ccc.jpg"/>
  </r>
  <r>
    <n v="10276"/>
    <s v="Blades of Time"/>
    <s v="blades-of-time"/>
    <x v="10"/>
    <x v="1"/>
    <x v="2"/>
    <x v="5"/>
    <s v="Gaijin Entertainment"/>
    <m/>
    <x v="3"/>
    <m/>
    <n v="0.15"/>
    <m/>
    <m/>
    <m/>
    <m/>
    <m/>
    <n v="2002"/>
    <s v="23rd Mar 19"/>
    <s v="http://www.vgchartz.com/game/224022/blades-of-time/?region=All"/>
    <n v="1"/>
    <m/>
    <s v="/games/boxart/full_8572941AmericaFrontccc.jpg"/>
  </r>
  <r>
    <n v="10277"/>
    <s v="Toukiden 2"/>
    <s v="toukiden-2"/>
    <x v="9"/>
    <x v="4"/>
    <x v="24"/>
    <x v="171"/>
    <s v="Omega Force"/>
    <m/>
    <x v="3"/>
    <m/>
    <m/>
    <n v="0.15"/>
    <n v="0.02"/>
    <n v="0"/>
    <n v="0.13"/>
    <n v="0.01"/>
    <n v="2017"/>
    <s v="03rd Jun 18"/>
    <s v="http://www.vgchartz.com/game/112643/toukiden-2/?region=All"/>
    <n v="1"/>
    <m/>
    <s v="/games/boxart/full_3281109AmericaFrontccc.jpg"/>
  </r>
  <r>
    <n v="10278"/>
    <s v="Fantastic Four: Rise of the Silver Surfer"/>
    <s v="fantastic-four-rise-of-the-silver-surfer"/>
    <x v="9"/>
    <x v="4"/>
    <x v="7"/>
    <x v="44"/>
    <s v="Visual Concepts"/>
    <m/>
    <x v="3"/>
    <m/>
    <m/>
    <n v="0.15"/>
    <n v="0.12"/>
    <n v="0.02"/>
    <m/>
    <n v="0.02"/>
    <n v="2007"/>
    <m/>
    <s v="http://www.vgchartz.com/game/6612/fantastic-four-rise-of-the-silver-surfer/?region=All"/>
    <n v="1"/>
    <m/>
    <s v="/games/boxart/full_7146889AmericaFrontccc.jpg"/>
  </r>
  <r>
    <n v="10279"/>
    <s v="Kowloon's Gate"/>
    <s v="kowloons-gate"/>
    <x v="13"/>
    <x v="1"/>
    <x v="15"/>
    <x v="9"/>
    <s v="ArtDink"/>
    <m/>
    <x v="3"/>
    <m/>
    <m/>
    <n v="0.15"/>
    <m/>
    <m/>
    <n v="0.14000000000000001"/>
    <n v="0.01"/>
    <n v="1997"/>
    <m/>
    <s v="http://www.vgchartz.com/game/3572/kowloons-gate/?region=All"/>
    <n v="1"/>
    <m/>
    <s v="/games/boxart/full_6000440JapanFrontccc.jpg"/>
  </r>
  <r>
    <n v="10280"/>
    <s v="Killer7"/>
    <s v="killer7"/>
    <x v="9"/>
    <x v="2"/>
    <x v="21"/>
    <x v="28"/>
    <s v="Grasshopper Manufacture"/>
    <m/>
    <x v="38"/>
    <m/>
    <m/>
    <n v="0.15"/>
    <n v="0.12"/>
    <n v="0.03"/>
    <m/>
    <n v="0"/>
    <n v="2005"/>
    <m/>
    <s v="http://www.vgchartz.com/game/1110/killer7/?region=All"/>
    <n v="1"/>
    <m/>
    <s v="/games/boxart/2191062ccc.jpg"/>
  </r>
  <r>
    <n v="10281"/>
    <s v="Dengeki Bunko Fighting Climax"/>
    <s v="dengeki-bunko-fighting-climax"/>
    <x v="11"/>
    <x v="1"/>
    <x v="24"/>
    <x v="8"/>
    <s v="Sega"/>
    <m/>
    <x v="3"/>
    <m/>
    <m/>
    <n v="0.15"/>
    <n v="0.05"/>
    <n v="0"/>
    <n v="0.08"/>
    <n v="0.02"/>
    <n v="2015"/>
    <m/>
    <s v="http://www.vgchartz.com/game/84015/dengeki-bunko-fighting-climax/?region=All"/>
    <n v="1"/>
    <m/>
    <s v="/games/boxart/full_3867828JapanFrontccc.jpg"/>
  </r>
  <r>
    <n v="10282"/>
    <s v="High Velocity Bowling"/>
    <s v="high-velocity-bowling"/>
    <x v="0"/>
    <x v="3"/>
    <x v="7"/>
    <x v="9"/>
    <s v="Team Ramrod"/>
    <m/>
    <x v="3"/>
    <m/>
    <m/>
    <n v="0.15"/>
    <n v="0.13"/>
    <m/>
    <m/>
    <n v="0.02"/>
    <n v="2010"/>
    <m/>
    <s v="http://www.vgchartz.com/game/47388/high-velocity-bowling/?region=All"/>
    <n v="1"/>
    <m/>
    <s v="/games/boxart/full_high-velocity-bowling_0AmericaFront.jpg"/>
  </r>
  <r>
    <n v="10283"/>
    <s v="Feed and Grow: Fish"/>
    <s v="feed-and-grow-fish"/>
    <x v="10"/>
    <x v="1"/>
    <x v="2"/>
    <x v="5"/>
    <s v="Old B1ood"/>
    <m/>
    <x v="3"/>
    <m/>
    <n v="0.15"/>
    <m/>
    <m/>
    <m/>
    <m/>
    <m/>
    <n v="2010"/>
    <s v="23rd Mar 19"/>
    <s v="http://www.vgchartz.com/game/224023/feed-and-grow-fish/?region=All"/>
    <n v="1"/>
    <m/>
    <s v="/games/boxart/full_6592102AmericaFrontccc.jpg"/>
  </r>
  <r>
    <n v="10284"/>
    <s v="Super Monkey Ball Adventure"/>
    <s v="super-monkey-ball-adventure"/>
    <x v="1"/>
    <x v="0"/>
    <x v="21"/>
    <x v="8"/>
    <s v="Traveller's Tales"/>
    <m/>
    <x v="3"/>
    <m/>
    <m/>
    <n v="0.15"/>
    <n v="0.12"/>
    <n v="0.03"/>
    <m/>
    <n v="0"/>
    <n v="2006"/>
    <m/>
    <s v="http://www.vgchartz.com/game/2284/super-monkey-ball-adventure/?region=All"/>
    <n v="1"/>
    <m/>
    <s v="/games/boxart/9145844ccc.jpg"/>
  </r>
  <r>
    <n v="10285"/>
    <s v="Tempest: Pirate Action RPG"/>
    <s v="tempest-pirate-action-rpg"/>
    <x v="4"/>
    <x v="1"/>
    <x v="2"/>
    <x v="5"/>
    <s v="Unknown"/>
    <m/>
    <x v="3"/>
    <m/>
    <n v="0.15"/>
    <m/>
    <m/>
    <m/>
    <m/>
    <m/>
    <n v="2006"/>
    <s v="23rd Mar 19"/>
    <s v="http://www.vgchartz.com/game/224024/tempest-pirate-action-rpg/?region=All"/>
    <n v="1"/>
    <m/>
    <s v="/games/boxart/full_4901571AmericaFrontccc.jpg"/>
  </r>
  <r>
    <n v="10286"/>
    <s v="FIFA Soccer 2002"/>
    <s v="fifa-soccer-2002"/>
    <x v="0"/>
    <x v="0"/>
    <x v="15"/>
    <x v="13"/>
    <s v="EA Canada"/>
    <m/>
    <x v="3"/>
    <m/>
    <m/>
    <n v="0.15"/>
    <n v="0.08"/>
    <n v="0.06"/>
    <m/>
    <n v="0.01"/>
    <n v="2001"/>
    <m/>
    <s v="http://www.vgchartz.com/game/26949/fifa-soccer-2002/?region=All"/>
    <n v="1"/>
    <m/>
    <s v="/games/boxart/full_5677412AmericaFrontccc.jpg"/>
  </r>
  <r>
    <n v="10287"/>
    <s v="One Piece Unlimited World: Red"/>
    <s v="one-piece-unlimited-world-red"/>
    <x v="10"/>
    <x v="4"/>
    <x v="24"/>
    <x v="64"/>
    <s v="Ganbarion"/>
    <m/>
    <x v="3"/>
    <m/>
    <m/>
    <n v="0.15"/>
    <n v="0.04"/>
    <n v="0.04"/>
    <n v="0.04"/>
    <n v="0.03"/>
    <n v="2014"/>
    <s v="19th Oct 18"/>
    <s v="http://www.vgchartz.com/game/81361/one-piece-unlimited-world-red/?region=All"/>
    <n v="1"/>
    <m/>
    <s v="/games/boxart/full_9673700AmericaFrontccc.jpg"/>
  </r>
  <r>
    <n v="10288"/>
    <s v="Travel Games For Dummies"/>
    <s v="travel-games-for-dummies"/>
    <x v="6"/>
    <x v="0"/>
    <x v="4"/>
    <x v="14"/>
    <s v="Electronic Arts"/>
    <m/>
    <x v="3"/>
    <m/>
    <m/>
    <n v="0.15"/>
    <n v="0.14000000000000001"/>
    <n v="0"/>
    <m/>
    <n v="0.01"/>
    <n v="2008"/>
    <m/>
    <s v="http://www.vgchartz.com/game/25992/travel-games-for-dummies/?region=All"/>
    <n v="1"/>
    <m/>
    <s v="/games/boxart/full_2170539AmericaFrontccc.jpg"/>
  </r>
  <r>
    <n v="10289"/>
    <s v="Space Invaders Extreme"/>
    <s v="space-invaders-extreme"/>
    <x v="3"/>
    <x v="0"/>
    <x v="4"/>
    <x v="27"/>
    <s v="Taito Corporation"/>
    <m/>
    <x v="26"/>
    <m/>
    <m/>
    <n v="0.15"/>
    <n v="0.12"/>
    <n v="0.01"/>
    <n v="0.01"/>
    <n v="0.01"/>
    <n v="2008"/>
    <m/>
    <s v="http://www.vgchartz.com/game/16649/space-invaders-extreme/?region=All"/>
    <n v="1"/>
    <n v="8.6"/>
    <s v="/games/boxart/full_7743268AmericaFrontccc.jpg"/>
  </r>
  <r>
    <n v="10290"/>
    <s v="Street Fighter Anniversary Collection"/>
    <s v="street-fighter-anniversary-collection"/>
    <x v="11"/>
    <x v="4"/>
    <x v="18"/>
    <x v="28"/>
    <s v="Capcom"/>
    <m/>
    <x v="3"/>
    <m/>
    <m/>
    <n v="0.15"/>
    <n v="0.11"/>
    <n v="0.03"/>
    <m/>
    <n v="0.01"/>
    <n v="2005"/>
    <m/>
    <s v="http://www.vgchartz.com/game/2243/street-fighter-anniversary-collection/?region=All"/>
    <n v="1"/>
    <m/>
    <s v="/games/boxart/8937954ccc.jpg"/>
  </r>
  <r>
    <n v="10291"/>
    <s v="Major League Baseball 2K12"/>
    <s v="major-league-baseball-2k12"/>
    <x v="6"/>
    <x v="0"/>
    <x v="0"/>
    <x v="48"/>
    <s v="Visual Concepts, Ltd."/>
    <m/>
    <x v="3"/>
    <m/>
    <m/>
    <n v="0.15"/>
    <n v="0.14000000000000001"/>
    <m/>
    <m/>
    <n v="0.01"/>
    <n v="2012"/>
    <s v="03rd Nov 18"/>
    <s v="http://www.vgchartz.com/game/70394/major-league-baseball-2k12/?region=All"/>
    <n v="1"/>
    <m/>
    <s v="/games/boxart/full_8929022AmericaFrontccc.jpg"/>
  </r>
  <r>
    <n v="10292"/>
    <s v="Suzumiya Haruhi no Yakusoku"/>
    <s v="suzumiya-haruhi-no-yakusoku"/>
    <x v="13"/>
    <x v="1"/>
    <x v="19"/>
    <x v="61"/>
    <s v="Bandai Namco Games"/>
    <m/>
    <x v="3"/>
    <m/>
    <m/>
    <n v="0.15"/>
    <m/>
    <m/>
    <n v="0.15"/>
    <m/>
    <n v="2007"/>
    <m/>
    <s v="http://www.vgchartz.com/game/15218/suzumiya-haruhi-no-yakusoku/?region=All"/>
    <n v="1"/>
    <m/>
    <s v="/games/boxart/full_305265JapanFrontccc.jpg"/>
  </r>
  <r>
    <n v="10293"/>
    <s v="FIFA 06: Road to FIFA World Cup"/>
    <s v="fifa-06-road-to-fifa-world-cup"/>
    <x v="0"/>
    <x v="0"/>
    <x v="5"/>
    <x v="13"/>
    <s v="EA Canada"/>
    <m/>
    <x v="30"/>
    <m/>
    <m/>
    <n v="0.15"/>
    <n v="0.11"/>
    <n v="0.02"/>
    <n v="0.01"/>
    <n v="0.01"/>
    <n v="2005"/>
    <m/>
    <s v="http://www.vgchartz.com/game/3293/fifa-06-road-to-fifa-world-cup/?region=All"/>
    <n v="1"/>
    <m/>
    <s v="/games/boxart/8932635ccc.jpg"/>
  </r>
  <r>
    <n v="10294"/>
    <s v="Shadow Ops: Red Mercury"/>
    <s v="shadow-ops-red-mercury"/>
    <x v="3"/>
    <x v="4"/>
    <x v="18"/>
    <x v="17"/>
    <s v="Zombie Studios"/>
    <m/>
    <x v="3"/>
    <m/>
    <m/>
    <n v="0.15"/>
    <n v="0.11"/>
    <n v="0.03"/>
    <m/>
    <n v="0.01"/>
    <n v="2004"/>
    <m/>
    <s v="http://www.vgchartz.com/game/2022/shadow-ops-red-mercury/?region=All"/>
    <n v="1"/>
    <m/>
    <s v="/games/boxart/6935209ccc.jpg"/>
  </r>
  <r>
    <n v="10295"/>
    <s v="Indigo Prophecy"/>
    <s v="indigo-prophecy"/>
    <x v="13"/>
    <x v="2"/>
    <x v="10"/>
    <x v="17"/>
    <s v="Quantic Dream"/>
    <m/>
    <x v="3"/>
    <m/>
    <m/>
    <n v="0.15"/>
    <n v="7.0000000000000007E-2"/>
    <n v="0.06"/>
    <m/>
    <n v="0.02"/>
    <n v="2005"/>
    <m/>
    <s v="http://www.vgchartz.com/game/5219/indigo-prophecy/?region=All"/>
    <n v="1"/>
    <m/>
    <s v="/games/boxart/5552527ccc.jpg"/>
  </r>
  <r>
    <n v="10296"/>
    <s v="Citadel: Forged with Fire"/>
    <s v="citadel-forged-with-fire"/>
    <x v="4"/>
    <x v="1"/>
    <x v="2"/>
    <x v="5"/>
    <s v="Blue Isle Studios"/>
    <m/>
    <x v="3"/>
    <m/>
    <n v="0.15"/>
    <m/>
    <m/>
    <m/>
    <m/>
    <m/>
    <n v="2005"/>
    <s v="24th Mar 19"/>
    <s v="http://www.vgchartz.com/game/224059/citadel-forged-with-fire/?region=All"/>
    <n v="1"/>
    <m/>
    <s v="/games/boxart/full_7971489AmericaFrontccc.jpg"/>
  </r>
  <r>
    <n v="10297"/>
    <s v="Two Digits"/>
    <s v="two-digits"/>
    <x v="5"/>
    <x v="1"/>
    <x v="2"/>
    <x v="5"/>
    <s v="Cleverweek"/>
    <m/>
    <x v="3"/>
    <m/>
    <n v="0.15"/>
    <m/>
    <m/>
    <m/>
    <m/>
    <m/>
    <n v="2005"/>
    <s v="23rd Mar 19"/>
    <s v="http://www.vgchartz.com/game/224025/two-digits/?region=All"/>
    <n v="1"/>
    <m/>
    <s v="/games/boxart/full_1795174AmericaFrontccc.jpg"/>
  </r>
  <r>
    <n v="10298"/>
    <s v="Kids Learn Math: A+ Edition"/>
    <s v="kids-learn-math-a-edition"/>
    <x v="6"/>
    <x v="0"/>
    <x v="4"/>
    <x v="5"/>
    <s v="Talking Stick Games"/>
    <m/>
    <x v="3"/>
    <m/>
    <m/>
    <n v="0.15"/>
    <n v="0.14000000000000001"/>
    <m/>
    <m/>
    <n v="0.01"/>
    <n v="2011"/>
    <m/>
    <s v="http://www.vgchartz.com/game/55359/kids-learn-math-a-edition/?region=All"/>
    <n v="1"/>
    <m/>
    <s v="/games/boxart/full_kids-learn-math-a-edition_693AmericaFront.jpg"/>
  </r>
  <r>
    <n v="10299"/>
    <s v="World League Soccer"/>
    <s v="world-league-soccer"/>
    <x v="0"/>
    <x v="1"/>
    <x v="6"/>
    <x v="163"/>
    <s v="Anco"/>
    <m/>
    <x v="3"/>
    <m/>
    <m/>
    <n v="0.15"/>
    <m/>
    <m/>
    <n v="0.15"/>
    <n v="0"/>
    <n v="1992"/>
    <m/>
    <s v="http://www.vgchartz.com/game/4114/world-league-soccer/?region=All"/>
    <n v="1"/>
    <m/>
    <s v="/games/boxart/full_8273314AmericaFrontccc.jpg"/>
  </r>
  <r>
    <n v="10300"/>
    <s v="NBA ShootOut 2001"/>
    <s v="nba-shootout-2001"/>
    <x v="0"/>
    <x v="0"/>
    <x v="10"/>
    <x v="9"/>
    <s v="989 Sports"/>
    <m/>
    <x v="3"/>
    <m/>
    <m/>
    <n v="0.15"/>
    <n v="7.0000000000000007E-2"/>
    <n v="0.06"/>
    <m/>
    <n v="0.02"/>
    <n v="2001"/>
    <m/>
    <s v="http://www.vgchartz.com/game/34762/nba-shootout-2001/?region=All"/>
    <n v="1"/>
    <m/>
    <s v="/games/boxart/full_4206382AmericaFrontccc.jpg"/>
  </r>
  <r>
    <n v="10301"/>
    <s v="Final Fantasy XI: Vana'diel Collection 2008"/>
    <s v="final-fantasy-xi-vanadiel-collection-2008"/>
    <x v="4"/>
    <x v="4"/>
    <x v="5"/>
    <x v="27"/>
    <s v="Square Enix"/>
    <m/>
    <x v="3"/>
    <m/>
    <m/>
    <n v="0.15"/>
    <n v="0.13"/>
    <n v="0"/>
    <n v="0.01"/>
    <n v="0.01"/>
    <n v="2007"/>
    <m/>
    <s v="http://www.vgchartz.com/game/13011/final-fantasy-xi-vanadiel-collection-2008/?region=All"/>
    <n v="1"/>
    <m/>
    <s v="/games/boxart/4348226ccc.jpg"/>
  </r>
  <r>
    <n v="10302"/>
    <s v="The Oregon Trail"/>
    <s v="the-oregon-trail"/>
    <x v="6"/>
    <x v="3"/>
    <x v="0"/>
    <x v="121"/>
    <s v="SVG Distribution"/>
    <m/>
    <x v="3"/>
    <m/>
    <m/>
    <n v="0.15"/>
    <n v="0.14000000000000001"/>
    <m/>
    <m/>
    <n v="0.01"/>
    <n v="2011"/>
    <m/>
    <s v="http://www.vgchartz.com/game/64554/the-oregon-trail/?region=All"/>
    <n v="1"/>
    <m/>
    <s v="/games/boxart/full_the-oregon-trail_378AmericaFront.jpg"/>
  </r>
  <r>
    <n v="10303"/>
    <s v="Before the Echo"/>
    <s v="before-the-echo"/>
    <x v="14"/>
    <x v="1"/>
    <x v="2"/>
    <x v="5"/>
    <s v="Iridium Studios"/>
    <m/>
    <x v="3"/>
    <m/>
    <n v="0.15"/>
    <m/>
    <m/>
    <m/>
    <m/>
    <m/>
    <n v="2011"/>
    <s v="24th Mar 19"/>
    <s v="http://www.vgchartz.com/game/224060/before-the-echo/?region=All"/>
    <n v="1"/>
    <m/>
    <s v="/games/boxart/full_5533471AmericaFrontccc.jpg"/>
  </r>
  <r>
    <n v="10304"/>
    <s v="Samurai Shodown Anthology"/>
    <s v="samurai-shodown-anthology"/>
    <x v="11"/>
    <x v="4"/>
    <x v="10"/>
    <x v="311"/>
    <s v="SNK Playmore Corporation"/>
    <m/>
    <x v="3"/>
    <m/>
    <m/>
    <n v="0.15"/>
    <n v="7.0000000000000007E-2"/>
    <n v="0.06"/>
    <m/>
    <n v="0.02"/>
    <n v="2009"/>
    <m/>
    <s v="http://www.vgchartz.com/game/29029/samurai-shodown-anthology/?region=All"/>
    <n v="1"/>
    <m/>
    <s v="/games/boxart/full_samurai-shodown-anthology_629AmericaFront.jpg"/>
  </r>
  <r>
    <n v="10305"/>
    <s v="Cake Mania: In The Mix!"/>
    <s v="cake-mania-in-the-mix"/>
    <x v="5"/>
    <x v="0"/>
    <x v="0"/>
    <x v="25"/>
    <s v="Gorilla Systems"/>
    <m/>
    <x v="3"/>
    <m/>
    <m/>
    <n v="0.15"/>
    <n v="0.14000000000000001"/>
    <n v="0"/>
    <m/>
    <n v="0.01"/>
    <n v="2008"/>
    <m/>
    <s v="http://www.vgchartz.com/game/28225/cake-mania-in-the-mix/?region=All"/>
    <n v="1"/>
    <m/>
    <s v="/games/boxart/full_3317013AmericaFrontccc.jpg"/>
  </r>
  <r>
    <n v="10306"/>
    <s v="Musashi: Samurai Legend"/>
    <s v="musashi-samurai-legend"/>
    <x v="4"/>
    <x v="4"/>
    <x v="10"/>
    <x v="27"/>
    <s v="Square Enix"/>
    <m/>
    <x v="27"/>
    <m/>
    <m/>
    <n v="0.15"/>
    <n v="7.0000000000000007E-2"/>
    <n v="0.06"/>
    <m/>
    <n v="0.02"/>
    <n v="2005"/>
    <m/>
    <s v="http://www.vgchartz.com/game/1447/musashi-samurai-legend/?region=All"/>
    <n v="1"/>
    <m/>
    <s v="/games/boxart/full_891840AmericaFrontccc.jpg"/>
  </r>
  <r>
    <n v="10307"/>
    <s v="Wasteland 2"/>
    <s v="wasteland-2"/>
    <x v="4"/>
    <x v="1"/>
    <x v="8"/>
    <x v="45"/>
    <s v="InXile Entertainment"/>
    <m/>
    <x v="3"/>
    <m/>
    <m/>
    <n v="0.15"/>
    <n v="0.1"/>
    <m/>
    <n v="0.03"/>
    <n v="0.02"/>
    <n v="2015"/>
    <m/>
    <s v="http://www.vgchartz.com/game/85823/wasteland-2/?region=All"/>
    <n v="1"/>
    <m/>
    <s v="/games/boxart/full_4358416AmericaFrontccc.jpg"/>
  </r>
  <r>
    <n v="10308"/>
    <s v="NBA Live 19"/>
    <s v="nba-live-19"/>
    <x v="0"/>
    <x v="1"/>
    <x v="16"/>
    <x v="14"/>
    <s v="EA Tiburon"/>
    <m/>
    <x v="3"/>
    <m/>
    <m/>
    <n v="0.15"/>
    <n v="0.13"/>
    <m/>
    <m/>
    <n v="0.02"/>
    <n v="2018"/>
    <s v="13th Jun 18"/>
    <s v="http://www.vgchartz.com/game/222169/nba-live-19/?region=All"/>
    <n v="1"/>
    <m/>
    <s v="/games/boxart/full_1465784AmericaFrontccc.jpg"/>
  </r>
  <r>
    <n v="10309"/>
    <s v="Countdown: The Game"/>
    <s v="countdown-the-game"/>
    <x v="5"/>
    <x v="1"/>
    <x v="4"/>
    <x v="163"/>
    <s v="Mindscape"/>
    <m/>
    <x v="3"/>
    <m/>
    <m/>
    <n v="0.15"/>
    <m/>
    <n v="0.14000000000000001"/>
    <m/>
    <n v="0.01"/>
    <n v="2009"/>
    <m/>
    <s v="http://www.vgchartz.com/game/40383/countdown-the-game/?region=All"/>
    <n v="1"/>
    <m/>
    <s v="/games/boxart/full_9153447PALFrontccc.jpg"/>
  </r>
  <r>
    <n v="10310"/>
    <s v="Derby Stallion Gold"/>
    <s v="derby-stallion-gold"/>
    <x v="0"/>
    <x v="1"/>
    <x v="9"/>
    <x v="396"/>
    <s v="Enterbrain"/>
    <m/>
    <x v="3"/>
    <m/>
    <m/>
    <n v="0.15"/>
    <m/>
    <m/>
    <n v="0.15"/>
    <m/>
    <n v="2014"/>
    <s v="25th Jan 18"/>
    <s v="http://www.vgchartz.com/game/84981/derby-stallion-gold/?region=All"/>
    <n v="1"/>
    <m/>
    <s v="/games/boxart/full_3841390JapanFrontccc.jpg"/>
  </r>
  <r>
    <n v="10311"/>
    <s v="NBA Ballers: Chosen One"/>
    <s v="nba-ballers-chosen-one"/>
    <x v="0"/>
    <x v="0"/>
    <x v="7"/>
    <x v="75"/>
    <s v="Midway Games"/>
    <m/>
    <x v="3"/>
    <m/>
    <m/>
    <n v="0.15"/>
    <n v="0.13"/>
    <m/>
    <m/>
    <n v="0.02"/>
    <n v="2008"/>
    <m/>
    <s v="http://www.vgchartz.com/game/15701/nba-ballers-chosen-one/?region=All"/>
    <n v="1"/>
    <m/>
    <s v="/games/boxart/4460422ccc.jpg"/>
  </r>
  <r>
    <n v="10312"/>
    <s v="Pokemon: Johto Photo Finish: Game Boy Advance Video"/>
    <s v="pokemon-johto-photo-finish-game-boy-advance-video"/>
    <x v="6"/>
    <x v="1"/>
    <x v="11"/>
    <x v="25"/>
    <s v="Nintendo"/>
    <m/>
    <x v="3"/>
    <m/>
    <m/>
    <n v="0.15"/>
    <n v="0.11"/>
    <n v="0.04"/>
    <m/>
    <n v="0"/>
    <n v="2004"/>
    <m/>
    <s v="http://www.vgchartz.com/game/28113/pokemon-johto-photo-finish-game-boy-advance-video/?region=All"/>
    <n v="1"/>
    <m/>
    <s v="/games/boxart/full_2852100AmericaFrontccc.jpg"/>
  </r>
  <r>
    <n v="10313"/>
    <s v="F1 2001"/>
    <s v="f1-2001"/>
    <x v="2"/>
    <x v="0"/>
    <x v="10"/>
    <x v="13"/>
    <s v="Electronic Arts UK"/>
    <m/>
    <x v="3"/>
    <m/>
    <m/>
    <n v="0.15"/>
    <n v="7.0000000000000007E-2"/>
    <n v="0.06"/>
    <m/>
    <n v="0.02"/>
    <n v="2001"/>
    <m/>
    <s v="http://www.vgchartz.com/game/24271/f1-2001/?region=All"/>
    <n v="1"/>
    <m/>
    <s v="/games/boxart/755877ccc.jpg"/>
  </r>
  <r>
    <n v="10314"/>
    <s v="J-League Victory Goal"/>
    <s v="j-league-victory-goal"/>
    <x v="0"/>
    <x v="1"/>
    <x v="26"/>
    <x v="8"/>
    <s v="Sega"/>
    <m/>
    <x v="3"/>
    <m/>
    <m/>
    <n v="0.15"/>
    <m/>
    <m/>
    <n v="0.15"/>
    <m/>
    <n v="1995"/>
    <m/>
    <s v="http://www.vgchartz.com/game/4747/j-league-victory-goal/?region=All"/>
    <n v="1"/>
    <m/>
    <s v="/games/boxart/full_7608032JapanFrontccc.jpg"/>
  </r>
  <r>
    <n v="10315"/>
    <s v="Top Gun: Combat Zones"/>
    <s v="top-gun-combat-zones"/>
    <x v="8"/>
    <x v="0"/>
    <x v="21"/>
    <x v="170"/>
    <s v="Digital Integration"/>
    <m/>
    <x v="3"/>
    <m/>
    <m/>
    <n v="0.15"/>
    <n v="0.12"/>
    <n v="0.03"/>
    <m/>
    <n v="0"/>
    <n v="2002"/>
    <m/>
    <s v="http://www.vgchartz.com/game/2505/top-gun-combat-zones/?region=All"/>
    <n v="1"/>
    <m/>
    <s v="/games/boxart/full_2272613AmericaFrontccc.jpg"/>
  </r>
  <r>
    <n v="10316"/>
    <s v="Ben 10 Galactic Racing"/>
    <s v="ben-10-galactic-racing"/>
    <x v="2"/>
    <x v="0"/>
    <x v="9"/>
    <x v="119"/>
    <s v="Monkey Bar Games"/>
    <m/>
    <x v="3"/>
    <m/>
    <m/>
    <n v="0.15"/>
    <n v="7.0000000000000007E-2"/>
    <n v="7.0000000000000007E-2"/>
    <m/>
    <n v="0.01"/>
    <n v="2011"/>
    <m/>
    <s v="http://www.vgchartz.com/game/51938/ben-10-galactic-racing/?region=All"/>
    <n v="1"/>
    <m/>
    <s v="/games/boxart/full_ben-10-galactic-racing_315AmericaFront.jpg"/>
  </r>
  <r>
    <n v="10317"/>
    <s v="Vessel"/>
    <s v="vessel"/>
    <x v="6"/>
    <x v="1"/>
    <x v="2"/>
    <x v="497"/>
    <s v="Unknown"/>
    <m/>
    <x v="3"/>
    <m/>
    <n v="0.15"/>
    <m/>
    <m/>
    <m/>
    <m/>
    <m/>
    <n v="2012"/>
    <m/>
    <s v="http://www.vgchartz.com/game/79409/vessel/?region=All"/>
    <n v="1"/>
    <m/>
    <s v="/games/boxart/full_3768365AmericaFrontccc.jpg"/>
  </r>
  <r>
    <n v="10318"/>
    <s v="Rock Band: Metal Track Pack"/>
    <s v="rock-band-metal-track-pack"/>
    <x v="6"/>
    <x v="4"/>
    <x v="5"/>
    <x v="84"/>
    <s v="Harmonix Music Systems"/>
    <m/>
    <x v="3"/>
    <m/>
    <m/>
    <n v="0.15"/>
    <n v="0.14000000000000001"/>
    <m/>
    <m/>
    <n v="0.01"/>
    <n v="2009"/>
    <m/>
    <s v="http://www.vgchartz.com/game/38211/rock-band-metal-track-pack/?region=All"/>
    <n v="1"/>
    <m/>
    <s v="/games/boxart/full_8397361AmericaFrontccc.jpg"/>
  </r>
  <r>
    <n v="10319"/>
    <s v="Spongebob Squarepants / Fairly Odd Parents Double Pack"/>
    <s v="spongebob-squarepants"/>
    <x v="9"/>
    <x v="0"/>
    <x v="11"/>
    <x v="59"/>
    <s v="THQ"/>
    <m/>
    <x v="3"/>
    <m/>
    <m/>
    <n v="0.15"/>
    <n v="0.11"/>
    <n v="0.04"/>
    <m/>
    <n v="0"/>
    <n v="2005"/>
    <m/>
    <s v="http://www.vgchartz.com/game/28404/spongebob-squarepants-fairly-odd-parents-double-pack/?region=All"/>
    <n v="1"/>
    <m/>
    <s v="/games/boxart/full_5667139AmericaFrontccc.jpg"/>
  </r>
  <r>
    <n v="10320"/>
    <s v="History Civil War: Secret Missions"/>
    <s v="history-civil-war-secret-missions"/>
    <x v="3"/>
    <x v="4"/>
    <x v="10"/>
    <x v="6"/>
    <s v="Cauldron Ltd."/>
    <m/>
    <x v="3"/>
    <m/>
    <m/>
    <n v="0.15"/>
    <n v="7.0000000000000007E-2"/>
    <n v="0.06"/>
    <m/>
    <n v="0.02"/>
    <n v="2008"/>
    <m/>
    <s v="http://www.vgchartz.com/game/27417/history-civil-war-secret-missions/?region=All"/>
    <n v="1"/>
    <m/>
    <s v="/games/boxart/full_1738026AmericaFrontccc.jpg"/>
  </r>
  <r>
    <n v="10321"/>
    <s v="NHL 09"/>
    <s v="nhl-09"/>
    <x v="0"/>
    <x v="0"/>
    <x v="10"/>
    <x v="14"/>
    <s v="EA Canada"/>
    <m/>
    <x v="3"/>
    <m/>
    <m/>
    <n v="0.15"/>
    <n v="7.0000000000000007E-2"/>
    <n v="0.06"/>
    <m/>
    <n v="0.02"/>
    <n v="2008"/>
    <m/>
    <s v="http://www.vgchartz.com/game/24212/nhl-09/?region=All"/>
    <n v="1"/>
    <m/>
    <s v="/games/boxart/1448109ccc.jpg"/>
  </r>
  <r>
    <n v="10322"/>
    <s v="Atelier Sophie: The Alchemist of the Mysterious Book"/>
    <s v="atelier-sophie-the-alchemist-of-the-mysterious-book"/>
    <x v="4"/>
    <x v="4"/>
    <x v="8"/>
    <x v="171"/>
    <s v="Gust"/>
    <m/>
    <x v="3"/>
    <m/>
    <m/>
    <n v="0.15"/>
    <n v="0.04"/>
    <n v="0.03"/>
    <n v="7.0000000000000007E-2"/>
    <n v="0.01"/>
    <n v="2016"/>
    <s v="01st Jan 18"/>
    <s v="http://www.vgchartz.com/game/86222/atelier-sophie-the-alchemist-of-the-mysterious-book/?region=All"/>
    <n v="1"/>
    <m/>
    <s v="/games/boxart/full_527634AmericaFrontccc.jpg"/>
  </r>
  <r>
    <n v="10323"/>
    <s v="Dark Rift"/>
    <s v="dark-rift"/>
    <x v="11"/>
    <x v="4"/>
    <x v="14"/>
    <x v="442"/>
    <s v="Kronos Digital Entertainment"/>
    <m/>
    <x v="3"/>
    <m/>
    <m/>
    <n v="0.15"/>
    <n v="0.12"/>
    <n v="0.03"/>
    <m/>
    <n v="0"/>
    <n v="1997"/>
    <m/>
    <s v="http://www.vgchartz.com/game/461/dark-rift/?region=All"/>
    <n v="1"/>
    <m/>
    <s v="/games/boxart/full_8291424AmericaFrontccc.jpg"/>
  </r>
  <r>
    <n v="10324"/>
    <s v="Derby Stallion 64"/>
    <s v="derby-stallion-64"/>
    <x v="0"/>
    <x v="1"/>
    <x v="14"/>
    <x v="498"/>
    <s v="ParityBit"/>
    <m/>
    <x v="3"/>
    <m/>
    <m/>
    <n v="0.15"/>
    <m/>
    <m/>
    <n v="0.15"/>
    <n v="0"/>
    <n v="2001"/>
    <m/>
    <s v="http://www.vgchartz.com/game/33825/derby-stallion-64/?region=All"/>
    <n v="1"/>
    <m/>
    <s v="/games/boxart/full_7257592JapanFrontccc.jpg"/>
  </r>
  <r>
    <n v="10325"/>
    <s v="Doraemon 3: Nobi Dai no Machi SOS!"/>
    <s v="doraemon-3-nobi-dai-no-machi-sos"/>
    <x v="1"/>
    <x v="1"/>
    <x v="14"/>
    <x v="260"/>
    <s v="Epoch"/>
    <m/>
    <x v="3"/>
    <m/>
    <m/>
    <n v="0.15"/>
    <m/>
    <m/>
    <n v="0.09"/>
    <n v="0.06"/>
    <n v="2000"/>
    <m/>
    <s v="http://www.vgchartz.com/game/3118/doraemon-3-nobi-dai-no-machi-sos/?region=All"/>
    <n v="1"/>
    <m/>
    <s v="/games/boxart/full_4102007JapanFrontccc.jpg"/>
  </r>
  <r>
    <n v="10326"/>
    <s v="Full Auto"/>
    <s v="full-auto"/>
    <x v="2"/>
    <x v="4"/>
    <x v="5"/>
    <x v="8"/>
    <s v="Pseudo Interactive"/>
    <m/>
    <x v="28"/>
    <m/>
    <n v="0.15"/>
    <m/>
    <m/>
    <m/>
    <m/>
    <m/>
    <n v="2006"/>
    <m/>
    <s v="http://www.vgchartz.com/game/818/full-auto/?region=All"/>
    <n v="1"/>
    <m/>
    <s v="/games/boxart/2655398ccc.jpg"/>
  </r>
  <r>
    <n v="10327"/>
    <s v="Space Station Silicon Valley"/>
    <s v="space-station-silicon-valley"/>
    <x v="13"/>
    <x v="0"/>
    <x v="14"/>
    <x v="48"/>
    <s v="DMA Design"/>
    <m/>
    <x v="26"/>
    <m/>
    <m/>
    <n v="0.15"/>
    <n v="0.12"/>
    <n v="0.03"/>
    <m/>
    <n v="0"/>
    <n v="1998"/>
    <m/>
    <s v="http://www.vgchartz.com/game/2129/space-station-silicon-valley/?region=All"/>
    <n v="1"/>
    <m/>
    <s v="/games/boxart/2554030ccc.jpg"/>
  </r>
  <r>
    <n v="10328"/>
    <s v="White Knight Chronicles: Origins"/>
    <s v="white-knight-chronicles-origins"/>
    <x v="4"/>
    <x v="1"/>
    <x v="19"/>
    <x v="9"/>
    <s v="SCE Japan Studio"/>
    <m/>
    <x v="3"/>
    <m/>
    <m/>
    <n v="0.15"/>
    <m/>
    <n v="0.04"/>
    <n v="0.09"/>
    <n v="0.02"/>
    <n v="2011"/>
    <s v="17th Sep 18"/>
    <s v="http://www.vgchartz.com/game/47350/white-knight-chronicles-origins/?region=All"/>
    <n v="1"/>
    <m/>
    <s v="/games/boxart/full_white-knight-chronicles-origins_172PALFront.jpg"/>
  </r>
  <r>
    <n v="10329"/>
    <s v="All-Star Baseball 2003"/>
    <s v="all-star-baseball-2003"/>
    <x v="0"/>
    <x v="0"/>
    <x v="21"/>
    <x v="62"/>
    <s v="Acclaim Entertainment"/>
    <m/>
    <x v="22"/>
    <m/>
    <m/>
    <n v="0.15"/>
    <n v="0.12"/>
    <n v="0.03"/>
    <m/>
    <n v="0"/>
    <n v="2002"/>
    <m/>
    <s v="http://www.vgchartz.com/game/4816/all-star-baseball-2003/?region=All"/>
    <n v="1"/>
    <m/>
    <s v="/games/boxart/5994822ccc.jpg"/>
  </r>
  <r>
    <n v="10330"/>
    <s v="Fight The Dragon"/>
    <s v="fight-the-dragon"/>
    <x v="4"/>
    <x v="1"/>
    <x v="2"/>
    <x v="5"/>
    <s v="3 Sprockets"/>
    <m/>
    <x v="3"/>
    <m/>
    <n v="0.15"/>
    <m/>
    <m/>
    <m/>
    <m/>
    <m/>
    <n v="2002"/>
    <s v="24th Mar 19"/>
    <s v="http://www.vgchartz.com/game/224061/fight-the-dragon/?region=All"/>
    <n v="1"/>
    <m/>
    <s v="/games/boxart/full_1386754AmericaFrontccc.jpg"/>
  </r>
  <r>
    <n v="10331"/>
    <s v="Burger Island"/>
    <s v="burger-island"/>
    <x v="8"/>
    <x v="0"/>
    <x v="0"/>
    <x v="214"/>
    <s v="TechFront"/>
    <m/>
    <x v="3"/>
    <m/>
    <m/>
    <n v="0.15"/>
    <n v="0.14000000000000001"/>
    <m/>
    <m/>
    <n v="0.01"/>
    <n v="2009"/>
    <m/>
    <s v="http://www.vgchartz.com/game/32819/burger-island/?region=All"/>
    <n v="1"/>
    <m/>
    <s v="/games/boxart/full_8150999AmericaFrontccc.jpg"/>
  </r>
  <r>
    <n v="10332"/>
    <s v="Farming Simulator 2013"/>
    <s v="farming-simulator-2013"/>
    <x v="8"/>
    <x v="0"/>
    <x v="7"/>
    <x v="78"/>
    <s v="Giants Software"/>
    <m/>
    <x v="3"/>
    <m/>
    <m/>
    <n v="0.15"/>
    <n v="0"/>
    <n v="0.1"/>
    <n v="0.02"/>
    <n v="0.02"/>
    <n v="2013"/>
    <s v="06th Jan 18"/>
    <s v="http://www.vgchartz.com/game/75845/farming-simulator-2013/?region=All"/>
    <n v="1"/>
    <m/>
    <s v="/games/boxart/full_6813624AmericaFrontccc.jpg"/>
  </r>
  <r>
    <n v="10333"/>
    <s v="UltraGoodness"/>
    <s v="ultragoodness"/>
    <x v="9"/>
    <x v="1"/>
    <x v="2"/>
    <x v="5"/>
    <s v="Rasul Mono"/>
    <m/>
    <x v="3"/>
    <m/>
    <n v="0.15"/>
    <m/>
    <m/>
    <m/>
    <m/>
    <m/>
    <n v="2013"/>
    <s v="24th Mar 19"/>
    <s v="http://www.vgchartz.com/game/224062/ultragoodness/?region=All"/>
    <n v="1"/>
    <m/>
    <s v="/games/boxart/full_4927016AmericaFrontccc.jpg"/>
  </r>
  <r>
    <n v="10334"/>
    <s v="Chip"/>
    <s v="chip"/>
    <x v="6"/>
    <x v="1"/>
    <x v="2"/>
    <x v="418"/>
    <s v="Unknown"/>
    <m/>
    <x v="3"/>
    <m/>
    <n v="0.15"/>
    <m/>
    <m/>
    <m/>
    <m/>
    <m/>
    <n v="2014"/>
    <m/>
    <s v="http://www.vgchartz.com/game/81714/chip/?region=All"/>
    <n v="1"/>
    <m/>
    <s v="/games/boxart/full_5339244AmericaFrontccc.jpg"/>
  </r>
  <r>
    <n v="10335"/>
    <s v="The Crew"/>
    <s v="the-crew"/>
    <x v="2"/>
    <x v="4"/>
    <x v="2"/>
    <x v="15"/>
    <s v="Ubisoft Reflections"/>
    <m/>
    <x v="3"/>
    <m/>
    <m/>
    <n v="0.15"/>
    <m/>
    <n v="0.14000000000000001"/>
    <m/>
    <n v="0.01"/>
    <n v="2014"/>
    <s v="04th Jan 18"/>
    <s v="http://www.vgchartz.com/game/73089/the-crew/?region=All"/>
    <n v="1"/>
    <m/>
    <s v="/games/boxart/full_4831996AmericaFrontccc.jpg"/>
  </r>
  <r>
    <n v="10336"/>
    <s v="Petz: Dogz Talent Show"/>
    <s v="petz-dogz-talent-show"/>
    <x v="8"/>
    <x v="0"/>
    <x v="4"/>
    <x v="15"/>
    <s v="Ubisoft"/>
    <m/>
    <x v="3"/>
    <m/>
    <m/>
    <n v="0.15"/>
    <n v="0.14000000000000001"/>
    <m/>
    <m/>
    <n v="0.01"/>
    <n v="2009"/>
    <m/>
    <s v="http://www.vgchartz.com/game/40678/petz-dogz-talent-show/?region=All"/>
    <n v="1"/>
    <m/>
    <s v="/games/boxart/full_9830741AmericaFrontccc.jpg"/>
  </r>
  <r>
    <n v="10337"/>
    <s v="Deadly Premonition: The Director's Cut"/>
    <s v="deadly-premonition-the-directors-cut"/>
    <x v="10"/>
    <x v="1"/>
    <x v="2"/>
    <x v="5"/>
    <s v="Rising Star Games"/>
    <m/>
    <x v="3"/>
    <m/>
    <n v="0.15"/>
    <m/>
    <m/>
    <m/>
    <m/>
    <m/>
    <n v="2009"/>
    <s v="24th Mar 19"/>
    <s v="http://www.vgchartz.com/game/224063/deadly-premonition-the-directors-cut/?region=All"/>
    <n v="1"/>
    <m/>
    <s v="/games/boxart/full_6639179AmericaFrontccc.jpg"/>
  </r>
  <r>
    <n v="10338"/>
    <s v="Where the Wild Things Are"/>
    <s v="where-the-wild-things-are"/>
    <x v="1"/>
    <x v="0"/>
    <x v="4"/>
    <x v="35"/>
    <s v="Amaze Entertainment"/>
    <m/>
    <x v="3"/>
    <m/>
    <m/>
    <n v="0.15"/>
    <n v="0.14000000000000001"/>
    <n v="0"/>
    <m/>
    <n v="0.01"/>
    <n v="2009"/>
    <m/>
    <s v="http://www.vgchartz.com/game/37041/where-the-wild-things-are/?region=All"/>
    <n v="1"/>
    <m/>
    <s v="/games/boxart/full_5012144AmericaFrontccc.jpg"/>
  </r>
  <r>
    <n v="10339"/>
    <s v="RiME"/>
    <s v="rime"/>
    <x v="13"/>
    <x v="3"/>
    <x v="12"/>
    <x v="294"/>
    <s v="Tequila Works"/>
    <m/>
    <x v="62"/>
    <m/>
    <m/>
    <n v="0.15"/>
    <n v="0.11"/>
    <n v="0.03"/>
    <m/>
    <n v="0.01"/>
    <n v="2017"/>
    <s v="11th Aug 18"/>
    <s v="http://www.vgchartz.com/game/161517/rime/?region=All"/>
    <n v="1"/>
    <m/>
    <s v="/games/boxart/full_8618692AmericaFrontccc.jpg"/>
  </r>
  <r>
    <n v="10340"/>
    <s v="T'ai Fu: Wrath of the Tiger"/>
    <s v="tai-fu-wrath-of-the-tiger"/>
    <x v="9"/>
    <x v="4"/>
    <x v="15"/>
    <x v="6"/>
    <s v="DreamWorks Interactive"/>
    <m/>
    <x v="3"/>
    <m/>
    <m/>
    <n v="0.15"/>
    <n v="0.08"/>
    <n v="0.06"/>
    <m/>
    <n v="0.01"/>
    <n v="1999"/>
    <m/>
    <s v="http://www.vgchartz.com/game/7133/tai-fu-wrath-of-the-tiger/?region=All"/>
    <n v="1"/>
    <m/>
    <s v="/games/boxart/6468981ccc.jpg"/>
  </r>
  <r>
    <n v="10341"/>
    <s v="Rocky"/>
    <s v="rocky"/>
    <x v="11"/>
    <x v="4"/>
    <x v="18"/>
    <x v="15"/>
    <s v="Rage Software"/>
    <m/>
    <x v="3"/>
    <m/>
    <m/>
    <n v="0.15"/>
    <n v="0.11"/>
    <n v="0.03"/>
    <m/>
    <n v="0.01"/>
    <n v="2002"/>
    <m/>
    <s v="http://www.vgchartz.com/game/1929/rocky/?region=All"/>
    <n v="1"/>
    <m/>
    <s v="/games/boxart/8292010ccc.jpg"/>
  </r>
  <r>
    <n v="10342"/>
    <s v="Ford Racing 2"/>
    <s v="ford-racing-2"/>
    <x v="2"/>
    <x v="0"/>
    <x v="18"/>
    <x v="103"/>
    <s v="Razorworks Studios"/>
    <m/>
    <x v="3"/>
    <m/>
    <m/>
    <n v="0.15"/>
    <n v="0.11"/>
    <n v="0.03"/>
    <m/>
    <n v="0.01"/>
    <n v="2003"/>
    <m/>
    <s v="http://www.vgchartz.com/game/786/ford-racing-2/?region=All"/>
    <n v="1"/>
    <m/>
    <s v="/games/boxart/304889ccc.jpg"/>
  </r>
  <r>
    <n v="10343"/>
    <s v="Monster Hunter Diary: Poka Poka Airou Village DX"/>
    <s v="monster-hunter-diary-poka-poka-airou-village-dx"/>
    <x v="9"/>
    <x v="1"/>
    <x v="9"/>
    <x v="28"/>
    <s v="From Software"/>
    <m/>
    <x v="3"/>
    <m/>
    <m/>
    <n v="0.15"/>
    <m/>
    <m/>
    <n v="0.15"/>
    <m/>
    <n v="2015"/>
    <s v="30th Jun 18"/>
    <s v="http://www.vgchartz.com/game/85913/monster-hunter-diary-poka-poka-airou-village-dx/?region=All"/>
    <n v="1"/>
    <m/>
    <s v="/games/boxart/full_6287685JapanFrontccc.jpg"/>
  </r>
  <r>
    <n v="10344"/>
    <s v="Symphony"/>
    <s v="symphony"/>
    <x v="14"/>
    <x v="1"/>
    <x v="2"/>
    <x v="5"/>
    <s v="Empty Clip Studios"/>
    <m/>
    <x v="3"/>
    <m/>
    <n v="0.15"/>
    <m/>
    <m/>
    <m/>
    <m/>
    <m/>
    <n v="2015"/>
    <s v="24th Mar 19"/>
    <s v="http://www.vgchartz.com/game/224065/symphony/?region=All"/>
    <n v="1"/>
    <m/>
    <s v="/games/boxart/full_123821AmericaFrontccc.jpg"/>
  </r>
  <r>
    <n v="10345"/>
    <s v="The Escapists 2"/>
    <s v="the-escapists-2"/>
    <x v="9"/>
    <x v="4"/>
    <x v="16"/>
    <x v="336"/>
    <s v="Team17 Software"/>
    <m/>
    <x v="3"/>
    <m/>
    <m/>
    <n v="0.15"/>
    <n v="0.05"/>
    <n v="0.08"/>
    <m/>
    <n v="0.01"/>
    <n v="2017"/>
    <s v="22nd Feb 19"/>
    <s v="http://www.vgchartz.com/game/192932/the-escapists-2/?region=All"/>
    <n v="1"/>
    <m/>
    <s v="/games/boxart/full_8878364AmericaFrontccc.png"/>
  </r>
  <r>
    <n v="10346"/>
    <s v="Transformers: Devastation"/>
    <s v="transformers-devastation"/>
    <x v="9"/>
    <x v="4"/>
    <x v="16"/>
    <x v="6"/>
    <s v="PlatinumGames"/>
    <m/>
    <x v="3"/>
    <m/>
    <m/>
    <n v="0.15"/>
    <n v="0.1"/>
    <n v="0.04"/>
    <m/>
    <n v="0.01"/>
    <n v="2015"/>
    <s v="14th Apr 18"/>
    <s v="http://www.vgchartz.com/game/85656/transformers-devastation/?region=All"/>
    <n v="1"/>
    <m/>
    <s v="/games/boxart/full_9884155AmericaFrontccc.jpg"/>
  </r>
  <r>
    <n v="10347"/>
    <s v="Tetris Attack"/>
    <s v="tetris-attack"/>
    <x v="5"/>
    <x v="1"/>
    <x v="6"/>
    <x v="0"/>
    <s v="Intelligent Systems"/>
    <m/>
    <x v="3"/>
    <m/>
    <m/>
    <n v="0.15"/>
    <m/>
    <m/>
    <n v="0.15"/>
    <n v="0"/>
    <n v="1996"/>
    <m/>
    <s v="http://www.vgchartz.com/game/3982/tetris-attack/?region=All"/>
    <n v="1"/>
    <m/>
    <s v="/games/boxart/full_7996323AmericaFrontccc.jpg"/>
  </r>
  <r>
    <n v="10348"/>
    <s v="The Sims Medieval: Pirates and Nobles"/>
    <s v="the-sims-medieval-pirates-and-nobles"/>
    <x v="8"/>
    <x v="4"/>
    <x v="2"/>
    <x v="14"/>
    <s v="The Sims Studio"/>
    <m/>
    <x v="49"/>
    <m/>
    <m/>
    <n v="0.15"/>
    <n v="0.05"/>
    <n v="0.08"/>
    <m/>
    <n v="0.01"/>
    <n v="2011"/>
    <m/>
    <s v="http://www.vgchartz.com/game/58359/the-sims-medieval-pirates-and-nobles/?region=All"/>
    <n v="1"/>
    <m/>
    <s v="/games/boxart/full_the-sims-medieval-pirates-and-nobles_963AmericaFront.jpg"/>
  </r>
  <r>
    <n v="10349"/>
    <s v="Your Shape: Fitness Evolved 2013"/>
    <s v="your-shape-fitness-evolved-2013"/>
    <x v="6"/>
    <x v="1"/>
    <x v="17"/>
    <x v="15"/>
    <s v="Unknown"/>
    <m/>
    <x v="3"/>
    <m/>
    <m/>
    <n v="0.15"/>
    <n v="7.0000000000000007E-2"/>
    <n v="7.0000000000000007E-2"/>
    <m/>
    <n v="0.01"/>
    <n v="2012"/>
    <m/>
    <s v="http://www.vgchartz.com/game/71079/your-shape-fitness-evolved-2013/?region=All"/>
    <n v="1"/>
    <m/>
    <s v="/games/boxart/full_8820017AmericaFrontccc.jpg"/>
  </r>
  <r>
    <n v="10350"/>
    <s v="BloodRayne 2"/>
    <s v="bloodrayne-2"/>
    <x v="3"/>
    <x v="2"/>
    <x v="18"/>
    <x v="25"/>
    <s v="Terminal Reality"/>
    <m/>
    <x v="3"/>
    <m/>
    <m/>
    <n v="0.15"/>
    <n v="0.11"/>
    <n v="0.03"/>
    <m/>
    <n v="0.01"/>
    <n v="2004"/>
    <m/>
    <s v="http://www.vgchartz.com/game/218/bloodrayne-2/?region=All"/>
    <n v="1"/>
    <m/>
    <s v="/games/boxart/8925860ccc.jpg"/>
  </r>
  <r>
    <n v="10351"/>
    <s v="GemCraft - Chasing Shadows"/>
    <s v="gemcraft-chasing-shadows"/>
    <x v="12"/>
    <x v="1"/>
    <x v="2"/>
    <x v="5"/>
    <s v="Game in a Bottle"/>
    <m/>
    <x v="3"/>
    <m/>
    <n v="0.15"/>
    <m/>
    <m/>
    <m/>
    <m/>
    <m/>
    <n v="2004"/>
    <s v="24th Mar 19"/>
    <s v="http://www.vgchartz.com/game/224066/gemcraft-chasing-shadows/?region=All"/>
    <n v="1"/>
    <m/>
    <s v="/games/boxart/full_7205110AmericaFrontccc.jpg"/>
  </r>
  <r>
    <n v="10352"/>
    <s v="Nicktoons MLB"/>
    <s v="nicktoons-mlb"/>
    <x v="0"/>
    <x v="0"/>
    <x v="5"/>
    <x v="56"/>
    <s v="2K Sports"/>
    <m/>
    <x v="3"/>
    <m/>
    <m/>
    <n v="0.15"/>
    <n v="0.14000000000000001"/>
    <m/>
    <m/>
    <n v="0.01"/>
    <n v="2011"/>
    <m/>
    <s v="http://www.vgchartz.com/game/51563/nicktoons-mlb/?region=All"/>
    <n v="1"/>
    <m/>
    <s v="/games/boxart/full_nicktoons-mlb_432AmericaFront.jpg"/>
  </r>
  <r>
    <n v="10353"/>
    <s v="Jaws Unleashed"/>
    <s v="jaws-unleashed"/>
    <x v="9"/>
    <x v="2"/>
    <x v="18"/>
    <x v="25"/>
    <s v="Appaloosa Interactive"/>
    <m/>
    <x v="3"/>
    <m/>
    <m/>
    <n v="0.15"/>
    <n v="0.11"/>
    <n v="0.03"/>
    <m/>
    <n v="0.01"/>
    <n v="2006"/>
    <m/>
    <s v="http://www.vgchartz.com/game/1065/jaws-unleashed/?region=All"/>
    <n v="1"/>
    <m/>
    <s v="/games/boxart/full_2042011AmericaFrontccc.jpg"/>
  </r>
  <r>
    <n v="10354"/>
    <s v="Disney's Planes"/>
    <s v="disneys-planes"/>
    <x v="13"/>
    <x v="0"/>
    <x v="0"/>
    <x v="66"/>
    <s v="Behaviour Interactive"/>
    <m/>
    <x v="3"/>
    <m/>
    <m/>
    <n v="0.15"/>
    <n v="7.0000000000000007E-2"/>
    <n v="7.0000000000000007E-2"/>
    <m/>
    <n v="0.01"/>
    <n v="2013"/>
    <s v="15th Mar 18"/>
    <s v="http://www.vgchartz.com/game/74972/disneys-planes/?region=All"/>
    <n v="1"/>
    <m/>
    <s v="/games/boxart/full_6953896AmericaFrontccc.jpg"/>
  </r>
  <r>
    <n v="10355"/>
    <s v="The Sims 3: Seasons"/>
    <s v="the-sims-3-seasons"/>
    <x v="8"/>
    <x v="4"/>
    <x v="2"/>
    <x v="14"/>
    <s v="Maxis"/>
    <m/>
    <x v="3"/>
    <m/>
    <m/>
    <n v="0.15"/>
    <m/>
    <n v="0.14000000000000001"/>
    <m/>
    <n v="0.01"/>
    <n v="2012"/>
    <s v="06th Nov 18"/>
    <s v="http://www.vgchartz.com/game/71140/the-sims-3-seasons/?region=All"/>
    <n v="1"/>
    <m/>
    <s v="/games/boxart/full_8044801AmericaFrontccc.jpg"/>
  </r>
  <r>
    <n v="10356"/>
    <s v="Ys: The Oath in Felghana"/>
    <s v="ys-the-oath-in-felghana"/>
    <x v="4"/>
    <x v="4"/>
    <x v="19"/>
    <x v="209"/>
    <s v="Nihon Falcom Corporation"/>
    <m/>
    <x v="2"/>
    <m/>
    <m/>
    <n v="0.15"/>
    <n v="0.09"/>
    <m/>
    <n v="0.04"/>
    <n v="0.01"/>
    <n v="2010"/>
    <m/>
    <s v="http://www.vgchartz.com/game/41224/ys-the-oath-in-felghana/?region=All"/>
    <n v="1"/>
    <m/>
    <s v="/games/boxart/full_ys-the-oath-in-felghana_7AmericaFront.jpg"/>
  </r>
  <r>
    <n v="10357"/>
    <s v="Dead Rising 4"/>
    <s v="dead-rising-4"/>
    <x v="10"/>
    <x v="1"/>
    <x v="2"/>
    <x v="28"/>
    <s v="Capcom"/>
    <m/>
    <x v="3"/>
    <m/>
    <n v="0.15"/>
    <m/>
    <m/>
    <m/>
    <m/>
    <m/>
    <n v="2016"/>
    <s v="01st Oct 18"/>
    <s v="http://www.vgchartz.com/game/119328/dead-rising-4/?region=All"/>
    <n v="1"/>
    <m/>
    <s v="/games/boxart/full_9655360PALFrontccc.jpg"/>
  </r>
  <r>
    <n v="10358"/>
    <s v="Pro Yakyuu Spirits 6"/>
    <s v="pro-yakyuu-spirits-6"/>
    <x v="0"/>
    <x v="1"/>
    <x v="7"/>
    <x v="31"/>
    <s v="Konami"/>
    <m/>
    <x v="3"/>
    <m/>
    <m/>
    <n v="0.15"/>
    <m/>
    <m/>
    <n v="0.15"/>
    <m/>
    <n v="2009"/>
    <m/>
    <s v="http://www.vgchartz.com/game/35993/pro-yakyuu-spirits-6/?region=All"/>
    <n v="1"/>
    <m/>
    <s v="/games/boxart/full_2569043JapanFrontccc.jpg"/>
  </r>
  <r>
    <n v="10359"/>
    <s v="Star Trek: Voyager Elite Force"/>
    <s v="star-trek-voyager-elite-force"/>
    <x v="3"/>
    <x v="4"/>
    <x v="10"/>
    <x v="25"/>
    <s v="Pipe Dream Interactive"/>
    <m/>
    <x v="3"/>
    <m/>
    <m/>
    <n v="0.15"/>
    <n v="7.0000000000000007E-2"/>
    <n v="0.06"/>
    <m/>
    <n v="0.02"/>
    <n v="2001"/>
    <m/>
    <s v="http://www.vgchartz.com/game/2184/star-trek-voyager-elite-force/?region=All"/>
    <n v="1"/>
    <m/>
    <s v="/games/boxart/3011809ccc.jpg"/>
  </r>
  <r>
    <n v="10360"/>
    <s v="X-Men: The Official Game"/>
    <s v="x-men-the-official-game"/>
    <x v="9"/>
    <x v="4"/>
    <x v="21"/>
    <x v="6"/>
    <s v="Hypnos"/>
    <m/>
    <x v="3"/>
    <m/>
    <m/>
    <n v="0.15"/>
    <n v="0.12"/>
    <n v="0.03"/>
    <m/>
    <n v="0"/>
    <n v="2006"/>
    <m/>
    <s v="http://www.vgchartz.com/game/6025/x-men-the-official-game/?region=All"/>
    <n v="1"/>
    <m/>
    <s v="/games/boxart/8827259ccc.jpg"/>
  </r>
  <r>
    <n v="10361"/>
    <s v="Plain Sight"/>
    <s v="plain-sight"/>
    <x v="9"/>
    <x v="1"/>
    <x v="2"/>
    <x v="499"/>
    <s v="Beatnik Games"/>
    <m/>
    <x v="38"/>
    <m/>
    <n v="0.15"/>
    <m/>
    <m/>
    <m/>
    <m/>
    <m/>
    <n v="2010"/>
    <m/>
    <s v="http://www.vgchartz.com/game/43366/plain-sight/?region=All"/>
    <n v="1"/>
    <m/>
    <s v="/games/boxart/full_446548AmericaFrontccc.jpg"/>
  </r>
  <r>
    <n v="10362"/>
    <s v="Bejeweled 3"/>
    <s v="bejeweled-3"/>
    <x v="5"/>
    <x v="0"/>
    <x v="7"/>
    <x v="122"/>
    <s v="PopCap Games"/>
    <m/>
    <x v="3"/>
    <m/>
    <m/>
    <n v="0.15"/>
    <n v="0.13"/>
    <m/>
    <m/>
    <n v="0.02"/>
    <n v="2011"/>
    <m/>
    <s v="http://www.vgchartz.com/game/52215/bejeweled-3/?region=All"/>
    <n v="1"/>
    <m/>
    <s v="/games/boxart/full_bejeweled-3_321AmericaFront.jpg"/>
  </r>
  <r>
    <n v="10363"/>
    <s v="Brain Boost: Gamma Wave"/>
    <s v="brain-boost-gamma-wave"/>
    <x v="5"/>
    <x v="0"/>
    <x v="4"/>
    <x v="25"/>
    <s v="Interchannel"/>
    <m/>
    <x v="3"/>
    <m/>
    <m/>
    <n v="0.15"/>
    <n v="0.14000000000000001"/>
    <m/>
    <m/>
    <n v="0.01"/>
    <n v="2006"/>
    <m/>
    <s v="http://www.vgchartz.com/game/250/brain-boost-gamma-wave/?region=All"/>
    <n v="1"/>
    <m/>
    <s v="/games/boxart/5952640ccc.jpg"/>
  </r>
  <r>
    <n v="10364"/>
    <s v="NASCAR Heat Evolution"/>
    <s v="nascar-heat-evolution"/>
    <x v="2"/>
    <x v="1"/>
    <x v="8"/>
    <x v="500"/>
    <s v="Monster Games"/>
    <m/>
    <x v="3"/>
    <m/>
    <m/>
    <n v="0.15"/>
    <n v="0.12"/>
    <m/>
    <m/>
    <n v="0.03"/>
    <n v="2016"/>
    <m/>
    <s v="http://www.vgchartz.com/game/114491/nascar-heat-evolution/?region=All"/>
    <n v="1"/>
    <m/>
    <s v="/games/boxart/full_2460529AmericaFrontccc.jpg"/>
  </r>
  <r>
    <n v="10365"/>
    <s v="Darksiders"/>
    <s v="darksiders"/>
    <x v="9"/>
    <x v="2"/>
    <x v="2"/>
    <x v="59"/>
    <s v="Vigil Games"/>
    <m/>
    <x v="4"/>
    <m/>
    <m/>
    <n v="0.15"/>
    <n v="7.0000000000000007E-2"/>
    <n v="0.06"/>
    <m/>
    <n v="0.01"/>
    <n v="2010"/>
    <m/>
    <s v="http://www.vgchartz.com/game/44396/darksiders/?region=All"/>
    <n v="1"/>
    <m/>
    <s v="/games/boxart/full_darksiders_806AmericaFront.jpg"/>
  </r>
  <r>
    <n v="10366"/>
    <s v="Chessmaster II"/>
    <s v="chessmaster-ii"/>
    <x v="12"/>
    <x v="0"/>
    <x v="15"/>
    <x v="163"/>
    <s v="Starsphere Interactive"/>
    <m/>
    <x v="25"/>
    <m/>
    <m/>
    <n v="0.15"/>
    <n v="0.08"/>
    <n v="0.06"/>
    <m/>
    <n v="0.01"/>
    <n v="1999"/>
    <m/>
    <s v="http://www.vgchartz.com/game/29123/chessmaster-ii/?region=All"/>
    <n v="1"/>
    <m/>
    <s v="/games/boxart/full_3856428AmericaFrontccc.jpg"/>
  </r>
  <r>
    <n v="10367"/>
    <s v="All-Star Baseball 2003"/>
    <s v="all-star-baseball-2003"/>
    <x v="0"/>
    <x v="0"/>
    <x v="11"/>
    <x v="62"/>
    <s v="Software Creations"/>
    <m/>
    <x v="0"/>
    <m/>
    <m/>
    <n v="0.15"/>
    <n v="0.11"/>
    <n v="0.04"/>
    <m/>
    <n v="0"/>
    <n v="2002"/>
    <m/>
    <s v="http://www.vgchartz.com/game/26115/all-star-baseball-2003/?region=All"/>
    <n v="1"/>
    <m/>
    <s v="/games/boxart/5682462ccc.jpg"/>
  </r>
  <r>
    <n v="10368"/>
    <s v="Scooby-Doo! Mystery Mayhem"/>
    <s v="scooby-doo-mystery-mayhem"/>
    <x v="13"/>
    <x v="0"/>
    <x v="18"/>
    <x v="59"/>
    <s v="Artificial Mind and Movement"/>
    <m/>
    <x v="3"/>
    <m/>
    <m/>
    <n v="0.15"/>
    <n v="0.11"/>
    <n v="0.03"/>
    <m/>
    <n v="0.01"/>
    <n v="2004"/>
    <m/>
    <s v="http://www.vgchartz.com/game/5665/scooby-doo-mystery-mayhem/?region=All"/>
    <n v="1"/>
    <m/>
    <s v="/games/boxart/9706061ccc.jpg"/>
  </r>
  <r>
    <n v="10369"/>
    <s v="Winning Post 4"/>
    <s v="winning-post-4"/>
    <x v="0"/>
    <x v="1"/>
    <x v="15"/>
    <x v="93"/>
    <s v="Koei/Inis"/>
    <m/>
    <x v="3"/>
    <m/>
    <m/>
    <n v="0.15"/>
    <m/>
    <m/>
    <n v="0.14000000000000001"/>
    <n v="0.01"/>
    <n v="1999"/>
    <m/>
    <s v="http://www.vgchartz.com/game/4695/winning-post-4/?region=All"/>
    <n v="1"/>
    <m/>
    <s v="/games/boxart/full_4658071JapanFrontccc.jpg"/>
  </r>
  <r>
    <n v="10370"/>
    <s v="Zup! 3"/>
    <s v="zup-3"/>
    <x v="5"/>
    <x v="1"/>
    <x v="2"/>
    <x v="5"/>
    <s v="Quiet River"/>
    <m/>
    <x v="3"/>
    <m/>
    <n v="0.15"/>
    <m/>
    <m/>
    <m/>
    <m/>
    <m/>
    <n v="1999"/>
    <s v="25th Mar 19"/>
    <s v="http://www.vgchartz.com/game/224100/zup-3/?region=All"/>
    <n v="1"/>
    <m/>
    <s v="/games/boxart/full_8325935AmericaFrontccc.jpg"/>
  </r>
  <r>
    <n v="10371"/>
    <s v="Fate/Extella: The Umbral Star"/>
    <s v="fate"/>
    <x v="9"/>
    <x v="4"/>
    <x v="24"/>
    <x v="209"/>
    <s v="Marvelous Entertainment"/>
    <m/>
    <x v="3"/>
    <m/>
    <m/>
    <n v="0.15"/>
    <n v="0.03"/>
    <n v="0"/>
    <n v="0.1"/>
    <n v="0.01"/>
    <n v="2017"/>
    <s v="13th Jan 18"/>
    <s v="http://www.vgchartz.com/game/124390/fateextella-the-umbral-star/?region=All"/>
    <n v="1"/>
    <m/>
    <s v="/games/boxart/full_5054005AmericaFrontccc.jpg"/>
  </r>
  <r>
    <n v="10372"/>
    <s v="WWE '13"/>
    <s v="wwe-13"/>
    <x v="6"/>
    <x v="1"/>
    <x v="0"/>
    <x v="59"/>
    <s v="Unknown"/>
    <m/>
    <x v="3"/>
    <m/>
    <m/>
    <n v="0.15"/>
    <n v="0.11"/>
    <n v="0.02"/>
    <m/>
    <n v="0.01"/>
    <n v="2012"/>
    <m/>
    <s v="http://www.vgchartz.com/game/70838/wwe-13/?region=All"/>
    <n v="1"/>
    <m/>
    <s v="/games/boxart/full_5685519AmericaFrontccc.jpg"/>
  </r>
  <r>
    <n v="10373"/>
    <s v="AaAaAA!!! - A Reckless Disregard for Gravity"/>
    <s v="aaaaaa-a-reckless-disregard-for-gravity"/>
    <x v="9"/>
    <x v="1"/>
    <x v="2"/>
    <x v="5"/>
    <s v="Dejobaan Games"/>
    <m/>
    <x v="3"/>
    <m/>
    <n v="0.15"/>
    <m/>
    <m/>
    <m/>
    <m/>
    <m/>
    <n v="2012"/>
    <s v="25th Mar 19"/>
    <s v="http://www.vgchartz.com/game/224102/aaaaaa-a-reckless-disregard-for-gravity/?region=All"/>
    <n v="1"/>
    <m/>
    <s v="/games/boxart/full_2714265AmericaFrontccc.jpg"/>
  </r>
  <r>
    <n v="10374"/>
    <s v="Football Manager Touch 2018"/>
    <s v="football-manager-touch-2018"/>
    <x v="8"/>
    <x v="1"/>
    <x v="2"/>
    <x v="5"/>
    <s v="Sports Interactive"/>
    <m/>
    <x v="3"/>
    <m/>
    <n v="0.15"/>
    <m/>
    <m/>
    <m/>
    <m/>
    <m/>
    <n v="2012"/>
    <s v="25th Mar 19"/>
    <s v="http://www.vgchartz.com/game/224101/football-manager-touch-2018/?region=All"/>
    <n v="1"/>
    <m/>
    <s v="/games/boxart/full_6631983AmericaFrontccc.jpg"/>
  </r>
  <r>
    <n v="10375"/>
    <s v="187: Ride or Die"/>
    <s v="187-ride-or-die"/>
    <x v="2"/>
    <x v="2"/>
    <x v="10"/>
    <x v="15"/>
    <s v="Ubisoft Paris"/>
    <m/>
    <x v="3"/>
    <m/>
    <m/>
    <n v="0.15"/>
    <n v="7.0000000000000007E-2"/>
    <n v="0.06"/>
    <m/>
    <n v="0.02"/>
    <n v="2005"/>
    <m/>
    <s v="http://www.vgchartz.com/game/4804/187-ride-or-die/?region=All"/>
    <n v="1"/>
    <m/>
    <s v="/games/boxart/3425091ccc.jpg"/>
  </r>
  <r>
    <n v="10376"/>
    <s v="Dragon Quest Heroes II: Twin Kings and the Prophecy's End"/>
    <s v="dragon-quest-heroes-ii-twin-kings-and-the-prophecys-end"/>
    <x v="9"/>
    <x v="1"/>
    <x v="7"/>
    <x v="27"/>
    <s v="Omega Force"/>
    <m/>
    <x v="3"/>
    <m/>
    <m/>
    <n v="0.15"/>
    <m/>
    <m/>
    <n v="0.15"/>
    <m/>
    <n v="2016"/>
    <m/>
    <s v="http://www.vgchartz.com/game/85809/dragon-quest-heroes-ii-twin-kings-and-the-prophecys-end/?region=All"/>
    <n v="1"/>
    <m/>
    <s v="/games/boxart/full_2925658PALFrontccc.jpg"/>
  </r>
  <r>
    <n v="10377"/>
    <s v="Curious George"/>
    <s v="curious-george"/>
    <x v="9"/>
    <x v="0"/>
    <x v="21"/>
    <x v="23"/>
    <s v="Monkey Bar Games"/>
    <m/>
    <x v="3"/>
    <m/>
    <m/>
    <n v="0.15"/>
    <n v="0.11"/>
    <n v="0.03"/>
    <m/>
    <n v="0"/>
    <n v="2006"/>
    <m/>
    <s v="http://www.vgchartz.com/game/437/curious-george/?region=All"/>
    <n v="1"/>
    <m/>
    <s v="/games/boxart/3601597ccc.jpg"/>
  </r>
  <r>
    <n v="10378"/>
    <s v="Strawberry Shortcake: Game Boy Advance Video Volume 1"/>
    <s v="strawberry-shortcake-game-boy-advance-video-volume-1"/>
    <x v="6"/>
    <x v="1"/>
    <x v="11"/>
    <x v="25"/>
    <s v="Majesco Games"/>
    <m/>
    <x v="3"/>
    <m/>
    <m/>
    <n v="0.15"/>
    <n v="0.11"/>
    <n v="0.04"/>
    <m/>
    <n v="0"/>
    <n v="2004"/>
    <m/>
    <s v="http://www.vgchartz.com/game/28432/strawberry-shortcake-game-boy-advance-video-volume-1/?region=All"/>
    <n v="1"/>
    <m/>
    <s v="/games/boxart/full_5922541AmericaFrontccc.jpg"/>
  </r>
  <r>
    <n v="10379"/>
    <s v="Wizorb"/>
    <s v="wizorb"/>
    <x v="10"/>
    <x v="1"/>
    <x v="2"/>
    <x v="5"/>
    <s v="Tribute Games"/>
    <m/>
    <x v="3"/>
    <m/>
    <n v="0.15"/>
    <m/>
    <m/>
    <m/>
    <m/>
    <m/>
    <n v="2004"/>
    <s v="25th Mar 19"/>
    <s v="http://www.vgchartz.com/game/224103/wizorb/?region=All"/>
    <n v="1"/>
    <m/>
    <s v="/games/boxart/full_6868071AmericaFrontccc.jpg"/>
  </r>
  <r>
    <n v="10380"/>
    <s v="The Incredibles: Rise of the Underminer"/>
    <s v="the-incredibles-rise-of-the-underminer"/>
    <x v="1"/>
    <x v="3"/>
    <x v="4"/>
    <x v="59"/>
    <s v="Helixe"/>
    <m/>
    <x v="3"/>
    <m/>
    <m/>
    <n v="0.15"/>
    <n v="0.13"/>
    <n v="0.01"/>
    <m/>
    <n v="0.01"/>
    <n v="2005"/>
    <m/>
    <s v="http://www.vgchartz.com/game/1024/the-incredibles-rise-of-the-underminer/?region=All"/>
    <n v="1"/>
    <m/>
    <s v="/games/boxart/full_5980668AmericaFrontccc.jpg"/>
  </r>
  <r>
    <n v="10381"/>
    <s v="eJay Clubworld"/>
    <s v="ejay-clubworld"/>
    <x v="6"/>
    <x v="0"/>
    <x v="10"/>
    <x v="121"/>
    <s v="Unique Development Studios"/>
    <m/>
    <x v="3"/>
    <m/>
    <m/>
    <n v="0.15"/>
    <n v="7.0000000000000007E-2"/>
    <n v="0.06"/>
    <m/>
    <n v="0.02"/>
    <n v="2003"/>
    <m/>
    <s v="http://www.vgchartz.com/game/634/ejay-clubworld/?region=All"/>
    <n v="1"/>
    <m/>
    <s v="/games/boxart/2655002ccc.jpg"/>
  </r>
  <r>
    <n v="10382"/>
    <s v="Geist"/>
    <s v="geist"/>
    <x v="13"/>
    <x v="2"/>
    <x v="21"/>
    <x v="0"/>
    <s v="n-Space"/>
    <m/>
    <x v="33"/>
    <n v="7.6"/>
    <m/>
    <n v="0.15"/>
    <n v="0.11"/>
    <n v="0.03"/>
    <m/>
    <n v="0"/>
    <n v="2005"/>
    <m/>
    <s v="http://www.vgchartz.com/game/844/geist/?region=All"/>
    <n v="1"/>
    <m/>
    <s v="/games/boxart/473838ccc.jpg"/>
  </r>
  <r>
    <n v="10383"/>
    <s v="Attack on Titan"/>
    <s v="attack-on-titan"/>
    <x v="9"/>
    <x v="1"/>
    <x v="24"/>
    <x v="171"/>
    <s v="Omega Force"/>
    <m/>
    <x v="3"/>
    <m/>
    <m/>
    <n v="0.15"/>
    <m/>
    <m/>
    <n v="0.15"/>
    <m/>
    <n v="2017"/>
    <s v="11th Sep 18"/>
    <s v="http://www.vgchartz.com/game/85826/attack-on-titan/?region=All"/>
    <n v="1"/>
    <m/>
    <s v="/games/boxart/full_6523803JapanFrontccc.jpg"/>
  </r>
  <r>
    <n v="10384"/>
    <s v="Cardinal Syn"/>
    <s v="cardinal-syn"/>
    <x v="11"/>
    <x v="2"/>
    <x v="15"/>
    <x v="69"/>
    <s v="Kronos Digital Entertainment"/>
    <m/>
    <x v="54"/>
    <m/>
    <m/>
    <n v="0.15"/>
    <n v="0.08"/>
    <n v="0.06"/>
    <m/>
    <n v="0.01"/>
    <n v="1998"/>
    <m/>
    <s v="http://www.vgchartz.com/game/33217/cardinal-syn/?region=All"/>
    <n v="1"/>
    <m/>
    <s v="/games/boxart/full_cardinal-syn_777AmericaFront.jpg"/>
  </r>
  <r>
    <n v="10385"/>
    <s v="Hoppechan: Tsukutte! Asonde! Punipuni Town!!"/>
    <s v="hoppechan-tsukutte-asonde-punipuni-town"/>
    <x v="8"/>
    <x v="1"/>
    <x v="9"/>
    <x v="349"/>
    <s v="Nippon Columbia"/>
    <m/>
    <x v="3"/>
    <m/>
    <m/>
    <n v="0.15"/>
    <m/>
    <m/>
    <n v="0.15"/>
    <m/>
    <n v="2013"/>
    <s v="08th Nov 18"/>
    <s v="http://www.vgchartz.com/game/74849/hoppechan-tsukutte-asonde-punipuni-town/?region=All"/>
    <n v="1"/>
    <m/>
    <s v="/games/boxart/full_890464JapanFrontccc.jpg"/>
  </r>
  <r>
    <n v="10386"/>
    <s v="Street Fighter Alpha 3"/>
    <s v="street-fighter-alpha-3"/>
    <x v="11"/>
    <x v="4"/>
    <x v="11"/>
    <x v="28"/>
    <s v="Crawfish Interactive"/>
    <m/>
    <x v="3"/>
    <m/>
    <m/>
    <n v="0.15"/>
    <n v="0.11"/>
    <n v="0.04"/>
    <m/>
    <n v="0"/>
    <n v="2002"/>
    <m/>
    <s v="http://www.vgchartz.com/game/13563/street-fighter-alpha-3/?region=All"/>
    <n v="1"/>
    <m/>
    <s v="/games/boxart/5116458ccc.gif"/>
  </r>
  <r>
    <n v="10387"/>
    <s v="Mobile Suit Gundam Side Story III: Sabakareshi Mono"/>
    <s v="mobile-suit-gundam-side-story-iii-sabakareshi-mono"/>
    <x v="3"/>
    <x v="1"/>
    <x v="26"/>
    <x v="67"/>
    <s v="Bec"/>
    <m/>
    <x v="3"/>
    <m/>
    <m/>
    <n v="0.15"/>
    <m/>
    <m/>
    <n v="0.15"/>
    <m/>
    <n v="1997"/>
    <m/>
    <s v="http://www.vgchartz.com/game/3803/mobile-suit-gundam-side-story-iii-sabakareshi-mono/?region=All"/>
    <n v="1"/>
    <m/>
    <s v="/games/boxart/full_3162275JapanFrontccc.jpg"/>
  </r>
  <r>
    <n v="10388"/>
    <s v="Blazing Angels 2: Secret Missions of WWII"/>
    <s v="blazing-angels-2-secret-missions-of-wwii"/>
    <x v="8"/>
    <x v="4"/>
    <x v="7"/>
    <x v="15"/>
    <s v="Ubisoft Romania"/>
    <m/>
    <x v="38"/>
    <m/>
    <m/>
    <n v="0.15"/>
    <n v="0.1"/>
    <n v="0.03"/>
    <m/>
    <n v="0.02"/>
    <n v="2007"/>
    <m/>
    <s v="http://www.vgchartz.com/game/12585/blazing-angels-2-secret-missions-of-wwii/?region=All"/>
    <n v="1"/>
    <m/>
    <s v="/games/boxart/7001562ccc.jpg"/>
  </r>
  <r>
    <n v="10389"/>
    <s v="Spintires: MudRunner"/>
    <s v="spintires-mudrunner"/>
    <x v="8"/>
    <x v="0"/>
    <x v="16"/>
    <x v="78"/>
    <s v="Saber Interactive"/>
    <m/>
    <x v="3"/>
    <m/>
    <m/>
    <n v="0.15"/>
    <n v="0.11"/>
    <n v="0.02"/>
    <m/>
    <n v="0.01"/>
    <n v="2017"/>
    <s v="30th May 18"/>
    <s v="http://www.vgchartz.com/game/206654/spintires-mudrunner/?region=All"/>
    <n v="1"/>
    <m/>
    <s v="/games/boxart/full_8923123AmericaFrontccc.jpg"/>
  </r>
  <r>
    <n v="10390"/>
    <s v="The Quest Trio"/>
    <s v="the-quest-trio"/>
    <x v="5"/>
    <x v="0"/>
    <x v="4"/>
    <x v="6"/>
    <s v="Mistic Software"/>
    <m/>
    <x v="3"/>
    <m/>
    <m/>
    <n v="0.15"/>
    <n v="0.13"/>
    <n v="0"/>
    <m/>
    <n v="0.01"/>
    <n v="2008"/>
    <m/>
    <s v="http://www.vgchartz.com/game/25936/the-quest-trio/?region=All"/>
    <n v="1"/>
    <m/>
    <s v="/games/boxart/full_8725907AmericaFrontccc.jpg"/>
  </r>
  <r>
    <n v="10391"/>
    <s v="Backyard Sports: Sandlot Sluggers"/>
    <s v="backyard-sports-sandlot-sluggers"/>
    <x v="0"/>
    <x v="0"/>
    <x v="0"/>
    <x v="17"/>
    <s v="HB Studios Multimedia Limited"/>
    <m/>
    <x v="3"/>
    <m/>
    <m/>
    <n v="0.15"/>
    <n v="0.14000000000000001"/>
    <m/>
    <m/>
    <n v="0.01"/>
    <n v="2010"/>
    <m/>
    <s v="http://www.vgchartz.com/game/43854/backyard-sports-sandlot-sluggers/?region=All"/>
    <n v="1"/>
    <m/>
    <s v="/games/boxart/full_backyard-sports-sandlot-sluggers_7AmericaFront.jpg"/>
  </r>
  <r>
    <n v="10392"/>
    <s v="Super Street Fighter II"/>
    <s v="super-street-fighter-ii"/>
    <x v="11"/>
    <x v="1"/>
    <x v="13"/>
    <x v="28"/>
    <s v="Capcom"/>
    <m/>
    <x v="3"/>
    <m/>
    <m/>
    <n v="0.15"/>
    <m/>
    <m/>
    <n v="0.15"/>
    <m/>
    <n v="1994"/>
    <m/>
    <s v="http://www.vgchartz.com/game/6948/super-street-fighter-ii/?region=All"/>
    <n v="1"/>
    <m/>
    <s v="/games/boxart/full_8025940AmericaFrontccc.jpg"/>
  </r>
  <r>
    <n v="10393"/>
    <s v="Victorious: Hollywood Arts Debut"/>
    <s v="victorious-hollywood-arts-debut"/>
    <x v="6"/>
    <x v="0"/>
    <x v="4"/>
    <x v="119"/>
    <s v="Namco Bandai Games"/>
    <m/>
    <x v="3"/>
    <m/>
    <m/>
    <n v="0.15"/>
    <n v="0.13"/>
    <n v="0.01"/>
    <m/>
    <n v="0.01"/>
    <n v="2011"/>
    <m/>
    <s v="http://www.vgchartz.com/game/69584/victorious-hollywood-arts-debut/?region=All"/>
    <n v="1"/>
    <m/>
    <s v="/games/boxart/full_victorious-hollywood-arts-debut_153AmericaFront.jpg"/>
  </r>
  <r>
    <n v="10394"/>
    <s v="Harvest Moon: Hero of Leaf Valley"/>
    <s v="harvest-moon-hero-of-leaf-valley"/>
    <x v="8"/>
    <x v="0"/>
    <x v="19"/>
    <x v="142"/>
    <s v="Marvelous Interactive"/>
    <m/>
    <x v="3"/>
    <m/>
    <m/>
    <n v="0.15"/>
    <n v="7.0000000000000007E-2"/>
    <n v="0.02"/>
    <n v="0.05"/>
    <n v="0.02"/>
    <n v="2010"/>
    <m/>
    <s v="http://www.vgchartz.com/game/32995/harvest-moon-hero-of-leaf-valley/?region=All"/>
    <n v="1"/>
    <m/>
    <s v="/games/boxart/full_harvest-moon-hero-of-leaf-valley_3AmericaFront.jpg"/>
  </r>
  <r>
    <n v="10395"/>
    <s v="Ridge Racer DS"/>
    <s v="ridge-racer-ds"/>
    <x v="2"/>
    <x v="0"/>
    <x v="4"/>
    <x v="23"/>
    <s v="Nintendo Software Technology Corporation"/>
    <m/>
    <x v="43"/>
    <m/>
    <m/>
    <n v="0.15"/>
    <n v="0.14000000000000001"/>
    <n v="0"/>
    <m/>
    <n v="0.01"/>
    <n v="2004"/>
    <m/>
    <s v="http://www.vgchartz.com/game/1903/ridge-racer-ds/?region=All"/>
    <n v="1"/>
    <m/>
    <s v="/games/boxart/9416364ccc.jpg"/>
  </r>
  <r>
    <n v="10396"/>
    <s v="Candace Kane's Candy Factory"/>
    <s v="candace-kanes-candy-factory"/>
    <x v="9"/>
    <x v="0"/>
    <x v="0"/>
    <x v="214"/>
    <s v="Destineer"/>
    <m/>
    <x v="3"/>
    <m/>
    <m/>
    <n v="0.15"/>
    <n v="0.14000000000000001"/>
    <m/>
    <m/>
    <n v="0.01"/>
    <n v="2008"/>
    <m/>
    <s v="http://www.vgchartz.com/game/28968/candace-kanes-candy-factory/?region=All"/>
    <n v="1"/>
    <m/>
    <s v="/games/boxart/full_2660263AmericaFrontccc.jpg"/>
  </r>
  <r>
    <n v="10397"/>
    <s v="Shadows on the Vatican Act I: Greed"/>
    <s v="shadows-on-the-vatican-act-i-greed"/>
    <x v="13"/>
    <x v="1"/>
    <x v="2"/>
    <x v="5"/>
    <s v="10th Art Studio"/>
    <m/>
    <x v="3"/>
    <m/>
    <n v="0.15"/>
    <m/>
    <m/>
    <m/>
    <m/>
    <m/>
    <n v="2008"/>
    <s v="25th Mar 19"/>
    <s v="http://www.vgchartz.com/game/224104/shadows-on-the-vatican-act-i-greed/?region=All"/>
    <n v="1"/>
    <m/>
    <s v="/games/boxart/full_9680848AmericaFrontccc.jpg"/>
  </r>
  <r>
    <n v="10398"/>
    <s v="Sam &amp; Max: Season One"/>
    <s v="sam-amp-max-season-one"/>
    <x v="13"/>
    <x v="4"/>
    <x v="0"/>
    <x v="501"/>
    <s v="Telltale Games"/>
    <m/>
    <x v="29"/>
    <m/>
    <m/>
    <n v="0.15"/>
    <n v="0.13"/>
    <n v="0.01"/>
    <m/>
    <n v="0.01"/>
    <n v="2008"/>
    <m/>
    <s v="http://www.vgchartz.com/game/22804/sam-amp-max-season-one/?region=All"/>
    <n v="1"/>
    <m/>
    <s v="/games/boxart/full_5867814AmericaFrontccc.jpg"/>
  </r>
  <r>
    <n v="10399"/>
    <s v="Metal Gear Solid: Peace Walker HD Edition"/>
    <s v="metal-gear-solid-peace-walker-hd-edition"/>
    <x v="9"/>
    <x v="4"/>
    <x v="7"/>
    <x v="5"/>
    <s v="Kojima Productions"/>
    <m/>
    <x v="3"/>
    <m/>
    <m/>
    <n v="0.15"/>
    <m/>
    <m/>
    <n v="0.15"/>
    <m/>
    <n v="2008"/>
    <m/>
    <s v="http://www.vgchartz.com/game/51878/metal-gear-solid-peace-walker-hd-edition/?region=All"/>
    <n v="1"/>
    <m/>
    <s v="/games/boxart/full_metal-gear-solid-peace-walker-hd-edition_288JapanFront.jpg"/>
  </r>
  <r>
    <n v="10400"/>
    <s v="Battle Stadium D.O.N"/>
    <s v="battle-stadium-don"/>
    <x v="11"/>
    <x v="1"/>
    <x v="10"/>
    <x v="67"/>
    <s v="Eighting"/>
    <m/>
    <x v="3"/>
    <m/>
    <m/>
    <n v="0.15"/>
    <m/>
    <m/>
    <n v="0.15"/>
    <m/>
    <n v="2006"/>
    <m/>
    <s v="http://www.vgchartz.com/game/2895/battle-stadium-don/?region=All"/>
    <n v="1"/>
    <m/>
    <s v="/games/boxart/full_3158332JapanFrontccc.jpg"/>
  </r>
  <r>
    <n v="10401"/>
    <s v="Outrunner"/>
    <s v="outrunner"/>
    <x v="1"/>
    <x v="1"/>
    <x v="2"/>
    <x v="5"/>
    <s v="Outcorp"/>
    <m/>
    <x v="3"/>
    <m/>
    <n v="0.15"/>
    <m/>
    <m/>
    <m/>
    <m/>
    <m/>
    <n v="2006"/>
    <s v="25th Mar 19"/>
    <s v="http://www.vgchartz.com/game/224105/outrunner/?region=All"/>
    <n v="1"/>
    <m/>
    <s v="/games/boxart/full_8539411AmericaFrontccc.jpg"/>
  </r>
  <r>
    <n v="10402"/>
    <s v="DiRT 3"/>
    <s v="dirt-3"/>
    <x v="2"/>
    <x v="4"/>
    <x v="2"/>
    <x v="133"/>
    <s v="Codemasters"/>
    <m/>
    <x v="20"/>
    <m/>
    <m/>
    <n v="0.15"/>
    <m/>
    <n v="0.13"/>
    <m/>
    <n v="0.02"/>
    <n v="2011"/>
    <m/>
    <s v="http://www.vgchartz.com/game/44026/dirt-3/?region=All"/>
    <n v="1"/>
    <m/>
    <s v="/games/boxart/full_dirt-3_534AmericaFront.jpg"/>
  </r>
  <r>
    <n v="10403"/>
    <s v="LEGO Ninjago: Shadow of Ronin"/>
    <s v="lego-ninjago-shadow-of-ronin"/>
    <x v="9"/>
    <x v="1"/>
    <x v="24"/>
    <x v="36"/>
    <s v="TT Fusion"/>
    <m/>
    <x v="3"/>
    <m/>
    <m/>
    <n v="0.15"/>
    <n v="0.01"/>
    <n v="0.11"/>
    <m/>
    <n v="0.03"/>
    <n v="2015"/>
    <m/>
    <s v="http://www.vgchartz.com/game/85105/lego-ninjago-shadow-of-ronin/?region=All"/>
    <n v="1"/>
    <m/>
    <s v="/games/boxart/full_3291870AmericaFrontccc.jpg"/>
  </r>
  <r>
    <n v="10404"/>
    <s v="Yakuza: Ishin"/>
    <s v="yakuza-ishin"/>
    <x v="13"/>
    <x v="1"/>
    <x v="8"/>
    <x v="8"/>
    <s v="Sega"/>
    <m/>
    <x v="3"/>
    <m/>
    <m/>
    <n v="0.15"/>
    <m/>
    <m/>
    <n v="0.15"/>
    <m/>
    <n v="2014"/>
    <s v="02nd Jan 18"/>
    <s v="http://www.vgchartz.com/game/75656/yakuza-ishin/?region=All"/>
    <n v="1"/>
    <m/>
    <s v="/games/boxart/full_5884711JapanFrontccc.jpg"/>
  </r>
  <r>
    <n v="10405"/>
    <s v="No.1 Muscle Ranking - Kinniku Banzuke Vol. 2: Aratanarugenkai Enochousen!"/>
    <s v="no1-muscle-ranking-kinniku-banzuke-vol-2-aratanarugenkai-enochousen"/>
    <x v="0"/>
    <x v="1"/>
    <x v="15"/>
    <x v="31"/>
    <s v="Konami"/>
    <m/>
    <x v="3"/>
    <m/>
    <m/>
    <n v="0.15"/>
    <m/>
    <m/>
    <n v="0.14000000000000001"/>
    <n v="0.01"/>
    <n v="2000"/>
    <m/>
    <s v="http://www.vgchartz.com/game/3856/no1-muscle-ranking-kinniku-banzuke-vol-2-aratanarugenkai-enochousen/?region=All"/>
    <n v="1"/>
    <m/>
    <s v="/games/boxart/full_3314013JapanFrontccc.jpg"/>
  </r>
  <r>
    <n v="10406"/>
    <s v="Brain Boost: Beta Wave"/>
    <s v="brain-boost-beta-wave"/>
    <x v="5"/>
    <x v="0"/>
    <x v="4"/>
    <x v="25"/>
    <s v="Interchannel"/>
    <m/>
    <x v="3"/>
    <m/>
    <m/>
    <n v="0.15"/>
    <n v="0.14000000000000001"/>
    <n v="0"/>
    <m/>
    <n v="0.01"/>
    <n v="2006"/>
    <m/>
    <s v="http://www.vgchartz.com/game/249/brain-boost-beta-wave/?region=All"/>
    <n v="1"/>
    <m/>
    <s v="/games/boxart/6188796ccc.jpg"/>
  </r>
  <r>
    <n v="10407"/>
    <s v="Power Pro Kun Pocket 9"/>
    <s v="power-pro-kun-pocket-9"/>
    <x v="0"/>
    <x v="1"/>
    <x v="4"/>
    <x v="31"/>
    <s v="PawaPuro Production"/>
    <m/>
    <x v="3"/>
    <m/>
    <m/>
    <n v="0.15"/>
    <m/>
    <m/>
    <n v="0.15"/>
    <m/>
    <n v="2006"/>
    <m/>
    <s v="http://www.vgchartz.com/game/4100/power-pro-kun-pocket-9/?region=All"/>
    <n v="1"/>
    <m/>
    <s v="/games/boxart/full_8125880JapanFrontccc.jpg"/>
  </r>
  <r>
    <n v="10408"/>
    <s v="Shenmue II"/>
    <s v="shenmue-ii"/>
    <x v="13"/>
    <x v="1"/>
    <x v="25"/>
    <x v="8"/>
    <s v="Sega-AM2"/>
    <m/>
    <x v="22"/>
    <m/>
    <m/>
    <n v="0.15"/>
    <m/>
    <m/>
    <n v="0.15"/>
    <n v="0"/>
    <n v="2001"/>
    <m/>
    <s v="http://www.vgchartz.com/game/4294/shenmue-ii/?region=All"/>
    <n v="1"/>
    <m/>
    <s v="/games/boxart/full_4973708PALFrontccc.jpg"/>
  </r>
  <r>
    <n v="10409"/>
    <s v="Gundam Breaker 2"/>
    <s v="gundam-breaker-2"/>
    <x v="9"/>
    <x v="1"/>
    <x v="7"/>
    <x v="64"/>
    <s v="Namco Bandai Games"/>
    <m/>
    <x v="3"/>
    <m/>
    <m/>
    <n v="0.15"/>
    <m/>
    <m/>
    <n v="0.15"/>
    <m/>
    <n v="2014"/>
    <s v="11th Feb 18"/>
    <s v="http://www.vgchartz.com/game/84423/gundam-breaker-2/?region=All"/>
    <n v="1"/>
    <m/>
    <s v="/games/boxart/full_9728372JapanFrontccc.jpg"/>
  </r>
  <r>
    <n v="10410"/>
    <s v="Dragon Quest Builders 2"/>
    <s v="dragon-quest-builders-2"/>
    <x v="13"/>
    <x v="5"/>
    <x v="8"/>
    <x v="27"/>
    <s v="Square Enix"/>
    <m/>
    <x v="3"/>
    <m/>
    <m/>
    <n v="0.15"/>
    <m/>
    <m/>
    <n v="0.15"/>
    <m/>
    <n v="2019"/>
    <s v="06th Apr 19"/>
    <s v="http://www.vgchartz.com/game/223265/dragon-quest-builders-2/?region=All"/>
    <n v="1"/>
    <m/>
    <s v="/games/boxart/full_5174837JapanFrontccc.jpg"/>
  </r>
  <r>
    <n v="10411"/>
    <s v="Major League Baseball 2K8"/>
    <s v="major-league-baseball-2k8"/>
    <x v="0"/>
    <x v="0"/>
    <x v="10"/>
    <x v="56"/>
    <s v="Kush Games"/>
    <m/>
    <x v="3"/>
    <m/>
    <m/>
    <n v="0.15"/>
    <n v="7.0000000000000007E-2"/>
    <n v="0.06"/>
    <m/>
    <n v="0.02"/>
    <n v="2008"/>
    <m/>
    <s v="http://www.vgchartz.com/game/14572/major-league-baseball-2k8/?region=All"/>
    <n v="1"/>
    <m/>
    <s v="/games/boxart/3435142ccc.jpg"/>
  </r>
  <r>
    <n v="10412"/>
    <s v="Armored Core: For Answer"/>
    <s v="armored-core-for-answer"/>
    <x v="8"/>
    <x v="4"/>
    <x v="5"/>
    <x v="15"/>
    <s v="From Software"/>
    <m/>
    <x v="31"/>
    <m/>
    <m/>
    <n v="0.15"/>
    <n v="0.06"/>
    <n v="0.01"/>
    <n v="7.0000000000000007E-2"/>
    <n v="0.01"/>
    <n v="2008"/>
    <m/>
    <s v="http://www.vgchartz.com/game/27255/armored-core-for-answer/?region=All"/>
    <n v="1"/>
    <m/>
    <s v="/games/boxart/full_6152273AmericaFrontccc.jpg"/>
  </r>
  <r>
    <n v="10413"/>
    <s v="Capcom Classics Collection"/>
    <s v="capcom-classics-collection"/>
    <x v="6"/>
    <x v="4"/>
    <x v="18"/>
    <x v="28"/>
    <s v="Digital Eclipse"/>
    <m/>
    <x v="3"/>
    <m/>
    <m/>
    <n v="0.15"/>
    <n v="0.11"/>
    <n v="0.03"/>
    <m/>
    <n v="0.01"/>
    <n v="2005"/>
    <m/>
    <s v="http://www.vgchartz.com/game/303/capcom-classics-collection/?region=All"/>
    <n v="1"/>
    <m/>
    <s v="/games/boxart/9886759ccc.png"/>
  </r>
  <r>
    <n v="10414"/>
    <s v="Offspring Fling!"/>
    <s v="offspring-fling"/>
    <x v="10"/>
    <x v="1"/>
    <x v="2"/>
    <x v="5"/>
    <s v="Kyle Pulver"/>
    <m/>
    <x v="3"/>
    <m/>
    <n v="0.15"/>
    <m/>
    <m/>
    <m/>
    <m/>
    <m/>
    <n v="2005"/>
    <s v="25th Mar 19"/>
    <s v="http://www.vgchartz.com/game/224106/offspring-fling/?region=All"/>
    <n v="1"/>
    <m/>
    <s v="/games/boxart/full_9588360AmericaFrontccc.jpg"/>
  </r>
  <r>
    <n v="10415"/>
    <s v="Fugitive Hunter: War on Terror"/>
    <s v="fugitive-hunter-war-on-terror"/>
    <x v="3"/>
    <x v="2"/>
    <x v="10"/>
    <x v="205"/>
    <s v="Black Ops Entertainment"/>
    <m/>
    <x v="3"/>
    <m/>
    <m/>
    <n v="0.15"/>
    <n v="7.0000000000000007E-2"/>
    <n v="0.06"/>
    <m/>
    <n v="0.02"/>
    <n v="2003"/>
    <m/>
    <s v="http://www.vgchartz.com/game/817/fugitive-hunter-war-on-terror/?region=All"/>
    <n v="1"/>
    <m/>
    <s v="/games/boxart/3163948ccc.jpg"/>
  </r>
  <r>
    <n v="10416"/>
    <s v="Gear.Club Unlimited"/>
    <s v="gearclub-unlimited"/>
    <x v="2"/>
    <x v="0"/>
    <x v="12"/>
    <x v="502"/>
    <s v="Eden Games"/>
    <m/>
    <x v="30"/>
    <m/>
    <m/>
    <n v="0.15"/>
    <n v="0.1"/>
    <n v="0.03"/>
    <n v="0.01"/>
    <n v="0.01"/>
    <n v="2017"/>
    <s v="07th Jan 18"/>
    <s v="http://www.vgchartz.com/game/206656/gearclub-unlimited/?region=All"/>
    <n v="1"/>
    <m/>
    <s v="/games/boxart/full_9900131AmericaFrontccc.jpg"/>
  </r>
  <r>
    <n v="10417"/>
    <s v="TRON: Evolution"/>
    <s v="tron-evolution"/>
    <x v="9"/>
    <x v="3"/>
    <x v="19"/>
    <x v="66"/>
    <s v="Propaganda Games"/>
    <m/>
    <x v="3"/>
    <m/>
    <m/>
    <n v="0.15"/>
    <n v="0.1"/>
    <n v="0.02"/>
    <m/>
    <n v="0.02"/>
    <n v="2010"/>
    <m/>
    <s v="http://www.vgchartz.com/game/47063/tron-evolution/?region=All"/>
    <n v="1"/>
    <m/>
    <s v="/games/boxart/full_tron-evolution_972AmericaFront.jpg"/>
  </r>
  <r>
    <n v="10418"/>
    <s v="The Incredible Hulk: Ultimate Destruction"/>
    <s v="the-incredible-hulk-ultimate-destruction"/>
    <x v="9"/>
    <x v="4"/>
    <x v="21"/>
    <x v="7"/>
    <s v="Radical Entertainment"/>
    <m/>
    <x v="22"/>
    <m/>
    <m/>
    <n v="0.15"/>
    <n v="0.11"/>
    <n v="0.03"/>
    <m/>
    <n v="0"/>
    <n v="2005"/>
    <m/>
    <s v="http://www.vgchartz.com/game/5216/the-incredible-hulk-ultimate-destruction/?region=All"/>
    <n v="1"/>
    <m/>
    <s v="/games/boxart/5615755ccc.jpg"/>
  </r>
  <r>
    <n v="10419"/>
    <s v="Toukiden 2"/>
    <s v="toukiden-2"/>
    <x v="9"/>
    <x v="4"/>
    <x v="8"/>
    <x v="171"/>
    <s v="Omega Force"/>
    <m/>
    <x v="3"/>
    <m/>
    <m/>
    <n v="0.15"/>
    <n v="0.04"/>
    <m/>
    <n v="0.1"/>
    <n v="0.01"/>
    <n v="2017"/>
    <s v="03rd Jun 18"/>
    <s v="http://www.vgchartz.com/game/112642/toukiden-2/?region=All"/>
    <n v="1"/>
    <m/>
    <s v="/games/boxart/full_4588140AmericaFrontccc.jpg"/>
  </r>
  <r>
    <n v="10420"/>
    <s v="SNK Arcade Classics Vol. 1"/>
    <s v="snk-arcade-classics-vol-1"/>
    <x v="6"/>
    <x v="4"/>
    <x v="19"/>
    <x v="311"/>
    <s v="Terminal Reality"/>
    <m/>
    <x v="9"/>
    <m/>
    <m/>
    <n v="0.15"/>
    <n v="0.13"/>
    <m/>
    <n v="0.01"/>
    <n v="0.01"/>
    <n v="2008"/>
    <m/>
    <s v="http://www.vgchartz.com/game/21414/snk-arcade-classics-vol-1/?region=All"/>
    <n v="1"/>
    <m/>
    <s v="/games/boxart/4178302ccc.jpg"/>
  </r>
  <r>
    <n v="10421"/>
    <s v="Prince of Persia: The Two Thrones"/>
    <s v="prince-of-persia-the-two-thrones"/>
    <x v="13"/>
    <x v="2"/>
    <x v="21"/>
    <x v="15"/>
    <s v="Ubisoft Montreal"/>
    <m/>
    <x v="22"/>
    <m/>
    <m/>
    <n v="0.15"/>
    <n v="0.11"/>
    <n v="0.03"/>
    <m/>
    <n v="0"/>
    <n v="2005"/>
    <m/>
    <s v="http://www.vgchartz.com/game/5594/prince-of-persia-the-two-thrones/?region=All"/>
    <n v="1"/>
    <m/>
    <s v="/games/boxart/8686198ccc.jpg"/>
  </r>
  <r>
    <n v="10422"/>
    <s v="Ore no Imouto ga Konna ni Kawaii wake ga Nai Portable"/>
    <s v="ore-no-imouto-ga-konna-ni-kawaii-wake-ga-nai-portable"/>
    <x v="13"/>
    <x v="1"/>
    <x v="19"/>
    <x v="117"/>
    <s v="Namco Bandai Games"/>
    <m/>
    <x v="3"/>
    <m/>
    <m/>
    <n v="0.15"/>
    <m/>
    <m/>
    <n v="0.15"/>
    <m/>
    <n v="2011"/>
    <m/>
    <s v="http://www.vgchartz.com/game/48041/ore-no-imouto-ga-konna-ni-kawaii-wake-ga-nai-portable/?region=All"/>
    <n v="1"/>
    <m/>
    <s v="/games/boxart/full_ore-no-imouto-ga-konna-ni-kawaii-wake-ga-nai-portable_713JapanFront.jpg"/>
  </r>
  <r>
    <n v="10423"/>
    <s v="Pac-Man World 3"/>
    <s v="pac-man-world-3"/>
    <x v="1"/>
    <x v="0"/>
    <x v="18"/>
    <x v="23"/>
    <s v="Blitz Games"/>
    <m/>
    <x v="3"/>
    <m/>
    <m/>
    <n v="0.15"/>
    <n v="0.11"/>
    <n v="0.04"/>
    <m/>
    <n v="0.01"/>
    <n v="2005"/>
    <m/>
    <s v="http://www.vgchartz.com/game/5573/pac-man-world-3/?region=All"/>
    <n v="1"/>
    <m/>
    <s v="/games/boxart/8016882ccc.jpg"/>
  </r>
  <r>
    <n v="10424"/>
    <s v="Reassembly"/>
    <s v="reassembly"/>
    <x v="9"/>
    <x v="1"/>
    <x v="2"/>
    <x v="503"/>
    <s v="Anisoptera Games"/>
    <m/>
    <x v="3"/>
    <m/>
    <n v="0.15"/>
    <m/>
    <m/>
    <m/>
    <m/>
    <m/>
    <n v="2015"/>
    <m/>
    <s v="http://www.vgchartz.com/game/85183/reassembly/?region=All"/>
    <n v="1"/>
    <m/>
    <s v="/games/boxart/full_151516AmericaFrontccc.jpg"/>
  </r>
  <r>
    <n v="10425"/>
    <s v="Toki Tori 2+"/>
    <s v="toki-tori-2"/>
    <x v="5"/>
    <x v="0"/>
    <x v="2"/>
    <x v="302"/>
    <s v="Two Tribes"/>
    <m/>
    <x v="3"/>
    <m/>
    <n v="0.15"/>
    <m/>
    <m/>
    <m/>
    <m/>
    <m/>
    <n v="2016"/>
    <s v="21st Sep 18"/>
    <s v="http://www.vgchartz.com/game/92052/toki-tori-2/?region=All"/>
    <n v="1"/>
    <m/>
    <s v="/games/boxart/full_6872415PALFrontccc.jpg"/>
  </r>
  <r>
    <n v="10426"/>
    <s v="Phantasy Star Online Episode I &amp; II"/>
    <s v="phantasy-star-online-episode-i-amp-ii"/>
    <x v="4"/>
    <x v="4"/>
    <x v="18"/>
    <x v="8"/>
    <s v="Sonic Team"/>
    <m/>
    <x v="2"/>
    <m/>
    <m/>
    <n v="0.15"/>
    <n v="0.11"/>
    <n v="0.03"/>
    <m/>
    <n v="0.01"/>
    <n v="2003"/>
    <m/>
    <s v="http://www.vgchartz.com/game/5575/phantasy-star-online-episode-i-amp-ii/?region=All"/>
    <n v="1"/>
    <m/>
    <s v="/games/boxart/3025094ccc.jpg"/>
  </r>
  <r>
    <n v="10427"/>
    <s v="All-Star Baseball 2005"/>
    <s v="all-star-baseball-2005"/>
    <x v="0"/>
    <x v="0"/>
    <x v="18"/>
    <x v="62"/>
    <s v="Acclaim Entertainment"/>
    <m/>
    <x v="3"/>
    <m/>
    <m/>
    <n v="0.15"/>
    <n v="0.11"/>
    <n v="0.03"/>
    <m/>
    <n v="0.01"/>
    <n v="2004"/>
    <m/>
    <s v="http://www.vgchartz.com/game/63/all-star-baseball-2005/?region=All"/>
    <n v="1"/>
    <m/>
    <s v="/games/boxart/3154936ccc.jpg"/>
  </r>
  <r>
    <n v="10428"/>
    <s v="SpongeBob's Boating Bash"/>
    <s v="spongebobs-boating-bash"/>
    <x v="6"/>
    <x v="0"/>
    <x v="4"/>
    <x v="59"/>
    <s v="Impulse Games"/>
    <m/>
    <x v="3"/>
    <m/>
    <m/>
    <n v="0.15"/>
    <n v="0.13"/>
    <n v="0"/>
    <m/>
    <n v="0.01"/>
    <n v="2010"/>
    <m/>
    <s v="http://www.vgchartz.com/game/43013/spongebobs-boating-bash/?region=All"/>
    <n v="1"/>
    <m/>
    <s v="/games/boxart/full_1945049AmericaFrontccc.jpg"/>
  </r>
  <r>
    <n v="10429"/>
    <s v="Nancy Drew: The White Wolf of Icicle Creek"/>
    <s v="nancy-drew-the-white-wolf-of-icicle-creek"/>
    <x v="13"/>
    <x v="0"/>
    <x v="0"/>
    <x v="8"/>
    <s v="Her Interactive"/>
    <m/>
    <x v="3"/>
    <m/>
    <m/>
    <n v="0.15"/>
    <n v="0.14000000000000001"/>
    <m/>
    <m/>
    <n v="0.01"/>
    <n v="2008"/>
    <m/>
    <s v="http://www.vgchartz.com/game/24880/nancy-drew-the-white-wolf-of-icicle-creek/?region=All"/>
    <n v="1"/>
    <m/>
    <s v="/games/boxart/full_5104948AmericaFrontccc.jpg"/>
  </r>
  <r>
    <n v="10430"/>
    <s v="Batman Begins"/>
    <s v="batman-begins"/>
    <x v="9"/>
    <x v="4"/>
    <x v="21"/>
    <x v="14"/>
    <s v="Eurocom Entertainment Software"/>
    <m/>
    <x v="3"/>
    <m/>
    <m/>
    <n v="0.15"/>
    <n v="0.11"/>
    <n v="0.03"/>
    <m/>
    <n v="0"/>
    <n v="2005"/>
    <m/>
    <s v="http://www.vgchartz.com/game/4857/batman-begins/?region=All"/>
    <n v="1"/>
    <m/>
    <s v="/games/boxart/6552352ccc.jpg"/>
  </r>
  <r>
    <n v="10431"/>
    <s v="Happy Room"/>
    <s v="happy-room"/>
    <x v="8"/>
    <x v="1"/>
    <x v="2"/>
    <x v="5"/>
    <s v="Mana Potion Studios"/>
    <m/>
    <x v="3"/>
    <m/>
    <n v="0.15"/>
    <m/>
    <m/>
    <m/>
    <m/>
    <m/>
    <n v="2005"/>
    <s v="26th Mar 19"/>
    <s v="http://www.vgchartz.com/game/224118/happy-room/?region=All"/>
    <n v="1"/>
    <m/>
    <s v="/games/boxart/full_8075364AmericaFrontccc.jpg"/>
  </r>
  <r>
    <n v="10432"/>
    <s v="The Cursed Crusade"/>
    <s v="the-cursed-crusade"/>
    <x v="9"/>
    <x v="2"/>
    <x v="5"/>
    <x v="112"/>
    <s v="Kylotonn Entertainment"/>
    <m/>
    <x v="3"/>
    <m/>
    <m/>
    <n v="0.15"/>
    <n v="0.08"/>
    <n v="0.05"/>
    <m/>
    <n v="0.01"/>
    <n v="2011"/>
    <m/>
    <s v="http://www.vgchartz.com/game/48395/the-cursed-crusade/?region=All"/>
    <n v="1"/>
    <m/>
    <s v="/games/boxart/full_the-cursed-crusade_444AmericaFront.jpg"/>
  </r>
  <r>
    <n v="10433"/>
    <s v="Song of the Deep"/>
    <s v="song-of-the-deep"/>
    <x v="9"/>
    <x v="1"/>
    <x v="8"/>
    <x v="504"/>
    <s v="Insomniac Games"/>
    <m/>
    <x v="3"/>
    <m/>
    <m/>
    <n v="0.15"/>
    <n v="0.12"/>
    <m/>
    <m/>
    <n v="0.03"/>
    <n v="2016"/>
    <m/>
    <s v="http://www.vgchartz.com/game/86431/song-of-the-deep/?region=All"/>
    <n v="1"/>
    <m/>
    <s v="/games/boxart/full_2505182AmericaFrontccc.jpg"/>
  </r>
  <r>
    <n v="10434"/>
    <s v="Anomaly 2"/>
    <s v="anomaly-2"/>
    <x v="6"/>
    <x v="1"/>
    <x v="2"/>
    <x v="505"/>
    <s v="Unknown"/>
    <m/>
    <x v="3"/>
    <m/>
    <n v="0.15"/>
    <m/>
    <m/>
    <m/>
    <m/>
    <m/>
    <n v="2013"/>
    <m/>
    <s v="http://www.vgchartz.com/game/77922/anomaly-2/?region=All"/>
    <n v="1"/>
    <m/>
    <s v="/games/boxart/full_8310694AmericaFrontccc.jpg"/>
  </r>
  <r>
    <n v="10435"/>
    <s v="Toy Story Racer"/>
    <s v="toy-story-racer"/>
    <x v="2"/>
    <x v="0"/>
    <x v="15"/>
    <x v="6"/>
    <s v="Traveller's Tales"/>
    <m/>
    <x v="3"/>
    <m/>
    <m/>
    <n v="0.15"/>
    <n v="0.08"/>
    <n v="0.06"/>
    <m/>
    <n v="0.01"/>
    <n v="2001"/>
    <m/>
    <s v="http://www.vgchartz.com/game/27787/toy-story-racer/?region=All"/>
    <n v="1"/>
    <m/>
    <s v="/games/boxart/full_1093285AmericaFrontccc.jpg"/>
  </r>
  <r>
    <n v="10436"/>
    <s v="Disney's Donald Duck: Goin' Quackers"/>
    <s v="disneys-donald-duck-goin-quackers"/>
    <x v="1"/>
    <x v="0"/>
    <x v="15"/>
    <x v="15"/>
    <s v="Disney Interactive Studios"/>
    <m/>
    <x v="3"/>
    <m/>
    <m/>
    <n v="0.15"/>
    <n v="0.08"/>
    <n v="0.06"/>
    <m/>
    <n v="0.01"/>
    <n v="2000"/>
    <m/>
    <s v="http://www.vgchartz.com/game/45929/disneys-donald-duck-goin-quackers/?region=All"/>
    <n v="1"/>
    <m/>
    <s v="/games/boxart/full_disneys-donald-duck-goin-quackers_10AmericaFront.jpg"/>
  </r>
  <r>
    <n v="10437"/>
    <s v="Mobile Suit Gundam: Perfect One Year War"/>
    <s v="mobile-suit-gundam-perfect-one-year-war"/>
    <x v="12"/>
    <x v="1"/>
    <x v="15"/>
    <x v="67"/>
    <s v="Bandai"/>
    <m/>
    <x v="3"/>
    <m/>
    <m/>
    <n v="0.15"/>
    <m/>
    <m/>
    <n v="0.14000000000000001"/>
    <n v="0.01"/>
    <n v="1997"/>
    <m/>
    <s v="http://www.vgchartz.com/game/3812/mobile-suit-gundam-perfect-one-year-war/?region=All"/>
    <n v="1"/>
    <m/>
    <s v="/games/boxart/full_9633670JapanFrontccc.jpg"/>
  </r>
  <r>
    <n v="10438"/>
    <s v="Galerians"/>
    <s v="galerians"/>
    <x v="13"/>
    <x v="2"/>
    <x v="15"/>
    <x v="121"/>
    <s v="Polygon Magic"/>
    <m/>
    <x v="3"/>
    <m/>
    <m/>
    <n v="0.15"/>
    <n v="0.08"/>
    <n v="0.06"/>
    <m/>
    <n v="0.01"/>
    <n v="2000"/>
    <m/>
    <s v="http://www.vgchartz.com/game/24182/galerians/?region=All"/>
    <n v="1"/>
    <m/>
    <s v="/games/boxart/2495964ccc.png"/>
  </r>
  <r>
    <n v="10439"/>
    <s v="Crash: Twinsanity"/>
    <s v="crash-twinsanity"/>
    <x v="1"/>
    <x v="0"/>
    <x v="18"/>
    <x v="7"/>
    <s v="Traveller's Tales"/>
    <m/>
    <x v="3"/>
    <m/>
    <m/>
    <n v="0.15"/>
    <n v="0.11"/>
    <n v="0.03"/>
    <m/>
    <n v="0.01"/>
    <n v="2004"/>
    <m/>
    <s v="http://www.vgchartz.com/game/416/crash-twinsanity/?region=All"/>
    <n v="1"/>
    <m/>
    <s v="/games/boxart/6250892ccc.jpg"/>
  </r>
  <r>
    <n v="10440"/>
    <s v="Not a Hero"/>
    <s v="not-a-hero"/>
    <x v="6"/>
    <x v="1"/>
    <x v="2"/>
    <x v="82"/>
    <s v="Unknown"/>
    <m/>
    <x v="3"/>
    <m/>
    <n v="0.15"/>
    <m/>
    <m/>
    <m/>
    <m/>
    <m/>
    <n v="2015"/>
    <m/>
    <s v="http://www.vgchartz.com/game/80576/not-a-hero/?region=All"/>
    <n v="1"/>
    <m/>
    <s v="/games/boxart/full_8479303AmericaFrontccc.jpg"/>
  </r>
  <r>
    <n v="10441"/>
    <s v="Bakugan Battle Brawlers: Defenders of the Core"/>
    <s v="bakugan-battle-brawlers-defenders-of-the-core"/>
    <x v="9"/>
    <x v="3"/>
    <x v="5"/>
    <x v="6"/>
    <s v="Now Production"/>
    <m/>
    <x v="3"/>
    <m/>
    <m/>
    <n v="0.15"/>
    <n v="0.11"/>
    <n v="0.02"/>
    <m/>
    <n v="0.01"/>
    <n v="2010"/>
    <m/>
    <s v="http://www.vgchartz.com/game/47054/bakugan-battle-brawlers-defenders-of-the-core/?region=All"/>
    <n v="1"/>
    <m/>
    <s v="/games/boxart/full_bakugan-battle-brawlers-defenders-of-the-core_9AmericaFront.jpg"/>
  </r>
  <r>
    <n v="10442"/>
    <s v="NHL 2K10"/>
    <s v="nhl-2k10"/>
    <x v="0"/>
    <x v="3"/>
    <x v="5"/>
    <x v="56"/>
    <s v="Visual Concepts"/>
    <m/>
    <x v="33"/>
    <m/>
    <m/>
    <n v="0.15"/>
    <n v="0.11"/>
    <n v="0.02"/>
    <m/>
    <n v="0.01"/>
    <n v="2009"/>
    <m/>
    <s v="http://www.vgchartz.com/game/35777/nhl-2k10/?region=All"/>
    <n v="1"/>
    <m/>
    <s v="/games/boxart/full_6614319AmericaFrontccc.jpg"/>
  </r>
  <r>
    <n v="10443"/>
    <s v="DmC Devil May Cry: Definitive Edition"/>
    <s v="dmc-devil-may-cry-definitive-edition"/>
    <x v="9"/>
    <x v="2"/>
    <x v="16"/>
    <x v="28"/>
    <s v="QLOC"/>
    <m/>
    <x v="3"/>
    <m/>
    <m/>
    <n v="0.15"/>
    <n v="0.09"/>
    <n v="0.04"/>
    <m/>
    <n v="0.01"/>
    <n v="2015"/>
    <s v="01st May 18"/>
    <s v="http://www.vgchartz.com/game/85080/dmc-devil-may-cry-definitive-edition/?region=All"/>
    <n v="1"/>
    <m/>
    <s v="/games/boxart/full_7435562AmericaFrontccc.jpg"/>
  </r>
  <r>
    <n v="10444"/>
    <s v="Attack on Titan"/>
    <s v="attack-on-titan"/>
    <x v="9"/>
    <x v="2"/>
    <x v="16"/>
    <x v="171"/>
    <s v="Omega Force"/>
    <m/>
    <x v="3"/>
    <m/>
    <m/>
    <n v="0.15"/>
    <n v="0.06"/>
    <n v="7.0000000000000007E-2"/>
    <m/>
    <n v="0.01"/>
    <n v="2016"/>
    <s v="11th Sep 18"/>
    <s v="http://www.vgchartz.com/game/112496/attack-on-titan/?region=All"/>
    <n v="1"/>
    <m/>
    <s v="/games/boxart/full_4533565AmericaFrontccc.jpg"/>
  </r>
  <r>
    <n v="10445"/>
    <s v="DrumMania"/>
    <s v="drummania"/>
    <x v="8"/>
    <x v="1"/>
    <x v="10"/>
    <x v="31"/>
    <s v="Konami"/>
    <m/>
    <x v="3"/>
    <m/>
    <m/>
    <n v="0.15"/>
    <m/>
    <m/>
    <n v="0.15"/>
    <m/>
    <n v="2000"/>
    <m/>
    <s v="http://www.vgchartz.com/game/3178/drummania/?region=All"/>
    <n v="1"/>
    <m/>
    <s v="/games/boxart/default.jpg"/>
  </r>
  <r>
    <n v="10446"/>
    <s v="Imagine: Fashion Designer"/>
    <s v="imagine-fashion-designer"/>
    <x v="8"/>
    <x v="0"/>
    <x v="9"/>
    <x v="15"/>
    <s v="Ubisoft Sofia"/>
    <m/>
    <x v="3"/>
    <m/>
    <m/>
    <n v="0.15"/>
    <n v="0.11"/>
    <n v="0.02"/>
    <m/>
    <n v="0.01"/>
    <n v="2011"/>
    <m/>
    <s v="http://www.vgchartz.com/game/69305/imagine-fashion-designer/?region=All"/>
    <n v="1"/>
    <m/>
    <s v="/games/boxart/full_imagine-fashion-designer_113AmericaFront.jpg"/>
  </r>
  <r>
    <n v="10447"/>
    <s v="Yu-Gi-Oh! Nightmare Troubadour (US sales)"/>
    <s v="yu-gi-oh-nightmare-troubadour-us-sales"/>
    <x v="9"/>
    <x v="0"/>
    <x v="4"/>
    <x v="31"/>
    <s v="Konami"/>
    <m/>
    <x v="3"/>
    <m/>
    <m/>
    <n v="0.15"/>
    <n v="0.15"/>
    <m/>
    <m/>
    <m/>
    <n v="2005"/>
    <m/>
    <s v="http://www.vgchartz.com/game/6721/yu-gi-oh-nightmare-troubadour-us-sales/?region=All"/>
    <n v="1"/>
    <m/>
    <s v="/games/boxart/full_5267078AmericaFrontccc.jpg"/>
  </r>
  <r>
    <n v="10448"/>
    <s v="Metroid Prime: Federation Force"/>
    <s v="metroid-prime-federation-force"/>
    <x v="9"/>
    <x v="4"/>
    <x v="9"/>
    <x v="0"/>
    <s v="Next Level Games"/>
    <m/>
    <x v="43"/>
    <m/>
    <m/>
    <n v="0.15"/>
    <n v="0.08"/>
    <n v="0.02"/>
    <n v="0.03"/>
    <n v="0.01"/>
    <n v="2016"/>
    <s v="02nd Jul 18"/>
    <s v="http://www.vgchartz.com/game/85756/metroid-prime-federation-force/?region=All"/>
    <n v="1"/>
    <m/>
    <s v="/games/boxart/full_187919AmericaFrontccc.jpg"/>
  </r>
  <r>
    <n v="10449"/>
    <s v="Record of Agarest War 2"/>
    <s v="record-of-agarest-war-2"/>
    <x v="4"/>
    <x v="1"/>
    <x v="7"/>
    <x v="233"/>
    <s v="Compile Heart"/>
    <m/>
    <x v="3"/>
    <m/>
    <m/>
    <n v="0.15"/>
    <n v="0.09"/>
    <m/>
    <n v="0.04"/>
    <n v="0.01"/>
    <n v="2012"/>
    <m/>
    <s v="http://www.vgchartz.com/game/45500/record-of-agarest-war-2/?region=All"/>
    <n v="1"/>
    <m/>
    <s v="/games/boxart/full_record-of-agarest-war-2_9JapanFront.jpg"/>
  </r>
  <r>
    <n v="10450"/>
    <s v="Arena Football"/>
    <s v="arena-football"/>
    <x v="0"/>
    <x v="3"/>
    <x v="18"/>
    <x v="13"/>
    <s v="EA Tiburon"/>
    <m/>
    <x v="3"/>
    <m/>
    <m/>
    <n v="0.15"/>
    <n v="0.11"/>
    <n v="0.03"/>
    <m/>
    <n v="0.01"/>
    <n v="2006"/>
    <m/>
    <s v="http://www.vgchartz.com/game/100/arena-football/?region=All"/>
    <n v="1"/>
    <m/>
    <s v="/games/boxart/3324355ccc.jpg"/>
  </r>
  <r>
    <n v="10451"/>
    <s v="Charm Girls Club: Pajama Party"/>
    <s v="charm-girls-club-pajama-party"/>
    <x v="6"/>
    <x v="0"/>
    <x v="0"/>
    <x v="14"/>
    <s v="Electronic Arts"/>
    <m/>
    <x v="3"/>
    <m/>
    <m/>
    <n v="0.15"/>
    <n v="0.14000000000000001"/>
    <m/>
    <m/>
    <n v="0.01"/>
    <n v="2009"/>
    <m/>
    <s v="http://www.vgchartz.com/game/35041/charm-girls-club-pajama-party/?region=All"/>
    <n v="1"/>
    <m/>
    <s v="/games/boxart/full_7385320AmericaFrontccc.jpg"/>
  </r>
  <r>
    <n v="10452"/>
    <s v="Power Pro Kun Pocket 1+2"/>
    <s v="power-pro-kun-pocket-12"/>
    <x v="0"/>
    <x v="1"/>
    <x v="11"/>
    <x v="31"/>
    <s v="Diamond Head"/>
    <m/>
    <x v="3"/>
    <m/>
    <m/>
    <n v="0.15"/>
    <m/>
    <m/>
    <n v="0.14000000000000001"/>
    <n v="0"/>
    <n v="2004"/>
    <m/>
    <s v="http://www.vgchartz.com/game/4093/power-pro-kun-pocket-12/?region=All"/>
    <n v="1"/>
    <m/>
    <s v="/games/boxart/full_2967334JapanFrontccc.jpg"/>
  </r>
  <r>
    <n v="10453"/>
    <s v="Tamagotchi no Narikiri Channel"/>
    <s v="tamagotchi-no-narikiri-channel"/>
    <x v="4"/>
    <x v="1"/>
    <x v="4"/>
    <x v="61"/>
    <s v="Bandai Namco Games"/>
    <m/>
    <x v="3"/>
    <m/>
    <m/>
    <n v="0.15"/>
    <m/>
    <m/>
    <n v="0.15"/>
    <m/>
    <n v="2009"/>
    <m/>
    <s v="http://www.vgchartz.com/game/38422/tamagotchi-no-narikiri-channel/?region=All"/>
    <n v="1"/>
    <m/>
    <s v="/games/boxart/full_2108728JapanFrontccc.jpg"/>
  </r>
  <r>
    <n v="10454"/>
    <s v="The Wizard of Oz: Beyond The Yellow Brick Road"/>
    <s v="the-wizard-of-oz-beyond-the-yellow-brick-road"/>
    <x v="4"/>
    <x v="0"/>
    <x v="4"/>
    <x v="209"/>
    <s v="Media.Vision"/>
    <m/>
    <x v="36"/>
    <m/>
    <m/>
    <n v="0.15"/>
    <n v="0.13"/>
    <m/>
    <n v="0"/>
    <n v="0.01"/>
    <n v="2009"/>
    <m/>
    <s v="http://www.vgchartz.com/game/30407/the-wizard-of-oz-beyond-the-yellow-brick-road/?region=All"/>
    <n v="1"/>
    <m/>
    <s v="/games/boxart/full_2632567AmericaFrontccc.jpg"/>
  </r>
  <r>
    <n v="10455"/>
    <s v="Medal of Honor: Infiltrator"/>
    <s v="medal-of-honor-infiltrator"/>
    <x v="3"/>
    <x v="4"/>
    <x v="11"/>
    <x v="14"/>
    <s v="Netherock Ltd."/>
    <m/>
    <x v="3"/>
    <m/>
    <m/>
    <n v="0.15"/>
    <n v="0.11"/>
    <n v="0.04"/>
    <m/>
    <n v="0"/>
    <n v="2003"/>
    <m/>
    <s v="http://www.vgchartz.com/game/22041/medal-of-honor-infiltrator/?region=All"/>
    <n v="1"/>
    <m/>
    <s v="/games/boxart/full_3475007AmericaFrontccc.jpg"/>
  </r>
  <r>
    <n v="10456"/>
    <s v="Baseball Blast!"/>
    <s v="baseball-blast"/>
    <x v="0"/>
    <x v="0"/>
    <x v="0"/>
    <x v="56"/>
    <s v="Take-Two Interactive"/>
    <m/>
    <x v="3"/>
    <m/>
    <m/>
    <n v="0.15"/>
    <n v="0.14000000000000001"/>
    <m/>
    <m/>
    <n v="0.01"/>
    <n v="2009"/>
    <m/>
    <s v="http://www.vgchartz.com/game/37517/baseball-blast/?region=All"/>
    <n v="1"/>
    <m/>
    <s v="/games/boxart/full_166194AmericaFrontccc.jpg"/>
  </r>
  <r>
    <n v="10457"/>
    <s v="Jewel Quest Solitaire"/>
    <s v="jewel-quest-solitaire"/>
    <x v="5"/>
    <x v="1"/>
    <x v="4"/>
    <x v="342"/>
    <s v="Avanquest Software"/>
    <m/>
    <x v="3"/>
    <m/>
    <m/>
    <n v="0.15"/>
    <m/>
    <n v="0.13"/>
    <m/>
    <n v="0.01"/>
    <n v="2011"/>
    <m/>
    <s v="http://www.vgchartz.com/game/32668/jewel-quest-solitaire/?region=All"/>
    <n v="1"/>
    <m/>
    <s v="/games/boxart/full_7995367PALFrontccc.jpg"/>
  </r>
  <r>
    <n v="10458"/>
    <s v="FortressCraft Evolved"/>
    <s v="fortresscraft-evolved"/>
    <x v="12"/>
    <x v="1"/>
    <x v="2"/>
    <x v="5"/>
    <s v="ProjectorGames"/>
    <m/>
    <x v="3"/>
    <m/>
    <n v="0.15"/>
    <m/>
    <m/>
    <m/>
    <m/>
    <m/>
    <n v="2011"/>
    <s v="27th Mar 19"/>
    <s v="http://www.vgchartz.com/game/224161/fortresscraft-evolved/?region=All"/>
    <n v="1"/>
    <m/>
    <s v="/games/boxart/full_5575525AmericaFrontccc.jpg"/>
  </r>
  <r>
    <n v="10459"/>
    <s v="Jurassic: The Hunted"/>
    <s v="jurassic-the-hunted"/>
    <x v="3"/>
    <x v="4"/>
    <x v="0"/>
    <x v="6"/>
    <s v="Activision"/>
    <m/>
    <x v="3"/>
    <m/>
    <m/>
    <n v="0.15"/>
    <n v="0.14000000000000001"/>
    <m/>
    <m/>
    <n v="0.01"/>
    <n v="2009"/>
    <m/>
    <s v="http://www.vgchartz.com/game/39471/jurassic-the-hunted/?region=All"/>
    <n v="1"/>
    <m/>
    <s v="/games/boxart/full_1728020AmericaFrontccc.jpg"/>
  </r>
  <r>
    <n v="10460"/>
    <s v="Blazing Dragons"/>
    <s v="blazing-dragons"/>
    <x v="13"/>
    <x v="0"/>
    <x v="15"/>
    <x v="163"/>
    <s v="Illusions Game Company"/>
    <m/>
    <x v="33"/>
    <m/>
    <m/>
    <n v="0.15"/>
    <n v="0.08"/>
    <n v="0.06"/>
    <m/>
    <n v="0.01"/>
    <n v="1996"/>
    <m/>
    <s v="http://www.vgchartz.com/game/17467/blazing-dragons/?region=All"/>
    <n v="1"/>
    <m/>
    <s v="/games/boxart/full_8132685AmericaFrontccc.jpg"/>
  </r>
  <r>
    <n v="10461"/>
    <s v="Battle Chasers: Nightwar"/>
    <s v="battle-chasers-nightwar"/>
    <x v="4"/>
    <x v="4"/>
    <x v="2"/>
    <x v="90"/>
    <s v="Airship Syndicate"/>
    <m/>
    <x v="3"/>
    <m/>
    <n v="0.15"/>
    <m/>
    <m/>
    <m/>
    <m/>
    <m/>
    <n v="2017"/>
    <s v="22nd Sep 18"/>
    <s v="http://www.vgchartz.com/game/179408/battle-chasers-nightwar/?region=All"/>
    <n v="1"/>
    <m/>
    <s v="/games/boxart/full_9976132PALFrontccc.jpg"/>
  </r>
  <r>
    <n v="10462"/>
    <s v="Pac-Man Party 3D"/>
    <s v="pac-man-party-3d"/>
    <x v="7"/>
    <x v="0"/>
    <x v="9"/>
    <x v="61"/>
    <s v="Namco Bandai Games"/>
    <m/>
    <x v="3"/>
    <m/>
    <m/>
    <n v="0.15"/>
    <n v="0.09"/>
    <n v="0.04"/>
    <m/>
    <n v="0.01"/>
    <n v="2011"/>
    <s v="14th Jan 19"/>
    <s v="http://www.vgchartz.com/game/51871/pac-man-party-3d/?region=All"/>
    <n v="1"/>
    <m/>
    <s v="/games/boxart/full_pac-man-party-3d_483AmericaFront.jpg"/>
  </r>
  <r>
    <n v="10463"/>
    <s v="Syndicate"/>
    <s v="syndicate"/>
    <x v="3"/>
    <x v="1"/>
    <x v="7"/>
    <x v="14"/>
    <s v="Electronic Arts"/>
    <m/>
    <x v="3"/>
    <m/>
    <m/>
    <n v="0.15"/>
    <n v="7.0000000000000007E-2"/>
    <n v="0.06"/>
    <m/>
    <n v="0.02"/>
    <n v="2012"/>
    <m/>
    <s v="http://www.vgchartz.com/game/69688/syndicate/?region=All"/>
    <n v="1"/>
    <m/>
    <s v="/games/boxart/default.jpg"/>
  </r>
  <r>
    <n v="10464"/>
    <s v="MLB 13: The Show"/>
    <s v="mlb-13-the-show"/>
    <x v="0"/>
    <x v="0"/>
    <x v="24"/>
    <x v="9"/>
    <s v="SCE San Diego Studio"/>
    <m/>
    <x v="35"/>
    <m/>
    <m/>
    <n v="0.15"/>
    <n v="0.11"/>
    <m/>
    <m/>
    <n v="0.04"/>
    <n v="2013"/>
    <s v="14th Mar 18"/>
    <s v="http://www.vgchartz.com/game/71163/mlb-13-the-show/?region=All"/>
    <n v="1"/>
    <m/>
    <s v="/games/boxart/full_5198680AmericaFrontccc.jpg"/>
  </r>
  <r>
    <n v="10465"/>
    <s v="Super Monkey Ball Deluxe"/>
    <s v="super-monkey-ball-deluxe"/>
    <x v="6"/>
    <x v="0"/>
    <x v="18"/>
    <x v="8"/>
    <s v="Sega"/>
    <m/>
    <x v="3"/>
    <m/>
    <m/>
    <n v="0.15"/>
    <n v="0.11"/>
    <n v="0.03"/>
    <m/>
    <n v="0.01"/>
    <n v="2005"/>
    <m/>
    <s v="http://www.vgchartz.com/game/2285/super-monkey-ball-deluxe/?region=All"/>
    <n v="1"/>
    <m/>
    <s v="/games/boxart/706129ccc.jpg"/>
  </r>
  <r>
    <n v="10466"/>
    <s v="Devil Summoner: Soul Hackers"/>
    <s v="devil-summoner-soul-hackers"/>
    <x v="4"/>
    <x v="1"/>
    <x v="15"/>
    <x v="112"/>
    <s v="Atlus Co."/>
    <m/>
    <x v="3"/>
    <m/>
    <m/>
    <n v="0.15"/>
    <m/>
    <m/>
    <n v="0.14000000000000001"/>
    <n v="0.01"/>
    <n v="1999"/>
    <m/>
    <s v="http://www.vgchartz.com/game/4360/devil-summoner-soul-hackers/?region=All"/>
    <n v="1"/>
    <m/>
    <s v="/games/boxart/full_8007878JapanFrontccc.jpg"/>
  </r>
  <r>
    <n v="10467"/>
    <s v="Shin Chan: Aventuras de Cine!"/>
    <s v="shin-chan-aventuras-de-cine"/>
    <x v="1"/>
    <x v="1"/>
    <x v="4"/>
    <x v="106"/>
    <s v="Inti Creates"/>
    <m/>
    <x v="3"/>
    <m/>
    <m/>
    <n v="0.15"/>
    <m/>
    <m/>
    <n v="0.15"/>
    <m/>
    <n v="2008"/>
    <m/>
    <s v="http://www.vgchartz.com/game/18523/shin-chan-aventuras-de-cine/?region=All"/>
    <n v="1"/>
    <m/>
    <s v="/games/boxart/full_6312155PALFrontccc.jpg"/>
  </r>
  <r>
    <n v="10468"/>
    <s v="We Happy Few"/>
    <s v="we-happy-few"/>
    <x v="9"/>
    <x v="1"/>
    <x v="2"/>
    <x v="176"/>
    <s v="Compulsion Games"/>
    <m/>
    <x v="3"/>
    <m/>
    <n v="0.15"/>
    <m/>
    <m/>
    <m/>
    <m/>
    <m/>
    <n v="2018"/>
    <m/>
    <s v="http://www.vgchartz.com/game/204844/we-happy-few/?region=All"/>
    <n v="1"/>
    <n v="5"/>
    <s v="/games/boxart/full_3577727PALFrontccc.jpg"/>
  </r>
  <r>
    <n v="10469"/>
    <s v="Zeno Clash 2"/>
    <s v="zeno-clash-2"/>
    <x v="3"/>
    <x v="5"/>
    <x v="2"/>
    <x v="5"/>
    <s v="ACE Team"/>
    <m/>
    <x v="3"/>
    <m/>
    <n v="0.15"/>
    <m/>
    <m/>
    <m/>
    <m/>
    <m/>
    <n v="2018"/>
    <m/>
    <s v="http://www.vgchartz.com/game/44423/zeno-clash-2/?region=All"/>
    <n v="1"/>
    <m/>
    <s v="/games/boxart/full_7629218AmericaFrontccc.jpg"/>
  </r>
  <r>
    <n v="10470"/>
    <s v="Tamagotchi Collection"/>
    <s v="tamagotchi-collection"/>
    <x v="6"/>
    <x v="1"/>
    <x v="4"/>
    <x v="61"/>
    <s v="Bandai Namco Games"/>
    <m/>
    <x v="3"/>
    <m/>
    <m/>
    <n v="0.15"/>
    <m/>
    <m/>
    <n v="0.15"/>
    <m/>
    <n v="2011"/>
    <m/>
    <s v="http://www.vgchartz.com/game/70123/tamagotchi-collection/?region=All"/>
    <n v="1"/>
    <m/>
    <s v="/games/boxart/full_tamagotchi-collection_256JapanFront.jpg"/>
  </r>
  <r>
    <n v="10471"/>
    <s v="The Final Station"/>
    <s v="the-final-station"/>
    <x v="10"/>
    <x v="1"/>
    <x v="2"/>
    <x v="5"/>
    <s v="Oleg Sergeev"/>
    <m/>
    <x v="3"/>
    <m/>
    <n v="0.15"/>
    <m/>
    <m/>
    <m/>
    <m/>
    <m/>
    <n v="2011"/>
    <s v="27th Mar 19"/>
    <s v="http://www.vgchartz.com/game/224162/the-final-station/?region=All"/>
    <n v="1"/>
    <m/>
    <s v="/games/boxart/full_2970981AmericaFrontccc.jpg"/>
  </r>
  <r>
    <n v="10472"/>
    <s v="Darkstalkers Chronicle: The Chaos Tower"/>
    <s v="darkstalkers-chronicle-the-chaos-tower"/>
    <x v="11"/>
    <x v="4"/>
    <x v="19"/>
    <x v="28"/>
    <s v="Capcom"/>
    <m/>
    <x v="25"/>
    <m/>
    <m/>
    <n v="0.15"/>
    <n v="0.13"/>
    <n v="0"/>
    <m/>
    <n v="0.01"/>
    <n v="2005"/>
    <m/>
    <s v="http://www.vgchartz.com/game/465/darkstalkers-chronicle-the-chaos-tower/?region=All"/>
    <n v="1"/>
    <m/>
    <s v="/games/boxart/2029506ccc.jpg"/>
  </r>
  <r>
    <n v="10473"/>
    <s v="Cubemen"/>
    <s v="cubemen"/>
    <x v="12"/>
    <x v="1"/>
    <x v="2"/>
    <x v="5"/>
    <s v="3 Sprockets"/>
    <m/>
    <x v="3"/>
    <m/>
    <n v="0.15"/>
    <m/>
    <m/>
    <m/>
    <m/>
    <m/>
    <n v="2005"/>
    <s v="27th Mar 19"/>
    <s v="http://www.vgchartz.com/game/224163/cubemen/?region=All"/>
    <n v="1"/>
    <m/>
    <s v="/games/boxart/full_2707109AmericaFrontccc.jpg"/>
  </r>
  <r>
    <n v="10474"/>
    <s v="Barbie Superpack: Secret Agent / Groovy Games"/>
    <s v="barbie-superpack-secret-agent"/>
    <x v="6"/>
    <x v="0"/>
    <x v="11"/>
    <x v="7"/>
    <s v="Digital Illusions"/>
    <m/>
    <x v="3"/>
    <m/>
    <m/>
    <n v="0.15"/>
    <n v="0.1"/>
    <n v="0.04"/>
    <m/>
    <n v="0"/>
    <n v="2005"/>
    <m/>
    <s v="http://www.vgchartz.com/game/36628/barbie-superpack-secret-agent-groovy-games/?region=All"/>
    <n v="1"/>
    <m/>
    <s v="/games/boxart/full_1208676AmericaFrontccc.jpg"/>
  </r>
  <r>
    <n v="10475"/>
    <s v="Turbo Prop Racing"/>
    <s v="turbo-prop-racing"/>
    <x v="2"/>
    <x v="0"/>
    <x v="15"/>
    <x v="9"/>
    <s v="SCEE London Studio"/>
    <m/>
    <x v="3"/>
    <m/>
    <m/>
    <n v="0.15"/>
    <n v="0.08"/>
    <n v="0.06"/>
    <m/>
    <n v="0.01"/>
    <n v="1998"/>
    <m/>
    <s v="http://www.vgchartz.com/game/37518/turbo-prop-racing/?region=All"/>
    <n v="1"/>
    <m/>
    <s v="/games/boxart/full_6545485AmericaFrontccc.jpg"/>
  </r>
  <r>
    <n v="10476"/>
    <s v="Tom Clancy's Ghost Recon"/>
    <s v="tom-clancys-ghost-recon"/>
    <x v="3"/>
    <x v="2"/>
    <x v="21"/>
    <x v="15"/>
    <s v="Red Storm Entertainment"/>
    <m/>
    <x v="3"/>
    <m/>
    <m/>
    <n v="0.15"/>
    <n v="0.11"/>
    <n v="0.03"/>
    <m/>
    <n v="0"/>
    <n v="2003"/>
    <m/>
    <s v="http://www.vgchartz.com/game/5885/tom-clancys-ghost-recon/?region=All"/>
    <n v="1"/>
    <m/>
    <s v="/games/boxart/full_4141101AmericaFrontccc.jpg"/>
  </r>
  <r>
    <n v="10477"/>
    <s v="Dance Dance Revolution (North America)"/>
    <s v="dance-dance-revolution-north-america"/>
    <x v="8"/>
    <x v="0"/>
    <x v="15"/>
    <x v="31"/>
    <s v="Konami"/>
    <m/>
    <x v="3"/>
    <m/>
    <m/>
    <n v="0.15"/>
    <n v="0.08"/>
    <n v="0.06"/>
    <m/>
    <n v="0.01"/>
    <n v="2001"/>
    <m/>
    <s v="http://www.vgchartz.com/game/30474/dance-dance-revolution-north-america/?region=All"/>
    <n v="1"/>
    <m/>
    <s v="/games/boxart/full_3900669AmericaFrontccc.jpg"/>
  </r>
  <r>
    <n v="10478"/>
    <s v="Three Digits"/>
    <s v="three-digits"/>
    <x v="5"/>
    <x v="1"/>
    <x v="2"/>
    <x v="5"/>
    <s v="Cleverweek"/>
    <m/>
    <x v="3"/>
    <m/>
    <n v="0.15"/>
    <m/>
    <m/>
    <m/>
    <m/>
    <m/>
    <n v="2001"/>
    <s v="27th Mar 19"/>
    <s v="http://www.vgchartz.com/game/224164/three-digits/?region=All"/>
    <n v="1"/>
    <m/>
    <s v="/games/boxart/full_5643110AmericaFrontccc.jpg"/>
  </r>
  <r>
    <n v="10479"/>
    <s v="Mad Dash Racing"/>
    <s v="mad-dash-racing"/>
    <x v="2"/>
    <x v="4"/>
    <x v="18"/>
    <x v="39"/>
    <s v="Crystal Dynamics"/>
    <m/>
    <x v="3"/>
    <m/>
    <m/>
    <n v="0.15"/>
    <n v="0.11"/>
    <n v="0.03"/>
    <m/>
    <n v="0.01"/>
    <n v="2001"/>
    <m/>
    <s v="http://www.vgchartz.com/game/1216/mad-dash-racing/?region=All"/>
    <n v="1"/>
    <m/>
    <s v="/games/boxart/full_814213AmericaFrontccc.jpg"/>
  </r>
  <r>
    <n v="10480"/>
    <s v="Rubik's World"/>
    <s v="rubiks-world"/>
    <x v="5"/>
    <x v="0"/>
    <x v="0"/>
    <x v="169"/>
    <s v="Two Tribes"/>
    <m/>
    <x v="3"/>
    <m/>
    <m/>
    <n v="0.15"/>
    <n v="0.12"/>
    <n v="0.01"/>
    <m/>
    <n v="0.01"/>
    <n v="2008"/>
    <m/>
    <s v="http://www.vgchartz.com/game/25649/rubiks-world/?region=All"/>
    <n v="1"/>
    <m/>
    <s v="/games/boxart/full_9524308AmericaFrontccc.jpg"/>
  </r>
  <r>
    <n v="10481"/>
    <s v="Summon Night 5"/>
    <s v="summon-night-5"/>
    <x v="4"/>
    <x v="1"/>
    <x v="19"/>
    <x v="506"/>
    <s v="Felistella"/>
    <m/>
    <x v="3"/>
    <m/>
    <m/>
    <n v="0.15"/>
    <m/>
    <m/>
    <n v="0.15"/>
    <m/>
    <n v="2015"/>
    <s v="08th Nov 18"/>
    <s v="http://www.vgchartz.com/game/72246/summon-night-5/?region=All"/>
    <n v="1"/>
    <m/>
    <s v="/games/boxart/full_7180581JapanFrontccc.jpg"/>
  </r>
  <r>
    <n v="10482"/>
    <s v="MotoGP 2: Ultimate Racing Technology"/>
    <s v="motogp-2-ultimate-racing-technology"/>
    <x v="2"/>
    <x v="0"/>
    <x v="10"/>
    <x v="23"/>
    <s v="Namco"/>
    <m/>
    <x v="3"/>
    <m/>
    <m/>
    <n v="0.15"/>
    <n v="7.0000000000000007E-2"/>
    <n v="0.06"/>
    <m/>
    <n v="0.02"/>
    <n v="2002"/>
    <m/>
    <s v="http://www.vgchartz.com/game/5391/motogp-2-ultimate-racing-technology/?region=All"/>
    <n v="1"/>
    <m/>
    <s v="/games/boxart/9236189ccc.jpg"/>
  </r>
  <r>
    <n v="10483"/>
    <s v="Black * Rock Shooter: The Game"/>
    <s v="black-rock-shooter-the-game"/>
    <x v="4"/>
    <x v="5"/>
    <x v="19"/>
    <x v="5"/>
    <s v="imageepoch Inc."/>
    <m/>
    <x v="3"/>
    <m/>
    <m/>
    <n v="0.15"/>
    <m/>
    <m/>
    <n v="0.15"/>
    <m/>
    <n v="2020"/>
    <m/>
    <s v="http://www.vgchartz.com/game/48705/black-rock-shooter-the-game/?region=All"/>
    <n v="1"/>
    <m/>
    <s v="/games/boxart/default.jpg"/>
  </r>
  <r>
    <n v="10484"/>
    <s v="BMX XXX"/>
    <s v="bmx-xxx"/>
    <x v="0"/>
    <x v="2"/>
    <x v="10"/>
    <x v="62"/>
    <s v="Z-Axis, Ltd."/>
    <m/>
    <x v="3"/>
    <m/>
    <m/>
    <n v="0.15"/>
    <n v="7.0000000000000007E-2"/>
    <n v="0.06"/>
    <m/>
    <n v="0.02"/>
    <n v="2002"/>
    <m/>
    <s v="http://www.vgchartz.com/game/4893/bmx-xxx/?region=All"/>
    <n v="1"/>
    <m/>
    <s v="/games/boxart/3465228ccc.jpg"/>
  </r>
  <r>
    <n v="10485"/>
    <s v="Dragon Ball Z: Idainaru Dragon Ball Densetsu"/>
    <s v="dragon-ball-z-idainaru-dragon-ball-densetsu"/>
    <x v="11"/>
    <x v="1"/>
    <x v="26"/>
    <x v="67"/>
    <s v="TOSE"/>
    <m/>
    <x v="3"/>
    <m/>
    <m/>
    <n v="0.15"/>
    <m/>
    <m/>
    <n v="0.15"/>
    <m/>
    <n v="1996"/>
    <m/>
    <s v="http://www.vgchartz.com/game/3162/dragon-ball-z-idainaru-dragon-ball-densetsu/?region=All"/>
    <n v="1"/>
    <m/>
    <s v="/games/boxart/full_2262553PALFrontccc.jpg"/>
  </r>
  <r>
    <n v="10486"/>
    <s v="Sonic Advance &amp; Sonic Pinball Party Combo Pack"/>
    <s v="sonic-advance-amp-sonic-pinball-party-combo-pack"/>
    <x v="6"/>
    <x v="0"/>
    <x v="11"/>
    <x v="8"/>
    <s v="Sonic Team"/>
    <m/>
    <x v="3"/>
    <m/>
    <m/>
    <n v="0.15"/>
    <n v="0.1"/>
    <n v="0.04"/>
    <m/>
    <n v="0"/>
    <n v="2005"/>
    <m/>
    <s v="http://www.vgchartz.com/game/28395/sonic-advance-amp-sonic-pinball-party-combo-pack/?region=All"/>
    <n v="1"/>
    <m/>
    <s v="/games/boxart/full_4253551AmericaFrontccc.jpg"/>
  </r>
  <r>
    <n v="10487"/>
    <s v="Boktai: The Sun is in Your Hand"/>
    <s v="boktai-the-sun-is-in-your-hand"/>
    <x v="4"/>
    <x v="0"/>
    <x v="11"/>
    <x v="31"/>
    <s v="Kojima Productions"/>
    <m/>
    <x v="32"/>
    <m/>
    <m/>
    <n v="0.15"/>
    <n v="0.1"/>
    <n v="0.04"/>
    <m/>
    <n v="0"/>
    <n v="2003"/>
    <m/>
    <s v="http://www.vgchartz.com/game/12670/boktai-the-sun-is-in-your-hand/?region=All"/>
    <n v="1"/>
    <m/>
    <s v="/games/boxart/full_7209714AmericaFrontccc.jpg"/>
  </r>
  <r>
    <n v="10488"/>
    <s v="Rayman Raving Rabbids"/>
    <s v="rayman-raving-rabbids"/>
    <x v="6"/>
    <x v="0"/>
    <x v="4"/>
    <x v="15"/>
    <s v="Ubisoft Bulgaria"/>
    <m/>
    <x v="3"/>
    <m/>
    <m/>
    <n v="0.15"/>
    <n v="0.13"/>
    <n v="0.01"/>
    <m/>
    <n v="0.01"/>
    <n v="2007"/>
    <m/>
    <s v="http://www.vgchartz.com/game/25532/rayman-raving-rabbids/?region=All"/>
    <n v="1"/>
    <m/>
    <s v="/games/boxart/2916881ccc.jpg"/>
  </r>
  <r>
    <n v="10489"/>
    <s v="Ultimate Board Game Collection"/>
    <s v="ultimate-board-game-collection"/>
    <x v="6"/>
    <x v="0"/>
    <x v="0"/>
    <x v="277"/>
    <s v="Jack of All Games"/>
    <m/>
    <x v="3"/>
    <m/>
    <m/>
    <n v="0.15"/>
    <n v="0.13"/>
    <n v="0"/>
    <m/>
    <n v="0.01"/>
    <n v="2007"/>
    <m/>
    <s v="http://www.vgchartz.com/game/12307/ultimate-board-game-collection/?region=All"/>
    <n v="1"/>
    <m/>
    <s v="/games/boxart/1120961ccc.jpg"/>
  </r>
  <r>
    <n v="10490"/>
    <s v="Kamen Rider: Climax Heroes OOO"/>
    <s v="kamen-rider-climax-heroes-ooo"/>
    <x v="11"/>
    <x v="1"/>
    <x v="0"/>
    <x v="61"/>
    <s v="Eighting"/>
    <m/>
    <x v="3"/>
    <m/>
    <m/>
    <n v="0.15"/>
    <m/>
    <m/>
    <n v="0.15"/>
    <m/>
    <n v="2010"/>
    <m/>
    <s v="http://www.vgchartz.com/game/47143/kamen-rider-climax-heroes-ooo/?region=All"/>
    <n v="1"/>
    <m/>
    <s v="/games/boxart/full_kamen-rider-climax-heroes-ooo_4JapanFront.jpg"/>
  </r>
  <r>
    <n v="10491"/>
    <s v="Guilty Gear X2 #Reload"/>
    <s v="guilty-gear-x2-reload"/>
    <x v="11"/>
    <x v="4"/>
    <x v="18"/>
    <x v="25"/>
    <s v="Arc System Works"/>
    <m/>
    <x v="3"/>
    <m/>
    <m/>
    <n v="0.15"/>
    <n v="0.11"/>
    <n v="0.03"/>
    <m/>
    <n v="0.01"/>
    <n v="2004"/>
    <s v="25th Sep 18"/>
    <s v="http://www.vgchartz.com/game/921/guilty-gear-x2-reload/?region=All"/>
    <n v="1"/>
    <m/>
    <s v="/games/boxart/full_3961725AmericaFrontccc.jpg"/>
  </r>
  <r>
    <n v="10492"/>
    <s v="Super Robot Wars V"/>
    <s v="super-robot-wars-v"/>
    <x v="4"/>
    <x v="1"/>
    <x v="8"/>
    <x v="64"/>
    <s v="B.B. Studio"/>
    <m/>
    <x v="3"/>
    <m/>
    <m/>
    <n v="0.15"/>
    <m/>
    <m/>
    <n v="0.15"/>
    <m/>
    <n v="2017"/>
    <s v="30th Jun 18"/>
    <s v="http://www.vgchartz.com/game/158997/super-robot-wars-v/?region=All"/>
    <n v="1"/>
    <m/>
    <s v="/games/boxart/full_1902375JapanFrontccc.jpg"/>
  </r>
  <r>
    <n v="10493"/>
    <s v="Wizardry VII: Gadeia no Houshu"/>
    <s v="wizardry-vii-gadeia-no-houshu"/>
    <x v="4"/>
    <x v="1"/>
    <x v="15"/>
    <x v="9"/>
    <s v="Locus"/>
    <m/>
    <x v="3"/>
    <m/>
    <m/>
    <n v="0.15"/>
    <m/>
    <m/>
    <n v="0.14000000000000001"/>
    <n v="0.01"/>
    <n v="1995"/>
    <m/>
    <s v="http://www.vgchartz.com/game/4702/wizardry-vii-gadeia-no-houshu/?region=All"/>
    <n v="1"/>
    <m/>
    <s v="/games/boxart/full_4993694JapanFrontccc.jpg"/>
  </r>
  <r>
    <n v="10494"/>
    <s v="Tiger Woods PGA Tour"/>
    <s v="tiger-woods-pga-tour"/>
    <x v="0"/>
    <x v="0"/>
    <x v="4"/>
    <x v="13"/>
    <s v="EA Canada"/>
    <m/>
    <x v="3"/>
    <m/>
    <m/>
    <n v="0.15"/>
    <n v="0.13"/>
    <n v="0"/>
    <m/>
    <n v="0.01"/>
    <n v="2004"/>
    <m/>
    <s v="http://www.vgchartz.com/game/5866/tiger-woods-pga-tour/?region=All"/>
    <n v="1"/>
    <m/>
    <s v="/games/boxart/4312851ccc.jpg"/>
  </r>
  <r>
    <n v="10495"/>
    <s v="Thor: God of Thunder"/>
    <s v="thor-god-of-thunder"/>
    <x v="9"/>
    <x v="4"/>
    <x v="7"/>
    <x v="8"/>
    <s v="Liquid Entertainment"/>
    <m/>
    <x v="71"/>
    <m/>
    <m/>
    <n v="0.15"/>
    <n v="7.0000000000000007E-2"/>
    <n v="0.06"/>
    <m/>
    <n v="0.02"/>
    <n v="2011"/>
    <m/>
    <s v="http://www.vgchartz.com/game/46231/thor-god-of-thunder/?region=All"/>
    <n v="1"/>
    <m/>
    <s v="/games/boxart/full_thor-god-of-thunder_330AmericaFront.jpg"/>
  </r>
  <r>
    <n v="10496"/>
    <s v="Elf: The Movie"/>
    <s v="elf-the-movie"/>
    <x v="9"/>
    <x v="0"/>
    <x v="11"/>
    <x v="121"/>
    <s v="Humansoft"/>
    <m/>
    <x v="3"/>
    <m/>
    <m/>
    <n v="0.15"/>
    <n v="0.1"/>
    <n v="0.04"/>
    <m/>
    <n v="0"/>
    <n v="2004"/>
    <m/>
    <s v="http://www.vgchartz.com/game/26817/elf-the-movie/?region=All"/>
    <n v="1"/>
    <m/>
    <s v="/games/boxart/7439970ccc.jpg"/>
  </r>
  <r>
    <n v="10497"/>
    <s v="Secret of the Magic Crystals"/>
    <s v="secret-of-the-magic-crystals"/>
    <x v="8"/>
    <x v="6"/>
    <x v="2"/>
    <x v="507"/>
    <s v="ArtwareGames Inc."/>
    <m/>
    <x v="3"/>
    <m/>
    <n v="0.15"/>
    <m/>
    <m/>
    <m/>
    <m/>
    <m/>
    <n v="2010"/>
    <m/>
    <s v="http://www.vgchartz.com/game/43157/secret-of-the-magic-crystals/?region=All"/>
    <n v="1"/>
    <m/>
    <s v="/games/boxart/full_7300689PALFrontccc.jpg"/>
  </r>
  <r>
    <n v="10498"/>
    <s v="Cave Story 3D"/>
    <s v="cave-story-3d"/>
    <x v="1"/>
    <x v="3"/>
    <x v="9"/>
    <x v="232"/>
    <s v="Nicalis"/>
    <m/>
    <x v="2"/>
    <m/>
    <m/>
    <n v="0.15"/>
    <n v="0.09"/>
    <n v="0.03"/>
    <n v="0.01"/>
    <n v="0.01"/>
    <n v="2011"/>
    <m/>
    <s v="http://www.vgchartz.com/game/50148/cave-story-3d/?region=All"/>
    <n v="1"/>
    <m/>
    <s v="/games/boxart/full_cave-story-3d_30AmericaFront.jpg"/>
  </r>
  <r>
    <n v="10499"/>
    <s v="MLB SlugFest 20-03"/>
    <s v="mlb-slugfest-20-03"/>
    <x v="0"/>
    <x v="0"/>
    <x v="21"/>
    <x v="75"/>
    <s v="Gratuitous Games"/>
    <m/>
    <x v="3"/>
    <m/>
    <m/>
    <n v="0.15"/>
    <n v="0.11"/>
    <n v="0.03"/>
    <m/>
    <n v="0"/>
    <n v="2002"/>
    <m/>
    <s v="http://www.vgchartz.com/game/5368/mlb-slugfest-20-03/?region=All"/>
    <n v="1"/>
    <m/>
    <s v="/games/boxart/2264845ccc.jpg"/>
  </r>
  <r>
    <n v="10500"/>
    <s v="Tamagotchi no Appare! Niji Venture"/>
    <s v="tamagotchi-no-appare-niji-venture"/>
    <x v="4"/>
    <x v="1"/>
    <x v="4"/>
    <x v="61"/>
    <s v="Jupiter Corporation"/>
    <m/>
    <x v="3"/>
    <m/>
    <m/>
    <n v="0.14000000000000001"/>
    <m/>
    <m/>
    <n v="0.14000000000000001"/>
    <m/>
    <n v="2007"/>
    <m/>
    <s v="http://www.vgchartz.com/game/4516/tamagotchi-no-appare-niji-venture/?region=All"/>
    <n v="1"/>
    <m/>
    <s v="/games/boxart/full_8496768JapanFrontccc.jpg"/>
  </r>
  <r>
    <n v="10501"/>
    <s v="Adventures to Go!"/>
    <s v="adventures-to-go"/>
    <x v="4"/>
    <x v="3"/>
    <x v="19"/>
    <x v="142"/>
    <s v="Global A Entertainment"/>
    <m/>
    <x v="3"/>
    <m/>
    <m/>
    <n v="0.14000000000000001"/>
    <n v="0.11"/>
    <m/>
    <n v="0.01"/>
    <n v="0.02"/>
    <n v="2009"/>
    <m/>
    <s v="http://www.vgchartz.com/game/28944/adventures-to-go/?region=All"/>
    <n v="1"/>
    <m/>
    <s v="/games/boxart/full_5147047AmericaFrontccc.jpg"/>
  </r>
  <r>
    <n v="10502"/>
    <s v="SUPER DISTRO"/>
    <s v="super-distro"/>
    <x v="1"/>
    <x v="1"/>
    <x v="2"/>
    <x v="5"/>
    <s v="KITATUS STUDIOS"/>
    <m/>
    <x v="3"/>
    <m/>
    <n v="0.14000000000000001"/>
    <m/>
    <m/>
    <m/>
    <m/>
    <m/>
    <n v="2009"/>
    <s v="27th Mar 19"/>
    <s v="http://www.vgchartz.com/game/224165/super-distro/?region=All"/>
    <n v="1"/>
    <m/>
    <s v="/games/boxart/full_7551394AmericaFrontccc.jpg"/>
  </r>
  <r>
    <n v="10503"/>
    <s v="Grabbed by the Ghoulies"/>
    <s v="grabbed-by-the-ghoulies"/>
    <x v="9"/>
    <x v="0"/>
    <x v="18"/>
    <x v="3"/>
    <s v="Rare Ltd."/>
    <m/>
    <x v="3"/>
    <m/>
    <m/>
    <n v="0.14000000000000001"/>
    <n v="0.11"/>
    <n v="0.03"/>
    <m/>
    <n v="0.01"/>
    <n v="2003"/>
    <m/>
    <s v="http://www.vgchartz.com/game/880/grabbed-by-the-ghoulies/?region=All"/>
    <n v="1"/>
    <m/>
    <s v="/games/boxart/full_grabbed-by-the-ghoulies_526AmericaFront.jpg"/>
  </r>
  <r>
    <n v="10504"/>
    <s v="Cars: Mater-National Championship"/>
    <s v="cars-mater-national-championship"/>
    <x v="2"/>
    <x v="0"/>
    <x v="5"/>
    <x v="59"/>
    <s v="Rainbow Studios"/>
    <m/>
    <x v="3"/>
    <m/>
    <m/>
    <n v="0.14000000000000001"/>
    <n v="0.13"/>
    <n v="0"/>
    <m/>
    <n v="0.01"/>
    <n v="2007"/>
    <m/>
    <s v="http://www.vgchartz.com/game/12594/cars-mater-national-championship/?region=All"/>
    <n v="1"/>
    <m/>
    <s v="/games/boxart/9755491ccc.jpg"/>
  </r>
  <r>
    <n v="10505"/>
    <s v="Shadow Hearts: From The New World"/>
    <s v="shadow-hearts-from-the-new-world"/>
    <x v="4"/>
    <x v="4"/>
    <x v="10"/>
    <x v="209"/>
    <s v="Nautilus"/>
    <m/>
    <x v="35"/>
    <m/>
    <m/>
    <n v="0.14000000000000001"/>
    <n v="7.0000000000000007E-2"/>
    <n v="0.06"/>
    <m/>
    <n v="0.02"/>
    <n v="2006"/>
    <m/>
    <s v="http://www.vgchartz.com/game/2018/shadow-hearts-from-the-new-world/?region=All"/>
    <n v="1"/>
    <m/>
    <s v="/games/boxart/full_4894209AmericaFrontccc.jpg"/>
  </r>
  <r>
    <n v="10506"/>
    <s v="Sonic The Hedgehog 4 Episode I"/>
    <s v="sonic-the-hedgehog-4-episode-i"/>
    <x v="6"/>
    <x v="1"/>
    <x v="2"/>
    <x v="8"/>
    <s v="Unknown"/>
    <m/>
    <x v="3"/>
    <m/>
    <n v="0.14000000000000001"/>
    <m/>
    <m/>
    <m/>
    <m/>
    <m/>
    <n v="2012"/>
    <m/>
    <s v="http://www.vgchartz.com/game/73826/sonic-the-hedgehog-4-episode-i/?region=All"/>
    <n v="1"/>
    <m/>
    <s v="/games/boxart/full_5017830AmericaFrontccc.jpg"/>
  </r>
  <r>
    <n v="10507"/>
    <s v="CSI: 3 Dimensions of Murder"/>
    <s v="csi-3-dimensions-of-murder"/>
    <x v="13"/>
    <x v="2"/>
    <x v="10"/>
    <x v="15"/>
    <s v="Ubisoft Bulgaria"/>
    <m/>
    <x v="3"/>
    <m/>
    <m/>
    <n v="0.14000000000000001"/>
    <n v="7.0000000000000007E-2"/>
    <n v="0.06"/>
    <m/>
    <n v="0.02"/>
    <n v="2007"/>
    <m/>
    <s v="http://www.vgchartz.com/game/7520/csi-3-dimensions-of-murder/?region=All"/>
    <n v="1"/>
    <m/>
    <s v="/games/boxart/2349709ccc.jpg"/>
  </r>
  <r>
    <n v="10508"/>
    <s v="Mega Man Powered Up"/>
    <s v="mega-man-powered-up"/>
    <x v="1"/>
    <x v="0"/>
    <x v="19"/>
    <x v="28"/>
    <s v="Capcom"/>
    <m/>
    <x v="22"/>
    <m/>
    <m/>
    <n v="0.14000000000000001"/>
    <n v="0.12"/>
    <n v="0.01"/>
    <m/>
    <n v="0.02"/>
    <n v="2006"/>
    <m/>
    <s v="http://www.vgchartz.com/game/21406/mega-man-powered-up/?region=All"/>
    <n v="1"/>
    <m/>
    <s v="/games/boxart/full_301408AmericaFrontccc.jpg"/>
  </r>
  <r>
    <n v="10509"/>
    <s v="Kid Adventures: Sky Captain"/>
    <s v="kid-adventures-sky-captain"/>
    <x v="9"/>
    <x v="0"/>
    <x v="0"/>
    <x v="119"/>
    <s v="Torus Games"/>
    <m/>
    <x v="3"/>
    <m/>
    <m/>
    <n v="0.14000000000000001"/>
    <n v="0.09"/>
    <n v="0.04"/>
    <m/>
    <n v="0.01"/>
    <n v="2010"/>
    <m/>
    <s v="http://www.vgchartz.com/game/44627/kid-adventures-sky-captain/?region=All"/>
    <n v="1"/>
    <m/>
    <s v="/games/boxart/full_9977403AmericaFrontccc.jpg"/>
  </r>
  <r>
    <n v="10510"/>
    <s v="Barbarian"/>
    <s v="barbarian"/>
    <x v="11"/>
    <x v="4"/>
    <x v="10"/>
    <x v="170"/>
    <s v="Saffire Corporation"/>
    <m/>
    <x v="3"/>
    <m/>
    <m/>
    <n v="0.14000000000000001"/>
    <n v="7.0000000000000007E-2"/>
    <n v="0.06"/>
    <m/>
    <n v="0.02"/>
    <n v="2002"/>
    <m/>
    <s v="http://www.vgchartz.com/game/157/barbarian/?region=All"/>
    <n v="1"/>
    <m/>
    <s v="/games/boxart/7445884ccc.jpg"/>
  </r>
  <r>
    <n v="10511"/>
    <s v="Has-Been Heroes"/>
    <s v="has-been-heroes"/>
    <x v="9"/>
    <x v="1"/>
    <x v="12"/>
    <x v="508"/>
    <s v="Frozenbyte"/>
    <m/>
    <x v="53"/>
    <m/>
    <m/>
    <n v="0.14000000000000001"/>
    <n v="0.13"/>
    <m/>
    <m/>
    <n v="0.02"/>
    <n v="2017"/>
    <m/>
    <s v="http://www.vgchartz.com/game/153118/has-been-heroes/?region=All"/>
    <n v="1"/>
    <m/>
    <s v="/games/boxart/full_856853AmericaFrontccc.jpg"/>
  </r>
  <r>
    <n v="10512"/>
    <s v="QuickSpot"/>
    <s v="quickspot"/>
    <x v="6"/>
    <x v="3"/>
    <x v="4"/>
    <x v="61"/>
    <s v="Namco Bandai Games America"/>
    <m/>
    <x v="3"/>
    <m/>
    <m/>
    <n v="0.14000000000000001"/>
    <n v="0.01"/>
    <m/>
    <n v="0.13"/>
    <n v="0"/>
    <n v="2007"/>
    <m/>
    <s v="http://www.vgchartz.com/game/4173/quickspot/?region=All"/>
    <n v="1"/>
    <m/>
    <s v="/games/boxart/full_7882192AmericaFrontccc.jpg"/>
  </r>
  <r>
    <n v="10513"/>
    <s v="Tennis no Oji-Sama: Aim at The Victory!"/>
    <s v="tennis-no-oji-sama-aim-at-the-victory"/>
    <x v="0"/>
    <x v="1"/>
    <x v="11"/>
    <x v="31"/>
    <s v="Konami"/>
    <m/>
    <x v="3"/>
    <m/>
    <m/>
    <n v="0.14000000000000001"/>
    <m/>
    <m/>
    <n v="0.14000000000000001"/>
    <n v="0"/>
    <n v="2002"/>
    <m/>
    <s v="http://www.vgchartz.com/game/4105/tennis-no-oji-sama-aim-at-the-victory/?region=All"/>
    <n v="1"/>
    <m/>
    <s v="/games/boxart/full_tennis-no-oji-sama-aim-at-the-victory_530JapanFront.jpg"/>
  </r>
  <r>
    <n v="10514"/>
    <s v="Alien: Isolation"/>
    <s v="alien-isolation"/>
    <x v="13"/>
    <x v="2"/>
    <x v="2"/>
    <x v="8"/>
    <s v="Creative Assembly"/>
    <m/>
    <x v="3"/>
    <m/>
    <m/>
    <n v="0.14000000000000001"/>
    <m/>
    <n v="0.14000000000000001"/>
    <m/>
    <n v="0.01"/>
    <n v="2014"/>
    <s v="05th Jan 18"/>
    <s v="http://www.vgchartz.com/game/80561/alien-isolation/?region=All"/>
    <n v="1"/>
    <m/>
    <s v="/games/boxart/full_3657297PALFrontccc.jpg"/>
  </r>
  <r>
    <n v="10515"/>
    <s v="L.A. Rush"/>
    <s v="la-rush"/>
    <x v="2"/>
    <x v="4"/>
    <x v="18"/>
    <x v="75"/>
    <s v="The Pitbull Syndicate Limited"/>
    <m/>
    <x v="3"/>
    <m/>
    <m/>
    <n v="0.14000000000000001"/>
    <n v="0.11"/>
    <n v="0.03"/>
    <m/>
    <n v="0.01"/>
    <n v="2005"/>
    <m/>
    <s v="http://www.vgchartz.com/game/1152/la-rush/?region=All"/>
    <n v="1"/>
    <m/>
    <s v="/games/boxart/6115738ccc.jpg"/>
  </r>
  <r>
    <n v="10516"/>
    <s v="Spider-Man: Friend or Foe"/>
    <s v="spider-man-friend-or-foe"/>
    <x v="9"/>
    <x v="3"/>
    <x v="0"/>
    <x v="6"/>
    <s v="Next Level Games"/>
    <m/>
    <x v="39"/>
    <m/>
    <m/>
    <n v="0.14000000000000001"/>
    <n v="0.13"/>
    <n v="0"/>
    <m/>
    <n v="0.01"/>
    <n v="2007"/>
    <m/>
    <s v="http://www.vgchartz.com/game/7588/spider-man-friend-or-foe/?region=All"/>
    <n v="1"/>
    <m/>
    <s v="/games/boxart/7123056ccc.jpg"/>
  </r>
  <r>
    <n v="10517"/>
    <s v="Lunar 2: Eternal Blue(sales, but wrong system)"/>
    <s v=" but wrong system)&quot;"/>
    <x v="4"/>
    <x v="1"/>
    <x v="13"/>
    <x v="509"/>
    <s v="Game Arts"/>
    <m/>
    <x v="3"/>
    <m/>
    <m/>
    <n v="0.14000000000000001"/>
    <m/>
    <m/>
    <n v="0.14000000000000001"/>
    <n v="0"/>
    <n v="1994"/>
    <m/>
    <s v="http://www.vgchartz.com/game/6939/lunar-2-eternal-bluesales-but-wrong-system/?region=All"/>
    <n v="1"/>
    <m/>
    <s v="/games/boxart/2762888ccc.jpg"/>
  </r>
  <r>
    <n v="10518"/>
    <s v="Pipe Dreams 3D"/>
    <s v="pipe-dreams-3d"/>
    <x v="5"/>
    <x v="0"/>
    <x v="15"/>
    <x v="48"/>
    <s v="Sick Puppies"/>
    <m/>
    <x v="3"/>
    <m/>
    <m/>
    <n v="0.14000000000000001"/>
    <n v="0.08"/>
    <n v="0.05"/>
    <m/>
    <n v="0.01"/>
    <n v="2001"/>
    <m/>
    <s v="http://www.vgchartz.com/game/30941/pipe-dreams-3d/?region=All"/>
    <n v="1"/>
    <m/>
    <s v="/games/boxart/full_177789AmericaFrontccc.jpg"/>
  </r>
  <r>
    <n v="10519"/>
    <s v="Galaxy on Fire 2 Full HD"/>
    <s v="galaxy-on-fire-2-full-hd"/>
    <x v="10"/>
    <x v="1"/>
    <x v="2"/>
    <x v="5"/>
    <s v="Fishlabs Entertainment"/>
    <m/>
    <x v="3"/>
    <m/>
    <n v="0.14000000000000001"/>
    <m/>
    <m/>
    <m/>
    <m/>
    <m/>
    <n v="2001"/>
    <s v="29th Mar 19"/>
    <s v="http://www.vgchartz.com/game/224348/galaxy-on-fire-2-full-hd/?region=All"/>
    <n v="1"/>
    <m/>
    <s v="/games/boxart/full_7706824AmericaFrontccc.jpg"/>
  </r>
  <r>
    <n v="10520"/>
    <s v="Blue Reflection: Maboroshi ni Mau - Shoujo no Ken"/>
    <s v="blue-reflection-maboroshi-ni-mau-shoujo-no-ken"/>
    <x v="4"/>
    <x v="2"/>
    <x v="8"/>
    <x v="171"/>
    <s v="Gust"/>
    <m/>
    <x v="3"/>
    <m/>
    <m/>
    <n v="0.14000000000000001"/>
    <n v="7.0000000000000007E-2"/>
    <m/>
    <n v="0.06"/>
    <n v="0.02"/>
    <n v="2017"/>
    <s v="02nd Jul 18"/>
    <s v="http://www.vgchartz.com/game/166783/blue-reflection-maboroshi-ni-mau-shoujo-no-ken/?region=All"/>
    <n v="1"/>
    <m/>
    <s v="/games/boxart/full_1903577AmericaFrontccc.jpg"/>
  </r>
  <r>
    <n v="10521"/>
    <s v="Urban Trial Freestyle"/>
    <s v="urban-trial-freestyle"/>
    <x v="1"/>
    <x v="1"/>
    <x v="2"/>
    <x v="5"/>
    <s v="Tate Multimedia"/>
    <m/>
    <x v="3"/>
    <m/>
    <n v="0.14000000000000001"/>
    <m/>
    <m/>
    <m/>
    <m/>
    <m/>
    <n v="2017"/>
    <s v="29th Mar 19"/>
    <s v="http://www.vgchartz.com/game/224349/urban-trial-freestyle/?region=All"/>
    <n v="1"/>
    <m/>
    <s v="/games/boxart/full_4576312AmericaFrontccc.jpg"/>
  </r>
  <r>
    <n v="10522"/>
    <s v="Heroes of Mana"/>
    <s v="heroes-of-mana"/>
    <x v="12"/>
    <x v="3"/>
    <x v="4"/>
    <x v="27"/>
    <s v="Brownie Brown"/>
    <m/>
    <x v="36"/>
    <m/>
    <m/>
    <n v="0.14000000000000001"/>
    <n v="7.0000000000000007E-2"/>
    <n v="0.01"/>
    <n v="0.05"/>
    <n v="0.01"/>
    <n v="2007"/>
    <m/>
    <s v="http://www.vgchartz.com/game/4277/heroes-of-mana/?region=All"/>
    <n v="1"/>
    <m/>
    <s v="/games/boxart/8324736ccc.jpg"/>
  </r>
  <r>
    <n v="10523"/>
    <s v="Sherlock Holmes: The Devil's Daughter"/>
    <s v="sherlock-holmes-the-devils-daughter"/>
    <x v="13"/>
    <x v="4"/>
    <x v="2"/>
    <x v="510"/>
    <s v="Bigben Interactive"/>
    <m/>
    <x v="3"/>
    <m/>
    <n v="0.14000000000000001"/>
    <m/>
    <m/>
    <m/>
    <m/>
    <m/>
    <n v="2016"/>
    <s v="27th Jun 18"/>
    <s v="http://www.vgchartz.com/game/119058/sherlock-holmes-the-devils-daughter/?region=All"/>
    <n v="1"/>
    <m/>
    <s v="/games/boxart/full_4079394AmericaFrontccc.jpg"/>
  </r>
  <r>
    <n v="10524"/>
    <s v="Adrenalin Misfits"/>
    <s v="adrenalin-misfits"/>
    <x v="2"/>
    <x v="0"/>
    <x v="5"/>
    <x v="31"/>
    <s v="Konami"/>
    <m/>
    <x v="65"/>
    <m/>
    <m/>
    <n v="0.14000000000000001"/>
    <n v="0.12"/>
    <n v="0.02"/>
    <m/>
    <n v="0.01"/>
    <n v="2010"/>
    <m/>
    <s v="http://www.vgchartz.com/game/45631/adrenalin-misfits/?region=All"/>
    <n v="1"/>
    <m/>
    <s v="/games/boxart/full_adrenalin-misfits_3AmericaFront.jpg"/>
  </r>
  <r>
    <n v="10525"/>
    <s v="G.I. Joe: The Rise of Cobra"/>
    <s v="gi-joe-the-rise-of-cobra"/>
    <x v="9"/>
    <x v="4"/>
    <x v="19"/>
    <x v="14"/>
    <s v="Double Helix Games"/>
    <m/>
    <x v="54"/>
    <m/>
    <m/>
    <n v="0.14000000000000001"/>
    <n v="0.11"/>
    <n v="0.02"/>
    <m/>
    <n v="0.02"/>
    <n v="2009"/>
    <m/>
    <s v="http://www.vgchartz.com/game/31765/gi-joe-the-rise-of-cobra/?region=All"/>
    <n v="1"/>
    <m/>
    <s v="/games/boxart/full_1367456AmericaFrontccc.jpg"/>
  </r>
  <r>
    <n v="10526"/>
    <s v="Fox Sports Golf '99"/>
    <s v="fox-sports-golf-99"/>
    <x v="0"/>
    <x v="0"/>
    <x v="15"/>
    <x v="60"/>
    <s v="Gremlin Interactive"/>
    <m/>
    <x v="3"/>
    <m/>
    <m/>
    <n v="0.14000000000000001"/>
    <n v="0.08"/>
    <n v="0.05"/>
    <m/>
    <n v="0.01"/>
    <n v="1998"/>
    <m/>
    <s v="http://www.vgchartz.com/game/13748/fox-sports-golf-99/?region=All"/>
    <n v="1"/>
    <m/>
    <s v="/games/boxart/full_6437180AmericaFrontccc.jpg"/>
  </r>
  <r>
    <n v="10527"/>
    <s v="Thor: God of Thunder"/>
    <s v="thor-god-of-thunder"/>
    <x v="9"/>
    <x v="4"/>
    <x v="5"/>
    <x v="8"/>
    <s v="Liquid Entertainment"/>
    <m/>
    <x v="59"/>
    <m/>
    <m/>
    <n v="0.14000000000000001"/>
    <n v="0.09"/>
    <n v="0.04"/>
    <m/>
    <n v="0.01"/>
    <n v="2011"/>
    <m/>
    <s v="http://www.vgchartz.com/game/46232/thor-god-of-thunder/?region=All"/>
    <n v="1"/>
    <m/>
    <s v="/games/boxart/full_thor-god-of-thunder_678AmericaFront.jpg"/>
  </r>
  <r>
    <n v="10528"/>
    <s v="Jurassic: The Hunted"/>
    <s v="jurassic-the-hunted"/>
    <x v="3"/>
    <x v="4"/>
    <x v="10"/>
    <x v="6"/>
    <s v="Activision"/>
    <m/>
    <x v="3"/>
    <m/>
    <m/>
    <n v="0.14000000000000001"/>
    <n v="7.0000000000000007E-2"/>
    <n v="0.06"/>
    <m/>
    <n v="0.02"/>
    <n v="2009"/>
    <m/>
    <s v="http://www.vgchartz.com/game/39473/jurassic-the-hunted/?region=All"/>
    <n v="1"/>
    <m/>
    <s v="/games/boxart/full_4278753AmericaFrontccc.png"/>
  </r>
  <r>
    <n v="10529"/>
    <s v="Power Rangers: Super Legends"/>
    <s v="power-rangers-super-legends"/>
    <x v="9"/>
    <x v="3"/>
    <x v="10"/>
    <x v="66"/>
    <s v="Artificial Mind and Movement"/>
    <m/>
    <x v="3"/>
    <m/>
    <m/>
    <n v="0.14000000000000001"/>
    <n v="7.0000000000000007E-2"/>
    <n v="0.06"/>
    <m/>
    <n v="0.02"/>
    <n v="2007"/>
    <m/>
    <s v="http://www.vgchartz.com/game/12611/power-rangers-super-legends/?region=All"/>
    <n v="1"/>
    <m/>
    <s v="/games/boxart/full_8506419PALFrontccc.jpg"/>
  </r>
  <r>
    <n v="10530"/>
    <s v="Sakura Wars GB"/>
    <s v="sakura-wars-gb"/>
    <x v="13"/>
    <x v="1"/>
    <x v="3"/>
    <x v="498"/>
    <s v="Media Factory"/>
    <m/>
    <x v="3"/>
    <m/>
    <m/>
    <n v="0.14000000000000001"/>
    <m/>
    <m/>
    <n v="0.14000000000000001"/>
    <n v="0"/>
    <n v="2000"/>
    <m/>
    <s v="http://www.vgchartz.com/game/4224/sakura-wars-gb/?region=All"/>
    <n v="1"/>
    <m/>
    <s v="/games/boxart/full_4775100JapanFrontccc.jpg"/>
  </r>
  <r>
    <n v="10531"/>
    <s v="Shining Force CD"/>
    <s v="shining-force-cd"/>
    <x v="12"/>
    <x v="0"/>
    <x v="27"/>
    <x v="8"/>
    <s v="Camelot Software Planning"/>
    <m/>
    <x v="3"/>
    <m/>
    <m/>
    <n v="0.14000000000000001"/>
    <m/>
    <m/>
    <n v="0.14000000000000001"/>
    <m/>
    <n v="1994"/>
    <m/>
    <s v="http://www.vgchartz.com/game/4305/shining-force-cd/?region=All"/>
    <n v="1"/>
    <m/>
    <s v="/games/boxart/full_2854526AmericaFrontccc.jpg"/>
  </r>
  <r>
    <n v="10532"/>
    <s v="Class of Heroes"/>
    <s v="class-of-heroes"/>
    <x v="4"/>
    <x v="4"/>
    <x v="19"/>
    <x v="112"/>
    <s v="ZeroDiv"/>
    <m/>
    <x v="41"/>
    <m/>
    <m/>
    <n v="0.14000000000000001"/>
    <n v="0.06"/>
    <m/>
    <n v="0.08"/>
    <n v="0.01"/>
    <n v="2009"/>
    <m/>
    <s v="http://www.vgchartz.com/game/35686/class-of-heroes/?region=All"/>
    <n v="1"/>
    <m/>
    <s v="/games/boxart/full_2944292AmericaFrontccc.jpg"/>
  </r>
  <r>
    <n v="10533"/>
    <s v="Tony Hawk's Pro Skater 5"/>
    <s v="tony-hawks-pro-skater-5"/>
    <x v="0"/>
    <x v="4"/>
    <x v="16"/>
    <x v="6"/>
    <s v="Robomodo"/>
    <m/>
    <x v="3"/>
    <m/>
    <m/>
    <n v="0.14000000000000001"/>
    <n v="0.11"/>
    <n v="0.02"/>
    <m/>
    <n v="0.01"/>
    <n v="2015"/>
    <s v="15th Apr 18"/>
    <s v="http://www.vgchartz.com/game/85451/tony-hawks-pro-skater-5/?region=All"/>
    <n v="1"/>
    <m/>
    <s v="/games/boxart/full_2301260AmericaFrontccc.jpeg"/>
  </r>
  <r>
    <n v="10534"/>
    <s v="SafeCracker: The Ultimate Puzzle Adventure"/>
    <s v="safecracker-the-ultimate-puzzle-adventure"/>
    <x v="5"/>
    <x v="0"/>
    <x v="4"/>
    <x v="431"/>
    <s v="JoWood Productions"/>
    <m/>
    <x v="3"/>
    <m/>
    <m/>
    <n v="0.14000000000000001"/>
    <n v="7.0000000000000007E-2"/>
    <n v="0.06"/>
    <m/>
    <n v="0.01"/>
    <n v="2009"/>
    <m/>
    <s v="http://www.vgchartz.com/game/36676/safecracker-the-ultimate-puzzle-adventure/?region=All"/>
    <n v="1"/>
    <m/>
    <s v="/games/boxart/full_9045855AmericaFrontccc.jpg"/>
  </r>
  <r>
    <n v="10535"/>
    <s v="Fatal Frame"/>
    <s v="fatal-frame"/>
    <x v="9"/>
    <x v="4"/>
    <x v="10"/>
    <x v="105"/>
    <s v="Tecmo"/>
    <m/>
    <x v="35"/>
    <m/>
    <m/>
    <n v="0.14000000000000001"/>
    <n v="7.0000000000000007E-2"/>
    <n v="0.06"/>
    <m/>
    <n v="0.02"/>
    <n v="2002"/>
    <m/>
    <s v="http://www.vgchartz.com/game/5073/fatal-frame/?region=All"/>
    <n v="1"/>
    <m/>
    <s v="/games/boxart/770391ccc.jpg"/>
  </r>
  <r>
    <n v="10536"/>
    <s v="Rayman 3"/>
    <s v="rayman-3"/>
    <x v="1"/>
    <x v="0"/>
    <x v="11"/>
    <x v="15"/>
    <s v="Ubisoft"/>
    <m/>
    <x v="12"/>
    <m/>
    <m/>
    <n v="0.14000000000000001"/>
    <n v="0.1"/>
    <n v="0.04"/>
    <m/>
    <n v="0"/>
    <n v="2003"/>
    <m/>
    <s v="http://www.vgchartz.com/game/22379/rayman-3/?region=All"/>
    <n v="1"/>
    <m/>
    <s v="/games/boxart/1230083ccc.jpg"/>
  </r>
  <r>
    <n v="10537"/>
    <s v="The Fifth Element"/>
    <s v="the-fifth-element"/>
    <x v="9"/>
    <x v="4"/>
    <x v="15"/>
    <x v="6"/>
    <s v="Kalisto"/>
    <m/>
    <x v="71"/>
    <m/>
    <m/>
    <n v="0.14000000000000001"/>
    <n v="0.08"/>
    <n v="0.05"/>
    <m/>
    <n v="0.01"/>
    <n v="1998"/>
    <m/>
    <s v="http://www.vgchartz.com/game/13599/the-fifth-element/?region=All"/>
    <n v="1"/>
    <m/>
    <s v="/games/boxart/9001168ccc.jpg"/>
  </r>
  <r>
    <n v="10538"/>
    <s v="Cyberdimension Neptunia: 4 Goddesses Online"/>
    <s v="cyberdimension-neptunia-4-goddesses-online"/>
    <x v="4"/>
    <x v="4"/>
    <x v="8"/>
    <x v="511"/>
    <s v="Compile Heart"/>
    <m/>
    <x v="3"/>
    <m/>
    <m/>
    <n v="0.14000000000000001"/>
    <n v="0.06"/>
    <m/>
    <n v="7.0000000000000007E-2"/>
    <n v="0.01"/>
    <n v="2017"/>
    <s v="04th Jul 18"/>
    <s v="http://www.vgchartz.com/game/157304/cyberdimension-neptunia-4-goddesses-online/?region=All"/>
    <n v="1"/>
    <m/>
    <s v="/games/boxart/full_8084179AmericaFrontccc.jpg"/>
  </r>
  <r>
    <n v="10539"/>
    <s v="Gungnir"/>
    <s v="gungnir"/>
    <x v="4"/>
    <x v="4"/>
    <x v="19"/>
    <x v="112"/>
    <s v="Sting"/>
    <m/>
    <x v="42"/>
    <m/>
    <m/>
    <n v="0.14000000000000001"/>
    <n v="0.08"/>
    <m/>
    <n v="0.04"/>
    <n v="0.02"/>
    <n v="2012"/>
    <s v="17th Jan 18"/>
    <s v="http://www.vgchartz.com/game/50318/gungnir/?region=All"/>
    <n v="1"/>
    <m/>
    <s v="/games/boxart/full_5352430AmericaFrontccc.jpg"/>
  </r>
  <r>
    <n v="10540"/>
    <s v="Okaeri! Chibi-Robo! Happy Richie Oosouji"/>
    <s v="okaeri-chibi-robo-happy-richie-oosouji"/>
    <x v="13"/>
    <x v="1"/>
    <x v="4"/>
    <x v="0"/>
    <s v="skip Ltd."/>
    <m/>
    <x v="3"/>
    <m/>
    <m/>
    <n v="0.14000000000000001"/>
    <m/>
    <m/>
    <n v="0.14000000000000001"/>
    <m/>
    <n v="2009"/>
    <m/>
    <s v="http://www.vgchartz.com/game/35399/okaeri-chibi-robo-happy-richie-oosouji/?region=All"/>
    <n v="1"/>
    <m/>
    <s v="/games/boxart/full_1112423JapanFrontccc.jpg"/>
  </r>
  <r>
    <n v="10541"/>
    <s v="FIFA Street 2"/>
    <s v="fifa-street-2"/>
    <x v="0"/>
    <x v="0"/>
    <x v="19"/>
    <x v="76"/>
    <s v="EA Canada"/>
    <m/>
    <x v="56"/>
    <m/>
    <m/>
    <n v="0.14000000000000001"/>
    <n v="7.0000000000000007E-2"/>
    <n v="0.06"/>
    <m/>
    <n v="0.02"/>
    <n v="2006"/>
    <m/>
    <s v="http://www.vgchartz.com/game/5095/fifa-street-2/?region=All"/>
    <n v="1"/>
    <m/>
    <s v="/games/boxart/4809744ccc.jpg"/>
  </r>
  <r>
    <n v="10542"/>
    <s v="Wild ARMs 4"/>
    <s v="wild-arms-4"/>
    <x v="4"/>
    <x v="4"/>
    <x v="10"/>
    <x v="209"/>
    <s v="Media.Vision"/>
    <m/>
    <x v="33"/>
    <m/>
    <m/>
    <n v="0.14000000000000001"/>
    <n v="7.0000000000000007E-2"/>
    <n v="0.06"/>
    <m/>
    <n v="0.02"/>
    <n v="2006"/>
    <m/>
    <s v="http://www.vgchartz.com/game/2671/wild-arms-4/?region=All"/>
    <n v="1"/>
    <m/>
    <s v="/games/boxart/3140399ccc.jpg"/>
  </r>
  <r>
    <n v="10543"/>
    <s v="Geometry Wars: Galaxies"/>
    <s v="geometry-wars-galaxies"/>
    <x v="3"/>
    <x v="0"/>
    <x v="4"/>
    <x v="54"/>
    <s v="Kuju Entertainment"/>
    <m/>
    <x v="3"/>
    <m/>
    <m/>
    <n v="0.14000000000000001"/>
    <n v="0.13"/>
    <n v="0"/>
    <m/>
    <n v="0.01"/>
    <n v="2007"/>
    <m/>
    <s v="http://www.vgchartz.com/game/12986/geometry-wars-galaxies/?region=All"/>
    <n v="1"/>
    <m/>
    <s v="/games/boxart/3507850ccc.gif"/>
  </r>
  <r>
    <n v="10544"/>
    <s v="Colin McRae Rally"/>
    <s v="colin-mcrae-rally"/>
    <x v="2"/>
    <x v="1"/>
    <x v="2"/>
    <x v="133"/>
    <s v="Codemasters"/>
    <m/>
    <x v="20"/>
    <m/>
    <n v="0.14000000000000001"/>
    <m/>
    <m/>
    <m/>
    <m/>
    <m/>
    <n v="2000"/>
    <m/>
    <s v="http://www.vgchartz.com/game/27943/colin-mcrae-rally/?region=All"/>
    <n v="1"/>
    <m/>
    <s v="/games/boxart/full_4562411AmericaFrontccc.jpg"/>
  </r>
  <r>
    <n v="10545"/>
    <s v="Grand Kingdom"/>
    <s v="grand-kingdom"/>
    <x v="4"/>
    <x v="4"/>
    <x v="8"/>
    <x v="232"/>
    <s v="Monochrome Corporation"/>
    <m/>
    <x v="3"/>
    <m/>
    <m/>
    <n v="0.14000000000000001"/>
    <n v="0.08"/>
    <m/>
    <n v="0.04"/>
    <n v="0.02"/>
    <n v="2016"/>
    <s v="03rd Jul 18"/>
    <s v="http://www.vgchartz.com/game/85888/grand-kingdom/?region=All"/>
    <n v="1"/>
    <m/>
    <s v="/games/boxart/full_307523AmericaFrontccc.jpg"/>
  </r>
  <r>
    <n v="10546"/>
    <s v="Ratatouille"/>
    <s v="ratatouille"/>
    <x v="1"/>
    <x v="0"/>
    <x v="21"/>
    <x v="59"/>
    <s v="Asobo Studio"/>
    <m/>
    <x v="30"/>
    <m/>
    <m/>
    <n v="0.14000000000000001"/>
    <n v="0.11"/>
    <n v="0.03"/>
    <m/>
    <n v="0"/>
    <n v="2007"/>
    <m/>
    <s v="http://www.vgchartz.com/game/7001/ratatouille/?region=All"/>
    <n v="1"/>
    <m/>
    <s v="/games/boxart/full_5257900AmericaFrontccc.jpg"/>
  </r>
  <r>
    <n v="10547"/>
    <s v="G.I. Joe: The Rise of Cobra"/>
    <s v="gi-joe-the-rise-of-cobra"/>
    <x v="9"/>
    <x v="4"/>
    <x v="10"/>
    <x v="14"/>
    <s v="Double Helix Games"/>
    <m/>
    <x v="54"/>
    <m/>
    <m/>
    <n v="0.14000000000000001"/>
    <n v="0.11"/>
    <n v="0"/>
    <m/>
    <n v="0.03"/>
    <n v="2009"/>
    <m/>
    <s v="http://www.vgchartz.com/game/31764/gi-joe-the-rise-of-cobra/?region=All"/>
    <n v="1"/>
    <m/>
    <s v="/games/boxart/full_6208434AmericaFrontccc.jpg"/>
  </r>
  <r>
    <n v="10548"/>
    <s v="Casper: Spirit Dimensions"/>
    <s v="casper-spirit-dimensions"/>
    <x v="1"/>
    <x v="0"/>
    <x v="10"/>
    <x v="138"/>
    <s v="Lucky Chicken Games"/>
    <m/>
    <x v="3"/>
    <m/>
    <m/>
    <n v="0.14000000000000001"/>
    <n v="7.0000000000000007E-2"/>
    <n v="0.05"/>
    <m/>
    <n v="0.02"/>
    <n v="2001"/>
    <m/>
    <s v="http://www.vgchartz.com/game/44247/casper-spirit-dimensions/?region=All"/>
    <n v="1"/>
    <m/>
    <s v="/games/boxart/full_6850455AmericaFrontccc.jpg"/>
  </r>
  <r>
    <n v="10549"/>
    <s v="Super Robot Taisen OG Saga: Endless Frontier (JP sales)"/>
    <s v="super-robot-taisen-og-saga-endless-frontier-jp-sales"/>
    <x v="4"/>
    <x v="4"/>
    <x v="4"/>
    <x v="112"/>
    <s v="Monolith Soft"/>
    <m/>
    <x v="3"/>
    <m/>
    <m/>
    <n v="0.14000000000000001"/>
    <m/>
    <m/>
    <n v="0.14000000000000001"/>
    <m/>
    <n v="2009"/>
    <m/>
    <s v="http://www.vgchartz.com/game/23093/super-robot-taisen-og-saga-endless-frontier-jp-sales/?region=All"/>
    <n v="1"/>
    <m/>
    <s v="/games/boxart/full_8939059AmericaFrontccc.jpg"/>
  </r>
  <r>
    <n v="10550"/>
    <s v="Farming Simulator 2012"/>
    <s v="farming-simulator-2012"/>
    <x v="8"/>
    <x v="1"/>
    <x v="9"/>
    <x v="512"/>
    <s v="Astragon"/>
    <m/>
    <x v="3"/>
    <m/>
    <m/>
    <n v="0.14000000000000001"/>
    <m/>
    <n v="0.13"/>
    <m/>
    <n v="0.01"/>
    <n v="2012"/>
    <s v="09th Nov 18"/>
    <s v="http://www.vgchartz.com/game/70627/farming-simulator-2012/?region=All"/>
    <n v="1"/>
    <m/>
    <s v="/games/boxart/full_6221934PALFrontccc.jpg"/>
  </r>
  <r>
    <n v="10551"/>
    <s v="Balloon Pop"/>
    <s v="balloon-pop"/>
    <x v="5"/>
    <x v="0"/>
    <x v="4"/>
    <x v="310"/>
    <s v="Tommo"/>
    <m/>
    <x v="3"/>
    <m/>
    <m/>
    <n v="0.14000000000000001"/>
    <n v="0.13"/>
    <m/>
    <m/>
    <n v="0.01"/>
    <n v="2009"/>
    <m/>
    <s v="http://www.vgchartz.com/game/41188/balloon-pop/?region=All"/>
    <n v="1"/>
    <m/>
    <s v="/games/boxart/full_198591AmericaFrontccc.jpg"/>
  </r>
  <r>
    <n v="10552"/>
    <s v="Hexyz Force"/>
    <s v="hexyz-force"/>
    <x v="4"/>
    <x v="4"/>
    <x v="19"/>
    <x v="112"/>
    <s v="Sting"/>
    <m/>
    <x v="9"/>
    <m/>
    <m/>
    <n v="0.14000000000000001"/>
    <n v="7.0000000000000007E-2"/>
    <m/>
    <n v="0.06"/>
    <n v="0.01"/>
    <n v="2010"/>
    <m/>
    <s v="http://www.vgchartz.com/game/36726/hexyz-force/?region=All"/>
    <n v="1"/>
    <m/>
    <s v="/games/boxart/full_5363906AmericaFrontccc.jpg"/>
  </r>
  <r>
    <n v="10553"/>
    <s v="Sengoku Musou 3 Empires"/>
    <s v="sengoku-musou-3-empires"/>
    <x v="9"/>
    <x v="1"/>
    <x v="7"/>
    <x v="171"/>
    <s v="Omega Force"/>
    <m/>
    <x v="3"/>
    <m/>
    <m/>
    <n v="0.14000000000000001"/>
    <m/>
    <m/>
    <n v="0.14000000000000001"/>
    <m/>
    <n v="2011"/>
    <m/>
    <s v="http://www.vgchartz.com/game/51566/sengoku-musou-3-empires/?region=All"/>
    <n v="1"/>
    <m/>
    <s v="/games/boxart/full_sengoku-musou-3-empires_136JapanFront.jpg"/>
  </r>
  <r>
    <n v="10554"/>
    <s v="Thunder Truck Rally"/>
    <s v="thunder-truck-rally"/>
    <x v="2"/>
    <x v="0"/>
    <x v="15"/>
    <x v="174"/>
    <s v="Reflections Interactive"/>
    <m/>
    <x v="3"/>
    <m/>
    <m/>
    <n v="0.14000000000000001"/>
    <n v="0.08"/>
    <n v="0.05"/>
    <m/>
    <n v="0.01"/>
    <n v="1997"/>
    <m/>
    <s v="http://www.vgchartz.com/game/33019/thunder-truck-rally/?region=All"/>
    <n v="1"/>
    <m/>
    <s v="/games/boxart/full_2226882AmericaFrontccc.jpg"/>
  </r>
  <r>
    <n v="10555"/>
    <s v="Naruto Shippuden: Ultimate Ninja Storm Legacy"/>
    <s v="naruto-shippuden-ultimate-ninja-storm-legacy"/>
    <x v="11"/>
    <x v="1"/>
    <x v="16"/>
    <x v="64"/>
    <s v="CyberConnect2"/>
    <m/>
    <x v="3"/>
    <m/>
    <m/>
    <n v="0.14000000000000001"/>
    <n v="0.11"/>
    <n v="0.02"/>
    <m/>
    <n v="0.01"/>
    <n v="2017"/>
    <m/>
    <s v="http://www.vgchartz.com/game/168426/naruto-shippuden-ultimate-ninja-storm-legacy/?region=All"/>
    <n v="1"/>
    <m/>
    <s v="/games/boxart/full_2903418AmericaFrontccc.jpg"/>
  </r>
  <r>
    <n v="10556"/>
    <s v="Arslan: The Warriors of Legend"/>
    <s v="arslan-the-warriors-of-legend"/>
    <x v="9"/>
    <x v="4"/>
    <x v="8"/>
    <x v="171"/>
    <s v="Koei Tecmo Games"/>
    <m/>
    <x v="3"/>
    <m/>
    <m/>
    <n v="0.14000000000000001"/>
    <n v="0.03"/>
    <n v="0.04"/>
    <n v="0.06"/>
    <n v="0.01"/>
    <n v="2016"/>
    <s v="31st Jul 18"/>
    <s v="http://www.vgchartz.com/game/85454/arslan-the-warriors-of-legend/?region=All"/>
    <n v="1"/>
    <m/>
    <s v="/games/boxart/full_3523039AmericaFrontccc.jpg"/>
  </r>
  <r>
    <n v="10557"/>
    <s v="Klonoa: Empire of Dreams"/>
    <s v="klonoa-empire-of-dreams"/>
    <x v="1"/>
    <x v="0"/>
    <x v="11"/>
    <x v="23"/>
    <s v="Namco"/>
    <m/>
    <x v="7"/>
    <m/>
    <m/>
    <n v="0.14000000000000001"/>
    <n v="0.1"/>
    <n v="0.04"/>
    <m/>
    <n v="0"/>
    <n v="2001"/>
    <m/>
    <s v="http://www.vgchartz.com/game/12676/klonoa-empire-of-dreams/?region=All"/>
    <n v="1"/>
    <m/>
    <s v="/games/boxart/1751824ccc.jpg"/>
  </r>
  <r>
    <n v="10558"/>
    <s v="NFL Head Coach 09"/>
    <s v="nfl-head-coach-09"/>
    <x v="0"/>
    <x v="0"/>
    <x v="7"/>
    <x v="13"/>
    <s v="EA Tiburon"/>
    <m/>
    <x v="3"/>
    <m/>
    <m/>
    <n v="0.14000000000000001"/>
    <n v="0.13"/>
    <m/>
    <m/>
    <n v="0.01"/>
    <n v="2008"/>
    <m/>
    <s v="http://www.vgchartz.com/game/21902/nfl-head-coach-09/?region=All"/>
    <n v="1"/>
    <m/>
    <s v="/games/boxart/561154ccc.jpg"/>
  </r>
  <r>
    <n v="10559"/>
    <s v="Kings under the hill"/>
    <s v="kings-under-the-hill"/>
    <x v="12"/>
    <x v="1"/>
    <x v="2"/>
    <x v="5"/>
    <s v="Ilya Gubin"/>
    <m/>
    <x v="3"/>
    <m/>
    <n v="0.14000000000000001"/>
    <m/>
    <m/>
    <m/>
    <m/>
    <m/>
    <n v="2008"/>
    <s v="29th Mar 19"/>
    <s v="http://www.vgchartz.com/game/224350/kings-under-the-hill/?region=All"/>
    <n v="1"/>
    <m/>
    <s v="/games/boxart/full_4654168AmericaFrontccc.jpg"/>
  </r>
  <r>
    <n v="10560"/>
    <s v="Hidden Mysteries: Salem Secrets - Witch Trials of 1692"/>
    <s v="hidden-mysteries-salem-secrets-witch-trials-of-1692"/>
    <x v="13"/>
    <x v="0"/>
    <x v="4"/>
    <x v="213"/>
    <s v="Gunnar Games"/>
    <m/>
    <x v="3"/>
    <m/>
    <m/>
    <n v="0.14000000000000001"/>
    <n v="0.09"/>
    <n v="0.04"/>
    <m/>
    <n v="0.01"/>
    <n v="2010"/>
    <m/>
    <s v="http://www.vgchartz.com/game/48446/hidden-mysteries-salem-secrets-witch-trials-of-1692/?region=All"/>
    <n v="1"/>
    <m/>
    <s v="/games/boxart/full_hidden-mysteries-salem-witch-trials_335AmericaFront.jpg"/>
  </r>
  <r>
    <n v="10561"/>
    <s v="Iron &amp; Blood"/>
    <s v="iron-amp-blood"/>
    <x v="11"/>
    <x v="4"/>
    <x v="15"/>
    <x v="62"/>
    <s v="Take-Two Interactive"/>
    <m/>
    <x v="3"/>
    <m/>
    <m/>
    <n v="0.14000000000000001"/>
    <n v="0.08"/>
    <n v="0.05"/>
    <m/>
    <n v="0.01"/>
    <n v="1996"/>
    <m/>
    <s v="http://www.vgchartz.com/game/17087/iron-amp-blood/?region=All"/>
    <n v="1"/>
    <m/>
    <s v="/games/boxart/949413ccc.jpg"/>
  </r>
  <r>
    <n v="10562"/>
    <s v="Vanquish"/>
    <s v="vanquish"/>
    <x v="3"/>
    <x v="1"/>
    <x v="2"/>
    <x v="8"/>
    <s v="PlatinumGames"/>
    <m/>
    <x v="3"/>
    <m/>
    <n v="0.14000000000000001"/>
    <m/>
    <m/>
    <m/>
    <m/>
    <m/>
    <n v="2017"/>
    <s v="02nd Nov 18"/>
    <s v="http://www.vgchartz.com/game/223009/vanquish/?region=All"/>
    <n v="1"/>
    <m/>
    <s v="/games/boxart/full_7090116AmericaFrontccc.jpg"/>
  </r>
  <r>
    <n v="10563"/>
    <s v="Second Sight"/>
    <s v="second-sight"/>
    <x v="13"/>
    <x v="4"/>
    <x v="10"/>
    <x v="133"/>
    <s v="Free Radical Design"/>
    <m/>
    <x v="12"/>
    <m/>
    <m/>
    <n v="0.14000000000000001"/>
    <n v="7.0000000000000007E-2"/>
    <n v="0.05"/>
    <m/>
    <n v="0.02"/>
    <n v="2004"/>
    <m/>
    <s v="http://www.vgchartz.com/game/5676/second-sight/?region=All"/>
    <n v="1"/>
    <m/>
    <s v="/games/boxart/2919999ccc.jpg"/>
  </r>
  <r>
    <n v="10564"/>
    <s v="Enemy Mind"/>
    <s v="enemy-mind"/>
    <x v="3"/>
    <x v="1"/>
    <x v="2"/>
    <x v="5"/>
    <s v="Schell Games"/>
    <m/>
    <x v="3"/>
    <m/>
    <n v="0.14000000000000001"/>
    <m/>
    <m/>
    <m/>
    <m/>
    <m/>
    <n v="2004"/>
    <s v="29th Mar 19"/>
    <s v="http://www.vgchartz.com/game/224393/enemy-mind/?region=All"/>
    <n v="1"/>
    <m/>
    <s v="/games/boxart/full_5229097AmericaFrontccc.jpg"/>
  </r>
  <r>
    <n v="10565"/>
    <s v="Scarface: The World is Yours"/>
    <s v="scarface-the-world-is-yours"/>
    <x v="13"/>
    <x v="2"/>
    <x v="0"/>
    <x v="54"/>
    <s v="Radical Entertainment"/>
    <m/>
    <x v="3"/>
    <m/>
    <m/>
    <n v="0.14000000000000001"/>
    <n v="0.12"/>
    <n v="0.01"/>
    <m/>
    <n v="0.01"/>
    <n v="2007"/>
    <m/>
    <s v="http://www.vgchartz.com/game/6620/scarface-the-world-is-yours/?region=All"/>
    <n v="1"/>
    <m/>
    <s v="/games/boxart/3788229ccc.jpg"/>
  </r>
  <r>
    <n v="10566"/>
    <s v="Mytran Wars"/>
    <s v="mytran-wars"/>
    <x v="12"/>
    <x v="4"/>
    <x v="19"/>
    <x v="45"/>
    <s v="Stormregion"/>
    <m/>
    <x v="3"/>
    <m/>
    <m/>
    <n v="0.14000000000000001"/>
    <n v="0.09"/>
    <n v="0.02"/>
    <m/>
    <n v="0.03"/>
    <n v="2009"/>
    <m/>
    <s v="http://www.vgchartz.com/game/26013/mytran-wars/?region=All"/>
    <n v="1"/>
    <m/>
    <s v="/games/boxart/full_9163443AmericaFrontccc.jpg"/>
  </r>
  <r>
    <n v="10567"/>
    <s v="Monster House"/>
    <s v="monster-house"/>
    <x v="13"/>
    <x v="3"/>
    <x v="10"/>
    <x v="59"/>
    <s v="Artificial Mind and Movement"/>
    <m/>
    <x v="3"/>
    <m/>
    <m/>
    <n v="0.14000000000000001"/>
    <n v="7.0000000000000007E-2"/>
    <n v="0.05"/>
    <m/>
    <n v="0.02"/>
    <n v="2006"/>
    <m/>
    <s v="http://www.vgchartz.com/game/5380/monster-house/?region=All"/>
    <n v="1"/>
    <m/>
    <s v="/games/boxart/6011927ccc.jpg"/>
  </r>
  <r>
    <n v="10568"/>
    <s v="Phantom Brave"/>
    <s v="phantom-brave"/>
    <x v="4"/>
    <x v="4"/>
    <x v="10"/>
    <x v="232"/>
    <s v="Nippon Ichi Software"/>
    <m/>
    <x v="3"/>
    <m/>
    <m/>
    <n v="0.14000000000000001"/>
    <n v="7.0000000000000007E-2"/>
    <n v="0.05"/>
    <m/>
    <n v="0.02"/>
    <n v="2004"/>
    <m/>
    <s v="http://www.vgchartz.com/game/1733/phantom-brave/?region=All"/>
    <n v="1"/>
    <m/>
    <s v="/games/boxart/8327052ccc.jpg"/>
  </r>
  <r>
    <n v="10569"/>
    <s v="Diner Dash: Flo on the Go"/>
    <s v="diner-dash-flo-on-the-go"/>
    <x v="5"/>
    <x v="0"/>
    <x v="4"/>
    <x v="137"/>
    <s v="Zoo Games"/>
    <m/>
    <x v="3"/>
    <m/>
    <m/>
    <n v="0.14000000000000001"/>
    <n v="0.13"/>
    <n v="0"/>
    <m/>
    <n v="0.01"/>
    <n v="2009"/>
    <m/>
    <s v="http://www.vgchartz.com/game/39043/diner-dash-flo-on-the-go/?region=All"/>
    <n v="1"/>
    <m/>
    <s v="/games/boxart/full_9036248AmericaFrontccc.jpg"/>
  </r>
  <r>
    <n v="10570"/>
    <s v="Championship Motocross 2001 featuring Ricky Carmichael"/>
    <s v="championship-motocross-2001-featuring-ricky-carmichael"/>
    <x v="2"/>
    <x v="0"/>
    <x v="15"/>
    <x v="59"/>
    <s v="Funcom"/>
    <m/>
    <x v="37"/>
    <m/>
    <m/>
    <n v="0.14000000000000001"/>
    <n v="0.08"/>
    <n v="0.05"/>
    <m/>
    <n v="0.01"/>
    <n v="2001"/>
    <m/>
    <s v="http://www.vgchartz.com/game/33252/championship-motocross-2001-featuring-ricky-carmichael/?region=All"/>
    <n v="1"/>
    <m/>
    <s v="/games/boxart/full_7671822AmericaFrontccc.jpg"/>
  </r>
  <r>
    <n v="10571"/>
    <s v="Kenka Banchou 5: Otoko no Housoku"/>
    <s v="kenka-banchou-5-otoko-no-housoku"/>
    <x v="9"/>
    <x v="1"/>
    <x v="19"/>
    <x v="332"/>
    <s v="Spike"/>
    <m/>
    <x v="3"/>
    <m/>
    <m/>
    <n v="0.14000000000000001"/>
    <m/>
    <m/>
    <n v="0.14000000000000001"/>
    <m/>
    <n v="2011"/>
    <m/>
    <s v="http://www.vgchartz.com/game/47815/kenka-banchou-5-otoko-no-housoku/?region=All"/>
    <n v="1"/>
    <m/>
    <s v="/games/boxart/full_kenka-banchou-5-otoko-no-housoku_583JapanFront.jpg"/>
  </r>
  <r>
    <n v="10572"/>
    <s v="Naruto: Ninja Council 3 (JP sales)"/>
    <s v="naruto-ninja-council-3-jp-sales"/>
    <x v="9"/>
    <x v="3"/>
    <x v="4"/>
    <x v="119"/>
    <s v="Aspect"/>
    <m/>
    <x v="3"/>
    <m/>
    <m/>
    <n v="0.14000000000000001"/>
    <m/>
    <n v="0.01"/>
    <n v="0.13"/>
    <m/>
    <n v="2007"/>
    <m/>
    <s v="http://www.vgchartz.com/game/1481/naruto-ninja-council-3-jp-sales/?region=All"/>
    <n v="1"/>
    <m/>
    <s v="/games/boxart/full_6435614AmericaFrontccc.jpg"/>
  </r>
  <r>
    <n v="10573"/>
    <s v="Immune - True Survival"/>
    <s v="immune-true-survival"/>
    <x v="10"/>
    <x v="1"/>
    <x v="2"/>
    <x v="5"/>
    <s v="vidiludi games and entertainment"/>
    <m/>
    <x v="3"/>
    <m/>
    <n v="0.14000000000000001"/>
    <m/>
    <m/>
    <m/>
    <m/>
    <m/>
    <n v="2007"/>
    <s v="29th Mar 19"/>
    <s v="http://www.vgchartz.com/game/224395/immune-true-survival/?region=All"/>
    <n v="1"/>
    <m/>
    <s v="/games/boxart/full_1232199AmericaFrontccc.jpg"/>
  </r>
  <r>
    <n v="10574"/>
    <s v="Doshin the Giant"/>
    <s v="doshin-the-giant"/>
    <x v="8"/>
    <x v="1"/>
    <x v="21"/>
    <x v="0"/>
    <s v="Param"/>
    <m/>
    <x v="37"/>
    <m/>
    <m/>
    <n v="0.14000000000000001"/>
    <m/>
    <m/>
    <n v="0.14000000000000001"/>
    <n v="0"/>
    <n v="2002"/>
    <m/>
    <s v="http://www.vgchartz.com/game/3121/doshin-the-giant/?region=All"/>
    <n v="1"/>
    <m/>
    <s v="/games/boxart/full_2168824PALFrontccc.jpg"/>
  </r>
  <r>
    <n v="10575"/>
    <s v="Pro Baseball Spirits 2015"/>
    <s v="pro-baseball-spirits-2015"/>
    <x v="0"/>
    <x v="1"/>
    <x v="24"/>
    <x v="68"/>
    <s v="Konami Digital Entertainment, Inc."/>
    <m/>
    <x v="3"/>
    <m/>
    <m/>
    <n v="0.14000000000000001"/>
    <m/>
    <m/>
    <n v="0.14000000000000001"/>
    <m/>
    <n v="2015"/>
    <s v="01st May 18"/>
    <s v="http://www.vgchartz.com/game/85324/pro-baseball-spirits-2015/?region=All"/>
    <n v="1"/>
    <m/>
    <s v="/games/boxart/full_7409326JapanFrontccc.jpg"/>
  </r>
  <r>
    <n v="10576"/>
    <s v="Mojo!"/>
    <s v="mojo"/>
    <x v="5"/>
    <x v="0"/>
    <x v="10"/>
    <x v="121"/>
    <s v="Crave Entertainment"/>
    <m/>
    <x v="3"/>
    <m/>
    <m/>
    <n v="0.14000000000000001"/>
    <n v="7.0000000000000007E-2"/>
    <n v="0.05"/>
    <m/>
    <n v="0.02"/>
    <n v="2003"/>
    <m/>
    <s v="http://www.vgchartz.com/game/5374/mojo/?region=All"/>
    <n v="1"/>
    <m/>
    <s v="/games/boxart/9977248ccc.jpg"/>
  </r>
  <r>
    <n v="10577"/>
    <s v="Shrek 2 and Shark Tale 2-in-1 Pack"/>
    <s v="shrek-2-and-shark-tale-2-in-1-pack"/>
    <x v="6"/>
    <x v="0"/>
    <x v="11"/>
    <x v="6"/>
    <s v="Vicarious Visions"/>
    <m/>
    <x v="3"/>
    <m/>
    <m/>
    <n v="0.14000000000000001"/>
    <n v="0.1"/>
    <n v="0.04"/>
    <m/>
    <n v="0"/>
    <n v="2005"/>
    <m/>
    <s v="http://www.vgchartz.com/game/28378/shrek-2-and-shark-tale-2-in-1-pack/?region=All"/>
    <n v="1"/>
    <m/>
    <s v="/games/boxart/full_4217853AmericaFrontccc.jpg"/>
  </r>
  <r>
    <n v="10578"/>
    <s v="Star Ocean: Blue Sphere"/>
    <s v="star-ocean-blue-sphere"/>
    <x v="4"/>
    <x v="1"/>
    <x v="3"/>
    <x v="50"/>
    <s v="tri-Ace"/>
    <m/>
    <x v="3"/>
    <m/>
    <m/>
    <n v="0.14000000000000001"/>
    <m/>
    <m/>
    <n v="0.14000000000000001"/>
    <n v="0"/>
    <n v="2001"/>
    <m/>
    <s v="http://www.vgchartz.com/game/4374/star-ocean-blue-sphere/?region=All"/>
    <n v="1"/>
    <m/>
    <s v="/games/boxart/full_2997014JapanFrontccc.jpg"/>
  </r>
  <r>
    <n v="10579"/>
    <s v="Front Mission Alternative"/>
    <s v="front-mission-alternative"/>
    <x v="12"/>
    <x v="1"/>
    <x v="15"/>
    <x v="22"/>
    <s v="SquareSoft"/>
    <m/>
    <x v="3"/>
    <m/>
    <m/>
    <n v="0.14000000000000001"/>
    <m/>
    <m/>
    <n v="0.13"/>
    <n v="0.01"/>
    <n v="1997"/>
    <m/>
    <s v="http://www.vgchartz.com/game/3364/front-mission-alternative/?region=All"/>
    <n v="1"/>
    <m/>
    <s v="/games/boxart/full_6620369JapanFrontccc.jpg"/>
  </r>
  <r>
    <n v="10580"/>
    <s v="Kamen Rider Ryuki"/>
    <s v="kamen-rider-ryuki"/>
    <x v="9"/>
    <x v="1"/>
    <x v="15"/>
    <x v="67"/>
    <s v="Bandai"/>
    <m/>
    <x v="3"/>
    <m/>
    <m/>
    <n v="0.14000000000000001"/>
    <m/>
    <m/>
    <n v="0.13"/>
    <n v="0.01"/>
    <n v="2002"/>
    <m/>
    <s v="http://www.vgchartz.com/game/3559/kamen-rider-ryuki/?region=All"/>
    <n v="1"/>
    <m/>
    <s v="/games/boxart/full_1372010JapanFrontccc.jpg"/>
  </r>
  <r>
    <n v="10581"/>
    <s v="FIFA Soccer 2005"/>
    <s v="fifa-soccer-2005"/>
    <x v="0"/>
    <x v="0"/>
    <x v="21"/>
    <x v="13"/>
    <s v="EA Canada"/>
    <m/>
    <x v="3"/>
    <m/>
    <m/>
    <n v="0.14000000000000001"/>
    <n v="0.11"/>
    <n v="0.03"/>
    <m/>
    <n v="0"/>
    <n v="2004"/>
    <m/>
    <s v="http://www.vgchartz.com/game/5090/fifa-soccer-2005/?region=All"/>
    <n v="1"/>
    <m/>
    <s v="/games/boxart/8779977ccc.jpg"/>
  </r>
  <r>
    <n v="10582"/>
    <s v="World Championship Poker: Howard Lederer - All In"/>
    <s v="world-championship-poker-howard-lederer-all-in"/>
    <x v="6"/>
    <x v="4"/>
    <x v="19"/>
    <x v="121"/>
    <s v="Point of View"/>
    <m/>
    <x v="60"/>
    <m/>
    <m/>
    <n v="0.14000000000000001"/>
    <n v="0.13"/>
    <m/>
    <m/>
    <n v="0.01"/>
    <n v="2006"/>
    <m/>
    <s v="http://www.vgchartz.com/game/6854/world-championship-poker-howard-lederer-all-in/?region=All"/>
    <n v="1"/>
    <m/>
    <s v="/games/boxart/1201444ccc.jpg"/>
  </r>
  <r>
    <n v="10583"/>
    <s v="NewU Fitness First Mind Body, Yoga &amp; Pilates Workout"/>
    <s v=" yoga &amp; pilates workout&quot;"/>
    <x v="0"/>
    <x v="0"/>
    <x v="0"/>
    <x v="147"/>
    <s v="Lightning Fish"/>
    <m/>
    <x v="3"/>
    <m/>
    <m/>
    <n v="0.14000000000000001"/>
    <n v="0.12"/>
    <n v="0.02"/>
    <m/>
    <n v="0.01"/>
    <n v="2010"/>
    <m/>
    <s v="http://www.vgchartz.com/game/43097/newu-fitness-first-mind-body-yoga-amp-pilates-workout/?region=All"/>
    <n v="1"/>
    <m/>
    <s v="/games/boxart/full_newu-fitness-first-mind-body-yoga-ampamp-pilates-workout_124AmericaFront.jpg"/>
  </r>
  <r>
    <n v="10584"/>
    <s v="F1 2011"/>
    <s v="f1-2011"/>
    <x v="2"/>
    <x v="0"/>
    <x v="24"/>
    <x v="133"/>
    <s v="Codemasters"/>
    <m/>
    <x v="3"/>
    <m/>
    <m/>
    <n v="0.14000000000000001"/>
    <n v="0.03"/>
    <n v="0.08"/>
    <n v="0.01"/>
    <n v="0.02"/>
    <n v="2012"/>
    <m/>
    <s v="http://www.vgchartz.com/game/51796/f1-2011/?region=All"/>
    <n v="1"/>
    <m/>
    <s v="/games/boxart/full_f1-2011_229AmericaFront.jpg"/>
  </r>
  <r>
    <n v="10585"/>
    <s v="Power Stone"/>
    <s v="power-stone"/>
    <x v="11"/>
    <x v="4"/>
    <x v="25"/>
    <x v="28"/>
    <s v="Capcom"/>
    <m/>
    <x v="7"/>
    <m/>
    <m/>
    <n v="0.14000000000000001"/>
    <m/>
    <m/>
    <n v="0.14000000000000001"/>
    <n v="0"/>
    <n v="1999"/>
    <m/>
    <s v="http://www.vgchartz.com/game/1781/power-stone/?region=All"/>
    <n v="1"/>
    <m/>
    <s v="/games/boxart/6072343ccc.jpg"/>
  </r>
  <r>
    <n v="10586"/>
    <s v="Jonny Moseley Mad Trix"/>
    <s v="jonny-moseley-mad-trix"/>
    <x v="0"/>
    <x v="4"/>
    <x v="10"/>
    <x v="91"/>
    <s v="3DO"/>
    <m/>
    <x v="3"/>
    <m/>
    <m/>
    <n v="0.14000000000000001"/>
    <n v="7.0000000000000007E-2"/>
    <n v="0.05"/>
    <m/>
    <n v="0.02"/>
    <n v="2001"/>
    <m/>
    <s v="http://www.vgchartz.com/game/1083/jonny-moseley-mad-trix/?region=All"/>
    <n v="1"/>
    <m/>
    <s v="/games/boxart/5194102ccc.jpg"/>
  </r>
  <r>
    <n v="10587"/>
    <s v="Uta no * Prince-Sama: Repeat"/>
    <s v="uta-no-prince-sama-repeat"/>
    <x v="13"/>
    <x v="1"/>
    <x v="19"/>
    <x v="513"/>
    <s v="Broccoli"/>
    <m/>
    <x v="3"/>
    <m/>
    <m/>
    <n v="0.14000000000000001"/>
    <m/>
    <m/>
    <n v="0.14000000000000001"/>
    <m/>
    <n v="2011"/>
    <m/>
    <s v="http://www.vgchartz.com/game/51600/uta-no-prince-sama-repeat/?region=All"/>
    <n v="1"/>
    <m/>
    <s v="/games/boxart/full_uta-no-prince-sama-repeat_784JapanFront.jpg"/>
  </r>
  <r>
    <n v="10588"/>
    <s v="Senran Kagura Burst"/>
    <s v="senran-kagura-burst"/>
    <x v="9"/>
    <x v="4"/>
    <x v="9"/>
    <x v="209"/>
    <s v="Tamsoft"/>
    <m/>
    <x v="3"/>
    <m/>
    <m/>
    <n v="0.14000000000000001"/>
    <m/>
    <m/>
    <n v="0.14000000000000001"/>
    <m/>
    <n v="2013"/>
    <s v="14th Oct 18"/>
    <s v="http://www.vgchartz.com/game/70947/senran-kagura-burst/?region=All"/>
    <n v="1"/>
    <m/>
    <s v="/games/boxart/full_3609486PALFrontccc.jpg"/>
  </r>
  <r>
    <n v="10589"/>
    <s v="MTV Music Generator 3: This Is the Remix"/>
    <s v="mtv-music-generator-3-this-is-the-remix"/>
    <x v="6"/>
    <x v="4"/>
    <x v="10"/>
    <x v="133"/>
    <s v="Mix Max"/>
    <m/>
    <x v="3"/>
    <m/>
    <m/>
    <n v="0.14000000000000001"/>
    <n v="7.0000000000000007E-2"/>
    <n v="0.05"/>
    <m/>
    <n v="0.02"/>
    <n v="2004"/>
    <m/>
    <s v="http://www.vgchartz.com/game/5394/mtv-music-generator-3-this-is-the-remix/?region=All"/>
    <n v="1"/>
    <m/>
    <s v="/games/boxart/4509787ccc.jpg"/>
  </r>
  <r>
    <n v="10590"/>
    <s v="Dragon Quest Builders 2"/>
    <s v="dragon-quest-builders-2"/>
    <x v="13"/>
    <x v="5"/>
    <x v="12"/>
    <x v="27"/>
    <s v="Square Enix"/>
    <m/>
    <x v="3"/>
    <m/>
    <m/>
    <n v="0.14000000000000001"/>
    <m/>
    <m/>
    <n v="0.14000000000000001"/>
    <m/>
    <n v="2019"/>
    <s v="06th Apr 19"/>
    <s v="http://www.vgchartz.com/game/223266/dragon-quest-builders-2/?region=All"/>
    <n v="1"/>
    <m/>
    <s v="/games/boxart/full_7693631JapanFrontccc.jpg"/>
  </r>
  <r>
    <n v="10591"/>
    <s v="Cake Mania 3"/>
    <s v="cake-mania-3"/>
    <x v="8"/>
    <x v="0"/>
    <x v="4"/>
    <x v="25"/>
    <s v="Sandlot Games / Digital Embryo"/>
    <m/>
    <x v="3"/>
    <m/>
    <m/>
    <n v="0.14000000000000001"/>
    <n v="0.13"/>
    <m/>
    <m/>
    <n v="0.01"/>
    <n v="2009"/>
    <m/>
    <s v="http://www.vgchartz.com/game/35923/cake-mania-3/?region=All"/>
    <n v="1"/>
    <m/>
    <s v="/games/boxart/full_7496623AmericaFrontccc.jpg"/>
  </r>
  <r>
    <n v="10592"/>
    <s v="Just Dance: Disney Party"/>
    <s v="just-dance-disney-party"/>
    <x v="14"/>
    <x v="0"/>
    <x v="0"/>
    <x v="15"/>
    <s v="Land Ho!"/>
    <m/>
    <x v="3"/>
    <m/>
    <m/>
    <n v="0.14000000000000001"/>
    <n v="0.03"/>
    <n v="0.11"/>
    <m/>
    <n v="0.01"/>
    <n v="2012"/>
    <s v="04th Nov 18"/>
    <s v="http://www.vgchartz.com/game/71209/just-dance-disney-party/?region=All"/>
    <n v="1"/>
    <m/>
    <s v="/games/boxart/full_7966942AmericaFrontccc.jpg"/>
  </r>
  <r>
    <n v="10593"/>
    <s v="Top Spin 4"/>
    <s v="top-spin-4"/>
    <x v="0"/>
    <x v="0"/>
    <x v="0"/>
    <x v="56"/>
    <s v="2K Czech"/>
    <m/>
    <x v="68"/>
    <m/>
    <m/>
    <n v="0.14000000000000001"/>
    <n v="0.04"/>
    <n v="0.08"/>
    <m/>
    <n v="0.02"/>
    <n v="2011"/>
    <m/>
    <s v="http://www.vgchartz.com/game/47184/top-spin-4/?region=All"/>
    <n v="1"/>
    <m/>
    <s v="/games/boxart/full_top-spin-4_239AmericaFront.jpg"/>
  </r>
  <r>
    <n v="10594"/>
    <s v="Anykey Simulator"/>
    <s v="anykey-simulator"/>
    <x v="5"/>
    <x v="1"/>
    <x v="2"/>
    <x v="5"/>
    <s v="RiDeLy"/>
    <m/>
    <x v="3"/>
    <m/>
    <n v="0.14000000000000001"/>
    <m/>
    <m/>
    <m/>
    <m/>
    <m/>
    <n v="2011"/>
    <s v="29th Mar 19"/>
    <s v="http://www.vgchartz.com/game/224396/anykey-simulator/?region=All"/>
    <n v="1"/>
    <m/>
    <s v="/games/boxart/full_657374AmericaFrontccc.jpg"/>
  </r>
  <r>
    <n v="10595"/>
    <s v=".hack//Link"/>
    <s v=".hack"/>
    <x v="4"/>
    <x v="1"/>
    <x v="19"/>
    <x v="61"/>
    <s v="CyberConnect2"/>
    <m/>
    <x v="3"/>
    <m/>
    <m/>
    <n v="0.14000000000000001"/>
    <m/>
    <m/>
    <n v="0.14000000000000001"/>
    <m/>
    <n v="2010"/>
    <m/>
    <s v="http://www.vgchartz.com/game/30663/hacklink/?region=All"/>
    <n v="1"/>
    <m/>
    <s v="/games/boxart/full_688857JapanFrontccc.jpg"/>
  </r>
  <r>
    <n v="10596"/>
    <s v="Terminator 3: Rise of the Machines"/>
    <s v="terminator-3-rise-of-the-machines"/>
    <x v="9"/>
    <x v="4"/>
    <x v="18"/>
    <x v="17"/>
    <s v="Black Ops Entertainment"/>
    <m/>
    <x v="3"/>
    <m/>
    <m/>
    <n v="0.14000000000000001"/>
    <n v="0.11"/>
    <n v="0.03"/>
    <m/>
    <n v="0.01"/>
    <n v="2003"/>
    <m/>
    <s v="http://www.vgchartz.com/game/2357/terminator-3-rise-of-the-machines/?region=All"/>
    <n v="1"/>
    <m/>
    <s v="/games/boxart/5683597ccc.jpg"/>
  </r>
  <r>
    <n v="10597"/>
    <s v="SSX On Tour"/>
    <s v="ssx-on-tour"/>
    <x v="0"/>
    <x v="3"/>
    <x v="18"/>
    <x v="76"/>
    <s v="EA Canada"/>
    <m/>
    <x v="3"/>
    <m/>
    <m/>
    <n v="0.14000000000000001"/>
    <n v="0.11"/>
    <n v="0.03"/>
    <m/>
    <n v="0.01"/>
    <n v="2005"/>
    <m/>
    <s v="http://www.vgchartz.com/game/5756/ssx-on-tour/?region=All"/>
    <n v="1"/>
    <m/>
    <s v="/games/boxart/7544958ccc.jpg"/>
  </r>
  <r>
    <n v="10598"/>
    <s v="NCAA College Basketball 2K3"/>
    <s v="ncaa-college-basketball-2k3"/>
    <x v="0"/>
    <x v="0"/>
    <x v="18"/>
    <x v="8"/>
    <s v="Kush Games"/>
    <m/>
    <x v="3"/>
    <m/>
    <m/>
    <n v="0.14000000000000001"/>
    <n v="0.11"/>
    <n v="0.03"/>
    <m/>
    <n v="0.01"/>
    <n v="2002"/>
    <m/>
    <s v="http://www.vgchartz.com/game/1548/ncaa-college-basketball-2k3/?region=All"/>
    <n v="1"/>
    <m/>
    <s v="/games/boxart/8947313ccc.jpg"/>
  </r>
  <r>
    <n v="10599"/>
    <s v="Power Gig: Rise of the SixString"/>
    <s v="power-gig-rise-of-the-sixstring"/>
    <x v="6"/>
    <x v="4"/>
    <x v="7"/>
    <x v="5"/>
    <s v="Seven45 Studios"/>
    <m/>
    <x v="69"/>
    <m/>
    <m/>
    <n v="0.14000000000000001"/>
    <n v="0.13"/>
    <m/>
    <m/>
    <n v="0.01"/>
    <n v="2010"/>
    <m/>
    <s v="http://www.vgchartz.com/game/45461/power-gig-rise-of-the-sixstring/?region=All"/>
    <n v="1"/>
    <m/>
    <s v="/games/boxart/full_power-gig-rise-of-the-sixstring_8AmericaFront.jpg"/>
  </r>
  <r>
    <n v="10600"/>
    <s v="Styx: Shards of Darkness"/>
    <s v="styx-shards-of-darkness"/>
    <x v="9"/>
    <x v="2"/>
    <x v="2"/>
    <x v="78"/>
    <s v="Cyanide Studio"/>
    <m/>
    <x v="3"/>
    <m/>
    <n v="0.14000000000000001"/>
    <m/>
    <m/>
    <m/>
    <m/>
    <m/>
    <n v="2017"/>
    <s v="06th Jan 18"/>
    <s v="http://www.vgchartz.com/game/120415/styx-shards-of-darkness/?region=All"/>
    <n v="1"/>
    <m/>
    <s v="/games/boxart/full_6895099PALFrontccc.jpg"/>
  </r>
  <r>
    <n v="10601"/>
    <s v="Run for Money CHO Tousouchuu"/>
    <s v="run-for-money-cho-tousouchuu"/>
    <x v="9"/>
    <x v="1"/>
    <x v="9"/>
    <x v="64"/>
    <s v="Bandai Namco Games"/>
    <m/>
    <x v="3"/>
    <m/>
    <m/>
    <n v="0.14000000000000001"/>
    <m/>
    <m/>
    <n v="0.14000000000000001"/>
    <m/>
    <n v="2015"/>
    <s v="02nd Jul 18"/>
    <s v="http://www.vgchartz.com/game/85854/run-for-money-cho-tousouchuu/?region=All"/>
    <n v="1"/>
    <m/>
    <s v="/games/boxart/full_7245733JapanFrontccc.jpg"/>
  </r>
  <r>
    <n v="10602"/>
    <s v="Victorious Boxers: Revolution"/>
    <s v="victorious-boxers-revolution"/>
    <x v="11"/>
    <x v="4"/>
    <x v="0"/>
    <x v="209"/>
    <s v="Cavia Inc."/>
    <m/>
    <x v="52"/>
    <m/>
    <m/>
    <n v="0.14000000000000001"/>
    <n v="7.0000000000000007E-2"/>
    <n v="0"/>
    <n v="0.06"/>
    <n v="0.01"/>
    <n v="2007"/>
    <m/>
    <s v="http://www.vgchartz.com/game/12309/victorious-boxers-revolution/?region=All"/>
    <n v="1"/>
    <m/>
    <s v="/games/boxart/4878534ccc.jpg"/>
  </r>
  <r>
    <n v="10603"/>
    <s v="The Legend of Heroes II: Prophecy of the Moonlight Witch"/>
    <s v="the-legend-of-heroes-ii-prophecy-of-the-moonlight-witch"/>
    <x v="4"/>
    <x v="3"/>
    <x v="19"/>
    <x v="61"/>
    <s v="MiCROViSion Inc. / Falcom Corporation"/>
    <m/>
    <x v="3"/>
    <m/>
    <m/>
    <n v="0.14000000000000001"/>
    <n v="0.03"/>
    <m/>
    <n v="0.11"/>
    <m/>
    <n v="2006"/>
    <m/>
    <s v="http://www.vgchartz.com/game/1161/the-legend-of-heroes-ii-prophecy-of-the-moonlight-witch/?region=All"/>
    <n v="1"/>
    <m/>
    <s v="/games/boxart/full_6577361AmericaFrontccc.jpg"/>
  </r>
  <r>
    <n v="10604"/>
    <s v="Pro Cycling Manager 2016"/>
    <s v="pro-cycling-manager-2016"/>
    <x v="0"/>
    <x v="1"/>
    <x v="8"/>
    <x v="78"/>
    <s v="Cyanide Studio"/>
    <m/>
    <x v="3"/>
    <m/>
    <m/>
    <n v="0.14000000000000001"/>
    <m/>
    <n v="0.12"/>
    <m/>
    <n v="0.02"/>
    <n v="2016"/>
    <m/>
    <s v="http://www.vgchartz.com/game/115345/pro-cycling-manager-2016/?region=All"/>
    <n v="1"/>
    <m/>
    <s v="/games/boxart/full_1082914PALFrontccc.jpg"/>
  </r>
  <r>
    <n v="10605"/>
    <s v="Unholy Heights"/>
    <s v="unholy-heights"/>
    <x v="12"/>
    <x v="1"/>
    <x v="2"/>
    <x v="5"/>
    <s v="Petit Depotto"/>
    <m/>
    <x v="3"/>
    <m/>
    <n v="0.14000000000000001"/>
    <m/>
    <m/>
    <m/>
    <m/>
    <m/>
    <n v="2016"/>
    <s v="29th Mar 19"/>
    <s v="http://www.vgchartz.com/game/224530/unholy-heights/?region=All"/>
    <n v="1"/>
    <m/>
    <s v="/games/boxart/full_5608194AmericaFrontccc.jpg"/>
  </r>
  <r>
    <n v="10606"/>
    <s v="Sherlock Holmes: Crimes &amp; Punishments"/>
    <s v="sherlock-holmes-crimes-amp-punishments"/>
    <x v="13"/>
    <x v="2"/>
    <x v="2"/>
    <x v="78"/>
    <s v="Frogwares"/>
    <m/>
    <x v="3"/>
    <m/>
    <n v="0.14000000000000001"/>
    <m/>
    <m/>
    <m/>
    <m/>
    <m/>
    <n v="2014"/>
    <s v="18th Apr 18"/>
    <s v="http://www.vgchartz.com/game/71902/sherlock-holmes-crimes-amp-punishments/?region=All"/>
    <n v="1"/>
    <m/>
    <s v="/games/boxart/full_41524AmericaFrontccc.jpg"/>
  </r>
  <r>
    <n v="10607"/>
    <s v="Doom"/>
    <s v="doom"/>
    <x v="3"/>
    <x v="4"/>
    <x v="11"/>
    <x v="6"/>
    <s v="David A. Palmer Productions"/>
    <m/>
    <x v="26"/>
    <m/>
    <m/>
    <n v="0.14000000000000001"/>
    <n v="0.1"/>
    <n v="0.04"/>
    <m/>
    <n v="0"/>
    <n v="2001"/>
    <m/>
    <s v="http://www.vgchartz.com/game/13558/doom/?region=All"/>
    <n v="1"/>
    <m/>
    <s v="/games/boxart/5194201ccc.gif"/>
  </r>
  <r>
    <n v="10608"/>
    <s v="Super Dodgeball Brawlers"/>
    <s v="super-dodgeball-brawlers"/>
    <x v="0"/>
    <x v="0"/>
    <x v="4"/>
    <x v="233"/>
    <s v="Million"/>
    <m/>
    <x v="3"/>
    <m/>
    <m/>
    <n v="0.14000000000000001"/>
    <n v="0.13"/>
    <m/>
    <m/>
    <n v="0.01"/>
    <n v="2008"/>
    <m/>
    <s v="http://www.vgchartz.com/game/15700/super-dodgeball-brawlers/?region=All"/>
    <n v="1"/>
    <m/>
    <s v="/games/boxart/full_916088AmericaFrontccc.jpg"/>
  </r>
  <r>
    <n v="10609"/>
    <s v="Mary-Kate and Ashley: Winners Circle"/>
    <s v="mary-kate-and-ashley-winners-circle"/>
    <x v="9"/>
    <x v="0"/>
    <x v="15"/>
    <x v="62"/>
    <s v="Tantalus Interactive"/>
    <m/>
    <x v="3"/>
    <m/>
    <m/>
    <n v="0.14000000000000001"/>
    <n v="0.08"/>
    <n v="0.05"/>
    <m/>
    <n v="0.01"/>
    <n v="2001"/>
    <m/>
    <s v="http://www.vgchartz.com/game/31074/mary-kate-and-ashley-winners-circle/?region=All"/>
    <n v="1"/>
    <m/>
    <s v="/games/boxart/full_2008420AmericaFrontccc.jpg"/>
  </r>
  <r>
    <n v="10610"/>
    <s v="PaRappa The Rapper 2"/>
    <s v="parappa-the-rapper-2"/>
    <x v="6"/>
    <x v="0"/>
    <x v="10"/>
    <x v="9"/>
    <s v="NanaOn-Sha"/>
    <m/>
    <x v="3"/>
    <m/>
    <m/>
    <n v="0.14000000000000001"/>
    <n v="7.0000000000000007E-2"/>
    <n v="0.05"/>
    <m/>
    <n v="0.02"/>
    <n v="2002"/>
    <m/>
    <s v="http://www.vgchartz.com/game/1716/parappa-the-rapper-2/?region=All"/>
    <n v="1"/>
    <m/>
    <s v="/games/boxart/2669287ccc.jpg"/>
  </r>
  <r>
    <n v="10611"/>
    <s v="PixelJunk Monsters Ultimate"/>
    <s v="pixeljunk-monsters-ultimate"/>
    <x v="12"/>
    <x v="1"/>
    <x v="2"/>
    <x v="5"/>
    <s v="Double Eleven"/>
    <m/>
    <x v="3"/>
    <m/>
    <n v="0.14000000000000001"/>
    <m/>
    <m/>
    <m/>
    <m/>
    <m/>
    <n v="2002"/>
    <s v="30th Mar 19"/>
    <s v="http://www.vgchartz.com/game/224540/pixeljunk-monsters-ultimate/?region=All"/>
    <n v="1"/>
    <m/>
    <s v="/games/boxart/full_6776239AmericaFrontccc.jpg"/>
  </r>
  <r>
    <n v="10612"/>
    <s v="OutRun 2"/>
    <s v="outrun-2"/>
    <x v="2"/>
    <x v="0"/>
    <x v="18"/>
    <x v="40"/>
    <s v="Sumo Digital"/>
    <m/>
    <x v="3"/>
    <m/>
    <m/>
    <n v="0.14000000000000001"/>
    <n v="0.11"/>
    <n v="0.03"/>
    <m/>
    <n v="0.01"/>
    <n v="2004"/>
    <m/>
    <s v="http://www.vgchartz.com/game/1692/outrun-2/?region=All"/>
    <n v="1"/>
    <m/>
    <s v="/games/boxart/full_314213AmericaFrontccc.jpg"/>
  </r>
  <r>
    <n v="10613"/>
    <s v="Okami HD"/>
    <s v="okami-hd"/>
    <x v="10"/>
    <x v="4"/>
    <x v="7"/>
    <x v="28"/>
    <s v="HexaDrive"/>
    <m/>
    <x v="3"/>
    <m/>
    <m/>
    <n v="0.14000000000000001"/>
    <m/>
    <m/>
    <n v="0.14000000000000001"/>
    <m/>
    <n v="2012"/>
    <s v="21st Apr 18"/>
    <s v="http://www.vgchartz.com/game/70963/okami-hd/?region=All"/>
    <n v="1"/>
    <m/>
    <s v="/games/boxart/full_7335711AmericaFrontccc.jpg"/>
  </r>
  <r>
    <n v="10614"/>
    <s v="Marvel vs. Capcom 2"/>
    <s v="marvel-vs-capcom-2"/>
    <x v="11"/>
    <x v="4"/>
    <x v="25"/>
    <x v="28"/>
    <s v="Capcom"/>
    <m/>
    <x v="20"/>
    <m/>
    <m/>
    <n v="0.14000000000000001"/>
    <m/>
    <m/>
    <n v="0.14000000000000001"/>
    <m/>
    <n v="2000"/>
    <m/>
    <s v="http://www.vgchartz.com/game/3727/marvel-vs-capcom-2/?region=All"/>
    <n v="1"/>
    <m/>
    <s v="/games/boxart/5417619ccc.jpg"/>
  </r>
  <r>
    <n v="10615"/>
    <s v="Drawn to Life Collection"/>
    <s v="drawn-to-life-collection"/>
    <x v="6"/>
    <x v="0"/>
    <x v="4"/>
    <x v="59"/>
    <s v="5TH Cell"/>
    <m/>
    <x v="3"/>
    <m/>
    <m/>
    <n v="0.14000000000000001"/>
    <n v="0.13"/>
    <m/>
    <m/>
    <n v="0.01"/>
    <n v="2010"/>
    <m/>
    <s v="http://www.vgchartz.com/game/47695/drawn-to-life-collection/?region=All"/>
    <n v="1"/>
    <m/>
    <s v="/games/boxart/full_drawn-to-life-collection_0AmericaFront.jpg"/>
  </r>
  <r>
    <n v="10616"/>
    <s v="Fast Food Panic"/>
    <s v="fast-food-panic"/>
    <x v="8"/>
    <x v="0"/>
    <x v="4"/>
    <x v="147"/>
    <s v="Dorasu"/>
    <m/>
    <x v="3"/>
    <m/>
    <m/>
    <n v="0.14000000000000001"/>
    <n v="0.13"/>
    <n v="0"/>
    <m/>
    <n v="0.01"/>
    <n v="2010"/>
    <m/>
    <s v="http://www.vgchartz.com/game/32290/fast-food-panic/?region=All"/>
    <n v="1"/>
    <m/>
    <s v="/games/boxart/full_1340127AmericaFrontccc.jpg"/>
  </r>
  <r>
    <n v="10617"/>
    <s v="PANGYA: Fantasy Golf"/>
    <s v="pangya-fantasy-golf"/>
    <x v="0"/>
    <x v="3"/>
    <x v="19"/>
    <x v="514"/>
    <s v="Ntreev Soft"/>
    <m/>
    <x v="3"/>
    <m/>
    <m/>
    <n v="0.14000000000000001"/>
    <n v="0.09"/>
    <m/>
    <n v="0.04"/>
    <n v="0.01"/>
    <n v="2009"/>
    <m/>
    <s v="http://www.vgchartz.com/game/32237/pangya-fantasy-golf/?region=All"/>
    <n v="1"/>
    <m/>
    <s v="/games/boxart/full_7939460AmericaFrontccc.jpg"/>
  </r>
  <r>
    <n v="10618"/>
    <s v="Shining Resonance"/>
    <s v="shining-resonance"/>
    <x v="4"/>
    <x v="1"/>
    <x v="7"/>
    <x v="8"/>
    <s v="Media.Vision"/>
    <m/>
    <x v="3"/>
    <m/>
    <m/>
    <n v="0.14000000000000001"/>
    <m/>
    <m/>
    <n v="0.14000000000000001"/>
    <m/>
    <n v="2014"/>
    <s v="15th Sep 18"/>
    <s v="http://www.vgchartz.com/game/82002/shining-resonance/?region=All"/>
    <n v="1"/>
    <m/>
    <s v="/games/boxart/full_4058224JapanFrontccc.jpg"/>
  </r>
  <r>
    <n v="10619"/>
    <s v="Hitman: Blood Money"/>
    <s v="hitman-blood-money"/>
    <x v="9"/>
    <x v="2"/>
    <x v="18"/>
    <x v="39"/>
    <s v="IO Interactive"/>
    <m/>
    <x v="15"/>
    <m/>
    <m/>
    <n v="0.14000000000000001"/>
    <n v="0.11"/>
    <n v="0.03"/>
    <m/>
    <n v="0.01"/>
    <n v="2006"/>
    <m/>
    <s v="http://www.vgchartz.com/game/984/hitman-blood-money/?region=All"/>
    <n v="1"/>
    <m/>
    <s v="/games/boxart/full_3119701AmericaFrontccc.jpg"/>
  </r>
  <r>
    <n v="10620"/>
    <s v="Shining Wind"/>
    <s v="shining-wind"/>
    <x v="4"/>
    <x v="1"/>
    <x v="10"/>
    <x v="8"/>
    <s v="Amusement Vision"/>
    <m/>
    <x v="3"/>
    <m/>
    <n v="0.14000000000000001"/>
    <m/>
    <m/>
    <m/>
    <m/>
    <m/>
    <n v="2007"/>
    <m/>
    <s v="http://www.vgchartz.com/game/4311/shining-wind/?region=All"/>
    <n v="1"/>
    <m/>
    <s v="/games/boxart/full_915897JapanFrontccc.jpg"/>
  </r>
  <r>
    <n v="10621"/>
    <s v="Ultimate General: Civil War"/>
    <s v="ultimate-general-civil-war"/>
    <x v="12"/>
    <x v="1"/>
    <x v="2"/>
    <x v="5"/>
    <s v="Game-Labs"/>
    <m/>
    <x v="3"/>
    <m/>
    <n v="0.14000000000000001"/>
    <m/>
    <m/>
    <m/>
    <m/>
    <m/>
    <n v="2007"/>
    <s v="29th Mar 19"/>
    <s v="http://www.vgchartz.com/game/224523/ultimate-general-civil-war/?region=All"/>
    <n v="1"/>
    <m/>
    <s v="/games/boxart/full_6985238AmericaFrontccc.jpg"/>
  </r>
  <r>
    <n v="10622"/>
    <s v="Soukaigi"/>
    <s v="soukaigi"/>
    <x v="4"/>
    <x v="1"/>
    <x v="15"/>
    <x v="22"/>
    <s v="Yuke's"/>
    <m/>
    <x v="3"/>
    <m/>
    <m/>
    <n v="0.14000000000000001"/>
    <m/>
    <m/>
    <n v="0.13"/>
    <n v="0.01"/>
    <n v="1998"/>
    <m/>
    <s v="http://www.vgchartz.com/game/4354/soukaigi/?region=All"/>
    <n v="1"/>
    <m/>
    <s v="/games/boxart/full_9318319JapanFrontccc.jpg"/>
  </r>
  <r>
    <n v="10623"/>
    <s v="Pipe Mania"/>
    <s v="pipe-mania"/>
    <x v="5"/>
    <x v="0"/>
    <x v="10"/>
    <x v="179"/>
    <s v="Razorworks Studios"/>
    <m/>
    <x v="3"/>
    <m/>
    <m/>
    <n v="0.14000000000000001"/>
    <n v="7.0000000000000007E-2"/>
    <n v="0.05"/>
    <m/>
    <n v="0.02"/>
    <n v="2008"/>
    <m/>
    <s v="http://www.vgchartz.com/game/23317/pipe-mania/?region=All"/>
    <n v="1"/>
    <m/>
    <s v="/games/boxart/1672432ccc.jpg"/>
  </r>
  <r>
    <n v="10624"/>
    <s v="Xevious 3D/G+"/>
    <s v="xevious-3d"/>
    <x v="3"/>
    <x v="0"/>
    <x v="15"/>
    <x v="23"/>
    <s v="Namco"/>
    <m/>
    <x v="3"/>
    <m/>
    <m/>
    <n v="0.14000000000000001"/>
    <n v="0.01"/>
    <n v="0.01"/>
    <n v="0.11"/>
    <n v="0.01"/>
    <n v="1997"/>
    <m/>
    <s v="http://www.vgchartz.com/game/4758/xevious-3dg/?region=All"/>
    <n v="1"/>
    <m/>
    <s v="/games/boxart/full_7592980AmericaFrontccc.jpg"/>
  </r>
  <r>
    <n v="10625"/>
    <s v="Gretzky NHL 06"/>
    <s v="gretzky-nhl-06"/>
    <x v="0"/>
    <x v="3"/>
    <x v="19"/>
    <x v="9"/>
    <s v="Page 44 Studios"/>
    <m/>
    <x v="52"/>
    <m/>
    <m/>
    <n v="0.14000000000000001"/>
    <n v="0.13"/>
    <m/>
    <m/>
    <n v="0.01"/>
    <n v="2005"/>
    <m/>
    <s v="http://www.vgchartz.com/game/5170/gretzky-nhl-06/?region=All"/>
    <n v="1"/>
    <m/>
    <s v="/games/boxart/3119252ccc.jpg"/>
  </r>
  <r>
    <n v="10626"/>
    <s v="Shonen Jump's Shaman King: Master of Spirits"/>
    <s v="shonen-jumps-shaman-king-master-of-spirits"/>
    <x v="4"/>
    <x v="3"/>
    <x v="11"/>
    <x v="31"/>
    <s v="Konami"/>
    <m/>
    <x v="3"/>
    <m/>
    <m/>
    <n v="0.14000000000000001"/>
    <n v="0.1"/>
    <n v="0.04"/>
    <m/>
    <n v="0"/>
    <n v="2004"/>
    <m/>
    <s v="http://www.vgchartz.com/game/7730/shonen-jumps-shaman-king-master-of-spirits/?region=All"/>
    <n v="1"/>
    <m/>
    <s v="/games/boxart/full_8380890AmericaFrontccc.jpg"/>
  </r>
  <r>
    <n v="10627"/>
    <s v="Pro Yakyuu Spirits 2014"/>
    <s v="pro-yakyuu-spirits-2014"/>
    <x v="0"/>
    <x v="1"/>
    <x v="7"/>
    <x v="68"/>
    <s v="Konami"/>
    <m/>
    <x v="3"/>
    <m/>
    <m/>
    <n v="0.14000000000000001"/>
    <m/>
    <m/>
    <n v="0.14000000000000001"/>
    <m/>
    <n v="2014"/>
    <s v="09th Nov 18"/>
    <s v="http://www.vgchartz.com/game/80663/pro-yakyuu-spirits-2014/?region=All"/>
    <n v="1"/>
    <m/>
    <s v="/games/boxart/full_6749168JapanFrontccc.jpg"/>
  </r>
  <r>
    <n v="10628"/>
    <s v="NFL Blitz 20-03"/>
    <s v="nfl-blitz-20-03"/>
    <x v="0"/>
    <x v="0"/>
    <x v="18"/>
    <x v="75"/>
    <s v="Point of View"/>
    <m/>
    <x v="3"/>
    <m/>
    <m/>
    <n v="0.14000000000000001"/>
    <n v="0.11"/>
    <n v="0.03"/>
    <m/>
    <n v="0.01"/>
    <n v="2002"/>
    <m/>
    <s v="http://www.vgchartz.com/game/1591/nfl-blitz-20-03/?region=All"/>
    <n v="1"/>
    <m/>
    <s v="/games/boxart/9085247ccc.jpg"/>
  </r>
  <r>
    <n v="10629"/>
    <s v="The Chosen RPG"/>
    <s v="the-chosen-rpg"/>
    <x v="4"/>
    <x v="1"/>
    <x v="2"/>
    <x v="5"/>
    <s v="Little Big Lee"/>
    <m/>
    <x v="3"/>
    <m/>
    <n v="0.14000000000000001"/>
    <m/>
    <m/>
    <m/>
    <m/>
    <m/>
    <n v="2002"/>
    <s v="29th Mar 19"/>
    <s v="http://www.vgchartz.com/game/224521/the-chosen-rpg/?region=All"/>
    <n v="1"/>
    <m/>
    <s v="/games/boxart/full_9844320AmericaFrontccc.jpg"/>
  </r>
  <r>
    <n v="10630"/>
    <s v="Pirates: The Legend of Black Kat"/>
    <s v="pirates-the-legend-of-black-kat"/>
    <x v="13"/>
    <x v="4"/>
    <x v="10"/>
    <x v="14"/>
    <s v="Westwood Studios"/>
    <m/>
    <x v="3"/>
    <m/>
    <m/>
    <n v="0.14000000000000001"/>
    <n v="7.0000000000000007E-2"/>
    <n v="0.05"/>
    <m/>
    <n v="0.02"/>
    <n v="2002"/>
    <m/>
    <s v="http://www.vgchartz.com/game/5583/pirates-the-legend-of-black-kat/?region=All"/>
    <n v="1"/>
    <m/>
    <s v="/games/boxart/6441670ccc.jpg"/>
  </r>
  <r>
    <n v="10631"/>
    <s v="Fur Fighters: Viggo's Revenge"/>
    <s v="fur-fighters-viggos-revenge"/>
    <x v="9"/>
    <x v="4"/>
    <x v="10"/>
    <x v="62"/>
    <s v="Bizarre Creations"/>
    <m/>
    <x v="3"/>
    <m/>
    <m/>
    <n v="0.14000000000000001"/>
    <n v="7.0000000000000007E-2"/>
    <n v="0.05"/>
    <m/>
    <n v="0.02"/>
    <n v="2001"/>
    <m/>
    <s v="http://www.vgchartz.com/game/31076/fur-fighters-viggos-revenge/?region=All"/>
    <n v="1"/>
    <m/>
    <s v="/games/boxart/full_7632335AmericaFrontccc.jpg"/>
  </r>
  <r>
    <n v="10632"/>
    <s v="Battlefield: Hardline"/>
    <s v="battlefield-hardline"/>
    <x v="3"/>
    <x v="2"/>
    <x v="2"/>
    <x v="14"/>
    <s v="EA DICE"/>
    <m/>
    <x v="3"/>
    <m/>
    <m/>
    <n v="0.14000000000000001"/>
    <m/>
    <n v="0.13"/>
    <m/>
    <n v="0.01"/>
    <n v="2015"/>
    <s v="11th Apr 18"/>
    <s v="http://www.vgchartz.com/game/82886/battlefield-hardline/?region=All"/>
    <n v="1"/>
    <m/>
    <s v="/games/boxart/full_5770733AmericaFrontccc.jpg"/>
  </r>
  <r>
    <n v="10633"/>
    <s v="Murdered: Soul Suspect"/>
    <s v="murdered-soul-suspect"/>
    <x v="10"/>
    <x v="2"/>
    <x v="7"/>
    <x v="27"/>
    <s v="Airtight Games"/>
    <m/>
    <x v="3"/>
    <m/>
    <m/>
    <n v="0.14000000000000001"/>
    <n v="0.05"/>
    <n v="0.05"/>
    <n v="0.02"/>
    <n v="0.02"/>
    <n v="2014"/>
    <s v="06th Aug 18"/>
    <s v="http://www.vgchartz.com/game/73242/murdered-soul-suspect/?region=All"/>
    <n v="1"/>
    <m/>
    <s v="/games/boxart/full_1717545AmericaFrontccc.jpg"/>
  </r>
  <r>
    <n v="10634"/>
    <s v="Krull"/>
    <s v="krull"/>
    <x v="9"/>
    <x v="1"/>
    <x v="20"/>
    <x v="17"/>
    <s v="Atari"/>
    <m/>
    <x v="3"/>
    <m/>
    <m/>
    <n v="0.14000000000000001"/>
    <n v="0.13"/>
    <n v="0.01"/>
    <m/>
    <n v="0"/>
    <n v="1983"/>
    <m/>
    <s v="http://www.vgchartz.com/game/20323/krull/?region=All"/>
    <n v="1"/>
    <m/>
    <s v="/games/boxart/2633007ccc.jpg"/>
  </r>
  <r>
    <n v="10635"/>
    <s v="Under Night In-Birth"/>
    <s v="under-night-in-birth"/>
    <x v="11"/>
    <x v="4"/>
    <x v="7"/>
    <x v="233"/>
    <s v="Ecole Software"/>
    <m/>
    <x v="3"/>
    <m/>
    <m/>
    <n v="0.14000000000000001"/>
    <n v="7.0000000000000007E-2"/>
    <n v="0.01"/>
    <n v="0.05"/>
    <n v="0.02"/>
    <n v="2015"/>
    <s v="09th Nov 18"/>
    <s v="http://www.vgchartz.com/game/81355/under-night-in-birth/?region=All"/>
    <n v="1"/>
    <m/>
    <s v="/games/boxart/full_2490767AmericaFrontccc.jpg"/>
  </r>
  <r>
    <n v="10636"/>
    <s v="Mx vs. ATV Reflex"/>
    <s v="mx-vs-atv-reflex"/>
    <x v="2"/>
    <x v="0"/>
    <x v="4"/>
    <x v="59"/>
    <s v="Rainbow Studios"/>
    <m/>
    <x v="3"/>
    <m/>
    <m/>
    <n v="0.14000000000000001"/>
    <n v="0.13"/>
    <n v="0"/>
    <m/>
    <n v="0.01"/>
    <n v="2009"/>
    <m/>
    <s v="http://www.vgchartz.com/game/35145/mx-vs-atv-reflex/?region=All"/>
    <n v="1"/>
    <m/>
    <s v="/games/boxart/full_3686933AmericaFrontccc.jpg"/>
  </r>
  <r>
    <n v="10637"/>
    <s v="Yu-Gi-Oh! Monster Capture GB"/>
    <s v="yu-gi-oh-monster-capture-gb"/>
    <x v="4"/>
    <x v="1"/>
    <x v="3"/>
    <x v="31"/>
    <s v="Konami"/>
    <m/>
    <x v="3"/>
    <m/>
    <m/>
    <n v="0.14000000000000001"/>
    <m/>
    <m/>
    <n v="0.14000000000000001"/>
    <m/>
    <n v="2000"/>
    <m/>
    <s v="http://www.vgchartz.com/game/4783/yu-gi-oh-monster-capture-gb/?region=All"/>
    <n v="1"/>
    <m/>
    <s v="/games/boxart/full_6604335JapanFrontccc.jpg"/>
  </r>
  <r>
    <n v="10638"/>
    <s v="Ford Racing Off Road"/>
    <s v="ford-racing-off-road"/>
    <x v="2"/>
    <x v="0"/>
    <x v="19"/>
    <x v="179"/>
    <s v="Razorworks Studios"/>
    <m/>
    <x v="3"/>
    <m/>
    <m/>
    <n v="0.14000000000000001"/>
    <n v="0.05"/>
    <n v="0.08"/>
    <m/>
    <n v="0.02"/>
    <n v="2008"/>
    <m/>
    <s v="http://www.vgchartz.com/game/25087/ford-racing-off-road/?region=All"/>
    <n v="1"/>
    <m/>
    <s v="/games/boxart/6030413ccc.jpg"/>
  </r>
  <r>
    <n v="10639"/>
    <s v="Dream Pinball 3D"/>
    <s v="dream-pinball-3d"/>
    <x v="6"/>
    <x v="3"/>
    <x v="0"/>
    <x v="147"/>
    <s v="A.S.K. Homework"/>
    <m/>
    <x v="3"/>
    <m/>
    <m/>
    <n v="0.14000000000000001"/>
    <n v="0.1"/>
    <n v="0.03"/>
    <m/>
    <n v="0.01"/>
    <n v="2008"/>
    <m/>
    <s v="http://www.vgchartz.com/game/19449/dream-pinball-3d/?region=All"/>
    <n v="1"/>
    <m/>
    <s v="/games/boxart/3102602ccc.jpg"/>
  </r>
  <r>
    <n v="10640"/>
    <s v="Hero's Saga Laevatein Tactics"/>
    <s v="heros-saga-laevatein-tactics"/>
    <x v="4"/>
    <x v="4"/>
    <x v="4"/>
    <x v="233"/>
    <s v="GungHo"/>
    <m/>
    <x v="3"/>
    <m/>
    <m/>
    <n v="0.14000000000000001"/>
    <n v="0.13"/>
    <m/>
    <n v="0"/>
    <n v="0.01"/>
    <n v="2009"/>
    <m/>
    <s v="http://www.vgchartz.com/game/29783/heros-saga-laevatein-tactics/?region=All"/>
    <n v="1"/>
    <m/>
    <s v="/games/boxart/full_4828854AmericaFrontccc.jpg"/>
  </r>
  <r>
    <n v="10641"/>
    <s v="Zapper: One Wicked Cricket!"/>
    <s v="zapper-one-wicked-cricket"/>
    <x v="1"/>
    <x v="0"/>
    <x v="11"/>
    <x v="120"/>
    <s v="Blitz Games"/>
    <m/>
    <x v="3"/>
    <m/>
    <m/>
    <n v="0.14000000000000001"/>
    <n v="0.1"/>
    <n v="0.04"/>
    <m/>
    <n v="0"/>
    <n v="2002"/>
    <m/>
    <s v="http://www.vgchartz.com/game/15105/zapper-one-wicked-cricket/?region=All"/>
    <n v="1"/>
    <m/>
    <s v="/games/boxart/full_6808699AmericaFrontccc.jpg"/>
  </r>
  <r>
    <n v="10642"/>
    <s v="Metal Slug Anthology"/>
    <s v="metal-slug-anthology"/>
    <x v="3"/>
    <x v="4"/>
    <x v="0"/>
    <x v="311"/>
    <s v="Terminal Reality"/>
    <m/>
    <x v="3"/>
    <m/>
    <m/>
    <n v="0.14000000000000001"/>
    <n v="0.12"/>
    <n v="0.01"/>
    <n v="0"/>
    <n v="0.01"/>
    <n v="2006"/>
    <m/>
    <s v="http://www.vgchartz.com/game/1337/metal-slug-anthology/?region=All"/>
    <n v="1"/>
    <m/>
    <s v="/games/boxart/full_8663418AmericaFrontccc.jpg"/>
  </r>
  <r>
    <n v="10643"/>
    <s v="Terrorhedron Tower Defense"/>
    <s v="terrorhedron-tower-defense"/>
    <x v="12"/>
    <x v="1"/>
    <x v="2"/>
    <x v="515"/>
    <s v="Dan Walters"/>
    <m/>
    <x v="3"/>
    <m/>
    <n v="0.14000000000000001"/>
    <m/>
    <m/>
    <m/>
    <m/>
    <m/>
    <n v="2014"/>
    <s v="29th Mar 19"/>
    <s v="http://www.vgchartz.com/game/83731/terrorhedron-tower-defense/?region=All"/>
    <n v="1"/>
    <m/>
    <s v="/games/boxart/full_4498884AmericaFrontccc.jpeg"/>
  </r>
  <r>
    <n v="10644"/>
    <s v="The Da Vinci Code"/>
    <s v="the-da-vinci-code"/>
    <x v="9"/>
    <x v="4"/>
    <x v="10"/>
    <x v="44"/>
    <s v="Double Helix Games"/>
    <m/>
    <x v="3"/>
    <m/>
    <m/>
    <n v="0.14000000000000001"/>
    <n v="7.0000000000000007E-2"/>
    <n v="0.05"/>
    <m/>
    <n v="0.02"/>
    <n v="2006"/>
    <m/>
    <s v="http://www.vgchartz.com/game/5003/the-da-vinci-code/?region=All"/>
    <n v="1"/>
    <m/>
    <s v="/games/boxart/1628167ccc.jpg"/>
  </r>
  <r>
    <n v="10645"/>
    <s v="Scooby-Doo! Night of 100 Frights"/>
    <s v="scooby-doo-night-of-100-frights"/>
    <x v="1"/>
    <x v="0"/>
    <x v="18"/>
    <x v="59"/>
    <s v="Heavy Iron Studios"/>
    <m/>
    <x v="3"/>
    <m/>
    <m/>
    <n v="0.14000000000000001"/>
    <n v="0.11"/>
    <n v="0.03"/>
    <m/>
    <n v="0.01"/>
    <n v="2003"/>
    <m/>
    <s v="http://www.vgchartz.com/game/5667/scooby-doo-night-of-100-frights/?region=All"/>
    <n v="1"/>
    <m/>
    <s v="/games/boxart/1118881ccc.jpg"/>
  </r>
  <r>
    <n v="10646"/>
    <s v="Our House Party!"/>
    <s v="our-house-party"/>
    <x v="8"/>
    <x v="0"/>
    <x v="0"/>
    <x v="25"/>
    <s v="BudCat Creations"/>
    <m/>
    <x v="3"/>
    <m/>
    <m/>
    <n v="0.14000000000000001"/>
    <n v="0.13"/>
    <m/>
    <m/>
    <n v="0.01"/>
    <n v="2009"/>
    <m/>
    <s v="http://www.vgchartz.com/game/34587/our-house-party/?region=All"/>
    <n v="1"/>
    <m/>
    <s v="/games/boxart/full_5309398AmericaFrontccc.jpg"/>
  </r>
  <r>
    <n v="10647"/>
    <s v="Chicken Shoot"/>
    <s v="chicken-shoot"/>
    <x v="3"/>
    <x v="3"/>
    <x v="4"/>
    <x v="116"/>
    <s v="FrontLine Studios"/>
    <m/>
    <x v="3"/>
    <m/>
    <m/>
    <n v="0.14000000000000001"/>
    <n v="0.13"/>
    <m/>
    <m/>
    <n v="0.01"/>
    <n v="2007"/>
    <m/>
    <s v="http://www.vgchartz.com/game/6807/chicken-shoot/?region=All"/>
    <n v="1"/>
    <m/>
    <s v="/games/boxart/2163942ccc.jpg"/>
  </r>
  <r>
    <n v="10648"/>
    <s v="Dead to Rights"/>
    <s v="dead-to-rights"/>
    <x v="3"/>
    <x v="2"/>
    <x v="21"/>
    <x v="23"/>
    <s v="Namco"/>
    <m/>
    <x v="3"/>
    <m/>
    <m/>
    <n v="0.14000000000000001"/>
    <n v="0.11"/>
    <n v="0.03"/>
    <m/>
    <n v="0"/>
    <n v="2002"/>
    <m/>
    <s v="http://www.vgchartz.com/game/5004/dead-to-rights/?region=All"/>
    <n v="1"/>
    <m/>
    <s v="/games/boxart/full_9159810AmericaFrontccc.jpg"/>
  </r>
  <r>
    <n v="10649"/>
    <s v="Redout: Enhanced Edition"/>
    <s v="redout-enhanced-edition"/>
    <x v="2"/>
    <x v="1"/>
    <x v="2"/>
    <x v="5"/>
    <s v="34BigThings srl"/>
    <m/>
    <x v="3"/>
    <m/>
    <n v="0.14000000000000001"/>
    <m/>
    <m/>
    <m/>
    <m/>
    <m/>
    <n v="2002"/>
    <s v="29th Mar 19"/>
    <s v="http://www.vgchartz.com/game/224519/redout-enhanced-edition/?region=All"/>
    <n v="1"/>
    <m/>
    <s v="/games/boxart/full_7212056AmericaFrontccc.jpg"/>
  </r>
  <r>
    <n v="10650"/>
    <s v="Arctic Tale"/>
    <s v="arctic-tale"/>
    <x v="13"/>
    <x v="0"/>
    <x v="4"/>
    <x v="306"/>
    <s v="Atomic Planet Entertainment"/>
    <m/>
    <x v="3"/>
    <m/>
    <m/>
    <n v="0.14000000000000001"/>
    <n v="0.13"/>
    <n v="0"/>
    <m/>
    <n v="0.01"/>
    <n v="2007"/>
    <m/>
    <s v="http://www.vgchartz.com/game/12340/arctic-tale/?region=All"/>
    <n v="1"/>
    <m/>
    <s v="/games/boxart/full_5056155AmericaFrontccc.jpg"/>
  </r>
  <r>
    <n v="10651"/>
    <s v="Bejeweled 3"/>
    <s v="bejeweled-3"/>
    <x v="5"/>
    <x v="0"/>
    <x v="5"/>
    <x v="122"/>
    <s v="PopCap Games"/>
    <m/>
    <x v="3"/>
    <m/>
    <m/>
    <n v="0.14000000000000001"/>
    <n v="0.13"/>
    <m/>
    <m/>
    <n v="0.01"/>
    <n v="2011"/>
    <m/>
    <s v="http://www.vgchartz.com/game/52216/bejeweled-3/?region=All"/>
    <n v="1"/>
    <m/>
    <s v="/games/boxart/full_bejeweled-3_248AmericaFront.jpg"/>
  </r>
  <r>
    <n v="10652"/>
    <s v="Sphinx and the Cursed Mummy"/>
    <s v="sphinx-and-the-cursed-mummy"/>
    <x v="13"/>
    <x v="4"/>
    <x v="21"/>
    <x v="59"/>
    <s v="Eurocom Entertainment Software"/>
    <m/>
    <x v="10"/>
    <m/>
    <m/>
    <n v="0.14000000000000001"/>
    <n v="0.11"/>
    <n v="0.03"/>
    <m/>
    <n v="0"/>
    <n v="2003"/>
    <m/>
    <s v="http://www.vgchartz.com/game/2142/sphinx-and-the-cursed-mummy/?region=All"/>
    <n v="1"/>
    <m/>
    <s v="/games/boxart/7925920ccc.jpg"/>
  </r>
  <r>
    <n v="10653"/>
    <s v="Cranium Kabookii"/>
    <s v="cranium-kabookii"/>
    <x v="6"/>
    <x v="0"/>
    <x v="0"/>
    <x v="15"/>
    <s v="Ubisoft Quebec"/>
    <m/>
    <x v="3"/>
    <m/>
    <m/>
    <n v="0.14000000000000001"/>
    <n v="0.13"/>
    <n v="0"/>
    <m/>
    <n v="0.01"/>
    <n v="2007"/>
    <m/>
    <s v="http://www.vgchartz.com/game/12984/cranium-kabookii/?region=All"/>
    <n v="1"/>
    <m/>
    <s v="/games/boxart/5265841ccc.jpg"/>
  </r>
  <r>
    <n v="10654"/>
    <s v="Cabela's Outdoor Adventures (2009)"/>
    <s v="cabelas-outdoor-adventures-2009"/>
    <x v="0"/>
    <x v="4"/>
    <x v="10"/>
    <x v="6"/>
    <s v="Activision"/>
    <m/>
    <x v="3"/>
    <m/>
    <m/>
    <n v="0.14000000000000001"/>
    <n v="7.0000000000000007E-2"/>
    <n v="0.05"/>
    <m/>
    <n v="0.02"/>
    <n v="2009"/>
    <m/>
    <s v="http://www.vgchartz.com/game/36590/cabelas-outdoor-adventures-2009/?region=All"/>
    <n v="1"/>
    <m/>
    <s v="/games/boxart/full_5992909AmericaFrontccc.jpg"/>
  </r>
  <r>
    <n v="10655"/>
    <s v="WWE 2K16"/>
    <s v="wwe-2k16"/>
    <x v="0"/>
    <x v="4"/>
    <x v="2"/>
    <x v="56"/>
    <s v="Yuke's"/>
    <m/>
    <x v="3"/>
    <m/>
    <n v="0.14000000000000001"/>
    <m/>
    <m/>
    <m/>
    <m/>
    <m/>
    <n v="2016"/>
    <s v="11th Apr 18"/>
    <s v="http://www.vgchartz.com/game/95621/wwe-2k16/?region=All"/>
    <n v="1"/>
    <m/>
    <s v="/games/boxart/full_3830858AmericaFrontccc.jpg"/>
  </r>
  <r>
    <n v="10656"/>
    <s v="South Park: The Fractured But Whole"/>
    <s v="south-park-the-fractured-but-whole"/>
    <x v="4"/>
    <x v="2"/>
    <x v="12"/>
    <x v="15"/>
    <s v="Ubisoft San Francisco"/>
    <m/>
    <x v="16"/>
    <n v="9.5"/>
    <m/>
    <n v="0.14000000000000001"/>
    <n v="0.08"/>
    <n v="0.05"/>
    <m/>
    <n v="0.01"/>
    <n v="2018"/>
    <s v="06th Apr 18"/>
    <s v="http://www.vgchartz.com/game/221267/south-park-the-fractured-but-whole/?region=All"/>
    <n v="1"/>
    <m/>
    <s v="/games/boxart/full_33715AmericaFrontccc.jpg"/>
  </r>
  <r>
    <n v="10657"/>
    <s v="T.R.A.G. - Tactical Rescue Assault Group: Mission of Mercy"/>
    <s v="trag-tactical-rescue-assault-group-mission-of-mercy"/>
    <x v="13"/>
    <x v="4"/>
    <x v="15"/>
    <x v="516"/>
    <s v="SunSoft"/>
    <m/>
    <x v="3"/>
    <m/>
    <m/>
    <n v="0.14000000000000001"/>
    <n v="0.08"/>
    <n v="0.05"/>
    <m/>
    <n v="0.01"/>
    <n v="1999"/>
    <m/>
    <s v="http://www.vgchartz.com/game/36183/trag-tactical-rescue-assault-group-mission-of-mercy/?region=All"/>
    <n v="1"/>
    <m/>
    <s v="/games/boxart/full_9818821AmericaFrontccc.jpg"/>
  </r>
  <r>
    <n v="10658"/>
    <s v="The Lord of the Rings: Aragorn's Quest"/>
    <s v="the-lord-of-the-rings-aragorns-quest"/>
    <x v="9"/>
    <x v="3"/>
    <x v="19"/>
    <x v="35"/>
    <s v="TT Fusion"/>
    <m/>
    <x v="3"/>
    <m/>
    <m/>
    <n v="0.14000000000000001"/>
    <n v="0.09"/>
    <n v="0.03"/>
    <m/>
    <n v="0.03"/>
    <n v="2010"/>
    <m/>
    <s v="http://www.vgchartz.com/game/44085/the-lord-of-the-rings-aragorns-quest/?region=All"/>
    <n v="1"/>
    <m/>
    <s v="/games/boxart/full_the-lord-of-the-rings-aragorns-quest_10AmericaFront.jpg"/>
  </r>
  <r>
    <n v="10659"/>
    <s v="Risen 2: Dark Waters"/>
    <s v="risen-2-dark-waters"/>
    <x v="4"/>
    <x v="2"/>
    <x v="5"/>
    <x v="45"/>
    <s v="Piranha Bytes"/>
    <m/>
    <x v="49"/>
    <m/>
    <m/>
    <n v="0.14000000000000001"/>
    <n v="0.05"/>
    <n v="0.08"/>
    <m/>
    <n v="0.01"/>
    <n v="2012"/>
    <s v="03rd Jan 18"/>
    <s v="http://www.vgchartz.com/game/47230/risen-2-dark-waters/?region=All"/>
    <n v="1"/>
    <m/>
    <s v="/games/boxart/full_2164091AmericaFrontccc.jpg"/>
  </r>
  <r>
    <n v="10660"/>
    <s v="Naruto RPG 2: Chidori vs Rasengan"/>
    <s v="naruto-rpg-2-chidori-vs-rasengan"/>
    <x v="4"/>
    <x v="1"/>
    <x v="4"/>
    <x v="157"/>
    <s v="Tomy Corporation"/>
    <m/>
    <x v="3"/>
    <m/>
    <m/>
    <n v="0.14000000000000001"/>
    <m/>
    <m/>
    <n v="0.14000000000000001"/>
    <m/>
    <n v="2005"/>
    <m/>
    <s v="http://www.vgchartz.com/game/3885/naruto-rpg-2-chidori-vs-rasengan/?region=All"/>
    <n v="1"/>
    <m/>
    <s v="/games/boxart/full_2270226JapanFrontccc.jpg"/>
  </r>
  <r>
    <n v="10661"/>
    <s v="Nicktoons MLB"/>
    <s v="nicktoons-mlb"/>
    <x v="0"/>
    <x v="0"/>
    <x v="0"/>
    <x v="56"/>
    <s v="2K Sports"/>
    <m/>
    <x v="3"/>
    <m/>
    <m/>
    <n v="0.14000000000000001"/>
    <n v="0.13"/>
    <m/>
    <m/>
    <n v="0.01"/>
    <n v="2011"/>
    <m/>
    <s v="http://www.vgchartz.com/game/51562/nicktoons-mlb/?region=All"/>
    <n v="1"/>
    <m/>
    <s v="/games/boxart/full_nicktoons-mlb_99AmericaFront.jpg"/>
  </r>
  <r>
    <n v="10662"/>
    <s v="TRINITY: Souls of Zill O'll"/>
    <s v="trinity-souls-of-zill-oll"/>
    <x v="4"/>
    <x v="4"/>
    <x v="7"/>
    <x v="171"/>
    <s v="Omega Force"/>
    <m/>
    <x v="49"/>
    <m/>
    <m/>
    <n v="0.14000000000000001"/>
    <n v="0.06"/>
    <n v="0.03"/>
    <n v="0.03"/>
    <n v="0.01"/>
    <n v="2011"/>
    <m/>
    <s v="http://www.vgchartz.com/game/34948/trinity-souls-of-zill-oll/?region=All"/>
    <n v="1"/>
    <m/>
    <s v="/games/boxart/full_trinity-souls-of-zill-oll_665PALFront.jpg"/>
  </r>
  <r>
    <n v="10663"/>
    <s v="Horse Life Adventures"/>
    <s v="horse-life-adventures"/>
    <x v="8"/>
    <x v="0"/>
    <x v="0"/>
    <x v="277"/>
    <s v="NEKO Entertainment Yullaby"/>
    <m/>
    <x v="3"/>
    <m/>
    <m/>
    <n v="0.14000000000000001"/>
    <n v="0.12"/>
    <n v="0.01"/>
    <m/>
    <n v="0.01"/>
    <n v="2009"/>
    <m/>
    <s v="http://www.vgchartz.com/game/36879/horse-life-adventures/?region=All"/>
    <n v="1"/>
    <m/>
    <s v="/games/boxart/full_horse-life-adventures_10AmericaFront.jpg"/>
  </r>
  <r>
    <n v="10664"/>
    <s v="Destruction Derby Raw"/>
    <s v="destruction-derby-raw"/>
    <x v="2"/>
    <x v="0"/>
    <x v="15"/>
    <x v="75"/>
    <s v="Studio 33"/>
    <m/>
    <x v="3"/>
    <m/>
    <m/>
    <n v="0.14000000000000001"/>
    <n v="0.08"/>
    <n v="0.05"/>
    <m/>
    <n v="0.01"/>
    <n v="2000"/>
    <m/>
    <s v="http://www.vgchartz.com/game/14825/destruction-derby-raw/?region=All"/>
    <n v="1"/>
    <m/>
    <s v="/games/boxart/full_6812100AmericaFrontccc.jpg"/>
  </r>
  <r>
    <n v="10665"/>
    <s v="Project V6"/>
    <s v="project-v6"/>
    <x v="12"/>
    <x v="1"/>
    <x v="15"/>
    <x v="517"/>
    <s v="General Entertainment"/>
    <m/>
    <x v="3"/>
    <m/>
    <m/>
    <n v="0.14000000000000001"/>
    <m/>
    <m/>
    <n v="0.13"/>
    <n v="0.01"/>
    <n v="1998"/>
    <m/>
    <s v="http://www.vgchartz.com/game/4121/project-v6/?region=All"/>
    <n v="1"/>
    <m/>
    <s v="/games/boxart/full_2026263JapanFrontccc.jpg"/>
  </r>
  <r>
    <n v="10666"/>
    <s v="Adventure Time: Finn &amp; Jake Investigations"/>
    <s v="adventure-time-finn-amp-jake-investigations"/>
    <x v="9"/>
    <x v="3"/>
    <x v="8"/>
    <x v="345"/>
    <s v="Vicious Cycle"/>
    <m/>
    <x v="3"/>
    <m/>
    <m/>
    <n v="0.14000000000000001"/>
    <n v="7.0000000000000007E-2"/>
    <n v="0.05"/>
    <m/>
    <n v="0.02"/>
    <n v="2015"/>
    <s v="17th Mar 18"/>
    <s v="http://www.vgchartz.com/game/85407/adventure-time-finn-amp-jake-investigations/?region=All"/>
    <n v="1"/>
    <m/>
    <s v="/games/boxart/full_2196452AmericaFrontccc.jpeg"/>
  </r>
  <r>
    <n v="10667"/>
    <s v="The Walking Dead: Season Two"/>
    <s v="the-walking-dead-season-two"/>
    <x v="6"/>
    <x v="1"/>
    <x v="16"/>
    <x v="73"/>
    <s v="Unknown"/>
    <m/>
    <x v="3"/>
    <m/>
    <m/>
    <n v="0.14000000000000001"/>
    <n v="0.08"/>
    <n v="0.05"/>
    <m/>
    <n v="0.01"/>
    <n v="2014"/>
    <m/>
    <s v="http://www.vgchartz.com/game/77070/the-walking-dead-season-two/?region=All"/>
    <n v="1"/>
    <m/>
    <s v="/games/boxart/full_1619518AmericaFrontccc.jpg"/>
  </r>
  <r>
    <n v="10668"/>
    <s v="World Tour Soccer 2003"/>
    <s v="world-tour-soccer-2003"/>
    <x v="0"/>
    <x v="0"/>
    <x v="10"/>
    <x v="9"/>
    <s v="SCEE London Studio"/>
    <m/>
    <x v="3"/>
    <m/>
    <m/>
    <n v="0.14000000000000001"/>
    <n v="7.0000000000000007E-2"/>
    <n v="0.05"/>
    <m/>
    <n v="0.02"/>
    <n v="2003"/>
    <s v="03rd Dec 18"/>
    <s v="http://www.vgchartz.com/game/2715/world-tour-soccer-2003/?region=All"/>
    <n v="1"/>
    <m/>
    <s v="/games/boxart/full_6554253AmericaFrontccc.jpg"/>
  </r>
  <r>
    <n v="10669"/>
    <s v="Akiba's Trip"/>
    <s v="akibas-trip"/>
    <x v="13"/>
    <x v="1"/>
    <x v="19"/>
    <x v="434"/>
    <s v="PROPE"/>
    <m/>
    <x v="3"/>
    <m/>
    <m/>
    <n v="0.14000000000000001"/>
    <m/>
    <m/>
    <n v="0.14000000000000001"/>
    <m/>
    <n v="2011"/>
    <m/>
    <s v="http://www.vgchartz.com/game/49787/akibas-trip/?region=All"/>
    <n v="1"/>
    <m/>
    <s v="/games/boxart/full_akibas-trip_719JapanFront.jpg"/>
  </r>
  <r>
    <n v="10670"/>
    <s v="Virtua Tennis 4"/>
    <s v="virtua-tennis-4"/>
    <x v="0"/>
    <x v="0"/>
    <x v="0"/>
    <x v="8"/>
    <s v="Sega-AM2"/>
    <m/>
    <x v="54"/>
    <m/>
    <m/>
    <n v="0.14000000000000001"/>
    <n v="0.05"/>
    <n v="0.08"/>
    <m/>
    <n v="0.01"/>
    <n v="2011"/>
    <m/>
    <s v="http://www.vgchartz.com/game/49800/virtua-tennis-4/?region=All"/>
    <n v="1"/>
    <m/>
    <s v="/games/boxart/full_virtua-tennis-4_483AmericaFront.jpg"/>
  </r>
  <r>
    <n v="10671"/>
    <s v="Bravo Air Race"/>
    <s v="bravo-air-race"/>
    <x v="2"/>
    <x v="0"/>
    <x v="15"/>
    <x v="59"/>
    <s v="Xing Entertainment"/>
    <m/>
    <x v="57"/>
    <m/>
    <m/>
    <n v="0.14000000000000001"/>
    <n v="0.08"/>
    <n v="0.05"/>
    <m/>
    <n v="0.01"/>
    <n v="1997"/>
    <m/>
    <s v="http://www.vgchartz.com/game/17111/bravo-air-race/?region=All"/>
    <n v="1"/>
    <m/>
    <s v="/games/boxart/full_1477762AmericaFrontccc.jpg"/>
  </r>
  <r>
    <n v="10672"/>
    <s v="Onimusha Essentials"/>
    <s v="onimusha-essentials"/>
    <x v="9"/>
    <x v="2"/>
    <x v="10"/>
    <x v="28"/>
    <s v="Capcom"/>
    <m/>
    <x v="3"/>
    <m/>
    <m/>
    <n v="0.14000000000000001"/>
    <n v="7.0000000000000007E-2"/>
    <n v="0.05"/>
    <m/>
    <n v="0.02"/>
    <n v="2008"/>
    <m/>
    <s v="http://www.vgchartz.com/game/27777/onimusha-essentials/?region=All"/>
    <n v="1"/>
    <m/>
    <s v="/games/boxart/full_6366871AmericaFrontccc.jpg"/>
  </r>
  <r>
    <n v="10673"/>
    <s v="Gundam: The Battle Master"/>
    <s v="gundam-the-battle-master"/>
    <x v="11"/>
    <x v="1"/>
    <x v="15"/>
    <x v="67"/>
    <s v="Bandai"/>
    <m/>
    <x v="3"/>
    <m/>
    <m/>
    <n v="0.14000000000000001"/>
    <m/>
    <m/>
    <n v="0.13"/>
    <n v="0.01"/>
    <n v="1997"/>
    <m/>
    <s v="http://www.vgchartz.com/game/3458/gundam-the-battle-master/?region=All"/>
    <n v="1"/>
    <m/>
    <s v="/games/boxart/full_7024683JapanFrontccc.jpg"/>
  </r>
  <r>
    <n v="10674"/>
    <s v="Spyro: A Hero's Tail"/>
    <s v="spyro-a-heros-tail"/>
    <x v="1"/>
    <x v="0"/>
    <x v="18"/>
    <x v="7"/>
    <s v="Eurocom Entertainment Software"/>
    <m/>
    <x v="3"/>
    <m/>
    <m/>
    <n v="0.14000000000000001"/>
    <n v="0.11"/>
    <n v="0.03"/>
    <m/>
    <n v="0.01"/>
    <n v="2004"/>
    <m/>
    <s v="http://www.vgchartz.com/game/5750/spyro-a-heros-tail/?region=All"/>
    <n v="1"/>
    <m/>
    <s v="/games/boxart/7587602ccc.jpg"/>
  </r>
  <r>
    <n v="10675"/>
    <s v="AShin Chan Flipa en colores!"/>
    <s v="ashin-chan-flipa-en-colores"/>
    <x v="1"/>
    <x v="1"/>
    <x v="4"/>
    <x v="106"/>
    <s v="Inti Creates"/>
    <m/>
    <x v="3"/>
    <m/>
    <m/>
    <n v="0.14000000000000001"/>
    <m/>
    <m/>
    <n v="0.14000000000000001"/>
    <m/>
    <n v="2007"/>
    <m/>
    <s v="http://www.vgchartz.com/game/3020/shin-chan-flipa-en-colores/?region=All"/>
    <n v="1"/>
    <m/>
    <s v="/games/boxart/full_5338332PALFrontccc.jpg"/>
  </r>
  <r>
    <n v="10676"/>
    <s v="Pro Evolution Soccer 2015"/>
    <s v="pro-evolution-soccer-2015"/>
    <x v="0"/>
    <x v="0"/>
    <x v="5"/>
    <x v="68"/>
    <s v="PES Productions"/>
    <m/>
    <x v="3"/>
    <m/>
    <m/>
    <n v="0.14000000000000001"/>
    <n v="0.05"/>
    <n v="0.08"/>
    <m/>
    <n v="0.01"/>
    <n v="2014"/>
    <s v="14th Apr 18"/>
    <s v="http://www.vgchartz.com/game/84169/pro-evolution-soccer-2015/?region=All"/>
    <n v="1"/>
    <m/>
    <s v="/games/boxart/full_6656760AmericaFrontccc.jpg"/>
  </r>
  <r>
    <n v="10677"/>
    <s v="Taiko no Tatsujin: Don Don! Mystery Adventure"/>
    <s v="taiko-no-tatsujin-don-don-mystery-adventure"/>
    <x v="14"/>
    <x v="1"/>
    <x v="9"/>
    <x v="64"/>
    <s v="Namco Bandai Games"/>
    <m/>
    <x v="3"/>
    <m/>
    <m/>
    <n v="0.14000000000000001"/>
    <m/>
    <m/>
    <n v="0.14000000000000001"/>
    <m/>
    <n v="2016"/>
    <s v="02nd Jul 18"/>
    <s v="http://www.vgchartz.com/game/120600/taiko-no-tatsujin-don-don-mystery-adventure/?region=All"/>
    <n v="1"/>
    <m/>
    <s v="/games/boxart/full_132829JapanFrontccc.jpg"/>
  </r>
  <r>
    <n v="10678"/>
    <s v="Eternal Poison"/>
    <s v="eternal-poison"/>
    <x v="4"/>
    <x v="4"/>
    <x v="10"/>
    <x v="112"/>
    <s v="Flight-Plan"/>
    <m/>
    <x v="3"/>
    <m/>
    <m/>
    <n v="0.14000000000000001"/>
    <n v="7.0000000000000007E-2"/>
    <n v="0.05"/>
    <m/>
    <n v="0.02"/>
    <n v="2008"/>
    <m/>
    <s v="http://www.vgchartz.com/game/25480/eternal-poison/?region=All"/>
    <n v="1"/>
    <m/>
    <s v="/games/boxart/full_2964365AmericaFrontccc.jpg"/>
  </r>
  <r>
    <n v="10679"/>
    <s v="Backyard Sports: Sandlot Sluggers"/>
    <s v="backyard-sports-sandlot-sluggers"/>
    <x v="0"/>
    <x v="0"/>
    <x v="4"/>
    <x v="17"/>
    <s v="Powerhead, LLC"/>
    <m/>
    <x v="3"/>
    <m/>
    <m/>
    <n v="0.14000000000000001"/>
    <n v="0.13"/>
    <m/>
    <m/>
    <n v="0.01"/>
    <n v="2010"/>
    <m/>
    <s v="http://www.vgchartz.com/game/43857/backyard-sports-sandlot-sluggers/?region=All"/>
    <n v="1"/>
    <m/>
    <s v="/games/boxart/full_backyard-sports-sandlot-sluggers_10AmericaFront.jpg"/>
  </r>
  <r>
    <n v="10680"/>
    <s v="Guilty Gear Xrd -Revelator-"/>
    <s v="guilty-gear-xrd-revelator-"/>
    <x v="11"/>
    <x v="4"/>
    <x v="8"/>
    <x v="233"/>
    <s v="Arc System Works"/>
    <m/>
    <x v="3"/>
    <m/>
    <m/>
    <n v="0.14000000000000001"/>
    <n v="0.06"/>
    <m/>
    <n v="7.0000000000000007E-2"/>
    <n v="0.01"/>
    <n v="2016"/>
    <s v="25th Apr 18"/>
    <s v="http://www.vgchartz.com/game/86307/guilty-gear-xrd-revelator-/?region=All"/>
    <n v="1"/>
    <m/>
    <s v="/games/boxart/full_5791780AmericaFrontccc.jpg"/>
  </r>
  <r>
    <n v="10681"/>
    <s v="Gretzky NHL 06"/>
    <s v="gretzky-nhl-06"/>
    <x v="0"/>
    <x v="3"/>
    <x v="10"/>
    <x v="9"/>
    <s v="Page 44 Studios"/>
    <m/>
    <x v="3"/>
    <m/>
    <m/>
    <n v="0.14000000000000001"/>
    <n v="7.0000000000000007E-2"/>
    <n v="0.05"/>
    <m/>
    <n v="0.02"/>
    <n v="2005"/>
    <m/>
    <s v="http://www.vgchartz.com/game/908/gretzky-nhl-06/?region=All"/>
    <n v="1"/>
    <m/>
    <s v="/games/boxart/full_73234AmericaFrontccc.jpg"/>
  </r>
  <r>
    <n v="10682"/>
    <s v="Gungrave: Overdose"/>
    <s v="gungrave-overdose"/>
    <x v="3"/>
    <x v="2"/>
    <x v="10"/>
    <x v="195"/>
    <s v="Ikusabune Co., Ltd."/>
    <m/>
    <x v="3"/>
    <m/>
    <m/>
    <n v="0.14000000000000001"/>
    <n v="7.0000000000000007E-2"/>
    <n v="0.05"/>
    <m/>
    <n v="0.02"/>
    <n v="2004"/>
    <m/>
    <s v="http://www.vgchartz.com/game/933/gungrave-overdose/?region=All"/>
    <n v="1"/>
    <m/>
    <s v="/games/boxart/full_8009406AmericaFrontccc.jpg"/>
  </r>
  <r>
    <n v="10683"/>
    <s v="Kidou Senshi Gundam: Shin Gihren no Yabou"/>
    <s v="kidou-senshi-gundam-shin-gihren-no-yabou"/>
    <x v="12"/>
    <x v="1"/>
    <x v="19"/>
    <x v="61"/>
    <s v="Namco Bandai Games"/>
    <m/>
    <x v="3"/>
    <m/>
    <m/>
    <n v="0.14000000000000001"/>
    <m/>
    <m/>
    <n v="0.14000000000000001"/>
    <m/>
    <n v="2011"/>
    <m/>
    <s v="http://www.vgchartz.com/game/52758/kidou-senshi-gundam-shin-gihren-no-yabou/?region=All"/>
    <n v="1"/>
    <m/>
    <s v="/games/boxart/full_kidou-senshi-gundam-shin-gihren-no-yabou_32JapanFront.jpg"/>
  </r>
  <r>
    <n v="10684"/>
    <s v="We Happy Few"/>
    <s v="we-happy-few"/>
    <x v="10"/>
    <x v="2"/>
    <x v="8"/>
    <x v="176"/>
    <s v="Compulsion Games"/>
    <m/>
    <x v="3"/>
    <m/>
    <m/>
    <n v="0.14000000000000001"/>
    <n v="0.08"/>
    <n v="0.04"/>
    <m/>
    <n v="0.02"/>
    <n v="2018"/>
    <s v="17th Sep 18"/>
    <s v="http://www.vgchartz.com/game/204842/we-happy-few/?region=All"/>
    <n v="1"/>
    <m/>
    <s v="/games/boxart/full_4596046AmericaFrontccc.jpg"/>
  </r>
  <r>
    <n v="10685"/>
    <s v="Rocksmith 2014 Edition Remastered"/>
    <s v="rocksmith-2014-edition-remastered"/>
    <x v="14"/>
    <x v="4"/>
    <x v="8"/>
    <x v="15"/>
    <s v="Ubisoft"/>
    <m/>
    <x v="3"/>
    <m/>
    <m/>
    <n v="0.14000000000000001"/>
    <n v="0.11"/>
    <m/>
    <m/>
    <n v="0.03"/>
    <n v="2016"/>
    <s v="19th Jun 18"/>
    <s v="http://www.vgchartz.com/game/132804/rocksmith-2014-edition-remastered/?region=All"/>
    <n v="1"/>
    <m/>
    <s v="/games/boxart/full_6219590AmericaFrontccc.jpg"/>
  </r>
  <r>
    <n v="10686"/>
    <s v="Assassination Classroom: Grand Siege on Korosensei"/>
    <s v="assassination-classroom-grand-siege-on-korosensei"/>
    <x v="9"/>
    <x v="1"/>
    <x v="9"/>
    <x v="64"/>
    <s v="Bandai Namco Games"/>
    <m/>
    <x v="3"/>
    <m/>
    <m/>
    <n v="0.14000000000000001"/>
    <m/>
    <m/>
    <n v="0.14000000000000001"/>
    <m/>
    <n v="2015"/>
    <s v="03rd Jul 18"/>
    <s v="http://www.vgchartz.com/game/85271/assassination-classroom-grand-siege-on-korosensei/?region=All"/>
    <n v="1"/>
    <m/>
    <s v="/games/boxart/full_9535526JapanFrontccc.jpg"/>
  </r>
  <r>
    <n v="10687"/>
    <s v="NBA ShootOut 2002"/>
    <s v="nba-shootout-2002"/>
    <x v="0"/>
    <x v="0"/>
    <x v="15"/>
    <x v="9"/>
    <s v="989 Sports"/>
    <m/>
    <x v="3"/>
    <m/>
    <m/>
    <n v="0.14000000000000001"/>
    <n v="0.08"/>
    <n v="0.05"/>
    <m/>
    <n v="0.01"/>
    <n v="2001"/>
    <m/>
    <s v="http://www.vgchartz.com/game/34763/nba-shootout-2002/?region=All"/>
    <n v="1"/>
    <m/>
    <s v="/games/boxart/full_8104716AmericaFrontccc.jpg"/>
  </r>
  <r>
    <n v="10688"/>
    <s v="The Granstream Saga"/>
    <s v="the-granstream-saga"/>
    <x v="4"/>
    <x v="4"/>
    <x v="15"/>
    <x v="59"/>
    <s v="Shade"/>
    <m/>
    <x v="35"/>
    <m/>
    <m/>
    <n v="0.14000000000000001"/>
    <n v="0.08"/>
    <n v="0.05"/>
    <m/>
    <n v="0.01"/>
    <n v="1998"/>
    <m/>
    <s v="http://www.vgchartz.com/game/18710/the-granstream-saga/?region=All"/>
    <n v="1"/>
    <m/>
    <s v="/games/boxart/full_2393173AmericaFrontccc.jpg"/>
  </r>
  <r>
    <n v="10689"/>
    <s v="Mr. Driller: Drill Spirits"/>
    <s v="mr-driller-drill-spirits"/>
    <x v="5"/>
    <x v="0"/>
    <x v="4"/>
    <x v="23"/>
    <s v="Namco"/>
    <m/>
    <x v="3"/>
    <m/>
    <m/>
    <n v="0.14000000000000001"/>
    <n v="0.08"/>
    <n v="0"/>
    <n v="0.05"/>
    <n v="0.01"/>
    <n v="2004"/>
    <m/>
    <s v="http://www.vgchartz.com/game/1437/mr-driller-drill-spirits/?region=All"/>
    <n v="1"/>
    <m/>
    <s v="/games/boxart/9124362ccc.jpg"/>
  </r>
  <r>
    <n v="10690"/>
    <s v="Baldur's Gate: Dark Alliance"/>
    <s v="baldurs-gate-dark-alliance"/>
    <x v="4"/>
    <x v="4"/>
    <x v="21"/>
    <x v="184"/>
    <s v="Snowblind Studios"/>
    <m/>
    <x v="0"/>
    <m/>
    <m/>
    <n v="0.14000000000000001"/>
    <n v="0.11"/>
    <n v="0.03"/>
    <m/>
    <n v="0"/>
    <n v="2002"/>
    <m/>
    <s v="http://www.vgchartz.com/game/4850/baldurs-gate-dark-alliance/?region=All"/>
    <n v="1"/>
    <m/>
    <s v="/games/boxart/5250633ccc.jpg"/>
  </r>
  <r>
    <n v="10691"/>
    <s v="Bassmasters 2000"/>
    <s v="bassmasters-2000"/>
    <x v="0"/>
    <x v="0"/>
    <x v="14"/>
    <x v="59"/>
    <s v="Mass Media"/>
    <m/>
    <x v="3"/>
    <m/>
    <m/>
    <n v="0.14000000000000001"/>
    <n v="0.11"/>
    <n v="0.03"/>
    <m/>
    <n v="0"/>
    <n v="1999"/>
    <m/>
    <s v="http://www.vgchartz.com/game/19775/bassmasters-2000/?region=All"/>
    <n v="1"/>
    <m/>
    <s v="/games/boxart/full_3841282AmericaFrontccc.jpg"/>
  </r>
  <r>
    <n v="10692"/>
    <s v="Bio FREAKS"/>
    <s v="bio-freaks"/>
    <x v="9"/>
    <x v="2"/>
    <x v="14"/>
    <x v="75"/>
    <s v="Saffire Corporation"/>
    <m/>
    <x v="44"/>
    <m/>
    <m/>
    <n v="0.14000000000000001"/>
    <n v="0.11"/>
    <n v="0.03"/>
    <m/>
    <n v="0"/>
    <n v="1998"/>
    <m/>
    <s v="http://www.vgchartz.com/game/198/bio-freaks/?region=All"/>
    <n v="1"/>
    <m/>
    <s v="/games/boxart/4602462ccc.jpg"/>
  </r>
  <r>
    <n v="10693"/>
    <s v="Holy Invasion of Privacy, Badman! What Did I Do to Deserve This?"/>
    <s v=" badman what did i do to deserve this&quot;"/>
    <x v="4"/>
    <x v="4"/>
    <x v="19"/>
    <x v="232"/>
    <s v="Acquire"/>
    <m/>
    <x v="27"/>
    <m/>
    <m/>
    <n v="0.14000000000000001"/>
    <m/>
    <n v="0"/>
    <n v="0.13"/>
    <n v="0"/>
    <n v="2009"/>
    <m/>
    <s v="http://www.vgchartz.com/game/13210/holy-invasion-of-privacy-badman-what-did-i-do-to-deserve-this/?region=All"/>
    <n v="1"/>
    <n v="7.3"/>
    <s v="/games/boxart/full_1073894AmericaFrontccc.jpg"/>
  </r>
  <r>
    <n v="10694"/>
    <s v="Kouchuu Ouja Mushi King: Greatest Champion e no Michi DS 2"/>
    <s v="kouchuu-ouja-mushi-king-greatest-champion-e-no-michi-ds-2"/>
    <x v="9"/>
    <x v="1"/>
    <x v="4"/>
    <x v="8"/>
    <s v="Sega"/>
    <m/>
    <x v="3"/>
    <m/>
    <n v="0.14000000000000001"/>
    <m/>
    <m/>
    <m/>
    <m/>
    <m/>
    <n v="2006"/>
    <m/>
    <s v="http://www.vgchartz.com/game/3858/kouchuu-ouja-mushi-king-greatest-champion-e-no-michi-ds-2/?region=All"/>
    <n v="1"/>
    <m/>
    <s v="/games/boxart/full_2530383JapanFrontccc.jpg"/>
  </r>
  <r>
    <n v="10695"/>
    <s v="Micro Machines 64 Turbo"/>
    <s v="micro-machines-64-turbo"/>
    <x v="2"/>
    <x v="0"/>
    <x v="14"/>
    <x v="75"/>
    <s v="Codemasters"/>
    <m/>
    <x v="3"/>
    <m/>
    <m/>
    <n v="0.14000000000000001"/>
    <n v="0.11"/>
    <n v="0.03"/>
    <m/>
    <n v="0"/>
    <n v="1999"/>
    <m/>
    <s v="http://www.vgchartz.com/game/1348/micro-machines-64-turbo/?region=All"/>
    <n v="1"/>
    <m/>
    <s v="/games/boxart/7847003ccc.jpg"/>
  </r>
  <r>
    <n v="10696"/>
    <s v="WCW Backstage Assault"/>
    <s v="wcw-backstage-assault"/>
    <x v="9"/>
    <x v="4"/>
    <x v="14"/>
    <x v="14"/>
    <s v="Unknown"/>
    <m/>
    <x v="3"/>
    <m/>
    <m/>
    <n v="0.14000000000000001"/>
    <n v="0.11"/>
    <n v="0.03"/>
    <m/>
    <n v="0"/>
    <n v="2000"/>
    <m/>
    <s v="http://www.vgchartz.com/game/2648/wcw-backstage-assault/?region=All"/>
    <n v="1"/>
    <m/>
    <s v="/games/boxart/2166327ccc.jpg"/>
  </r>
  <r>
    <n v="10697"/>
    <s v="Eternal Eyes"/>
    <s v="eternal-eyes"/>
    <x v="4"/>
    <x v="0"/>
    <x v="15"/>
    <x v="121"/>
    <s v="SunSoft"/>
    <m/>
    <x v="3"/>
    <m/>
    <m/>
    <n v="0.14000000000000001"/>
    <n v="0.08"/>
    <n v="0.05"/>
    <m/>
    <n v="0.01"/>
    <n v="2000"/>
    <m/>
    <s v="http://www.vgchartz.com/game/19113/eternal-eyes/?region=All"/>
    <n v="1"/>
    <m/>
    <s v="/games/boxart/full_4939438AmericaFrontccc.jpg"/>
  </r>
  <r>
    <n v="10698"/>
    <s v="Gallop &amp; Ride!"/>
    <s v="gallop-amp-ride"/>
    <x v="0"/>
    <x v="0"/>
    <x v="0"/>
    <x v="59"/>
    <s v="THQ"/>
    <m/>
    <x v="3"/>
    <m/>
    <m/>
    <n v="0.14000000000000001"/>
    <n v="0.13"/>
    <m/>
    <m/>
    <n v="0.01"/>
    <n v="2008"/>
    <m/>
    <s v="http://www.vgchartz.com/game/29147/gallop-amp-ride/?region=All"/>
    <n v="1"/>
    <m/>
    <s v="/games/boxart/full_7678194AmericaFrontccc.jpg"/>
  </r>
  <r>
    <n v="10699"/>
    <s v="Fate/Unlimited Codes"/>
    <s v="fate"/>
    <x v="11"/>
    <x v="1"/>
    <x v="10"/>
    <x v="28"/>
    <s v="Eighting"/>
    <m/>
    <x v="3"/>
    <m/>
    <m/>
    <n v="0.14000000000000001"/>
    <m/>
    <m/>
    <n v="0.14000000000000001"/>
    <m/>
    <n v="2008"/>
    <m/>
    <s v="http://www.vgchartz.com/game/30120/fateunlimited-codes/?region=All"/>
    <n v="1"/>
    <m/>
    <s v="/games/boxart/full_fateunlimited-codes_8JapanFront.jpg"/>
  </r>
  <r>
    <n v="10700"/>
    <s v="Atari's Greatest Hits: Volume 1"/>
    <s v="ataris-greatest-hits-volume-1"/>
    <x v="6"/>
    <x v="0"/>
    <x v="4"/>
    <x v="17"/>
    <s v="Atari"/>
    <m/>
    <x v="3"/>
    <m/>
    <m/>
    <n v="0.14000000000000001"/>
    <n v="0.13"/>
    <n v="0"/>
    <m/>
    <n v="0.01"/>
    <n v="2010"/>
    <m/>
    <s v="http://www.vgchartz.com/game/46965/ataris-greatest-hits-volume-1/?region=All"/>
    <n v="1"/>
    <m/>
    <s v="/games/boxart/full_ataris-greatest-hits-volume-1_1AmericaFront.jpg"/>
  </r>
  <r>
    <n v="10701"/>
    <s v="The Operative: No One Lives Forever"/>
    <s v="the-operative-no-one-lives-forever"/>
    <x v="3"/>
    <x v="4"/>
    <x v="10"/>
    <x v="54"/>
    <s v="Monolith Productions"/>
    <m/>
    <x v="37"/>
    <m/>
    <m/>
    <n v="0.14000000000000001"/>
    <n v="7.0000000000000007E-2"/>
    <n v="0.05"/>
    <m/>
    <n v="0.02"/>
    <n v="2002"/>
    <m/>
    <s v="http://www.vgchartz.com/game/1658/the-operative-no-one-lives-forever/?region=All"/>
    <n v="1"/>
    <m/>
    <s v="/games/boxart/4734439ccc.jpg"/>
  </r>
  <r>
    <n v="10702"/>
    <s v="Epidemic"/>
    <s v="epidemic"/>
    <x v="3"/>
    <x v="0"/>
    <x v="15"/>
    <x v="9"/>
    <s v="Genki"/>
    <m/>
    <x v="3"/>
    <m/>
    <m/>
    <n v="0.14000000000000001"/>
    <n v="0.02"/>
    <n v="0.01"/>
    <n v="0.1"/>
    <n v="0.01"/>
    <n v="1996"/>
    <m/>
    <s v="http://www.vgchartz.com/game/3585/epidemic/?region=All"/>
    <n v="1"/>
    <m/>
    <s v="/games/boxart/full_9486606AmericaFrontccc.jpg"/>
  </r>
  <r>
    <n v="10703"/>
    <s v="Monster House"/>
    <s v="monster-house"/>
    <x v="13"/>
    <x v="3"/>
    <x v="21"/>
    <x v="59"/>
    <s v="Artificial Mind and Movement"/>
    <m/>
    <x v="3"/>
    <m/>
    <m/>
    <n v="0.14000000000000001"/>
    <n v="0.11"/>
    <n v="0.03"/>
    <m/>
    <n v="0"/>
    <n v="2006"/>
    <m/>
    <s v="http://www.vgchartz.com/game/1406/monster-house/?region=All"/>
    <n v="1"/>
    <m/>
    <s v="/games/boxart/2841287ccc.jpg"/>
  </r>
  <r>
    <n v="10704"/>
    <s v="Yogi Bear: The Video Game"/>
    <s v="yogi-bear-the-video-game"/>
    <x v="9"/>
    <x v="0"/>
    <x v="4"/>
    <x v="119"/>
    <s v="Monkey Bar Games"/>
    <m/>
    <x v="3"/>
    <m/>
    <m/>
    <n v="0.14000000000000001"/>
    <n v="0.1"/>
    <n v="0.03"/>
    <m/>
    <n v="0.01"/>
    <n v="2010"/>
    <m/>
    <s v="http://www.vgchartz.com/game/46587/yogi-bear-the-video-game/?region=All"/>
    <n v="1"/>
    <m/>
    <s v="/games/boxart/full_yogi-bear-the-video-game_8AmericaFront.jpg"/>
  </r>
  <r>
    <n v="10705"/>
    <s v="Asphalt: Urban GT 2"/>
    <s v="asphalt-urban-gt-2"/>
    <x v="2"/>
    <x v="3"/>
    <x v="4"/>
    <x v="15"/>
    <s v="Virtuos / Game Source"/>
    <m/>
    <x v="3"/>
    <m/>
    <m/>
    <n v="0.14000000000000001"/>
    <n v="0.09"/>
    <n v="0.04"/>
    <m/>
    <n v="0.01"/>
    <n v="2006"/>
    <m/>
    <s v="http://www.vgchartz.com/game/121/asphalt-urban-gt-2/?region=All"/>
    <n v="1"/>
    <m/>
    <s v="/games/boxart/1178595ccc.jpg"/>
  </r>
  <r>
    <n v="10706"/>
    <s v="Dead or Alive 2"/>
    <s v="dead-or-alive-2"/>
    <x v="11"/>
    <x v="4"/>
    <x v="25"/>
    <x v="105"/>
    <s v="Team Ninja"/>
    <m/>
    <x v="20"/>
    <m/>
    <m/>
    <n v="0.14000000000000001"/>
    <m/>
    <m/>
    <n v="0.14000000000000001"/>
    <m/>
    <n v="2000"/>
    <m/>
    <s v="http://www.vgchartz.com/game/477/dead-or-alive-2/?region=All"/>
    <n v="1"/>
    <m/>
    <s v="/games/boxart/3942493ccc.jpg"/>
  </r>
  <r>
    <n v="10707"/>
    <s v="X-Blades"/>
    <s v="x-blades"/>
    <x v="9"/>
    <x v="2"/>
    <x v="5"/>
    <x v="147"/>
    <s v="Gaijin Entertainment"/>
    <m/>
    <x v="51"/>
    <m/>
    <m/>
    <n v="0.14000000000000001"/>
    <n v="0.1"/>
    <n v="0.02"/>
    <n v="0.02"/>
    <n v="0.01"/>
    <n v="2009"/>
    <m/>
    <s v="http://www.vgchartz.com/game/23986/x-blades/?region=All"/>
    <n v="1"/>
    <m/>
    <s v="/games/boxart/full_4553728AmericaFrontccc.jpg"/>
  </r>
  <r>
    <n v="10708"/>
    <s v="Buck Fever"/>
    <s v="buck-fever"/>
    <x v="0"/>
    <x v="4"/>
    <x v="0"/>
    <x v="214"/>
    <s v="Cokem International"/>
    <m/>
    <x v="3"/>
    <m/>
    <m/>
    <n v="0.14000000000000001"/>
    <n v="0.13"/>
    <m/>
    <m/>
    <n v="0.01"/>
    <n v="2009"/>
    <m/>
    <s v="http://www.vgchartz.com/game/39438/buck-fever/?region=All"/>
    <n v="1"/>
    <m/>
    <s v="/games/boxart/full_7075806AmericaFrontccc.jpg"/>
  </r>
  <r>
    <n v="10709"/>
    <s v="Cabela's African Safari"/>
    <s v="cabelas-african-safari"/>
    <x v="0"/>
    <x v="4"/>
    <x v="5"/>
    <x v="6"/>
    <s v="Activision Value"/>
    <m/>
    <x v="3"/>
    <m/>
    <m/>
    <n v="0.14000000000000001"/>
    <n v="0.13"/>
    <n v="0"/>
    <m/>
    <n v="0.01"/>
    <n v="2006"/>
    <m/>
    <s v="http://www.vgchartz.com/game/4920/cabelas-african-safari/?region=All"/>
    <n v="1"/>
    <m/>
    <s v="/games/boxart/1539871ccc.jpg"/>
  </r>
  <r>
    <n v="10710"/>
    <s v="Wild ARMs XF"/>
    <s v="wild-arms-xf"/>
    <x v="4"/>
    <x v="3"/>
    <x v="19"/>
    <x v="209"/>
    <s v="Media.Vision"/>
    <m/>
    <x v="3"/>
    <m/>
    <m/>
    <n v="0.14000000000000001"/>
    <n v="7.0000000000000007E-2"/>
    <m/>
    <n v="0.06"/>
    <n v="0.01"/>
    <n v="2008"/>
    <m/>
    <s v="http://www.vgchartz.com/game/14756/wild-arms-xf/?region=All"/>
    <n v="1"/>
    <m/>
    <s v="/games/boxart/full_1053944AmericaFrontccc.jpg"/>
  </r>
  <r>
    <n v="10711"/>
    <s v="NCAA Basketball Final Four 97"/>
    <s v="ncaa-basketball-final-four-97"/>
    <x v="0"/>
    <x v="0"/>
    <x v="15"/>
    <x v="163"/>
    <s v="High Voltage Software"/>
    <m/>
    <x v="3"/>
    <m/>
    <m/>
    <n v="0.14000000000000001"/>
    <n v="0.08"/>
    <n v="0.05"/>
    <m/>
    <n v="0.01"/>
    <n v="1997"/>
    <m/>
    <s v="http://www.vgchartz.com/game/43172/ncaa-basketball-final-four-97/?region=All"/>
    <n v="1"/>
    <m/>
    <s v="/games/boxart/full_8630241AmericaFrontccc.jpg"/>
  </r>
  <r>
    <n v="10712"/>
    <s v="Hot Wheels: Beat That!"/>
    <s v="hot-wheels-beat-that"/>
    <x v="2"/>
    <x v="0"/>
    <x v="0"/>
    <x v="6"/>
    <s v="Eutechnyx"/>
    <m/>
    <x v="3"/>
    <m/>
    <m/>
    <n v="0.14000000000000001"/>
    <n v="0.13"/>
    <n v="0"/>
    <m/>
    <n v="0.01"/>
    <n v="2007"/>
    <m/>
    <s v="http://www.vgchartz.com/game/7526/hot-wheels-beat-that/?region=All"/>
    <n v="1"/>
    <m/>
    <s v="/games/boxart/5371379ccc.jpg"/>
  </r>
  <r>
    <n v="10713"/>
    <s v="Ecco the Dolphin: Defender of the Future"/>
    <s v="ecco-the-dolphin-defender-of-the-future"/>
    <x v="13"/>
    <x v="0"/>
    <x v="10"/>
    <x v="62"/>
    <s v="Appaloosa Interactive"/>
    <m/>
    <x v="32"/>
    <m/>
    <m/>
    <n v="0.14000000000000001"/>
    <n v="7.0000000000000007E-2"/>
    <n v="0.05"/>
    <m/>
    <n v="0.02"/>
    <n v="2002"/>
    <m/>
    <s v="http://www.vgchartz.com/game/623/ecco-the-dolphin-defender-of-the-future/?region=All"/>
    <n v="1"/>
    <m/>
    <s v="/games/boxart/8094512ccc.jpg"/>
  </r>
  <r>
    <n v="10714"/>
    <s v="The Bombing Islands"/>
    <s v="the-bombing-islands"/>
    <x v="1"/>
    <x v="0"/>
    <x v="15"/>
    <x v="275"/>
    <s v="Kemco"/>
    <m/>
    <x v="3"/>
    <m/>
    <m/>
    <n v="0.14000000000000001"/>
    <n v="0.08"/>
    <n v="0.05"/>
    <m/>
    <n v="0.01"/>
    <n v="2001"/>
    <m/>
    <s v="http://www.vgchartz.com/game/17507/the-bombing-islands/?region=All"/>
    <n v="1"/>
    <m/>
    <s v="/games/boxart/full_3721919AmericaFrontccc.jpg"/>
  </r>
  <r>
    <n v="10715"/>
    <s v="Just Cause"/>
    <s v="just-cause"/>
    <x v="9"/>
    <x v="2"/>
    <x v="5"/>
    <x v="39"/>
    <s v="Avalanche Studios"/>
    <m/>
    <x v="34"/>
    <m/>
    <m/>
    <n v="0.14000000000000001"/>
    <n v="0.1"/>
    <n v="0.03"/>
    <n v="0.01"/>
    <n v="0.01"/>
    <n v="2006"/>
    <m/>
    <s v="http://www.vgchartz.com/game/5233/just-cause/?region=All"/>
    <n v="1"/>
    <m/>
    <s v="/games/boxart/5381037ccc.jpg"/>
  </r>
  <r>
    <n v="10716"/>
    <s v="Chikyuu Boueigun 2 Portable"/>
    <s v="chikyuu-boueigun-2-portable"/>
    <x v="9"/>
    <x v="1"/>
    <x v="19"/>
    <x v="119"/>
    <s v="Sandlot"/>
    <m/>
    <x v="3"/>
    <m/>
    <m/>
    <n v="0.14000000000000001"/>
    <m/>
    <m/>
    <n v="0.14000000000000001"/>
    <m/>
    <n v="2011"/>
    <m/>
    <s v="http://www.vgchartz.com/game/50288/chikyuu-boueigun-2-portable/?region=All"/>
    <n v="1"/>
    <m/>
    <s v="/games/boxart/full_chikyuu-boueigun-2-portable_599JapanFront.jpg"/>
  </r>
  <r>
    <n v="10717"/>
    <s v="Let's Cheer"/>
    <s v="lets-cheer"/>
    <x v="6"/>
    <x v="3"/>
    <x v="5"/>
    <x v="104"/>
    <s v="Cat Daddy Games"/>
    <m/>
    <x v="3"/>
    <m/>
    <m/>
    <n v="0.14000000000000001"/>
    <n v="0.12"/>
    <n v="0"/>
    <m/>
    <n v="0.01"/>
    <n v="2011"/>
    <m/>
    <s v="http://www.vgchartz.com/game/67867/lets-cheer/?region=All"/>
    <n v="1"/>
    <m/>
    <s v="/games/boxart/full_lets-cheer_234AmericaFront.jpg"/>
  </r>
  <r>
    <n v="10718"/>
    <s v="The Darkness II"/>
    <s v="the-darkness-ii"/>
    <x v="3"/>
    <x v="2"/>
    <x v="2"/>
    <x v="44"/>
    <s v="Digital Extremes"/>
    <m/>
    <x v="3"/>
    <m/>
    <m/>
    <n v="0.14000000000000001"/>
    <n v="0.1"/>
    <n v="0.03"/>
    <m/>
    <n v="0.01"/>
    <n v="2012"/>
    <m/>
    <s v="http://www.vgchartz.com/game/50102/the-darkness-ii/?region=All"/>
    <n v="1"/>
    <m/>
    <s v="/games/boxart/full_4471563AmericaFrontccc.jpg"/>
  </r>
  <r>
    <n v="10719"/>
    <s v="Gyakuten Saiban 2"/>
    <s v="gyakuten-saiban-2"/>
    <x v="9"/>
    <x v="1"/>
    <x v="11"/>
    <x v="28"/>
    <s v="Capcom"/>
    <m/>
    <x v="3"/>
    <m/>
    <m/>
    <n v="0.14000000000000001"/>
    <m/>
    <m/>
    <n v="0.14000000000000001"/>
    <n v="0"/>
    <n v="2002"/>
    <m/>
    <s v="http://www.vgchartz.com/game/27077/gyakuten-saiban-2/?region=All"/>
    <n v="1"/>
    <m/>
    <s v="/games/boxart/full_5044374JapanFrontccc.jpg"/>
  </r>
  <r>
    <n v="10720"/>
    <s v="Godzilla: Save the Earth"/>
    <s v="godzilla-save-the-earth"/>
    <x v="11"/>
    <x v="4"/>
    <x v="18"/>
    <x v="17"/>
    <s v="Pipeworks Software, Inc."/>
    <m/>
    <x v="3"/>
    <m/>
    <m/>
    <n v="0.14000000000000001"/>
    <n v="0.1"/>
    <n v="0.03"/>
    <m/>
    <n v="0"/>
    <n v="2004"/>
    <m/>
    <s v="http://www.vgchartz.com/game/873/godzilla-save-the-earth/?region=All"/>
    <n v="1"/>
    <m/>
    <s v="/games/boxart/full_3290166AmericaFrontccc.jpg"/>
  </r>
  <r>
    <n v="10721"/>
    <s v="LEGO The Lord of the Rings"/>
    <s v="lego-the-lord-of-the-rings"/>
    <x v="6"/>
    <x v="1"/>
    <x v="4"/>
    <x v="36"/>
    <s v="Unknown"/>
    <m/>
    <x v="3"/>
    <m/>
    <m/>
    <n v="0.14000000000000001"/>
    <m/>
    <n v="0.13"/>
    <m/>
    <n v="0.01"/>
    <n v="2012"/>
    <m/>
    <s v="http://www.vgchartz.com/game/71117/lego-the-lord-of-the-rings/?region=All"/>
    <n v="1"/>
    <m/>
    <s v="/games/boxart/full_446003PALFrontccc.jpg"/>
  </r>
  <r>
    <n v="10722"/>
    <s v="Moshi Monsters: Katsuma Unleashed"/>
    <s v="moshi-monsters-katsuma-unleashed"/>
    <x v="1"/>
    <x v="0"/>
    <x v="4"/>
    <x v="6"/>
    <s v="Black Lantern Studios, Inc."/>
    <m/>
    <x v="3"/>
    <m/>
    <m/>
    <n v="0.14000000000000001"/>
    <m/>
    <n v="0.13"/>
    <m/>
    <n v="0.01"/>
    <n v="2013"/>
    <s v="09th Nov 18"/>
    <s v="http://www.vgchartz.com/game/76480/moshi-monsters-katsuma-unleashed/?region=All"/>
    <n v="1"/>
    <m/>
    <s v="/games/boxart/full_1852841AmericaFrontccc.jpg"/>
  </r>
  <r>
    <n v="10723"/>
    <s v="Micro Machines"/>
    <s v="micro-machines"/>
    <x v="2"/>
    <x v="0"/>
    <x v="10"/>
    <x v="120"/>
    <s v="Atari"/>
    <m/>
    <x v="3"/>
    <m/>
    <m/>
    <n v="0.14000000000000001"/>
    <n v="7.0000000000000007E-2"/>
    <n v="0.05"/>
    <m/>
    <n v="0.02"/>
    <n v="2003"/>
    <m/>
    <s v="http://www.vgchartz.com/game/1350/micro-machines/?region=All"/>
    <n v="1"/>
    <m/>
    <s v="/games/boxart/full_8965087AmericaFrontccc.jpg"/>
  </r>
  <r>
    <n v="10724"/>
    <s v="Detective Barbie: The Mystery Cruise"/>
    <s v="detective-barbie-the-mystery-cruise"/>
    <x v="13"/>
    <x v="0"/>
    <x v="15"/>
    <x v="215"/>
    <s v="Runecraft"/>
    <m/>
    <x v="3"/>
    <m/>
    <m/>
    <n v="0.14000000000000001"/>
    <n v="0.08"/>
    <n v="0.05"/>
    <m/>
    <n v="0.01"/>
    <n v="2000"/>
    <m/>
    <s v="http://www.vgchartz.com/game/17290/detective-barbie-the-mystery-cruise/?region=All"/>
    <n v="1"/>
    <m/>
    <s v="/games/boxart/1989601ccc.jpg"/>
  </r>
  <r>
    <n v="10725"/>
    <s v="Jim Henson's the Muppets: On With the Show!"/>
    <s v="jim-hensons-the-muppets-on-with-the-show"/>
    <x v="9"/>
    <x v="0"/>
    <x v="11"/>
    <x v="138"/>
    <s v="Vicarious Visions"/>
    <m/>
    <x v="43"/>
    <m/>
    <m/>
    <n v="0.14000000000000001"/>
    <n v="0.1"/>
    <n v="0.04"/>
    <m/>
    <n v="0"/>
    <n v="2003"/>
    <m/>
    <s v="http://www.vgchartz.com/game/27530/jim-hensons-the-muppets-on-with-the-show/?region=All"/>
    <n v="1"/>
    <m/>
    <s v="/games/boxart/full_2936854AmericaFrontccc.jpg"/>
  </r>
  <r>
    <n v="10726"/>
    <s v="Desire"/>
    <s v="desire"/>
    <x v="13"/>
    <x v="1"/>
    <x v="26"/>
    <x v="518"/>
    <s v="Imadio"/>
    <m/>
    <x v="3"/>
    <m/>
    <m/>
    <n v="0.14000000000000001"/>
    <m/>
    <m/>
    <n v="0.14000000000000001"/>
    <m/>
    <n v="1997"/>
    <m/>
    <s v="http://www.vgchartz.com/game/3083/desire/?region=All"/>
    <n v="1"/>
    <m/>
    <s v="/games/boxart/full_2845370JapanFrontccc.jpg"/>
  </r>
  <r>
    <n v="10727"/>
    <s v="College Hoops 2K8"/>
    <s v="college-hoops-2k8"/>
    <x v="0"/>
    <x v="0"/>
    <x v="7"/>
    <x v="56"/>
    <s v="Visual Concepts"/>
    <m/>
    <x v="3"/>
    <m/>
    <m/>
    <n v="0.14000000000000001"/>
    <n v="0.13"/>
    <m/>
    <m/>
    <n v="0.01"/>
    <n v="2007"/>
    <m/>
    <s v="http://www.vgchartz.com/game/12836/college-hoops-2k8/?region=All"/>
    <n v="1"/>
    <m/>
    <s v="/games/boxart/full_9430162AmericaFrontccc.jpg"/>
  </r>
  <r>
    <n v="10728"/>
    <s v="MySims Collection"/>
    <s v="mysims-collection"/>
    <x v="6"/>
    <x v="0"/>
    <x v="0"/>
    <x v="14"/>
    <s v="The Sims Studio"/>
    <m/>
    <x v="3"/>
    <m/>
    <m/>
    <n v="0.14000000000000001"/>
    <n v="0.13"/>
    <m/>
    <m/>
    <n v="0.01"/>
    <n v="2010"/>
    <m/>
    <s v="http://www.vgchartz.com/game/48414/mysims-collection/?region=All"/>
    <n v="1"/>
    <m/>
    <s v="/games/boxart/full_mysims-collection_3AmericaFront.jpg"/>
  </r>
  <r>
    <n v="10729"/>
    <s v="Mega Man X Legacy Collection 1+2"/>
    <s v="mega-man-x-legacy-collection-12"/>
    <x v="1"/>
    <x v="1"/>
    <x v="8"/>
    <x v="519"/>
    <s v="Digital Eclipse Software"/>
    <m/>
    <x v="3"/>
    <m/>
    <m/>
    <n v="0.14000000000000001"/>
    <n v="7.0000000000000007E-2"/>
    <m/>
    <n v="0.05"/>
    <n v="0.02"/>
    <n v="2018"/>
    <s v="18th Aug 18"/>
    <s v="http://www.vgchartz.com/game/221856/mega-man-x-legacy-collection-12/?region=All"/>
    <n v="1"/>
    <m/>
    <s v="/games/boxart/full_3781421AmericaFrontccc.jpg"/>
  </r>
  <r>
    <n v="10730"/>
    <s v="Resident Evil: Revelations 2"/>
    <s v="resident-evil-revelations-2"/>
    <x v="9"/>
    <x v="2"/>
    <x v="16"/>
    <x v="28"/>
    <s v="Capcom"/>
    <m/>
    <x v="3"/>
    <m/>
    <m/>
    <n v="0.14000000000000001"/>
    <n v="0.1"/>
    <n v="0.02"/>
    <m/>
    <n v="0.01"/>
    <n v="2015"/>
    <s v="15th Apr 18"/>
    <s v="http://www.vgchartz.com/game/84243/resident-evil-revelations-2/?region=All"/>
    <n v="1"/>
    <m/>
    <s v="/games/boxart/full_6426967AmericaFrontccc.jpg"/>
  </r>
  <r>
    <n v="10731"/>
    <s v="Frank Thomas Big Hurt Baseball"/>
    <s v="frank-thomas-big-hurt-baseball"/>
    <x v="0"/>
    <x v="0"/>
    <x v="15"/>
    <x v="62"/>
    <s v="Iguana Entertainment"/>
    <m/>
    <x v="3"/>
    <m/>
    <m/>
    <n v="0.14000000000000001"/>
    <n v="0.08"/>
    <n v="0.05"/>
    <m/>
    <n v="0.01"/>
    <n v="1996"/>
    <m/>
    <s v="http://www.vgchartz.com/game/796/frank-thomas-big-hurt-baseball/?region=All"/>
    <n v="1"/>
    <m/>
    <s v="/games/boxart/full_3250807AmericaFrontccc.jpg"/>
  </r>
  <r>
    <n v="10732"/>
    <s v="Tim Burton's The Nightmare Before Christmas: The Pumpkin King"/>
    <s v="tim-burtons-the-nightmare-before-christmas-the-pumpkin-king"/>
    <x v="1"/>
    <x v="3"/>
    <x v="11"/>
    <x v="81"/>
    <s v="TOSE Software"/>
    <m/>
    <x v="3"/>
    <m/>
    <m/>
    <n v="0.14000000000000001"/>
    <n v="0.1"/>
    <n v="0.04"/>
    <m/>
    <n v="0"/>
    <n v="2005"/>
    <m/>
    <s v="http://www.vgchartz.com/game/28612/tim-burtons-the-nightmare-before-christmas-the-pumpkin-king/?region=All"/>
    <n v="1"/>
    <m/>
    <s v="/games/boxart/full_6164304AmericaFrontccc.jpg"/>
  </r>
  <r>
    <n v="10733"/>
    <s v="Power Pro Kun Pocket 8"/>
    <s v="power-pro-kun-pocket-8"/>
    <x v="0"/>
    <x v="1"/>
    <x v="4"/>
    <x v="31"/>
    <s v="PawaPuro Production"/>
    <m/>
    <x v="3"/>
    <m/>
    <m/>
    <n v="0.14000000000000001"/>
    <m/>
    <m/>
    <n v="0.14000000000000001"/>
    <m/>
    <n v="2005"/>
    <m/>
    <s v="http://www.vgchartz.com/game/4099/power-pro-kun-pocket-8/?region=All"/>
    <n v="1"/>
    <m/>
    <s v="/games/boxart/full_9202011JapanFrontccc.jpg"/>
  </r>
  <r>
    <n v="10734"/>
    <s v="Enclave"/>
    <s v="enclave"/>
    <x v="13"/>
    <x v="2"/>
    <x v="18"/>
    <x v="143"/>
    <s v="Starbreeze Studios"/>
    <m/>
    <x v="3"/>
    <m/>
    <m/>
    <n v="0.14000000000000001"/>
    <n v="0.11"/>
    <n v="0.03"/>
    <m/>
    <n v="0.01"/>
    <n v="2002"/>
    <m/>
    <s v="http://www.vgchartz.com/game/645/enclave/?region=All"/>
    <n v="1"/>
    <m/>
    <s v="/games/boxart/full_3017781AmericaFrontccc.jpg"/>
  </r>
  <r>
    <n v="10735"/>
    <s v="Sid Meier's Pirates!"/>
    <s v="sid-meiers-pirates"/>
    <x v="12"/>
    <x v="4"/>
    <x v="18"/>
    <x v="44"/>
    <s v="Firaxis Games"/>
    <m/>
    <x v="3"/>
    <m/>
    <m/>
    <n v="0.14000000000000001"/>
    <n v="0.11"/>
    <n v="0.03"/>
    <m/>
    <n v="0.01"/>
    <n v="2005"/>
    <m/>
    <s v="http://www.vgchartz.com/game/38285/sid-meiers-pirates/?region=All"/>
    <n v="1"/>
    <m/>
    <s v="/games/boxart/full_7260840AmericaFrontccc.jpg"/>
  </r>
  <r>
    <n v="10736"/>
    <s v="Dishonored: Death of the Outsider"/>
    <s v="dishonored-death-of-the-outsider"/>
    <x v="9"/>
    <x v="2"/>
    <x v="16"/>
    <x v="20"/>
    <s v="Arkane Studios"/>
    <m/>
    <x v="3"/>
    <m/>
    <m/>
    <n v="0.14000000000000001"/>
    <n v="7.0000000000000007E-2"/>
    <n v="0.06"/>
    <m/>
    <n v="0.01"/>
    <n v="2017"/>
    <s v="03rd Mar 18"/>
    <s v="http://www.vgchartz.com/game/182730/dishonored-death-of-the-outsider/?region=All"/>
    <n v="1"/>
    <m/>
    <s v="/games/boxart/full_6883413PALFrontccc.jpg"/>
  </r>
  <r>
    <n v="10737"/>
    <s v="The Crew: Wild Run"/>
    <s v="the-crew-wild-run"/>
    <x v="2"/>
    <x v="4"/>
    <x v="8"/>
    <x v="15"/>
    <s v="Ivory Tower"/>
    <m/>
    <x v="3"/>
    <m/>
    <m/>
    <n v="0.14000000000000001"/>
    <m/>
    <n v="0.12"/>
    <m/>
    <n v="0.02"/>
    <n v="2015"/>
    <s v="04th Jan 18"/>
    <s v="http://www.vgchartz.com/game/85982/the-crew-wild-run/?region=All"/>
    <n v="1"/>
    <m/>
    <s v="/games/boxart/full_8126603AmericaFrontccc.png"/>
  </r>
  <r>
    <n v="10738"/>
    <s v="Bottom of the 9th"/>
    <s v="bottom-of-the-9th"/>
    <x v="0"/>
    <x v="0"/>
    <x v="15"/>
    <x v="31"/>
    <s v="Konami"/>
    <m/>
    <x v="4"/>
    <m/>
    <m/>
    <n v="0.14000000000000001"/>
    <n v="0.08"/>
    <n v="0.05"/>
    <m/>
    <n v="0.01"/>
    <n v="1996"/>
    <m/>
    <s v="http://www.vgchartz.com/game/17511/bottom-of-the-9th/?region=All"/>
    <n v="1"/>
    <m/>
    <s v="/games/boxart/full_7534956AmericaFrontccc.jpg"/>
  </r>
  <r>
    <n v="10739"/>
    <s v="Dino Crisis 3"/>
    <s v="dino-crisis-3"/>
    <x v="9"/>
    <x v="2"/>
    <x v="18"/>
    <x v="28"/>
    <s v="Capcom Production Studio 4"/>
    <m/>
    <x v="3"/>
    <m/>
    <m/>
    <n v="0.14000000000000001"/>
    <n v="0.08"/>
    <n v="0.03"/>
    <n v="0.03"/>
    <n v="0"/>
    <n v="2003"/>
    <m/>
    <s v="http://www.vgchartz.com/game/529/dino-crisis-3/?region=All"/>
    <n v="1"/>
    <m/>
    <s v="/games/boxart/full_7084709AmericaFrontccc.jpg"/>
  </r>
  <r>
    <n v="10740"/>
    <s v="The Orange Box"/>
    <s v="the-orange-box"/>
    <x v="3"/>
    <x v="4"/>
    <x v="2"/>
    <x v="14"/>
    <s v="Valve Software"/>
    <m/>
    <x v="14"/>
    <m/>
    <m/>
    <n v="0.14000000000000001"/>
    <m/>
    <n v="0.11"/>
    <m/>
    <n v="0.02"/>
    <n v="2007"/>
    <m/>
    <s v="http://www.vgchartz.com/game/7663/the-orange-box/?region=All"/>
    <n v="1"/>
    <m/>
    <s v="/games/boxart/4802197ccc.jpg"/>
  </r>
  <r>
    <n v="10741"/>
    <s v="NFL Blitz 20-03"/>
    <s v="nfl-blitz-20-03"/>
    <x v="0"/>
    <x v="0"/>
    <x v="21"/>
    <x v="75"/>
    <s v="Point of View"/>
    <m/>
    <x v="32"/>
    <m/>
    <m/>
    <n v="0.14000000000000001"/>
    <n v="0.11"/>
    <n v="0.03"/>
    <m/>
    <n v="0"/>
    <n v="2002"/>
    <m/>
    <s v="http://www.vgchartz.com/game/5505/nfl-blitz-20-03/?region=All"/>
    <n v="1"/>
    <m/>
    <s v="/games/boxart/full_4380525AmericaFrontccc.jpg"/>
  </r>
  <r>
    <n v="10742"/>
    <s v="Star Wars: Knights of the Old Republic"/>
    <s v="star-wars-knights-of-the-old-republic"/>
    <x v="4"/>
    <x v="4"/>
    <x v="2"/>
    <x v="34"/>
    <s v="BioWare Corp."/>
    <m/>
    <x v="3"/>
    <m/>
    <m/>
    <n v="0.14000000000000001"/>
    <n v="0.01"/>
    <n v="0.11"/>
    <m/>
    <n v="0.02"/>
    <n v="2003"/>
    <m/>
    <s v="http://www.vgchartz.com/game/7462/star-wars-knights-of-the-old-republic/?region=All"/>
    <n v="1"/>
    <m/>
    <s v="/games/boxart/8638474ccc.jpg"/>
  </r>
  <r>
    <n v="10743"/>
    <s v="The King of Fighters '94 (CD)"/>
    <s v="the-king-of-fighters-94-cd"/>
    <x v="11"/>
    <x v="1"/>
    <x v="32"/>
    <x v="344"/>
    <s v="SNK Corporation"/>
    <m/>
    <x v="3"/>
    <m/>
    <m/>
    <n v="0.14000000000000001"/>
    <m/>
    <m/>
    <n v="0.14000000000000001"/>
    <n v="0"/>
    <n v="1994"/>
    <m/>
    <s v="http://www.vgchartz.com/game/4548/the-king-of-fighters-94-cd/?region=All"/>
    <n v="1"/>
    <m/>
    <s v="/games/boxart/full_7562598AmericaFrontccc.jpg"/>
  </r>
  <r>
    <n v="10744"/>
    <s v="Eragon"/>
    <s v="eragon"/>
    <x v="9"/>
    <x v="4"/>
    <x v="5"/>
    <x v="54"/>
    <s v="Stormfront Studios"/>
    <m/>
    <x v="40"/>
    <m/>
    <m/>
    <n v="0.14000000000000001"/>
    <n v="0.12"/>
    <n v="0.01"/>
    <m/>
    <n v="0.01"/>
    <n v="2006"/>
    <m/>
    <s v="http://www.vgchartz.com/game/5047/eragon/?region=All"/>
    <n v="1"/>
    <m/>
    <s v="/games/boxart/1886784ccc.jpg"/>
  </r>
  <r>
    <n v="10745"/>
    <s v="Barbie Explorer"/>
    <s v="barbie-explorer"/>
    <x v="1"/>
    <x v="0"/>
    <x v="15"/>
    <x v="5"/>
    <s v="Runecraft"/>
    <m/>
    <x v="3"/>
    <m/>
    <m/>
    <n v="0.14000000000000001"/>
    <n v="0.08"/>
    <n v="0.05"/>
    <m/>
    <n v="0.01"/>
    <n v="2001"/>
    <m/>
    <s v="http://www.vgchartz.com/game/17291/barbie-explorer/?region=All"/>
    <n v="1"/>
    <m/>
    <s v="/games/boxart/7651561ccc.jpg"/>
  </r>
  <r>
    <n v="10746"/>
    <s v="Disney's Chicken Little"/>
    <s v="disneys-chicken-little"/>
    <x v="1"/>
    <x v="3"/>
    <x v="18"/>
    <x v="81"/>
    <s v="Avalanche Software"/>
    <m/>
    <x v="28"/>
    <m/>
    <m/>
    <n v="0.14000000000000001"/>
    <n v="0.1"/>
    <n v="0.03"/>
    <m/>
    <n v="0"/>
    <n v="2005"/>
    <m/>
    <s v="http://www.vgchartz.com/game/4959/disneys-chicken-little/?region=All"/>
    <n v="1"/>
    <m/>
    <s v="/games/boxart/full_2360309AmericaFrontccc.jpg"/>
  </r>
  <r>
    <n v="10747"/>
    <s v="Secret Agent Clank"/>
    <s v="secret-agent-clank"/>
    <x v="1"/>
    <x v="3"/>
    <x v="19"/>
    <x v="9"/>
    <s v="High Impact Games"/>
    <m/>
    <x v="28"/>
    <m/>
    <m/>
    <n v="0.14000000000000001"/>
    <n v="0.04"/>
    <n v="0.04"/>
    <n v="0.04"/>
    <n v="0.02"/>
    <n v="2008"/>
    <m/>
    <s v="http://www.vgchartz.com/game/29412/secret-agent-clank/?region=All"/>
    <n v="1"/>
    <m/>
    <s v="/games/boxart/full_2973227AmericaFrontccc.jpg"/>
  </r>
  <r>
    <n v="10748"/>
    <s v="Serious Sam: Double D XXL"/>
    <s v="serious-sam-double-d-xxl"/>
    <x v="3"/>
    <x v="1"/>
    <x v="2"/>
    <x v="82"/>
    <s v="Mommy's Best Games"/>
    <m/>
    <x v="3"/>
    <m/>
    <n v="0.14000000000000001"/>
    <m/>
    <m/>
    <m/>
    <m/>
    <m/>
    <n v="2011"/>
    <s v="27th Dec 18"/>
    <s v="http://www.vgchartz.com/game/50545/serious-sam-double-d-xxl/?region=All"/>
    <n v="1"/>
    <m/>
    <s v="/games/boxart/full_8331108AmericaFrontccc.jpg"/>
  </r>
  <r>
    <n v="10749"/>
    <s v="Agile Warrior F-111X"/>
    <s v="agile-warrior-f-111x"/>
    <x v="8"/>
    <x v="4"/>
    <x v="15"/>
    <x v="72"/>
    <s v="Black Ops Entertainment"/>
    <m/>
    <x v="3"/>
    <m/>
    <m/>
    <n v="0.14000000000000001"/>
    <n v="0.08"/>
    <n v="0.05"/>
    <m/>
    <n v="0.01"/>
    <n v="1995"/>
    <m/>
    <s v="http://www.vgchartz.com/game/17099/agile-warrior-f-111x/?region=All"/>
    <n v="1"/>
    <m/>
    <s v="/games/boxart/6062091ccc.jpg"/>
  </r>
  <r>
    <n v="10750"/>
    <s v="Dynasty Warriors 7: Empires"/>
    <s v="dynasty-warriors-7-empires"/>
    <x v="9"/>
    <x v="1"/>
    <x v="7"/>
    <x v="171"/>
    <s v="Omega Force"/>
    <m/>
    <x v="3"/>
    <m/>
    <m/>
    <n v="0.14000000000000001"/>
    <m/>
    <n v="0"/>
    <n v="0.14000000000000001"/>
    <n v="0"/>
    <n v="2012"/>
    <s v="31st Dec 17"/>
    <s v="http://www.vgchartz.com/game/71138/dynasty-warriors-7-empires/?region=All"/>
    <n v="1"/>
    <m/>
    <s v="/games/boxart/full_1239156PALFrontccc.jpg"/>
  </r>
  <r>
    <n v="10751"/>
    <s v="Scene It? Bright Lights! Big Screen!"/>
    <s v="scene-it-bright-lights-big-screen"/>
    <x v="6"/>
    <x v="4"/>
    <x v="0"/>
    <x v="35"/>
    <s v="Screenlife Games"/>
    <m/>
    <x v="3"/>
    <m/>
    <m/>
    <n v="0.14000000000000001"/>
    <n v="0.13"/>
    <n v="0"/>
    <m/>
    <n v="0.01"/>
    <n v="2009"/>
    <m/>
    <s v="http://www.vgchartz.com/game/38500/scene-it-bright-lights-big-screen/?region=All"/>
    <n v="1"/>
    <m/>
    <s v="/games/boxart/full_8566474AmericaFrontccc.jpg"/>
  </r>
  <r>
    <n v="10752"/>
    <s v="Jikkyou Powerful Pro Yakyuu Wii"/>
    <s v="jikkyou-powerful-pro-yakyuu-wii"/>
    <x v="0"/>
    <x v="1"/>
    <x v="0"/>
    <x v="31"/>
    <s v="PawaPuro Production"/>
    <m/>
    <x v="3"/>
    <m/>
    <m/>
    <n v="0.14000000000000001"/>
    <m/>
    <m/>
    <n v="0.14000000000000001"/>
    <m/>
    <n v="2007"/>
    <m/>
    <s v="http://www.vgchartz.com/game/7061/jikkyou-powerful-pro-yakyuu-wii/?region=All"/>
    <n v="1"/>
    <m/>
    <s v="/games/boxart/full_6944978JapanFrontccc.jpg"/>
  </r>
  <r>
    <n v="10753"/>
    <s v="BIT.TRIP SAGA"/>
    <s v="bittrip-saga"/>
    <x v="1"/>
    <x v="0"/>
    <x v="9"/>
    <x v="233"/>
    <s v="Gaijin Games Inc."/>
    <m/>
    <x v="25"/>
    <m/>
    <m/>
    <n v="0.14000000000000001"/>
    <n v="0.09"/>
    <n v="0.04"/>
    <m/>
    <n v="0.01"/>
    <n v="2011"/>
    <s v="14th Jan 19"/>
    <s v="http://www.vgchartz.com/game/51008/bittrip-saga/?region=All"/>
    <n v="1"/>
    <m/>
    <s v="/games/boxart/full_bittrip-saga_888AmericaFront.jpg"/>
  </r>
  <r>
    <n v="10754"/>
    <s v="How to Train Your Dragon"/>
    <s v="how-to-train-your-dragon"/>
    <x v="9"/>
    <x v="3"/>
    <x v="5"/>
    <x v="6"/>
    <s v="Etranges Libellules"/>
    <m/>
    <x v="63"/>
    <m/>
    <m/>
    <n v="0.14000000000000001"/>
    <n v="0.11"/>
    <n v="0.02"/>
    <m/>
    <n v="0.01"/>
    <n v="2010"/>
    <m/>
    <s v="http://www.vgchartz.com/game/42988/how-to-train-your-dragon/?region=All"/>
    <n v="1"/>
    <m/>
    <s v="/games/boxart/full_5862421AmericaFrontccc.jpg"/>
  </r>
  <r>
    <n v="10755"/>
    <s v="Spider-Man: Edge of Time"/>
    <s v="spider-man-edge-of-time"/>
    <x v="9"/>
    <x v="3"/>
    <x v="4"/>
    <x v="6"/>
    <s v="Beenox"/>
    <m/>
    <x v="3"/>
    <m/>
    <m/>
    <n v="0.14000000000000001"/>
    <n v="0.12"/>
    <n v="0.01"/>
    <m/>
    <n v="0.01"/>
    <n v="2011"/>
    <m/>
    <s v="http://www.vgchartz.com/game/50833/spider-man-edge-of-time/?region=All"/>
    <n v="1"/>
    <m/>
    <s v="/games/boxart/full_spider-man-edge-of-time_573AmericaFront.jpg"/>
  </r>
  <r>
    <n v="10756"/>
    <s v="Ultimate Marvel vs. Capcom 3"/>
    <s v="ultimate-marvel-vs-capcom-3"/>
    <x v="11"/>
    <x v="1"/>
    <x v="16"/>
    <x v="28"/>
    <s v="Capcom"/>
    <m/>
    <x v="3"/>
    <m/>
    <m/>
    <n v="0.14000000000000001"/>
    <n v="0.12"/>
    <m/>
    <m/>
    <n v="0.01"/>
    <n v="2017"/>
    <m/>
    <s v="http://www.vgchartz.com/game/150130/ultimate-marvel-vs-capcom-3/?region=All"/>
    <n v="1"/>
    <m/>
    <s v="/games/boxart/full_1822274AmericaFrontccc.jpg"/>
  </r>
  <r>
    <n v="10757"/>
    <s v="Super Puzzle Fighter II Turbo"/>
    <s v="super-puzzle-fighter-ii-turbo"/>
    <x v="5"/>
    <x v="0"/>
    <x v="15"/>
    <x v="28"/>
    <s v="Capcom"/>
    <m/>
    <x v="3"/>
    <m/>
    <m/>
    <n v="0.14000000000000001"/>
    <n v="0.08"/>
    <n v="0.05"/>
    <m/>
    <n v="0.01"/>
    <n v="1996"/>
    <m/>
    <s v="http://www.vgchartz.com/game/24037/super-puzzle-fighter-ii-turbo/?region=All"/>
    <n v="1"/>
    <m/>
    <s v="/games/boxart/5504675ccc.jpg"/>
  </r>
  <r>
    <n v="10758"/>
    <s v="Star Wars: Jedi Power Battles"/>
    <s v="star-wars-jedi-power-battles"/>
    <x v="9"/>
    <x v="4"/>
    <x v="11"/>
    <x v="59"/>
    <s v="HotGen Studios"/>
    <m/>
    <x v="3"/>
    <m/>
    <m/>
    <n v="0.14000000000000001"/>
    <n v="0.1"/>
    <n v="0.04"/>
    <m/>
    <n v="0"/>
    <n v="2002"/>
    <m/>
    <s v="http://www.vgchartz.com/game/15104/star-wars-jedi-power-battles/?region=All"/>
    <n v="1"/>
    <m/>
    <s v="/games/boxart/full_star-wars-jedi-power-battles_693AmericaFront.jpg"/>
  </r>
  <r>
    <n v="10759"/>
    <s v="Ultimate Muscle - The Kinnikuman Legacy: Legends vs New Generation"/>
    <s v="ultimate-muscle-the-kinnikuman-legacy-legends-vs-new-generation"/>
    <x v="11"/>
    <x v="4"/>
    <x v="21"/>
    <x v="67"/>
    <s v="Aki Corporation"/>
    <m/>
    <x v="4"/>
    <m/>
    <m/>
    <n v="0.14000000000000001"/>
    <n v="0.04"/>
    <n v="0.01"/>
    <n v="0.08"/>
    <n v="0"/>
    <n v="2003"/>
    <m/>
    <s v="http://www.vgchartz.com/game/3601/ultimate-muscle-the-kinnikuman-legacy-legends-vs-new-generation/?region=All"/>
    <n v="1"/>
    <m/>
    <s v="/games/boxart/full_5166016AmericaFrontccc.jpg"/>
  </r>
  <r>
    <n v="10760"/>
    <s v="MXGP 2"/>
    <s v="mxgp-2"/>
    <x v="2"/>
    <x v="0"/>
    <x v="8"/>
    <x v="476"/>
    <s v="Milestone S.r.l."/>
    <m/>
    <x v="3"/>
    <m/>
    <m/>
    <n v="0.14000000000000001"/>
    <n v="0.05"/>
    <n v="0.06"/>
    <m/>
    <n v="0.02"/>
    <n v="2016"/>
    <s v="19th Jun 18"/>
    <s v="http://www.vgchartz.com/game/86446/mxgp-2/?region=All"/>
    <n v="1"/>
    <m/>
    <s v="/games/boxart/full_1543451AmericaFrontccc.jpg"/>
  </r>
  <r>
    <n v="10761"/>
    <s v="Edna &amp; Harvey: The Breakout"/>
    <s v="edna-amp-harvey-the-breakout"/>
    <x v="13"/>
    <x v="1"/>
    <x v="2"/>
    <x v="198"/>
    <s v="Daedalic Entertainment"/>
    <m/>
    <x v="3"/>
    <m/>
    <n v="0.14000000000000001"/>
    <m/>
    <m/>
    <m/>
    <m/>
    <m/>
    <n v="2013"/>
    <m/>
    <s v="http://www.vgchartz.com/game/33489/edna-amp-harvey-the-breakout/?region=All"/>
    <n v="1"/>
    <m/>
    <s v="/games/boxart/full_1995048PALFrontccc.jpg"/>
  </r>
  <r>
    <n v="10762"/>
    <s v="My Hero One's Justice"/>
    <s v="my-hero-ones-justice"/>
    <x v="11"/>
    <x v="4"/>
    <x v="16"/>
    <x v="251"/>
    <s v="Byking"/>
    <m/>
    <x v="3"/>
    <m/>
    <m/>
    <n v="0.14000000000000001"/>
    <n v="0.12"/>
    <m/>
    <m/>
    <n v="0.01"/>
    <n v="2018"/>
    <s v="12th Sep 18"/>
    <s v="http://www.vgchartz.com/game/221857/my-hero-ones-justice/?region=All"/>
    <n v="1"/>
    <m/>
    <s v="/games/boxart/full_1811543AmericaFrontccc.jpg"/>
  </r>
  <r>
    <n v="10763"/>
    <s v="Space Venus starring Morning Musume"/>
    <s v="space-venus-starring-morning-musume"/>
    <x v="6"/>
    <x v="1"/>
    <x v="10"/>
    <x v="520"/>
    <s v="Sony Music Entertainment Inc."/>
    <m/>
    <x v="3"/>
    <m/>
    <m/>
    <n v="0.14000000000000001"/>
    <m/>
    <m/>
    <n v="0.14000000000000001"/>
    <m/>
    <n v="2001"/>
    <m/>
    <s v="http://www.vgchartz.com/game/4368/space-venus-starring-morning-musume/?region=All"/>
    <n v="1"/>
    <m/>
    <s v="/games/boxart/full_6368047JapanFrontccc.jpg"/>
  </r>
  <r>
    <n v="10764"/>
    <s v="Dragon Age: Origins - Ultimate Edition"/>
    <s v="dragon-age-origins-ultimate-edition"/>
    <x v="4"/>
    <x v="2"/>
    <x v="2"/>
    <x v="14"/>
    <s v="BioWare Corp."/>
    <m/>
    <x v="3"/>
    <m/>
    <m/>
    <n v="0.14000000000000001"/>
    <m/>
    <n v="0.12"/>
    <m/>
    <n v="0.01"/>
    <n v="2010"/>
    <m/>
    <s v="http://www.vgchartz.com/game/47126/dragon-age-origins-ultimate-edition/?region=All"/>
    <n v="1"/>
    <m/>
    <s v="/games/boxart/full_dragon-age-origins-ultimate-edition_1AmericaFront.jpg"/>
  </r>
  <r>
    <n v="10765"/>
    <s v="To Heart"/>
    <s v="to-heart"/>
    <x v="13"/>
    <x v="1"/>
    <x v="15"/>
    <x v="521"/>
    <s v="Aquaplus"/>
    <m/>
    <x v="3"/>
    <m/>
    <m/>
    <n v="0.14000000000000001"/>
    <m/>
    <m/>
    <n v="0.13"/>
    <n v="0.01"/>
    <n v="1999"/>
    <m/>
    <s v="http://www.vgchartz.com/game/4587/to-heart/?region=All"/>
    <n v="1"/>
    <m/>
    <s v="/games/boxart/full_1936350JapanFrontccc.jpg"/>
  </r>
  <r>
    <n v="10766"/>
    <s v="Monster Lab"/>
    <s v="monster-lab"/>
    <x v="4"/>
    <x v="3"/>
    <x v="4"/>
    <x v="39"/>
    <s v="Backbone Entertainment"/>
    <m/>
    <x v="3"/>
    <m/>
    <m/>
    <n v="0.14000000000000001"/>
    <n v="0.12"/>
    <n v="0.01"/>
    <m/>
    <n v="0.01"/>
    <n v="2008"/>
    <m/>
    <s v="http://www.vgchartz.com/game/18331/monster-lab/?region=All"/>
    <n v="1"/>
    <m/>
    <s v="/games/boxart/full_7982137AmericaFrontccc.jpg"/>
  </r>
  <r>
    <n v="10767"/>
    <s v="Doukyuusei"/>
    <s v="doukyuusei"/>
    <x v="13"/>
    <x v="1"/>
    <x v="34"/>
    <x v="362"/>
    <s v="Flight Plan"/>
    <m/>
    <x v="3"/>
    <m/>
    <m/>
    <n v="0.14000000000000001"/>
    <m/>
    <m/>
    <n v="0.14000000000000001"/>
    <m/>
    <n v="1995"/>
    <m/>
    <s v="http://www.vgchartz.com/game/3004/doukyuusei/?region=All"/>
    <n v="1"/>
    <m/>
    <s v="/games/boxart/full_classmate_4JapanFront.jpg"/>
  </r>
  <r>
    <n v="10768"/>
    <s v="RockMan &amp; Forte"/>
    <s v="rockman-amp-forte"/>
    <x v="1"/>
    <x v="1"/>
    <x v="6"/>
    <x v="28"/>
    <s v="Capcom"/>
    <m/>
    <x v="3"/>
    <m/>
    <m/>
    <n v="0.14000000000000001"/>
    <m/>
    <m/>
    <n v="0.14000000000000001"/>
    <n v="0"/>
    <n v="1998"/>
    <m/>
    <s v="http://www.vgchartz.com/game/3743/rockman-amp-forte/?region=All"/>
    <n v="1"/>
    <m/>
    <s v="/games/boxart/full_6070716JapanFrontccc.jpg"/>
  </r>
  <r>
    <n v="10769"/>
    <s v="The Walking Dead: Season Two"/>
    <s v="the-walking-dead-season-two"/>
    <x v="6"/>
    <x v="1"/>
    <x v="24"/>
    <x v="73"/>
    <s v="Unknown"/>
    <m/>
    <x v="3"/>
    <m/>
    <m/>
    <n v="0.14000000000000001"/>
    <n v="0.08"/>
    <n v="0.01"/>
    <n v="0.02"/>
    <n v="0.03"/>
    <n v="2014"/>
    <m/>
    <s v="http://www.vgchartz.com/game/77073/the-walking-dead-season-two/?region=All"/>
    <n v="1"/>
    <m/>
    <s v="/games/boxart/full_3650726AmericaFrontccc.jpg"/>
  </r>
  <r>
    <n v="10770"/>
    <s v="History Channel: Civil War - A Nation Divided"/>
    <s v="history-channel-civil-war-a-nation-divided"/>
    <x v="3"/>
    <x v="4"/>
    <x v="5"/>
    <x v="6"/>
    <s v="Cauldron Ltd."/>
    <m/>
    <x v="3"/>
    <m/>
    <m/>
    <n v="0.14000000000000001"/>
    <n v="0.13"/>
    <m/>
    <m/>
    <n v="0.01"/>
    <n v="2006"/>
    <m/>
    <s v="http://www.vgchartz.com/game/982/history-channel-civil-war-a-nation-divided/?region=All"/>
    <n v="1"/>
    <m/>
    <s v="/games/boxart/2498788ccc.jpg"/>
  </r>
  <r>
    <n v="10771"/>
    <s v="Master Jin Jin's IQ Challenge"/>
    <s v="master-jin-jins-iq-challenge"/>
    <x v="6"/>
    <x v="0"/>
    <x v="4"/>
    <x v="277"/>
    <s v="ASK"/>
    <m/>
    <x v="3"/>
    <m/>
    <m/>
    <n v="0.14000000000000001"/>
    <n v="0.13"/>
    <n v="0"/>
    <m/>
    <n v="0.01"/>
    <n v="2007"/>
    <m/>
    <s v="http://www.vgchartz.com/game/7568/master-jin-jins-iq-challenge/?region=All"/>
    <n v="1"/>
    <m/>
    <s v="/games/boxart/4345858ccc.jpg"/>
  </r>
  <r>
    <n v="10772"/>
    <s v="Persona 4 Arena Ultimax"/>
    <s v="persona-4-arena-ultimax"/>
    <x v="11"/>
    <x v="4"/>
    <x v="7"/>
    <x v="112"/>
    <s v="Arc System Works"/>
    <m/>
    <x v="3"/>
    <m/>
    <m/>
    <n v="0.14000000000000001"/>
    <m/>
    <n v="0"/>
    <n v="0.13"/>
    <n v="0"/>
    <n v="2014"/>
    <s v="11th Jan 18"/>
    <s v="http://www.vgchartz.com/game/79137/persona-4-arena-ultimax/?region=All"/>
    <n v="1"/>
    <m/>
    <s v="/games/boxart/full_5036905AmericaFrontccc.jpg"/>
  </r>
  <r>
    <n v="10773"/>
    <s v="Gundam Breaker 3"/>
    <s v="gundam-breaker-3"/>
    <x v="9"/>
    <x v="1"/>
    <x v="24"/>
    <x v="64"/>
    <s v="Namco Bandai Games"/>
    <m/>
    <x v="3"/>
    <m/>
    <m/>
    <n v="0.14000000000000001"/>
    <m/>
    <m/>
    <n v="0.14000000000000001"/>
    <m/>
    <n v="2016"/>
    <s v="03rd Jul 18"/>
    <s v="http://www.vgchartz.com/game/86373/gundam-breaker-3/?region=All"/>
    <n v="1"/>
    <m/>
    <s v="/games/boxart/full_8659486JapanFrontccc.jpg"/>
  </r>
  <r>
    <n v="10774"/>
    <s v="FIFA 06 Soccer"/>
    <s v="fifa-06-soccer"/>
    <x v="0"/>
    <x v="0"/>
    <x v="21"/>
    <x v="13"/>
    <s v="EA Canada"/>
    <m/>
    <x v="3"/>
    <m/>
    <m/>
    <n v="0.14000000000000001"/>
    <n v="0.11"/>
    <n v="0.03"/>
    <m/>
    <n v="0"/>
    <n v="2005"/>
    <m/>
    <s v="http://www.vgchartz.com/game/5076/fifa-06-soccer/?region=All"/>
    <n v="1"/>
    <m/>
    <s v="/games/boxart/4505952ccc.jpg"/>
  </r>
  <r>
    <n v="10775"/>
    <s v="Rayman Arena"/>
    <s v="rayman-arena"/>
    <x v="2"/>
    <x v="0"/>
    <x v="21"/>
    <x v="15"/>
    <s v="Ubisoft"/>
    <m/>
    <x v="44"/>
    <m/>
    <m/>
    <n v="0.14000000000000001"/>
    <n v="0.11"/>
    <n v="0.03"/>
    <m/>
    <n v="0"/>
    <n v="2002"/>
    <m/>
    <s v="http://www.vgchartz.com/game/1854/rayman-arena/?region=All"/>
    <n v="1"/>
    <m/>
    <s v="/games/boxart/7170435ccc.jpg"/>
  </r>
  <r>
    <n v="10776"/>
    <s v="4X4 EVO 2"/>
    <s v="4x4-evo-2"/>
    <x v="2"/>
    <x v="0"/>
    <x v="21"/>
    <x v="7"/>
    <s v="Terminal Reality"/>
    <m/>
    <x v="60"/>
    <m/>
    <m/>
    <n v="0.14000000000000001"/>
    <n v="0.11"/>
    <n v="0.03"/>
    <m/>
    <n v="0"/>
    <n v="2002"/>
    <m/>
    <s v="http://www.vgchartz.com/game/4807/4x4-evo-2/?region=All"/>
    <n v="1"/>
    <m/>
    <s v="/games/boxart/6083195ccc.jpg"/>
  </r>
  <r>
    <n v="10777"/>
    <s v="Pro Yakyuu Netsu Star 2006"/>
    <s v="pro-yakyuu-netsu-star-2006"/>
    <x v="0"/>
    <x v="1"/>
    <x v="10"/>
    <x v="23"/>
    <s v="Namco"/>
    <m/>
    <x v="3"/>
    <m/>
    <m/>
    <n v="0.14000000000000001"/>
    <m/>
    <m/>
    <n v="0.14000000000000001"/>
    <m/>
    <n v="2006"/>
    <m/>
    <s v="http://www.vgchartz.com/game/4110/pro-yakyuu-netsu-star-2006/?region=All"/>
    <n v="1"/>
    <m/>
    <s v="/games/boxart/full_6267296JapanFrontccc.jpg"/>
  </r>
  <r>
    <n v="10778"/>
    <s v="Blazing Angels 2: Secret Missions of WWII"/>
    <s v="blazing-angels-2-secret-missions-of-wwii"/>
    <x v="8"/>
    <x v="4"/>
    <x v="5"/>
    <x v="15"/>
    <s v="Ubisoft Romania"/>
    <m/>
    <x v="35"/>
    <m/>
    <m/>
    <n v="0.14000000000000001"/>
    <n v="0.11"/>
    <n v="0.02"/>
    <m/>
    <n v="0.01"/>
    <n v="2007"/>
    <m/>
    <s v="http://www.vgchartz.com/game/7483/blazing-angels-2-secret-missions-of-wwii/?region=All"/>
    <n v="1"/>
    <m/>
    <s v="/games/boxart/689689ccc.jpg"/>
  </r>
  <r>
    <n v="10779"/>
    <s v="Rodea the Sky Soldier"/>
    <s v="rodea-the-sky-soldier"/>
    <x v="10"/>
    <x v="3"/>
    <x v="17"/>
    <x v="232"/>
    <s v="Kadokawa Games"/>
    <m/>
    <x v="28"/>
    <m/>
    <m/>
    <n v="0.14000000000000001"/>
    <n v="0.1"/>
    <n v="0.02"/>
    <n v="0.01"/>
    <n v="0.01"/>
    <n v="2015"/>
    <s v="06th Apr 18"/>
    <s v="http://www.vgchartz.com/game/85181/rodea-the-sky-soldier/?region=All"/>
    <n v="1"/>
    <m/>
    <s v="/games/boxart/full_169570AmericaFrontccc.jpg"/>
  </r>
  <r>
    <n v="10780"/>
    <s v="Rio"/>
    <s v="rio"/>
    <x v="6"/>
    <x v="3"/>
    <x v="7"/>
    <x v="59"/>
    <s v="TBA"/>
    <m/>
    <x v="3"/>
    <m/>
    <m/>
    <n v="0.14000000000000001"/>
    <n v="0.04"/>
    <n v="7.0000000000000007E-2"/>
    <m/>
    <n v="0.02"/>
    <n v="2011"/>
    <m/>
    <s v="http://www.vgchartz.com/game/50249/rio/?region=All"/>
    <n v="1"/>
    <m/>
    <s v="/games/boxart/full_rio_553AmericaFront.jpg"/>
  </r>
  <r>
    <n v="10781"/>
    <s v="NBA 2K13"/>
    <s v="nba-2k13"/>
    <x v="0"/>
    <x v="0"/>
    <x v="17"/>
    <x v="56"/>
    <s v="Visual Concepts"/>
    <m/>
    <x v="35"/>
    <m/>
    <m/>
    <n v="0.14000000000000001"/>
    <n v="0.08"/>
    <n v="0.04"/>
    <m/>
    <n v="0.01"/>
    <n v="2012"/>
    <s v="04th Jan 18"/>
    <s v="http://www.vgchartz.com/game/70794/nba-2k13/?region=All"/>
    <n v="1"/>
    <m/>
    <s v="/games/boxart/full_6865706AmericaFrontccc.jpg"/>
  </r>
  <r>
    <n v="10782"/>
    <s v="Cyber Sled"/>
    <s v="cyber-sled"/>
    <x v="9"/>
    <x v="0"/>
    <x v="15"/>
    <x v="23"/>
    <s v="Namco"/>
    <m/>
    <x v="3"/>
    <m/>
    <m/>
    <n v="0.14000000000000001"/>
    <m/>
    <m/>
    <n v="0.13"/>
    <n v="0.01"/>
    <n v="1995"/>
    <m/>
    <s v="http://www.vgchartz.com/game/3032/cyber-sled/?region=All"/>
    <n v="1"/>
    <m/>
    <s v="/games/boxart/full_6203498AmericaFrontccc.jpg"/>
  </r>
  <r>
    <n v="10783"/>
    <s v="Puyo Puyo!! 20th Anniversary"/>
    <s v="puyo-puyo-20th-anniversary"/>
    <x v="5"/>
    <x v="1"/>
    <x v="4"/>
    <x v="8"/>
    <s v="Sega"/>
    <m/>
    <x v="3"/>
    <m/>
    <m/>
    <n v="0.14000000000000001"/>
    <m/>
    <m/>
    <n v="0.14000000000000001"/>
    <m/>
    <n v="2011"/>
    <m/>
    <s v="http://www.vgchartz.com/game/50944/puyo-puyo-20th-anniversary/?region=All"/>
    <n v="1"/>
    <m/>
    <s v="/games/boxart/full_puyo-puyo-20th-anniversary_334JapanFront.jpg"/>
  </r>
  <r>
    <n v="10784"/>
    <s v="Shining Soul"/>
    <s v="shining-soul"/>
    <x v="4"/>
    <x v="0"/>
    <x v="11"/>
    <x v="112"/>
    <s v="Next Entertainment"/>
    <m/>
    <x v="3"/>
    <m/>
    <m/>
    <n v="0.14000000000000001"/>
    <n v="0.03"/>
    <n v="0.01"/>
    <n v="0.09"/>
    <n v="0"/>
    <n v="2003"/>
    <m/>
    <s v="http://www.vgchartz.com/game/4310/shining-soul/?region=All"/>
    <n v="1"/>
    <m/>
    <s v="/games/boxart/full_6248099AmericaFrontccc.jpg"/>
  </r>
  <r>
    <n v="10785"/>
    <s v="Ys VIII: Lacrimosa of Dana"/>
    <s v="ys-viii-lacrimosa-of-dana"/>
    <x v="4"/>
    <x v="4"/>
    <x v="24"/>
    <x v="232"/>
    <s v="Falcom"/>
    <m/>
    <x v="3"/>
    <m/>
    <m/>
    <n v="0.14000000000000001"/>
    <n v="0.01"/>
    <n v="0.01"/>
    <n v="0.11"/>
    <n v="0.01"/>
    <n v="2017"/>
    <s v="10th Jan 18"/>
    <s v="http://www.vgchartz.com/game/126892/ys-viii-lacrimosa-of-dana/?region=All"/>
    <n v="1"/>
    <m/>
    <s v="/games/boxart/full_5176631AmericaFrontccc.jpg"/>
  </r>
  <r>
    <n v="10786"/>
    <s v="Ape Escape Academy (jp sales)"/>
    <s v="ape-escape-academy-jp-sales"/>
    <x v="7"/>
    <x v="3"/>
    <x v="19"/>
    <x v="9"/>
    <s v="Shift"/>
    <m/>
    <x v="3"/>
    <m/>
    <m/>
    <n v="0.14000000000000001"/>
    <m/>
    <n v="0"/>
    <n v="0.13"/>
    <m/>
    <n v="2006"/>
    <s v="18th Sep 18"/>
    <s v="http://www.vgchartz.com/game/4014/ape-escape-academy-jp-sales/?region=All"/>
    <n v="1"/>
    <m/>
    <s v="/games/boxart/8209739ccc.jpg"/>
  </r>
  <r>
    <n v="10787"/>
    <s v="Paws &amp; Claws: Pet Vet 2"/>
    <s v="paws-amp-claws-pet-vet-2"/>
    <x v="8"/>
    <x v="0"/>
    <x v="4"/>
    <x v="59"/>
    <s v="ValuSoft"/>
    <m/>
    <x v="3"/>
    <m/>
    <m/>
    <n v="0.14000000000000001"/>
    <n v="0.13"/>
    <m/>
    <m/>
    <n v="0.01"/>
    <n v="2007"/>
    <m/>
    <s v="http://www.vgchartz.com/game/16986/paws-amp-claws-pet-vet-2/?region=All"/>
    <n v="1"/>
    <m/>
    <s v="/games/boxart/full_3032369AmericaFrontccc.jpg"/>
  </r>
  <r>
    <n v="10788"/>
    <s v="Fairy Fencer F"/>
    <s v="fairy-fencer-f"/>
    <x v="4"/>
    <x v="4"/>
    <x v="2"/>
    <x v="511"/>
    <s v="Compile Heart"/>
    <m/>
    <x v="3"/>
    <m/>
    <n v="0.14000000000000001"/>
    <m/>
    <m/>
    <m/>
    <m/>
    <m/>
    <n v="2015"/>
    <s v="04th Nov 18"/>
    <s v="http://www.vgchartz.com/game/85818/fairy-fencer-f/?region=All"/>
    <n v="1"/>
    <m/>
    <s v="/games/boxart/full_3623490AmericaFrontccc.jpg"/>
  </r>
  <r>
    <n v="10789"/>
    <s v="Overstrike"/>
    <s v="overstrike"/>
    <x v="3"/>
    <x v="5"/>
    <x v="5"/>
    <x v="14"/>
    <s v="Insomniac Games"/>
    <m/>
    <x v="3"/>
    <m/>
    <m/>
    <n v="0.14000000000000001"/>
    <n v="0.09"/>
    <n v="0.03"/>
    <m/>
    <n v="0.01"/>
    <n v="2013"/>
    <m/>
    <s v="http://www.vgchartz.com/game/51768/overstrike/?region=All"/>
    <n v="1"/>
    <m/>
    <s v="/games/boxart/default.jpg"/>
  </r>
  <r>
    <n v="10790"/>
    <s v="Create"/>
    <s v="create"/>
    <x v="6"/>
    <x v="0"/>
    <x v="5"/>
    <x v="14"/>
    <s v="EA Bright Light"/>
    <m/>
    <x v="43"/>
    <m/>
    <m/>
    <n v="0.14000000000000001"/>
    <n v="0.1"/>
    <n v="0.03"/>
    <m/>
    <n v="0.01"/>
    <n v="2010"/>
    <m/>
    <s v="http://www.vgchartz.com/game/46532/create/?region=All"/>
    <n v="1"/>
    <m/>
    <s v="/games/boxart/full_create_5AmericaFront.jpg"/>
  </r>
  <r>
    <n v="10791"/>
    <s v="In the Hunt"/>
    <s v="in-the-hunt"/>
    <x v="3"/>
    <x v="0"/>
    <x v="15"/>
    <x v="59"/>
    <s v="Xing Entertainment"/>
    <m/>
    <x v="3"/>
    <m/>
    <m/>
    <n v="0.14000000000000001"/>
    <n v="0.03"/>
    <n v="0.02"/>
    <n v="7.0000000000000007E-2"/>
    <n v="0.01"/>
    <n v="1996"/>
    <m/>
    <s v="http://www.vgchartz.com/game/3555/in-the-hunt/?region=All"/>
    <n v="1"/>
    <m/>
    <s v="/games/boxart/full_808203AmericaFrontccc.jpg"/>
  </r>
  <r>
    <n v="10792"/>
    <s v="Daytona USA Championship Circuit Edition"/>
    <s v="daytona-usa-championship-circuit-edition"/>
    <x v="2"/>
    <x v="0"/>
    <x v="26"/>
    <x v="8"/>
    <s v="Sega-AM3"/>
    <m/>
    <x v="3"/>
    <m/>
    <m/>
    <n v="0.14000000000000001"/>
    <m/>
    <m/>
    <n v="0.14000000000000001"/>
    <m/>
    <n v="1996"/>
    <m/>
    <s v="http://www.vgchartz.com/game/3054/daytona-usa-championship-circuit-edition/?region=All"/>
    <n v="1"/>
    <m/>
    <s v="/games/boxart/2618730ccc.jpg"/>
  </r>
  <r>
    <n v="10793"/>
    <s v="Marvel vs. Capcom 2"/>
    <s v="marvel-vs-capcom-2"/>
    <x v="11"/>
    <x v="4"/>
    <x v="18"/>
    <x v="28"/>
    <s v="Capcom"/>
    <m/>
    <x v="3"/>
    <m/>
    <m/>
    <n v="0.14000000000000001"/>
    <n v="0.09"/>
    <n v="0.03"/>
    <n v="0.01"/>
    <n v="0"/>
    <n v="2003"/>
    <m/>
    <s v="http://www.vgchartz.com/game/1273/marvel-vs-capcom-2/?region=All"/>
    <n v="1"/>
    <m/>
    <s v="/games/boxart/6550505ccc.jpg"/>
  </r>
  <r>
    <n v="10794"/>
    <s v="Sega Genesis Collection"/>
    <s v="sega-genesis-collection"/>
    <x v="6"/>
    <x v="4"/>
    <x v="10"/>
    <x v="8"/>
    <s v="Digital Eclipse"/>
    <m/>
    <x v="3"/>
    <m/>
    <m/>
    <n v="0.14000000000000001"/>
    <m/>
    <n v="0.02"/>
    <m/>
    <n v="0.12"/>
    <n v="2006"/>
    <m/>
    <s v="http://www.vgchartz.com/game/2003/sega-genesis-collection/?region=All"/>
    <n v="1"/>
    <m/>
    <s v="/games/boxart/5739872ccc.jpg"/>
  </r>
  <r>
    <n v="10795"/>
    <s v="NCIS"/>
    <s v="ncis"/>
    <x v="13"/>
    <x v="4"/>
    <x v="5"/>
    <x v="15"/>
    <s v="Ubisoft"/>
    <m/>
    <x v="3"/>
    <m/>
    <m/>
    <n v="0.14000000000000001"/>
    <n v="0.1"/>
    <n v="0.02"/>
    <m/>
    <n v="0.01"/>
    <n v="2011"/>
    <m/>
    <s v="http://www.vgchartz.com/game/63770/ncis/?region=All"/>
    <n v="1"/>
    <m/>
    <s v="/games/boxart/full_ncis_46AmericaFront.jpg"/>
  </r>
  <r>
    <n v="10796"/>
    <s v="Hard Rock Casino"/>
    <s v="hard-rock-casino"/>
    <x v="6"/>
    <x v="4"/>
    <x v="19"/>
    <x v="121"/>
    <s v="Crave Entertainment"/>
    <m/>
    <x v="59"/>
    <m/>
    <m/>
    <n v="0.14000000000000001"/>
    <n v="0.12"/>
    <n v="0"/>
    <m/>
    <n v="0.01"/>
    <n v="2007"/>
    <m/>
    <s v="http://www.vgchartz.com/game/6082/hard-rock-casino/?region=All"/>
    <n v="1"/>
    <m/>
    <s v="/games/boxart/full_8427678AmericaFrontccc.jpg"/>
  </r>
  <r>
    <n v="10797"/>
    <s v="Imagine: Fashion Stylist"/>
    <s v="imagine-fashion-stylist"/>
    <x v="8"/>
    <x v="0"/>
    <x v="4"/>
    <x v="15"/>
    <s v="Magic Pockets"/>
    <m/>
    <x v="3"/>
    <m/>
    <m/>
    <n v="0.14000000000000001"/>
    <n v="0.13"/>
    <m/>
    <m/>
    <n v="0.01"/>
    <n v="2010"/>
    <m/>
    <s v="http://www.vgchartz.com/game/48321/imagine-fashion-stylist/?region=All"/>
    <n v="1"/>
    <m/>
    <s v="/games/boxart/full_imagine-fashion-stylist_10AmericaFront.jpg"/>
  </r>
  <r>
    <n v="10798"/>
    <s v="Fear Factor: Unleashed"/>
    <s v="fear-factor-unleashed"/>
    <x v="9"/>
    <x v="4"/>
    <x v="11"/>
    <x v="266"/>
    <s v="Arush Entertainment"/>
    <m/>
    <x v="47"/>
    <m/>
    <m/>
    <n v="0.14000000000000001"/>
    <n v="0.1"/>
    <n v="0.04"/>
    <m/>
    <n v="0"/>
    <n v="2004"/>
    <m/>
    <s v="http://www.vgchartz.com/game/14869/fear-factor-unleashed/?region=All"/>
    <n v="1"/>
    <m/>
    <s v="/games/boxart/2622141ccc.jpg"/>
  </r>
  <r>
    <n v="10799"/>
    <s v="Robots"/>
    <s v="robots"/>
    <x v="9"/>
    <x v="0"/>
    <x v="4"/>
    <x v="7"/>
    <s v="Amaze Entertainment"/>
    <m/>
    <x v="62"/>
    <m/>
    <m/>
    <n v="0.14000000000000001"/>
    <n v="0.12"/>
    <n v="0"/>
    <m/>
    <n v="0.01"/>
    <n v="2005"/>
    <m/>
    <s v="http://www.vgchartz.com/game/5644/robots/?region=All"/>
    <n v="1"/>
    <m/>
    <s v="/games/boxart/full_7422982AmericaFrontccc.jpg"/>
  </r>
  <r>
    <n v="10800"/>
    <s v="Deception IV: Blood Ties"/>
    <s v="deception-iv-blood-ties"/>
    <x v="9"/>
    <x v="2"/>
    <x v="24"/>
    <x v="171"/>
    <s v="Tecmo Koei Games"/>
    <m/>
    <x v="3"/>
    <m/>
    <m/>
    <n v="0.14000000000000001"/>
    <n v="0.02"/>
    <n v="0.03"/>
    <n v="7.0000000000000007E-2"/>
    <n v="0.02"/>
    <n v="2014"/>
    <s v="09th Nov 18"/>
    <s v="http://www.vgchartz.com/game/75667/deception-iv-blood-ties/?region=All"/>
    <n v="1"/>
    <m/>
    <s v="/games/boxart/full_9344079AmericaFrontccc.jpg"/>
  </r>
  <r>
    <n v="10801"/>
    <s v="Alvin and the Chipmunks"/>
    <s v="alvin-and-the-chipmunks"/>
    <x v="6"/>
    <x v="0"/>
    <x v="4"/>
    <x v="305"/>
    <s v="Sensory Sweep Studios"/>
    <m/>
    <x v="3"/>
    <m/>
    <m/>
    <n v="0.14000000000000001"/>
    <n v="0.12"/>
    <n v="0"/>
    <m/>
    <n v="0.01"/>
    <n v="2007"/>
    <m/>
    <s v="http://www.vgchartz.com/game/13172/alvin-and-the-chipmunks/?region=All"/>
    <n v="1"/>
    <m/>
    <s v="/games/boxart/full_7326246AmericaFrontccc.jpg"/>
  </r>
  <r>
    <n v="10802"/>
    <s v="Heroes over Europe"/>
    <s v="heroes-over-europe"/>
    <x v="8"/>
    <x v="4"/>
    <x v="5"/>
    <x v="15"/>
    <s v="Transmission Games"/>
    <m/>
    <x v="3"/>
    <m/>
    <m/>
    <n v="0.14000000000000001"/>
    <n v="0.1"/>
    <n v="0.02"/>
    <m/>
    <n v="0.01"/>
    <n v="2009"/>
    <m/>
    <s v="http://www.vgchartz.com/game/30396/heroes-over-europe/?region=All"/>
    <n v="1"/>
    <m/>
    <s v="/games/boxart/full_6457960AmericaFrontccc.jpg"/>
  </r>
  <r>
    <n v="10803"/>
    <s v="Houshinengi"/>
    <s v="houshinengi"/>
    <x v="12"/>
    <x v="1"/>
    <x v="15"/>
    <x v="93"/>
    <s v="Koei / Inis"/>
    <m/>
    <x v="3"/>
    <m/>
    <m/>
    <n v="0.14000000000000001"/>
    <m/>
    <m/>
    <n v="0.13"/>
    <n v="0.01"/>
    <n v="1998"/>
    <m/>
    <s v="http://www.vgchartz.com/game/3369/houshinengi/?region=All"/>
    <n v="1"/>
    <m/>
    <s v="/games/boxart/full_4917509JapanFrontccc.jpg"/>
  </r>
  <r>
    <n v="10804"/>
    <s v="Valhalla Knights: Eldar Saga"/>
    <s v="valhalla-knights-eldar-saga"/>
    <x v="4"/>
    <x v="4"/>
    <x v="0"/>
    <x v="209"/>
    <s v="K2 / Kurogane"/>
    <m/>
    <x v="45"/>
    <n v="7.9"/>
    <m/>
    <n v="0.14000000000000001"/>
    <n v="0.1"/>
    <n v="0.01"/>
    <n v="0.01"/>
    <n v="0.01"/>
    <n v="2009"/>
    <m/>
    <s v="http://www.vgchartz.com/game/27305/valhalla-knights-eldar-saga/?region=All"/>
    <n v="1"/>
    <m/>
    <s v="/games/boxart/full_770797AmericaFrontccc.jpg"/>
  </r>
  <r>
    <n v="10805"/>
    <s v="Teslagrad"/>
    <s v="teslagrad"/>
    <x v="1"/>
    <x v="1"/>
    <x v="2"/>
    <x v="522"/>
    <s v="Rain Games"/>
    <m/>
    <x v="3"/>
    <m/>
    <n v="0.14000000000000001"/>
    <m/>
    <m/>
    <m/>
    <m/>
    <m/>
    <n v="2015"/>
    <s v="04th Jan 18"/>
    <s v="http://www.vgchartz.com/game/79809/teslagrad/?region=All"/>
    <n v="1"/>
    <m/>
    <s v="/games/boxart/full_2864100AmericaFrontccc.jpeg"/>
  </r>
  <r>
    <n v="10806"/>
    <s v="7th Dragon"/>
    <s v="7th-dragon"/>
    <x v="4"/>
    <x v="1"/>
    <x v="4"/>
    <x v="8"/>
    <s v="imageepoch Inc."/>
    <m/>
    <x v="3"/>
    <m/>
    <m/>
    <n v="0.14000000000000001"/>
    <m/>
    <m/>
    <n v="0.14000000000000001"/>
    <m/>
    <n v="2009"/>
    <m/>
    <s v="http://www.vgchartz.com/game/32615/7th-dragon/?region=All"/>
    <n v="1"/>
    <m/>
    <s v="/games/boxart/full_8095087JapanFrontccc.jpg"/>
  </r>
  <r>
    <n v="10807"/>
    <s v="Pet Pals: Animal Doctor"/>
    <s v="pet-pals-animal-doctor"/>
    <x v="8"/>
    <x v="3"/>
    <x v="0"/>
    <x v="523"/>
    <s v="Legacy Interactive"/>
    <m/>
    <x v="3"/>
    <m/>
    <m/>
    <n v="0.14000000000000001"/>
    <n v="0.13"/>
    <m/>
    <m/>
    <n v="0.01"/>
    <n v="2008"/>
    <m/>
    <s v="http://www.vgchartz.com/game/25894/pet-pals-animal-doctor/?region=All"/>
    <n v="1"/>
    <m/>
    <s v="/games/boxart/full_4673488AmericaFrontccc.jpg"/>
  </r>
  <r>
    <n v="10808"/>
    <s v="LEGO Island Xtreme Stunts"/>
    <s v="lego-island-xtreme-stunts"/>
    <x v="2"/>
    <x v="0"/>
    <x v="11"/>
    <x v="203"/>
    <s v="Silicon Dreams"/>
    <m/>
    <x v="3"/>
    <m/>
    <m/>
    <n v="0.14000000000000001"/>
    <n v="0.1"/>
    <n v="0.04"/>
    <m/>
    <n v="0"/>
    <n v="2002"/>
    <m/>
    <s v="http://www.vgchartz.com/game/27265/lego-island-xtreme-stunts/?region=All"/>
    <n v="1"/>
    <m/>
    <s v="/games/boxart/full_7580662AmericaFrontccc.jpg"/>
  </r>
  <r>
    <n v="10809"/>
    <s v="Happy Feet"/>
    <s v="happy-feet"/>
    <x v="13"/>
    <x v="0"/>
    <x v="0"/>
    <x v="75"/>
    <s v="Artificial Mind and Movement"/>
    <m/>
    <x v="3"/>
    <m/>
    <m/>
    <n v="0.14000000000000001"/>
    <n v="0.12"/>
    <n v="0"/>
    <m/>
    <n v="0.01"/>
    <n v="2006"/>
    <m/>
    <s v="http://www.vgchartz.com/game/5178/happy-feet/?region=All"/>
    <n v="1"/>
    <m/>
    <s v="/games/boxart/9112796ccc.jpg"/>
  </r>
  <r>
    <n v="10810"/>
    <s v="MotoGP 17"/>
    <s v="motogp-17"/>
    <x v="2"/>
    <x v="0"/>
    <x v="8"/>
    <x v="315"/>
    <s v="Milestone S.r.l."/>
    <m/>
    <x v="3"/>
    <m/>
    <m/>
    <n v="0.14000000000000001"/>
    <n v="0.04"/>
    <n v="7.0000000000000007E-2"/>
    <m/>
    <n v="0.02"/>
    <n v="2017"/>
    <s v="25th Jun 18"/>
    <s v="http://www.vgchartz.com/game/168648/motogp-17/?region=All"/>
    <n v="1"/>
    <m/>
    <s v="/games/boxart/full_8605073AmericaFrontccc.jpg"/>
  </r>
  <r>
    <n v="10811"/>
    <s v="Bust-A-Move Deluxe"/>
    <s v="bust-a-move-deluxe"/>
    <x v="5"/>
    <x v="0"/>
    <x v="19"/>
    <x v="25"/>
    <s v="Dreams"/>
    <m/>
    <x v="29"/>
    <m/>
    <m/>
    <n v="0.14000000000000001"/>
    <n v="0.13"/>
    <n v="0"/>
    <m/>
    <n v="0.01"/>
    <n v="2006"/>
    <m/>
    <s v="http://www.vgchartz.com/game/282/bust-a-move-deluxe/?region=All"/>
    <n v="1"/>
    <m/>
    <s v="/games/boxart/full_6349769AmericaFrontccc.jpg"/>
  </r>
  <r>
    <n v="10812"/>
    <s v="UEFA Euro 2004: Portugal"/>
    <s v="uefa-euro-2004-portugal"/>
    <x v="0"/>
    <x v="0"/>
    <x v="10"/>
    <x v="13"/>
    <s v="EA Canada"/>
    <m/>
    <x v="3"/>
    <m/>
    <m/>
    <n v="0.14000000000000001"/>
    <n v="7.0000000000000007E-2"/>
    <n v="0.05"/>
    <m/>
    <n v="0.02"/>
    <n v="2004"/>
    <m/>
    <s v="http://www.vgchartz.com/game/5957/uefa-euro-2004-portugal/?region=All"/>
    <n v="1"/>
    <m/>
    <s v="/games/boxart/full_9829812AmericaFrontccc.jpg"/>
  </r>
  <r>
    <n v="10813"/>
    <s v="World Soccer Winning Eleven 9 Bonus Pack"/>
    <s v="world-soccer-winning-eleven-9-bonus-pack"/>
    <x v="0"/>
    <x v="1"/>
    <x v="10"/>
    <x v="31"/>
    <s v="Konami Computer Entertainment Tokyo"/>
    <m/>
    <x v="3"/>
    <m/>
    <m/>
    <n v="0.14000000000000001"/>
    <m/>
    <m/>
    <n v="0.14000000000000001"/>
    <m/>
    <n v="2006"/>
    <m/>
    <s v="http://www.vgchartz.com/game/13658/world-soccer-winning-eleven-9-bonus-pack/?region=All"/>
    <n v="1"/>
    <m/>
    <s v="/games/boxart/full_5473938JapanFrontccc.jpg"/>
  </r>
  <r>
    <n v="10814"/>
    <s v="Hot Wheels: World Race"/>
    <s v="hot-wheels-world-race"/>
    <x v="2"/>
    <x v="0"/>
    <x v="11"/>
    <x v="59"/>
    <s v="Climax Group"/>
    <m/>
    <x v="3"/>
    <m/>
    <m/>
    <n v="0.14000000000000001"/>
    <n v="0.1"/>
    <n v="0.04"/>
    <m/>
    <n v="0"/>
    <n v="2003"/>
    <m/>
    <s v="http://www.vgchartz.com/game/27123/hot-wheels-world-race/?region=All"/>
    <n v="1"/>
    <m/>
    <s v="/games/boxart/full_3086528AmericaFrontccc.jpg"/>
  </r>
  <r>
    <n v="10815"/>
    <s v="Major League Baseball 2K8"/>
    <s v="major-league-baseball-2k8"/>
    <x v="0"/>
    <x v="0"/>
    <x v="0"/>
    <x v="56"/>
    <s v="Kush Games"/>
    <m/>
    <x v="3"/>
    <m/>
    <m/>
    <n v="0.14000000000000001"/>
    <n v="0.13"/>
    <m/>
    <m/>
    <n v="0.01"/>
    <n v="2008"/>
    <m/>
    <s v="http://www.vgchartz.com/game/14575/major-league-baseball-2k8/?region=All"/>
    <n v="1"/>
    <m/>
    <s v="/games/boxart/8048080ccc.jpg"/>
  </r>
  <r>
    <n v="10816"/>
    <s v="Touch My Katamari"/>
    <s v="touch-my-katamari"/>
    <x v="5"/>
    <x v="3"/>
    <x v="24"/>
    <x v="64"/>
    <s v="Namco Bandai Games"/>
    <m/>
    <x v="3"/>
    <m/>
    <m/>
    <n v="0.14000000000000001"/>
    <n v="7.0000000000000007E-2"/>
    <n v="0.04"/>
    <m/>
    <n v="0.03"/>
    <n v="2012"/>
    <s v="09th Nov 18"/>
    <s v="http://www.vgchartz.com/game/70427/touch-my-katamari/?region=All"/>
    <n v="1"/>
    <m/>
    <s v="/games/boxart/full_5347346AmericaFrontccc.jpg"/>
  </r>
  <r>
    <n v="10817"/>
    <s v="NBA Jam"/>
    <s v="nba-jam"/>
    <x v="0"/>
    <x v="0"/>
    <x v="18"/>
    <x v="62"/>
    <s v="Acclaim Entertainment"/>
    <m/>
    <x v="3"/>
    <m/>
    <m/>
    <n v="0.14000000000000001"/>
    <n v="0.1"/>
    <n v="0.03"/>
    <m/>
    <n v="0"/>
    <n v="2003"/>
    <m/>
    <s v="http://www.vgchartz.com/game/1523/nba-jam/?region=All"/>
    <n v="1"/>
    <m/>
    <s v="/games/boxart/full_690044AmericaFrontccc.jpg"/>
  </r>
  <r>
    <n v="10818"/>
    <s v="Hyperdimension Neptunia Re;Birth1"/>
    <s v="hyperdimension-neptunia-rebirth1"/>
    <x v="4"/>
    <x v="4"/>
    <x v="24"/>
    <x v="494"/>
    <s v="Idea Factory"/>
    <m/>
    <x v="3"/>
    <m/>
    <m/>
    <n v="0.14000000000000001"/>
    <n v="0.05"/>
    <m/>
    <n v="7.0000000000000007E-2"/>
    <n v="0.02"/>
    <n v="2014"/>
    <s v="03rd Dec 18"/>
    <s v="http://www.vgchartz.com/game/77126/hyperdimension-neptunia-rebirth1/?region=All"/>
    <n v="1"/>
    <m/>
    <s v="/games/boxart/full_1032938AmericaFrontccc.jpg"/>
  </r>
  <r>
    <n v="10819"/>
    <s v="World Tour Soccer 2002"/>
    <s v="world-tour-soccer-2002"/>
    <x v="0"/>
    <x v="0"/>
    <x v="10"/>
    <x v="9"/>
    <s v="SCEE London Studio"/>
    <m/>
    <x v="3"/>
    <m/>
    <m/>
    <n v="0.14000000000000001"/>
    <n v="7.0000000000000007E-2"/>
    <n v="0.05"/>
    <m/>
    <n v="0.02"/>
    <n v="2002"/>
    <s v="03rd Dec 18"/>
    <s v="http://www.vgchartz.com/game/2714/world-tour-soccer-2002/?region=All"/>
    <n v="1"/>
    <m/>
    <s v="/games/boxart/full_4067429AmericaFrontccc.jpg"/>
  </r>
  <r>
    <n v="10820"/>
    <s v="Scene It? Bright Lights! Big Screen!"/>
    <s v="scene-it-bright-lights-big-screen"/>
    <x v="6"/>
    <x v="4"/>
    <x v="5"/>
    <x v="35"/>
    <s v="Screenlife Games"/>
    <m/>
    <x v="44"/>
    <m/>
    <m/>
    <n v="0.14000000000000001"/>
    <n v="0.12"/>
    <n v="0"/>
    <m/>
    <n v="0.01"/>
    <n v="2009"/>
    <m/>
    <s v="http://www.vgchartz.com/game/38499/scene-it-bright-lights-big-screen/?region=All"/>
    <n v="1"/>
    <m/>
    <s v="/games/boxart/full_9254028AmericaFrontccc.jpg"/>
  </r>
  <r>
    <n v="10821"/>
    <s v="Fairy Fencer F: Advent Dark Force"/>
    <s v="fairy-fencer-f-advent-dark-force"/>
    <x v="4"/>
    <x v="4"/>
    <x v="8"/>
    <x v="511"/>
    <s v="Compile Heart"/>
    <m/>
    <x v="3"/>
    <m/>
    <m/>
    <n v="0.14000000000000001"/>
    <n v="0.06"/>
    <m/>
    <n v="0.06"/>
    <n v="0.01"/>
    <n v="2016"/>
    <s v="03rd Jul 18"/>
    <s v="http://www.vgchartz.com/game/85402/fairy-fencer-f-advent-dark-force/?region=All"/>
    <n v="1"/>
    <m/>
    <s v="/games/boxart/full_9111537AmericaFrontccc.jpg"/>
  </r>
  <r>
    <n v="10822"/>
    <s v="Interactive Sampler Disc 6"/>
    <s v="interactive-sampler-disc-6"/>
    <x v="6"/>
    <x v="1"/>
    <x v="15"/>
    <x v="9"/>
    <s v="Various"/>
    <m/>
    <x v="3"/>
    <m/>
    <m/>
    <n v="0.14000000000000001"/>
    <n v="0.08"/>
    <n v="0.05"/>
    <m/>
    <n v="0.01"/>
    <n v="1998"/>
    <m/>
    <s v="http://www.vgchartz.com/game/49591/interactive-sampler-disc-6/?region=All"/>
    <n v="1"/>
    <m/>
    <s v="/games/boxart/full_interactive-sample-disc-6_769AmericaFront.jpg"/>
  </r>
  <r>
    <n v="10823"/>
    <s v="Jikkyou Powerful Pro Baseball Heroes"/>
    <s v="jikkyou-powerful-pro-baseball-heroes"/>
    <x v="9"/>
    <x v="1"/>
    <x v="9"/>
    <x v="68"/>
    <s v="Konami"/>
    <m/>
    <x v="3"/>
    <m/>
    <m/>
    <n v="0.14000000000000001"/>
    <m/>
    <m/>
    <n v="0.14000000000000001"/>
    <m/>
    <n v="2016"/>
    <s v="03rd Jul 18"/>
    <s v="http://www.vgchartz.com/game/150226/jikkyou-powerful-pro-baseball-heroes/?region=All"/>
    <n v="1"/>
    <m/>
    <s v="/games/boxart/full_3813984JapanFrontccc.jpg"/>
  </r>
  <r>
    <n v="10824"/>
    <s v="Apex"/>
    <s v="apex"/>
    <x v="2"/>
    <x v="0"/>
    <x v="18"/>
    <x v="17"/>
    <s v="Milestone"/>
    <m/>
    <x v="3"/>
    <m/>
    <m/>
    <n v="0.14000000000000001"/>
    <n v="0.1"/>
    <n v="0.03"/>
    <m/>
    <n v="0"/>
    <n v="2003"/>
    <m/>
    <s v="http://www.vgchartz.com/game/92/apex/?region=All"/>
    <n v="1"/>
    <m/>
    <s v="/games/boxart/8329213ccc.jpg"/>
  </r>
  <r>
    <n v="10825"/>
    <s v="Kamen Rider Battle: Ganbaride Card Battle Taisen"/>
    <s v="kamen-rider-battle-ganbaride-card-battle-taisen"/>
    <x v="12"/>
    <x v="1"/>
    <x v="4"/>
    <x v="61"/>
    <s v="Bandai Namco Games"/>
    <m/>
    <x v="3"/>
    <m/>
    <m/>
    <n v="0.14000000000000001"/>
    <m/>
    <m/>
    <n v="0.14000000000000001"/>
    <m/>
    <n v="2010"/>
    <m/>
    <s v="http://www.vgchartz.com/game/45090/kamen-rider-battle-ganbaride-card-battle-taisen/?region=All"/>
    <n v="1"/>
    <m/>
    <s v="/games/boxart/full_6511139JapanFrontccc.jpg"/>
  </r>
  <r>
    <n v="10826"/>
    <s v="Tomb Raider: The Prophecy"/>
    <s v="tomb-raider-the-prophecy"/>
    <x v="13"/>
    <x v="4"/>
    <x v="11"/>
    <x v="15"/>
    <s v="Ubisoft Milan"/>
    <m/>
    <x v="3"/>
    <m/>
    <m/>
    <n v="0.14000000000000001"/>
    <n v="0.1"/>
    <n v="0.04"/>
    <m/>
    <n v="0"/>
    <n v="2002"/>
    <m/>
    <s v="http://www.vgchartz.com/game/21610/tomb-raider-the-prophecy/?region=All"/>
    <n v="1"/>
    <m/>
    <s v="/games/boxart/2482992ccc.jpg"/>
  </r>
  <r>
    <n v="10827"/>
    <s v="Vampire Night"/>
    <s v="vampire-night"/>
    <x v="3"/>
    <x v="4"/>
    <x v="10"/>
    <x v="23"/>
    <s v="Wow Entertainment"/>
    <m/>
    <x v="36"/>
    <m/>
    <m/>
    <n v="0.14000000000000001"/>
    <n v="7.0000000000000007E-2"/>
    <n v="0.05"/>
    <m/>
    <n v="0.02"/>
    <n v="2001"/>
    <m/>
    <s v="http://www.vgchartz.com/game/2590/vampire-night/?region=All"/>
    <n v="1"/>
    <m/>
    <s v="/games/boxart/2693218ccc.gif"/>
  </r>
  <r>
    <n v="10828"/>
    <s v="Go Play: Circus Star"/>
    <s v="go-play-circus-star"/>
    <x v="9"/>
    <x v="3"/>
    <x v="0"/>
    <x v="25"/>
    <s v="N-Fusion Interactive Entertainment Corp."/>
    <m/>
    <x v="3"/>
    <m/>
    <m/>
    <n v="0.14000000000000001"/>
    <n v="0.13"/>
    <m/>
    <m/>
    <n v="0.01"/>
    <n v="2009"/>
    <m/>
    <s v="http://www.vgchartz.com/game/32547/go-play-circus-star/?region=All"/>
    <n v="1"/>
    <m/>
    <s v="/games/boxart/full_3756409AmericaFrontccc.jpg"/>
  </r>
  <r>
    <n v="10829"/>
    <s v="Metal Slug 7"/>
    <s v="metal-slug-7"/>
    <x v="3"/>
    <x v="4"/>
    <x v="4"/>
    <x v="225"/>
    <s v="SNK Playmore Corporation"/>
    <m/>
    <x v="27"/>
    <m/>
    <m/>
    <n v="0.14000000000000001"/>
    <n v="0.12"/>
    <n v="0"/>
    <n v="0.01"/>
    <n v="0.01"/>
    <n v="2008"/>
    <m/>
    <s v="http://www.vgchartz.com/game/16528/metal-slug-7/?region=All"/>
    <n v="1"/>
    <m/>
    <s v="/games/boxart/189231ccc.jpg"/>
  </r>
  <r>
    <n v="10830"/>
    <s v="Guilty Gear"/>
    <s v="guilty-gear"/>
    <x v="11"/>
    <x v="4"/>
    <x v="15"/>
    <x v="112"/>
    <s v="Arc System Works"/>
    <m/>
    <x v="3"/>
    <m/>
    <m/>
    <n v="0.14000000000000001"/>
    <n v="0.03"/>
    <n v="0.02"/>
    <n v="7.0000000000000007E-2"/>
    <n v="0.01"/>
    <n v="1998"/>
    <m/>
    <s v="http://www.vgchartz.com/game/3436/guilty-gear/?region=All"/>
    <n v="1"/>
    <m/>
    <s v="/games/boxart/8271452ccc.jpg"/>
  </r>
  <r>
    <n v="10831"/>
    <s v="Gyakuten Saiban 2"/>
    <s v="gyakuten-saiban-2"/>
    <x v="13"/>
    <x v="1"/>
    <x v="11"/>
    <x v="28"/>
    <s v="Capcom"/>
    <m/>
    <x v="3"/>
    <m/>
    <m/>
    <n v="0.14000000000000001"/>
    <m/>
    <m/>
    <n v="0.14000000000000001"/>
    <m/>
    <n v="2002"/>
    <m/>
    <s v="http://www.vgchartz.com/game/4005/gyakuten-saiban-2/?region=All"/>
    <n v="1"/>
    <m/>
    <s v="/games/boxart/full_1605206JapanFrontccc.jpg"/>
  </r>
  <r>
    <n v="10832"/>
    <s v="The Elder Scrolls Online: Morrowind"/>
    <s v="the-elder-scrolls-online-morrowind"/>
    <x v="15"/>
    <x v="2"/>
    <x v="16"/>
    <x v="20"/>
    <s v="ZeniMax Online Studios"/>
    <m/>
    <x v="3"/>
    <m/>
    <m/>
    <n v="0.14000000000000001"/>
    <n v="0.09"/>
    <n v="0.03"/>
    <m/>
    <n v="0.01"/>
    <n v="2017"/>
    <s v="15th Sep 18"/>
    <s v="http://www.vgchartz.com/game/155315/the-elder-scrolls-online-morrowind/?region=All"/>
    <n v="1"/>
    <m/>
    <s v="/games/boxart/full_4258943PALFrontccc.jpg"/>
  </r>
  <r>
    <n v="10833"/>
    <s v="Fashion Studio: Paris Collection"/>
    <s v="fashion-studio-paris-collection"/>
    <x v="6"/>
    <x v="0"/>
    <x v="4"/>
    <x v="15"/>
    <s v="Ubisoft"/>
    <m/>
    <x v="3"/>
    <m/>
    <m/>
    <n v="0.14000000000000001"/>
    <n v="0.13"/>
    <m/>
    <m/>
    <n v="0.01"/>
    <n v="2009"/>
    <m/>
    <s v="http://www.vgchartz.com/game/31470/fashion-studio-paris-collection/?region=All"/>
    <n v="1"/>
    <m/>
    <s v="/games/boxart/full_2613495AmericaFrontccc.jpg"/>
  </r>
  <r>
    <n v="10834"/>
    <s v="World Championship Poker 2: Featuring Howard Lederer"/>
    <s v="world-championship-poker-2-featuring-howard-lederer"/>
    <x v="6"/>
    <x v="4"/>
    <x v="19"/>
    <x v="121"/>
    <s v="Point of View"/>
    <m/>
    <x v="28"/>
    <m/>
    <m/>
    <n v="0.14000000000000001"/>
    <n v="0.12"/>
    <n v="0"/>
    <m/>
    <n v="0.01"/>
    <n v="2005"/>
    <m/>
    <s v="http://www.vgchartz.com/game/2691/world-championship-poker-2-featuring-howard-lederer/?region=All"/>
    <n v="1"/>
    <m/>
    <s v="/games/boxart/full_1921609AmericaFrontccc.jpg"/>
  </r>
  <r>
    <n v="10835"/>
    <s v="Age of Empires: Collector's Edition"/>
    <s v="age-of-empires-collectors-edition"/>
    <x v="12"/>
    <x v="1"/>
    <x v="2"/>
    <x v="40"/>
    <s v="Ensemble Studios"/>
    <m/>
    <x v="3"/>
    <m/>
    <m/>
    <n v="0.14000000000000001"/>
    <n v="0.02"/>
    <n v="0.1"/>
    <m/>
    <n v="0.01"/>
    <n v="2000"/>
    <m/>
    <s v="http://www.vgchartz.com/game/30382/age-of-empires-collectors-edition/?region=All"/>
    <n v="1"/>
    <m/>
    <s v="/games/boxart/full_1666254AmericaFrontccc.jpg"/>
  </r>
  <r>
    <n v="10836"/>
    <s v="Mary-Kate and Ashley: Crush Course"/>
    <s v="mary-kate-and-ashley-crush-course"/>
    <x v="9"/>
    <x v="0"/>
    <x v="15"/>
    <x v="62"/>
    <s v="n-Space"/>
    <m/>
    <x v="3"/>
    <m/>
    <m/>
    <n v="0.14000000000000001"/>
    <n v="0.08"/>
    <n v="0.05"/>
    <m/>
    <n v="0.01"/>
    <n v="2001"/>
    <m/>
    <s v="http://www.vgchartz.com/game/31080/mary-kate-and-ashley-crush-course/?region=All"/>
    <n v="1"/>
    <m/>
    <s v="/games/boxart/full_1598102AmericaFrontccc.jpg"/>
  </r>
  <r>
    <n v="10837"/>
    <s v="NHL Breakaway 98"/>
    <s v="nhl-breakaway-98"/>
    <x v="0"/>
    <x v="0"/>
    <x v="15"/>
    <x v="62"/>
    <s v="Sculptured Software"/>
    <m/>
    <x v="3"/>
    <m/>
    <m/>
    <n v="0.14000000000000001"/>
    <n v="0.08"/>
    <n v="0.05"/>
    <m/>
    <n v="0.01"/>
    <n v="1997"/>
    <m/>
    <s v="http://www.vgchartz.com/game/30824/nhl-breakaway-98/?region=All"/>
    <n v="1"/>
    <m/>
    <s v="/games/boxart/full_4793513AmericaFrontccc.jpg"/>
  </r>
  <r>
    <n v="10838"/>
    <s v="Risen"/>
    <s v="risen"/>
    <x v="4"/>
    <x v="2"/>
    <x v="2"/>
    <x v="45"/>
    <s v="Piranha Bytes"/>
    <m/>
    <x v="32"/>
    <m/>
    <m/>
    <n v="0.14000000000000001"/>
    <m/>
    <n v="0.12"/>
    <m/>
    <n v="0.02"/>
    <n v="2009"/>
    <m/>
    <s v="http://www.vgchartz.com/game/33934/risen/?region=All"/>
    <n v="1"/>
    <m/>
    <s v="/games/boxart/full_2023297AmericaFrontccc.jpg"/>
  </r>
  <r>
    <n v="10839"/>
    <s v="Disney's Cinderella: Magical Dreams"/>
    <s v="disneys-cinderella-magical-dreams"/>
    <x v="1"/>
    <x v="0"/>
    <x v="11"/>
    <x v="81"/>
    <s v="Culture Brain"/>
    <m/>
    <x v="51"/>
    <m/>
    <m/>
    <n v="0.14000000000000001"/>
    <n v="0.1"/>
    <n v="0.04"/>
    <m/>
    <n v="0"/>
    <n v="2005"/>
    <m/>
    <s v="http://www.vgchartz.com/game/26506/disneys-cinderella-magical-dreams/?region=All"/>
    <n v="1"/>
    <m/>
    <s v="/games/boxart/full_134231AmericaFrontccc.jpg"/>
  </r>
  <r>
    <n v="10840"/>
    <s v="Gourmet Chef: Cook Your Way to Fame"/>
    <s v="gourmet-chef-cook-your-way-to-fame"/>
    <x v="6"/>
    <x v="0"/>
    <x v="4"/>
    <x v="15"/>
    <m/>
    <m/>
    <x v="3"/>
    <m/>
    <m/>
    <n v="0.14000000000000001"/>
    <n v="0.13"/>
    <m/>
    <m/>
    <n v="0.01"/>
    <n v="2008"/>
    <m/>
    <s v="http://www.vgchartz.com/game/21604/gourmet-chef-cook-your-way-to-fame/?region=All"/>
    <n v="1"/>
    <m/>
    <s v="/games/boxart/21030ccc.jpg"/>
  </r>
  <r>
    <n v="10841"/>
    <s v="MotoGP '06"/>
    <s v="motogp-06"/>
    <x v="2"/>
    <x v="0"/>
    <x v="5"/>
    <x v="59"/>
    <s v="Climax Studios"/>
    <m/>
    <x v="26"/>
    <m/>
    <m/>
    <n v="0.14000000000000001"/>
    <n v="0.11"/>
    <n v="0.01"/>
    <m/>
    <n v="0.01"/>
    <n v="2006"/>
    <m/>
    <s v="http://www.vgchartz.com/game/1428/motogp-06/?region=All"/>
    <n v="1"/>
    <m/>
    <s v="/games/boxart/8971387ccc.jpg"/>
  </r>
  <r>
    <n v="10842"/>
    <s v="Tiger Woods PGA Tour 2005"/>
    <s v="tiger-woods-pga-tour-2005"/>
    <x v="0"/>
    <x v="0"/>
    <x v="21"/>
    <x v="13"/>
    <s v="EA Redwood Shores"/>
    <m/>
    <x v="3"/>
    <m/>
    <m/>
    <n v="0.14000000000000001"/>
    <n v="0.1"/>
    <n v="0.03"/>
    <m/>
    <n v="0"/>
    <n v="2004"/>
    <m/>
    <s v="http://www.vgchartz.com/game/23382/tiger-woods-pga-tour-2005/?region=All"/>
    <n v="1"/>
    <m/>
    <s v="/games/boxart/4194800ccc.jpg"/>
  </r>
  <r>
    <n v="10843"/>
    <s v="Metal Gear Solid V: Ground Zeroes"/>
    <s v="metal-gear-solid-v-ground-zeroes"/>
    <x v="10"/>
    <x v="2"/>
    <x v="5"/>
    <x v="68"/>
    <s v="Kojima Productions"/>
    <m/>
    <x v="26"/>
    <m/>
    <m/>
    <n v="0.14000000000000001"/>
    <n v="0.06"/>
    <n v="0.05"/>
    <n v="0.01"/>
    <n v="0.01"/>
    <n v="2014"/>
    <s v="22nd Mar 18"/>
    <s v="http://www.vgchartz.com/game/70886/metal-gear-solid-v-ground-zeroes/?region=All"/>
    <n v="1"/>
    <m/>
    <s v="/games/boxart/full_178206AmericaFrontccc.jpg"/>
  </r>
  <r>
    <n v="10844"/>
    <s v="G.I. Joe: The Rise of Cobra"/>
    <s v="gi-joe-the-rise-of-cobra"/>
    <x v="9"/>
    <x v="3"/>
    <x v="4"/>
    <x v="14"/>
    <s v="Fall Line Studio"/>
    <m/>
    <x v="39"/>
    <m/>
    <m/>
    <n v="0.14000000000000001"/>
    <n v="0.11"/>
    <n v="0.01"/>
    <m/>
    <n v="0.01"/>
    <n v="2009"/>
    <m/>
    <s v="http://www.vgchartz.com/game/32700/gi-joe-the-rise-of-cobra/?region=All"/>
    <n v="1"/>
    <n v="6.1"/>
    <s v="/games/boxart/full_9458618AmericaFrontccc.jpg"/>
  </r>
  <r>
    <n v="10845"/>
    <s v="Tropico 5"/>
    <s v="tropico-5"/>
    <x v="8"/>
    <x v="4"/>
    <x v="2"/>
    <x v="280"/>
    <s v="Haemimont Games"/>
    <m/>
    <x v="3"/>
    <m/>
    <m/>
    <n v="0.14000000000000001"/>
    <n v="0.04"/>
    <n v="0.09"/>
    <m/>
    <n v="0.01"/>
    <n v="2015"/>
    <s v="20th Aug 18"/>
    <s v="http://www.vgchartz.com/game/78529/tropico-5/?region=All"/>
    <n v="1"/>
    <n v="6.8"/>
    <s v="/games/boxart/full_6167429AmericaFrontccc.jpg"/>
  </r>
  <r>
    <n v="10846"/>
    <s v="Naruto Shippuden: Kizuna Drive"/>
    <s v="naruto-shippuden-kizuna-drive"/>
    <x v="9"/>
    <x v="4"/>
    <x v="19"/>
    <x v="61"/>
    <s v="Bandai Namco Games"/>
    <m/>
    <x v="28"/>
    <m/>
    <m/>
    <n v="0.14000000000000001"/>
    <n v="0.04"/>
    <n v="0.03"/>
    <n v="0.05"/>
    <n v="0.02"/>
    <n v="2011"/>
    <m/>
    <s v="http://www.vgchartz.com/game/44752/naruto-shippuden-kizuna-drive/?region=All"/>
    <n v="1"/>
    <m/>
    <s v="/games/boxart/full_naruto-shippuden-kizuna-drive_342AmericaFront.jpg"/>
  </r>
  <r>
    <n v="10847"/>
    <s v="Salt Lake 2002"/>
    <s v="salt-lake-2002"/>
    <x v="0"/>
    <x v="0"/>
    <x v="10"/>
    <x v="39"/>
    <s v="Attention To Detail"/>
    <m/>
    <x v="3"/>
    <m/>
    <m/>
    <n v="0.14000000000000001"/>
    <n v="7.0000000000000007E-2"/>
    <n v="0.05"/>
    <m/>
    <n v="0.02"/>
    <n v="2002"/>
    <m/>
    <s v="http://www.vgchartz.com/game/1963/salt-lake-2002/?region=All"/>
    <n v="1"/>
    <m/>
    <s v="/games/boxart/full_9745523AmericaFrontccc.jpg"/>
  </r>
  <r>
    <n v="10848"/>
    <s v="ESPN MLB Baseball"/>
    <s v="espn-mlb-baseball"/>
    <x v="0"/>
    <x v="0"/>
    <x v="18"/>
    <x v="8"/>
    <s v="Blue Shift"/>
    <m/>
    <x v="3"/>
    <m/>
    <m/>
    <n v="0.14000000000000001"/>
    <n v="0.1"/>
    <n v="0.03"/>
    <m/>
    <n v="0"/>
    <n v="2004"/>
    <m/>
    <s v="http://www.vgchartz.com/game/655/espn-mlb-baseball/?region=All"/>
    <n v="1"/>
    <m/>
    <s v="/games/boxart/3522048ccc.jpg"/>
  </r>
  <r>
    <n v="10849"/>
    <s v="X-Blades"/>
    <s v="x-blades"/>
    <x v="9"/>
    <x v="2"/>
    <x v="7"/>
    <x v="147"/>
    <s v="Gaijin Entertainment"/>
    <m/>
    <x v="8"/>
    <m/>
    <m/>
    <n v="0.14000000000000001"/>
    <n v="7.0000000000000007E-2"/>
    <n v="0.03"/>
    <n v="0.02"/>
    <n v="0.01"/>
    <n v="2009"/>
    <m/>
    <s v="http://www.vgchartz.com/game/23987/x-blades/?region=All"/>
    <n v="1"/>
    <m/>
    <s v="/games/boxart/full_9552426AmericaFrontccc.jpg"/>
  </r>
  <r>
    <n v="10850"/>
    <s v="Gladius"/>
    <s v="gladius"/>
    <x v="12"/>
    <x v="4"/>
    <x v="18"/>
    <x v="34"/>
    <s v="LucasArts"/>
    <m/>
    <x v="3"/>
    <m/>
    <m/>
    <n v="0.14000000000000001"/>
    <n v="0.1"/>
    <n v="0.03"/>
    <m/>
    <n v="0"/>
    <n v="2003"/>
    <m/>
    <s v="http://www.vgchartz.com/game/863/gladius/?region=All"/>
    <n v="1"/>
    <m/>
    <s v="/games/boxart/6230725ccc.jpg"/>
  </r>
  <r>
    <n v="10851"/>
    <s v="Legends of Wrestling"/>
    <s v="legends-of-wrestling"/>
    <x v="11"/>
    <x v="4"/>
    <x v="18"/>
    <x v="62"/>
    <s v="Acclaim Studios Salt Lake City"/>
    <m/>
    <x v="3"/>
    <m/>
    <m/>
    <n v="0.14000000000000001"/>
    <n v="0.1"/>
    <n v="0.03"/>
    <m/>
    <n v="0"/>
    <n v="2002"/>
    <m/>
    <s v="http://www.vgchartz.com/game/1168/legends-of-wrestling/?region=All"/>
    <n v="1"/>
    <m/>
    <s v="/games/boxart/1566614ccc.jpg"/>
  </r>
  <r>
    <n v="10852"/>
    <s v="Lips: I Love The 80s"/>
    <s v="lips-i-love-the-80s"/>
    <x v="14"/>
    <x v="1"/>
    <x v="5"/>
    <x v="3"/>
    <s v="iNiS"/>
    <m/>
    <x v="3"/>
    <m/>
    <m/>
    <n v="0.14000000000000001"/>
    <m/>
    <n v="0.12"/>
    <m/>
    <n v="0.02"/>
    <n v="2010"/>
    <s v="02nd Nov 18"/>
    <s v="http://www.vgchartz.com/game/44319/lips-i-love-the-80s/?region=All"/>
    <n v="1"/>
    <m/>
    <s v="/games/boxart/full_2872321PALFrontccc.jpg"/>
  </r>
  <r>
    <n v="10853"/>
    <s v="Magnetica"/>
    <s v="magnetica"/>
    <x v="5"/>
    <x v="0"/>
    <x v="4"/>
    <x v="0"/>
    <s v="Mitchell"/>
    <m/>
    <x v="3"/>
    <m/>
    <m/>
    <n v="0.14000000000000001"/>
    <n v="0.08"/>
    <n v="0.01"/>
    <n v="0.03"/>
    <n v="0.01"/>
    <n v="2006"/>
    <m/>
    <s v="http://www.vgchartz.com/game/1238/magnetica/?region=All"/>
    <n v="1"/>
    <m/>
    <s v="/games/boxart/2537096ccc.jpg"/>
  </r>
  <r>
    <n v="10854"/>
    <s v="NBA 2K Playgrounds 2"/>
    <s v="nba-2k-playgrounds-2"/>
    <x v="0"/>
    <x v="1"/>
    <x v="12"/>
    <x v="44"/>
    <s v="Saber Interactive"/>
    <m/>
    <x v="3"/>
    <m/>
    <m/>
    <n v="0.14000000000000001"/>
    <n v="7.0000000000000007E-2"/>
    <n v="0.05"/>
    <m/>
    <n v="0.01"/>
    <n v="2018"/>
    <s v="11th Sep 18"/>
    <s v="http://www.vgchartz.com/game/222758/nba-2k-playgrounds-2/?region=All"/>
    <n v="1"/>
    <m/>
    <s v="/games/boxart/full_5374460AmericaFrontccc.jpg"/>
  </r>
  <r>
    <n v="10855"/>
    <s v="Queen's Gate: Spiral Chaos"/>
    <s v="queens-gate-spiral-chaos"/>
    <x v="4"/>
    <x v="1"/>
    <x v="19"/>
    <x v="61"/>
    <s v="Bandai Namco Games"/>
    <m/>
    <x v="3"/>
    <m/>
    <m/>
    <n v="0.14000000000000001"/>
    <m/>
    <m/>
    <n v="0.14000000000000001"/>
    <m/>
    <n v="2011"/>
    <m/>
    <s v="http://www.vgchartz.com/game/49181/queens-gate-spiral-chaos/?region=All"/>
    <n v="1"/>
    <m/>
    <s v="/games/boxart/full_queens-gate-spiral-chaos_360JapanFront.jpg"/>
  </r>
  <r>
    <n v="10856"/>
    <s v="Nayuta no Kiseki"/>
    <s v="nayuta-no-kiseki"/>
    <x v="9"/>
    <x v="1"/>
    <x v="19"/>
    <x v="524"/>
    <s v="Nihon Falcom Corporation"/>
    <m/>
    <x v="3"/>
    <m/>
    <m/>
    <n v="0.14000000000000001"/>
    <m/>
    <m/>
    <n v="0.14000000000000001"/>
    <m/>
    <n v="2012"/>
    <s v="09th Nov 18"/>
    <s v="http://www.vgchartz.com/game/70864/nayuta-no-kiseki/?region=All"/>
    <n v="1"/>
    <m/>
    <s v="/games/boxart/full_9391343JapanFrontccc.jpg"/>
  </r>
  <r>
    <n v="10857"/>
    <s v="Top Spin 3"/>
    <s v="top-spin-3"/>
    <x v="0"/>
    <x v="0"/>
    <x v="4"/>
    <x v="56"/>
    <s v="Pam Development"/>
    <m/>
    <x v="3"/>
    <m/>
    <m/>
    <n v="0.14000000000000001"/>
    <n v="0.11"/>
    <n v="0.02"/>
    <m/>
    <n v="0.01"/>
    <n v="2008"/>
    <m/>
    <s v="http://www.vgchartz.com/game/16881/top-spin-3/?region=All"/>
    <n v="1"/>
    <m/>
    <s v="/games/boxart/full_4231405AmericaFrontccc.jpg"/>
  </r>
  <r>
    <n v="10858"/>
    <s v="Spy Hunter 2"/>
    <s v="spy-hunter-2"/>
    <x v="2"/>
    <x v="4"/>
    <x v="18"/>
    <x v="75"/>
    <s v="Angel Studios"/>
    <m/>
    <x v="3"/>
    <m/>
    <m/>
    <n v="0.13"/>
    <n v="0.1"/>
    <n v="0.03"/>
    <m/>
    <n v="0"/>
    <n v="2003"/>
    <m/>
    <s v="http://www.vgchartz.com/game/2168/spy-hunter-2/?region=All"/>
    <n v="1"/>
    <m/>
    <s v="/games/boxart/7361330ccc.jpg"/>
  </r>
  <r>
    <n v="10859"/>
    <s v="Rogue Warrior"/>
    <s v="rogue-warrior"/>
    <x v="3"/>
    <x v="2"/>
    <x v="7"/>
    <x v="20"/>
    <s v="Rebellion Developments"/>
    <m/>
    <x v="76"/>
    <m/>
    <m/>
    <n v="0.13"/>
    <n v="0.11"/>
    <n v="0.02"/>
    <m/>
    <n v="0.01"/>
    <n v="2009"/>
    <m/>
    <s v="http://www.vgchartz.com/game/13803/rogue-warrior/?region=All"/>
    <n v="1"/>
    <m/>
    <s v="/games/boxart/full_5511775AmericaFrontccc.jpg"/>
  </r>
  <r>
    <n v="10860"/>
    <s v="Open Season"/>
    <s v="open-season"/>
    <x v="1"/>
    <x v="0"/>
    <x v="4"/>
    <x v="15"/>
    <s v="Ubisoft Montreal"/>
    <m/>
    <x v="42"/>
    <m/>
    <m/>
    <n v="0.13"/>
    <n v="0.12"/>
    <n v="0"/>
    <m/>
    <n v="0.01"/>
    <n v="2006"/>
    <m/>
    <s v="http://www.vgchartz.com/game/5555/open-season/?region=All"/>
    <n v="1"/>
    <m/>
    <s v="/games/boxart/full_8166232AmericaFrontccc.jpg"/>
  </r>
  <r>
    <n v="10861"/>
    <s v="Resident Evil: Revelations 2"/>
    <s v="resident-evil-revelations-2"/>
    <x v="9"/>
    <x v="2"/>
    <x v="24"/>
    <x v="9"/>
    <s v="Capcom"/>
    <m/>
    <x v="3"/>
    <m/>
    <m/>
    <n v="0.13"/>
    <n v="0"/>
    <n v="0.04"/>
    <n v="0.08"/>
    <n v="0.01"/>
    <n v="2015"/>
    <s v="15th Apr 18"/>
    <s v="http://www.vgchartz.com/game/85790/resident-evil-revelations-2/?region=All"/>
    <n v="1"/>
    <m/>
    <s v="/games/boxart/full_2645740JapanFrontccc.jpg"/>
  </r>
  <r>
    <n v="10862"/>
    <s v="Avatar: The Last Airbender - The Burning Earth"/>
    <s v="avatar-the-last-airbender-the-burning-earth"/>
    <x v="9"/>
    <x v="3"/>
    <x v="5"/>
    <x v="59"/>
    <s v="THQ Australia"/>
    <m/>
    <x v="3"/>
    <m/>
    <m/>
    <n v="0.13"/>
    <n v="0.11"/>
    <n v="0.01"/>
    <m/>
    <n v="0.01"/>
    <n v="2007"/>
    <m/>
    <s v="http://www.vgchartz.com/game/12827/avatar-the-last-airbender-the-burning-earth/?region=All"/>
    <n v="1"/>
    <m/>
    <s v="/games/boxart/full_3053553AmericaFrontccc.jpg"/>
  </r>
  <r>
    <n v="10863"/>
    <s v="Let's Play Ballerina"/>
    <s v="lets-play-ballerina"/>
    <x v="0"/>
    <x v="0"/>
    <x v="4"/>
    <x v="45"/>
    <s v="ZigZagIsland"/>
    <m/>
    <x v="3"/>
    <m/>
    <m/>
    <n v="0.13"/>
    <n v="0.13"/>
    <m/>
    <m/>
    <n v="0.01"/>
    <n v="2010"/>
    <m/>
    <s v="http://www.vgchartz.com/game/41645/lets-play-ballerina/?region=All"/>
    <n v="1"/>
    <m/>
    <s v="/games/boxart/full_4926620AmericaFrontccc.jpg"/>
  </r>
  <r>
    <n v="10864"/>
    <s v="Front Mission Evolved"/>
    <s v="front-mission-evolved"/>
    <x v="3"/>
    <x v="4"/>
    <x v="2"/>
    <x v="27"/>
    <s v="Double Helix Games"/>
    <m/>
    <x v="3"/>
    <m/>
    <n v="0.13"/>
    <m/>
    <m/>
    <m/>
    <m/>
    <m/>
    <n v="2010"/>
    <m/>
    <s v="http://www.vgchartz.com/game/34921/front-mission-evolved/?region=All"/>
    <n v="1"/>
    <m/>
    <s v="/games/boxart/full_front-mission-evolved_9AmericaFront.jpg"/>
  </r>
  <r>
    <n v="10865"/>
    <s v="Backyard Soccer"/>
    <s v="backyard-soccer"/>
    <x v="0"/>
    <x v="0"/>
    <x v="15"/>
    <x v="120"/>
    <s v="Humongous Entertainment"/>
    <m/>
    <x v="3"/>
    <m/>
    <m/>
    <n v="0.13"/>
    <n v="7.0000000000000007E-2"/>
    <n v="0.05"/>
    <m/>
    <n v="0.01"/>
    <n v="2001"/>
    <m/>
    <s v="http://www.vgchartz.com/game/17271/backyard-soccer/?region=All"/>
    <n v="1"/>
    <m/>
    <s v="/games/boxart/2702464ccc.jpg"/>
  </r>
  <r>
    <n v="10866"/>
    <s v="Monster Jam"/>
    <s v="monster-jam"/>
    <x v="2"/>
    <x v="0"/>
    <x v="4"/>
    <x v="6"/>
    <s v="Torus Games"/>
    <m/>
    <x v="3"/>
    <m/>
    <m/>
    <n v="0.13"/>
    <n v="0.12"/>
    <n v="0"/>
    <m/>
    <n v="0.01"/>
    <n v="2007"/>
    <m/>
    <s v="http://www.vgchartz.com/game/12749/monster-jam/?region=All"/>
    <n v="1"/>
    <m/>
    <s v="/games/boxart/2666714ccc.gif"/>
  </r>
  <r>
    <n v="10867"/>
    <s v="Cruise Ship Vacation Games"/>
    <s v="cruise-ship-vacation-games"/>
    <x v="5"/>
    <x v="0"/>
    <x v="0"/>
    <x v="213"/>
    <s v="Frozen Codebase"/>
    <m/>
    <x v="3"/>
    <m/>
    <m/>
    <n v="0.13"/>
    <n v="0.12"/>
    <n v="0"/>
    <m/>
    <n v="0.01"/>
    <n v="2009"/>
    <m/>
    <s v="http://www.vgchartz.com/game/35705/cruise-ship-vacation-games/?region=All"/>
    <n v="1"/>
    <m/>
    <s v="/games/boxart/full_2697468AmericaFrontccc.jpg"/>
  </r>
  <r>
    <n v="10868"/>
    <s v="Kung Fu Panda 2"/>
    <s v="kung-fu-panda-2"/>
    <x v="9"/>
    <x v="3"/>
    <x v="0"/>
    <x v="59"/>
    <s v="THQ"/>
    <m/>
    <x v="47"/>
    <m/>
    <m/>
    <n v="0.13"/>
    <n v="7.0000000000000007E-2"/>
    <n v="0.05"/>
    <m/>
    <n v="0.01"/>
    <n v="2011"/>
    <m/>
    <s v="http://www.vgchartz.com/game/50849/kung-fu-panda-2/?region=All"/>
    <n v="1"/>
    <m/>
    <s v="/games/boxart/full_kung-fu-panda-2_539AmericaFront.jpg"/>
  </r>
  <r>
    <n v="10869"/>
    <s v="Back At The Barnyard: Slop Bucket Games"/>
    <s v="back-at-the-barnyard-slop-bucket-games"/>
    <x v="0"/>
    <x v="0"/>
    <x v="4"/>
    <x v="59"/>
    <s v="Firemint"/>
    <m/>
    <x v="3"/>
    <m/>
    <m/>
    <n v="0.13"/>
    <n v="0.12"/>
    <n v="0"/>
    <m/>
    <n v="0.01"/>
    <n v="2008"/>
    <m/>
    <s v="http://www.vgchartz.com/game/24699/back-at-the-barnyard-slop-bucket-games/?region=All"/>
    <n v="1"/>
    <m/>
    <s v="/games/boxart/full_400543AmericaFrontccc.jpg"/>
  </r>
  <r>
    <n v="10870"/>
    <s v="Final Fantasy XI: Rise of the Zilart"/>
    <s v="final-fantasy-xi-rise-of-the-zilart"/>
    <x v="4"/>
    <x v="1"/>
    <x v="10"/>
    <x v="27"/>
    <s v="Square Enix"/>
    <m/>
    <x v="3"/>
    <m/>
    <m/>
    <n v="0.13"/>
    <m/>
    <m/>
    <n v="0.13"/>
    <m/>
    <n v="2003"/>
    <m/>
    <s v="http://www.vgchartz.com/game/3329/final-fantasy-xi-rise-of-the-zilart/?region=All"/>
    <n v="1"/>
    <m/>
    <s v="/games/boxart/full_5302695JapanFrontccc.jpg"/>
  </r>
  <r>
    <n v="10871"/>
    <s v="Vampire Moon: The Mystery of the Hidden Sun"/>
    <s v="vampire-moon-the-mystery-of-the-hidden-sun"/>
    <x v="13"/>
    <x v="0"/>
    <x v="4"/>
    <x v="149"/>
    <s v="City Interactive"/>
    <m/>
    <x v="3"/>
    <m/>
    <m/>
    <n v="0.13"/>
    <n v="0.12"/>
    <n v="0.01"/>
    <m/>
    <n v="0.01"/>
    <n v="2010"/>
    <m/>
    <s v="http://www.vgchartz.com/game/47505/vampire-moon-the-mystery-of-the-hidden-sun/?region=All"/>
    <n v="1"/>
    <m/>
    <s v="/games/boxart/full_vampire-moon-the-mystery-of-the-hidden-sun_8AmericaFront.jpg"/>
  </r>
  <r>
    <n v="10872"/>
    <s v="James Bond 007: Nightfire"/>
    <s v="james-bond-007-nightfire"/>
    <x v="3"/>
    <x v="4"/>
    <x v="11"/>
    <x v="14"/>
    <s v="JV Games"/>
    <m/>
    <x v="38"/>
    <m/>
    <m/>
    <n v="0.13"/>
    <n v="0.1"/>
    <n v="0.04"/>
    <m/>
    <n v="0"/>
    <n v="2003"/>
    <m/>
    <s v="http://www.vgchartz.com/game/25566/james-bond-007-nightfire/?region=All"/>
    <n v="1"/>
    <m/>
    <s v="/games/boxart/full_6290323AmericaFrontccc.jpg"/>
  </r>
  <r>
    <n v="10873"/>
    <s v="Little League World Series Baseball 2009"/>
    <s v="little-league-world-series-baseball-2009"/>
    <x v="0"/>
    <x v="0"/>
    <x v="4"/>
    <x v="6"/>
    <s v="Black Lantern Studios"/>
    <m/>
    <x v="3"/>
    <m/>
    <m/>
    <n v="0.13"/>
    <n v="0.12"/>
    <m/>
    <m/>
    <n v="0.01"/>
    <n v="2009"/>
    <m/>
    <s v="http://www.vgchartz.com/game/32578/little-league-world-series-baseball-2009/?region=All"/>
    <n v="1"/>
    <m/>
    <s v="/games/boxart/full_6501922AmericaFrontccc.jpg"/>
  </r>
  <r>
    <n v="10874"/>
    <s v="Nobunaga no Yabou: Tendou"/>
    <s v="nobunaga-no-yabou-tendou"/>
    <x v="12"/>
    <x v="1"/>
    <x v="7"/>
    <x v="93"/>
    <s v="Koei"/>
    <m/>
    <x v="3"/>
    <m/>
    <m/>
    <n v="0.13"/>
    <m/>
    <m/>
    <n v="0.13"/>
    <m/>
    <n v="2010"/>
    <m/>
    <s v="http://www.vgchartz.com/game/42496/nobunaga-no-yabou-tendou/?region=All"/>
    <n v="1"/>
    <m/>
    <s v="/games/boxart/full_3352475JapanFrontccc.jpg"/>
  </r>
  <r>
    <n v="10875"/>
    <s v="Need for Speed Underground 2"/>
    <s v="need-for-speed-underground-2"/>
    <x v="2"/>
    <x v="0"/>
    <x v="4"/>
    <x v="14"/>
    <s v="Pocketeers"/>
    <m/>
    <x v="3"/>
    <m/>
    <m/>
    <n v="0.13"/>
    <n v="0.11"/>
    <n v="0.02"/>
    <m/>
    <n v="0.01"/>
    <n v="2005"/>
    <m/>
    <s v="http://www.vgchartz.com/game/5492/need-for-speed-underground-2/?region=All"/>
    <n v="1"/>
    <m/>
    <s v="/games/boxart/1584940ccc.jpg"/>
  </r>
  <r>
    <n v="10876"/>
    <s v="Nitrobike"/>
    <s v="nitrobike"/>
    <x v="2"/>
    <x v="3"/>
    <x v="0"/>
    <x v="15"/>
    <s v="Left Field Productions"/>
    <m/>
    <x v="3"/>
    <m/>
    <m/>
    <n v="0.13"/>
    <n v="0.11"/>
    <n v="0.01"/>
    <m/>
    <n v="0.01"/>
    <n v="2008"/>
    <m/>
    <s v="http://www.vgchartz.com/game/13790/nitrobike/?region=All"/>
    <n v="1"/>
    <m/>
    <s v="/games/boxart/8605814ccc.jpg"/>
  </r>
  <r>
    <n v="10877"/>
    <s v="Medalot 7"/>
    <s v="medalot-7"/>
    <x v="4"/>
    <x v="1"/>
    <x v="9"/>
    <x v="212"/>
    <s v="Delta Factory"/>
    <m/>
    <x v="3"/>
    <m/>
    <m/>
    <n v="0.13"/>
    <m/>
    <m/>
    <n v="0.13"/>
    <m/>
    <n v="2012"/>
    <s v="09th Nov 18"/>
    <s v="http://www.vgchartz.com/game/70968/medalot-7/?region=All"/>
    <n v="1"/>
    <m/>
    <s v="/games/boxart/full_5425768JapanFrontccc.jpg"/>
  </r>
  <r>
    <n v="10878"/>
    <s v="Bio FREAKS"/>
    <s v="bio-freaks"/>
    <x v="9"/>
    <x v="2"/>
    <x v="15"/>
    <x v="75"/>
    <s v="Saffire Corporation"/>
    <m/>
    <x v="3"/>
    <m/>
    <m/>
    <n v="0.13"/>
    <n v="7.0000000000000007E-2"/>
    <n v="0.05"/>
    <m/>
    <n v="0.01"/>
    <n v="1998"/>
    <m/>
    <s v="http://www.vgchartz.com/game/17364/bio-freaks/?region=All"/>
    <n v="1"/>
    <m/>
    <s v="/games/boxart/full_7641386AmericaFrontccc.jpg"/>
  </r>
  <r>
    <n v="10879"/>
    <s v="Castlevania Chronicles"/>
    <s v="castlevania-chronicles"/>
    <x v="1"/>
    <x v="4"/>
    <x v="15"/>
    <x v="31"/>
    <s v="Konami Computer Entertainment Tokyo"/>
    <m/>
    <x v="38"/>
    <m/>
    <m/>
    <n v="0.13"/>
    <n v="7.0000000000000007E-2"/>
    <n v="0.05"/>
    <m/>
    <n v="0.01"/>
    <n v="2001"/>
    <m/>
    <s v="http://www.vgchartz.com/game/321/castlevania-chronicles/?region=All"/>
    <n v="1"/>
    <m/>
    <s v="/games/boxart/8144984ccc.jpg"/>
  </r>
  <r>
    <n v="10880"/>
    <s v="Pinball Hall of Fame: The Gottlieb Collection"/>
    <s v="pinball-hall-of-fame-the-gottlieb-collection"/>
    <x v="6"/>
    <x v="0"/>
    <x v="0"/>
    <x v="121"/>
    <s v="FarSight Studios"/>
    <m/>
    <x v="3"/>
    <m/>
    <m/>
    <n v="0.13"/>
    <n v="0.12"/>
    <n v="0"/>
    <m/>
    <n v="0.01"/>
    <n v="2010"/>
    <m/>
    <s v="http://www.vgchartz.com/game/12572/pinball-hall-of-fame-the-gottlieb-collection/?region=All"/>
    <n v="1"/>
    <m/>
    <s v="/games/boxart/full_9888086AmericaFrontccc.jpg"/>
  </r>
  <r>
    <n v="10881"/>
    <s v="Suzumiya Haruhi no Tomadoi"/>
    <s v="suzumiya-haruhi-no-tomadoi"/>
    <x v="13"/>
    <x v="1"/>
    <x v="10"/>
    <x v="117"/>
    <s v="Banpresto"/>
    <m/>
    <x v="3"/>
    <m/>
    <m/>
    <n v="0.13"/>
    <m/>
    <m/>
    <n v="0.13"/>
    <m/>
    <n v="2008"/>
    <m/>
    <s v="http://www.vgchartz.com/game/15988/suzumiya-haruhi-no-tomadoi/?region=All"/>
    <n v="1"/>
    <m/>
    <s v="/games/boxart/full_6624666JapanFrontccc.jpg"/>
  </r>
  <r>
    <n v="10882"/>
    <s v="Dragon Quest Builders: Revive Alefgard"/>
    <s v="dragon-quest-builders-revive-alefgard"/>
    <x v="4"/>
    <x v="3"/>
    <x v="7"/>
    <x v="27"/>
    <s v="Square Enix"/>
    <m/>
    <x v="3"/>
    <m/>
    <m/>
    <n v="0.13"/>
    <m/>
    <m/>
    <n v="0.13"/>
    <m/>
    <n v="2016"/>
    <s v="11th Jan 18"/>
    <s v="http://www.vgchartz.com/game/85908/dragon-quest-builders-revive-alefgard/?region=All"/>
    <n v="1"/>
    <m/>
    <s v="/games/boxart/full_9604154JapanFrontccc.jpg"/>
  </r>
  <r>
    <n v="10883"/>
    <s v="Divinity: Original Sin II"/>
    <s v="divinity-original-sin-ii"/>
    <x v="4"/>
    <x v="1"/>
    <x v="8"/>
    <x v="251"/>
    <s v="Larian Studios"/>
    <m/>
    <x v="3"/>
    <m/>
    <m/>
    <n v="0.13"/>
    <n v="0.04"/>
    <n v="0.08"/>
    <m/>
    <n v="0.02"/>
    <n v="2018"/>
    <s v="04th Jun 18"/>
    <s v="http://www.vgchartz.com/game/222053/divinity-original-sin-ii/?region=All"/>
    <n v="1"/>
    <m/>
    <s v="/games/boxart/full_1432437AmericaFrontccc.jpg"/>
  </r>
  <r>
    <n v="10884"/>
    <s v="International Cricket 2010"/>
    <s v="international-cricket-2010"/>
    <x v="0"/>
    <x v="1"/>
    <x v="5"/>
    <x v="133"/>
    <s v="Trickstar Games"/>
    <m/>
    <x v="3"/>
    <m/>
    <m/>
    <n v="0.13"/>
    <m/>
    <n v="0.12"/>
    <m/>
    <n v="0.02"/>
    <n v="2010"/>
    <m/>
    <s v="http://www.vgchartz.com/game/44219/international-cricket-2010/?region=All"/>
    <n v="1"/>
    <m/>
    <s v="/games/boxart/full_7914139PALFrontccc.jpg"/>
  </r>
  <r>
    <n v="10885"/>
    <s v="Bratz"/>
    <s v="bratz"/>
    <x v="1"/>
    <x v="0"/>
    <x v="11"/>
    <x v="15"/>
    <s v="DC Studios"/>
    <m/>
    <x v="3"/>
    <m/>
    <m/>
    <n v="0.13"/>
    <n v="0.1"/>
    <n v="0.04"/>
    <m/>
    <n v="0"/>
    <n v="2003"/>
    <m/>
    <s v="http://www.vgchartz.com/game/21922/bratz/?region=All"/>
    <n v="1"/>
    <m/>
    <s v="/games/boxart/3474731ccc.jpg"/>
  </r>
  <r>
    <n v="10886"/>
    <s v="Mega Man Legacy Collection"/>
    <s v="mega-man-legacy-collection"/>
    <x v="1"/>
    <x v="0"/>
    <x v="2"/>
    <x v="28"/>
    <s v="Digital Eclipse Software"/>
    <m/>
    <x v="3"/>
    <m/>
    <n v="0.13"/>
    <m/>
    <m/>
    <m/>
    <m/>
    <m/>
    <n v="2015"/>
    <s v="29th May 18"/>
    <s v="http://www.vgchartz.com/game/85882/mega-man-legacy-collection/?region=All"/>
    <n v="1"/>
    <m/>
    <s v="/games/boxart/full_7212012AmericaFrontccc.jpg"/>
  </r>
  <r>
    <n v="10887"/>
    <s v="Quick Yoga Training"/>
    <s v="quick-yoga-training"/>
    <x v="6"/>
    <x v="0"/>
    <x v="4"/>
    <x v="15"/>
    <s v="Ubisoft"/>
    <m/>
    <x v="3"/>
    <m/>
    <m/>
    <n v="0.13"/>
    <n v="0.12"/>
    <m/>
    <m/>
    <n v="0.01"/>
    <n v="2008"/>
    <m/>
    <s v="http://www.vgchartz.com/game/14991/quick-yoga-training/?region=All"/>
    <n v="1"/>
    <m/>
    <s v="/games/boxart/9590912ccc.jpg"/>
  </r>
  <r>
    <n v="10888"/>
    <s v="My Spanish Coach"/>
    <s v="my-spanish-coach"/>
    <x v="6"/>
    <x v="0"/>
    <x v="19"/>
    <x v="15"/>
    <s v="Sensory Sweep Studios"/>
    <m/>
    <x v="28"/>
    <m/>
    <m/>
    <n v="0.13"/>
    <n v="0.12"/>
    <m/>
    <m/>
    <n v="0.01"/>
    <n v="2008"/>
    <m/>
    <s v="http://www.vgchartz.com/game/24710/my-spanish-coach/?region=All"/>
    <n v="1"/>
    <m/>
    <s v="/games/boxart/527684ccc.jpg"/>
  </r>
  <r>
    <n v="10889"/>
    <s v="King Arthur"/>
    <s v="king-arthur"/>
    <x v="13"/>
    <x v="4"/>
    <x v="10"/>
    <x v="31"/>
    <s v="Krome Studios"/>
    <m/>
    <x v="9"/>
    <m/>
    <m/>
    <n v="0.13"/>
    <n v="7.0000000000000007E-2"/>
    <n v="0.05"/>
    <m/>
    <n v="0.02"/>
    <n v="2004"/>
    <m/>
    <s v="http://www.vgchartz.com/game/5245/king-arthur/?region=All"/>
    <n v="1"/>
    <m/>
    <s v="/games/boxart/9019994ccc.jpg"/>
  </r>
  <r>
    <n v="10890"/>
    <s v="Hisshou Pachinko*Pachi-Slot Kouryaku Series Vol. 1: CR Shinseiki Evangelion"/>
    <s v="hisshou-pachinkopachi-slot-kouryaku-series-vol-1-cr-shinseiki-evangelion"/>
    <x v="6"/>
    <x v="1"/>
    <x v="10"/>
    <x v="119"/>
    <s v="Bisty"/>
    <m/>
    <x v="3"/>
    <m/>
    <m/>
    <n v="0.13"/>
    <m/>
    <m/>
    <n v="0.13"/>
    <m/>
    <n v="2005"/>
    <m/>
    <s v="http://www.vgchartz.com/game/6571/hisshou-pachinkopachi-slot-kouryaku-series-vol-1-cr-shinseiki-evangelion/?region=All"/>
    <n v="1"/>
    <m/>
    <s v="/games/boxart/full_hisshou-pachinko-kouryoku-series-vol-1-cr-shinseiki-evangelion_7JapanFront.jpg"/>
  </r>
  <r>
    <n v="10891"/>
    <s v="The Guy Game"/>
    <s v="the-guy-game"/>
    <x v="6"/>
    <x v="2"/>
    <x v="10"/>
    <x v="130"/>
    <s v="Top Heavy Studios"/>
    <m/>
    <x v="3"/>
    <m/>
    <m/>
    <n v="0.13"/>
    <n v="7.0000000000000007E-2"/>
    <n v="0.05"/>
    <m/>
    <n v="0.02"/>
    <n v="2004"/>
    <m/>
    <s v="http://www.vgchartz.com/game/5827/the-guy-game/?region=All"/>
    <n v="1"/>
    <m/>
    <s v="/games/boxart/8938575ccc.jpg"/>
  </r>
  <r>
    <n v="10892"/>
    <s v="Rurouni Kenshin: Enjou! Kyoto Rinne"/>
    <s v="rurouni-kenshin-enjou-kyoto-rinne"/>
    <x v="9"/>
    <x v="1"/>
    <x v="10"/>
    <x v="117"/>
    <s v="Eighting"/>
    <m/>
    <x v="3"/>
    <m/>
    <m/>
    <n v="0.13"/>
    <m/>
    <m/>
    <n v="0.13"/>
    <m/>
    <n v="2006"/>
    <m/>
    <s v="http://www.vgchartz.com/game/4208/rurouni-kenshin-enjou-kyoto-rinne/?region=All"/>
    <n v="1"/>
    <m/>
    <s v="/games/boxart/full_3182207JapanFrontccc.jpg"/>
  </r>
  <r>
    <n v="10893"/>
    <s v="Blade II"/>
    <s v="blade-ii"/>
    <x v="9"/>
    <x v="2"/>
    <x v="18"/>
    <x v="6"/>
    <s v="Mucky Foot Productions"/>
    <m/>
    <x v="3"/>
    <m/>
    <m/>
    <n v="0.13"/>
    <n v="0.1"/>
    <n v="0.03"/>
    <m/>
    <n v="0"/>
    <n v="2002"/>
    <m/>
    <s v="http://www.vgchartz.com/game/205/blade-ii/?region=All"/>
    <n v="1"/>
    <m/>
    <s v="/games/boxart/1820315ccc.jpg"/>
  </r>
  <r>
    <n v="10894"/>
    <s v="Samurai Warriors 4-II"/>
    <s v="samurai-warriors-4-ii"/>
    <x v="9"/>
    <x v="4"/>
    <x v="8"/>
    <x v="171"/>
    <s v="Omega Force"/>
    <m/>
    <x v="3"/>
    <m/>
    <m/>
    <n v="0.13"/>
    <n v="0.04"/>
    <n v="0.02"/>
    <n v="7.0000000000000007E-2"/>
    <n v="0.01"/>
    <n v="2015"/>
    <s v="02nd May 18"/>
    <s v="http://www.vgchartz.com/game/85177/samurai-warriors-4-ii/?region=All"/>
    <n v="1"/>
    <m/>
    <s v="/games/boxart/full_2409312AmericaFrontccc.jpg"/>
  </r>
  <r>
    <n v="10895"/>
    <s v="Gens? Suikoden: The Woven Web of a Century"/>
    <s v="gens-suikoden-the-woven-web-of-a-century"/>
    <x v="4"/>
    <x v="1"/>
    <x v="19"/>
    <x v="68"/>
    <s v="Konami"/>
    <m/>
    <x v="3"/>
    <m/>
    <m/>
    <n v="0.13"/>
    <m/>
    <m/>
    <n v="0.13"/>
    <m/>
    <n v="2012"/>
    <s v="09th Nov 18"/>
    <s v="http://www.vgchartz.com/game/70398/gens-suikoden-the-woven-web-of-a-century/?region=All"/>
    <n v="1"/>
    <m/>
    <s v="/games/boxart/full_1245373JapanFrontccc.jpg"/>
  </r>
  <r>
    <n v="10896"/>
    <s v="Baseball Advance"/>
    <s v="baseball-advance"/>
    <x v="0"/>
    <x v="0"/>
    <x v="11"/>
    <x v="59"/>
    <s v="Smilebit"/>
    <m/>
    <x v="26"/>
    <m/>
    <m/>
    <n v="0.13"/>
    <n v="0.1"/>
    <n v="0.04"/>
    <m/>
    <n v="0"/>
    <n v="2002"/>
    <m/>
    <s v="http://www.vgchartz.com/game/26236/baseball-advance/?region=All"/>
    <n v="1"/>
    <m/>
    <s v="/games/boxart/526272ccc.jpg"/>
  </r>
  <r>
    <n v="10897"/>
    <s v="Shonen Jump's One Piece: Grand Battle"/>
    <s v="shonen-jumps-one-piece-grand-battle"/>
    <x v="11"/>
    <x v="4"/>
    <x v="10"/>
    <x v="67"/>
    <s v="Ganbarion"/>
    <m/>
    <x v="3"/>
    <m/>
    <m/>
    <n v="0.13"/>
    <n v="7.0000000000000007E-2"/>
    <n v="0.05"/>
    <m/>
    <n v="0.02"/>
    <n v="2005"/>
    <m/>
    <s v="http://www.vgchartz.com/game/5553/shonen-jumps-one-piece-grand-battle/?region=All"/>
    <n v="1"/>
    <m/>
    <s v="/games/boxart/862035ccc.jpg"/>
  </r>
  <r>
    <n v="10898"/>
    <s v="Learn Math"/>
    <s v="learn-math"/>
    <x v="5"/>
    <x v="0"/>
    <x v="4"/>
    <x v="431"/>
    <s v="DreamCatcher Interactive"/>
    <m/>
    <x v="3"/>
    <m/>
    <m/>
    <n v="0.13"/>
    <n v="0.12"/>
    <m/>
    <m/>
    <n v="0.01"/>
    <n v="2009"/>
    <m/>
    <s v="http://www.vgchartz.com/game/39176/learn-math/?region=All"/>
    <n v="1"/>
    <m/>
    <s v="/games/boxart/default.jpg"/>
  </r>
  <r>
    <n v="10899"/>
    <s v="Haunted House"/>
    <s v="haunted-house"/>
    <x v="13"/>
    <x v="3"/>
    <x v="0"/>
    <x v="17"/>
    <s v="ImaginEngine"/>
    <m/>
    <x v="3"/>
    <m/>
    <m/>
    <n v="0.13"/>
    <n v="0.12"/>
    <n v="0"/>
    <m/>
    <n v="0.01"/>
    <n v="2010"/>
    <m/>
    <s v="http://www.vgchartz.com/game/47228/haunted-house/?region=All"/>
    <n v="1"/>
    <m/>
    <s v="/games/boxart/full_haunted-house_2AmericaFront.jpg"/>
  </r>
  <r>
    <n v="10900"/>
    <s v="Pro Yakyuu Spirits 6"/>
    <s v="pro-yakyuu-spirits-6"/>
    <x v="0"/>
    <x v="1"/>
    <x v="10"/>
    <x v="31"/>
    <s v="Konami"/>
    <m/>
    <x v="3"/>
    <m/>
    <m/>
    <n v="0.13"/>
    <m/>
    <m/>
    <n v="0.13"/>
    <m/>
    <n v="2009"/>
    <m/>
    <s v="http://www.vgchartz.com/game/35992/pro-yakyuu-spirits-6/?region=All"/>
    <n v="1"/>
    <m/>
    <s v="/games/boxart/full_8123108JapanFrontccc.jpg"/>
  </r>
  <r>
    <n v="10901"/>
    <s v="Red Orchestra 2: Heroes of Stalingrad"/>
    <s v="red-orchestra-2-heroes-of-stalingrad"/>
    <x v="3"/>
    <x v="2"/>
    <x v="2"/>
    <x v="180"/>
    <s v="Tripwire Interactive"/>
    <m/>
    <x v="0"/>
    <m/>
    <m/>
    <n v="0.13"/>
    <n v="0.04"/>
    <n v="7.0000000000000007E-2"/>
    <m/>
    <n v="0.02"/>
    <n v="2011"/>
    <m/>
    <s v="http://www.vgchartz.com/game/41133/red-orchestra-2-heroes-of-stalingrad/?region=All"/>
    <n v="1"/>
    <m/>
    <s v="/games/boxart/full_red-orchestra-2-heroes-of-stalingrad_541AmericaFront.jpg"/>
  </r>
  <r>
    <n v="10902"/>
    <s v="Retro Atari Classics"/>
    <s v="retro-atari-classics"/>
    <x v="6"/>
    <x v="0"/>
    <x v="4"/>
    <x v="17"/>
    <s v="Taniko"/>
    <m/>
    <x v="3"/>
    <m/>
    <m/>
    <n v="0.13"/>
    <n v="0.12"/>
    <n v="0"/>
    <m/>
    <n v="0.01"/>
    <n v="2005"/>
    <m/>
    <s v="http://www.vgchartz.com/game/6717/retro-atari-classics/?region=All"/>
    <n v="1"/>
    <m/>
    <s v="/games/boxart/7582442ccc.jpg"/>
  </r>
  <r>
    <n v="10903"/>
    <s v="Hulk Hogan's Main Event"/>
    <s v="hulk-hogans-main-event"/>
    <x v="11"/>
    <x v="4"/>
    <x v="5"/>
    <x v="25"/>
    <s v="Panic Button LLC"/>
    <m/>
    <x v="3"/>
    <m/>
    <m/>
    <n v="0.13"/>
    <n v="0.1"/>
    <n v="0.02"/>
    <m/>
    <n v="0.01"/>
    <n v="2011"/>
    <m/>
    <s v="http://www.vgchartz.com/game/51500/hulk-hogans-main-event/?region=All"/>
    <n v="1"/>
    <m/>
    <s v="/games/boxart/full_hulk-hogans-main-event_380AmericaFront.jpg"/>
  </r>
  <r>
    <n v="10904"/>
    <s v="Paperboy / Rampage"/>
    <s v="paperboy"/>
    <x v="6"/>
    <x v="0"/>
    <x v="11"/>
    <x v="306"/>
    <s v="DSI Games"/>
    <m/>
    <x v="3"/>
    <m/>
    <m/>
    <n v="0.13"/>
    <n v="0.1"/>
    <n v="0.04"/>
    <m/>
    <n v="0"/>
    <n v="2005"/>
    <m/>
    <s v="http://www.vgchartz.com/game/28086/paperboy-rampage/?region=All"/>
    <n v="1"/>
    <m/>
    <s v="/games/boxart/full_3510504AmericaFrontccc.jpg"/>
  </r>
  <r>
    <n v="10905"/>
    <s v="Ridge Racer Unbounded"/>
    <s v="ridge-racer-unbounded"/>
    <x v="2"/>
    <x v="0"/>
    <x v="2"/>
    <x v="64"/>
    <s v="Bugbear Entertainment"/>
    <m/>
    <x v="3"/>
    <m/>
    <n v="0.13"/>
    <m/>
    <m/>
    <m/>
    <m/>
    <m/>
    <n v="2012"/>
    <m/>
    <s v="http://www.vgchartz.com/game/50037/ridge-racer-unbounded/?region=All"/>
    <n v="1"/>
    <m/>
    <s v="/games/boxart/full_ridge-racer-unbounded_65PALFront.jpg"/>
  </r>
  <r>
    <n v="10906"/>
    <s v="Fushigi no Dungeon: Fuurai no Shiren 4 - Kami no Hitomi to Akuma no Heso"/>
    <s v="fushigi-no-dungeon-fuurai-no-shiren-4-kami-no-hitomi-to-akuma-no-heso"/>
    <x v="4"/>
    <x v="1"/>
    <x v="4"/>
    <x v="332"/>
    <s v="ChunSoft"/>
    <m/>
    <x v="3"/>
    <m/>
    <m/>
    <n v="0.13"/>
    <m/>
    <m/>
    <n v="0.13"/>
    <m/>
    <n v="2010"/>
    <m/>
    <s v="http://www.vgchartz.com/game/39498/fushigi-no-dungeon-fuurai-no-shiren-4-kami-no-hitomi-to-akuma-no-heso/?region=All"/>
    <n v="1"/>
    <m/>
    <s v="/games/boxart/full_3585727JapanFrontccc.jpg"/>
  </r>
  <r>
    <n v="10907"/>
    <s v="Sentou Kokka Air Land Battle"/>
    <s v="sentou-kokka-air-land-battle"/>
    <x v="12"/>
    <x v="1"/>
    <x v="15"/>
    <x v="9"/>
    <s v="Marionette"/>
    <m/>
    <x v="3"/>
    <m/>
    <m/>
    <n v="0.13"/>
    <m/>
    <m/>
    <n v="0.13"/>
    <n v="0.01"/>
    <n v="1995"/>
    <m/>
    <s v="http://www.vgchartz.com/game/2827/sentou-kokka-air-land-battle/?region=All"/>
    <n v="1"/>
    <m/>
    <s v="/games/boxart/full_115139JapanFrontccc.jpg"/>
  </r>
  <r>
    <n v="10908"/>
    <s v="NTRA Breeders' Cup World Thoroughbred Championships"/>
    <s v="ntra-breeders-cup-world-thoroughbred-championships"/>
    <x v="0"/>
    <x v="0"/>
    <x v="10"/>
    <x v="20"/>
    <s v="4J Studios"/>
    <m/>
    <x v="3"/>
    <m/>
    <m/>
    <n v="0.13"/>
    <n v="7.0000000000000007E-2"/>
    <n v="0.05"/>
    <m/>
    <n v="0.02"/>
    <n v="2005"/>
    <m/>
    <s v="http://www.vgchartz.com/game/5549/ntra-breeders-cup-world-thoroughbred-championships/?region=All"/>
    <n v="1"/>
    <m/>
    <s v="/games/boxart/2607713ccc.jpg"/>
  </r>
  <r>
    <n v="10909"/>
    <s v="Destroy All Humans! Big Willy Unleashed"/>
    <s v="destroy-all-humans-big-willy-unleashed"/>
    <x v="9"/>
    <x v="4"/>
    <x v="0"/>
    <x v="59"/>
    <s v="Locomotive Games"/>
    <m/>
    <x v="57"/>
    <m/>
    <m/>
    <n v="0.13"/>
    <n v="0.12"/>
    <n v="0"/>
    <m/>
    <n v="0.01"/>
    <n v="2008"/>
    <m/>
    <s v="http://www.vgchartz.com/game/7736/destroy-all-humans-big-willy-unleashed/?region=All"/>
    <n v="1"/>
    <n v="4.3"/>
    <s v="/games/boxart/full_8538270AmericaFrontccc.jpg"/>
  </r>
  <r>
    <n v="10910"/>
    <s v="Lord of the Rings: Tactics"/>
    <s v="lord-of-the-rings-tactics"/>
    <x v="12"/>
    <x v="4"/>
    <x v="19"/>
    <x v="14"/>
    <s v="Amaze Entertainment"/>
    <m/>
    <x v="27"/>
    <m/>
    <m/>
    <n v="0.13"/>
    <n v="0.11"/>
    <n v="0.02"/>
    <m/>
    <n v="0.01"/>
    <n v="2005"/>
    <m/>
    <s v="http://www.vgchartz.com/game/1196/lord-of-the-rings-tactics/?region=All"/>
    <n v="1"/>
    <m/>
    <s v="/games/boxart/6431428ccc.jpg"/>
  </r>
  <r>
    <n v="10911"/>
    <s v="Divinity II: The Dragon Knight Saga"/>
    <s v="divinity-ii-the-dragon-knight-saga"/>
    <x v="4"/>
    <x v="2"/>
    <x v="5"/>
    <x v="112"/>
    <s v="Larian Studios"/>
    <m/>
    <x v="25"/>
    <m/>
    <m/>
    <n v="0.13"/>
    <n v="0.11"/>
    <n v="0.02"/>
    <m/>
    <n v="0.01"/>
    <n v="2011"/>
    <m/>
    <s v="http://www.vgchartz.com/game/48574/divinity-ii-the-dragon-knight-saga/?region=All"/>
    <n v="1"/>
    <m/>
    <s v="/games/boxart/full_divinity-ii-the-dragon-knight-saga_63AmericaFront.jpg"/>
  </r>
  <r>
    <n v="10912"/>
    <s v="Tak 2: The Staff of Dreams"/>
    <s v="tak-2-the-staff-of-dreams"/>
    <x v="1"/>
    <x v="0"/>
    <x v="18"/>
    <x v="59"/>
    <s v="Avalanche Software"/>
    <m/>
    <x v="3"/>
    <m/>
    <m/>
    <n v="0.13"/>
    <n v="0.1"/>
    <n v="0.03"/>
    <m/>
    <n v="0"/>
    <n v="2004"/>
    <m/>
    <s v="http://www.vgchartz.com/game/5797/tak-2-the-staff-of-dreams/?region=All"/>
    <n v="1"/>
    <m/>
    <s v="/games/boxart/4961699ccc.jpg"/>
  </r>
  <r>
    <n v="10913"/>
    <s v="Kororinpa: Marble Mania"/>
    <s v="kororinpa-marble-mania"/>
    <x v="5"/>
    <x v="0"/>
    <x v="0"/>
    <x v="31"/>
    <s v="Hudson Soft"/>
    <m/>
    <x v="3"/>
    <m/>
    <m/>
    <n v="0.13"/>
    <n v="0.08"/>
    <n v="0.02"/>
    <n v="0.03"/>
    <n v="0.01"/>
    <n v="2007"/>
    <m/>
    <s v="http://www.vgchartz.com/game/3627/kororinpa-marble-mania/?region=All"/>
    <n v="1"/>
    <m/>
    <s v="/games/boxart/5937469ccc.jpg"/>
  </r>
  <r>
    <n v="10914"/>
    <s v="The Golf Club"/>
    <s v="the-golf-club"/>
    <x v="0"/>
    <x v="0"/>
    <x v="8"/>
    <x v="151"/>
    <s v="HB Studios"/>
    <m/>
    <x v="3"/>
    <m/>
    <m/>
    <n v="0.13"/>
    <n v="0.09"/>
    <n v="0.02"/>
    <m/>
    <n v="0.02"/>
    <n v="2015"/>
    <s v="10th Nov 18"/>
    <s v="http://www.vgchartz.com/game/78419/the-golf-club/?region=All"/>
    <n v="1"/>
    <m/>
    <s v="/games/boxart/full_5973934AmericaFrontccc.jpg"/>
  </r>
  <r>
    <n v="10915"/>
    <s v="Puzzle Kingdoms"/>
    <s v="puzzle-kingdoms"/>
    <x v="5"/>
    <x v="3"/>
    <x v="4"/>
    <x v="165"/>
    <s v="Infinite Interactive"/>
    <m/>
    <x v="3"/>
    <m/>
    <m/>
    <n v="0.13"/>
    <n v="0.12"/>
    <n v="0"/>
    <m/>
    <n v="0.01"/>
    <n v="2009"/>
    <m/>
    <s v="http://www.vgchartz.com/game/29917/puzzle-kingdoms/?region=All"/>
    <n v="1"/>
    <m/>
    <s v="/games/boxart/full_2196881AmericaFrontccc.png"/>
  </r>
  <r>
    <n v="10916"/>
    <s v="Syberia"/>
    <s v="syberia"/>
    <x v="13"/>
    <x v="4"/>
    <x v="4"/>
    <x v="501"/>
    <s v="TetraEdge Games"/>
    <m/>
    <x v="3"/>
    <m/>
    <m/>
    <n v="0.13"/>
    <n v="0.1"/>
    <n v="0.02"/>
    <m/>
    <n v="0.01"/>
    <n v="2008"/>
    <m/>
    <s v="http://www.vgchartz.com/game/24684/syberia/?region=All"/>
    <n v="1"/>
    <m/>
    <s v="/games/boxart/full_4359963AmericaFrontccc.jpg"/>
  </r>
  <r>
    <n v="10917"/>
    <s v="Tales of Berseria"/>
    <s v="tales-of-berseria"/>
    <x v="4"/>
    <x v="1"/>
    <x v="7"/>
    <x v="64"/>
    <s v="Namco Bandai Games"/>
    <m/>
    <x v="3"/>
    <m/>
    <m/>
    <n v="0.13"/>
    <m/>
    <m/>
    <n v="0.13"/>
    <m/>
    <n v="2016"/>
    <m/>
    <s v="http://www.vgchartz.com/game/86344/tales-of-berseria/?region=All"/>
    <n v="1"/>
    <m/>
    <s v="/games/boxart/full_3764987JapanFrontccc.jpg"/>
  </r>
  <r>
    <n v="10918"/>
    <s v="Teenage Mutant Ninja Turtles: Danger of the Ooze"/>
    <s v="teenage-mutant-ninja-turtles-danger-of-the-ooze"/>
    <x v="1"/>
    <x v="3"/>
    <x v="9"/>
    <x v="6"/>
    <s v="WayForward Technologies"/>
    <m/>
    <x v="3"/>
    <m/>
    <m/>
    <n v="0.13"/>
    <n v="0.08"/>
    <n v="0.04"/>
    <m/>
    <n v="0.01"/>
    <n v="2014"/>
    <s v="14th Apr 18"/>
    <s v="http://www.vgchartz.com/game/84538/teenage-mutant-ninja-turtles-danger-of-the-ooze/?region=All"/>
    <n v="1"/>
    <m/>
    <s v="/games/boxart/full_5742630AmericaFrontccc.jpg"/>
  </r>
  <r>
    <n v="10919"/>
    <s v="Fallout 4 VR"/>
    <s v="fallout-4-vr"/>
    <x v="4"/>
    <x v="1"/>
    <x v="2"/>
    <x v="20"/>
    <s v="Bethesda Game Studios"/>
    <m/>
    <x v="3"/>
    <m/>
    <n v="0.13"/>
    <m/>
    <m/>
    <m/>
    <m/>
    <m/>
    <n v="2017"/>
    <s v="07th Feb 18"/>
    <s v="http://www.vgchartz.com/game/221080/fallout-4-vr/?region=All"/>
    <n v="1"/>
    <m/>
    <s v="/games/boxart/full_9892030PALFrontccc.jpg"/>
  </r>
  <r>
    <n v="10920"/>
    <s v="Ys: The Ark of Napishtim"/>
    <s v="ys-the-ark-of-napishtim"/>
    <x v="4"/>
    <x v="4"/>
    <x v="10"/>
    <x v="31"/>
    <s v="Konami Software Shanghai"/>
    <m/>
    <x v="42"/>
    <m/>
    <m/>
    <n v="0.13"/>
    <n v="7.0000000000000007E-2"/>
    <n v="0.05"/>
    <m/>
    <n v="0.02"/>
    <n v="2005"/>
    <m/>
    <s v="http://www.vgchartz.com/game/2784/ys-the-ark-of-napishtim/?region=All"/>
    <n v="1"/>
    <m/>
    <s v="/games/boxart/2463963ccc.jpg"/>
  </r>
  <r>
    <n v="10921"/>
    <s v="NHL 2K8"/>
    <s v="nhl-2k8"/>
    <x v="0"/>
    <x v="3"/>
    <x v="5"/>
    <x v="56"/>
    <s v="Kush Games"/>
    <m/>
    <x v="3"/>
    <m/>
    <m/>
    <n v="0.13"/>
    <n v="0.11"/>
    <n v="0.01"/>
    <m/>
    <n v="0.01"/>
    <n v="2007"/>
    <m/>
    <s v="http://www.vgchartz.com/game/7069/nhl-2k8/?region=All"/>
    <n v="1"/>
    <m/>
    <s v="/games/boxart/1620148ccc.jpg"/>
  </r>
  <r>
    <n v="10922"/>
    <s v="Supremacy MMA"/>
    <s v="supremacy-mma"/>
    <x v="11"/>
    <x v="2"/>
    <x v="7"/>
    <x v="106"/>
    <s v="Kung Fu Factory"/>
    <m/>
    <x v="58"/>
    <m/>
    <m/>
    <n v="0.13"/>
    <n v="0.08"/>
    <n v="0.04"/>
    <m/>
    <n v="0.02"/>
    <n v="2011"/>
    <m/>
    <s v="http://www.vgchartz.com/game/45559/supremacy-mma/?region=All"/>
    <n v="1"/>
    <m/>
    <s v="/games/boxart/full_supremacy-mma_569AmericaFront.jpg"/>
  </r>
  <r>
    <n v="10923"/>
    <s v="The Oregon Trail"/>
    <s v="the-oregon-trail"/>
    <x v="13"/>
    <x v="3"/>
    <x v="9"/>
    <x v="121"/>
    <s v="Gameloft"/>
    <m/>
    <x v="3"/>
    <m/>
    <m/>
    <n v="0.13"/>
    <n v="0.12"/>
    <m/>
    <m/>
    <n v="0.01"/>
    <n v="2011"/>
    <m/>
    <s v="http://www.vgchartz.com/game/64530/the-oregon-trail/?region=All"/>
    <n v="1"/>
    <m/>
    <s v="/games/boxart/full_the-oregon-trail_979AmericaFront.jpg"/>
  </r>
  <r>
    <n v="10924"/>
    <s v="Transformers: Prime"/>
    <s v="transformers-prime"/>
    <x v="11"/>
    <x v="3"/>
    <x v="17"/>
    <x v="6"/>
    <s v="Now Production"/>
    <m/>
    <x v="3"/>
    <m/>
    <m/>
    <n v="0.13"/>
    <n v="0.09"/>
    <n v="0.03"/>
    <m/>
    <n v="0.01"/>
    <n v="2012"/>
    <s v="06th Jan 19"/>
    <s v="http://www.vgchartz.com/game/71083/transformers-prime/?region=All"/>
    <n v="1"/>
    <m/>
    <s v="/games/boxart/full_3984645AmericaFrontccc.jpg"/>
  </r>
  <r>
    <n v="10925"/>
    <s v="Hatsune Miku: Project Diva X"/>
    <s v="hatsune-miku-project-diva-x"/>
    <x v="14"/>
    <x v="4"/>
    <x v="8"/>
    <x v="8"/>
    <s v="Sega"/>
    <m/>
    <x v="3"/>
    <m/>
    <m/>
    <n v="0.13"/>
    <n v="0.08"/>
    <m/>
    <n v="0.04"/>
    <n v="0.02"/>
    <n v="2016"/>
    <s v="30th Jun 18"/>
    <s v="http://www.vgchartz.com/game/85878/hatsune-miku-project-diva-x/?region=All"/>
    <n v="1"/>
    <m/>
    <s v="/games/boxart/full_785196AmericaFrontccc.jpg"/>
  </r>
  <r>
    <n v="10926"/>
    <s v="New Gundam Breaker"/>
    <s v="new-gundam-breaker"/>
    <x v="9"/>
    <x v="1"/>
    <x v="8"/>
    <x v="64"/>
    <s v="Bandai Namco Games"/>
    <m/>
    <x v="72"/>
    <m/>
    <m/>
    <n v="0.13"/>
    <n v="0.03"/>
    <m/>
    <n v="0.1"/>
    <n v="0.01"/>
    <n v="2018"/>
    <s v="21st Apr 18"/>
    <s v="http://www.vgchartz.com/game/221374/new-gundam-breaker/?region=All"/>
    <n v="1"/>
    <m/>
    <s v="/games/boxart/full_55852AmericaFrontccc.jpg"/>
  </r>
  <r>
    <n v="10927"/>
    <s v="Azure Dreams"/>
    <s v="azure-dreams"/>
    <x v="4"/>
    <x v="0"/>
    <x v="15"/>
    <x v="31"/>
    <s v="Konami Computer Entertainment Tokyo"/>
    <m/>
    <x v="42"/>
    <m/>
    <m/>
    <n v="0.13"/>
    <n v="7.0000000000000007E-2"/>
    <n v="0.05"/>
    <m/>
    <n v="0.01"/>
    <n v="1998"/>
    <m/>
    <s v="http://www.vgchartz.com/game/12654/azure-dreams/?region=All"/>
    <n v="1"/>
    <m/>
    <s v="/games/boxart/full_3466768AmericaFrontccc.jpg"/>
  </r>
  <r>
    <n v="10928"/>
    <s v="Yakuza Kiwami"/>
    <s v="yakuza-kiwami"/>
    <x v="13"/>
    <x v="1"/>
    <x v="7"/>
    <x v="8"/>
    <s v="Sega"/>
    <m/>
    <x v="3"/>
    <m/>
    <m/>
    <n v="0.13"/>
    <m/>
    <m/>
    <n v="0.13"/>
    <m/>
    <n v="2016"/>
    <s v="02nd Jan 18"/>
    <s v="http://www.vgchartz.com/game/86405/yakuza-kiwami/?region=All"/>
    <n v="1"/>
    <m/>
    <s v="/games/boxart/full_9318452JapanFrontccc.jpg"/>
  </r>
  <r>
    <n v="10929"/>
    <s v="Jikkyou Powerful Pro Baseball 2016"/>
    <s v="jikkyou-powerful-pro-baseball-2016"/>
    <x v="0"/>
    <x v="1"/>
    <x v="7"/>
    <x v="68"/>
    <s v="Konami Digital Entertainment"/>
    <m/>
    <x v="3"/>
    <m/>
    <m/>
    <n v="0.13"/>
    <m/>
    <m/>
    <n v="0.13"/>
    <m/>
    <n v="2016"/>
    <m/>
    <s v="http://www.vgchartz.com/game/86393/jikkyou-powerful-pro-baseball-2016/?region=All"/>
    <n v="1"/>
    <m/>
    <s v="/games/boxart/full_9080250JapanFrontccc.jpg"/>
  </r>
  <r>
    <n v="10930"/>
    <s v="SingStar Latino"/>
    <s v="singstar-latino"/>
    <x v="6"/>
    <x v="4"/>
    <x v="10"/>
    <x v="9"/>
    <s v="SCEE London Studio"/>
    <m/>
    <x v="3"/>
    <m/>
    <m/>
    <n v="0.13"/>
    <n v="7.0000000000000007E-2"/>
    <n v="0.05"/>
    <m/>
    <n v="0.02"/>
    <n v="2009"/>
    <m/>
    <s v="http://www.vgchartz.com/game/31339/singstar-latino/?region=All"/>
    <n v="1"/>
    <m/>
    <s v="/games/boxart/full_3486487AmericaFrontccc.jpg"/>
  </r>
  <r>
    <n v="10931"/>
    <s v="Deadly 30"/>
    <s v="deadly-30"/>
    <x v="9"/>
    <x v="1"/>
    <x v="2"/>
    <x v="375"/>
    <s v="Ignatus Zuk and Gonzalo Villagomez"/>
    <m/>
    <x v="3"/>
    <m/>
    <n v="0.13"/>
    <m/>
    <m/>
    <m/>
    <m/>
    <m/>
    <n v="2014"/>
    <s v="07th Apr 19"/>
    <s v="http://www.vgchartz.com/game/224309/deadly-30/?region=All"/>
    <n v="1"/>
    <m/>
    <s v="/games/boxart/full_4043499AmericaFrontccc.jpg"/>
  </r>
  <r>
    <n v="10932"/>
    <s v="Alone in the Dark: Inferno"/>
    <s v="alone-in-the-dark-inferno"/>
    <x v="13"/>
    <x v="2"/>
    <x v="7"/>
    <x v="17"/>
    <s v="Eden Studios"/>
    <m/>
    <x v="3"/>
    <m/>
    <m/>
    <n v="0.13"/>
    <n v="0.09"/>
    <n v="0.03"/>
    <m/>
    <n v="0.01"/>
    <n v="2008"/>
    <m/>
    <s v="http://www.vgchartz.com/game/29145/alone-in-the-dark-inferno/?region=All"/>
    <n v="1"/>
    <m/>
    <s v="/games/boxart/full_4770219AmericaFrontccc.jpg"/>
  </r>
  <r>
    <n v="10933"/>
    <s v="ArmA II"/>
    <s v="arma-ii"/>
    <x v="3"/>
    <x v="2"/>
    <x v="2"/>
    <x v="525"/>
    <s v="Bohemia Interactive"/>
    <m/>
    <x v="3"/>
    <m/>
    <m/>
    <n v="0.13"/>
    <m/>
    <n v="0.12"/>
    <m/>
    <n v="0.02"/>
    <n v="2009"/>
    <m/>
    <s v="http://www.vgchartz.com/game/31777/arma-ii/?region=All"/>
    <n v="1"/>
    <m/>
    <s v="/games/boxart/full_2716448AmericaFrontccc.jpg"/>
  </r>
  <r>
    <n v="10934"/>
    <s v="Kurt Warner's Arena Football Unleashed"/>
    <s v="kurt-warners-arena-football-unleashed"/>
    <x v="0"/>
    <x v="4"/>
    <x v="15"/>
    <x v="75"/>
    <s v="Midway"/>
    <m/>
    <x v="3"/>
    <m/>
    <m/>
    <n v="0.13"/>
    <n v="7.0000000000000007E-2"/>
    <n v="0.05"/>
    <m/>
    <n v="0.01"/>
    <n v="2000"/>
    <m/>
    <s v="http://www.vgchartz.com/game/25177/kurt-warners-arena-football-unleashed/?region=All"/>
    <n v="1"/>
    <m/>
    <s v="/games/boxart/2459327ccc.jpg"/>
  </r>
  <r>
    <n v="10935"/>
    <s v="Legendary"/>
    <s v="legendary"/>
    <x v="3"/>
    <x v="2"/>
    <x v="7"/>
    <x v="359"/>
    <s v="Spark Unlimited"/>
    <m/>
    <x v="68"/>
    <m/>
    <m/>
    <n v="0.13"/>
    <n v="0.08"/>
    <n v="0.03"/>
    <m/>
    <n v="0.02"/>
    <n v="2008"/>
    <m/>
    <s v="http://www.vgchartz.com/game/28743/legendary/?region=All"/>
    <n v="1"/>
    <m/>
    <s v="/games/boxart/full_589771AmericaFrontccc.jpg"/>
  </r>
  <r>
    <n v="10936"/>
    <s v="Worms Crazy Golf"/>
    <s v="worms-crazy-golf"/>
    <x v="0"/>
    <x v="0"/>
    <x v="2"/>
    <x v="136"/>
    <s v="Team17 Software"/>
    <m/>
    <x v="3"/>
    <m/>
    <n v="0.13"/>
    <m/>
    <m/>
    <m/>
    <m/>
    <m/>
    <n v="2011"/>
    <m/>
    <s v="http://www.vgchartz.com/game/65443/worms-crazy-golf/?region=All"/>
    <n v="1"/>
    <m/>
    <s v="/games/boxart/full_1826038AmericaFrontccc.jpg"/>
  </r>
  <r>
    <n v="10937"/>
    <s v="DreamWorks Super Star Kartz"/>
    <s v="dreamworks-super-star-kartz"/>
    <x v="2"/>
    <x v="0"/>
    <x v="0"/>
    <x v="6"/>
    <s v="Activision"/>
    <m/>
    <x v="3"/>
    <m/>
    <m/>
    <n v="0.13"/>
    <n v="0.08"/>
    <n v="0.04"/>
    <m/>
    <n v="0.01"/>
    <n v="2011"/>
    <m/>
    <s v="http://www.vgchartz.com/game/63483/dreamworks-super-star-kartz/?region=All"/>
    <n v="1"/>
    <m/>
    <s v="/games/boxart/full_dreamworks-super-star-kartz_480AmericaFront.jpg"/>
  </r>
  <r>
    <n v="10938"/>
    <s v="Split/Second"/>
    <s v="split"/>
    <x v="2"/>
    <x v="3"/>
    <x v="19"/>
    <x v="66"/>
    <s v="Black Rock Studio"/>
    <m/>
    <x v="3"/>
    <m/>
    <m/>
    <n v="0.13"/>
    <n v="0.09"/>
    <n v="0.02"/>
    <m/>
    <n v="0.02"/>
    <n v="2010"/>
    <m/>
    <s v="http://www.vgchartz.com/game/46043/splitsecond/?region=All"/>
    <n v="1"/>
    <m/>
    <s v="/games/boxart/full_splitsecond_620AmericaFront.jpg"/>
  </r>
  <r>
    <n v="10939"/>
    <s v="Suite PreCure: Melody Collection"/>
    <s v="suite-precure-melody-collection"/>
    <x v="6"/>
    <x v="1"/>
    <x v="4"/>
    <x v="61"/>
    <s v="Namco Bandai Games"/>
    <m/>
    <x v="3"/>
    <m/>
    <m/>
    <n v="0.13"/>
    <m/>
    <m/>
    <n v="0.13"/>
    <m/>
    <n v="2011"/>
    <m/>
    <s v="http://www.vgchartz.com/game/51672/suite-precure-melody-collection/?region=All"/>
    <n v="1"/>
    <m/>
    <s v="/games/boxart/full_suite-precure-melody-collection_188JapanFront.jpg"/>
  </r>
  <r>
    <n v="10940"/>
    <s v="NHL 2K9"/>
    <s v="nhl-2k9"/>
    <x v="0"/>
    <x v="3"/>
    <x v="10"/>
    <x v="56"/>
    <s v="Visual Concepts"/>
    <m/>
    <x v="3"/>
    <m/>
    <m/>
    <n v="0.13"/>
    <n v="7.0000000000000007E-2"/>
    <n v="0.05"/>
    <m/>
    <n v="0.02"/>
    <n v="2008"/>
    <m/>
    <s v="http://www.vgchartz.com/game/24123/nhl-2k9/?region=All"/>
    <n v="1"/>
    <m/>
    <s v="/games/boxart/full_1468830PALFrontccc.jpg"/>
  </r>
  <r>
    <n v="10941"/>
    <s v="Shin Megami Tensei: Devil Summoner 2 - Raidou Kuzunoha vs. King Abaddon"/>
    <s v="shin-megami-tensei-devil-summoner-2-raidou-kuzunoha-vs-king-abaddon"/>
    <x v="4"/>
    <x v="2"/>
    <x v="10"/>
    <x v="112"/>
    <s v="Atlus Co."/>
    <m/>
    <x v="4"/>
    <m/>
    <m/>
    <n v="0.13"/>
    <n v="7.0000000000000007E-2"/>
    <n v="0.05"/>
    <m/>
    <n v="0.02"/>
    <n v="2009"/>
    <m/>
    <s v="http://www.vgchartz.com/game/34867/shin-megami-tensei-devil-summoner-2-raidou-kuzunoha-vs-king-abaddon/?region=All"/>
    <n v="1"/>
    <n v="8.5"/>
    <s v="/games/boxart/full_7574096AmericaFrontccc.jpg"/>
  </r>
  <r>
    <n v="10942"/>
    <s v="I Spy: Universe"/>
    <s v="i-spy-universe"/>
    <x v="5"/>
    <x v="0"/>
    <x v="4"/>
    <x v="185"/>
    <s v="Big Blue Bubble Inc."/>
    <m/>
    <x v="3"/>
    <m/>
    <m/>
    <n v="0.13"/>
    <n v="0.12"/>
    <m/>
    <m/>
    <n v="0.01"/>
    <n v="2010"/>
    <m/>
    <s v="http://www.vgchartz.com/game/46203/i-spy-universe/?region=All"/>
    <n v="1"/>
    <m/>
    <s v="/games/boxart/full_i-spy-universe_9AmericaFront.jpg"/>
  </r>
  <r>
    <n v="10943"/>
    <s v="NHL 2K9"/>
    <s v="nhl-2k9"/>
    <x v="0"/>
    <x v="3"/>
    <x v="7"/>
    <x v="56"/>
    <s v="Visual Concepts"/>
    <m/>
    <x v="3"/>
    <m/>
    <m/>
    <n v="0.13"/>
    <n v="0.11"/>
    <n v="0.01"/>
    <m/>
    <n v="0.01"/>
    <n v="2008"/>
    <m/>
    <s v="http://www.vgchartz.com/game/24126/nhl-2k9/?region=All"/>
    <n v="1"/>
    <m/>
    <s v="/games/boxart/full_3955529AmericaFrontccc.jpg"/>
  </r>
  <r>
    <n v="10944"/>
    <s v="Rogue Ops"/>
    <s v="rogue-ops"/>
    <x v="9"/>
    <x v="2"/>
    <x v="18"/>
    <x v="275"/>
    <s v="Bits Studios"/>
    <m/>
    <x v="3"/>
    <m/>
    <m/>
    <n v="0.13"/>
    <n v="0.1"/>
    <n v="0.03"/>
    <m/>
    <n v="0"/>
    <n v="2003"/>
    <m/>
    <s v="http://www.vgchartz.com/game/1931/rogue-ops/?region=All"/>
    <n v="1"/>
    <m/>
    <s v="/games/boxart/1383544ccc.jpg"/>
  </r>
  <r>
    <n v="10945"/>
    <s v="NBA Hoopz"/>
    <s v="nba-hoopz"/>
    <x v="0"/>
    <x v="0"/>
    <x v="15"/>
    <x v="75"/>
    <s v="Eurocom Entertainment Software"/>
    <m/>
    <x v="3"/>
    <m/>
    <m/>
    <n v="0.13"/>
    <n v="7.0000000000000007E-2"/>
    <n v="0.05"/>
    <m/>
    <n v="0.01"/>
    <n v="2001"/>
    <m/>
    <s v="http://www.vgchartz.com/game/24865/nba-hoopz/?region=All"/>
    <n v="1"/>
    <m/>
    <s v="/games/boxart/full_9861333AmericaFrontccc.jpg"/>
  </r>
  <r>
    <n v="10946"/>
    <s v="History Civil War: Secret Missions"/>
    <s v="history-civil-war-secret-missions"/>
    <x v="3"/>
    <x v="4"/>
    <x v="5"/>
    <x v="6"/>
    <s v="Cauldron Ltd."/>
    <m/>
    <x v="3"/>
    <m/>
    <m/>
    <n v="0.13"/>
    <n v="0.12"/>
    <m/>
    <m/>
    <n v="0.01"/>
    <n v="2008"/>
    <m/>
    <s v="http://www.vgchartz.com/game/27419/history-civil-war-secret-missions/?region=All"/>
    <n v="1"/>
    <m/>
    <s v="/games/boxart/full_6422891AmericaFrontccc.jpg"/>
  </r>
  <r>
    <n v="10947"/>
    <s v="18 Wheels of Steel: Extreme Trucker 2"/>
    <s v="18-wheels-of-steel-extreme-trucker-2"/>
    <x v="2"/>
    <x v="0"/>
    <x v="2"/>
    <x v="59"/>
    <s v="SCS Software"/>
    <m/>
    <x v="3"/>
    <m/>
    <m/>
    <n v="0.13"/>
    <n v="0.1"/>
    <n v="0.02"/>
    <m/>
    <n v="0.01"/>
    <n v="2011"/>
    <m/>
    <s v="http://www.vgchartz.com/game/49490/18-wheels-of-steel-extreme-trucker-2/?region=All"/>
    <n v="1"/>
    <m/>
    <s v="/games/boxart/full_18-wheels-of-steel-extreme-trucker-2_522AmericaFront.jpg"/>
  </r>
  <r>
    <n v="10948"/>
    <s v="Brain Assist"/>
    <s v="brain-assist"/>
    <x v="6"/>
    <x v="0"/>
    <x v="4"/>
    <x v="8"/>
    <s v="Sega"/>
    <m/>
    <x v="3"/>
    <m/>
    <m/>
    <n v="0.13"/>
    <n v="0.12"/>
    <n v="0"/>
    <m/>
    <n v="0.01"/>
    <n v="2008"/>
    <m/>
    <s v="http://www.vgchartz.com/game/14600/brain-assist/?region=All"/>
    <n v="1"/>
    <m/>
    <s v="/games/boxart/full_4146529AmericaFrontccc.jpg"/>
  </r>
  <r>
    <n v="10949"/>
    <s v="Transworld Surf"/>
    <s v="transworld-surf"/>
    <x v="0"/>
    <x v="4"/>
    <x v="18"/>
    <x v="17"/>
    <s v="Angel Studios"/>
    <m/>
    <x v="3"/>
    <m/>
    <m/>
    <n v="0.13"/>
    <n v="0.1"/>
    <n v="0.03"/>
    <m/>
    <n v="0"/>
    <n v="2001"/>
    <m/>
    <s v="http://www.vgchartz.com/game/2522/transworld-surf/?region=All"/>
    <n v="1"/>
    <m/>
    <s v="/games/boxart/5091834ccc.jpg"/>
  </r>
  <r>
    <n v="10950"/>
    <s v="Freddi Fish: ABC under the sea"/>
    <s v="freddi-fish-abc-under-the-sea"/>
    <x v="6"/>
    <x v="6"/>
    <x v="4"/>
    <x v="17"/>
    <s v="Humongous Entertainment"/>
    <m/>
    <x v="3"/>
    <m/>
    <m/>
    <n v="0.13"/>
    <n v="0.12"/>
    <m/>
    <m/>
    <n v="0.01"/>
    <n v="2010"/>
    <m/>
    <s v="http://www.vgchartz.com/game/28027/freddi-fish-abc-under-the-sea/?region=All"/>
    <n v="1"/>
    <m/>
    <s v="/games/boxart/full_freddi-fish-abc-under-the-sea_8AmericaFront.jpg"/>
  </r>
  <r>
    <n v="10951"/>
    <s v="MLB 11: The Show"/>
    <s v="mlb-11-the-show"/>
    <x v="0"/>
    <x v="0"/>
    <x v="10"/>
    <x v="9"/>
    <s v="SCEA San Diego Studios"/>
    <m/>
    <x v="3"/>
    <m/>
    <m/>
    <n v="0.13"/>
    <n v="0.06"/>
    <n v="0.05"/>
    <m/>
    <n v="0.02"/>
    <n v="2011"/>
    <m/>
    <s v="http://www.vgchartz.com/game/49245/mlb-11-the-show/?region=All"/>
    <n v="1"/>
    <m/>
    <s v="/games/boxart/full_mlb-11-the-show_117AmericaFront.jpg"/>
  </r>
  <r>
    <n v="10952"/>
    <s v="Castrol Honda Superbike Racing"/>
    <s v="castrol-honda-superbike-racing"/>
    <x v="2"/>
    <x v="0"/>
    <x v="15"/>
    <x v="14"/>
    <s v="Midas Interactive Entertainment"/>
    <m/>
    <x v="69"/>
    <m/>
    <m/>
    <n v="0.13"/>
    <n v="7.0000000000000007E-2"/>
    <n v="0.05"/>
    <m/>
    <n v="0.01"/>
    <n v="1999"/>
    <m/>
    <s v="http://www.vgchartz.com/game/33249/castrol-honda-superbike-racing/?region=All"/>
    <n v="1"/>
    <m/>
    <s v="/games/boxart/full_602397AmericaFrontccc.jpg"/>
  </r>
  <r>
    <n v="10953"/>
    <s v="Anno 1701: Dawn of Discovery"/>
    <s v="anno-1701-dawn-of-discovery"/>
    <x v="8"/>
    <x v="0"/>
    <x v="4"/>
    <x v="15"/>
    <s v="Sunflower Studios"/>
    <m/>
    <x v="4"/>
    <m/>
    <m/>
    <n v="0.13"/>
    <n v="7.0000000000000007E-2"/>
    <n v="0.05"/>
    <m/>
    <n v="0.01"/>
    <n v="2008"/>
    <m/>
    <s v="http://www.vgchartz.com/game/17378/anno-1701-dawn-of-discovery/?region=All"/>
    <n v="1"/>
    <m/>
    <s v="/games/boxart/3744037ccc.gif"/>
  </r>
  <r>
    <n v="10954"/>
    <s v="Monster Rancher DS"/>
    <s v="monster-rancher-ds"/>
    <x v="4"/>
    <x v="0"/>
    <x v="4"/>
    <x v="105"/>
    <s v="Cing"/>
    <m/>
    <x v="3"/>
    <m/>
    <m/>
    <n v="0.13"/>
    <n v="0.08"/>
    <m/>
    <n v="0.05"/>
    <n v="0.01"/>
    <n v="2010"/>
    <m/>
    <s v="http://www.vgchartz.com/game/25701/monster-rancher-ds/?region=All"/>
    <n v="1"/>
    <m/>
    <s v="/games/boxart/full_382589AmericaFrontccc.jpg"/>
  </r>
  <r>
    <n v="10955"/>
    <s v="R.B.I. Baseball 18"/>
    <s v="rbi-baseball-18"/>
    <x v="0"/>
    <x v="1"/>
    <x v="16"/>
    <x v="526"/>
    <s v="MLB Advanced Media"/>
    <m/>
    <x v="3"/>
    <m/>
    <m/>
    <n v="0.13"/>
    <n v="0.12"/>
    <m/>
    <m/>
    <n v="0.01"/>
    <n v="2018"/>
    <s v="27th Feb 18"/>
    <s v="http://www.vgchartz.com/game/221183/rbi-baseball-18/?region=All"/>
    <n v="1"/>
    <m/>
    <s v="/games/boxart/full_5389442AmericaFrontccc.jpg"/>
  </r>
  <r>
    <n v="10956"/>
    <s v="Bakugan: Battle Trainer"/>
    <s v="bakugan-battle-trainer"/>
    <x v="9"/>
    <x v="0"/>
    <x v="4"/>
    <x v="6"/>
    <s v="Magic Pockets"/>
    <m/>
    <x v="3"/>
    <m/>
    <m/>
    <n v="0.13"/>
    <n v="0.12"/>
    <m/>
    <m/>
    <n v="0.01"/>
    <n v="2010"/>
    <m/>
    <s v="http://www.vgchartz.com/game/43527/bakugan-battle-trainer/?region=All"/>
    <n v="1"/>
    <m/>
    <s v="/games/boxart/full_5687203AmericaFrontccc.jpg"/>
  </r>
  <r>
    <n v="10957"/>
    <s v="Army Men: Green Rogue"/>
    <s v="army-men-green-rogue"/>
    <x v="3"/>
    <x v="4"/>
    <x v="10"/>
    <x v="91"/>
    <s v="3DO"/>
    <m/>
    <x v="3"/>
    <m/>
    <m/>
    <n v="0.13"/>
    <n v="0.06"/>
    <n v="0.05"/>
    <m/>
    <n v="0.02"/>
    <n v="2001"/>
    <m/>
    <s v="http://www.vgchartz.com/game/26932/army-men-green-rogue/?region=All"/>
    <n v="1"/>
    <m/>
    <s v="/games/boxart/8800588ccc.gif"/>
  </r>
  <r>
    <n v="10958"/>
    <s v="Chessmaster"/>
    <s v="chessmaster"/>
    <x v="6"/>
    <x v="0"/>
    <x v="18"/>
    <x v="15"/>
    <s v="Ubisoft"/>
    <m/>
    <x v="3"/>
    <m/>
    <m/>
    <n v="0.13"/>
    <n v="0.1"/>
    <n v="0.03"/>
    <m/>
    <n v="0"/>
    <n v="2004"/>
    <m/>
    <s v="http://www.vgchartz.com/game/348/chessmaster/?region=All"/>
    <n v="1"/>
    <m/>
    <s v="/games/boxart/4017433ccc.jpg"/>
  </r>
  <r>
    <n v="10959"/>
    <s v="The IdolM@ster: One for All"/>
    <s v="the-idolmster-one-for-all"/>
    <x v="8"/>
    <x v="1"/>
    <x v="7"/>
    <x v="64"/>
    <s v="Bandai Namco Games"/>
    <m/>
    <x v="3"/>
    <m/>
    <m/>
    <n v="0.13"/>
    <m/>
    <m/>
    <n v="0.13"/>
    <m/>
    <n v="2014"/>
    <s v="10th Nov 18"/>
    <s v="http://www.vgchartz.com/game/82484/the-idolmster-one-for-all/?region=All"/>
    <n v="1"/>
    <m/>
    <s v="/games/boxart/full_1494769JapanFrontccc.jpg"/>
  </r>
  <r>
    <n v="10960"/>
    <s v="Peter Jackson's King Kong: The Official Game of the Movie"/>
    <s v="peter-jacksons-king-kong-the-official-game-of-the-movie"/>
    <x v="9"/>
    <x v="4"/>
    <x v="4"/>
    <x v="15"/>
    <s v="Ubisoft Casablanca"/>
    <m/>
    <x v="3"/>
    <m/>
    <m/>
    <n v="0.13"/>
    <n v="0.12"/>
    <n v="0"/>
    <m/>
    <n v="0.01"/>
    <n v="2005"/>
    <m/>
    <s v="http://www.vgchartz.com/game/5246/peter-jacksons-king-kong-the-official-game-of-the-movie/?region=All"/>
    <n v="1"/>
    <m/>
    <s v="/games/boxart/3703405ccc.jpg"/>
  </r>
  <r>
    <n v="10961"/>
    <s v="Fatal Inertia"/>
    <s v="fatal-inertia"/>
    <x v="2"/>
    <x v="3"/>
    <x v="5"/>
    <x v="93"/>
    <s v="Koei Canada"/>
    <m/>
    <x v="3"/>
    <m/>
    <m/>
    <n v="0.13"/>
    <n v="0.12"/>
    <n v="0"/>
    <m/>
    <n v="0.01"/>
    <n v="2007"/>
    <m/>
    <s v="http://www.vgchartz.com/game/6985/fatal-inertia/?region=All"/>
    <n v="1"/>
    <m/>
    <s v="/games/boxart/2004897ccc.jpg"/>
  </r>
  <r>
    <n v="10962"/>
    <s v="Ben 10 Galactic Racing"/>
    <s v="ben-10-galactic-racing"/>
    <x v="2"/>
    <x v="0"/>
    <x v="4"/>
    <x v="119"/>
    <s v="Monkey Bar Games"/>
    <m/>
    <x v="3"/>
    <m/>
    <m/>
    <n v="0.13"/>
    <n v="0.09"/>
    <n v="0.03"/>
    <m/>
    <n v="0.01"/>
    <n v="2011"/>
    <m/>
    <s v="http://www.vgchartz.com/game/51937/ben-10-galactic-racing/?region=All"/>
    <n v="1"/>
    <m/>
    <s v="/games/boxart/full_ben-10-galactic-racing_26AmericaFront.jpg"/>
  </r>
  <r>
    <n v="10963"/>
    <s v="Superman: The Man of Steel"/>
    <s v="superman-the-man-of-steel"/>
    <x v="9"/>
    <x v="4"/>
    <x v="18"/>
    <x v="17"/>
    <s v="Circus Freak"/>
    <m/>
    <x v="3"/>
    <m/>
    <m/>
    <n v="0.13"/>
    <n v="0.1"/>
    <n v="0.03"/>
    <m/>
    <n v="0"/>
    <n v="2002"/>
    <m/>
    <s v="http://www.vgchartz.com/game/2298/superman-the-man-of-steel/?region=All"/>
    <n v="1"/>
    <m/>
    <s v="/games/boxart/full_2138333AmericaFrontccc.jpg"/>
  </r>
  <r>
    <n v="10964"/>
    <s v="Zoobles! Spring to Life!"/>
    <s v="zoobles-spring-to-life"/>
    <x v="6"/>
    <x v="0"/>
    <x v="4"/>
    <x v="6"/>
    <s v="Activision"/>
    <m/>
    <x v="3"/>
    <m/>
    <m/>
    <n v="0.13"/>
    <n v="0.1"/>
    <n v="0.02"/>
    <m/>
    <n v="0.01"/>
    <n v="2011"/>
    <m/>
    <s v="http://www.vgchartz.com/game/67118/zoobles-spring-to-life/?region=All"/>
    <n v="1"/>
    <m/>
    <s v="/games/boxart/full_zoobles-spring-to-life_3AmericaFront.jpg"/>
  </r>
  <r>
    <n v="10965"/>
    <s v="Ken to Mahou to Gakuen Mono. 3"/>
    <s v="ken-to-mahou-to-gakuen-mono-3"/>
    <x v="4"/>
    <x v="1"/>
    <x v="19"/>
    <x v="434"/>
    <s v="ZeroDiv"/>
    <m/>
    <x v="3"/>
    <m/>
    <m/>
    <n v="0.13"/>
    <m/>
    <m/>
    <n v="0.13"/>
    <m/>
    <n v="2010"/>
    <m/>
    <s v="http://www.vgchartz.com/game/45493/ken-to-mahou-to-gakuen-mono-3/?region=All"/>
    <n v="1"/>
    <m/>
    <s v="/games/boxart/full_ken-to-mahou-to-gakuen-mono-3_8JapanFront.jpg"/>
  </r>
  <r>
    <n v="10966"/>
    <s v="Draw a Stickman: EPIC"/>
    <s v="draw-a-stickman-epic"/>
    <x v="13"/>
    <x v="1"/>
    <x v="2"/>
    <x v="527"/>
    <s v="Hitcents"/>
    <m/>
    <x v="3"/>
    <m/>
    <n v="0.13"/>
    <m/>
    <m/>
    <m/>
    <m/>
    <m/>
    <n v="2013"/>
    <s v="24th Mar 18"/>
    <s v="http://www.vgchartz.com/game/221241/draw-a-stickman-epic/?region=All"/>
    <n v="1"/>
    <m/>
    <s v="/games/boxart/full_9472771AmericaFrontccc.png"/>
  </r>
  <r>
    <n v="10967"/>
    <s v="Phantom Brave: We Meet Again"/>
    <s v="phantom-brave-we-meet-again"/>
    <x v="4"/>
    <x v="4"/>
    <x v="0"/>
    <x v="232"/>
    <s v="Nippon Ichi Software"/>
    <m/>
    <x v="35"/>
    <m/>
    <m/>
    <n v="0.13"/>
    <n v="0.12"/>
    <m/>
    <n v="0.01"/>
    <n v="0.01"/>
    <n v="2009"/>
    <m/>
    <s v="http://www.vgchartz.com/game/32804/phantom-brave-we-meet-again/?region=All"/>
    <n v="1"/>
    <n v="7.8"/>
    <s v="/games/boxart/full_51567AmericaFrontccc.jpg"/>
  </r>
  <r>
    <n v="10968"/>
    <s v="The Flintstones: Bedrock Bowling"/>
    <s v="the-flintstones-bedrock-bowling"/>
    <x v="0"/>
    <x v="0"/>
    <x v="15"/>
    <x v="147"/>
    <s v="Adrenalin Interactive"/>
    <m/>
    <x v="3"/>
    <m/>
    <m/>
    <n v="0.13"/>
    <n v="7.0000000000000007E-2"/>
    <n v="0.05"/>
    <m/>
    <n v="0.01"/>
    <n v="2000"/>
    <m/>
    <s v="http://www.vgchartz.com/game/18491/the-flintstones-bedrock-bowling/?region=All"/>
    <n v="1"/>
    <m/>
    <s v="/games/boxart/6355384ccc.jpg"/>
  </r>
  <r>
    <n v="10969"/>
    <s v="NHL 2003"/>
    <s v="nhl-2003"/>
    <x v="0"/>
    <x v="0"/>
    <x v="21"/>
    <x v="13"/>
    <s v="EA Canada"/>
    <m/>
    <x v="3"/>
    <m/>
    <m/>
    <n v="0.13"/>
    <n v="0.1"/>
    <n v="0.03"/>
    <m/>
    <n v="0"/>
    <n v="2002"/>
    <m/>
    <s v="http://www.vgchartz.com/game/5524/nhl-2003/?region=All"/>
    <n v="1"/>
    <m/>
    <s v="/games/boxart/6959869ccc.jpg"/>
  </r>
  <r>
    <n v="10970"/>
    <s v="Chicken Run"/>
    <s v="chicken-run"/>
    <x v="13"/>
    <x v="0"/>
    <x v="15"/>
    <x v="39"/>
    <s v="Blitz Games"/>
    <m/>
    <x v="43"/>
    <m/>
    <m/>
    <n v="0.13"/>
    <n v="7.0000000000000007E-2"/>
    <n v="0.05"/>
    <m/>
    <n v="0.01"/>
    <n v="2000"/>
    <m/>
    <s v="http://www.vgchartz.com/game/33255/chicken-run/?region=All"/>
    <n v="1"/>
    <m/>
    <s v="/games/boxart/full_6457586AmericaFrontccc.jpg"/>
  </r>
  <r>
    <n v="10971"/>
    <s v="Over the Hedge: Hammy Goes Nuts!"/>
    <s v="over-the-hedge-hammy-goes-nuts"/>
    <x v="1"/>
    <x v="0"/>
    <x v="4"/>
    <x v="6"/>
    <s v="Amaze Entertainment"/>
    <m/>
    <x v="3"/>
    <m/>
    <m/>
    <n v="0.13"/>
    <n v="0.12"/>
    <n v="0"/>
    <m/>
    <n v="0.01"/>
    <n v="2006"/>
    <m/>
    <s v="http://www.vgchartz.com/game/1698/over-the-hedge-hammy-goes-nuts/?region=All"/>
    <n v="1"/>
    <m/>
    <s v="/games/boxart/3631013ccc.gif"/>
  </r>
  <r>
    <n v="10972"/>
    <s v="Injustice: Gods Among Us Ultimate Edition"/>
    <s v="injustice-gods-among-us-ultimate-edition"/>
    <x v="11"/>
    <x v="4"/>
    <x v="24"/>
    <x v="36"/>
    <s v="NetherRealm Studios"/>
    <m/>
    <x v="3"/>
    <m/>
    <m/>
    <n v="0.13"/>
    <n v="0.09"/>
    <n v="0"/>
    <m/>
    <n v="0.03"/>
    <n v="2013"/>
    <s v="22nd Apr 18"/>
    <s v="http://www.vgchartz.com/game/77250/injustice-gods-among-us-ultimate-edition/?region=All"/>
    <n v="1"/>
    <m/>
    <s v="/games/boxart/full_2404872AmericaFrontccc.jpg"/>
  </r>
  <r>
    <n v="10973"/>
    <s v="NCIS"/>
    <s v="ncis"/>
    <x v="13"/>
    <x v="4"/>
    <x v="0"/>
    <x v="15"/>
    <s v="Ubisoft"/>
    <m/>
    <x v="3"/>
    <m/>
    <m/>
    <n v="0.13"/>
    <n v="0.08"/>
    <n v="0.04"/>
    <m/>
    <n v="0.01"/>
    <n v="2011"/>
    <m/>
    <s v="http://www.vgchartz.com/game/63769/ncis/?region=All"/>
    <n v="1"/>
    <m/>
    <s v="/games/boxart/full_ncis_790AmericaFront.jpg"/>
  </r>
  <r>
    <n v="10974"/>
    <s v="Nickelodeon Kart Racers"/>
    <s v="nickelodeon-kart-racers"/>
    <x v="2"/>
    <x v="0"/>
    <x v="12"/>
    <x v="210"/>
    <s v="Solutions 2 Go"/>
    <m/>
    <x v="78"/>
    <m/>
    <m/>
    <n v="0.13"/>
    <n v="0.08"/>
    <n v="0.04"/>
    <m/>
    <n v="0.01"/>
    <n v="2018"/>
    <s v="09th Feb 19"/>
    <s v="http://www.vgchartz.com/game/222199/nickelodeon-kart-racers/?region=All"/>
    <n v="1"/>
    <m/>
    <s v="/games/boxart/full_7655020PALFrontccc.jpg"/>
  </r>
  <r>
    <n v="10975"/>
    <s v="Fit in Six"/>
    <s v="fit-in-six"/>
    <x v="0"/>
    <x v="0"/>
    <x v="7"/>
    <x v="15"/>
    <s v="Blue Byte Studio"/>
    <m/>
    <x v="3"/>
    <m/>
    <m/>
    <n v="0.13"/>
    <n v="0.12"/>
    <m/>
    <m/>
    <n v="0.01"/>
    <n v="2011"/>
    <m/>
    <s v="http://www.vgchartz.com/game/49778/fit-in-six/?region=All"/>
    <n v="1"/>
    <m/>
    <s v="/games/boxart/full_fit-in-six_865AmericaFront.jpg"/>
  </r>
  <r>
    <n v="10976"/>
    <s v="Game Party: Champions"/>
    <s v="game-party-champions"/>
    <x v="6"/>
    <x v="1"/>
    <x v="17"/>
    <x v="36"/>
    <s v="Unknown"/>
    <m/>
    <x v="3"/>
    <m/>
    <m/>
    <n v="0.13"/>
    <n v="0.09"/>
    <n v="0.03"/>
    <m/>
    <n v="0.01"/>
    <n v="2012"/>
    <m/>
    <s v="http://www.vgchartz.com/game/70966/game-party-champions/?region=All"/>
    <n v="1"/>
    <m/>
    <s v="/games/boxart/full_6314948PALFrontccc.jpg"/>
  </r>
  <r>
    <n v="10977"/>
    <s v="Pro Baseball Famista Climax"/>
    <s v="pro-baseball-famista-climax"/>
    <x v="0"/>
    <x v="1"/>
    <x v="9"/>
    <x v="64"/>
    <s v="Namco Bandai Games"/>
    <m/>
    <x v="3"/>
    <m/>
    <m/>
    <n v="0.13"/>
    <m/>
    <m/>
    <n v="0.13"/>
    <m/>
    <n v="2017"/>
    <s v="03rd Jul 18"/>
    <s v="http://www.vgchartz.com/game/177751/pro-baseball-famista-climax/?region=All"/>
    <n v="1"/>
    <m/>
    <s v="/games/boxart/full_3300623JapanFrontccc.jpg"/>
  </r>
  <r>
    <n v="10978"/>
    <s v="BlazBlue: Continuum Shift II"/>
    <s v="blazblue-continuum-shift-ii"/>
    <x v="11"/>
    <x v="4"/>
    <x v="19"/>
    <x v="233"/>
    <s v="Arc System Works"/>
    <m/>
    <x v="25"/>
    <m/>
    <m/>
    <n v="0.13"/>
    <n v="0.03"/>
    <n v="0.02"/>
    <n v="7.0000000000000007E-2"/>
    <n v="0.01"/>
    <n v="2011"/>
    <m/>
    <s v="http://www.vgchartz.com/game/49329/blazblue-continuum-shift-ii/?region=All"/>
    <n v="1"/>
    <m/>
    <s v="/games/boxart/full_blazblue-continuum-shift-ii_578AmericaFront.jpg"/>
  </r>
  <r>
    <n v="10979"/>
    <s v="Shining Force III"/>
    <s v="shining-force-iii"/>
    <x v="12"/>
    <x v="4"/>
    <x v="26"/>
    <x v="8"/>
    <s v="Camelot Software Planning"/>
    <m/>
    <x v="3"/>
    <m/>
    <m/>
    <n v="0.13"/>
    <m/>
    <m/>
    <n v="0.13"/>
    <m/>
    <n v="1998"/>
    <m/>
    <s v="http://www.vgchartz.com/game/4308/shining-force-iii/?region=All"/>
    <n v="1"/>
    <m/>
    <s v="/games/boxart/full_7139207AmericaFrontccc.jpg"/>
  </r>
  <r>
    <n v="10980"/>
    <s v="Jikkyou Powerful Pro Yakyuu 2011 Ketteiban"/>
    <s v="jikkyou-powerful-pro-yakyuu-2011-ketteiban"/>
    <x v="6"/>
    <x v="1"/>
    <x v="19"/>
    <x v="31"/>
    <s v="Unknown"/>
    <m/>
    <x v="3"/>
    <m/>
    <m/>
    <n v="0.13"/>
    <m/>
    <m/>
    <n v="0.13"/>
    <m/>
    <n v="2011"/>
    <m/>
    <s v="http://www.vgchartz.com/game/70370/jikkyou-powerful-pro-yakyuu-2011-ketteiban/?region=All"/>
    <n v="1"/>
    <m/>
    <s v="/games/boxart/full_jikkyou-powerful-pro-yakyuu-2011-ketteiban_73JapanFront.jpg"/>
  </r>
  <r>
    <n v="10981"/>
    <s v="Tales of the Heroes: Twin Brave"/>
    <s v="tales-of-the-heroes-twin-brave"/>
    <x v="9"/>
    <x v="1"/>
    <x v="19"/>
    <x v="64"/>
    <s v="Bandai Namco Games"/>
    <m/>
    <x v="3"/>
    <m/>
    <m/>
    <n v="0.13"/>
    <m/>
    <m/>
    <n v="0.13"/>
    <m/>
    <n v="2012"/>
    <s v="12th Nov 18"/>
    <s v="http://www.vgchartz.com/game/70412/tales-of-the-heroes-twin-brave/?region=All"/>
    <n v="1"/>
    <m/>
    <s v="/games/boxart/full_1456816JapanFrontccc.jpg"/>
  </r>
  <r>
    <n v="10982"/>
    <s v="Kung-Fu: High Impact"/>
    <s v="kung-fu-high-impact"/>
    <x v="9"/>
    <x v="4"/>
    <x v="5"/>
    <x v="5"/>
    <s v="Virtual Air Guitar Company"/>
    <m/>
    <x v="3"/>
    <m/>
    <m/>
    <n v="0.13"/>
    <n v="0.08"/>
    <n v="0.05"/>
    <m/>
    <n v="0.01"/>
    <n v="2011"/>
    <m/>
    <s v="http://www.vgchartz.com/game/69921/kung-fu-high-impact/?region=All"/>
    <n v="1"/>
    <m/>
    <s v="/games/boxart/full_kung-fu-high-impact_848AmericaFront.jpg"/>
  </r>
  <r>
    <n v="10983"/>
    <s v="WWE Survivor Series"/>
    <s v="wwe-survivor-series"/>
    <x v="11"/>
    <x v="4"/>
    <x v="11"/>
    <x v="59"/>
    <s v="Natsume"/>
    <m/>
    <x v="3"/>
    <m/>
    <m/>
    <n v="0.13"/>
    <n v="0.09"/>
    <n v="0.04"/>
    <m/>
    <n v="0"/>
    <n v="2004"/>
    <m/>
    <s v="http://www.vgchartz.com/game/15028/wwe-survivor-series/?region=All"/>
    <n v="1"/>
    <m/>
    <s v="/games/boxart/8795948ccc.jpg"/>
  </r>
  <r>
    <n v="10984"/>
    <s v="Megamind: The Blue Defender"/>
    <s v="megamind-the-blue-defender"/>
    <x v="13"/>
    <x v="3"/>
    <x v="19"/>
    <x v="59"/>
    <s v="Tantalus Interactive"/>
    <m/>
    <x v="3"/>
    <m/>
    <m/>
    <n v="0.13"/>
    <n v="0.08"/>
    <n v="0.03"/>
    <m/>
    <n v="0.02"/>
    <n v="2010"/>
    <m/>
    <s v="http://www.vgchartz.com/game/45787/megamind-the-blue-defender/?region=All"/>
    <n v="1"/>
    <m/>
    <s v="/games/boxart/full_megamind-the-blue-defender_2AmericaFront.jpg"/>
  </r>
  <r>
    <n v="10985"/>
    <s v="Super Robot Wars BX"/>
    <s v="super-robot-wars-bx"/>
    <x v="9"/>
    <x v="1"/>
    <x v="9"/>
    <x v="64"/>
    <s v="Bandai Namco Games"/>
    <m/>
    <x v="3"/>
    <m/>
    <m/>
    <n v="0.13"/>
    <m/>
    <m/>
    <n v="0.13"/>
    <m/>
    <n v="2015"/>
    <s v="03rd Jul 18"/>
    <s v="http://www.vgchartz.com/game/85896/super-robot-wars-bx/?region=All"/>
    <n v="1"/>
    <m/>
    <s v="/games/boxart/full_2111294JapanFrontccc.jpg"/>
  </r>
  <r>
    <n v="10986"/>
    <s v="Just Dance 2017"/>
    <s v="just-dance-2017"/>
    <x v="14"/>
    <x v="3"/>
    <x v="7"/>
    <x v="15"/>
    <s v="Ubisoft Paris"/>
    <m/>
    <x v="3"/>
    <m/>
    <m/>
    <n v="0.13"/>
    <n v="0.05"/>
    <n v="0.06"/>
    <m/>
    <n v="0.02"/>
    <n v="2016"/>
    <s v="06th Apr 18"/>
    <s v="http://www.vgchartz.com/game/119952/just-dance-2017/?region=All"/>
    <n v="1"/>
    <m/>
    <s v="/games/boxart/full_1529261AmericaFrontccc.jpg"/>
  </r>
  <r>
    <n v="10987"/>
    <s v="Trillion: God of Destruction"/>
    <s v="trillion-god-of-destruction"/>
    <x v="4"/>
    <x v="4"/>
    <x v="24"/>
    <x v="494"/>
    <s v="Compile Heart"/>
    <m/>
    <x v="3"/>
    <m/>
    <m/>
    <n v="0.13"/>
    <n v="0.04"/>
    <n v="0.01"/>
    <n v="7.0000000000000007E-2"/>
    <n v="0.02"/>
    <n v="2016"/>
    <s v="12th Nov 18"/>
    <s v="http://www.vgchartz.com/game/80268/trillion-god-of-destruction/?region=All"/>
    <n v="1"/>
    <m/>
    <s v="/games/boxart/full_1543369AmericaFrontccc.jpg"/>
  </r>
  <r>
    <n v="10988"/>
    <s v="Cars 2"/>
    <s v="cars-2"/>
    <x v="2"/>
    <x v="0"/>
    <x v="19"/>
    <x v="66"/>
    <s v="Disney Interactive"/>
    <m/>
    <x v="3"/>
    <m/>
    <m/>
    <n v="0.13"/>
    <n v="0.1"/>
    <n v="0.01"/>
    <m/>
    <n v="0.02"/>
    <n v="2011"/>
    <m/>
    <s v="http://www.vgchartz.com/game/68667/cars-2/?region=All"/>
    <n v="1"/>
    <m/>
    <s v="/games/boxart/full_cars-2_959AmericaFront.jpg"/>
  </r>
  <r>
    <n v="10989"/>
    <s v="Tomb Raider: Legend"/>
    <s v="tomb-raider-legend"/>
    <x v="9"/>
    <x v="4"/>
    <x v="18"/>
    <x v="39"/>
    <s v="Crystal Dynamics"/>
    <m/>
    <x v="26"/>
    <m/>
    <m/>
    <n v="0.13"/>
    <n v="0.1"/>
    <n v="0.03"/>
    <m/>
    <n v="0"/>
    <n v="2006"/>
    <m/>
    <s v="http://www.vgchartz.com/game/2477/tomb-raider-legend/?region=All"/>
    <n v="1"/>
    <m/>
    <s v="/games/boxart/6052034ccc.jpg"/>
  </r>
  <r>
    <n v="10990"/>
    <s v="Nagano Winter Olympics '98"/>
    <s v="nagano-winter-olympics-98"/>
    <x v="0"/>
    <x v="0"/>
    <x v="15"/>
    <x v="31"/>
    <s v="Konami"/>
    <m/>
    <x v="3"/>
    <m/>
    <m/>
    <n v="0.13"/>
    <n v="7.0000000000000007E-2"/>
    <n v="0.05"/>
    <m/>
    <n v="0.01"/>
    <n v="1997"/>
    <m/>
    <s v="http://www.vgchartz.com/game/1470/nagano-winter-olympics-98/?region=All"/>
    <n v="1"/>
    <m/>
    <s v="/games/boxart/full_8278753AmericaFrontccc.jpg"/>
  </r>
  <r>
    <n v="10991"/>
    <s v="Ninjatown"/>
    <s v="ninjatown"/>
    <x v="12"/>
    <x v="0"/>
    <x v="4"/>
    <x v="147"/>
    <s v="Venan Entertainment / Cashmere Productions"/>
    <m/>
    <x v="3"/>
    <m/>
    <m/>
    <n v="0.13"/>
    <n v="0.12"/>
    <n v="0"/>
    <m/>
    <n v="0.01"/>
    <n v="2008"/>
    <m/>
    <s v="http://www.vgchartz.com/game/13861/ninjatown/?region=All"/>
    <n v="1"/>
    <n v="8"/>
    <s v="/games/boxart/full_1427862AmericaFrontccc.jpg"/>
  </r>
  <r>
    <n v="10992"/>
    <s v="Destiny 2: Forsaken"/>
    <s v="destiny-2-forsaken"/>
    <x v="3"/>
    <x v="1"/>
    <x v="16"/>
    <x v="6"/>
    <s v="Bungie"/>
    <m/>
    <x v="3"/>
    <m/>
    <m/>
    <n v="0.13"/>
    <n v="0.08"/>
    <n v="0.04"/>
    <m/>
    <n v="0.01"/>
    <n v="2018"/>
    <s v="07th Aug 18"/>
    <s v="http://www.vgchartz.com/game/222516/destiny-2-forsaken/?region=All"/>
    <n v="1"/>
    <m/>
    <s v="/games/boxart/full_3838154AmericaFrontccc.jpg"/>
  </r>
  <r>
    <n v="10993"/>
    <s v="Wild Earth: African Safari"/>
    <s v="wild-earth-african-safari"/>
    <x v="8"/>
    <x v="0"/>
    <x v="0"/>
    <x v="25"/>
    <s v="Super X Studios"/>
    <m/>
    <x v="3"/>
    <m/>
    <m/>
    <n v="0.13"/>
    <n v="0.1"/>
    <n v="0.02"/>
    <m/>
    <n v="0.01"/>
    <n v="2008"/>
    <m/>
    <s v="http://www.vgchartz.com/game/15665/wild-earth-african-safari/?region=All"/>
    <n v="1"/>
    <m/>
    <s v="/games/boxart/full_7883749AmericaFrontccc.jpg"/>
  </r>
  <r>
    <n v="10994"/>
    <s v="Gotouchi Tetsudou: Gotouchi Kyara to Nihon Zenkoku no Tabi"/>
    <s v="gotouchi-tetsudou-gotouchi-kyara-to-nihon-zenkoku-no-tabi"/>
    <x v="5"/>
    <x v="1"/>
    <x v="9"/>
    <x v="64"/>
    <s v="Namco Bandai Games"/>
    <m/>
    <x v="3"/>
    <m/>
    <m/>
    <n v="0.13"/>
    <m/>
    <m/>
    <n v="0.13"/>
    <m/>
    <n v="2014"/>
    <s v="27th Jan 18"/>
    <s v="http://www.vgchartz.com/game/84964/gotouchi-tetsudou-gotouchi-kyara-to-nihon-zenkoku-no-tabi/?region=All"/>
    <n v="1"/>
    <m/>
    <s v="/games/boxart/full_7864279JapanFrontccc.jpg"/>
  </r>
  <r>
    <n v="10995"/>
    <s v="The Stronghold Collection"/>
    <s v="the-stronghold-collection"/>
    <x v="12"/>
    <x v="4"/>
    <x v="2"/>
    <x v="44"/>
    <s v="FireFly Studios"/>
    <m/>
    <x v="3"/>
    <m/>
    <m/>
    <n v="0.13"/>
    <n v="0.04"/>
    <n v="0.08"/>
    <m/>
    <n v="0.01"/>
    <n v="2009"/>
    <m/>
    <s v="http://www.vgchartz.com/game/50755/the-stronghold-collection/?region=All"/>
    <n v="1"/>
    <m/>
    <s v="/games/boxart/full_the-stronghold-collection_617AmericaFront.jpg"/>
  </r>
  <r>
    <n v="10996"/>
    <s v="Peppa Pig: Fun and Games"/>
    <s v="peppa-pig-fun-and-games"/>
    <x v="6"/>
    <x v="1"/>
    <x v="0"/>
    <x v="15"/>
    <s v="Ubisoft"/>
    <m/>
    <x v="3"/>
    <m/>
    <m/>
    <n v="0.13"/>
    <m/>
    <n v="0.12"/>
    <m/>
    <n v="0.02"/>
    <n v="2010"/>
    <m/>
    <s v="http://www.vgchartz.com/game/47518/peppa-pig-fun-and-games/?region=All"/>
    <n v="1"/>
    <m/>
    <s v="/games/boxart/full_peppa-pig-fun-and-games_10PALFront.jpg"/>
  </r>
  <r>
    <n v="10997"/>
    <s v="Super Robot Wars X"/>
    <s v="super-robot-wars-x"/>
    <x v="12"/>
    <x v="1"/>
    <x v="8"/>
    <x v="140"/>
    <s v="Bandai Namco"/>
    <m/>
    <x v="3"/>
    <m/>
    <m/>
    <n v="0.13"/>
    <m/>
    <m/>
    <n v="0.13"/>
    <m/>
    <n v="2018"/>
    <s v="07th Apr 18"/>
    <s v="http://www.vgchartz.com/game/220156/super-robot-wars-x/?region=All"/>
    <n v="1"/>
    <m/>
    <s v="/games/boxart/full_6236571JapanFrontccc.jpg"/>
  </r>
  <r>
    <n v="10998"/>
    <s v="Winning Post 5"/>
    <s v="winning-post-5"/>
    <x v="0"/>
    <x v="1"/>
    <x v="10"/>
    <x v="93"/>
    <s v="Koei/Inis"/>
    <m/>
    <x v="3"/>
    <m/>
    <m/>
    <n v="0.13"/>
    <m/>
    <m/>
    <n v="0.13"/>
    <m/>
    <n v="2001"/>
    <m/>
    <s v="http://www.vgchartz.com/game/4697/winning-post-5/?region=All"/>
    <n v="1"/>
    <m/>
    <s v="/games/boxart/full_winning-post-5_2JapanFront.jpg"/>
  </r>
  <r>
    <n v="10999"/>
    <s v="Frogger Beyond"/>
    <s v="frogger-beyond"/>
    <x v="1"/>
    <x v="0"/>
    <x v="21"/>
    <x v="31"/>
    <s v="Konami"/>
    <m/>
    <x v="3"/>
    <m/>
    <m/>
    <n v="0.13"/>
    <n v="0.1"/>
    <n v="0.03"/>
    <m/>
    <n v="0"/>
    <n v="2002"/>
    <m/>
    <s v="http://www.vgchartz.com/game/810/frogger-beyond/?region=All"/>
    <n v="1"/>
    <m/>
    <s v="/games/boxart/9289108ccc.jpg"/>
  </r>
  <r>
    <n v="11000"/>
    <s v="RPG Maker II"/>
    <s v="rpg-maker-ii"/>
    <x v="4"/>
    <x v="0"/>
    <x v="10"/>
    <x v="155"/>
    <s v="Kuusou Kagaku"/>
    <m/>
    <x v="3"/>
    <m/>
    <m/>
    <n v="0.13"/>
    <n v="0.06"/>
    <n v="0.05"/>
    <m/>
    <n v="0.02"/>
    <n v="2003"/>
    <m/>
    <s v="http://www.vgchartz.com/game/1940/rpg-maker-ii/?region=All"/>
    <n v="1"/>
    <m/>
    <s v="/games/boxart/9331639ccc.gif"/>
  </r>
  <r>
    <n v="11001"/>
    <s v="Cabela's Dangerous Hunts 2009"/>
    <s v="cabelas-dangerous-hunts-2009"/>
    <x v="0"/>
    <x v="4"/>
    <x v="5"/>
    <x v="6"/>
    <s v="Activision"/>
    <m/>
    <x v="3"/>
    <m/>
    <m/>
    <n v="0.13"/>
    <n v="0.12"/>
    <n v="0"/>
    <m/>
    <n v="0.01"/>
    <n v="2008"/>
    <m/>
    <s v="http://www.vgchartz.com/game/27446/cabelas-dangerous-hunts-2009/?region=All"/>
    <n v="1"/>
    <m/>
    <s v="/games/boxart/full_7104593AmericaFrontccc.jpg"/>
  </r>
  <r>
    <n v="11002"/>
    <s v="Dragon Age Origins: Awakening"/>
    <s v="dragon-age-origins-awakening"/>
    <x v="4"/>
    <x v="2"/>
    <x v="2"/>
    <x v="14"/>
    <s v="BioWare Corp."/>
    <m/>
    <x v="26"/>
    <m/>
    <m/>
    <n v="0.13"/>
    <n v="0.01"/>
    <n v="0.1"/>
    <m/>
    <n v="0.02"/>
    <n v="2010"/>
    <m/>
    <s v="http://www.vgchartz.com/game/42454/dragon-age-origins-awakening/?region=All"/>
    <n v="1"/>
    <m/>
    <s v="/games/boxart/full_4935578AmericaFrontccc.jpg"/>
  </r>
  <r>
    <n v="11003"/>
    <s v="R.B.I. Baseball 18"/>
    <s v="rbi-baseball-18"/>
    <x v="0"/>
    <x v="1"/>
    <x v="12"/>
    <x v="526"/>
    <s v="MLB.com"/>
    <m/>
    <x v="3"/>
    <m/>
    <m/>
    <n v="0.13"/>
    <n v="0.12"/>
    <m/>
    <m/>
    <n v="0.01"/>
    <n v="2018"/>
    <s v="20th Jan 18"/>
    <s v="http://www.vgchartz.com/game/220862/rbi-baseball-18/?region=All"/>
    <n v="1"/>
    <m/>
    <s v="/games/boxart/full_2982976AmericaFrontccc.jpg"/>
  </r>
  <r>
    <n v="11004"/>
    <s v="Aikatsu! 365 Idol Days"/>
    <s v="aikatsu-365-idol-days"/>
    <x v="13"/>
    <x v="1"/>
    <x v="9"/>
    <x v="140"/>
    <s v="Bandai Namco Games"/>
    <m/>
    <x v="3"/>
    <m/>
    <m/>
    <n v="0.13"/>
    <m/>
    <m/>
    <n v="0.13"/>
    <m/>
    <n v="2014"/>
    <s v="06th Aug 18"/>
    <s v="http://www.vgchartz.com/game/83869/aikatsu-365-idol-days/?region=All"/>
    <n v="1"/>
    <m/>
    <s v="/games/boxart/full_5508319JapanFrontccc.jpg"/>
  </r>
  <r>
    <n v="11005"/>
    <s v="The Amazing Race"/>
    <s v="the-amazing-race"/>
    <x v="6"/>
    <x v="0"/>
    <x v="0"/>
    <x v="15"/>
    <s v="Ludia Inc."/>
    <m/>
    <x v="3"/>
    <m/>
    <m/>
    <n v="0.13"/>
    <n v="0.12"/>
    <m/>
    <m/>
    <n v="0.01"/>
    <n v="2010"/>
    <m/>
    <s v="http://www.vgchartz.com/game/46833/the-amazing-race/?region=All"/>
    <n v="1"/>
    <m/>
    <s v="/games/boxart/full_the-amazing-race_5AmericaFront.jpg"/>
  </r>
  <r>
    <n v="11006"/>
    <s v="Destruction Derby Arenas"/>
    <s v="destruction-derby-arenas"/>
    <x v="2"/>
    <x v="4"/>
    <x v="10"/>
    <x v="130"/>
    <s v="Studio 33"/>
    <m/>
    <x v="3"/>
    <m/>
    <m/>
    <n v="0.13"/>
    <n v="0.06"/>
    <n v="0.05"/>
    <m/>
    <n v="0.02"/>
    <n v="2004"/>
    <m/>
    <s v="http://www.vgchartz.com/game/14826/destruction-derby-arenas/?region=All"/>
    <n v="1"/>
    <m/>
    <s v="/games/boxart/5127451ccc.gif"/>
  </r>
  <r>
    <n v="11007"/>
    <s v="MLB Power Pros 2008"/>
    <s v="mlb-power-pros-2008"/>
    <x v="0"/>
    <x v="0"/>
    <x v="0"/>
    <x v="56"/>
    <s v="PawaPuro Production"/>
    <m/>
    <x v="3"/>
    <m/>
    <m/>
    <n v="0.13"/>
    <n v="0.11"/>
    <m/>
    <n v="0.01"/>
    <n v="0.01"/>
    <n v="2008"/>
    <m/>
    <s v="http://www.vgchartz.com/game/23587/mlb-power-pros-2008/?region=All"/>
    <n v="1"/>
    <m/>
    <s v="/games/boxart/4722423ccc.jpg"/>
  </r>
  <r>
    <n v="11008"/>
    <s v="Zenses: Ocean"/>
    <s v="zenses-ocean"/>
    <x v="5"/>
    <x v="0"/>
    <x v="4"/>
    <x v="169"/>
    <s v="Shin'en"/>
    <m/>
    <x v="3"/>
    <m/>
    <m/>
    <n v="0.13"/>
    <n v="0.11"/>
    <n v="0.01"/>
    <m/>
    <n v="0.01"/>
    <n v="2008"/>
    <m/>
    <s v="http://www.vgchartz.com/game/28579/zenses-ocean/?region=All"/>
    <n v="1"/>
    <m/>
    <s v="/games/boxart/full_7794620AmericaFrontccc.jpg"/>
  </r>
  <r>
    <n v="11009"/>
    <s v="Project CARS"/>
    <s v="project-cars"/>
    <x v="2"/>
    <x v="0"/>
    <x v="2"/>
    <x v="140"/>
    <s v="Slightly Mad Studios"/>
    <m/>
    <x v="3"/>
    <m/>
    <m/>
    <n v="0.13"/>
    <m/>
    <n v="0.12"/>
    <m/>
    <n v="0.01"/>
    <n v="2015"/>
    <s v="05th Jan 18"/>
    <s v="http://www.vgchartz.com/game/73278/project-cars/?region=All"/>
    <n v="1"/>
    <m/>
    <s v="/games/boxart/full_5220018PALFrontccc.jpg"/>
  </r>
  <r>
    <n v="11010"/>
    <s v="Chuck E. Cheese's Game Room"/>
    <s v="chuck-e-cheeses-game-room"/>
    <x v="6"/>
    <x v="0"/>
    <x v="4"/>
    <x v="310"/>
    <s v="Starfish"/>
    <m/>
    <x v="3"/>
    <m/>
    <m/>
    <n v="0.13"/>
    <n v="0.12"/>
    <m/>
    <m/>
    <n v="0.01"/>
    <n v="2010"/>
    <m/>
    <s v="http://www.vgchartz.com/game/48442/chuck-e-cheeses-game-room/?region=All"/>
    <n v="1"/>
    <m/>
    <s v="/games/boxart/full_chuck-e-cheeses-game-room_3AmericaFront.jpg"/>
  </r>
  <r>
    <n v="11011"/>
    <s v="Rumble Roses XX"/>
    <s v="rumble-roses-xx"/>
    <x v="11"/>
    <x v="2"/>
    <x v="5"/>
    <x v="31"/>
    <s v="Yuke's Future Media Creators"/>
    <m/>
    <x v="31"/>
    <m/>
    <m/>
    <n v="0.13"/>
    <n v="7.0000000000000007E-2"/>
    <n v="0.01"/>
    <n v="0.04"/>
    <n v="0.01"/>
    <n v="2006"/>
    <m/>
    <s v="http://www.vgchartz.com/game/1955/rumble-roses-xx/?region=All"/>
    <n v="1"/>
    <m/>
    <s v="/games/boxart/2530339ccc.jpg"/>
  </r>
  <r>
    <n v="11012"/>
    <s v="Littlest Pet Shop: Spring"/>
    <s v="littlest-pet-shop-spring"/>
    <x v="8"/>
    <x v="0"/>
    <x v="4"/>
    <x v="14"/>
    <s v="EA Salt Lake"/>
    <m/>
    <x v="3"/>
    <m/>
    <m/>
    <n v="0.13"/>
    <n v="0.12"/>
    <n v="0"/>
    <m/>
    <n v="0.01"/>
    <n v="2009"/>
    <m/>
    <s v="http://www.vgchartz.com/game/31174/littlest-pet-shop-spring/?region=All"/>
    <n v="1"/>
    <m/>
    <s v="/games/boxart/full_126758AmericaFrontccc.jpg"/>
  </r>
  <r>
    <n v="11013"/>
    <s v="The BIGS 2"/>
    <s v="the-bigs-2"/>
    <x v="0"/>
    <x v="3"/>
    <x v="7"/>
    <x v="56"/>
    <s v="Blue Castle Games"/>
    <m/>
    <x v="3"/>
    <m/>
    <m/>
    <n v="0.13"/>
    <n v="0.12"/>
    <m/>
    <m/>
    <n v="0.01"/>
    <n v="2009"/>
    <m/>
    <s v="http://www.vgchartz.com/game/33340/the-bigs-2/?region=All"/>
    <n v="1"/>
    <m/>
    <s v="/games/boxart/full_1293697AmericaFrontccc.jpg"/>
  </r>
  <r>
    <n v="11014"/>
    <s v="The Unholy War"/>
    <s v="the-unholy-war"/>
    <x v="12"/>
    <x v="4"/>
    <x v="15"/>
    <x v="39"/>
    <s v="Toys for Bob"/>
    <m/>
    <x v="3"/>
    <m/>
    <m/>
    <n v="0.13"/>
    <n v="7.0000000000000007E-2"/>
    <n v="0.05"/>
    <m/>
    <n v="0.01"/>
    <n v="1998"/>
    <m/>
    <s v="http://www.vgchartz.com/game/7404/the-unholy-war/?region=All"/>
    <n v="1"/>
    <m/>
    <s v="/games/boxart/full_5176378AmericaFrontccc.jpg"/>
  </r>
  <r>
    <n v="11015"/>
    <s v="Green Lantern: Rise of the Manhunters"/>
    <s v="green-lantern-rise-of-the-manhunters"/>
    <x v="9"/>
    <x v="3"/>
    <x v="9"/>
    <x v="35"/>
    <s v="Griptonite Games"/>
    <m/>
    <x v="3"/>
    <m/>
    <m/>
    <n v="0.13"/>
    <n v="0.09"/>
    <n v="0.03"/>
    <m/>
    <n v="0.01"/>
    <n v="2011"/>
    <m/>
    <s v="http://www.vgchartz.com/game/50721/green-lantern-rise-of-the-manhunters/?region=All"/>
    <n v="1"/>
    <m/>
    <s v="/games/boxart/full_green-lantern-rise-of-the-manhunters_907AmericaFront.jpg"/>
  </r>
  <r>
    <n v="11016"/>
    <s v="Hasbro Family Fun Pack"/>
    <s v="hasbro-family-fun-pack"/>
    <x v="6"/>
    <x v="3"/>
    <x v="16"/>
    <x v="15"/>
    <s v="Ubisoft"/>
    <m/>
    <x v="3"/>
    <m/>
    <m/>
    <n v="0.13"/>
    <n v="0.1"/>
    <n v="0.02"/>
    <m/>
    <n v="0.01"/>
    <n v="2015"/>
    <s v="19th Jun 18"/>
    <s v="http://www.vgchartz.com/game/86187/hasbro-family-fun-pack/?region=All"/>
    <n v="1"/>
    <m/>
    <s v="/games/boxart/full_7492277AmericaFrontccc.jpeg"/>
  </r>
  <r>
    <n v="11017"/>
    <s v="Persona 4 Arena"/>
    <s v="persona-4-arena"/>
    <x v="11"/>
    <x v="4"/>
    <x v="5"/>
    <x v="112"/>
    <s v="Arc System Works"/>
    <m/>
    <x v="3"/>
    <m/>
    <m/>
    <n v="0.13"/>
    <n v="0.08"/>
    <n v="0.01"/>
    <n v="0.03"/>
    <n v="0.01"/>
    <n v="2012"/>
    <s v="11th Jan 18"/>
    <s v="http://www.vgchartz.com/game/70682/persona-4-arena/?region=All"/>
    <n v="1"/>
    <m/>
    <s v="/games/boxart/full_6072420AmericaFrontccc.jpg"/>
  </r>
  <r>
    <n v="11018"/>
    <s v="One Piece: Burning Blood"/>
    <s v="one-piece-burning-blood"/>
    <x v="11"/>
    <x v="4"/>
    <x v="2"/>
    <x v="64"/>
    <s v="Spike Chunsoft"/>
    <m/>
    <x v="3"/>
    <m/>
    <n v="0.13"/>
    <m/>
    <m/>
    <m/>
    <m/>
    <m/>
    <n v="2016"/>
    <s v="23rd May 18"/>
    <s v="http://www.vgchartz.com/game/86345/one-piece-burning-blood/?region=All"/>
    <n v="1"/>
    <m/>
    <s v="/games/boxart/full_8751483PALFrontccc.jpg"/>
  </r>
  <r>
    <n v="11019"/>
    <s v="NASCAR Heat 2"/>
    <s v="nascar-heat-2"/>
    <x v="2"/>
    <x v="0"/>
    <x v="8"/>
    <x v="528"/>
    <s v="Monster Games"/>
    <m/>
    <x v="3"/>
    <m/>
    <m/>
    <n v="0.13"/>
    <n v="0.11"/>
    <m/>
    <m/>
    <n v="0.02"/>
    <n v="2017"/>
    <s v="25th Jun 18"/>
    <s v="http://www.vgchartz.com/game/189445/nascar-heat-2/?region=All"/>
    <n v="1"/>
    <m/>
    <s v="/games/boxart/full_1053466AmericaFrontccc.jpg"/>
  </r>
  <r>
    <n v="11020"/>
    <s v="Yu-Gi-Oh! GX: Tag Force"/>
    <s v="yu-gi-oh-gx-tag-force"/>
    <x v="12"/>
    <x v="0"/>
    <x v="19"/>
    <x v="31"/>
    <s v="Konami"/>
    <m/>
    <x v="51"/>
    <m/>
    <m/>
    <n v="0.13"/>
    <n v="0.09"/>
    <n v="0.03"/>
    <m/>
    <n v="0.02"/>
    <n v="2006"/>
    <m/>
    <s v="http://www.vgchartz.com/game/2786/yu-gi-oh-gx-tag-force/?region=All"/>
    <n v="1"/>
    <m/>
    <s v="/games/boxart/full_1129662AmericaFrontccc.jpg"/>
  </r>
  <r>
    <n v="11021"/>
    <s v="Wantame Music Channel: Doko Demo Style"/>
    <s v="wantame-music-channel-doko-demo-style"/>
    <x v="6"/>
    <x v="1"/>
    <x v="4"/>
    <x v="28"/>
    <s v="Capcom"/>
    <m/>
    <x v="3"/>
    <m/>
    <m/>
    <n v="0.13"/>
    <m/>
    <m/>
    <n v="0.13"/>
    <m/>
    <n v="2007"/>
    <m/>
    <s v="http://www.vgchartz.com/game/12978/wantame-music-channel-doko-demo-style/?region=All"/>
    <n v="1"/>
    <m/>
    <s v="/games/boxart/full_8591613JapanFrontccc.jpg"/>
  </r>
  <r>
    <n v="11022"/>
    <s v="Disney's Winnie the Pooh's Rumbly Tumbly Adventure"/>
    <s v="disneys-winnie-the-poohs-rumbly-tumbly-adventure"/>
    <x v="1"/>
    <x v="0"/>
    <x v="11"/>
    <x v="15"/>
    <s v="Phoenix Games Studio"/>
    <m/>
    <x v="3"/>
    <m/>
    <m/>
    <n v="0.13"/>
    <n v="0.09"/>
    <n v="0.03"/>
    <m/>
    <n v="0"/>
    <n v="2005"/>
    <m/>
    <s v="http://www.vgchartz.com/game/28798/disneys-winnie-the-poohs-rumbly-tumbly-adventure/?region=All"/>
    <n v="1"/>
    <m/>
    <s v="/games/boxart/full_2029097AmericaFrontccc.jpg"/>
  </r>
  <r>
    <n v="11023"/>
    <s v="Shaman King: Power of Spirit"/>
    <s v="shaman-king-power-of-spirit"/>
    <x v="13"/>
    <x v="4"/>
    <x v="10"/>
    <x v="31"/>
    <s v="WinkySoft"/>
    <m/>
    <x v="3"/>
    <m/>
    <m/>
    <n v="0.13"/>
    <n v="0.06"/>
    <n v="0.05"/>
    <m/>
    <n v="0.02"/>
    <n v="2004"/>
    <m/>
    <s v="http://www.vgchartz.com/game/2026/shaman-king-power-of-spirit/?region=All"/>
    <n v="1"/>
    <m/>
    <s v="/games/boxart/8596974ccc.jpg"/>
  </r>
  <r>
    <n v="11024"/>
    <s v="Men of War: Vietnam"/>
    <s v="men-of-war-vietnam"/>
    <x v="12"/>
    <x v="4"/>
    <x v="2"/>
    <x v="529"/>
    <s v="1C Company"/>
    <m/>
    <x v="38"/>
    <m/>
    <n v="0.13"/>
    <m/>
    <m/>
    <m/>
    <m/>
    <m/>
    <n v="2011"/>
    <s v="29th Mar 19"/>
    <s v="http://www.vgchartz.com/game/50709/men-of-war-vietnam/?region=All"/>
    <n v="1"/>
    <m/>
    <s v="/games/boxart/full_men-of-war-vietnam_127PALFront.jpg"/>
  </r>
  <r>
    <n v="11025"/>
    <s v="Soccer Tsuku DS: World Challenge 2010"/>
    <s v="soccer-tsuku-ds-world-challenge-2010"/>
    <x v="0"/>
    <x v="1"/>
    <x v="4"/>
    <x v="8"/>
    <s v="Sega"/>
    <m/>
    <x v="3"/>
    <m/>
    <m/>
    <n v="0.13"/>
    <m/>
    <m/>
    <n v="0.13"/>
    <m/>
    <n v="2010"/>
    <m/>
    <s v="http://www.vgchartz.com/game/44207/soccer-tsuku-ds-world-challenge-2010/?region=All"/>
    <n v="1"/>
    <m/>
    <s v="/games/boxart/full_8348409JapanFrontccc.jpg"/>
  </r>
  <r>
    <n v="11026"/>
    <s v="Call of Duty: Black Ops IIII"/>
    <s v="call-of-duty-black-ops-iiii"/>
    <x v="3"/>
    <x v="2"/>
    <x v="2"/>
    <x v="6"/>
    <s v="Treyarch"/>
    <m/>
    <x v="3"/>
    <m/>
    <m/>
    <n v="0.13"/>
    <n v="0.05"/>
    <n v="7.0000000000000007E-2"/>
    <m/>
    <n v="0.01"/>
    <n v="2018"/>
    <s v="07th Nov 18"/>
    <s v="http://www.vgchartz.com/game/221292/call-of-duty-black-ops-iiii/?region=All"/>
    <n v="1"/>
    <m/>
    <s v="/games/boxart/full_2440510AmericaFrontccc.jpg"/>
  </r>
  <r>
    <n v="11027"/>
    <s v="Contra III: The Alien Wars"/>
    <s v="contra-iii-the-alien-wars"/>
    <x v="3"/>
    <x v="1"/>
    <x v="6"/>
    <x v="31"/>
    <s v="Konami"/>
    <m/>
    <x v="3"/>
    <m/>
    <m/>
    <n v="0.13"/>
    <m/>
    <m/>
    <n v="0.13"/>
    <n v="0"/>
    <n v="1992"/>
    <m/>
    <s v="http://www.vgchartz.com/game/3013/contra-iii-the-alien-wars/?region=All"/>
    <n v="1"/>
    <m/>
    <s v="/games/boxart/8367302ccc.jpg"/>
  </r>
  <r>
    <n v="11028"/>
    <s v="Dead to Rights: Reckoning"/>
    <s v="dead-to-rights-reckoning"/>
    <x v="3"/>
    <x v="2"/>
    <x v="19"/>
    <x v="23"/>
    <s v="Rebellion Developments"/>
    <m/>
    <x v="54"/>
    <m/>
    <m/>
    <n v="0.13"/>
    <n v="0.12"/>
    <m/>
    <m/>
    <n v="0.01"/>
    <n v="2005"/>
    <m/>
    <s v="http://www.vgchartz.com/game/486/dead-to-rights-reckoning/?region=All"/>
    <n v="1"/>
    <m/>
    <s v="/games/boxart/9841211ccc.jpg"/>
  </r>
  <r>
    <n v="11029"/>
    <s v="Reality Fighters"/>
    <s v="reality-fighters"/>
    <x v="11"/>
    <x v="1"/>
    <x v="24"/>
    <x v="9"/>
    <s v="Sony Computer Entertainment"/>
    <m/>
    <x v="3"/>
    <m/>
    <m/>
    <n v="0.13"/>
    <n v="0.05"/>
    <n v="0.06"/>
    <m/>
    <n v="0.03"/>
    <n v="2012"/>
    <m/>
    <s v="http://www.vgchartz.com/game/51807/reality-fighters/?region=All"/>
    <n v="1"/>
    <m/>
    <s v="/games/boxart/full_reality-fighters_355PALFront.jpg"/>
  </r>
  <r>
    <n v="11030"/>
    <s v="Scene It? Bright Lights! Big Screen!"/>
    <s v="scene-it-bright-lights-big-screen"/>
    <x v="6"/>
    <x v="4"/>
    <x v="7"/>
    <x v="35"/>
    <s v="Screenlife Games"/>
    <m/>
    <x v="3"/>
    <m/>
    <m/>
    <n v="0.13"/>
    <n v="0.1"/>
    <n v="0.01"/>
    <m/>
    <n v="0.01"/>
    <n v="2009"/>
    <m/>
    <s v="http://www.vgchartz.com/game/38501/scene-it-bright-lights-big-screen/?region=All"/>
    <n v="1"/>
    <m/>
    <s v="/games/boxart/full_7583297AmericaFrontccc.png"/>
  </r>
  <r>
    <n v="11031"/>
    <s v="Slime MoriMori Dragon Quest 3: Taikaizoku to Shippo Dan"/>
    <s v="slime-morimori-dragon-quest-3-taikaizoku-to-shippo-dan"/>
    <x v="4"/>
    <x v="1"/>
    <x v="9"/>
    <x v="27"/>
    <s v="Square Enix"/>
    <m/>
    <x v="3"/>
    <m/>
    <m/>
    <n v="0.13"/>
    <m/>
    <m/>
    <n v="0.13"/>
    <m/>
    <n v="2011"/>
    <m/>
    <s v="http://www.vgchartz.com/game/50586/slime-morimori-dragon-quest-3-taikaizoku-to-shippo-dan/?region=All"/>
    <n v="1"/>
    <m/>
    <s v="/games/boxart/full_slime-morimori-dragon-quest-3-taikaizoku-to-shippo-dan_395JapanFront.jpg"/>
  </r>
  <r>
    <n v="11032"/>
    <s v="Amagami"/>
    <s v="amagami"/>
    <x v="13"/>
    <x v="1"/>
    <x v="10"/>
    <x v="237"/>
    <s v="Enterbrain"/>
    <m/>
    <x v="3"/>
    <m/>
    <m/>
    <n v="0.13"/>
    <m/>
    <m/>
    <n v="0.13"/>
    <m/>
    <n v="2009"/>
    <m/>
    <s v="http://www.vgchartz.com/game/30373/amagami/?region=All"/>
    <n v="1"/>
    <m/>
    <s v="/games/boxart/full_4808314JapanFrontccc.jpg"/>
  </r>
  <r>
    <n v="11033"/>
    <s v="Rocksmith 2014 Edition Remastered"/>
    <s v="rocksmith-2014-edition-remastered"/>
    <x v="14"/>
    <x v="4"/>
    <x v="16"/>
    <x v="15"/>
    <s v="Ubisoft"/>
    <m/>
    <x v="3"/>
    <m/>
    <m/>
    <n v="0.13"/>
    <n v="0.12"/>
    <m/>
    <m/>
    <n v="0.01"/>
    <n v="2016"/>
    <s v="19th Jun 18"/>
    <s v="http://www.vgchartz.com/game/132805/rocksmith-2014-edition-remastered/?region=All"/>
    <n v="1"/>
    <m/>
    <s v="/games/boxart/full_1852064AmericaFrontccc.jpg"/>
  </r>
  <r>
    <n v="11034"/>
    <s v="Venetica"/>
    <s v="venetica"/>
    <x v="4"/>
    <x v="4"/>
    <x v="5"/>
    <x v="17"/>
    <s v="DECK13 Interactive"/>
    <m/>
    <x v="54"/>
    <m/>
    <m/>
    <n v="0.13"/>
    <n v="0.09"/>
    <n v="0.03"/>
    <m/>
    <n v="0.01"/>
    <n v="2011"/>
    <s v="10th May 18"/>
    <s v="http://www.vgchartz.com/game/30879/venetica/?region=All"/>
    <n v="1"/>
    <m/>
    <s v="/games/boxart/full_venetica_978AmericaFront.jpg"/>
  </r>
  <r>
    <n v="11035"/>
    <s v="Disney's Kim Possible: Kimmunicator"/>
    <s v="disneys-kim-possible-kimmunicator"/>
    <x v="1"/>
    <x v="0"/>
    <x v="4"/>
    <x v="81"/>
    <s v="Artificial Mind and Movement"/>
    <m/>
    <x v="3"/>
    <m/>
    <m/>
    <n v="0.13"/>
    <n v="0.11"/>
    <n v="0.01"/>
    <m/>
    <n v="0.01"/>
    <n v="2005"/>
    <m/>
    <s v="http://www.vgchartz.com/game/1114/disneys-kim-possible-kimmunicator/?region=All"/>
    <n v="1"/>
    <m/>
    <s v="/games/boxart/full_7737122AmericaFrontccc.jpg"/>
  </r>
  <r>
    <n v="11036"/>
    <s v="No Fear Downhill Mountain Biking"/>
    <s v="no-fear-downhill-mountain-biking"/>
    <x v="0"/>
    <x v="0"/>
    <x v="15"/>
    <x v="133"/>
    <s v="Sting"/>
    <m/>
    <x v="3"/>
    <m/>
    <m/>
    <n v="0.13"/>
    <n v="7.0000000000000007E-2"/>
    <n v="0.05"/>
    <m/>
    <n v="0.01"/>
    <n v="1999"/>
    <m/>
    <s v="http://www.vgchartz.com/game/26953/no-fear-downhill-mountain-biking/?region=All"/>
    <n v="1"/>
    <m/>
    <s v="/games/boxart/full_7667345AmericaFrontccc.jpg"/>
  </r>
  <r>
    <n v="11037"/>
    <s v="Fire ProWrestling"/>
    <s v="fire-prowrestling"/>
    <x v="11"/>
    <x v="4"/>
    <x v="11"/>
    <x v="238"/>
    <s v="Spike"/>
    <m/>
    <x v="4"/>
    <m/>
    <m/>
    <n v="0.13"/>
    <n v="0.09"/>
    <n v="0.03"/>
    <m/>
    <n v="0"/>
    <n v="2001"/>
    <m/>
    <s v="http://www.vgchartz.com/game/18697/fire-prowrestling/?region=All"/>
    <n v="1"/>
    <m/>
    <s v="/games/boxart/7372339ccc.jpg"/>
  </r>
  <r>
    <n v="11038"/>
    <s v="Eternal Poison (JP sales)"/>
    <s v="eternal-poison-jp-sales"/>
    <x v="4"/>
    <x v="4"/>
    <x v="10"/>
    <x v="112"/>
    <s v="Flight-Plan"/>
    <m/>
    <x v="3"/>
    <m/>
    <m/>
    <n v="0.13"/>
    <m/>
    <m/>
    <n v="0.13"/>
    <m/>
    <n v="2008"/>
    <m/>
    <s v="http://www.vgchartz.com/game/16740/eternal-poison-jp-sales/?region=All"/>
    <n v="1"/>
    <m/>
    <s v="/games/boxart/full_1931604AmericaFrontccc.jpg"/>
  </r>
  <r>
    <n v="11039"/>
    <s v="Mission: Impossible - Operation Surma"/>
    <s v="mission-impossible-operation-surma"/>
    <x v="9"/>
    <x v="4"/>
    <x v="18"/>
    <x v="17"/>
    <s v="Paradigm Entertainment"/>
    <m/>
    <x v="3"/>
    <m/>
    <m/>
    <n v="0.13"/>
    <n v="0.1"/>
    <n v="0.03"/>
    <m/>
    <n v="0"/>
    <n v="2003"/>
    <m/>
    <s v="http://www.vgchartz.com/game/1367/mission-impossible-operation-surma/?region=All"/>
    <n v="1"/>
    <m/>
    <s v="/games/boxart/full_4804115AmericaFrontccc.jpg"/>
  </r>
  <r>
    <n v="11040"/>
    <s v="Gemini Rue"/>
    <s v="gemini-rue"/>
    <x v="13"/>
    <x v="1"/>
    <x v="2"/>
    <x v="530"/>
    <s v="Wadjet Eye Games"/>
    <m/>
    <x v="4"/>
    <m/>
    <n v="0.13"/>
    <m/>
    <m/>
    <m/>
    <m/>
    <m/>
    <n v="2011"/>
    <m/>
    <s v="http://www.vgchartz.com/game/50345/gemini-rue/?region=All"/>
    <n v="1"/>
    <m/>
    <s v="/games/boxart/full_gemini-rue_791AmericaFront.jpg"/>
  </r>
  <r>
    <n v="11041"/>
    <s v="Hyperdimension Neptunia U: Action Unleashed"/>
    <s v="hyperdimension-neptunia-u-action-unleashed"/>
    <x v="9"/>
    <x v="4"/>
    <x v="24"/>
    <x v="511"/>
    <s v="Compile Heart"/>
    <m/>
    <x v="3"/>
    <m/>
    <m/>
    <n v="0.13"/>
    <n v="0.04"/>
    <n v="0.01"/>
    <n v="0.06"/>
    <n v="0.02"/>
    <n v="2015"/>
    <s v="03rd Jul 18"/>
    <s v="http://www.vgchartz.com/game/84574/hyperdimension-neptunia-u-action-unleashed/?region=All"/>
    <n v="1"/>
    <m/>
    <s v="/games/boxart/full_1429165AmericaFrontccc.jpg"/>
  </r>
  <r>
    <n v="11042"/>
    <s v="MX 2002 Featuring Ricky Carmichael"/>
    <s v="mx-2002-featuring-ricky-carmichael"/>
    <x v="2"/>
    <x v="0"/>
    <x v="18"/>
    <x v="59"/>
    <s v="Pacific Coast Power &amp; Light"/>
    <m/>
    <x v="3"/>
    <m/>
    <m/>
    <n v="0.13"/>
    <n v="0.1"/>
    <n v="0.03"/>
    <m/>
    <n v="0"/>
    <n v="2001"/>
    <m/>
    <s v="http://www.vgchartz.com/game/1456/mx-2002-featuring-ricky-carmichael/?region=All"/>
    <n v="1"/>
    <m/>
    <s v="/games/boxart/full_2669837AmericaFrontccc.jpg"/>
  </r>
  <r>
    <n v="11043"/>
    <s v="Romance of the Three Kingdoms IV: Wall of Fire"/>
    <s v="romance-of-the-three-kingdoms-iv-wall-of-fire"/>
    <x v="12"/>
    <x v="0"/>
    <x v="15"/>
    <x v="93"/>
    <s v="Koei/Inis"/>
    <m/>
    <x v="3"/>
    <m/>
    <m/>
    <n v="0.13"/>
    <n v="0.05"/>
    <n v="0.03"/>
    <n v="0.04"/>
    <n v="0.01"/>
    <n v="1996"/>
    <m/>
    <s v="http://www.vgchartz.com/game/4187/romance-of-the-three-kingdoms-iv-wall-of-fire/?region=All"/>
    <n v="1"/>
    <m/>
    <s v="/games/boxart/full_927802AmericaFrontccc.png"/>
  </r>
  <r>
    <n v="11044"/>
    <s v="Bulletstorm: Full Clip Edition"/>
    <s v="bulletstorm-full-clip-edition"/>
    <x v="3"/>
    <x v="2"/>
    <x v="8"/>
    <x v="176"/>
    <s v="People Can Fly"/>
    <m/>
    <x v="3"/>
    <m/>
    <m/>
    <n v="0.13"/>
    <n v="0.05"/>
    <n v="0.06"/>
    <m/>
    <n v="0.02"/>
    <n v="2017"/>
    <s v="25th Jun 18"/>
    <s v="http://www.vgchartz.com/game/158279/bulletstorm-full-clip-edition/?region=All"/>
    <n v="1"/>
    <m/>
    <s v="/games/boxart/full_1819592AmericaFrontccc.jpg"/>
  </r>
  <r>
    <n v="11045"/>
    <s v="Illusion of Gaia"/>
    <s v="illusion-of-gaia"/>
    <x v="4"/>
    <x v="1"/>
    <x v="6"/>
    <x v="0"/>
    <s v="Quintet"/>
    <m/>
    <x v="3"/>
    <m/>
    <m/>
    <n v="0.13"/>
    <m/>
    <m/>
    <n v="0.13"/>
    <m/>
    <n v="1994"/>
    <m/>
    <s v="http://www.vgchartz.com/game/3374/illusion-of-gaia/?region=All"/>
    <n v="1"/>
    <m/>
    <s v="/games/boxart/full_7051775AmericaFrontccc.jpg"/>
  </r>
  <r>
    <n v="11046"/>
    <s v="Mega Man Anniversary Collection"/>
    <s v="mega-man-anniversary-collection"/>
    <x v="1"/>
    <x v="0"/>
    <x v="18"/>
    <x v="28"/>
    <s v="Atomic Planet Entertainment"/>
    <m/>
    <x v="3"/>
    <m/>
    <m/>
    <n v="0.13"/>
    <n v="0.1"/>
    <n v="0.03"/>
    <m/>
    <n v="0"/>
    <n v="2005"/>
    <m/>
    <s v="http://www.vgchartz.com/game/5342/mega-man-anniversary-collection/?region=All"/>
    <n v="1"/>
    <m/>
    <s v="/games/boxart/7321185ccc.jpg"/>
  </r>
  <r>
    <n v="11047"/>
    <s v="Sally's Salon"/>
    <s v="sallys-salon"/>
    <x v="8"/>
    <x v="0"/>
    <x v="4"/>
    <x v="28"/>
    <s v="Capcom"/>
    <m/>
    <x v="3"/>
    <m/>
    <m/>
    <n v="0.13"/>
    <n v="0.12"/>
    <m/>
    <m/>
    <n v="0.01"/>
    <n v="2008"/>
    <m/>
    <s v="http://www.vgchartz.com/game/28152/sallys-salon/?region=All"/>
    <n v="1"/>
    <m/>
    <s v="/games/boxart/full_5262222AmericaFrontccc.jpg"/>
  </r>
  <r>
    <n v="11048"/>
    <s v="Disruptor"/>
    <s v="disruptor"/>
    <x v="3"/>
    <x v="4"/>
    <x v="15"/>
    <x v="37"/>
    <s v="Insomniac Games"/>
    <m/>
    <x v="3"/>
    <m/>
    <m/>
    <n v="0.13"/>
    <n v="7.0000000000000007E-2"/>
    <n v="0.05"/>
    <m/>
    <n v="0.01"/>
    <n v="1996"/>
    <m/>
    <s v="http://www.vgchartz.com/game/26518/disruptor/?region=All"/>
    <n v="1"/>
    <m/>
    <s v="/games/boxart/full_1934532AmericaFrontccc.jpg"/>
  </r>
  <r>
    <n v="11049"/>
    <s v="Valentino Rossi: The Game"/>
    <s v="valentino-rossi-the-game"/>
    <x v="2"/>
    <x v="1"/>
    <x v="8"/>
    <x v="64"/>
    <s v="Milestone S.r.l."/>
    <m/>
    <x v="3"/>
    <m/>
    <m/>
    <n v="0.13"/>
    <n v="0.05"/>
    <n v="0.05"/>
    <m/>
    <n v="0.02"/>
    <n v="2016"/>
    <s v="25th Jun 18"/>
    <s v="http://www.vgchartz.com/game/104763/valentino-rossi-the-game/?region=All"/>
    <n v="1"/>
    <m/>
    <s v="/games/boxart/full_9387625PALFrontccc.jpg"/>
  </r>
  <r>
    <n v="11050"/>
    <s v="Dreamworks 2-in-1 Party Pack"/>
    <s v="dreamworks-2-in-1-party-pack"/>
    <x v="6"/>
    <x v="0"/>
    <x v="4"/>
    <x v="6"/>
    <s v="Activision"/>
    <m/>
    <x v="3"/>
    <m/>
    <m/>
    <n v="0.13"/>
    <n v="0.12"/>
    <m/>
    <m/>
    <n v="0.01"/>
    <n v="2010"/>
    <m/>
    <s v="http://www.vgchartz.com/game/46911/dreamworks-2-in-1-party-pack/?region=All"/>
    <n v="1"/>
    <m/>
    <s v="/games/boxart/full_dreamworks-2-in-1-party-pack_8AmericaFront.jpg"/>
  </r>
  <r>
    <n v="11051"/>
    <s v="MegaTagmension Blanc + Neptune VS Zombies"/>
    <s v="megatagmension-blanc-neptune-vs-zombies"/>
    <x v="9"/>
    <x v="4"/>
    <x v="24"/>
    <x v="511"/>
    <s v="Compile Heart"/>
    <m/>
    <x v="3"/>
    <m/>
    <m/>
    <n v="0.13"/>
    <n v="0.04"/>
    <n v="0.01"/>
    <n v="0.06"/>
    <n v="0.02"/>
    <n v="2016"/>
    <s v="03rd Jul 18"/>
    <s v="http://www.vgchartz.com/game/86103/megatagmension-blanc-neptune-vs-zombies/?region=All"/>
    <n v="1"/>
    <m/>
    <s v="/games/boxart/full_829228AmericaFrontccc.jpg"/>
  </r>
  <r>
    <n v="11052"/>
    <s v="Pro Evolution Soccer 2016"/>
    <s v="pro-evolution-soccer-2016"/>
    <x v="0"/>
    <x v="0"/>
    <x v="5"/>
    <x v="68"/>
    <s v="PES Productions"/>
    <m/>
    <x v="3"/>
    <m/>
    <m/>
    <n v="0.13"/>
    <n v="7.0000000000000007E-2"/>
    <n v="0.05"/>
    <m/>
    <n v="0.01"/>
    <n v="2015"/>
    <s v="14th Apr 18"/>
    <s v="http://www.vgchartz.com/game/85759/pro-evolution-soccer-2016/?region=All"/>
    <n v="1"/>
    <m/>
    <s v="/games/boxart/full_5946060AmericaFrontccc.jpeg"/>
  </r>
  <r>
    <n v="11053"/>
    <s v="Shrek Smash n' Crash Racing"/>
    <s v="shrek-smash-n-crash-racing"/>
    <x v="2"/>
    <x v="0"/>
    <x v="21"/>
    <x v="6"/>
    <s v="Torus Games"/>
    <m/>
    <x v="3"/>
    <m/>
    <m/>
    <n v="0.13"/>
    <n v="0.1"/>
    <n v="0.03"/>
    <m/>
    <n v="0"/>
    <n v="2006"/>
    <m/>
    <s v="http://www.vgchartz.com/game/2048/shrek-smash-n-crash-racing/?region=All"/>
    <n v="1"/>
    <m/>
    <s v="/games/boxart/full_3720698AmericaFrontccc.jpg"/>
  </r>
  <r>
    <n v="11054"/>
    <s v="Drakengard 2"/>
    <s v="drakengard-2"/>
    <x v="4"/>
    <x v="2"/>
    <x v="10"/>
    <x v="15"/>
    <s v="Cavia Inc."/>
    <m/>
    <x v="3"/>
    <m/>
    <m/>
    <n v="0.13"/>
    <n v="0.06"/>
    <n v="0.05"/>
    <m/>
    <n v="0.02"/>
    <n v="2006"/>
    <m/>
    <s v="http://www.vgchartz.com/game/585/drakengard-2/?region=All"/>
    <n v="1"/>
    <m/>
    <s v="/games/boxart/8946064ccc.jpg"/>
  </r>
  <r>
    <n v="11055"/>
    <s v="Song of the Deep"/>
    <s v="song-of-the-deep"/>
    <x v="9"/>
    <x v="1"/>
    <x v="16"/>
    <x v="504"/>
    <s v="Insomniac Games"/>
    <m/>
    <x v="3"/>
    <m/>
    <m/>
    <n v="0.13"/>
    <n v="0.12"/>
    <m/>
    <m/>
    <n v="0.01"/>
    <n v="2016"/>
    <m/>
    <s v="http://www.vgchartz.com/game/86430/song-of-the-deep/?region=All"/>
    <n v="1"/>
    <m/>
    <s v="/games/boxart/full_4734656AmericaFrontccc.jpg"/>
  </r>
  <r>
    <n v="11056"/>
    <s v="Science Papa"/>
    <s v="science-papa"/>
    <x v="6"/>
    <x v="0"/>
    <x v="0"/>
    <x v="6"/>
    <s v="Activision"/>
    <m/>
    <x v="3"/>
    <m/>
    <m/>
    <n v="0.13"/>
    <n v="0.11"/>
    <n v="0.01"/>
    <m/>
    <n v="0.01"/>
    <n v="2009"/>
    <m/>
    <s v="http://www.vgchartz.com/game/34083/science-papa/?region=All"/>
    <n v="1"/>
    <m/>
    <s v="/games/boxart/full_9147591AmericaFrontccc.jpg"/>
  </r>
  <r>
    <n v="11057"/>
    <s v="Grand Knights History"/>
    <s v="grand-knights-history"/>
    <x v="13"/>
    <x v="1"/>
    <x v="19"/>
    <x v="209"/>
    <s v="Vanillaware"/>
    <m/>
    <x v="3"/>
    <m/>
    <m/>
    <n v="0.13"/>
    <m/>
    <m/>
    <n v="0.13"/>
    <m/>
    <n v="2012"/>
    <m/>
    <s v="http://www.vgchartz.com/game/50722/grand-knights-history/?region=All"/>
    <n v="1"/>
    <m/>
    <s v="/games/boxart/full_grand-knights-history_752JapanFront.jpg"/>
  </r>
  <r>
    <n v="11058"/>
    <s v="Space Camp"/>
    <s v="space-camp"/>
    <x v="9"/>
    <x v="0"/>
    <x v="0"/>
    <x v="6"/>
    <s v="7 Studios"/>
    <m/>
    <x v="3"/>
    <m/>
    <m/>
    <n v="0.13"/>
    <n v="0.12"/>
    <n v="0"/>
    <m/>
    <n v="0.01"/>
    <n v="2009"/>
    <m/>
    <s v="http://www.vgchartz.com/game/32774/space-camp/?region=All"/>
    <n v="1"/>
    <m/>
    <s v="/games/boxart/full_2470955AmericaFrontccc.jpg"/>
  </r>
  <r>
    <n v="11059"/>
    <s v="Harvest Moon DS (jp sales)"/>
    <s v="harvest-moon-ds-jp-sales"/>
    <x v="8"/>
    <x v="0"/>
    <x v="4"/>
    <x v="142"/>
    <s v="TOSE"/>
    <m/>
    <x v="3"/>
    <m/>
    <m/>
    <n v="0.13"/>
    <m/>
    <m/>
    <n v="0.13"/>
    <m/>
    <n v="2006"/>
    <m/>
    <s v="http://www.vgchartz.com/game/3480/harvest-moon-ds-jp-sales/?region=All"/>
    <n v="1"/>
    <m/>
    <s v="/games/boxart/full_5821479AmericaFrontccc.jpg"/>
  </r>
  <r>
    <n v="11060"/>
    <s v="Wasteland 2"/>
    <s v="wasteland-2"/>
    <x v="6"/>
    <x v="1"/>
    <x v="2"/>
    <x v="410"/>
    <s v="Unknown"/>
    <m/>
    <x v="3"/>
    <m/>
    <m/>
    <n v="0.13"/>
    <n v="0.06"/>
    <n v="0.06"/>
    <m/>
    <n v="0.01"/>
    <n v="2020"/>
    <m/>
    <s v="http://www.vgchartz.com/game/70888/wasteland-2/?region=All"/>
    <n v="1"/>
    <m/>
    <s v="/games/boxart/full_8095301PALFrontccc.jpg"/>
  </r>
  <r>
    <n v="11061"/>
    <s v="Every Extend Extra"/>
    <s v="every-extend-extra"/>
    <x v="3"/>
    <x v="0"/>
    <x v="19"/>
    <x v="81"/>
    <s v="Q Entertainment"/>
    <m/>
    <x v="3"/>
    <m/>
    <m/>
    <n v="0.13"/>
    <n v="0.11"/>
    <n v="0"/>
    <m/>
    <n v="0.02"/>
    <n v="2006"/>
    <m/>
    <s v="http://www.vgchartz.com/game/673/every-extend-extra/?region=All"/>
    <n v="1"/>
    <m/>
    <s v="/games/boxart/7064302ccc.jpg"/>
  </r>
  <r>
    <n v="11062"/>
    <s v="007: Quantum of Solace"/>
    <s v="007-quantum-of-solace"/>
    <x v="9"/>
    <x v="4"/>
    <x v="4"/>
    <x v="6"/>
    <s v="Vicarious Visions"/>
    <m/>
    <x v="43"/>
    <m/>
    <m/>
    <n v="0.13"/>
    <n v="0.11"/>
    <n v="0.01"/>
    <m/>
    <n v="0.01"/>
    <n v="2008"/>
    <m/>
    <s v="http://www.vgchartz.com/game/25991/007-quantum-of-solace/?region=All"/>
    <n v="1"/>
    <m/>
    <s v="/games/boxart/696515ccc.jpg"/>
  </r>
  <r>
    <n v="11063"/>
    <s v="7th Dragon 2020-II"/>
    <s v="7th-dragon-2020-ii"/>
    <x v="4"/>
    <x v="1"/>
    <x v="19"/>
    <x v="8"/>
    <s v="imageepoch Inc."/>
    <m/>
    <x v="3"/>
    <m/>
    <n v="0.13"/>
    <m/>
    <m/>
    <m/>
    <m/>
    <m/>
    <n v="2013"/>
    <s v="14th Nov 18"/>
    <s v="http://www.vgchartz.com/game/72068/7th-dragon-2020-ii/?region=All"/>
    <n v="1"/>
    <m/>
    <s v="/games/boxart/full_2833873JapanFrontccc.jpg"/>
  </r>
  <r>
    <n v="11064"/>
    <s v="Castlevania: Legacy of Darkness"/>
    <s v="castlevania-legacy-of-darkness"/>
    <x v="1"/>
    <x v="4"/>
    <x v="14"/>
    <x v="31"/>
    <s v="KCEK"/>
    <m/>
    <x v="3"/>
    <m/>
    <m/>
    <n v="0.13"/>
    <n v="0.06"/>
    <n v="0.02"/>
    <n v="0.05"/>
    <n v="0"/>
    <n v="1999"/>
    <m/>
    <s v="http://www.vgchartz.com/game/323/castlevania-legacy-of-darkness/?region=All"/>
    <n v="1"/>
    <m/>
    <s v="/games/boxart/1500067ccc.jpg"/>
  </r>
  <r>
    <n v="11065"/>
    <s v="NBA Jam 2000"/>
    <s v="nba-jam-2000"/>
    <x v="0"/>
    <x v="0"/>
    <x v="14"/>
    <x v="62"/>
    <s v="Acclaim Entertainment"/>
    <m/>
    <x v="3"/>
    <m/>
    <m/>
    <n v="0.13"/>
    <n v="0.12"/>
    <n v="0.01"/>
    <m/>
    <n v="0"/>
    <n v="1999"/>
    <m/>
    <s v="http://www.vgchartz.com/game/1524/nba-jam-2000/?region=All"/>
    <n v="1"/>
    <m/>
    <s v="/games/boxart/3580194ccc.jpg"/>
  </r>
  <r>
    <n v="11066"/>
    <s v="Sin and Punishment"/>
    <s v="sin-and-punishment"/>
    <x v="3"/>
    <x v="1"/>
    <x v="14"/>
    <x v="0"/>
    <s v="Treasure Co., Ltd."/>
    <m/>
    <x v="3"/>
    <m/>
    <m/>
    <n v="0.13"/>
    <m/>
    <m/>
    <n v="0.13"/>
    <n v="0"/>
    <n v="2000"/>
    <m/>
    <s v="http://www.vgchartz.com/game/12696/sin-and-punishment/?region=All"/>
    <n v="1"/>
    <m/>
    <s v="/games/boxart/full_6593399JapanFrontccc.jpg"/>
  </r>
  <r>
    <n v="11067"/>
    <s v="Shrek Super Party"/>
    <s v="shrek-super-party"/>
    <x v="6"/>
    <x v="0"/>
    <x v="18"/>
    <x v="138"/>
    <s v="Mass Media"/>
    <m/>
    <x v="3"/>
    <m/>
    <m/>
    <n v="0.13"/>
    <n v="0.1"/>
    <n v="0.03"/>
    <m/>
    <n v="0"/>
    <n v="2002"/>
    <m/>
    <s v="http://www.vgchartz.com/game/2046/shrek-super-party/?region=All"/>
    <n v="1"/>
    <m/>
    <s v="/games/boxart/1275665ccc.jpg"/>
  </r>
  <r>
    <n v="11068"/>
    <s v="Sonic Riders"/>
    <s v="sonic-riders"/>
    <x v="2"/>
    <x v="0"/>
    <x v="18"/>
    <x v="8"/>
    <s v="Sonic Team"/>
    <m/>
    <x v="3"/>
    <m/>
    <m/>
    <n v="0.13"/>
    <n v="0.1"/>
    <n v="0.03"/>
    <m/>
    <n v="0"/>
    <n v="2006"/>
    <m/>
    <s v="http://www.vgchartz.com/game/5711/sonic-riders/?region=All"/>
    <n v="1"/>
    <m/>
    <s v="/games/boxart/full_6142019AmericaFrontccc.jpg"/>
  </r>
  <r>
    <n v="11069"/>
    <s v="Rally Fusion: Race of Champions"/>
    <s v="rally-fusion-race-of-champions"/>
    <x v="2"/>
    <x v="0"/>
    <x v="10"/>
    <x v="6"/>
    <s v="Climax Group"/>
    <m/>
    <x v="3"/>
    <m/>
    <m/>
    <n v="0.13"/>
    <n v="0.06"/>
    <n v="0.05"/>
    <m/>
    <n v="0.02"/>
    <n v="2002"/>
    <m/>
    <s v="http://www.vgchartz.com/game/5608/rally-fusion-race-of-champions/?region=All"/>
    <n v="1"/>
    <m/>
    <s v="/games/boxart/7685611ccc.jpg"/>
  </r>
  <r>
    <n v="11070"/>
    <s v="Football Manager Handheld 2012"/>
    <s v="football-manager-handheld-2012"/>
    <x v="0"/>
    <x v="1"/>
    <x v="19"/>
    <x v="8"/>
    <s v="Sports Interactive"/>
    <m/>
    <x v="3"/>
    <m/>
    <m/>
    <n v="0.13"/>
    <m/>
    <n v="0.09"/>
    <m/>
    <n v="0.04"/>
    <n v="2011"/>
    <s v="05th Jan 18"/>
    <s v="http://www.vgchartz.com/game/65057/football-manager-handheld-2012/?region=All"/>
    <n v="1"/>
    <m/>
    <s v="/games/boxart/full_football-manager-2012_17PALFront.jpg"/>
  </r>
  <r>
    <n v="11071"/>
    <s v="Lovely Lisa and Friends"/>
    <s v="lovely-lisa-and-friends"/>
    <x v="8"/>
    <x v="0"/>
    <x v="4"/>
    <x v="157"/>
    <s v="Tomy"/>
    <m/>
    <x v="3"/>
    <m/>
    <m/>
    <n v="0.13"/>
    <n v="0.12"/>
    <m/>
    <m/>
    <n v="0.01"/>
    <n v="2010"/>
    <m/>
    <s v="http://www.vgchartz.com/game/43011/lovely-lisa-and-friends/?region=All"/>
    <n v="1"/>
    <m/>
    <s v="/games/boxart/full_53622AmericaFrontccc.jpg"/>
  </r>
  <r>
    <n v="11072"/>
    <s v="The House of the Dead"/>
    <s v="the-house-of-the-dead"/>
    <x v="3"/>
    <x v="2"/>
    <x v="26"/>
    <x v="8"/>
    <s v="Tantalus Interactive"/>
    <m/>
    <x v="25"/>
    <m/>
    <m/>
    <n v="0.13"/>
    <m/>
    <m/>
    <n v="0.13"/>
    <n v="0"/>
    <n v="1998"/>
    <m/>
    <s v="http://www.vgchartz.com/game/3496/the-house-of-the-dead/?region=All"/>
    <n v="1"/>
    <m/>
    <s v="/games/boxart/1878126ccc.jpg"/>
  </r>
  <r>
    <n v="11073"/>
    <s v="Mega Man IV"/>
    <s v="mega-man-iv"/>
    <x v="1"/>
    <x v="1"/>
    <x v="3"/>
    <x v="28"/>
    <s v="Capcom"/>
    <m/>
    <x v="3"/>
    <m/>
    <m/>
    <n v="0.13"/>
    <m/>
    <m/>
    <n v="0.13"/>
    <m/>
    <n v="1993"/>
    <m/>
    <s v="http://www.vgchartz.com/game/3758/mega-man-iv/?region=All"/>
    <n v="1"/>
    <m/>
    <s v="/games/boxart/full_753117AmericaFrontccc.jpg"/>
  </r>
  <r>
    <n v="11074"/>
    <s v="The Legend of Heroes: Trails of Cold Steel IV"/>
    <s v="the-legend-of-heroes-trails-of-cold-steel-iv"/>
    <x v="4"/>
    <x v="1"/>
    <x v="8"/>
    <x v="100"/>
    <s v="Falcom"/>
    <m/>
    <x v="3"/>
    <m/>
    <m/>
    <n v="0.13"/>
    <m/>
    <m/>
    <n v="0.13"/>
    <m/>
    <n v="2018"/>
    <s v="18th Aug 18"/>
    <s v="http://www.vgchartz.com/game/222662/the-legend-of-heroes-trails-of-cold-steel-iv/?region=All"/>
    <n v="1"/>
    <n v="7"/>
    <s v="/games/boxart/full_7063316JapanFrontccc.jpg"/>
  </r>
  <r>
    <n v="11075"/>
    <s v="All Star Cheer Squad 2"/>
    <s v="all-star-cheer-squad-2"/>
    <x v="0"/>
    <x v="0"/>
    <x v="0"/>
    <x v="59"/>
    <s v="Gorilla Games"/>
    <m/>
    <x v="3"/>
    <m/>
    <m/>
    <n v="0.13"/>
    <n v="0.12"/>
    <n v="0"/>
    <m/>
    <n v="0.01"/>
    <n v="2009"/>
    <m/>
    <s v="http://www.vgchartz.com/game/38385/all-star-cheer-squad-2/?region=All"/>
    <n v="1"/>
    <m/>
    <s v="/games/boxart/full_5367120AmericaFrontccc.jpg"/>
  </r>
  <r>
    <n v="11076"/>
    <s v="Yu-Gi-Oh! Nightmare Troubadour (JP sales)"/>
    <s v="yu-gi-oh-nightmare-troubadour-jp-sales"/>
    <x v="9"/>
    <x v="0"/>
    <x v="4"/>
    <x v="31"/>
    <s v="Konami"/>
    <m/>
    <x v="3"/>
    <m/>
    <m/>
    <n v="0.13"/>
    <m/>
    <n v="0.03"/>
    <n v="0.1"/>
    <m/>
    <n v="2005"/>
    <m/>
    <s v="http://www.vgchartz.com/game/4790/yu-gi-oh-nightmare-troubadour-jp-sales/?region=All"/>
    <n v="1"/>
    <m/>
    <s v="/games/boxart/full_3555125AmericaFrontccc.jpg"/>
  </r>
  <r>
    <n v="11077"/>
    <s v="Akiba's Trip: Undead &amp; Undressed"/>
    <s v="akibas-trip-undead-amp-undressed"/>
    <x v="9"/>
    <x v="2"/>
    <x v="7"/>
    <x v="209"/>
    <s v="Acquire"/>
    <m/>
    <x v="3"/>
    <m/>
    <m/>
    <n v="0.13"/>
    <n v="0.06"/>
    <n v="0.01"/>
    <n v="0.04"/>
    <n v="0.02"/>
    <n v="2014"/>
    <s v="12th Nov 18"/>
    <s v="http://www.vgchartz.com/game/75399/akibas-trip-undead-amp-undressed/?region=All"/>
    <n v="1"/>
    <m/>
    <s v="/games/boxart/full_1597426AmericaFrontccc.jpg"/>
  </r>
  <r>
    <n v="11078"/>
    <s v="RealSports Volleyball"/>
    <s v="realsports-volleyball"/>
    <x v="0"/>
    <x v="1"/>
    <x v="20"/>
    <x v="17"/>
    <s v="Atari"/>
    <m/>
    <x v="3"/>
    <m/>
    <m/>
    <n v="0.13"/>
    <n v="0.12"/>
    <n v="0.01"/>
    <m/>
    <n v="0"/>
    <n v="1982"/>
    <m/>
    <s v="http://www.vgchartz.com/game/21470/realsports-volleyball/?region=All"/>
    <n v="1"/>
    <m/>
    <s v="/games/boxart/9613681ccc.jpg"/>
  </r>
  <r>
    <n v="11079"/>
    <s v="Cabela's Alaskan Adventure"/>
    <s v="cabelas-alaskan-adventure"/>
    <x v="0"/>
    <x v="4"/>
    <x v="5"/>
    <x v="6"/>
    <s v="Activision"/>
    <m/>
    <x v="3"/>
    <m/>
    <m/>
    <n v="0.13"/>
    <n v="0.12"/>
    <n v="0"/>
    <m/>
    <n v="0.01"/>
    <n v="2006"/>
    <m/>
    <s v="http://www.vgchartz.com/game/4921/cabelas-alaskan-adventure/?region=All"/>
    <n v="1"/>
    <m/>
    <s v="/games/boxart/9192036ccc.jpg"/>
  </r>
  <r>
    <n v="11080"/>
    <s v="Heroes of the Pacific"/>
    <s v="heroes-of-the-pacific"/>
    <x v="8"/>
    <x v="4"/>
    <x v="18"/>
    <x v="15"/>
    <s v="IR Gurus Interactive"/>
    <m/>
    <x v="3"/>
    <m/>
    <m/>
    <n v="0.13"/>
    <n v="0.1"/>
    <n v="0.03"/>
    <m/>
    <n v="0"/>
    <n v="2005"/>
    <m/>
    <s v="http://www.vgchartz.com/game/971/heroes-of-the-pacific/?region=All"/>
    <n v="1"/>
    <m/>
    <s v="/games/boxart/full_1555104AmericaFrontccc.jpg"/>
  </r>
  <r>
    <n v="11081"/>
    <s v="NightCaster"/>
    <s v="nightcaster"/>
    <x v="9"/>
    <x v="4"/>
    <x v="18"/>
    <x v="40"/>
    <s v="Jaleco Entertainment"/>
    <m/>
    <x v="3"/>
    <m/>
    <m/>
    <n v="0.13"/>
    <n v="0.1"/>
    <n v="0.03"/>
    <m/>
    <n v="0"/>
    <n v="2002"/>
    <m/>
    <s v="http://www.vgchartz.com/game/1645/nightcaster/?region=All"/>
    <n v="1"/>
    <m/>
    <s v="/games/boxart/8974858ccc.jpg"/>
  </r>
  <r>
    <n v="11082"/>
    <s v="RollerCoaster Tycoon"/>
    <s v="rollercoaster-tycoon"/>
    <x v="12"/>
    <x v="0"/>
    <x v="18"/>
    <x v="17"/>
    <s v="Atari"/>
    <m/>
    <x v="49"/>
    <m/>
    <m/>
    <n v="0.13"/>
    <n v="0.1"/>
    <n v="0.03"/>
    <m/>
    <n v="0"/>
    <n v="2003"/>
    <m/>
    <s v="http://www.vgchartz.com/game/1933/rollercoaster-tycoon/?region=All"/>
    <n v="1"/>
    <m/>
    <s v="/games/boxart/full_8023442AmericaFrontccc.jpg"/>
  </r>
  <r>
    <n v="11083"/>
    <s v="FIFA World Cup Germany 2006"/>
    <s v="fifa-world-cup-germany-2006"/>
    <x v="0"/>
    <x v="0"/>
    <x v="21"/>
    <x v="13"/>
    <s v="EA Canada"/>
    <m/>
    <x v="0"/>
    <m/>
    <m/>
    <n v="0.13"/>
    <n v="0.1"/>
    <n v="0.03"/>
    <m/>
    <n v="0"/>
    <n v="2006"/>
    <m/>
    <s v="http://www.vgchartz.com/game/5098/fifa-world-cup-germany-2006/?region=All"/>
    <n v="1"/>
    <m/>
    <s v="/games/boxart/8555429ccc.jpg"/>
  </r>
  <r>
    <n v="11084"/>
    <s v="Barbie and The Three Musketeers"/>
    <s v="barbie-and-the-three-musketeers"/>
    <x v="13"/>
    <x v="0"/>
    <x v="4"/>
    <x v="6"/>
    <s v="Activision"/>
    <m/>
    <x v="3"/>
    <m/>
    <m/>
    <n v="0.13"/>
    <n v="0.12"/>
    <n v="0"/>
    <m/>
    <n v="0.01"/>
    <n v="2009"/>
    <m/>
    <s v="http://www.vgchartz.com/game/39369/barbie-and-the-three-musketeers/?region=All"/>
    <n v="1"/>
    <m/>
    <s v="/games/boxart/full_5687119AmericaFrontccc.jpg"/>
  </r>
  <r>
    <n v="11085"/>
    <s v="Hitman 2: Silent Assassin"/>
    <s v="hitman-2-silent-assassin"/>
    <x v="9"/>
    <x v="2"/>
    <x v="21"/>
    <x v="39"/>
    <s v="IO Interactive"/>
    <m/>
    <x v="26"/>
    <m/>
    <m/>
    <n v="0.13"/>
    <n v="0.1"/>
    <n v="0.03"/>
    <m/>
    <n v="0"/>
    <n v="2003"/>
    <m/>
    <s v="http://www.vgchartz.com/game/5193/hitman-2-silent-assassin/?region=All"/>
    <n v="1"/>
    <m/>
    <s v="/games/boxart/4688490ccc.jpg"/>
  </r>
  <r>
    <n v="11086"/>
    <s v="Puyo Puyo!! 20th Anniversary"/>
    <s v="puyo-puyo-20th-anniversary"/>
    <x v="5"/>
    <x v="1"/>
    <x v="9"/>
    <x v="8"/>
    <s v="Sonic Team"/>
    <m/>
    <x v="3"/>
    <m/>
    <m/>
    <n v="0.13"/>
    <m/>
    <m/>
    <n v="0.13"/>
    <m/>
    <n v="2011"/>
    <m/>
    <s v="http://www.vgchartz.com/game/67997/puyo-puyo-20th-anniversary/?region=All"/>
    <n v="1"/>
    <m/>
    <s v="/games/boxart/default.jpg"/>
  </r>
  <r>
    <n v="11087"/>
    <s v="Ape Escape 3"/>
    <s v="ape-escape-3"/>
    <x v="1"/>
    <x v="3"/>
    <x v="10"/>
    <x v="9"/>
    <s v="SCE Japan Studio"/>
    <m/>
    <x v="32"/>
    <m/>
    <m/>
    <n v="0.13"/>
    <n v="0.06"/>
    <n v="0.05"/>
    <m/>
    <n v="0.02"/>
    <n v="2006"/>
    <s v="16th Sep 18"/>
    <s v="http://www.vgchartz.com/game/88/ape-escape-3/?region=All"/>
    <n v="1"/>
    <m/>
    <s v="/games/boxart/full_2601050AmericaFrontccc.jpg"/>
  </r>
  <r>
    <n v="11088"/>
    <s v="Digimon Racing"/>
    <s v="digimon-racing"/>
    <x v="2"/>
    <x v="0"/>
    <x v="11"/>
    <x v="67"/>
    <s v="Griptonite Games"/>
    <m/>
    <x v="51"/>
    <m/>
    <m/>
    <n v="0.13"/>
    <n v="0.09"/>
    <n v="0.03"/>
    <m/>
    <n v="0"/>
    <n v="2004"/>
    <m/>
    <s v="http://www.vgchartz.com/game/26735/digimon-racing/?region=All"/>
    <n v="1"/>
    <m/>
    <s v="/games/boxart/4249201ccc.jpg"/>
  </r>
  <r>
    <n v="11089"/>
    <s v="Crouching Tiger, Hidden Dragon"/>
    <s v=" hidden dragon&quot;"/>
    <x v="9"/>
    <x v="4"/>
    <x v="10"/>
    <x v="15"/>
    <s v="Light Weight"/>
    <m/>
    <x v="3"/>
    <m/>
    <m/>
    <n v="0.13"/>
    <n v="0.06"/>
    <n v="0.05"/>
    <m/>
    <n v="0.02"/>
    <n v="2003"/>
    <m/>
    <s v="http://www.vgchartz.com/game/4995/crouching-tiger-hidden-dragon/?region=All"/>
    <n v="1"/>
    <m/>
    <s v="/games/boxart/7755432ccc.jpg"/>
  </r>
  <r>
    <n v="11090"/>
    <s v="Eat Lead: The Return of Matt Hazard"/>
    <s v="eat-lead-the-return-of-matt-hazard"/>
    <x v="3"/>
    <x v="4"/>
    <x v="7"/>
    <x v="119"/>
    <s v="Vicious Cycle"/>
    <m/>
    <x v="57"/>
    <m/>
    <m/>
    <n v="0.13"/>
    <n v="0.09"/>
    <n v="0.02"/>
    <n v="0"/>
    <n v="0.01"/>
    <n v="2009"/>
    <m/>
    <s v="http://www.vgchartz.com/game/29197/eat-lead-the-return-of-matt-hazard/?region=All"/>
    <n v="1"/>
    <m/>
    <s v="/games/boxart/full_2293779AmericaFrontccc.jpg"/>
  </r>
  <r>
    <n v="11091"/>
    <s v="Family Fortunes"/>
    <s v="family-fortunes"/>
    <x v="6"/>
    <x v="1"/>
    <x v="0"/>
    <x v="163"/>
    <s v="Mindscape"/>
    <m/>
    <x v="3"/>
    <m/>
    <m/>
    <n v="0.13"/>
    <m/>
    <n v="0.12"/>
    <m/>
    <n v="0.01"/>
    <n v="2009"/>
    <m/>
    <s v="http://www.vgchartz.com/game/39729/family-fortunes/?region=All"/>
    <n v="1"/>
    <m/>
    <s v="/games/boxart/full_5843831PALFrontccc.jpg"/>
  </r>
  <r>
    <n v="11092"/>
    <s v="Last Bronx"/>
    <s v="last-bronx"/>
    <x v="11"/>
    <x v="4"/>
    <x v="26"/>
    <x v="8"/>
    <s v="Sega"/>
    <m/>
    <x v="3"/>
    <m/>
    <m/>
    <n v="0.13"/>
    <m/>
    <m/>
    <n v="0.13"/>
    <n v="0"/>
    <n v="1997"/>
    <m/>
    <s v="http://www.vgchartz.com/game/3642/last-bronx/?region=All"/>
    <n v="1"/>
    <m/>
    <s v="/games/boxart/6098364ccc.jpg"/>
  </r>
  <r>
    <n v="11093"/>
    <s v="Iridion II"/>
    <s v="iridion-ii"/>
    <x v="3"/>
    <x v="0"/>
    <x v="11"/>
    <x v="25"/>
    <s v="Shin'en GmbH"/>
    <m/>
    <x v="12"/>
    <m/>
    <m/>
    <n v="0.13"/>
    <n v="0.09"/>
    <n v="0.03"/>
    <m/>
    <n v="0"/>
    <n v="2003"/>
    <m/>
    <s v="http://www.vgchartz.com/game/27179/iridion-ii/?region=All"/>
    <n v="1"/>
    <m/>
    <s v="/games/boxart/full_6434803AmericaFrontccc.jpg"/>
  </r>
  <r>
    <n v="11094"/>
    <s v="Momotaro Douchuuki"/>
    <s v="momotaro-douchuuki"/>
    <x v="6"/>
    <x v="1"/>
    <x v="26"/>
    <x v="124"/>
    <s v="SIMS"/>
    <m/>
    <x v="3"/>
    <m/>
    <m/>
    <n v="0.13"/>
    <m/>
    <m/>
    <n v="0.13"/>
    <m/>
    <n v="1997"/>
    <m/>
    <s v="http://www.vgchartz.com/game/3817/momotaro-douchuuki/?region=All"/>
    <n v="1"/>
    <m/>
    <s v="/games/boxart/full_9426922JapanFrontccc.jpg"/>
  </r>
  <r>
    <n v="11095"/>
    <s v="Watch Dogs"/>
    <s v="watch-dogs"/>
    <x v="10"/>
    <x v="2"/>
    <x v="17"/>
    <x v="15"/>
    <s v="Ubisoft Montreal"/>
    <m/>
    <x v="3"/>
    <m/>
    <m/>
    <n v="0.13"/>
    <n v="7.0000000000000007E-2"/>
    <n v="0.05"/>
    <m/>
    <n v="0.01"/>
    <n v="2014"/>
    <s v="15th Mar 18"/>
    <s v="http://www.vgchartz.com/game/71531/watch-dogs/?region=All"/>
    <n v="1"/>
    <m/>
    <s v="/games/boxart/full_8596959AmericaFrontccc.jpg"/>
  </r>
  <r>
    <n v="11096"/>
    <s v="Borderlands: Double Game Add-On Pack"/>
    <s v="borderlands-double-game-add-on-pack"/>
    <x v="3"/>
    <x v="2"/>
    <x v="5"/>
    <x v="44"/>
    <s v="Gearbox Software"/>
    <m/>
    <x v="3"/>
    <m/>
    <m/>
    <n v="0.13"/>
    <n v="0.1"/>
    <n v="0.02"/>
    <m/>
    <n v="0.01"/>
    <n v="2010"/>
    <m/>
    <s v="http://www.vgchartz.com/game/44168/borderlands-double-game-add-on-pack/?region=All"/>
    <n v="1"/>
    <m/>
    <s v="/games/boxart/full_222097AmericaFrontccc.jpg"/>
  </r>
  <r>
    <n v="11097"/>
    <s v="My Baby: First Steps"/>
    <s v="my-baby-first-steps"/>
    <x v="8"/>
    <x v="0"/>
    <x v="0"/>
    <x v="147"/>
    <s v="Nobilis"/>
    <m/>
    <x v="3"/>
    <m/>
    <m/>
    <n v="0.13"/>
    <n v="0.12"/>
    <n v="0"/>
    <m/>
    <n v="0.01"/>
    <n v="2009"/>
    <m/>
    <s v="http://www.vgchartz.com/game/39468/my-baby-first-steps/?region=All"/>
    <n v="1"/>
    <m/>
    <s v="/games/boxart/full_3016220AmericaFrontccc.jpg"/>
  </r>
  <r>
    <n v="11098"/>
    <s v="Whiplash"/>
    <s v="whiplash"/>
    <x v="1"/>
    <x v="4"/>
    <x v="10"/>
    <x v="39"/>
    <s v="Crystal Dynamics"/>
    <m/>
    <x v="3"/>
    <m/>
    <m/>
    <n v="0.13"/>
    <n v="0.06"/>
    <n v="0.05"/>
    <m/>
    <n v="0.02"/>
    <n v="2003"/>
    <m/>
    <s v="http://www.vgchartz.com/game/5983/whiplash/?region=All"/>
    <n v="1"/>
    <m/>
    <s v="/games/boxart/full_4367787AmericaFrontccc.jpg"/>
  </r>
  <r>
    <n v="11099"/>
    <s v="Steel Battalion: Heavy Armor"/>
    <s v="steel-battalion-heavy-armor"/>
    <x v="8"/>
    <x v="2"/>
    <x v="5"/>
    <x v="28"/>
    <s v="From Software"/>
    <m/>
    <x v="3"/>
    <m/>
    <m/>
    <n v="0.13"/>
    <n v="0.08"/>
    <n v="0.02"/>
    <n v="0.02"/>
    <n v="0.01"/>
    <n v="2012"/>
    <m/>
    <s v="http://www.vgchartz.com/game/47344/steel-battalion-heavy-armor/?region=All"/>
    <n v="1"/>
    <m/>
    <s v="/games/boxart/full_steel-battalion-heavy-armor_5JapanFront.jpg"/>
  </r>
  <r>
    <n v="11100"/>
    <s v="Star Wars: Lethal Alliance"/>
    <s v="star-wars-lethal-alliance"/>
    <x v="13"/>
    <x v="4"/>
    <x v="19"/>
    <x v="15"/>
    <s v="Ubisoft Montreal"/>
    <m/>
    <x v="43"/>
    <m/>
    <m/>
    <n v="0.13"/>
    <n v="0.11"/>
    <n v="0.01"/>
    <m/>
    <n v="0.01"/>
    <n v="2006"/>
    <m/>
    <s v="http://www.vgchartz.com/game/2206/star-wars-lethal-alliance/?region=All"/>
    <n v="1"/>
    <m/>
    <s v="/games/boxart/6020786ccc.jpg"/>
  </r>
  <r>
    <n v="11101"/>
    <s v="Street Fighter IV"/>
    <s v="street-fighter-iv"/>
    <x v="11"/>
    <x v="4"/>
    <x v="2"/>
    <x v="28"/>
    <s v="Capcom / Dimps Corporation"/>
    <m/>
    <x v="6"/>
    <m/>
    <m/>
    <n v="0.13"/>
    <n v="7.0000000000000007E-2"/>
    <n v="0.05"/>
    <m/>
    <n v="0.02"/>
    <n v="2009"/>
    <m/>
    <s v="http://www.vgchartz.com/game/25077/street-fighter-iv/?region=All"/>
    <n v="1"/>
    <m/>
    <s v="/games/boxart/full_6486266AmericaFrontccc.jpg"/>
  </r>
  <r>
    <n v="11102"/>
    <s v="Summon Night: Twin Age"/>
    <s v="summon-night-twin-age"/>
    <x v="4"/>
    <x v="3"/>
    <x v="4"/>
    <x v="112"/>
    <s v="Flight-Plan"/>
    <m/>
    <x v="34"/>
    <m/>
    <m/>
    <n v="0.13"/>
    <n v="7.0000000000000007E-2"/>
    <m/>
    <n v="0.05"/>
    <n v="0.01"/>
    <n v="2008"/>
    <m/>
    <s v="http://www.vgchartz.com/game/7250/summon-night-twin-age/?region=All"/>
    <n v="1"/>
    <m/>
    <s v="/games/boxart/full_2613460AmericaFrontccc.jpg"/>
  </r>
  <r>
    <n v="11103"/>
    <s v="Golf Club 2"/>
    <s v="golf-club-2"/>
    <x v="0"/>
    <x v="0"/>
    <x v="8"/>
    <x v="151"/>
    <s v="HB Studios"/>
    <m/>
    <x v="3"/>
    <m/>
    <m/>
    <n v="0.13"/>
    <n v="0.05"/>
    <n v="0.06"/>
    <m/>
    <n v="0.02"/>
    <n v="2017"/>
    <s v="03rd Jul 18"/>
    <s v="http://www.vgchartz.com/game/168460/golf-club-2/?region=All"/>
    <n v="1"/>
    <m/>
    <s v="/games/boxart/full_5467577AmericaFrontccc.jpg"/>
  </r>
  <r>
    <n v="11104"/>
    <s v="Rango: The Video Game"/>
    <s v="rango-the-video-game"/>
    <x v="9"/>
    <x v="3"/>
    <x v="5"/>
    <x v="445"/>
    <s v="Behaviour Studios"/>
    <m/>
    <x v="3"/>
    <m/>
    <m/>
    <n v="0.13"/>
    <n v="0.06"/>
    <n v="0.06"/>
    <m/>
    <n v="0.01"/>
    <n v="2011"/>
    <m/>
    <s v="http://www.vgchartz.com/game/48390/rango-the-video-game/?region=All"/>
    <n v="1"/>
    <m/>
    <s v="/games/boxart/full_rango-the-video-game_754AmericaFront.jpg"/>
  </r>
  <r>
    <n v="11105"/>
    <s v="NBA Live 16"/>
    <s v="nba-live-16"/>
    <x v="0"/>
    <x v="0"/>
    <x v="16"/>
    <x v="13"/>
    <s v="EA Tiburon"/>
    <m/>
    <x v="3"/>
    <m/>
    <m/>
    <n v="0.13"/>
    <n v="0.11"/>
    <n v="0.01"/>
    <m/>
    <n v="0.01"/>
    <n v="2015"/>
    <s v="30th May 18"/>
    <s v="http://www.vgchartz.com/game/85803/nba-live-16/?region=All"/>
    <n v="1"/>
    <m/>
    <s v="/games/boxart/full_3097029AmericaFrontccc.jpg"/>
  </r>
  <r>
    <n v="11106"/>
    <s v="Puppies 3D"/>
    <s v="puppies-3d"/>
    <x v="6"/>
    <x v="0"/>
    <x v="9"/>
    <x v="15"/>
    <s v="Ubisoft"/>
    <m/>
    <x v="3"/>
    <m/>
    <m/>
    <n v="0.13"/>
    <n v="0.08"/>
    <n v="0.04"/>
    <m/>
    <n v="0.01"/>
    <n v="2011"/>
    <m/>
    <s v="http://www.vgchartz.com/game/67115/puppies-3d/?region=All"/>
    <n v="1"/>
    <m/>
    <s v="/games/boxart/full_puppies-3d_264AmericaFront.jpg"/>
  </r>
  <r>
    <n v="11107"/>
    <s v="Destroy All Humans! Path of the Furon"/>
    <s v="destroy-all-humans-path-of-the-furon"/>
    <x v="9"/>
    <x v="4"/>
    <x v="5"/>
    <x v="59"/>
    <s v="Sandblast Games"/>
    <m/>
    <x v="67"/>
    <m/>
    <m/>
    <n v="0.13"/>
    <n v="0.08"/>
    <n v="0.04"/>
    <m/>
    <n v="0.01"/>
    <n v="2008"/>
    <m/>
    <s v="http://www.vgchartz.com/game/25528/destroy-all-humans-path-of-the-furon/?region=All"/>
    <n v="1"/>
    <m/>
    <s v="/games/boxart/full_6599531AmericaFrontccc.jpg"/>
  </r>
  <r>
    <n v="11108"/>
    <s v="Margot's Word Brain"/>
    <s v="margots-word-brain"/>
    <x v="5"/>
    <x v="3"/>
    <x v="0"/>
    <x v="165"/>
    <s v="Slam Games"/>
    <m/>
    <x v="3"/>
    <m/>
    <m/>
    <n v="0.13"/>
    <n v="0.12"/>
    <n v="0"/>
    <m/>
    <n v="0.01"/>
    <n v="2008"/>
    <m/>
    <s v="http://www.vgchartz.com/game/19974/margots-word-brain/?region=All"/>
    <n v="1"/>
    <m/>
    <s v="/games/boxart/full_6258657AmericaFrontccc.jpg"/>
  </r>
  <r>
    <n v="11109"/>
    <s v="Army Men: Soldiers of Misfortune"/>
    <s v="army-men-soldiers-of-misfortune"/>
    <x v="3"/>
    <x v="0"/>
    <x v="0"/>
    <x v="137"/>
    <s v="Big Blue Bubble, Inc."/>
    <m/>
    <x v="3"/>
    <m/>
    <m/>
    <n v="0.13"/>
    <n v="0.12"/>
    <m/>
    <m/>
    <n v="0.01"/>
    <n v="2008"/>
    <m/>
    <s v="http://www.vgchartz.com/game/25493/army-men-soldiers-of-misfortune/?region=All"/>
    <n v="1"/>
    <m/>
    <s v="/games/boxart/9600124ccc.jpg"/>
  </r>
  <r>
    <n v="11110"/>
    <s v="Spider-Man: Battle for New York"/>
    <s v="spider-man-battle-for-new-york"/>
    <x v="1"/>
    <x v="3"/>
    <x v="4"/>
    <x v="6"/>
    <s v="Torus Games"/>
    <m/>
    <x v="3"/>
    <m/>
    <m/>
    <n v="0.13"/>
    <n v="0.12"/>
    <m/>
    <m/>
    <n v="0.01"/>
    <n v="2006"/>
    <m/>
    <s v="http://www.vgchartz.com/game/2147/spider-man-battle-for-new-york/?region=All"/>
    <n v="1"/>
    <m/>
    <s v="/games/boxart/3936503ccc.gif"/>
  </r>
  <r>
    <n v="11111"/>
    <s v="Pop'n Music Portable"/>
    <s v="popn-music-portable"/>
    <x v="6"/>
    <x v="1"/>
    <x v="19"/>
    <x v="31"/>
    <s v="Konami"/>
    <m/>
    <x v="3"/>
    <m/>
    <m/>
    <n v="0.13"/>
    <m/>
    <m/>
    <n v="0.13"/>
    <m/>
    <n v="2010"/>
    <m/>
    <s v="http://www.vgchartz.com/game/39496/popn-music-portable/?region=All"/>
    <n v="1"/>
    <m/>
    <s v="/games/boxart/full_4167561JapanFrontccc.jpg"/>
  </r>
  <r>
    <n v="11112"/>
    <s v="SoulCalibur II (JP weekly data)"/>
    <s v="soulcalibur-ii-jp-weekly-data"/>
    <x v="11"/>
    <x v="4"/>
    <x v="10"/>
    <x v="23"/>
    <s v="Namco"/>
    <m/>
    <x v="3"/>
    <m/>
    <m/>
    <n v="0.13"/>
    <m/>
    <m/>
    <n v="0.13"/>
    <m/>
    <n v="2003"/>
    <m/>
    <s v="http://www.vgchartz.com/game/4356/soulcalibur-ii-jp-weekly-data/?region=All"/>
    <n v="1"/>
    <m/>
    <s v="/games/boxart/6457711ccc.jpg"/>
  </r>
  <r>
    <n v="11113"/>
    <s v="Nintendo Puzzle Collection"/>
    <s v="nintendo-puzzle-collection"/>
    <x v="5"/>
    <x v="1"/>
    <x v="21"/>
    <x v="5"/>
    <s v="Intelligent Systems"/>
    <m/>
    <x v="3"/>
    <m/>
    <m/>
    <n v="0.13"/>
    <m/>
    <m/>
    <n v="0.13"/>
    <n v="0"/>
    <n v="2003"/>
    <m/>
    <s v="http://www.vgchartz.com/game/3931/nintendo-puzzle-collection/?region=All"/>
    <n v="1"/>
    <m/>
    <s v="/games/boxart/full_8592412JapanFrontccc.jpg"/>
  </r>
  <r>
    <n v="11114"/>
    <s v="Otogi: Myth of Demons"/>
    <s v="otogi-myth-of-demons"/>
    <x v="9"/>
    <x v="4"/>
    <x v="18"/>
    <x v="8"/>
    <s v="From Software"/>
    <m/>
    <x v="3"/>
    <m/>
    <m/>
    <n v="0.13"/>
    <n v="0.08"/>
    <n v="0.02"/>
    <n v="0.03"/>
    <n v="0"/>
    <n v="2003"/>
    <m/>
    <s v="http://www.vgchartz.com/game/3947/otogi-myth-of-demons/?region=All"/>
    <n v="1"/>
    <m/>
    <s v="/games/boxart/5587215ccc.jpg"/>
  </r>
  <r>
    <n v="11115"/>
    <s v="Victorious: Time to Shine"/>
    <s v="victorious-time-to-shine"/>
    <x v="9"/>
    <x v="0"/>
    <x v="5"/>
    <x v="119"/>
    <s v="High Voltage Software"/>
    <m/>
    <x v="3"/>
    <m/>
    <m/>
    <n v="0.13"/>
    <n v="0.12"/>
    <m/>
    <m/>
    <n v="0.01"/>
    <n v="2011"/>
    <m/>
    <s v="http://www.vgchartz.com/game/69595/victorious-time-to-shine/?region=All"/>
    <n v="1"/>
    <m/>
    <s v="/games/boxart/default.jpg"/>
  </r>
  <r>
    <n v="11116"/>
    <s v="Alter Echo"/>
    <s v="alter-echo"/>
    <x v="3"/>
    <x v="4"/>
    <x v="10"/>
    <x v="59"/>
    <s v="Outrage Games"/>
    <m/>
    <x v="3"/>
    <m/>
    <m/>
    <n v="0.13"/>
    <n v="0.06"/>
    <n v="0.05"/>
    <m/>
    <n v="0.02"/>
    <n v="2003"/>
    <m/>
    <s v="http://www.vgchartz.com/game/4821/alter-echo/?region=All"/>
    <n v="1"/>
    <m/>
    <s v="/games/boxart/7111476ccc.jpg"/>
  </r>
  <r>
    <n v="11117"/>
    <s v="Deepak Chopra's Leela"/>
    <s v="deepak-chopras-leela"/>
    <x v="6"/>
    <x v="0"/>
    <x v="5"/>
    <x v="59"/>
    <s v="Curious Pictures"/>
    <m/>
    <x v="3"/>
    <m/>
    <m/>
    <n v="0.13"/>
    <n v="7.0000000000000007E-2"/>
    <n v="0.05"/>
    <m/>
    <n v="0.01"/>
    <n v="2011"/>
    <m/>
    <s v="http://www.vgchartz.com/game/58362/deepak-chopras-leela/?region=All"/>
    <n v="1"/>
    <m/>
    <s v="/games/boxart/full_deepak-chopras-leela_11AmericaFront.jpg"/>
  </r>
  <r>
    <n v="11118"/>
    <s v="Walt Disney Pictures Presents: The Wild"/>
    <s v="walt-disney-pictures-presents-the-wild"/>
    <x v="1"/>
    <x v="0"/>
    <x v="11"/>
    <x v="81"/>
    <s v="Climax Group"/>
    <m/>
    <x v="3"/>
    <m/>
    <m/>
    <n v="0.13"/>
    <n v="0.09"/>
    <n v="0.03"/>
    <m/>
    <n v="0"/>
    <n v="2006"/>
    <m/>
    <s v="http://www.vgchartz.com/game/28796/walt-disney-pictures-presents-the-wild/?region=All"/>
    <n v="1"/>
    <m/>
    <s v="/games/boxart/full_walt-disney-pictures-presents-the-wild_461AmericaFront.jpg"/>
  </r>
  <r>
    <n v="11119"/>
    <s v="Deception IV: Blood Ties"/>
    <s v="deception-iv-blood-ties"/>
    <x v="9"/>
    <x v="2"/>
    <x v="7"/>
    <x v="171"/>
    <s v="Tecmo Koei Games"/>
    <m/>
    <x v="3"/>
    <m/>
    <m/>
    <n v="0.13"/>
    <n v="0.03"/>
    <n v="0.02"/>
    <n v="7.0000000000000007E-2"/>
    <n v="0.01"/>
    <n v="2014"/>
    <s v="09th Nov 18"/>
    <s v="http://www.vgchartz.com/game/75668/deception-iv-blood-ties/?region=All"/>
    <n v="1"/>
    <m/>
    <s v="/games/boxart/full_3951922AmericaFrontccc.jpg"/>
  </r>
  <r>
    <n v="11120"/>
    <s v="DreamWorks Super Star Kartz"/>
    <s v="dreamworks-super-star-kartz"/>
    <x v="2"/>
    <x v="0"/>
    <x v="4"/>
    <x v="6"/>
    <s v="Activision"/>
    <m/>
    <x v="3"/>
    <m/>
    <m/>
    <n v="0.13"/>
    <n v="0.08"/>
    <n v="0.03"/>
    <m/>
    <n v="0.01"/>
    <n v="2011"/>
    <m/>
    <s v="http://www.vgchartz.com/game/63482/dreamworks-super-star-kartz/?region=All"/>
    <n v="1"/>
    <m/>
    <s v="/games/boxart/full_dreamworks-super-star-kartz_798AmericaFront.jpg"/>
  </r>
  <r>
    <n v="11121"/>
    <s v="Puzzle de Harvest Moon"/>
    <s v="puzzle-de-harvest-moon"/>
    <x v="5"/>
    <x v="0"/>
    <x v="4"/>
    <x v="142"/>
    <s v="Platinum Egg"/>
    <m/>
    <x v="3"/>
    <m/>
    <m/>
    <n v="0.13"/>
    <n v="0.12"/>
    <m/>
    <m/>
    <n v="0.01"/>
    <n v="2007"/>
    <m/>
    <s v="http://www.vgchartz.com/game/12612/puzzle-de-harvest-moon/?region=All"/>
    <n v="1"/>
    <m/>
    <s v="/games/boxart/full_616656AmericaFrontccc.jpg"/>
  </r>
  <r>
    <n v="11122"/>
    <s v="Metal Max 3"/>
    <s v="metal-max-3"/>
    <x v="4"/>
    <x v="1"/>
    <x v="4"/>
    <x v="237"/>
    <s v="Crea-Tech"/>
    <m/>
    <x v="3"/>
    <m/>
    <m/>
    <n v="0.13"/>
    <m/>
    <m/>
    <n v="0.13"/>
    <m/>
    <n v="2010"/>
    <m/>
    <s v="http://www.vgchartz.com/game/43808/metal-max-3/?region=All"/>
    <n v="1"/>
    <m/>
    <s v="/games/boxart/full_metal-max-3_3JapanFront.jpg"/>
  </r>
  <r>
    <n v="11123"/>
    <s v="Rock Band Track Pack Volume 1"/>
    <s v="rock-band-track-pack-volume-1"/>
    <x v="6"/>
    <x v="4"/>
    <x v="10"/>
    <x v="84"/>
    <s v="Harmonix Music Systems"/>
    <m/>
    <x v="3"/>
    <m/>
    <m/>
    <n v="0.13"/>
    <n v="0.06"/>
    <n v="0.05"/>
    <m/>
    <n v="0.02"/>
    <n v="2008"/>
    <m/>
    <s v="http://www.vgchartz.com/game/23449/rock-band-track-pack-volume-1/?region=All"/>
    <n v="1"/>
    <m/>
    <s v="/games/boxart/6891930ccc.jpg"/>
  </r>
  <r>
    <n v="11124"/>
    <s v="Fat Princess: Fistful of Cake"/>
    <s v="fat-princess-fistful-of-cake"/>
    <x v="9"/>
    <x v="4"/>
    <x v="19"/>
    <x v="9"/>
    <s v="SuperVillain Studios"/>
    <m/>
    <x v="28"/>
    <m/>
    <m/>
    <n v="0.13"/>
    <n v="0.08"/>
    <n v="0.02"/>
    <m/>
    <n v="0.02"/>
    <n v="2010"/>
    <m/>
    <s v="http://www.vgchartz.com/game/42151/fat-princess-fistful-of-cake/?region=All"/>
    <n v="1"/>
    <n v="6"/>
    <s v="/games/boxart/full_6824871AmericaFrontccc.jpg"/>
  </r>
  <r>
    <n v="11125"/>
    <s v="WipeOut 3 The Game"/>
    <s v="wipeout-3-the-game"/>
    <x v="7"/>
    <x v="3"/>
    <x v="17"/>
    <x v="6"/>
    <s v="Behaviour Interactive"/>
    <m/>
    <x v="3"/>
    <m/>
    <m/>
    <n v="0.13"/>
    <n v="0.11"/>
    <m/>
    <m/>
    <n v="0.01"/>
    <n v="2012"/>
    <s v="16th Mar 18"/>
    <s v="http://www.vgchartz.com/game/71090/wipeout-3-the-game/?region=All"/>
    <n v="1"/>
    <m/>
    <s v="/games/boxart/full_8459479AmericaFrontccc.jpg"/>
  </r>
  <r>
    <n v="11126"/>
    <s v="Namco Soccer Prime Goal"/>
    <s v="namco-soccer-prime-goal"/>
    <x v="0"/>
    <x v="1"/>
    <x v="15"/>
    <x v="9"/>
    <s v="Namco"/>
    <m/>
    <x v="3"/>
    <m/>
    <m/>
    <n v="0.13"/>
    <m/>
    <m/>
    <n v="0.12"/>
    <n v="0.01"/>
    <n v="1996"/>
    <m/>
    <s v="http://www.vgchartz.com/game/3520/namco-soccer-prime-goal/?region=All"/>
    <n v="1"/>
    <m/>
    <s v="/games/boxart/full_3435181PALFrontccc.jpg"/>
  </r>
  <r>
    <n v="11127"/>
    <s v="Persona Dancing: Endless Night Collection"/>
    <s v="persona-dancing-endless-night-collection"/>
    <x v="14"/>
    <x v="1"/>
    <x v="8"/>
    <x v="112"/>
    <s v="Atlus"/>
    <m/>
    <x v="3"/>
    <m/>
    <m/>
    <n v="0.13"/>
    <n v="7.0000000000000007E-2"/>
    <m/>
    <n v="0.04"/>
    <n v="0.02"/>
    <n v="2018"/>
    <s v="12th Aug 18"/>
    <s v="http://www.vgchartz.com/game/222071/persona-dancing-endless-night-collection/?region=All"/>
    <n v="1"/>
    <m/>
    <s v="/games/boxart/full_1623039JapanFrontccc.jpg"/>
  </r>
  <r>
    <n v="11128"/>
    <s v="NBA 08"/>
    <s v="nba-08"/>
    <x v="0"/>
    <x v="0"/>
    <x v="10"/>
    <x v="9"/>
    <s v="SCE San Diego Studio"/>
    <m/>
    <x v="3"/>
    <m/>
    <m/>
    <n v="0.13"/>
    <n v="0.06"/>
    <n v="0.05"/>
    <m/>
    <n v="0.02"/>
    <n v="2007"/>
    <m/>
    <s v="http://www.vgchartz.com/game/7571/nba-08/?region=All"/>
    <n v="1"/>
    <m/>
    <s v="/games/boxart/full_2277621AmericaFrontccc.jpg"/>
  </r>
  <r>
    <n v="11129"/>
    <s v="Rock Band Track Pack Volume 2"/>
    <s v="rock-band-track-pack-volume-2"/>
    <x v="6"/>
    <x v="4"/>
    <x v="7"/>
    <x v="84"/>
    <s v="Harmonix Music Systems"/>
    <m/>
    <x v="3"/>
    <m/>
    <m/>
    <n v="0.13"/>
    <n v="0.11"/>
    <n v="0"/>
    <m/>
    <n v="0.01"/>
    <n v="2008"/>
    <m/>
    <s v="http://www.vgchartz.com/game/28328/rock-band-track-pack-volume-2/?region=All"/>
    <n v="1"/>
    <m/>
    <s v="/games/boxart/full_7948205AmericaFrontccc.jpg"/>
  </r>
  <r>
    <n v="11130"/>
    <s v="Goosebumps: The Game"/>
    <s v="goosebumps-the-game"/>
    <x v="13"/>
    <x v="1"/>
    <x v="12"/>
    <x v="210"/>
    <s v="WayForward"/>
    <m/>
    <x v="3"/>
    <m/>
    <m/>
    <n v="0.13"/>
    <n v="0.09"/>
    <n v="0.02"/>
    <m/>
    <n v="0.01"/>
    <n v="2018"/>
    <s v="14th Jun 18"/>
    <s v="http://www.vgchartz.com/game/222203/goosebumps-the-game/?region=All"/>
    <n v="1"/>
    <m/>
    <s v="/games/boxart/full_2484712AmericaFrontccc.jpg"/>
  </r>
  <r>
    <n v="11131"/>
    <s v="Monster Hunter Frontier Online"/>
    <s v="monster-hunter-frontier-online"/>
    <x v="4"/>
    <x v="1"/>
    <x v="5"/>
    <x v="28"/>
    <s v="Capcom"/>
    <m/>
    <x v="3"/>
    <m/>
    <m/>
    <n v="0.13"/>
    <m/>
    <m/>
    <n v="0.13"/>
    <m/>
    <n v="2010"/>
    <m/>
    <s v="http://www.vgchartz.com/game/42875/monster-hunter-frontier-online/?region=All"/>
    <n v="1"/>
    <m/>
    <s v="/games/boxart/full_monster-hunter-frontier_4JapanFront.jpg"/>
  </r>
  <r>
    <n v="11132"/>
    <s v="Tom Clancy's Splinter Cell: Double Agent"/>
    <s v="tom-clancys-splinter-cell-double-agent"/>
    <x v="9"/>
    <x v="2"/>
    <x v="0"/>
    <x v="15"/>
    <s v="Ubisoft Montreal"/>
    <m/>
    <x v="3"/>
    <m/>
    <m/>
    <n v="0.13"/>
    <n v="0.1"/>
    <n v="0.01"/>
    <m/>
    <n v="0.01"/>
    <n v="2006"/>
    <m/>
    <s v="http://www.vgchartz.com/game/5903/tom-clancys-splinter-cell-double-agent/?region=All"/>
    <n v="1"/>
    <m/>
    <s v="/games/boxart/4308905ccc.jpg"/>
  </r>
  <r>
    <n v="11133"/>
    <s v="Akiba's Trip: Undead &amp; Undressed"/>
    <s v="akibas-trip-undead-amp-undressed"/>
    <x v="9"/>
    <x v="2"/>
    <x v="8"/>
    <x v="209"/>
    <s v="Acquire"/>
    <m/>
    <x v="3"/>
    <m/>
    <m/>
    <n v="0.13"/>
    <n v="0.09"/>
    <m/>
    <n v="0.02"/>
    <n v="0.02"/>
    <n v="2014"/>
    <s v="12th Nov 18"/>
    <s v="http://www.vgchartz.com/game/81382/akibas-trip-undead-amp-undressed/?region=All"/>
    <n v="1"/>
    <m/>
    <s v="/games/boxart/full_8101586AmericaFrontccc.jpg"/>
  </r>
  <r>
    <n v="11134"/>
    <s v="NASCAR Heat 3"/>
    <s v="nascar-heat-3"/>
    <x v="2"/>
    <x v="1"/>
    <x v="8"/>
    <x v="528"/>
    <s v="Monster Games"/>
    <m/>
    <x v="3"/>
    <m/>
    <m/>
    <n v="0.13"/>
    <n v="0.1"/>
    <m/>
    <m/>
    <n v="0.02"/>
    <n v="2018"/>
    <s v="09th Jul 18"/>
    <s v="http://www.vgchartz.com/game/222334/nascar-heat-3/?region=All"/>
    <n v="1"/>
    <m/>
    <s v="/games/boxart/full_1848441AmericaFrontccc.jpg"/>
  </r>
  <r>
    <n v="11135"/>
    <s v="Shin Megami Tensei: Digital Devil Saga"/>
    <s v="shin-megami-tensei-digital-devil-saga"/>
    <x v="4"/>
    <x v="2"/>
    <x v="10"/>
    <x v="112"/>
    <s v="Atlus Co."/>
    <m/>
    <x v="35"/>
    <m/>
    <m/>
    <n v="0.13"/>
    <n v="0.06"/>
    <n v="0.05"/>
    <m/>
    <n v="0.02"/>
    <n v="2005"/>
    <m/>
    <s v="http://www.vgchartz.com/game/2035/shin-megami-tensei-digital-devil-saga/?region=All"/>
    <n v="1"/>
    <m/>
    <s v="/games/boxart/6878810ccc.jpg"/>
  </r>
  <r>
    <n v="11136"/>
    <s v="Of Orcs and Men"/>
    <s v="of-orcs-and-men"/>
    <x v="9"/>
    <x v="1"/>
    <x v="2"/>
    <x v="78"/>
    <s v="Cyanide Studio"/>
    <m/>
    <x v="3"/>
    <m/>
    <n v="0.13"/>
    <m/>
    <m/>
    <m/>
    <m/>
    <m/>
    <n v="2012"/>
    <s v="02nd Jan 19"/>
    <s v="http://www.vgchartz.com/game/71686/of-orcs-and-men/?region=All"/>
    <n v="1"/>
    <m/>
    <s v="/games/boxart/full_1172017PALFrontccc.jpg"/>
  </r>
  <r>
    <n v="11137"/>
    <s v="The Price Is Right 2010 Edition"/>
    <s v="the-price-is-right-2010-edition"/>
    <x v="6"/>
    <x v="0"/>
    <x v="4"/>
    <x v="15"/>
    <s v="Ludia Inc."/>
    <m/>
    <x v="3"/>
    <m/>
    <m/>
    <n v="0.13"/>
    <n v="0.12"/>
    <m/>
    <m/>
    <n v="0.01"/>
    <n v="2009"/>
    <m/>
    <s v="http://www.vgchartz.com/game/36594/the-price-is-right-2010-edition/?region=All"/>
    <n v="1"/>
    <m/>
    <s v="/games/boxart/full_3865374AmericaFrontccc.jpg"/>
  </r>
  <r>
    <n v="11138"/>
    <s v="Jissen Pachi-Slot Hisshouhou! Aladdin II Evolution"/>
    <s v="jissen-pachi-slot-hisshouhou-aladdin-ii-evolution"/>
    <x v="6"/>
    <x v="1"/>
    <x v="10"/>
    <x v="8"/>
    <s v="Sammy Studios"/>
    <m/>
    <x v="3"/>
    <m/>
    <m/>
    <n v="0.13"/>
    <m/>
    <m/>
    <n v="0.13"/>
    <m/>
    <n v="2005"/>
    <m/>
    <s v="http://www.vgchartz.com/game/3540/jissen-pachi-slot-hisshouhou-aladdin-ii-evolution/?region=All"/>
    <n v="1"/>
    <m/>
    <s v="/games/boxart/full_1594114JapanFrontccc.jpg"/>
  </r>
  <r>
    <n v="11139"/>
    <s v="Cabela's Dangerous Hunts 2009"/>
    <s v="cabelas-dangerous-hunts-2009"/>
    <x v="0"/>
    <x v="4"/>
    <x v="7"/>
    <x v="6"/>
    <s v="Activision"/>
    <m/>
    <x v="3"/>
    <m/>
    <m/>
    <n v="0.13"/>
    <n v="0.12"/>
    <m/>
    <m/>
    <n v="0.01"/>
    <n v="2008"/>
    <m/>
    <s v="http://www.vgchartz.com/game/27444/cabelas-dangerous-hunts-2009/?region=All"/>
    <n v="1"/>
    <m/>
    <s v="/games/boxart/full_6164039AmericaFrontccc.jpg"/>
  </r>
  <r>
    <n v="11140"/>
    <s v="Dungeons 3"/>
    <s v="dungeons-3"/>
    <x v="12"/>
    <x v="4"/>
    <x v="2"/>
    <x v="280"/>
    <s v="Realmforge Studios"/>
    <m/>
    <x v="3"/>
    <m/>
    <n v="0.13"/>
    <m/>
    <m/>
    <m/>
    <m/>
    <m/>
    <n v="2017"/>
    <s v="03rd Mar 18"/>
    <s v="http://www.vgchartz.com/game/212044/dungeons-3/?region=All"/>
    <n v="1"/>
    <m/>
    <s v="/games/boxart/full_9826035AmericaFrontccc.png"/>
  </r>
  <r>
    <n v="11141"/>
    <s v="Green Lantern: Rise of the Manhunters"/>
    <s v="green-lantern-rise-of-the-manhunters"/>
    <x v="9"/>
    <x v="4"/>
    <x v="5"/>
    <x v="35"/>
    <s v="Griptonite Games"/>
    <m/>
    <x v="51"/>
    <m/>
    <m/>
    <n v="0.13"/>
    <n v="7.0000000000000007E-2"/>
    <n v="0.04"/>
    <m/>
    <n v="0.01"/>
    <n v="2011"/>
    <m/>
    <s v="http://www.vgchartz.com/game/46330/green-lantern-rise-of-the-manhunters/?region=All"/>
    <n v="1"/>
    <m/>
    <s v="/games/boxart/full_green-lantern-rise-of-the-manhunters_513AmericaFront.jpg"/>
  </r>
  <r>
    <n v="11142"/>
    <s v="Mystic Ark"/>
    <s v="mystic-ark"/>
    <x v="4"/>
    <x v="1"/>
    <x v="6"/>
    <x v="50"/>
    <s v="Produce!"/>
    <m/>
    <x v="3"/>
    <m/>
    <m/>
    <n v="0.13"/>
    <m/>
    <m/>
    <n v="0.13"/>
    <m/>
    <n v="1995"/>
    <m/>
    <s v="http://www.vgchartz.com/game/3871/mystic-ark/?region=All"/>
    <n v="1"/>
    <m/>
    <s v="/games/boxart/full_8227294JapanFrontccc.jpg"/>
  </r>
  <r>
    <n v="11143"/>
    <s v="Rugby 15"/>
    <s v="rugby-15"/>
    <x v="0"/>
    <x v="6"/>
    <x v="8"/>
    <x v="151"/>
    <s v="HB Studios"/>
    <m/>
    <x v="3"/>
    <m/>
    <m/>
    <n v="0.13"/>
    <n v="0.05"/>
    <n v="0.06"/>
    <m/>
    <n v="0.02"/>
    <n v="2015"/>
    <s v="17th Sep 18"/>
    <s v="http://www.vgchartz.com/game/85127/rugby-15/?region=All"/>
    <n v="1"/>
    <m/>
    <s v="/games/boxart/full_7369566AmericaFrontccc.jpg"/>
  </r>
  <r>
    <n v="11144"/>
    <s v="Ty the Tasmanian Tiger 2: Bush Rescue"/>
    <s v="ty-the-tasmanian-tiger-2-bush-rescue"/>
    <x v="1"/>
    <x v="0"/>
    <x v="11"/>
    <x v="14"/>
    <s v="Krome Studios"/>
    <m/>
    <x v="3"/>
    <m/>
    <m/>
    <n v="0.13"/>
    <n v="0.09"/>
    <n v="0.03"/>
    <m/>
    <n v="0"/>
    <n v="2004"/>
    <m/>
    <s v="http://www.vgchartz.com/game/28523/ty-the-tasmanian-tiger-2-bush-rescue/?region=All"/>
    <n v="1"/>
    <m/>
    <s v="/games/boxart/full_4927523AmericaFrontccc.jpg"/>
  </r>
  <r>
    <n v="11145"/>
    <s v="Paw Patrol on a Roll"/>
    <s v="paw-patrol-on-a-roll"/>
    <x v="1"/>
    <x v="0"/>
    <x v="12"/>
    <x v="531"/>
    <s v="Outright Games"/>
    <m/>
    <x v="3"/>
    <m/>
    <m/>
    <n v="0.13"/>
    <m/>
    <n v="0.12"/>
    <m/>
    <n v="0.01"/>
    <n v="2018"/>
    <s v="07th Aug 18"/>
    <s v="http://www.vgchartz.com/game/222519/paw-patrol-on-a-roll/?region=All"/>
    <n v="1"/>
    <m/>
    <s v="/games/boxart/full_6028091PALFrontccc.jpg"/>
  </r>
  <r>
    <n v="11146"/>
    <s v="Teenage Mutant Ninja Turtles 2: Battle Nexus"/>
    <s v="teenage-mutant-ninja-turtles-2-battle-nexus"/>
    <x v="9"/>
    <x v="4"/>
    <x v="18"/>
    <x v="31"/>
    <s v="Konami"/>
    <m/>
    <x v="3"/>
    <m/>
    <m/>
    <n v="0.13"/>
    <n v="0.1"/>
    <n v="0.03"/>
    <m/>
    <n v="0"/>
    <n v="2004"/>
    <m/>
    <s v="http://www.vgchartz.com/game/5808/teenage-mutant-ninja-turtles-2-battle-nexus/?region=All"/>
    <n v="1"/>
    <m/>
    <s v="/games/boxart/6023719ccc.jpg"/>
  </r>
  <r>
    <n v="11147"/>
    <s v="007 Legends"/>
    <s v="007-legends"/>
    <x v="3"/>
    <x v="4"/>
    <x v="17"/>
    <x v="6"/>
    <s v="Eurocom"/>
    <m/>
    <x v="3"/>
    <m/>
    <m/>
    <n v="0.13"/>
    <n v="0.06"/>
    <n v="0.06"/>
    <m/>
    <n v="0.01"/>
    <n v="2012"/>
    <s v="16th Mar 18"/>
    <s v="http://www.vgchartz.com/game/70957/007-legends/?region=All"/>
    <n v="1"/>
    <m/>
    <s v="/games/boxart/full_8490978AmericaFrontccc.jpg"/>
  </r>
  <r>
    <n v="11148"/>
    <s v="LEGO Racers 2"/>
    <s v="lego-racers-2"/>
    <x v="2"/>
    <x v="0"/>
    <x v="10"/>
    <x v="203"/>
    <s v="Attention To Detail"/>
    <m/>
    <x v="3"/>
    <m/>
    <m/>
    <n v="0.13"/>
    <n v="0.06"/>
    <n v="0.05"/>
    <m/>
    <n v="0.02"/>
    <n v="2001"/>
    <m/>
    <s v="http://www.vgchartz.com/game/43635/lego-racers-2/?region=All"/>
    <n v="1"/>
    <m/>
    <s v="/games/boxart/full_3545990AmericaFrontccc.jpg"/>
  </r>
  <r>
    <n v="11149"/>
    <s v="Onechanbara: Bikini Samurai Squad"/>
    <s v="onechanbara-bikini-samurai-squad"/>
    <x v="9"/>
    <x v="2"/>
    <x v="5"/>
    <x v="119"/>
    <s v="Tamsoft Corporation"/>
    <m/>
    <x v="3"/>
    <m/>
    <m/>
    <n v="0.13"/>
    <n v="0.11"/>
    <n v="0.01"/>
    <m/>
    <n v="0.01"/>
    <n v="2009"/>
    <m/>
    <s v="http://www.vgchartz.com/game/30584/onechanbara-bikini-samurai-squad/?region=All"/>
    <n v="1"/>
    <m/>
    <s v="/games/boxart/full_7308765AmericaFrontccc.jpg"/>
  </r>
  <r>
    <n v="11150"/>
    <s v="Backyard Baseball"/>
    <s v="backyard-baseball"/>
    <x v="0"/>
    <x v="0"/>
    <x v="21"/>
    <x v="120"/>
    <s v="Humongous Entertainment"/>
    <m/>
    <x v="3"/>
    <m/>
    <m/>
    <n v="0.13"/>
    <n v="0.1"/>
    <n v="0.03"/>
    <m/>
    <n v="0"/>
    <n v="2003"/>
    <m/>
    <s v="http://www.vgchartz.com/game/143/backyard-baseball/?region=All"/>
    <n v="1"/>
    <m/>
    <s v="/games/boxart/8060289ccc.jpg"/>
  </r>
  <r>
    <n v="11151"/>
    <s v="Outlast Trinity"/>
    <s v="outlast-trinity"/>
    <x v="9"/>
    <x v="1"/>
    <x v="16"/>
    <x v="36"/>
    <s v="Red Barrels"/>
    <m/>
    <x v="3"/>
    <m/>
    <m/>
    <n v="0.13"/>
    <n v="0.1"/>
    <n v="0.02"/>
    <m/>
    <n v="0.01"/>
    <n v="2017"/>
    <m/>
    <s v="http://www.vgchartz.com/game/159958/outlast-trinity/?region=All"/>
    <n v="1"/>
    <m/>
    <s v="/games/boxart/full_5605920AmericaFrontccc.jpg"/>
  </r>
  <r>
    <n v="11152"/>
    <s v="Top Shot Arcade"/>
    <s v="top-shot-arcade"/>
    <x v="3"/>
    <x v="4"/>
    <x v="0"/>
    <x v="6"/>
    <s v="Activision"/>
    <m/>
    <x v="3"/>
    <m/>
    <m/>
    <n v="0.13"/>
    <n v="0.12"/>
    <m/>
    <m/>
    <n v="0.01"/>
    <n v="2011"/>
    <m/>
    <s v="http://www.vgchartz.com/game/49922/top-shot-arcade/?region=All"/>
    <n v="1"/>
    <m/>
    <s v="/games/boxart/full_top-shot-arcade_906AmericaFront.jpg"/>
  </r>
  <r>
    <n v="11153"/>
    <s v="The Misadventures of P.B. Winterbottom"/>
    <s v="the-misadventures-of-pb-winterbottom"/>
    <x v="5"/>
    <x v="0"/>
    <x v="2"/>
    <x v="44"/>
    <s v="The Odd Gentlemen"/>
    <m/>
    <x v="15"/>
    <m/>
    <n v="0.13"/>
    <m/>
    <m/>
    <m/>
    <m/>
    <m/>
    <n v="2010"/>
    <m/>
    <s v="http://www.vgchartz.com/game/43351/the-misadventures-of-pb-winterbottom/?region=All"/>
    <n v="1"/>
    <m/>
    <s v="/games/boxart/full_1362975AmericaFrontccc.jpg"/>
  </r>
  <r>
    <n v="11154"/>
    <s v="Sega GT"/>
    <s v="sega-gt"/>
    <x v="2"/>
    <x v="0"/>
    <x v="25"/>
    <x v="8"/>
    <s v="TOSE Software"/>
    <m/>
    <x v="32"/>
    <m/>
    <m/>
    <n v="0.13"/>
    <m/>
    <m/>
    <n v="0.13"/>
    <n v="0"/>
    <n v="2000"/>
    <m/>
    <s v="http://www.vgchartz.com/game/2004/sega-gt/?region=All"/>
    <n v="1"/>
    <m/>
    <s v="/games/boxart/2757882ccc.jpg"/>
  </r>
  <r>
    <n v="11155"/>
    <s v="SBK 2011: FIM Superbike World Championship"/>
    <s v="sbk-2011-fim-superbike-world-championship"/>
    <x v="2"/>
    <x v="1"/>
    <x v="7"/>
    <x v="532"/>
    <s v="Milestone S.r.l"/>
    <m/>
    <x v="3"/>
    <m/>
    <m/>
    <n v="0.13"/>
    <n v="0.01"/>
    <n v="0.09"/>
    <m/>
    <n v="0.02"/>
    <n v="2011"/>
    <m/>
    <s v="http://www.vgchartz.com/game/50590/sbk-2011-fim-superbike-world-championship/?region=All"/>
    <n v="1"/>
    <m/>
    <s v="/games/boxart/full_sbk-2011_869PALFront.jpg"/>
  </r>
  <r>
    <n v="11156"/>
    <s v="Legends of Wrestling"/>
    <s v="legends-of-wrestling"/>
    <x v="11"/>
    <x v="4"/>
    <x v="21"/>
    <x v="62"/>
    <s v="Acclaim Studios Salt Lake City"/>
    <m/>
    <x v="3"/>
    <m/>
    <m/>
    <n v="0.13"/>
    <n v="0.1"/>
    <n v="0.03"/>
    <m/>
    <n v="0"/>
    <n v="2002"/>
    <m/>
    <s v="http://www.vgchartz.com/game/5260/legends-of-wrestling/?region=All"/>
    <n v="1"/>
    <m/>
    <s v="/games/boxart/full_2961471AmericaFrontccc.jpg"/>
  </r>
  <r>
    <n v="11157"/>
    <s v="Gunstar Heroes"/>
    <s v="gunstar-heroes"/>
    <x v="3"/>
    <x v="1"/>
    <x v="13"/>
    <x v="8"/>
    <s v="Treasure Co., Ltd."/>
    <m/>
    <x v="3"/>
    <m/>
    <m/>
    <n v="0.13"/>
    <m/>
    <m/>
    <n v="0.13"/>
    <n v="0"/>
    <n v="1993"/>
    <m/>
    <s v="http://www.vgchartz.com/game/6937/gunstar-heroes/?region=All"/>
    <n v="1"/>
    <m/>
    <s v="/games/boxart/1910543ccc.jpg"/>
  </r>
  <r>
    <n v="11158"/>
    <s v="All-Star Baseball 2004"/>
    <s v="all-star-baseball-2004"/>
    <x v="0"/>
    <x v="0"/>
    <x v="18"/>
    <x v="62"/>
    <s v="Acclaim Entertainment"/>
    <m/>
    <x v="3"/>
    <m/>
    <m/>
    <n v="0.13"/>
    <n v="0.1"/>
    <n v="0.03"/>
    <m/>
    <n v="0"/>
    <n v="2003"/>
    <m/>
    <s v="http://www.vgchartz.com/game/62/all-star-baseball-2004/?region=All"/>
    <n v="1"/>
    <m/>
    <s v="/games/boxart/2819566ccc.jpg"/>
  </r>
  <r>
    <n v="11159"/>
    <s v="Dokapon Kingdom"/>
    <s v="dokapon-kingdom"/>
    <x v="4"/>
    <x v="3"/>
    <x v="0"/>
    <x v="112"/>
    <s v="Sting"/>
    <m/>
    <x v="38"/>
    <m/>
    <m/>
    <n v="0.13"/>
    <n v="0.12"/>
    <m/>
    <m/>
    <n v="0.01"/>
    <n v="2008"/>
    <m/>
    <s v="http://www.vgchartz.com/game/22964/dokapon-kingdom/?region=All"/>
    <n v="1"/>
    <n v="6.5"/>
    <s v="/games/boxart/6323802ccc.jpg"/>
  </r>
  <r>
    <n v="11160"/>
    <s v="Tamagotchi no Pichi Pichi Omisecchi"/>
    <s v="tamagotchi-no-pichi-pichi-omisecchi"/>
    <x v="9"/>
    <x v="1"/>
    <x v="4"/>
    <x v="61"/>
    <s v="Bandai Namco Games"/>
    <m/>
    <x v="3"/>
    <m/>
    <m/>
    <n v="0.13"/>
    <m/>
    <m/>
    <n v="0.13"/>
    <m/>
    <n v="2010"/>
    <m/>
    <s v="http://www.vgchartz.com/game/44548/tamagotchi-no-pichi-pichi-omisecchi/?region=All"/>
    <n v="1"/>
    <m/>
    <s v="/games/boxart/full_832880JapanFrontccc.jpg"/>
  </r>
  <r>
    <n v="11161"/>
    <s v="Soccer Tsuku: Pro Soccer Club o Tsukurou!"/>
    <s v="soccer-tsuku-pro-soccer-club-o-tsukurou"/>
    <x v="0"/>
    <x v="1"/>
    <x v="7"/>
    <x v="8"/>
    <s v="Sega"/>
    <m/>
    <x v="3"/>
    <m/>
    <m/>
    <n v="0.13"/>
    <m/>
    <m/>
    <n v="0.13"/>
    <m/>
    <n v="2013"/>
    <s v="14th Nov 18"/>
    <s v="http://www.vgchartz.com/game/76609/soccer-tsuku-pro-soccer-club-o-tsukurou/?region=All"/>
    <n v="1"/>
    <m/>
    <s v="/games/boxart/full_5205497JapanFrontccc.jpg"/>
  </r>
  <r>
    <n v="11162"/>
    <s v="Pokemon: For Ho-Oh the Bells Toll!: Game Boy Advance Video"/>
    <s v="pokemon-for-ho-oh-the-bells-toll-game-boy-advance-video"/>
    <x v="6"/>
    <x v="1"/>
    <x v="11"/>
    <x v="0"/>
    <s v="Nintendo"/>
    <m/>
    <x v="3"/>
    <m/>
    <m/>
    <n v="0.13"/>
    <n v="0.09"/>
    <n v="0.03"/>
    <m/>
    <n v="0"/>
    <n v="2004"/>
    <m/>
    <s v="http://www.vgchartz.com/game/28112/pokemon-for-ho-oh-the-bells-toll-game-boy-advance-video/?region=All"/>
    <n v="1"/>
    <m/>
    <s v="/games/boxart/full_5674766AmericaFrontccc.jpg"/>
  </r>
  <r>
    <n v="11163"/>
    <s v="Portal Runner"/>
    <s v="portal-runner"/>
    <x v="1"/>
    <x v="0"/>
    <x v="10"/>
    <x v="91"/>
    <s v="3DO"/>
    <m/>
    <x v="9"/>
    <m/>
    <m/>
    <n v="0.13"/>
    <n v="0.06"/>
    <n v="0.05"/>
    <m/>
    <n v="0.02"/>
    <n v="2001"/>
    <m/>
    <s v="http://www.vgchartz.com/game/27644/portal-runner/?region=All"/>
    <n v="1"/>
    <m/>
    <s v="/games/boxart/full_2336567AmericaFrontccc.png"/>
  </r>
  <r>
    <n v="11164"/>
    <s v="The X-Factor"/>
    <s v="the-x-factor"/>
    <x v="6"/>
    <x v="1"/>
    <x v="7"/>
    <x v="45"/>
    <s v="Deep Silver"/>
    <m/>
    <x v="3"/>
    <m/>
    <m/>
    <n v="0.13"/>
    <m/>
    <n v="0.1"/>
    <m/>
    <n v="0.03"/>
    <n v="2010"/>
    <m/>
    <s v="http://www.vgchartz.com/game/45480/the-x-factor/?region=All"/>
    <n v="1"/>
    <m/>
    <s v="/games/boxart/full_the-x-factor_6PALFront.jpg"/>
  </r>
  <r>
    <n v="11165"/>
    <s v="Sonic Mania"/>
    <s v="sonic-mania"/>
    <x v="1"/>
    <x v="0"/>
    <x v="16"/>
    <x v="8"/>
    <s v="PagodaWest Games"/>
    <m/>
    <x v="3"/>
    <m/>
    <m/>
    <n v="0.13"/>
    <n v="0.09"/>
    <n v="0.03"/>
    <m/>
    <n v="0.01"/>
    <n v="2017"/>
    <s v="15th Aug 18"/>
    <s v="http://www.vgchartz.com/game/133962/sonic-mania/?region=All"/>
    <n v="1"/>
    <m/>
    <s v="/games/boxart/full_8374688AmericaFrontccc.jpg"/>
  </r>
  <r>
    <n v="11166"/>
    <s v="Warriors Orochi 2"/>
    <s v="warriors-orochi-2"/>
    <x v="9"/>
    <x v="4"/>
    <x v="10"/>
    <x v="93"/>
    <s v="Omega Force"/>
    <m/>
    <x v="61"/>
    <m/>
    <m/>
    <n v="0.13"/>
    <n v="0.06"/>
    <n v="0.05"/>
    <m/>
    <n v="0.02"/>
    <n v="2008"/>
    <m/>
    <s v="http://www.vgchartz.com/game/24712/warriors-orochi-2/?region=All"/>
    <n v="1"/>
    <m/>
    <s v="/games/boxart/7876195ccc.jpg"/>
  </r>
  <r>
    <n v="11167"/>
    <s v="Disney's Winnie the Pooh's Rumbly Tumbly Adventure"/>
    <s v="disneys-winnie-the-poohs-rumbly-tumbly-adventure"/>
    <x v="1"/>
    <x v="0"/>
    <x v="10"/>
    <x v="15"/>
    <s v="Phoenix Games Studio"/>
    <m/>
    <x v="3"/>
    <m/>
    <m/>
    <n v="0.13"/>
    <n v="0.06"/>
    <n v="0.05"/>
    <m/>
    <n v="0.02"/>
    <n v="2005"/>
    <m/>
    <s v="http://www.vgchartz.com/game/5987/disneys-winnie-the-poohs-rumbly-tumbly-adventure/?region=All"/>
    <n v="1"/>
    <m/>
    <s v="/games/boxart/9918433ccc.jpg"/>
  </r>
  <r>
    <n v="11168"/>
    <s v="Assault: Retribution"/>
    <s v="assault-retribution"/>
    <x v="9"/>
    <x v="4"/>
    <x v="15"/>
    <x v="75"/>
    <s v="Candle Light Studios"/>
    <m/>
    <x v="3"/>
    <m/>
    <m/>
    <n v="0.13"/>
    <n v="7.0000000000000007E-2"/>
    <n v="0.05"/>
    <m/>
    <n v="0.01"/>
    <n v="1998"/>
    <m/>
    <s v="http://www.vgchartz.com/game/17221/assault-retribution/?region=All"/>
    <n v="1"/>
    <m/>
    <s v="/games/boxart/9590207ccc.jpg"/>
  </r>
  <r>
    <n v="11169"/>
    <s v="Smart Boy's Gameroom"/>
    <s v="smart-boys-gameroom"/>
    <x v="6"/>
    <x v="0"/>
    <x v="4"/>
    <x v="310"/>
    <s v="Starfish Inc."/>
    <m/>
    <x v="3"/>
    <m/>
    <m/>
    <n v="0.13"/>
    <n v="0.12"/>
    <n v="0"/>
    <m/>
    <n v="0.01"/>
    <n v="2007"/>
    <m/>
    <s v="http://www.vgchartz.com/game/18412/smart-boys-gameroom/?region=All"/>
    <n v="1"/>
    <m/>
    <s v="/games/boxart/full_3151041AmericaFrontccc.jpg"/>
  </r>
  <r>
    <n v="11170"/>
    <s v="Sengoku Basara 3 Utage"/>
    <s v="sengoku-basara-3-utage"/>
    <x v="9"/>
    <x v="1"/>
    <x v="0"/>
    <x v="28"/>
    <s v="Capcom"/>
    <m/>
    <x v="3"/>
    <m/>
    <m/>
    <n v="0.13"/>
    <m/>
    <m/>
    <n v="0.13"/>
    <m/>
    <n v="2011"/>
    <m/>
    <s v="http://www.vgchartz.com/game/52926/sengoku-basara-3-utage/?region=All"/>
    <n v="1"/>
    <m/>
    <s v="/games/boxart/full_sengoku-basara-3-utage_463JapanFront.jpg"/>
  </r>
  <r>
    <n v="11171"/>
    <s v="Space Bust-A-Move"/>
    <s v="space-bust-a-move"/>
    <x v="5"/>
    <x v="0"/>
    <x v="4"/>
    <x v="27"/>
    <s v="Lancarse"/>
    <m/>
    <x v="3"/>
    <m/>
    <m/>
    <n v="0.13"/>
    <n v="0.1"/>
    <n v="0.02"/>
    <m/>
    <n v="0.01"/>
    <n v="2009"/>
    <m/>
    <s v="http://www.vgchartz.com/game/34999/space-bust-a-move/?region=All"/>
    <n v="1"/>
    <m/>
    <s v="/games/boxart/full_7772878AmericaFrontccc.jpg"/>
  </r>
  <r>
    <n v="11172"/>
    <s v="Spartan: Total Warrior"/>
    <s v="spartan-total-warrior"/>
    <x v="9"/>
    <x v="2"/>
    <x v="18"/>
    <x v="8"/>
    <s v="The Creative Assembly"/>
    <m/>
    <x v="28"/>
    <m/>
    <m/>
    <n v="0.13"/>
    <n v="0.1"/>
    <n v="0.03"/>
    <m/>
    <n v="0"/>
    <n v="2005"/>
    <m/>
    <s v="http://www.vgchartz.com/game/2130/spartan-total-warrior/?region=All"/>
    <n v="1"/>
    <m/>
    <s v="/games/boxart/full_spartan-total-warrior_386AmericaFront.jpg"/>
  </r>
  <r>
    <n v="11173"/>
    <s v="City Crisis"/>
    <s v="city-crisis"/>
    <x v="8"/>
    <x v="0"/>
    <x v="10"/>
    <x v="48"/>
    <s v="Syscom Entertainment"/>
    <m/>
    <x v="3"/>
    <m/>
    <m/>
    <n v="0.13"/>
    <n v="0.06"/>
    <n v="0.05"/>
    <m/>
    <n v="0.02"/>
    <n v="2001"/>
    <m/>
    <s v="http://www.vgchartz.com/game/24823/city-crisis/?region=All"/>
    <n v="1"/>
    <m/>
    <s v="/games/boxart/7234221ccc.jpg"/>
  </r>
  <r>
    <n v="11174"/>
    <s v="Zapper: One Wicked Cricket!"/>
    <s v="zapper-one-wicked-cricket"/>
    <x v="1"/>
    <x v="0"/>
    <x v="21"/>
    <x v="120"/>
    <s v="Blitz Games"/>
    <m/>
    <x v="33"/>
    <m/>
    <m/>
    <n v="0.13"/>
    <n v="0.1"/>
    <n v="0.03"/>
    <m/>
    <n v="0"/>
    <n v="2002"/>
    <m/>
    <s v="http://www.vgchartz.com/game/2794/zapper-one-wicked-cricket/?region=All"/>
    <n v="1"/>
    <m/>
    <s v="/games/boxart/9748509ccc.jpg"/>
  </r>
  <r>
    <n v="11175"/>
    <s v="Mass Effect: Andromeda"/>
    <s v="mass-effect-andromeda"/>
    <x v="4"/>
    <x v="2"/>
    <x v="2"/>
    <x v="14"/>
    <s v="BioWare Corp."/>
    <m/>
    <x v="3"/>
    <m/>
    <m/>
    <n v="0.13"/>
    <n v="0.04"/>
    <n v="0.08"/>
    <m/>
    <n v="0.01"/>
    <n v="2017"/>
    <s v="03rd Jul 18"/>
    <s v="http://www.vgchartz.com/game/83370/mass-effect-andromeda/?region=All"/>
    <n v="1"/>
    <m/>
    <s v="/games/boxart/full_3398006AmericaFrontccc.jpg"/>
  </r>
  <r>
    <n v="11176"/>
    <s v="7 Wonders of the Ancient World"/>
    <s v="7-wonders-of-the-ancient-world"/>
    <x v="5"/>
    <x v="0"/>
    <x v="4"/>
    <x v="323"/>
    <s v="Hot Lava Games"/>
    <m/>
    <x v="3"/>
    <m/>
    <m/>
    <n v="0.13"/>
    <n v="0.1"/>
    <n v="0.01"/>
    <m/>
    <n v="0.01"/>
    <n v="2007"/>
    <m/>
    <s v="http://www.vgchartz.com/game/6801/7-wonders-of-the-ancient-world/?region=All"/>
    <n v="1"/>
    <m/>
    <s v="/games/boxart/1856797ccc.jpg"/>
  </r>
  <r>
    <n v="11177"/>
    <s v="Star Wars: Clone Wars"/>
    <s v="star-wars-clone-wars"/>
    <x v="3"/>
    <x v="4"/>
    <x v="18"/>
    <x v="34"/>
    <s v="Pandemic Studios"/>
    <m/>
    <x v="3"/>
    <m/>
    <m/>
    <n v="0.13"/>
    <n v="0.1"/>
    <n v="0.03"/>
    <m/>
    <n v="0"/>
    <n v="2003"/>
    <m/>
    <s v="http://www.vgchartz.com/game/5769/star-wars-clone-wars/?region=All"/>
    <n v="1"/>
    <m/>
    <s v="/games/boxart/full_1196045AmericaFrontccc.jpg"/>
  </r>
  <r>
    <n v="11178"/>
    <s v="Twister Mania"/>
    <s v="twister-mania"/>
    <x v="6"/>
    <x v="0"/>
    <x v="5"/>
    <x v="25"/>
    <s v="Naked Sky"/>
    <m/>
    <x v="3"/>
    <m/>
    <m/>
    <n v="0.13"/>
    <n v="0.1"/>
    <n v="0.01"/>
    <m/>
    <n v="0.01"/>
    <n v="2011"/>
    <m/>
    <s v="http://www.vgchartz.com/game/63767/twister-mania/?region=All"/>
    <n v="1"/>
    <m/>
    <s v="/games/boxart/default.jpg"/>
  </r>
  <r>
    <n v="11179"/>
    <s v="High Rollers Casino"/>
    <s v="high-rollers-casino"/>
    <x v="6"/>
    <x v="0"/>
    <x v="18"/>
    <x v="172"/>
    <s v="Bethesda Softworks"/>
    <m/>
    <x v="3"/>
    <m/>
    <m/>
    <n v="0.13"/>
    <n v="0.1"/>
    <n v="0.03"/>
    <m/>
    <n v="0"/>
    <n v="2004"/>
    <m/>
    <s v="http://www.vgchartz.com/game/980/high-rollers-casino/?region=All"/>
    <n v="1"/>
    <m/>
    <s v="/games/boxart/5271ccc.jpg"/>
  </r>
  <r>
    <n v="11180"/>
    <s v="Advent Rising"/>
    <s v="advent-rising"/>
    <x v="9"/>
    <x v="4"/>
    <x v="18"/>
    <x v="25"/>
    <s v="GlyphX Games"/>
    <m/>
    <x v="3"/>
    <m/>
    <m/>
    <n v="0.13"/>
    <n v="0.1"/>
    <n v="0.03"/>
    <m/>
    <n v="0"/>
    <n v="2005"/>
    <m/>
    <s v="http://www.vgchartz.com/game/32/advent-rising/?region=All"/>
    <n v="1"/>
    <m/>
    <s v="/games/boxart/full_748171AmericaFrontccc.jpg"/>
  </r>
  <r>
    <n v="11181"/>
    <s v="Corpse Party: Back to School Edition"/>
    <s v="corpse-party-back-to-school-edition"/>
    <x v="13"/>
    <x v="2"/>
    <x v="9"/>
    <x v="209"/>
    <s v="Xseed Games"/>
    <m/>
    <x v="3"/>
    <m/>
    <m/>
    <n v="0.13"/>
    <n v="0.11"/>
    <m/>
    <m/>
    <n v="0.01"/>
    <n v="2016"/>
    <s v="14th Jan 18"/>
    <s v="http://www.vgchartz.com/game/105039/corpse-party-back-to-school-edition/?region=All"/>
    <n v="1"/>
    <m/>
    <s v="/games/boxart/full_1530855AmericaFrontccc.jpg"/>
  </r>
  <r>
    <n v="11182"/>
    <s v="NeverDead"/>
    <s v="neverdead"/>
    <x v="3"/>
    <x v="2"/>
    <x v="7"/>
    <x v="31"/>
    <s v="Rebellion Developments"/>
    <m/>
    <x v="3"/>
    <m/>
    <m/>
    <n v="0.13"/>
    <n v="0.06"/>
    <n v="0.04"/>
    <n v="0.01"/>
    <n v="0.02"/>
    <n v="2012"/>
    <m/>
    <s v="http://www.vgchartz.com/game/45748/neverdead/?region=All"/>
    <n v="1"/>
    <m/>
    <s v="/games/boxart/full_neverdead_381AmericaFront.jpg"/>
  </r>
  <r>
    <n v="11183"/>
    <s v="Surf Riders"/>
    <s v="surf-riders"/>
    <x v="0"/>
    <x v="0"/>
    <x v="15"/>
    <x v="15"/>
    <s v="ACOT"/>
    <m/>
    <x v="3"/>
    <m/>
    <m/>
    <n v="0.13"/>
    <n v="7.0000000000000007E-2"/>
    <n v="0.05"/>
    <m/>
    <n v="0.01"/>
    <n v="2000"/>
    <m/>
    <s v="http://www.vgchartz.com/game/50872/surf-riders/?region=All"/>
    <n v="1"/>
    <m/>
    <s v="/games/boxart/full_surf-riders_432AmericaFront.jpg"/>
  </r>
  <r>
    <n v="11184"/>
    <s v="Torino 2006"/>
    <s v="torino-2006"/>
    <x v="0"/>
    <x v="0"/>
    <x v="10"/>
    <x v="56"/>
    <s v="49Games"/>
    <m/>
    <x v="3"/>
    <m/>
    <m/>
    <n v="0.13"/>
    <n v="0.06"/>
    <n v="0.05"/>
    <m/>
    <n v="0.02"/>
    <n v="2006"/>
    <m/>
    <s v="http://www.vgchartz.com/game/5936/torino-2006/?region=All"/>
    <n v="1"/>
    <m/>
    <s v="/games/boxart/full_7459448AmericaFrontccc.jpg"/>
  </r>
  <r>
    <n v="11185"/>
    <s v="Utawarerumono: Mask of Truth"/>
    <s v="utawarerumono-mask-of-truth"/>
    <x v="17"/>
    <x v="2"/>
    <x v="8"/>
    <x v="112"/>
    <s v="Aqua Plus"/>
    <m/>
    <x v="3"/>
    <m/>
    <m/>
    <n v="0.13"/>
    <n v="0.05"/>
    <m/>
    <n v="7.0000000000000007E-2"/>
    <n v="0.01"/>
    <n v="2017"/>
    <s v="03rd Jun 18"/>
    <s v="http://www.vgchartz.com/game/136480/utawarerumono-mask-of-truth/?region=All"/>
    <n v="1"/>
    <m/>
    <s v="/games/boxart/full_5440000AmericaFrontccc.jpg"/>
  </r>
  <r>
    <n v="11186"/>
    <s v="Nobunaga no Yabou: Ranseiki"/>
    <s v="nobunaga-no-yabou-ranseiki"/>
    <x v="12"/>
    <x v="1"/>
    <x v="10"/>
    <x v="93"/>
    <s v="Koei / Inis"/>
    <m/>
    <x v="3"/>
    <m/>
    <m/>
    <n v="0.13"/>
    <m/>
    <m/>
    <n v="0.13"/>
    <m/>
    <n v="2002"/>
    <m/>
    <s v="http://www.vgchartz.com/game/3936/nobunaga-no-yabou-ranseiki/?region=All"/>
    <n v="1"/>
    <m/>
    <s v="/games/boxart/full_6008431JapanFrontccc.jpg"/>
  </r>
  <r>
    <n v="11187"/>
    <s v="Derby Stallion Advance"/>
    <s v="derby-stallion-advance"/>
    <x v="0"/>
    <x v="1"/>
    <x v="11"/>
    <x v="237"/>
    <s v="ParityBit"/>
    <m/>
    <x v="3"/>
    <m/>
    <m/>
    <n v="0.13"/>
    <m/>
    <m/>
    <n v="0.12"/>
    <n v="0"/>
    <n v="2002"/>
    <m/>
    <s v="http://www.vgchartz.com/game/3076/derby-stallion-advance/?region=All"/>
    <n v="1"/>
    <m/>
    <s v="/games/boxart/full_7235956JapanFrontccc.jpg"/>
  </r>
  <r>
    <n v="11188"/>
    <s v="Monopoly Party"/>
    <s v="monopoly-party"/>
    <x v="6"/>
    <x v="0"/>
    <x v="21"/>
    <x v="120"/>
    <s v="Runecraft"/>
    <m/>
    <x v="34"/>
    <m/>
    <m/>
    <n v="0.13"/>
    <n v="0.1"/>
    <n v="0.03"/>
    <m/>
    <n v="0"/>
    <n v="2002"/>
    <m/>
    <s v="http://www.vgchartz.com/game/5376/monopoly-party/?region=All"/>
    <n v="1"/>
    <m/>
    <s v="/games/boxart/4071731ccc.jpg"/>
  </r>
  <r>
    <n v="11189"/>
    <s v="Snood"/>
    <s v="snood"/>
    <x v="5"/>
    <x v="0"/>
    <x v="11"/>
    <x v="116"/>
    <s v="Rebellion Developments"/>
    <m/>
    <x v="3"/>
    <m/>
    <m/>
    <n v="0.13"/>
    <n v="0.09"/>
    <n v="0.03"/>
    <m/>
    <n v="0"/>
    <n v="2001"/>
    <m/>
    <s v="http://www.vgchartz.com/game/28392/snood/?region=All"/>
    <n v="1"/>
    <m/>
    <s v="/games/boxart/full_5851158AmericaFrontccc.jpg"/>
  </r>
  <r>
    <n v="11190"/>
    <s v="TOCA Race Driver 2: Ultimate Racing Simulator"/>
    <s v="toca-race-driver-2-ultimate-racing-simulator"/>
    <x v="2"/>
    <x v="4"/>
    <x v="18"/>
    <x v="133"/>
    <s v="Codemasters"/>
    <m/>
    <x v="3"/>
    <m/>
    <m/>
    <n v="0.13"/>
    <n v="0.09"/>
    <n v="0.03"/>
    <m/>
    <n v="0"/>
    <n v="2004"/>
    <m/>
    <s v="http://www.vgchartz.com/game/2438/toca-race-driver-2-ultimate-racing-simulator/?region=All"/>
    <n v="1"/>
    <m/>
    <s v="/games/boxart/121612ccc.jpg"/>
  </r>
  <r>
    <n v="11191"/>
    <s v="Chessmaster: The Art of Learning"/>
    <s v="chessmaster-the-art-of-learning"/>
    <x v="9"/>
    <x v="0"/>
    <x v="19"/>
    <x v="15"/>
    <s v="Unknown"/>
    <m/>
    <x v="3"/>
    <m/>
    <m/>
    <n v="0.13"/>
    <n v="0.11"/>
    <n v="0"/>
    <m/>
    <n v="0.02"/>
    <n v="2008"/>
    <m/>
    <s v="http://www.vgchartz.com/game/16518/chessmaster-the-art-of-learning/?region=All"/>
    <n v="1"/>
    <m/>
    <s v="/games/boxart/8289595ccc.gif"/>
  </r>
  <r>
    <n v="11192"/>
    <s v="Monster Jam: Urban Assault"/>
    <s v="monster-jam-urban-assault"/>
    <x v="2"/>
    <x v="0"/>
    <x v="10"/>
    <x v="6"/>
    <s v="Torus Games"/>
    <m/>
    <x v="3"/>
    <m/>
    <m/>
    <n v="0.13"/>
    <n v="0.06"/>
    <n v="0.05"/>
    <m/>
    <n v="0.02"/>
    <n v="2008"/>
    <m/>
    <s v="http://www.vgchartz.com/game/25846/monster-jam-urban-assault/?region=All"/>
    <n v="1"/>
    <m/>
    <s v="/games/boxart/full_578952AmericaFrontccc.jpg"/>
  </r>
  <r>
    <n v="11193"/>
    <s v="DT Racer"/>
    <s v="dt-racer"/>
    <x v="2"/>
    <x v="0"/>
    <x v="10"/>
    <x v="202"/>
    <s v="Axis Entertainment"/>
    <m/>
    <x v="3"/>
    <m/>
    <m/>
    <n v="0.13"/>
    <n v="0.06"/>
    <n v="0.05"/>
    <m/>
    <n v="0.02"/>
    <n v="2005"/>
    <m/>
    <s v="http://www.vgchartz.com/game/595/dt-racer/?region=All"/>
    <n v="1"/>
    <m/>
    <s v="/games/boxart/full_5656331AmericaFrontccc.jpg"/>
  </r>
  <r>
    <n v="11194"/>
    <s v="Dynasty Warriors Gundam Reborn"/>
    <s v="dynasty-warriors-gundam-reborn"/>
    <x v="9"/>
    <x v="1"/>
    <x v="24"/>
    <x v="64"/>
    <s v="Omega Force"/>
    <m/>
    <x v="3"/>
    <m/>
    <m/>
    <n v="0.13"/>
    <m/>
    <m/>
    <n v="0.13"/>
    <m/>
    <n v="2013"/>
    <s v="29th Oct 18"/>
    <s v="http://www.vgchartz.com/game/75526/dynasty-warriors-gundam-reborn/?region=All"/>
    <n v="1"/>
    <m/>
    <s v="/games/boxart/full_8696970JapanFrontccc.jpg"/>
  </r>
  <r>
    <n v="11195"/>
    <s v="Little Battlers eXperience: Wars"/>
    <s v="little-battlers-experience-wars"/>
    <x v="12"/>
    <x v="1"/>
    <x v="9"/>
    <x v="99"/>
    <s v="Level 5"/>
    <m/>
    <x v="3"/>
    <m/>
    <m/>
    <n v="0.13"/>
    <m/>
    <m/>
    <n v="0.13"/>
    <m/>
    <n v="2013"/>
    <s v="31st Aug 18"/>
    <s v="http://www.vgchartz.com/game/76991/little-battlers-experience-wars/?region=All"/>
    <n v="1"/>
    <m/>
    <s v="/games/boxart/full_3315417JapanFrontccc.jpg"/>
  </r>
  <r>
    <n v="11196"/>
    <s v="Assassin's Creed II: Deluxe Edition"/>
    <s v="assassins-creed-ii-deluxe-edition"/>
    <x v="9"/>
    <x v="2"/>
    <x v="2"/>
    <x v="15"/>
    <s v="Ubisoft Montreal"/>
    <m/>
    <x v="3"/>
    <m/>
    <m/>
    <n v="0.13"/>
    <m/>
    <n v="0.1"/>
    <m/>
    <n v="0.03"/>
    <n v="2010"/>
    <m/>
    <s v="http://www.vgchartz.com/game/50008/assassins-creed-ii-deluxe-edition/?region=All"/>
    <n v="1"/>
    <m/>
    <s v="/games/boxart/full_assassins-creed-ii-deluxe-edition_14AmericaFront.jpg"/>
  </r>
  <r>
    <n v="11197"/>
    <s v="World Cup Golf: Professional Edition"/>
    <s v="world-cup-golf-professional-edition"/>
    <x v="0"/>
    <x v="1"/>
    <x v="15"/>
    <x v="533"/>
    <s v="Arc Developments"/>
    <m/>
    <x v="3"/>
    <m/>
    <m/>
    <n v="0.13"/>
    <n v="7.0000000000000007E-2"/>
    <n v="0.05"/>
    <m/>
    <n v="0.01"/>
    <n v="1996"/>
    <m/>
    <s v="http://www.vgchartz.com/game/47729/world-cup-golf-professional-edition/?region=All"/>
    <n v="1"/>
    <m/>
    <s v="/games/boxart/full_world-cup-golf-professional-edition_9PALFront.jpg"/>
  </r>
  <r>
    <n v="11198"/>
    <s v="Black Dawn"/>
    <s v="black-dawn"/>
    <x v="8"/>
    <x v="4"/>
    <x v="15"/>
    <x v="72"/>
    <s v="Black Ops Entertainment"/>
    <m/>
    <x v="3"/>
    <m/>
    <m/>
    <n v="0.13"/>
    <n v="7.0000000000000007E-2"/>
    <n v="0.05"/>
    <m/>
    <n v="0.01"/>
    <n v="1996"/>
    <m/>
    <s v="http://www.vgchartz.com/game/17371/black-dawn/?region=All"/>
    <n v="1"/>
    <m/>
    <s v="/games/boxart/full_5765269AmericaFrontccc.jpg"/>
  </r>
  <r>
    <n v="11199"/>
    <s v="428: Fuusa Sareta Shibuya de"/>
    <s v="428-fuusa-sareta-shibuya-de"/>
    <x v="13"/>
    <x v="1"/>
    <x v="0"/>
    <x v="8"/>
    <s v="ChunSoft"/>
    <m/>
    <x v="3"/>
    <m/>
    <m/>
    <n v="0.13"/>
    <m/>
    <m/>
    <n v="0.13"/>
    <m/>
    <n v="2008"/>
    <m/>
    <s v="http://www.vgchartz.com/game/27318/428-fuusa-sareta-shibuya-de/?region=All"/>
    <n v="1"/>
    <m/>
    <s v="/games/boxart/full_3760794JapanFrontccc.jpg"/>
  </r>
  <r>
    <n v="11200"/>
    <s v="Classic NES Series: Dr. Mario"/>
    <s v="classic-nes-series-dr-mario"/>
    <x v="5"/>
    <x v="0"/>
    <x v="11"/>
    <x v="0"/>
    <s v="Nintendo EAD"/>
    <m/>
    <x v="30"/>
    <m/>
    <m/>
    <n v="0.13"/>
    <m/>
    <m/>
    <n v="0.13"/>
    <m/>
    <n v="2004"/>
    <m/>
    <s v="http://www.vgchartz.com/game/3256/classic-nes-series-dr-mario/?region=All"/>
    <n v="1"/>
    <m/>
    <s v="/games/boxart/220214ccc.jpg"/>
  </r>
  <r>
    <n v="11201"/>
    <s v="Kelly Slater's Pro Surfer"/>
    <s v="kelly-slaters-pro-surfer"/>
    <x v="0"/>
    <x v="0"/>
    <x v="11"/>
    <x v="6"/>
    <s v="HotGen Studios"/>
    <m/>
    <x v="4"/>
    <m/>
    <m/>
    <n v="0.13"/>
    <n v="0.09"/>
    <n v="0.03"/>
    <m/>
    <n v="0"/>
    <n v="2002"/>
    <m/>
    <s v="http://www.vgchartz.com/game/27215/kelly-slaters-pro-surfer/?region=All"/>
    <n v="1"/>
    <m/>
    <s v="/games/boxart/full_505848AmericaFrontccc.jpg"/>
  </r>
  <r>
    <n v="11202"/>
    <s v="Warriors of Might and Magic"/>
    <s v="warriors-of-might-and-magic"/>
    <x v="13"/>
    <x v="4"/>
    <x v="15"/>
    <x v="91"/>
    <s v="3DO"/>
    <m/>
    <x v="3"/>
    <m/>
    <m/>
    <n v="0.13"/>
    <n v="7.0000000000000007E-2"/>
    <n v="0.05"/>
    <m/>
    <n v="0.01"/>
    <n v="2001"/>
    <m/>
    <s v="http://www.vgchartz.com/game/43822/warriors-of-might-and-magic/?region=All"/>
    <n v="1"/>
    <m/>
    <s v="/games/boxart/full_7603360AmericaFrontccc.jpg"/>
  </r>
  <r>
    <n v="11203"/>
    <s v="FlatOut 3: Chaos &amp; Destruction"/>
    <s v="flatout-3-chaos-amp-destruction"/>
    <x v="2"/>
    <x v="1"/>
    <x v="2"/>
    <x v="427"/>
    <s v="Team 6 Games Studio"/>
    <m/>
    <x v="3"/>
    <m/>
    <n v="0.13"/>
    <m/>
    <m/>
    <m/>
    <m/>
    <m/>
    <n v="2011"/>
    <m/>
    <s v="http://www.vgchartz.com/game/70335/flatout-3-chaos-amp-destruction/?region=All"/>
    <n v="1"/>
    <m/>
    <s v="/games/boxart/full_9440486AmericaFrontccc.jpg"/>
  </r>
  <r>
    <n v="11204"/>
    <s v="Drome Racers"/>
    <s v="drome-racers"/>
    <x v="2"/>
    <x v="0"/>
    <x v="10"/>
    <x v="14"/>
    <s v="Attention To Detail"/>
    <m/>
    <x v="3"/>
    <m/>
    <m/>
    <n v="0.13"/>
    <n v="0.06"/>
    <n v="0.05"/>
    <m/>
    <n v="0.02"/>
    <n v="2002"/>
    <m/>
    <s v="http://www.vgchartz.com/game/5037/drome-racers/?region=All"/>
    <n v="1"/>
    <m/>
    <s v="/games/boxart/4660479ccc.jpg"/>
  </r>
  <r>
    <n v="11205"/>
    <s v="Tom Clancy's Splinter Cell: Blacklist"/>
    <s v="tom-clancys-splinter-cell-blacklist"/>
    <x v="10"/>
    <x v="2"/>
    <x v="17"/>
    <x v="15"/>
    <s v="Ubisoft Shanghai"/>
    <m/>
    <x v="11"/>
    <m/>
    <m/>
    <n v="0.13"/>
    <n v="0.04"/>
    <n v="7.0000000000000007E-2"/>
    <m/>
    <n v="0.01"/>
    <n v="2013"/>
    <s v="08th Mar 18"/>
    <s v="http://www.vgchartz.com/game/71982/tom-clancys-splinter-cell-blacklist/?region=All"/>
    <n v="1"/>
    <m/>
    <s v="/games/boxart/full_6562500AmericaFrontccc.jpg"/>
  </r>
  <r>
    <n v="11206"/>
    <s v="Shin Megami Tensei: Devil Survivor 2 Record Breaker"/>
    <s v="shin-megami-tensei-devil-survivor-2-record-breaker"/>
    <x v="4"/>
    <x v="4"/>
    <x v="9"/>
    <x v="112"/>
    <s v="Atlus"/>
    <m/>
    <x v="10"/>
    <m/>
    <m/>
    <n v="0.13"/>
    <m/>
    <n v="0.02"/>
    <n v="0.1"/>
    <n v="0"/>
    <n v="2015"/>
    <s v="31st Jan 18"/>
    <s v="http://www.vgchartz.com/game/85157/shin-megami-tensei-devil-survivor-2-record-breaker/?region=All"/>
    <n v="1"/>
    <m/>
    <s v="/games/boxart/full_3876469AmericaFrontccc.jpg"/>
  </r>
  <r>
    <n v="11207"/>
    <s v="Dynasty Warriors 5 Empires"/>
    <s v="dynasty-warriors-5-empires"/>
    <x v="9"/>
    <x v="4"/>
    <x v="5"/>
    <x v="93"/>
    <s v="Omega Force"/>
    <m/>
    <x v="36"/>
    <m/>
    <m/>
    <n v="0.13"/>
    <n v="0.11"/>
    <n v="0.01"/>
    <m/>
    <n v="0.01"/>
    <n v="2006"/>
    <m/>
    <s v="http://www.vgchartz.com/game/618/dynasty-warriors-5-empires/?region=All"/>
    <n v="1"/>
    <m/>
    <s v="/games/boxart/2761001ccc.jpg"/>
  </r>
  <r>
    <n v="11208"/>
    <s v="X-Men: Next Dimension"/>
    <s v="x-men-next-dimension"/>
    <x v="11"/>
    <x v="4"/>
    <x v="21"/>
    <x v="6"/>
    <s v="EXAKT Entertainment"/>
    <m/>
    <x v="28"/>
    <m/>
    <m/>
    <n v="0.13"/>
    <n v="0.1"/>
    <n v="0.03"/>
    <m/>
    <n v="0"/>
    <n v="2002"/>
    <m/>
    <s v="http://www.vgchartz.com/game/6022/x-men-next-dimension/?region=All"/>
    <n v="1"/>
    <m/>
    <s v="/games/boxart/full_6286170AmericaFrontccc.jpg"/>
  </r>
  <r>
    <n v="11209"/>
    <s v="Thor: God of Thunder"/>
    <s v="thor-god-of-thunder"/>
    <x v="9"/>
    <x v="3"/>
    <x v="4"/>
    <x v="8"/>
    <s v="WayForward Technologies"/>
    <m/>
    <x v="36"/>
    <m/>
    <m/>
    <n v="0.13"/>
    <n v="0.08"/>
    <n v="0.03"/>
    <m/>
    <n v="0.01"/>
    <n v="2011"/>
    <m/>
    <s v="http://www.vgchartz.com/game/46227/thor-god-of-thunder/?region=All"/>
    <n v="1"/>
    <m/>
    <s v="/games/boxart/full_thor-god-of-thunder_913AmericaFront.jpg"/>
  </r>
  <r>
    <n v="11210"/>
    <s v="Everybody Dance"/>
    <s v="everybody-dance"/>
    <x v="14"/>
    <x v="4"/>
    <x v="7"/>
    <x v="9"/>
    <s v="SCEE London Studio"/>
    <m/>
    <x v="31"/>
    <m/>
    <m/>
    <n v="0.13"/>
    <n v="0.11"/>
    <m/>
    <m/>
    <n v="0.02"/>
    <n v="2011"/>
    <s v="14th Sep 18"/>
    <s v="http://www.vgchartz.com/game/51918/everybody-dance/?region=All"/>
    <n v="1"/>
    <m/>
    <s v="/games/boxart/full_1693355AmericaFrontccc.jpg"/>
  </r>
  <r>
    <n v="11211"/>
    <s v="Doukyuusei 2"/>
    <s v="doukyuusei-2"/>
    <x v="4"/>
    <x v="1"/>
    <x v="26"/>
    <x v="374"/>
    <s v="Elf"/>
    <m/>
    <x v="3"/>
    <m/>
    <m/>
    <n v="0.13"/>
    <m/>
    <m/>
    <n v="0.13"/>
    <m/>
    <n v="1997"/>
    <m/>
    <s v="http://www.vgchartz.com/game/3125/doukyuusei-2/?region=All"/>
    <n v="1"/>
    <m/>
    <s v="/games/boxart/full_6028615JapanFrontccc.jpg"/>
  </r>
  <r>
    <n v="11212"/>
    <s v="Hour of Victory"/>
    <s v="hour-of-victory"/>
    <x v="3"/>
    <x v="4"/>
    <x v="5"/>
    <x v="75"/>
    <s v="Nfusion"/>
    <m/>
    <x v="3"/>
    <m/>
    <m/>
    <n v="0.13"/>
    <n v="0.1"/>
    <n v="0.01"/>
    <m/>
    <n v="0.01"/>
    <n v="2007"/>
    <m/>
    <s v="http://www.vgchartz.com/game/6818/hour-of-victory/?region=All"/>
    <n v="1"/>
    <m/>
    <s v="/games/boxart/full_4847074AmericaFrontccc.jpg"/>
  </r>
  <r>
    <n v="11213"/>
    <s v="SkullMonkeys"/>
    <s v="skullmonkeys"/>
    <x v="1"/>
    <x v="4"/>
    <x v="15"/>
    <x v="14"/>
    <s v="The Neverhood, Inc."/>
    <m/>
    <x v="3"/>
    <m/>
    <m/>
    <n v="0.13"/>
    <n v="7.0000000000000007E-2"/>
    <n v="0.05"/>
    <m/>
    <n v="0.01"/>
    <n v="1998"/>
    <m/>
    <s v="http://www.vgchartz.com/game/34102/skullmonkeys/?region=All"/>
    <n v="1"/>
    <m/>
    <s v="/games/boxart/full_5526897AmericaFrontccc.jpg"/>
  </r>
  <r>
    <n v="11214"/>
    <s v="Burnout"/>
    <s v="burnout"/>
    <x v="2"/>
    <x v="0"/>
    <x v="18"/>
    <x v="62"/>
    <s v="Criterion Games"/>
    <m/>
    <x v="3"/>
    <m/>
    <m/>
    <n v="0.13"/>
    <n v="0.09"/>
    <n v="0.03"/>
    <m/>
    <n v="0"/>
    <n v="2002"/>
    <m/>
    <s v="http://www.vgchartz.com/game/4912/burnout/?region=All"/>
    <n v="1"/>
    <m/>
    <s v="/games/boxart/3941047ccc.jpg"/>
  </r>
  <r>
    <n v="11215"/>
    <s v="Deepak Chopra's Leela"/>
    <s v="deepak-chopras-leela"/>
    <x v="6"/>
    <x v="0"/>
    <x v="0"/>
    <x v="59"/>
    <s v="Curious Pictures"/>
    <m/>
    <x v="3"/>
    <m/>
    <m/>
    <n v="0.13"/>
    <n v="0.1"/>
    <n v="0.01"/>
    <m/>
    <n v="0.01"/>
    <n v="2011"/>
    <m/>
    <s v="http://www.vgchartz.com/game/58361/deepak-chopras-leela/?region=All"/>
    <n v="1"/>
    <m/>
    <s v="/games/boxart/full_deepak-chopras-leela_348AmericaFront.jpg"/>
  </r>
  <r>
    <n v="11216"/>
    <s v="Jurassic: The Hunted"/>
    <s v="jurassic-the-hunted"/>
    <x v="3"/>
    <x v="4"/>
    <x v="5"/>
    <x v="6"/>
    <s v="Activision"/>
    <m/>
    <x v="3"/>
    <m/>
    <m/>
    <n v="0.13"/>
    <n v="0.12"/>
    <m/>
    <m/>
    <n v="0.01"/>
    <n v="2009"/>
    <m/>
    <s v="http://www.vgchartz.com/game/39472/jurassic-the-hunted/?region=All"/>
    <n v="1"/>
    <m/>
    <s v="/games/boxart/full_4610952AmericaFrontccc.jpg"/>
  </r>
  <r>
    <n v="11217"/>
    <s v="Gladiator Begins"/>
    <s v="gladiator-begins"/>
    <x v="9"/>
    <x v="2"/>
    <x v="19"/>
    <x v="233"/>
    <s v="Acquire"/>
    <m/>
    <x v="3"/>
    <m/>
    <m/>
    <n v="0.13"/>
    <n v="0.05"/>
    <n v="0.01"/>
    <n v="0.05"/>
    <n v="0.01"/>
    <n v="2010"/>
    <m/>
    <s v="http://www.vgchartz.com/game/37313/gladiator-begins/?region=All"/>
    <n v="1"/>
    <m/>
    <s v="/games/boxart/full_kentoushi-gladiator-begins_0AmericaFront.jpg"/>
  </r>
  <r>
    <n v="11218"/>
    <s v="Baroque"/>
    <s v="baroque"/>
    <x v="4"/>
    <x v="4"/>
    <x v="10"/>
    <x v="112"/>
    <s v="Sting"/>
    <m/>
    <x v="3"/>
    <m/>
    <m/>
    <n v="0.13"/>
    <n v="0.05"/>
    <n v="0.04"/>
    <n v="0.02"/>
    <n v="0.01"/>
    <n v="2008"/>
    <m/>
    <s v="http://www.vgchartz.com/game/7004/baroque/?region=All"/>
    <n v="1"/>
    <n v="6"/>
    <s v="/games/boxart/2525130ccc.jpg"/>
  </r>
  <r>
    <n v="11219"/>
    <s v="Etrian Odyssey 2 Untold: Knight of Fafnir"/>
    <s v="etrian-odyssey-2-untold-knight-of-fafnir"/>
    <x v="4"/>
    <x v="4"/>
    <x v="9"/>
    <x v="112"/>
    <s v="Atlus"/>
    <m/>
    <x v="4"/>
    <m/>
    <m/>
    <n v="0.13"/>
    <n v="0.09"/>
    <n v="0.02"/>
    <m/>
    <n v="0.01"/>
    <n v="2015"/>
    <s v="30th Jan 18"/>
    <s v="http://www.vgchartz.com/game/83995/etrian-odyssey-2-untold-knight-of-fafnir/?region=All"/>
    <n v="1"/>
    <m/>
    <s v="/games/boxart/full_4489715AmericaFrontccc.jpg"/>
  </r>
  <r>
    <n v="11220"/>
    <s v="Left Brain Right Brain 2"/>
    <s v="left-brain-right-brain-2"/>
    <x v="6"/>
    <x v="0"/>
    <x v="4"/>
    <x v="25"/>
    <s v="Kokolo Corporation"/>
    <m/>
    <x v="3"/>
    <m/>
    <m/>
    <n v="0.13"/>
    <n v="0.12"/>
    <n v="0"/>
    <m/>
    <n v="0.01"/>
    <n v="2008"/>
    <m/>
    <s v="http://www.vgchartz.com/game/28924/left-brain-right-brain-2/?region=All"/>
    <n v="1"/>
    <m/>
    <s v="/games/boxart/full_8586350AmericaFrontccc.jpg"/>
  </r>
  <r>
    <n v="11221"/>
    <s v="Indianapolis 500 Legends"/>
    <s v="indianapolis-500-legends"/>
    <x v="2"/>
    <x v="0"/>
    <x v="0"/>
    <x v="214"/>
    <s v="Torus Games"/>
    <m/>
    <x v="3"/>
    <m/>
    <m/>
    <n v="0.13"/>
    <n v="0.12"/>
    <m/>
    <m/>
    <n v="0.01"/>
    <n v="2007"/>
    <m/>
    <s v="http://www.vgchartz.com/game/13520/indianapolis-500-legends/?region=All"/>
    <n v="1"/>
    <m/>
    <s v="/games/boxart/full_8084494AmericaFrontccc.jpg"/>
  </r>
  <r>
    <n v="11222"/>
    <s v="The Legend of Heroes: Trails of Cold Steel III"/>
    <s v="the-legend-of-heroes-trails-of-cold-steel-iii"/>
    <x v="4"/>
    <x v="1"/>
    <x v="8"/>
    <x v="534"/>
    <s v="Nihon Falcom Corporation"/>
    <m/>
    <x v="28"/>
    <m/>
    <m/>
    <n v="0.13"/>
    <m/>
    <m/>
    <n v="0.13"/>
    <m/>
    <n v="2017"/>
    <s v="03rd Jul 18"/>
    <s v="http://www.vgchartz.com/game/209597/the-legend-of-heroes-trails-of-cold-steel-iii/?region=All"/>
    <n v="1"/>
    <m/>
    <s v="/games/boxart/full_9868029JapanFrontccc.jpg"/>
  </r>
  <r>
    <n v="11223"/>
    <s v="DJ Max Fever"/>
    <s v="dj-max-fever"/>
    <x v="6"/>
    <x v="4"/>
    <x v="19"/>
    <x v="535"/>
    <s v="Pentavision Entertainment"/>
    <m/>
    <x v="0"/>
    <m/>
    <m/>
    <n v="0.13"/>
    <n v="0.11"/>
    <m/>
    <m/>
    <n v="0.02"/>
    <n v="2009"/>
    <m/>
    <s v="http://www.vgchartz.com/game/30103/dj-max-fever/?region=All"/>
    <n v="1"/>
    <m/>
    <s v="/games/boxart/full_1648486AmericaFrontccc.jpg"/>
  </r>
  <r>
    <n v="11224"/>
    <s v="Shimano Xtreme Fishing"/>
    <s v="shimano-xtreme-fishing"/>
    <x v="0"/>
    <x v="4"/>
    <x v="0"/>
    <x v="195"/>
    <s v="eV Interactive"/>
    <m/>
    <x v="3"/>
    <m/>
    <m/>
    <n v="0.13"/>
    <n v="0.12"/>
    <m/>
    <m/>
    <n v="0.01"/>
    <n v="2009"/>
    <m/>
    <s v="http://www.vgchartz.com/game/35706/shimano-xtreme-fishing/?region=All"/>
    <n v="1"/>
    <m/>
    <s v="/games/boxart/full_7866173AmericaFrontccc.jpg"/>
  </r>
  <r>
    <n v="11225"/>
    <s v="Little Dragons CafÃ©"/>
    <s v="little-dragons-cafe"/>
    <x v="8"/>
    <x v="3"/>
    <x v="12"/>
    <x v="233"/>
    <s v="Aksys Games"/>
    <m/>
    <x v="28"/>
    <m/>
    <m/>
    <n v="0.13"/>
    <n v="0.09"/>
    <m/>
    <n v="0.02"/>
    <n v="0.01"/>
    <n v="2018"/>
    <s v="26th Sep 18"/>
    <s v="http://www.vgchartz.com/game/221486/little-dragons-cafe/?region=All"/>
    <n v="1"/>
    <m/>
    <s v="/games/boxart/full_5719259AmericaFrontccc.jpg"/>
  </r>
  <r>
    <n v="11226"/>
    <s v="Brothers in Arms: Double Time"/>
    <s v="brothers-in-arms-double-time"/>
    <x v="3"/>
    <x v="2"/>
    <x v="0"/>
    <x v="15"/>
    <s v="Gearbox Software"/>
    <m/>
    <x v="63"/>
    <m/>
    <m/>
    <n v="0.13"/>
    <n v="0.11"/>
    <n v="0"/>
    <m/>
    <n v="0.01"/>
    <n v="2008"/>
    <m/>
    <s v="http://www.vgchartz.com/game/23581/brothers-in-arms-double-time/?region=All"/>
    <n v="1"/>
    <n v="3.2"/>
    <s v="/games/boxart/full_6575AmericaFrontccc.jpg"/>
  </r>
  <r>
    <n v="11227"/>
    <s v="NBA Ballers: Phenom"/>
    <s v="nba-ballers-phenom"/>
    <x v="0"/>
    <x v="0"/>
    <x v="18"/>
    <x v="75"/>
    <s v="Midway"/>
    <m/>
    <x v="3"/>
    <m/>
    <m/>
    <n v="0.13"/>
    <n v="0.09"/>
    <n v="0.03"/>
    <m/>
    <n v="0"/>
    <n v="2006"/>
    <m/>
    <s v="http://www.vgchartz.com/game/1510/nba-ballers-phenom/?region=All"/>
    <n v="1"/>
    <m/>
    <s v="/games/boxart/full_7224274AmericaFrontccc.jpg"/>
  </r>
  <r>
    <n v="11228"/>
    <s v="The History Channel: Great Battles - Medieval"/>
    <s v="the-history-channel-great-battles-medieval"/>
    <x v="12"/>
    <x v="1"/>
    <x v="5"/>
    <x v="536"/>
    <s v="Slitherine Software"/>
    <m/>
    <x v="3"/>
    <m/>
    <m/>
    <n v="0.13"/>
    <n v="0.08"/>
    <n v="0.04"/>
    <m/>
    <n v="0.01"/>
    <n v="2011"/>
    <m/>
    <s v="http://www.vgchartz.com/game/43187/the-history-channel-great-battles-medieval/?region=All"/>
    <n v="1"/>
    <m/>
    <s v="/games/boxart/full_the-history-channel-great-battles-medieval_542PALFront.jpg"/>
  </r>
  <r>
    <n v="11229"/>
    <s v="Utawarerumono: Mask of Deception"/>
    <s v="utawarerumono-mask-of-deception"/>
    <x v="13"/>
    <x v="1"/>
    <x v="8"/>
    <x v="112"/>
    <s v="Aqua Plus"/>
    <m/>
    <x v="3"/>
    <m/>
    <m/>
    <n v="0.13"/>
    <n v="0.05"/>
    <m/>
    <n v="7.0000000000000007E-2"/>
    <n v="0.01"/>
    <n v="2017"/>
    <s v="23rd Mar 19"/>
    <s v="http://www.vgchartz.com/game/85950/utawarerumono-mask-of-deception/?region=All"/>
    <n v="1"/>
    <m/>
    <s v="/games/boxart/full_4336788JapanFrontccc.jpg"/>
  </r>
  <r>
    <n v="11230"/>
    <s v="Crash Tag Team Racing"/>
    <s v="crash-tag-team-racing"/>
    <x v="2"/>
    <x v="3"/>
    <x v="18"/>
    <x v="7"/>
    <s v="Radical Entertainment"/>
    <m/>
    <x v="3"/>
    <m/>
    <m/>
    <n v="0.13"/>
    <n v="0.09"/>
    <n v="0.03"/>
    <m/>
    <n v="0"/>
    <n v="2005"/>
    <m/>
    <s v="http://www.vgchartz.com/game/4993/crash-tag-team-racing/?region=All"/>
    <n v="1"/>
    <m/>
    <s v="/games/boxart/7219676ccc.jpg"/>
  </r>
  <r>
    <n v="11231"/>
    <s v="Freedom Fighters"/>
    <s v="freedom-fighters"/>
    <x v="3"/>
    <x v="4"/>
    <x v="21"/>
    <x v="14"/>
    <s v="IO Interactive"/>
    <m/>
    <x v="18"/>
    <m/>
    <m/>
    <n v="0.13"/>
    <n v="0.1"/>
    <n v="0.03"/>
    <m/>
    <n v="0"/>
    <n v="2003"/>
    <m/>
    <s v="http://www.vgchartz.com/game/5129/freedom-fighters/?region=All"/>
    <n v="1"/>
    <m/>
    <s v="/games/boxart/2289095ccc.jpg"/>
  </r>
  <r>
    <n v="11232"/>
    <s v="My Fitness Coach: Club"/>
    <s v="my-fitness-coach-club"/>
    <x v="0"/>
    <x v="1"/>
    <x v="7"/>
    <x v="15"/>
    <s v="Ubisoft"/>
    <m/>
    <x v="3"/>
    <m/>
    <m/>
    <n v="0.13"/>
    <m/>
    <n v="0.11"/>
    <m/>
    <n v="0.02"/>
    <n v="2011"/>
    <m/>
    <s v="http://www.vgchartz.com/game/49729/my-fitness-coach-club/?region=All"/>
    <n v="1"/>
    <m/>
    <s v="/games/boxart/full_my-fitness-coach-club_14PALFront.jpg"/>
  </r>
  <r>
    <n v="11233"/>
    <s v="Mega Man X Collection"/>
    <s v="mega-man-x-collection"/>
    <x v="6"/>
    <x v="0"/>
    <x v="21"/>
    <x v="28"/>
    <s v="Capcom"/>
    <m/>
    <x v="25"/>
    <m/>
    <m/>
    <n v="0.13"/>
    <n v="0.1"/>
    <n v="0.03"/>
    <m/>
    <n v="0"/>
    <n v="2006"/>
    <m/>
    <s v="http://www.vgchartz.com/game/1305/mega-man-x-collection/?region=All"/>
    <n v="1"/>
    <m/>
    <s v="/games/boxart/6120372ccc.jpg"/>
  </r>
  <r>
    <n v="11234"/>
    <s v="Detana TwinBee Yahho! Deluxe Pack"/>
    <s v="detana-twinbee-yahho-deluxe-pack"/>
    <x v="3"/>
    <x v="1"/>
    <x v="26"/>
    <x v="31"/>
    <s v="Konami"/>
    <m/>
    <x v="3"/>
    <m/>
    <m/>
    <n v="0.13"/>
    <m/>
    <m/>
    <n v="0.13"/>
    <m/>
    <n v="1995"/>
    <m/>
    <s v="http://www.vgchartz.com/game/3085/detana-twinbee-yahho-deluxe-pack/?region=All"/>
    <n v="1"/>
    <m/>
    <s v="/games/boxart/full_7388386JapanFrontccc.jpg"/>
  </r>
  <r>
    <n v="11235"/>
    <s v="Last Ranker"/>
    <s v="last-ranker"/>
    <x v="4"/>
    <x v="1"/>
    <x v="19"/>
    <x v="28"/>
    <s v="imageepoch Inc."/>
    <m/>
    <x v="3"/>
    <m/>
    <m/>
    <n v="0.13"/>
    <m/>
    <m/>
    <n v="0.13"/>
    <m/>
    <n v="2010"/>
    <m/>
    <s v="http://www.vgchartz.com/game/39113/last-ranker/?region=All"/>
    <n v="1"/>
    <m/>
    <s v="/games/boxart/full_2694113JapanFrontccc.jpg"/>
  </r>
  <r>
    <n v="11236"/>
    <s v="Quantum Redshift"/>
    <s v="quantum-redshift"/>
    <x v="2"/>
    <x v="4"/>
    <x v="18"/>
    <x v="3"/>
    <s v="Curly Monsters"/>
    <m/>
    <x v="3"/>
    <m/>
    <m/>
    <n v="0.13"/>
    <n v="0.09"/>
    <n v="0.03"/>
    <m/>
    <n v="0"/>
    <n v="2002"/>
    <m/>
    <s v="http://www.vgchartz.com/game/1822/quantum-redshift/?region=All"/>
    <n v="1"/>
    <m/>
    <s v="/games/boxart/5167610ccc.jpg"/>
  </r>
  <r>
    <n v="11237"/>
    <s v="Adventure Time: Finn &amp; Jake Investigations"/>
    <s v="adventure-time-finn-amp-jake-investigations"/>
    <x v="9"/>
    <x v="3"/>
    <x v="5"/>
    <x v="345"/>
    <s v="Vicious Cycle"/>
    <m/>
    <x v="3"/>
    <m/>
    <m/>
    <n v="0.13"/>
    <n v="0.05"/>
    <n v="7.0000000000000007E-2"/>
    <m/>
    <n v="0.01"/>
    <n v="2015"/>
    <s v="17th Mar 18"/>
    <s v="http://www.vgchartz.com/game/85406/adventure-time-finn-amp-jake-investigations/?region=All"/>
    <n v="1"/>
    <m/>
    <s v="/games/boxart/full_4821818AmericaFrontccc.jpg"/>
  </r>
  <r>
    <n v="11238"/>
    <s v="Smash Court Tennis Pro Tournament 2"/>
    <s v="smash-court-tennis-pro-tournament-2"/>
    <x v="0"/>
    <x v="0"/>
    <x v="10"/>
    <x v="23"/>
    <s v="Namco"/>
    <m/>
    <x v="3"/>
    <m/>
    <m/>
    <n v="0.13"/>
    <n v="0.06"/>
    <n v="0.05"/>
    <m/>
    <n v="0.02"/>
    <n v="2004"/>
    <m/>
    <s v="http://www.vgchartz.com/game/2078/smash-court-tennis-pro-tournament-2/?region=All"/>
    <n v="1"/>
    <m/>
    <s v="/games/boxart/full_3190520AmericaFrontccc.jpg"/>
  </r>
  <r>
    <n v="11239"/>
    <s v="Teenage Mutant Ninja Turtles: Arcade Attack"/>
    <s v="teenage-mutant-ninja-turtles-arcade-attack"/>
    <x v="9"/>
    <x v="3"/>
    <x v="4"/>
    <x v="15"/>
    <s v="Ubisoft"/>
    <m/>
    <x v="61"/>
    <m/>
    <m/>
    <n v="0.13"/>
    <n v="0.12"/>
    <n v="0"/>
    <m/>
    <n v="0.01"/>
    <n v="2009"/>
    <m/>
    <s v="http://www.vgchartz.com/game/38545/teenage-mutant-ninja-turtles-arcade-attack/?region=All"/>
    <n v="1"/>
    <m/>
    <s v="/games/boxart/full_4307707AmericaFrontccc.jpg"/>
  </r>
  <r>
    <n v="11240"/>
    <s v="Farming Simulator 17"/>
    <s v="farming-simulator-17"/>
    <x v="8"/>
    <x v="0"/>
    <x v="12"/>
    <x v="78"/>
    <s v="Giants Software"/>
    <m/>
    <x v="3"/>
    <m/>
    <m/>
    <n v="0.13"/>
    <n v="0.04"/>
    <n v="0.08"/>
    <m/>
    <n v="0.01"/>
    <n v="2017"/>
    <s v="06th Jan 18"/>
    <s v="http://www.vgchartz.com/game/208593/farming-simulator-17/?region=All"/>
    <n v="1"/>
    <m/>
    <s v="/games/boxart/full_4305058AmericaFrontccc.jpg"/>
  </r>
  <r>
    <n v="11241"/>
    <s v="Legends of Wrestling II"/>
    <s v="legends-of-wrestling-ii"/>
    <x v="11"/>
    <x v="4"/>
    <x v="18"/>
    <x v="62"/>
    <s v="Acclaim Studios Salt Lake City"/>
    <m/>
    <x v="3"/>
    <m/>
    <m/>
    <n v="0.13"/>
    <n v="0.09"/>
    <n v="0.03"/>
    <m/>
    <n v="0"/>
    <n v="2002"/>
    <m/>
    <s v="http://www.vgchartz.com/game/1169/legends-of-wrestling-ii/?region=All"/>
    <n v="1"/>
    <m/>
    <s v="/games/boxart/7864368ccc.jpg"/>
  </r>
  <r>
    <n v="11242"/>
    <s v="Power Pro Kun Pocket 13"/>
    <s v="power-pro-kun-pocket-13"/>
    <x v="0"/>
    <x v="1"/>
    <x v="4"/>
    <x v="31"/>
    <s v="PawaPuro Production"/>
    <m/>
    <x v="3"/>
    <m/>
    <m/>
    <n v="0.13"/>
    <m/>
    <m/>
    <n v="0.13"/>
    <m/>
    <n v="2010"/>
    <m/>
    <s v="http://www.vgchartz.com/game/47427/power-pro-kun-pocket-13/?region=All"/>
    <n v="1"/>
    <m/>
    <s v="/games/boxart/full_power-pro-kun-pocket-13_345JapanFront.jpg"/>
  </r>
  <r>
    <n v="11243"/>
    <s v="Armed and Dangerous"/>
    <s v="armed-and-dangerous"/>
    <x v="3"/>
    <x v="4"/>
    <x v="18"/>
    <x v="34"/>
    <s v="Planet Moon Studios"/>
    <m/>
    <x v="3"/>
    <m/>
    <m/>
    <n v="0.13"/>
    <n v="0.09"/>
    <n v="0.03"/>
    <m/>
    <n v="0"/>
    <n v="2003"/>
    <m/>
    <s v="http://www.vgchartz.com/game/102/armed-and-dangerous/?region=All"/>
    <n v="1"/>
    <m/>
    <s v="/games/boxart/full_6462357AmericaFrontccc.jpg"/>
  </r>
  <r>
    <n v="11244"/>
    <s v="Grand Theft Auto: San Andreas"/>
    <s v="grand-theft-auto-san-andreas"/>
    <x v="9"/>
    <x v="2"/>
    <x v="29"/>
    <x v="4"/>
    <s v="Rockstar North"/>
    <m/>
    <x v="3"/>
    <m/>
    <m/>
    <n v="0.13"/>
    <n v="0.09"/>
    <n v="0.02"/>
    <m/>
    <n v="0.01"/>
    <n v="2008"/>
    <m/>
    <s v="http://www.vgchartz.com/game/36995/grand-theft-auto-san-andreas/?region=All"/>
    <n v="1"/>
    <m/>
    <s v="/games/boxart/full_7647298AmericaFrontccc.jpg"/>
  </r>
  <r>
    <n v="11245"/>
    <s v="The Inpatient"/>
    <s v="the-inpatient"/>
    <x v="9"/>
    <x v="2"/>
    <x v="8"/>
    <x v="16"/>
    <s v="Supermassive Games Ltd."/>
    <m/>
    <x v="3"/>
    <m/>
    <m/>
    <n v="0.13"/>
    <n v="0.06"/>
    <n v="0.05"/>
    <m/>
    <n v="0.02"/>
    <n v="2018"/>
    <s v="24th Sep 18"/>
    <s v="http://www.vgchartz.com/game/212035/the-inpatient/?region=All"/>
    <n v="1"/>
    <m/>
    <s v="/games/boxart/full_9796512AmericaFrontccc.png"/>
  </r>
  <r>
    <n v="11246"/>
    <s v="Avatar: The Last Airbender - Into the Inferno"/>
    <s v="avatar-the-last-airbender-into-the-inferno"/>
    <x v="13"/>
    <x v="0"/>
    <x v="4"/>
    <x v="59"/>
    <s v="Halfbrick Studios"/>
    <m/>
    <x v="3"/>
    <m/>
    <m/>
    <n v="0.13"/>
    <n v="0.11"/>
    <n v="0.01"/>
    <m/>
    <n v="0.01"/>
    <n v="2008"/>
    <m/>
    <s v="http://www.vgchartz.com/game/28965/avatar-the-last-airbender-into-the-inferno/?region=All"/>
    <n v="1"/>
    <m/>
    <s v="/games/boxart/full_657087AmericaFrontccc.jpg"/>
  </r>
  <r>
    <n v="11247"/>
    <s v="World Soccer Winning Eleven 2002"/>
    <s v="world-soccer-winning-eleven-2002"/>
    <x v="0"/>
    <x v="1"/>
    <x v="15"/>
    <x v="31"/>
    <s v="Konami"/>
    <m/>
    <x v="3"/>
    <m/>
    <m/>
    <n v="0.13"/>
    <m/>
    <m/>
    <n v="0.12"/>
    <n v="0.01"/>
    <n v="2002"/>
    <m/>
    <s v="http://www.vgchartz.com/game/4725/world-soccer-winning-eleven-2002/?region=All"/>
    <n v="1"/>
    <m/>
    <s v="/games/boxart/full_1887608JapanFrontccc.jpg"/>
  </r>
  <r>
    <n v="11248"/>
    <s v="Actua Tennis"/>
    <s v="actua-tennis"/>
    <x v="0"/>
    <x v="1"/>
    <x v="15"/>
    <x v="537"/>
    <s v="Gremlin Interactive"/>
    <m/>
    <x v="3"/>
    <m/>
    <m/>
    <n v="0.13"/>
    <n v="7.0000000000000007E-2"/>
    <n v="0.05"/>
    <m/>
    <n v="0.01"/>
    <n v="1998"/>
    <m/>
    <s v="http://www.vgchartz.com/game/17079/actua-tennis/?region=All"/>
    <n v="1"/>
    <m/>
    <s v="/games/boxart/full_677038PALFrontccc.jpg"/>
  </r>
  <r>
    <n v="11249"/>
    <s v="NHL 2K7"/>
    <s v="nhl-2k7"/>
    <x v="0"/>
    <x v="3"/>
    <x v="7"/>
    <x v="56"/>
    <s v="2K Sports"/>
    <m/>
    <x v="2"/>
    <m/>
    <m/>
    <n v="0.13"/>
    <n v="0.11"/>
    <n v="0"/>
    <m/>
    <n v="0.01"/>
    <n v="2006"/>
    <m/>
    <s v="http://www.vgchartz.com/game/5535/nhl-2k7/?region=All"/>
    <n v="1"/>
    <m/>
    <s v="/games/boxart/8993843ccc.jpg"/>
  </r>
  <r>
    <n v="11250"/>
    <s v="Killer is Dead"/>
    <s v="killer-is-dead"/>
    <x v="9"/>
    <x v="2"/>
    <x v="5"/>
    <x v="209"/>
    <s v="Grasshopper Manufacture"/>
    <m/>
    <x v="3"/>
    <m/>
    <m/>
    <n v="0.13"/>
    <n v="0.09"/>
    <n v="0.02"/>
    <n v="0.01"/>
    <n v="0.01"/>
    <n v="2013"/>
    <s v="20th Aug 18"/>
    <s v="http://www.vgchartz.com/game/71346/killer-is-dead/?region=All"/>
    <n v="1"/>
    <m/>
    <s v="/games/boxart/full_1539592AmericaFrontccc.png"/>
  </r>
  <r>
    <n v="11251"/>
    <s v="PriPara Mezase! Idol Grand Prix No.1!"/>
    <s v="pripara-mezase-idol-grand-prix-no1"/>
    <x v="14"/>
    <x v="1"/>
    <x v="9"/>
    <x v="245"/>
    <s v="Takara Tomy"/>
    <m/>
    <x v="3"/>
    <m/>
    <m/>
    <n v="0.13"/>
    <m/>
    <m/>
    <n v="0.13"/>
    <m/>
    <n v="2015"/>
    <s v="03rd Jul 18"/>
    <s v="http://www.vgchartz.com/game/86102/pripara-mezase-idol-grand-prix-no1/?region=All"/>
    <n v="1"/>
    <m/>
    <s v="/games/boxart/full_1474461JapanFrontccc.jpg"/>
  </r>
  <r>
    <n v="11252"/>
    <s v="Need for Speed: ProStreet"/>
    <s v="need-for-speed-prostreet"/>
    <x v="2"/>
    <x v="0"/>
    <x v="4"/>
    <x v="14"/>
    <s v="EA Black Box"/>
    <m/>
    <x v="3"/>
    <m/>
    <m/>
    <n v="0.13"/>
    <n v="0.11"/>
    <n v="0.01"/>
    <m/>
    <n v="0.01"/>
    <n v="2007"/>
    <m/>
    <s v="http://www.vgchartz.com/game/12752/need-for-speed-prostreet/?region=All"/>
    <n v="1"/>
    <m/>
    <s v="/games/boxart/2258993ccc.jpg"/>
  </r>
  <r>
    <n v="11253"/>
    <s v="Don Bradman Cricket 14"/>
    <s v="don-bradman-cricket-14"/>
    <x v="0"/>
    <x v="1"/>
    <x v="8"/>
    <x v="538"/>
    <s v="Big Ant Studios"/>
    <m/>
    <x v="3"/>
    <m/>
    <m/>
    <n v="0.13"/>
    <n v="0.01"/>
    <n v="0.09"/>
    <m/>
    <n v="0.02"/>
    <n v="2015"/>
    <m/>
    <s v="http://www.vgchartz.com/game/85045/don-bradman-cricket-14/?region=All"/>
    <n v="1"/>
    <m/>
    <s v="/games/boxart/full_664671PALFrontccc.jpg"/>
  </r>
  <r>
    <n v="11254"/>
    <s v="Record of Agarest War Zero"/>
    <s v="record-of-agarest-war-zero"/>
    <x v="12"/>
    <x v="4"/>
    <x v="7"/>
    <x v="233"/>
    <s v="Compile Heart"/>
    <m/>
    <x v="44"/>
    <m/>
    <m/>
    <n v="0.13"/>
    <n v="0.09"/>
    <m/>
    <n v="0.03"/>
    <n v="0.01"/>
    <n v="2011"/>
    <m/>
    <s v="http://www.vgchartz.com/game/32931/record-of-agarest-war-zero/?region=All"/>
    <n v="1"/>
    <m/>
    <s v="/games/boxart/full_record-of-agarest-war-zero_376AmericaFront.jpg"/>
  </r>
  <r>
    <n v="11255"/>
    <s v="Diner Dash: Sizzle &amp; Serve"/>
    <s v="diner-dash-sizzle-amp-serve"/>
    <x v="5"/>
    <x v="0"/>
    <x v="19"/>
    <x v="39"/>
    <s v="Game Lab / Play First"/>
    <m/>
    <x v="8"/>
    <m/>
    <m/>
    <n v="0.12"/>
    <n v="0.11"/>
    <n v="0"/>
    <m/>
    <n v="0.01"/>
    <n v="2007"/>
    <m/>
    <s v="http://www.vgchartz.com/game/6068/diner-dash-sizzle-amp-serve/?region=All"/>
    <n v="1"/>
    <m/>
    <s v="/games/boxart/1184843ccc.jpg"/>
  </r>
  <r>
    <n v="11256"/>
    <s v="Monster Truck Madness"/>
    <s v="monster-truck-madness"/>
    <x v="2"/>
    <x v="0"/>
    <x v="11"/>
    <x v="59"/>
    <s v="Tantalus Interactive"/>
    <m/>
    <x v="3"/>
    <m/>
    <m/>
    <n v="0.12"/>
    <n v="0.09"/>
    <n v="0.03"/>
    <m/>
    <n v="0"/>
    <n v="2003"/>
    <m/>
    <s v="http://www.vgchartz.com/game/27513/monster-truck-madness/?region=All"/>
    <n v="1"/>
    <m/>
    <s v="/games/boxart/full_4289027AmericaFrontccc.jpg"/>
  </r>
  <r>
    <n v="11257"/>
    <s v="MySims SkyHeroes"/>
    <s v="mysims-skyheroes"/>
    <x v="9"/>
    <x v="3"/>
    <x v="7"/>
    <x v="14"/>
    <s v="The Sims Studio"/>
    <m/>
    <x v="3"/>
    <m/>
    <m/>
    <n v="0.12"/>
    <n v="0.09"/>
    <n v="0.02"/>
    <m/>
    <n v="0.02"/>
    <n v="2010"/>
    <m/>
    <s v="http://www.vgchartz.com/game/45040/mysims-skyheroes/?region=All"/>
    <n v="1"/>
    <m/>
    <s v="/games/boxart/full_mysims-skyheroes_45AmericaFront.jpg"/>
  </r>
  <r>
    <n v="11258"/>
    <s v="Puella Magi Madoka Magica Portable"/>
    <s v="puella-magi-madoka-magica-portable"/>
    <x v="4"/>
    <x v="1"/>
    <x v="19"/>
    <x v="64"/>
    <s v="Banpresto"/>
    <m/>
    <x v="3"/>
    <m/>
    <m/>
    <n v="0.12"/>
    <m/>
    <m/>
    <n v="0.12"/>
    <m/>
    <n v="2012"/>
    <s v="14th Nov 18"/>
    <s v="http://www.vgchartz.com/game/70554/puella-magi-madoka-magica-portable/?region=All"/>
    <n v="1"/>
    <m/>
    <s v="/games/boxart/full_7927920JapanFrontccc.jpg"/>
  </r>
  <r>
    <n v="11259"/>
    <s v="Sonic Jam"/>
    <s v="sonic-jam"/>
    <x v="1"/>
    <x v="0"/>
    <x v="26"/>
    <x v="8"/>
    <s v="Sonic Team"/>
    <m/>
    <x v="3"/>
    <m/>
    <m/>
    <n v="0.12"/>
    <m/>
    <m/>
    <n v="0.12"/>
    <m/>
    <n v="1997"/>
    <m/>
    <s v="http://www.vgchartz.com/game/4345/sonic-jam/?region=All"/>
    <n v="1"/>
    <m/>
    <s v="/games/boxart/5796451ccc.jpg"/>
  </r>
  <r>
    <n v="11260"/>
    <s v="Peter Jacobsen's Golden Tee Golf"/>
    <s v="peter-jacobsens-golden-tee-golf"/>
    <x v="0"/>
    <x v="0"/>
    <x v="15"/>
    <x v="120"/>
    <s v="Incredible Technologies"/>
    <m/>
    <x v="3"/>
    <m/>
    <m/>
    <n v="0.12"/>
    <n v="7.0000000000000007E-2"/>
    <n v="0.05"/>
    <m/>
    <n v="0.01"/>
    <n v="2000"/>
    <m/>
    <s v="http://www.vgchartz.com/game/25427/peter-jacobsens-golden-tee-golf/?region=All"/>
    <n v="1"/>
    <m/>
    <s v="/games/boxart/full_418473AmericaFrontccc.jpg"/>
  </r>
  <r>
    <n v="11261"/>
    <s v="Sword Art Online: Hollow Fragment"/>
    <s v="sword-art-online-hollow-fragment"/>
    <x v="4"/>
    <x v="1"/>
    <x v="8"/>
    <x v="64"/>
    <s v="Namco Bandai Games"/>
    <m/>
    <x v="3"/>
    <m/>
    <m/>
    <n v="0.12"/>
    <m/>
    <n v="0.11"/>
    <m/>
    <n v="0.02"/>
    <n v="2015"/>
    <s v="03rd Jul 18"/>
    <s v="http://www.vgchartz.com/game/85551/sword-art-online-hollow-fragment/?region=All"/>
    <n v="1"/>
    <m/>
    <s v="/games/boxart/full_7803352PALFrontccc.jpg"/>
  </r>
  <r>
    <n v="11262"/>
    <s v="Disney's Atlantis: The Lost Empire"/>
    <s v="disneys-atlantis-the-lost-empire"/>
    <x v="1"/>
    <x v="0"/>
    <x v="11"/>
    <x v="59"/>
    <s v="3d6 Games"/>
    <m/>
    <x v="51"/>
    <m/>
    <m/>
    <n v="0.12"/>
    <n v="0.09"/>
    <n v="0.03"/>
    <m/>
    <n v="0"/>
    <n v="2001"/>
    <m/>
    <s v="http://www.vgchartz.com/game/24922/disneys-atlantis-the-lost-empire/?region=All"/>
    <n v="1"/>
    <m/>
    <s v="/games/boxart/full_disneys-atlantis-the-lost-empire_816AmericaFront.jpg"/>
  </r>
  <r>
    <n v="11263"/>
    <s v="SCORE International Baja 1000: The Official Game"/>
    <s v="score-international-baja-1000-the-official-game"/>
    <x v="2"/>
    <x v="3"/>
    <x v="5"/>
    <x v="6"/>
    <s v="Left Field Productions"/>
    <m/>
    <x v="3"/>
    <m/>
    <m/>
    <n v="0.12"/>
    <n v="0.11"/>
    <n v="0.01"/>
    <m/>
    <n v="0.01"/>
    <n v="2008"/>
    <m/>
    <s v="http://www.vgchartz.com/game/28574/score-international-baja-1000-the-official-game/?region=All"/>
    <n v="1"/>
    <m/>
    <s v="/games/boxart/full_9002756AmericaFrontccc.jpg"/>
  </r>
  <r>
    <n v="11264"/>
    <s v="Nippon Daihyou Team no Kantoku ni Narou! Sekaihatsu Soccer RPG"/>
    <s v="nippon-daihyou-team-no-kantoku-ni-narou-sekaihatsu-soccer-rpg"/>
    <x v="0"/>
    <x v="1"/>
    <x v="26"/>
    <x v="8"/>
    <s v="Enix"/>
    <m/>
    <x v="3"/>
    <m/>
    <m/>
    <n v="0.12"/>
    <m/>
    <m/>
    <n v="0.12"/>
    <m/>
    <n v="1998"/>
    <m/>
    <s v="http://www.vgchartz.com/game/4338/nippon-daihyou-team-no-kantoku-ni-narou-sekaihatsu-soccer-rpg/?region=All"/>
    <n v="1"/>
    <m/>
    <s v="/games/boxart/full_6479416JapanFrontccc.jpg"/>
  </r>
  <r>
    <n v="11265"/>
    <s v="High Velocity: Mountain Racing Challenge"/>
    <s v="high-velocity-mountain-racing-challenge"/>
    <x v="2"/>
    <x v="0"/>
    <x v="26"/>
    <x v="112"/>
    <s v="Cave"/>
    <m/>
    <x v="3"/>
    <m/>
    <m/>
    <n v="0.12"/>
    <m/>
    <m/>
    <n v="0.12"/>
    <n v="0"/>
    <n v="1996"/>
    <m/>
    <s v="http://www.vgchartz.com/game/4591/high-velocity-mountain-racing-challenge/?region=All"/>
    <n v="1"/>
    <m/>
    <s v="/games/boxart/full_6659839AmericaFrontccc.jpg"/>
  </r>
  <r>
    <n v="11266"/>
    <s v="MX vs ATV All Out"/>
    <s v="mx-vs-atv-all-out"/>
    <x v="2"/>
    <x v="3"/>
    <x v="8"/>
    <x v="90"/>
    <s v="Rainbow Studios"/>
    <m/>
    <x v="3"/>
    <m/>
    <m/>
    <n v="0.12"/>
    <n v="0.09"/>
    <n v="0.01"/>
    <m/>
    <n v="0.02"/>
    <n v="2018"/>
    <s v="23rd Mar 18"/>
    <s v="http://www.vgchartz.com/game/220574/mx-vs-atv-all-out/?region=All"/>
    <n v="1"/>
    <m/>
    <s v="/games/boxart/full_3942439AmericaFrontccc.jpg"/>
  </r>
  <r>
    <n v="11267"/>
    <s v="Zero Escape: Zero Time Dilemma"/>
    <s v="zero-escape-zero-time-dilemma"/>
    <x v="13"/>
    <x v="2"/>
    <x v="9"/>
    <x v="233"/>
    <s v="Chime"/>
    <m/>
    <x v="0"/>
    <m/>
    <m/>
    <n v="0.12"/>
    <n v="0.08"/>
    <m/>
    <n v="0.03"/>
    <n v="0.01"/>
    <n v="2016"/>
    <s v="03rd Jul 18"/>
    <s v="http://www.vgchartz.com/game/86186/zero-escape-zero-time-dilemma/?region=All"/>
    <n v="1"/>
    <m/>
    <s v="/games/boxart/full_9169745AmericaFrontccc.jpg"/>
  </r>
  <r>
    <n v="11268"/>
    <s v="Capcom vs. SNK 2: Millionaire Fighting 2001"/>
    <s v="capcom-vs-snk-2-millionaire-fighting-2001"/>
    <x v="11"/>
    <x v="1"/>
    <x v="25"/>
    <x v="28"/>
    <s v="Capcom"/>
    <m/>
    <x v="3"/>
    <m/>
    <m/>
    <n v="0.12"/>
    <m/>
    <m/>
    <n v="0.12"/>
    <m/>
    <n v="2001"/>
    <m/>
    <s v="http://www.vgchartz.com/game/2971/capcom-vs-snk-2-millionaire-fighting-2001/?region=All"/>
    <n v="1"/>
    <m/>
    <s v="/games/boxart/full_6475183JapanFrontccc.jpg"/>
  </r>
  <r>
    <n v="11269"/>
    <s v="Assassin's Creed Chronicles"/>
    <s v="assassins-creed-chronicles"/>
    <x v="9"/>
    <x v="4"/>
    <x v="24"/>
    <x v="15"/>
    <s v="Climax Studios"/>
    <m/>
    <x v="3"/>
    <m/>
    <m/>
    <n v="0.12"/>
    <n v="0.01"/>
    <n v="7.0000000000000007E-2"/>
    <n v="0.02"/>
    <n v="0.02"/>
    <n v="2016"/>
    <s v="03rd Jul 18"/>
    <s v="http://www.vgchartz.com/game/86356/assassins-creed-chronicles/?region=All"/>
    <n v="1"/>
    <m/>
    <s v="/games/boxart/full_7628905AmericaFrontccc.jpg"/>
  </r>
  <r>
    <n v="11270"/>
    <s v="Criticom"/>
    <s v="criticom"/>
    <x v="11"/>
    <x v="4"/>
    <x v="15"/>
    <x v="442"/>
    <s v="Kronos Digital Entertainment"/>
    <m/>
    <x v="3"/>
    <m/>
    <m/>
    <n v="0.12"/>
    <n v="7.0000000000000007E-2"/>
    <n v="0.05"/>
    <m/>
    <n v="0.01"/>
    <n v="1996"/>
    <m/>
    <s v="http://www.vgchartz.com/game/40831/criticom/?region=All"/>
    <n v="1"/>
    <m/>
    <s v="/games/boxart/full_3059191AmericaFrontccc.jpg"/>
  </r>
  <r>
    <n v="11271"/>
    <s v="Farming Simulator 18"/>
    <s v="farming-simulator-18"/>
    <x v="8"/>
    <x v="0"/>
    <x v="9"/>
    <x v="78"/>
    <s v="Giants Software"/>
    <m/>
    <x v="3"/>
    <m/>
    <m/>
    <n v="0.12"/>
    <n v="0.06"/>
    <n v="0.06"/>
    <m/>
    <n v="0.01"/>
    <n v="2017"/>
    <s v="03rd Jul 18"/>
    <s v="http://www.vgchartz.com/game/164682/farming-simulator-18/?region=All"/>
    <n v="1"/>
    <m/>
    <s v="/games/boxart/full_6516420AmericaFrontccc.jpg"/>
  </r>
  <r>
    <n v="11272"/>
    <s v="Charm Girls Club: My Fashion Mall"/>
    <s v="charm-girls-club-my-fashion-mall"/>
    <x v="8"/>
    <x v="0"/>
    <x v="4"/>
    <x v="14"/>
    <s v="Electronic Arts Casual Studios"/>
    <m/>
    <x v="3"/>
    <m/>
    <m/>
    <n v="0.12"/>
    <n v="0.12"/>
    <m/>
    <m/>
    <n v="0.01"/>
    <n v="2009"/>
    <m/>
    <s v="http://www.vgchartz.com/game/35052/charm-girls-club-my-fashion-mall/?region=All"/>
    <n v="1"/>
    <m/>
    <s v="/games/boxart/full_4079397AmericaFrontccc.jpg"/>
  </r>
  <r>
    <n v="11273"/>
    <s v="Mega Man X: Command Mission"/>
    <s v="mega-man-x-command-mission"/>
    <x v="4"/>
    <x v="0"/>
    <x v="21"/>
    <x v="28"/>
    <s v="Capcom"/>
    <m/>
    <x v="38"/>
    <m/>
    <m/>
    <n v="0.12"/>
    <n v="0.1"/>
    <n v="0.02"/>
    <m/>
    <n v="0"/>
    <n v="2004"/>
    <m/>
    <s v="http://www.vgchartz.com/game/1306/mega-man-x-command-mission/?region=All"/>
    <n v="1"/>
    <m/>
    <s v="/games/boxart/full_2357469AmericaFrontccc.jpg"/>
  </r>
  <r>
    <n v="11274"/>
    <s v="Puzzle Quest 2"/>
    <s v="puzzle-quest-2"/>
    <x v="5"/>
    <x v="3"/>
    <x v="4"/>
    <x v="119"/>
    <s v="Infinite Interactive"/>
    <m/>
    <x v="3"/>
    <m/>
    <m/>
    <n v="0.12"/>
    <n v="0.11"/>
    <n v="0"/>
    <m/>
    <n v="0.01"/>
    <n v="2010"/>
    <m/>
    <s v="http://www.vgchartz.com/game/41295/puzzle-quest-2/?region=All"/>
    <n v="1"/>
    <m/>
    <s v="/games/boxart/full_5483346AmericaFrontccc.jpg"/>
  </r>
  <r>
    <n v="11275"/>
    <s v="Impossible Mission"/>
    <s v="impossible-mission"/>
    <x v="1"/>
    <x v="0"/>
    <x v="4"/>
    <x v="133"/>
    <s v="System 3 Software"/>
    <m/>
    <x v="3"/>
    <m/>
    <m/>
    <n v="0.12"/>
    <n v="0.11"/>
    <n v="0"/>
    <m/>
    <n v="0.01"/>
    <n v="2007"/>
    <m/>
    <s v="http://www.vgchartz.com/game/12746/impossible-mission/?region=All"/>
    <n v="1"/>
    <m/>
    <s v="/games/boxart/6845874ccc.gif"/>
  </r>
  <r>
    <n v="11276"/>
    <s v="Prototype 2"/>
    <s v="prototype-2"/>
    <x v="9"/>
    <x v="2"/>
    <x v="2"/>
    <x v="6"/>
    <s v="Radical Entertainment"/>
    <m/>
    <x v="3"/>
    <m/>
    <m/>
    <n v="0.12"/>
    <n v="0.09"/>
    <n v="0.03"/>
    <m/>
    <n v="0.01"/>
    <n v="2012"/>
    <m/>
    <s v="http://www.vgchartz.com/game/49116/prototype-2/?region=All"/>
    <n v="1"/>
    <m/>
    <s v="/games/boxart/default.jpg"/>
  </r>
  <r>
    <n v="11277"/>
    <s v="MotoGP 14"/>
    <s v="motogp-14"/>
    <x v="2"/>
    <x v="0"/>
    <x v="7"/>
    <x v="64"/>
    <s v="Milestone S.r.l."/>
    <m/>
    <x v="3"/>
    <m/>
    <m/>
    <n v="0.12"/>
    <n v="0.05"/>
    <n v="0.05"/>
    <m/>
    <n v="0.02"/>
    <n v="2014"/>
    <s v="03rd Nov 18"/>
    <s v="http://www.vgchartz.com/game/82767/motogp-14/?region=All"/>
    <n v="1"/>
    <m/>
    <s v="/games/boxart/full_2071430PALFrontccc.jpg"/>
  </r>
  <r>
    <n v="11278"/>
    <s v="PixelJunk Monsters Deluxe"/>
    <s v="pixeljunk-monsters-deluxe"/>
    <x v="12"/>
    <x v="0"/>
    <x v="19"/>
    <x v="9"/>
    <s v="Q-Games"/>
    <m/>
    <x v="22"/>
    <m/>
    <m/>
    <n v="0.12"/>
    <n v="0.11"/>
    <m/>
    <m/>
    <n v="0.02"/>
    <n v="2010"/>
    <m/>
    <s v="http://www.vgchartz.com/game/41581/pixeljunk-monsters-deluxe/?region=All"/>
    <n v="1"/>
    <n v="8.9"/>
    <s v="/games/boxart/full_pixeljunk-monsters-deluxe_671AmericaFront.jpg"/>
  </r>
  <r>
    <n v="11279"/>
    <s v="Dragon's Crown Pro"/>
    <s v="dragons-crown-pro"/>
    <x v="4"/>
    <x v="1"/>
    <x v="8"/>
    <x v="112"/>
    <s v="Vanillaware"/>
    <m/>
    <x v="3"/>
    <m/>
    <m/>
    <n v="0.12"/>
    <n v="0.1"/>
    <m/>
    <m/>
    <n v="0.02"/>
    <n v="2018"/>
    <s v="29th Jan 18"/>
    <s v="http://www.vgchartz.com/game/220925/dragons-crown-pro/?region=All"/>
    <n v="1"/>
    <m/>
    <s v="/games/boxart/full_3048608AmericaFrontccc.jpg"/>
  </r>
  <r>
    <n v="11280"/>
    <s v="Worms 3D"/>
    <s v="worms-3d"/>
    <x v="12"/>
    <x v="4"/>
    <x v="10"/>
    <x v="62"/>
    <s v="Team17 Software"/>
    <m/>
    <x v="3"/>
    <m/>
    <m/>
    <n v="0.12"/>
    <n v="0.06"/>
    <n v="0.05"/>
    <m/>
    <n v="0.02"/>
    <n v="2004"/>
    <m/>
    <s v="http://www.vgchartz.com/game/6005/worms-3d/?region=All"/>
    <n v="1"/>
    <m/>
    <s v="/games/boxart/5421537ccc.jpg"/>
  </r>
  <r>
    <n v="11281"/>
    <s v="Eat Lead: The Return of Matt Hazard"/>
    <s v="eat-lead-the-return-of-matt-hazard"/>
    <x v="3"/>
    <x v="4"/>
    <x v="5"/>
    <x v="119"/>
    <s v="Vicious Cycle"/>
    <m/>
    <x v="49"/>
    <m/>
    <m/>
    <n v="0.12"/>
    <n v="0.1"/>
    <n v="0.01"/>
    <n v="0"/>
    <n v="0.01"/>
    <n v="2009"/>
    <m/>
    <s v="http://www.vgchartz.com/game/31739/eat-lead-the-return-of-matt-hazard/?region=All"/>
    <n v="1"/>
    <m/>
    <s v="/games/boxart/full_7328455AmericaFrontccc.jpg"/>
  </r>
  <r>
    <n v="11282"/>
    <s v="Clock Tower: The First Fear"/>
    <s v="clock-tower-the-first-fear"/>
    <x v="13"/>
    <x v="1"/>
    <x v="15"/>
    <x v="278"/>
    <s v="Human Entertainment"/>
    <m/>
    <x v="3"/>
    <m/>
    <m/>
    <n v="0.12"/>
    <m/>
    <m/>
    <n v="0.12"/>
    <n v="0.01"/>
    <n v="1997"/>
    <m/>
    <s v="http://www.vgchartz.com/game/3007/clock-tower-the-first-fear/?region=All"/>
    <n v="1"/>
    <m/>
    <s v="/games/boxart/full_4540539JapanFrontccc.jpg"/>
  </r>
  <r>
    <n v="11283"/>
    <s v="Samurai Warriors 4-II"/>
    <s v="samurai-warriors-4-ii"/>
    <x v="9"/>
    <x v="4"/>
    <x v="7"/>
    <x v="171"/>
    <s v="Omega Force"/>
    <m/>
    <x v="3"/>
    <m/>
    <m/>
    <n v="0.12"/>
    <m/>
    <m/>
    <n v="0.12"/>
    <m/>
    <n v="2015"/>
    <s v="02nd May 18"/>
    <s v="http://www.vgchartz.com/game/85178/samurai-warriors-4-ii/?region=All"/>
    <n v="1"/>
    <m/>
    <s v="/games/boxart/full_4005472JapanFrontccc.jpg"/>
  </r>
  <r>
    <n v="11284"/>
    <s v="SingStar Vol. 3"/>
    <s v="singstar-vol-3"/>
    <x v="6"/>
    <x v="1"/>
    <x v="7"/>
    <x v="9"/>
    <s v="SCEE London Studio"/>
    <m/>
    <x v="3"/>
    <m/>
    <m/>
    <n v="0.12"/>
    <m/>
    <n v="0.1"/>
    <m/>
    <n v="0.02"/>
    <n v="2008"/>
    <m/>
    <s v="http://www.vgchartz.com/game/27693/singstar-vol-3/?region=All"/>
    <n v="1"/>
    <m/>
    <s v="/games/boxart/full_4315042PALFrontccc.jpg"/>
  </r>
  <r>
    <n v="11285"/>
    <s v="Mobile Suit GUNDAM SEED BATTLE DESTINY"/>
    <s v="mobile-suit-gundam-seed-battle-destiny"/>
    <x v="9"/>
    <x v="1"/>
    <x v="24"/>
    <x v="140"/>
    <s v="Bandai Namco Games"/>
    <m/>
    <x v="3"/>
    <m/>
    <m/>
    <n v="0.12"/>
    <m/>
    <m/>
    <n v="0.12"/>
    <m/>
    <n v="2012"/>
    <s v="14th Nov 18"/>
    <s v="http://www.vgchartz.com/game/70727/mobile-suit-gundam-seed-battle-destiny/?region=All"/>
    <n v="1"/>
    <m/>
    <s v="/games/boxart/full_6230146JapanFrontccc.jpg"/>
  </r>
  <r>
    <n v="11286"/>
    <s v="Kilari: Na-san, Mon Meilleur Ami"/>
    <s v=" mon meilleur ami&quot;"/>
    <x v="8"/>
    <x v="1"/>
    <x v="4"/>
    <x v="31"/>
    <s v="Konami"/>
    <m/>
    <x v="3"/>
    <m/>
    <m/>
    <n v="0.12"/>
    <m/>
    <m/>
    <n v="0.12"/>
    <m/>
    <n v="2010"/>
    <m/>
    <s v="http://www.vgchartz.com/game/3605/kilari-na-san-mon-meilleur-ami/?region=All"/>
    <n v="1"/>
    <m/>
    <s v="/games/boxart/full_8861104PALFrontccc.jpg"/>
  </r>
  <r>
    <n v="11287"/>
    <s v="Strikers 1945"/>
    <s v="strikers-1945"/>
    <x v="3"/>
    <x v="0"/>
    <x v="15"/>
    <x v="155"/>
    <s v="Psikyo"/>
    <m/>
    <x v="3"/>
    <m/>
    <m/>
    <n v="0.12"/>
    <n v="7.0000000000000007E-2"/>
    <n v="0.05"/>
    <m/>
    <n v="0.01"/>
    <n v="2001"/>
    <m/>
    <s v="http://www.vgchartz.com/game/27241/strikers-1945/?region=All"/>
    <n v="1"/>
    <m/>
    <s v="/games/boxart/full_4756637AmericaFrontccc.jpg"/>
  </r>
  <r>
    <n v="11288"/>
    <s v="Ochaken no Heya DS"/>
    <s v="ochaken-no-heya-ds"/>
    <x v="8"/>
    <x v="1"/>
    <x v="4"/>
    <x v="539"/>
    <s v="MTO"/>
    <m/>
    <x v="3"/>
    <m/>
    <m/>
    <n v="0.12"/>
    <m/>
    <m/>
    <n v="0.12"/>
    <m/>
    <n v="2006"/>
    <m/>
    <s v="http://www.vgchartz.com/game/4520/ochaken-no-heya-ds/?region=All"/>
    <n v="1"/>
    <m/>
    <s v="/games/boxart/full_9861246JapanFrontccc.jpg"/>
  </r>
  <r>
    <n v="11289"/>
    <s v="Terraria"/>
    <s v="terraria"/>
    <x v="9"/>
    <x v="4"/>
    <x v="9"/>
    <x v="106"/>
    <s v="Re-Logic"/>
    <m/>
    <x v="3"/>
    <m/>
    <m/>
    <n v="0.12"/>
    <m/>
    <n v="0.06"/>
    <n v="0.06"/>
    <n v="0"/>
    <n v="2015"/>
    <s v="19th Mar 18"/>
    <s v="http://www.vgchartz.com/game/90951/terraria/?region=All"/>
    <n v="1"/>
    <m/>
    <s v="/games/boxart/full_4748185AmericaFrontccc.jpg"/>
  </r>
  <r>
    <n v="11290"/>
    <s v="Classic NES Series: Xevious"/>
    <s v="classic-nes-series-xevious"/>
    <x v="3"/>
    <x v="0"/>
    <x v="11"/>
    <x v="0"/>
    <s v="Nintendo"/>
    <m/>
    <x v="36"/>
    <m/>
    <m/>
    <n v="0.12"/>
    <m/>
    <m/>
    <n v="0.12"/>
    <m/>
    <n v="2004"/>
    <m/>
    <s v="http://www.vgchartz.com/game/3248/classic-nes-series-xevious/?region=All"/>
    <n v="1"/>
    <m/>
    <s v="/games/boxart/7041521ccc.jpg"/>
  </r>
  <r>
    <n v="11291"/>
    <s v="Karaoke Revolution"/>
    <s v="karaoke-revolution"/>
    <x v="6"/>
    <x v="4"/>
    <x v="5"/>
    <x v="31"/>
    <s v="Blitz Games"/>
    <m/>
    <x v="3"/>
    <m/>
    <m/>
    <n v="0.12"/>
    <n v="0.12"/>
    <m/>
    <m/>
    <n v="0.01"/>
    <n v="2009"/>
    <m/>
    <s v="http://www.vgchartz.com/game/33512/karaoke-revolution/?region=All"/>
    <n v="1"/>
    <m/>
    <s v="/games/boxart/full_4271210AmericaFrontccc.jpg"/>
  </r>
  <r>
    <n v="11292"/>
    <s v="Fire ProWrestling S: 6Men Scramble"/>
    <s v="fire-prowrestling-s-6men-scramble"/>
    <x v="11"/>
    <x v="1"/>
    <x v="26"/>
    <x v="278"/>
    <s v="Human Entertainment"/>
    <m/>
    <x v="3"/>
    <m/>
    <m/>
    <n v="0.12"/>
    <m/>
    <m/>
    <n v="0.12"/>
    <n v="0"/>
    <n v="1996"/>
    <m/>
    <s v="http://www.vgchartz.com/game/3344/fire-prowrestling-s-6men-scramble/?region=All"/>
    <n v="1"/>
    <m/>
    <s v="/games/boxart/full_8580484JapanFrontccc.jpg"/>
  </r>
  <r>
    <n v="11293"/>
    <s v="Galidor: Defenders of the Outer Dimension"/>
    <s v="galidor-defenders-of-the-outer-dimension"/>
    <x v="9"/>
    <x v="0"/>
    <x v="11"/>
    <x v="14"/>
    <s v="Tiertex Design Studios"/>
    <m/>
    <x v="8"/>
    <m/>
    <m/>
    <n v="0.12"/>
    <n v="0.09"/>
    <n v="0.03"/>
    <m/>
    <n v="0"/>
    <n v="2002"/>
    <m/>
    <s v="http://www.vgchartz.com/game/15016/galidor-defenders-of-the-outer-dimension/?region=All"/>
    <n v="1"/>
    <m/>
    <s v="/games/boxart/9292665ccc.jpg"/>
  </r>
  <r>
    <n v="11294"/>
    <s v="Are You Smarter than a 5th Grader? Game Time"/>
    <s v="are-you-smarter-than-a-5th-grader-game-time"/>
    <x v="5"/>
    <x v="0"/>
    <x v="5"/>
    <x v="59"/>
    <s v="THQ"/>
    <m/>
    <x v="68"/>
    <m/>
    <m/>
    <n v="0.12"/>
    <n v="0.12"/>
    <m/>
    <m/>
    <n v="0.01"/>
    <n v="2009"/>
    <m/>
    <s v="http://www.vgchartz.com/game/38301/are-you-smarter-than-a-5th-grader-game-time/?region=All"/>
    <n v="1"/>
    <m/>
    <s v="/games/boxart/full_56204AmericaFrontccc.jpg"/>
  </r>
  <r>
    <n v="11295"/>
    <s v="Batman: A Telltale Game Series"/>
    <s v="batman-a-telltale-game-series"/>
    <x v="13"/>
    <x v="2"/>
    <x v="7"/>
    <x v="73"/>
    <s v="Telltale Games"/>
    <m/>
    <x v="3"/>
    <m/>
    <m/>
    <n v="0.12"/>
    <n v="0.02"/>
    <n v="0.09"/>
    <m/>
    <n v="0.02"/>
    <n v="2016"/>
    <s v="16th Apr 18"/>
    <s v="http://www.vgchartz.com/game/124378/batman-a-telltale-game-series/?region=All"/>
    <n v="1"/>
    <m/>
    <s v="/games/boxart/full_3235644AmericaFrontccc.jpg"/>
  </r>
  <r>
    <n v="11296"/>
    <s v="Pryzm Chapter One: The Dark Unicorn"/>
    <s v="pryzm-chapter-one-the-dark-unicorn"/>
    <x v="13"/>
    <x v="4"/>
    <x v="10"/>
    <x v="138"/>
    <s v="Digital Illusions"/>
    <m/>
    <x v="43"/>
    <m/>
    <m/>
    <n v="0.12"/>
    <n v="0.06"/>
    <n v="0.05"/>
    <m/>
    <n v="0.02"/>
    <n v="2002"/>
    <m/>
    <s v="http://www.vgchartz.com/game/1807/pryzm-chapter-one-the-dark-unicorn/?region=All"/>
    <n v="1"/>
    <m/>
    <s v="/games/boxart/full_4832628AmericaFrontccc.jpg"/>
  </r>
  <r>
    <n v="11297"/>
    <s v="Gundam Battle Royale"/>
    <s v="gundam-battle-royale"/>
    <x v="9"/>
    <x v="1"/>
    <x v="19"/>
    <x v="61"/>
    <s v="ArtDink"/>
    <m/>
    <x v="3"/>
    <m/>
    <m/>
    <n v="0.12"/>
    <m/>
    <m/>
    <n v="0.12"/>
    <m/>
    <n v="2006"/>
    <m/>
    <s v="http://www.vgchartz.com/game/3453/gundam-battle-royale/?region=All"/>
    <n v="1"/>
    <m/>
    <s v="/games/boxart/full_5240925JapanFrontccc.jpg"/>
  </r>
  <r>
    <n v="11298"/>
    <s v="Rocket League"/>
    <s v="rocket-league"/>
    <x v="0"/>
    <x v="0"/>
    <x v="2"/>
    <x v="540"/>
    <s v="Psyonix Studios"/>
    <m/>
    <x v="11"/>
    <m/>
    <m/>
    <n v="0.12"/>
    <n v="0.03"/>
    <n v="0.08"/>
    <m/>
    <n v="0.01"/>
    <n v="2015"/>
    <s v="04th Apr 18"/>
    <s v="http://www.vgchartz.com/game/85774/rocket-league/?region=All"/>
    <n v="1"/>
    <m/>
    <s v="/games/boxart/full_5487260AmericaFrontccc.jpg"/>
  </r>
  <r>
    <n v="11299"/>
    <s v="Rango: The Video Game"/>
    <s v="rango-the-video-game"/>
    <x v="9"/>
    <x v="3"/>
    <x v="0"/>
    <x v="445"/>
    <s v="Behaviour Studios"/>
    <m/>
    <x v="3"/>
    <m/>
    <m/>
    <n v="0.12"/>
    <n v="7.0000000000000007E-2"/>
    <n v="0.04"/>
    <m/>
    <n v="0.01"/>
    <n v="2011"/>
    <m/>
    <s v="http://www.vgchartz.com/game/48391/rango-the-video-game/?region=All"/>
    <n v="1"/>
    <m/>
    <s v="/games/boxart/full_rango-the-video-game_345AmericaFront.jpg"/>
  </r>
  <r>
    <n v="11300"/>
    <s v="One Piece: Super Grand Battle! X"/>
    <s v="one-piece-super-grand-battle-x"/>
    <x v="11"/>
    <x v="1"/>
    <x v="9"/>
    <x v="64"/>
    <s v="Namco Bandai Games"/>
    <m/>
    <x v="3"/>
    <m/>
    <m/>
    <n v="0.12"/>
    <m/>
    <m/>
    <n v="0.12"/>
    <m/>
    <n v="2014"/>
    <s v="03rd Jul 18"/>
    <s v="http://www.vgchartz.com/game/83802/one-piece-super-grand-battle-x/?region=All"/>
    <n v="1"/>
    <m/>
    <s v="/games/boxart/full_9690808JapanFrontccc.jpg"/>
  </r>
  <r>
    <n v="11301"/>
    <s v="Zenses: Rainforest"/>
    <s v="zenses-rainforest"/>
    <x v="5"/>
    <x v="0"/>
    <x v="4"/>
    <x v="169"/>
    <s v="Shin'en"/>
    <m/>
    <x v="3"/>
    <m/>
    <m/>
    <n v="0.12"/>
    <n v="0.1"/>
    <n v="0.01"/>
    <m/>
    <n v="0.01"/>
    <n v="2008"/>
    <m/>
    <s v="http://www.vgchartz.com/game/28756/zenses-rainforest/?region=All"/>
    <n v="1"/>
    <m/>
    <s v="/games/boxart/full_1165859AmericaFrontccc.jpg"/>
  </r>
  <r>
    <n v="11302"/>
    <s v="Obscure: The Aftermath"/>
    <s v="obscure-the-aftermath"/>
    <x v="13"/>
    <x v="2"/>
    <x v="0"/>
    <x v="225"/>
    <s v="Hydravision Entertainment"/>
    <m/>
    <x v="3"/>
    <m/>
    <m/>
    <n v="0.12"/>
    <n v="0.11"/>
    <m/>
    <m/>
    <n v="0.01"/>
    <n v="2008"/>
    <m/>
    <s v="http://www.vgchartz.com/game/14536/obscure-the-aftermath/?region=All"/>
    <n v="1"/>
    <m/>
    <s v="/games/boxart/611632ccc.jpg"/>
  </r>
  <r>
    <n v="11303"/>
    <s v="Zen-Nippon Pro Wrestling: Ouja no Kon"/>
    <s v="zen-nippon-pro-wrestling-ouja-no-kon"/>
    <x v="11"/>
    <x v="1"/>
    <x v="15"/>
    <x v="278"/>
    <s v="Human Club"/>
    <m/>
    <x v="3"/>
    <m/>
    <m/>
    <n v="0.12"/>
    <m/>
    <m/>
    <n v="0.12"/>
    <n v="0.01"/>
    <n v="1999"/>
    <m/>
    <s v="http://www.vgchartz.com/game/2830/zen-nippon-pro-wrestling-ouja-no-kon/?region=All"/>
    <n v="1"/>
    <m/>
    <s v="/games/boxart/full_5977797JapanFrontccc.jpg"/>
  </r>
  <r>
    <n v="11304"/>
    <s v="NASCAR 2005: Chase for the Cup"/>
    <s v="nascar-2005-chase-for-the-cup"/>
    <x v="2"/>
    <x v="0"/>
    <x v="21"/>
    <x v="13"/>
    <s v="EA Tiburon"/>
    <m/>
    <x v="3"/>
    <m/>
    <m/>
    <n v="0.12"/>
    <n v="0.1"/>
    <n v="0.02"/>
    <m/>
    <n v="0"/>
    <n v="2004"/>
    <m/>
    <s v="http://www.vgchartz.com/game/5420/nascar-2005-chase-for-the-cup/?region=All"/>
    <n v="1"/>
    <m/>
    <s v="/games/boxart/full_2343211AmericaFrontccc.jpg"/>
  </r>
  <r>
    <n v="11305"/>
    <s v="Jikkyou Powerful Pro Yakyuu 2014"/>
    <s v="jikkyou-powerful-pro-yakyuu-2014"/>
    <x v="0"/>
    <x v="1"/>
    <x v="24"/>
    <x v="68"/>
    <s v="Konami Digital Entertainment"/>
    <m/>
    <x v="3"/>
    <m/>
    <m/>
    <n v="0.12"/>
    <m/>
    <m/>
    <n v="0.12"/>
    <m/>
    <n v="2014"/>
    <s v="01st May 18"/>
    <s v="http://www.vgchartz.com/game/84804/jikkyou-powerful-pro-yakyuu-2014/?region=All"/>
    <n v="1"/>
    <m/>
    <s v="/games/boxart/full_6378913JapanFrontccc.jpg"/>
  </r>
  <r>
    <n v="11306"/>
    <s v="Go! Sudoku"/>
    <s v="go-sudoku"/>
    <x v="5"/>
    <x v="0"/>
    <x v="19"/>
    <x v="15"/>
    <s v="Sumo Digital"/>
    <m/>
    <x v="37"/>
    <m/>
    <m/>
    <n v="0.12"/>
    <n v="0.11"/>
    <n v="0"/>
    <m/>
    <n v="0.01"/>
    <n v="2006"/>
    <m/>
    <s v="http://www.vgchartz.com/game/866/go-sudoku/?region=All"/>
    <n v="1"/>
    <m/>
    <s v="/games/boxart/full_3763355AmericaFrontccc.jpg"/>
  </r>
  <r>
    <n v="11307"/>
    <s v="Hisshou Pachinko*Pachi-Slot Kouryaku Series Vol. 12: CR Shinseiki Evangelion - Shito, Futatabi"/>
    <s v=" futatabi&quot;"/>
    <x v="6"/>
    <x v="1"/>
    <x v="10"/>
    <x v="119"/>
    <s v="Bisty"/>
    <m/>
    <x v="3"/>
    <m/>
    <m/>
    <n v="0.12"/>
    <m/>
    <m/>
    <n v="0.12"/>
    <m/>
    <n v="2008"/>
    <m/>
    <s v="http://www.vgchartz.com/game/24247/hisshou-pachinkopachi-slot-kouryaku-series-vol-12-cr-shinseiki-evangelion-shito-futatabi/?region=All"/>
    <n v="1"/>
    <m/>
    <s v="/games/boxart/full_pachislot-series-vol-12-cr-neon-geneses-evangelion_4JapanFront.jpg"/>
  </r>
  <r>
    <n v="11308"/>
    <s v="Guilty Gear X"/>
    <s v="guilty-gear-x"/>
    <x v="11"/>
    <x v="4"/>
    <x v="10"/>
    <x v="161"/>
    <s v="Arc System Works"/>
    <m/>
    <x v="3"/>
    <m/>
    <m/>
    <n v="0.12"/>
    <n v="0.06"/>
    <n v="0.05"/>
    <m/>
    <n v="0.02"/>
    <n v="2001"/>
    <m/>
    <s v="http://www.vgchartz.com/game/30904/guilty-gear-x/?region=All"/>
    <n v="1"/>
    <m/>
    <s v="/games/boxart/full_5952207AmericaFrontccc.jpg"/>
  </r>
  <r>
    <n v="11309"/>
    <s v="Venetica"/>
    <s v="venetica"/>
    <x v="4"/>
    <x v="4"/>
    <x v="7"/>
    <x v="17"/>
    <s v="DECK13 Interactive"/>
    <m/>
    <x v="58"/>
    <m/>
    <m/>
    <n v="0.12"/>
    <n v="7.0000000000000007E-2"/>
    <n v="0.03"/>
    <m/>
    <n v="0.01"/>
    <n v="2011"/>
    <s v="10th May 18"/>
    <s v="http://www.vgchartz.com/game/45863/venetica/?region=All"/>
    <n v="1"/>
    <m/>
    <s v="/games/boxart/full_venetica_235AmericaFront.jpg"/>
  </r>
  <r>
    <n v="11310"/>
    <s v="Neopets Petpet Adventures: The Wand of Wishing"/>
    <s v="neopets-petpet-adventures-the-wand-of-wishing"/>
    <x v="13"/>
    <x v="0"/>
    <x v="19"/>
    <x v="9"/>
    <s v="Sony Computer Entertainment America"/>
    <m/>
    <x v="3"/>
    <m/>
    <m/>
    <n v="0.12"/>
    <n v="0.11"/>
    <m/>
    <m/>
    <n v="0.01"/>
    <n v="2006"/>
    <m/>
    <s v="http://www.vgchartz.com/game/1580/neopets-petpet-adventures-the-wand-of-wishing/?region=All"/>
    <n v="1"/>
    <m/>
    <s v="/games/boxart/681722ccc.jpg"/>
  </r>
  <r>
    <n v="11311"/>
    <s v="Mobile Suit Gundam Side Story: Missing Link"/>
    <s v="mobile-suit-gundam-side-story-missing-link"/>
    <x v="9"/>
    <x v="1"/>
    <x v="7"/>
    <x v="64"/>
    <s v="B.B. Studio"/>
    <m/>
    <x v="3"/>
    <m/>
    <m/>
    <n v="0.12"/>
    <m/>
    <m/>
    <n v="0.12"/>
    <m/>
    <n v="2014"/>
    <s v="14th Nov 18"/>
    <s v="http://www.vgchartz.com/game/78871/mobile-suit-gundam-side-story-missing-link/?region=All"/>
    <n v="1"/>
    <m/>
    <s v="/games/boxart/full_4780242JapanFrontccc.jpg"/>
  </r>
  <r>
    <n v="11312"/>
    <s v="One Piece: Pirate Warriors 2"/>
    <s v="one-piece-pirate-warriors-2"/>
    <x v="9"/>
    <x v="1"/>
    <x v="24"/>
    <x v="64"/>
    <s v="Omega Force"/>
    <m/>
    <x v="3"/>
    <m/>
    <m/>
    <n v="0.12"/>
    <m/>
    <m/>
    <n v="0.12"/>
    <m/>
    <n v="2013"/>
    <s v="12th Jan 18"/>
    <s v="http://www.vgchartz.com/game/71813/one-piece-pirate-warriors-2/?region=All"/>
    <n v="1"/>
    <m/>
    <s v="/games/boxart/full_8833705JapanFrontccc.jpg"/>
  </r>
  <r>
    <n v="11313"/>
    <s v="Conception II: Children of the Seven Stars"/>
    <s v="conception-ii-children-of-the-seven-stars"/>
    <x v="4"/>
    <x v="2"/>
    <x v="9"/>
    <x v="112"/>
    <s v="Spike Chunsoft"/>
    <m/>
    <x v="3"/>
    <m/>
    <m/>
    <n v="0.12"/>
    <n v="0.09"/>
    <m/>
    <n v="0.03"/>
    <n v="0.01"/>
    <n v="2014"/>
    <s v="14th Jan 19"/>
    <s v="http://www.vgchartz.com/game/75226/conception-ii-children-of-the-seven-stars/?region=All"/>
    <n v="1"/>
    <m/>
    <s v="/games/boxart/full_9813545JapanFrontccc.jpg"/>
  </r>
  <r>
    <n v="11314"/>
    <s v="Reader Rabbit Kindergarten"/>
    <s v="reader-rabbit-kindergarten"/>
    <x v="6"/>
    <x v="0"/>
    <x v="0"/>
    <x v="354"/>
    <s v="Graffiti Entertainment"/>
    <m/>
    <x v="3"/>
    <m/>
    <m/>
    <n v="0.12"/>
    <n v="0.12"/>
    <m/>
    <m/>
    <n v="0.01"/>
    <n v="2010"/>
    <m/>
    <s v="http://www.vgchartz.com/game/43877/reader-rabbit-kindergarten/?region=All"/>
    <n v="1"/>
    <m/>
    <s v="/games/boxart/full_5770263AmericaFrontccc.jpg"/>
  </r>
  <r>
    <n v="11315"/>
    <s v="Disney Sing It: Party Hits"/>
    <s v="disney-sing-it-party-hits"/>
    <x v="6"/>
    <x v="0"/>
    <x v="7"/>
    <x v="66"/>
    <s v="Zoe Mode"/>
    <m/>
    <x v="3"/>
    <m/>
    <m/>
    <n v="0.12"/>
    <n v="0.1"/>
    <n v="0.01"/>
    <m/>
    <n v="0.01"/>
    <n v="2010"/>
    <m/>
    <s v="http://www.vgchartz.com/game/45898/disney-sing-it-party-hits/?region=All"/>
    <n v="1"/>
    <m/>
    <s v="/games/boxart/full_disney-sing-it-party-hits_6AmericaFront.jpg"/>
  </r>
  <r>
    <n v="11316"/>
    <s v="NHL 2002"/>
    <s v="nhl-2002"/>
    <x v="0"/>
    <x v="0"/>
    <x v="11"/>
    <x v="13"/>
    <s v="BudCat Creations"/>
    <m/>
    <x v="3"/>
    <m/>
    <m/>
    <n v="0.12"/>
    <n v="0.09"/>
    <n v="0.03"/>
    <m/>
    <n v="0"/>
    <n v="2002"/>
    <m/>
    <s v="http://www.vgchartz.com/game/24790/nhl-2002/?region=All"/>
    <n v="1"/>
    <m/>
    <s v="/games/boxart/1400125ccc.jpg"/>
  </r>
  <r>
    <n v="11317"/>
    <s v="Disney's PK: Out of the Shadows"/>
    <s v="disneys-pk-out-of-the-shadows"/>
    <x v="1"/>
    <x v="0"/>
    <x v="10"/>
    <x v="15"/>
    <s v="Ubisoft"/>
    <m/>
    <x v="3"/>
    <m/>
    <m/>
    <n v="0.12"/>
    <n v="0.06"/>
    <n v="0.05"/>
    <m/>
    <n v="0.02"/>
    <n v="2002"/>
    <m/>
    <s v="http://www.vgchartz.com/game/5585/disneys-pk-out-of-the-shadows/?region=All"/>
    <n v="1"/>
    <m/>
    <s v="/games/boxart/full_7042009AmericaFrontccc.jpg"/>
  </r>
  <r>
    <n v="11318"/>
    <s v="Mugen no Frontier: Super Robot Taisen OG Saga EXCEED"/>
    <s v="mugen-no-frontier-super-robot-taisen-og-saga-exceed"/>
    <x v="4"/>
    <x v="1"/>
    <x v="4"/>
    <x v="61"/>
    <s v="Monolith Soft"/>
    <m/>
    <x v="3"/>
    <m/>
    <m/>
    <n v="0.12"/>
    <m/>
    <m/>
    <n v="0.12"/>
    <m/>
    <n v="2010"/>
    <m/>
    <s v="http://www.vgchartz.com/game/39714/mugen-no-frontier-super-robot-taisen-og-saga-exceed/?region=All"/>
    <n v="1"/>
    <m/>
    <s v="/games/boxart/full_6167993JapanFrontccc.jpg"/>
  </r>
  <r>
    <n v="11319"/>
    <s v="Echo Night"/>
    <s v="echo-night"/>
    <x v="13"/>
    <x v="4"/>
    <x v="15"/>
    <x v="155"/>
    <s v="From Software"/>
    <m/>
    <x v="43"/>
    <m/>
    <m/>
    <n v="0.12"/>
    <n v="0.03"/>
    <n v="0.02"/>
    <n v="7.0000000000000007E-2"/>
    <n v="0.01"/>
    <n v="1999"/>
    <m/>
    <s v="http://www.vgchartz.com/game/3203/echo-night/?region=All"/>
    <n v="1"/>
    <m/>
    <s v="/games/boxart/1773529ccc.jpg"/>
  </r>
  <r>
    <n v="11320"/>
    <s v="Wild ARMs 5 (jp sales)"/>
    <s v="wild-arms-5-jp-sales"/>
    <x v="4"/>
    <x v="4"/>
    <x v="10"/>
    <x v="209"/>
    <s v="Media.Vision"/>
    <m/>
    <x v="3"/>
    <m/>
    <m/>
    <n v="0.12"/>
    <m/>
    <m/>
    <n v="0.12"/>
    <m/>
    <n v="2007"/>
    <m/>
    <s v="http://www.vgchartz.com/game/4688/wild-arms-5-jp-sales/?region=All"/>
    <n v="1"/>
    <m/>
    <s v="/games/boxart/full_3958177AmericaFrontccc.jpg"/>
  </r>
  <r>
    <n v="11321"/>
    <s v="Teenage Mutant Ninja Turtles: Mutants in Manhattan"/>
    <s v="teenage-mutant-ninja-turtles-mutants-in-manhattan"/>
    <x v="9"/>
    <x v="4"/>
    <x v="8"/>
    <x v="6"/>
    <s v="PlatinumGames"/>
    <m/>
    <x v="3"/>
    <m/>
    <m/>
    <n v="0.12"/>
    <n v="7.0000000000000007E-2"/>
    <n v="0.03"/>
    <m/>
    <n v="0.02"/>
    <n v="2016"/>
    <s v="15th Apr 18"/>
    <s v="http://www.vgchartz.com/game/86422/teenage-mutant-ninja-turtles-mutants-in-manhattan/?region=All"/>
    <n v="1"/>
    <m/>
    <s v="/games/boxart/full_4274282AmericaFrontccc.jpg"/>
  </r>
  <r>
    <n v="11322"/>
    <s v="Shantae: Half-Genie Hero"/>
    <s v="shantae-half-genie-hero"/>
    <x v="1"/>
    <x v="4"/>
    <x v="12"/>
    <x v="209"/>
    <s v="WayForward Technologies"/>
    <m/>
    <x v="3"/>
    <m/>
    <m/>
    <n v="0.12"/>
    <n v="0.09"/>
    <n v="0.01"/>
    <n v="0.01"/>
    <n v="0.01"/>
    <n v="2018"/>
    <s v="30th Dec 18"/>
    <s v="http://www.vgchartz.com/game/220577/shantae-half-genie-hero/?region=All"/>
    <n v="1"/>
    <n v="7"/>
    <s v="/games/boxart/full_5921075AmericaFrontccc.jpg"/>
  </r>
  <r>
    <n v="11323"/>
    <s v="Colony Wars III: Red Sun"/>
    <s v="colony-wars-iii-red-sun"/>
    <x v="8"/>
    <x v="0"/>
    <x v="15"/>
    <x v="75"/>
    <s v="Psygnosis"/>
    <m/>
    <x v="15"/>
    <m/>
    <m/>
    <n v="0.12"/>
    <n v="7.0000000000000007E-2"/>
    <n v="0.05"/>
    <m/>
    <n v="0.01"/>
    <n v="2000"/>
    <m/>
    <s v="http://www.vgchartz.com/game/31958/colony-wars-iii-red-sun/?region=All"/>
    <n v="1"/>
    <m/>
    <s v="/games/boxart/full_7909056AmericaFrontccc.jpg"/>
  </r>
  <r>
    <n v="11324"/>
    <s v="NCIS"/>
    <s v="ncis"/>
    <x v="13"/>
    <x v="4"/>
    <x v="7"/>
    <x v="15"/>
    <s v="Ubisoft"/>
    <m/>
    <x v="3"/>
    <m/>
    <m/>
    <n v="0.12"/>
    <n v="7.0000000000000007E-2"/>
    <n v="0.04"/>
    <m/>
    <n v="0.02"/>
    <n v="2011"/>
    <m/>
    <s v="http://www.vgchartz.com/game/63768/ncis/?region=All"/>
    <n v="1"/>
    <m/>
    <s v="/games/boxart/full_ncis_437AmericaFront.jpg"/>
  </r>
  <r>
    <n v="11325"/>
    <s v="Magic: The Gathering - Battlemage"/>
    <s v="magic-the-gathering-battlemage"/>
    <x v="12"/>
    <x v="4"/>
    <x v="15"/>
    <x v="62"/>
    <s v="Realtime Associates"/>
    <m/>
    <x v="3"/>
    <m/>
    <m/>
    <n v="0.12"/>
    <n v="7.0000000000000007E-2"/>
    <n v="0.05"/>
    <m/>
    <n v="0.01"/>
    <n v="1997"/>
    <m/>
    <s v="http://www.vgchartz.com/game/23433/magic-the-gathering-battlemage/?region=All"/>
    <n v="1"/>
    <m/>
    <s v="/games/boxart/full_7486266AmericaFrontccc.jpg"/>
  </r>
  <r>
    <n v="11326"/>
    <s v="Backyard Baseball '09"/>
    <s v="backyard-baseball-09"/>
    <x v="0"/>
    <x v="0"/>
    <x v="4"/>
    <x v="17"/>
    <s v="Humongous Entertainment"/>
    <m/>
    <x v="3"/>
    <m/>
    <m/>
    <n v="0.12"/>
    <n v="0.11"/>
    <m/>
    <m/>
    <n v="0.01"/>
    <n v="2008"/>
    <m/>
    <s v="http://www.vgchartz.com/game/18532/backyard-baseball-09/?region=All"/>
    <n v="1"/>
    <m/>
    <s v="/games/boxart/full_8356005AmericaFrontccc.jpg"/>
  </r>
  <r>
    <n v="11327"/>
    <s v="Ice Age: Dawn of the Dinosaurs"/>
    <s v="ice-age-dawn-of-the-dinosaurs"/>
    <x v="1"/>
    <x v="3"/>
    <x v="5"/>
    <x v="6"/>
    <s v="Eurocom Entertainment Software"/>
    <m/>
    <x v="9"/>
    <m/>
    <m/>
    <n v="0.12"/>
    <n v="0.09"/>
    <n v="0.03"/>
    <m/>
    <n v="0.01"/>
    <n v="2009"/>
    <m/>
    <s v="http://www.vgchartz.com/game/33470/ice-age-dawn-of-the-dinosaurs/?region=All"/>
    <n v="1"/>
    <n v="6.9"/>
    <s v="/games/boxart/full_1403827AmericaFrontccc.jpg"/>
  </r>
  <r>
    <n v="11328"/>
    <s v="Overstrike"/>
    <s v="overstrike"/>
    <x v="3"/>
    <x v="5"/>
    <x v="7"/>
    <x v="14"/>
    <s v="Insomniac Games"/>
    <m/>
    <x v="3"/>
    <m/>
    <m/>
    <n v="0.12"/>
    <n v="0.06"/>
    <n v="0.04"/>
    <m/>
    <n v="0.02"/>
    <n v="2013"/>
    <m/>
    <s v="http://www.vgchartz.com/game/51767/overstrike/?region=All"/>
    <n v="1"/>
    <m/>
    <s v="/games/boxart/full_overstrike_226PALFront.jpg"/>
  </r>
  <r>
    <n v="11329"/>
    <s v="Star Trek: Conquest"/>
    <s v="star-trek-conquest"/>
    <x v="12"/>
    <x v="0"/>
    <x v="0"/>
    <x v="20"/>
    <s v="Bethesda Softworks"/>
    <m/>
    <x v="3"/>
    <m/>
    <m/>
    <n v="0.12"/>
    <n v="0.11"/>
    <n v="0.01"/>
    <m/>
    <n v="0.01"/>
    <n v="2007"/>
    <m/>
    <s v="http://www.vgchartz.com/game/12851/star-trek-conquest/?region=All"/>
    <n v="1"/>
    <m/>
    <s v="/games/boxart/full_6940138AmericaFrontccc.jpg"/>
  </r>
  <r>
    <n v="11330"/>
    <s v="Ben 10 Galactic Racing"/>
    <s v="ben-10-galactic-racing"/>
    <x v="2"/>
    <x v="0"/>
    <x v="0"/>
    <x v="119"/>
    <s v="Monkey Bar Games"/>
    <m/>
    <x v="3"/>
    <m/>
    <m/>
    <n v="0.12"/>
    <n v="0.08"/>
    <n v="0.03"/>
    <m/>
    <n v="0.01"/>
    <n v="2011"/>
    <m/>
    <s v="http://www.vgchartz.com/game/51940/ben-10-galactic-racing/?region=All"/>
    <n v="1"/>
    <m/>
    <s v="/games/boxart/full_ben-10-galactic-racing_556AmericaFront.jpg"/>
  </r>
  <r>
    <n v="11331"/>
    <s v="Tom Clancy's Ghost Recon"/>
    <s v="tom-clancys-ghost-recon"/>
    <x v="3"/>
    <x v="4"/>
    <x v="0"/>
    <x v="15"/>
    <s v="Ubisoft Paris"/>
    <m/>
    <x v="3"/>
    <m/>
    <m/>
    <n v="0.12"/>
    <n v="0.1"/>
    <n v="0.01"/>
    <m/>
    <n v="0.01"/>
    <n v="2010"/>
    <m/>
    <s v="http://www.vgchartz.com/game/46816/tom-clancys-ghost-recon/?region=All"/>
    <n v="1"/>
    <m/>
    <s v="/games/boxart/full_tom-clancys-ghost-recon_9AmericaFront.jpg"/>
  </r>
  <r>
    <n v="11332"/>
    <s v="The King of Fighters '94"/>
    <s v="the-king-of-fighters-94"/>
    <x v="11"/>
    <x v="1"/>
    <x v="32"/>
    <x v="344"/>
    <s v="SNK Corporation"/>
    <m/>
    <x v="3"/>
    <m/>
    <m/>
    <n v="0.12"/>
    <m/>
    <m/>
    <n v="0.12"/>
    <n v="0"/>
    <n v="1994"/>
    <m/>
    <s v="http://www.vgchartz.com/game/4547/the-king-of-fighters-94/?region=All"/>
    <n v="1"/>
    <m/>
    <s v="/games/boxart/full_8628248AmericaFrontccc.jpg"/>
  </r>
  <r>
    <n v="11333"/>
    <s v="DS Yamamura Misa Suspense: Maiko Kogiku - Kisha Katherine - Sougiya Isa Akashi - Koto ni Maru Hana Sanrin: Kyoto Satujin Jinken File"/>
    <s v="ds-yamamura-misa-suspense-maiko-kogiku-kisha-katherine-sougiya-isa-akashi-koto-ni-maru-hana-sanrin-kyoto-satujin-jinken-file"/>
    <x v="13"/>
    <x v="1"/>
    <x v="4"/>
    <x v="105"/>
    <s v="Tecmo"/>
    <m/>
    <x v="3"/>
    <m/>
    <m/>
    <n v="0.12"/>
    <m/>
    <m/>
    <n v="0.12"/>
    <m/>
    <n v="2008"/>
    <m/>
    <s v="http://www.vgchartz.com/game/23572/ds-yamamura-misa-suspense-maiko-kogiku-kisha-katherine-sougiya-isa-akashi-koto-ni-maru-hana-sanrin-kyoto-satujin-jinken-file/?region=All"/>
    <n v="1"/>
    <m/>
    <s v="/games/boxart/full_5332166JapanFrontccc.jpg"/>
  </r>
  <r>
    <n v="11334"/>
    <s v="All Kamen Rider: Rider Generation"/>
    <s v="all-kamen-rider-rider-generation"/>
    <x v="9"/>
    <x v="1"/>
    <x v="4"/>
    <x v="61"/>
    <s v="Namco Bandai Games"/>
    <m/>
    <x v="3"/>
    <m/>
    <m/>
    <n v="0.12"/>
    <m/>
    <m/>
    <n v="0.12"/>
    <m/>
    <n v="2011"/>
    <m/>
    <s v="http://www.vgchartz.com/game/51197/all-kamen-rider-rider-generation/?region=All"/>
    <n v="1"/>
    <m/>
    <s v="/games/boxart/full_all-kamen-rider-rider-generation_963JapanFront.jpg"/>
  </r>
  <r>
    <n v="11335"/>
    <s v="Deponia Doomsday"/>
    <s v="deponia-doomsday"/>
    <x v="13"/>
    <x v="4"/>
    <x v="2"/>
    <x v="198"/>
    <s v="Daedalic Entertainment"/>
    <m/>
    <x v="3"/>
    <m/>
    <n v="0.12"/>
    <m/>
    <m/>
    <m/>
    <m/>
    <m/>
    <n v="2016"/>
    <s v="22nd Sep 18"/>
    <s v="http://www.vgchartz.com/game/93686/deponia-doomsday/?region=All"/>
    <n v="1"/>
    <m/>
    <s v="/games/boxart/full_768589PALFrontccc.jpeg"/>
  </r>
  <r>
    <n v="11336"/>
    <s v="Taiko Drum Master: Tokumori!"/>
    <s v="taiko-drum-master-tokumori"/>
    <x v="6"/>
    <x v="1"/>
    <x v="17"/>
    <x v="64"/>
    <s v="Namco Bandai Games"/>
    <m/>
    <x v="3"/>
    <m/>
    <m/>
    <n v="0.12"/>
    <m/>
    <m/>
    <n v="0.12"/>
    <m/>
    <n v="2014"/>
    <m/>
    <s v="http://www.vgchartz.com/game/84898/taiko-drum-master-tokumori/?region=All"/>
    <n v="1"/>
    <m/>
    <s v="/games/boxart/full_9690133JapanFrontccc.jpg"/>
  </r>
  <r>
    <n v="11337"/>
    <s v="The King of Fighters '98 Ultimate Match"/>
    <s v="the-king-of-fighters-98-ultimate-match"/>
    <x v="11"/>
    <x v="4"/>
    <x v="10"/>
    <x v="225"/>
    <s v="SNK Playmore Corporation"/>
    <m/>
    <x v="3"/>
    <m/>
    <m/>
    <n v="0.12"/>
    <n v="0.04"/>
    <n v="0.03"/>
    <n v="0.03"/>
    <n v="0.01"/>
    <n v="2009"/>
    <m/>
    <s v="http://www.vgchartz.com/game/24249/the-king-of-fighters-98-ultimate-match/?region=All"/>
    <n v="1"/>
    <m/>
    <s v="/games/boxart/full_3733241AmericaFrontccc.jpg"/>
  </r>
  <r>
    <n v="11338"/>
    <s v="Puzzle Quest: Challenge of the Warlords"/>
    <s v="puzzle-quest-challenge-of-the-warlords"/>
    <x v="5"/>
    <x v="3"/>
    <x v="10"/>
    <x v="119"/>
    <s v="Infinite Interactive"/>
    <m/>
    <x v="3"/>
    <m/>
    <m/>
    <n v="0.12"/>
    <n v="0.06"/>
    <n v="0.05"/>
    <m/>
    <n v="0.02"/>
    <n v="2007"/>
    <m/>
    <s v="http://www.vgchartz.com/game/12769/puzzle-quest-challenge-of-the-warlords/?region=All"/>
    <n v="1"/>
    <m/>
    <s v="/games/boxart/full_8570150AmericaFrontccc.jpg"/>
  </r>
  <r>
    <n v="11339"/>
    <s v="Guardian's Crusade"/>
    <s v="guardians-crusade"/>
    <x v="4"/>
    <x v="0"/>
    <x v="15"/>
    <x v="6"/>
    <s v="Tamsoft"/>
    <m/>
    <x v="3"/>
    <m/>
    <m/>
    <n v="0.12"/>
    <n v="7.0000000000000007E-2"/>
    <n v="0.05"/>
    <m/>
    <n v="0.01"/>
    <n v="1999"/>
    <m/>
    <s v="http://www.vgchartz.com/game/18044/guardians-crusade/?region=All"/>
    <n v="1"/>
    <m/>
    <s v="/games/boxart/full_4529686AmericaFrontccc.jpg"/>
  </r>
  <r>
    <n v="11340"/>
    <s v="Major League Baseball 2K8 Fantasy All-Stars"/>
    <s v="major-league-baseball-2k8-fantasy-all-stars"/>
    <x v="0"/>
    <x v="0"/>
    <x v="4"/>
    <x v="48"/>
    <s v="Deep Fried Entertainment"/>
    <m/>
    <x v="3"/>
    <m/>
    <m/>
    <n v="0.12"/>
    <n v="0.11"/>
    <m/>
    <m/>
    <n v="0.01"/>
    <n v="2008"/>
    <m/>
    <s v="http://www.vgchartz.com/game/19864/major-league-baseball-2k8-fantasy-all-stars/?region=All"/>
    <n v="1"/>
    <m/>
    <s v="/games/boxart/full_7678013AmericaFrontccc.jpg"/>
  </r>
  <r>
    <n v="11341"/>
    <s v="Lemony Snicket's A Series of Unfortunate Events"/>
    <s v="lemony-snickets-a-series-of-unfortunate-events"/>
    <x v="1"/>
    <x v="0"/>
    <x v="18"/>
    <x v="6"/>
    <s v="Adrenium Games"/>
    <m/>
    <x v="3"/>
    <m/>
    <m/>
    <n v="0.12"/>
    <n v="0.09"/>
    <n v="0.03"/>
    <m/>
    <n v="0"/>
    <n v="2004"/>
    <m/>
    <s v="http://www.vgchartz.com/game/5273/lemony-snickets-a-series-of-unfortunate-events/?region=All"/>
    <n v="1"/>
    <m/>
    <s v="/games/boxart/full_4045904AmericaFrontccc.jpg"/>
  </r>
  <r>
    <n v="11342"/>
    <s v="Makai Kingdom: Chronicles of the Sacred Tome"/>
    <s v="makai-kingdom-chronicles-of-the-sacred-tome"/>
    <x v="4"/>
    <x v="4"/>
    <x v="10"/>
    <x v="232"/>
    <s v="Nippon Ichi Software"/>
    <m/>
    <x v="12"/>
    <m/>
    <m/>
    <n v="0.12"/>
    <n v="0.06"/>
    <n v="0.05"/>
    <m/>
    <n v="0.02"/>
    <n v="2005"/>
    <m/>
    <s v="http://www.vgchartz.com/game/1242/makai-kingdom-chronicles-of-the-sacred-tome/?region=All"/>
    <n v="1"/>
    <m/>
    <s v="/games/boxart/full_6083031AmericaFrontccc.jpg"/>
  </r>
  <r>
    <n v="11343"/>
    <s v="MotoGP 3 - Official Game of MotoGP"/>
    <s v="motogp-3-official-game-of-motogp"/>
    <x v="2"/>
    <x v="0"/>
    <x v="10"/>
    <x v="23"/>
    <s v="Namco"/>
    <m/>
    <x v="3"/>
    <m/>
    <m/>
    <n v="0.12"/>
    <n v="0.06"/>
    <n v="0.05"/>
    <m/>
    <n v="0.02"/>
    <n v="2003"/>
    <m/>
    <s v="http://www.vgchartz.com/game/1430/motogp-3-official-game-of-motogp/?region=All"/>
    <n v="1"/>
    <m/>
    <s v="/games/boxart/full_2722034AmericaFrontccc.jpg"/>
  </r>
  <r>
    <n v="11344"/>
    <s v="The Ant Bully"/>
    <s v="the-ant-bully"/>
    <x v="1"/>
    <x v="3"/>
    <x v="21"/>
    <x v="75"/>
    <s v="Artificial Mind and Movement"/>
    <m/>
    <x v="3"/>
    <m/>
    <m/>
    <n v="0.12"/>
    <n v="0.09"/>
    <n v="0.02"/>
    <m/>
    <n v="0"/>
    <n v="2006"/>
    <m/>
    <s v="http://www.vgchartz.com/game/84/the-ant-bully/?region=All"/>
    <n v="1"/>
    <m/>
    <s v="/games/boxart/9604034ccc.jpg"/>
  </r>
  <r>
    <n v="11345"/>
    <s v="M&amp;M's Kart Racing"/>
    <s v="mampms-kart-racing"/>
    <x v="2"/>
    <x v="0"/>
    <x v="4"/>
    <x v="306"/>
    <s v="FrontLine Studios"/>
    <m/>
    <x v="3"/>
    <m/>
    <m/>
    <n v="0.12"/>
    <n v="0.11"/>
    <m/>
    <m/>
    <n v="0.01"/>
    <n v="2008"/>
    <m/>
    <s v="http://www.vgchartz.com/game/12326/mampms-kart-racing/?region=All"/>
    <n v="1"/>
    <m/>
    <s v="/games/boxart/full_5003467AmericaFrontccc.jpg"/>
  </r>
  <r>
    <n v="11346"/>
    <s v="Bomberman Party Edition"/>
    <s v="bomberman-party-edition"/>
    <x v="5"/>
    <x v="0"/>
    <x v="15"/>
    <x v="465"/>
    <s v="Metro"/>
    <m/>
    <x v="12"/>
    <m/>
    <m/>
    <n v="0.12"/>
    <n v="7.0000000000000007E-2"/>
    <n v="0.05"/>
    <m/>
    <n v="0.01"/>
    <n v="2000"/>
    <m/>
    <s v="http://www.vgchartz.com/game/17503/bomberman-party-edition/?region=All"/>
    <n v="1"/>
    <m/>
    <s v="/games/boxart/1112495ccc.jpg"/>
  </r>
  <r>
    <n v="11347"/>
    <s v="Blackwater"/>
    <s v="blackwater"/>
    <x v="3"/>
    <x v="4"/>
    <x v="5"/>
    <x v="106"/>
    <s v="505 Games"/>
    <m/>
    <x v="3"/>
    <m/>
    <m/>
    <n v="0.12"/>
    <n v="0.09"/>
    <n v="0.02"/>
    <m/>
    <n v="0.01"/>
    <n v="2011"/>
    <m/>
    <s v="http://www.vgchartz.com/game/51952/blackwater/?region=All"/>
    <n v="1"/>
    <m/>
    <s v="/games/boxart/default.jpg"/>
  </r>
  <r>
    <n v="11348"/>
    <s v="Super Robot Wars V"/>
    <s v="super-robot-wars-v"/>
    <x v="4"/>
    <x v="1"/>
    <x v="24"/>
    <x v="64"/>
    <s v="B.B. Studio"/>
    <m/>
    <x v="3"/>
    <m/>
    <m/>
    <n v="0.12"/>
    <m/>
    <m/>
    <n v="0.12"/>
    <m/>
    <n v="2017"/>
    <s v="30th Jun 18"/>
    <s v="http://www.vgchartz.com/game/158998/super-robot-wars-v/?region=All"/>
    <n v="1"/>
    <m/>
    <s v="/games/boxart/full_9828236JapanFrontccc.jpg"/>
  </r>
  <r>
    <n v="11349"/>
    <s v="Eyeshield 21: Max Devil Power"/>
    <s v="eyeshield-21-max-devil-power"/>
    <x v="4"/>
    <x v="1"/>
    <x v="4"/>
    <x v="0"/>
    <s v="Eighting"/>
    <m/>
    <x v="3"/>
    <m/>
    <m/>
    <n v="0.12"/>
    <m/>
    <m/>
    <n v="0.12"/>
    <m/>
    <n v="2006"/>
    <m/>
    <s v="http://www.vgchartz.com/game/3232/eyeshield-21-max-devil-power/?region=All"/>
    <n v="1"/>
    <m/>
    <s v="/games/boxart/full_4604979JapanFrontccc.jpg"/>
  </r>
  <r>
    <n v="11350"/>
    <s v="Summon Night 3"/>
    <s v="summon-night-3"/>
    <x v="4"/>
    <x v="1"/>
    <x v="19"/>
    <x v="64"/>
    <s v="Felistella"/>
    <m/>
    <x v="3"/>
    <m/>
    <m/>
    <n v="0.12"/>
    <m/>
    <m/>
    <n v="0.12"/>
    <m/>
    <n v="2012"/>
    <s v="14th Nov 18"/>
    <s v="http://www.vgchartz.com/game/71058/summon-night-3/?region=All"/>
    <n v="1"/>
    <m/>
    <s v="/games/boxart/full_8749818JapanFrontccc.jpg"/>
  </r>
  <r>
    <n v="11351"/>
    <s v="O.D.T.: Escape... Or Die Trying"/>
    <s v="odt-escape-or-die-trying"/>
    <x v="13"/>
    <x v="4"/>
    <x v="15"/>
    <x v="174"/>
    <s v="FDI"/>
    <m/>
    <x v="3"/>
    <m/>
    <m/>
    <n v="0.12"/>
    <n v="7.0000000000000007E-2"/>
    <n v="0.05"/>
    <m/>
    <n v="0.01"/>
    <n v="1998"/>
    <m/>
    <s v="http://www.vgchartz.com/game/18879/odt-escape-or-die-trying/?region=All"/>
    <n v="1"/>
    <m/>
    <s v="/games/boxart/full_9725460AmericaFrontccc.jpg"/>
  </r>
  <r>
    <n v="11352"/>
    <s v="Madden NFL 06"/>
    <s v="madden-nfl-06"/>
    <x v="0"/>
    <x v="0"/>
    <x v="4"/>
    <x v="13"/>
    <s v="Exient Entertainment"/>
    <m/>
    <x v="3"/>
    <m/>
    <m/>
    <n v="0.12"/>
    <n v="0.11"/>
    <m/>
    <m/>
    <n v="0.01"/>
    <n v="2005"/>
    <m/>
    <s v="http://www.vgchartz.com/game/5286/madden-nfl-06/?region=All"/>
    <n v="1"/>
    <m/>
    <s v="/games/boxart/696516ccc.jpg"/>
  </r>
  <r>
    <n v="11353"/>
    <s v="Break 'Em All"/>
    <s v="break-em-all"/>
    <x v="5"/>
    <x v="0"/>
    <x v="4"/>
    <x v="119"/>
    <s v="Warashi"/>
    <m/>
    <x v="3"/>
    <m/>
    <m/>
    <n v="0.12"/>
    <n v="0.11"/>
    <m/>
    <m/>
    <n v="0.01"/>
    <n v="2006"/>
    <m/>
    <s v="http://www.vgchartz.com/game/253/break-em-all/?region=All"/>
    <n v="1"/>
    <m/>
    <s v="/games/boxart/2925739ccc.jpg"/>
  </r>
  <r>
    <n v="11354"/>
    <s v="Super Robot Wars OG Saga: Masou Kishin II - Revelation of Evil God"/>
    <s v="super-robot-wars-og-saga-masou-kishin-ii-revelation-of-evil-god"/>
    <x v="6"/>
    <x v="1"/>
    <x v="19"/>
    <x v="64"/>
    <s v="Unknown"/>
    <m/>
    <x v="3"/>
    <m/>
    <m/>
    <n v="0.12"/>
    <m/>
    <m/>
    <n v="0.12"/>
    <m/>
    <n v="2012"/>
    <m/>
    <s v="http://www.vgchartz.com/game/70373/super-robot-wars-og-saga-masou-kishin-ii-revelation-of-evil-god/?region=All"/>
    <n v="1"/>
    <m/>
    <s v="/games/boxart/full_6703255JapanFrontccc.jpg"/>
  </r>
  <r>
    <n v="11355"/>
    <s v="Mobile Suit Gundam Seed: Rengou vs. Z.A.F.T. Portable"/>
    <s v="mobile-suit-gundam-seed-rengou-vs-zaft-portable"/>
    <x v="3"/>
    <x v="1"/>
    <x v="19"/>
    <x v="61"/>
    <s v="Capcom"/>
    <m/>
    <x v="3"/>
    <m/>
    <m/>
    <n v="0.12"/>
    <m/>
    <m/>
    <n v="0.12"/>
    <m/>
    <n v="2007"/>
    <m/>
    <s v="http://www.vgchartz.com/game/3798/mobile-suit-gundam-seed-rengou-vs-zaft-portable/?region=All"/>
    <n v="1"/>
    <m/>
    <s v="/games/boxart/full_4920258JapanFrontccc.jpg"/>
  </r>
  <r>
    <n v="11356"/>
    <s v="Undead Knights"/>
    <s v="undead-knights"/>
    <x v="9"/>
    <x v="2"/>
    <x v="19"/>
    <x v="105"/>
    <s v="Team Tachyon"/>
    <m/>
    <x v="33"/>
    <m/>
    <m/>
    <n v="0.12"/>
    <n v="0.05"/>
    <n v="0.01"/>
    <n v="0.06"/>
    <n v="0.01"/>
    <n v="2009"/>
    <m/>
    <s v="http://www.vgchartz.com/game/27309/undead-knights/?region=All"/>
    <n v="1"/>
    <m/>
    <s v="/games/boxart/full_4063485AmericaFrontccc.jpg"/>
  </r>
  <r>
    <n v="11357"/>
    <s v="San Goku Shi V"/>
    <s v="san-goku-shi-v"/>
    <x v="12"/>
    <x v="1"/>
    <x v="26"/>
    <x v="93"/>
    <s v="Koei"/>
    <m/>
    <x v="3"/>
    <m/>
    <m/>
    <n v="0.12"/>
    <m/>
    <m/>
    <n v="0.12"/>
    <m/>
    <n v="1996"/>
    <m/>
    <s v="http://www.vgchartz.com/game/4189/san-goku-shi-v/?region=All"/>
    <n v="1"/>
    <m/>
    <s v="/games/boxart/full_7960536JapanFrontccc.jpg"/>
  </r>
  <r>
    <n v="11358"/>
    <s v="The Voice"/>
    <s v="the-voice"/>
    <x v="14"/>
    <x v="3"/>
    <x v="17"/>
    <x v="6"/>
    <s v="Zoe Mode"/>
    <m/>
    <x v="3"/>
    <m/>
    <m/>
    <n v="0.12"/>
    <n v="0.11"/>
    <n v="0"/>
    <m/>
    <n v="0.01"/>
    <n v="2014"/>
    <s v="16th Mar 18"/>
    <s v="http://www.vgchartz.com/game/85481/the-voice/?region=All"/>
    <n v="1"/>
    <m/>
    <s v="/games/boxart/full_987133AmericaFrontccc.jpg"/>
  </r>
  <r>
    <n v="11359"/>
    <s v="Red Faction II"/>
    <s v="red-faction-ii"/>
    <x v="3"/>
    <x v="2"/>
    <x v="18"/>
    <x v="59"/>
    <s v="Outrage Games"/>
    <m/>
    <x v="12"/>
    <m/>
    <m/>
    <n v="0.12"/>
    <n v="0.09"/>
    <n v="0.03"/>
    <m/>
    <n v="0"/>
    <n v="2003"/>
    <m/>
    <s v="http://www.vgchartz.com/game/1870/red-faction-ii/?region=All"/>
    <n v="1"/>
    <m/>
    <s v="/games/boxart/6172866ccc.gif"/>
  </r>
  <r>
    <n v="11360"/>
    <s v="Daikaijyuu Monogatari II"/>
    <s v="daikaijyuu-monogatari-ii"/>
    <x v="4"/>
    <x v="1"/>
    <x v="6"/>
    <x v="124"/>
    <s v="Birthday"/>
    <m/>
    <x v="3"/>
    <m/>
    <m/>
    <n v="0.12"/>
    <m/>
    <m/>
    <n v="0.12"/>
    <n v="0"/>
    <n v="1996"/>
    <m/>
    <s v="http://www.vgchartz.com/game/3641/daikaijyuu-monogatari-ii/?region=All"/>
    <n v="1"/>
    <m/>
    <s v="/games/boxart/full_5343308JapanFrontccc.jpg"/>
  </r>
  <r>
    <n v="11361"/>
    <s v="Rock Band Track Pack Volume 2"/>
    <s v="rock-band-track-pack-volume-2"/>
    <x v="6"/>
    <x v="4"/>
    <x v="10"/>
    <x v="84"/>
    <s v="Harmonix Music Systems"/>
    <m/>
    <x v="3"/>
    <m/>
    <m/>
    <n v="0.12"/>
    <n v="0.06"/>
    <n v="0.05"/>
    <m/>
    <n v="0.02"/>
    <n v="2008"/>
    <m/>
    <s v="http://www.vgchartz.com/game/28329/rock-band-track-pack-volume-2/?region=All"/>
    <n v="1"/>
    <m/>
    <s v="/games/boxart/full_942044AmericaFrontccc.jpg"/>
  </r>
  <r>
    <n v="11362"/>
    <s v="Ninja Reflex"/>
    <s v="ninja-reflex"/>
    <x v="9"/>
    <x v="3"/>
    <x v="0"/>
    <x v="14"/>
    <s v="Sanzaru Games"/>
    <m/>
    <x v="3"/>
    <m/>
    <m/>
    <n v="0.12"/>
    <n v="0.11"/>
    <n v="0"/>
    <m/>
    <n v="0.01"/>
    <n v="2008"/>
    <m/>
    <s v="http://www.vgchartz.com/game/15707/ninja-reflex/?region=All"/>
    <n v="1"/>
    <m/>
    <s v="/games/boxart/1656472ccc.jpg"/>
  </r>
  <r>
    <n v="11363"/>
    <s v="Voodoo Vince"/>
    <s v="voodoo-vince"/>
    <x v="1"/>
    <x v="4"/>
    <x v="18"/>
    <x v="3"/>
    <s v="Beep Industries"/>
    <m/>
    <x v="3"/>
    <m/>
    <m/>
    <n v="0.12"/>
    <n v="0.09"/>
    <n v="0.03"/>
    <m/>
    <n v="0"/>
    <n v="2003"/>
    <m/>
    <s v="http://www.vgchartz.com/game/2621/voodoo-vince/?region=All"/>
    <n v="1"/>
    <m/>
    <s v="/games/boxart/6860961ccc.gif"/>
  </r>
  <r>
    <n v="11364"/>
    <s v="SpongeBob's Surf &amp; Skate Roadtrip"/>
    <s v="spongebobs-surf-amp-skate-roadtrip"/>
    <x v="9"/>
    <x v="0"/>
    <x v="4"/>
    <x v="59"/>
    <s v="THQ"/>
    <m/>
    <x v="3"/>
    <m/>
    <m/>
    <n v="0.12"/>
    <n v="0.1"/>
    <n v="0.01"/>
    <m/>
    <n v="0.01"/>
    <n v="2011"/>
    <m/>
    <s v="http://www.vgchartz.com/game/59760/spongebobs-surf-amp-skate-roadtrip/?region=All"/>
    <n v="1"/>
    <m/>
    <s v="/games/boxart/full_spongebobs-surf-ampamp-skate-roadtrip_959AmericaFront.jpg"/>
  </r>
  <r>
    <n v="11365"/>
    <s v="Gundam Memories: Tatakai no Kioku"/>
    <s v="gundam-memories-tatakai-no-kioku"/>
    <x v="9"/>
    <x v="1"/>
    <x v="19"/>
    <x v="61"/>
    <s v="Namco Bandai Games"/>
    <m/>
    <x v="3"/>
    <m/>
    <m/>
    <n v="0.12"/>
    <m/>
    <m/>
    <n v="0.12"/>
    <m/>
    <n v="2011"/>
    <m/>
    <s v="http://www.vgchartz.com/game/50723/gundam-memories-tatakai-no-kioku/?region=All"/>
    <n v="1"/>
    <m/>
    <s v="/games/boxart/full_gundam-memories-tatakai-no-kioku_916JapanFront.jpg"/>
  </r>
  <r>
    <n v="11366"/>
    <s v="Kaijuu Busters"/>
    <s v="kaijuu-busters"/>
    <x v="9"/>
    <x v="1"/>
    <x v="4"/>
    <x v="61"/>
    <s v="Bandai Namco Games"/>
    <m/>
    <x v="3"/>
    <m/>
    <m/>
    <n v="0.12"/>
    <m/>
    <m/>
    <n v="0.12"/>
    <m/>
    <n v="2009"/>
    <m/>
    <s v="http://www.vgchartz.com/game/36815/kaijuu-busters/?region=All"/>
    <n v="1"/>
    <m/>
    <s v="/games/boxart/full_3673990JapanFrontccc.jpg"/>
  </r>
  <r>
    <n v="11367"/>
    <s v="Job Simulator"/>
    <s v="job-simulator"/>
    <x v="8"/>
    <x v="3"/>
    <x v="8"/>
    <x v="16"/>
    <s v="Owlchemy Labs"/>
    <m/>
    <x v="3"/>
    <m/>
    <m/>
    <n v="0.12"/>
    <n v="0.1"/>
    <m/>
    <m/>
    <n v="0.02"/>
    <n v="2017"/>
    <s v="04th May 18"/>
    <s v="http://www.vgchartz.com/game/169959/job-simulator/?region=All"/>
    <n v="1"/>
    <m/>
    <s v="/games/boxart/full_9302152AmericaFrontccc.jpg"/>
  </r>
  <r>
    <n v="11368"/>
    <s v="EA Replay"/>
    <s v="ea-replay"/>
    <x v="9"/>
    <x v="4"/>
    <x v="19"/>
    <x v="14"/>
    <s v="Unknown"/>
    <m/>
    <x v="58"/>
    <m/>
    <m/>
    <n v="0.12"/>
    <n v="0.1"/>
    <n v="0"/>
    <m/>
    <n v="0.02"/>
    <n v="2006"/>
    <m/>
    <s v="http://www.vgchartz.com/game/621/ea-replay/?region=All"/>
    <n v="1"/>
    <m/>
    <s v="/games/boxart/1358919ccc.jpg"/>
  </r>
  <r>
    <n v="11369"/>
    <s v="Ferrari Challenge Trofeo Pirelli"/>
    <s v="ferrari-challenge-trofeo-pirelli"/>
    <x v="2"/>
    <x v="0"/>
    <x v="10"/>
    <x v="6"/>
    <s v="Eutechnyx"/>
    <m/>
    <x v="3"/>
    <m/>
    <m/>
    <n v="0.12"/>
    <n v="0.06"/>
    <n v="0.05"/>
    <m/>
    <n v="0.02"/>
    <n v="2008"/>
    <m/>
    <s v="http://www.vgchartz.com/game/26065/ferrari-challenge-trofeo-pirelli/?region=All"/>
    <n v="1"/>
    <m/>
    <s v="/games/boxart/full_3106817AmericaFrontccc.jpg"/>
  </r>
  <r>
    <n v="11370"/>
    <s v="Megamind: Ultimate Showdown"/>
    <s v="megamind-ultimate-showdown"/>
    <x v="13"/>
    <x v="3"/>
    <x v="5"/>
    <x v="59"/>
    <s v="THQ Australia Studios Pty Ltd."/>
    <m/>
    <x v="3"/>
    <m/>
    <m/>
    <n v="0.12"/>
    <n v="7.0000000000000007E-2"/>
    <n v="0.04"/>
    <m/>
    <n v="0.01"/>
    <n v="2010"/>
    <m/>
    <s v="http://www.vgchartz.com/game/45790/megamind-ultimate-showdown/?region=All"/>
    <n v="1"/>
    <m/>
    <s v="/games/boxart/full_megamind-ultimate-showdown_6AmericaFront.jpg"/>
  </r>
  <r>
    <n v="11371"/>
    <s v="Virtua Fighter CG Portrait Series Vol.4: Pai Chan"/>
    <s v="virtua-fighter-cg-portrait-series-vol4-pai-chan"/>
    <x v="6"/>
    <x v="1"/>
    <x v="26"/>
    <x v="8"/>
    <s v="Sega-AM2"/>
    <m/>
    <x v="3"/>
    <m/>
    <m/>
    <n v="0.12"/>
    <m/>
    <m/>
    <n v="0.12"/>
    <n v="0"/>
    <n v="1995"/>
    <m/>
    <s v="http://www.vgchartz.com/game/4665/virtua-fighter-cg-portrait-series-vol4-pai-chan/?region=All"/>
    <n v="1"/>
    <m/>
    <s v="/games/boxart/full_6393814JapanFrontccc.jpg"/>
  </r>
  <r>
    <n v="11372"/>
    <s v="Chase: Hollywood Stunt Driver"/>
    <s v="chase-hollywood-stunt-driver"/>
    <x v="2"/>
    <x v="4"/>
    <x v="18"/>
    <x v="238"/>
    <s v="I-Imagine"/>
    <m/>
    <x v="3"/>
    <m/>
    <m/>
    <n v="0.12"/>
    <n v="0.09"/>
    <n v="0.03"/>
    <m/>
    <n v="0"/>
    <n v="2002"/>
    <m/>
    <s v="http://www.vgchartz.com/game/347/chase-hollywood-stunt-driver/?region=All"/>
    <n v="1"/>
    <m/>
    <s v="/games/boxart/9139208ccc.jpg"/>
  </r>
  <r>
    <n v="11373"/>
    <s v="Dead by Daylight"/>
    <s v="dead-by-daylight"/>
    <x v="9"/>
    <x v="2"/>
    <x v="16"/>
    <x v="106"/>
    <s v="Behaviour Interactive Inc."/>
    <m/>
    <x v="3"/>
    <m/>
    <m/>
    <n v="0.12"/>
    <n v="0.08"/>
    <n v="0.03"/>
    <m/>
    <n v="0.01"/>
    <n v="2017"/>
    <s v="13th Feb 19"/>
    <s v="http://www.vgchartz.com/game/173106/dead-by-daylight/?region=All"/>
    <n v="1"/>
    <m/>
    <s v="/games/boxart/full_6473886AmericaFrontccc.jpg"/>
  </r>
  <r>
    <n v="11374"/>
    <s v="The Smurfs 2"/>
    <s v="the-smurfs-2"/>
    <x v="1"/>
    <x v="0"/>
    <x v="5"/>
    <x v="15"/>
    <s v="Way Forward"/>
    <m/>
    <x v="3"/>
    <m/>
    <m/>
    <n v="0.12"/>
    <n v="0.03"/>
    <n v="0.08"/>
    <m/>
    <n v="0.01"/>
    <n v="2013"/>
    <s v="17th Mar 18"/>
    <s v="http://www.vgchartz.com/game/74658/the-smurfs-2/?region=All"/>
    <n v="1"/>
    <m/>
    <s v="/games/boxart/full_9526834AmericaFrontccc.jpg"/>
  </r>
  <r>
    <n v="11375"/>
    <s v="Dance Paradise"/>
    <s v="dance-paradise"/>
    <x v="6"/>
    <x v="4"/>
    <x v="5"/>
    <x v="59"/>
    <s v="Smackdown Productions"/>
    <m/>
    <x v="28"/>
    <m/>
    <m/>
    <n v="0.12"/>
    <n v="0.1"/>
    <n v="0.01"/>
    <m/>
    <n v="0.01"/>
    <n v="2011"/>
    <m/>
    <s v="http://www.vgchartz.com/game/48127/dance-paradise/?region=All"/>
    <n v="1"/>
    <m/>
    <s v="/games/boxart/full_dance-paradise_353AmericaFront.jpg"/>
  </r>
  <r>
    <n v="11376"/>
    <s v="Portal Knights"/>
    <s v="portal-knights"/>
    <x v="4"/>
    <x v="3"/>
    <x v="8"/>
    <x v="106"/>
    <s v="Keen Games"/>
    <m/>
    <x v="3"/>
    <m/>
    <m/>
    <n v="0.12"/>
    <n v="0.02"/>
    <n v="0.05"/>
    <n v="0.03"/>
    <n v="0.01"/>
    <n v="2017"/>
    <s v="03rd Jul 18"/>
    <s v="http://www.vgchartz.com/game/164644/portal-knights/?region=All"/>
    <n v="1"/>
    <m/>
    <s v="/games/boxart/full_2735672AmericaFrontccc.jpg"/>
  </r>
  <r>
    <n v="11377"/>
    <s v="Darksiders III"/>
    <s v="darksiders-iii"/>
    <x v="9"/>
    <x v="2"/>
    <x v="16"/>
    <x v="90"/>
    <s v="Gunfire Games"/>
    <m/>
    <x v="3"/>
    <m/>
    <m/>
    <n v="0.12"/>
    <n v="0.11"/>
    <m/>
    <m/>
    <n v="0.01"/>
    <n v="2018"/>
    <s v="19th Dec 18"/>
    <s v="http://www.vgchartz.com/game/174547/darksiders-iii/?region=All"/>
    <n v="1"/>
    <m/>
    <s v="/games/boxart/full_9526607AmericaFrontccc.jpg"/>
  </r>
  <r>
    <n v="11378"/>
    <s v="The X Files: Resist or Serve"/>
    <s v="the-x-files-resist-or-serve"/>
    <x v="13"/>
    <x v="2"/>
    <x v="10"/>
    <x v="7"/>
    <s v="Black Ops Entertainment"/>
    <m/>
    <x v="3"/>
    <m/>
    <m/>
    <n v="0.12"/>
    <n v="0.06"/>
    <n v="0.05"/>
    <m/>
    <n v="0.02"/>
    <n v="2004"/>
    <m/>
    <s v="http://www.vgchartz.com/game/2758/the-x-files-resist-or-serve/?region=All"/>
    <n v="1"/>
    <m/>
    <s v="/games/boxart/743077ccc.jpg"/>
  </r>
  <r>
    <n v="11379"/>
    <s v="Horse Life"/>
    <s v="horse-life"/>
    <x v="8"/>
    <x v="0"/>
    <x v="4"/>
    <x v="119"/>
    <s v="Neko Entertainment"/>
    <m/>
    <x v="3"/>
    <m/>
    <m/>
    <n v="0.12"/>
    <n v="0.09"/>
    <n v="0.02"/>
    <m/>
    <n v="0.01"/>
    <n v="2007"/>
    <m/>
    <s v="http://www.vgchartz.com/game/12601/horse-life/?region=All"/>
    <n v="1"/>
    <m/>
    <s v="/games/boxart/7954232ccc.jpg"/>
  </r>
  <r>
    <n v="11380"/>
    <s v="Legend of the Guardians: The Owls of Ga'Hoole"/>
    <s v="legend-of-the-guardians-the-owls-of-gahoole"/>
    <x v="9"/>
    <x v="3"/>
    <x v="4"/>
    <x v="35"/>
    <s v="Tantalus Interactive"/>
    <m/>
    <x v="3"/>
    <m/>
    <m/>
    <n v="0.12"/>
    <n v="0.11"/>
    <n v="0.01"/>
    <m/>
    <n v="0.01"/>
    <n v="2010"/>
    <m/>
    <s v="http://www.vgchartz.com/game/44309/legend-of-the-guardians-the-owls-of-gahoole/?region=All"/>
    <n v="1"/>
    <m/>
    <s v="/games/boxart/full_legend-of-the-guardians-the-owls-of-gahoole_2AmericaFront.jpg"/>
  </r>
  <r>
    <n v="11381"/>
    <s v="Marvel Avengers: Battle for Earth"/>
    <s v="marvel-avengers-battle-for-earth"/>
    <x v="6"/>
    <x v="1"/>
    <x v="17"/>
    <x v="15"/>
    <s v="Ubisoft Quebec"/>
    <m/>
    <x v="3"/>
    <m/>
    <m/>
    <n v="0.12"/>
    <n v="0.06"/>
    <n v="0.05"/>
    <m/>
    <n v="0.01"/>
    <n v="2012"/>
    <s v="01st Jan 18"/>
    <s v="http://www.vgchartz.com/game/70798/marvel-avengers-battle-for-earth/?region=All"/>
    <n v="1"/>
    <m/>
    <s v="/games/boxart/full_2427347PALFrontccc.png"/>
  </r>
  <r>
    <n v="11382"/>
    <s v="Saru! Get You! Million Monkeys"/>
    <s v="saru-get-you-million-monkeys"/>
    <x v="1"/>
    <x v="1"/>
    <x v="10"/>
    <x v="9"/>
    <s v="SCEI"/>
    <m/>
    <x v="3"/>
    <m/>
    <m/>
    <n v="0.12"/>
    <m/>
    <m/>
    <n v="0.12"/>
    <m/>
    <n v="2019"/>
    <s v="18th Sep 18"/>
    <s v="http://www.vgchartz.com/game/2849/saru-get-you-million-monkeys/?region=All"/>
    <n v="1"/>
    <m/>
    <s v="/games/boxart/full_7986023JapanFrontccc.jpg"/>
  </r>
  <r>
    <n v="11383"/>
    <s v="Curious George"/>
    <s v="curious-george"/>
    <x v="9"/>
    <x v="0"/>
    <x v="10"/>
    <x v="23"/>
    <s v="Monkey Bar Games"/>
    <m/>
    <x v="3"/>
    <m/>
    <m/>
    <n v="0.12"/>
    <n v="0.06"/>
    <n v="0.05"/>
    <m/>
    <n v="0.02"/>
    <n v="2006"/>
    <m/>
    <s v="http://www.vgchartz.com/game/4996/curious-george/?region=All"/>
    <n v="1"/>
    <m/>
    <s v="/games/boxart/7314967ccc.jpg"/>
  </r>
  <r>
    <n v="11384"/>
    <s v="Fire Pro Wrestling World"/>
    <s v="fire-pro-wrestling-world"/>
    <x v="11"/>
    <x v="4"/>
    <x v="8"/>
    <x v="261"/>
    <s v="Spike Chunsoft"/>
    <m/>
    <x v="3"/>
    <m/>
    <m/>
    <n v="0.12"/>
    <n v="0.06"/>
    <n v="0.02"/>
    <n v="0.03"/>
    <n v="0.02"/>
    <n v="2018"/>
    <s v="12th Sep 18"/>
    <s v="http://www.vgchartz.com/game/221676/fire-pro-wrestling-world/?region=All"/>
    <n v="1"/>
    <m/>
    <s v="/games/boxart/full_1797591AmericaFrontccc.jpg"/>
  </r>
  <r>
    <n v="11385"/>
    <s v="Conduit 2"/>
    <s v="conduit-2"/>
    <x v="3"/>
    <x v="4"/>
    <x v="0"/>
    <x v="8"/>
    <s v="High Voltage Software"/>
    <m/>
    <x v="43"/>
    <m/>
    <m/>
    <n v="0.12"/>
    <n v="7.0000000000000007E-2"/>
    <n v="0.04"/>
    <m/>
    <n v="0.01"/>
    <n v="2011"/>
    <m/>
    <s v="http://www.vgchartz.com/game/44135/conduit-2/?region=All"/>
    <n v="1"/>
    <m/>
    <s v="/games/boxart/full_conduit-2_211PALFront.jpg"/>
  </r>
  <r>
    <n v="11386"/>
    <s v="Fate/Extella Link"/>
    <s v="fate"/>
    <x v="9"/>
    <x v="4"/>
    <x v="8"/>
    <x v="209"/>
    <s v="Marvelous"/>
    <m/>
    <x v="3"/>
    <m/>
    <m/>
    <n v="0.12"/>
    <m/>
    <m/>
    <n v="0.12"/>
    <m/>
    <n v="2019"/>
    <s v="30th Dec 18"/>
    <s v="http://www.vgchartz.com/game/222148/fateextella-link/?region=All"/>
    <n v="1"/>
    <m/>
    <s v="/games/boxart/full_6596722AmericaFrontccc.jpg"/>
  </r>
  <r>
    <n v="11387"/>
    <s v="Zathura"/>
    <s v="zathura"/>
    <x v="13"/>
    <x v="3"/>
    <x v="10"/>
    <x v="44"/>
    <s v="High Voltage Software"/>
    <m/>
    <x v="3"/>
    <m/>
    <m/>
    <n v="0.12"/>
    <n v="0.06"/>
    <n v="0.05"/>
    <m/>
    <n v="0.02"/>
    <n v="2005"/>
    <m/>
    <s v="http://www.vgchartz.com/game/6042/zathura/?region=All"/>
    <n v="1"/>
    <m/>
    <s v="/games/boxart/1255454ccc.jpg"/>
  </r>
  <r>
    <n v="11388"/>
    <s v="Medarot DS: Kabuto / Kuwagata Ver."/>
    <s v="medarot-ds-kabuto"/>
    <x v="4"/>
    <x v="1"/>
    <x v="4"/>
    <x v="212"/>
    <s v="Rocket Company"/>
    <m/>
    <x v="3"/>
    <m/>
    <m/>
    <n v="0.12"/>
    <m/>
    <m/>
    <n v="0.12"/>
    <m/>
    <n v="2010"/>
    <m/>
    <s v="http://www.vgchartz.com/game/44509/medarot-ds-kabuto-kuwagata-ver/?region=All"/>
    <n v="1"/>
    <m/>
    <s v="/games/boxart/default.jpg"/>
  </r>
  <r>
    <n v="11389"/>
    <s v="Vampyr"/>
    <s v="vampyr"/>
    <x v="4"/>
    <x v="2"/>
    <x v="16"/>
    <x v="78"/>
    <s v="DONTNOD Entertainment"/>
    <m/>
    <x v="3"/>
    <m/>
    <m/>
    <n v="0.12"/>
    <n v="7.0000000000000007E-2"/>
    <n v="0.04"/>
    <m/>
    <n v="0.01"/>
    <n v="2018"/>
    <s v="08th Feb 18"/>
    <s v="http://www.vgchartz.com/game/181514/vampyr/?region=All"/>
    <n v="1"/>
    <m/>
    <s v="/games/boxart/full_8997670AmericaFrontccc.jpg"/>
  </r>
  <r>
    <n v="11390"/>
    <s v="Batman: A Telltale Game Series"/>
    <s v="batman-a-telltale-game-series"/>
    <x v="13"/>
    <x v="2"/>
    <x v="12"/>
    <x v="73"/>
    <s v="Telltale Games"/>
    <m/>
    <x v="3"/>
    <m/>
    <m/>
    <n v="0.12"/>
    <n v="0.09"/>
    <n v="0.02"/>
    <m/>
    <n v="0.01"/>
    <n v="2017"/>
    <s v="05th Jan 18"/>
    <s v="http://www.vgchartz.com/game/203194/batman-a-telltale-game-series/?region=All"/>
    <n v="1"/>
    <m/>
    <s v="/games/boxart/full_6575804AmericaFrontccc.jpg"/>
  </r>
  <r>
    <n v="11391"/>
    <s v="Football Manager Classic 2014"/>
    <s v="football-manager-classic-2014"/>
    <x v="0"/>
    <x v="1"/>
    <x v="24"/>
    <x v="8"/>
    <s v="Sports Interactive"/>
    <m/>
    <x v="52"/>
    <m/>
    <m/>
    <n v="0.12"/>
    <m/>
    <n v="0.1"/>
    <m/>
    <n v="0.03"/>
    <n v="2014"/>
    <s v="21st Mar 18"/>
    <s v="http://www.vgchartz.com/game/76961/football-manager-classic-2014/?region=All"/>
    <n v="1"/>
    <m/>
    <s v="/games/boxart/full_8578835PALFrontccc.jpg"/>
  </r>
  <r>
    <n v="11392"/>
    <s v="The Walking Dead - The Telltale Series: A New Frontier"/>
    <s v="the-walking-dead-the-telltale-series-a-new-frontier"/>
    <x v="13"/>
    <x v="1"/>
    <x v="16"/>
    <x v="36"/>
    <s v="Telltale Games"/>
    <m/>
    <x v="3"/>
    <m/>
    <m/>
    <n v="0.12"/>
    <n v="0.1"/>
    <n v="0.01"/>
    <m/>
    <n v="0.01"/>
    <n v="2017"/>
    <m/>
    <s v="http://www.vgchartz.com/game/133968/the-walking-dead-the-telltale-series-a-new-frontier/?region=All"/>
    <n v="1"/>
    <m/>
    <s v="/games/boxart/full_8516455AmericaFrontccc.png"/>
  </r>
  <r>
    <n v="11393"/>
    <s v="Kamen Rider: Climax Heroes OOO"/>
    <s v="kamen-rider-climax-heroes-ooo"/>
    <x v="11"/>
    <x v="1"/>
    <x v="19"/>
    <x v="61"/>
    <s v="Eighting"/>
    <m/>
    <x v="3"/>
    <m/>
    <m/>
    <n v="0.12"/>
    <m/>
    <m/>
    <n v="0.12"/>
    <m/>
    <n v="2010"/>
    <m/>
    <s v="http://www.vgchartz.com/game/47146/kamen-rider-climax-heroes-ooo/?region=All"/>
    <n v="1"/>
    <m/>
    <s v="/games/boxart/full_kamen-rider-climax-heroes-ooo_0JapanFront.jpg"/>
  </r>
  <r>
    <n v="11394"/>
    <s v="Snipperclips Plus: Cut It Out, Together!"/>
    <s v=" together&quot;"/>
    <x v="5"/>
    <x v="0"/>
    <x v="12"/>
    <x v="0"/>
    <s v="SFB Games"/>
    <m/>
    <x v="2"/>
    <n v="8.5"/>
    <m/>
    <n v="0.12"/>
    <m/>
    <n v="0.02"/>
    <n v="0.1"/>
    <n v="0"/>
    <n v="2017"/>
    <s v="31st Mar 18"/>
    <s v="http://www.vgchartz.com/game/162763/snipperclips-plus-cut-it-out-together/?region=All"/>
    <n v="1"/>
    <m/>
    <s v="/games/boxart/full_2953901AmericaFrontccc.jpg"/>
  </r>
  <r>
    <n v="11395"/>
    <s v="Love Live! School Idol Paradise"/>
    <s v="love-live-school-idol-paradise"/>
    <x v="14"/>
    <x v="1"/>
    <x v="24"/>
    <x v="417"/>
    <s v="Dingo Inc."/>
    <m/>
    <x v="3"/>
    <m/>
    <m/>
    <n v="0.12"/>
    <m/>
    <m/>
    <n v="0.12"/>
    <m/>
    <n v="2014"/>
    <s v="15th Nov 18"/>
    <s v="http://www.vgchartz.com/game/75673/love-live-school-idol-paradise/?region=All"/>
    <n v="1"/>
    <m/>
    <s v="/games/boxart/full_5606013JapanFrontccc.jpg"/>
  </r>
  <r>
    <n v="11396"/>
    <s v="NASCAR Heat 2"/>
    <s v="nascar-heat-2"/>
    <x v="2"/>
    <x v="0"/>
    <x v="16"/>
    <x v="528"/>
    <s v="Monster Games"/>
    <m/>
    <x v="3"/>
    <m/>
    <m/>
    <n v="0.12"/>
    <n v="0.11"/>
    <m/>
    <m/>
    <n v="0.01"/>
    <n v="2017"/>
    <s v="25th Jun 18"/>
    <s v="http://www.vgchartz.com/game/189444/nascar-heat-2/?region=All"/>
    <n v="1"/>
    <m/>
    <s v="/games/boxart/full_7071719AmericaFrontccc.jpg"/>
  </r>
  <r>
    <n v="11397"/>
    <s v="Nascar Unleashed"/>
    <s v="nascar-unleashed"/>
    <x v="2"/>
    <x v="0"/>
    <x v="5"/>
    <x v="6"/>
    <s v="Activision"/>
    <m/>
    <x v="3"/>
    <m/>
    <m/>
    <n v="0.12"/>
    <n v="0.11"/>
    <m/>
    <m/>
    <n v="0.01"/>
    <n v="2011"/>
    <m/>
    <s v="http://www.vgchartz.com/game/62461/nascar-unleashed/?region=All"/>
    <n v="1"/>
    <m/>
    <s v="/games/boxart/full_nascar-unleashed_979AmericaFront.jpg"/>
  </r>
  <r>
    <n v="11398"/>
    <s v="Cel Damage"/>
    <s v="cel-damage"/>
    <x v="2"/>
    <x v="4"/>
    <x v="18"/>
    <x v="14"/>
    <s v="Pseudo Interactive"/>
    <m/>
    <x v="46"/>
    <m/>
    <m/>
    <n v="0.12"/>
    <n v="0.09"/>
    <n v="0.03"/>
    <m/>
    <n v="0"/>
    <n v="2001"/>
    <m/>
    <s v="http://www.vgchartz.com/game/330/cel-damage/?region=All"/>
    <n v="1"/>
    <m/>
    <s v="/games/boxart/2806939ccc.jpg"/>
  </r>
  <r>
    <n v="11399"/>
    <s v="Shrek: Forever After"/>
    <s v="shrek-forever-after"/>
    <x v="1"/>
    <x v="3"/>
    <x v="5"/>
    <x v="6"/>
    <s v="XPEC Entertainment Inc."/>
    <m/>
    <x v="3"/>
    <m/>
    <m/>
    <n v="0.12"/>
    <n v="0.11"/>
    <n v="0"/>
    <m/>
    <n v="0.01"/>
    <n v="2010"/>
    <m/>
    <s v="http://www.vgchartz.com/game/43750/shrek-forever-after/?region=All"/>
    <n v="1"/>
    <m/>
    <s v="/games/boxart/full_1294318AmericaFrontccc.jpg"/>
  </r>
  <r>
    <n v="11400"/>
    <s v="Lovely Lisa"/>
    <s v="lovely-lisa"/>
    <x v="8"/>
    <x v="0"/>
    <x v="4"/>
    <x v="157"/>
    <s v="Takara Tomy"/>
    <m/>
    <x v="3"/>
    <m/>
    <m/>
    <n v="0.12"/>
    <n v="0.11"/>
    <n v="0"/>
    <m/>
    <n v="0.01"/>
    <n v="2008"/>
    <m/>
    <s v="http://www.vgchartz.com/game/26203/lovely-lisa/?region=All"/>
    <n v="1"/>
    <m/>
    <s v="/games/boxart/3995366ccc.jpg"/>
  </r>
  <r>
    <n v="11401"/>
    <s v="SSX 3"/>
    <s v="ssx-3"/>
    <x v="0"/>
    <x v="0"/>
    <x v="11"/>
    <x v="76"/>
    <s v="Visual Impact"/>
    <m/>
    <x v="3"/>
    <m/>
    <m/>
    <n v="0.12"/>
    <n v="0.09"/>
    <n v="0.03"/>
    <m/>
    <n v="0"/>
    <n v="2003"/>
    <m/>
    <s v="http://www.vgchartz.com/game/28422/ssx-3/?region=All"/>
    <n v="1"/>
    <m/>
    <s v="/games/boxart/full_9247868AmericaFrontccc.jpg"/>
  </r>
  <r>
    <n v="11402"/>
    <s v="Overlord: Raising Hell"/>
    <s v="overlord-raising-hell"/>
    <x v="13"/>
    <x v="4"/>
    <x v="7"/>
    <x v="133"/>
    <s v="4J Studios"/>
    <m/>
    <x v="3"/>
    <m/>
    <m/>
    <n v="0.12"/>
    <n v="7.0000000000000007E-2"/>
    <n v="0.04"/>
    <m/>
    <n v="0.02"/>
    <n v="2008"/>
    <m/>
    <s v="http://www.vgchartz.com/game/17033/overlord-raising-hell/?region=All"/>
    <n v="1"/>
    <m/>
    <s v="/games/boxart/full_5110479AmericaFrontccc.jpg"/>
  </r>
  <r>
    <n v="11403"/>
    <s v="Deadliest Catch: Sea of Chaos"/>
    <s v="deadliest-catch-sea-of-chaos"/>
    <x v="0"/>
    <x v="3"/>
    <x v="0"/>
    <x v="121"/>
    <s v="Double Tap"/>
    <m/>
    <x v="3"/>
    <m/>
    <m/>
    <n v="0.12"/>
    <n v="0.11"/>
    <m/>
    <m/>
    <n v="0.01"/>
    <n v="2010"/>
    <m/>
    <s v="http://www.vgchartz.com/game/45754/deadliest-catch-sea-of-chaos/?region=All"/>
    <n v="1"/>
    <m/>
    <s v="/games/boxart/full_deadliest-catch-sea-of-chaos_895AmericaFront.jpg"/>
  </r>
  <r>
    <n v="11404"/>
    <s v="Yamakawa Shuppansha Kanshuu: Shousetsu Nihonshi B"/>
    <s v="yamakawa-shuppansha-kanshuu-shousetsu-nihonshi-b"/>
    <x v="6"/>
    <x v="1"/>
    <x v="4"/>
    <x v="61"/>
    <s v="Bandai Namco Games"/>
    <m/>
    <x v="3"/>
    <m/>
    <m/>
    <n v="0.12"/>
    <m/>
    <m/>
    <n v="0.12"/>
    <m/>
    <n v="2007"/>
    <m/>
    <s v="http://www.vgchartz.com/game/6629/yamakawa-shuppansha-kanshuu-shousetsu-nihonshi-b/?region=All"/>
    <n v="1"/>
    <m/>
    <s v="/games/boxart/full_770135JapanFrontccc.jpg"/>
  </r>
  <r>
    <n v="11405"/>
    <s v="My Farm Around the World"/>
    <s v="my-farm-around-the-world"/>
    <x v="8"/>
    <x v="0"/>
    <x v="4"/>
    <x v="59"/>
    <s v="BIP Games"/>
    <m/>
    <x v="3"/>
    <m/>
    <m/>
    <n v="0.12"/>
    <n v="0.11"/>
    <m/>
    <m/>
    <n v="0.01"/>
    <n v="2009"/>
    <m/>
    <s v="http://www.vgchartz.com/game/32574/my-farm-around-the-world/?region=All"/>
    <n v="1"/>
    <m/>
    <s v="/games/boxart/full_1736836AmericaFrontccc.jpg"/>
  </r>
  <r>
    <n v="11406"/>
    <s v="The God of War Trilogy"/>
    <s v="the-god-of-war-trilogy"/>
    <x v="9"/>
    <x v="1"/>
    <x v="7"/>
    <x v="9"/>
    <s v="SCEA Santa Monica Studio"/>
    <m/>
    <x v="3"/>
    <m/>
    <m/>
    <n v="0.12"/>
    <m/>
    <n v="7.0000000000000007E-2"/>
    <n v="0.03"/>
    <n v="0.02"/>
    <n v="2010"/>
    <m/>
    <s v="http://www.vgchartz.com/game/44267/the-god-of-war-trilogy/?region=All"/>
    <n v="1"/>
    <m/>
    <s v="/games/boxart/full_4458194PALFrontccc.jpg"/>
  </r>
  <r>
    <n v="11407"/>
    <s v="Tokyo New World Record: Operation Abyss"/>
    <s v="tokyo-new-world-record-operation-abyss"/>
    <x v="4"/>
    <x v="2"/>
    <x v="24"/>
    <x v="232"/>
    <s v="Experience Inc."/>
    <m/>
    <x v="3"/>
    <m/>
    <m/>
    <n v="0.12"/>
    <n v="0.04"/>
    <n v="0.01"/>
    <n v="0.06"/>
    <n v="0.01"/>
    <n v="2015"/>
    <s v="15th Nov 18"/>
    <s v="http://www.vgchartz.com/game/76869/tokyo-new-world-record-operation-abyss/?region=All"/>
    <n v="1"/>
    <m/>
    <s v="/games/boxart/full_3182187AmericaFrontccc.jpg"/>
  </r>
  <r>
    <n v="11408"/>
    <s v="Geometry Wars: Galaxies"/>
    <s v="geometry-wars-galaxies"/>
    <x v="3"/>
    <x v="0"/>
    <x v="0"/>
    <x v="54"/>
    <s v="Kuju Entertainment"/>
    <m/>
    <x v="4"/>
    <m/>
    <m/>
    <n v="0.12"/>
    <n v="0.11"/>
    <n v="0"/>
    <m/>
    <n v="0.01"/>
    <n v="2007"/>
    <m/>
    <s v="http://www.vgchartz.com/game/12842/geometry-wars-galaxies/?region=All"/>
    <n v="1"/>
    <m/>
    <s v="/games/boxart/4608305ccc.jpg"/>
  </r>
  <r>
    <n v="11409"/>
    <s v="Transformers: War for Cybertron -- Decepticons"/>
    <s v="transformers-war-for-cybertron-decepticons"/>
    <x v="9"/>
    <x v="3"/>
    <x v="4"/>
    <x v="6"/>
    <s v="Vicarious Visions"/>
    <m/>
    <x v="3"/>
    <m/>
    <m/>
    <n v="0.12"/>
    <n v="0.11"/>
    <n v="0.01"/>
    <m/>
    <n v="0.01"/>
    <n v="2010"/>
    <m/>
    <s v="http://www.vgchartz.com/game/41900/transformers-war-for-cybertron-decepticons/?region=All"/>
    <n v="1"/>
    <m/>
    <s v="/games/boxart/full_3891802AmericaFrontccc.jpg"/>
  </r>
  <r>
    <n v="11410"/>
    <s v="Cabela's Dangerous Hunts 2011"/>
    <s v="cabelas-dangerous-hunts-2011"/>
    <x v="0"/>
    <x v="4"/>
    <x v="4"/>
    <x v="6"/>
    <s v="Sproing Interactive Media GMBH"/>
    <m/>
    <x v="3"/>
    <m/>
    <m/>
    <n v="0.12"/>
    <n v="0.11"/>
    <m/>
    <m/>
    <n v="0.01"/>
    <n v="2010"/>
    <m/>
    <s v="http://www.vgchartz.com/game/47482/cabelas-dangerous-hunts-2011/?region=All"/>
    <n v="1"/>
    <m/>
    <s v="/games/boxart/full_cabelas-dangerous-hunts-2011_8AmericaFront.jpg"/>
  </r>
  <r>
    <n v="11411"/>
    <s v="Life is Strange"/>
    <s v="life-is-strange"/>
    <x v="13"/>
    <x v="2"/>
    <x v="16"/>
    <x v="27"/>
    <s v="DONTNOD Entertainment"/>
    <m/>
    <x v="3"/>
    <m/>
    <m/>
    <n v="0.12"/>
    <n v="0.08"/>
    <n v="0.03"/>
    <m/>
    <n v="0.01"/>
    <n v="2016"/>
    <s v="07th Jan 18"/>
    <s v="http://www.vgchartz.com/game/84065/life-is-strange/?region=All"/>
    <n v="1"/>
    <n v="8.3000000000000007"/>
    <s v="/games/boxart/full_3818696AmericaFrontccc.jpg"/>
  </r>
  <r>
    <n v="11412"/>
    <s v="Lunar: Dragon Song"/>
    <s v="lunar-dragon-song"/>
    <x v="4"/>
    <x v="3"/>
    <x v="4"/>
    <x v="15"/>
    <s v="Game Arts / Japan Art Media (JAM)"/>
    <m/>
    <x v="8"/>
    <m/>
    <m/>
    <n v="0.12"/>
    <n v="0.11"/>
    <n v="0"/>
    <m/>
    <n v="0.01"/>
    <n v="2005"/>
    <m/>
    <s v="http://www.vgchartz.com/game/1210/lunar-dragon-song/?region=All"/>
    <n v="1"/>
    <n v="6.1"/>
    <s v="/games/boxart/full_6629953AmericaFrontccc.jpg"/>
  </r>
  <r>
    <n v="11413"/>
    <s v="Breakdown"/>
    <s v="breakdown"/>
    <x v="13"/>
    <x v="2"/>
    <x v="18"/>
    <x v="23"/>
    <s v="Namco"/>
    <m/>
    <x v="3"/>
    <m/>
    <m/>
    <n v="0.12"/>
    <n v="0.09"/>
    <n v="0.03"/>
    <m/>
    <n v="0"/>
    <n v="2004"/>
    <m/>
    <s v="http://www.vgchartz.com/game/254/breakdown/?region=All"/>
    <n v="1"/>
    <m/>
    <s v="/games/boxart/9588813ccc.jpg"/>
  </r>
  <r>
    <n v="11414"/>
    <s v="Rush"/>
    <s v="rush"/>
    <x v="2"/>
    <x v="4"/>
    <x v="19"/>
    <x v="75"/>
    <s v="Midway Studios Newcastle"/>
    <m/>
    <x v="3"/>
    <m/>
    <m/>
    <n v="0.12"/>
    <n v="0.11"/>
    <m/>
    <m/>
    <n v="0.01"/>
    <n v="2006"/>
    <m/>
    <s v="http://www.vgchartz.com/game/1956/rush/?region=All"/>
    <n v="1"/>
    <m/>
    <s v="/games/boxart/full_6954804AmericaFrontccc.jpg"/>
  </r>
  <r>
    <n v="11415"/>
    <s v="Ecco the Dolphin"/>
    <s v="ecco-the-dolphin"/>
    <x v="13"/>
    <x v="1"/>
    <x v="13"/>
    <x v="8"/>
    <s v="Novotrade International"/>
    <m/>
    <x v="3"/>
    <m/>
    <m/>
    <n v="0.12"/>
    <m/>
    <m/>
    <n v="0.12"/>
    <n v="0"/>
    <n v="1993"/>
    <m/>
    <s v="http://www.vgchartz.com/game/6935/ecco-the-dolphin/?region=All"/>
    <n v="1"/>
    <m/>
    <s v="/games/boxart/4737702ccc.jpg"/>
  </r>
  <r>
    <n v="11416"/>
    <s v="Solitaire &amp; Mahjong"/>
    <s v="solitaire-amp-mahjong"/>
    <x v="5"/>
    <x v="0"/>
    <x v="0"/>
    <x v="121"/>
    <s v="Crave Entertainment"/>
    <m/>
    <x v="3"/>
    <m/>
    <m/>
    <n v="0.12"/>
    <n v="0.11"/>
    <m/>
    <m/>
    <n v="0.01"/>
    <n v="2009"/>
    <m/>
    <s v="http://www.vgchartz.com/game/25922/solitaire-amp-mahjong/?region=All"/>
    <n v="1"/>
    <m/>
    <s v="/games/boxart/full_2000279AmericaFrontccc.jpg"/>
  </r>
  <r>
    <n v="11417"/>
    <s v="Looney Tunes: Sheep Raider"/>
    <s v="looney-tunes-sheep-raider"/>
    <x v="1"/>
    <x v="1"/>
    <x v="15"/>
    <x v="120"/>
    <s v="Infogrames"/>
    <m/>
    <x v="3"/>
    <m/>
    <m/>
    <n v="0.12"/>
    <n v="7.0000000000000007E-2"/>
    <n v="0.05"/>
    <m/>
    <n v="0.01"/>
    <n v="2001"/>
    <m/>
    <s v="http://www.vgchartz.com/game/45403/looney-tunes-sheep-raider/?region=All"/>
    <n v="1"/>
    <m/>
    <s v="/games/boxart/full_3573134AmericaFrontccc.jpg"/>
  </r>
  <r>
    <n v="11418"/>
    <s v="Sumikko Gurashi: Koko, Dokonan Desu?"/>
    <s v=" dokonan desu&quot;"/>
    <x v="5"/>
    <x v="1"/>
    <x v="9"/>
    <x v="349"/>
    <s v="Nippon Columbia"/>
    <m/>
    <x v="3"/>
    <m/>
    <m/>
    <n v="0.12"/>
    <m/>
    <m/>
    <n v="0.12"/>
    <m/>
    <n v="2017"/>
    <s v="03rd Jul 18"/>
    <s v="http://www.vgchartz.com/game/191702/sumikko-gurashi-koko-dokonan-desu/?region=All"/>
    <n v="1"/>
    <m/>
    <s v="/games/boxart/full_7039719JapanFrontccc.jpg"/>
  </r>
  <r>
    <n v="11419"/>
    <s v="SD Gundam G Generation Genesis"/>
    <s v="sd-gundam-g-generation-genesis"/>
    <x v="12"/>
    <x v="1"/>
    <x v="24"/>
    <x v="64"/>
    <s v="Bandai Namco"/>
    <m/>
    <x v="3"/>
    <m/>
    <m/>
    <n v="0.12"/>
    <m/>
    <m/>
    <n v="0.12"/>
    <m/>
    <n v="2016"/>
    <s v="16th Jan 18"/>
    <s v="http://www.vgchartz.com/game/147201/sd-gundam-g-generation-genesis/?region=All"/>
    <n v="1"/>
    <m/>
    <s v="/games/boxart/full_2057625JapanFrontccc.jpg"/>
  </r>
  <r>
    <n v="11420"/>
    <s v="Dynasty Warriors 8: Xtreme Legends"/>
    <s v="dynasty-warriors-8-xtreme-legends"/>
    <x v="6"/>
    <x v="1"/>
    <x v="24"/>
    <x v="171"/>
    <s v="Unknown"/>
    <m/>
    <x v="3"/>
    <m/>
    <m/>
    <n v="0.12"/>
    <n v="0.03"/>
    <n v="0.03"/>
    <n v="0.05"/>
    <n v="0.02"/>
    <n v="2014"/>
    <m/>
    <s v="http://www.vgchartz.com/game/75664/dynasty-warriors-8-xtreme-legends/?region=All"/>
    <n v="1"/>
    <m/>
    <s v="/games/boxart/full_5342695PALFrontccc.jpg"/>
  </r>
  <r>
    <n v="11421"/>
    <s v="Backyard Baseball '10"/>
    <s v="backyard-baseball-10"/>
    <x v="0"/>
    <x v="0"/>
    <x v="4"/>
    <x v="17"/>
    <s v="Atari"/>
    <m/>
    <x v="3"/>
    <m/>
    <m/>
    <n v="0.12"/>
    <n v="0.11"/>
    <m/>
    <m/>
    <n v="0.01"/>
    <n v="2009"/>
    <m/>
    <s v="http://www.vgchartz.com/game/31098/backyard-baseball-10/?region=All"/>
    <n v="1"/>
    <m/>
    <s v="/games/boxart/full_791034AmericaFrontccc.jpg"/>
  </r>
  <r>
    <n v="11422"/>
    <s v="Harvest Moon 2 GBC"/>
    <s v="harvest-moon-2-gbc"/>
    <x v="8"/>
    <x v="0"/>
    <x v="3"/>
    <x v="142"/>
    <s v="Victor Interactive Software"/>
    <m/>
    <x v="3"/>
    <m/>
    <m/>
    <n v="0.12"/>
    <m/>
    <m/>
    <n v="0.12"/>
    <n v="0"/>
    <n v="2000"/>
    <m/>
    <s v="http://www.vgchartz.com/game/3478/harvest-moon-2-gbc/?region=All"/>
    <n v="1"/>
    <m/>
    <s v="/games/boxart/full_8630745AmericaFrontccc.jpg"/>
  </r>
  <r>
    <n v="11423"/>
    <s v="X2: Wolverine's Revenge"/>
    <s v="x2-wolverines-revenge"/>
    <x v="9"/>
    <x v="4"/>
    <x v="21"/>
    <x v="6"/>
    <s v="GenePool"/>
    <m/>
    <x v="51"/>
    <m/>
    <m/>
    <n v="0.12"/>
    <n v="0.09"/>
    <n v="0.02"/>
    <m/>
    <n v="0"/>
    <n v="2003"/>
    <m/>
    <s v="http://www.vgchartz.com/game/6028/x2-wolverines-revenge/?region=All"/>
    <n v="1"/>
    <m/>
    <s v="/games/boxart/full_563898AmericaFrontccc.jpg"/>
  </r>
  <r>
    <n v="11424"/>
    <s v="Godzilla Unleashed: Double Smash"/>
    <s v="godzilla-unleashed-double-smash"/>
    <x v="9"/>
    <x v="0"/>
    <x v="4"/>
    <x v="17"/>
    <s v="Santa Cruz Games"/>
    <m/>
    <x v="3"/>
    <m/>
    <m/>
    <n v="0.12"/>
    <n v="0.11"/>
    <n v="0"/>
    <m/>
    <n v="0.01"/>
    <n v="2007"/>
    <m/>
    <s v="http://www.vgchartz.com/game/12843/godzilla-unleashed-double-smash/?region=All"/>
    <n v="1"/>
    <m/>
    <s v="/games/boxart/6532345ccc.gif"/>
  </r>
  <r>
    <n v="11425"/>
    <s v="DiRT 2"/>
    <s v="dirt-2"/>
    <x v="2"/>
    <x v="0"/>
    <x v="4"/>
    <x v="133"/>
    <s v="Codemasters"/>
    <m/>
    <x v="3"/>
    <m/>
    <m/>
    <n v="0.12"/>
    <n v="0.06"/>
    <n v="0.05"/>
    <m/>
    <n v="0.01"/>
    <n v="2009"/>
    <m/>
    <s v="http://www.vgchartz.com/game/35475/dirt-2/?region=All"/>
    <n v="1"/>
    <m/>
    <s v="/games/boxart/full_dirt-2_72AmericaFront.jpg"/>
  </r>
  <r>
    <n v="11426"/>
    <s v="Kamen Rider: Climax Heroes Fourze"/>
    <s v="kamen-rider-climax-heroes-fourze"/>
    <x v="11"/>
    <x v="1"/>
    <x v="0"/>
    <x v="67"/>
    <s v="Eighting"/>
    <m/>
    <x v="3"/>
    <m/>
    <m/>
    <n v="0.12"/>
    <m/>
    <m/>
    <n v="0.12"/>
    <m/>
    <n v="2011"/>
    <m/>
    <s v="http://www.vgchartz.com/game/63143/kamen-rider-climax-heroes-fourze/?region=All"/>
    <n v="1"/>
    <m/>
    <s v="/games/boxart/full_kamen-rider-climax-heroes-fourze_169JapanFront.jpg"/>
  </r>
  <r>
    <n v="11427"/>
    <s v="Backyard Sports Football: Rookie Rush"/>
    <s v="backyard-sports-football-rookie-rush"/>
    <x v="0"/>
    <x v="0"/>
    <x v="0"/>
    <x v="17"/>
    <s v="HB Studios"/>
    <m/>
    <x v="3"/>
    <m/>
    <m/>
    <n v="0.12"/>
    <n v="0.11"/>
    <m/>
    <m/>
    <n v="0.01"/>
    <n v="2010"/>
    <m/>
    <s v="http://www.vgchartz.com/game/47520/backyard-sports-football-rookie-rush/?region=All"/>
    <n v="1"/>
    <m/>
    <s v="/games/boxart/full_backyard-sports-football-rookie-rush_1AmericaFront.jpg"/>
  </r>
  <r>
    <n v="11428"/>
    <s v="Backyard Sports Football: Rookie Rush"/>
    <s v="backyard-sports-football-rookie-rush"/>
    <x v="0"/>
    <x v="0"/>
    <x v="5"/>
    <x v="17"/>
    <s v="HB Studios"/>
    <m/>
    <x v="3"/>
    <m/>
    <m/>
    <n v="0.12"/>
    <n v="0.11"/>
    <m/>
    <m/>
    <n v="0.01"/>
    <n v="2010"/>
    <m/>
    <s v="http://www.vgchartz.com/game/47521/backyard-sports-football-rookie-rush/?region=All"/>
    <n v="1"/>
    <m/>
    <s v="/games/boxart/full_backyard-sports-football-rookie-rush_2AmericaFront.jpg"/>
  </r>
  <r>
    <n v="11429"/>
    <s v="Pro Yakyuu Famista Evolution"/>
    <s v="pro-yakyuu-famista-evolution"/>
    <x v="0"/>
    <x v="1"/>
    <x v="12"/>
    <x v="140"/>
    <s v="Bandai Namco Games"/>
    <m/>
    <x v="3"/>
    <m/>
    <m/>
    <n v="0.12"/>
    <m/>
    <m/>
    <n v="0.12"/>
    <m/>
    <n v="2018"/>
    <s v="26th Aug 18"/>
    <s v="http://www.vgchartz.com/game/222673/pro-yakyuu-famista-evolution/?region=All"/>
    <n v="1"/>
    <m/>
    <s v="/games/boxart/full_703921JapanFrontccc.jpg"/>
  </r>
  <r>
    <n v="11430"/>
    <s v="Happy Feet Two"/>
    <s v="happy-feet-two"/>
    <x v="13"/>
    <x v="0"/>
    <x v="7"/>
    <x v="35"/>
    <s v="KMM Games"/>
    <m/>
    <x v="3"/>
    <m/>
    <m/>
    <n v="0.12"/>
    <n v="0.1"/>
    <n v="0"/>
    <m/>
    <n v="0.02"/>
    <n v="2011"/>
    <m/>
    <s v="http://www.vgchartz.com/game/53153/happy-feet-two/?region=All"/>
    <n v="1"/>
    <m/>
    <s v="/games/boxart/full_happy-feet-two-the-videogame_635AmericaFront.jpg"/>
  </r>
  <r>
    <n v="11431"/>
    <s v="Gallop Racer 2000"/>
    <s v="gallop-racer-2000"/>
    <x v="0"/>
    <x v="1"/>
    <x v="15"/>
    <x v="105"/>
    <s v="Tecmo"/>
    <m/>
    <x v="3"/>
    <m/>
    <m/>
    <n v="0.12"/>
    <m/>
    <m/>
    <n v="0.11"/>
    <n v="0.01"/>
    <n v="2000"/>
    <m/>
    <s v="http://www.vgchartz.com/game/3381/gallop-racer-2000/?region=All"/>
    <n v="1"/>
    <m/>
    <s v="/games/boxart/full_6109265JapanFrontccc.jpg"/>
  </r>
  <r>
    <n v="11432"/>
    <s v="4 Game Fun Pack: Monopoly / Boggle / Yahtzee / Battleship"/>
    <s v="4-game-fun-pack-monopoly"/>
    <x v="6"/>
    <x v="0"/>
    <x v="4"/>
    <x v="17"/>
    <s v="Sensory Sweep"/>
    <m/>
    <x v="3"/>
    <m/>
    <m/>
    <n v="0.12"/>
    <n v="0.11"/>
    <n v="0"/>
    <m/>
    <n v="0.01"/>
    <n v="2005"/>
    <m/>
    <s v="http://www.vgchartz.com/game/1400/4-game-fun-pack-monopoly-boggle-yahtzee-battleship/?region=All"/>
    <n v="1"/>
    <m/>
    <s v="/games/boxart/full_4383531AmericaFrontccc.jpg"/>
  </r>
  <r>
    <n v="11433"/>
    <s v="Showdown: Legends of Wrestling"/>
    <s v="showdown-legends-of-wrestling"/>
    <x v="11"/>
    <x v="4"/>
    <x v="18"/>
    <x v="62"/>
    <s v="Acclaim Studios Austin"/>
    <m/>
    <x v="3"/>
    <m/>
    <m/>
    <n v="0.12"/>
    <n v="0.09"/>
    <n v="0.03"/>
    <m/>
    <n v="0"/>
    <n v="2004"/>
    <m/>
    <s v="http://www.vgchartz.com/game/2041/showdown-legends-of-wrestling/?region=All"/>
    <n v="1"/>
    <m/>
    <s v="/games/boxart/4776392ccc.jpg"/>
  </r>
  <r>
    <n v="11434"/>
    <s v="Macross Triangle Frontier"/>
    <s v="macross-triangle-frontier"/>
    <x v="9"/>
    <x v="1"/>
    <x v="19"/>
    <x v="61"/>
    <s v="ArtDink"/>
    <m/>
    <x v="3"/>
    <m/>
    <m/>
    <n v="0.12"/>
    <m/>
    <m/>
    <n v="0.12"/>
    <m/>
    <n v="2011"/>
    <m/>
    <s v="http://www.vgchartz.com/game/48817/macross-triangle-frontier/?region=All"/>
    <n v="1"/>
    <m/>
    <s v="/games/boxart/full_macross-triangle-frontier_846JapanFront.jpg"/>
  </r>
  <r>
    <n v="11435"/>
    <s v="NPPL Championship Paintball 2009"/>
    <s v="nppl-championship-paintball-2009"/>
    <x v="3"/>
    <x v="3"/>
    <x v="5"/>
    <x v="6"/>
    <s v="FUN Labs"/>
    <m/>
    <x v="3"/>
    <m/>
    <m/>
    <n v="0.12"/>
    <n v="0.1"/>
    <n v="0.01"/>
    <m/>
    <n v="0.01"/>
    <n v="2008"/>
    <m/>
    <s v="http://www.vgchartz.com/game/29152/nppl-championship-paintball-2009/?region=All"/>
    <n v="1"/>
    <m/>
    <s v="/games/boxart/full_3448275AmericaFrontccc.jpg"/>
  </r>
  <r>
    <n v="11436"/>
    <s v="Picross 3D Round 2"/>
    <s v="picross-3d-round-2"/>
    <x v="5"/>
    <x v="0"/>
    <x v="9"/>
    <x v="0"/>
    <s v="HAL Laboratory"/>
    <m/>
    <x v="7"/>
    <m/>
    <m/>
    <n v="0.12"/>
    <m/>
    <n v="0"/>
    <n v="0.12"/>
    <n v="0"/>
    <n v="2016"/>
    <s v="23rd Apr 18"/>
    <s v="http://www.vgchartz.com/game/85954/picross-3d-round-2/?region=All"/>
    <n v="1"/>
    <m/>
    <s v="/games/boxart/full_8368216PALFrontccc.jpg"/>
  </r>
  <r>
    <n v="11437"/>
    <s v="Pokemon Crystal Version"/>
    <s v="pokemon-crystal-version"/>
    <x v="4"/>
    <x v="0"/>
    <x v="9"/>
    <x v="0"/>
    <s v="Game Freak"/>
    <m/>
    <x v="3"/>
    <m/>
    <m/>
    <n v="0.12"/>
    <m/>
    <n v="0.11"/>
    <m/>
    <n v="0.01"/>
    <n v="2018"/>
    <s v="03rd Aug 18"/>
    <s v="http://www.vgchartz.com/game/220575/pokemon-crystal-version/?region=All"/>
    <n v="1"/>
    <m/>
    <s v="/games/boxart/full_9766924AmericaFrontccc.jpg"/>
  </r>
  <r>
    <n v="11438"/>
    <s v="The Great Ace Attorney 2 - The Resolve of Ryuunosuke Naruhodou"/>
    <s v="the-great-ace-attorney-2-the-resolve-of-ryuunosuke-naruhodou"/>
    <x v="13"/>
    <x v="1"/>
    <x v="9"/>
    <x v="28"/>
    <s v="Capcom"/>
    <m/>
    <x v="3"/>
    <m/>
    <m/>
    <n v="0.12"/>
    <m/>
    <m/>
    <n v="0.12"/>
    <m/>
    <n v="2017"/>
    <s v="03rd Aug 18"/>
    <s v="http://www.vgchartz.com/game/194674/the-great-ace-attorney-2-the-resolve-of-ryuunosuke-naruhodou/?region=All"/>
    <n v="1"/>
    <n v="7"/>
    <s v="/games/boxart/full_4329091JapanFrontccc.jpg"/>
  </r>
  <r>
    <n v="11439"/>
    <s v="PBR: Out of the Chute"/>
    <s v="pbr-out-of-the-chute"/>
    <x v="0"/>
    <x v="3"/>
    <x v="0"/>
    <x v="121"/>
    <s v="D2C Games"/>
    <m/>
    <x v="3"/>
    <m/>
    <m/>
    <n v="0.12"/>
    <n v="0.11"/>
    <m/>
    <m/>
    <n v="0.01"/>
    <n v="2008"/>
    <m/>
    <s v="http://www.vgchartz.com/game/28570/pbr-out-of-the-chute/?region=All"/>
    <n v="1"/>
    <m/>
    <s v="/games/boxart/full_5162799AmericaFrontccc.jpg"/>
  </r>
  <r>
    <n v="11440"/>
    <s v="Street Hoops"/>
    <s v="street-hoops"/>
    <x v="0"/>
    <x v="4"/>
    <x v="21"/>
    <x v="6"/>
    <s v="Black Ops Entertainment"/>
    <m/>
    <x v="3"/>
    <m/>
    <m/>
    <n v="0.12"/>
    <n v="0.09"/>
    <n v="0.02"/>
    <m/>
    <n v="0"/>
    <n v="2002"/>
    <m/>
    <s v="http://www.vgchartz.com/game/5780/street-hoops/?region=All"/>
    <n v="1"/>
    <m/>
    <s v="/games/boxart/8744463ccc.jpg"/>
  </r>
  <r>
    <n v="11441"/>
    <s v="DreamWorks Super Star Kartz"/>
    <s v="dreamworks-super-star-kartz"/>
    <x v="2"/>
    <x v="0"/>
    <x v="9"/>
    <x v="6"/>
    <s v="Activision"/>
    <m/>
    <x v="3"/>
    <m/>
    <m/>
    <n v="0.12"/>
    <n v="0.08"/>
    <n v="0.03"/>
    <m/>
    <n v="0.01"/>
    <n v="2011"/>
    <m/>
    <s v="http://www.vgchartz.com/game/63481/dreamworks-super-star-kartz/?region=All"/>
    <n v="1"/>
    <m/>
    <s v="/games/boxart/full_dreamworks-super-star-kartz_277AmericaFront.jpg"/>
  </r>
  <r>
    <n v="11442"/>
    <s v="Atelier Annie: Alchemists of Sera Island"/>
    <s v="atelier-annie-alchemists-of-sera-island"/>
    <x v="4"/>
    <x v="3"/>
    <x v="4"/>
    <x v="232"/>
    <s v="Gust"/>
    <m/>
    <x v="3"/>
    <m/>
    <m/>
    <n v="0.12"/>
    <n v="0.08"/>
    <m/>
    <n v="0.03"/>
    <n v="0.01"/>
    <n v="2009"/>
    <m/>
    <s v="http://www.vgchartz.com/game/32800/atelier-annie-alchemists-of-sera-island/?region=All"/>
    <n v="1"/>
    <m/>
    <s v="/games/boxart/full_3807933AmericaFrontccc.jpg"/>
  </r>
  <r>
    <n v="11443"/>
    <s v="LEGO Batman 2: DC Super Heroes"/>
    <s v="lego-batman-2-dc-super-heroes"/>
    <x v="10"/>
    <x v="3"/>
    <x v="17"/>
    <x v="36"/>
    <s v="Traveller's Tales"/>
    <m/>
    <x v="3"/>
    <m/>
    <m/>
    <n v="0.12"/>
    <n v="0.04"/>
    <n v="7.0000000000000007E-2"/>
    <m/>
    <n v="0.01"/>
    <n v="2013"/>
    <s v="15th Mar 18"/>
    <s v="http://www.vgchartz.com/game/76418/lego-batman-2-dc-super-heroes/?region=All"/>
    <n v="1"/>
    <m/>
    <s v="/games/boxart/full_1196157AmericaFrontccc.jpg"/>
  </r>
  <r>
    <n v="11444"/>
    <s v="NBA 2K16"/>
    <s v="nba-2k16"/>
    <x v="0"/>
    <x v="3"/>
    <x v="2"/>
    <x v="56"/>
    <s v="Visual Concepts"/>
    <m/>
    <x v="3"/>
    <m/>
    <m/>
    <n v="0.12"/>
    <n v="0.05"/>
    <n v="7.0000000000000007E-2"/>
    <m/>
    <n v="0.01"/>
    <n v="2015"/>
    <s v="28th Mar 18"/>
    <s v="http://www.vgchartz.com/game/85558/nba-2k16/?region=All"/>
    <n v="1"/>
    <m/>
    <s v="/games/boxart/full_5011327AmericaFrontccc.jpg"/>
  </r>
  <r>
    <n v="11445"/>
    <s v="Fatal Frame: Maiden of Black Water"/>
    <s v="fatal-frame-maiden-of-black-water"/>
    <x v="6"/>
    <x v="2"/>
    <x v="17"/>
    <x v="0"/>
    <s v="Koei Tecmo Games"/>
    <m/>
    <x v="3"/>
    <n v="5.8"/>
    <m/>
    <n v="0.12"/>
    <m/>
    <n v="0.03"/>
    <n v="0.09"/>
    <n v="0"/>
    <n v="2015"/>
    <s v="01st Jan 18"/>
    <s v="http://www.vgchartz.com/game/81398/fatal-frame-maiden-of-black-water/?region=All"/>
    <n v="1"/>
    <m/>
    <s v="/games/boxart/full_85636JapanFrontccc.jpg"/>
  </r>
  <r>
    <n v="11446"/>
    <s v="Greg Hastings Paintball 2"/>
    <s v="greg-hastings-paintball-2"/>
    <x v="3"/>
    <x v="3"/>
    <x v="0"/>
    <x v="25"/>
    <s v="Super X Studios"/>
    <m/>
    <x v="3"/>
    <m/>
    <m/>
    <n v="0.12"/>
    <n v="0.11"/>
    <m/>
    <m/>
    <n v="0.01"/>
    <n v="2010"/>
    <m/>
    <s v="http://www.vgchartz.com/game/46051/greg-hastings-paintball-2/?region=All"/>
    <n v="1"/>
    <m/>
    <s v="/games/boxart/full_greg-hastings-paintball-2_4AmericaFront.jpg"/>
  </r>
  <r>
    <n v="11447"/>
    <s v="Cabela's North American Adventures"/>
    <s v="cabelas-north-american-adventures"/>
    <x v="0"/>
    <x v="4"/>
    <x v="19"/>
    <x v="6"/>
    <s v="Activision"/>
    <m/>
    <x v="3"/>
    <m/>
    <m/>
    <n v="0.12"/>
    <n v="0.1"/>
    <m/>
    <m/>
    <n v="0.02"/>
    <n v="2010"/>
    <m/>
    <s v="http://www.vgchartz.com/game/46712/cabelas-north-american-adventures/?region=All"/>
    <n v="1"/>
    <m/>
    <s v="/games/boxart/full_cabelas-north-american-adventures_4AmericaFront.jpg"/>
  </r>
  <r>
    <n v="11448"/>
    <s v="Densha De Go! 64"/>
    <s v="densha-de-go-64"/>
    <x v="8"/>
    <x v="1"/>
    <x v="14"/>
    <x v="160"/>
    <s v="Al"/>
    <m/>
    <x v="3"/>
    <m/>
    <m/>
    <n v="0.12"/>
    <m/>
    <m/>
    <n v="0.05"/>
    <n v="7.0000000000000007E-2"/>
    <n v="1999"/>
    <m/>
    <s v="http://www.vgchartz.com/game/3067/densha-de-go-64/?region=All"/>
    <n v="1"/>
    <m/>
    <s v="/games/boxart/full_234085JapanFrontccc.jpg"/>
  </r>
  <r>
    <n v="11449"/>
    <s v="Dungeon Travelers 2: The Royal Library &amp; The Monster Seal"/>
    <s v="dungeon-travelers-2-the-royal-library-amp-the-monster-seal"/>
    <x v="4"/>
    <x v="1"/>
    <x v="24"/>
    <x v="112"/>
    <s v="Aqua Plus"/>
    <m/>
    <x v="3"/>
    <m/>
    <m/>
    <n v="0.12"/>
    <n v="0.03"/>
    <n v="0.02"/>
    <n v="0.05"/>
    <n v="0.02"/>
    <n v="2015"/>
    <m/>
    <s v="http://www.vgchartz.com/game/83090/dungeon-travelers-2-the-royal-library-amp-the-monster-seal/?region=All"/>
    <n v="1"/>
    <m/>
    <s v="/games/boxart/full_8621875AmericaFrontccc.jpg"/>
  </r>
  <r>
    <n v="11450"/>
    <s v="Earthworm Jim 3D"/>
    <s v="earthworm-jim-3d"/>
    <x v="1"/>
    <x v="0"/>
    <x v="14"/>
    <x v="4"/>
    <s v="VIS Entertainment"/>
    <m/>
    <x v="3"/>
    <m/>
    <m/>
    <n v="0.12"/>
    <n v="0.1"/>
    <n v="0.02"/>
    <m/>
    <n v="0"/>
    <n v="1999"/>
    <m/>
    <s v="http://www.vgchartz.com/game/622/earthworm-jim-3d/?region=All"/>
    <n v="1"/>
    <m/>
    <s v="/games/boxart/6788570ccc.jpg"/>
  </r>
  <r>
    <n v="11451"/>
    <s v="NFL QB Club 2001"/>
    <s v="nfl-qb-club-2001"/>
    <x v="0"/>
    <x v="0"/>
    <x v="14"/>
    <x v="62"/>
    <s v="High Voltage Software"/>
    <m/>
    <x v="3"/>
    <m/>
    <m/>
    <n v="0.12"/>
    <n v="0.11"/>
    <n v="0.01"/>
    <m/>
    <n v="0"/>
    <n v="2000"/>
    <m/>
    <s v="http://www.vgchartz.com/game/5513/nfl-qb-club-2001/?region=All"/>
    <n v="1"/>
    <m/>
    <s v="/games/boxart/1020950ccc.jpg"/>
  </r>
  <r>
    <n v="11452"/>
    <s v="Rocket: Robot on Wheels"/>
    <s v="rocket-robot-on-wheels"/>
    <x v="1"/>
    <x v="0"/>
    <x v="14"/>
    <x v="15"/>
    <s v="Sucker Punch"/>
    <m/>
    <x v="26"/>
    <m/>
    <m/>
    <n v="0.12"/>
    <n v="0.1"/>
    <n v="0.02"/>
    <m/>
    <n v="0"/>
    <n v="1999"/>
    <m/>
    <s v="http://www.vgchartz.com/game/1928/rocket-robot-on-wheels/?region=All"/>
    <n v="1"/>
    <m/>
    <s v="/games/boxart/1801298ccc.jpg"/>
  </r>
  <r>
    <n v="11453"/>
    <s v="The Typing of the Dead"/>
    <s v="the-typing-of-the-dead"/>
    <x v="3"/>
    <x v="2"/>
    <x v="2"/>
    <x v="179"/>
    <s v="Smilebit"/>
    <m/>
    <x v="3"/>
    <m/>
    <n v="0.12"/>
    <m/>
    <m/>
    <m/>
    <m/>
    <m/>
    <n v="2001"/>
    <m/>
    <s v="http://www.vgchartz.com/game/19358/the-typing-of-the-dead/?region=All"/>
    <n v="1"/>
    <m/>
    <s v="/games/boxart/3147065ccc.jpg"/>
  </r>
  <r>
    <n v="11454"/>
    <s v="Jikkyou Powerful Pro Baseball 2018"/>
    <s v="jikkyou-powerful-pro-baseball-2018"/>
    <x v="0"/>
    <x v="1"/>
    <x v="24"/>
    <x v="31"/>
    <s v="Konami"/>
    <m/>
    <x v="3"/>
    <m/>
    <m/>
    <n v="0.12"/>
    <m/>
    <m/>
    <n v="0.12"/>
    <m/>
    <n v="2018"/>
    <s v="20th May 18"/>
    <s v="http://www.vgchartz.com/game/221949/jikkyou-powerful-pro-baseball-2018/?region=All"/>
    <n v="1"/>
    <m/>
    <s v="/games/boxart/full_3730786JapanFrontccc.jpg"/>
  </r>
  <r>
    <n v="11455"/>
    <s v="WWE SmackDown vs Raw 2008"/>
    <s v="wwe-smackdown-vs-raw-2008"/>
    <x v="11"/>
    <x v="4"/>
    <x v="4"/>
    <x v="59"/>
    <s v="Amaze Entertainment"/>
    <m/>
    <x v="3"/>
    <m/>
    <m/>
    <n v="0.12"/>
    <n v="0.11"/>
    <n v="0"/>
    <m/>
    <n v="0.01"/>
    <n v="2007"/>
    <m/>
    <s v="http://www.vgchartz.com/game/12781/wwe-smackdown-vs-raw-2008/?region=All"/>
    <n v="1"/>
    <m/>
    <s v="/games/boxart/full_9630287AmericaFrontccc.jpg"/>
  </r>
  <r>
    <n v="11456"/>
    <s v="Wolfenstein The Two Pack"/>
    <s v="wolfenstein-the-two-pack"/>
    <x v="3"/>
    <x v="2"/>
    <x v="16"/>
    <x v="20"/>
    <s v="MachineGames"/>
    <m/>
    <x v="3"/>
    <m/>
    <m/>
    <n v="0.12"/>
    <n v="0.11"/>
    <m/>
    <m/>
    <n v="0.01"/>
    <n v="2017"/>
    <s v="04th Jul 18"/>
    <s v="http://www.vgchartz.com/game/192927/wolfenstein-the-two-pack/?region=All"/>
    <n v="1"/>
    <m/>
    <s v="/games/boxart/full_4957780AmericaFrontccc.jpg"/>
  </r>
  <r>
    <n v="11457"/>
    <s v="Samurai Warriors 4: Empires"/>
    <s v="samurai-warriors-4-empires"/>
    <x v="9"/>
    <x v="1"/>
    <x v="8"/>
    <x v="171"/>
    <s v="Omega Force"/>
    <m/>
    <x v="3"/>
    <m/>
    <m/>
    <n v="0.12"/>
    <n v="0.03"/>
    <n v="0.01"/>
    <n v="7.0000000000000007E-2"/>
    <n v="0.01"/>
    <n v="2016"/>
    <m/>
    <s v="http://www.vgchartz.com/game/85630/samurai-warriors-4-empires/?region=All"/>
    <n v="1"/>
    <m/>
    <s v="/games/boxart/full_2882314AmericaFrontccc.jpg"/>
  </r>
  <r>
    <n v="11458"/>
    <s v="Deca Sports Extreme"/>
    <s v="deca-sports-extreme"/>
    <x v="0"/>
    <x v="0"/>
    <x v="9"/>
    <x v="31"/>
    <s v="Hudson Soft"/>
    <m/>
    <x v="3"/>
    <m/>
    <m/>
    <n v="0.12"/>
    <n v="0.08"/>
    <n v="0"/>
    <n v="0.03"/>
    <n v="0.01"/>
    <n v="2011"/>
    <m/>
    <s v="http://www.vgchartz.com/game/47660/deca-sports-extreme/?region=All"/>
    <n v="1"/>
    <m/>
    <s v="/games/boxart/full_deca-sports-extreme_604AmericaFront.jpg"/>
  </r>
  <r>
    <n v="11459"/>
    <s v="College Hoops 2K6"/>
    <s v="college-hoops-2k6"/>
    <x v="0"/>
    <x v="0"/>
    <x v="5"/>
    <x v="56"/>
    <s v="Visual Concepts"/>
    <m/>
    <x v="31"/>
    <m/>
    <m/>
    <n v="0.12"/>
    <n v="0.11"/>
    <m/>
    <m/>
    <n v="0.01"/>
    <n v="2006"/>
    <m/>
    <s v="http://www.vgchartz.com/game/4970/college-hoops-2k6/?region=All"/>
    <n v="1"/>
    <m/>
    <s v="/games/boxart/4198526ccc.jpg"/>
  </r>
  <r>
    <n v="11460"/>
    <s v="Godzilla: Destroy All Monsters Melee"/>
    <s v="godzilla-destroy-all-monsters-melee"/>
    <x v="11"/>
    <x v="4"/>
    <x v="18"/>
    <x v="17"/>
    <s v="Pipeworks Software, Inc."/>
    <m/>
    <x v="3"/>
    <m/>
    <m/>
    <n v="0.12"/>
    <n v="0.09"/>
    <n v="0.03"/>
    <m/>
    <n v="0"/>
    <n v="2003"/>
    <m/>
    <s v="http://www.vgchartz.com/game/5158/godzilla-destroy-all-monsters-melee/?region=All"/>
    <n v="1"/>
    <m/>
    <s v="/games/boxart/3756890ccc.jpg"/>
  </r>
  <r>
    <n v="11461"/>
    <s v="The Snack World: Trejarers Gold"/>
    <s v="the-snack-world-trejarers-gold"/>
    <x v="4"/>
    <x v="1"/>
    <x v="12"/>
    <x v="99"/>
    <s v="Level 5"/>
    <m/>
    <x v="3"/>
    <m/>
    <m/>
    <n v="0.12"/>
    <m/>
    <m/>
    <n v="0.12"/>
    <m/>
    <n v="2018"/>
    <s v="21st Apr 18"/>
    <s v="http://www.vgchartz.com/game/221906/the-snack-world-trejarers-gold/?region=All"/>
    <n v="1"/>
    <m/>
    <s v="/games/boxart/full_261782JapanFrontccc.png"/>
  </r>
  <r>
    <n v="11462"/>
    <s v="The Surge"/>
    <s v="the-surge"/>
    <x v="9"/>
    <x v="2"/>
    <x v="16"/>
    <x v="78"/>
    <s v="DECK13 Interactive"/>
    <m/>
    <x v="3"/>
    <m/>
    <m/>
    <n v="0.12"/>
    <n v="7.0000000000000007E-2"/>
    <n v="0.04"/>
    <m/>
    <n v="0.01"/>
    <n v="2017"/>
    <s v="06th Jan 18"/>
    <s v="http://www.vgchartz.com/game/163774/the-surge/?region=All"/>
    <n v="1"/>
    <m/>
    <s v="/games/boxart/full_9545436AmericaFrontccc.jpg"/>
  </r>
  <r>
    <n v="11463"/>
    <s v="WRC: FIA World Rally Championship"/>
    <s v="wrc-fia-world-rally-championship"/>
    <x v="2"/>
    <x v="3"/>
    <x v="5"/>
    <x v="5"/>
    <s v="Milestone S.r.l"/>
    <m/>
    <x v="3"/>
    <m/>
    <m/>
    <n v="0.12"/>
    <n v="0"/>
    <n v="0.1"/>
    <n v="0"/>
    <n v="0.01"/>
    <n v="2017"/>
    <m/>
    <s v="http://www.vgchartz.com/game/46120/wrc-fia-world-rally-championship/?region=All"/>
    <n v="1"/>
    <m/>
    <s v="/games/boxart/full_wrc-fia-world-rally-championship_5PALFront.jpg"/>
  </r>
  <r>
    <n v="11464"/>
    <s v="Sega Soccer Slam"/>
    <s v="sega-soccer-slam"/>
    <x v="0"/>
    <x v="0"/>
    <x v="10"/>
    <x v="8"/>
    <s v="Black Box Games"/>
    <m/>
    <x v="3"/>
    <m/>
    <m/>
    <n v="0.12"/>
    <n v="0.06"/>
    <n v="0.05"/>
    <m/>
    <n v="0.02"/>
    <n v="2002"/>
    <m/>
    <s v="http://www.vgchartz.com/game/5705/sega-soccer-slam/?region=All"/>
    <n v="1"/>
    <m/>
    <s v="/games/boxart/1729574ccc.jpg"/>
  </r>
  <r>
    <n v="11465"/>
    <s v="Wipeout 2"/>
    <s v="wipeout-2"/>
    <x v="6"/>
    <x v="3"/>
    <x v="7"/>
    <x v="6"/>
    <s v="Endemol"/>
    <m/>
    <x v="3"/>
    <m/>
    <m/>
    <n v="0.12"/>
    <n v="0.11"/>
    <m/>
    <m/>
    <n v="0.01"/>
    <n v="2011"/>
    <m/>
    <s v="http://www.vgchartz.com/game/64527/wipeout-2/?region=All"/>
    <n v="1"/>
    <m/>
    <s v="/games/boxart/full_wipeout-2_959AmericaFront.jpg"/>
  </r>
  <r>
    <n v="11466"/>
    <s v="Spider-Man: Edge of Time"/>
    <s v="spider-man-edge-of-time"/>
    <x v="13"/>
    <x v="4"/>
    <x v="9"/>
    <x v="6"/>
    <s v="Beenox"/>
    <m/>
    <x v="49"/>
    <m/>
    <m/>
    <n v="0.12"/>
    <n v="0.08"/>
    <n v="0.03"/>
    <m/>
    <n v="0.01"/>
    <n v="2011"/>
    <m/>
    <s v="http://www.vgchartz.com/game/64201/spider-man-edge-of-time/?region=All"/>
    <n v="1"/>
    <m/>
    <s v="/games/boxart/full_spider-man-edge-of-time_795AmericaFront.jpg"/>
  </r>
  <r>
    <n v="11467"/>
    <s v="Dora the Explorer: Dora Saves the Mermaids"/>
    <s v="dora-the-explorer-dora-saves-the-mermaids"/>
    <x v="1"/>
    <x v="0"/>
    <x v="10"/>
    <x v="104"/>
    <s v="High Voltage Software"/>
    <m/>
    <x v="3"/>
    <m/>
    <m/>
    <n v="0.12"/>
    <n v="0.06"/>
    <n v="0.05"/>
    <m/>
    <n v="0.02"/>
    <n v="2008"/>
    <m/>
    <s v="http://www.vgchartz.com/game/15195/dora-the-explorer-dora-saves-the-mermaids/?region=All"/>
    <n v="1"/>
    <m/>
    <s v="/games/boxart/6434940ccc.jpg"/>
  </r>
  <r>
    <n v="11468"/>
    <s v="Adventure Time: Finn &amp; Jake Investigations"/>
    <s v="adventure-time-finn-amp-jake-investigations"/>
    <x v="9"/>
    <x v="3"/>
    <x v="7"/>
    <x v="345"/>
    <s v="Vicious Cycle"/>
    <m/>
    <x v="3"/>
    <m/>
    <m/>
    <n v="0.12"/>
    <n v="0.04"/>
    <n v="0.06"/>
    <m/>
    <n v="0.02"/>
    <n v="2015"/>
    <s v="17th Mar 18"/>
    <s v="http://www.vgchartz.com/game/85408/adventure-time-finn-amp-jake-investigations/?region=All"/>
    <n v="1"/>
    <m/>
    <s v="/games/boxart/full_6377144AmericaFrontccc.jpg"/>
  </r>
  <r>
    <n v="11469"/>
    <s v="Petz Puppyz &amp; Kittenz"/>
    <s v="petz-puppyz-amp-kittenz"/>
    <x v="6"/>
    <x v="0"/>
    <x v="4"/>
    <x v="15"/>
    <s v="Ubisoft"/>
    <m/>
    <x v="3"/>
    <m/>
    <m/>
    <n v="0.12"/>
    <n v="0.11"/>
    <m/>
    <m/>
    <n v="0.01"/>
    <n v="2011"/>
    <m/>
    <s v="http://www.vgchartz.com/game/64797/petz-puppyz-amp-kittenz/?region=All"/>
    <n v="1"/>
    <m/>
    <s v="/games/boxart/full_petz-puppyz-amp-kittenz_947AmericaFront.jpg"/>
  </r>
  <r>
    <n v="11470"/>
    <s v="Tenchu: Shadow Assassins"/>
    <s v="tenchu-shadow-assassins"/>
    <x v="9"/>
    <x v="2"/>
    <x v="19"/>
    <x v="15"/>
    <s v="From Software"/>
    <m/>
    <x v="25"/>
    <m/>
    <m/>
    <n v="0.12"/>
    <n v="0.03"/>
    <n v="0.03"/>
    <n v="0.05"/>
    <n v="0.01"/>
    <n v="2009"/>
    <m/>
    <s v="http://www.vgchartz.com/game/32127/tenchu-shadow-assassins/?region=All"/>
    <n v="1"/>
    <n v="7.9"/>
    <s v="/games/boxart/full_5690612AmericaFrontccc.jpg"/>
  </r>
  <r>
    <n v="11471"/>
    <s v="2 Games in 1 Double Pack: Hot Wheels Velocity X / Hot Wheels World Race"/>
    <s v="2-games-in-1-double-pack-hot-wheels-velocity-x"/>
    <x v="2"/>
    <x v="0"/>
    <x v="11"/>
    <x v="59"/>
    <s v="Saffire Corporation"/>
    <m/>
    <x v="3"/>
    <m/>
    <m/>
    <n v="0.12"/>
    <n v="0.09"/>
    <n v="0.03"/>
    <m/>
    <n v="0"/>
    <n v="2005"/>
    <m/>
    <s v="http://www.vgchartz.com/game/35433/2-games-in-1-double-pack-hot-wheels-velocity-x-hot-wheels-world-race/?region=All"/>
    <n v="1"/>
    <m/>
    <s v="/games/boxart/full_5339776AmericaFrontccc.jpg"/>
  </r>
  <r>
    <n v="11472"/>
    <s v="Lost Planet 3"/>
    <s v="lost-planet-3"/>
    <x v="3"/>
    <x v="4"/>
    <x v="5"/>
    <x v="28"/>
    <s v="Spark Unlimited"/>
    <m/>
    <x v="3"/>
    <m/>
    <m/>
    <n v="0.12"/>
    <n v="7.0000000000000007E-2"/>
    <n v="0.04"/>
    <n v="0.01"/>
    <n v="0.01"/>
    <n v="2013"/>
    <s v="31st Oct 18"/>
    <s v="http://www.vgchartz.com/game/70695/lost-planet-3/?region=All"/>
    <n v="1"/>
    <m/>
    <s v="/games/boxart/full_9527023AmericaFrontccc.jpg"/>
  </r>
  <r>
    <n v="11473"/>
    <s v="Mahou Shoujo Nanoha A's Portable: The Gears of Destiny"/>
    <s v="mahou-shoujo-nanoha-as-portable-the-gears-of-destiny"/>
    <x v="11"/>
    <x v="1"/>
    <x v="19"/>
    <x v="61"/>
    <s v="Namco Bandai Games"/>
    <m/>
    <x v="3"/>
    <m/>
    <m/>
    <n v="0.12"/>
    <m/>
    <m/>
    <n v="0.12"/>
    <m/>
    <n v="2011"/>
    <m/>
    <s v="http://www.vgchartz.com/game/48688/mahou-shoujo-nanoha-as-portable-the-gears-of-destiny/?region=All"/>
    <n v="1"/>
    <m/>
    <s v="/games/boxart/full_mahou-shoujo-lyrical-nanoha-as-portable-the-gears-of-destiny_588JapanFront.jpg"/>
  </r>
  <r>
    <n v="11474"/>
    <s v="Academy of Champions: Soccer"/>
    <s v="academy-of-champions-soccer"/>
    <x v="0"/>
    <x v="0"/>
    <x v="0"/>
    <x v="15"/>
    <s v="Ubisoft Vancouver"/>
    <m/>
    <x v="29"/>
    <m/>
    <m/>
    <n v="0.12"/>
    <n v="0.09"/>
    <n v="0.02"/>
    <m/>
    <n v="0.01"/>
    <n v="2009"/>
    <m/>
    <s v="http://www.vgchartz.com/game/35502/academy-of-champions-soccer/?region=All"/>
    <n v="1"/>
    <n v="5.2"/>
    <s v="/games/boxart/full_7396793AmericaFrontccc.jpg"/>
  </r>
  <r>
    <n v="11475"/>
    <s v="The Sky Crawlers: Innocent Aces"/>
    <s v="the-sky-crawlers-innocent-aces"/>
    <x v="8"/>
    <x v="4"/>
    <x v="0"/>
    <x v="209"/>
    <s v="Project ACES"/>
    <m/>
    <x v="34"/>
    <m/>
    <m/>
    <n v="0.12"/>
    <n v="0.08"/>
    <n v="0.02"/>
    <n v="0.01"/>
    <n v="0.01"/>
    <n v="2010"/>
    <m/>
    <s v="http://www.vgchartz.com/game/27955/the-sky-crawlers-innocent-aces/?region=All"/>
    <n v="1"/>
    <m/>
    <s v="/games/boxart/full_9181567AmericaFrontccc.png"/>
  </r>
  <r>
    <n v="11476"/>
    <s v="Dodge Racing: Charger vs Challenger"/>
    <s v="dodge-racing-charger-vs-challenger"/>
    <x v="2"/>
    <x v="0"/>
    <x v="0"/>
    <x v="137"/>
    <s v="EM Studios"/>
    <m/>
    <x v="3"/>
    <m/>
    <m/>
    <n v="0.12"/>
    <n v="0.11"/>
    <m/>
    <m/>
    <n v="0.01"/>
    <n v="2009"/>
    <m/>
    <s v="http://www.vgchartz.com/game/39051/dodge-racing-charger-vs-challenger/?region=All"/>
    <n v="1"/>
    <m/>
    <s v="/games/boxart/full_351428AmericaFrontccc.jpg"/>
  </r>
  <r>
    <n v="11477"/>
    <s v="Jaws: Ultimate Predator"/>
    <s v="jaws-ultimate-predator"/>
    <x v="9"/>
    <x v="2"/>
    <x v="9"/>
    <x v="25"/>
    <s v="n-Space"/>
    <m/>
    <x v="68"/>
    <m/>
    <m/>
    <n v="0.12"/>
    <n v="0.11"/>
    <m/>
    <m/>
    <n v="0.01"/>
    <n v="2011"/>
    <m/>
    <s v="http://www.vgchartz.com/game/52002/jaws-ultimate-predator/?region=All"/>
    <n v="1"/>
    <m/>
    <s v="/games/boxart/full_jaws-ultimate-predator_55AmericaFront.jpg"/>
  </r>
  <r>
    <n v="11478"/>
    <s v="Fate/Extra CCC"/>
    <s v="fate"/>
    <x v="4"/>
    <x v="1"/>
    <x v="19"/>
    <x v="455"/>
    <s v="Marvelous / Imageepoch"/>
    <m/>
    <x v="3"/>
    <m/>
    <m/>
    <n v="0.12"/>
    <m/>
    <m/>
    <n v="0.12"/>
    <m/>
    <n v="2013"/>
    <s v="15th Nov 18"/>
    <s v="http://www.vgchartz.com/game/62907/fateextra-ccc/?region=All"/>
    <n v="1"/>
    <m/>
    <s v="/games/boxart/full_5016636JapanFrontccc.jpg"/>
  </r>
  <r>
    <n v="11479"/>
    <s v="Call of Cthulhu"/>
    <s v="call-of-cthulhu"/>
    <x v="4"/>
    <x v="2"/>
    <x v="8"/>
    <x v="78"/>
    <s v="Cyanide"/>
    <m/>
    <x v="3"/>
    <m/>
    <m/>
    <n v="0.12"/>
    <n v="7.0000000000000007E-2"/>
    <n v="0.03"/>
    <m/>
    <n v="0.02"/>
    <n v="2018"/>
    <s v="23rd Mar 19"/>
    <s v="http://www.vgchartz.com/game/222387/call-of-cthulhu/?region=All"/>
    <n v="1"/>
    <m/>
    <s v="/games/boxart/full_2321678AmericaFrontccc.jpg"/>
  </r>
  <r>
    <n v="11480"/>
    <s v="Power Gig: Rise of the SixString"/>
    <s v="power-gig-rise-of-the-sixstring"/>
    <x v="6"/>
    <x v="4"/>
    <x v="5"/>
    <x v="5"/>
    <s v="Seven45 Studios"/>
    <m/>
    <x v="47"/>
    <m/>
    <m/>
    <n v="0.12"/>
    <n v="0.11"/>
    <m/>
    <m/>
    <n v="0.01"/>
    <n v="2010"/>
    <m/>
    <s v="http://www.vgchartz.com/game/45462/power-gig-rise-of-the-sixstring/?region=All"/>
    <n v="1"/>
    <m/>
    <s v="/games/boxart/full_power-gig-rise-of-the-sixstring_10AmericaFront.jpg"/>
  </r>
  <r>
    <n v="11481"/>
    <s v="MTV Sports: Pure Ride"/>
    <s v="mtv-sports-pure-ride"/>
    <x v="0"/>
    <x v="0"/>
    <x v="15"/>
    <x v="59"/>
    <s v="Radical Entertainment"/>
    <m/>
    <x v="3"/>
    <m/>
    <m/>
    <n v="0.12"/>
    <n v="7.0000000000000007E-2"/>
    <n v="0.05"/>
    <m/>
    <n v="0.01"/>
    <n v="2000"/>
    <m/>
    <s v="http://www.vgchartz.com/game/24883/mtv-sports-pure-ride/?region=All"/>
    <n v="1"/>
    <m/>
    <s v="/games/boxart/5965518ccc.jpg"/>
  </r>
  <r>
    <n v="11482"/>
    <s v="The Daring Game for Girls"/>
    <s v="the-daring-game-for-girls"/>
    <x v="13"/>
    <x v="0"/>
    <x v="4"/>
    <x v="25"/>
    <s v="WXP"/>
    <m/>
    <x v="3"/>
    <m/>
    <m/>
    <n v="0.12"/>
    <n v="0.11"/>
    <m/>
    <m/>
    <n v="0.01"/>
    <n v="2010"/>
    <m/>
    <s v="http://www.vgchartz.com/game/35871/the-daring-game-for-girls/?region=All"/>
    <n v="1"/>
    <m/>
    <s v="/games/boxart/full_2363124AmericaFrontccc.jpg"/>
  </r>
  <r>
    <n v="11483"/>
    <s v="Burning Road"/>
    <s v="burning-road"/>
    <x v="2"/>
    <x v="0"/>
    <x v="15"/>
    <x v="206"/>
    <s v="Toka"/>
    <m/>
    <x v="51"/>
    <m/>
    <m/>
    <n v="0.12"/>
    <n v="7.0000000000000007E-2"/>
    <n v="0.05"/>
    <m/>
    <n v="0.01"/>
    <n v="1996"/>
    <m/>
    <s v="http://www.vgchartz.com/game/33180/burning-road/?region=All"/>
    <n v="1"/>
    <m/>
    <s v="/games/boxart/full_2028569AmericaFrontccc.jpg"/>
  </r>
  <r>
    <n v="11484"/>
    <s v="nail'd"/>
    <s v="naild"/>
    <x v="2"/>
    <x v="4"/>
    <x v="7"/>
    <x v="45"/>
    <s v="Techland"/>
    <m/>
    <x v="3"/>
    <m/>
    <m/>
    <n v="0.12"/>
    <n v="0.08"/>
    <n v="0.02"/>
    <m/>
    <n v="0.02"/>
    <n v="2010"/>
    <m/>
    <s v="http://www.vgchartz.com/game/44792/naild/?region=All"/>
    <n v="1"/>
    <m/>
    <s v="/games/boxart/full_naild_9AmericaFront.jpg"/>
  </r>
  <r>
    <n v="11485"/>
    <s v="Sonic Adventure 2"/>
    <s v="sonic-adventure-2"/>
    <x v="1"/>
    <x v="0"/>
    <x v="25"/>
    <x v="8"/>
    <s v="Sonic Team"/>
    <m/>
    <x v="17"/>
    <m/>
    <m/>
    <n v="0.12"/>
    <m/>
    <m/>
    <n v="0.12"/>
    <m/>
    <n v="2001"/>
    <m/>
    <s v="http://www.vgchartz.com/game/4342/sonic-adventure-2/?region=All"/>
    <n v="1"/>
    <m/>
    <s v="/games/boxart/8754401ccc.png"/>
  </r>
  <r>
    <n v="11486"/>
    <s v="Danganronpa 1-2 Reload"/>
    <s v="danganronpa-1-2-reload"/>
    <x v="13"/>
    <x v="2"/>
    <x v="8"/>
    <x v="232"/>
    <s v="Spike Chunsoft"/>
    <m/>
    <x v="3"/>
    <m/>
    <m/>
    <n v="0.12"/>
    <n v="0.08"/>
    <m/>
    <n v="0.02"/>
    <n v="0.02"/>
    <n v="2017"/>
    <s v="10th Jan 18"/>
    <s v="http://www.vgchartz.com/game/137624/danganronpa-1-2-reload/?region=All"/>
    <n v="1"/>
    <m/>
    <s v="/games/boxart/full_6632282AmericaFrontccc.png"/>
  </r>
  <r>
    <n v="11487"/>
    <s v="Mountain Sports"/>
    <s v="mountain-sports"/>
    <x v="0"/>
    <x v="0"/>
    <x v="0"/>
    <x v="6"/>
    <s v="Sproing Interactive Media GMBH"/>
    <m/>
    <x v="3"/>
    <m/>
    <m/>
    <n v="0.12"/>
    <n v="0.11"/>
    <n v="0"/>
    <m/>
    <n v="0.01"/>
    <n v="2009"/>
    <m/>
    <s v="http://www.vgchartz.com/game/39439/mountain-sports/?region=All"/>
    <n v="1"/>
    <m/>
    <s v="/games/boxart/full_7825871AmericaFrontccc.jpg"/>
  </r>
  <r>
    <n v="11488"/>
    <s v="IndyCar Series"/>
    <s v="indycar-series"/>
    <x v="2"/>
    <x v="0"/>
    <x v="10"/>
    <x v="133"/>
    <s v="Brain in a Jar"/>
    <m/>
    <x v="3"/>
    <m/>
    <m/>
    <n v="0.12"/>
    <n v="0.06"/>
    <n v="0.05"/>
    <m/>
    <n v="0.02"/>
    <n v="2003"/>
    <m/>
    <s v="http://www.vgchartz.com/game/5220/indycar-series/?region=All"/>
    <n v="1"/>
    <m/>
    <s v="/games/boxart/full_9552450AmericaFrontccc.jpg"/>
  </r>
  <r>
    <n v="11489"/>
    <s v="Slayers"/>
    <s v="slayers"/>
    <x v="4"/>
    <x v="1"/>
    <x v="6"/>
    <x v="117"/>
    <s v="Bec"/>
    <m/>
    <x v="3"/>
    <m/>
    <m/>
    <n v="0.12"/>
    <m/>
    <m/>
    <n v="0.12"/>
    <m/>
    <n v="1994"/>
    <m/>
    <s v="http://www.vgchartz.com/game/4333/slayers/?region=All"/>
    <n v="1"/>
    <m/>
    <s v="/games/boxart/full_3528101JapanFrontccc.jpg"/>
  </r>
  <r>
    <n v="11490"/>
    <s v="Super Robot Wars OG Saga: Masou Kishin - The Lord of Elemental"/>
    <s v="super-robot-wars-og-saga-masou-kishin-the-lord-of-elemental"/>
    <x v="12"/>
    <x v="1"/>
    <x v="4"/>
    <x v="61"/>
    <s v="Monolith Soft"/>
    <m/>
    <x v="3"/>
    <m/>
    <m/>
    <n v="0.12"/>
    <m/>
    <m/>
    <n v="0.12"/>
    <m/>
    <n v="2010"/>
    <m/>
    <s v="http://www.vgchartz.com/game/43872/super-robot-wars-og-saga-masou-kishin-the-lord-of-elemental/?region=All"/>
    <n v="1"/>
    <m/>
    <s v="/games/boxart/full_2021493JapanFrontccc.jpg"/>
  </r>
  <r>
    <n v="11491"/>
    <s v="Puzzle Kingdoms"/>
    <s v="puzzle-kingdoms"/>
    <x v="5"/>
    <x v="0"/>
    <x v="0"/>
    <x v="165"/>
    <s v="Infinite Interactive"/>
    <m/>
    <x v="3"/>
    <m/>
    <m/>
    <n v="0.12"/>
    <n v="0.11"/>
    <n v="0"/>
    <m/>
    <n v="0.01"/>
    <n v="2009"/>
    <m/>
    <s v="http://www.vgchartz.com/game/29918/puzzle-kingdoms/?region=All"/>
    <n v="1"/>
    <m/>
    <s v="/games/boxart/full_6585270AmericaFrontccc.jpg"/>
  </r>
  <r>
    <n v="11492"/>
    <s v="Space Chimps"/>
    <s v="space-chimps"/>
    <x v="1"/>
    <x v="3"/>
    <x v="10"/>
    <x v="305"/>
    <s v="Red Tribe"/>
    <m/>
    <x v="3"/>
    <m/>
    <m/>
    <n v="0.12"/>
    <n v="0.06"/>
    <n v="0.05"/>
    <m/>
    <n v="0.02"/>
    <n v="2008"/>
    <m/>
    <s v="http://www.vgchartz.com/game/23241/space-chimps/?region=All"/>
    <n v="1"/>
    <m/>
    <s v="/games/boxart/7917650ccc.jpg"/>
  </r>
  <r>
    <n v="11493"/>
    <s v="Crash Superpack: Crash Bandicoot 2: N-Tranced / Crash Nitro Kart"/>
    <s v="crash-superpack-crash-bandicoot-2-n-tranced"/>
    <x v="6"/>
    <x v="0"/>
    <x v="11"/>
    <x v="54"/>
    <s v="Vicarious Visions"/>
    <m/>
    <x v="3"/>
    <m/>
    <m/>
    <n v="0.12"/>
    <n v="0.09"/>
    <n v="0.03"/>
    <m/>
    <n v="0"/>
    <n v="2005"/>
    <m/>
    <s v="http://www.vgchartz.com/game/33697/crash-superpack-crash-bandicoot-2-n-tranced-crash-nitro-kart/?region=All"/>
    <n v="1"/>
    <m/>
    <s v="/games/boxart/full_9664956AmericaFrontccc.jpg"/>
  </r>
  <r>
    <n v="11494"/>
    <s v="Kidz Sports: Crazy Golf"/>
    <s v="kidz-sports-crazy-golf"/>
    <x v="0"/>
    <x v="0"/>
    <x v="0"/>
    <x v="214"/>
    <s v="Data Design Interactive"/>
    <m/>
    <x v="3"/>
    <m/>
    <m/>
    <n v="0.12"/>
    <n v="0.11"/>
    <n v="0"/>
    <m/>
    <n v="0.01"/>
    <n v="2008"/>
    <m/>
    <s v="http://www.vgchartz.com/game/24831/kidz-sports-crazy-golf/?region=All"/>
    <n v="1"/>
    <m/>
    <s v="/games/boxart/full_kidz-sports-crazy-golf_7AmericaFront.jpg"/>
  </r>
  <r>
    <n v="11495"/>
    <s v="Famicom Mini: TwinBee"/>
    <s v="famicom-mini-twinbee"/>
    <x v="3"/>
    <x v="1"/>
    <x v="11"/>
    <x v="31"/>
    <s v="Konami"/>
    <m/>
    <x v="3"/>
    <m/>
    <m/>
    <n v="0.12"/>
    <m/>
    <m/>
    <n v="0.12"/>
    <n v="0"/>
    <n v="2004"/>
    <m/>
    <s v="http://www.vgchartz.com/game/3260/famicom-mini-twinbee/?region=All"/>
    <n v="1"/>
    <m/>
    <s v="/games/boxart/full_3620784JapanFrontccc.jpg"/>
  </r>
  <r>
    <n v="11496"/>
    <s v="Gladiator: Sword of Vengeance"/>
    <s v="gladiator-sword-of-vengeance"/>
    <x v="9"/>
    <x v="2"/>
    <x v="10"/>
    <x v="62"/>
    <s v="Acclaim Entertainment"/>
    <m/>
    <x v="3"/>
    <m/>
    <m/>
    <n v="0.12"/>
    <n v="0.06"/>
    <n v="0.05"/>
    <m/>
    <n v="0.02"/>
    <n v="2003"/>
    <m/>
    <s v="http://www.vgchartz.com/game/5153/gladiator-sword-of-vengeance/?region=All"/>
    <n v="1"/>
    <m/>
    <s v="/games/boxart/full_4679736AmericaFrontccc.jpg"/>
  </r>
  <r>
    <n v="11497"/>
    <s v="Dragon Ball Z: Battle of Z"/>
    <s v="dragon-ball-z-battle-of-z"/>
    <x v="11"/>
    <x v="4"/>
    <x v="24"/>
    <x v="64"/>
    <s v="ArtDink"/>
    <m/>
    <x v="3"/>
    <m/>
    <m/>
    <n v="0.12"/>
    <m/>
    <n v="0.05"/>
    <n v="0.06"/>
    <n v="0.01"/>
    <n v="2014"/>
    <s v="18th Oct 18"/>
    <s v="http://www.vgchartz.com/game/77889/dragon-ball-z-battle-of-z/?region=All"/>
    <n v="1"/>
    <m/>
    <s v="/games/boxart/full_9448021PALFrontccc.jpg"/>
  </r>
  <r>
    <n v="11498"/>
    <s v="Pinball Hall of Fame: The Williams Collection"/>
    <s v="pinball-hall-of-fame-the-williams-collection"/>
    <x v="6"/>
    <x v="3"/>
    <x v="5"/>
    <x v="121"/>
    <s v="FarSight Studios"/>
    <m/>
    <x v="3"/>
    <m/>
    <m/>
    <n v="0.12"/>
    <n v="0.11"/>
    <m/>
    <m/>
    <n v="0.01"/>
    <n v="2009"/>
    <m/>
    <s v="http://www.vgchartz.com/game/35443/pinball-hall-of-fame-the-williams-collection/?region=All"/>
    <n v="1"/>
    <m/>
    <s v="/games/boxart/full_9920008AmericaFrontccc.jpg"/>
  </r>
  <r>
    <n v="11499"/>
    <s v="Monster Jam: Path of Destruction"/>
    <s v="monster-jam-path-of-destruction"/>
    <x v="2"/>
    <x v="0"/>
    <x v="5"/>
    <x v="6"/>
    <s v="Virtuos"/>
    <m/>
    <x v="3"/>
    <m/>
    <m/>
    <n v="0.12"/>
    <n v="0.11"/>
    <m/>
    <m/>
    <n v="0.01"/>
    <n v="2010"/>
    <m/>
    <s v="http://www.vgchartz.com/game/44314/monster-jam-path-of-destruction/?region=All"/>
    <n v="1"/>
    <m/>
    <s v="/games/boxart/full_monster-jam-2011_3AmericaFront.jpg"/>
  </r>
  <r>
    <n v="11500"/>
    <s v="Ultimate Card Games"/>
    <s v="ultimate-card-games"/>
    <x v="6"/>
    <x v="0"/>
    <x v="11"/>
    <x v="272"/>
    <s v="Cosmigo"/>
    <m/>
    <x v="3"/>
    <m/>
    <m/>
    <n v="0.12"/>
    <n v="0.09"/>
    <n v="0.03"/>
    <m/>
    <n v="0"/>
    <n v="2004"/>
    <m/>
    <s v="http://www.vgchartz.com/game/28723/ultimate-card-games/?region=All"/>
    <n v="1"/>
    <m/>
    <s v="/games/boxart/full_235494AmericaFrontccc.jpg"/>
  </r>
  <r>
    <n v="11501"/>
    <s v="Jikkyou Powerful Pro Yakyuu 8 Ketteiban"/>
    <s v="jikkyou-powerful-pro-yakyuu-8-ketteiban"/>
    <x v="0"/>
    <x v="1"/>
    <x v="10"/>
    <x v="31"/>
    <s v="Diamond Head"/>
    <m/>
    <x v="3"/>
    <m/>
    <m/>
    <n v="0.12"/>
    <m/>
    <m/>
    <n v="0.12"/>
    <m/>
    <n v="2001"/>
    <m/>
    <s v="http://www.vgchartz.com/game/4075/jikkyou-powerful-pro-yakyuu-8-ketteiban/?region=All"/>
    <n v="1"/>
    <m/>
    <s v="/games/boxart/full_7571736JapanFrontccc.jpg"/>
  </r>
  <r>
    <n v="11502"/>
    <s v="Wallace &amp; Gromit: Curse of the Were-Rabbit"/>
    <s v="wallace-amp-gromit-curse-of-the-were-rabbit"/>
    <x v="13"/>
    <x v="0"/>
    <x v="10"/>
    <x v="31"/>
    <s v="Frontier Developments"/>
    <m/>
    <x v="3"/>
    <m/>
    <m/>
    <n v="0.12"/>
    <n v="0.06"/>
    <n v="0.05"/>
    <m/>
    <n v="0.02"/>
    <n v="2005"/>
    <m/>
    <s v="http://www.vgchartz.com/game/5977/wallace-amp-gromit-curse-of-the-were-rabbit/?region=All"/>
    <n v="1"/>
    <m/>
    <s v="/games/boxart/7965172ccc.jpg"/>
  </r>
  <r>
    <n v="11503"/>
    <s v="Naruto Shippuden Ultimate Ninja Storm 4: Road to Boruto"/>
    <s v="naruto-shippuden-ultimate-ninja-storm-4-road-to-boruto"/>
    <x v="11"/>
    <x v="4"/>
    <x v="16"/>
    <x v="64"/>
    <s v="CyberConnect2"/>
    <m/>
    <x v="3"/>
    <m/>
    <m/>
    <n v="0.12"/>
    <n v="0.11"/>
    <m/>
    <m/>
    <n v="0.01"/>
    <n v="2017"/>
    <s v="25th Jun 18"/>
    <s v="http://www.vgchartz.com/game/154979/naruto-shippuden-ultimate-ninja-storm-4-road-to-boruto/?region=All"/>
    <n v="1"/>
    <m/>
    <s v="/games/boxart/full_843142AmericaFrontccc.jpg"/>
  </r>
  <r>
    <n v="11504"/>
    <s v="Brunswick Pro Bowling"/>
    <s v="brunswick-pro-bowling"/>
    <x v="0"/>
    <x v="0"/>
    <x v="9"/>
    <x v="121"/>
    <s v="Crave Entertainment"/>
    <m/>
    <x v="3"/>
    <m/>
    <m/>
    <n v="0.12"/>
    <n v="0.11"/>
    <m/>
    <m/>
    <n v="0.01"/>
    <n v="2011"/>
    <m/>
    <s v="http://www.vgchartz.com/game/51138/brunswick-pro-bowling/?region=All"/>
    <n v="1"/>
    <m/>
    <s v="/games/boxart/full_brunswick-pro-bowling_649AmericaFront.jpg"/>
  </r>
  <r>
    <n v="11505"/>
    <s v="ESA Game Pack"/>
    <s v="esa-game-pack"/>
    <x v="6"/>
    <x v="4"/>
    <x v="7"/>
    <x v="9"/>
    <s v="Various"/>
    <m/>
    <x v="3"/>
    <m/>
    <m/>
    <n v="0.12"/>
    <n v="0.11"/>
    <m/>
    <m/>
    <n v="0.01"/>
    <n v="2010"/>
    <m/>
    <s v="http://www.vgchartz.com/game/48561/esa-game-pack/?region=All"/>
    <n v="1"/>
    <m/>
    <s v="/games/boxart/full_esa-game-pack_641AmericaFront.jpg"/>
  </r>
  <r>
    <n v="11506"/>
    <s v="The Bible Game"/>
    <s v="the-bible-game"/>
    <x v="6"/>
    <x v="0"/>
    <x v="11"/>
    <x v="121"/>
    <s v="Crave Entertainment"/>
    <m/>
    <x v="45"/>
    <m/>
    <m/>
    <n v="0.12"/>
    <n v="0.09"/>
    <n v="0.03"/>
    <m/>
    <n v="0"/>
    <n v="2005"/>
    <m/>
    <s v="http://www.vgchartz.com/game/26306/the-bible-game/?region=All"/>
    <n v="1"/>
    <m/>
    <s v="/games/boxart/8414770ccc.jpg"/>
  </r>
  <r>
    <n v="11507"/>
    <s v="NFL Head Coach"/>
    <s v="nfl-head-coach"/>
    <x v="0"/>
    <x v="0"/>
    <x v="18"/>
    <x v="13"/>
    <s v="EA Tiburon"/>
    <m/>
    <x v="3"/>
    <m/>
    <m/>
    <n v="0.12"/>
    <n v="0.09"/>
    <n v="0.03"/>
    <m/>
    <n v="0"/>
    <n v="2006"/>
    <m/>
    <s v="http://www.vgchartz.com/game/1602/nfl-head-coach/?region=All"/>
    <n v="1"/>
    <m/>
    <s v="/games/boxart/full_5350309AmericaFrontccc.jpg"/>
  </r>
  <r>
    <n v="11508"/>
    <s v="Rock Band: Metal Track Pack"/>
    <s v="rock-band-metal-track-pack"/>
    <x v="6"/>
    <x v="4"/>
    <x v="7"/>
    <x v="84"/>
    <s v="Harmonix Music Systems"/>
    <m/>
    <x v="3"/>
    <m/>
    <m/>
    <n v="0.12"/>
    <n v="0.11"/>
    <m/>
    <m/>
    <n v="0.01"/>
    <n v="2009"/>
    <m/>
    <s v="http://www.vgchartz.com/game/38209/rock-band-metal-track-pack/?region=All"/>
    <n v="1"/>
    <m/>
    <s v="/games/boxart/full_5743572AmericaFrontccc.jpg"/>
  </r>
  <r>
    <n v="11509"/>
    <s v="Medarot 4: Kabuto / Kuwagata Version"/>
    <s v="medarot-4-kabuto"/>
    <x v="4"/>
    <x v="1"/>
    <x v="3"/>
    <x v="241"/>
    <s v="Natsume"/>
    <m/>
    <x v="3"/>
    <m/>
    <m/>
    <n v="0.12"/>
    <m/>
    <m/>
    <n v="0.12"/>
    <m/>
    <n v="2001"/>
    <m/>
    <s v="http://www.vgchartz.com/game/3735/medarot-4-kabuto-kuwagata-version/?region=All"/>
    <n v="1"/>
    <m/>
    <s v="/games/boxart/default.jpg"/>
  </r>
  <r>
    <n v="11510"/>
    <s v="Pro Evolution Soccer 2016"/>
    <s v="pro-evolution-soccer-2016"/>
    <x v="0"/>
    <x v="0"/>
    <x v="16"/>
    <x v="68"/>
    <s v="PES Productions"/>
    <m/>
    <x v="3"/>
    <m/>
    <m/>
    <n v="0.12"/>
    <n v="0.05"/>
    <n v="0.06"/>
    <m/>
    <n v="0.01"/>
    <n v="2015"/>
    <s v="14th Apr 18"/>
    <s v="http://www.vgchartz.com/game/85760/pro-evolution-soccer-2016/?region=All"/>
    <n v="1"/>
    <m/>
    <s v="/games/boxart/full_5313234AmericaFrontccc.jpg"/>
  </r>
  <r>
    <n v="11511"/>
    <s v="Code: Realize - Guardian of Rebirth"/>
    <s v="code-realize-guardian-of-rebirth"/>
    <x v="13"/>
    <x v="4"/>
    <x v="24"/>
    <x v="233"/>
    <s v="Idea Factory"/>
    <m/>
    <x v="3"/>
    <m/>
    <m/>
    <n v="0.12"/>
    <n v="0.06"/>
    <m/>
    <n v="0.03"/>
    <n v="0.02"/>
    <n v="2015"/>
    <s v="15th Jan 18"/>
    <s v="http://www.vgchartz.com/game/84963/code-realize-guardian-of-rebirth/?region=All"/>
    <n v="1"/>
    <m/>
    <s v="/games/boxart/full_7914183AmericaFrontccc.jpg"/>
  </r>
  <r>
    <n v="11512"/>
    <s v="Major League Baseball 2K6"/>
    <s v="major-league-baseball-2k6"/>
    <x v="0"/>
    <x v="0"/>
    <x v="19"/>
    <x v="56"/>
    <s v="Visual Concepts"/>
    <m/>
    <x v="42"/>
    <m/>
    <m/>
    <n v="0.12"/>
    <n v="0.11"/>
    <m/>
    <m/>
    <n v="0.01"/>
    <n v="2006"/>
    <m/>
    <s v="http://www.vgchartz.com/game/5314/major-league-baseball-2k6/?region=All"/>
    <n v="1"/>
    <m/>
    <s v="/games/boxart/1234003ccc.jpg"/>
  </r>
  <r>
    <n v="11513"/>
    <s v="Mahou Shoujo Lyrical Nanoha A's Portable: The Battle of Aces"/>
    <s v="mahou-shoujo-lyrical-nanoha-as-portable-the-battle-of-aces"/>
    <x v="3"/>
    <x v="1"/>
    <x v="19"/>
    <x v="61"/>
    <s v="WitchCraft"/>
    <m/>
    <x v="3"/>
    <m/>
    <m/>
    <n v="0.12"/>
    <m/>
    <m/>
    <n v="0.12"/>
    <m/>
    <n v="2010"/>
    <m/>
    <s v="http://www.vgchartz.com/game/37246/mahou-shoujo-lyrical-nanoha-as-portable-the-battle-of-aces/?region=All"/>
    <n v="1"/>
    <m/>
    <s v="/games/boxart/full_mahou-shoujo-lyrical-nanoha-as-portable-the-battle-of-aces_1JapanFront.jpg"/>
  </r>
  <r>
    <n v="11514"/>
    <s v="Ed, Edd n Eddy: The Mis-Edventures"/>
    <s v=" edd n eddy the mis-edventures&quot;"/>
    <x v="1"/>
    <x v="0"/>
    <x v="11"/>
    <x v="75"/>
    <s v="A2M"/>
    <m/>
    <x v="3"/>
    <m/>
    <m/>
    <n v="0.12"/>
    <n v="0.08"/>
    <n v="0.03"/>
    <m/>
    <n v="0"/>
    <n v="2005"/>
    <m/>
    <s v="http://www.vgchartz.com/game/26809/ed-edd-n-eddy-the-mis-edventures/?region=All"/>
    <n v="1"/>
    <m/>
    <s v="/games/boxart/5527929ccc.jpg"/>
  </r>
  <r>
    <n v="11515"/>
    <s v="Onimusha: Blade Warriors"/>
    <s v="onimusha-blade-warriors"/>
    <x v="11"/>
    <x v="4"/>
    <x v="10"/>
    <x v="28"/>
    <s v="Capcom"/>
    <m/>
    <x v="3"/>
    <m/>
    <m/>
    <n v="0.12"/>
    <n v="0.06"/>
    <n v="0.05"/>
    <m/>
    <n v="0.02"/>
    <n v="2004"/>
    <m/>
    <s v="http://www.vgchartz.com/game/1678/onimusha-blade-warriors/?region=All"/>
    <n v="1"/>
    <m/>
    <s v="/games/boxart/1723933ccc.jpg"/>
  </r>
  <r>
    <n v="11516"/>
    <s v="Skate City Heroes"/>
    <s v="skate-city-heroes"/>
    <x v="0"/>
    <x v="0"/>
    <x v="0"/>
    <x v="165"/>
    <s v="Zeroscale"/>
    <m/>
    <x v="3"/>
    <m/>
    <m/>
    <n v="0.12"/>
    <n v="0.11"/>
    <n v="0"/>
    <m/>
    <n v="0.01"/>
    <n v="2008"/>
    <m/>
    <s v="http://www.vgchartz.com/game/25838/skate-city-heroes/?region=All"/>
    <n v="1"/>
    <m/>
    <s v="/games/boxart/full_8629656AmericaFrontccc.jpg"/>
  </r>
  <r>
    <n v="11517"/>
    <s v="Disney's Extreme Skate Adventure"/>
    <s v="disneys-extreme-skate-adventure"/>
    <x v="0"/>
    <x v="0"/>
    <x v="21"/>
    <x v="6"/>
    <s v="Toys for Bob"/>
    <m/>
    <x v="42"/>
    <m/>
    <m/>
    <n v="0.12"/>
    <n v="0.09"/>
    <n v="0.02"/>
    <m/>
    <n v="0"/>
    <n v="2003"/>
    <m/>
    <s v="http://www.vgchartz.com/game/538/disneys-extreme-skate-adventure/?region=All"/>
    <n v="1"/>
    <m/>
    <s v="/games/boxart/full_2169490AmericaFrontccc.jpg"/>
  </r>
  <r>
    <n v="11518"/>
    <s v="Akuji the Heartless"/>
    <s v="akuji-the-heartless"/>
    <x v="1"/>
    <x v="4"/>
    <x v="15"/>
    <x v="39"/>
    <s v="Crystal Dynamics"/>
    <m/>
    <x v="9"/>
    <m/>
    <m/>
    <n v="0.12"/>
    <n v="7.0000000000000007E-2"/>
    <n v="0.04"/>
    <m/>
    <n v="0.01"/>
    <n v="1998"/>
    <m/>
    <s v="http://www.vgchartz.com/game/41659/akuji-the-heartless/?region=All"/>
    <n v="1"/>
    <m/>
    <s v="/games/boxart/full_4132301AmericaFrontccc.jpg"/>
  </r>
  <r>
    <n v="11519"/>
    <s v="NBA 2K2"/>
    <s v="nba-2k2"/>
    <x v="0"/>
    <x v="0"/>
    <x v="21"/>
    <x v="8"/>
    <s v="Visual Concepts"/>
    <m/>
    <x v="18"/>
    <m/>
    <m/>
    <n v="0.12"/>
    <n v="0.09"/>
    <n v="0.02"/>
    <m/>
    <n v="0"/>
    <n v="2002"/>
    <m/>
    <s v="http://www.vgchartz.com/game/5432/nba-2k2/?region=All"/>
    <n v="1"/>
    <m/>
    <s v="/games/boxart/full_4808642AmericaFrontccc.jpg"/>
  </r>
  <r>
    <n v="11520"/>
    <s v="Psychonauts"/>
    <s v="psychonauts"/>
    <x v="1"/>
    <x v="4"/>
    <x v="18"/>
    <x v="25"/>
    <s v="Double Fine Productions"/>
    <m/>
    <x v="18"/>
    <m/>
    <m/>
    <n v="0.12"/>
    <n v="0.09"/>
    <n v="0.03"/>
    <m/>
    <n v="0"/>
    <n v="2005"/>
    <m/>
    <s v="http://www.vgchartz.com/game/1810/psychonauts/?region=All"/>
    <n v="1"/>
    <m/>
    <s v="/games/boxart/9583907ccc.jpg"/>
  </r>
  <r>
    <n v="11521"/>
    <s v="Subnautica"/>
    <s v="subnautica"/>
    <x v="13"/>
    <x v="1"/>
    <x v="8"/>
    <x v="176"/>
    <s v="Unknown Worlds Entertainment"/>
    <m/>
    <x v="3"/>
    <m/>
    <m/>
    <n v="0.12"/>
    <n v="7.0000000000000007E-2"/>
    <n v="0.03"/>
    <m/>
    <n v="0.02"/>
    <n v="2018"/>
    <s v="16th Jul 18"/>
    <s v="http://www.vgchartz.com/game/222357/subnautica/?region=All"/>
    <n v="1"/>
    <m/>
    <s v="/games/boxart/full_9942993AmericaFrontccc.jpg"/>
  </r>
  <r>
    <n v="11522"/>
    <s v="Out of Reach"/>
    <s v="out-of-reach"/>
    <x v="9"/>
    <x v="1"/>
    <x v="2"/>
    <x v="541"/>
    <s v="Space Boat Studios"/>
    <m/>
    <x v="3"/>
    <m/>
    <n v="0.12"/>
    <m/>
    <m/>
    <m/>
    <m/>
    <m/>
    <n v="2018"/>
    <s v="10th Apr 19"/>
    <s v="http://www.vgchartz.com/game/224340/out-of-reach/?region=All"/>
    <n v="1"/>
    <m/>
    <s v="/games/boxart/full_6203224AmericaFrontccc.jpg"/>
  </r>
  <r>
    <n v="11523"/>
    <s v="Shufflepuck Cantina Deluxe"/>
    <s v="shufflepuck-cantina-deluxe"/>
    <x v="0"/>
    <x v="1"/>
    <x v="2"/>
    <x v="542"/>
    <s v="Agharta Studio"/>
    <m/>
    <x v="3"/>
    <m/>
    <n v="0.12"/>
    <m/>
    <m/>
    <m/>
    <m/>
    <m/>
    <n v="2013"/>
    <s v="10th Apr 19"/>
    <s v="http://www.vgchartz.com/game/81428/shufflepuck-cantina-deluxe/?region=All"/>
    <n v="1"/>
    <m/>
    <s v="/games/boxart/full_8905998AmericaFrontccc.jpg"/>
  </r>
  <r>
    <n v="11524"/>
    <s v="Jeremy McGrath Supercross World"/>
    <s v="jeremy-mcgrath-supercross-world"/>
    <x v="2"/>
    <x v="0"/>
    <x v="21"/>
    <x v="62"/>
    <s v="Acclaim Entertainment"/>
    <m/>
    <x v="79"/>
    <m/>
    <m/>
    <n v="0.12"/>
    <n v="0.09"/>
    <n v="0.02"/>
    <m/>
    <n v="0"/>
    <n v="2002"/>
    <m/>
    <s v="http://www.vgchartz.com/game/1068/jeremy-mcgrath-supercross-world/?region=All"/>
    <n v="1"/>
    <m/>
    <s v="/games/boxart/8909595ccc.jpg"/>
  </r>
  <r>
    <n v="11525"/>
    <s v="SimAnimals Africa"/>
    <s v="simanimals-africa"/>
    <x v="8"/>
    <x v="0"/>
    <x v="0"/>
    <x v="14"/>
    <s v="The Sims Studio"/>
    <m/>
    <x v="49"/>
    <m/>
    <m/>
    <n v="0.12"/>
    <n v="0.1"/>
    <n v="0.01"/>
    <m/>
    <n v="0.01"/>
    <n v="2009"/>
    <m/>
    <s v="http://www.vgchartz.com/game/36102/simanimals-africa/?region=All"/>
    <n v="1"/>
    <m/>
    <s v="/games/boxart/full_4559194AmericaFrontccc.jpg"/>
  </r>
  <r>
    <n v="11526"/>
    <s v="God Eater 2: Rage Burst"/>
    <s v="god-eater-2-rage-burst"/>
    <x v="4"/>
    <x v="4"/>
    <x v="8"/>
    <x v="64"/>
    <s v="Namco Bandai Games"/>
    <m/>
    <x v="3"/>
    <m/>
    <m/>
    <n v="0.12"/>
    <m/>
    <n v="0.01"/>
    <n v="0.11"/>
    <n v="0"/>
    <n v="2015"/>
    <s v="04th Jul 18"/>
    <s v="http://www.vgchartz.com/game/85228/god-eater-2-rage-burst/?region=All"/>
    <n v="1"/>
    <m/>
    <s v="/games/boxart/full_9935743AmericaFrontccc.jpg"/>
  </r>
  <r>
    <n v="11527"/>
    <s v="Uta no * Prince-Sama: All Star"/>
    <s v="uta-no-prince-sama-all-star"/>
    <x v="14"/>
    <x v="1"/>
    <x v="19"/>
    <x v="513"/>
    <s v="Nippon Ichi Software"/>
    <m/>
    <x v="3"/>
    <m/>
    <m/>
    <n v="0.12"/>
    <m/>
    <m/>
    <n v="0.12"/>
    <m/>
    <n v="2013"/>
    <s v="15th Nov 18"/>
    <s v="http://www.vgchartz.com/game/71741/uta-no-prince-sama-all-star/?region=All"/>
    <n v="1"/>
    <m/>
    <s v="/games/boxart/full_9135993JapanFrontccc.jpg"/>
  </r>
  <r>
    <n v="11528"/>
    <s v="HardBall 5"/>
    <s v="hardball-5"/>
    <x v="0"/>
    <x v="0"/>
    <x v="15"/>
    <x v="135"/>
    <s v="MindSpan"/>
    <m/>
    <x v="3"/>
    <m/>
    <m/>
    <n v="0.12"/>
    <n v="7.0000000000000007E-2"/>
    <n v="0.04"/>
    <m/>
    <n v="0.01"/>
    <n v="1996"/>
    <m/>
    <s v="http://www.vgchartz.com/game/948/hardball-5/?region=All"/>
    <n v="1"/>
    <m/>
    <s v="/games/boxart/full_5305167AmericaFrontccc.jpg"/>
  </r>
  <r>
    <n v="11529"/>
    <s v="Airborne Troops: Countdown to D-Day"/>
    <s v="airborne-troops-countdown-to-d-day"/>
    <x v="3"/>
    <x v="4"/>
    <x v="10"/>
    <x v="172"/>
    <s v="WideScreen Games"/>
    <m/>
    <x v="3"/>
    <m/>
    <m/>
    <n v="0.12"/>
    <n v="0.06"/>
    <n v="0.05"/>
    <m/>
    <n v="0.02"/>
    <n v="2005"/>
    <m/>
    <s v="http://www.vgchartz.com/game/46/airborne-troops-countdown-to-d-day/?region=All"/>
    <n v="1"/>
    <m/>
    <s v="/games/boxart/55571ccc.jpg"/>
  </r>
  <r>
    <n v="11530"/>
    <s v="Disney Princess: Enchanting Storybooks"/>
    <s v="disney-princess-enchanting-storybooks"/>
    <x v="6"/>
    <x v="0"/>
    <x v="4"/>
    <x v="59"/>
    <s v="THQ"/>
    <m/>
    <x v="3"/>
    <m/>
    <m/>
    <n v="0.12"/>
    <n v="7.0000000000000007E-2"/>
    <n v="0.03"/>
    <m/>
    <n v="0.01"/>
    <n v="2011"/>
    <m/>
    <s v="http://www.vgchartz.com/game/67123/disney-princess-enchanting-storybooks/?region=All"/>
    <n v="1"/>
    <m/>
    <s v="/games/boxart/full_disney-princess-enchanting-storybooks_69AmericaFront.jpg"/>
  </r>
  <r>
    <n v="11531"/>
    <s v="MLB Inside Pitch 2003"/>
    <s v="mlb-inside-pitch-2003"/>
    <x v="0"/>
    <x v="0"/>
    <x v="18"/>
    <x v="3"/>
    <s v="Microsoft Game Studios"/>
    <m/>
    <x v="3"/>
    <m/>
    <m/>
    <n v="0.12"/>
    <n v="0.09"/>
    <n v="0.03"/>
    <m/>
    <n v="0"/>
    <n v="2003"/>
    <m/>
    <s v="http://www.vgchartz.com/game/1382/mlb-inside-pitch-2003/?region=All"/>
    <n v="1"/>
    <m/>
    <s v="/games/boxart/341016ccc.jpg"/>
  </r>
  <r>
    <n v="11532"/>
    <s v="Pro Evolution Soccer 2018"/>
    <s v="pro-evolution-soccer-2018"/>
    <x v="0"/>
    <x v="0"/>
    <x v="16"/>
    <x v="68"/>
    <s v="Konami Digital Entertainment"/>
    <m/>
    <x v="3"/>
    <m/>
    <m/>
    <n v="0.12"/>
    <n v="0.06"/>
    <n v="0.05"/>
    <m/>
    <n v="0.01"/>
    <n v="2017"/>
    <s v="24th Apr 18"/>
    <s v="http://www.vgchartz.com/game/180532/pro-evolution-soccer-2018/?region=All"/>
    <n v="1"/>
    <m/>
    <s v="/games/boxart/full_1465976PALFrontccc.jpg"/>
  </r>
  <r>
    <n v="11533"/>
    <s v="Midnight Mysteries: The Edgar Allan Poe Conspiracy"/>
    <s v="midnight-mysteries-the-edgar-allan-poe-conspiracy"/>
    <x v="13"/>
    <x v="4"/>
    <x v="4"/>
    <x v="323"/>
    <s v="MumboJumbo"/>
    <m/>
    <x v="3"/>
    <m/>
    <m/>
    <n v="0.12"/>
    <n v="0.08"/>
    <n v="0.03"/>
    <m/>
    <n v="0.01"/>
    <n v="2010"/>
    <m/>
    <s v="http://www.vgchartz.com/game/47262/midnight-mysteries-the-edgar-allan-poe-conspiracy/?region=All"/>
    <n v="1"/>
    <m/>
    <s v="/games/boxart/full_midnight-mysteries-the-edgar-allan-poe-conspiracy_10AmericaFront.jpg"/>
  </r>
  <r>
    <n v="11534"/>
    <s v="BlazBlue: Central Fiction"/>
    <s v="blazblue-central-fiction"/>
    <x v="11"/>
    <x v="4"/>
    <x v="7"/>
    <x v="233"/>
    <s v="Arc System Works"/>
    <m/>
    <x v="3"/>
    <m/>
    <m/>
    <n v="0.12"/>
    <n v="0.04"/>
    <n v="0.03"/>
    <n v="0.03"/>
    <n v="0.01"/>
    <n v="2016"/>
    <s v="25th Jan 19"/>
    <s v="http://www.vgchartz.com/game/114755/blazblue-central-fiction/?region=All"/>
    <n v="1"/>
    <m/>
    <s v="/games/boxart/full_4949601AmericaFrontccc.jpg"/>
  </r>
  <r>
    <n v="11535"/>
    <s v="Lost Magic"/>
    <s v="lost-magic"/>
    <x v="4"/>
    <x v="0"/>
    <x v="4"/>
    <x v="15"/>
    <s v="Taito Corporation"/>
    <m/>
    <x v="3"/>
    <m/>
    <m/>
    <n v="0.12"/>
    <n v="0.09"/>
    <n v="0"/>
    <n v="0.02"/>
    <n v="0.01"/>
    <n v="2006"/>
    <m/>
    <s v="http://www.vgchartz.com/game/1203/lost-magic/?region=All"/>
    <n v="1"/>
    <m/>
    <s v="/games/boxart/3825713ccc.jpg"/>
  </r>
  <r>
    <n v="11536"/>
    <s v="Defend Your Life"/>
    <s v="defend-your-life"/>
    <x v="12"/>
    <x v="1"/>
    <x v="2"/>
    <x v="543"/>
    <s v="Alda Games"/>
    <m/>
    <x v="3"/>
    <m/>
    <n v="0.12"/>
    <m/>
    <m/>
    <m/>
    <m/>
    <m/>
    <n v="2015"/>
    <s v="10th Apr 19"/>
    <s v="http://www.vgchartz.com/game/224339/defend-your-life/?region=All"/>
    <n v="1"/>
    <m/>
    <s v="/games/boxart/full_3279752AmericaFrontccc.jpg"/>
  </r>
  <r>
    <n v="11537"/>
    <s v="Battle Arena Toshinden Remix"/>
    <s v="battle-arena-toshinden-remix"/>
    <x v="11"/>
    <x v="4"/>
    <x v="26"/>
    <x v="8"/>
    <s v="Nextech"/>
    <m/>
    <x v="3"/>
    <m/>
    <m/>
    <n v="0.12"/>
    <m/>
    <m/>
    <n v="0.12"/>
    <m/>
    <n v="1995"/>
    <m/>
    <s v="http://www.vgchartz.com/game/2888/battle-arena-toshinden-remix/?region=All"/>
    <n v="1"/>
    <m/>
    <s v="/games/boxart/6240925ccc.jpg"/>
  </r>
  <r>
    <n v="11538"/>
    <s v="Dragon Ball: Origins"/>
    <s v="dragon-ball-origins"/>
    <x v="13"/>
    <x v="4"/>
    <x v="4"/>
    <x v="17"/>
    <s v="Game Republic"/>
    <m/>
    <x v="3"/>
    <m/>
    <m/>
    <n v="0.12"/>
    <n v="0.08"/>
    <n v="0.03"/>
    <m/>
    <n v="0.01"/>
    <n v="2008"/>
    <s v="27th Apr 18"/>
    <s v="http://www.vgchartz.com/game/28742/dragon-ball-origins/?region=All"/>
    <n v="1"/>
    <m/>
    <s v="/games/boxart/full_6655505AmericaFrontccc.jpg"/>
  </r>
  <r>
    <n v="11539"/>
    <s v="Legends of Wrestling II"/>
    <s v="legends-of-wrestling-ii"/>
    <x v="11"/>
    <x v="4"/>
    <x v="21"/>
    <x v="62"/>
    <s v="Acclaim Studios Salt Lake City"/>
    <m/>
    <x v="3"/>
    <m/>
    <m/>
    <n v="0.12"/>
    <n v="0.09"/>
    <n v="0.02"/>
    <m/>
    <n v="0"/>
    <n v="2002"/>
    <m/>
    <s v="http://www.vgchartz.com/game/5262/legends-of-wrestling-ii/?region=All"/>
    <n v="1"/>
    <m/>
    <s v="/games/boxart/full_4510793AmericaFrontccc.jpg"/>
  </r>
  <r>
    <n v="11540"/>
    <s v="A.C.E.: Another Century's Episode Portable"/>
    <s v="ace-another-centurys-episode-portable"/>
    <x v="8"/>
    <x v="1"/>
    <x v="19"/>
    <x v="61"/>
    <s v="From Software"/>
    <m/>
    <x v="3"/>
    <m/>
    <m/>
    <n v="0.12"/>
    <m/>
    <m/>
    <n v="0.12"/>
    <m/>
    <n v="2011"/>
    <m/>
    <s v="http://www.vgchartz.com/game/47978/ace-another-centurys-episode-portable/?region=All"/>
    <n v="1"/>
    <m/>
    <s v="/games/boxart/full_ace-another-centurys-episode-portable_963JapanFront.jpg"/>
  </r>
  <r>
    <n v="11541"/>
    <s v="7 Days to Die"/>
    <s v="7-days-to-die"/>
    <x v="9"/>
    <x v="2"/>
    <x v="16"/>
    <x v="73"/>
    <s v="The Fun Pimps"/>
    <m/>
    <x v="3"/>
    <m/>
    <m/>
    <n v="0.12"/>
    <n v="0.09"/>
    <n v="0.02"/>
    <m/>
    <n v="0.01"/>
    <n v="2016"/>
    <s v="31st May 18"/>
    <s v="http://www.vgchartz.com/game/103411/7-days-to-die/?region=All"/>
    <n v="1"/>
    <m/>
    <s v="/games/boxart/full_9563805AmericaFrontccc.jpeg"/>
  </r>
  <r>
    <n v="11542"/>
    <s v="Rubik's World"/>
    <s v="rubiks-world"/>
    <x v="5"/>
    <x v="0"/>
    <x v="4"/>
    <x v="169"/>
    <s v="Two Tribes"/>
    <m/>
    <x v="3"/>
    <m/>
    <m/>
    <n v="0.12"/>
    <n v="0.1"/>
    <n v="0.01"/>
    <m/>
    <n v="0.01"/>
    <n v="2008"/>
    <m/>
    <s v="http://www.vgchartz.com/game/25985/rubiks-world/?region=All"/>
    <n v="1"/>
    <m/>
    <s v="/games/boxart/full_2444782AmericaFrontccc.jpg"/>
  </r>
  <r>
    <n v="11543"/>
    <s v="Jikkyou Powerful Pro Yakyuu 9"/>
    <s v="jikkyou-powerful-pro-yakyuu-9"/>
    <x v="0"/>
    <x v="1"/>
    <x v="21"/>
    <x v="31"/>
    <s v="Diamond Head"/>
    <m/>
    <x v="3"/>
    <m/>
    <m/>
    <n v="0.12"/>
    <m/>
    <m/>
    <n v="0.11"/>
    <n v="0"/>
    <n v="2002"/>
    <m/>
    <s v="http://www.vgchartz.com/game/4076/jikkyou-powerful-pro-yakyuu-9/?region=All"/>
    <n v="1"/>
    <m/>
    <s v="/games/boxart/full_9135696JapanFrontccc.jpg"/>
  </r>
  <r>
    <n v="11544"/>
    <s v="The Price is Right: Decades"/>
    <s v="the-price-is-right-decades"/>
    <x v="6"/>
    <x v="3"/>
    <x v="0"/>
    <x v="15"/>
    <s v="Ludia Inc."/>
    <m/>
    <x v="3"/>
    <m/>
    <m/>
    <n v="0.12"/>
    <n v="0.11"/>
    <m/>
    <m/>
    <n v="0.01"/>
    <n v="2011"/>
    <m/>
    <s v="http://www.vgchartz.com/game/51854/the-price-is-right-decades/?region=All"/>
    <n v="1"/>
    <m/>
    <s v="/games/boxart/full_the-price-is-right-decades_729AmericaFront.jpg"/>
  </r>
  <r>
    <n v="11545"/>
    <s v="Raiden IV"/>
    <s v="raiden-iv"/>
    <x v="3"/>
    <x v="3"/>
    <x v="5"/>
    <x v="310"/>
    <s v="Moss"/>
    <m/>
    <x v="28"/>
    <m/>
    <m/>
    <n v="0.12"/>
    <n v="0.1"/>
    <m/>
    <n v="0.01"/>
    <n v="0.01"/>
    <n v="2009"/>
    <m/>
    <s v="http://www.vgchartz.com/game/23983/raiden-iv/?region=All"/>
    <n v="1"/>
    <m/>
    <s v="/games/boxart/full_raiden-iv_84AmericaFront.jpg"/>
  </r>
  <r>
    <n v="11546"/>
    <s v="Dead Island: Riptide"/>
    <s v="dead-island-riptide"/>
    <x v="9"/>
    <x v="2"/>
    <x v="2"/>
    <x v="45"/>
    <s v="Techland"/>
    <m/>
    <x v="44"/>
    <m/>
    <n v="0.12"/>
    <m/>
    <m/>
    <m/>
    <m/>
    <m/>
    <n v="2013"/>
    <s v="15th Mar 18"/>
    <s v="http://www.vgchartz.com/game/70791/dead-island-riptide/?region=All"/>
    <n v="1"/>
    <m/>
    <s v="/games/boxart/full_7940060AmericaFrontccc.jpg"/>
  </r>
  <r>
    <n v="11547"/>
    <s v="Swiftly"/>
    <s v="swiftly"/>
    <x v="1"/>
    <x v="1"/>
    <x v="2"/>
    <x v="544"/>
    <s v="Cleverweek"/>
    <m/>
    <x v="3"/>
    <m/>
    <n v="0.12"/>
    <m/>
    <m/>
    <m/>
    <m/>
    <m/>
    <n v="2016"/>
    <s v="10th Apr 19"/>
    <s v="http://www.vgchartz.com/game/224338/swiftly/?region=All"/>
    <n v="1"/>
    <m/>
    <s v="/games/boxart/full_9603502AmericaFrontccc.jpg"/>
  </r>
  <r>
    <n v="11548"/>
    <s v="Payday 2"/>
    <s v="payday-2"/>
    <x v="3"/>
    <x v="2"/>
    <x v="12"/>
    <x v="106"/>
    <s v="Overkill Software"/>
    <m/>
    <x v="58"/>
    <m/>
    <m/>
    <n v="0.12"/>
    <n v="0.08"/>
    <n v="0.02"/>
    <m/>
    <n v="0.01"/>
    <n v="2018"/>
    <s v="08th Jan 18"/>
    <s v="http://www.vgchartz.com/game/220591/payday-2/?region=All"/>
    <n v="1"/>
    <m/>
    <s v="/games/boxart/full_1969050AmericaFrontccc.png"/>
  </r>
  <r>
    <n v="11549"/>
    <s v="Cruis'n"/>
    <s v="cruisn"/>
    <x v="2"/>
    <x v="0"/>
    <x v="0"/>
    <x v="75"/>
    <s v="Midway Studios San Diego"/>
    <m/>
    <x v="3"/>
    <m/>
    <m/>
    <n v="0.12"/>
    <n v="0.1"/>
    <n v="0.01"/>
    <m/>
    <n v="0.01"/>
    <n v="2007"/>
    <m/>
    <s v="http://www.vgchartz.com/game/13009/cruisn/?region=All"/>
    <n v="1"/>
    <m/>
    <s v="/games/boxart/41233ccc.jpg"/>
  </r>
  <r>
    <n v="11550"/>
    <s v="Fate/hollow ataraxia"/>
    <s v="fate"/>
    <x v="17"/>
    <x v="1"/>
    <x v="24"/>
    <x v="545"/>
    <s v="Type-Moon"/>
    <m/>
    <x v="3"/>
    <m/>
    <m/>
    <n v="0.12"/>
    <m/>
    <m/>
    <n v="0.12"/>
    <m/>
    <n v="2014"/>
    <s v="15th Nov 18"/>
    <s v="http://www.vgchartz.com/game/81965/fatehollow-ataraxia/?region=All"/>
    <n v="1"/>
    <m/>
    <s v="/games/boxart/full_9461505JapanFrontccc.jpg"/>
  </r>
  <r>
    <n v="11551"/>
    <s v="Barbie as The Island Princess"/>
    <s v="barbie-as-the-island-princess"/>
    <x v="13"/>
    <x v="0"/>
    <x v="10"/>
    <x v="6"/>
    <s v="Human Soft / Ivolgamus"/>
    <m/>
    <x v="3"/>
    <m/>
    <m/>
    <n v="0.12"/>
    <n v="0.06"/>
    <n v="0.04"/>
    <m/>
    <n v="0.02"/>
    <n v="2007"/>
    <m/>
    <s v="http://www.vgchartz.com/game/12576/barbie-as-the-island-princess/?region=All"/>
    <n v="1"/>
    <m/>
    <s v="/games/boxart/5126383ccc.gif"/>
  </r>
  <r>
    <n v="11552"/>
    <s v="Petz Fantasy: Moonlight Magic"/>
    <s v="petz-fantasy-moonlight-magic"/>
    <x v="8"/>
    <x v="0"/>
    <x v="4"/>
    <x v="15"/>
    <s v="Ubisoft"/>
    <m/>
    <x v="3"/>
    <m/>
    <m/>
    <n v="0.12"/>
    <n v="0.11"/>
    <m/>
    <m/>
    <n v="0.01"/>
    <n v="2010"/>
    <m/>
    <s v="http://www.vgchartz.com/game/45415/petz-fantasy-moonlight-magic/?region=All"/>
    <n v="1"/>
    <m/>
    <s v="/games/boxart/full_petz-fantasy-moonlight-magic_10AmericaFront.jpg"/>
  </r>
  <r>
    <n v="11553"/>
    <s v="Phantasy Star Universe"/>
    <s v="phantasy-star-universe"/>
    <x v="4"/>
    <x v="4"/>
    <x v="5"/>
    <x v="8"/>
    <s v="Sonic Team"/>
    <m/>
    <x v="33"/>
    <m/>
    <m/>
    <n v="0.12"/>
    <n v="0.09"/>
    <n v="0.01"/>
    <m/>
    <n v="0.01"/>
    <n v="2006"/>
    <m/>
    <s v="http://www.vgchartz.com/game/5576/phantasy-star-universe/?region=All"/>
    <n v="1"/>
    <m/>
    <s v="/games/boxart/full_5194066AmericaFrontccc.jpg"/>
  </r>
  <r>
    <n v="11554"/>
    <s v="Battles of Prince of Persia"/>
    <s v="battles-of-prince-of-persia"/>
    <x v="12"/>
    <x v="3"/>
    <x v="4"/>
    <x v="15"/>
    <s v="Ubisoft Montreal"/>
    <m/>
    <x v="39"/>
    <m/>
    <m/>
    <n v="0.12"/>
    <n v="0.1"/>
    <n v="0.01"/>
    <m/>
    <n v="0.01"/>
    <n v="2005"/>
    <m/>
    <s v="http://www.vgchartz.com/game/177/battles-of-prince-of-persia/?region=All"/>
    <n v="1"/>
    <m/>
    <s v="/games/boxart/8589262ccc.jpg"/>
  </r>
  <r>
    <n v="11555"/>
    <s v="MX vs. ATV Untamed"/>
    <s v="mx-vs-atv-untamed"/>
    <x v="2"/>
    <x v="0"/>
    <x v="4"/>
    <x v="59"/>
    <s v="Rainbow Studios"/>
    <m/>
    <x v="3"/>
    <m/>
    <m/>
    <n v="0.12"/>
    <n v="0.11"/>
    <n v="0"/>
    <m/>
    <n v="0.01"/>
    <n v="2007"/>
    <m/>
    <s v="http://www.vgchartz.com/game/13521/mx-vs-atv-untamed/?region=All"/>
    <n v="1"/>
    <m/>
    <s v="/games/boxart/3726722ccc.jpg"/>
  </r>
  <r>
    <n v="11556"/>
    <s v="Crime Killer"/>
    <s v="crime-killer"/>
    <x v="2"/>
    <x v="4"/>
    <x v="15"/>
    <x v="184"/>
    <s v="Pixelogic"/>
    <m/>
    <x v="3"/>
    <m/>
    <m/>
    <n v="0.12"/>
    <n v="7.0000000000000007E-2"/>
    <n v="0.04"/>
    <m/>
    <n v="0.01"/>
    <n v="1998"/>
    <m/>
    <s v="http://www.vgchartz.com/game/16139/crime-killer/?region=All"/>
    <n v="1"/>
    <m/>
    <s v="/games/boxart/5487761ccc.jpg"/>
  </r>
  <r>
    <n v="11557"/>
    <s v="America's Greatest Game Shows: Wheel of Fortune &amp; Jeopardy!"/>
    <s v="americas-greatest-game-shows-wheel-of-fortune-amp-jeopardy"/>
    <x v="6"/>
    <x v="0"/>
    <x v="8"/>
    <x v="15"/>
    <s v="Ubisoft"/>
    <m/>
    <x v="3"/>
    <m/>
    <m/>
    <n v="0.12"/>
    <n v="0.1"/>
    <m/>
    <m/>
    <n v="0.02"/>
    <n v="2017"/>
    <s v="02nd Aug 18"/>
    <s v="http://www.vgchartz.com/game/213660/americas-greatest-game-shows-wheel-of-fortune-amp-jeopardy/?region=All"/>
    <n v="1"/>
    <m/>
    <s v="/games/boxart/full_8916340AmericaFrontccc.jpg"/>
  </r>
  <r>
    <n v="11558"/>
    <s v="BlazBlue: Continuum Shift EXTEND"/>
    <s v="blazblue-continuum-shift-extend"/>
    <x v="11"/>
    <x v="4"/>
    <x v="24"/>
    <x v="233"/>
    <s v="Arc System Works"/>
    <m/>
    <x v="3"/>
    <m/>
    <m/>
    <n v="0.12"/>
    <n v="0.03"/>
    <n v="0.05"/>
    <n v="0.02"/>
    <n v="0.02"/>
    <n v="2012"/>
    <m/>
    <s v="http://www.vgchartz.com/game/51846/blazblue-continuum-shift-extend/?region=All"/>
    <n v="1"/>
    <m/>
    <s v="/games/boxart/full_blazblue-continuum-shift-extend_465AmericaFront.jpg"/>
  </r>
  <r>
    <n v="11559"/>
    <s v="FIFA Football"/>
    <s v="fifa-football"/>
    <x v="0"/>
    <x v="0"/>
    <x v="24"/>
    <x v="13"/>
    <s v="EA Canada"/>
    <m/>
    <x v="3"/>
    <m/>
    <m/>
    <n v="0.12"/>
    <n v="0.02"/>
    <n v="0.09"/>
    <m/>
    <n v="0.02"/>
    <n v="2011"/>
    <s v="16th Nov 18"/>
    <s v="http://www.vgchartz.com/game/70407/fifa-football/?region=All"/>
    <n v="1"/>
    <m/>
    <s v="/games/boxart/full_1575467AmericaFrontccc.jpg"/>
  </r>
  <r>
    <n v="11560"/>
    <s v="Backyard Wrestling 2: There Goes the Neighborhood"/>
    <s v="backyard-wrestling-2-there-goes-the-neighborhood"/>
    <x v="11"/>
    <x v="2"/>
    <x v="18"/>
    <x v="39"/>
    <s v="Paradox Development"/>
    <m/>
    <x v="3"/>
    <m/>
    <m/>
    <n v="0.12"/>
    <n v="0.09"/>
    <n v="0.03"/>
    <m/>
    <n v="0"/>
    <n v="2004"/>
    <m/>
    <s v="http://www.vgchartz.com/game/149/backyard-wrestling-2-there-goes-the-neighborhood/?region=All"/>
    <n v="1"/>
    <m/>
    <s v="/games/boxart/full_7366970AmericaFrontccc.jpg"/>
  </r>
  <r>
    <n v="11561"/>
    <s v="Sudden Strike 4"/>
    <s v="sudden-strike-4"/>
    <x v="12"/>
    <x v="4"/>
    <x v="2"/>
    <x v="280"/>
    <s v="Kite Games"/>
    <m/>
    <x v="3"/>
    <m/>
    <n v="0.12"/>
    <m/>
    <m/>
    <m/>
    <m/>
    <m/>
    <n v="2017"/>
    <s v="24th Mar 18"/>
    <s v="http://www.vgchartz.com/game/169962/sudden-strike-4/?region=All"/>
    <n v="1"/>
    <m/>
    <s v="/games/boxart/full_3934335AmericaFrontccc.jpg"/>
  </r>
  <r>
    <n v="11562"/>
    <s v="Anodyne"/>
    <s v="anodyne"/>
    <x v="10"/>
    <x v="2"/>
    <x v="2"/>
    <x v="546"/>
    <s v="Sean Han Tani"/>
    <m/>
    <x v="3"/>
    <m/>
    <n v="0.12"/>
    <m/>
    <m/>
    <m/>
    <m/>
    <m/>
    <n v="2013"/>
    <s v="09th Apr 19"/>
    <s v="http://www.vgchartz.com/game/74783/anodyne/?region=All"/>
    <n v="1"/>
    <m/>
    <s v="/games/boxart/full_3093304AmericaFrontccc.jpg"/>
  </r>
  <r>
    <n v="11563"/>
    <s v="DreamWorks Super Star Kartz"/>
    <s v="dreamworks-super-star-kartz"/>
    <x v="2"/>
    <x v="0"/>
    <x v="7"/>
    <x v="6"/>
    <s v="Activision"/>
    <m/>
    <x v="3"/>
    <m/>
    <m/>
    <n v="0.12"/>
    <n v="0.06"/>
    <n v="0.03"/>
    <m/>
    <n v="0.02"/>
    <n v="2011"/>
    <m/>
    <s v="http://www.vgchartz.com/game/63484/dreamworks-super-star-kartz/?region=All"/>
    <n v="1"/>
    <m/>
    <s v="/games/boxart/full_dreamworks-super-star-kartz_42AmericaFront.jpg"/>
  </r>
  <r>
    <n v="11564"/>
    <s v="Peggle: Dual Shot"/>
    <s v="peggle-dual-shot"/>
    <x v="5"/>
    <x v="0"/>
    <x v="4"/>
    <x v="122"/>
    <s v="Q Entertainment"/>
    <m/>
    <x v="3"/>
    <m/>
    <m/>
    <n v="0.12"/>
    <n v="0.11"/>
    <m/>
    <m/>
    <n v="0.01"/>
    <n v="2009"/>
    <m/>
    <s v="http://www.vgchartz.com/game/32602/peggle-dual-shot/?region=All"/>
    <n v="1"/>
    <m/>
    <s v="/games/boxart/full_5437417AmericaFrontccc.jpg"/>
  </r>
  <r>
    <n v="11565"/>
    <s v="USA Today Crossword Challenge"/>
    <s v="usa-today-crossword-challenge"/>
    <x v="5"/>
    <x v="4"/>
    <x v="4"/>
    <x v="214"/>
    <s v="Destineer"/>
    <m/>
    <x v="3"/>
    <m/>
    <m/>
    <n v="0.12"/>
    <n v="0.11"/>
    <m/>
    <m/>
    <n v="0.01"/>
    <n v="2008"/>
    <m/>
    <s v="http://www.vgchartz.com/game/22389/usa-today-crossword-challenge/?region=All"/>
    <n v="1"/>
    <m/>
    <s v="/games/boxart/full_3081684AmericaFrontccc.jpg"/>
  </r>
  <r>
    <n v="11566"/>
    <s v="Marvel's Guardians of the Galaxy: The Telltale Series"/>
    <s v="marvels-guardians-of-the-galaxy-the-telltale-series"/>
    <x v="13"/>
    <x v="4"/>
    <x v="8"/>
    <x v="36"/>
    <s v="Telltale Games"/>
    <m/>
    <x v="3"/>
    <m/>
    <m/>
    <n v="0.12"/>
    <n v="0.06"/>
    <n v="0.04"/>
    <m/>
    <n v="0.02"/>
    <n v="2017"/>
    <s v="27th Jun 18"/>
    <s v="http://www.vgchartz.com/game/158399/marvels-guardians-of-the-galaxy-the-telltale-series/?region=All"/>
    <n v="1"/>
    <m/>
    <s v="/games/boxart/full_60791AmericaFrontccc.jpg"/>
  </r>
  <r>
    <n v="11567"/>
    <s v="NPPL Championship Paintball 2009"/>
    <s v="nppl-championship-paintball-2009"/>
    <x v="3"/>
    <x v="3"/>
    <x v="0"/>
    <x v="6"/>
    <s v="Magic Wand Productions"/>
    <m/>
    <x v="3"/>
    <m/>
    <m/>
    <n v="0.12"/>
    <n v="0.11"/>
    <n v="0"/>
    <m/>
    <n v="0.01"/>
    <n v="2008"/>
    <m/>
    <s v="http://www.vgchartz.com/game/29151/nppl-championship-paintball-2009/?region=All"/>
    <n v="1"/>
    <m/>
    <s v="/games/boxart/full_4141699AmericaFrontccc.jpg"/>
  </r>
  <r>
    <n v="11568"/>
    <s v="Bishoujo Senshi Sailormoon S: Juugai Rantou!? Shuyaku Soudatsusen"/>
    <s v="bishoujo-senshi-sailormoon-s-juugai-rantou-shuyaku-soudatsusen"/>
    <x v="11"/>
    <x v="1"/>
    <x v="6"/>
    <x v="337"/>
    <s v="Angel Studios"/>
    <m/>
    <x v="3"/>
    <m/>
    <m/>
    <n v="0.12"/>
    <m/>
    <m/>
    <n v="0.12"/>
    <m/>
    <n v="1994"/>
    <m/>
    <s v="http://www.vgchartz.com/game/4214/bishoujo-senshi-sailormoon-s-juugai-rantou-shuyaku-soudatsusen/?region=All"/>
    <n v="1"/>
    <m/>
    <s v="/games/boxart/full_4028908JapanFrontccc.jpg"/>
  </r>
  <r>
    <n v="11569"/>
    <s v="SD Gundam G Generation-F.I.F"/>
    <s v="sd-gundam-g-generation-fif"/>
    <x v="12"/>
    <x v="1"/>
    <x v="15"/>
    <x v="67"/>
    <s v="Bandai"/>
    <m/>
    <x v="3"/>
    <m/>
    <m/>
    <n v="0.12"/>
    <m/>
    <m/>
    <n v="0.11"/>
    <n v="0.01"/>
    <n v="2001"/>
    <m/>
    <s v="http://www.vgchartz.com/game/4250/sd-gundam-g-generation-fif/?region=All"/>
    <n v="1"/>
    <m/>
    <s v="/games/boxart/full_7433147JapanFrontccc.jpg"/>
  </r>
  <r>
    <n v="11570"/>
    <s v="After Hours Athletes"/>
    <s v="after-hours-athletes"/>
    <x v="0"/>
    <x v="1"/>
    <x v="7"/>
    <x v="9"/>
    <s v="Sony Computer Entertainment"/>
    <m/>
    <x v="3"/>
    <m/>
    <m/>
    <n v="0.12"/>
    <m/>
    <n v="0.1"/>
    <m/>
    <n v="0.02"/>
    <n v="2011"/>
    <m/>
    <s v="http://www.vgchartz.com/game/67912/after-hours-athletes/?region=All"/>
    <n v="1"/>
    <m/>
    <s v="/games/boxart/full_after-hours-athletes_965PALFront.jpg"/>
  </r>
  <r>
    <n v="11571"/>
    <s v="Akiba's Trip: Undead &amp; Undressed"/>
    <s v="akibas-trip-undead-amp-undressed"/>
    <x v="9"/>
    <x v="2"/>
    <x v="2"/>
    <x v="209"/>
    <s v="Acquire"/>
    <m/>
    <x v="3"/>
    <m/>
    <n v="0.12"/>
    <m/>
    <m/>
    <m/>
    <m/>
    <m/>
    <n v="2015"/>
    <s v="09th Apr 19"/>
    <s v="http://www.vgchartz.com/game/85528/akibas-trip-undead-amp-undressed/?region=All"/>
    <n v="1"/>
    <m/>
    <s v="/games/boxart/full_5219994AmericaFrontccc.jpg"/>
  </r>
  <r>
    <n v="11572"/>
    <s v="Akin"/>
    <s v="akin"/>
    <x v="5"/>
    <x v="1"/>
    <x v="2"/>
    <x v="547"/>
    <s v="ThinkOfGames"/>
    <m/>
    <x v="3"/>
    <m/>
    <n v="0.12"/>
    <m/>
    <m/>
    <m/>
    <m/>
    <m/>
    <n v="2016"/>
    <s v="09th Apr 19"/>
    <s v="http://www.vgchartz.com/game/224335/akin/?region=All"/>
    <n v="1"/>
    <m/>
    <s v="/games/boxart/full_9488968AmericaFrontccc.jpg"/>
  </r>
  <r>
    <n v="11573"/>
    <s v="Ultimate Puzzle Games: Sudoku Edition"/>
    <s v="ultimate-puzzle-games-sudoku-edition"/>
    <x v="5"/>
    <x v="0"/>
    <x v="4"/>
    <x v="272"/>
    <s v="Telegames, Inc."/>
    <m/>
    <x v="3"/>
    <m/>
    <m/>
    <n v="0.12"/>
    <n v="0.11"/>
    <m/>
    <m/>
    <n v="0.01"/>
    <n v="2007"/>
    <m/>
    <s v="http://www.vgchartz.com/game/42600/ultimate-puzzle-games-sudoku-edition/?region=All"/>
    <n v="1"/>
    <m/>
    <s v="/games/boxart/full_6177383AmericaFrontccc.jpg"/>
  </r>
  <r>
    <n v="11574"/>
    <s v="The Clique: Diss and Make Up"/>
    <s v="the-clique-diss-and-make-up"/>
    <x v="13"/>
    <x v="3"/>
    <x v="4"/>
    <x v="35"/>
    <s v="Gorilla Systems"/>
    <m/>
    <x v="3"/>
    <m/>
    <m/>
    <n v="0.12"/>
    <n v="0.11"/>
    <n v="0"/>
    <m/>
    <n v="0.01"/>
    <n v="2009"/>
    <m/>
    <s v="http://www.vgchartz.com/game/35479/the-clique-diss-and-make-up/?region=All"/>
    <n v="1"/>
    <m/>
    <s v="/games/boxart/full_1858555AmericaFrontccc.jpg"/>
  </r>
  <r>
    <n v="11575"/>
    <s v="The chronicles of Emerland. Solitaire."/>
    <s v="the-chronicles-of-emerland-solitaire"/>
    <x v="5"/>
    <x v="1"/>
    <x v="2"/>
    <x v="548"/>
    <s v="Rainbow Games"/>
    <m/>
    <x v="3"/>
    <m/>
    <n v="0.12"/>
    <m/>
    <m/>
    <m/>
    <m/>
    <m/>
    <n v="2013"/>
    <s v="09th Apr 19"/>
    <s v="http://www.vgchartz.com/game/224334/the-chronicles-of-emerland-solitaire/?region=All"/>
    <n v="1"/>
    <m/>
    <s v="/games/boxart/full_9218760AmericaFrontccc.jpg"/>
  </r>
  <r>
    <n v="11576"/>
    <s v="Prince of Persia: Rival Swords"/>
    <s v="prince-of-persia-rival-swords"/>
    <x v="9"/>
    <x v="4"/>
    <x v="19"/>
    <x v="15"/>
    <s v="Pipeworks Software, Inc."/>
    <m/>
    <x v="3"/>
    <n v="8.1"/>
    <m/>
    <n v="0.12"/>
    <n v="0.08"/>
    <n v="0.02"/>
    <m/>
    <n v="0.01"/>
    <n v="2007"/>
    <m/>
    <s v="http://www.vgchartz.com/game/7166/prince-of-persia-rival-swords/?region=All"/>
    <n v="1"/>
    <m/>
    <s v="/games/boxart/5548362ccc.jpg"/>
  </r>
  <r>
    <n v="11577"/>
    <s v="BlazBlue: Continuum Shift EXTEND"/>
    <s v="blazblue-continuum-shift-extend"/>
    <x v="11"/>
    <x v="4"/>
    <x v="2"/>
    <x v="459"/>
    <s v="Arc System Works"/>
    <m/>
    <x v="3"/>
    <m/>
    <n v="0.12"/>
    <m/>
    <m/>
    <m/>
    <m/>
    <m/>
    <n v="2014"/>
    <s v="08th Apr 19"/>
    <s v="http://www.vgchartz.com/game/220191/blazblue-continuum-shift-extend/?region=All"/>
    <n v="1"/>
    <m/>
    <s v="/games/boxart/full_8821983AmericaFrontccc.jpg"/>
  </r>
  <r>
    <n v="11578"/>
    <s v="Harukanaru Augusta 2: Masters"/>
    <s v="harukanaru-augusta-2-masters"/>
    <x v="0"/>
    <x v="1"/>
    <x v="6"/>
    <x v="549"/>
    <s v="Tikipod"/>
    <m/>
    <x v="3"/>
    <m/>
    <m/>
    <n v="0.12"/>
    <m/>
    <m/>
    <n v="0.12"/>
    <m/>
    <n v="1993"/>
    <m/>
    <s v="http://www.vgchartz.com/game/2808/harukanaru-augusta-2-masters/?region=All"/>
    <n v="1"/>
    <m/>
    <s v="/games/boxart/full_6288184JapanFrontccc.jpg"/>
  </r>
  <r>
    <n v="11579"/>
    <s v="Rocksmith"/>
    <s v="rocksmith"/>
    <x v="6"/>
    <x v="4"/>
    <x v="2"/>
    <x v="15"/>
    <s v="Ubisoft"/>
    <m/>
    <x v="3"/>
    <m/>
    <m/>
    <n v="0.12"/>
    <n v="7.0000000000000007E-2"/>
    <n v="0.03"/>
    <m/>
    <n v="0.01"/>
    <n v="2012"/>
    <m/>
    <s v="http://www.vgchartz.com/game/51382/rocksmith/?region=All"/>
    <n v="1"/>
    <m/>
    <s v="/games/boxart/default.jpg"/>
  </r>
  <r>
    <n v="11580"/>
    <s v="Castlevania: Curse of Darkness"/>
    <s v="castlevania-curse-of-darkness"/>
    <x v="9"/>
    <x v="2"/>
    <x v="18"/>
    <x v="31"/>
    <s v="Konami"/>
    <m/>
    <x v="38"/>
    <m/>
    <m/>
    <n v="0.12"/>
    <n v="0.09"/>
    <n v="0.03"/>
    <m/>
    <n v="0"/>
    <n v="2005"/>
    <m/>
    <s v="http://www.vgchartz.com/game/35222/castlevania-curse-of-darkness/?region=All"/>
    <n v="1"/>
    <m/>
    <s v="/games/boxart/full_1876955AmericaFrontccc.jpg"/>
  </r>
  <r>
    <n v="11581"/>
    <s v="BADLAND: Game of the Year Edition"/>
    <s v="badland-game-of-the-year-edition"/>
    <x v="9"/>
    <x v="1"/>
    <x v="2"/>
    <x v="550"/>
    <s v="Frogmind"/>
    <m/>
    <x v="3"/>
    <m/>
    <n v="0.12"/>
    <m/>
    <m/>
    <m/>
    <m/>
    <m/>
    <n v="2015"/>
    <s v="08th Apr 19"/>
    <s v="http://www.vgchartz.com/game/85529/badland-game-of-the-year-edition/?region=All"/>
    <n v="1"/>
    <m/>
    <s v="/games/boxart/full_549332AmericaFrontccc.jpg"/>
  </r>
  <r>
    <n v="11582"/>
    <s v="Charm Girls Club: My Perfect Prom"/>
    <s v="charm-girls-club-my-perfect-prom"/>
    <x v="8"/>
    <x v="0"/>
    <x v="4"/>
    <x v="14"/>
    <s v="Electronic Arts"/>
    <m/>
    <x v="3"/>
    <m/>
    <m/>
    <n v="0.12"/>
    <n v="0.11"/>
    <m/>
    <m/>
    <n v="0.01"/>
    <n v="2009"/>
    <m/>
    <s v="http://www.vgchartz.com/game/35051/charm-girls-club-my-perfect-prom/?region=All"/>
    <n v="1"/>
    <m/>
    <s v="/games/boxart/full_6145463AmericaFrontccc.jpg"/>
  </r>
  <r>
    <n v="11583"/>
    <s v="Marvel Trading Card Game"/>
    <s v="marvel-trading-card-game"/>
    <x v="6"/>
    <x v="4"/>
    <x v="4"/>
    <x v="31"/>
    <s v="Vicious Cycle"/>
    <m/>
    <x v="3"/>
    <m/>
    <m/>
    <n v="0.12"/>
    <n v="0.11"/>
    <n v="0"/>
    <m/>
    <n v="0.01"/>
    <n v="2007"/>
    <m/>
    <s v="http://www.vgchartz.com/game/6094/marvel-trading-card-game/?region=All"/>
    <n v="1"/>
    <m/>
    <s v="/games/boxart/3845335ccc.jpg"/>
  </r>
  <r>
    <n v="11584"/>
    <s v="Mobil 1 Rally Championship"/>
    <s v="mobil-1-rally-championship"/>
    <x v="2"/>
    <x v="0"/>
    <x v="15"/>
    <x v="14"/>
    <s v="HotGen Studios"/>
    <m/>
    <x v="3"/>
    <m/>
    <m/>
    <n v="0.12"/>
    <n v="7.0000000000000007E-2"/>
    <n v="0.04"/>
    <m/>
    <n v="0.01"/>
    <n v="2000"/>
    <m/>
    <s v="http://www.vgchartz.com/game/30528/mobil-1-rally-championship/?region=All"/>
    <n v="1"/>
    <m/>
    <s v="/games/boxart/full_8329806AmericaFrontccc.jpg"/>
  </r>
  <r>
    <n v="11585"/>
    <s v="Onechanbara: Bikini Zombie Slayers"/>
    <s v="onechanbara-bikini-zombie-slayers"/>
    <x v="9"/>
    <x v="2"/>
    <x v="0"/>
    <x v="119"/>
    <s v="Tamsoft Corporation"/>
    <m/>
    <x v="3"/>
    <m/>
    <m/>
    <n v="0.12"/>
    <n v="0.11"/>
    <n v="0"/>
    <m/>
    <n v="0.01"/>
    <n v="2009"/>
    <m/>
    <s v="http://www.vgchartz.com/game/26140/onechanbara-bikini-zombie-slayers/?region=All"/>
    <n v="1"/>
    <m/>
    <s v="/games/boxart/full_6911452AmericaFrontccc.jpg"/>
  </r>
  <r>
    <n v="11586"/>
    <s v="Lost in Shadow"/>
    <s v="lost-in-shadow"/>
    <x v="1"/>
    <x v="3"/>
    <x v="0"/>
    <x v="124"/>
    <s v="Hudson Soft"/>
    <m/>
    <x v="9"/>
    <m/>
    <m/>
    <n v="0.12"/>
    <n v="0.09"/>
    <n v="0"/>
    <n v="0.01"/>
    <n v="0.01"/>
    <n v="2011"/>
    <m/>
    <s v="http://www.vgchartz.com/game/38432/lost-in-shadow/?region=All"/>
    <n v="1"/>
    <m/>
    <s v="/games/boxart/full_lost-in-shadow_6AmericaFront.jpg"/>
  </r>
  <r>
    <n v="11587"/>
    <s v="The Walking Dead: Survival Instinct"/>
    <s v="the-walking-dead-survival-instinct"/>
    <x v="3"/>
    <x v="2"/>
    <x v="17"/>
    <x v="6"/>
    <s v="Terminal Reality"/>
    <m/>
    <x v="3"/>
    <m/>
    <m/>
    <n v="0.12"/>
    <n v="0.08"/>
    <n v="0.03"/>
    <m/>
    <n v="0.01"/>
    <n v="2013"/>
    <s v="16th Jan 18"/>
    <s v="http://www.vgchartz.com/game/71382/the-walking-dead-survival-instinct/?region=All"/>
    <n v="1"/>
    <m/>
    <s v="/games/boxart/full_5414765JapanFrontccc.jpg"/>
  </r>
  <r>
    <n v="11588"/>
    <s v="King of Colosseum (Red): Shin Nippon x Zen Nippon x Pancrase Disc"/>
    <s v="king-of-colosseum-red-shin-nippon-x-zen-nippon-x-pancrase-disc"/>
    <x v="11"/>
    <x v="1"/>
    <x v="10"/>
    <x v="332"/>
    <s v="Spike"/>
    <m/>
    <x v="3"/>
    <m/>
    <m/>
    <n v="0.12"/>
    <m/>
    <m/>
    <n v="0.12"/>
    <m/>
    <n v="2002"/>
    <m/>
    <s v="http://www.vgchartz.com/game/3589/king-of-colosseum-red-shin-nippon-x-zen-nippon-x-pancrase-disc/?region=All"/>
    <n v="1"/>
    <m/>
    <s v="/games/boxart/full_6478504JapanFrontccc.jpg"/>
  </r>
  <r>
    <n v="11589"/>
    <s v="Turok: Evolution"/>
    <s v="turok-evolution"/>
    <x v="1"/>
    <x v="4"/>
    <x v="11"/>
    <x v="62"/>
    <s v="RFX Interactive"/>
    <m/>
    <x v="3"/>
    <m/>
    <m/>
    <n v="0.12"/>
    <n v="0.08"/>
    <n v="0.03"/>
    <m/>
    <n v="0"/>
    <n v="2002"/>
    <m/>
    <s v="http://www.vgchartz.com/game/26965/turok-evolution/?region=All"/>
    <n v="1"/>
    <m/>
    <s v="/games/boxart/full_1580998AmericaFrontccc.jpg"/>
  </r>
  <r>
    <n v="11590"/>
    <s v="Trucks &amp; Trailers"/>
    <s v="trucks-amp-trailers"/>
    <x v="8"/>
    <x v="1"/>
    <x v="2"/>
    <x v="33"/>
    <s v="SCS Software"/>
    <m/>
    <x v="3"/>
    <m/>
    <n v="0.12"/>
    <m/>
    <m/>
    <m/>
    <m/>
    <m/>
    <n v="2011"/>
    <s v="08th Apr 19"/>
    <s v="http://www.vgchartz.com/game/83161/trucks-amp-trailers/?region=All"/>
    <n v="1"/>
    <m/>
    <s v="/games/boxart/full_2647985AmericaFrontccc.jpg"/>
  </r>
  <r>
    <n v="11591"/>
    <s v="Zombie Army Trilogy"/>
    <s v="zombie-army-trilogy"/>
    <x v="3"/>
    <x v="2"/>
    <x v="16"/>
    <x v="168"/>
    <s v="Rebellion Developments"/>
    <m/>
    <x v="3"/>
    <m/>
    <m/>
    <n v="0.12"/>
    <n v="0.05"/>
    <n v="0.05"/>
    <m/>
    <n v="0.01"/>
    <n v="2015"/>
    <s v="30th May 18"/>
    <s v="http://www.vgchartz.com/game/85069/zombie-army-trilogy/?region=All"/>
    <n v="1"/>
    <m/>
    <s v="/games/boxart/full_6636208AmericaFrontccc.jpg"/>
  </r>
  <r>
    <n v="11592"/>
    <s v="Cabela's North American Adventures"/>
    <s v="cabelas-north-american-adventures"/>
    <x v="0"/>
    <x v="4"/>
    <x v="7"/>
    <x v="6"/>
    <s v="Activision"/>
    <m/>
    <x v="3"/>
    <m/>
    <m/>
    <n v="0.12"/>
    <n v="0.11"/>
    <m/>
    <m/>
    <n v="0.01"/>
    <n v="2010"/>
    <m/>
    <s v="http://www.vgchartz.com/game/46711/cabelas-north-american-adventures/?region=All"/>
    <n v="1"/>
    <m/>
    <s v="/games/boxart/full_cabelas-north-american-adventures_3AmericaFront.jpg"/>
  </r>
  <r>
    <n v="11593"/>
    <s v="Rugrats: Totally Angelica"/>
    <s v="rugrats-totally-angelica"/>
    <x v="13"/>
    <x v="0"/>
    <x v="15"/>
    <x v="59"/>
    <s v="ART Co."/>
    <m/>
    <x v="3"/>
    <m/>
    <m/>
    <n v="0.12"/>
    <n v="0.06"/>
    <n v="0.04"/>
    <m/>
    <n v="0.01"/>
    <n v="2001"/>
    <m/>
    <s v="http://www.vgchartz.com/game/30215/rugrats-totally-angelica/?region=All"/>
    <n v="1"/>
    <m/>
    <s v="/games/boxart/full_1606382AmericaFrontccc.jpg"/>
  </r>
  <r>
    <n v="11594"/>
    <s v="Nightshade"/>
    <s v="nightshade"/>
    <x v="9"/>
    <x v="2"/>
    <x v="10"/>
    <x v="8"/>
    <s v="Wow Entertainment"/>
    <m/>
    <x v="3"/>
    <m/>
    <m/>
    <n v="0.12"/>
    <n v="0.06"/>
    <n v="0.04"/>
    <m/>
    <n v="0.01"/>
    <n v="2004"/>
    <m/>
    <s v="http://www.vgchartz.com/game/1651/nightshade/?region=All"/>
    <n v="1"/>
    <m/>
    <s v="/games/boxart/full_3492762AmericaFrontccc.jpg"/>
  </r>
  <r>
    <n v="11595"/>
    <s v="Heaven Forest NIGHTS"/>
    <s v="heaven-forest-nights"/>
    <x v="9"/>
    <x v="1"/>
    <x v="2"/>
    <x v="551"/>
    <s v="Fabio Ferrara"/>
    <m/>
    <x v="3"/>
    <m/>
    <n v="0.12"/>
    <m/>
    <m/>
    <m/>
    <m/>
    <m/>
    <n v="2017"/>
    <s v="08th Apr 19"/>
    <s v="http://www.vgchartz.com/game/224332/heaven-forest-nights/?region=All"/>
    <n v="1"/>
    <m/>
    <s v="/games/boxart/full_8173542AmericaFrontccc.jpg"/>
  </r>
  <r>
    <n v="11596"/>
    <s v="Puss in Boots"/>
    <s v="puss-in-boots"/>
    <x v="9"/>
    <x v="0"/>
    <x v="4"/>
    <x v="59"/>
    <s v="THQ"/>
    <m/>
    <x v="3"/>
    <m/>
    <m/>
    <n v="0.12"/>
    <n v="0.09"/>
    <n v="0.01"/>
    <m/>
    <n v="0.01"/>
    <n v="2011"/>
    <m/>
    <s v="http://www.vgchartz.com/game/65444/puss-in-boots/?region=All"/>
    <n v="1"/>
    <m/>
    <s v="/games/boxart/full_puss-in-boots_239AmericaFront.jpg"/>
  </r>
  <r>
    <n v="11597"/>
    <s v="CSI: Crime Scene Investigation"/>
    <s v="csi-crime-scene-investigation"/>
    <x v="13"/>
    <x v="2"/>
    <x v="18"/>
    <x v="15"/>
    <s v="369 Interactive"/>
    <m/>
    <x v="3"/>
    <m/>
    <m/>
    <n v="0.12"/>
    <n v="0.09"/>
    <n v="0.03"/>
    <m/>
    <n v="0"/>
    <n v="2004"/>
    <m/>
    <s v="http://www.vgchartz.com/game/433/csi-crime-scene-investigation/?region=All"/>
    <n v="1"/>
    <m/>
    <s v="/games/boxart/1912853ccc.jpg"/>
  </r>
  <r>
    <n v="11598"/>
    <s v="The Cat Lady"/>
    <s v="the-cat-lady"/>
    <x v="13"/>
    <x v="1"/>
    <x v="2"/>
    <x v="552"/>
    <s v="Harvester Games"/>
    <m/>
    <x v="3"/>
    <m/>
    <n v="0.12"/>
    <m/>
    <m/>
    <m/>
    <m/>
    <m/>
    <n v="2012"/>
    <s v="08th Apr 19"/>
    <s v="http://www.vgchartz.com/game/224330/the-cat-lady/?region=All"/>
    <n v="1"/>
    <m/>
    <s v="/games/boxart/full_9223823AmericaFrontccc.jpg"/>
  </r>
  <r>
    <n v="11599"/>
    <s v="Call of Juarez: The Cartel"/>
    <s v="call-of-juarez-the-cartel"/>
    <x v="3"/>
    <x v="2"/>
    <x v="2"/>
    <x v="15"/>
    <s v="Techland"/>
    <m/>
    <x v="62"/>
    <m/>
    <m/>
    <n v="0.12"/>
    <n v="0.05"/>
    <n v="0.05"/>
    <m/>
    <n v="0.01"/>
    <n v="2011"/>
    <m/>
    <s v="http://www.vgchartz.com/game/50092/call-of-juarez-the-cartel/?region=All"/>
    <n v="1"/>
    <m/>
    <s v="/games/boxart/full_call-of-juarez-the-cartel_729AmericaFront.jpg"/>
  </r>
  <r>
    <n v="11600"/>
    <s v="Buffy the Vampire Slayer: Chaos Bleeds"/>
    <s v="buffy-the-vampire-slayer-chaos-bleeds"/>
    <x v="9"/>
    <x v="4"/>
    <x v="18"/>
    <x v="7"/>
    <s v="Eurocom Entertainment Software"/>
    <m/>
    <x v="3"/>
    <m/>
    <m/>
    <n v="0.12"/>
    <n v="0.09"/>
    <n v="0.03"/>
    <m/>
    <n v="0"/>
    <n v="2003"/>
    <m/>
    <s v="http://www.vgchartz.com/game/268/buffy-the-vampire-slayer-chaos-bleeds/?region=All"/>
    <n v="1"/>
    <m/>
    <s v="/games/boxart/2336228ccc.jpg"/>
  </r>
  <r>
    <n v="11601"/>
    <s v="Rango: The Video Game"/>
    <s v="rango-the-video-game"/>
    <x v="9"/>
    <x v="0"/>
    <x v="4"/>
    <x v="445"/>
    <s v="Behaviour Studios"/>
    <m/>
    <x v="3"/>
    <m/>
    <m/>
    <n v="0.12"/>
    <n v="7.0000000000000007E-2"/>
    <n v="0.03"/>
    <m/>
    <n v="0.01"/>
    <n v="2011"/>
    <m/>
    <s v="http://www.vgchartz.com/game/48392/rango-the-video-game/?region=All"/>
    <n v="1"/>
    <m/>
    <s v="/games/boxart/full_rango-the-video-game_273AmericaFront.jpg"/>
  </r>
  <r>
    <n v="11602"/>
    <s v="Hanagumi Taisen Columns"/>
    <s v="hanagumi-taisen-columns"/>
    <x v="5"/>
    <x v="1"/>
    <x v="26"/>
    <x v="8"/>
    <s v="Sega"/>
    <m/>
    <x v="3"/>
    <m/>
    <m/>
    <n v="0.12"/>
    <m/>
    <m/>
    <n v="0.12"/>
    <m/>
    <n v="1997"/>
    <m/>
    <s v="http://www.vgchartz.com/game/3469/hanagumi-taisen-columns/?region=All"/>
    <n v="1"/>
    <m/>
    <s v="/games/boxart/full_hanagumi-taisen-columns_4JapanFront.jpg"/>
  </r>
  <r>
    <n v="11603"/>
    <s v="Tales of Destiny 2"/>
    <s v="tales-of-destiny-2"/>
    <x v="4"/>
    <x v="1"/>
    <x v="19"/>
    <x v="61"/>
    <s v="Namco Tales Studio"/>
    <m/>
    <x v="3"/>
    <m/>
    <m/>
    <n v="0.12"/>
    <m/>
    <m/>
    <n v="0.12"/>
    <m/>
    <n v="2007"/>
    <m/>
    <s v="http://www.vgchartz.com/game/4501/tales-of-destiny-2/?region=All"/>
    <n v="1"/>
    <m/>
    <s v="/games/boxart/full_tales-of-destiny-2_829JapanFront.jpg"/>
  </r>
  <r>
    <n v="11604"/>
    <s v="Teenage Mutant Ninja Turtles 3: Mutant Nightmare"/>
    <s v="teenage-mutant-ninja-turtles-3-mutant-nightmare"/>
    <x v="9"/>
    <x v="3"/>
    <x v="21"/>
    <x v="31"/>
    <s v="Konami"/>
    <m/>
    <x v="3"/>
    <m/>
    <m/>
    <n v="0.12"/>
    <n v="0.09"/>
    <n v="0.02"/>
    <m/>
    <n v="0"/>
    <n v="2005"/>
    <m/>
    <s v="http://www.vgchartz.com/game/2340/teenage-mutant-ninja-turtles-3-mutant-nightmare/?region=All"/>
    <n v="1"/>
    <m/>
    <s v="/games/boxart/full_2665981AmericaFrontccc.jpg"/>
  </r>
  <r>
    <n v="11605"/>
    <s v="Power Pro Kun Pocket 14"/>
    <s v="power-pro-kun-pocket-14"/>
    <x v="0"/>
    <x v="1"/>
    <x v="4"/>
    <x v="31"/>
    <s v="Konami"/>
    <m/>
    <x v="3"/>
    <m/>
    <m/>
    <n v="0.12"/>
    <m/>
    <m/>
    <n v="0.12"/>
    <m/>
    <n v="2011"/>
    <m/>
    <s v="http://www.vgchartz.com/game/70222/power-pro-kun-pocket-14/?region=All"/>
    <n v="1"/>
    <m/>
    <s v="/games/boxart/full_power-pro-kun-pocket-14_666JapanFront.jpg"/>
  </r>
  <r>
    <n v="11606"/>
    <s v="Self-Defense Training Camp"/>
    <s v="self-defense-training-camp"/>
    <x v="0"/>
    <x v="4"/>
    <x v="5"/>
    <x v="15"/>
    <s v="Ubisoft"/>
    <m/>
    <x v="3"/>
    <m/>
    <m/>
    <n v="0.12"/>
    <n v="0.08"/>
    <n v="0.03"/>
    <m/>
    <n v="0.01"/>
    <n v="2011"/>
    <m/>
    <s v="http://www.vgchartz.com/game/68666/self-defense-training-camp/?region=All"/>
    <n v="1"/>
    <m/>
    <s v="/games/boxart/default.jpg"/>
  </r>
  <r>
    <n v="11607"/>
    <s v="NFL Tour"/>
    <s v="nfl-tour"/>
    <x v="0"/>
    <x v="0"/>
    <x v="7"/>
    <x v="76"/>
    <s v="EA Tiburon"/>
    <m/>
    <x v="3"/>
    <m/>
    <m/>
    <n v="0.12"/>
    <n v="0.1"/>
    <n v="0.01"/>
    <m/>
    <n v="0.01"/>
    <n v="2008"/>
    <m/>
    <s v="http://www.vgchartz.com/game/13649/nfl-tour/?region=All"/>
    <n v="1"/>
    <m/>
    <s v="/games/boxart/full_8999393AmericaFrontccc.jpg"/>
  </r>
  <r>
    <n v="11608"/>
    <s v="Heavy Bullets"/>
    <s v="heavy-bullets"/>
    <x v="3"/>
    <x v="1"/>
    <x v="2"/>
    <x v="82"/>
    <s v="Terri Vellmann"/>
    <m/>
    <x v="3"/>
    <m/>
    <n v="0.12"/>
    <m/>
    <m/>
    <m/>
    <m/>
    <m/>
    <n v="2014"/>
    <s v="08th Apr 19"/>
    <s v="http://www.vgchartz.com/game/82252/heavy-bullets/?region=All"/>
    <n v="1"/>
    <m/>
    <s v="/games/boxart/full_4297237AmericaFrontccc.jpg"/>
  </r>
  <r>
    <n v="11609"/>
    <s v="UN Squadron"/>
    <s v="un-squadron"/>
    <x v="3"/>
    <x v="1"/>
    <x v="6"/>
    <x v="28"/>
    <s v="Capcom"/>
    <m/>
    <x v="3"/>
    <m/>
    <m/>
    <n v="0.12"/>
    <m/>
    <m/>
    <n v="0.12"/>
    <m/>
    <n v="1991"/>
    <m/>
    <s v="http://www.vgchartz.com/game/4644/un-squadron/?region=All"/>
    <n v="1"/>
    <m/>
    <s v="/games/boxart/6257534ccc.jpg"/>
  </r>
  <r>
    <n v="11610"/>
    <s v="2 in 1 Combo Pack: Sonic Heroes / Super Monkey Ball Deluxe"/>
    <s v="2-in-1-combo-pack-sonic-heroes"/>
    <x v="6"/>
    <x v="1"/>
    <x v="5"/>
    <x v="15"/>
    <s v="Unknown"/>
    <m/>
    <x v="3"/>
    <m/>
    <m/>
    <n v="0.12"/>
    <n v="0.09"/>
    <n v="0.01"/>
    <m/>
    <n v="0.01"/>
    <n v="2013"/>
    <m/>
    <s v="http://www.vgchartz.com/game/76956/2-in-1-combo-pack-sonic-heroes-super-monkey-ball-deluxe/?region=All"/>
    <n v="1"/>
    <m/>
    <s v="/games/boxart/full_5074714AmericaFrontccc.jpg"/>
  </r>
  <r>
    <n v="11611"/>
    <s v="Alice: Madness Returns"/>
    <s v="alice-madness-returns"/>
    <x v="13"/>
    <x v="2"/>
    <x v="2"/>
    <x v="14"/>
    <s v="Spicy Horse"/>
    <m/>
    <x v="9"/>
    <m/>
    <m/>
    <n v="0.12"/>
    <m/>
    <n v="0.1"/>
    <m/>
    <n v="0.01"/>
    <n v="2011"/>
    <m/>
    <s v="http://www.vgchartz.com/game/33814/alice-madness-returns/?region=All"/>
    <n v="1"/>
    <m/>
    <s v="/games/boxart/full_alice-madness-returns_416AmericaFront.jpg"/>
  </r>
  <r>
    <n v="11612"/>
    <s v="Tecmo Super Bowl"/>
    <s v="tecmo-super-bowl"/>
    <x v="0"/>
    <x v="0"/>
    <x v="15"/>
    <x v="105"/>
    <s v="Tecmo"/>
    <m/>
    <x v="3"/>
    <m/>
    <m/>
    <n v="0.12"/>
    <n v="0.06"/>
    <n v="0.04"/>
    <m/>
    <n v="0.01"/>
    <n v="1996"/>
    <m/>
    <s v="http://www.vgchartz.com/game/48109/tecmo-super-bowl/?region=All"/>
    <n v="1"/>
    <m/>
    <s v="/games/boxart/full_tecmo-super-bowl_6AmericaFront.jpg"/>
  </r>
  <r>
    <n v="11613"/>
    <s v="MIND?0"/>
    <s v="mind0"/>
    <x v="4"/>
    <x v="4"/>
    <x v="24"/>
    <x v="233"/>
    <s v="Acquire"/>
    <m/>
    <x v="3"/>
    <m/>
    <m/>
    <n v="0.12"/>
    <n v="0.05"/>
    <m/>
    <n v="0.04"/>
    <n v="0.02"/>
    <n v="2014"/>
    <s v="16th Nov 18"/>
    <s v="http://www.vgchartz.com/game/72251/mind0/?region=All"/>
    <n v="1"/>
    <m/>
    <s v="/games/boxart/full_92938AmericaFrontccc.jpg"/>
  </r>
  <r>
    <n v="11614"/>
    <s v="MLB 14 The Show"/>
    <s v="mlb-14-the-show"/>
    <x v="0"/>
    <x v="0"/>
    <x v="24"/>
    <x v="29"/>
    <s v="SCE San Diego Studio"/>
    <m/>
    <x v="29"/>
    <m/>
    <m/>
    <n v="0.12"/>
    <n v="0.09"/>
    <m/>
    <m/>
    <n v="0.03"/>
    <n v="2014"/>
    <s v="16th Mar 18"/>
    <s v="http://www.vgchartz.com/game/78785/mlb-14-the-show/?region=All"/>
    <n v="1"/>
    <m/>
    <s v="/games/boxart/full_9163471AmericaFrontccc.jpg"/>
  </r>
  <r>
    <n v="11615"/>
    <s v="Dora the Explorer: Journey to the Purple Planet"/>
    <s v="dora-the-explorer-journey-to-the-purple-planet"/>
    <x v="13"/>
    <x v="0"/>
    <x v="21"/>
    <x v="55"/>
    <s v="Take-Two Interactive"/>
    <m/>
    <x v="3"/>
    <m/>
    <m/>
    <n v="0.12"/>
    <n v="0.09"/>
    <n v="0.02"/>
    <m/>
    <n v="0"/>
    <n v="2005"/>
    <m/>
    <s v="http://www.vgchartz.com/game/560/dora-the-explorer-journey-to-the-purple-planet/?region=All"/>
    <n v="1"/>
    <m/>
    <s v="/games/boxart/full_3393138AmericaFrontccc.jpg"/>
  </r>
  <r>
    <n v="11616"/>
    <s v="My Chinese Coach"/>
    <s v="my-chinese-coach"/>
    <x v="6"/>
    <x v="0"/>
    <x v="4"/>
    <x v="15"/>
    <s v="Ubisoft"/>
    <m/>
    <x v="3"/>
    <m/>
    <m/>
    <n v="0.12"/>
    <n v="0.1"/>
    <n v="0.01"/>
    <m/>
    <n v="0.01"/>
    <n v="2008"/>
    <m/>
    <s v="http://www.vgchartz.com/game/24556/my-chinese-coach/?region=All"/>
    <n v="1"/>
    <m/>
    <s v="/games/boxart/9837541ccc.jpg"/>
  </r>
  <r>
    <n v="11617"/>
    <s v="Lunar 2: Eternal Blue"/>
    <s v="lunar-2-eternal-blue"/>
    <x v="4"/>
    <x v="1"/>
    <x v="26"/>
    <x v="396"/>
    <s v="Game Arts"/>
    <m/>
    <x v="3"/>
    <m/>
    <m/>
    <n v="0.12"/>
    <m/>
    <m/>
    <n v="0.12"/>
    <m/>
    <n v="1998"/>
    <m/>
    <s v="http://www.vgchartz.com/game/3678/lunar-2-eternal-blue/?region=All"/>
    <n v="1"/>
    <m/>
    <s v="/games/boxart/full_2397767JapanFrontccc.jpg"/>
  </r>
  <r>
    <n v="11618"/>
    <s v="NHL Powerplay '96"/>
    <s v="nhl-powerplay-96"/>
    <x v="0"/>
    <x v="0"/>
    <x v="15"/>
    <x v="72"/>
    <s v="Radical Entertainment"/>
    <m/>
    <x v="3"/>
    <m/>
    <m/>
    <n v="0.12"/>
    <n v="0.06"/>
    <n v="0.04"/>
    <m/>
    <n v="0.01"/>
    <n v="1996"/>
    <m/>
    <s v="http://www.vgchartz.com/game/41556/nhl-powerplay-96/?region=All"/>
    <n v="1"/>
    <m/>
    <s v="/games/boxart/full_3869870AmericaFrontccc.jpg"/>
  </r>
  <r>
    <n v="11619"/>
    <s v="Thousand Arms"/>
    <s v="thousand-arms"/>
    <x v="4"/>
    <x v="4"/>
    <x v="15"/>
    <x v="112"/>
    <s v="RED Company"/>
    <m/>
    <x v="3"/>
    <n v="8"/>
    <m/>
    <n v="0.12"/>
    <n v="0.06"/>
    <n v="0.04"/>
    <m/>
    <n v="0.01"/>
    <n v="1999"/>
    <m/>
    <s v="http://www.vgchartz.com/game/12553/thousand-arms/?region=All"/>
    <n v="1"/>
    <m/>
    <s v="/games/boxart/9275315ccc.jpg"/>
  </r>
  <r>
    <n v="11620"/>
    <s v="Where the Wild Things Are"/>
    <s v="where-the-wild-things-are"/>
    <x v="1"/>
    <x v="3"/>
    <x v="0"/>
    <x v="35"/>
    <s v="Amaze Entertainment"/>
    <m/>
    <x v="3"/>
    <m/>
    <m/>
    <n v="0.12"/>
    <n v="0.11"/>
    <n v="0"/>
    <m/>
    <n v="0.01"/>
    <n v="2009"/>
    <m/>
    <s v="http://www.vgchartz.com/game/35197/where-the-wild-things-are/?region=All"/>
    <n v="1"/>
    <m/>
    <s v="/games/boxart/full_1497023AmericaFrontccc.jpg"/>
  </r>
  <r>
    <n v="11621"/>
    <s v="Arctic Thunder"/>
    <s v="arctic-thunder"/>
    <x v="2"/>
    <x v="4"/>
    <x v="18"/>
    <x v="75"/>
    <s v="Inland Productions"/>
    <m/>
    <x v="3"/>
    <m/>
    <m/>
    <n v="0.12"/>
    <n v="0.09"/>
    <n v="0.02"/>
    <m/>
    <n v="0"/>
    <n v="2001"/>
    <m/>
    <s v="http://www.vgchartz.com/game/98/arctic-thunder/?region=All"/>
    <n v="1"/>
    <m/>
    <s v="/games/boxart/3056507ccc.jpg"/>
  </r>
  <r>
    <n v="11622"/>
    <s v="One Piece: Burning Blood"/>
    <s v="one-piece-burning-blood"/>
    <x v="11"/>
    <x v="4"/>
    <x v="24"/>
    <x v="64"/>
    <s v="Spike Chunsoft"/>
    <m/>
    <x v="3"/>
    <m/>
    <m/>
    <n v="0.12"/>
    <m/>
    <n v="0.02"/>
    <n v="0.09"/>
    <n v="0.01"/>
    <n v="2016"/>
    <s v="23rd May 18"/>
    <s v="http://www.vgchartz.com/game/85957/one-piece-burning-blood/?region=All"/>
    <n v="1"/>
    <m/>
    <s v="/games/boxart/full_4064642PALFrontccc.jpg"/>
  </r>
  <r>
    <n v="11623"/>
    <s v="Barnyard"/>
    <s v="barnyard"/>
    <x v="9"/>
    <x v="3"/>
    <x v="21"/>
    <x v="59"/>
    <s v="Blue Tongue"/>
    <m/>
    <x v="3"/>
    <m/>
    <m/>
    <n v="0.12"/>
    <n v="0.09"/>
    <n v="0.02"/>
    <m/>
    <n v="0"/>
    <n v="2006"/>
    <m/>
    <s v="http://www.vgchartz.com/game/160/barnyard/?region=All"/>
    <n v="1"/>
    <m/>
    <s v="/games/boxart/full_1900421AmericaFrontccc.jpg"/>
  </r>
  <r>
    <n v="11624"/>
    <s v="Stolen Song"/>
    <s v="stolen-song"/>
    <x v="13"/>
    <x v="1"/>
    <x v="15"/>
    <x v="9"/>
    <s v="Unknown"/>
    <m/>
    <x v="3"/>
    <m/>
    <m/>
    <n v="0.12"/>
    <m/>
    <m/>
    <n v="0.11"/>
    <n v="0.01"/>
    <n v="1998"/>
    <m/>
    <s v="http://www.vgchartz.com/game/4381/stolen-song/?region=All"/>
    <n v="1"/>
    <m/>
    <s v="/games/boxart/full_3344015JapanFrontccc.jpg"/>
  </r>
  <r>
    <n v="11625"/>
    <s v="Armored Core: Verdict Day"/>
    <s v="armored-core-verdict-day"/>
    <x v="3"/>
    <x v="4"/>
    <x v="7"/>
    <x v="140"/>
    <s v="From Software"/>
    <m/>
    <x v="3"/>
    <m/>
    <m/>
    <n v="0.12"/>
    <m/>
    <m/>
    <n v="0.12"/>
    <m/>
    <n v="2013"/>
    <s v="16th Nov 18"/>
    <s v="http://www.vgchartz.com/game/76301/armored-core-verdict-day/?region=All"/>
    <n v="1"/>
    <m/>
    <s v="/games/boxart/full_2487931AmericaFrontccc.jpg"/>
  </r>
  <r>
    <n v="11626"/>
    <s v="Nintendo Pocket Football Club"/>
    <s v="nintendo-pocket-football-club"/>
    <x v="0"/>
    <x v="1"/>
    <x v="9"/>
    <x v="0"/>
    <s v="ParityBit"/>
    <m/>
    <x v="28"/>
    <m/>
    <m/>
    <n v="0.12"/>
    <m/>
    <m/>
    <n v="0.12"/>
    <m/>
    <n v="2012"/>
    <s v="30th Aug 18"/>
    <s v="http://www.vgchartz.com/game/70849/nintendo-pocket-football-club/?region=All"/>
    <n v="1"/>
    <m/>
    <s v="/games/boxart/full_9501004PALFrontccc.jpg"/>
  </r>
  <r>
    <n v="11627"/>
    <s v="Major League Baseball 2K12"/>
    <s v="major-league-baseball-2k12"/>
    <x v="0"/>
    <x v="0"/>
    <x v="19"/>
    <x v="48"/>
    <s v="Visual Concepts, Ltd."/>
    <m/>
    <x v="3"/>
    <m/>
    <m/>
    <n v="0.12"/>
    <n v="0.09"/>
    <m/>
    <m/>
    <n v="0.02"/>
    <n v="2012"/>
    <s v="03rd Nov 18"/>
    <s v="http://www.vgchartz.com/game/70516/major-league-baseball-2k12/?region=All"/>
    <n v="1"/>
    <m/>
    <s v="/games/boxart/full_3869582AmericaFrontccc.jpg"/>
  </r>
  <r>
    <n v="11628"/>
    <s v="Shark Attack Deathmatch 2"/>
    <s v="shark-attack-deathmatch-2"/>
    <x v="9"/>
    <x v="1"/>
    <x v="2"/>
    <x v="553"/>
    <s v="Lighthouse Games Studio"/>
    <m/>
    <x v="3"/>
    <m/>
    <n v="0.12"/>
    <m/>
    <m/>
    <m/>
    <m/>
    <m/>
    <n v="2015"/>
    <s v="08th Apr 19"/>
    <s v="http://www.vgchartz.com/game/224326/shark-attack-deathmatch-2/?region=All"/>
    <n v="1"/>
    <m/>
    <s v="/games/boxart/full_1743921AmericaFrontccc.jpg"/>
  </r>
  <r>
    <n v="11629"/>
    <s v="Minute to Win It"/>
    <s v="minute-to-win-it"/>
    <x v="6"/>
    <x v="0"/>
    <x v="4"/>
    <x v="137"/>
    <s v="TBA"/>
    <m/>
    <x v="3"/>
    <m/>
    <m/>
    <n v="0.12"/>
    <n v="0.11"/>
    <m/>
    <m/>
    <n v="0.01"/>
    <n v="2010"/>
    <m/>
    <s v="http://www.vgchartz.com/game/49888/minute-to-win-it/?region=All"/>
    <n v="1"/>
    <m/>
    <s v="/games/boxart/full_minute-to-win-it_860AmericaFront.jpg"/>
  </r>
  <r>
    <n v="11630"/>
    <s v="Yattaman DS: BikkuriDokkiri Daisakusen da Koron"/>
    <s v="yattaman-ds-bikkuridokkiri-daisakusen-da-koron"/>
    <x v="9"/>
    <x v="1"/>
    <x v="4"/>
    <x v="245"/>
    <s v="Takara Tomy"/>
    <m/>
    <x v="3"/>
    <m/>
    <m/>
    <n v="0.12"/>
    <m/>
    <m/>
    <n v="0.12"/>
    <m/>
    <n v="2008"/>
    <m/>
    <s v="http://www.vgchartz.com/game/21386/yattaman-ds-bikkuridokkiri-daisakusen-da-koron/?region=All"/>
    <n v="1"/>
    <m/>
    <s v="/games/boxart/full_8755831JapanFrontccc.jpg"/>
  </r>
  <r>
    <n v="11631"/>
    <s v="Harvey Birdman: Attorney at Law"/>
    <s v="harvey-birdman-attorney-at-law"/>
    <x v="13"/>
    <x v="4"/>
    <x v="10"/>
    <x v="28"/>
    <s v="High Voltage Software"/>
    <m/>
    <x v="3"/>
    <m/>
    <m/>
    <n v="0.12"/>
    <n v="0.06"/>
    <n v="0.04"/>
    <m/>
    <n v="0.01"/>
    <n v="2008"/>
    <m/>
    <s v="http://www.vgchartz.com/game/14769/harvey-birdman-attorney-at-law/?region=All"/>
    <n v="1"/>
    <m/>
    <s v="/games/boxart/full_5273025AmericaFrontccc.jpg"/>
  </r>
  <r>
    <n v="11632"/>
    <s v="DEATH NOTE: Kira Game"/>
    <s v="death-note-kira-game"/>
    <x v="13"/>
    <x v="1"/>
    <x v="4"/>
    <x v="31"/>
    <s v="Konami"/>
    <m/>
    <x v="3"/>
    <m/>
    <m/>
    <n v="0.12"/>
    <m/>
    <m/>
    <n v="0.12"/>
    <m/>
    <n v="2007"/>
    <m/>
    <s v="http://www.vgchartz.com/game/3061/death-note-kira-game/?region=All"/>
    <n v="1"/>
    <m/>
    <s v="/games/boxart/full_135555JapanFrontccc.jpg"/>
  </r>
  <r>
    <n v="11633"/>
    <s v="Sengoku Cyber: Fujimaru Jigokuhen"/>
    <s v="sengoku-cyber-fujimaru-jigokuhen"/>
    <x v="12"/>
    <x v="1"/>
    <x v="15"/>
    <x v="9"/>
    <s v="Sony Computer Entertainment"/>
    <m/>
    <x v="3"/>
    <m/>
    <m/>
    <n v="0.12"/>
    <m/>
    <m/>
    <n v="0.11"/>
    <n v="0.01"/>
    <n v="1995"/>
    <m/>
    <s v="http://www.vgchartz.com/game/4280/sengoku-cyber-fujimaru-jigokuhen/?region=All"/>
    <n v="1"/>
    <m/>
    <s v="/games/boxart/full_6981758JapanFrontccc.gif"/>
  </r>
  <r>
    <n v="11634"/>
    <s v="ASH: Archaic Sealed Heat"/>
    <s v="ash-archaic-sealed-heat"/>
    <x v="4"/>
    <x v="1"/>
    <x v="4"/>
    <x v="0"/>
    <s v="Mistwalker Corporation / Racjin"/>
    <m/>
    <x v="3"/>
    <m/>
    <m/>
    <n v="0.12"/>
    <m/>
    <m/>
    <n v="0.12"/>
    <m/>
    <n v="2007"/>
    <m/>
    <s v="http://www.vgchartz.com/game/7639/ash-archaic-sealed-heat/?region=All"/>
    <n v="1"/>
    <m/>
    <s v="/games/boxart/full_3040514JapanFrontccc.jpg"/>
  </r>
  <r>
    <n v="11635"/>
    <s v="Funky Barn"/>
    <s v="funky-barn"/>
    <x v="8"/>
    <x v="0"/>
    <x v="9"/>
    <x v="15"/>
    <s v="Tantalus Interactive"/>
    <m/>
    <x v="3"/>
    <m/>
    <m/>
    <n v="0.12"/>
    <n v="7.0000000000000007E-2"/>
    <n v="0.04"/>
    <m/>
    <n v="0.01"/>
    <n v="2012"/>
    <s v="16th Nov 18"/>
    <s v="http://www.vgchartz.com/game/70609/funky-barn/?region=All"/>
    <n v="1"/>
    <m/>
    <s v="/games/boxart/full_1317268AmericaFrontccc.jpg"/>
  </r>
  <r>
    <n v="11636"/>
    <s v="Hisshou Pachinko*Pachi-Slot Kouryaku Series Vol.10: CR Shinseiki Evangelion: Kiseki no Kachi"/>
    <s v="hisshou-pachinkopachi-slot-kouryaku-series-vol10-cr-shinseiki-evangelion-kiseki-no-kachi"/>
    <x v="6"/>
    <x v="1"/>
    <x v="10"/>
    <x v="119"/>
    <s v="Bisty"/>
    <m/>
    <x v="3"/>
    <m/>
    <m/>
    <n v="0.12"/>
    <m/>
    <m/>
    <n v="0.12"/>
    <m/>
    <n v="2007"/>
    <m/>
    <s v="http://www.vgchartz.com/game/6570/hisshou-pachinkopachi-slot-kouryaku-series-vol10-cr-shinseiki-evangelion-kiseki-no-kachi/?region=All"/>
    <n v="1"/>
    <m/>
    <s v="/games/boxart/full_1939002JapanFrontccc.jpg"/>
  </r>
  <r>
    <n v="11637"/>
    <s v="Dorabase 2: Nettou Ultra Stadium"/>
    <s v="dorabase-2-nettou-ultra-stadium"/>
    <x v="0"/>
    <x v="1"/>
    <x v="4"/>
    <x v="61"/>
    <s v="Bandai Namco Games"/>
    <m/>
    <x v="3"/>
    <m/>
    <m/>
    <n v="0.12"/>
    <m/>
    <m/>
    <n v="0.12"/>
    <m/>
    <n v="2009"/>
    <m/>
    <s v="http://www.vgchartz.com/game/38425/dorabase-2-nettou-ultra-stadium/?region=All"/>
    <n v="1"/>
    <m/>
    <s v="/games/boxart/full_8307495JapanFrontccc.jpg"/>
  </r>
  <r>
    <n v="11638"/>
    <s v="Blood Drive"/>
    <s v="blood-drive"/>
    <x v="2"/>
    <x v="2"/>
    <x v="5"/>
    <x v="6"/>
    <s v="Activision"/>
    <m/>
    <x v="3"/>
    <m/>
    <m/>
    <n v="0.12"/>
    <n v="0.09"/>
    <n v="0.01"/>
    <m/>
    <n v="0.01"/>
    <n v="2010"/>
    <m/>
    <s v="http://www.vgchartz.com/game/47158/blood-drive/?region=All"/>
    <n v="1"/>
    <m/>
    <s v="/games/boxart/full_blood-drive_7AmericaFront.jpg"/>
  </r>
  <r>
    <n v="11639"/>
    <s v="Center Ring Boxing"/>
    <s v="center-ring-boxing"/>
    <x v="11"/>
    <x v="0"/>
    <x v="26"/>
    <x v="554"/>
    <s v="Victor Interactive Software"/>
    <m/>
    <x v="3"/>
    <m/>
    <m/>
    <n v="0.12"/>
    <m/>
    <m/>
    <n v="0.12"/>
    <m/>
    <n v="1995"/>
    <m/>
    <s v="http://www.vgchartz.com/game/3588/center-ring-boxing/?region=All"/>
    <n v="1"/>
    <m/>
    <s v="/games/boxart/full_1901853AmericaFrontccc.jpg"/>
  </r>
  <r>
    <n v="11640"/>
    <s v="NHL 2K3"/>
    <s v="nhl-2k3"/>
    <x v="0"/>
    <x v="0"/>
    <x v="18"/>
    <x v="8"/>
    <s v="Treyarch"/>
    <m/>
    <x v="3"/>
    <m/>
    <m/>
    <n v="0.12"/>
    <n v="0.09"/>
    <n v="0.02"/>
    <m/>
    <n v="0"/>
    <n v="2002"/>
    <m/>
    <s v="http://www.vgchartz.com/game/1624/nhl-2k3/?region=All"/>
    <n v="1"/>
    <m/>
    <s v="/games/boxart/1295016ccc.jpg"/>
  </r>
  <r>
    <n v="11641"/>
    <s v="Family Game Night 4: The Game Show"/>
    <s v="family-game-night-4-the-game-show"/>
    <x v="6"/>
    <x v="0"/>
    <x v="7"/>
    <x v="14"/>
    <s v="Electronic Arts"/>
    <m/>
    <x v="3"/>
    <m/>
    <m/>
    <n v="0.12"/>
    <n v="0.08"/>
    <n v="0.02"/>
    <m/>
    <n v="0.02"/>
    <n v="2011"/>
    <m/>
    <s v="http://www.vgchartz.com/game/67136/family-game-night-4-the-game-show/?region=All"/>
    <n v="1"/>
    <m/>
    <s v="/games/boxart/full_family-game-night-4-the-game-show_289AmericaFront.jpg"/>
  </r>
  <r>
    <n v="11642"/>
    <s v="Brother Wings"/>
    <s v="brother-wings"/>
    <x v="3"/>
    <x v="1"/>
    <x v="2"/>
    <x v="555"/>
    <s v="Brogames"/>
    <m/>
    <x v="3"/>
    <m/>
    <n v="0.12"/>
    <m/>
    <m/>
    <m/>
    <m/>
    <m/>
    <n v="2017"/>
    <s v="08th Apr 19"/>
    <s v="http://www.vgchartz.com/game/224325/brother-wings/?region=All"/>
    <n v="1"/>
    <m/>
    <s v="/games/boxart/full_4977496AmericaFrontccc.jpg"/>
  </r>
  <r>
    <n v="11643"/>
    <s v="Die Hard: Vendetta"/>
    <s v="die-hard-vendetta"/>
    <x v="3"/>
    <x v="2"/>
    <x v="21"/>
    <x v="54"/>
    <s v="Bits Studios"/>
    <m/>
    <x v="3"/>
    <m/>
    <m/>
    <n v="0.12"/>
    <n v="0.09"/>
    <n v="0.02"/>
    <m/>
    <n v="0"/>
    <n v="2002"/>
    <m/>
    <s v="http://www.vgchartz.com/game/519/die-hard-vendetta/?region=All"/>
    <n v="1"/>
    <m/>
    <s v="/games/boxart/full_3713261AmericaFrontccc.jpg"/>
  </r>
  <r>
    <n v="11644"/>
    <s v="The Price is Right: Decades"/>
    <s v="the-price-is-right-decades"/>
    <x v="6"/>
    <x v="3"/>
    <x v="5"/>
    <x v="15"/>
    <s v="Ludia Inc."/>
    <m/>
    <x v="3"/>
    <m/>
    <m/>
    <n v="0.12"/>
    <n v="0.11"/>
    <m/>
    <m/>
    <n v="0.01"/>
    <n v="2011"/>
    <m/>
    <s v="http://www.vgchartz.com/game/64792/the-price-is-right-decades/?region=All"/>
    <n v="1"/>
    <m/>
    <s v="/games/boxart/full_the-price-is-right-decades_420AmericaFront.jpg"/>
  </r>
  <r>
    <n v="11645"/>
    <s v="F1 2002"/>
    <s v="f1-2002"/>
    <x v="2"/>
    <x v="0"/>
    <x v="10"/>
    <x v="13"/>
    <s v="Visual Sciences Ltd."/>
    <m/>
    <x v="3"/>
    <m/>
    <m/>
    <n v="0.12"/>
    <n v="0.05"/>
    <n v="0.04"/>
    <n v="0.02"/>
    <n v="0.01"/>
    <n v="2002"/>
    <m/>
    <s v="http://www.vgchartz.com/game/3237/f1-2002/?region=All"/>
    <n v="1"/>
    <m/>
    <s v="/games/boxart/full_8574556AmericaFrontccc.jpg"/>
  </r>
  <r>
    <n v="11646"/>
    <s v="FIFA Soccer"/>
    <s v="fifa-soccer"/>
    <x v="0"/>
    <x v="0"/>
    <x v="19"/>
    <x v="14"/>
    <s v="EA Canada"/>
    <m/>
    <x v="32"/>
    <m/>
    <m/>
    <n v="0.12"/>
    <n v="0.11"/>
    <m/>
    <m/>
    <n v="0.01"/>
    <n v="2005"/>
    <m/>
    <s v="http://www.vgchartz.com/game/725/fifa-soccer/?region=All"/>
    <n v="1"/>
    <m/>
    <s v="/games/boxart/5316139ccc.jpg"/>
  </r>
  <r>
    <n v="11647"/>
    <s v="Karaoke Revolution Presents American Idol Encore 2"/>
    <s v="karaoke-revolution-presents-american-idol-encore-2"/>
    <x v="6"/>
    <x v="3"/>
    <x v="7"/>
    <x v="31"/>
    <s v="Blitz Games"/>
    <m/>
    <x v="3"/>
    <m/>
    <m/>
    <n v="0.12"/>
    <n v="0.11"/>
    <m/>
    <m/>
    <n v="0.01"/>
    <n v="2008"/>
    <m/>
    <s v="http://www.vgchartz.com/game/24761/karaoke-revolution-presents-american-idol-encore-2/?region=All"/>
    <n v="1"/>
    <m/>
    <s v="/games/boxart/default.jpg"/>
  </r>
  <r>
    <n v="11648"/>
    <s v="Vacation Isle: Beach Party"/>
    <s v="vacation-isle-beach-party"/>
    <x v="6"/>
    <x v="0"/>
    <x v="0"/>
    <x v="35"/>
    <s v="FarSight Studios"/>
    <m/>
    <x v="3"/>
    <m/>
    <m/>
    <n v="0.12"/>
    <n v="0.08"/>
    <n v="0.02"/>
    <m/>
    <n v="0.01"/>
    <n v="2010"/>
    <m/>
    <s v="http://www.vgchartz.com/game/43140/vacation-isle-beach-party/?region=All"/>
    <n v="1"/>
    <m/>
    <s v="/games/boxart/full_3695795AmericaFrontccc.jpg"/>
  </r>
  <r>
    <n v="11649"/>
    <s v="Party Planet"/>
    <s v="party-planet"/>
    <x v="6"/>
    <x v="0"/>
    <x v="12"/>
    <x v="195"/>
    <s v="Mastiff"/>
    <m/>
    <x v="3"/>
    <m/>
    <m/>
    <n v="0.12"/>
    <n v="0.1"/>
    <m/>
    <m/>
    <n v="0.01"/>
    <n v="2017"/>
    <s v="09th Feb 19"/>
    <s v="http://www.vgchartz.com/game/206657/party-planet/?region=All"/>
    <n v="1"/>
    <m/>
    <s v="/games/boxart/full_5366420AmericaFrontccc.png"/>
  </r>
  <r>
    <n v="11650"/>
    <s v="SingStar Latino"/>
    <s v="singstar-latino"/>
    <x v="6"/>
    <x v="4"/>
    <x v="7"/>
    <x v="9"/>
    <s v="SCEE London Studio"/>
    <m/>
    <x v="3"/>
    <m/>
    <m/>
    <n v="0.12"/>
    <n v="0.11"/>
    <m/>
    <m/>
    <n v="0.01"/>
    <n v="2009"/>
    <m/>
    <s v="http://www.vgchartz.com/game/38616/singstar-latino/?region=All"/>
    <n v="1"/>
    <m/>
    <s v="/games/boxart/full_3176272AmericaFrontccc.jpg"/>
  </r>
  <r>
    <n v="11651"/>
    <s v="Sphinx and the Cursed Mummy"/>
    <s v="sphinx-and-the-cursed-mummy"/>
    <x v="13"/>
    <x v="4"/>
    <x v="18"/>
    <x v="59"/>
    <s v="Eurocom Entertainment Software"/>
    <m/>
    <x v="3"/>
    <m/>
    <m/>
    <n v="0.12"/>
    <n v="0.09"/>
    <n v="0.02"/>
    <m/>
    <n v="0"/>
    <n v="2003"/>
    <m/>
    <s v="http://www.vgchartz.com/game/5725/sphinx-and-the-cursed-mummy/?region=All"/>
    <n v="1"/>
    <m/>
    <s v="/games/boxart/9149091ccc.jpg"/>
  </r>
  <r>
    <n v="11652"/>
    <s v="GT Advance 2: Rally Racing"/>
    <s v="gt-advance-2-rally-racing"/>
    <x v="2"/>
    <x v="0"/>
    <x v="11"/>
    <x v="59"/>
    <s v="MTO"/>
    <m/>
    <x v="35"/>
    <m/>
    <m/>
    <n v="0.11"/>
    <n v="0.08"/>
    <n v="0.03"/>
    <m/>
    <n v="0"/>
    <n v="2002"/>
    <m/>
    <s v="http://www.vgchartz.com/game/26973/gt-advance-2-rally-racing/?region=All"/>
    <n v="1"/>
    <m/>
    <s v="/games/boxart/full_3311444AmericaFrontccc.jpg"/>
  </r>
  <r>
    <n v="11653"/>
    <s v="Yakuza 1&amp;2 HD EDITION"/>
    <s v="yakuza-1amp2-hd-edition"/>
    <x v="13"/>
    <x v="1"/>
    <x v="7"/>
    <x v="8"/>
    <s v="Sega"/>
    <m/>
    <x v="3"/>
    <m/>
    <m/>
    <n v="0.11"/>
    <m/>
    <m/>
    <n v="0.11"/>
    <m/>
    <n v="2012"/>
    <s v="03rd Jan 18"/>
    <s v="http://www.vgchartz.com/game/71136/yakuza-1amp2-hd-edition/?region=All"/>
    <n v="1"/>
    <m/>
    <s v="/games/boxart/full_5213971JapanFrontccc.jpg"/>
  </r>
  <r>
    <n v="11654"/>
    <s v="DOA 2: Dead or Alive 2 Hardcore"/>
    <s v="doa-2-dead-or-alive-2-hardcore"/>
    <x v="11"/>
    <x v="4"/>
    <x v="10"/>
    <x v="105"/>
    <s v="Team Ninja"/>
    <m/>
    <x v="3"/>
    <m/>
    <m/>
    <n v="0.11"/>
    <m/>
    <m/>
    <n v="0.11"/>
    <m/>
    <n v="2000"/>
    <m/>
    <s v="http://www.vgchartz.com/game/3059/doa-2-dead-or-alive-2-hardcore/?region=All"/>
    <n v="1"/>
    <m/>
    <s v="/games/boxart/5343801ccc.jpg"/>
  </r>
  <r>
    <n v="11655"/>
    <s v="Legend of the Guardians: The Owls of Ga'Hoole"/>
    <s v="legend-of-the-guardians-the-owls-of-gahoole"/>
    <x v="9"/>
    <x v="3"/>
    <x v="0"/>
    <x v="35"/>
    <s v="Krome Studios"/>
    <m/>
    <x v="3"/>
    <m/>
    <m/>
    <n v="0.11"/>
    <n v="0.1"/>
    <n v="0.01"/>
    <m/>
    <n v="0.01"/>
    <n v="2010"/>
    <m/>
    <s v="http://www.vgchartz.com/game/44308/legend-of-the-guardians-the-owls-of-gahoole/?region=All"/>
    <n v="1"/>
    <m/>
    <s v="/games/boxart/full_legend-of-the-guardians-the-owls-of-gahoole_5AmericaFront.jpg"/>
  </r>
  <r>
    <n v="11656"/>
    <s v="Puyo Puyo Tetris"/>
    <s v="puyo-puyo-tetris"/>
    <x v="5"/>
    <x v="1"/>
    <x v="9"/>
    <x v="8"/>
    <s v="Sonic Team"/>
    <m/>
    <x v="3"/>
    <m/>
    <m/>
    <n v="0.11"/>
    <m/>
    <m/>
    <n v="0.11"/>
    <m/>
    <n v="2014"/>
    <s v="04th Jul 18"/>
    <s v="http://www.vgchartz.com/game/78894/puyo-puyo-tetris/?region=All"/>
    <n v="1"/>
    <m/>
    <s v="/games/boxart/full_1867188JapanFrontccc.jpg"/>
  </r>
  <r>
    <n v="11657"/>
    <s v="Transformer: Rise of the Dark Spark"/>
    <s v="transformer-rise-of-the-dark-spark"/>
    <x v="3"/>
    <x v="4"/>
    <x v="7"/>
    <x v="6"/>
    <s v="Edge of Reality"/>
    <m/>
    <x v="3"/>
    <m/>
    <m/>
    <n v="0.11"/>
    <n v="0.04"/>
    <n v="0.04"/>
    <n v="0.01"/>
    <n v="0.02"/>
    <n v="2014"/>
    <s v="27th Dec 18"/>
    <s v="http://www.vgchartz.com/game/78841/transformer-rise-of-the-dark-spark/?region=All"/>
    <n v="1"/>
    <m/>
    <s v="/games/boxart/full_8223833AmericaFrontccc.jpg"/>
  </r>
  <r>
    <n v="11658"/>
    <s v="Merv Griffin's Crosswords"/>
    <s v="merv-griffins-crosswords"/>
    <x v="5"/>
    <x v="0"/>
    <x v="0"/>
    <x v="59"/>
    <s v="Pipeworks Software Inc."/>
    <m/>
    <x v="3"/>
    <m/>
    <m/>
    <n v="0.11"/>
    <n v="0.11"/>
    <m/>
    <m/>
    <n v="0.01"/>
    <n v="2008"/>
    <m/>
    <s v="http://www.vgchartz.com/game/28217/merv-griffins-crosswords/?region=All"/>
    <n v="1"/>
    <m/>
    <s v="/games/boxart/full_654176AmericaFrontccc.jpg"/>
  </r>
  <r>
    <n v="11659"/>
    <s v="Cabela's Deer Hunt 2005 Season"/>
    <s v="cabelas-deer-hunt-2005-season"/>
    <x v="0"/>
    <x v="4"/>
    <x v="18"/>
    <x v="6"/>
    <s v="Sand Grain Studios"/>
    <m/>
    <x v="3"/>
    <m/>
    <m/>
    <n v="0.11"/>
    <n v="0.09"/>
    <n v="0.02"/>
    <m/>
    <n v="0"/>
    <n v="2004"/>
    <m/>
    <s v="http://www.vgchartz.com/game/293/cabelas-deer-hunt-2005-season/?region=All"/>
    <n v="1"/>
    <m/>
    <s v="/games/boxart/8961832ccc.jpg"/>
  </r>
  <r>
    <n v="11660"/>
    <s v="Tom Clancy's EndWar"/>
    <s v="tom-clancys-endwar"/>
    <x v="12"/>
    <x v="4"/>
    <x v="19"/>
    <x v="15"/>
    <s v="Funatics Software"/>
    <m/>
    <x v="9"/>
    <m/>
    <m/>
    <n v="0.11"/>
    <n v="0.1"/>
    <n v="0.01"/>
    <m/>
    <n v="0.01"/>
    <n v="2008"/>
    <m/>
    <s v="http://www.vgchartz.com/game/17007/tom-clancys-endwar/?region=All"/>
    <n v="1"/>
    <m/>
    <s v="/games/boxart/full_9484097AmericaFrontccc.jpg"/>
  </r>
  <r>
    <n v="11661"/>
    <s v="Darkspore"/>
    <s v="darkspore"/>
    <x v="4"/>
    <x v="4"/>
    <x v="2"/>
    <x v="14"/>
    <s v="Maxis"/>
    <m/>
    <x v="33"/>
    <m/>
    <m/>
    <n v="0.11"/>
    <n v="7.0000000000000007E-2"/>
    <n v="0.03"/>
    <m/>
    <n v="0.01"/>
    <n v="2011"/>
    <m/>
    <s v="http://www.vgchartz.com/game/46242/darkspore/?region=All"/>
    <n v="1"/>
    <m/>
    <s v="/games/boxart/full_darkspore_655AmericaFront.jpg"/>
  </r>
  <r>
    <n v="11662"/>
    <s v="SplashDown"/>
    <s v="splashdown"/>
    <x v="2"/>
    <x v="0"/>
    <x v="18"/>
    <x v="17"/>
    <s v="Rainbow Studios"/>
    <m/>
    <x v="3"/>
    <m/>
    <m/>
    <n v="0.11"/>
    <n v="0.09"/>
    <n v="0.02"/>
    <m/>
    <n v="0"/>
    <n v="2002"/>
    <m/>
    <s v="http://www.vgchartz.com/game/2153/splashdown/?region=All"/>
    <n v="1"/>
    <m/>
    <s v="/games/boxart/3245781ccc.gif"/>
  </r>
  <r>
    <n v="11663"/>
    <s v="Late Shift"/>
    <s v="late-shift"/>
    <x v="13"/>
    <x v="1"/>
    <x v="2"/>
    <x v="556"/>
    <s v="CtrlMovie"/>
    <m/>
    <x v="3"/>
    <m/>
    <n v="0.11"/>
    <m/>
    <m/>
    <m/>
    <m/>
    <m/>
    <n v="2017"/>
    <s v="08th Apr 19"/>
    <s v="http://www.vgchartz.com/game/220458/late-shift/?region=All"/>
    <n v="1"/>
    <m/>
    <s v="/games/boxart/full_4995537AmericaFrontccc.jpg"/>
  </r>
  <r>
    <n v="11664"/>
    <s v="Nobunaga no Yabou: Tenshoki"/>
    <s v="nobunaga-no-yabou-tenshoki"/>
    <x v="12"/>
    <x v="1"/>
    <x v="26"/>
    <x v="93"/>
    <s v="Koei"/>
    <m/>
    <x v="3"/>
    <m/>
    <m/>
    <n v="0.11"/>
    <m/>
    <m/>
    <n v="0.11"/>
    <n v="0"/>
    <n v="1995"/>
    <m/>
    <s v="http://www.vgchartz.com/game/3937/nobunaga-no-yabou-tenshoki/?region=All"/>
    <n v="1"/>
    <m/>
    <s v="/games/boxart/full_9826284JapanFrontccc.jpg"/>
  </r>
  <r>
    <n v="11665"/>
    <s v="F1 Racing Championship"/>
    <s v="f1-racing-championship"/>
    <x v="2"/>
    <x v="0"/>
    <x v="15"/>
    <x v="125"/>
    <s v="Ubisoft Shanghai"/>
    <m/>
    <x v="3"/>
    <m/>
    <m/>
    <n v="0.11"/>
    <n v="0.06"/>
    <n v="0.04"/>
    <m/>
    <n v="0.01"/>
    <n v="2000"/>
    <m/>
    <s v="http://www.vgchartz.com/game/44365/f1-racing-championship/?region=All"/>
    <n v="1"/>
    <m/>
    <s v="/games/boxart/full_3925285AmericaFrontccc.jpg"/>
  </r>
  <r>
    <n v="11666"/>
    <s v="Tecmo Bowl: Kickoff"/>
    <s v="tecmo-bowl-kickoff"/>
    <x v="0"/>
    <x v="0"/>
    <x v="4"/>
    <x v="105"/>
    <s v="Polygon Magic"/>
    <m/>
    <x v="3"/>
    <m/>
    <m/>
    <n v="0.11"/>
    <n v="0.11"/>
    <m/>
    <m/>
    <n v="0.01"/>
    <n v="2008"/>
    <m/>
    <s v="http://www.vgchartz.com/game/25505/tecmo-bowl-kickoff/?region=All"/>
    <n v="1"/>
    <m/>
    <s v="/games/boxart/full_8583796AmericaFrontccc.jpg"/>
  </r>
  <r>
    <n v="11667"/>
    <s v="Dead Man's Hand"/>
    <s v="dead-mans-hand"/>
    <x v="3"/>
    <x v="4"/>
    <x v="18"/>
    <x v="17"/>
    <s v="Human Head Studios"/>
    <m/>
    <x v="3"/>
    <m/>
    <m/>
    <n v="0.11"/>
    <n v="0.09"/>
    <n v="0.02"/>
    <m/>
    <n v="0"/>
    <n v="2004"/>
    <m/>
    <s v="http://www.vgchartz.com/game/476/dead-mans-hand/?region=All"/>
    <n v="1"/>
    <m/>
    <s v="/games/boxart/full_7846905AmericaFrontccc.jpg"/>
  </r>
  <r>
    <n v="11668"/>
    <s v="Smash Cars"/>
    <s v="smash-cars"/>
    <x v="2"/>
    <x v="0"/>
    <x v="10"/>
    <x v="557"/>
    <s v="Creat Studio"/>
    <m/>
    <x v="3"/>
    <m/>
    <m/>
    <n v="0.11"/>
    <n v="0.06"/>
    <n v="0.04"/>
    <m/>
    <n v="0.01"/>
    <n v="2003"/>
    <m/>
    <s v="http://www.vgchartz.com/game/2076/smash-cars/?region=All"/>
    <n v="1"/>
    <m/>
    <s v="/games/boxart/7462925ccc.jpg"/>
  </r>
  <r>
    <n v="11669"/>
    <s v="Zen Bound 2"/>
    <s v="zen-bound-2"/>
    <x v="5"/>
    <x v="1"/>
    <x v="2"/>
    <x v="558"/>
    <s v="Secret Exit Ltd."/>
    <m/>
    <x v="3"/>
    <m/>
    <n v="0.11"/>
    <m/>
    <m/>
    <m/>
    <m/>
    <m/>
    <n v="2010"/>
    <s v="08th Apr 19"/>
    <s v="http://www.vgchartz.com/game/52862/zen-bound-2/?region=All"/>
    <n v="1"/>
    <m/>
    <s v="/games/boxart/full_zen-bound-2_571AmericaFront.jpg"/>
  </r>
  <r>
    <n v="11670"/>
    <s v="Squirbs"/>
    <s v="squirbs"/>
    <x v="1"/>
    <x v="1"/>
    <x v="2"/>
    <x v="559"/>
    <s v="Team Indev"/>
    <m/>
    <x v="3"/>
    <m/>
    <n v="0.11"/>
    <m/>
    <m/>
    <m/>
    <m/>
    <m/>
    <n v="2016"/>
    <s v="08th Apr 19"/>
    <s v="http://www.vgchartz.com/game/224322/squirbs/?region=All"/>
    <n v="1"/>
    <m/>
    <s v="/games/boxart/full_1321571AmericaFrontccc.jpg"/>
  </r>
  <r>
    <n v="11671"/>
    <s v="Sword Art Online: Hollow Realization"/>
    <s v="sword-art-online-hollow-realization"/>
    <x v="4"/>
    <x v="4"/>
    <x v="2"/>
    <x v="251"/>
    <s v="Aquria"/>
    <m/>
    <x v="3"/>
    <m/>
    <n v="0.11"/>
    <m/>
    <m/>
    <m/>
    <m/>
    <m/>
    <n v="2017"/>
    <s v="22nd Mar 19"/>
    <s v="http://www.vgchartz.com/game/221129/sword-art-online-hollow-realization/?region=All"/>
    <n v="1"/>
    <m/>
    <s v="/games/boxart/full_7670959AmericaFrontccc.jpg"/>
  </r>
  <r>
    <n v="11672"/>
    <s v="Dungeons &amp; Dragons: Daggerdale"/>
    <s v="dungeons-amp-dragons-daggerdale"/>
    <x v="4"/>
    <x v="1"/>
    <x v="2"/>
    <x v="17"/>
    <s v="Bedlam Games"/>
    <m/>
    <x v="3"/>
    <m/>
    <n v="0.11"/>
    <m/>
    <m/>
    <m/>
    <m/>
    <m/>
    <n v="2011"/>
    <s v="08th Apr 19"/>
    <s v="http://www.vgchartz.com/game/224320/dungeons-amp-dragons-daggerdale/?region=All"/>
    <n v="1"/>
    <m/>
    <s v="/games/boxart/full_7147751AmericaFrontccc.jpg"/>
  </r>
  <r>
    <n v="11673"/>
    <s v="Garden Rescue: Christmas Edition"/>
    <s v="garden-rescue-christmas-edition"/>
    <x v="12"/>
    <x v="1"/>
    <x v="2"/>
    <x v="548"/>
    <s v="Rainbow Games"/>
    <m/>
    <x v="3"/>
    <m/>
    <n v="0.11"/>
    <m/>
    <m/>
    <m/>
    <m/>
    <m/>
    <n v="2015"/>
    <s v="08th Apr 19"/>
    <s v="http://www.vgchartz.com/game/224319/garden-rescue-christmas-edition/?region=All"/>
    <n v="1"/>
    <m/>
    <s v="/games/boxart/full_5644488AmericaFrontccc.jpg"/>
  </r>
  <r>
    <n v="11674"/>
    <s v="NASCAR 07"/>
    <s v="nascar-07"/>
    <x v="2"/>
    <x v="0"/>
    <x v="10"/>
    <x v="13"/>
    <s v="EA Tiburon"/>
    <m/>
    <x v="3"/>
    <m/>
    <m/>
    <n v="0.11"/>
    <n v="0.06"/>
    <n v="0.04"/>
    <m/>
    <n v="0.01"/>
    <n v="2006"/>
    <m/>
    <s v="http://www.vgchartz.com/game/5417/nascar-07/?region=All"/>
    <n v="1"/>
    <m/>
    <s v="/games/boxart/full_7338951AmericaFrontccc.jpg"/>
  </r>
  <r>
    <n v="11675"/>
    <s v="Zubo"/>
    <s v="zubo"/>
    <x v="6"/>
    <x v="3"/>
    <x v="4"/>
    <x v="14"/>
    <s v="EA Bright Light"/>
    <m/>
    <x v="25"/>
    <m/>
    <m/>
    <n v="0.11"/>
    <n v="0.08"/>
    <n v="0.02"/>
    <m/>
    <n v="0.01"/>
    <n v="2009"/>
    <m/>
    <s v="http://www.vgchartz.com/game/24551/zubo/?region=All"/>
    <n v="1"/>
    <m/>
    <s v="/games/boxart/4908711ccc.jpg"/>
  </r>
  <r>
    <n v="11676"/>
    <s v="The Lord of the Rings: Aragorn's Quest"/>
    <s v="the-lord-of-the-rings-aragorns-quest"/>
    <x v="9"/>
    <x v="3"/>
    <x v="4"/>
    <x v="35"/>
    <s v="Headstrong Games"/>
    <m/>
    <x v="3"/>
    <m/>
    <m/>
    <n v="0.11"/>
    <n v="0.09"/>
    <n v="0.02"/>
    <m/>
    <n v="0.01"/>
    <n v="2010"/>
    <m/>
    <s v="http://www.vgchartz.com/game/44083/the-lord-of-the-rings-aragorns-quest/?region=All"/>
    <n v="1"/>
    <m/>
    <s v="/games/boxart/full_the-lord-of-the-rings-aragorns-quest_4AmericaFront.jpg"/>
  </r>
  <r>
    <n v="11677"/>
    <s v="Animal Genius"/>
    <s v="animal-genius"/>
    <x v="5"/>
    <x v="0"/>
    <x v="4"/>
    <x v="185"/>
    <s v="Big Blue Bubble Inc."/>
    <m/>
    <x v="3"/>
    <m/>
    <m/>
    <n v="0.11"/>
    <n v="0.1"/>
    <n v="0"/>
    <m/>
    <n v="0.01"/>
    <n v="2007"/>
    <m/>
    <s v="http://www.vgchartz.com/game/7513/animal-genius/?region=All"/>
    <n v="1"/>
    <m/>
    <s v="/games/boxart/9337715ccc.jpg"/>
  </r>
  <r>
    <n v="11678"/>
    <s v="Digimon Story: Cyber Sleuth"/>
    <s v="digimon-story-cyber-sleuth"/>
    <x v="4"/>
    <x v="1"/>
    <x v="8"/>
    <x v="64"/>
    <s v="Media.Vision"/>
    <m/>
    <x v="3"/>
    <m/>
    <m/>
    <n v="0.11"/>
    <m/>
    <n v="0.1"/>
    <m/>
    <n v="0.02"/>
    <n v="2016"/>
    <m/>
    <s v="http://www.vgchartz.com/game/86139/digimon-story-cyber-sleuth/?region=All"/>
    <n v="1"/>
    <m/>
    <s v="/games/boxart/full_4893788AmericaFrontccc.jpg"/>
  </r>
  <r>
    <n v="11679"/>
    <s v="Jikkyou Powerful Pro Yakyuu 12 Ketteiban"/>
    <s v="jikkyou-powerful-pro-yakyuu-12-ketteiban"/>
    <x v="0"/>
    <x v="1"/>
    <x v="10"/>
    <x v="31"/>
    <s v="PawaPuro Production"/>
    <m/>
    <x v="3"/>
    <m/>
    <m/>
    <n v="0.11"/>
    <m/>
    <m/>
    <n v="0.11"/>
    <m/>
    <n v="2005"/>
    <m/>
    <s v="http://www.vgchartz.com/game/4059/jikkyou-powerful-pro-yakyuu-12-ketteiban/?region=All"/>
    <n v="1"/>
    <m/>
    <s v="/games/boxart/full_1657173JapanFrontccc.jpg"/>
  </r>
  <r>
    <n v="11680"/>
    <s v="Yogi Bear: The Video Game"/>
    <s v="yogi-bear-the-video-game"/>
    <x v="9"/>
    <x v="0"/>
    <x v="0"/>
    <x v="119"/>
    <s v="Monkey Bar Games"/>
    <m/>
    <x v="3"/>
    <m/>
    <m/>
    <n v="0.11"/>
    <n v="0.06"/>
    <n v="0.05"/>
    <m/>
    <n v="0.01"/>
    <n v="2010"/>
    <m/>
    <s v="http://www.vgchartz.com/game/46586/yogi-bear-the-video-game/?region=All"/>
    <n v="1"/>
    <m/>
    <s v="/games/boxart/full_yogi-bear-the-video-game_2AmericaFront.jpg"/>
  </r>
  <r>
    <n v="11681"/>
    <s v="Melty Blood: Act Cadenza"/>
    <s v="melty-blood-act-cadenza"/>
    <x v="11"/>
    <x v="1"/>
    <x v="10"/>
    <x v="8"/>
    <s v="Ecole"/>
    <m/>
    <x v="3"/>
    <m/>
    <m/>
    <n v="0.11"/>
    <m/>
    <m/>
    <n v="0.11"/>
    <m/>
    <n v="2006"/>
    <m/>
    <s v="http://www.vgchartz.com/game/3770/melty-blood-act-cadenza/?region=All"/>
    <n v="1"/>
    <m/>
    <s v="/games/boxart/full_1918030JapanFrontccc.jpg"/>
  </r>
  <r>
    <n v="11682"/>
    <s v="Dokapon Kingdom"/>
    <s v="dokapon-kingdom"/>
    <x v="4"/>
    <x v="3"/>
    <x v="10"/>
    <x v="112"/>
    <s v="Sting"/>
    <m/>
    <x v="3"/>
    <m/>
    <m/>
    <n v="0.11"/>
    <n v="0.05"/>
    <n v="0.04"/>
    <n v="0.02"/>
    <n v="0.01"/>
    <n v="2008"/>
    <m/>
    <s v="http://www.vgchartz.com/game/12925/dokapon-kingdom/?region=All"/>
    <n v="1"/>
    <m/>
    <s v="/games/boxart/full_705716AmericaFrontccc.jpg"/>
  </r>
  <r>
    <n v="11683"/>
    <s v="A Witch's Tale"/>
    <s v="a-witchs-tale"/>
    <x v="4"/>
    <x v="3"/>
    <x v="4"/>
    <x v="232"/>
    <s v="Hit Maker"/>
    <m/>
    <x v="58"/>
    <m/>
    <m/>
    <n v="0.11"/>
    <n v="0.08"/>
    <m/>
    <n v="0.03"/>
    <n v="0.01"/>
    <n v="2009"/>
    <m/>
    <s v="http://www.vgchartz.com/game/35242/a-witchs-tale/?region=All"/>
    <n v="1"/>
    <m/>
    <s v="/games/boxart/full_9866108AmericaFrontccc.jpg"/>
  </r>
  <r>
    <n v="11684"/>
    <s v="Samorost 3"/>
    <s v="samorost-3"/>
    <x v="13"/>
    <x v="1"/>
    <x v="2"/>
    <x v="222"/>
    <s v="Amanita Design"/>
    <m/>
    <x v="3"/>
    <m/>
    <n v="0.11"/>
    <m/>
    <m/>
    <m/>
    <m/>
    <m/>
    <n v="2016"/>
    <s v="08th Apr 19"/>
    <s v="http://www.vgchartz.com/game/220199/samorost-3/?region=All"/>
    <n v="1"/>
    <m/>
    <s v="/games/boxart/full_8469491PALFrontccc.jpeg"/>
  </r>
  <r>
    <n v="11685"/>
    <s v="The Alliance Alive"/>
    <s v="the-alliance-alive"/>
    <x v="4"/>
    <x v="3"/>
    <x v="9"/>
    <x v="112"/>
    <s v="Cattle Call"/>
    <m/>
    <x v="34"/>
    <m/>
    <m/>
    <n v="0.11"/>
    <n v="0.04"/>
    <m/>
    <n v="0.06"/>
    <n v="0.01"/>
    <n v="2018"/>
    <s v="16th Mar 19"/>
    <s v="http://www.vgchartz.com/game/189185/the-alliance-alive/?region=All"/>
    <n v="1"/>
    <n v="8"/>
    <s v="/games/boxart/full_6923417AmericaFrontccc.jpg"/>
  </r>
  <r>
    <n v="11686"/>
    <s v="Classic NES Series: Bomberman"/>
    <s v="classic-nes-series-bomberman"/>
    <x v="5"/>
    <x v="0"/>
    <x v="11"/>
    <x v="0"/>
    <s v="Hudson Soft"/>
    <m/>
    <x v="41"/>
    <m/>
    <m/>
    <n v="0.11"/>
    <m/>
    <m/>
    <n v="0.11"/>
    <m/>
    <n v="2004"/>
    <m/>
    <s v="http://www.vgchartz.com/game/3250/classic-nes-series-bomberman/?region=All"/>
    <n v="1"/>
    <m/>
    <s v="/games/boxart/8910211ccc.jpg"/>
  </r>
  <r>
    <n v="11687"/>
    <s v="INK"/>
    <s v="ink"/>
    <x v="1"/>
    <x v="1"/>
    <x v="2"/>
    <x v="560"/>
    <s v="ZackBellGames"/>
    <m/>
    <x v="3"/>
    <m/>
    <n v="0.11"/>
    <m/>
    <m/>
    <m/>
    <m/>
    <m/>
    <n v="2015"/>
    <s v="07th Apr 19"/>
    <s v="http://www.vgchartz.com/game/224317/ink/?region=All"/>
    <n v="1"/>
    <m/>
    <s v="/games/boxart/full_8183319AmericaFrontccc.jpg"/>
  </r>
  <r>
    <n v="11688"/>
    <s v="ToeJam &amp; Earl III: Mission to Earth"/>
    <s v="toejam-amp-earl-iii-mission-to-earth"/>
    <x v="9"/>
    <x v="4"/>
    <x v="18"/>
    <x v="8"/>
    <s v="ToeJam &amp; Earl Productions"/>
    <m/>
    <x v="3"/>
    <m/>
    <m/>
    <n v="0.11"/>
    <n v="0.09"/>
    <n v="0.02"/>
    <m/>
    <n v="0"/>
    <n v="2002"/>
    <m/>
    <s v="http://www.vgchartz.com/game/2440/toejam-amp-earl-iii-mission-to-earth/?region=All"/>
    <n v="1"/>
    <m/>
    <s v="/games/boxart/2819029ccc.jpg"/>
  </r>
  <r>
    <n v="11689"/>
    <s v="Phantasy Star Collection"/>
    <s v="phantasy-star-collection"/>
    <x v="4"/>
    <x v="0"/>
    <x v="11"/>
    <x v="59"/>
    <s v="Digital Eclipse"/>
    <m/>
    <x v="12"/>
    <m/>
    <m/>
    <n v="0.11"/>
    <n v="0.08"/>
    <n v="0.03"/>
    <m/>
    <n v="0"/>
    <n v="2002"/>
    <m/>
    <s v="http://www.vgchartz.com/game/24045/phantasy-star-collection/?region=All"/>
    <n v="1"/>
    <m/>
    <s v="/games/boxart/4649401ccc.jpg"/>
  </r>
  <r>
    <n v="11690"/>
    <s v="Doukoku Shoshite..."/>
    <s v="doukoku-shoshite"/>
    <x v="13"/>
    <x v="1"/>
    <x v="26"/>
    <x v="561"/>
    <s v="Data East"/>
    <m/>
    <x v="3"/>
    <m/>
    <m/>
    <n v="0.11"/>
    <m/>
    <m/>
    <n v="0.11"/>
    <n v="0"/>
    <n v="1998"/>
    <m/>
    <s v="http://www.vgchartz.com/game/3124/doukoku-shoshite/?region=All"/>
    <n v="1"/>
    <m/>
    <s v="/games/boxart/full_9829984JapanFrontccc.jpg"/>
  </r>
  <r>
    <n v="11691"/>
    <s v="LEGO Knights' Kingdom"/>
    <s v="lego-knights-kingdom"/>
    <x v="9"/>
    <x v="0"/>
    <x v="11"/>
    <x v="59"/>
    <s v="Razorback Developments"/>
    <m/>
    <x v="3"/>
    <m/>
    <m/>
    <n v="0.11"/>
    <n v="0.08"/>
    <n v="0.03"/>
    <m/>
    <n v="0"/>
    <n v="2004"/>
    <m/>
    <s v="http://www.vgchartz.com/game/27266/lego-knights-kingdom/?region=All"/>
    <n v="1"/>
    <m/>
    <s v="/games/boxart/full_6598706AmericaFrontccc.jpg"/>
  </r>
  <r>
    <n v="11692"/>
    <s v="Final Fantasy III"/>
    <s v="final-fantasy-iii"/>
    <x v="6"/>
    <x v="1"/>
    <x v="19"/>
    <x v="27"/>
    <s v="Unknown"/>
    <m/>
    <x v="3"/>
    <m/>
    <m/>
    <n v="0.11"/>
    <m/>
    <m/>
    <n v="0.11"/>
    <m/>
    <n v="2012"/>
    <m/>
    <s v="http://www.vgchartz.com/game/70977/final-fantasy-iii/?region=All"/>
    <n v="1"/>
    <m/>
    <s v="/games/boxart/full_2273685JapanFrontccc.jpg"/>
  </r>
  <r>
    <n v="11693"/>
    <s v="Dead Cells"/>
    <s v="dead-cells"/>
    <x v="9"/>
    <x v="4"/>
    <x v="12"/>
    <x v="562"/>
    <s v="Motion Twin"/>
    <m/>
    <x v="21"/>
    <m/>
    <m/>
    <n v="0.11"/>
    <n v="0.08"/>
    <n v="0.02"/>
    <m/>
    <n v="0.01"/>
    <n v="2018"/>
    <s v="06th Aug 18"/>
    <s v="http://www.vgchartz.com/game/222077/dead-cells/?region=All"/>
    <n v="1"/>
    <n v="7"/>
    <s v="/games/boxart/full_9596376AmericaFrontccc.jpg"/>
  </r>
  <r>
    <n v="11694"/>
    <s v="Starpoint Gemini Warlords"/>
    <s v="starpoint-gemini-warlords"/>
    <x v="12"/>
    <x v="1"/>
    <x v="2"/>
    <x v="402"/>
    <s v="Little Green Men Games"/>
    <m/>
    <x v="3"/>
    <m/>
    <n v="0.11"/>
    <m/>
    <m/>
    <m/>
    <m/>
    <m/>
    <n v="2017"/>
    <s v="07th Apr 19"/>
    <s v="http://www.vgchartz.com/game/224315/starpoint-gemini-warlords/?region=All"/>
    <n v="1"/>
    <m/>
    <s v="/games/boxart/full_6957446AmericaFrontccc.jpg"/>
  </r>
  <r>
    <n v="11695"/>
    <s v="Retro Game Challenge"/>
    <s v="retro-game-challenge"/>
    <x v="9"/>
    <x v="0"/>
    <x v="4"/>
    <x v="209"/>
    <s v="Bandai Namco Games"/>
    <m/>
    <x v="15"/>
    <m/>
    <m/>
    <n v="0.11"/>
    <m/>
    <m/>
    <n v="0.11"/>
    <m/>
    <n v="2009"/>
    <m/>
    <s v="http://www.vgchartz.com/game/12807/retro-game-challenge/?region=All"/>
    <n v="1"/>
    <n v="8.3000000000000007"/>
    <s v="/games/boxart/full_1394845AmericaFrontccc.jpg"/>
  </r>
  <r>
    <n v="11696"/>
    <s v="Mechanic Master"/>
    <s v="mechanic-master"/>
    <x v="5"/>
    <x v="0"/>
    <x v="4"/>
    <x v="75"/>
    <s v="Most Wanted Entertainment"/>
    <m/>
    <x v="3"/>
    <m/>
    <m/>
    <n v="0.11"/>
    <n v="0.1"/>
    <n v="0"/>
    <m/>
    <n v="0.01"/>
    <n v="2008"/>
    <m/>
    <s v="http://www.vgchartz.com/game/28263/mechanic-master/?region=All"/>
    <n v="1"/>
    <m/>
    <s v="/games/boxart/full_8125215AmericaFrontccc.jpg"/>
  </r>
  <r>
    <n v="11697"/>
    <s v="NBA Jam 2002"/>
    <s v="nba-jam-2002"/>
    <x v="0"/>
    <x v="0"/>
    <x v="11"/>
    <x v="62"/>
    <s v="Digitial Creations"/>
    <m/>
    <x v="3"/>
    <m/>
    <m/>
    <n v="0.11"/>
    <n v="0.08"/>
    <n v="0.03"/>
    <m/>
    <n v="0"/>
    <n v="2002"/>
    <m/>
    <s v="http://www.vgchartz.com/game/14966/nba-jam-2002/?region=All"/>
    <n v="1"/>
    <m/>
    <s v="/games/boxart/full_nba-jam-2002_882AmericaFront.jpg"/>
  </r>
  <r>
    <n v="11698"/>
    <s v="Shining Force NEO"/>
    <s v="shining-force-neo"/>
    <x v="4"/>
    <x v="4"/>
    <x v="10"/>
    <x v="8"/>
    <s v="Neverland"/>
    <m/>
    <x v="3"/>
    <m/>
    <m/>
    <n v="0.11"/>
    <n v="0.06"/>
    <n v="0.04"/>
    <m/>
    <n v="0.01"/>
    <n v="2005"/>
    <m/>
    <s v="http://www.vgchartz.com/game/2038/shining-force-neo/?region=All"/>
    <n v="1"/>
    <m/>
    <s v="/games/boxart/full_shining-force-neo_0AmericaFront.png"/>
  </r>
  <r>
    <n v="11699"/>
    <s v="Tom Clancy's Splinter Cell Trilogy"/>
    <s v="tom-clancys-splinter-cell-trilogy"/>
    <x v="9"/>
    <x v="2"/>
    <x v="7"/>
    <x v="15"/>
    <s v="Ubisoft"/>
    <m/>
    <x v="31"/>
    <m/>
    <m/>
    <n v="0.11"/>
    <m/>
    <n v="0.09"/>
    <m/>
    <n v="0.02"/>
    <n v="2011"/>
    <m/>
    <s v="http://www.vgchartz.com/game/49984/tom-clancys-splinter-cell-trilogy/?region=All"/>
    <n v="1"/>
    <m/>
    <s v="/games/boxart/full_tom-clancys-splinter-cell-classic-trilogy-hd_0AmericaFront.jpg"/>
  </r>
  <r>
    <n v="11700"/>
    <s v="Monster Madness: Battle for Suburbia"/>
    <s v="monster-madness-battle-for-suburbia"/>
    <x v="3"/>
    <x v="4"/>
    <x v="5"/>
    <x v="147"/>
    <s v="Artificial Studios"/>
    <m/>
    <x v="3"/>
    <m/>
    <m/>
    <n v="0.11"/>
    <n v="0.1"/>
    <n v="0"/>
    <m/>
    <n v="0.01"/>
    <n v="2007"/>
    <m/>
    <s v="http://www.vgchartz.com/game/6615/monster-madness-battle-for-suburbia/?region=All"/>
    <n v="1"/>
    <m/>
    <s v="/games/boxart/170139ccc.jpg"/>
  </r>
  <r>
    <n v="11701"/>
    <s v="Army Men: Sarge's War"/>
    <s v="army-men-sarges-war"/>
    <x v="3"/>
    <x v="4"/>
    <x v="18"/>
    <x v="55"/>
    <s v="Tactical Development"/>
    <m/>
    <x v="3"/>
    <m/>
    <m/>
    <n v="0.11"/>
    <n v="0.09"/>
    <n v="0.02"/>
    <m/>
    <n v="0"/>
    <n v="2004"/>
    <m/>
    <s v="http://www.vgchartz.com/game/4834/army-men-sarges-war/?region=All"/>
    <n v="1"/>
    <m/>
    <s v="/games/boxart/150939ccc.jpg"/>
  </r>
  <r>
    <n v="11702"/>
    <s v="Fantastic Four: Rise of the Silver Surfer"/>
    <s v="fantastic-four-rise-of-the-silver-surfer"/>
    <x v="9"/>
    <x v="4"/>
    <x v="5"/>
    <x v="44"/>
    <s v="Visual Concepts"/>
    <m/>
    <x v="3"/>
    <m/>
    <m/>
    <n v="0.11"/>
    <n v="0.1"/>
    <n v="0.01"/>
    <m/>
    <n v="0.01"/>
    <n v="2007"/>
    <m/>
    <s v="http://www.vgchartz.com/game/6614/fantastic-four-rise-of-the-silver-surfer/?region=All"/>
    <n v="1"/>
    <m/>
    <s v="/games/boxart/full_7012967AmericaFrontccc.jpg"/>
  </r>
  <r>
    <n v="11703"/>
    <s v="Primal Rage"/>
    <s v="primal-rage"/>
    <x v="11"/>
    <x v="4"/>
    <x v="15"/>
    <x v="563"/>
    <s v="Probe Entertainment Limited"/>
    <m/>
    <x v="3"/>
    <m/>
    <m/>
    <n v="0.11"/>
    <n v="0.06"/>
    <n v="0.04"/>
    <m/>
    <n v="0.01"/>
    <n v="1995"/>
    <m/>
    <s v="http://www.vgchartz.com/game/43358/primal-rage/?region=All"/>
    <n v="1"/>
    <m/>
    <s v="/games/boxart/full_4373195AmericaFrontccc.jpg"/>
  </r>
  <r>
    <n v="11704"/>
    <s v="FIFA Street 2"/>
    <s v="fifa-street-2"/>
    <x v="0"/>
    <x v="0"/>
    <x v="21"/>
    <x v="76"/>
    <s v="EA Canada"/>
    <m/>
    <x v="3"/>
    <m/>
    <m/>
    <n v="0.11"/>
    <n v="0.09"/>
    <n v="0.02"/>
    <m/>
    <n v="0"/>
    <n v="2006"/>
    <m/>
    <s v="http://www.vgchartz.com/game/735/fifa-street-2/?region=All"/>
    <n v="1"/>
    <m/>
    <s v="/games/boxart/2987188ccc.jpg"/>
  </r>
  <r>
    <n v="11705"/>
    <s v="NCIS 3D"/>
    <s v="ncis-3d"/>
    <x v="13"/>
    <x v="4"/>
    <x v="9"/>
    <x v="15"/>
    <s v="Ubisoft"/>
    <m/>
    <x v="3"/>
    <m/>
    <m/>
    <n v="0.11"/>
    <n v="0.06"/>
    <n v="0.04"/>
    <m/>
    <n v="0.01"/>
    <n v="2012"/>
    <m/>
    <s v="http://www.vgchartz.com/game/63775/ncis-3d/?region=All"/>
    <n v="1"/>
    <m/>
    <s v="/games/boxart/full_ncis_259AmericaFront.jpg"/>
  </r>
  <r>
    <n v="11706"/>
    <s v="Constructor HD"/>
    <s v="constructor-hd"/>
    <x v="12"/>
    <x v="1"/>
    <x v="8"/>
    <x v="45"/>
    <s v="System 3"/>
    <m/>
    <x v="3"/>
    <m/>
    <m/>
    <n v="0.11"/>
    <n v="0.09"/>
    <m/>
    <m/>
    <n v="0.02"/>
    <n v="2017"/>
    <s v="11th Aug 18"/>
    <s v="http://www.vgchartz.com/game/172863/constructor-hd/?region=All"/>
    <n v="1"/>
    <m/>
    <s v="/games/boxart/full_9368463PALFrontccc.jpg"/>
  </r>
  <r>
    <n v="11707"/>
    <s v="Heart Catch PreCure! Oshare Collection"/>
    <s v="heart-catch-precure-oshare-collection"/>
    <x v="9"/>
    <x v="1"/>
    <x v="4"/>
    <x v="61"/>
    <s v="Bandai Namco Games"/>
    <m/>
    <x v="3"/>
    <m/>
    <m/>
    <n v="0.11"/>
    <m/>
    <m/>
    <n v="0.11"/>
    <m/>
    <n v="2010"/>
    <m/>
    <s v="http://www.vgchartz.com/game/45808/heart-catch-precure-oshare-collection/?region=All"/>
    <n v="1"/>
    <m/>
    <s v="/games/boxart/full_heart-catch-precure-oshare-collection_4JapanFront.jpg"/>
  </r>
  <r>
    <n v="11708"/>
    <s v="Taito Legends"/>
    <s v="taito-legends"/>
    <x v="6"/>
    <x v="4"/>
    <x v="10"/>
    <x v="8"/>
    <s v="Empire Oxford"/>
    <m/>
    <x v="3"/>
    <m/>
    <m/>
    <n v="0.11"/>
    <n v="0.06"/>
    <n v="0.04"/>
    <m/>
    <n v="0.01"/>
    <n v="2005"/>
    <m/>
    <s v="http://www.vgchartz.com/game/5795/taito-legends/?region=All"/>
    <n v="1"/>
    <m/>
    <s v="/games/boxart/5867445ccc.jpg"/>
  </r>
  <r>
    <n v="11709"/>
    <s v="Farm Together"/>
    <s v="farm-together"/>
    <x v="8"/>
    <x v="1"/>
    <x v="2"/>
    <x v="384"/>
    <s v="Milkstone Studios S.L."/>
    <m/>
    <x v="3"/>
    <m/>
    <n v="0.11"/>
    <m/>
    <m/>
    <m/>
    <m/>
    <m/>
    <n v="2018"/>
    <s v="07th Apr 19"/>
    <s v="http://www.vgchartz.com/game/224312/farm-together/?region=All"/>
    <n v="1"/>
    <m/>
    <s v="/games/boxart/full_4669038AmericaFrontccc.jpg"/>
  </r>
  <r>
    <n v="11710"/>
    <s v="Tom Clancy's Rainbow Six: Rogue Spear"/>
    <s v="tom-clancys-rainbow-six-rogue-spear"/>
    <x v="3"/>
    <x v="4"/>
    <x v="11"/>
    <x v="15"/>
    <s v="Ubisoft Milan"/>
    <m/>
    <x v="3"/>
    <m/>
    <m/>
    <n v="0.11"/>
    <n v="0.08"/>
    <n v="0.03"/>
    <m/>
    <n v="0"/>
    <n v="2002"/>
    <m/>
    <s v="http://www.vgchartz.com/game/25341/tom-clancys-rainbow-six-rogue-spear/?region=All"/>
    <n v="1"/>
    <m/>
    <s v="/games/boxart/full_3282655AmericaFrontccc.jpg"/>
  </r>
  <r>
    <n v="11711"/>
    <s v="SaGa: Scarlet Grace"/>
    <s v="saga-scarlet-grace"/>
    <x v="4"/>
    <x v="1"/>
    <x v="24"/>
    <x v="27"/>
    <s v="Square Enix"/>
    <m/>
    <x v="3"/>
    <m/>
    <m/>
    <n v="0.11"/>
    <m/>
    <m/>
    <n v="0.11"/>
    <m/>
    <n v="2016"/>
    <s v="26th Aug 18"/>
    <s v="http://www.vgchartz.com/game/150227/saga-scarlet-grace/?region=All"/>
    <n v="1"/>
    <m/>
    <s v="/games/boxart/full_3001016JapanFrontccc.jpg"/>
  </r>
  <r>
    <n v="11712"/>
    <s v="NFL Head Coach 09"/>
    <s v="nfl-head-coach-09"/>
    <x v="0"/>
    <x v="0"/>
    <x v="5"/>
    <x v="13"/>
    <s v="EA Tiburon"/>
    <m/>
    <x v="3"/>
    <m/>
    <m/>
    <n v="0.11"/>
    <n v="0.11"/>
    <m/>
    <m/>
    <n v="0.01"/>
    <n v="2008"/>
    <m/>
    <s v="http://www.vgchartz.com/game/21903/nfl-head-coach-09/?region=All"/>
    <n v="1"/>
    <m/>
    <s v="/games/boxart/3782060ccc.jpg"/>
  </r>
  <r>
    <n v="11713"/>
    <s v="Pac 'n Roll"/>
    <s v="pac-n-roll"/>
    <x v="1"/>
    <x v="0"/>
    <x v="4"/>
    <x v="23"/>
    <s v="Namco"/>
    <m/>
    <x v="3"/>
    <m/>
    <m/>
    <n v="0.11"/>
    <n v="0.09"/>
    <n v="0"/>
    <n v="0.02"/>
    <n v="0.01"/>
    <n v="2005"/>
    <m/>
    <s v="http://www.vgchartz.com/game/1703/pac-n-roll/?region=All"/>
    <n v="1"/>
    <m/>
    <s v="/games/boxart/full_6306406AmericaFrontccc.jpg"/>
  </r>
  <r>
    <n v="11714"/>
    <s v="BoomBots"/>
    <s v="boombots"/>
    <x v="11"/>
    <x v="4"/>
    <x v="15"/>
    <x v="147"/>
    <s v="The Neverhood"/>
    <m/>
    <x v="62"/>
    <m/>
    <m/>
    <n v="0.11"/>
    <n v="0.06"/>
    <n v="0.04"/>
    <m/>
    <n v="0.01"/>
    <n v="1999"/>
    <m/>
    <s v="http://www.vgchartz.com/game/17510/boombots/?region=All"/>
    <n v="1"/>
    <m/>
    <s v="/games/boxart/full_2905619AmericaFrontccc.jpg"/>
  </r>
  <r>
    <n v="11715"/>
    <s v="John Daly's ProStroke Golf"/>
    <s v="john-dalys-prostroke-golf"/>
    <x v="0"/>
    <x v="0"/>
    <x v="7"/>
    <x v="395"/>
    <s v="Gusto Games"/>
    <m/>
    <x v="3"/>
    <m/>
    <m/>
    <n v="0.11"/>
    <n v="0.09"/>
    <n v="0.02"/>
    <m/>
    <n v="0.01"/>
    <n v="2010"/>
    <m/>
    <s v="http://www.vgchartz.com/game/45828/john-dalys-prostroke-golf/?region=All"/>
    <n v="1"/>
    <m/>
    <s v="/games/boxart/full_john-dalys-prostroke-golf_9AmericaFront.jpg"/>
  </r>
  <r>
    <n v="11716"/>
    <s v="Girl Time"/>
    <s v="girl-time"/>
    <x v="8"/>
    <x v="0"/>
    <x v="4"/>
    <x v="59"/>
    <s v="THQ"/>
    <m/>
    <x v="3"/>
    <m/>
    <m/>
    <n v="0.11"/>
    <n v="0.11"/>
    <m/>
    <m/>
    <n v="0.01"/>
    <n v="2009"/>
    <m/>
    <s v="http://www.vgchartz.com/game/32572/girl-time/?region=All"/>
    <n v="1"/>
    <m/>
    <s v="/games/boxart/full_9249589AmericaFrontccc.jpg"/>
  </r>
  <r>
    <n v="11717"/>
    <s v="Star Trek: Conquest"/>
    <s v="star-trek-conquest"/>
    <x v="12"/>
    <x v="0"/>
    <x v="10"/>
    <x v="20"/>
    <s v="Bethesda Softworks"/>
    <m/>
    <x v="3"/>
    <m/>
    <m/>
    <n v="0.11"/>
    <n v="0.06"/>
    <n v="0.04"/>
    <m/>
    <n v="0.01"/>
    <n v="2007"/>
    <m/>
    <s v="http://www.vgchartz.com/game/12850/star-trek-conquest/?region=All"/>
    <n v="1"/>
    <m/>
    <s v="/games/boxart/full_1467043AmericaFrontccc.jpg"/>
  </r>
  <r>
    <n v="11718"/>
    <s v="Garfield's Fun Fest"/>
    <s v="garfields-fun-fest"/>
    <x v="1"/>
    <x v="0"/>
    <x v="4"/>
    <x v="306"/>
    <s v="Black Lantern Studios"/>
    <m/>
    <x v="3"/>
    <m/>
    <m/>
    <n v="0.11"/>
    <n v="7.0000000000000007E-2"/>
    <n v="0.03"/>
    <m/>
    <n v="0.01"/>
    <n v="2008"/>
    <m/>
    <s v="http://www.vgchartz.com/game/14150/garfields-fun-fest/?region=All"/>
    <n v="1"/>
    <m/>
    <s v="/games/boxart/full_396734AmericaFrontccc.jpg"/>
  </r>
  <r>
    <n v="11719"/>
    <s v="World Championship Rugby"/>
    <s v="world-championship-rugby"/>
    <x v="0"/>
    <x v="1"/>
    <x v="10"/>
    <x v="62"/>
    <s v="Swordfish Studios"/>
    <m/>
    <x v="3"/>
    <m/>
    <m/>
    <n v="0.11"/>
    <n v="0.06"/>
    <n v="0.04"/>
    <m/>
    <n v="0.01"/>
    <n v="2004"/>
    <m/>
    <s v="http://www.vgchartz.com/game/31207/world-championship-rugby/?region=All"/>
    <n v="1"/>
    <m/>
    <s v="/games/boxart/full_610346PALFrontccc.jpg"/>
  </r>
  <r>
    <n v="11720"/>
    <s v="Just In Time Translations"/>
    <s v="just-in-time-translations"/>
    <x v="6"/>
    <x v="0"/>
    <x v="4"/>
    <x v="59"/>
    <s v="THQ"/>
    <m/>
    <x v="3"/>
    <m/>
    <m/>
    <n v="0.11"/>
    <n v="0.1"/>
    <m/>
    <m/>
    <n v="0.01"/>
    <n v="2009"/>
    <m/>
    <s v="http://www.vgchartz.com/game/36606/just-in-time-translations/?region=All"/>
    <n v="1"/>
    <m/>
    <s v="/games/boxart/full_9178347AmericaFrontccc.jpg"/>
  </r>
  <r>
    <n v="11721"/>
    <s v="Phantom Dust"/>
    <s v="phantom-dust"/>
    <x v="9"/>
    <x v="4"/>
    <x v="18"/>
    <x v="25"/>
    <s v="Microsoft Game Studios"/>
    <m/>
    <x v="2"/>
    <m/>
    <m/>
    <n v="0.11"/>
    <n v="0.08"/>
    <n v="0.02"/>
    <m/>
    <n v="0"/>
    <n v="2005"/>
    <s v="02nd Oct 18"/>
    <s v="http://www.vgchartz.com/game/1735/phantom-dust/?region=All"/>
    <n v="1"/>
    <m/>
    <s v="/games/boxart/9552444ccc.jpg"/>
  </r>
  <r>
    <n v="11722"/>
    <s v="Shinseiki Evangelion: Koutetsu no Girlfriend"/>
    <s v="shinseiki-evangelion-koutetsu-no-girlfriend"/>
    <x v="13"/>
    <x v="1"/>
    <x v="15"/>
    <x v="564"/>
    <s v="Gainax"/>
    <m/>
    <x v="3"/>
    <m/>
    <m/>
    <n v="0.11"/>
    <m/>
    <m/>
    <n v="0.11"/>
    <n v="0.01"/>
    <n v="1998"/>
    <m/>
    <s v="http://www.vgchartz.com/game/3919/shinseiki-evangelion-koutetsu-no-girlfriend/?region=All"/>
    <n v="1"/>
    <m/>
    <s v="/games/boxart/full_6583082JapanFrontccc.jpg"/>
  </r>
  <r>
    <n v="11723"/>
    <s v="Shin Sangoku Musou: Multi Raid 2"/>
    <s v="shin-sangoku-musou-multi-raid-2"/>
    <x v="9"/>
    <x v="1"/>
    <x v="19"/>
    <x v="93"/>
    <s v="Omega Force"/>
    <m/>
    <x v="3"/>
    <m/>
    <m/>
    <n v="0.11"/>
    <m/>
    <m/>
    <n v="0.11"/>
    <m/>
    <n v="2010"/>
    <m/>
    <s v="http://www.vgchartz.com/game/41952/shin-sangoku-musou-multi-raid-2/?region=All"/>
    <n v="1"/>
    <m/>
    <s v="/games/boxart/full_4719479JapanFrontccc.jpg"/>
  </r>
  <r>
    <n v="11724"/>
    <s v="Pinball Hall of Fame: The Williams Collection"/>
    <s v="pinball-hall-of-fame-the-williams-collection"/>
    <x v="6"/>
    <x v="3"/>
    <x v="9"/>
    <x v="121"/>
    <s v="Crave Entertainment"/>
    <m/>
    <x v="3"/>
    <m/>
    <m/>
    <n v="0.11"/>
    <n v="0.1"/>
    <m/>
    <m/>
    <n v="0.01"/>
    <n v="2011"/>
    <m/>
    <s v="http://www.vgchartz.com/game/50143/pinball-hall-of-fame-the-williams-collection/?region=All"/>
    <n v="1"/>
    <m/>
    <s v="/games/boxart/full_pinball-hall-of-fame-the-williams-collection_557AmericaFront.jpg"/>
  </r>
  <r>
    <n v="11725"/>
    <s v="The King of Fighters XII"/>
    <s v="the-king-of-fighters-xii"/>
    <x v="11"/>
    <x v="4"/>
    <x v="5"/>
    <x v="225"/>
    <s v="SNK Playmore Corporation"/>
    <m/>
    <x v="36"/>
    <m/>
    <m/>
    <n v="0.11"/>
    <n v="0.09"/>
    <n v="0"/>
    <n v="0.01"/>
    <n v="0.01"/>
    <n v="2009"/>
    <m/>
    <s v="http://www.vgchartz.com/game/33463/the-king-of-fighters-xii/?region=All"/>
    <n v="1"/>
    <m/>
    <s v="/games/boxart/full_7464347AmericaFrontccc.jpg"/>
  </r>
  <r>
    <n v="11726"/>
    <s v="Growlanser Generations"/>
    <s v="growlanser-generations"/>
    <x v="4"/>
    <x v="4"/>
    <x v="10"/>
    <x v="236"/>
    <s v="Career Soft"/>
    <m/>
    <x v="3"/>
    <m/>
    <m/>
    <n v="0.11"/>
    <n v="0.06"/>
    <n v="0.04"/>
    <m/>
    <n v="0.01"/>
    <n v="2004"/>
    <m/>
    <s v="http://www.vgchartz.com/game/914/growlanser-generations/?region=All"/>
    <n v="1"/>
    <m/>
    <s v="/games/boxart/full_4731348AmericaFrontccc.jpg"/>
  </r>
  <r>
    <n v="11727"/>
    <s v="Mega Man Battle Chip Challenge"/>
    <s v="mega-man-battle-chip-challenge"/>
    <x v="6"/>
    <x v="1"/>
    <x v="11"/>
    <x v="28"/>
    <s v="Capcom Production Studio 2"/>
    <m/>
    <x v="3"/>
    <m/>
    <m/>
    <n v="0.11"/>
    <n v="0.08"/>
    <n v="0.03"/>
    <m/>
    <n v="0"/>
    <n v="2004"/>
    <m/>
    <s v="http://www.vgchartz.com/game/15018/mega-man-battle-chip-challenge/?region=All"/>
    <n v="1"/>
    <m/>
    <s v="/games/boxart/2538279ccc.jpg"/>
  </r>
  <r>
    <n v="11728"/>
    <s v="Ice Lakes"/>
    <s v="ice-lakes"/>
    <x v="8"/>
    <x v="1"/>
    <x v="2"/>
    <x v="565"/>
    <s v="Iceflake Studios"/>
    <m/>
    <x v="3"/>
    <m/>
    <n v="0.11"/>
    <m/>
    <m/>
    <m/>
    <m/>
    <m/>
    <n v="2016"/>
    <s v="07th Apr 19"/>
    <s v="http://www.vgchartz.com/game/224308/ice-lakes/?region=All"/>
    <n v="1"/>
    <m/>
    <s v="/games/boxart/full_1396772AmericaFrontccc.jpg"/>
  </r>
  <r>
    <n v="11729"/>
    <s v="Influent"/>
    <s v="influent"/>
    <x v="19"/>
    <x v="0"/>
    <x v="2"/>
    <x v="566"/>
    <s v="Rob Howland"/>
    <m/>
    <x v="3"/>
    <m/>
    <n v="0.11"/>
    <m/>
    <m/>
    <m/>
    <m/>
    <m/>
    <n v="2014"/>
    <s v="07th Apr 19"/>
    <s v="http://www.vgchartz.com/game/224307/influent/?region=All"/>
    <n v="1"/>
    <m/>
    <s v="/games/boxart/full_7865690AmericaFrontccc.jpg"/>
  </r>
  <r>
    <n v="11730"/>
    <s v="Namco Museum Arcade Pac"/>
    <s v="namco-museum-arcade-pac"/>
    <x v="6"/>
    <x v="4"/>
    <x v="12"/>
    <x v="251"/>
    <s v="Bandai Namco"/>
    <m/>
    <x v="32"/>
    <m/>
    <m/>
    <n v="0.11"/>
    <n v="0.08"/>
    <n v="0.02"/>
    <m/>
    <n v="0.01"/>
    <n v="2018"/>
    <s v="11th Feb 19"/>
    <s v="http://www.vgchartz.com/game/222276/namco-museum-arcade-pac/?region=All"/>
    <n v="1"/>
    <m/>
    <s v="/games/boxart/full_2305790AmericaFrontccc.jpg"/>
  </r>
  <r>
    <n v="11731"/>
    <s v="Minecraft: Story Mode - Season Two"/>
    <s v="minecraft-story-mode-season-two"/>
    <x v="13"/>
    <x v="3"/>
    <x v="8"/>
    <x v="73"/>
    <s v="Telltale Games"/>
    <m/>
    <x v="3"/>
    <m/>
    <m/>
    <n v="0.11"/>
    <n v="0.09"/>
    <m/>
    <n v="0"/>
    <n v="0.02"/>
    <n v="2017"/>
    <s v="07th Aug 18"/>
    <s v="http://www.vgchartz.com/game/192931/minecraft-story-mode-season-two/?region=All"/>
    <n v="1"/>
    <m/>
    <s v="/games/boxart/full_4514683AmericaFrontccc.jpg"/>
  </r>
  <r>
    <n v="11732"/>
    <s v="20XX"/>
    <s v="20xx"/>
    <x v="1"/>
    <x v="1"/>
    <x v="2"/>
    <x v="567"/>
    <s v="Batterystaple Games"/>
    <m/>
    <x v="3"/>
    <m/>
    <n v="0.11"/>
    <m/>
    <m/>
    <m/>
    <m/>
    <m/>
    <n v="2017"/>
    <s v="07th Apr 19"/>
    <s v="http://www.vgchartz.com/game/224306/20xx/?region=All"/>
    <n v="1"/>
    <m/>
    <s v="/games/boxart/full_9795897AmericaFrontccc.jpg"/>
  </r>
  <r>
    <n v="11733"/>
    <s v="de Blob 2"/>
    <s v="de-blob-2"/>
    <x v="1"/>
    <x v="0"/>
    <x v="4"/>
    <x v="59"/>
    <s v="Blue Tongue"/>
    <m/>
    <x v="25"/>
    <m/>
    <m/>
    <n v="0.11"/>
    <n v="0.08"/>
    <n v="0.02"/>
    <m/>
    <n v="0.01"/>
    <n v="2011"/>
    <m/>
    <s v="http://www.vgchartz.com/game/48516/de-blob-2/?region=All"/>
    <n v="1"/>
    <m/>
    <s v="/games/boxart/full_de-blob-2_160AmericaFront.jpg"/>
  </r>
  <r>
    <n v="11734"/>
    <s v="Kingdom Rush Frontiers"/>
    <s v="kingdom-rush-frontiers"/>
    <x v="12"/>
    <x v="1"/>
    <x v="2"/>
    <x v="331"/>
    <s v="Ironhide Game Studio"/>
    <m/>
    <x v="3"/>
    <m/>
    <n v="0.11"/>
    <m/>
    <m/>
    <m/>
    <m/>
    <m/>
    <n v="2013"/>
    <s v="06th Apr 19"/>
    <s v="http://www.vgchartz.com/game/78094/kingdom-rush-frontiers/?region=All"/>
    <n v="1"/>
    <m/>
    <s v="/games/boxart/full_723587AmericaFrontccc.jpg"/>
  </r>
  <r>
    <n v="11735"/>
    <s v="Dementium II"/>
    <s v="dementium-ii"/>
    <x v="3"/>
    <x v="2"/>
    <x v="4"/>
    <x v="147"/>
    <s v="Renegade Kid"/>
    <m/>
    <x v="25"/>
    <m/>
    <m/>
    <n v="0.11"/>
    <n v="0.09"/>
    <n v="0.02"/>
    <m/>
    <n v="0.01"/>
    <n v="2010"/>
    <m/>
    <s v="http://www.vgchartz.com/game/34969/dementium-ii/?region=All"/>
    <n v="1"/>
    <m/>
    <s v="/games/boxart/full_2871848AmericaFrontccc.jpg"/>
  </r>
  <r>
    <n v="11736"/>
    <s v="TMNT"/>
    <s v="tmnt"/>
    <x v="9"/>
    <x v="3"/>
    <x v="19"/>
    <x v="15"/>
    <s v="Ubisoft Montreal"/>
    <m/>
    <x v="48"/>
    <m/>
    <m/>
    <n v="0.11"/>
    <n v="0.1"/>
    <n v="0"/>
    <m/>
    <n v="0.01"/>
    <n v="2007"/>
    <m/>
    <s v="http://www.vgchartz.com/game/17420/tmnt/?region=All"/>
    <n v="1"/>
    <m/>
    <s v="/games/boxart/367297ccc.jpg"/>
  </r>
  <r>
    <n v="11737"/>
    <s v="Fairyland: Incursion"/>
    <s v="fairyland-incursion"/>
    <x v="12"/>
    <x v="1"/>
    <x v="2"/>
    <x v="568"/>
    <s v="Naarassusi Game"/>
    <m/>
    <x v="3"/>
    <m/>
    <n v="0.11"/>
    <m/>
    <m/>
    <m/>
    <m/>
    <m/>
    <n v="2016"/>
    <s v="06th Apr 19"/>
    <s v="http://www.vgchartz.com/game/224284/fairyland-incursion/?region=All"/>
    <n v="1"/>
    <m/>
    <s v="/games/boxart/full_6032816AmericaFrontccc.jpg"/>
  </r>
  <r>
    <n v="11738"/>
    <s v="Cold Winter"/>
    <s v="cold-winter"/>
    <x v="3"/>
    <x v="2"/>
    <x v="10"/>
    <x v="7"/>
    <s v="Swordfish Studios"/>
    <m/>
    <x v="3"/>
    <m/>
    <m/>
    <n v="0.11"/>
    <n v="0.06"/>
    <n v="0.04"/>
    <m/>
    <n v="0.01"/>
    <n v="2005"/>
    <m/>
    <s v="http://www.vgchartz.com/game/374/cold-winter/?region=All"/>
    <n v="1"/>
    <m/>
    <s v="/games/boxart/6642748ccc.jpg"/>
  </r>
  <r>
    <n v="11739"/>
    <s v="Ring of Red"/>
    <s v="ring-of-red"/>
    <x v="12"/>
    <x v="4"/>
    <x v="10"/>
    <x v="31"/>
    <s v="Konami"/>
    <m/>
    <x v="4"/>
    <m/>
    <m/>
    <n v="0.11"/>
    <n v="0.06"/>
    <n v="0.04"/>
    <m/>
    <n v="0.01"/>
    <n v="2001"/>
    <m/>
    <s v="http://www.vgchartz.com/game/18558/ring-of-red/?region=All"/>
    <n v="1"/>
    <m/>
    <s v="/games/boxart/4754637ccc.jpg"/>
  </r>
  <r>
    <n v="11740"/>
    <s v="International Track &amp; Field 2000"/>
    <s v="international-track-amp-field-2000"/>
    <x v="0"/>
    <x v="0"/>
    <x v="15"/>
    <x v="31"/>
    <s v="KCET"/>
    <m/>
    <x v="3"/>
    <m/>
    <m/>
    <n v="0.11"/>
    <n v="0.06"/>
    <n v="0.04"/>
    <m/>
    <n v="0.01"/>
    <n v="1999"/>
    <m/>
    <s v="http://www.vgchartz.com/game/29838/international-track-amp-field-2000/?region=All"/>
    <n v="1"/>
    <m/>
    <s v="/games/boxart/full_6048084AmericaFrontccc.jpg"/>
  </r>
  <r>
    <n v="11741"/>
    <s v="Ping Pals"/>
    <s v="ping-pals"/>
    <x v="6"/>
    <x v="0"/>
    <x v="4"/>
    <x v="59"/>
    <s v="WayForward Technologies"/>
    <m/>
    <x v="3"/>
    <m/>
    <m/>
    <n v="0.11"/>
    <n v="0.1"/>
    <n v="0"/>
    <m/>
    <n v="0.01"/>
    <n v="2004"/>
    <m/>
    <s v="http://www.vgchartz.com/game/1744/ping-pals/?region=All"/>
    <n v="1"/>
    <m/>
    <s v="/games/boxart/7312208ccc.jpg"/>
  </r>
  <r>
    <n v="11742"/>
    <s v="Warhammer: Battle March"/>
    <s v="warhammer-battle-march"/>
    <x v="12"/>
    <x v="2"/>
    <x v="5"/>
    <x v="61"/>
    <s v="Namco Bandai Games"/>
    <m/>
    <x v="3"/>
    <m/>
    <m/>
    <n v="0.11"/>
    <n v="0.09"/>
    <n v="0.02"/>
    <m/>
    <n v="0.01"/>
    <n v="2008"/>
    <m/>
    <s v="http://www.vgchartz.com/game/18330/warhammer-battle-march/?region=All"/>
    <n v="1"/>
    <m/>
    <s v="/games/boxart/full_9753555AmericaFrontccc.jpg"/>
  </r>
  <r>
    <n v="11743"/>
    <s v="Mystery P.I. - Portrait of a Thief"/>
    <s v="mystery-pi-portrait-of-a-thief"/>
    <x v="13"/>
    <x v="0"/>
    <x v="4"/>
    <x v="122"/>
    <s v="Black Lantern Studios"/>
    <m/>
    <x v="3"/>
    <m/>
    <m/>
    <n v="0.11"/>
    <n v="0.1"/>
    <n v="0"/>
    <m/>
    <n v="0.01"/>
    <n v="2008"/>
    <m/>
    <s v="http://www.vgchartz.com/game/29465/mystery-pi-portrait-of-a-thief/?region=All"/>
    <n v="1"/>
    <m/>
    <s v="/games/boxart/full_mystery-pi-portrait-of-a-thief_466AmericaFront.jpg"/>
  </r>
  <r>
    <n v="11744"/>
    <s v="Stubbs the Zombie in Rebel Without a Pulse"/>
    <s v="stubbs-the-zombie-in-rebel-without-a-pulse"/>
    <x v="9"/>
    <x v="2"/>
    <x v="18"/>
    <x v="159"/>
    <s v="Wideload Games"/>
    <m/>
    <x v="3"/>
    <m/>
    <m/>
    <n v="0.11"/>
    <n v="0.08"/>
    <n v="0.02"/>
    <m/>
    <n v="0"/>
    <n v="2005"/>
    <m/>
    <s v="http://www.vgchartz.com/game/2254/stubbs-the-zombie-in-rebel-without-a-pulse/?region=All"/>
    <n v="1"/>
    <m/>
    <s v="/games/boxart/full_670701AmericaFrontccc.jpg"/>
  </r>
  <r>
    <n v="11745"/>
    <s v="Batman: Dark Tomorrow"/>
    <s v="batman-dark-tomorrow"/>
    <x v="9"/>
    <x v="4"/>
    <x v="18"/>
    <x v="275"/>
    <s v="HotGen, Ltd."/>
    <m/>
    <x v="3"/>
    <m/>
    <m/>
    <n v="0.11"/>
    <n v="0.08"/>
    <n v="0.02"/>
    <m/>
    <n v="0"/>
    <n v="2003"/>
    <m/>
    <s v="http://www.vgchartz.com/game/169/batman-dark-tomorrow/?region=All"/>
    <n v="1"/>
    <m/>
    <s v="/games/boxart/4644564ccc.jpg"/>
  </r>
  <r>
    <n v="11746"/>
    <s v="Winter Stars"/>
    <s v="winter-stars"/>
    <x v="0"/>
    <x v="0"/>
    <x v="0"/>
    <x v="45"/>
    <s v="Deep Silver"/>
    <m/>
    <x v="3"/>
    <m/>
    <m/>
    <n v="0.11"/>
    <n v="0.05"/>
    <n v="0.06"/>
    <m/>
    <n v="0.01"/>
    <n v="2011"/>
    <m/>
    <s v="http://www.vgchartz.com/game/51670/winter-stars/?region=All"/>
    <n v="1"/>
    <m/>
    <s v="/games/boxart/full_winter-stars_458AmericaFront.jpg"/>
  </r>
  <r>
    <n v="11747"/>
    <s v="The Hardy Boys: Treasure on the Tracks"/>
    <s v="the-hardy-boys-treasure-on-the-tracks"/>
    <x v="13"/>
    <x v="0"/>
    <x v="4"/>
    <x v="8"/>
    <s v="Her Interactive"/>
    <m/>
    <x v="3"/>
    <m/>
    <m/>
    <n v="0.11"/>
    <n v="0.1"/>
    <m/>
    <m/>
    <n v="0.01"/>
    <n v="2009"/>
    <m/>
    <s v="http://www.vgchartz.com/game/29907/the-hardy-boys-treasure-on-the-tracks/?region=All"/>
    <n v="1"/>
    <m/>
    <s v="/games/boxart/full_4817628AmericaFrontccc.jpg"/>
  </r>
  <r>
    <n v="11748"/>
    <s v="Desktop Tower Defense"/>
    <s v="desktop-tower-defense"/>
    <x v="12"/>
    <x v="0"/>
    <x v="4"/>
    <x v="59"/>
    <s v="THQ"/>
    <m/>
    <x v="3"/>
    <m/>
    <m/>
    <n v="0.11"/>
    <n v="0.1"/>
    <m/>
    <m/>
    <n v="0.01"/>
    <n v="2009"/>
    <m/>
    <s v="http://www.vgchartz.com/game/32573/desktop-tower-defense/?region=All"/>
    <n v="1"/>
    <m/>
    <s v="/games/boxart/full_7867892AmericaFrontccc.jpg"/>
  </r>
  <r>
    <n v="11749"/>
    <s v="SHENZHEN I/O"/>
    <s v="shenzhen-i"/>
    <x v="6"/>
    <x v="1"/>
    <x v="2"/>
    <x v="569"/>
    <s v="Zachtronics Industries"/>
    <m/>
    <x v="3"/>
    <m/>
    <n v="0.11"/>
    <m/>
    <m/>
    <m/>
    <m/>
    <m/>
    <n v="2016"/>
    <s v="06th Apr 19"/>
    <s v="http://www.vgchartz.com/game/224303/shenzhen-io/?region=All"/>
    <n v="1"/>
    <m/>
    <s v="/games/boxart/full_6594919AmericaFrontccc.jpg"/>
  </r>
  <r>
    <n v="11750"/>
    <s v="18 Wheeler: American Pro Trucker"/>
    <s v="18-wheeler-american-pro-trucker"/>
    <x v="2"/>
    <x v="0"/>
    <x v="21"/>
    <x v="62"/>
    <s v="Acclaim Studios Cheltenham"/>
    <m/>
    <x v="58"/>
    <m/>
    <m/>
    <n v="0.11"/>
    <n v="0.09"/>
    <n v="0.02"/>
    <m/>
    <n v="0"/>
    <n v="2002"/>
    <m/>
    <s v="http://www.vgchartz.com/game/9/18-wheeler-american-pro-trucker/?region=All"/>
    <n v="1"/>
    <m/>
    <s v="/games/boxart/1734083ccc.jpg"/>
  </r>
  <r>
    <n v="11751"/>
    <s v="Arma Tactics"/>
    <s v="arma-tactics"/>
    <x v="12"/>
    <x v="1"/>
    <x v="2"/>
    <x v="570"/>
    <s v="Bohemia Interactive"/>
    <m/>
    <x v="3"/>
    <m/>
    <n v="0.11"/>
    <m/>
    <m/>
    <m/>
    <m/>
    <m/>
    <n v="2013"/>
    <s v="06th Apr 19"/>
    <s v="http://www.vgchartz.com/game/224302/arma-tactics/?region=All"/>
    <n v="1"/>
    <m/>
    <s v="/games/boxart/full_8061485AmericaFrontccc.jpg"/>
  </r>
  <r>
    <n v="11752"/>
    <s v="Darksiders: Warmastered Edition"/>
    <s v="darksiders-warmastered-edition"/>
    <x v="10"/>
    <x v="2"/>
    <x v="8"/>
    <x v="90"/>
    <s v="Kaiko"/>
    <m/>
    <x v="3"/>
    <m/>
    <m/>
    <n v="0.11"/>
    <n v="7.0000000000000007E-2"/>
    <n v="0.02"/>
    <m/>
    <n v="0.02"/>
    <n v="2016"/>
    <s v="31st Mar 18"/>
    <s v="http://www.vgchartz.com/game/132803/darksiders-warmastered-edition/?region=All"/>
    <n v="1"/>
    <m/>
    <s v="/games/boxart/full_5188430AmericaFrontccc.jpg"/>
  </r>
  <r>
    <n v="11753"/>
    <s v="Mana Khemia: Student Alliance"/>
    <s v="mana-khemia-student-alliance"/>
    <x v="4"/>
    <x v="3"/>
    <x v="19"/>
    <x v="571"/>
    <s v="Gust"/>
    <m/>
    <x v="70"/>
    <m/>
    <m/>
    <n v="0.11"/>
    <n v="0.06"/>
    <n v="0"/>
    <n v="0.03"/>
    <n v="0.01"/>
    <n v="2009"/>
    <m/>
    <s v="http://www.vgchartz.com/game/32790/mana-khemia-student-alliance/?region=All"/>
    <n v="1"/>
    <m/>
    <s v="/games/boxart/full_9031872AmericaFrontccc.jpg"/>
  </r>
  <r>
    <n v="11754"/>
    <s v="Utawarerumono: Mask of Deception"/>
    <s v="utawarerumono-mask-of-deception"/>
    <x v="13"/>
    <x v="1"/>
    <x v="24"/>
    <x v="112"/>
    <s v="Aqua Plus"/>
    <m/>
    <x v="3"/>
    <m/>
    <m/>
    <n v="0.11"/>
    <n v="0.02"/>
    <m/>
    <n v="0.08"/>
    <n v="0.01"/>
    <n v="2017"/>
    <s v="23rd Mar 19"/>
    <s v="http://www.vgchartz.com/game/85951/utawarerumono-mask-of-deception/?region=All"/>
    <n v="1"/>
    <m/>
    <s v="/games/boxart/full_2340735JapanFrontccc.jpg"/>
  </r>
  <r>
    <n v="11755"/>
    <s v="Happy Feet Two"/>
    <s v="happy-feet-two"/>
    <x v="13"/>
    <x v="0"/>
    <x v="9"/>
    <x v="35"/>
    <s v="WayForward"/>
    <m/>
    <x v="3"/>
    <m/>
    <m/>
    <n v="0.11"/>
    <n v="0.08"/>
    <n v="0.02"/>
    <m/>
    <n v="0.01"/>
    <n v="2011"/>
    <m/>
    <s v="http://www.vgchartz.com/game/53155/happy-feet-two/?region=All"/>
    <n v="1"/>
    <m/>
    <s v="/games/boxart/full_happy-feet-two-the-videogame_804AmericaFront.jpg"/>
  </r>
  <r>
    <n v="11756"/>
    <s v="Super Swing Golf Season 2"/>
    <s v="super-swing-golf-season-2"/>
    <x v="0"/>
    <x v="3"/>
    <x v="0"/>
    <x v="105"/>
    <s v="Ntreev Soft"/>
    <m/>
    <x v="3"/>
    <m/>
    <m/>
    <n v="0.11"/>
    <n v="0.08"/>
    <n v="0"/>
    <n v="0.03"/>
    <n v="0.01"/>
    <n v="2007"/>
    <m/>
    <s v="http://www.vgchartz.com/game/13324/super-swing-golf-season-2/?region=All"/>
    <n v="1"/>
    <m/>
    <s v="/games/boxart/full_4133725AmericaFrontccc.jpg"/>
  </r>
  <r>
    <n v="11757"/>
    <s v="Get Up and Dance"/>
    <s v="get-up-and-dance"/>
    <x v="6"/>
    <x v="4"/>
    <x v="0"/>
    <x v="121"/>
    <s v="O Games"/>
    <m/>
    <x v="3"/>
    <m/>
    <m/>
    <n v="0.11"/>
    <n v="0.06"/>
    <n v="0.04"/>
    <m/>
    <n v="0.01"/>
    <n v="2011"/>
    <m/>
    <s v="http://www.vgchartz.com/game/52082/get-up-and-dance/?region=All"/>
    <n v="1"/>
    <m/>
    <s v="/games/boxart/full_get-up-and-dance_100AmericaFront.jpg"/>
  </r>
  <r>
    <n v="11758"/>
    <s v="JASF: Jane's Advanced Strike Fighters"/>
    <s v="jasf-janes-advanced-strike-fighters"/>
    <x v="8"/>
    <x v="4"/>
    <x v="7"/>
    <x v="5"/>
    <s v="Trickstar Games"/>
    <m/>
    <x v="3"/>
    <m/>
    <m/>
    <n v="0.11"/>
    <n v="7.0000000000000007E-2"/>
    <n v="0.03"/>
    <m/>
    <n v="0.01"/>
    <n v="2011"/>
    <m/>
    <s v="http://www.vgchartz.com/game/64795/jasf-janes-advanced-strike-fighters/?region=All"/>
    <n v="1"/>
    <m/>
    <s v="/games/boxart/full_jasf-janes-advanced-strike-fighters_338AmericaFront.jpg"/>
  </r>
  <r>
    <n v="11759"/>
    <s v="Naruto Ultimate Collection"/>
    <s v="naruto-ultimate-collection"/>
    <x v="6"/>
    <x v="4"/>
    <x v="10"/>
    <x v="61"/>
    <s v="CyberConnect2 / Cavia Inc."/>
    <m/>
    <x v="3"/>
    <m/>
    <m/>
    <n v="0.11"/>
    <n v="0.06"/>
    <n v="0.04"/>
    <m/>
    <n v="0.01"/>
    <n v="2008"/>
    <m/>
    <s v="http://www.vgchartz.com/game/26069/naruto-ultimate-collection/?region=All"/>
    <n v="1"/>
    <m/>
    <s v="/games/boxart/5954293ccc.jpg"/>
  </r>
  <r>
    <n v="11760"/>
    <s v="The King of Fighters '99"/>
    <s v="the-king-of-fighters-99"/>
    <x v="11"/>
    <x v="4"/>
    <x v="15"/>
    <x v="155"/>
    <s v="SNK Corporation"/>
    <m/>
    <x v="28"/>
    <m/>
    <m/>
    <n v="0.11"/>
    <m/>
    <m/>
    <n v="0.11"/>
    <n v="0.01"/>
    <n v="2001"/>
    <m/>
    <s v="http://www.vgchartz.com/game/4559/the-king-of-fighters-99/?region=All"/>
    <n v="1"/>
    <m/>
    <s v="/games/boxart/8535667ccc.jpg"/>
  </r>
  <r>
    <n v="11761"/>
    <s v="Mass Destruction"/>
    <s v="mass-destruction"/>
    <x v="3"/>
    <x v="4"/>
    <x v="15"/>
    <x v="134"/>
    <s v="NMS Software"/>
    <m/>
    <x v="3"/>
    <m/>
    <m/>
    <n v="0.11"/>
    <n v="0.06"/>
    <n v="0.04"/>
    <m/>
    <n v="0.01"/>
    <n v="1997"/>
    <m/>
    <s v="http://www.vgchartz.com/game/32170/mass-destruction/?region=All"/>
    <n v="1"/>
    <m/>
    <s v="/games/boxart/full_1214092AmericaFrontccc.jpg"/>
  </r>
  <r>
    <n v="11762"/>
    <s v="Insanely Twisted Shadow Planet"/>
    <s v="insanely-twisted-shadow-planet"/>
    <x v="10"/>
    <x v="1"/>
    <x v="2"/>
    <x v="11"/>
    <s v="Shadow Planet Productions"/>
    <m/>
    <x v="3"/>
    <m/>
    <n v="0.11"/>
    <m/>
    <m/>
    <m/>
    <m/>
    <m/>
    <n v="2012"/>
    <s v="06th Apr 19"/>
    <s v="http://www.vgchartz.com/game/224300/insanely-twisted-shadow-planet/?region=All"/>
    <n v="1"/>
    <m/>
    <s v="/games/boxart/full_350238AmericaFrontccc.jpg"/>
  </r>
  <r>
    <n v="11763"/>
    <s v="Batman: Rise of Sin Tzu"/>
    <s v="batman-rise-of-sin-tzu"/>
    <x v="9"/>
    <x v="4"/>
    <x v="18"/>
    <x v="15"/>
    <s v="Ubisoft Montreal"/>
    <m/>
    <x v="3"/>
    <m/>
    <m/>
    <n v="0.11"/>
    <n v="0.08"/>
    <n v="0.02"/>
    <m/>
    <n v="0"/>
    <n v="2003"/>
    <m/>
    <s v="http://www.vgchartz.com/game/170/batman-rise-of-sin-tzu/?region=All"/>
    <n v="1"/>
    <m/>
    <s v="/games/boxart/2697164ccc.jpg"/>
  </r>
  <r>
    <n v="11764"/>
    <s v="Shinseiki Evangelion: Koutetsu no Girlfriend"/>
    <s v="shinseiki-evangelion-koutetsu-no-girlfriend"/>
    <x v="13"/>
    <x v="1"/>
    <x v="26"/>
    <x v="8"/>
    <s v="Sega"/>
    <m/>
    <x v="3"/>
    <m/>
    <m/>
    <n v="0.11"/>
    <m/>
    <m/>
    <n v="0.11"/>
    <n v="0"/>
    <n v="1998"/>
    <m/>
    <s v="http://www.vgchartz.com/game/3920/shinseiki-evangelion-koutetsu-no-girlfriend/?region=All"/>
    <n v="1"/>
    <m/>
    <s v="/games/boxart/full_9202250JapanFrontccc.jpg"/>
  </r>
  <r>
    <n v="11765"/>
    <s v="Alter World"/>
    <s v="alter-world"/>
    <x v="1"/>
    <x v="1"/>
    <x v="2"/>
    <x v="572"/>
    <s v="Giorgi Abelashvili"/>
    <m/>
    <x v="3"/>
    <m/>
    <n v="0.11"/>
    <m/>
    <m/>
    <m/>
    <m/>
    <m/>
    <n v="2015"/>
    <s v="06th Apr 19"/>
    <s v="http://www.vgchartz.com/game/224299/alter-world/?region=All"/>
    <n v="1"/>
    <m/>
    <s v="/games/boxart/full_5863437AmericaFrontccc.jpg"/>
  </r>
  <r>
    <n v="11766"/>
    <s v="Queen's Blade: Spiral Chaos"/>
    <s v="queens-blade-spiral-chaos"/>
    <x v="4"/>
    <x v="1"/>
    <x v="19"/>
    <x v="61"/>
    <s v="Bandai Namco Games"/>
    <m/>
    <x v="3"/>
    <m/>
    <m/>
    <n v="0.11"/>
    <m/>
    <m/>
    <n v="0.11"/>
    <m/>
    <n v="2009"/>
    <m/>
    <s v="http://www.vgchartz.com/game/36648/queens-blade-spiral-chaos/?region=All"/>
    <n v="1"/>
    <m/>
    <s v="/games/boxart/full_queens-blade-spiral-chaos_558JapanFront.jpg"/>
  </r>
  <r>
    <n v="11767"/>
    <s v="Jikkyou Powerful Pro Yakyuu '95"/>
    <s v="jikkyou-powerful-pro-yakyuu-95"/>
    <x v="0"/>
    <x v="1"/>
    <x v="15"/>
    <x v="31"/>
    <s v="Konami"/>
    <m/>
    <x v="3"/>
    <m/>
    <m/>
    <n v="0.11"/>
    <m/>
    <m/>
    <n v="0.11"/>
    <n v="0.01"/>
    <n v="1994"/>
    <m/>
    <s v="http://www.vgchartz.com/game/4080/jikkyou-powerful-pro-yakyuu-95/?region=All"/>
    <n v="1"/>
    <m/>
    <s v="/games/boxart/full_8770125JapanFrontccc.jpg"/>
  </r>
  <r>
    <n v="11768"/>
    <s v="Ridge Racer Unbounded"/>
    <s v="ridge-racer-unbounded"/>
    <x v="2"/>
    <x v="0"/>
    <x v="5"/>
    <x v="64"/>
    <s v="Bugbear Entertainment"/>
    <m/>
    <x v="3"/>
    <m/>
    <m/>
    <n v="0.11"/>
    <n v="0.05"/>
    <n v="0.05"/>
    <m/>
    <n v="0.01"/>
    <n v="2012"/>
    <m/>
    <s v="http://www.vgchartz.com/game/50035/ridge-racer-unbounded/?region=All"/>
    <n v="1"/>
    <m/>
    <s v="/games/boxart/default.jpg"/>
  </r>
  <r>
    <n v="11769"/>
    <s v="Spy vs Spy"/>
    <s v="spy-vs-spy"/>
    <x v="9"/>
    <x v="4"/>
    <x v="18"/>
    <x v="55"/>
    <s v="Vicious Cycle"/>
    <m/>
    <x v="3"/>
    <m/>
    <m/>
    <n v="0.11"/>
    <n v="0.08"/>
    <n v="0.02"/>
    <m/>
    <n v="0"/>
    <n v="2005"/>
    <m/>
    <s v="http://www.vgchartz.com/game/2170/spy-vs-spy/?region=All"/>
    <n v="1"/>
    <m/>
    <s v="/games/boxart/9851303ccc.jpg"/>
  </r>
  <r>
    <n v="11770"/>
    <s v="Cory in the House"/>
    <s v="cory-in-the-house"/>
    <x v="9"/>
    <x v="0"/>
    <x v="4"/>
    <x v="66"/>
    <s v="Handheld Games"/>
    <m/>
    <x v="3"/>
    <m/>
    <m/>
    <n v="0.11"/>
    <n v="0.1"/>
    <n v="0"/>
    <m/>
    <n v="0.01"/>
    <n v="2008"/>
    <m/>
    <s v="http://www.vgchartz.com/game/17721/cory-in-the-house/?region=All"/>
    <n v="1"/>
    <m/>
    <s v="/games/boxart/157244ccc.jpg"/>
  </r>
  <r>
    <n v="11771"/>
    <s v="Coraline"/>
    <s v="coraline"/>
    <x v="13"/>
    <x v="3"/>
    <x v="10"/>
    <x v="119"/>
    <s v="Papaya Studios"/>
    <m/>
    <x v="3"/>
    <m/>
    <m/>
    <n v="0.11"/>
    <n v="0.06"/>
    <n v="0.04"/>
    <m/>
    <n v="0.01"/>
    <n v="2009"/>
    <m/>
    <s v="http://www.vgchartz.com/game/30109/coraline/?region=All"/>
    <n v="1"/>
    <m/>
    <s v="/games/boxart/full_3238588AmericaFrontccc.jpg"/>
  </r>
  <r>
    <n v="11772"/>
    <s v="Mighty No. 9"/>
    <s v="mighty-no-9"/>
    <x v="1"/>
    <x v="3"/>
    <x v="8"/>
    <x v="45"/>
    <s v="Comcept"/>
    <m/>
    <x v="3"/>
    <m/>
    <m/>
    <n v="0.11"/>
    <n v="0.09"/>
    <m/>
    <m/>
    <n v="0.02"/>
    <n v="2016"/>
    <s v="04th Jul 18"/>
    <s v="http://www.vgchartz.com/game/77087/mighty-no-9/?region=All"/>
    <n v="1"/>
    <m/>
    <s v="/games/boxart/full_2700516AmericaFrontccc.png"/>
  </r>
  <r>
    <n v="11773"/>
    <s v="Sega Touring Car Championship"/>
    <s v="sega-touring-car-championship"/>
    <x v="2"/>
    <x v="0"/>
    <x v="26"/>
    <x v="8"/>
    <s v="Sega"/>
    <m/>
    <x v="3"/>
    <m/>
    <m/>
    <n v="0.11"/>
    <m/>
    <m/>
    <n v="0.11"/>
    <m/>
    <n v="1997"/>
    <m/>
    <s v="http://www.vgchartz.com/game/4271/sega-touring-car-championship/?region=All"/>
    <n v="1"/>
    <m/>
    <s v="/games/boxart/full_2135647AmericaFrontccc.jpg"/>
  </r>
  <r>
    <n v="11774"/>
    <s v="My SAT Coach with The Princeton Review"/>
    <s v="my-sat-coach-with-the-princeton-review"/>
    <x v="6"/>
    <x v="0"/>
    <x v="4"/>
    <x v="15"/>
    <s v="Ubisoft Montreal"/>
    <m/>
    <x v="3"/>
    <m/>
    <m/>
    <n v="0.11"/>
    <n v="0.1"/>
    <m/>
    <m/>
    <n v="0.01"/>
    <n v="2008"/>
    <m/>
    <s v="http://www.vgchartz.com/game/25504/my-sat-coach-with-the-princeton-review/?region=All"/>
    <n v="1"/>
    <m/>
    <s v="/games/boxart/649760ccc.jpg"/>
  </r>
  <r>
    <n v="11775"/>
    <s v="FIFA Soccer 06"/>
    <s v="fifa-soccer-06"/>
    <x v="0"/>
    <x v="0"/>
    <x v="19"/>
    <x v="13"/>
    <s v="EA Canada"/>
    <m/>
    <x v="35"/>
    <m/>
    <m/>
    <n v="0.11"/>
    <n v="0.1"/>
    <n v="0.01"/>
    <m/>
    <n v="0.01"/>
    <n v="2005"/>
    <m/>
    <s v="http://www.vgchartz.com/game/7545/fifa-soccer-06/?region=All"/>
    <n v="1"/>
    <m/>
    <s v="/games/boxart/full_1153487AmericaFrontccc.jpg"/>
  </r>
  <r>
    <n v="11776"/>
    <s v="Cold Fear"/>
    <s v="cold-fear"/>
    <x v="9"/>
    <x v="2"/>
    <x v="10"/>
    <x v="15"/>
    <s v="Darkworks"/>
    <m/>
    <x v="3"/>
    <m/>
    <m/>
    <n v="0.11"/>
    <n v="0.06"/>
    <n v="0.04"/>
    <m/>
    <n v="0.01"/>
    <n v="2005"/>
    <m/>
    <s v="http://www.vgchartz.com/game/4967/cold-fear/?region=All"/>
    <n v="1"/>
    <m/>
    <s v="/games/boxart/4030325ccc.jpg"/>
  </r>
  <r>
    <n v="11777"/>
    <s v="Rebuild 3: Gangs of Deadsville"/>
    <s v="rebuild-3-gangs-of-deadsville"/>
    <x v="12"/>
    <x v="1"/>
    <x v="2"/>
    <x v="573"/>
    <s v="Northway Games"/>
    <m/>
    <x v="3"/>
    <m/>
    <n v="0.11"/>
    <m/>
    <m/>
    <m/>
    <m/>
    <m/>
    <n v="2015"/>
    <s v="06th Apr 19"/>
    <s v="http://www.vgchartz.com/game/224298/rebuild-3-gangs-of-deadsville/?region=All"/>
    <n v="1"/>
    <m/>
    <s v="/games/boxart/full_8450801AmericaFrontccc.jpg"/>
  </r>
  <r>
    <n v="11778"/>
    <s v="Merchants of Kaiden"/>
    <s v="merchants-of-kaiden"/>
    <x v="12"/>
    <x v="1"/>
    <x v="2"/>
    <x v="574"/>
    <s v="Forever Entertainment S.A."/>
    <m/>
    <x v="3"/>
    <m/>
    <n v="0.11"/>
    <m/>
    <m/>
    <m/>
    <m/>
    <m/>
    <n v="2014"/>
    <s v="06th Apr 19"/>
    <s v="http://www.vgchartz.com/game/224295/merchants-of-kaiden/?region=All"/>
    <n v="1"/>
    <m/>
    <s v="/games/boxart/full_4817603AmericaFrontccc.jpg"/>
  </r>
  <r>
    <n v="11779"/>
    <s v="Where the Wild Things Are"/>
    <s v="where-the-wild-things-are"/>
    <x v="1"/>
    <x v="3"/>
    <x v="5"/>
    <x v="35"/>
    <s v="Amaze Entertainment"/>
    <m/>
    <x v="3"/>
    <m/>
    <m/>
    <n v="0.11"/>
    <n v="0.1"/>
    <n v="0"/>
    <m/>
    <n v="0.01"/>
    <n v="2009"/>
    <m/>
    <s v="http://www.vgchartz.com/game/35199/where-the-wild-things-are/?region=All"/>
    <n v="1"/>
    <m/>
    <s v="/games/boxart/full_2191563AmericaFrontccc.jpg"/>
  </r>
  <r>
    <n v="11780"/>
    <s v="Hektor"/>
    <s v="hektor"/>
    <x v="13"/>
    <x v="1"/>
    <x v="2"/>
    <x v="575"/>
    <s v="Rubycone Games"/>
    <m/>
    <x v="3"/>
    <m/>
    <n v="0.11"/>
    <m/>
    <m/>
    <m/>
    <m/>
    <m/>
    <n v="2015"/>
    <s v="06th Apr 19"/>
    <s v="http://www.vgchartz.com/game/85172/hektor/?region=All"/>
    <n v="1"/>
    <m/>
    <s v="/games/boxart/full_8822452AmericaFrontccc.jpg"/>
  </r>
  <r>
    <n v="11781"/>
    <s v="The Invisible Hours"/>
    <s v="the-invisible-hours"/>
    <x v="13"/>
    <x v="4"/>
    <x v="8"/>
    <x v="508"/>
    <s v="Tequila Works"/>
    <m/>
    <x v="3"/>
    <m/>
    <m/>
    <n v="0.11"/>
    <n v="0.09"/>
    <m/>
    <m/>
    <n v="0.02"/>
    <n v="2017"/>
    <s v="17th Sep 18"/>
    <s v="http://www.vgchartz.com/game/203193/the-invisible-hours/?region=All"/>
    <n v="1"/>
    <m/>
    <s v="/games/boxart/full_1558729AmericaFrontccc.jpg"/>
  </r>
  <r>
    <n v="11782"/>
    <s v="Zangeki no Reginleiv"/>
    <s v="zangeki-no-reginleiv"/>
    <x v="9"/>
    <x v="1"/>
    <x v="0"/>
    <x v="0"/>
    <s v="Sandlot"/>
    <m/>
    <x v="3"/>
    <m/>
    <m/>
    <n v="0.11"/>
    <m/>
    <m/>
    <n v="0.11"/>
    <m/>
    <n v="2010"/>
    <s v="26th Apr 18"/>
    <s v="http://www.vgchartz.com/game/40692/zangeki-no-reginleiv/?region=All"/>
    <n v="1"/>
    <m/>
    <s v="/games/boxart/full_1399689JapanFrontccc.jpg"/>
  </r>
  <r>
    <n v="11783"/>
    <s v="Zero Escape: Zero Time Dilemma"/>
    <s v="zero-escape-zero-time-dilemma"/>
    <x v="13"/>
    <x v="2"/>
    <x v="24"/>
    <x v="233"/>
    <s v="Chime"/>
    <m/>
    <x v="3"/>
    <m/>
    <m/>
    <n v="0.11"/>
    <n v="0.06"/>
    <m/>
    <n v="0.04"/>
    <n v="0.02"/>
    <n v="2016"/>
    <s v="03rd Jul 18"/>
    <s v="http://www.vgchartz.com/game/86185/zero-escape-zero-time-dilemma/?region=All"/>
    <n v="1"/>
    <m/>
    <s v="/games/boxart/full_1410256AmericaFrontccc.jpg"/>
  </r>
  <r>
    <n v="11784"/>
    <s v="Alchemy Mysteries: Prague Legends"/>
    <s v="alchemy-mysteries-prague-legends"/>
    <x v="5"/>
    <x v="1"/>
    <x v="2"/>
    <x v="480"/>
    <s v="Jetdogs Studios"/>
    <m/>
    <x v="3"/>
    <m/>
    <n v="0.11"/>
    <m/>
    <m/>
    <m/>
    <m/>
    <m/>
    <n v="2014"/>
    <s v="06th Apr 19"/>
    <s v="http://www.vgchartz.com/game/224294/alchemy-mysteries-prague-legends/?region=All"/>
    <n v="1"/>
    <m/>
    <s v="/games/boxart/full_8992233AmericaFrontccc.jpg"/>
  </r>
  <r>
    <n v="11785"/>
    <s v="Monster Energy Supercross - The Official Videogame"/>
    <s v="monster-energy-supercross-the-official-videogame"/>
    <x v="2"/>
    <x v="0"/>
    <x v="8"/>
    <x v="383"/>
    <s v="Milestone S.r.l."/>
    <m/>
    <x v="3"/>
    <m/>
    <m/>
    <n v="0.11"/>
    <n v="0.08"/>
    <n v="0.01"/>
    <m/>
    <n v="0.02"/>
    <n v="2018"/>
    <s v="27th Feb 18"/>
    <s v="http://www.vgchartz.com/game/217425/monster-energy-supercross-the-official-videogame/?region=All"/>
    <n v="1"/>
    <m/>
    <s v="/games/boxart/full_5840930AmericaFrontccc.jpg"/>
  </r>
  <r>
    <n v="11786"/>
    <s v="Cubium Dreams"/>
    <s v="cubium-dreams"/>
    <x v="5"/>
    <x v="1"/>
    <x v="2"/>
    <x v="576"/>
    <s v="Igrodelsky"/>
    <m/>
    <x v="3"/>
    <m/>
    <n v="0.11"/>
    <m/>
    <m/>
    <m/>
    <m/>
    <m/>
    <n v="2016"/>
    <s v="06th Apr 19"/>
    <s v="http://www.vgchartz.com/game/224293/cubium-dreams/?region=All"/>
    <n v="1"/>
    <m/>
    <s v="/games/boxart/full_3652923AmericaFrontccc.jpg"/>
  </r>
  <r>
    <n v="11787"/>
    <s v="Legends of Eisenwald"/>
    <s v="legends-of-eisenwald"/>
    <x v="12"/>
    <x v="1"/>
    <x v="2"/>
    <x v="577"/>
    <s v="Aterdux Entertainment"/>
    <m/>
    <x v="3"/>
    <m/>
    <n v="0.11"/>
    <m/>
    <m/>
    <m/>
    <m/>
    <m/>
    <n v="2015"/>
    <s v="06th Apr 19"/>
    <s v="http://www.vgchartz.com/game/81452/legends-of-eisenwald/?region=All"/>
    <n v="1"/>
    <m/>
    <s v="/games/boxart/full_5706552AmericaFrontccc.jpg"/>
  </r>
  <r>
    <n v="11788"/>
    <s v="Daito Giken Koushiki Pachi-Slot Simulator: Hihouden"/>
    <s v="daito-giken-koushiki-pachi-slot-simulator-hihouden"/>
    <x v="6"/>
    <x v="1"/>
    <x v="10"/>
    <x v="578"/>
    <s v="Daito"/>
    <m/>
    <x v="3"/>
    <m/>
    <m/>
    <n v="0.11"/>
    <m/>
    <m/>
    <n v="0.11"/>
    <m/>
    <n v="2006"/>
    <m/>
    <s v="http://www.vgchartz.com/game/3039/daito-giken-koushiki-pachi-slot-simulator-hihouden/?region=All"/>
    <n v="1"/>
    <m/>
    <s v="/games/boxart/full_8509547JapanFrontccc.jpg"/>
  </r>
  <r>
    <n v="11789"/>
    <s v="Harvey Birdman: Attorney at Law"/>
    <s v="harvey-birdman-attorney-at-law"/>
    <x v="13"/>
    <x v="4"/>
    <x v="19"/>
    <x v="28"/>
    <s v="High Voltage Software"/>
    <m/>
    <x v="3"/>
    <m/>
    <m/>
    <n v="0.11"/>
    <n v="0.09"/>
    <m/>
    <m/>
    <n v="0.02"/>
    <n v="2008"/>
    <m/>
    <s v="http://www.vgchartz.com/game/14770/harvey-birdman-attorney-at-law/?region=All"/>
    <n v="1"/>
    <m/>
    <s v="/games/boxart/659225ccc.jpg"/>
  </r>
  <r>
    <n v="11790"/>
    <s v="Crashlands"/>
    <s v="crashlands"/>
    <x v="4"/>
    <x v="4"/>
    <x v="2"/>
    <x v="579"/>
    <s v="Butterscotch Shenanigans"/>
    <m/>
    <x v="3"/>
    <m/>
    <n v="0.11"/>
    <m/>
    <m/>
    <m/>
    <m/>
    <m/>
    <n v="2016"/>
    <s v="06th Apr 19"/>
    <s v="http://www.vgchartz.com/game/224292/crashlands/?region=All"/>
    <n v="1"/>
    <m/>
    <s v="/games/boxart/full_2775038AmericaFrontccc.jpg"/>
  </r>
  <r>
    <n v="11791"/>
    <s v="Murakumo: Renegade Mech Pursuit"/>
    <s v="murakumo-renegade-mech-pursuit"/>
    <x v="3"/>
    <x v="4"/>
    <x v="18"/>
    <x v="15"/>
    <s v="From Software"/>
    <m/>
    <x v="3"/>
    <m/>
    <m/>
    <n v="0.11"/>
    <n v="0.04"/>
    <n v="0.01"/>
    <n v="0.06"/>
    <n v="0"/>
    <n v="2003"/>
    <m/>
    <s v="http://www.vgchartz.com/game/3853/murakumo-renegade-mech-pursuit/?region=All"/>
    <n v="1"/>
    <m/>
    <s v="/games/boxart/6943281ccc.jpg"/>
  </r>
  <r>
    <n v="11792"/>
    <s v="NHL Hitz 20-03"/>
    <s v="nhl-hitz-20-03"/>
    <x v="0"/>
    <x v="0"/>
    <x v="18"/>
    <x v="75"/>
    <s v="EA Black Box"/>
    <m/>
    <x v="3"/>
    <m/>
    <m/>
    <n v="0.11"/>
    <n v="0.08"/>
    <n v="0.02"/>
    <m/>
    <n v="0"/>
    <n v="2002"/>
    <m/>
    <s v="http://www.vgchartz.com/game/1637/nhl-hitz-20-03/?region=All"/>
    <n v="1"/>
    <m/>
    <s v="/games/boxart/4275123ccc.jpg"/>
  </r>
  <r>
    <n v="11793"/>
    <s v="Deus Ex: Human Revolution"/>
    <s v="deus-ex-human-revolution"/>
    <x v="3"/>
    <x v="2"/>
    <x v="17"/>
    <x v="27"/>
    <s v="Eidos Interactive"/>
    <m/>
    <x v="7"/>
    <m/>
    <m/>
    <n v="0.11"/>
    <n v="0.05"/>
    <n v="0.05"/>
    <m/>
    <n v="0.01"/>
    <n v="2013"/>
    <s v="16th Mar 18"/>
    <s v="http://www.vgchartz.com/game/71777/deus-ex-human-revolution/?region=All"/>
    <n v="1"/>
    <m/>
    <s v="/games/boxart/full_7678770AmericaFrontccc.jpg"/>
  </r>
  <r>
    <n v="11794"/>
    <s v="Gun Metal"/>
    <s v="gun-metal"/>
    <x v="3"/>
    <x v="4"/>
    <x v="18"/>
    <x v="25"/>
    <s v="Rage Software"/>
    <m/>
    <x v="3"/>
    <m/>
    <m/>
    <n v="0.11"/>
    <n v="0.08"/>
    <n v="0.02"/>
    <m/>
    <n v="0"/>
    <n v="2002"/>
    <m/>
    <s v="http://www.vgchartz.com/game/927/gun-metal/?region=All"/>
    <n v="1"/>
    <m/>
    <s v="/games/boxart/3894909ccc.jpg"/>
  </r>
  <r>
    <n v="11795"/>
    <s v="Escape The Museum"/>
    <s v="escape-the-museum"/>
    <x v="13"/>
    <x v="0"/>
    <x v="0"/>
    <x v="25"/>
    <s v="Gogii Games"/>
    <m/>
    <x v="3"/>
    <m/>
    <m/>
    <n v="0.11"/>
    <n v="0.1"/>
    <n v="0.01"/>
    <m/>
    <n v="0.01"/>
    <n v="2009"/>
    <m/>
    <s v="http://www.vgchartz.com/game/28220/escape-the-museum/?region=All"/>
    <n v="1"/>
    <m/>
    <s v="/games/boxart/full_3505183AmericaFrontccc.jpg"/>
  </r>
  <r>
    <n v="11796"/>
    <s v="DualPenSports"/>
    <s v="dualpensports"/>
    <x v="0"/>
    <x v="3"/>
    <x v="9"/>
    <x v="61"/>
    <s v="Indies Zero"/>
    <m/>
    <x v="3"/>
    <m/>
    <m/>
    <n v="0.11"/>
    <n v="0.05"/>
    <n v="0.05"/>
    <m/>
    <n v="0.01"/>
    <n v="2011"/>
    <m/>
    <s v="http://www.vgchartz.com/game/47762/dualpensports/?region=All"/>
    <n v="1"/>
    <m/>
    <s v="/games/boxart/full_dualpensports_972AmericaFront.jpg"/>
  </r>
  <r>
    <n v="11797"/>
    <s v="Dead State: Reanimated"/>
    <s v="dead-state-reanimated"/>
    <x v="4"/>
    <x v="1"/>
    <x v="2"/>
    <x v="580"/>
    <s v="DoubleBear Productions"/>
    <m/>
    <x v="3"/>
    <m/>
    <n v="0.11"/>
    <m/>
    <m/>
    <m/>
    <m/>
    <m/>
    <n v="2014"/>
    <s v="29th Mar 19"/>
    <s v="http://www.vgchartz.com/game/74843/dead-state-reanimated/?region=All"/>
    <n v="1"/>
    <m/>
    <s v="/games/boxart/full_5054552AmericaFrontccc.jpg"/>
  </r>
  <r>
    <n v="11798"/>
    <s v="Pro Yakyuu Spirits 5"/>
    <s v="pro-yakyuu-spirits-5"/>
    <x v="0"/>
    <x v="1"/>
    <x v="7"/>
    <x v="31"/>
    <s v="PawaPuro Production"/>
    <m/>
    <x v="3"/>
    <m/>
    <m/>
    <n v="0.11"/>
    <m/>
    <m/>
    <n v="0.11"/>
    <m/>
    <n v="2008"/>
    <m/>
    <s v="http://www.vgchartz.com/game/18551/pro-yakyuu-spirits-5/?region=All"/>
    <n v="1"/>
    <m/>
    <s v="/games/boxart/full_8649802JapanFrontccc.jpg"/>
  </r>
  <r>
    <n v="11799"/>
    <s v="BloodRayne"/>
    <s v="bloodrayne"/>
    <x v="3"/>
    <x v="2"/>
    <x v="21"/>
    <x v="25"/>
    <s v="Terminal Reality"/>
    <m/>
    <x v="12"/>
    <m/>
    <m/>
    <n v="0.11"/>
    <n v="0.09"/>
    <n v="0.02"/>
    <m/>
    <n v="0"/>
    <n v="2002"/>
    <m/>
    <s v="http://www.vgchartz.com/game/4887/bloodrayne/?region=All"/>
    <n v="1"/>
    <m/>
    <s v="/games/boxart/919994ccc.jpg"/>
  </r>
  <r>
    <n v="11800"/>
    <s v="Fairyland: Fairy Power"/>
    <s v="fairyland-fairy-power"/>
    <x v="12"/>
    <x v="1"/>
    <x v="2"/>
    <x v="568"/>
    <s v="Naarassusi Game"/>
    <m/>
    <x v="3"/>
    <m/>
    <n v="0.11"/>
    <m/>
    <m/>
    <m/>
    <m/>
    <m/>
    <n v="2016"/>
    <s v="06th Apr 19"/>
    <s v="http://www.vgchartz.com/game/224289/fairyland-fairy-power/?region=All"/>
    <n v="1"/>
    <m/>
    <s v="/games/boxart/full_3318515AmericaFrontccc.jpg"/>
  </r>
  <r>
    <n v="11801"/>
    <s v="Truth or Lies"/>
    <s v="truth-or-lies"/>
    <x v="6"/>
    <x v="4"/>
    <x v="5"/>
    <x v="59"/>
    <s v="Big Ant Studios"/>
    <m/>
    <x v="3"/>
    <m/>
    <m/>
    <n v="0.11"/>
    <n v="7.0000000000000007E-2"/>
    <n v="0.03"/>
    <m/>
    <n v="0.01"/>
    <n v="2010"/>
    <m/>
    <s v="http://www.vgchartz.com/game/46302/truth-or-lies/?region=All"/>
    <n v="1"/>
    <m/>
    <s v="/games/boxart/full_truth-or-lies_9AmericaFront.jpg"/>
  </r>
  <r>
    <n v="11802"/>
    <s v="ECW Anarchy Rulz"/>
    <s v="ecw-anarchy-rulz"/>
    <x v="11"/>
    <x v="4"/>
    <x v="15"/>
    <x v="62"/>
    <s v="Acclaim Entertainment"/>
    <m/>
    <x v="3"/>
    <m/>
    <m/>
    <n v="0.11"/>
    <n v="0.06"/>
    <n v="0.04"/>
    <m/>
    <n v="0.01"/>
    <n v="2000"/>
    <m/>
    <s v="http://www.vgchartz.com/game/30978/ecw-anarchy-rulz/?region=All"/>
    <n v="1"/>
    <m/>
    <s v="/games/boxart/full_4052869AmericaFrontccc.jpg"/>
  </r>
  <r>
    <n v="11803"/>
    <s v="Metal Slug 4 &amp; 5"/>
    <s v="metal-slug-4-amp-5"/>
    <x v="3"/>
    <x v="4"/>
    <x v="10"/>
    <x v="311"/>
    <s v="BrezzaSoft"/>
    <m/>
    <x v="3"/>
    <m/>
    <m/>
    <n v="0.11"/>
    <n v="0.05"/>
    <n v="0.04"/>
    <m/>
    <n v="0.01"/>
    <n v="2005"/>
    <m/>
    <s v="http://www.vgchartz.com/game/5349/metal-slug-4-amp-5/?region=All"/>
    <n v="1"/>
    <m/>
    <s v="/games/boxart/full_8084581AmericaFrontccc.jpg"/>
  </r>
  <r>
    <n v="11804"/>
    <s v="The Idolmaster: Platinum Stars"/>
    <s v="the-idolmaster-platinum-stars"/>
    <x v="8"/>
    <x v="1"/>
    <x v="8"/>
    <x v="64"/>
    <s v="Namco Bandai Games"/>
    <m/>
    <x v="3"/>
    <m/>
    <m/>
    <n v="0.11"/>
    <m/>
    <m/>
    <n v="0.11"/>
    <m/>
    <n v="2016"/>
    <s v="04th Jul 18"/>
    <s v="http://www.vgchartz.com/game/86428/the-idolmaster-platinum-stars/?region=All"/>
    <n v="1"/>
    <m/>
    <s v="/games/boxart/full_9608581JapanFrontccc.jpg"/>
  </r>
  <r>
    <n v="11805"/>
    <s v="InuYasha: A Feudal Fairy Tale"/>
    <s v="inuyasha-a-feudal-fairy-tale"/>
    <x v="11"/>
    <x v="4"/>
    <x v="15"/>
    <x v="67"/>
    <s v="Dimps Corporation"/>
    <m/>
    <x v="3"/>
    <m/>
    <m/>
    <n v="0.11"/>
    <m/>
    <m/>
    <n v="0.1"/>
    <n v="0.01"/>
    <n v="2003"/>
    <m/>
    <s v="http://www.vgchartz.com/game/3506/inuyasha-a-feudal-fairy-tale/?region=All"/>
    <n v="1"/>
    <m/>
    <s v="/games/boxart/full_3084320AmericaFrontccc.jpg"/>
  </r>
  <r>
    <n v="11806"/>
    <s v="Gabrielle's Ghostly Groove 3D"/>
    <s v="gabrielles-ghostly-groove-3d"/>
    <x v="13"/>
    <x v="0"/>
    <x v="9"/>
    <x v="142"/>
    <s v="Natsume"/>
    <m/>
    <x v="25"/>
    <m/>
    <m/>
    <n v="0.11"/>
    <n v="0.08"/>
    <n v="0.02"/>
    <m/>
    <n v="0.01"/>
    <n v="2011"/>
    <m/>
    <s v="http://www.vgchartz.com/game/50482/gabrielles-ghostly-groove-3d/?region=All"/>
    <n v="1"/>
    <m/>
    <s v="/games/boxart/full_gabrielles-ghostly-groove-3d_728AmericaFront.jpg"/>
  </r>
  <r>
    <n v="11807"/>
    <s v="J-League Winning Eleven 9: Asia Championship"/>
    <s v="j-league-winning-eleven-9-asia-championship"/>
    <x v="0"/>
    <x v="1"/>
    <x v="10"/>
    <x v="31"/>
    <s v="Konami"/>
    <m/>
    <x v="3"/>
    <m/>
    <m/>
    <n v="0.11"/>
    <m/>
    <m/>
    <n v="0.11"/>
    <m/>
    <n v="2005"/>
    <m/>
    <s v="http://www.vgchartz.com/game/3529/j-league-winning-eleven-9-asia-championship/?region=All"/>
    <n v="1"/>
    <m/>
    <s v="/games/boxart/full_6737299JapanFrontccc.jpg"/>
  </r>
  <r>
    <n v="11808"/>
    <s v="Submerged"/>
    <s v="submerged"/>
    <x v="13"/>
    <x v="1"/>
    <x v="2"/>
    <x v="581"/>
    <s v="Uppercut Games"/>
    <m/>
    <x v="3"/>
    <m/>
    <n v="0.11"/>
    <m/>
    <m/>
    <m/>
    <m/>
    <m/>
    <n v="2015"/>
    <s v="06th Apr 19"/>
    <s v="http://www.vgchartz.com/game/220457/submerged/?region=All"/>
    <n v="1"/>
    <m/>
    <s v="/games/boxart/full_4957448AmericaFrontccc.jpg"/>
  </r>
  <r>
    <n v="11809"/>
    <s v="Fabulous Finds"/>
    <s v="fabulous-finds"/>
    <x v="5"/>
    <x v="0"/>
    <x v="4"/>
    <x v="387"/>
    <s v="Webfoot Technologies"/>
    <m/>
    <x v="3"/>
    <m/>
    <m/>
    <n v="0.11"/>
    <n v="0.1"/>
    <m/>
    <m/>
    <n v="0.01"/>
    <n v="2009"/>
    <m/>
    <s v="http://www.vgchartz.com/game/36604/fabulous-finds/?region=All"/>
    <n v="1"/>
    <m/>
    <s v="/games/boxart/full_3998893AmericaFrontccc.jpg"/>
  </r>
  <r>
    <n v="11810"/>
    <s v="Sabrina The Teenage Witch: Potion Commotion"/>
    <s v="sabrina-the-teenage-witch-potion-commotion"/>
    <x v="9"/>
    <x v="0"/>
    <x v="11"/>
    <x v="15"/>
    <s v="Ubisoft"/>
    <m/>
    <x v="3"/>
    <m/>
    <m/>
    <n v="0.11"/>
    <n v="0.08"/>
    <n v="0.03"/>
    <m/>
    <n v="0"/>
    <n v="2002"/>
    <m/>
    <s v="http://www.vgchartz.com/game/28244/sabrina-the-teenage-witch-potion-commotion/?region=All"/>
    <n v="1"/>
    <m/>
    <s v="/games/boxart/full_5116249AmericaFrontccc.jpg"/>
  </r>
  <r>
    <n v="11811"/>
    <s v="Pac-Man Pinball Advance"/>
    <s v="pac-man-pinball-advance"/>
    <x v="6"/>
    <x v="0"/>
    <x v="11"/>
    <x v="23"/>
    <s v="Human Soft"/>
    <m/>
    <x v="3"/>
    <m/>
    <m/>
    <n v="0.11"/>
    <n v="0.08"/>
    <n v="0.03"/>
    <m/>
    <n v="0"/>
    <n v="2005"/>
    <m/>
    <s v="http://www.vgchartz.com/game/15000/pac-man-pinball-advance/?region=All"/>
    <n v="1"/>
    <m/>
    <s v="/games/boxart/9548096ccc.jpg"/>
  </r>
  <r>
    <n v="11812"/>
    <s v="Pocket Pets"/>
    <s v="pocket-pets"/>
    <x v="8"/>
    <x v="0"/>
    <x v="4"/>
    <x v="582"/>
    <s v="O3 Entertainment"/>
    <m/>
    <x v="3"/>
    <m/>
    <m/>
    <n v="0.11"/>
    <n v="0.1"/>
    <m/>
    <m/>
    <n v="0.01"/>
    <n v="2007"/>
    <m/>
    <s v="http://www.vgchartz.com/game/12609/pocket-pets/?region=All"/>
    <n v="1"/>
    <m/>
    <s v="/games/boxart/full_7735439AmericaFrontccc.jpg"/>
  </r>
  <r>
    <n v="11813"/>
    <s v="Samurai Warriors 4"/>
    <s v="samurai-warriors-4"/>
    <x v="11"/>
    <x v="4"/>
    <x v="24"/>
    <x v="171"/>
    <s v="Omega Force"/>
    <m/>
    <x v="3"/>
    <m/>
    <m/>
    <n v="0.11"/>
    <m/>
    <m/>
    <n v="0.11"/>
    <m/>
    <n v="2014"/>
    <s v="29th Oct 18"/>
    <s v="http://www.vgchartz.com/game/75669/samurai-warriors-4/?region=All"/>
    <n v="1"/>
    <m/>
    <s v="/games/boxart/full_9997845JapanFrontccc.jpg"/>
  </r>
  <r>
    <n v="11814"/>
    <s v="Yu Yu Hakusho: Tournament Tactics"/>
    <s v="yu-yu-hakusho-tournament-tactics"/>
    <x v="12"/>
    <x v="0"/>
    <x v="11"/>
    <x v="17"/>
    <s v="Sensory Sweep"/>
    <m/>
    <x v="3"/>
    <m/>
    <m/>
    <n v="0.11"/>
    <n v="0.08"/>
    <n v="0.03"/>
    <m/>
    <n v="0"/>
    <n v="2004"/>
    <m/>
    <s v="http://www.vgchartz.com/game/14058/yu-yu-hakusho-tournament-tactics/?region=All"/>
    <n v="1"/>
    <m/>
    <s v="/games/boxart/full_yu-yu-hakusho-tournament-tactics_766AmericaFront.jpg"/>
  </r>
  <r>
    <n v="11815"/>
    <s v="Home Run King"/>
    <s v="home-run-king"/>
    <x v="0"/>
    <x v="0"/>
    <x v="21"/>
    <x v="8"/>
    <s v="Wow Entertainment"/>
    <m/>
    <x v="3"/>
    <m/>
    <m/>
    <n v="0.11"/>
    <n v="0.09"/>
    <n v="0.02"/>
    <m/>
    <n v="0"/>
    <n v="2002"/>
    <m/>
    <s v="http://www.vgchartz.com/game/986/home-run-king/?region=All"/>
    <n v="1"/>
    <m/>
    <s v="/games/boxart/full_2842890AmericaFrontccc.jpg"/>
  </r>
  <r>
    <n v="11816"/>
    <s v="GoldenEye: Rogue Agent"/>
    <s v="goldeneye-rogue-agent"/>
    <x v="3"/>
    <x v="4"/>
    <x v="4"/>
    <x v="14"/>
    <s v="EA Tiburon"/>
    <m/>
    <x v="3"/>
    <m/>
    <m/>
    <n v="0.11"/>
    <n v="0.1"/>
    <n v="0"/>
    <m/>
    <n v="0.01"/>
    <n v="2005"/>
    <m/>
    <s v="http://www.vgchartz.com/game/5160/goldeneye-rogue-agent/?region=All"/>
    <n v="1"/>
    <m/>
    <s v="/games/boxart/8349321ccc.jpg"/>
  </r>
  <r>
    <n v="11817"/>
    <s v="To Heart 2: Dungeon Travelers"/>
    <s v="to-heart-2-dungeon-travelers"/>
    <x v="13"/>
    <x v="1"/>
    <x v="19"/>
    <x v="521"/>
    <s v="Aquaplus"/>
    <m/>
    <x v="3"/>
    <m/>
    <m/>
    <n v="0.11"/>
    <m/>
    <m/>
    <n v="0.11"/>
    <m/>
    <n v="2011"/>
    <m/>
    <s v="http://www.vgchartz.com/game/50139/to-heart-2-dungeon-travelers/?region=All"/>
    <n v="1"/>
    <m/>
    <s v="/games/boxart/full_to-heart-2-dungeon-travelers_325JapanFront.jpg"/>
  </r>
  <r>
    <n v="11818"/>
    <s v="Calling"/>
    <s v="calling"/>
    <x v="13"/>
    <x v="4"/>
    <x v="0"/>
    <x v="124"/>
    <s v="Hudson Soft"/>
    <m/>
    <x v="53"/>
    <m/>
    <m/>
    <n v="0.11"/>
    <n v="0.06"/>
    <n v="0.04"/>
    <n v="0"/>
    <n v="0.01"/>
    <n v="2010"/>
    <m/>
    <s v="http://www.vgchartz.com/game/36245/calling/?region=All"/>
    <n v="1"/>
    <m/>
    <s v="/games/boxart/full_937268AmericaFrontccc.jpg"/>
  </r>
  <r>
    <n v="11819"/>
    <s v="WWE All Stars"/>
    <s v="wwe-all-stars"/>
    <x v="11"/>
    <x v="4"/>
    <x v="10"/>
    <x v="59"/>
    <s v="THQ"/>
    <m/>
    <x v="3"/>
    <m/>
    <m/>
    <n v="0.11"/>
    <n v="0.05"/>
    <n v="0.04"/>
    <m/>
    <n v="0.01"/>
    <n v="2011"/>
    <m/>
    <s v="http://www.vgchartz.com/game/45610/wwe-all-stars/?region=All"/>
    <n v="1"/>
    <m/>
    <s v="/games/boxart/full_wwe-all-stars_879AmericaFront.jpg"/>
  </r>
  <r>
    <n v="11820"/>
    <s v="Pimp My Ride"/>
    <s v="pimp-my-ride"/>
    <x v="2"/>
    <x v="4"/>
    <x v="0"/>
    <x v="6"/>
    <s v="Eutechnyx"/>
    <m/>
    <x v="3"/>
    <m/>
    <m/>
    <n v="0.11"/>
    <n v="0.1"/>
    <n v="0"/>
    <m/>
    <n v="0.01"/>
    <n v="2008"/>
    <m/>
    <s v="http://www.vgchartz.com/game/16835/pimp-my-ride/?region=All"/>
    <n v="1"/>
    <m/>
    <s v="/games/boxart/full_pimp-my-ride_10AmericaFront.jpg"/>
  </r>
  <r>
    <n v="11821"/>
    <s v="Let's Play Garden"/>
    <s v="lets-play-garden"/>
    <x v="8"/>
    <x v="0"/>
    <x v="4"/>
    <x v="45"/>
    <s v="Deep Silver"/>
    <m/>
    <x v="3"/>
    <m/>
    <m/>
    <n v="0.11"/>
    <n v="0.1"/>
    <m/>
    <m/>
    <n v="0.01"/>
    <n v="2010"/>
    <m/>
    <s v="http://www.vgchartz.com/game/44071/lets-play-garden/?region=All"/>
    <n v="1"/>
    <m/>
    <s v="/games/boxart/full_4965029AmericaFrontccc.jpg"/>
  </r>
  <r>
    <n v="11822"/>
    <s v="MLB Power Pros"/>
    <s v="mlb-power-pros"/>
    <x v="0"/>
    <x v="0"/>
    <x v="10"/>
    <x v="56"/>
    <s v="PawaPuro Production"/>
    <m/>
    <x v="3"/>
    <m/>
    <m/>
    <n v="0.11"/>
    <m/>
    <m/>
    <n v="0.11"/>
    <m/>
    <n v="2007"/>
    <m/>
    <s v="http://www.vgchartz.com/game/7647/mlb-power-pros/?region=All"/>
    <n v="1"/>
    <m/>
    <s v="/games/boxart/5645903ccc.jpg"/>
  </r>
  <r>
    <n v="11823"/>
    <s v="Virtua Fighter CG Portrait Series Vol.1: Sarah Bryant"/>
    <s v="virtua-fighter-cg-portrait-series-vol1-sarah-bryant"/>
    <x v="6"/>
    <x v="1"/>
    <x v="26"/>
    <x v="8"/>
    <s v="Sega-AM2"/>
    <m/>
    <x v="3"/>
    <m/>
    <m/>
    <n v="0.11"/>
    <m/>
    <m/>
    <n v="0.11"/>
    <n v="0"/>
    <n v="1995"/>
    <m/>
    <s v="http://www.vgchartz.com/game/4666/virtua-fighter-cg-portrait-series-vol1-sarah-bryant/?region=All"/>
    <n v="1"/>
    <m/>
    <s v="/games/boxart/full_4147335JapanFrontccc.jpg"/>
  </r>
  <r>
    <n v="11824"/>
    <s v="Kousoku Card Battle: Card Hero"/>
    <s v="kousoku-card-battle-card-hero"/>
    <x v="12"/>
    <x v="1"/>
    <x v="4"/>
    <x v="0"/>
    <s v="Intelligent Systems"/>
    <m/>
    <x v="3"/>
    <m/>
    <m/>
    <n v="0.11"/>
    <m/>
    <m/>
    <n v="0.11"/>
    <m/>
    <n v="2007"/>
    <m/>
    <s v="http://www.vgchartz.com/game/14800/kousoku-card-battle-card-hero/?region=All"/>
    <n v="1"/>
    <m/>
    <s v="/games/boxart/full_9837856JapanFrontccc.jpg"/>
  </r>
  <r>
    <n v="11825"/>
    <s v="AirForce Delta Strike"/>
    <s v="airforce-delta-strike"/>
    <x v="8"/>
    <x v="4"/>
    <x v="10"/>
    <x v="31"/>
    <s v="KCE Studios"/>
    <m/>
    <x v="3"/>
    <m/>
    <m/>
    <n v="0.11"/>
    <n v="0.05"/>
    <n v="0.04"/>
    <m/>
    <n v="0.01"/>
    <n v="2004"/>
    <m/>
    <s v="http://www.vgchartz.com/game/48/airforce-delta-strike/?region=All"/>
    <n v="1"/>
    <m/>
    <s v="/games/boxart/1123754ccc.jpg"/>
  </r>
  <r>
    <n v="11826"/>
    <s v="The Witch and the Hundred Knight"/>
    <s v="the-witch-and-the-hundred-knight"/>
    <x v="4"/>
    <x v="4"/>
    <x v="8"/>
    <x v="232"/>
    <s v="Nippon Ichi Software"/>
    <m/>
    <x v="3"/>
    <m/>
    <m/>
    <n v="0.11"/>
    <n v="0.03"/>
    <n v="0.01"/>
    <n v="0.06"/>
    <n v="0.01"/>
    <n v="2016"/>
    <s v="04th Jul 18"/>
    <s v="http://www.vgchartz.com/game/85952/the-witch-and-the-hundred-knight/?region=All"/>
    <n v="1"/>
    <m/>
    <s v="/games/boxart/full_8511554AmericaFrontccc.jpg"/>
  </r>
  <r>
    <n v="11827"/>
    <s v="Lost Horizon"/>
    <s v="lost-horizon"/>
    <x v="13"/>
    <x v="1"/>
    <x v="2"/>
    <x v="45"/>
    <s v="Animation Arts"/>
    <m/>
    <x v="3"/>
    <m/>
    <m/>
    <n v="0.11"/>
    <m/>
    <n v="0.1"/>
    <m/>
    <n v="0.02"/>
    <n v="2010"/>
    <m/>
    <s v="http://www.vgchartz.com/game/38757/lost-horizon/?region=All"/>
    <n v="1"/>
    <m/>
    <s v="/games/boxart/full_lost-horizon_8PALFront.jpg"/>
  </r>
  <r>
    <n v="11828"/>
    <s v="SD Gundam G Generation Genesis"/>
    <s v="sd-gundam-g-generation-genesis"/>
    <x v="12"/>
    <x v="1"/>
    <x v="8"/>
    <x v="64"/>
    <s v="Bandai Namco"/>
    <m/>
    <x v="3"/>
    <m/>
    <m/>
    <n v="0.11"/>
    <m/>
    <m/>
    <n v="0.11"/>
    <m/>
    <n v="2016"/>
    <s v="16th Jan 18"/>
    <s v="http://www.vgchartz.com/game/147200/sd-gundam-g-generation-genesis/?region=All"/>
    <n v="1"/>
    <m/>
    <s v="/games/boxart/full_4301714JapanFrontccc.jpg"/>
  </r>
  <r>
    <n v="11829"/>
    <s v="Tokimeki Memorial: Girl's Side 2nd Season"/>
    <s v="tokimeki-memorial-girls-side-2nd-season"/>
    <x v="13"/>
    <x v="1"/>
    <x v="4"/>
    <x v="31"/>
    <s v="Konami"/>
    <m/>
    <x v="3"/>
    <m/>
    <m/>
    <n v="0.11"/>
    <m/>
    <m/>
    <n v="0.11"/>
    <m/>
    <n v="2008"/>
    <m/>
    <s v="http://www.vgchartz.com/game/16741/tokimeki-memorial-girls-side-2nd-season/?region=All"/>
    <n v="1"/>
    <m/>
    <s v="/games/boxart/full_2485046JapanFrontccc.jpg"/>
  </r>
  <r>
    <n v="11830"/>
    <s v="Analogue: A Hate Story"/>
    <s v="analogue-a-hate-story"/>
    <x v="17"/>
    <x v="1"/>
    <x v="2"/>
    <x v="583"/>
    <s v="Love Conquers All Games"/>
    <m/>
    <x v="3"/>
    <m/>
    <n v="0.11"/>
    <m/>
    <m/>
    <m/>
    <m/>
    <m/>
    <n v="2012"/>
    <s v="06th Apr 19"/>
    <s v="http://www.vgchartz.com/game/224283/analogue-a-hate-story/?region=All"/>
    <n v="1"/>
    <m/>
    <s v="/games/boxart/full_5735614AmericaFrontccc.jpg"/>
  </r>
  <r>
    <n v="11831"/>
    <s v="Bodycount"/>
    <s v="bodycount"/>
    <x v="3"/>
    <x v="2"/>
    <x v="7"/>
    <x v="133"/>
    <s v="Guildford Studio"/>
    <m/>
    <x v="56"/>
    <m/>
    <m/>
    <n v="0.11"/>
    <n v="0.05"/>
    <n v="0.05"/>
    <m/>
    <n v="0.02"/>
    <n v="2011"/>
    <m/>
    <s v="http://www.vgchartz.com/game/43912/bodycount/?region=All"/>
    <n v="1"/>
    <m/>
    <s v="/games/boxart/full_bodycount_171AmericaFront.jpg"/>
  </r>
  <r>
    <n v="11832"/>
    <s v="Disney's Peter Pan: Return to Never Land"/>
    <s v="disneys-peter-pan-return-to-never-land"/>
    <x v="1"/>
    <x v="0"/>
    <x v="11"/>
    <x v="66"/>
    <s v="Crawfish Interactive"/>
    <m/>
    <x v="68"/>
    <m/>
    <m/>
    <n v="0.11"/>
    <n v="0.08"/>
    <n v="0.03"/>
    <m/>
    <n v="0"/>
    <n v="2002"/>
    <m/>
    <s v="http://www.vgchartz.com/game/15003/disneys-peter-pan-return-to-never-land/?region=All"/>
    <n v="1"/>
    <m/>
    <s v="/games/boxart/full_disneys-peter-pan-return-to-never-land_473AmericaFront.jpg"/>
  </r>
  <r>
    <n v="11833"/>
    <s v="Jake Hunter Detective Story: Memories of the Past"/>
    <s v="jake-hunter-detective-story-memories-of-the-past"/>
    <x v="13"/>
    <x v="4"/>
    <x v="4"/>
    <x v="233"/>
    <s v="WorkJam"/>
    <m/>
    <x v="3"/>
    <m/>
    <m/>
    <n v="0.11"/>
    <n v="0.06"/>
    <n v="0"/>
    <n v="0.05"/>
    <n v="0"/>
    <n v="2009"/>
    <m/>
    <s v="http://www.vgchartz.com/game/18655/jake-hunter-detective-story-memories-of-the-past/?region=All"/>
    <n v="1"/>
    <n v="4.5"/>
    <s v="/games/boxart/full_3857536AmericaFrontccc.jpg"/>
  </r>
  <r>
    <n v="11834"/>
    <s v="Puzzler World 2"/>
    <s v="puzzler-world-2"/>
    <x v="5"/>
    <x v="0"/>
    <x v="4"/>
    <x v="310"/>
    <s v="Ubisoft"/>
    <m/>
    <x v="3"/>
    <m/>
    <m/>
    <n v="0.11"/>
    <n v="0.02"/>
    <n v="7.0000000000000007E-2"/>
    <m/>
    <n v="0.02"/>
    <n v="2011"/>
    <m/>
    <s v="http://www.vgchartz.com/game/55117/puzzler-world-2/?region=All"/>
    <n v="1"/>
    <m/>
    <s v="/games/boxart/full_puzzler-world-2_125AmericaFront.jpg"/>
  </r>
  <r>
    <n v="11835"/>
    <s v="Nickelodeon Dance"/>
    <s v="nickelodeon-dance"/>
    <x v="6"/>
    <x v="1"/>
    <x v="5"/>
    <x v="104"/>
    <s v="High Voltage Software"/>
    <m/>
    <x v="3"/>
    <m/>
    <m/>
    <n v="0.11"/>
    <n v="0.08"/>
    <n v="0.02"/>
    <m/>
    <n v="0.01"/>
    <n v="2011"/>
    <m/>
    <s v="http://www.vgchartz.com/game/57443/nickelodeon-dance/?region=All"/>
    <n v="1"/>
    <m/>
    <s v="/games/boxart/full_nickelodeon-dance_450AmericaFront.jpg"/>
  </r>
  <r>
    <n v="11836"/>
    <s v="The Fairly Odd Parents: Breakin Da Rules"/>
    <s v="the-fairly-odd-parents-breakin-da-rules"/>
    <x v="1"/>
    <x v="0"/>
    <x v="18"/>
    <x v="59"/>
    <s v="Blitz Games"/>
    <m/>
    <x v="3"/>
    <m/>
    <m/>
    <n v="0.11"/>
    <n v="0.08"/>
    <n v="0.02"/>
    <m/>
    <n v="0"/>
    <n v="2003"/>
    <m/>
    <s v="http://www.vgchartz.com/game/5067/the-fairly-odd-parents-breakin-da-rules/?region=All"/>
    <n v="1"/>
    <m/>
    <s v="/games/boxart/3379517ccc.jpg"/>
  </r>
  <r>
    <n v="11837"/>
    <s v="Capcom vs. SNK 2 EO"/>
    <s v="capcom-vs-snk-2-eo"/>
    <x v="11"/>
    <x v="4"/>
    <x v="21"/>
    <x v="28"/>
    <s v="Capcom"/>
    <m/>
    <x v="3"/>
    <m/>
    <m/>
    <n v="0.11"/>
    <n v="0.09"/>
    <n v="0.02"/>
    <m/>
    <n v="0"/>
    <n v="2002"/>
    <m/>
    <s v="http://www.vgchartz.com/game/4940/capcom-vs-snk-2-eo/?region=All"/>
    <n v="1"/>
    <m/>
    <s v="/games/boxart/7205715ccc.jpg"/>
  </r>
  <r>
    <n v="11838"/>
    <s v="Open Season"/>
    <s v="open-season"/>
    <x v="1"/>
    <x v="3"/>
    <x v="5"/>
    <x v="15"/>
    <s v="Ubisoft Montreal"/>
    <m/>
    <x v="46"/>
    <m/>
    <m/>
    <n v="0.11"/>
    <n v="0.1"/>
    <n v="0"/>
    <m/>
    <n v="0.01"/>
    <n v="2006"/>
    <m/>
    <s v="http://www.vgchartz.com/game/5559/open-season/?region=All"/>
    <n v="1"/>
    <m/>
    <s v="/games/boxart/full_6881523AmericaFrontccc.jpg"/>
  </r>
  <r>
    <n v="11839"/>
    <s v="Space Chimps"/>
    <s v="space-chimps"/>
    <x v="1"/>
    <x v="3"/>
    <x v="5"/>
    <x v="305"/>
    <s v="Red Tribe"/>
    <m/>
    <x v="3"/>
    <m/>
    <m/>
    <n v="0.11"/>
    <n v="0.1"/>
    <n v="0"/>
    <m/>
    <n v="0.01"/>
    <n v="2008"/>
    <m/>
    <s v="http://www.vgchartz.com/game/23243/space-chimps/?region=All"/>
    <n v="1"/>
    <m/>
    <s v="/games/boxart/2839532ccc.jpg"/>
  </r>
  <r>
    <n v="11840"/>
    <s v="Hot Wheels Velocity X"/>
    <s v="hot-wheels-velocity-x"/>
    <x v="2"/>
    <x v="0"/>
    <x v="21"/>
    <x v="59"/>
    <s v="Beyond Games"/>
    <m/>
    <x v="3"/>
    <m/>
    <m/>
    <n v="0.11"/>
    <n v="0.09"/>
    <n v="0.02"/>
    <m/>
    <n v="0"/>
    <n v="2002"/>
    <m/>
    <s v="http://www.vgchartz.com/game/996/hot-wheels-velocity-x/?region=All"/>
    <n v="1"/>
    <m/>
    <s v="/games/boxart/2422030ccc.jpg"/>
  </r>
  <r>
    <n v="11841"/>
    <s v="Cloudy With A Chance of Meatballs"/>
    <s v="cloudy-with-a-chance-of-meatballs"/>
    <x v="13"/>
    <x v="0"/>
    <x v="0"/>
    <x v="15"/>
    <s v="Ubisoft Shanghai"/>
    <m/>
    <x v="9"/>
    <m/>
    <m/>
    <n v="0.11"/>
    <n v="0.1"/>
    <n v="0"/>
    <m/>
    <n v="0.01"/>
    <n v="2009"/>
    <m/>
    <s v="http://www.vgchartz.com/game/33676/cloudy-with-a-chance-of-meatballs/?region=All"/>
    <n v="1"/>
    <m/>
    <s v="/games/boxart/full_6616279AmericaFrontccc.jpg"/>
  </r>
  <r>
    <n v="11842"/>
    <s v="Intralism"/>
    <s v="intralism"/>
    <x v="14"/>
    <x v="1"/>
    <x v="2"/>
    <x v="584"/>
    <s v="KHB-Soft"/>
    <m/>
    <x v="3"/>
    <m/>
    <n v="0.11"/>
    <m/>
    <m/>
    <m/>
    <m/>
    <m/>
    <n v="2016"/>
    <s v="06th Apr 19"/>
    <s v="http://www.vgchartz.com/game/224282/intralism/?region=All"/>
    <n v="1"/>
    <m/>
    <s v="/games/boxart/full_5741927AmericaFrontccc.jpg"/>
  </r>
  <r>
    <n v="11843"/>
    <s v="Planet 51"/>
    <s v="planet-51"/>
    <x v="9"/>
    <x v="0"/>
    <x v="7"/>
    <x v="8"/>
    <s v="Pyro Studios"/>
    <m/>
    <x v="3"/>
    <m/>
    <m/>
    <n v="0.11"/>
    <n v="7.0000000000000007E-2"/>
    <n v="0.03"/>
    <m/>
    <n v="0.01"/>
    <n v="2009"/>
    <m/>
    <s v="http://www.vgchartz.com/game/32209/planet-51/?region=All"/>
    <n v="1"/>
    <m/>
    <s v="/games/boxart/full_7490932AmericaFrontccc.png"/>
  </r>
  <r>
    <n v="11844"/>
    <s v="Green Lantern: Rise of the Manhunters"/>
    <s v="green-lantern-rise-of-the-manhunters"/>
    <x v="9"/>
    <x v="3"/>
    <x v="4"/>
    <x v="35"/>
    <s v="Griptonite Games"/>
    <m/>
    <x v="49"/>
    <m/>
    <m/>
    <n v="0.11"/>
    <n v="7.0000000000000007E-2"/>
    <n v="0.03"/>
    <m/>
    <n v="0.01"/>
    <n v="2011"/>
    <m/>
    <s v="http://www.vgchartz.com/game/46327/green-lantern-rise-of-the-manhunters/?region=All"/>
    <n v="1"/>
    <m/>
    <s v="/games/boxart/full_green-lantern-rise-of-the-manhunters_468AmericaFront.jpg"/>
  </r>
  <r>
    <n v="11845"/>
    <s v="Contra Advance: The Alien Wars EX"/>
    <s v="contra-advance-the-alien-wars-ex"/>
    <x v="3"/>
    <x v="0"/>
    <x v="11"/>
    <x v="31"/>
    <s v="Konami"/>
    <m/>
    <x v="9"/>
    <m/>
    <m/>
    <n v="0.11"/>
    <n v="0.08"/>
    <n v="0.03"/>
    <m/>
    <n v="0"/>
    <n v="2002"/>
    <m/>
    <s v="http://www.vgchartz.com/game/14273/contra-advance-the-alien-wars-ex/?region=All"/>
    <n v="1"/>
    <m/>
    <s v="/games/boxart/1030044ccc.jpg"/>
  </r>
  <r>
    <n v="11846"/>
    <s v="Cake Mania"/>
    <s v="cake-mania"/>
    <x v="5"/>
    <x v="0"/>
    <x v="4"/>
    <x v="25"/>
    <s v="Digital Embryo"/>
    <m/>
    <x v="3"/>
    <m/>
    <m/>
    <n v="0.11"/>
    <n v="0.09"/>
    <n v="0.01"/>
    <m/>
    <n v="0.01"/>
    <n v="2007"/>
    <m/>
    <s v="http://www.vgchartz.com/game/14709/cake-mania/?region=All"/>
    <n v="1"/>
    <m/>
    <s v="/games/boxart/full_7334504AmericaFrontccc.jpg"/>
  </r>
  <r>
    <n v="11847"/>
    <s v="Master of the Monster Lair"/>
    <s v="master-of-the-monster-lair"/>
    <x v="4"/>
    <x v="3"/>
    <x v="4"/>
    <x v="112"/>
    <s v="Global A Entertainment"/>
    <m/>
    <x v="27"/>
    <m/>
    <m/>
    <n v="0.11"/>
    <n v="0.1"/>
    <n v="0"/>
    <m/>
    <n v="0.01"/>
    <n v="2008"/>
    <m/>
    <s v="http://www.vgchartz.com/game/23995/master-of-the-monster-lair/?region=All"/>
    <n v="1"/>
    <m/>
    <s v="/games/boxart/2217024ccc.jpg"/>
  </r>
  <r>
    <n v="11848"/>
    <s v="The Settlers"/>
    <s v="the-settlers"/>
    <x v="12"/>
    <x v="0"/>
    <x v="4"/>
    <x v="15"/>
    <s v="Ubisoft Paris"/>
    <m/>
    <x v="3"/>
    <m/>
    <m/>
    <n v="0.11"/>
    <n v="0.1"/>
    <n v="0"/>
    <m/>
    <n v="0.01"/>
    <n v="2007"/>
    <m/>
    <s v="http://www.vgchartz.com/game/7091/the-settlers/?region=All"/>
    <n v="1"/>
    <m/>
    <s v="/games/boxart/5900089ccc.gif"/>
  </r>
  <r>
    <n v="11849"/>
    <s v="The Elder Scrolls Online: Summerset"/>
    <s v="the-elder-scrolls-online-summerset"/>
    <x v="15"/>
    <x v="2"/>
    <x v="16"/>
    <x v="20"/>
    <s v="ZeniMax Online Studios"/>
    <m/>
    <x v="3"/>
    <m/>
    <m/>
    <n v="0.11"/>
    <n v="0.09"/>
    <n v="0.01"/>
    <m/>
    <n v="0.01"/>
    <n v="2018"/>
    <s v="15th Sep 18"/>
    <s v="http://www.vgchartz.com/game/221482/the-elder-scrolls-online-summerset/?region=All"/>
    <n v="1"/>
    <m/>
    <s v="/games/boxart/full_1803783AmericaFrontccc.jpg"/>
  </r>
  <r>
    <n v="11850"/>
    <s v="History Channel: Battle for the Pacific"/>
    <s v="history-channel-battle-for-the-pacific"/>
    <x v="3"/>
    <x v="4"/>
    <x v="0"/>
    <x v="6"/>
    <s v="Sand Grain Studios"/>
    <m/>
    <x v="3"/>
    <m/>
    <m/>
    <n v="0.11"/>
    <n v="0.1"/>
    <m/>
    <m/>
    <n v="0.01"/>
    <n v="2007"/>
    <m/>
    <s v="http://www.vgchartz.com/game/12987/history-channel-battle-for-the-pacific/?region=All"/>
    <n v="1"/>
    <m/>
    <s v="/games/boxart/3129092ccc.jpg"/>
  </r>
  <r>
    <n v="11851"/>
    <s v="Army Men: RTS"/>
    <s v="army-men-rts"/>
    <x v="12"/>
    <x v="4"/>
    <x v="10"/>
    <x v="91"/>
    <s v="Pandemic Studios"/>
    <m/>
    <x v="30"/>
    <m/>
    <m/>
    <n v="0.11"/>
    <n v="0.05"/>
    <n v="0.04"/>
    <m/>
    <n v="0.01"/>
    <n v="2002"/>
    <m/>
    <s v="http://www.vgchartz.com/game/4832/army-men-rts/?region=All"/>
    <n v="1"/>
    <m/>
    <s v="/games/boxart/3884764ccc.jpg"/>
  </r>
  <r>
    <n v="11852"/>
    <s v="Yard Sale Hidden Treasures: Sunnyville"/>
    <s v="yard-sale-hidden-treasures-sunnyville"/>
    <x v="5"/>
    <x v="3"/>
    <x v="4"/>
    <x v="31"/>
    <s v="The Method"/>
    <m/>
    <x v="3"/>
    <m/>
    <m/>
    <n v="0.11"/>
    <n v="0.1"/>
    <m/>
    <m/>
    <n v="0.01"/>
    <n v="2010"/>
    <m/>
    <s v="http://www.vgchartz.com/game/43753/yard-sale-hidden-treasures-sunnyville/?region=All"/>
    <n v="1"/>
    <m/>
    <s v="/games/boxart/full_8736939AmericaFrontccc.jpg"/>
  </r>
  <r>
    <n v="11853"/>
    <s v="Mobile Suit Gundam: MS Sensen 0079"/>
    <s v="mobile-suit-gundam-ms-sensen-0079"/>
    <x v="8"/>
    <x v="1"/>
    <x v="0"/>
    <x v="61"/>
    <s v="Bec"/>
    <m/>
    <x v="3"/>
    <m/>
    <m/>
    <n v="0.11"/>
    <m/>
    <m/>
    <n v="0.11"/>
    <m/>
    <n v="2007"/>
    <m/>
    <s v="http://www.vgchartz.com/game/7074/mobile-suit-gundam-ms-sensen-0079/?region=All"/>
    <n v="1"/>
    <m/>
    <s v="/games/boxart/full_3546480JapanFrontccc.jpg"/>
  </r>
  <r>
    <n v="11854"/>
    <s v="Shadow of Destiny"/>
    <s v="shadow-of-destiny"/>
    <x v="13"/>
    <x v="4"/>
    <x v="19"/>
    <x v="31"/>
    <s v="Konami"/>
    <m/>
    <x v="37"/>
    <m/>
    <m/>
    <n v="0.11"/>
    <n v="0.09"/>
    <m/>
    <n v="0"/>
    <n v="0.02"/>
    <n v="2010"/>
    <m/>
    <s v="http://www.vgchartz.com/game/35985/shadow-of-destiny/?region=All"/>
    <n v="1"/>
    <m/>
    <s v="/games/boxart/full_8143183AmericaFrontccc.png"/>
  </r>
  <r>
    <n v="11855"/>
    <s v="12 Labours of Hercules III: Girl Power"/>
    <s v="12-labours-of-hercules-iii-girl-power"/>
    <x v="12"/>
    <x v="1"/>
    <x v="2"/>
    <x v="480"/>
    <s v="Jetdogs Studios"/>
    <m/>
    <x v="3"/>
    <m/>
    <n v="0.11"/>
    <m/>
    <m/>
    <m/>
    <m/>
    <m/>
    <n v="2015"/>
    <s v="06th Apr 19"/>
    <s v="http://www.vgchartz.com/game/224268/12-labours-of-hercules-iii-girl-power/?region=All"/>
    <n v="1"/>
    <m/>
    <s v="/games/boxart/full_5426855AmericaFrontccc.jpg"/>
  </r>
  <r>
    <n v="11856"/>
    <s v="Digimon World: Next Order"/>
    <s v="digimon-world-next-order"/>
    <x v="4"/>
    <x v="1"/>
    <x v="24"/>
    <x v="64"/>
    <s v="Bandai Namco Games"/>
    <m/>
    <x v="3"/>
    <m/>
    <m/>
    <n v="0.11"/>
    <m/>
    <m/>
    <n v="0.11"/>
    <m/>
    <n v="2016"/>
    <s v="21st Apr 18"/>
    <s v="http://www.vgchartz.com/game/97955/digimon-world-next-order/?region=All"/>
    <n v="1"/>
    <m/>
    <s v="/games/boxart/full_5262659PALFrontccc.jpg"/>
  </r>
  <r>
    <n v="11857"/>
    <s v="Grease"/>
    <s v="grease"/>
    <x v="6"/>
    <x v="3"/>
    <x v="4"/>
    <x v="106"/>
    <s v="Big Head Games"/>
    <m/>
    <x v="3"/>
    <m/>
    <m/>
    <n v="0.11"/>
    <n v="0.1"/>
    <n v="0"/>
    <m/>
    <n v="0.01"/>
    <n v="2010"/>
    <m/>
    <s v="http://www.vgchartz.com/game/44090/grease/?region=All"/>
    <n v="1"/>
    <m/>
    <s v="/games/boxart/full_grease_8AmericaFront.jpg"/>
  </r>
  <r>
    <n v="11858"/>
    <s v="Shin Kamaitachi no Yoru: 11 Hitome no Suspect"/>
    <s v="shin-kamaitachi-no-yoru-11-hitome-no-suspect"/>
    <x v="6"/>
    <x v="1"/>
    <x v="7"/>
    <x v="59"/>
    <s v="Unknown"/>
    <m/>
    <x v="3"/>
    <m/>
    <m/>
    <n v="0.11"/>
    <m/>
    <m/>
    <n v="0.11"/>
    <m/>
    <n v="2011"/>
    <m/>
    <s v="http://www.vgchartz.com/game/70364/shin-kamaitachi-no-yoru-11-hitome-no-suspect/?region=All"/>
    <n v="1"/>
    <m/>
    <s v="/games/boxart/full_apples-to-apples_993AmericaFront.jpg"/>
  </r>
  <r>
    <n v="11859"/>
    <s v="Surf's Up"/>
    <s v="surfs-up"/>
    <x v="0"/>
    <x v="3"/>
    <x v="19"/>
    <x v="15"/>
    <s v="Ubisoft Montreal"/>
    <m/>
    <x v="3"/>
    <m/>
    <m/>
    <n v="0.11"/>
    <n v="0.02"/>
    <n v="0.06"/>
    <m/>
    <n v="0.03"/>
    <n v="2007"/>
    <m/>
    <s v="http://www.vgchartz.com/game/6135/surfs-up/?region=All"/>
    <n v="1"/>
    <m/>
    <s v="/games/boxart/9084411ccc.jpg"/>
  </r>
  <r>
    <n v="11860"/>
    <s v="ESPN NHL Hockey"/>
    <s v="espn-nhl-hockey"/>
    <x v="0"/>
    <x v="0"/>
    <x v="18"/>
    <x v="8"/>
    <s v="Kush Games"/>
    <m/>
    <x v="3"/>
    <m/>
    <m/>
    <n v="0.11"/>
    <n v="0.08"/>
    <n v="0.02"/>
    <m/>
    <n v="0"/>
    <n v="2003"/>
    <m/>
    <s v="http://www.vgchartz.com/game/664/espn-nhl-hockey/?region=All"/>
    <n v="1"/>
    <m/>
    <s v="/games/boxart/8059402ccc.jpg"/>
  </r>
  <r>
    <n v="11861"/>
    <s v="Mortal Kombat: Deception"/>
    <s v="mortal-kombat-deception"/>
    <x v="11"/>
    <x v="2"/>
    <x v="21"/>
    <x v="75"/>
    <s v="Midway Games"/>
    <m/>
    <x v="38"/>
    <m/>
    <m/>
    <n v="0.11"/>
    <n v="0.09"/>
    <n v="0.02"/>
    <m/>
    <n v="0"/>
    <n v="2005"/>
    <m/>
    <s v="http://www.vgchartz.com/game/5387/mortal-kombat-deception/?region=All"/>
    <n v="1"/>
    <m/>
    <s v="/games/boxart/full_2062154AmericaFrontccc.jpg"/>
  </r>
  <r>
    <n v="11862"/>
    <s v="Monster Lab"/>
    <s v="monster-lab"/>
    <x v="4"/>
    <x v="3"/>
    <x v="10"/>
    <x v="39"/>
    <s v="Backbone Entertainment"/>
    <m/>
    <x v="3"/>
    <m/>
    <m/>
    <n v="0.11"/>
    <n v="0.05"/>
    <n v="0.04"/>
    <m/>
    <n v="0.01"/>
    <n v="2008"/>
    <m/>
    <s v="http://www.vgchartz.com/game/18332/monster-lab/?region=All"/>
    <n v="1"/>
    <m/>
    <s v="/games/boxart/full_5839111AmericaFrontccc.jpg"/>
  </r>
  <r>
    <n v="11863"/>
    <s v="XXX"/>
    <s v="xxx"/>
    <x v="9"/>
    <x v="0"/>
    <x v="11"/>
    <x v="6"/>
    <s v="Digital Eclipse"/>
    <m/>
    <x v="3"/>
    <m/>
    <m/>
    <n v="0.11"/>
    <n v="0.08"/>
    <n v="0.03"/>
    <m/>
    <n v="0"/>
    <n v="2002"/>
    <m/>
    <s v="http://www.vgchartz.com/game/14994/xxx/?region=All"/>
    <n v="1"/>
    <m/>
    <s v="/games/boxart/4131047ccc.jpg"/>
  </r>
  <r>
    <n v="11864"/>
    <s v="Beaterator"/>
    <s v="beaterator"/>
    <x v="6"/>
    <x v="0"/>
    <x v="19"/>
    <x v="4"/>
    <s v="Rockstar Leeds"/>
    <m/>
    <x v="12"/>
    <m/>
    <m/>
    <n v="0.11"/>
    <n v="7.0000000000000007E-2"/>
    <n v="0.02"/>
    <m/>
    <n v="0.02"/>
    <n v="2009"/>
    <m/>
    <s v="http://www.vgchartz.com/game/24945/beaterator/?region=All"/>
    <n v="1"/>
    <m/>
    <s v="/games/boxart/full_6048242AmericaFrontccc.jpg"/>
  </r>
  <r>
    <n v="11865"/>
    <s v="Guitar Rock Tour"/>
    <s v="guitar-rock-tour"/>
    <x v="6"/>
    <x v="3"/>
    <x v="4"/>
    <x v="585"/>
    <s v="Gameloft"/>
    <m/>
    <x v="3"/>
    <m/>
    <m/>
    <n v="0.11"/>
    <n v="0.1"/>
    <n v="0"/>
    <m/>
    <n v="0.01"/>
    <n v="2008"/>
    <m/>
    <s v="http://www.vgchartz.com/game/28145/guitar-rock-tour/?region=All"/>
    <n v="1"/>
    <m/>
    <s v="/games/boxart/full_4518475AmericaFrontccc.jpg"/>
  </r>
  <r>
    <n v="11866"/>
    <s v="Tales of the World: Tactics Union"/>
    <s v="tales-of-the-world-tactics-union"/>
    <x v="4"/>
    <x v="1"/>
    <x v="9"/>
    <x v="64"/>
    <s v="Jupiter Corporation"/>
    <m/>
    <x v="3"/>
    <m/>
    <m/>
    <n v="0.11"/>
    <m/>
    <m/>
    <n v="0.11"/>
    <m/>
    <n v="2014"/>
    <s v="16th Nov 18"/>
    <s v="http://www.vgchartz.com/game/80822/tales-of-the-world-tactics-union/?region=All"/>
    <n v="1"/>
    <m/>
    <s v="/games/boxart/full_2956157JapanFrontccc.jpg"/>
  </r>
  <r>
    <n v="11867"/>
    <s v="Maximum Force"/>
    <s v="maximum-force"/>
    <x v="3"/>
    <x v="2"/>
    <x v="15"/>
    <x v="75"/>
    <s v="Tantalus Interactive"/>
    <m/>
    <x v="3"/>
    <m/>
    <m/>
    <n v="0.11"/>
    <n v="0.06"/>
    <n v="0.04"/>
    <m/>
    <n v="0.01"/>
    <n v="1997"/>
    <m/>
    <s v="http://www.vgchartz.com/game/30143/maximum-force/?region=All"/>
    <n v="1"/>
    <m/>
    <s v="/games/boxart/full_3282265AmericaFrontccc.jpg"/>
  </r>
  <r>
    <n v="11868"/>
    <s v="Worms Forts: Under Siege"/>
    <s v="worms-forts-under-siege"/>
    <x v="12"/>
    <x v="4"/>
    <x v="10"/>
    <x v="8"/>
    <s v="Team17 Software"/>
    <m/>
    <x v="3"/>
    <m/>
    <m/>
    <n v="0.11"/>
    <n v="0.05"/>
    <n v="0.04"/>
    <m/>
    <n v="0.01"/>
    <n v="2005"/>
    <m/>
    <s v="http://www.vgchartz.com/game/6007/worms-forts-under-siege/?region=All"/>
    <n v="1"/>
    <m/>
    <s v="/games/boxart/2985387ccc.jpg"/>
  </r>
  <r>
    <n v="11869"/>
    <s v="Prototype: Biohazard Bundle"/>
    <s v="prototype-biohazard-bundle"/>
    <x v="9"/>
    <x v="1"/>
    <x v="16"/>
    <x v="6"/>
    <s v="Activision"/>
    <m/>
    <x v="3"/>
    <m/>
    <m/>
    <n v="0.11"/>
    <n v="0.1"/>
    <m/>
    <m/>
    <n v="0.01"/>
    <n v="2016"/>
    <m/>
    <s v="http://www.vgchartz.com/game/132800/prototype-biohazard-bundle/?region=All"/>
    <n v="1"/>
    <m/>
    <s v="/games/boxart/full_2563467AmericaFrontccc.jpg"/>
  </r>
  <r>
    <n v="11870"/>
    <s v="Invizimals: The Lost Tribes"/>
    <s v="invizimals-the-lost-tribes"/>
    <x v="9"/>
    <x v="1"/>
    <x v="19"/>
    <x v="9"/>
    <s v="Novarama"/>
    <m/>
    <x v="3"/>
    <m/>
    <m/>
    <n v="0.11"/>
    <m/>
    <n v="0.08"/>
    <m/>
    <n v="0.03"/>
    <n v="2011"/>
    <m/>
    <s v="http://www.vgchartz.com/game/69133/invizimals-the-lost-tribes/?region=All"/>
    <n v="1"/>
    <m/>
    <s v="/games/boxart/full_invizimals-the-lost-tribes_302PALFront.jpg"/>
  </r>
  <r>
    <n v="11871"/>
    <s v="Taiko no Tatsujin: V Version"/>
    <s v="taiko-no-tatsujin-v-version"/>
    <x v="14"/>
    <x v="1"/>
    <x v="24"/>
    <x v="64"/>
    <s v="Bandai Namco Games"/>
    <m/>
    <x v="3"/>
    <m/>
    <m/>
    <n v="0.11"/>
    <m/>
    <m/>
    <n v="0.11"/>
    <m/>
    <n v="2015"/>
    <s v="04th Jul 18"/>
    <s v="http://www.vgchartz.com/game/85855/taiko-no-tatsujin-v-version/?region=All"/>
    <n v="1"/>
    <m/>
    <s v="/games/boxart/full_7154010JapanFrontccc.jpg"/>
  </r>
  <r>
    <n v="11872"/>
    <s v="Paws &amp; Claws Pet Vet: Australian Adventures"/>
    <s v="paws-amp-claws-pet-vet-australian-adventures"/>
    <x v="8"/>
    <x v="0"/>
    <x v="4"/>
    <x v="59"/>
    <s v="ValuSoft"/>
    <m/>
    <x v="3"/>
    <m/>
    <m/>
    <n v="0.11"/>
    <n v="0.1"/>
    <m/>
    <m/>
    <n v="0.01"/>
    <n v="2009"/>
    <m/>
    <s v="http://www.vgchartz.com/game/35561/paws-amp-claws-pet-vet-australian-adventures/?region=All"/>
    <n v="1"/>
    <m/>
    <s v="/games/boxart/full_2462232AmericaFrontccc.jpg"/>
  </r>
  <r>
    <n v="11873"/>
    <s v="Project: Snowblind"/>
    <s v="project-snowblind"/>
    <x v="9"/>
    <x v="4"/>
    <x v="18"/>
    <x v="39"/>
    <s v="Unknown"/>
    <m/>
    <x v="3"/>
    <m/>
    <m/>
    <n v="0.11"/>
    <n v="0.08"/>
    <n v="0.02"/>
    <m/>
    <n v="0"/>
    <n v="2005"/>
    <m/>
    <s v="http://www.vgchartz.com/game/1806/project-snowblind/?region=All"/>
    <n v="1"/>
    <m/>
    <s v="/games/boxart/9740217ccc.jpg"/>
  </r>
  <r>
    <n v="11874"/>
    <s v="Astro Boy: The Video Game"/>
    <s v="astro-boy-the-video-game"/>
    <x v="9"/>
    <x v="3"/>
    <x v="10"/>
    <x v="119"/>
    <s v="High Voltage Software"/>
    <m/>
    <x v="58"/>
    <m/>
    <m/>
    <n v="0.11"/>
    <n v="0.05"/>
    <n v="0.04"/>
    <m/>
    <n v="0.01"/>
    <n v="2009"/>
    <m/>
    <s v="http://www.vgchartz.com/game/34278/astro-boy-the-video-game/?region=All"/>
    <n v="1"/>
    <m/>
    <s v="/games/boxart/full_7952300AmericaFrontccc.jpg"/>
  </r>
  <r>
    <n v="11875"/>
    <s v="Brave Story: New Traveler (US sales)"/>
    <s v="brave-story-new-traveler-us-sales"/>
    <x v="4"/>
    <x v="3"/>
    <x v="19"/>
    <x v="209"/>
    <s v="Game Republic"/>
    <m/>
    <x v="25"/>
    <m/>
    <m/>
    <n v="0.11"/>
    <n v="0.11"/>
    <m/>
    <m/>
    <m/>
    <n v="2007"/>
    <m/>
    <s v="http://www.vgchartz.com/game/7067/brave-story-new-traveler-us-sales/?region=All"/>
    <n v="1"/>
    <m/>
    <s v="/games/boxart/2316365ccc.jpg"/>
  </r>
  <r>
    <n v="11876"/>
    <s v="Disney's Extreme Skate Adventure"/>
    <s v="disneys-extreme-skate-adventure"/>
    <x v="0"/>
    <x v="0"/>
    <x v="18"/>
    <x v="6"/>
    <s v="Toys for Bob"/>
    <m/>
    <x v="3"/>
    <m/>
    <m/>
    <n v="0.11"/>
    <n v="0.08"/>
    <n v="0.02"/>
    <m/>
    <n v="0"/>
    <n v="2003"/>
    <m/>
    <s v="http://www.vgchartz.com/game/5023/disneys-extreme-skate-adventure/?region=All"/>
    <n v="1"/>
    <m/>
    <s v="/games/boxart/9189365ccc.jpg"/>
  </r>
  <r>
    <n v="11877"/>
    <s v="Tales of Phantasia: Full Voice Edition"/>
    <s v="tales-of-phantasia-full-voice-edition"/>
    <x v="4"/>
    <x v="1"/>
    <x v="19"/>
    <x v="61"/>
    <s v="Mineloader Software"/>
    <m/>
    <x v="3"/>
    <m/>
    <m/>
    <n v="0.11"/>
    <m/>
    <m/>
    <n v="0.11"/>
    <m/>
    <n v="2006"/>
    <m/>
    <s v="http://www.vgchartz.com/game/4507/tales-of-phantasia-full-voice-edition/?region=All"/>
    <n v="1"/>
    <m/>
    <s v="/games/boxart/full_4336468JapanFrontccc.jpg"/>
  </r>
  <r>
    <n v="11878"/>
    <s v="Sparkle 3 Genesis"/>
    <s v="sparkle-3-genesis"/>
    <x v="8"/>
    <x v="0"/>
    <x v="2"/>
    <x v="574"/>
    <s v="Forever Entertainment S.A."/>
    <m/>
    <x v="3"/>
    <m/>
    <n v="0.11"/>
    <m/>
    <m/>
    <m/>
    <m/>
    <m/>
    <n v="2015"/>
    <s v="06th Apr 19"/>
    <s v="http://www.vgchartz.com/game/224266/sparkle-3-genesis/?region=All"/>
    <n v="1"/>
    <m/>
    <s v="/games/boxart/full_8119273AmericaFrontccc.jpg"/>
  </r>
  <r>
    <n v="11879"/>
    <s v="The Adventures of Jimmy Neutron Boy Genius: Jet Fusion"/>
    <s v="the-adventures-of-jimmy-neutron-boy-genius-jet-fusion"/>
    <x v="9"/>
    <x v="0"/>
    <x v="21"/>
    <x v="59"/>
    <s v="Krome Studios"/>
    <m/>
    <x v="3"/>
    <m/>
    <m/>
    <n v="0.11"/>
    <n v="0.09"/>
    <n v="0.02"/>
    <m/>
    <n v="0"/>
    <n v="2003"/>
    <m/>
    <s v="http://www.vgchartz.com/game/1081/the-adventures-of-jimmy-neutron-boy-genius-jet-fusion/?region=All"/>
    <n v="1"/>
    <m/>
    <s v="/games/boxart/322265ccc.jpg"/>
  </r>
  <r>
    <n v="11880"/>
    <s v="The Spiderwick Chronicles"/>
    <s v="the-spiderwick-chronicles"/>
    <x v="13"/>
    <x v="3"/>
    <x v="5"/>
    <x v="54"/>
    <s v="Stormfront Studios"/>
    <m/>
    <x v="3"/>
    <m/>
    <m/>
    <n v="0.11"/>
    <n v="0.09"/>
    <n v="0.01"/>
    <m/>
    <n v="0.01"/>
    <n v="2008"/>
    <m/>
    <s v="http://www.vgchartz.com/game/15714/the-spiderwick-chronicles/?region=All"/>
    <n v="1"/>
    <m/>
    <s v="/games/boxart/3909894ccc.jpg"/>
  </r>
  <r>
    <n v="11881"/>
    <s v="BlazBlue: Calamity Trigger Portable"/>
    <s v="blazblue-calamity-trigger-portable"/>
    <x v="11"/>
    <x v="4"/>
    <x v="19"/>
    <x v="233"/>
    <s v="Arc System Works"/>
    <m/>
    <x v="12"/>
    <n v="8.4"/>
    <m/>
    <n v="0.11"/>
    <n v="7.0000000000000007E-2"/>
    <n v="0.01"/>
    <n v="0.03"/>
    <n v="0.01"/>
    <n v="2010"/>
    <m/>
    <s v="http://www.vgchartz.com/game/40488/blazblue-calamity-trigger-portable/?region=All"/>
    <n v="1"/>
    <m/>
    <s v="/games/boxart/full_1346510AmericaFrontccc.jpg"/>
  </r>
  <r>
    <n v="11882"/>
    <s v="Final Fantasy XII: The Zodiac Age"/>
    <s v="final-fantasy-xii-the-zodiac-age"/>
    <x v="4"/>
    <x v="4"/>
    <x v="2"/>
    <x v="27"/>
    <s v="Square Enix"/>
    <m/>
    <x v="3"/>
    <m/>
    <n v="0.11"/>
    <m/>
    <m/>
    <m/>
    <m/>
    <m/>
    <n v="2018"/>
    <s v="22nd Sep 18"/>
    <s v="http://www.vgchartz.com/game/220655/final-fantasy-xii-the-zodiac-age/?region=All"/>
    <n v="1"/>
    <m/>
    <s v="/games/boxart/full_460258AmericaFrontccc.jpg"/>
  </r>
  <r>
    <n v="11883"/>
    <s v="Pac-Man World 2"/>
    <s v="pac-man-world-2"/>
    <x v="1"/>
    <x v="0"/>
    <x v="11"/>
    <x v="23"/>
    <s v="Full Fat"/>
    <m/>
    <x v="3"/>
    <m/>
    <m/>
    <n v="0.11"/>
    <n v="0.08"/>
    <n v="0.03"/>
    <m/>
    <n v="0"/>
    <n v="2005"/>
    <m/>
    <s v="http://www.vgchartz.com/game/28085/pac-man-world-2/?region=All"/>
    <n v="1"/>
    <m/>
    <s v="/games/boxart/full_6880806AmericaFrontccc.jpg"/>
  </r>
  <r>
    <n v="11884"/>
    <s v="Game Corp DX"/>
    <s v="game-corp-dx"/>
    <x v="8"/>
    <x v="1"/>
    <x v="2"/>
    <x v="586"/>
    <s v="Endless Loop Studios"/>
    <m/>
    <x v="3"/>
    <m/>
    <n v="0.11"/>
    <m/>
    <m/>
    <m/>
    <m/>
    <m/>
    <n v="2015"/>
    <s v="06th Apr 19"/>
    <s v="http://www.vgchartz.com/game/224264/game-corp-dx/?region=All"/>
    <n v="1"/>
    <m/>
    <s v="/games/boxart/full_4280654AmericaFrontccc.jpg"/>
  </r>
  <r>
    <n v="11885"/>
    <s v="Karaoke Revolution Presents American Idol Encore"/>
    <s v="karaoke-revolution-presents-american-idol-encore"/>
    <x v="6"/>
    <x v="0"/>
    <x v="5"/>
    <x v="31"/>
    <s v="Blitz Games"/>
    <m/>
    <x v="3"/>
    <m/>
    <m/>
    <n v="0.11"/>
    <n v="0.1"/>
    <m/>
    <m/>
    <n v="0.01"/>
    <n v="2008"/>
    <m/>
    <s v="http://www.vgchartz.com/game/16071/karaoke-revolution-presents-american-idol-encore/?region=All"/>
    <n v="1"/>
    <m/>
    <s v="/games/boxart/full_562651AmericaFrontccc.jpg"/>
  </r>
  <r>
    <n v="11886"/>
    <s v="Odama"/>
    <s v="odama"/>
    <x v="6"/>
    <x v="3"/>
    <x v="21"/>
    <x v="0"/>
    <s v="VIVARIUM Inc."/>
    <m/>
    <x v="31"/>
    <m/>
    <m/>
    <n v="0.11"/>
    <n v="7.0000000000000007E-2"/>
    <n v="0.02"/>
    <n v="0.02"/>
    <n v="0"/>
    <n v="2006"/>
    <m/>
    <s v="http://www.vgchartz.com/game/1663/odama/?region=All"/>
    <n v="1"/>
    <m/>
    <s v="/games/boxart/6380452ccc.jpg"/>
  </r>
  <r>
    <n v="11887"/>
    <s v="Pinball Hall of Fame: The Williams Collection"/>
    <s v="pinball-hall-of-fame-the-williams-collection"/>
    <x v="6"/>
    <x v="3"/>
    <x v="19"/>
    <x v="121"/>
    <s v="FarSight Studios"/>
    <m/>
    <x v="4"/>
    <m/>
    <m/>
    <n v="0.11"/>
    <n v="0.09"/>
    <n v="0.01"/>
    <m/>
    <n v="0.01"/>
    <n v="2008"/>
    <m/>
    <s v="http://www.vgchartz.com/game/18396/pinball-hall-of-fame-the-williams-collection/?region=All"/>
    <n v="1"/>
    <m/>
    <s v="/games/boxart/full_1487341AmericaFrontccc.jpg"/>
  </r>
  <r>
    <n v="11888"/>
    <s v="Tank Blast"/>
    <s v="tank-blast"/>
    <x v="9"/>
    <x v="1"/>
    <x v="2"/>
    <x v="576"/>
    <s v="PowPow"/>
    <m/>
    <x v="3"/>
    <m/>
    <n v="0.11"/>
    <m/>
    <m/>
    <m/>
    <m/>
    <m/>
    <n v="2016"/>
    <s v="06th Apr 19"/>
    <s v="http://www.vgchartz.com/game/224263/tank-blast/?region=All"/>
    <n v="1"/>
    <m/>
    <s v="/games/boxart/full_3964986AmericaFrontccc.jpg"/>
  </r>
  <r>
    <n v="11889"/>
    <s v="Mobile Light Force 2"/>
    <s v="mobile-light-force-2"/>
    <x v="3"/>
    <x v="0"/>
    <x v="10"/>
    <x v="202"/>
    <s v="Alfa System"/>
    <m/>
    <x v="3"/>
    <m/>
    <m/>
    <n v="0.11"/>
    <n v="0.05"/>
    <n v="0.04"/>
    <m/>
    <n v="0.01"/>
    <n v="2003"/>
    <m/>
    <s v="http://www.vgchartz.com/game/1390/mobile-light-force-2/?region=All"/>
    <n v="1"/>
    <m/>
    <s v="/games/boxart/7384508ccc.jpg"/>
  </r>
  <r>
    <n v="11890"/>
    <s v="Naval Ops: Warship Gunner"/>
    <s v="naval-ops-warship-gunner"/>
    <x v="8"/>
    <x v="4"/>
    <x v="10"/>
    <x v="93"/>
    <s v="Micro Cabin"/>
    <m/>
    <x v="3"/>
    <m/>
    <m/>
    <n v="0.11"/>
    <n v="0.05"/>
    <n v="0.04"/>
    <m/>
    <n v="0.01"/>
    <n v="2003"/>
    <m/>
    <s v="http://www.vgchartz.com/game/1499/naval-ops-warship-gunner/?region=All"/>
    <n v="1"/>
    <m/>
    <s v="/games/boxart/8544406ccc.jpg"/>
  </r>
  <r>
    <n v="11891"/>
    <s v="Soma Bringer"/>
    <s v="soma-bringer"/>
    <x v="4"/>
    <x v="1"/>
    <x v="4"/>
    <x v="0"/>
    <s v="Monolith Soft"/>
    <m/>
    <x v="3"/>
    <m/>
    <m/>
    <n v="0.11"/>
    <m/>
    <m/>
    <n v="0.11"/>
    <m/>
    <n v="2008"/>
    <m/>
    <s v="http://www.vgchartz.com/game/13877/soma-bringer/?region=All"/>
    <n v="1"/>
    <m/>
    <s v="/games/boxart/full_soma-bringer_10JapanFront.jpg"/>
  </r>
  <r>
    <n v="11892"/>
    <s v="Bridge Project"/>
    <s v="bridge-project"/>
    <x v="8"/>
    <x v="1"/>
    <x v="2"/>
    <x v="90"/>
    <s v="Halycon Media GmbH &amp; Co. KG"/>
    <m/>
    <x v="3"/>
    <m/>
    <n v="0.11"/>
    <m/>
    <m/>
    <m/>
    <m/>
    <m/>
    <n v="2013"/>
    <s v="06th Apr 19"/>
    <s v="http://www.vgchartz.com/game/224262/bridge-project/?region=All"/>
    <n v="1"/>
    <m/>
    <s v="/games/boxart/full_7327766AmericaFrontccc.jpg"/>
  </r>
  <r>
    <n v="11893"/>
    <s v="Hasbro Family Game Night Fun Pack"/>
    <s v="hasbro-family-game-night-fun-pack"/>
    <x v="6"/>
    <x v="0"/>
    <x v="0"/>
    <x v="14"/>
    <s v="Electronic Arts"/>
    <m/>
    <x v="3"/>
    <m/>
    <m/>
    <n v="0.11"/>
    <n v="0.1"/>
    <m/>
    <m/>
    <n v="0.01"/>
    <n v="2011"/>
    <m/>
    <s v="http://www.vgchartz.com/game/67649/hasbro-family-game-night-fun-pack/?region=All"/>
    <n v="1"/>
    <m/>
    <s v="/games/boxart/default.jpg"/>
  </r>
  <r>
    <n v="11894"/>
    <s v="Shin Sangoku Musou 6 Special"/>
    <s v="shin-sangoku-musou-6-special"/>
    <x v="9"/>
    <x v="1"/>
    <x v="19"/>
    <x v="171"/>
    <s v="Omega Force"/>
    <m/>
    <x v="3"/>
    <m/>
    <m/>
    <n v="0.11"/>
    <m/>
    <m/>
    <n v="0.11"/>
    <m/>
    <n v="2011"/>
    <m/>
    <s v="http://www.vgchartz.com/game/51596/shin-sangoku-musou-6-special/?region=All"/>
    <n v="1"/>
    <m/>
    <s v="/games/boxart/full_shin-sangoku-musou-6-special_629JapanFront.jpg"/>
  </r>
  <r>
    <n v="11895"/>
    <s v="The King of Fighters Collection: The Orochi Saga"/>
    <s v="the-king-of-fighters-collection-the-orochi-saga"/>
    <x v="11"/>
    <x v="4"/>
    <x v="0"/>
    <x v="311"/>
    <s v="SNK Playmore Corporation"/>
    <m/>
    <x v="3"/>
    <m/>
    <m/>
    <n v="0.11"/>
    <n v="0.1"/>
    <m/>
    <m/>
    <n v="0.01"/>
    <n v="2008"/>
    <m/>
    <s v="http://www.vgchartz.com/game/13736/the-king-of-fighters-collection-the-orochi-saga/?region=All"/>
    <n v="1"/>
    <m/>
    <s v="/games/boxart/full_3702860AmericaFrontccc.jpg"/>
  </r>
  <r>
    <n v="11896"/>
    <s v="Go! Sudoku (JP sales)"/>
    <s v="go-sudoku-jp-sales"/>
    <x v="5"/>
    <x v="0"/>
    <x v="19"/>
    <x v="15"/>
    <s v="Sumo Digital"/>
    <m/>
    <x v="3"/>
    <m/>
    <m/>
    <n v="0.11"/>
    <m/>
    <m/>
    <n v="0.11"/>
    <m/>
    <n v="2006"/>
    <m/>
    <s v="http://www.vgchartz.com/game/3573/go-sudoku-jp-sales/?region=All"/>
    <n v="1"/>
    <m/>
    <s v="/games/boxart/full_8490044AmericaFrontccc.jpg"/>
  </r>
  <r>
    <n v="11897"/>
    <s v="Ride"/>
    <s v="ride"/>
    <x v="2"/>
    <x v="0"/>
    <x v="16"/>
    <x v="383"/>
    <s v="Milestone S.r.l."/>
    <m/>
    <x v="3"/>
    <m/>
    <m/>
    <n v="0.11"/>
    <n v="0.05"/>
    <n v="0.05"/>
    <m/>
    <n v="0.01"/>
    <n v="2015"/>
    <s v="24th Apr 18"/>
    <s v="http://www.vgchartz.com/game/85107/ride/?region=All"/>
    <n v="1"/>
    <m/>
    <s v="/games/boxart/full_2118405AmericaFrontccc.jpg"/>
  </r>
  <r>
    <n v="11898"/>
    <s v="Staxel"/>
    <s v="staxel"/>
    <x v="8"/>
    <x v="1"/>
    <x v="2"/>
    <x v="587"/>
    <s v="Plukit"/>
    <m/>
    <x v="3"/>
    <m/>
    <n v="0.11"/>
    <m/>
    <m/>
    <m/>
    <m/>
    <m/>
    <n v="2018"/>
    <s v="06th Apr 19"/>
    <s v="http://www.vgchartz.com/game/224259/staxel/?region=All"/>
    <n v="1"/>
    <m/>
    <s v="/games/boxart/full_6736537AmericaFrontccc.jpg"/>
  </r>
  <r>
    <n v="11899"/>
    <s v="Bionicle Heroes"/>
    <s v="bionicle-heroes"/>
    <x v="3"/>
    <x v="3"/>
    <x v="21"/>
    <x v="39"/>
    <s v="Traveller's Tales"/>
    <m/>
    <x v="41"/>
    <m/>
    <m/>
    <n v="0.11"/>
    <n v="0.08"/>
    <n v="0.02"/>
    <m/>
    <n v="0"/>
    <n v="2006"/>
    <m/>
    <s v="http://www.vgchartz.com/game/200/bionicle-heroes/?region=All"/>
    <n v="1"/>
    <m/>
    <s v="/games/boxart/9879964ccc.jpg"/>
  </r>
  <r>
    <n v="11900"/>
    <s v="UBERMOSH"/>
    <s v="ubermosh"/>
    <x v="9"/>
    <x v="1"/>
    <x v="2"/>
    <x v="588"/>
    <s v="Walter Machado"/>
    <m/>
    <x v="3"/>
    <m/>
    <n v="0.11"/>
    <m/>
    <m/>
    <m/>
    <m/>
    <m/>
    <n v="2015"/>
    <s v="05th Apr 19"/>
    <s v="http://www.vgchartz.com/game/224252/ubermosh/?region=All"/>
    <n v="1"/>
    <m/>
    <s v="/games/boxart/full_8348103AmericaFrontccc.jpg"/>
  </r>
  <r>
    <n v="11901"/>
    <s v="Eragon"/>
    <s v="eragon"/>
    <x v="9"/>
    <x v="4"/>
    <x v="19"/>
    <x v="54"/>
    <s v="Amaze Entertainment"/>
    <m/>
    <x v="44"/>
    <m/>
    <m/>
    <n v="0.11"/>
    <n v="0.1"/>
    <n v="0"/>
    <m/>
    <n v="0.01"/>
    <n v="2006"/>
    <m/>
    <s v="http://www.vgchartz.com/game/5046/eragon/?region=All"/>
    <n v="1"/>
    <m/>
    <s v="/games/boxart/5077201ccc.jpg"/>
  </r>
  <r>
    <n v="11902"/>
    <s v="The King of Fighters 2000/2001"/>
    <s v="the-king-of-fighters-2000"/>
    <x v="11"/>
    <x v="4"/>
    <x v="10"/>
    <x v="344"/>
    <s v="SNK Playmore Corporation"/>
    <m/>
    <x v="3"/>
    <m/>
    <m/>
    <n v="0.11"/>
    <n v="0.05"/>
    <n v="0.04"/>
    <m/>
    <n v="0.01"/>
    <n v="2003"/>
    <m/>
    <s v="http://www.vgchartz.com/game/1118/the-king-of-fighters-20002001/?region=All"/>
    <n v="1"/>
    <m/>
    <s v="/games/boxart/3847354ccc.jpg"/>
  </r>
  <r>
    <n v="11903"/>
    <s v="Lost in Blue"/>
    <s v="lost-in-blue"/>
    <x v="13"/>
    <x v="3"/>
    <x v="4"/>
    <x v="31"/>
    <s v="Konami Computer Entertainment Hawaii"/>
    <m/>
    <x v="3"/>
    <m/>
    <m/>
    <n v="0.11"/>
    <n v="7.0000000000000007E-2"/>
    <n v="0.02"/>
    <n v="0.02"/>
    <n v="0.01"/>
    <n v="2005"/>
    <m/>
    <s v="http://www.vgchartz.com/game/1200/lost-in-blue/?region=All"/>
    <n v="1"/>
    <m/>
    <s v="/games/boxart/1199441ccc.jpg"/>
  </r>
  <r>
    <n v="11904"/>
    <s v="Batman &amp; Robin"/>
    <s v="batman-amp-robin"/>
    <x v="9"/>
    <x v="4"/>
    <x v="15"/>
    <x v="62"/>
    <s v="Probe"/>
    <m/>
    <x v="41"/>
    <m/>
    <m/>
    <n v="0.11"/>
    <n v="0.06"/>
    <n v="0.04"/>
    <m/>
    <n v="0.01"/>
    <n v="1998"/>
    <m/>
    <s v="http://www.vgchartz.com/game/17312/batman-amp-robin/?region=All"/>
    <n v="1"/>
    <m/>
    <s v="/games/boxart/full_2357174AmericaFrontccc.jpg"/>
  </r>
  <r>
    <n v="11905"/>
    <s v="Chameleon Twist"/>
    <s v="chameleon-twist"/>
    <x v="1"/>
    <x v="0"/>
    <x v="14"/>
    <x v="516"/>
    <s v="Japan Supply System"/>
    <m/>
    <x v="3"/>
    <m/>
    <m/>
    <n v="0.11"/>
    <n v="0.09"/>
    <n v="0.02"/>
    <m/>
    <n v="0"/>
    <n v="1997"/>
    <m/>
    <s v="http://www.vgchartz.com/game/333/chameleon-twist/?region=All"/>
    <n v="1"/>
    <m/>
    <s v="/games/boxart/9232213ccc.jpg"/>
  </r>
  <r>
    <n v="11906"/>
    <s v="Chopper Attack"/>
    <s v="chopper-attack"/>
    <x v="9"/>
    <x v="4"/>
    <x v="14"/>
    <x v="75"/>
    <s v="Seta Corporation"/>
    <m/>
    <x v="3"/>
    <m/>
    <m/>
    <n v="0.11"/>
    <n v="0.09"/>
    <n v="0.02"/>
    <m/>
    <n v="0"/>
    <n v="1998"/>
    <m/>
    <s v="http://www.vgchartz.com/game/355/chopper-attack/?region=All"/>
    <n v="1"/>
    <m/>
    <s v="/games/boxart/7606118ccc.jpg"/>
  </r>
  <r>
    <n v="11907"/>
    <s v="Fighting Force 64"/>
    <s v="fighting-force-64"/>
    <x v="9"/>
    <x v="4"/>
    <x v="14"/>
    <x v="121"/>
    <s v="Core Design Ltd."/>
    <m/>
    <x v="54"/>
    <m/>
    <m/>
    <n v="0.11"/>
    <n v="0.09"/>
    <n v="0.02"/>
    <m/>
    <n v="0"/>
    <n v="1999"/>
    <m/>
    <s v="http://www.vgchartz.com/game/747/fighting-force-64/?region=All"/>
    <n v="1"/>
    <m/>
    <s v="/games/boxart/full_9506937AmericaFrontccc.jpg"/>
  </r>
  <r>
    <n v="11908"/>
    <s v="Lunacy"/>
    <s v="lunacy"/>
    <x v="13"/>
    <x v="0"/>
    <x v="26"/>
    <x v="112"/>
    <s v="Sega"/>
    <m/>
    <x v="3"/>
    <m/>
    <m/>
    <n v="0.11"/>
    <m/>
    <m/>
    <n v="0.11"/>
    <n v="0"/>
    <n v="1997"/>
    <m/>
    <s v="http://www.vgchartz.com/game/3676/lunacy/?region=All"/>
    <n v="1"/>
    <m/>
    <s v="/games/boxart/full_3107106AmericaFrontccc.jpg"/>
  </r>
  <r>
    <n v="11909"/>
    <s v="Nuclear Strike 64"/>
    <s v="nuclear-strike-64"/>
    <x v="8"/>
    <x v="4"/>
    <x v="14"/>
    <x v="59"/>
    <s v="Pacific Coast Power &amp; Light"/>
    <m/>
    <x v="3"/>
    <m/>
    <m/>
    <n v="0.11"/>
    <n v="0.09"/>
    <n v="0.02"/>
    <m/>
    <n v="0"/>
    <n v="1999"/>
    <m/>
    <s v="http://www.vgchartz.com/game/1661/nuclear-strike-64/?region=All"/>
    <n v="1"/>
    <m/>
    <s v="/games/boxart/3621161ccc.jpg"/>
  </r>
  <r>
    <n v="11910"/>
    <s v="Snowboard Kids 2"/>
    <s v="snowboard-kids-2"/>
    <x v="0"/>
    <x v="0"/>
    <x v="14"/>
    <x v="112"/>
    <s v="Racdym"/>
    <m/>
    <x v="3"/>
    <m/>
    <m/>
    <n v="0.11"/>
    <n v="0.09"/>
    <n v="0.02"/>
    <m/>
    <n v="0"/>
    <n v="1999"/>
    <m/>
    <s v="http://www.vgchartz.com/game/2090/snowboard-kids-2/?region=All"/>
    <n v="1"/>
    <m/>
    <s v="/games/boxart/5570056ccc.jpg"/>
  </r>
  <r>
    <n v="11911"/>
    <s v="Tonic Trouble"/>
    <s v="tonic-trouble"/>
    <x v="1"/>
    <x v="0"/>
    <x v="14"/>
    <x v="15"/>
    <s v="Ubisoft Montpellier"/>
    <m/>
    <x v="3"/>
    <m/>
    <m/>
    <n v="0.11"/>
    <n v="0.09"/>
    <n v="0.02"/>
    <m/>
    <n v="0"/>
    <n v="1999"/>
    <m/>
    <s v="http://www.vgchartz.com/game/2481/tonic-trouble/?region=All"/>
    <n v="1"/>
    <m/>
    <s v="/games/boxart/full_2146394AmericaFrontccc.jpg"/>
  </r>
  <r>
    <n v="11912"/>
    <s v="Top Gear Rally 2"/>
    <s v="top-gear-rally-2"/>
    <x v="2"/>
    <x v="0"/>
    <x v="14"/>
    <x v="275"/>
    <s v="Saffire Corporation"/>
    <m/>
    <x v="3"/>
    <m/>
    <m/>
    <n v="0.11"/>
    <n v="0.09"/>
    <n v="0.02"/>
    <m/>
    <n v="0"/>
    <n v="1999"/>
    <m/>
    <s v="http://www.vgchartz.com/game/2502/top-gear-rally-2/?region=All"/>
    <n v="1"/>
    <m/>
    <s v="/games/boxart/194311ccc.jpg"/>
  </r>
  <r>
    <n v="11913"/>
    <s v="Vigilante 8: 2nd Offense"/>
    <s v="vigilante-8-2nd-offense"/>
    <x v="2"/>
    <x v="4"/>
    <x v="14"/>
    <x v="6"/>
    <s v="Luxoflux, Inc."/>
    <m/>
    <x v="3"/>
    <m/>
    <m/>
    <n v="0.11"/>
    <n v="0.09"/>
    <n v="0.02"/>
    <m/>
    <n v="0"/>
    <n v="2000"/>
    <m/>
    <s v="http://www.vgchartz.com/game/5972/vigilante-8-2nd-offense/?region=All"/>
    <n v="1"/>
    <m/>
    <s v="/games/boxart/8147134ccc.jpg"/>
  </r>
  <r>
    <n v="11914"/>
    <s v="Spyborgs"/>
    <s v="spyborgs"/>
    <x v="9"/>
    <x v="4"/>
    <x v="0"/>
    <x v="28"/>
    <s v="Bionic Games"/>
    <m/>
    <x v="43"/>
    <m/>
    <m/>
    <n v="0.11"/>
    <n v="0.09"/>
    <n v="0.01"/>
    <m/>
    <n v="0.01"/>
    <n v="2009"/>
    <m/>
    <s v="http://www.vgchartz.com/game/25173/spyborgs/?region=All"/>
    <n v="1"/>
    <m/>
    <s v="/games/boxart/full_8556633AmericaFrontccc.jpg"/>
  </r>
  <r>
    <n v="11915"/>
    <s v="Planescape Torment: Enhanced Edition"/>
    <s v="planescape-torment-enhanced-edition"/>
    <x v="4"/>
    <x v="1"/>
    <x v="2"/>
    <x v="589"/>
    <s v="Beamdog"/>
    <m/>
    <x v="3"/>
    <m/>
    <n v="0.11"/>
    <m/>
    <m/>
    <m/>
    <m/>
    <m/>
    <n v="2017"/>
    <s v="05th Apr 19"/>
    <s v="http://www.vgchartz.com/game/224251/planescape-torment-enhanced-edition/?region=All"/>
    <n v="1"/>
    <m/>
    <s v="/games/boxart/full_8749219AmericaFrontccc.jpg"/>
  </r>
  <r>
    <n v="11916"/>
    <s v="Wolfenstein II: The New Colossus"/>
    <s v="wolfenstein-ii-the-new-colossus"/>
    <x v="3"/>
    <x v="2"/>
    <x v="12"/>
    <x v="20"/>
    <s v="MachineGames"/>
    <m/>
    <x v="26"/>
    <m/>
    <m/>
    <n v="0.11"/>
    <n v="0.05"/>
    <n v="0.05"/>
    <m/>
    <n v="0.01"/>
    <n v="2018"/>
    <s v="28th Jul 18"/>
    <s v="http://www.vgchartz.com/game/203408/wolfenstein-ii-the-new-colossus/?region=All"/>
    <n v="1"/>
    <m/>
    <s v="/games/boxart/full_7812889AmericaFrontccc.jpg"/>
  </r>
  <r>
    <n v="11917"/>
    <s v="Street Fighter Collection"/>
    <s v="street-fighter-collection"/>
    <x v="11"/>
    <x v="4"/>
    <x v="26"/>
    <x v="28"/>
    <s v="Capcom"/>
    <m/>
    <x v="3"/>
    <m/>
    <m/>
    <n v="0.11"/>
    <m/>
    <m/>
    <n v="0.11"/>
    <n v="0"/>
    <n v="1997"/>
    <m/>
    <s v="http://www.vgchartz.com/game/4383/street-fighter-collection/?region=All"/>
    <n v="1"/>
    <m/>
    <s v="/games/boxart/377668ccc.jpg"/>
  </r>
  <r>
    <n v="11918"/>
    <s v="Ninja Assault"/>
    <s v="ninja-assault"/>
    <x v="3"/>
    <x v="4"/>
    <x v="10"/>
    <x v="23"/>
    <s v="Namco"/>
    <m/>
    <x v="3"/>
    <m/>
    <m/>
    <n v="0.11"/>
    <n v="0.05"/>
    <n v="0.04"/>
    <m/>
    <n v="0.01"/>
    <n v="2002"/>
    <m/>
    <s v="http://www.vgchartz.com/game/1653/ninja-assault/?region=All"/>
    <n v="1"/>
    <m/>
    <s v="/games/boxart/full_3071469AmericaFrontccc.jpg"/>
  </r>
  <r>
    <n v="11919"/>
    <s v="RiME"/>
    <s v="rime"/>
    <x v="13"/>
    <x v="3"/>
    <x v="8"/>
    <x v="294"/>
    <s v="Tequila Works"/>
    <m/>
    <x v="29"/>
    <m/>
    <m/>
    <n v="0.11"/>
    <n v="0.02"/>
    <n v="7.0000000000000007E-2"/>
    <m/>
    <n v="0.02"/>
    <n v="2017"/>
    <s v="08th Apr 18"/>
    <s v="http://www.vgchartz.com/game/158398/rime/?region=All"/>
    <n v="1"/>
    <m/>
    <s v="/games/boxart/full_6145513AmericaFrontccc.png"/>
  </r>
  <r>
    <n v="11920"/>
    <s v="GunGriffon Blaze"/>
    <s v="gungriffon-blaze"/>
    <x v="8"/>
    <x v="4"/>
    <x v="10"/>
    <x v="236"/>
    <s v="Game Arts"/>
    <m/>
    <x v="3"/>
    <m/>
    <m/>
    <n v="0.11"/>
    <n v="0.05"/>
    <n v="0.04"/>
    <m/>
    <n v="0.01"/>
    <n v="2000"/>
    <m/>
    <s v="http://www.vgchartz.com/game/24640/gungriffon-blaze/?region=All"/>
    <n v="1"/>
    <m/>
    <s v="/games/boxart/2936083ccc.jpg"/>
  </r>
  <r>
    <n v="11921"/>
    <s v="Army Men: Soldiers of Misfortune"/>
    <s v="army-men-soldiers-of-misfortune"/>
    <x v="3"/>
    <x v="0"/>
    <x v="4"/>
    <x v="137"/>
    <s v="Big Blue Bubble, Inc."/>
    <m/>
    <x v="3"/>
    <m/>
    <m/>
    <n v="0.11"/>
    <n v="0.1"/>
    <n v="0"/>
    <m/>
    <n v="0.01"/>
    <n v="2008"/>
    <m/>
    <s v="http://www.vgchartz.com/game/25783/army-men-soldiers-of-misfortune/?region=All"/>
    <n v="1"/>
    <m/>
    <s v="/games/boxart/full_7610908AmericaFrontccc.jpg"/>
  </r>
  <r>
    <n v="11922"/>
    <s v="Frontier Gate"/>
    <s v="frontier-gate"/>
    <x v="4"/>
    <x v="1"/>
    <x v="19"/>
    <x v="31"/>
    <s v="tri-Ace"/>
    <m/>
    <x v="3"/>
    <m/>
    <m/>
    <n v="0.11"/>
    <m/>
    <m/>
    <n v="0.11"/>
    <m/>
    <n v="2011"/>
    <m/>
    <s v="http://www.vgchartz.com/game/50961/frontier-gate/?region=All"/>
    <n v="1"/>
    <m/>
    <s v="/games/boxart/full_frontier-gate_217JapanFront.jpg"/>
  </r>
  <r>
    <n v="11923"/>
    <s v="Higurashi no Naku Koro ni Matsuri"/>
    <s v="higurashi-no-naku-koro-ni-matsuri"/>
    <x v="13"/>
    <x v="1"/>
    <x v="10"/>
    <x v="144"/>
    <s v="07th Expansion"/>
    <m/>
    <x v="3"/>
    <m/>
    <m/>
    <n v="0.11"/>
    <m/>
    <m/>
    <n v="0.11"/>
    <m/>
    <n v="2007"/>
    <m/>
    <s v="http://www.vgchartz.com/game/3489/higurashi-no-naku-koro-ni-matsuri/?region=All"/>
    <n v="1"/>
    <m/>
    <s v="/games/boxart/full_575143JapanFrontccc.jpg"/>
  </r>
  <r>
    <n v="11924"/>
    <s v="Super Robot Wars OG: The Moon Dwellers"/>
    <s v="super-robot-wars-og-the-moon-dwellers"/>
    <x v="6"/>
    <x v="1"/>
    <x v="8"/>
    <x v="64"/>
    <s v="Unknown"/>
    <m/>
    <x v="3"/>
    <m/>
    <m/>
    <n v="0.11"/>
    <m/>
    <m/>
    <n v="0.11"/>
    <m/>
    <n v="2016"/>
    <m/>
    <s v="http://www.vgchartz.com/game/122256/super-robot-wars-og-the-moon-dwellers/?region=All"/>
    <n v="1"/>
    <m/>
    <s v="/games/boxart/full_8690452JapanFrontccc.jpg"/>
  </r>
  <r>
    <n v="11925"/>
    <s v="Agents of Mayhem"/>
    <s v="agents-of-mayhem"/>
    <x v="9"/>
    <x v="2"/>
    <x v="16"/>
    <x v="45"/>
    <s v="Volition Inc."/>
    <m/>
    <x v="3"/>
    <m/>
    <m/>
    <n v="0.11"/>
    <n v="7.0000000000000007E-2"/>
    <n v="0.03"/>
    <m/>
    <n v="0.01"/>
    <n v="2017"/>
    <s v="24th Jun 18"/>
    <s v="http://www.vgchartz.com/game/117549/agents-of-mayhem/?region=All"/>
    <n v="1"/>
    <m/>
    <s v="/games/boxart/full_4038673AmericaFrontccc.jpg"/>
  </r>
  <r>
    <n v="11926"/>
    <s v="Top Angler: Real Bass Fishing"/>
    <s v="top-angler-real-bass-fishing"/>
    <x v="0"/>
    <x v="0"/>
    <x v="10"/>
    <x v="426"/>
    <s v="SIMS"/>
    <m/>
    <x v="3"/>
    <m/>
    <m/>
    <n v="0.11"/>
    <n v="0.05"/>
    <n v="0.04"/>
    <m/>
    <n v="0.01"/>
    <n v="2002"/>
    <m/>
    <s v="http://www.vgchartz.com/game/2498/top-angler-real-bass-fishing/?region=All"/>
    <n v="1"/>
    <m/>
    <s v="/games/boxart/full_5336606AmericaFrontccc.jpg"/>
  </r>
  <r>
    <n v="11927"/>
    <s v="Michael Phelps: Push the Limit"/>
    <s v="michael-phelps-push-the-limit"/>
    <x v="0"/>
    <x v="0"/>
    <x v="5"/>
    <x v="106"/>
    <s v="Blitz Games"/>
    <m/>
    <x v="3"/>
    <m/>
    <m/>
    <n v="0.11"/>
    <n v="0.09"/>
    <n v="0.01"/>
    <m/>
    <n v="0.01"/>
    <n v="2011"/>
    <m/>
    <s v="http://www.vgchartz.com/game/50017/michael-phelps-push-the-limit/?region=All"/>
    <n v="1"/>
    <m/>
    <s v="/games/boxart/full_michael-phelps-push-the-limit_195AmericaFront.jpg"/>
  </r>
  <r>
    <n v="11928"/>
    <s v="Overcooked Special Edition"/>
    <s v="overcooked-special-edition"/>
    <x v="8"/>
    <x v="1"/>
    <x v="12"/>
    <x v="590"/>
    <s v="Ghost Town Games"/>
    <m/>
    <x v="10"/>
    <m/>
    <m/>
    <n v="0.11"/>
    <n v="0.08"/>
    <n v="0.01"/>
    <m/>
    <n v="0.01"/>
    <n v="2018"/>
    <s v="08th Jan 18"/>
    <s v="http://www.vgchartz.com/game/220605/overcooked-special-edition/?region=All"/>
    <n v="1"/>
    <m/>
    <s v="/games/boxart/full_1078014AmericaFrontccc.jpg"/>
  </r>
  <r>
    <n v="11929"/>
    <s v="Night at the Museum: Battle of the Smithsonian"/>
    <s v="night-at-the-museum-battle-of-the-smithsonian"/>
    <x v="9"/>
    <x v="3"/>
    <x v="5"/>
    <x v="25"/>
    <s v="Pipeworks Software, Inc."/>
    <m/>
    <x v="41"/>
    <m/>
    <m/>
    <n v="0.11"/>
    <n v="7.0000000000000007E-2"/>
    <n v="0.03"/>
    <m/>
    <n v="0.01"/>
    <n v="2009"/>
    <m/>
    <s v="http://www.vgchartz.com/game/33337/night-at-the-museum-battle-of-the-smithsonian/?region=All"/>
    <n v="1"/>
    <n v="5.3"/>
    <s v="/games/boxart/full_9351409AmericaFrontccc.jpg"/>
  </r>
  <r>
    <n v="11930"/>
    <s v="Bodycount"/>
    <s v="bodycount"/>
    <x v="3"/>
    <x v="2"/>
    <x v="5"/>
    <x v="133"/>
    <s v="Guildford Studio"/>
    <m/>
    <x v="53"/>
    <m/>
    <m/>
    <n v="0.11"/>
    <n v="7.0000000000000007E-2"/>
    <n v="0.03"/>
    <m/>
    <n v="0.01"/>
    <n v="2011"/>
    <m/>
    <s v="http://www.vgchartz.com/game/43864/bodycount/?region=All"/>
    <n v="1"/>
    <n v="5.5"/>
    <s v="/games/boxart/full_bodycount_38AmericaFront.jpg"/>
  </r>
  <r>
    <n v="11931"/>
    <s v="PDC World Championship Darts: Pro Tour"/>
    <s v="pdc-world-championship-darts-pro-tour"/>
    <x v="0"/>
    <x v="1"/>
    <x v="0"/>
    <x v="395"/>
    <s v="O-Games"/>
    <m/>
    <x v="3"/>
    <m/>
    <m/>
    <n v="0.11"/>
    <m/>
    <n v="0.1"/>
    <m/>
    <n v="0.01"/>
    <n v="2010"/>
    <m/>
    <s v="http://www.vgchartz.com/game/48652/pdc-world-championship-darts-pro-tour/?region=All"/>
    <n v="1"/>
    <m/>
    <s v="/games/boxart/full_pdc-world-championship-darts-pro-tour_249PALFront.jpg"/>
  </r>
  <r>
    <n v="11932"/>
    <s v="The King of Fighters 2002: Unlimited Match"/>
    <s v="the-king-of-fighters-2002-unlimited-match"/>
    <x v="11"/>
    <x v="1"/>
    <x v="2"/>
    <x v="344"/>
    <s v="SNK Corporation"/>
    <m/>
    <x v="3"/>
    <m/>
    <n v="0.11"/>
    <m/>
    <m/>
    <m/>
    <m/>
    <m/>
    <n v="2015"/>
    <s v="05th Apr 19"/>
    <s v="http://www.vgchartz.com/game/224249/the-king-of-fighters-2002-unlimited-match/?region=All"/>
    <n v="1"/>
    <m/>
    <s v="/games/boxart/full_663902AmericaFrontccc.jpg"/>
  </r>
  <r>
    <n v="11933"/>
    <s v="Breakout"/>
    <s v="breakout"/>
    <x v="5"/>
    <x v="0"/>
    <x v="15"/>
    <x v="53"/>
    <s v="Supersonic Software"/>
    <m/>
    <x v="56"/>
    <m/>
    <m/>
    <n v="0.11"/>
    <n v="0.06"/>
    <n v="0.04"/>
    <m/>
    <n v="0.01"/>
    <n v="2000"/>
    <m/>
    <s v="http://www.vgchartz.com/game/33175/breakout/?region=All"/>
    <n v="1"/>
    <m/>
    <s v="/games/boxart/full_54039AmericaFrontccc.jpg"/>
  </r>
  <r>
    <n v="11934"/>
    <s v="Etrian Odyssey 2 Untold: The Fafnir Knight"/>
    <s v="etrian-odyssey-2-untold-the-fafnir-knight"/>
    <x v="4"/>
    <x v="4"/>
    <x v="9"/>
    <x v="112"/>
    <s v="Atlus"/>
    <m/>
    <x v="3"/>
    <m/>
    <m/>
    <n v="0.11"/>
    <m/>
    <m/>
    <n v="0.11"/>
    <m/>
    <n v="2014"/>
    <s v="16th Nov 18"/>
    <s v="http://www.vgchartz.com/game/84344/etrian-odyssey-2-untold-the-fafnir-knight/?region=All"/>
    <n v="1"/>
    <m/>
    <s v="/games/boxart/full_5243011JapanFrontccc.jpg"/>
  </r>
  <r>
    <n v="11935"/>
    <s v="AKB48+Me"/>
    <s v="akb48me"/>
    <x v="6"/>
    <x v="1"/>
    <x v="9"/>
    <x v="396"/>
    <s v="Jupiter Corporation"/>
    <m/>
    <x v="3"/>
    <m/>
    <m/>
    <n v="0.11"/>
    <m/>
    <m/>
    <n v="0.11"/>
    <m/>
    <n v="2012"/>
    <s v="16th Nov 18"/>
    <s v="http://www.vgchartz.com/game/70991/akb48me/?region=All"/>
    <n v="1"/>
    <m/>
    <s v="/games/boxart/full_7521848JapanFrontccc.jpg"/>
  </r>
  <r>
    <n v="11936"/>
    <s v="Alias"/>
    <s v="alias"/>
    <x v="9"/>
    <x v="4"/>
    <x v="10"/>
    <x v="62"/>
    <s v="Acclaim Studios Cheltenham"/>
    <m/>
    <x v="3"/>
    <m/>
    <m/>
    <n v="0.11"/>
    <n v="0.05"/>
    <n v="0.04"/>
    <m/>
    <n v="0.01"/>
    <n v="2004"/>
    <m/>
    <s v="http://www.vgchartz.com/game/4813/alias/?region=All"/>
    <n v="1"/>
    <m/>
    <s v="/games/boxart/3874408ccc.jpg"/>
  </r>
  <r>
    <n v="11937"/>
    <s v="Sakura Taisen Hanagumi Tsuushin"/>
    <s v="sakura-taisen-hanagumi-tsuushin"/>
    <x v="6"/>
    <x v="1"/>
    <x v="26"/>
    <x v="8"/>
    <s v="Sega"/>
    <m/>
    <x v="3"/>
    <m/>
    <m/>
    <n v="0.11"/>
    <m/>
    <m/>
    <n v="0.11"/>
    <m/>
    <n v="1997"/>
    <m/>
    <s v="http://www.vgchartz.com/game/3470/sakura-taisen-hanagumi-tsuushin/?region=All"/>
    <n v="1"/>
    <m/>
    <s v="/games/boxart/full_8432956JapanFrontccc.jpg"/>
  </r>
  <r>
    <n v="11938"/>
    <s v="Arma III"/>
    <s v="arma-iii"/>
    <x v="3"/>
    <x v="2"/>
    <x v="2"/>
    <x v="570"/>
    <s v="Bohemia Interactive"/>
    <m/>
    <x v="3"/>
    <m/>
    <m/>
    <n v="0.11"/>
    <m/>
    <n v="0.1"/>
    <m/>
    <n v="0.01"/>
    <n v="2013"/>
    <s v="16th Nov 18"/>
    <s v="http://www.vgchartz.com/game/71075/arma-iii/?region=All"/>
    <n v="1"/>
    <m/>
    <s v="/games/boxart/full_1892493PALFrontccc.jpg"/>
  </r>
  <r>
    <n v="11939"/>
    <s v="Death Jr.: Root of Evil"/>
    <s v="death-jr-root-of-evil"/>
    <x v="1"/>
    <x v="4"/>
    <x v="0"/>
    <x v="39"/>
    <s v="Backbone Entertainment"/>
    <m/>
    <x v="34"/>
    <m/>
    <m/>
    <n v="0.11"/>
    <n v="0.1"/>
    <n v="0"/>
    <m/>
    <n v="0.01"/>
    <n v="2008"/>
    <m/>
    <s v="http://www.vgchartz.com/game/18646/death-jr-root-of-evil/?region=All"/>
    <n v="1"/>
    <n v="7.5"/>
    <s v="/games/boxart/9236416ccc.jpg"/>
  </r>
  <r>
    <n v="11940"/>
    <s v="Famicom Mini: Famicom Tantei Club - Kieta Koukeisha Zenkouhen"/>
    <s v="famicom-mini-famicom-tantei-club-kieta-koukeisha-zenkouhen"/>
    <x v="13"/>
    <x v="1"/>
    <x v="11"/>
    <x v="0"/>
    <s v="Nintendo"/>
    <m/>
    <x v="3"/>
    <m/>
    <m/>
    <n v="0.11"/>
    <m/>
    <m/>
    <n v="0.11"/>
    <n v="0"/>
    <n v="2004"/>
    <m/>
    <s v="http://www.vgchartz.com/game/3269/famicom-mini-famicom-tantei-club-kieta-koukeisha-zenkouhen/?region=All"/>
    <n v="1"/>
    <m/>
    <s v="/games/boxart/full_8192286JapanFrontccc.jpg"/>
  </r>
  <r>
    <n v="11941"/>
    <s v="Iron Brigade"/>
    <s v="iron-brigade"/>
    <x v="12"/>
    <x v="4"/>
    <x v="2"/>
    <x v="271"/>
    <s v="Double Fine Productions"/>
    <m/>
    <x v="3"/>
    <m/>
    <n v="0.11"/>
    <m/>
    <m/>
    <m/>
    <m/>
    <m/>
    <n v="2012"/>
    <s v="05th Apr 19"/>
    <s v="http://www.vgchartz.com/game/224247/iron-brigade/?region=All"/>
    <n v="1"/>
    <m/>
    <s v="/games/boxart/full_9241333AmericaFrontccc.jpg"/>
  </r>
  <r>
    <n v="11942"/>
    <s v="Hollywood Squares"/>
    <s v="hollywood-squares"/>
    <x v="6"/>
    <x v="3"/>
    <x v="0"/>
    <x v="15"/>
    <s v="Ubisoft"/>
    <m/>
    <x v="3"/>
    <m/>
    <m/>
    <n v="0.11"/>
    <n v="0.1"/>
    <m/>
    <m/>
    <n v="0.01"/>
    <n v="2010"/>
    <m/>
    <s v="http://www.vgchartz.com/game/47514/hollywood-squares/?region=All"/>
    <n v="1"/>
    <m/>
    <s v="/games/boxart/full_hollywood-squares_3AmericaFront.jpg"/>
  </r>
  <r>
    <n v="11943"/>
    <s v="Prinny 2: Dawn of Operation Panties, Dood!"/>
    <s v=" dood&quot;"/>
    <x v="1"/>
    <x v="4"/>
    <x v="19"/>
    <x v="232"/>
    <s v="Nippon Ichi Software"/>
    <m/>
    <x v="43"/>
    <m/>
    <m/>
    <n v="0.11"/>
    <n v="0.06"/>
    <m/>
    <n v="0.03"/>
    <n v="0.01"/>
    <n v="2011"/>
    <m/>
    <s v="http://www.vgchartz.com/game/42135/prinny-2-dawn-of-operation-panties-dood/?region=All"/>
    <n v="1"/>
    <m/>
    <s v="/games/boxart/full_prinny-2-dawn-of-operation-panties-dood_2AmericaFront.jpg"/>
  </r>
  <r>
    <n v="11944"/>
    <s v="Gundam Breaker 3"/>
    <s v="gundam-breaker-3"/>
    <x v="9"/>
    <x v="1"/>
    <x v="8"/>
    <x v="64"/>
    <s v="Namco Bandai Games"/>
    <m/>
    <x v="3"/>
    <m/>
    <m/>
    <n v="0.11"/>
    <m/>
    <m/>
    <n v="0.11"/>
    <m/>
    <n v="2016"/>
    <s v="03rd Jul 18"/>
    <s v="http://www.vgchartz.com/game/86374/gundam-breaker-3/?region=All"/>
    <n v="1"/>
    <m/>
    <s v="/games/boxart/full_1654476JapanFrontccc.jpg"/>
  </r>
  <r>
    <n v="11945"/>
    <s v="Smash Court Tennis 3"/>
    <s v="smash-court-tennis-3"/>
    <x v="0"/>
    <x v="0"/>
    <x v="5"/>
    <x v="17"/>
    <s v="Namco Bandai Games America"/>
    <m/>
    <x v="3"/>
    <m/>
    <m/>
    <n v="0.11"/>
    <n v="0.08"/>
    <n v="0.02"/>
    <m/>
    <n v="0.01"/>
    <n v="2008"/>
    <m/>
    <s v="http://www.vgchartz.com/game/25103/smash-court-tennis-3/?region=All"/>
    <n v="1"/>
    <m/>
    <s v="/games/boxart/full_2013676AmericaFrontccc.jpg"/>
  </r>
  <r>
    <n v="11946"/>
    <s v="Sacred 3"/>
    <s v="sacred-3"/>
    <x v="4"/>
    <x v="2"/>
    <x v="7"/>
    <x v="45"/>
    <s v="Keen Games"/>
    <m/>
    <x v="3"/>
    <m/>
    <m/>
    <n v="0.11"/>
    <n v="0.03"/>
    <n v="0.04"/>
    <n v="0.03"/>
    <n v="0.01"/>
    <n v="2014"/>
    <s v="16th Nov 18"/>
    <s v="http://www.vgchartz.com/game/47233/sacred-3/?region=All"/>
    <n v="1"/>
    <m/>
    <s v="/games/boxart/full_2945036AmericaFrontccc.jpg"/>
  </r>
  <r>
    <n v="11947"/>
    <s v="Silly Bandz: Play The Craze"/>
    <s v="silly-bandz-play-the-craze"/>
    <x v="5"/>
    <x v="0"/>
    <x v="4"/>
    <x v="137"/>
    <s v="Artefacts Studio"/>
    <m/>
    <x v="3"/>
    <m/>
    <m/>
    <n v="0.11"/>
    <n v="0.1"/>
    <n v="0"/>
    <m/>
    <n v="0.01"/>
    <n v="2010"/>
    <m/>
    <s v="http://www.vgchartz.com/game/48465/silly-bandz-play-the-craze/?region=All"/>
    <n v="1"/>
    <m/>
    <s v="/games/boxart/full_silly-bandz-play-the-craze_957AmericaFront.jpg"/>
  </r>
  <r>
    <n v="11948"/>
    <s v="Transformers: Devastation"/>
    <s v="transformers-devastation"/>
    <x v="9"/>
    <x v="4"/>
    <x v="7"/>
    <x v="6"/>
    <s v="PlatinumGames"/>
    <m/>
    <x v="3"/>
    <m/>
    <m/>
    <n v="0.11"/>
    <n v="0.05"/>
    <n v="0.04"/>
    <m/>
    <n v="0.02"/>
    <n v="2015"/>
    <s v="14th Apr 18"/>
    <s v="http://www.vgchartz.com/game/85659/transformers-devastation/?region=All"/>
    <n v="1"/>
    <m/>
    <s v="/games/boxart/full_4867902AmericaFrontccc.jpg"/>
  </r>
  <r>
    <n v="11949"/>
    <s v="Earth Defense Force 4.1: The Shadow of New Despair"/>
    <s v="earth-defense-force-41-the-shadow-of-new-despair"/>
    <x v="3"/>
    <x v="2"/>
    <x v="8"/>
    <x v="209"/>
    <s v="Sandlot"/>
    <m/>
    <x v="3"/>
    <m/>
    <m/>
    <n v="0.11"/>
    <m/>
    <m/>
    <n v="0.11"/>
    <m/>
    <n v="2015"/>
    <s v="26th Apr 18"/>
    <s v="http://www.vgchartz.com/game/85356/earth-defense-force-41-the-shadow-of-new-despair/?region=All"/>
    <n v="1"/>
    <m/>
    <s v="/games/boxart/full_733249AmericaFrontccc.jpg"/>
  </r>
  <r>
    <n v="11950"/>
    <s v="Outlaw Golf: Nine Holes of Christmas"/>
    <s v="outlaw-golf-nine-holes-of-christmas"/>
    <x v="0"/>
    <x v="4"/>
    <x v="18"/>
    <x v="333"/>
    <s v="Hypnotix"/>
    <m/>
    <x v="3"/>
    <m/>
    <m/>
    <n v="0.11"/>
    <n v="0.08"/>
    <n v="0.02"/>
    <m/>
    <n v="0"/>
    <n v="2003"/>
    <m/>
    <s v="http://www.vgchartz.com/game/1688/outlaw-golf-nine-holes-of-christmas/?region=All"/>
    <n v="1"/>
    <m/>
    <s v="/games/boxart/8715447ccc.jpg"/>
  </r>
  <r>
    <n v="11951"/>
    <s v="NHL Rivals 2004"/>
    <s v="nhl-rivals-2004"/>
    <x v="0"/>
    <x v="0"/>
    <x v="18"/>
    <x v="3"/>
    <s v="Microsoft Game Studios"/>
    <m/>
    <x v="3"/>
    <m/>
    <m/>
    <n v="0.11"/>
    <n v="0.08"/>
    <n v="0.02"/>
    <m/>
    <n v="0"/>
    <n v="2003"/>
    <m/>
    <s v="http://www.vgchartz.com/game/1639/nhl-rivals-2004/?region=All"/>
    <n v="1"/>
    <m/>
    <s v="/games/boxart/full_1965173AmericaFrontccc.jpg"/>
  </r>
  <r>
    <n v="11952"/>
    <s v="X-Men: Next Dimension"/>
    <s v="x-men-next-dimension"/>
    <x v="11"/>
    <x v="4"/>
    <x v="18"/>
    <x v="6"/>
    <s v="Paradox Development"/>
    <m/>
    <x v="3"/>
    <m/>
    <m/>
    <n v="0.11"/>
    <n v="0.08"/>
    <n v="0.02"/>
    <m/>
    <n v="0"/>
    <n v="2002"/>
    <m/>
    <s v="http://www.vgchartz.com/game/2764/x-men-next-dimension/?region=All"/>
    <n v="1"/>
    <m/>
    <s v="/games/boxart/6745723ccc.jpg"/>
  </r>
  <r>
    <n v="11953"/>
    <s v="Felony 11-79"/>
    <s v="felony-11-79"/>
    <x v="2"/>
    <x v="1"/>
    <x v="15"/>
    <x v="102"/>
    <s v="Climax Entertainment"/>
    <m/>
    <x v="3"/>
    <m/>
    <m/>
    <n v="0.11"/>
    <n v="0.06"/>
    <n v="0.04"/>
    <m/>
    <n v="0.01"/>
    <n v="1997"/>
    <m/>
    <s v="http://www.vgchartz.com/game/30292/felony-11-79/?region=All"/>
    <n v="1"/>
    <m/>
    <s v="/games/boxart/full_6003918AmericaFrontccc.jpg"/>
  </r>
  <r>
    <n v="11954"/>
    <s v="Tyco RC: Assault with a Battery"/>
    <s v="tyco-rc-assault-with-a-battery"/>
    <x v="2"/>
    <x v="0"/>
    <x v="15"/>
    <x v="215"/>
    <s v="Lucky Chicken Games"/>
    <m/>
    <x v="3"/>
    <m/>
    <m/>
    <n v="0.11"/>
    <n v="0.06"/>
    <n v="0.04"/>
    <m/>
    <n v="0.01"/>
    <n v="2000"/>
    <m/>
    <s v="http://www.vgchartz.com/game/29044/tyco-rc-assault-with-a-battery/?region=All"/>
    <n v="1"/>
    <m/>
    <s v="/games/boxart/full_7611430AmericaFrontccc.jpg"/>
  </r>
  <r>
    <n v="11955"/>
    <s v="Classic Road"/>
    <s v="classic-road"/>
    <x v="0"/>
    <x v="1"/>
    <x v="6"/>
    <x v="481"/>
    <s v="Opera House"/>
    <m/>
    <x v="3"/>
    <m/>
    <m/>
    <n v="0.11"/>
    <m/>
    <m/>
    <n v="0.11"/>
    <n v="0"/>
    <n v="1993"/>
    <m/>
    <s v="http://www.vgchartz.com/game/3003/classic-road/?region=All"/>
    <n v="1"/>
    <m/>
    <s v="/games/boxart/full_5791947JapanFrontccc.jpg"/>
  </r>
  <r>
    <n v="11956"/>
    <s v="OlliOlli"/>
    <s v="olliolli"/>
    <x v="0"/>
    <x v="0"/>
    <x v="2"/>
    <x v="82"/>
    <s v="Roll7"/>
    <m/>
    <x v="3"/>
    <m/>
    <n v="0.11"/>
    <m/>
    <m/>
    <m/>
    <m/>
    <m/>
    <n v="2014"/>
    <s v="05th Apr 19"/>
    <s v="http://www.vgchartz.com/game/80407/olliolli/?region=All"/>
    <n v="1"/>
    <m/>
    <s v="/games/boxart/full_4144927AmericaFrontccc.jpg"/>
  </r>
  <r>
    <n v="11957"/>
    <s v="Avatar: The Last Airbender"/>
    <s v="avatar-the-last-airbender"/>
    <x v="13"/>
    <x v="3"/>
    <x v="19"/>
    <x v="59"/>
    <s v="AWE Games"/>
    <m/>
    <x v="51"/>
    <m/>
    <m/>
    <n v="0.11"/>
    <n v="0.1"/>
    <n v="0"/>
    <m/>
    <n v="0.01"/>
    <n v="2006"/>
    <m/>
    <s v="http://www.vgchartz.com/game/4842/avatar-the-last-airbender/?region=All"/>
    <n v="1"/>
    <m/>
    <s v="/games/boxart/7702729ccc.jpg"/>
  </r>
  <r>
    <n v="11958"/>
    <s v="Hole in the Wall: Deluxe Edition"/>
    <s v="hole-in-the-wall-deluxe-edition"/>
    <x v="6"/>
    <x v="0"/>
    <x v="5"/>
    <x v="15"/>
    <s v="Ubisoft"/>
    <m/>
    <x v="3"/>
    <m/>
    <m/>
    <n v="0.11"/>
    <n v="0.1"/>
    <m/>
    <m/>
    <n v="0.01"/>
    <n v="2011"/>
    <m/>
    <s v="http://www.vgchartz.com/game/69827/hole-in-the-wall-deluxe-edition/?region=All"/>
    <n v="1"/>
    <m/>
    <s v="/games/boxart/default.jpg"/>
  </r>
  <r>
    <n v="11959"/>
    <s v="Dawn of Discovery"/>
    <s v="dawn-of-discovery"/>
    <x v="8"/>
    <x v="0"/>
    <x v="4"/>
    <x v="15"/>
    <s v="Sunflowers Interactive"/>
    <m/>
    <x v="12"/>
    <m/>
    <m/>
    <n v="0.11"/>
    <n v="7.0000000000000007E-2"/>
    <n v="0.03"/>
    <m/>
    <n v="0.01"/>
    <n v="2009"/>
    <m/>
    <s v="http://www.vgchartz.com/game/32232/dawn-of-discovery/?region=All"/>
    <n v="1"/>
    <m/>
    <s v="/games/boxart/full_5930186AmericaFrontccc.jpg"/>
  </r>
  <r>
    <n v="11960"/>
    <s v="NBA 2K18"/>
    <s v="nba-2k18"/>
    <x v="0"/>
    <x v="3"/>
    <x v="5"/>
    <x v="56"/>
    <s v="Visual Concepts"/>
    <m/>
    <x v="28"/>
    <m/>
    <m/>
    <n v="0.11"/>
    <n v="0.09"/>
    <n v="0"/>
    <m/>
    <n v="0.01"/>
    <n v="2017"/>
    <s v="02nd Apr 18"/>
    <s v="http://www.vgchartz.com/game/174557/nba-2k18/?region=All"/>
    <n v="1"/>
    <m/>
    <s v="/games/boxart/full_1379392AmericaFrontccc.jpg"/>
  </r>
  <r>
    <n v="11961"/>
    <s v="Panzer Dragoon Saga"/>
    <s v="panzer-dragoon-saga"/>
    <x v="4"/>
    <x v="4"/>
    <x v="26"/>
    <x v="8"/>
    <s v="Team Andromeda"/>
    <m/>
    <x v="6"/>
    <m/>
    <m/>
    <n v="0.11"/>
    <m/>
    <m/>
    <n v="0.11"/>
    <m/>
    <n v="1998"/>
    <m/>
    <s v="http://www.vgchartz.com/game/2870/panzer-dragoon-saga/?region=All"/>
    <n v="1"/>
    <m/>
    <s v="/games/boxart/5693779ccc.jpg"/>
  </r>
  <r>
    <n v="11962"/>
    <s v="Nicktoons: Unite!"/>
    <s v="nicktoons-unite"/>
    <x v="13"/>
    <x v="0"/>
    <x v="4"/>
    <x v="59"/>
    <s v="Climax Group"/>
    <m/>
    <x v="3"/>
    <m/>
    <m/>
    <n v="0.11"/>
    <n v="0.1"/>
    <n v="0"/>
    <m/>
    <n v="0.01"/>
    <n v="2006"/>
    <m/>
    <s v="http://www.vgchartz.com/game/5545/nicktoons-unite/?region=All"/>
    <n v="1"/>
    <m/>
    <s v="/games/boxart/8708779ccc.jpg"/>
  </r>
  <r>
    <n v="11963"/>
    <s v="Flight Control HD"/>
    <s v="flight-control-hd"/>
    <x v="8"/>
    <x v="1"/>
    <x v="2"/>
    <x v="591"/>
    <s v="Firemint"/>
    <m/>
    <x v="3"/>
    <m/>
    <n v="0.11"/>
    <m/>
    <m/>
    <m/>
    <m/>
    <m/>
    <n v="2010"/>
    <m/>
    <s v="http://www.vgchartz.com/game/49473/flight-control-hd/?region=All"/>
    <n v="1"/>
    <m/>
    <s v="/games/boxart/full_7454118AmericaFrontccc.jpg"/>
  </r>
  <r>
    <n v="11964"/>
    <s v="Backyard NFL Football '10"/>
    <s v="backyard-nfl-football-10"/>
    <x v="0"/>
    <x v="0"/>
    <x v="5"/>
    <x v="17"/>
    <s v="Humongous Entertainment"/>
    <m/>
    <x v="3"/>
    <m/>
    <m/>
    <n v="0.11"/>
    <n v="0.1"/>
    <m/>
    <m/>
    <n v="0.01"/>
    <n v="2009"/>
    <m/>
    <s v="http://www.vgchartz.com/game/39746/backyard-nfl-football-10/?region=All"/>
    <n v="1"/>
    <m/>
    <s v="/games/boxart/full_153648AmericaFrontccc.jpg"/>
  </r>
  <r>
    <n v="11965"/>
    <s v="ATV Quad Kings"/>
    <s v="atv-quad-kings"/>
    <x v="2"/>
    <x v="0"/>
    <x v="4"/>
    <x v="244"/>
    <s v="Enjoy Gaming ltd."/>
    <m/>
    <x v="3"/>
    <m/>
    <m/>
    <n v="0.11"/>
    <n v="0.1"/>
    <m/>
    <m/>
    <n v="0.01"/>
    <n v="2010"/>
    <m/>
    <s v="http://www.vgchartz.com/game/39948/atv-quad-kings/?region=All"/>
    <n v="1"/>
    <m/>
    <s v="/games/boxart/full_1847204AmericaFrontccc.jpg"/>
  </r>
  <r>
    <n v="11966"/>
    <s v="Shining Ark"/>
    <s v="shining-ark"/>
    <x v="6"/>
    <x v="1"/>
    <x v="19"/>
    <x v="8"/>
    <s v="Media.Vision"/>
    <m/>
    <x v="3"/>
    <m/>
    <m/>
    <n v="0.11"/>
    <m/>
    <m/>
    <n v="0.11"/>
    <m/>
    <n v="2013"/>
    <s v="16th Nov 18"/>
    <s v="http://www.vgchartz.com/game/71678/shining-ark/?region=All"/>
    <n v="1"/>
    <m/>
    <s v="/games/boxart/full_7429273JapanFrontccc.jpg"/>
  </r>
  <r>
    <n v="11967"/>
    <s v="The Scorpion King: Rise of the Akkadian"/>
    <s v="the-scorpion-king-rise-of-the-akkadian"/>
    <x v="9"/>
    <x v="4"/>
    <x v="21"/>
    <x v="37"/>
    <s v="Point of View"/>
    <m/>
    <x v="54"/>
    <m/>
    <m/>
    <n v="0.11"/>
    <n v="0.08"/>
    <n v="0.02"/>
    <m/>
    <n v="0"/>
    <n v="2002"/>
    <m/>
    <s v="http://www.vgchartz.com/game/1988/the-scorpion-king-rise-of-the-akkadian/?region=All"/>
    <n v="1"/>
    <m/>
    <s v="/games/boxart/full_9859375AmericaFrontccc.jpg"/>
  </r>
  <r>
    <n v="11968"/>
    <s v="Hyperdimension Neptunia U: Action Unleashed"/>
    <s v="hyperdimension-neptunia-u-action-unleashed"/>
    <x v="9"/>
    <x v="4"/>
    <x v="2"/>
    <x v="511"/>
    <s v="Compile Heart"/>
    <m/>
    <x v="3"/>
    <m/>
    <n v="0.11"/>
    <m/>
    <m/>
    <m/>
    <m/>
    <m/>
    <n v="2016"/>
    <s v="03rd Jul 18"/>
    <s v="http://www.vgchartz.com/game/86241/hyperdimension-neptunia-u-action-unleashed/?region=All"/>
    <n v="1"/>
    <m/>
    <s v="/games/boxart/full_1404142AmericaFrontccc.jpg"/>
  </r>
  <r>
    <n v="11969"/>
    <s v="Sword of the Stars II: Enhanced Edition"/>
    <s v="sword-of-the-stars-ii-enhanced-edition"/>
    <x v="12"/>
    <x v="1"/>
    <x v="2"/>
    <x v="42"/>
    <s v="Kerberos Productions Inc."/>
    <m/>
    <x v="3"/>
    <m/>
    <n v="0.11"/>
    <m/>
    <m/>
    <m/>
    <m/>
    <m/>
    <n v="2012"/>
    <s v="05th Apr 19"/>
    <s v="http://www.vgchartz.com/game/224245/sword-of-the-stars-ii-enhanced-edition/?region=All"/>
    <n v="1"/>
    <m/>
    <s v="/games/boxart/full_1006572AmericaFrontccc.jpg"/>
  </r>
  <r>
    <n v="11970"/>
    <s v="Between Me and The Night"/>
    <s v="between-me-and-the-night"/>
    <x v="10"/>
    <x v="1"/>
    <x v="2"/>
    <x v="5"/>
    <s v="RainDance LX"/>
    <m/>
    <x v="3"/>
    <m/>
    <n v="0.11"/>
    <m/>
    <m/>
    <m/>
    <m/>
    <m/>
    <n v="2012"/>
    <s v="05th Apr 19"/>
    <s v="http://www.vgchartz.com/game/224243/between-me-and-the-night/?region=All"/>
    <n v="1"/>
    <m/>
    <s v="/games/boxart/full_889411AmericaFrontccc.jpg"/>
  </r>
  <r>
    <n v="11971"/>
    <s v="Oddworld: Munch's Oddysee"/>
    <s v="oddworld-munchs-oddysee"/>
    <x v="1"/>
    <x v="1"/>
    <x v="2"/>
    <x v="419"/>
    <s v="Oddworld Inhabitants"/>
    <m/>
    <x v="3"/>
    <m/>
    <n v="0.11"/>
    <m/>
    <m/>
    <m/>
    <m/>
    <m/>
    <n v="2010"/>
    <s v="05th Apr 19"/>
    <s v="http://www.vgchartz.com/game/44455/oddworld-munchs-oddysee/?region=All"/>
    <n v="1"/>
    <m/>
    <s v="/games/boxart/full_oddworld-munchs-oddysee_312AmericaFront.jpg"/>
  </r>
  <r>
    <n v="11972"/>
    <s v="Transformers: Beast Wars Transmetals"/>
    <s v="transformers-beast-wars-transmetals"/>
    <x v="11"/>
    <x v="4"/>
    <x v="15"/>
    <x v="238"/>
    <s v="Takara"/>
    <m/>
    <x v="3"/>
    <m/>
    <m/>
    <n v="0.11"/>
    <n v="0.06"/>
    <n v="0.04"/>
    <m/>
    <n v="0.01"/>
    <n v="2000"/>
    <m/>
    <s v="http://www.vgchartz.com/game/33073/transformers-beast-wars-transmetals/?region=All"/>
    <n v="1"/>
    <m/>
    <s v="/games/boxart/full_1548664AmericaFrontccc.jpg"/>
  </r>
  <r>
    <n v="11973"/>
    <s v="GiFTPiA"/>
    <s v="giftpia"/>
    <x v="4"/>
    <x v="1"/>
    <x v="21"/>
    <x v="5"/>
    <s v="skip Ltd."/>
    <m/>
    <x v="3"/>
    <m/>
    <m/>
    <n v="0.11"/>
    <m/>
    <m/>
    <n v="0.11"/>
    <n v="0"/>
    <n v="2000"/>
    <m/>
    <s v="http://www.vgchartz.com/game/3408/giftpia/?region=All"/>
    <n v="1"/>
    <m/>
    <s v="/games/boxart/full_89733JapanFrontccc.jpg"/>
  </r>
  <r>
    <n v="11974"/>
    <s v="Mushroom Men: Rise of the Fungi"/>
    <s v="mushroom-men-rise-of-the-fungi"/>
    <x v="9"/>
    <x v="0"/>
    <x v="4"/>
    <x v="359"/>
    <s v="Red Fly Studio"/>
    <m/>
    <x v="3"/>
    <m/>
    <m/>
    <n v="0.11"/>
    <n v="0.1"/>
    <n v="0"/>
    <m/>
    <n v="0.01"/>
    <n v="2008"/>
    <m/>
    <s v="http://www.vgchartz.com/game/21854/mushroom-men-rise-of-the-fungi/?region=All"/>
    <n v="1"/>
    <m/>
    <s v="/games/boxart/full_6502560AmericaFrontccc.jpg"/>
  </r>
  <r>
    <n v="11975"/>
    <s v="A New Beginning"/>
    <s v="a-new-beginning"/>
    <x v="13"/>
    <x v="1"/>
    <x v="2"/>
    <x v="198"/>
    <s v="Daedalic Entertainment"/>
    <m/>
    <x v="3"/>
    <m/>
    <n v="0.11"/>
    <m/>
    <m/>
    <m/>
    <m/>
    <m/>
    <n v="2012"/>
    <m/>
    <s v="http://www.vgchartz.com/game/12264/a-new-beginning/?region=All"/>
    <n v="1"/>
    <m/>
    <s v="/games/boxart/full_a-new-beginning_169PALFront.jpg"/>
  </r>
  <r>
    <n v="11976"/>
    <s v="Ore no Imouto ga Konnani Kawaii Wake ga Nai Portable"/>
    <s v="ore-no-imouto-ga-konnani-kawaii-wake-ga-nai-portable"/>
    <x v="13"/>
    <x v="1"/>
    <x v="19"/>
    <x v="64"/>
    <s v="Namco Bandai Games"/>
    <m/>
    <x v="3"/>
    <m/>
    <m/>
    <n v="0.11"/>
    <m/>
    <m/>
    <n v="0.11"/>
    <m/>
    <n v="2012"/>
    <s v="08th Oct 18"/>
    <s v="http://www.vgchartz.com/game/70747/ore-no-imouto-ga-konnani-kawaii-wake-ga-nai-portable/?region=All"/>
    <n v="1"/>
    <m/>
    <s v="/games/boxart/full_1030166JapanFrontccc.jpg"/>
  </r>
  <r>
    <n v="11977"/>
    <s v="Snapshot"/>
    <s v="snapshot"/>
    <x v="1"/>
    <x v="1"/>
    <x v="2"/>
    <x v="592"/>
    <s v="Retro Affect"/>
    <m/>
    <x v="3"/>
    <m/>
    <n v="0.11"/>
    <m/>
    <m/>
    <m/>
    <m/>
    <m/>
    <n v="2012"/>
    <s v="04th Apr 19"/>
    <s v="http://www.vgchartz.com/game/224242/snapshot/?region=All"/>
    <n v="1"/>
    <m/>
    <s v="/games/boxart/full_4909796AmericaFrontccc.jpg"/>
  </r>
  <r>
    <n v="11978"/>
    <s v="Charlie and the Chocolate Factory"/>
    <s v="charlie-and-the-chocolate-factory"/>
    <x v="13"/>
    <x v="0"/>
    <x v="18"/>
    <x v="55"/>
    <s v="High Voltage Software"/>
    <m/>
    <x v="3"/>
    <m/>
    <m/>
    <n v="0.11"/>
    <n v="0.08"/>
    <n v="0.02"/>
    <m/>
    <n v="0"/>
    <n v="2005"/>
    <m/>
    <s v="http://www.vgchartz.com/game/4956/charlie-and-the-chocolate-factory/?region=All"/>
    <n v="1"/>
    <m/>
    <s v="/games/boxart/4424144ccc.jpg"/>
  </r>
  <r>
    <n v="11979"/>
    <s v="Constantine"/>
    <s v="constantine"/>
    <x v="9"/>
    <x v="2"/>
    <x v="10"/>
    <x v="59"/>
    <s v="Bits Studios"/>
    <m/>
    <x v="3"/>
    <m/>
    <m/>
    <n v="0.11"/>
    <n v="0.05"/>
    <n v="0.04"/>
    <m/>
    <n v="0.01"/>
    <n v="2005"/>
    <m/>
    <s v="http://www.vgchartz.com/game/4984/constantine/?region=All"/>
    <n v="1"/>
    <m/>
    <s v="/games/boxart/4563505ccc.jpg"/>
  </r>
  <r>
    <n v="11980"/>
    <s v="Prinny: Can I Really Be the Hero?"/>
    <s v="prinny-can-i-really-be-the-hero"/>
    <x v="1"/>
    <x v="4"/>
    <x v="19"/>
    <x v="232"/>
    <s v="Nippon Ichi Software"/>
    <m/>
    <x v="38"/>
    <m/>
    <m/>
    <n v="0.11"/>
    <n v="0.04"/>
    <n v="0.01"/>
    <n v="0.05"/>
    <n v="0.01"/>
    <n v="2009"/>
    <m/>
    <s v="http://www.vgchartz.com/game/29141/prinny-can-i-really-be-the-hero/?region=All"/>
    <n v="1"/>
    <n v="8.4"/>
    <s v="/games/boxart/full_2267012AmericaFrontccc.jpg"/>
  </r>
  <r>
    <n v="11981"/>
    <s v="Pimp My Ride"/>
    <s v="pimp-my-ride"/>
    <x v="2"/>
    <x v="4"/>
    <x v="5"/>
    <x v="6"/>
    <s v="Eutechnyx"/>
    <m/>
    <x v="59"/>
    <m/>
    <m/>
    <n v="0.11"/>
    <n v="0.1"/>
    <n v="0.01"/>
    <m/>
    <n v="0.01"/>
    <n v="2006"/>
    <m/>
    <s v="http://www.vgchartz.com/game/5578/pimp-my-ride/?region=All"/>
    <n v="1"/>
    <m/>
    <s v="/games/boxart/full_2835864AmericaFrontccc.jpg"/>
  </r>
  <r>
    <n v="11982"/>
    <s v="Pokemon Rumble World"/>
    <s v="pokemon-rumble-world"/>
    <x v="9"/>
    <x v="3"/>
    <x v="9"/>
    <x v="0"/>
    <s v="Ambrella"/>
    <m/>
    <x v="28"/>
    <m/>
    <m/>
    <n v="0.11"/>
    <m/>
    <n v="0.02"/>
    <n v="0.09"/>
    <n v="0"/>
    <n v="2015"/>
    <s v="03rd Aug 18"/>
    <s v="http://www.vgchartz.com/game/85542/pokemon-rumble-world/?region=All"/>
    <n v="1"/>
    <m/>
    <s v="/games/boxart/full_2660459AmericaFrontccc.jpg"/>
  </r>
  <r>
    <n v="11983"/>
    <s v="Dynasty Tactics 2"/>
    <s v="dynasty-tactics-2"/>
    <x v="12"/>
    <x v="4"/>
    <x v="10"/>
    <x v="93"/>
    <s v="Koei"/>
    <m/>
    <x v="3"/>
    <m/>
    <m/>
    <n v="0.11"/>
    <n v="0.05"/>
    <n v="0.04"/>
    <m/>
    <n v="0.01"/>
    <n v="2003"/>
    <m/>
    <s v="http://www.vgchartz.com/game/609/dynasty-tactics-2/?region=All"/>
    <n v="1"/>
    <m/>
    <s v="/games/boxart/4045672ccc.jpg"/>
  </r>
  <r>
    <n v="11984"/>
    <s v="Touch Detective 2 1/2"/>
    <s v="touch-detective-2-1"/>
    <x v="13"/>
    <x v="0"/>
    <x v="4"/>
    <x v="112"/>
    <s v="BeeWorks Co., Ltd."/>
    <m/>
    <x v="3"/>
    <m/>
    <m/>
    <n v="0.11"/>
    <n v="0.09"/>
    <m/>
    <n v="0.01"/>
    <n v="0.01"/>
    <n v="2007"/>
    <m/>
    <s v="http://www.vgchartz.com/game/12338/touch-detective-2-12/?region=All"/>
    <n v="1"/>
    <m/>
    <s v="/games/boxart/5428838ccc.gif"/>
  </r>
  <r>
    <n v="11985"/>
    <s v="Vacation Sports"/>
    <s v="vacation-sports"/>
    <x v="0"/>
    <x v="0"/>
    <x v="0"/>
    <x v="15"/>
    <s v="Mere Mortals"/>
    <m/>
    <x v="3"/>
    <m/>
    <m/>
    <n v="0.11"/>
    <n v="0.09"/>
    <n v="0.01"/>
    <m/>
    <n v="0.01"/>
    <n v="2009"/>
    <m/>
    <s v="http://www.vgchartz.com/game/31418/vacation-sports/?region=All"/>
    <n v="1"/>
    <m/>
    <s v="/games/boxart/full_vacation-sports_0AmericaFront.jpg"/>
  </r>
  <r>
    <n v="11986"/>
    <s v="Real World Golf"/>
    <s v="real-world-golf"/>
    <x v="0"/>
    <x v="0"/>
    <x v="10"/>
    <x v="328"/>
    <s v="In2Games / Aqua Pacific"/>
    <m/>
    <x v="3"/>
    <m/>
    <m/>
    <n v="0.11"/>
    <n v="0.05"/>
    <n v="0.04"/>
    <m/>
    <n v="0.01"/>
    <n v="2006"/>
    <m/>
    <s v="http://www.vgchartz.com/game/5622/real-world-golf/?region=All"/>
    <n v="1"/>
    <m/>
    <s v="/games/boxart/376819ccc.jpg"/>
  </r>
  <r>
    <n v="11987"/>
    <s v="Patapon 2"/>
    <s v="patapon-2"/>
    <x v="1"/>
    <x v="0"/>
    <x v="19"/>
    <x v="9"/>
    <s v="Pyramid/JAPAN Studio"/>
    <m/>
    <x v="2"/>
    <m/>
    <m/>
    <n v="0.11"/>
    <m/>
    <n v="0.03"/>
    <n v="0.06"/>
    <n v="0.01"/>
    <n v="2009"/>
    <m/>
    <s v="http://www.vgchartz.com/game/29426/patapon-2/?region=All"/>
    <n v="1"/>
    <m/>
    <s v="/games/boxart/full_4917870AmericaFrontccc.jpg"/>
  </r>
  <r>
    <n v="11988"/>
    <s v="Winter Heat"/>
    <s v="winter-heat"/>
    <x v="0"/>
    <x v="0"/>
    <x v="26"/>
    <x v="8"/>
    <s v="Sega"/>
    <m/>
    <x v="3"/>
    <m/>
    <m/>
    <n v="0.11"/>
    <m/>
    <m/>
    <n v="0.11"/>
    <m/>
    <n v="1997"/>
    <m/>
    <s v="http://www.vgchartz.com/game/4701/winter-heat/?region=All"/>
    <n v="1"/>
    <m/>
    <s v="/games/boxart/5485100ccc.jpg"/>
  </r>
  <r>
    <n v="11989"/>
    <s v="WRC 5: FIA World Rally Championship"/>
    <s v="wrc-5-fia-world-rally-championship"/>
    <x v="2"/>
    <x v="0"/>
    <x v="7"/>
    <x v="510"/>
    <s v="Kylotonn Entertainment"/>
    <m/>
    <x v="3"/>
    <m/>
    <m/>
    <n v="0.11"/>
    <n v="0.04"/>
    <n v="0.05"/>
    <m/>
    <n v="0.02"/>
    <n v="2015"/>
    <s v="24th Apr 18"/>
    <s v="http://www.vgchartz.com/game/85964/wrc-5-fia-world-rally-championship/?region=All"/>
    <n v="1"/>
    <m/>
    <s v="/games/boxart/full_1230819AmericaFrontccc.jpg"/>
  </r>
  <r>
    <n v="11990"/>
    <s v="Animal Planet: Vet Life"/>
    <s v="animal-planet-vet-life"/>
    <x v="8"/>
    <x v="0"/>
    <x v="4"/>
    <x v="6"/>
    <s v="Activision"/>
    <m/>
    <x v="3"/>
    <m/>
    <m/>
    <n v="0.11"/>
    <n v="0.1"/>
    <n v="0"/>
    <m/>
    <n v="0.01"/>
    <n v="2009"/>
    <m/>
    <s v="http://www.vgchartz.com/game/38379/animal-planet-vet-life/?region=All"/>
    <n v="1"/>
    <m/>
    <s v="/games/boxart/full_947109AmericaFrontccc.jpg"/>
  </r>
  <r>
    <n v="11991"/>
    <s v="Ty the Tasmanian Tiger 2: Bush Rescue"/>
    <s v="ty-the-tasmanian-tiger-2-bush-rescue"/>
    <x v="1"/>
    <x v="0"/>
    <x v="18"/>
    <x v="14"/>
    <s v="Krome Studios"/>
    <m/>
    <x v="27"/>
    <m/>
    <m/>
    <n v="0.11"/>
    <n v="0.08"/>
    <n v="0.02"/>
    <m/>
    <n v="0"/>
    <n v="2004"/>
    <m/>
    <s v="http://www.vgchartz.com/game/5954/ty-the-tasmanian-tiger-2-bush-rescue/?region=All"/>
    <n v="1"/>
    <m/>
    <s v="/games/boxart/1220621ccc.jpg"/>
  </r>
  <r>
    <n v="11992"/>
    <s v="Defender"/>
    <s v="defender"/>
    <x v="3"/>
    <x v="4"/>
    <x v="21"/>
    <x v="75"/>
    <s v="Inevitable Entertainment"/>
    <m/>
    <x v="3"/>
    <m/>
    <m/>
    <n v="0.11"/>
    <n v="0.08"/>
    <n v="0.02"/>
    <m/>
    <n v="0"/>
    <n v="2002"/>
    <m/>
    <s v="http://www.vgchartz.com/game/500/defender/?region=All"/>
    <n v="1"/>
    <m/>
    <s v="/games/boxart/6360623ccc.jpg"/>
  </r>
  <r>
    <n v="11993"/>
    <s v="BlazBlue: Continuum Shift II"/>
    <s v="blazblue-continuum-shift-ii"/>
    <x v="11"/>
    <x v="4"/>
    <x v="9"/>
    <x v="233"/>
    <s v="Arc System Works"/>
    <m/>
    <x v="51"/>
    <m/>
    <m/>
    <n v="0.11"/>
    <n v="0.05"/>
    <n v="0.02"/>
    <n v="0.04"/>
    <n v="0.01"/>
    <n v="2011"/>
    <m/>
    <s v="http://www.vgchartz.com/game/49647/blazblue-continuum-shift-ii/?region=All"/>
    <n v="1"/>
    <m/>
    <s v="/games/boxart/full_blazblue-continuum-shift-ii_765AmericaFront.jpg"/>
  </r>
  <r>
    <n v="11994"/>
    <s v="The Polar Express"/>
    <s v="the-polar-express"/>
    <x v="13"/>
    <x v="0"/>
    <x v="21"/>
    <x v="59"/>
    <s v="Blue Tongue"/>
    <m/>
    <x v="74"/>
    <m/>
    <m/>
    <n v="0.11"/>
    <n v="0.08"/>
    <n v="0.02"/>
    <m/>
    <n v="0"/>
    <n v="2004"/>
    <m/>
    <s v="http://www.vgchartz.com/game/2406/the-polar-express/?region=All"/>
    <n v="1"/>
    <m/>
    <s v="/games/boxart/full_1214561AmericaFrontccc.jpg"/>
  </r>
  <r>
    <n v="11995"/>
    <s v="BMX XXX"/>
    <s v="bmx-xxx"/>
    <x v="0"/>
    <x v="2"/>
    <x v="18"/>
    <x v="62"/>
    <s v="Z-Axis, Ltd."/>
    <m/>
    <x v="3"/>
    <m/>
    <m/>
    <n v="0.11"/>
    <n v="0.08"/>
    <n v="0.02"/>
    <m/>
    <n v="0"/>
    <n v="2002"/>
    <m/>
    <s v="http://www.vgchartz.com/game/227/bmx-xxx/?region=All"/>
    <n v="1"/>
    <m/>
    <s v="/games/boxart/6404912ccc.jpg"/>
  </r>
  <r>
    <n v="11996"/>
    <s v="ATV: Quad Frenzy"/>
    <s v="atv-quad-frenzy"/>
    <x v="2"/>
    <x v="0"/>
    <x v="4"/>
    <x v="25"/>
    <s v="Skyworks Technologies"/>
    <m/>
    <x v="3"/>
    <m/>
    <m/>
    <n v="0.11"/>
    <n v="0.1"/>
    <m/>
    <m/>
    <n v="0.01"/>
    <n v="2005"/>
    <m/>
    <s v="http://www.vgchartz.com/game/138/atv-quad-frenzy/?region=All"/>
    <n v="1"/>
    <m/>
    <s v="/games/boxart/1590420ccc.jpg"/>
  </r>
  <r>
    <n v="11997"/>
    <s v="Totally Spies! Totally Party"/>
    <s v="totally-spies-totally-party"/>
    <x v="6"/>
    <x v="0"/>
    <x v="0"/>
    <x v="277"/>
    <s v="OUAT Entertainment"/>
    <m/>
    <x v="3"/>
    <m/>
    <m/>
    <n v="0.11"/>
    <n v="0.09"/>
    <n v="0.01"/>
    <m/>
    <n v="0.01"/>
    <n v="2009"/>
    <m/>
    <s v="http://www.vgchartz.com/game/28014/totally-spies-totally-party/?region=All"/>
    <n v="1"/>
    <m/>
    <s v="/games/boxart/full_17543AmericaFrontccc.jpg"/>
  </r>
  <r>
    <n v="11998"/>
    <s v="Ys VIII: Lacrimosa of Dana"/>
    <s v="ys-viii-lacrimosa-of-dana"/>
    <x v="4"/>
    <x v="1"/>
    <x v="12"/>
    <x v="232"/>
    <s v="Nihon Falcom Corporation"/>
    <m/>
    <x v="13"/>
    <n v="6.7"/>
    <m/>
    <n v="0.11"/>
    <n v="0.03"/>
    <n v="0.03"/>
    <n v="0.03"/>
    <n v="0.01"/>
    <n v="2018"/>
    <s v="11th Jan 18"/>
    <s v="http://www.vgchartz.com/game/220632/ys-viii-lacrimosa-of-dana/?region=All"/>
    <n v="1"/>
    <m/>
    <s v="/games/boxart/full_7513537PALFrontccc.png"/>
  </r>
  <r>
    <n v="11999"/>
    <s v="Lady Sia"/>
    <s v="lady-sia"/>
    <x v="1"/>
    <x v="0"/>
    <x v="11"/>
    <x v="138"/>
    <s v="RFX Interactive"/>
    <m/>
    <x v="3"/>
    <m/>
    <m/>
    <n v="0.11"/>
    <n v="0.08"/>
    <n v="0.03"/>
    <m/>
    <n v="0"/>
    <n v="2001"/>
    <m/>
    <s v="http://www.vgchartz.com/game/12678/lady-sia/?region=All"/>
    <n v="1"/>
    <m/>
    <s v="/games/boxart/full_1629166AmericaFrontccc.jpg"/>
  </r>
  <r>
    <n v="12000"/>
    <s v="Lucha Libre AAA: Heroes del Ring"/>
    <s v="lucha-libre-aaa-heroes-del-ring"/>
    <x v="11"/>
    <x v="4"/>
    <x v="7"/>
    <x v="31"/>
    <s v="Immersion Software &amp; Graphics"/>
    <m/>
    <x v="3"/>
    <m/>
    <m/>
    <n v="0.11"/>
    <n v="0.1"/>
    <m/>
    <m/>
    <n v="0.01"/>
    <n v="2010"/>
    <m/>
    <s v="http://www.vgchartz.com/game/45900/lucha-libre-aaa-heroes-del-ring/?region=All"/>
    <n v="1"/>
    <m/>
    <s v="/games/boxart/full_lucha-libre-aaa-heroes-of-the-ring_8AmericaFront.jpg"/>
  </r>
  <r>
    <n v="12001"/>
    <s v="Rock Band: Metal Track Pack"/>
    <s v="rock-band-metal-track-pack"/>
    <x v="6"/>
    <x v="4"/>
    <x v="10"/>
    <x v="84"/>
    <s v="Harmonix Music Systems"/>
    <m/>
    <x v="3"/>
    <m/>
    <m/>
    <n v="0.11"/>
    <n v="0.05"/>
    <n v="0.04"/>
    <m/>
    <n v="0.01"/>
    <n v="2009"/>
    <m/>
    <s v="http://www.vgchartz.com/game/38208/rock-band-metal-track-pack/?region=All"/>
    <n v="1"/>
    <m/>
    <s v="/games/boxart/full_2401295AmericaFrontccc.jpg"/>
  </r>
  <r>
    <n v="12002"/>
    <s v="Sonic Generations"/>
    <s v="sonic-generations"/>
    <x v="1"/>
    <x v="0"/>
    <x v="2"/>
    <x v="8"/>
    <s v="Sega"/>
    <m/>
    <x v="26"/>
    <m/>
    <m/>
    <n v="0.11"/>
    <n v="0.02"/>
    <n v="7.0000000000000007E-2"/>
    <m/>
    <n v="0.02"/>
    <n v="2011"/>
    <m/>
    <s v="http://www.vgchartz.com/game/67113/sonic-generations/?region=All"/>
    <n v="1"/>
    <m/>
    <s v="/games/boxart/full_sonic-generations_138PALFront.jpg"/>
  </r>
  <r>
    <n v="12003"/>
    <s v="Burnout Paradise Remastered"/>
    <s v="burnout-paradise-remastered"/>
    <x v="2"/>
    <x v="3"/>
    <x v="16"/>
    <x v="14"/>
    <s v="Stellar Entertainment"/>
    <m/>
    <x v="4"/>
    <m/>
    <m/>
    <n v="0.11"/>
    <n v="0.06"/>
    <n v="0.04"/>
    <m/>
    <n v="0.01"/>
    <n v="2018"/>
    <s v="24th Feb 18"/>
    <s v="http://www.vgchartz.com/game/221165/burnout-paradise-remastered/?region=All"/>
    <n v="1"/>
    <m/>
    <s v="/games/boxart/full_6900526AmericaFrontccc.png"/>
  </r>
  <r>
    <n v="12004"/>
    <s v="Frogger: Helmet Chaos"/>
    <s v="frogger-helmet-chaos"/>
    <x v="1"/>
    <x v="0"/>
    <x v="19"/>
    <x v="31"/>
    <s v="Konami Computer Entertainment Hawaii"/>
    <m/>
    <x v="28"/>
    <m/>
    <m/>
    <n v="0.11"/>
    <n v="0.1"/>
    <n v="0"/>
    <m/>
    <n v="0.01"/>
    <n v="2005"/>
    <m/>
    <s v="http://www.vgchartz.com/game/813/frogger-helmet-chaos/?region=All"/>
    <n v="1"/>
    <m/>
    <s v="/games/boxart/full_4348387AmericaFrontccc.jpg"/>
  </r>
  <r>
    <n v="12005"/>
    <s v="Replica"/>
    <s v="replica"/>
    <x v="17"/>
    <x v="1"/>
    <x v="2"/>
    <x v="593"/>
    <s v="Somi"/>
    <m/>
    <x v="3"/>
    <m/>
    <n v="0.11"/>
    <m/>
    <m/>
    <m/>
    <m/>
    <m/>
    <n v="2016"/>
    <s v="04th Apr 19"/>
    <s v="http://www.vgchartz.com/game/224240/replica/?region=All"/>
    <n v="1"/>
    <m/>
    <s v="/games/boxart/full_565004AmericaFrontccc.jpg"/>
  </r>
  <r>
    <n v="12006"/>
    <s v="Robotech: Invasion"/>
    <s v="robotech-invasion"/>
    <x v="3"/>
    <x v="4"/>
    <x v="10"/>
    <x v="55"/>
    <s v="Vicious Cycle"/>
    <m/>
    <x v="3"/>
    <m/>
    <m/>
    <n v="0.11"/>
    <n v="0.05"/>
    <n v="0.04"/>
    <m/>
    <n v="0.01"/>
    <n v="2004"/>
    <m/>
    <s v="http://www.vgchartz.com/game/5643/robotech-invasion/?region=All"/>
    <n v="1"/>
    <m/>
    <s v="/games/boxart/full_4239967AmericaFrontccc.jpg"/>
  </r>
  <r>
    <n v="12007"/>
    <s v="fault - milestone one"/>
    <s v="fault-milestone-one"/>
    <x v="17"/>
    <x v="1"/>
    <x v="2"/>
    <x v="594"/>
    <s v="ALICE IN DISSONANCE"/>
    <m/>
    <x v="3"/>
    <m/>
    <n v="0.11"/>
    <m/>
    <m/>
    <m/>
    <m/>
    <m/>
    <n v="2013"/>
    <s v="04th Apr 19"/>
    <s v="http://www.vgchartz.com/game/224237/fault-milestone-one/?region=All"/>
    <n v="1"/>
    <m/>
    <s v="/games/boxart/full_7156591AmericaFrontccc.jpg"/>
  </r>
  <r>
    <n v="12008"/>
    <s v="Rock Band: Metal Track Pack"/>
    <s v="rock-band-metal-track-pack"/>
    <x v="6"/>
    <x v="4"/>
    <x v="0"/>
    <x v="84"/>
    <s v="Harmonix Music Systems"/>
    <m/>
    <x v="3"/>
    <m/>
    <m/>
    <n v="0.11"/>
    <n v="0.1"/>
    <m/>
    <m/>
    <n v="0.01"/>
    <n v="2009"/>
    <m/>
    <s v="http://www.vgchartz.com/game/38210/rock-band-metal-track-pack/?region=All"/>
    <n v="1"/>
    <m/>
    <s v="/games/boxart/full_347030AmericaFrontccc.jpg"/>
  </r>
  <r>
    <n v="12009"/>
    <s v="Dr. Seuss' The Cat in the Hat"/>
    <s v="dr-seuss-the-cat-in-the-hat"/>
    <x v="13"/>
    <x v="0"/>
    <x v="18"/>
    <x v="7"/>
    <s v="Magenta Software"/>
    <m/>
    <x v="3"/>
    <m/>
    <m/>
    <n v="0.11"/>
    <n v="0.08"/>
    <n v="0.02"/>
    <m/>
    <n v="0"/>
    <n v="2003"/>
    <m/>
    <s v="http://www.vgchartz.com/game/565/dr-seuss-the-cat-in-the-hat/?region=All"/>
    <n v="1"/>
    <m/>
    <s v="/games/boxart/8030202ccc.jpg"/>
  </r>
  <r>
    <n v="12010"/>
    <s v="Hellboy: The Science of Evil"/>
    <s v="hellboy-the-science-of-evil"/>
    <x v="9"/>
    <x v="4"/>
    <x v="5"/>
    <x v="31"/>
    <s v="Krome Studios"/>
    <m/>
    <x v="3"/>
    <m/>
    <m/>
    <n v="0.11"/>
    <n v="0.1"/>
    <n v="0"/>
    <m/>
    <n v="0.01"/>
    <n v="2008"/>
    <m/>
    <s v="http://www.vgchartz.com/game/24226/hellboy-the-science-of-evil/?region=All"/>
    <n v="1"/>
    <m/>
    <s v="/games/boxart/6519053ccc.jpg"/>
  </r>
  <r>
    <n v="12011"/>
    <s v="Irozuki Tingle no Koi no Balloon Trip"/>
    <s v="irozuki-tingle-no-koi-no-balloon-trip"/>
    <x v="13"/>
    <x v="1"/>
    <x v="4"/>
    <x v="0"/>
    <s v="Vanpool"/>
    <m/>
    <x v="3"/>
    <m/>
    <m/>
    <n v="0.11"/>
    <m/>
    <m/>
    <n v="0.11"/>
    <m/>
    <n v="2009"/>
    <m/>
    <s v="http://www.vgchartz.com/game/36142/irozuki-tingle-no-koi-no-balloon-trip/?region=All"/>
    <n v="1"/>
    <m/>
    <s v="/games/boxart/full_5886446JapanFrontccc.jpg"/>
  </r>
  <r>
    <n v="12012"/>
    <s v="Sakura Dungeon"/>
    <s v="sakura-dungeon"/>
    <x v="4"/>
    <x v="1"/>
    <x v="2"/>
    <x v="595"/>
    <s v="Winged Cloud"/>
    <m/>
    <x v="3"/>
    <m/>
    <n v="0.11"/>
    <m/>
    <m/>
    <m/>
    <m/>
    <m/>
    <n v="2016"/>
    <s v="04th Apr 19"/>
    <s v="http://www.vgchartz.com/game/224236/sakura-dungeon/?region=All"/>
    <n v="1"/>
    <m/>
    <s v="/games/boxart/full_2824468AmericaFrontccc.jpg"/>
  </r>
  <r>
    <n v="12013"/>
    <s v="Sword Art Online: Lost Song"/>
    <s v="sword-art-online-lost-song"/>
    <x v="4"/>
    <x v="1"/>
    <x v="7"/>
    <x v="64"/>
    <s v="Namco Bandai Games"/>
    <m/>
    <x v="3"/>
    <m/>
    <m/>
    <n v="0.11"/>
    <m/>
    <m/>
    <n v="0.11"/>
    <m/>
    <n v="2015"/>
    <m/>
    <s v="http://www.vgchartz.com/game/84639/sword-art-online-lost-song/?region=All"/>
    <n v="1"/>
    <m/>
    <s v="/games/boxart/full_3180230JapanFrontccc.jpg"/>
  </r>
  <r>
    <n v="12014"/>
    <s v="Where the Wild Things Are"/>
    <s v="where-the-wild-things-are"/>
    <x v="1"/>
    <x v="3"/>
    <x v="7"/>
    <x v="35"/>
    <s v="Amaze Entertainment"/>
    <m/>
    <x v="3"/>
    <m/>
    <m/>
    <n v="0.11"/>
    <n v="0.09"/>
    <n v="0.01"/>
    <m/>
    <n v="0.01"/>
    <n v="2009"/>
    <m/>
    <s v="http://www.vgchartz.com/game/35198/where-the-wild-things-are/?region=All"/>
    <n v="1"/>
    <m/>
    <s v="/games/boxart/full_8516235AmericaFrontccc.jpg"/>
  </r>
  <r>
    <n v="12015"/>
    <s v="Champion Jockey: G1 Jockey &amp; Gallop Racer"/>
    <s v="champion-jockey-g1-jockey-amp-gallop-racer"/>
    <x v="0"/>
    <x v="0"/>
    <x v="0"/>
    <x v="171"/>
    <s v="Tecmo Koei Games"/>
    <m/>
    <x v="3"/>
    <m/>
    <m/>
    <n v="0.11"/>
    <n v="0.06"/>
    <n v="0.03"/>
    <n v="0.01"/>
    <n v="0.01"/>
    <n v="2011"/>
    <s v="31st Jul 18"/>
    <s v="http://www.vgchartz.com/game/53309/champion-jockey-g1-jockey-amp-gallop-racer/?region=All"/>
    <n v="1"/>
    <m/>
    <s v="/games/boxart/full_champion-jockey-g1-jockey-ampamp-gallop-racer_846AmericaFront.jpg"/>
  </r>
  <r>
    <n v="12016"/>
    <s v="HOP"/>
    <s v="hop"/>
    <x v="1"/>
    <x v="0"/>
    <x v="4"/>
    <x v="106"/>
    <s v="505 Games"/>
    <m/>
    <x v="3"/>
    <m/>
    <m/>
    <n v="0.11"/>
    <n v="0.09"/>
    <n v="0.01"/>
    <m/>
    <n v="0.01"/>
    <n v="2011"/>
    <m/>
    <s v="http://www.vgchartz.com/game/49798/hop/?region=All"/>
    <n v="1"/>
    <m/>
    <s v="/games/boxart/full_hop_231AmericaFront.jpg"/>
  </r>
  <r>
    <n v="12017"/>
    <s v="Metal Gear Solid V: The Definitive Experience"/>
    <s v="metal-gear-solid-v-the-definitive-experience"/>
    <x v="9"/>
    <x v="2"/>
    <x v="16"/>
    <x v="68"/>
    <s v="Kojima Productions"/>
    <m/>
    <x v="3"/>
    <m/>
    <m/>
    <n v="0.11"/>
    <n v="0.1"/>
    <m/>
    <m/>
    <n v="0.01"/>
    <n v="2016"/>
    <s v="29th May 18"/>
    <s v="http://www.vgchartz.com/game/132808/metal-gear-solid-v-the-definitive-experience/?region=All"/>
    <n v="1"/>
    <m/>
    <s v="/games/boxart/full_341124AmericaFrontccc.jpg"/>
  </r>
  <r>
    <n v="12018"/>
    <s v="Sniper Elite"/>
    <s v="sniper-elite"/>
    <x v="3"/>
    <x v="2"/>
    <x v="0"/>
    <x v="596"/>
    <s v="Reef Entertainment"/>
    <m/>
    <x v="3"/>
    <m/>
    <m/>
    <n v="0.11"/>
    <n v="7.0000000000000007E-2"/>
    <n v="0.02"/>
    <m/>
    <n v="0.01"/>
    <n v="2010"/>
    <m/>
    <s v="http://www.vgchartz.com/game/43448/sniper-elite/?region=All"/>
    <n v="1"/>
    <m/>
    <s v="/games/boxart/full_sniper-elite_1AmericaFront.jpg"/>
  </r>
  <r>
    <n v="12019"/>
    <s v="Cats &amp; Dogs: The Revenge of Kitty Galore"/>
    <s v="cats-amp-dogs-the-revenge-of-kitty-galore"/>
    <x v="9"/>
    <x v="0"/>
    <x v="4"/>
    <x v="106"/>
    <s v="Warner Bros. Interactive Entertainment"/>
    <m/>
    <x v="3"/>
    <m/>
    <m/>
    <n v="0.11"/>
    <n v="0.1"/>
    <n v="0"/>
    <m/>
    <n v="0.01"/>
    <n v="2010"/>
    <m/>
    <s v="http://www.vgchartz.com/game/46204/cats-amp-dogs-the-revenge-of-kitty-galore/?region=All"/>
    <n v="1"/>
    <m/>
    <s v="/games/boxart/full_cats-ampamp-dogs-the-revenge-of-kitty-galore_5AmericaFront.jpg"/>
  </r>
  <r>
    <n v="12020"/>
    <s v="Astro Boy: The Video Game"/>
    <s v="astro-boy-the-video-game"/>
    <x v="9"/>
    <x v="3"/>
    <x v="0"/>
    <x v="119"/>
    <s v="High Voltage Software"/>
    <m/>
    <x v="57"/>
    <m/>
    <m/>
    <n v="0.11"/>
    <n v="0.1"/>
    <n v="0"/>
    <m/>
    <n v="0.01"/>
    <n v="2009"/>
    <m/>
    <s v="http://www.vgchartz.com/game/34275/astro-boy-the-video-game/?region=All"/>
    <n v="1"/>
    <m/>
    <s v="/games/boxart/full_6145399AmericaFrontccc.jpg"/>
  </r>
  <r>
    <n v="12021"/>
    <s v="Call of Duty: Modern Warfare Trilogy"/>
    <s v="call-of-duty-modern-warfare-trilogy"/>
    <x v="3"/>
    <x v="2"/>
    <x v="7"/>
    <x v="6"/>
    <s v="Infinity Ward"/>
    <m/>
    <x v="3"/>
    <m/>
    <m/>
    <n v="0.11"/>
    <n v="7.0000000000000007E-2"/>
    <n v="0.02"/>
    <m/>
    <n v="0.02"/>
    <n v="2016"/>
    <s v="14th Jan 18"/>
    <s v="http://www.vgchartz.com/game/115631/call-of-duty-modern-warfare-trilogy/?region=All"/>
    <n v="1"/>
    <m/>
    <s v="/games/boxart/full_9024600AmericaFrontccc.jpg"/>
  </r>
  <r>
    <n v="12022"/>
    <s v="Vanishing Realms"/>
    <s v="vanishing-realms"/>
    <x v="4"/>
    <x v="1"/>
    <x v="2"/>
    <x v="597"/>
    <s v="Indimo Labs LLC"/>
    <m/>
    <x v="3"/>
    <m/>
    <n v="0.11"/>
    <m/>
    <m/>
    <m/>
    <m/>
    <m/>
    <n v="2016"/>
    <s v="04th Apr 19"/>
    <s v="http://www.vgchartz.com/game/224231/vanishing-realms/?region=All"/>
    <n v="1"/>
    <m/>
    <s v="/games/boxart/full_7079500AmericaFrontccc.jpg"/>
  </r>
  <r>
    <n v="12023"/>
    <s v="Final Fantasy I &amp; II"/>
    <s v="final-fantasy-i-amp-ii"/>
    <x v="4"/>
    <x v="1"/>
    <x v="1"/>
    <x v="22"/>
    <s v="SquareSoft"/>
    <m/>
    <x v="3"/>
    <m/>
    <m/>
    <n v="0.11"/>
    <m/>
    <m/>
    <n v="0.11"/>
    <m/>
    <n v="1994"/>
    <m/>
    <s v="http://www.vgchartz.com/game/3306/final-fantasy-i-amp-ii/?region=All"/>
    <n v="1"/>
    <m/>
    <s v="/games/boxart/full_8204198JapanFrontccc.jpg"/>
  </r>
  <r>
    <n v="12024"/>
    <s v="Starsky &amp; Hutch"/>
    <s v="starsky-amp-hutch"/>
    <x v="2"/>
    <x v="4"/>
    <x v="21"/>
    <x v="238"/>
    <s v="Minds-Eye Productions"/>
    <m/>
    <x v="51"/>
    <m/>
    <m/>
    <n v="0.11"/>
    <n v="0.08"/>
    <n v="0.02"/>
    <m/>
    <n v="0"/>
    <n v="2004"/>
    <m/>
    <s v="http://www.vgchartz.com/game/5774/starsky-amp-hutch/?region=All"/>
    <n v="1"/>
    <m/>
    <s v="/games/boxart/full_612587AmericaFrontccc.jpg"/>
  </r>
  <r>
    <n v="12025"/>
    <s v="The Cheetah Girls: Pop Star Sensations"/>
    <s v="the-cheetah-girls-pop-star-sensations"/>
    <x v="6"/>
    <x v="0"/>
    <x v="4"/>
    <x v="66"/>
    <s v="Handheld Games"/>
    <m/>
    <x v="3"/>
    <m/>
    <m/>
    <n v="0.11"/>
    <n v="0.1"/>
    <m/>
    <m/>
    <n v="0.01"/>
    <n v="2007"/>
    <m/>
    <s v="http://www.vgchartz.com/game/43666/the-cheetah-girls-pop-star-sensations/?region=All"/>
    <n v="1"/>
    <m/>
    <s v="/games/boxart/full_3882512AmericaFrontccc.jpg"/>
  </r>
  <r>
    <n v="12026"/>
    <s v="Langrisser IV"/>
    <s v="langrisser-iv"/>
    <x v="12"/>
    <x v="1"/>
    <x v="26"/>
    <x v="423"/>
    <s v="Career Soft"/>
    <m/>
    <x v="3"/>
    <m/>
    <m/>
    <n v="0.11"/>
    <m/>
    <m/>
    <n v="0.11"/>
    <m/>
    <n v="1997"/>
    <m/>
    <s v="http://www.vgchartz.com/game/3637/langrisser-iv/?region=All"/>
    <n v="1"/>
    <m/>
    <s v="/games/boxart/full_7737024JapanFrontccc.jpg"/>
  </r>
  <r>
    <n v="12027"/>
    <s v="FoxKids.com Micro Maniacs Racing"/>
    <s v="foxkidscom-micro-maniacs-racing"/>
    <x v="2"/>
    <x v="0"/>
    <x v="15"/>
    <x v="133"/>
    <s v="Codemasters"/>
    <m/>
    <x v="3"/>
    <m/>
    <m/>
    <n v="0.11"/>
    <n v="0.06"/>
    <n v="0.04"/>
    <m/>
    <n v="0.01"/>
    <n v="2000"/>
    <m/>
    <s v="http://www.vgchartz.com/game/14776/foxkidscom-micro-maniacs-racing/?region=All"/>
    <n v="1"/>
    <m/>
    <s v="/games/boxart/full_211015AmericaFrontccc.jpg"/>
  </r>
  <r>
    <n v="12028"/>
    <s v="Happy Feet Two"/>
    <s v="happy-feet-two"/>
    <x v="13"/>
    <x v="0"/>
    <x v="4"/>
    <x v="35"/>
    <s v="WayForward"/>
    <m/>
    <x v="3"/>
    <m/>
    <m/>
    <n v="0.11"/>
    <n v="0.09"/>
    <n v="0.01"/>
    <m/>
    <n v="0.01"/>
    <n v="2011"/>
    <m/>
    <s v="http://www.vgchartz.com/game/53156/happy-feet-two/?region=All"/>
    <n v="1"/>
    <m/>
    <s v="/games/boxart/full_happy-feet-two-the-videogame_657AmericaFront.jpg"/>
  </r>
  <r>
    <n v="12029"/>
    <s v="Hexen: Beyond Heretic"/>
    <s v="hexen-beyond-heretic"/>
    <x v="3"/>
    <x v="2"/>
    <x v="15"/>
    <x v="30"/>
    <s v="Raven Software"/>
    <m/>
    <x v="3"/>
    <m/>
    <m/>
    <n v="0.11"/>
    <n v="0.06"/>
    <n v="0.04"/>
    <m/>
    <n v="0.01"/>
    <n v="1997"/>
    <m/>
    <s v="http://www.vgchartz.com/game/29842/hexen-beyond-heretic/?region=All"/>
    <n v="1"/>
    <m/>
    <s v="/games/boxart/full_1634629AmericaFrontccc.jpg"/>
  </r>
  <r>
    <n v="12030"/>
    <s v="Arcade Party Pak"/>
    <s v="arcade-party-pak"/>
    <x v="6"/>
    <x v="4"/>
    <x v="15"/>
    <x v="75"/>
    <s v="Digital Eclipse"/>
    <m/>
    <x v="35"/>
    <m/>
    <m/>
    <n v="0.11"/>
    <n v="0.06"/>
    <n v="0.04"/>
    <m/>
    <n v="0.01"/>
    <n v="1999"/>
    <m/>
    <s v="http://www.vgchartz.com/game/17192/arcade-party-pak/?region=All"/>
    <n v="1"/>
    <m/>
    <s v="/games/boxart/full_6138540AmericaFrontccc.jpg"/>
  </r>
  <r>
    <n v="12031"/>
    <s v="Bust-A-Move DS"/>
    <s v="bust-a-move-ds"/>
    <x v="5"/>
    <x v="0"/>
    <x v="4"/>
    <x v="25"/>
    <s v="Happy Happening"/>
    <m/>
    <x v="3"/>
    <m/>
    <m/>
    <n v="0.11"/>
    <n v="0.08"/>
    <n v="0.02"/>
    <m/>
    <n v="0.01"/>
    <n v="2005"/>
    <m/>
    <s v="http://www.vgchartz.com/game/6708/bust-a-move-ds/?region=All"/>
    <n v="1"/>
    <m/>
    <s v="/games/boxart/4607864ccc.gif"/>
  </r>
  <r>
    <n v="12032"/>
    <s v="Planet 51"/>
    <s v="planet-51"/>
    <x v="9"/>
    <x v="0"/>
    <x v="5"/>
    <x v="8"/>
    <s v="Pyro Studios"/>
    <m/>
    <x v="46"/>
    <m/>
    <m/>
    <n v="0.11"/>
    <n v="7.0000000000000007E-2"/>
    <n v="0.03"/>
    <m/>
    <n v="0.01"/>
    <n v="2009"/>
    <m/>
    <s v="http://www.vgchartz.com/game/32208/planet-51/?region=All"/>
    <n v="1"/>
    <m/>
    <s v="/games/boxart/full_3222379AmericaFrontccc.jpg"/>
  </r>
  <r>
    <n v="12033"/>
    <s v="Cabela's North American Adventures"/>
    <s v="cabelas-north-american-adventures"/>
    <x v="0"/>
    <x v="4"/>
    <x v="5"/>
    <x v="6"/>
    <s v="Activision"/>
    <m/>
    <x v="3"/>
    <m/>
    <m/>
    <n v="0.11"/>
    <n v="0.1"/>
    <m/>
    <m/>
    <n v="0.01"/>
    <n v="2010"/>
    <m/>
    <s v="http://www.vgchartz.com/game/46714/cabelas-north-american-adventures/?region=All"/>
    <n v="1"/>
    <m/>
    <s v="/games/boxart/full_cabelas-north-american-adventures_6AmericaFront.jpg"/>
  </r>
  <r>
    <n v="12034"/>
    <s v="Football Manager 2019"/>
    <s v="football-manager-2019"/>
    <x v="8"/>
    <x v="1"/>
    <x v="2"/>
    <x v="8"/>
    <s v="Sports Interactive"/>
    <m/>
    <x v="3"/>
    <m/>
    <m/>
    <n v="0.11"/>
    <m/>
    <n v="0.1"/>
    <m/>
    <n v="0.01"/>
    <n v="2018"/>
    <s v="11th Sep 18"/>
    <s v="http://www.vgchartz.com/game/222761/football-manager-2019/?region=All"/>
    <n v="1"/>
    <m/>
    <s v="/games/boxart/full_2640858PALFrontccc.jpg"/>
  </r>
  <r>
    <n v="12035"/>
    <s v="Kotoba no Puzzle: Mojipittan Daijiten"/>
    <s v="kotoba-no-puzzle-mojipittan-daijiten"/>
    <x v="5"/>
    <x v="1"/>
    <x v="19"/>
    <x v="23"/>
    <s v="Namco"/>
    <m/>
    <x v="3"/>
    <m/>
    <m/>
    <n v="0.11"/>
    <m/>
    <m/>
    <n v="0.11"/>
    <m/>
    <n v="2004"/>
    <m/>
    <s v="http://www.vgchartz.com/game/4714/kotoba-no-puzzle-mojipittan-daijiten/?region=All"/>
    <n v="1"/>
    <m/>
    <s v="/games/boxart/full_kotoba-no-puzzle-mojipittan-daijiten_3JapanFront.jpg"/>
  </r>
  <r>
    <n v="12036"/>
    <s v="Yamaha Supercross"/>
    <s v="yamaha-supercross"/>
    <x v="2"/>
    <x v="0"/>
    <x v="4"/>
    <x v="306"/>
    <s v="Coyote Console"/>
    <m/>
    <x v="3"/>
    <m/>
    <m/>
    <n v="0.11"/>
    <n v="0.1"/>
    <m/>
    <m/>
    <n v="0.01"/>
    <n v="2009"/>
    <m/>
    <s v="http://www.vgchartz.com/game/14597/yamaha-supercross/?region=All"/>
    <n v="1"/>
    <m/>
    <s v="/games/boxart/full_4672533AmericaFrontccc.jpg"/>
  </r>
  <r>
    <n v="12037"/>
    <s v="Cook, Serve, Delicious! 2!!"/>
    <s v=" serve"/>
    <x v="8"/>
    <x v="3"/>
    <x v="2"/>
    <x v="281"/>
    <s v="Vertigo Gaming Inc."/>
    <m/>
    <x v="3"/>
    <m/>
    <n v="0.11"/>
    <m/>
    <m/>
    <m/>
    <m/>
    <m/>
    <n v="2017"/>
    <s v="04th Apr 19"/>
    <s v="http://www.vgchartz.com/game/224230/cook-serve-delicious-2/?region=All"/>
    <n v="1"/>
    <m/>
    <s v="/games/boxart/full_5444619AmericaFrontccc.jpg"/>
  </r>
  <r>
    <n v="12038"/>
    <s v="TransOcean: The Shipping Company"/>
    <s v="transocean-the-shipping-company"/>
    <x v="8"/>
    <x v="1"/>
    <x v="2"/>
    <x v="309"/>
    <s v="Deck13 Hamburg"/>
    <m/>
    <x v="3"/>
    <m/>
    <n v="0.11"/>
    <m/>
    <m/>
    <m/>
    <m/>
    <m/>
    <n v="2014"/>
    <s v="03rd Apr 19"/>
    <s v="http://www.vgchartz.com/game/224229/transocean-the-shipping-company/?region=All"/>
    <n v="1"/>
    <m/>
    <s v="/games/boxart/full_1615279AmericaFrontccc.jpg"/>
  </r>
  <r>
    <n v="12039"/>
    <s v="Hitman Trilogy"/>
    <s v="hitman-trilogy"/>
    <x v="9"/>
    <x v="2"/>
    <x v="10"/>
    <x v="39"/>
    <s v="IO Interactive"/>
    <m/>
    <x v="3"/>
    <m/>
    <m/>
    <n v="0.11"/>
    <n v="0.05"/>
    <n v="0.04"/>
    <m/>
    <n v="0.01"/>
    <n v="2007"/>
    <m/>
    <s v="http://www.vgchartz.com/game/6714/hitman-trilogy/?region=All"/>
    <n v="1"/>
    <m/>
    <s v="/games/boxart/1955023ccc.jpg"/>
  </r>
  <r>
    <n v="12040"/>
    <s v="Dragon Quest &amp; Final Fantasy in Itadaki Street Portable"/>
    <s v="dragon-quest-amp-final-fantasy-in-itadaki-street-portable"/>
    <x v="6"/>
    <x v="1"/>
    <x v="19"/>
    <x v="27"/>
    <s v="Square Enix"/>
    <m/>
    <x v="3"/>
    <m/>
    <m/>
    <n v="0.11"/>
    <m/>
    <m/>
    <n v="0.11"/>
    <m/>
    <n v="2006"/>
    <m/>
    <s v="http://www.vgchartz.com/game/3133/dragon-quest-amp-final-fantasy-in-itadaki-street-portable/?region=All"/>
    <n v="1"/>
    <m/>
    <s v="/games/boxart/full_1587967JapanFrontccc.jpg"/>
  </r>
  <r>
    <n v="12041"/>
    <s v="Kairo"/>
    <s v="kairo"/>
    <x v="5"/>
    <x v="1"/>
    <x v="2"/>
    <x v="598"/>
    <s v="Locked Door Puzzle"/>
    <m/>
    <x v="3"/>
    <m/>
    <n v="0.11"/>
    <m/>
    <m/>
    <m/>
    <m/>
    <m/>
    <n v="2013"/>
    <s v="03rd Apr 19"/>
    <s v="http://www.vgchartz.com/game/224228/kairo/?region=All"/>
    <n v="1"/>
    <m/>
    <s v="/games/boxart/full_5025350AmericaFrontccc.jpg"/>
  </r>
  <r>
    <n v="12042"/>
    <s v="A.R.E.S. Extinction Agenda"/>
    <s v="ares-extinction-agenda"/>
    <x v="1"/>
    <x v="1"/>
    <x v="2"/>
    <x v="599"/>
    <s v="ORiGO Games"/>
    <m/>
    <x v="37"/>
    <m/>
    <n v="0.11"/>
    <m/>
    <m/>
    <m/>
    <m/>
    <m/>
    <n v="2010"/>
    <m/>
    <s v="http://www.vgchartz.com/game/46279/ares-extinction-agenda/?region=All"/>
    <n v="1"/>
    <m/>
    <s v="/games/boxart/full_ares-extinction-agenda_660AmericaFront.jpg"/>
  </r>
  <r>
    <n v="12043"/>
    <s v="The Penguins of Madagascar: Dr. Blowhole Returns - Again!"/>
    <s v="the-penguins-of-madagascar-dr-blowhole-returns-again"/>
    <x v="9"/>
    <x v="0"/>
    <x v="5"/>
    <x v="59"/>
    <s v="THQ"/>
    <m/>
    <x v="3"/>
    <m/>
    <m/>
    <n v="0.11"/>
    <n v="7.0000000000000007E-2"/>
    <n v="0.03"/>
    <m/>
    <n v="0.01"/>
    <n v="2011"/>
    <m/>
    <s v="http://www.vgchartz.com/game/62653/the-penguins-of-madagascar-dr-blowhole-returns-again/?region=All"/>
    <n v="1"/>
    <m/>
    <s v="/games/boxart/full_penguins-of-madagascar-dr-blowhole-returns_173AmericaFront.jpg"/>
  </r>
  <r>
    <n v="12044"/>
    <s v="Rock Band Track Pack: Classic Rock"/>
    <s v="rock-band-track-pack-classic-rock"/>
    <x v="6"/>
    <x v="4"/>
    <x v="7"/>
    <x v="84"/>
    <s v="Harmonix Music Systems"/>
    <m/>
    <x v="3"/>
    <m/>
    <m/>
    <n v="0.11"/>
    <n v="0.1"/>
    <m/>
    <m/>
    <n v="0.01"/>
    <n v="2009"/>
    <m/>
    <s v="http://www.vgchartz.com/game/34864/rock-band-track-pack-classic-rock/?region=All"/>
    <n v="1"/>
    <m/>
    <s v="/games/boxart/full_1458341AmericaFrontccc.jpg"/>
  </r>
  <r>
    <n v="12045"/>
    <s v="Heroes of Hammerwatch"/>
    <s v="heroes-of-hammerwatch"/>
    <x v="10"/>
    <x v="1"/>
    <x v="2"/>
    <x v="600"/>
    <s v="Crackshell"/>
    <m/>
    <x v="3"/>
    <m/>
    <n v="0.11"/>
    <m/>
    <m/>
    <m/>
    <m/>
    <m/>
    <n v="2018"/>
    <s v="03rd Apr 19"/>
    <s v="http://www.vgchartz.com/game/224225/heroes-of-hammerwatch/?region=All"/>
    <n v="1"/>
    <m/>
    <s v="/games/boxart/full_3422033AmericaFrontccc.jpg"/>
  </r>
  <r>
    <n v="12046"/>
    <s v="Cabela's Adventure Camp"/>
    <s v="cabelas-adventure-camp"/>
    <x v="6"/>
    <x v="0"/>
    <x v="7"/>
    <x v="6"/>
    <s v="Activision"/>
    <m/>
    <x v="3"/>
    <m/>
    <m/>
    <n v="0.11"/>
    <n v="0.06"/>
    <n v="0.03"/>
    <m/>
    <n v="0.02"/>
    <n v="2011"/>
    <m/>
    <s v="http://www.vgchartz.com/game/67143/cabelas-adventure-camp/?region=All"/>
    <n v="1"/>
    <m/>
    <s v="/games/boxart/full_cabelas-adventure-camp_206AmericaFront.jpg"/>
  </r>
  <r>
    <n v="12047"/>
    <s v="Railroad Tycoon II"/>
    <s v="railroad-tycoon-ii"/>
    <x v="12"/>
    <x v="0"/>
    <x v="15"/>
    <x v="48"/>
    <s v="Take-Two Interactive"/>
    <m/>
    <x v="33"/>
    <m/>
    <m/>
    <n v="0.11"/>
    <n v="0.06"/>
    <n v="0.04"/>
    <m/>
    <n v="0.01"/>
    <n v="2000"/>
    <m/>
    <s v="http://www.vgchartz.com/game/39902/railroad-tycoon-ii/?region=All"/>
    <n v="1"/>
    <m/>
    <s v="/games/boxart/full_4356179AmericaFrontccc.jpg"/>
  </r>
  <r>
    <n v="12048"/>
    <s v="The Legend of Heroes II: Prophecy of the Moonlight Witch (JP sales)"/>
    <s v="the-legend-of-heroes-ii-prophecy-of-the-moonlight-witch-jp-sales"/>
    <x v="4"/>
    <x v="3"/>
    <x v="19"/>
    <x v="61"/>
    <s v="MiCROViSion Inc. / Falcom Corporation"/>
    <m/>
    <x v="3"/>
    <m/>
    <m/>
    <n v="0.11"/>
    <m/>
    <m/>
    <n v="0.11"/>
    <m/>
    <n v="2006"/>
    <m/>
    <s v="http://www.vgchartz.com/game/3373/the-legend-of-heroes-ii-prophecy-of-the-moonlight-witch-jp-sales/?region=All"/>
    <n v="1"/>
    <m/>
    <s v="/games/boxart/7855676ccc.jpg"/>
  </r>
  <r>
    <n v="12049"/>
    <s v="The Hardy Boys: The Hidden Theft"/>
    <s v="the-hardy-boys-the-hidden-theft"/>
    <x v="13"/>
    <x v="3"/>
    <x v="0"/>
    <x v="431"/>
    <s v="XPEC Entertainment Inc."/>
    <m/>
    <x v="3"/>
    <m/>
    <m/>
    <n v="0.11"/>
    <n v="7.0000000000000007E-2"/>
    <n v="0.03"/>
    <m/>
    <n v="0.01"/>
    <n v="2009"/>
    <m/>
    <s v="http://www.vgchartz.com/game/35129/the-hardy-boys-the-hidden-theft/?region=All"/>
    <n v="1"/>
    <m/>
    <s v="/games/boxart/full_1677706AmericaFrontccc.jpg"/>
  </r>
  <r>
    <n v="12050"/>
    <s v="Naruto Shippuden 3D: The New Era"/>
    <s v="naruto-shippuden-3d-the-new-era"/>
    <x v="9"/>
    <x v="1"/>
    <x v="9"/>
    <x v="106"/>
    <s v="Takara Tomy"/>
    <m/>
    <x v="3"/>
    <m/>
    <m/>
    <n v="0.11"/>
    <m/>
    <n v="0.04"/>
    <n v="0.06"/>
    <n v="0"/>
    <n v="2011"/>
    <m/>
    <s v="http://www.vgchartz.com/game/49559/naruto-shippuden-3d-the-new-era/?region=All"/>
    <n v="1"/>
    <m/>
    <s v="/games/boxart/full_naruto-shippuden-3d-the-new-era_914PALFront.jpg"/>
  </r>
  <r>
    <n v="12051"/>
    <s v="My Boyfriend"/>
    <s v="my-boyfriend"/>
    <x v="8"/>
    <x v="3"/>
    <x v="4"/>
    <x v="59"/>
    <s v="exozet games"/>
    <m/>
    <x v="3"/>
    <m/>
    <m/>
    <n v="0.11"/>
    <n v="0.1"/>
    <m/>
    <m/>
    <n v="0.01"/>
    <n v="2009"/>
    <m/>
    <s v="http://www.vgchartz.com/game/35379/my-boyfriend/?region=All"/>
    <n v="1"/>
    <m/>
    <s v="/games/boxart/full_4829018AmericaFrontccc.jpg"/>
  </r>
  <r>
    <n v="12052"/>
    <s v="Evil Maze"/>
    <s v="evil-maze"/>
    <x v="9"/>
    <x v="1"/>
    <x v="2"/>
    <x v="601"/>
    <s v="ZOV GAME STUDIO"/>
    <m/>
    <x v="3"/>
    <m/>
    <n v="0.11"/>
    <m/>
    <m/>
    <m/>
    <m/>
    <m/>
    <n v="2016"/>
    <s v="03rd Apr 19"/>
    <s v="http://www.vgchartz.com/game/224223/evil-maze/?region=All"/>
    <n v="1"/>
    <m/>
    <s v="/games/boxart/full_4282866AmericaFrontccc.jpg"/>
  </r>
  <r>
    <n v="12053"/>
    <s v="Kirarin * Revolution: Kira Kira Idol Audition"/>
    <s v="kirarin-revolution-kira-kira-idol-audition"/>
    <x v="8"/>
    <x v="1"/>
    <x v="4"/>
    <x v="31"/>
    <s v="Konami"/>
    <m/>
    <x v="3"/>
    <m/>
    <m/>
    <n v="0.11"/>
    <m/>
    <m/>
    <n v="0.11"/>
    <m/>
    <n v="2006"/>
    <m/>
    <s v="http://www.vgchartz.com/game/3604/kirarin-revolution-kira-kira-idol-audition/?region=All"/>
    <n v="1"/>
    <m/>
    <s v="/games/boxart/full_1945022JapanFrontccc.jpg"/>
  </r>
  <r>
    <n v="12054"/>
    <s v="Killer Instinct (2013)"/>
    <s v="killer-instinct-2013"/>
    <x v="11"/>
    <x v="4"/>
    <x v="16"/>
    <x v="11"/>
    <s v="Iron Galaxy"/>
    <m/>
    <x v="3"/>
    <m/>
    <m/>
    <n v="0.11"/>
    <n v="7.0000000000000007E-2"/>
    <n v="0.03"/>
    <m/>
    <n v="0.01"/>
    <n v="2014"/>
    <s v="09th Aug 18"/>
    <s v="http://www.vgchartz.com/game/73067/killer-instinct-2013/?region=All"/>
    <n v="1"/>
    <m/>
    <s v="/games/boxart/full_257651AmericaFrontccc.jpg"/>
  </r>
  <r>
    <n v="12055"/>
    <s v="Ranma 1/2: Akanekodan Teki Hihou"/>
    <s v="ranma-1"/>
    <x v="4"/>
    <x v="1"/>
    <x v="6"/>
    <x v="602"/>
    <s v="Rumic Soft"/>
    <m/>
    <x v="3"/>
    <m/>
    <m/>
    <n v="0.11"/>
    <m/>
    <m/>
    <n v="0.11"/>
    <m/>
    <n v="1993"/>
    <m/>
    <s v="http://www.vgchartz.com/game/4146/ranma-12-akanekodan-teki-hihou/?region=All"/>
    <n v="1"/>
    <m/>
    <s v="/games/boxart/full_3201439JapanFrontccc.jpg"/>
  </r>
  <r>
    <n v="12056"/>
    <s v="The BIGS"/>
    <s v="the-bigs"/>
    <x v="0"/>
    <x v="0"/>
    <x v="19"/>
    <x v="56"/>
    <s v="Blue Castle Games"/>
    <m/>
    <x v="35"/>
    <m/>
    <m/>
    <n v="0.11"/>
    <n v="0.1"/>
    <m/>
    <m/>
    <n v="0.01"/>
    <n v="2007"/>
    <m/>
    <s v="http://www.vgchartz.com/game/6838/the-bigs/?region=All"/>
    <n v="1"/>
    <m/>
    <s v="/games/boxart/9551527ccc.jpg"/>
  </r>
  <r>
    <n v="12057"/>
    <s v="Pac-Man and the Ghostly Adventures 2"/>
    <s v="pac-man-and-the-ghostly-adventures-2"/>
    <x v="1"/>
    <x v="3"/>
    <x v="7"/>
    <x v="64"/>
    <s v="Monkey Bar Games"/>
    <m/>
    <x v="3"/>
    <m/>
    <m/>
    <n v="0.11"/>
    <n v="0.06"/>
    <n v="0.03"/>
    <m/>
    <n v="0.02"/>
    <n v="2014"/>
    <s v="16th Nov 18"/>
    <s v="http://www.vgchartz.com/game/81683/pac-man-and-the-ghostly-adventures-2/?region=All"/>
    <n v="1"/>
    <m/>
    <s v="/games/boxart/full_3597531AmericaFrontccc.jpg"/>
  </r>
  <r>
    <n v="12058"/>
    <s v="Monster Jam: Path of Destruction"/>
    <s v="monster-jam-path-of-destruction"/>
    <x v="2"/>
    <x v="0"/>
    <x v="19"/>
    <x v="6"/>
    <s v="Virtuos"/>
    <m/>
    <x v="3"/>
    <m/>
    <m/>
    <n v="0.11"/>
    <n v="0.09"/>
    <m/>
    <m/>
    <n v="0.02"/>
    <n v="2010"/>
    <m/>
    <s v="http://www.vgchartz.com/game/44312/monster-jam-path-of-destruction/?region=All"/>
    <n v="1"/>
    <m/>
    <s v="/games/boxart/full_monster-jam-2011_6AmericaFront.jpg"/>
  </r>
  <r>
    <n v="12059"/>
    <s v="Victory Zone"/>
    <s v="victory-zone"/>
    <x v="6"/>
    <x v="1"/>
    <x v="15"/>
    <x v="9"/>
    <s v="Sony Computer Entertainment Japan"/>
    <m/>
    <x v="3"/>
    <m/>
    <m/>
    <n v="0.11"/>
    <m/>
    <m/>
    <n v="0.1"/>
    <n v="0.01"/>
    <n v="1995"/>
    <m/>
    <s v="http://www.vgchartz.com/game/4657/victory-zone/?region=All"/>
    <n v="1"/>
    <m/>
    <s v="/games/boxart/full_4718965JapanFrontccc.jpg"/>
  </r>
  <r>
    <n v="12060"/>
    <s v="Rengoku: The Tower of Purgatory"/>
    <s v="rengoku-the-tower-of-purgatory"/>
    <x v="9"/>
    <x v="2"/>
    <x v="19"/>
    <x v="31"/>
    <s v="Neverland"/>
    <m/>
    <x v="65"/>
    <m/>
    <m/>
    <n v="0.11"/>
    <n v="0.1"/>
    <n v="0"/>
    <m/>
    <n v="0.01"/>
    <n v="2005"/>
    <m/>
    <s v="http://www.vgchartz.com/game/6831/rengoku-the-tower-of-purgatory/?region=All"/>
    <n v="1"/>
    <m/>
    <s v="/games/boxart/full_2728125AmericaFrontccc.jpg"/>
  </r>
  <r>
    <n v="12061"/>
    <s v="The Secret Saturdays: Beasts of the 5th Sun"/>
    <s v="the-secret-saturdays-beasts-of-the-5th-sun"/>
    <x v="9"/>
    <x v="3"/>
    <x v="19"/>
    <x v="119"/>
    <s v="High Voltage Software"/>
    <m/>
    <x v="3"/>
    <m/>
    <m/>
    <n v="0.11"/>
    <n v="0.09"/>
    <m/>
    <m/>
    <n v="0.02"/>
    <n v="2009"/>
    <m/>
    <s v="http://www.vgchartz.com/game/34825/the-secret-saturdays-beasts-of-the-5th-sun/?region=All"/>
    <n v="1"/>
    <m/>
    <s v="/games/boxart/full_4326191AmericaFrontccc.jpg"/>
  </r>
  <r>
    <n v="12062"/>
    <s v="Fit in Six"/>
    <s v="fit-in-six"/>
    <x v="0"/>
    <x v="0"/>
    <x v="0"/>
    <x v="15"/>
    <s v="Blue Byte Studio"/>
    <m/>
    <x v="3"/>
    <m/>
    <m/>
    <n v="0.11"/>
    <n v="0.1"/>
    <m/>
    <m/>
    <n v="0.01"/>
    <n v="2011"/>
    <m/>
    <s v="http://www.vgchartz.com/game/49779/fit-in-six/?region=All"/>
    <n v="1"/>
    <m/>
    <s v="/games/boxart/full_fit-in-six_783AmericaFront.jpg"/>
  </r>
  <r>
    <n v="12063"/>
    <s v="Goal Storm '97"/>
    <s v="goal-storm-97"/>
    <x v="0"/>
    <x v="0"/>
    <x v="15"/>
    <x v="31"/>
    <s v="Konami"/>
    <m/>
    <x v="3"/>
    <m/>
    <m/>
    <n v="0.11"/>
    <n v="0.01"/>
    <n v="0"/>
    <n v="0.09"/>
    <n v="0.01"/>
    <n v="1997"/>
    <m/>
    <s v="http://www.vgchartz.com/game/4739/goal-storm-97/?region=All"/>
    <n v="1"/>
    <m/>
    <s v="/games/boxart/full_1617426AmericaFrontccc.jpg"/>
  </r>
  <r>
    <n v="12064"/>
    <s v="Paws &amp; Claws: Pet Resort"/>
    <s v="paws-amp-claws-pet-resort"/>
    <x v="8"/>
    <x v="0"/>
    <x v="0"/>
    <x v="59"/>
    <s v="ValuSoft"/>
    <m/>
    <x v="3"/>
    <m/>
    <m/>
    <n v="0.11"/>
    <n v="0.1"/>
    <m/>
    <m/>
    <n v="0.01"/>
    <n v="2009"/>
    <m/>
    <s v="http://www.vgchartz.com/game/30847/paws-amp-claws-pet-resort/?region=All"/>
    <n v="1"/>
    <m/>
    <s v="/games/boxart/full_1672402AmericaFrontccc.jpg"/>
  </r>
  <r>
    <n v="12065"/>
    <s v="Dynasty Warriors Advance"/>
    <s v="dynasty-warriors-advance"/>
    <x v="9"/>
    <x v="3"/>
    <x v="11"/>
    <x v="0"/>
    <s v="Koei"/>
    <m/>
    <x v="54"/>
    <m/>
    <m/>
    <n v="0.11"/>
    <n v="0.08"/>
    <n v="0.03"/>
    <m/>
    <n v="0"/>
    <n v="2005"/>
    <m/>
    <s v="http://www.vgchartz.com/game/14283/dynasty-warriors-advance/?region=All"/>
    <n v="1"/>
    <m/>
    <s v="/games/boxart/5381209ccc.jpg"/>
  </r>
  <r>
    <n v="12066"/>
    <s v="Pachi-Slot Aruze Oukoku 3"/>
    <s v="pachi-slot-aruze-oukoku-3"/>
    <x v="6"/>
    <x v="1"/>
    <x v="15"/>
    <x v="243"/>
    <s v="Aruze Corp"/>
    <m/>
    <x v="3"/>
    <m/>
    <m/>
    <n v="0.11"/>
    <m/>
    <m/>
    <n v="0.1"/>
    <n v="0.01"/>
    <n v="2000"/>
    <m/>
    <s v="http://www.vgchartz.com/game/3979/pachi-slot-aruze-oukoku-3/?region=All"/>
    <n v="1"/>
    <m/>
    <s v="/games/boxart/full_6155164JapanFrontccc.jpg"/>
  </r>
  <r>
    <n v="12067"/>
    <s v="Pixel Puzzles 2: Space"/>
    <s v="pixel-puzzles-2-space"/>
    <x v="5"/>
    <x v="1"/>
    <x v="2"/>
    <x v="371"/>
    <s v="DL Softworks"/>
    <m/>
    <x v="3"/>
    <m/>
    <n v="0.11"/>
    <m/>
    <m/>
    <m/>
    <m/>
    <m/>
    <n v="2016"/>
    <s v="03rd Apr 19"/>
    <s v="http://www.vgchartz.com/game/224219/pixel-puzzles-2-space/?region=All"/>
    <n v="1"/>
    <m/>
    <s v="/games/boxart/full_9070611AmericaFrontccc.jpg"/>
  </r>
  <r>
    <n v="12068"/>
    <s v="Tournament Pool"/>
    <s v="tournament-pool"/>
    <x v="0"/>
    <x v="0"/>
    <x v="0"/>
    <x v="214"/>
    <s v="Blade Interactive"/>
    <m/>
    <x v="3"/>
    <m/>
    <m/>
    <n v="0.11"/>
    <n v="0.1"/>
    <m/>
    <m/>
    <n v="0.01"/>
    <n v="2009"/>
    <m/>
    <s v="http://www.vgchartz.com/game/32815/tournament-pool/?region=All"/>
    <n v="1"/>
    <m/>
    <s v="/games/boxart/full_8147965AmericaFrontccc.jpg"/>
  </r>
  <r>
    <n v="12069"/>
    <s v="Transformers: Devastation"/>
    <s v="transformers-devastation"/>
    <x v="9"/>
    <x v="4"/>
    <x v="5"/>
    <x v="6"/>
    <s v="PlatinumGames"/>
    <m/>
    <x v="3"/>
    <m/>
    <m/>
    <n v="0.11"/>
    <n v="0.08"/>
    <n v="0.01"/>
    <m/>
    <n v="0.01"/>
    <n v="2015"/>
    <s v="14th Apr 18"/>
    <s v="http://www.vgchartz.com/game/85657/transformers-devastation/?region=All"/>
    <n v="1"/>
    <m/>
    <s v="/games/boxart/full_4369266AmericaFrontccc.jpeg"/>
  </r>
  <r>
    <n v="12070"/>
    <s v="Guilty Gear Xrd -Revelator-"/>
    <s v="guilty-gear-xrd-revelator-"/>
    <x v="11"/>
    <x v="4"/>
    <x v="7"/>
    <x v="233"/>
    <s v="Arc System Works"/>
    <m/>
    <x v="3"/>
    <m/>
    <m/>
    <n v="0.11"/>
    <n v="0.03"/>
    <n v="0.02"/>
    <n v="0.04"/>
    <n v="0.01"/>
    <n v="2016"/>
    <s v="09th Jul 18"/>
    <s v="http://www.vgchartz.com/game/86306/guilty-gear-xrd-revelator-/?region=All"/>
    <n v="1"/>
    <m/>
    <s v="/games/boxart/full_6821106PALFrontccc.jpg"/>
  </r>
  <r>
    <n v="12071"/>
    <s v="Aqua Aqua"/>
    <s v="aqua-aqua"/>
    <x v="5"/>
    <x v="0"/>
    <x v="10"/>
    <x v="91"/>
    <s v="Zed Two Limited"/>
    <m/>
    <x v="3"/>
    <m/>
    <m/>
    <n v="0.11"/>
    <n v="0.05"/>
    <n v="0.04"/>
    <m/>
    <n v="0.01"/>
    <n v="2001"/>
    <m/>
    <s v="http://www.vgchartz.com/game/24851/aqua-aqua/?region=All"/>
    <n v="1"/>
    <m/>
    <s v="/games/boxart/6973965ccc.jpg"/>
  </r>
  <r>
    <n v="12072"/>
    <s v="Naruto Shippuden: Naruto vs. Sasuke"/>
    <s v="naruto-shippuden-naruto-vs-sasuke"/>
    <x v="9"/>
    <x v="3"/>
    <x v="4"/>
    <x v="112"/>
    <s v="Takara Tomy"/>
    <m/>
    <x v="3"/>
    <m/>
    <m/>
    <n v="0.11"/>
    <n v="7.0000000000000007E-2"/>
    <m/>
    <n v="0.03"/>
    <n v="0.01"/>
    <n v="2010"/>
    <m/>
    <s v="http://www.vgchartz.com/game/24778/naruto-shippuden-naruto-vs-sasuke/?region=All"/>
    <n v="1"/>
    <m/>
    <s v="/games/boxart/full_naruto-shippuuden-naruto-vs-sasuke_10AmericaFront.jpg"/>
  </r>
  <r>
    <n v="12073"/>
    <s v="Mega Man Zero 4"/>
    <s v="mega-man-zero-4"/>
    <x v="1"/>
    <x v="0"/>
    <x v="11"/>
    <x v="28"/>
    <s v="Inti Creates"/>
    <m/>
    <x v="3"/>
    <m/>
    <m/>
    <n v="0.11"/>
    <n v="0.08"/>
    <n v="0.03"/>
    <m/>
    <n v="0"/>
    <n v="2005"/>
    <m/>
    <s v="http://www.vgchartz.com/game/7109/mega-man-zero-4/?region=All"/>
    <n v="1"/>
    <m/>
    <s v="/games/boxart/8549502ccc.jpg"/>
  </r>
  <r>
    <n v="12074"/>
    <s v="NASCAR '14"/>
    <s v="nascar-14"/>
    <x v="2"/>
    <x v="0"/>
    <x v="7"/>
    <x v="45"/>
    <s v="Eutechnyx"/>
    <m/>
    <x v="3"/>
    <m/>
    <m/>
    <n v="0.11"/>
    <n v="0.09"/>
    <m/>
    <m/>
    <n v="0.02"/>
    <n v="2014"/>
    <s v="04th Nov 18"/>
    <s v="http://www.vgchartz.com/game/78955/nascar-14/?region=All"/>
    <n v="1"/>
    <m/>
    <s v="/games/boxart/full_5761063AmericaFrontccc.jpg"/>
  </r>
  <r>
    <n v="12075"/>
    <s v="Black Bass with Blue Marlin"/>
    <s v="black-bass-with-blue-marlin"/>
    <x v="0"/>
    <x v="0"/>
    <x v="15"/>
    <x v="298"/>
    <s v="Unknown"/>
    <m/>
    <x v="3"/>
    <m/>
    <m/>
    <n v="0.11"/>
    <n v="0.06"/>
    <n v="0.04"/>
    <m/>
    <n v="0.01"/>
    <n v="1999"/>
    <m/>
    <s v="http://www.vgchartz.com/game/17370/black-bass-with-blue-marlin/?region=All"/>
    <n v="1"/>
    <m/>
    <s v="/games/boxart/6422239ccc.jpg"/>
  </r>
  <r>
    <n v="12076"/>
    <s v="Mega Man Battle Network 5: Double Team DS (JP sales)"/>
    <s v="mega-man-battle-network-5-double-team-ds-jp-sales"/>
    <x v="4"/>
    <x v="0"/>
    <x v="4"/>
    <x v="28"/>
    <s v="Capcom"/>
    <m/>
    <x v="3"/>
    <m/>
    <m/>
    <n v="0.11"/>
    <m/>
    <m/>
    <n v="0.11"/>
    <m/>
    <n v="2005"/>
    <m/>
    <s v="http://www.vgchartz.com/game/21403/mega-man-battle-network-5-double-team-ds-jp-sales/?region=All"/>
    <n v="1"/>
    <m/>
    <s v="/games/boxart/full_4836011AmericaFrontccc.jpg"/>
  </r>
  <r>
    <n v="12077"/>
    <s v="Ace of Words"/>
    <s v="ace-of-words"/>
    <x v="5"/>
    <x v="1"/>
    <x v="2"/>
    <x v="603"/>
    <s v="ZeroBit Games"/>
    <m/>
    <x v="3"/>
    <m/>
    <n v="0.11"/>
    <m/>
    <m/>
    <m/>
    <m/>
    <m/>
    <n v="2016"/>
    <s v="03rd Apr 19"/>
    <s v="http://www.vgchartz.com/game/224211/ace-of-words/?region=All"/>
    <n v="1"/>
    <m/>
    <s v="/games/boxart/full_1615599AmericaFrontccc.jpg"/>
  </r>
  <r>
    <n v="12078"/>
    <s v="The Voice"/>
    <s v="the-voice"/>
    <x v="14"/>
    <x v="3"/>
    <x v="5"/>
    <x v="6"/>
    <s v="Zoe Mode"/>
    <m/>
    <x v="3"/>
    <m/>
    <m/>
    <n v="0.11"/>
    <n v="0.1"/>
    <m/>
    <m/>
    <n v="0.01"/>
    <n v="2014"/>
    <s v="16th Mar 18"/>
    <s v="http://www.vgchartz.com/game/85478/the-voice/?region=All"/>
    <n v="1"/>
    <m/>
    <s v="/games/boxart/full_6426189AmericaFrontccc.jpg"/>
  </r>
  <r>
    <n v="12079"/>
    <s v="Utawarerumono: Chiriyukusha e no Komoriuta"/>
    <s v="utawarerumono-chiriyukusha-e-no-komoriuta"/>
    <x v="13"/>
    <x v="1"/>
    <x v="10"/>
    <x v="521"/>
    <s v="Flight-Plan"/>
    <m/>
    <x v="3"/>
    <m/>
    <m/>
    <n v="0.11"/>
    <m/>
    <m/>
    <n v="0.11"/>
    <m/>
    <n v="2006"/>
    <m/>
    <s v="http://www.vgchartz.com/game/4646/utawarerumono-chiriyukusha-e-no-komoriuta/?region=All"/>
    <n v="1"/>
    <m/>
    <s v="/games/boxart/full_9954828JapanFrontccc.jpg"/>
  </r>
  <r>
    <n v="12080"/>
    <s v="Hyper Formation Soccer"/>
    <s v="hyper-formation-soccer"/>
    <x v="0"/>
    <x v="1"/>
    <x v="15"/>
    <x v="278"/>
    <s v="Human Entertainment"/>
    <m/>
    <x v="3"/>
    <m/>
    <m/>
    <n v="0.11"/>
    <m/>
    <m/>
    <n v="0.1"/>
    <n v="0.01"/>
    <n v="1995"/>
    <m/>
    <s v="http://www.vgchartz.com/game/3498/hyper-formation-soccer/?region=All"/>
    <n v="1"/>
    <m/>
    <s v="/games/boxart/full_3494838JapanFrontccc.jpg"/>
  </r>
  <r>
    <n v="12081"/>
    <s v="Kamen Rider: Battride War II"/>
    <s v="kamen-rider-battride-war-ii"/>
    <x v="6"/>
    <x v="1"/>
    <x v="7"/>
    <x v="64"/>
    <s v="Unknown"/>
    <m/>
    <x v="3"/>
    <m/>
    <m/>
    <n v="0.11"/>
    <m/>
    <m/>
    <n v="0.11"/>
    <m/>
    <n v="2014"/>
    <m/>
    <s v="http://www.vgchartz.com/game/78729/kamen-rider-battride-war-ii/?region=All"/>
    <n v="1"/>
    <m/>
    <s v="/games/boxart/full_2395035JapanFrontccc.jpg"/>
  </r>
  <r>
    <n v="12082"/>
    <s v="Tiger Woods PGA Tour 06"/>
    <s v="tiger-woods-pga-tour-06"/>
    <x v="0"/>
    <x v="0"/>
    <x v="21"/>
    <x v="13"/>
    <s v="EA Sports"/>
    <m/>
    <x v="3"/>
    <m/>
    <m/>
    <n v="0.11"/>
    <n v="0.08"/>
    <n v="0.02"/>
    <m/>
    <n v="0"/>
    <n v="2005"/>
    <m/>
    <s v="http://www.vgchartz.com/game/5869/tiger-woods-pga-tour-06/?region=All"/>
    <n v="1"/>
    <m/>
    <s v="/games/boxart/8706814ccc.jpg"/>
  </r>
  <r>
    <n v="12083"/>
    <s v="Jupiter Strike"/>
    <s v="jupiter-strike"/>
    <x v="3"/>
    <x v="0"/>
    <x v="15"/>
    <x v="62"/>
    <s v="Taito Corporation"/>
    <m/>
    <x v="3"/>
    <m/>
    <m/>
    <n v="0.11"/>
    <n v="0.06"/>
    <n v="0.04"/>
    <m/>
    <n v="0.01"/>
    <n v="1995"/>
    <m/>
    <s v="http://www.vgchartz.com/game/30575/jupiter-strike/?region=All"/>
    <n v="1"/>
    <m/>
    <s v="/games/boxart/full_3665760AmericaFrontccc.jpg"/>
  </r>
  <r>
    <n v="12084"/>
    <s v="Sudokuro"/>
    <s v="sudokuro"/>
    <x v="5"/>
    <x v="0"/>
    <x v="4"/>
    <x v="121"/>
    <s v="FrontLine Studios"/>
    <m/>
    <x v="3"/>
    <m/>
    <m/>
    <n v="0.11"/>
    <n v="0.1"/>
    <m/>
    <m/>
    <n v="0.01"/>
    <n v="2007"/>
    <m/>
    <s v="http://www.vgchartz.com/game/6131/sudokuro/?region=All"/>
    <n v="1"/>
    <m/>
    <s v="/games/boxart/3699575ccc.gif"/>
  </r>
  <r>
    <n v="12085"/>
    <s v="Shadow Warrior (2013)"/>
    <s v="shadow-warrior-2013"/>
    <x v="3"/>
    <x v="2"/>
    <x v="8"/>
    <x v="82"/>
    <s v="Flying Wild Hog"/>
    <m/>
    <x v="3"/>
    <m/>
    <m/>
    <n v="0.11"/>
    <m/>
    <n v="0.09"/>
    <m/>
    <n v="0.02"/>
    <n v="2014"/>
    <s v="16th Nov 18"/>
    <s v="http://www.vgchartz.com/game/84736/shadow-warrior-2013/?region=All"/>
    <n v="1"/>
    <m/>
    <s v="/games/boxart/full_545189AmericaFrontccc.jpg"/>
  </r>
  <r>
    <n v="12086"/>
    <s v="Tetris Evolution"/>
    <s v="tetris-evolution"/>
    <x v="5"/>
    <x v="0"/>
    <x v="5"/>
    <x v="59"/>
    <s v="THQ"/>
    <m/>
    <x v="3"/>
    <m/>
    <m/>
    <n v="0.11"/>
    <n v="0.08"/>
    <n v="0.02"/>
    <m/>
    <n v="0.01"/>
    <n v="2007"/>
    <m/>
    <s v="http://www.vgchartz.com/game/12536/tetris-evolution/?region=All"/>
    <n v="1"/>
    <m/>
    <s v="/games/boxart/4574950ccc.gif"/>
  </r>
  <r>
    <n v="12087"/>
    <s v="Saigo no Yakusoku no Monogatari"/>
    <s v="saigo-no-yakusoku-no-monogatari"/>
    <x v="4"/>
    <x v="1"/>
    <x v="19"/>
    <x v="5"/>
    <s v="imageepoch Inc."/>
    <m/>
    <x v="3"/>
    <m/>
    <m/>
    <n v="0.11"/>
    <m/>
    <m/>
    <n v="0.11"/>
    <m/>
    <n v="2011"/>
    <m/>
    <s v="http://www.vgchartz.com/game/51142/saigo-no-yakusoku-no-monogatari/?region=All"/>
    <n v="1"/>
    <m/>
    <s v="/games/boxart/full_saigo-no-yakusoku-no-monogatari_632JapanFront.jpg"/>
  </r>
  <r>
    <n v="12088"/>
    <s v="Mighty No. 9"/>
    <s v="mighty-no-9"/>
    <x v="1"/>
    <x v="3"/>
    <x v="2"/>
    <x v="45"/>
    <s v="Comcept"/>
    <m/>
    <x v="3"/>
    <m/>
    <n v="0.11"/>
    <m/>
    <m/>
    <m/>
    <m/>
    <m/>
    <n v="2016"/>
    <s v="04th Jul 18"/>
    <s v="http://www.vgchartz.com/game/77090/mighty-no-9/?region=All"/>
    <n v="1"/>
    <m/>
    <s v="/games/boxart/full_8330333AmericaFrontccc.jpg"/>
  </r>
  <r>
    <n v="12089"/>
    <s v="Metal Gear Solid Integral"/>
    <s v="metal-gear-solid-integral"/>
    <x v="13"/>
    <x v="1"/>
    <x v="15"/>
    <x v="31"/>
    <s v="Konami"/>
    <m/>
    <x v="20"/>
    <m/>
    <m/>
    <n v="0.11"/>
    <m/>
    <m/>
    <n v="0.1"/>
    <n v="0.01"/>
    <n v="1999"/>
    <m/>
    <s v="http://www.vgchartz.com/game/3777/metal-gear-solid-integral/?region=All"/>
    <n v="1"/>
    <m/>
    <s v="/games/boxart/full_5300914JapanFrontccc.jpg"/>
  </r>
  <r>
    <n v="12090"/>
    <s v="HIVESWAP: ACT 1"/>
    <s v="hiveswap-act-1"/>
    <x v="13"/>
    <x v="1"/>
    <x v="2"/>
    <x v="604"/>
    <s v="What Pumpkin Games, Inc."/>
    <m/>
    <x v="3"/>
    <m/>
    <n v="0.11"/>
    <m/>
    <m/>
    <m/>
    <m/>
    <m/>
    <n v="2014"/>
    <s v="01st Apr 19"/>
    <s v="http://www.vgchartz.com/game/224209/hiveswap-act-1/?region=All"/>
    <n v="1"/>
    <m/>
    <s v="/games/boxart/full_3885224AmericaFrontccc.jpg"/>
  </r>
  <r>
    <n v="12091"/>
    <s v="Depth Hunter 2: Deep Dive"/>
    <s v="depth-hunter-2-deep-dive"/>
    <x v="8"/>
    <x v="1"/>
    <x v="2"/>
    <x v="605"/>
    <s v="BiArt"/>
    <m/>
    <x v="3"/>
    <m/>
    <n v="0.11"/>
    <m/>
    <m/>
    <m/>
    <m/>
    <m/>
    <n v="2014"/>
    <s v="01st Apr 19"/>
    <s v="http://www.vgchartz.com/game/84215/depth-hunter-2-deep-dive/?region=All"/>
    <n v="1"/>
    <m/>
    <s v="/games/boxart/full_6567695AmericaFrontccc.jpg"/>
  </r>
  <r>
    <n v="12092"/>
    <s v="FIFA World Cup Germany 2006"/>
    <s v="fifa-world-cup-germany-2006"/>
    <x v="0"/>
    <x v="0"/>
    <x v="19"/>
    <x v="13"/>
    <s v="EA Canada"/>
    <m/>
    <x v="31"/>
    <m/>
    <m/>
    <n v="0.11"/>
    <n v="0.1"/>
    <m/>
    <m/>
    <n v="0.01"/>
    <n v="2006"/>
    <m/>
    <s v="http://www.vgchartz.com/game/5100/fifa-world-cup-germany-2006/?region=All"/>
    <n v="1"/>
    <m/>
    <s v="/games/boxart/5883727ccc.jpg"/>
  </r>
  <r>
    <n v="12093"/>
    <s v="Chime"/>
    <s v="chime"/>
    <x v="5"/>
    <x v="1"/>
    <x v="2"/>
    <x v="606"/>
    <s v="Zoe Mode"/>
    <m/>
    <x v="3"/>
    <m/>
    <n v="0.11"/>
    <m/>
    <m/>
    <m/>
    <m/>
    <m/>
    <n v="2010"/>
    <s v="01st Apr 19"/>
    <s v="http://www.vgchartz.com/game/47168/chime/?region=All"/>
    <n v="1"/>
    <m/>
    <s v="/games/boxart/full_chime_857AmericaFront.png"/>
  </r>
  <r>
    <n v="12094"/>
    <s v="Dungeon Souls"/>
    <s v="dungeon-souls"/>
    <x v="10"/>
    <x v="1"/>
    <x v="2"/>
    <x v="607"/>
    <s v="Lamina Studios"/>
    <m/>
    <x v="3"/>
    <m/>
    <n v="0.11"/>
    <m/>
    <m/>
    <m/>
    <m/>
    <m/>
    <n v="2016"/>
    <s v="01st Apr 19"/>
    <s v="http://www.vgchartz.com/game/224208/dungeon-souls/?region=All"/>
    <n v="1"/>
    <m/>
    <s v="/games/boxart/full_1380682AmericaFrontccc.jpg"/>
  </r>
  <r>
    <n v="12095"/>
    <s v="Reign of Fire"/>
    <s v="reign-of-fire"/>
    <x v="3"/>
    <x v="4"/>
    <x v="21"/>
    <x v="238"/>
    <s v="Kuju Entertainment"/>
    <m/>
    <x v="3"/>
    <m/>
    <m/>
    <n v="0.11"/>
    <n v="0.08"/>
    <n v="0.02"/>
    <m/>
    <n v="0"/>
    <n v="2002"/>
    <m/>
    <s v="http://www.vgchartz.com/game/5630/reign-of-fire/?region=All"/>
    <n v="1"/>
    <m/>
    <s v="/games/boxart/3567655ccc.jpg"/>
  </r>
  <r>
    <n v="12096"/>
    <s v="Rogue Warrior"/>
    <s v="rogue-warrior"/>
    <x v="3"/>
    <x v="2"/>
    <x v="5"/>
    <x v="20"/>
    <s v="Rebellion Developments"/>
    <m/>
    <x v="47"/>
    <m/>
    <m/>
    <n v="0.11"/>
    <n v="0.09"/>
    <n v="0.01"/>
    <m/>
    <n v="0.01"/>
    <n v="2009"/>
    <m/>
    <s v="http://www.vgchartz.com/game/14889/rogue-warrior/?region=All"/>
    <n v="1"/>
    <m/>
    <s v="/games/boxart/full_rogue-warrior_410AmericaFront.jpg"/>
  </r>
  <r>
    <n v="12097"/>
    <s v="Pro Evolution Soccer 2017"/>
    <s v="pro-evolution-soccer-2017"/>
    <x v="0"/>
    <x v="0"/>
    <x v="5"/>
    <x v="68"/>
    <s v="PES Productions"/>
    <m/>
    <x v="3"/>
    <m/>
    <m/>
    <n v="0.11"/>
    <n v="0.05"/>
    <n v="0.05"/>
    <m/>
    <n v="0.01"/>
    <n v="2016"/>
    <s v="14th Apr 18"/>
    <s v="http://www.vgchartz.com/game/126528/pro-evolution-soccer-2017/?region=All"/>
    <n v="1"/>
    <m/>
    <s v="/games/boxart/full_1988291AmericaFrontccc.jpg"/>
  </r>
  <r>
    <n v="12098"/>
    <s v="The Penguins of Madagascar: Dr. Blowhole Returns - Again!"/>
    <s v="the-penguins-of-madagascar-dr-blowhole-returns-again"/>
    <x v="9"/>
    <x v="0"/>
    <x v="4"/>
    <x v="59"/>
    <s v="THQ"/>
    <m/>
    <x v="3"/>
    <m/>
    <m/>
    <n v="0.11"/>
    <n v="0.06"/>
    <n v="0.03"/>
    <m/>
    <n v="0.01"/>
    <n v="2011"/>
    <m/>
    <s v="http://www.vgchartz.com/game/62650/the-penguins-of-madagascar-dr-blowhole-returns-again/?region=All"/>
    <n v="1"/>
    <m/>
    <s v="/games/boxart/full_penguins-of-madagascar-dr-blowhole-returns_411AmericaFront.jpg"/>
  </r>
  <r>
    <n v="12099"/>
    <s v="Adventure Time: Finn &amp; Jake Investigations"/>
    <s v="adventure-time-finn-amp-jake-investigations"/>
    <x v="9"/>
    <x v="3"/>
    <x v="9"/>
    <x v="345"/>
    <s v="Vicious Cycle"/>
    <m/>
    <x v="3"/>
    <m/>
    <m/>
    <n v="0.11"/>
    <n v="0.03"/>
    <n v="0.06"/>
    <m/>
    <n v="0.01"/>
    <n v="2015"/>
    <s v="17th Mar 18"/>
    <s v="http://www.vgchartz.com/game/85409/adventure-time-finn-amp-jake-investigations/?region=All"/>
    <n v="1"/>
    <m/>
    <s v="/games/boxart/full_7715594AmericaFrontccc.jpg"/>
  </r>
  <r>
    <n v="12100"/>
    <s v="Sakura Wars: So Long, My Love"/>
    <s v=" my love&quot;"/>
    <x v="4"/>
    <x v="4"/>
    <x v="0"/>
    <x v="232"/>
    <s v="RED Entertainment"/>
    <m/>
    <x v="42"/>
    <m/>
    <m/>
    <n v="0.11"/>
    <n v="0.05"/>
    <n v="0.04"/>
    <m/>
    <n v="0.01"/>
    <n v="2010"/>
    <m/>
    <s v="http://www.vgchartz.com/game/34266/sakura-wars-so-long-my-love/?region=All"/>
    <n v="1"/>
    <n v="7.5"/>
    <s v="/games/boxart/full_sakura-wars-so-long-my-love_8AmericaFront.jpg"/>
  </r>
  <r>
    <n v="12101"/>
    <s v="Assassin's Creed Chronicles"/>
    <s v="assassins-creed-chronicles"/>
    <x v="9"/>
    <x v="4"/>
    <x v="8"/>
    <x v="15"/>
    <s v="Climax Studios"/>
    <m/>
    <x v="3"/>
    <m/>
    <m/>
    <n v="0.11"/>
    <n v="0.02"/>
    <n v="0.05"/>
    <n v="0.02"/>
    <n v="0.01"/>
    <n v="2016"/>
    <s v="03rd Jul 18"/>
    <s v="http://www.vgchartz.com/game/86359/assassins-creed-chronicles/?region=All"/>
    <n v="1"/>
    <m/>
    <s v="/games/boxart/full_8110137AmericaFrontccc.jpg"/>
  </r>
  <r>
    <n v="12102"/>
    <s v="Sakura Wars"/>
    <s v="sakura-wars"/>
    <x v="13"/>
    <x v="1"/>
    <x v="25"/>
    <x v="8"/>
    <s v="Overworks"/>
    <m/>
    <x v="35"/>
    <m/>
    <m/>
    <n v="0.11"/>
    <m/>
    <m/>
    <n v="0.11"/>
    <m/>
    <n v="2000"/>
    <m/>
    <s v="http://www.vgchartz.com/game/4223/sakura-wars/?region=All"/>
    <n v="1"/>
    <m/>
    <s v="/games/boxart/full_9297061JapanFrontccc.jpg"/>
  </r>
  <r>
    <n v="12103"/>
    <s v="Jampack Volume 14 (RP-T)"/>
    <s v="jampack-volume-14-rp-t"/>
    <x v="6"/>
    <x v="4"/>
    <x v="10"/>
    <x v="9"/>
    <s v="Sony Computer Entertainment America"/>
    <m/>
    <x v="3"/>
    <m/>
    <m/>
    <n v="0.11"/>
    <n v="0.05"/>
    <n v="0.04"/>
    <m/>
    <n v="0.01"/>
    <n v="2006"/>
    <m/>
    <s v="http://www.vgchartz.com/game/1057/jampack-volume-14-rp-t/?region=All"/>
    <n v="1"/>
    <m/>
    <s v="/games/boxart/full_9197249AmericaFrontccc.jpg"/>
  </r>
  <r>
    <n v="12104"/>
    <s v="Pro Yakyuu Team o Tsukurou! 2"/>
    <s v="pro-yakyuu-team-o-tsukurou-2"/>
    <x v="0"/>
    <x v="1"/>
    <x v="4"/>
    <x v="8"/>
    <s v="Sega"/>
    <m/>
    <x v="3"/>
    <m/>
    <m/>
    <n v="0.11"/>
    <m/>
    <m/>
    <n v="0.11"/>
    <m/>
    <n v="2009"/>
    <m/>
    <s v="http://www.vgchartz.com/game/34562/pro-yakyuu-team-o-tsukurou-2/?region=All"/>
    <n v="1"/>
    <m/>
    <s v="/games/boxart/full_1212410JapanFrontccc.gif"/>
  </r>
  <r>
    <n v="12105"/>
    <s v="Rome: Total War"/>
    <s v="rome-total-war"/>
    <x v="12"/>
    <x v="4"/>
    <x v="2"/>
    <x v="6"/>
    <s v="The Creative Assembly"/>
    <m/>
    <x v="20"/>
    <m/>
    <m/>
    <n v="0.11"/>
    <m/>
    <n v="0.09"/>
    <m/>
    <n v="0.01"/>
    <n v="2004"/>
    <m/>
    <s v="http://www.vgchartz.com/game/18478/rome-total-war/?region=All"/>
    <n v="1"/>
    <m/>
    <s v="/games/boxart/6366216ccc.jpg"/>
  </r>
  <r>
    <n v="12106"/>
    <s v="Mace Griffin: Bounty Hunter"/>
    <s v="mace-griffin-bounty-hunter"/>
    <x v="3"/>
    <x v="2"/>
    <x v="18"/>
    <x v="7"/>
    <s v="Warthog"/>
    <m/>
    <x v="3"/>
    <m/>
    <m/>
    <n v="0.11"/>
    <n v="0.08"/>
    <n v="0.02"/>
    <m/>
    <n v="0"/>
    <n v="2003"/>
    <m/>
    <s v="http://www.vgchartz.com/game/1214/mace-griffin-bounty-hunter/?region=All"/>
    <n v="1"/>
    <m/>
    <s v="/games/boxart/full_8916673AmericaFrontccc.jpg"/>
  </r>
  <r>
    <n v="12107"/>
    <s v="Martian Gothic: Unification"/>
    <s v="martian-gothic-unification"/>
    <x v="13"/>
    <x v="2"/>
    <x v="15"/>
    <x v="48"/>
    <s v="Creative Reality"/>
    <m/>
    <x v="3"/>
    <m/>
    <m/>
    <n v="0.11"/>
    <n v="0.06"/>
    <n v="0.04"/>
    <m/>
    <n v="0.01"/>
    <n v="2001"/>
    <m/>
    <s v="http://www.vgchartz.com/game/34307/martian-gothic-unification/?region=All"/>
    <n v="1"/>
    <m/>
    <s v="/games/boxart/full_9519831AmericaFrontccc.jpg"/>
  </r>
  <r>
    <n v="12108"/>
    <s v="Woody Woodpecker Racing"/>
    <s v="woody-woodpecker-racing"/>
    <x v="2"/>
    <x v="0"/>
    <x v="15"/>
    <x v="31"/>
    <s v="Syrox Developments"/>
    <m/>
    <x v="3"/>
    <m/>
    <m/>
    <n v="0.11"/>
    <n v="0.06"/>
    <n v="0.04"/>
    <m/>
    <n v="0.01"/>
    <n v="2000"/>
    <m/>
    <s v="http://www.vgchartz.com/game/48744/woody-woodpecker-racing/?region=All"/>
    <n v="1"/>
    <m/>
    <s v="/games/boxart/full_woody-woodpecker-racing_604AmericaFront.jpg"/>
  </r>
  <r>
    <n v="12109"/>
    <s v="Final Fantasy XII International Zodiac Job System"/>
    <s v="final-fantasy-xii-international-zodiac-job-system"/>
    <x v="4"/>
    <x v="1"/>
    <x v="10"/>
    <x v="27"/>
    <s v="Square Enix"/>
    <m/>
    <x v="3"/>
    <m/>
    <m/>
    <n v="0.11"/>
    <m/>
    <m/>
    <n v="0.11"/>
    <m/>
    <n v="2007"/>
    <m/>
    <s v="http://www.vgchartz.com/game/7158/final-fantasy-xii-international-zodiac-job-system/?region=All"/>
    <n v="1"/>
    <m/>
    <s v="/games/boxart/full_9774835JapanFrontccc.jpg"/>
  </r>
  <r>
    <n v="12110"/>
    <s v="Fight Club"/>
    <s v="fight-club"/>
    <x v="11"/>
    <x v="2"/>
    <x v="18"/>
    <x v="7"/>
    <s v="Genuine Games"/>
    <m/>
    <x v="3"/>
    <m/>
    <m/>
    <n v="0.11"/>
    <n v="0.08"/>
    <n v="0.02"/>
    <m/>
    <n v="0"/>
    <n v="2004"/>
    <m/>
    <s v="http://www.vgchartz.com/game/738/fight-club/?region=All"/>
    <n v="1"/>
    <m/>
    <s v="/games/boxart/3937637ccc.jpg"/>
  </r>
  <r>
    <n v="12111"/>
    <s v="Carnage Heart"/>
    <s v="carnage-heart"/>
    <x v="12"/>
    <x v="0"/>
    <x v="15"/>
    <x v="9"/>
    <s v="ArtDink"/>
    <m/>
    <x v="29"/>
    <m/>
    <m/>
    <n v="0.11"/>
    <n v="0.01"/>
    <n v="0.01"/>
    <n v="0.09"/>
    <n v="0.01"/>
    <n v="1997"/>
    <m/>
    <s v="http://www.vgchartz.com/game/2977/carnage-heart/?region=All"/>
    <n v="1"/>
    <m/>
    <s v="/games/boxart/4017406ccc.jpg"/>
  </r>
  <r>
    <n v="12112"/>
    <s v="Grand Theft Auto: Mission Pack #1, London 1969"/>
    <s v="london 1969&quot;"/>
    <x v="13"/>
    <x v="2"/>
    <x v="15"/>
    <x v="4"/>
    <s v="DMA Design"/>
    <m/>
    <x v="9"/>
    <m/>
    <m/>
    <n v="0.11"/>
    <n v="0.06"/>
    <n v="0.04"/>
    <m/>
    <n v="0.01"/>
    <n v="1999"/>
    <m/>
    <s v="http://www.vgchartz.com/game/7264/grand-theft-auto-mission-pack-1-london-1969/?region=All"/>
    <n v="1"/>
    <m/>
    <s v="/games/boxart/full_5175653AmericaFrontccc.jpg"/>
  </r>
  <r>
    <n v="12113"/>
    <s v="Kamen Rider: Climax Heroes"/>
    <s v="kamen-rider-climax-heroes"/>
    <x v="11"/>
    <x v="1"/>
    <x v="10"/>
    <x v="61"/>
    <s v="Eighting"/>
    <m/>
    <x v="3"/>
    <m/>
    <m/>
    <n v="0.11"/>
    <m/>
    <m/>
    <n v="0.11"/>
    <m/>
    <n v="2009"/>
    <m/>
    <s v="http://www.vgchartz.com/game/33654/kamen-rider-climax-heroes/?region=All"/>
    <n v="1"/>
    <m/>
    <s v="/games/boxart/full_4602664JapanFrontccc.jpg"/>
  </r>
  <r>
    <n v="12114"/>
    <s v="Robotics;Notes"/>
    <s v="roboticsnotes"/>
    <x v="17"/>
    <x v="1"/>
    <x v="7"/>
    <x v="608"/>
    <s v="5pb. Games"/>
    <m/>
    <x v="3"/>
    <m/>
    <m/>
    <n v="0.11"/>
    <m/>
    <m/>
    <n v="0.11"/>
    <m/>
    <n v="2012"/>
    <s v="21st Nov 18"/>
    <s v="http://www.vgchartz.com/game/70823/roboticsnotes/?region=All"/>
    <n v="1"/>
    <m/>
    <s v="/games/boxart/full_3163760JapanFrontccc.jpg"/>
  </r>
  <r>
    <n v="12115"/>
    <s v="Disney Channel Collection Vol. 1"/>
    <s v="disney-channel-collection-vol-1"/>
    <x v="6"/>
    <x v="1"/>
    <x v="11"/>
    <x v="25"/>
    <s v="Disney Interactive"/>
    <m/>
    <x v="3"/>
    <m/>
    <m/>
    <n v="0.11"/>
    <n v="0.08"/>
    <n v="0.03"/>
    <m/>
    <n v="0"/>
    <n v="2004"/>
    <m/>
    <s v="http://www.vgchartz.com/game/26738/disney-channel-collection-vol-1/?region=All"/>
    <n v="1"/>
    <m/>
    <s v="/games/boxart/6577990ccc.jpg"/>
  </r>
  <r>
    <n v="12116"/>
    <s v="SimAirport"/>
    <s v="simairport"/>
    <x v="8"/>
    <x v="1"/>
    <x v="2"/>
    <x v="609"/>
    <s v="LVGameDev LLC"/>
    <m/>
    <x v="3"/>
    <m/>
    <n v="0.11"/>
    <m/>
    <m/>
    <m/>
    <m/>
    <m/>
    <n v="2017"/>
    <s v="01st Apr 19"/>
    <s v="http://www.vgchartz.com/game/224207/simairport/?region=All"/>
    <n v="1"/>
    <m/>
    <s v="/games/boxart/full_465331AmericaFrontccc.jpg"/>
  </r>
  <r>
    <n v="12117"/>
    <s v="Total Immersion Racing"/>
    <s v="total-immersion-racing"/>
    <x v="2"/>
    <x v="0"/>
    <x v="10"/>
    <x v="179"/>
    <s v="Razorworks Studios"/>
    <m/>
    <x v="3"/>
    <m/>
    <m/>
    <n v="0.11"/>
    <n v="0.05"/>
    <n v="0.04"/>
    <m/>
    <n v="0.01"/>
    <n v="2002"/>
    <m/>
    <s v="http://www.vgchartz.com/game/5937/total-immersion-racing/?region=All"/>
    <n v="1"/>
    <m/>
    <s v="/games/boxart/2430566ccc.gif"/>
  </r>
  <r>
    <n v="12118"/>
    <s v="Virtual Hydlide"/>
    <s v="virtual-hydlide"/>
    <x v="4"/>
    <x v="0"/>
    <x v="26"/>
    <x v="112"/>
    <s v="Tikipod"/>
    <m/>
    <x v="3"/>
    <m/>
    <m/>
    <n v="0.11"/>
    <m/>
    <m/>
    <n v="0.11"/>
    <n v="0"/>
    <n v="1995"/>
    <m/>
    <s v="http://www.vgchartz.com/game/4671/virtual-hydlide/?region=All"/>
    <n v="1"/>
    <m/>
    <s v="/games/boxart/7670894ccc.jpg"/>
  </r>
  <r>
    <n v="12119"/>
    <s v="Petz Fashion: Dogz &amp; Catz"/>
    <s v="petz-fashion-dogz-amp-catz"/>
    <x v="8"/>
    <x v="0"/>
    <x v="4"/>
    <x v="15"/>
    <s v="Ubisoft"/>
    <m/>
    <x v="3"/>
    <m/>
    <m/>
    <n v="0.11"/>
    <n v="0.1"/>
    <m/>
    <m/>
    <n v="0.01"/>
    <n v="2009"/>
    <m/>
    <s v="http://www.vgchartz.com/game/33481/petz-fashion-dogz-amp-catz/?region=All"/>
    <n v="1"/>
    <m/>
    <s v="/games/boxart/full_1325549AmericaFrontccc.jpg"/>
  </r>
  <r>
    <n v="12120"/>
    <s v="Viewtiful Joe: Double Trouble!"/>
    <s v="viewtiful-joe-double-trouble"/>
    <x v="9"/>
    <x v="4"/>
    <x v="4"/>
    <x v="28"/>
    <s v="Clover Studio"/>
    <m/>
    <x v="3"/>
    <m/>
    <m/>
    <n v="0.11"/>
    <n v="0.08"/>
    <n v="0"/>
    <n v="0.01"/>
    <n v="0.01"/>
    <n v="2005"/>
    <m/>
    <s v="http://www.vgchartz.com/game/2601/viewtiful-joe-double-trouble/?region=All"/>
    <n v="1"/>
    <m/>
    <s v="/games/boxart/8567373ccc.jpg"/>
  </r>
  <r>
    <n v="12121"/>
    <s v="Rocky Balboa"/>
    <s v="rocky-balboa"/>
    <x v="0"/>
    <x v="4"/>
    <x v="19"/>
    <x v="9"/>
    <s v="Ubisoft"/>
    <m/>
    <x v="3"/>
    <m/>
    <m/>
    <n v="0.11"/>
    <n v="0.01"/>
    <n v="0.09"/>
    <m/>
    <n v="0.01"/>
    <n v="2007"/>
    <m/>
    <s v="http://www.vgchartz.com/game/29201/rocky-balboa/?region=All"/>
    <n v="1"/>
    <m/>
    <s v="/games/boxart/full_6796720AmericaFrontccc.jpg"/>
  </r>
  <r>
    <n v="12122"/>
    <s v="Warriors Orochi 3"/>
    <s v="warriors-orochi-3"/>
    <x v="9"/>
    <x v="4"/>
    <x v="19"/>
    <x v="171"/>
    <s v="Omega Force"/>
    <m/>
    <x v="3"/>
    <m/>
    <m/>
    <n v="0.11"/>
    <m/>
    <m/>
    <n v="0.11"/>
    <m/>
    <n v="2012"/>
    <s v="30th Jun 18"/>
    <s v="http://www.vgchartz.com/game/70857/warriors-orochi-3/?region=All"/>
    <n v="1"/>
    <m/>
    <s v="/games/boxart/full_3631330JapanFrontccc.jpg"/>
  </r>
  <r>
    <n v="12123"/>
    <s v="FlatOut: Ultimate Carnage"/>
    <s v="flatout-ultimate-carnage"/>
    <x v="2"/>
    <x v="4"/>
    <x v="5"/>
    <x v="179"/>
    <s v="Bugbear Entertainment"/>
    <m/>
    <x v="3"/>
    <m/>
    <m/>
    <n v="0.11"/>
    <n v="7.0000000000000007E-2"/>
    <n v="0.03"/>
    <m/>
    <n v="0.01"/>
    <n v="2007"/>
    <m/>
    <s v="http://www.vgchartz.com/game/7563/flatout-ultimate-carnage/?region=All"/>
    <n v="1"/>
    <m/>
    <s v="/games/boxart/3247630ccc.jpg"/>
  </r>
  <r>
    <n v="12124"/>
    <s v="Space Invaders"/>
    <s v="space-invaders"/>
    <x v="3"/>
    <x v="0"/>
    <x v="11"/>
    <x v="6"/>
    <s v="Torus Games"/>
    <m/>
    <x v="3"/>
    <m/>
    <m/>
    <n v="0.11"/>
    <n v="0.08"/>
    <n v="0.03"/>
    <m/>
    <n v="0"/>
    <n v="2002"/>
    <m/>
    <s v="http://www.vgchartz.com/game/43505/space-invaders/?region=All"/>
    <n v="1"/>
    <m/>
    <s v="/games/boxart/full_5311091AmericaFrontccc.jpg"/>
  </r>
  <r>
    <n v="12125"/>
    <s v="Digimon Digital Card Battle"/>
    <s v="digimon-digital-card-battle"/>
    <x v="12"/>
    <x v="4"/>
    <x v="15"/>
    <x v="67"/>
    <s v="Bandai"/>
    <m/>
    <x v="3"/>
    <m/>
    <m/>
    <n v="0.11"/>
    <n v="0.06"/>
    <n v="0.04"/>
    <m/>
    <n v="0.01"/>
    <n v="2001"/>
    <m/>
    <s v="http://www.vgchartz.com/game/31302/digimon-digital-card-battle/?region=All"/>
    <n v="1"/>
    <m/>
    <s v="/games/boxart/full_2353847AmericaFrontccc.jpg"/>
  </r>
  <r>
    <n v="12126"/>
    <s v="Alvin and the Chipmunks: Chipwrecked"/>
    <s v="alvin-and-the-chipmunks-chipwrecked"/>
    <x v="6"/>
    <x v="3"/>
    <x v="5"/>
    <x v="25"/>
    <s v="Behaviour Interactive"/>
    <m/>
    <x v="3"/>
    <m/>
    <m/>
    <n v="0.11"/>
    <n v="0.09"/>
    <n v="0.01"/>
    <m/>
    <n v="0.01"/>
    <n v="2011"/>
    <m/>
    <s v="http://www.vgchartz.com/game/52957/alvin-and-the-chipmunks-chipwrecked/?region=All"/>
    <n v="1"/>
    <m/>
    <s v="/games/boxart/full_alvin-and-the-chipmunks-chipwrecked_806AmericaFront.jpg"/>
  </r>
  <r>
    <n v="12127"/>
    <s v="Kuroko no Basuke: Game of Miracles"/>
    <s v="kuroko-no-basuke-game-of-miracles"/>
    <x v="0"/>
    <x v="1"/>
    <x v="19"/>
    <x v="140"/>
    <s v="Bandai Namco Games"/>
    <m/>
    <x v="3"/>
    <m/>
    <m/>
    <n v="0.11"/>
    <m/>
    <m/>
    <n v="0.11"/>
    <m/>
    <n v="2012"/>
    <s v="23rd Nov 18"/>
    <s v="http://www.vgchartz.com/game/70873/kuroko-no-basuke-game-of-miracles/?region=All"/>
    <n v="1"/>
    <m/>
    <s v="/games/boxart/full_3289752JapanFrontccc.jpg"/>
  </r>
  <r>
    <n v="12128"/>
    <s v="AquaPazza: AquaPlus Dream Match"/>
    <s v="aquapazza-aquaplus-dream-match"/>
    <x v="6"/>
    <x v="1"/>
    <x v="7"/>
    <x v="112"/>
    <s v="Unknown"/>
    <m/>
    <x v="3"/>
    <m/>
    <m/>
    <n v="0.11"/>
    <n v="0.05"/>
    <m/>
    <n v="0.05"/>
    <n v="0.01"/>
    <n v="2013"/>
    <m/>
    <s v="http://www.vgchartz.com/game/70944/aquapazza-aquaplus-dream-match/?region=All"/>
    <n v="1"/>
    <m/>
    <s v="/games/boxart/full_9985256AmericaFrontccc.jpg"/>
  </r>
  <r>
    <n v="12129"/>
    <s v="Jikkyou Powerful Pro Yakyuu 13 Ketteiban"/>
    <s v="jikkyou-powerful-pro-yakyuu-13-ketteiban"/>
    <x v="0"/>
    <x v="1"/>
    <x v="10"/>
    <x v="31"/>
    <s v="PawaPuro Production"/>
    <m/>
    <x v="3"/>
    <m/>
    <m/>
    <n v="0.11"/>
    <m/>
    <m/>
    <n v="0.11"/>
    <m/>
    <n v="2006"/>
    <m/>
    <s v="http://www.vgchartz.com/game/4061/jikkyou-powerful-pro-yakyuu-13-ketteiban/?region=All"/>
    <n v="1"/>
    <m/>
    <s v="/games/boxart/full_6139708JapanFrontccc.jpg"/>
  </r>
  <r>
    <n v="12130"/>
    <s v="Pro Evolution Soccer 2014"/>
    <s v="pro-evolution-soccer-2014"/>
    <x v="0"/>
    <x v="0"/>
    <x v="2"/>
    <x v="68"/>
    <s v="Konami"/>
    <m/>
    <x v="26"/>
    <m/>
    <m/>
    <n v="0.11"/>
    <m/>
    <n v="0.1"/>
    <m/>
    <n v="0.01"/>
    <n v="2013"/>
    <s v="02nd Mar 18"/>
    <s v="http://www.vgchartz.com/game/76010/pro-evolution-soccer-2014/?region=All"/>
    <n v="1"/>
    <m/>
    <s v="/games/boxart/full_3918419PALFrontccc.jpg"/>
  </r>
  <r>
    <n v="12131"/>
    <s v="Family Feud: 2012 Edition"/>
    <s v="family-feud-2012-edition"/>
    <x v="6"/>
    <x v="3"/>
    <x v="5"/>
    <x v="15"/>
    <s v="Ubisoft"/>
    <m/>
    <x v="3"/>
    <m/>
    <m/>
    <n v="0.11"/>
    <n v="0.1"/>
    <m/>
    <m/>
    <n v="0.01"/>
    <n v="2011"/>
    <m/>
    <s v="http://www.vgchartz.com/game/63779/family-feud-2012-edition/?region=All"/>
    <n v="1"/>
    <m/>
    <s v="/games/boxart/full_family-feud-2012-edition_814AmericaFront.jpg"/>
  </r>
  <r>
    <n v="12132"/>
    <s v="Yuusha no Kuse ni Namaikida Or 3D"/>
    <s v="yuusha-no-kuse-ni-namaikida-or-3d"/>
    <x v="12"/>
    <x v="1"/>
    <x v="19"/>
    <x v="9"/>
    <s v="Acquire"/>
    <m/>
    <x v="3"/>
    <m/>
    <m/>
    <n v="0.11"/>
    <m/>
    <m/>
    <n v="0.11"/>
    <m/>
    <n v="2010"/>
    <m/>
    <s v="http://www.vgchartz.com/game/39396/yuusha-no-kuse-ni-namaikida-or-3d/?region=All"/>
    <n v="1"/>
    <m/>
    <s v="/games/boxart/full_7107423JapanFrontccc.jpg"/>
  </r>
  <r>
    <n v="12133"/>
    <s v="Trauma Center: Under the Knife 2"/>
    <s v="trauma-center-under-the-knife-2"/>
    <x v="8"/>
    <x v="4"/>
    <x v="4"/>
    <x v="112"/>
    <s v="Atlus Co."/>
    <m/>
    <x v="2"/>
    <m/>
    <m/>
    <n v="0.11"/>
    <n v="0.1"/>
    <m/>
    <m/>
    <n v="0.01"/>
    <n v="2008"/>
    <m/>
    <s v="http://www.vgchartz.com/game/18562/trauma-center-under-the-knife-2/?region=All"/>
    <n v="1"/>
    <m/>
    <s v="/games/boxart/full_5322237AmericaFrontccc.jpg"/>
  </r>
  <r>
    <n v="12134"/>
    <s v="Cities XXL"/>
    <s v="cities-xxl"/>
    <x v="8"/>
    <x v="1"/>
    <x v="2"/>
    <x v="78"/>
    <s v="Focus Home Interactive"/>
    <m/>
    <x v="3"/>
    <m/>
    <n v="0.11"/>
    <m/>
    <m/>
    <m/>
    <m/>
    <m/>
    <n v="2015"/>
    <s v="22nd Sep 18"/>
    <s v="http://www.vgchartz.com/game/85135/cities-xxl/?region=All"/>
    <n v="1"/>
    <m/>
    <s v="/games/boxart/full_7368250PALFrontccc.jpg"/>
  </r>
  <r>
    <n v="12135"/>
    <s v="Dark Souls: Remastered"/>
    <s v="dark-souls-remastered"/>
    <x v="4"/>
    <x v="2"/>
    <x v="16"/>
    <x v="251"/>
    <s v="From Software"/>
    <m/>
    <x v="4"/>
    <m/>
    <m/>
    <n v="0.11"/>
    <n v="7.0000000000000007E-2"/>
    <n v="0.03"/>
    <m/>
    <n v="0.01"/>
    <n v="2018"/>
    <s v="05th Jun 18"/>
    <s v="http://www.vgchartz.com/game/220637/dark-souls-remastered/?region=All"/>
    <n v="1"/>
    <m/>
    <s v="/games/boxart/full_8881652AmericaFrontccc.jpg"/>
  </r>
  <r>
    <n v="12136"/>
    <s v="Gem Quest: 4 Elements"/>
    <s v="gem-quest-4-elements"/>
    <x v="5"/>
    <x v="0"/>
    <x v="4"/>
    <x v="244"/>
    <s v="Mastertronic"/>
    <m/>
    <x v="3"/>
    <m/>
    <m/>
    <n v="0.11"/>
    <n v="0.05"/>
    <n v="0.05"/>
    <m/>
    <n v="0.01"/>
    <n v="2011"/>
    <m/>
    <s v="http://www.vgchartz.com/game/49890/gem-quest-4-elements/?region=All"/>
    <n v="1"/>
    <m/>
    <s v="/games/boxart/full_gem-quest-4-elements_846AmericaFront.jpg"/>
  </r>
  <r>
    <n v="12137"/>
    <s v="Big League Sports: Summer"/>
    <s v="big-league-sports-summer"/>
    <x v="0"/>
    <x v="0"/>
    <x v="4"/>
    <x v="6"/>
    <s v="Koolhaus Games"/>
    <m/>
    <x v="3"/>
    <m/>
    <m/>
    <n v="0.11"/>
    <n v="0.09"/>
    <n v="0"/>
    <m/>
    <n v="0.01"/>
    <n v="2009"/>
    <m/>
    <s v="http://www.vgchartz.com/game/35742/big-league-sports-summer/?region=All"/>
    <n v="1"/>
    <m/>
    <s v="/games/boxart/full_4005633AmericaFrontccc.jpg"/>
  </r>
  <r>
    <n v="12138"/>
    <s v="Dead to Rights II"/>
    <s v="dead-to-rights-ii"/>
    <x v="3"/>
    <x v="2"/>
    <x v="18"/>
    <x v="23"/>
    <s v="WideScreen Games"/>
    <m/>
    <x v="3"/>
    <m/>
    <m/>
    <n v="0.11"/>
    <n v="0.08"/>
    <n v="0.02"/>
    <m/>
    <n v="0"/>
    <n v="2005"/>
    <m/>
    <s v="http://www.vgchartz.com/game/485/dead-to-rights-ii/?region=All"/>
    <n v="1"/>
    <m/>
    <s v="/games/boxart/884366ccc.jpg"/>
  </r>
  <r>
    <n v="12139"/>
    <s v="Hysteria Hospital: Emergency Ward"/>
    <s v="hysteria-hospital-emergency-ward"/>
    <x v="9"/>
    <x v="0"/>
    <x v="4"/>
    <x v="395"/>
    <s v="Gameinvest"/>
    <m/>
    <x v="3"/>
    <m/>
    <m/>
    <n v="0.11"/>
    <n v="0.1"/>
    <n v="0"/>
    <m/>
    <n v="0.01"/>
    <n v="2009"/>
    <m/>
    <s v="http://www.vgchartz.com/game/31471/hysteria-hospital-emergency-ward/?region=All"/>
    <n v="1"/>
    <m/>
    <s v="/games/boxart/full_4052485AmericaFrontccc.png"/>
  </r>
  <r>
    <n v="12140"/>
    <s v="Project: Horned Owl"/>
    <s v="project-horned-owl"/>
    <x v="3"/>
    <x v="4"/>
    <x v="15"/>
    <x v="9"/>
    <s v="Alfa System"/>
    <m/>
    <x v="3"/>
    <m/>
    <m/>
    <n v="0.11"/>
    <n v="0.03"/>
    <n v="0.02"/>
    <n v="0.05"/>
    <n v="0.01"/>
    <n v="1996"/>
    <m/>
    <s v="http://www.vgchartz.com/game/3493/project-horned-owl/?region=All"/>
    <n v="1"/>
    <m/>
    <s v="/games/boxart/3654851ccc.jpg"/>
  </r>
  <r>
    <n v="12141"/>
    <s v="Mobile Suit Gundam Age: Universe Accel / Cosmic Drive"/>
    <s v="mobile-suit-gundam-age-universe-accel"/>
    <x v="4"/>
    <x v="1"/>
    <x v="19"/>
    <x v="64"/>
    <s v="Bandai Namco Games"/>
    <m/>
    <x v="3"/>
    <m/>
    <m/>
    <n v="0.11"/>
    <m/>
    <m/>
    <n v="0.11"/>
    <m/>
    <n v="2012"/>
    <s v="23rd Nov 18"/>
    <s v="http://www.vgchartz.com/game/70945/mobile-suit-gundam-age-universe-accel-cosmic-drive/?region=All"/>
    <n v="1"/>
    <m/>
    <s v="/games/boxart/full_2838132JapanFrontccc.jpg"/>
  </r>
  <r>
    <n v="12142"/>
    <s v="Rock Revolution"/>
    <s v="rock-revolution"/>
    <x v="6"/>
    <x v="3"/>
    <x v="4"/>
    <x v="31"/>
    <s v="Zoe Mode / HB Studios"/>
    <m/>
    <x v="3"/>
    <m/>
    <m/>
    <n v="0.11"/>
    <n v="0.1"/>
    <m/>
    <m/>
    <n v="0.01"/>
    <n v="2008"/>
    <m/>
    <s v="http://www.vgchartz.com/game/24759/rock-revolution/?region=All"/>
    <n v="1"/>
    <m/>
    <s v="/games/boxart/7903911ccc.jpg"/>
  </r>
  <r>
    <n v="12143"/>
    <s v="Science Papa"/>
    <s v="science-papa"/>
    <x v="6"/>
    <x v="0"/>
    <x v="4"/>
    <x v="6"/>
    <s v="Activision"/>
    <m/>
    <x v="3"/>
    <m/>
    <m/>
    <n v="0.11"/>
    <n v="0.09"/>
    <n v="0.01"/>
    <m/>
    <n v="0.01"/>
    <n v="2009"/>
    <m/>
    <s v="http://www.vgchartz.com/game/34082/science-papa/?region=All"/>
    <n v="1"/>
    <m/>
    <s v="/games/boxart/full_3943342AmericaFrontccc.jpg"/>
  </r>
  <r>
    <n v="12144"/>
    <s v="Alvin and the Chipmunks: Chipwrecked"/>
    <s v="alvin-and-the-chipmunks-chipwrecked"/>
    <x v="6"/>
    <x v="3"/>
    <x v="4"/>
    <x v="25"/>
    <s v="Behaviour Interactive"/>
    <m/>
    <x v="3"/>
    <m/>
    <m/>
    <n v="0.11"/>
    <n v="0.06"/>
    <n v="0.04"/>
    <m/>
    <n v="0.01"/>
    <n v="2011"/>
    <m/>
    <s v="http://www.vgchartz.com/game/52956/alvin-and-the-chipmunks-chipwrecked/?region=All"/>
    <n v="1"/>
    <m/>
    <s v="/games/boxart/full_alvin-and-the-chipmunks-chipwrecked_568AmericaFront.jpg"/>
  </r>
  <r>
    <n v="12145"/>
    <s v="Fatal Frame 2: Wii Edition"/>
    <s v="fatal-frame-2-wii-edition"/>
    <x v="10"/>
    <x v="1"/>
    <x v="0"/>
    <x v="0"/>
    <s v="Koei Tecmo Games"/>
    <m/>
    <x v="3"/>
    <m/>
    <m/>
    <n v="0.11"/>
    <m/>
    <n v="0"/>
    <n v="0.1"/>
    <n v="0"/>
    <n v="2012"/>
    <s v="30th Aug 18"/>
    <s v="http://www.vgchartz.com/game/70826/fatal-frame-2-wii-edition/?region=All"/>
    <n v="1"/>
    <m/>
    <s v="/games/boxart/full_6403138PALFrontccc.jpg"/>
  </r>
  <r>
    <n v="12146"/>
    <s v="NASCAR The Game: Inside Line"/>
    <s v="nascar-the-game-inside-line"/>
    <x v="2"/>
    <x v="0"/>
    <x v="5"/>
    <x v="6"/>
    <s v="Eutechnyx"/>
    <m/>
    <x v="3"/>
    <m/>
    <m/>
    <n v="0.11"/>
    <n v="0.09"/>
    <m/>
    <m/>
    <n v="0.01"/>
    <n v="2012"/>
    <s v="23rd Nov 18"/>
    <s v="http://www.vgchartz.com/game/71838/nascar-the-game-inside-line/?region=All"/>
    <n v="1"/>
    <m/>
    <s v="/games/boxart/full_8948374AmericaFrontccc.jpg"/>
  </r>
  <r>
    <n v="12147"/>
    <s v="QUBIC"/>
    <s v="qubic"/>
    <x v="5"/>
    <x v="1"/>
    <x v="2"/>
    <x v="610"/>
    <s v="Triple-Star Studio"/>
    <m/>
    <x v="3"/>
    <m/>
    <n v="0.11"/>
    <m/>
    <m/>
    <m/>
    <m/>
    <m/>
    <n v="2016"/>
    <s v="01st Apr 19"/>
    <s v="http://www.vgchartz.com/game/224202/qubic/?region=All"/>
    <n v="1"/>
    <m/>
    <s v="/games/boxart/full_3349015AmericaFrontccc.jpg"/>
  </r>
  <r>
    <n v="12148"/>
    <s v="Dragon Ball Z Super Gokuden: Kakusei-Hen"/>
    <s v="dragon-ball-z-super-gokuden-kakusei-hen"/>
    <x v="4"/>
    <x v="1"/>
    <x v="6"/>
    <x v="67"/>
    <s v="TOSE"/>
    <m/>
    <x v="3"/>
    <m/>
    <m/>
    <n v="0.11"/>
    <m/>
    <m/>
    <n v="0.11"/>
    <n v="0"/>
    <n v="1995"/>
    <m/>
    <s v="http://www.vgchartz.com/game/3170/dragon-ball-z-super-gokuden-kakusei-hen/?region=All"/>
    <n v="1"/>
    <m/>
    <s v="/games/boxart/full_5719774JapanFrontccc.jpg"/>
  </r>
  <r>
    <n v="12149"/>
    <s v="Busou Shinki: Battle Masters Mk. 2"/>
    <s v="busou-shinki-battle-masters-mk-2"/>
    <x v="9"/>
    <x v="1"/>
    <x v="19"/>
    <x v="31"/>
    <s v="Konami"/>
    <m/>
    <x v="3"/>
    <m/>
    <m/>
    <n v="0.11"/>
    <m/>
    <m/>
    <n v="0.11"/>
    <m/>
    <n v="2011"/>
    <m/>
    <s v="http://www.vgchartz.com/game/51239/busou-shinki-battle-masters-mk-2/?region=All"/>
    <n v="1"/>
    <m/>
    <s v="/games/boxart/full_busou-shinki-battle-masters-mk-2_586JapanFront.jpg"/>
  </r>
  <r>
    <n v="12150"/>
    <s v="Cabela's Dangerous Hunts 2"/>
    <s v="cabelas-dangerous-hunts-2"/>
    <x v="0"/>
    <x v="4"/>
    <x v="18"/>
    <x v="6"/>
    <s v="FUN Labs"/>
    <m/>
    <x v="3"/>
    <m/>
    <m/>
    <n v="0.11"/>
    <n v="0.08"/>
    <n v="0.02"/>
    <m/>
    <n v="0"/>
    <n v="2005"/>
    <m/>
    <s v="http://www.vgchartz.com/game/290/cabelas-dangerous-hunts-2/?region=All"/>
    <n v="1"/>
    <m/>
    <s v="/games/boxart/5149423ccc.jpg"/>
  </r>
  <r>
    <n v="12151"/>
    <s v="Fairy Tail: Portable Guild"/>
    <s v="fairy-tail-portable-guild"/>
    <x v="11"/>
    <x v="1"/>
    <x v="19"/>
    <x v="31"/>
    <s v="Konami"/>
    <m/>
    <x v="3"/>
    <m/>
    <m/>
    <n v="0.11"/>
    <m/>
    <m/>
    <n v="0.11"/>
    <m/>
    <n v="2010"/>
    <m/>
    <s v="http://www.vgchartz.com/game/43094/fairy-tail-portable-guild/?region=All"/>
    <n v="1"/>
    <m/>
    <s v="/games/boxart/full_2718858JapanFrontccc.jpg"/>
  </r>
  <r>
    <n v="12152"/>
    <s v="Alpacapaca Dash"/>
    <s v="alpacapaca-dash"/>
    <x v="1"/>
    <x v="1"/>
    <x v="2"/>
    <x v="611"/>
    <s v="Synnergy Circle Games"/>
    <m/>
    <x v="3"/>
    <m/>
    <n v="0.11"/>
    <m/>
    <m/>
    <m/>
    <m/>
    <m/>
    <n v="2017"/>
    <s v="01st Apr 19"/>
    <s v="http://www.vgchartz.com/game/224200/alpacapaca-dash/?region=All"/>
    <n v="1"/>
    <m/>
    <s v="/games/boxart/full_5437785AmericaFrontccc.jpg"/>
  </r>
  <r>
    <n v="12153"/>
    <s v="My First Dollhouse"/>
    <s v="my-first-dollhouse"/>
    <x v="6"/>
    <x v="0"/>
    <x v="4"/>
    <x v="106"/>
    <s v="505 Games"/>
    <m/>
    <x v="3"/>
    <m/>
    <m/>
    <n v="0.11"/>
    <n v="0.1"/>
    <m/>
    <m/>
    <n v="0.01"/>
    <n v="2010"/>
    <m/>
    <s v="http://www.vgchartz.com/game/43754/my-first-dollhouse/?region=All"/>
    <n v="1"/>
    <m/>
    <s v="/games/boxart/full_6379472AmericaFrontccc.jpg"/>
  </r>
  <r>
    <n v="12154"/>
    <s v="SimCity 2000"/>
    <s v="simcity-2000"/>
    <x v="8"/>
    <x v="0"/>
    <x v="11"/>
    <x v="116"/>
    <s v="Full-Fat"/>
    <m/>
    <x v="3"/>
    <m/>
    <m/>
    <n v="0.11"/>
    <n v="0.08"/>
    <n v="0.03"/>
    <m/>
    <n v="0"/>
    <n v="2003"/>
    <m/>
    <s v="http://www.vgchartz.com/game/13850/simcity-2000/?region=All"/>
    <n v="1"/>
    <m/>
    <s v="/games/boxart/full_9990865AmericaFrontccc.jpg"/>
  </r>
  <r>
    <n v="12155"/>
    <s v="X-Men: The Official Game"/>
    <s v="x-men-the-official-game"/>
    <x v="9"/>
    <x v="3"/>
    <x v="4"/>
    <x v="6"/>
    <s v="Amaze Entertainment"/>
    <m/>
    <x v="3"/>
    <m/>
    <m/>
    <n v="0.11"/>
    <n v="0.1"/>
    <n v="0"/>
    <m/>
    <n v="0.01"/>
    <n v="2006"/>
    <m/>
    <s v="http://www.vgchartz.com/game/6024/x-men-the-official-game/?region=All"/>
    <n v="1"/>
    <m/>
    <s v="/games/boxart/5902631ccc.jpg"/>
  </r>
  <r>
    <n v="12156"/>
    <s v="Etrian Odyssey Nexus"/>
    <s v="etrian-odyssey-nexus"/>
    <x v="4"/>
    <x v="4"/>
    <x v="9"/>
    <x v="112"/>
    <s v="Atlus"/>
    <m/>
    <x v="3"/>
    <m/>
    <m/>
    <n v="0.11"/>
    <m/>
    <m/>
    <n v="0.11"/>
    <m/>
    <n v="2019"/>
    <s v="25th Jan 19"/>
    <s v="http://www.vgchartz.com/game/221838/etrian-odyssey-nexus/?region=All"/>
    <n v="1"/>
    <m/>
    <s v="/games/boxart/full_1629000AmericaFrontccc.jpg"/>
  </r>
  <r>
    <n v="12157"/>
    <s v="Brunswick Circuit Pro Bowling 2"/>
    <s v="brunswick-circuit-pro-bowling-2"/>
    <x v="0"/>
    <x v="0"/>
    <x v="15"/>
    <x v="59"/>
    <s v="Adrenalin Entertainment"/>
    <m/>
    <x v="28"/>
    <m/>
    <m/>
    <n v="0.11"/>
    <n v="0.06"/>
    <n v="0.04"/>
    <m/>
    <n v="0.01"/>
    <n v="2000"/>
    <m/>
    <s v="http://www.vgchartz.com/game/31760/brunswick-circuit-pro-bowling-2/?region=All"/>
    <n v="1"/>
    <m/>
    <s v="/games/boxart/full_411863AmericaFrontccc.jpg"/>
  </r>
  <r>
    <n v="12158"/>
    <s v="D"/>
    <s v="d"/>
    <x v="13"/>
    <x v="4"/>
    <x v="15"/>
    <x v="62"/>
    <s v="Warp"/>
    <m/>
    <x v="3"/>
    <m/>
    <m/>
    <n v="0.11"/>
    <m/>
    <m/>
    <n v="0.1"/>
    <n v="0.01"/>
    <n v="1996"/>
    <m/>
    <s v="http://www.vgchartz.com/game/3033/d/?region=All"/>
    <n v="1"/>
    <m/>
    <s v="/games/boxart/full_9365657AmericaFrontccc.jpg"/>
  </r>
  <r>
    <n v="12159"/>
    <s v="Ennichi no Tatsujin"/>
    <s v="ennichi-no-tatsujin"/>
    <x v="6"/>
    <x v="1"/>
    <x v="0"/>
    <x v="61"/>
    <s v="Namco Bandai Games"/>
    <m/>
    <x v="3"/>
    <m/>
    <m/>
    <n v="0.1"/>
    <m/>
    <m/>
    <n v="0.1"/>
    <m/>
    <n v="2006"/>
    <m/>
    <s v="http://www.vgchartz.com/game/3729/ennichi-no-tatsujin/?region=All"/>
    <n v="1"/>
    <m/>
    <s v="/games/boxart/full_5833592JapanFrontccc.jpg"/>
  </r>
  <r>
    <n v="12160"/>
    <s v="The Godfather: Mob Wars"/>
    <s v="the-godfather-mob-wars"/>
    <x v="9"/>
    <x v="2"/>
    <x v="19"/>
    <x v="14"/>
    <s v="Page 44"/>
    <m/>
    <x v="44"/>
    <m/>
    <m/>
    <n v="0.1"/>
    <n v="0.09"/>
    <n v="0"/>
    <m/>
    <n v="0.01"/>
    <n v="2006"/>
    <m/>
    <s v="http://www.vgchartz.com/game/2384/the-godfather-mob-wars/?region=All"/>
    <n v="1"/>
    <m/>
    <s v="/games/boxart/5852076ccc.jpg"/>
  </r>
  <r>
    <n v="12161"/>
    <s v="Pac-Man and the Ghostly Adventures 2"/>
    <s v="pac-man-and-the-ghostly-adventures-2"/>
    <x v="1"/>
    <x v="3"/>
    <x v="5"/>
    <x v="64"/>
    <s v="Monkey Bar Games"/>
    <m/>
    <x v="3"/>
    <m/>
    <m/>
    <n v="0.1"/>
    <n v="0.05"/>
    <n v="0.04"/>
    <m/>
    <n v="0.01"/>
    <n v="2014"/>
    <s v="16th Nov 18"/>
    <s v="http://www.vgchartz.com/game/81684/pac-man-and-the-ghostly-adventures-2/?region=All"/>
    <n v="1"/>
    <m/>
    <s v="/games/boxart/full_7619286AmericaFrontccc.jpg"/>
  </r>
  <r>
    <n v="12162"/>
    <s v="Puzzle Chronicles"/>
    <s v="puzzle-chronicles"/>
    <x v="5"/>
    <x v="3"/>
    <x v="19"/>
    <x v="31"/>
    <s v="Infinite Interactive"/>
    <m/>
    <x v="31"/>
    <m/>
    <m/>
    <n v="0.1"/>
    <n v="0.08"/>
    <n v="0"/>
    <m/>
    <n v="0.02"/>
    <n v="2010"/>
    <m/>
    <s v="http://www.vgchartz.com/game/33524/puzzle-chronicles/?region=All"/>
    <n v="1"/>
    <m/>
    <s v="/games/boxart/full_7200856AmericaFrontccc.jpg"/>
  </r>
  <r>
    <n v="12163"/>
    <s v="Girls und Panzer: I Will Master Tankery"/>
    <s v="girls-und-panzer-i-will-master-tankery"/>
    <x v="9"/>
    <x v="1"/>
    <x v="24"/>
    <x v="64"/>
    <s v="Namco Bandai Games"/>
    <m/>
    <x v="3"/>
    <m/>
    <m/>
    <n v="0.1"/>
    <m/>
    <m/>
    <n v="0.1"/>
    <m/>
    <n v="2014"/>
    <s v="23rd Nov 18"/>
    <s v="http://www.vgchartz.com/game/78755/girls-und-panzer-i-will-master-tankery/?region=All"/>
    <n v="1"/>
    <m/>
    <s v="/games/boxart/full_5092107JapanFrontccc.jpg"/>
  </r>
  <r>
    <n v="12164"/>
    <s v="Power Rangers: Super Legends"/>
    <s v="power-rangers-super-legends"/>
    <x v="9"/>
    <x v="3"/>
    <x v="4"/>
    <x v="66"/>
    <s v="Handheld Games"/>
    <m/>
    <x v="3"/>
    <m/>
    <m/>
    <n v="0.1"/>
    <n v="0.08"/>
    <n v="0.02"/>
    <m/>
    <n v="0.01"/>
    <n v="2007"/>
    <m/>
    <s v="http://www.vgchartz.com/game/18674/power-rangers-super-legends/?region=All"/>
    <n v="1"/>
    <m/>
    <s v="/games/boxart/full_704463AmericaFrontccc.jpg"/>
  </r>
  <r>
    <n v="12165"/>
    <s v="Stronghold Kingdoms"/>
    <s v="stronghold-kingdoms"/>
    <x v="12"/>
    <x v="1"/>
    <x v="2"/>
    <x v="612"/>
    <s v="FireFly Studios"/>
    <m/>
    <x v="3"/>
    <m/>
    <m/>
    <n v="0.1"/>
    <m/>
    <n v="0.1"/>
    <m/>
    <n v="0.01"/>
    <n v="2011"/>
    <m/>
    <s v="http://www.vgchartz.com/game/50754/stronghold-kingdoms/?region=All"/>
    <n v="1"/>
    <m/>
    <s v="/games/boxart/default.jpg"/>
  </r>
  <r>
    <n v="12166"/>
    <s v="Wizardry VI: Bane of the Cosmic Forge"/>
    <s v="wizardry-vi-bane-of-the-cosmic-forge"/>
    <x v="4"/>
    <x v="1"/>
    <x v="6"/>
    <x v="102"/>
    <s v="Game Studio"/>
    <m/>
    <x v="3"/>
    <m/>
    <m/>
    <n v="0.1"/>
    <m/>
    <m/>
    <n v="0.1"/>
    <n v="0"/>
    <n v="1995"/>
    <m/>
    <s v="http://www.vgchartz.com/game/4703/wizardry-vi-bane-of-the-cosmic-forge/?region=All"/>
    <n v="1"/>
    <m/>
    <s v="/games/boxart/full_wizardry-iv-bane-of-the-cosmic-forge_139JapanFront.jpg"/>
  </r>
  <r>
    <n v="12167"/>
    <s v="Power Pocket Koushien"/>
    <s v="power-pocket-koushien"/>
    <x v="0"/>
    <x v="1"/>
    <x v="4"/>
    <x v="31"/>
    <s v="PawaPuro Production"/>
    <m/>
    <x v="3"/>
    <m/>
    <m/>
    <n v="0.1"/>
    <m/>
    <m/>
    <n v="0.1"/>
    <m/>
    <n v="2005"/>
    <m/>
    <s v="http://www.vgchartz.com/game/4045/power-pocket-koushien/?region=All"/>
    <n v="1"/>
    <m/>
    <s v="/games/boxart/full_7541216JapanFrontccc.jpg"/>
  </r>
  <r>
    <n v="12168"/>
    <s v="Gravity Games Bike: Street Vert Dirt"/>
    <s v="gravity-games-bike-street-vert-dirt"/>
    <x v="0"/>
    <x v="4"/>
    <x v="10"/>
    <x v="75"/>
    <s v="Midway Games"/>
    <m/>
    <x v="3"/>
    <m/>
    <m/>
    <n v="0.1"/>
    <n v="0.05"/>
    <n v="0.04"/>
    <m/>
    <n v="0.01"/>
    <n v="2002"/>
    <m/>
    <s v="http://www.vgchartz.com/game/5168/gravity-games-bike-street-vert-dirt/?region=All"/>
    <n v="1"/>
    <m/>
    <s v="/games/boxart/full_4354520AmericaFrontccc.jpg"/>
  </r>
  <r>
    <n v="12169"/>
    <s v="Pro Yakyuu Spirits 2010"/>
    <s v="pro-yakyuu-spirits-2010"/>
    <x v="0"/>
    <x v="1"/>
    <x v="10"/>
    <x v="31"/>
    <s v="PawaPuro Production"/>
    <m/>
    <x v="3"/>
    <m/>
    <m/>
    <n v="0.1"/>
    <m/>
    <m/>
    <n v="0.1"/>
    <m/>
    <n v="2010"/>
    <m/>
    <s v="http://www.vgchartz.com/game/42473/pro-yakyuu-spirits-2010/?region=All"/>
    <n v="1"/>
    <m/>
    <s v="/games/boxart/full_145690JapanFrontccc.jpg"/>
  </r>
  <r>
    <n v="12170"/>
    <s v="Jackal"/>
    <s v="jackal"/>
    <x v="13"/>
    <x v="1"/>
    <x v="2"/>
    <x v="613"/>
    <s v="Peace"/>
    <m/>
    <x v="3"/>
    <m/>
    <n v="0.1"/>
    <m/>
    <m/>
    <m/>
    <m/>
    <m/>
    <n v="2016"/>
    <s v="29th Mar 19"/>
    <s v="http://www.vgchartz.com/game/224199/jackal/?region=All"/>
    <n v="1"/>
    <m/>
    <s v="/games/boxart/full_3379259AmericaFrontccc.jpg"/>
  </r>
  <r>
    <n v="12171"/>
    <s v="Dreamer Series: Top Model"/>
    <s v="dreamer-series-top-model"/>
    <x v="8"/>
    <x v="0"/>
    <x v="4"/>
    <x v="431"/>
    <s v="DreamCatcher Interactive"/>
    <m/>
    <x v="3"/>
    <m/>
    <m/>
    <n v="0.1"/>
    <n v="0.1"/>
    <m/>
    <m/>
    <n v="0.01"/>
    <n v="2009"/>
    <m/>
    <s v="http://www.vgchartz.com/game/31204/dreamer-series-top-model/?region=All"/>
    <n v="1"/>
    <m/>
    <s v="/games/boxart/full_8305281AmericaFrontccc.jpg"/>
  </r>
  <r>
    <n v="12172"/>
    <s v="Troll and I"/>
    <s v="troll-and-i"/>
    <x v="9"/>
    <x v="4"/>
    <x v="12"/>
    <x v="151"/>
    <s v="Spiral House"/>
    <m/>
    <x v="3"/>
    <m/>
    <m/>
    <n v="0.1"/>
    <n v="0.05"/>
    <n v="0.04"/>
    <m/>
    <n v="0.01"/>
    <n v="2017"/>
    <s v="20th Aug 18"/>
    <s v="http://www.vgchartz.com/game/159122/troll-and-i/?region=All"/>
    <n v="1"/>
    <m/>
    <s v="/games/boxart/full_8288051AmericaFrontccc.jpg"/>
  </r>
  <r>
    <n v="12173"/>
    <s v="American Girl: Julie Finds a Way"/>
    <s v="american-girl-julie-finds-a-way"/>
    <x v="13"/>
    <x v="0"/>
    <x v="4"/>
    <x v="59"/>
    <s v="Webfoot Technologies, Inc."/>
    <m/>
    <x v="3"/>
    <m/>
    <m/>
    <n v="0.1"/>
    <n v="0.1"/>
    <m/>
    <m/>
    <n v="0.01"/>
    <n v="2007"/>
    <m/>
    <s v="http://www.vgchartz.com/game/14465/american-girl-julie-finds-a-way/?region=All"/>
    <n v="1"/>
    <m/>
    <s v="/games/boxart/full_436253AmericaFrontccc.jpg"/>
  </r>
  <r>
    <n v="12174"/>
    <s v="Top Spin"/>
    <s v="top-spin"/>
    <x v="0"/>
    <x v="0"/>
    <x v="10"/>
    <x v="56"/>
    <s v="Pam Development"/>
    <m/>
    <x v="3"/>
    <m/>
    <m/>
    <n v="0.1"/>
    <n v="0.05"/>
    <n v="0.04"/>
    <m/>
    <n v="0.01"/>
    <n v="2005"/>
    <m/>
    <s v="http://www.vgchartz.com/game/5934/top-spin/?region=All"/>
    <n v="1"/>
    <m/>
    <s v="/games/boxart/8135285ccc.jpg"/>
  </r>
  <r>
    <n v="12175"/>
    <s v="Derby Stallion P"/>
    <s v="derby-stallion-p"/>
    <x v="0"/>
    <x v="1"/>
    <x v="19"/>
    <x v="237"/>
    <s v="ParityBit"/>
    <m/>
    <x v="3"/>
    <m/>
    <m/>
    <n v="0.1"/>
    <m/>
    <m/>
    <n v="0.1"/>
    <m/>
    <n v="2006"/>
    <m/>
    <s v="http://www.vgchartz.com/game/3080/derby-stallion-p/?region=All"/>
    <n v="1"/>
    <m/>
    <s v="/games/boxart/full_3288612JapanFrontccc.jpg"/>
  </r>
  <r>
    <n v="12176"/>
    <s v="GRUZCHIK"/>
    <s v="gruzchik"/>
    <x v="5"/>
    <x v="1"/>
    <x v="2"/>
    <x v="5"/>
    <s v="Unknown"/>
    <m/>
    <x v="3"/>
    <m/>
    <n v="0.1"/>
    <m/>
    <m/>
    <m/>
    <m/>
    <m/>
    <n v="2017"/>
    <s v="01st Apr 19"/>
    <s v="http://www.vgchartz.com/game/224198/gruzchik/?region=All"/>
    <n v="1"/>
    <m/>
    <s v="/games/boxart/full_1462488AmericaFrontccc.jpg"/>
  </r>
  <r>
    <n v="12177"/>
    <s v="Kenka Bancho Bros: Tokyo Battle Royale"/>
    <s v="kenka-bancho-bros-tokyo-battle-royale"/>
    <x v="9"/>
    <x v="1"/>
    <x v="19"/>
    <x v="332"/>
    <s v="Spike"/>
    <m/>
    <x v="3"/>
    <m/>
    <m/>
    <n v="0.1"/>
    <m/>
    <m/>
    <n v="0.1"/>
    <m/>
    <n v="2012"/>
    <s v="23rd Nov 18"/>
    <s v="http://www.vgchartz.com/game/70818/kenka-bancho-bros-tokyo-battle-royale/?region=All"/>
    <n v="1"/>
    <m/>
    <s v="/games/boxart/full_8671871JapanFrontccc.jpg"/>
  </r>
  <r>
    <n v="12178"/>
    <s v="Slime Rancher"/>
    <s v="slime-rancher"/>
    <x v="8"/>
    <x v="3"/>
    <x v="8"/>
    <x v="614"/>
    <s v="Monomi Park"/>
    <m/>
    <x v="3"/>
    <m/>
    <m/>
    <n v="0.1"/>
    <n v="0.08"/>
    <m/>
    <m/>
    <n v="0.02"/>
    <n v="2018"/>
    <s v="07th Aug 18"/>
    <s v="http://www.vgchartz.com/game/222535/slime-rancher/?region=All"/>
    <n v="1"/>
    <m/>
    <s v="/games/boxart/full_9311462AmericaFrontccc.jpg"/>
  </r>
  <r>
    <n v="12179"/>
    <s v="UFC: Tapout 2"/>
    <s v="ufc-tapout-2"/>
    <x v="11"/>
    <x v="4"/>
    <x v="18"/>
    <x v="138"/>
    <s v="DreamFactory"/>
    <m/>
    <x v="3"/>
    <m/>
    <m/>
    <n v="0.1"/>
    <n v="0.08"/>
    <n v="0.02"/>
    <m/>
    <n v="0"/>
    <n v="2003"/>
    <m/>
    <s v="http://www.vgchartz.com/game/2560/ufc-tapout-2/?region=All"/>
    <n v="1"/>
    <m/>
    <s v="/games/boxart/5073712ccc.jpg"/>
  </r>
  <r>
    <n v="12180"/>
    <s v="The Bachelor: The Videogame"/>
    <s v="the-bachelor-the-videogame"/>
    <x v="6"/>
    <x v="4"/>
    <x v="0"/>
    <x v="35"/>
    <s v="Warner Bros. Interactive Entertainment"/>
    <m/>
    <x v="3"/>
    <m/>
    <m/>
    <n v="0.1"/>
    <n v="0.1"/>
    <m/>
    <m/>
    <n v="0.01"/>
    <n v="2010"/>
    <m/>
    <s v="http://www.vgchartz.com/game/46213/the-bachelor-the-videogame/?region=All"/>
    <n v="1"/>
    <m/>
    <s v="/games/boxart/full_the-bachelor-the-videogame_9AmericaFront.jpg"/>
  </r>
  <r>
    <n v="12181"/>
    <s v="Kirarin * Revolution: Tsukutte Misechao! Kime * Kira Stage"/>
    <s v="kirarin-revolution-tsukutte-misechao-kime-kira-stage"/>
    <x v="8"/>
    <x v="1"/>
    <x v="4"/>
    <x v="31"/>
    <s v="Konami"/>
    <m/>
    <x v="3"/>
    <m/>
    <m/>
    <n v="0.1"/>
    <m/>
    <m/>
    <n v="0.1"/>
    <m/>
    <n v="2007"/>
    <m/>
    <s v="http://www.vgchartz.com/game/14104/kirarin-revolution-tsukutte-misechao-kime-kira-stage/?region=All"/>
    <n v="1"/>
    <m/>
    <s v="/games/boxart/full_1020143JapanFrontccc.jpg"/>
  </r>
  <r>
    <n v="12182"/>
    <s v="Darkness Assault"/>
    <s v="darkness-assault"/>
    <x v="9"/>
    <x v="1"/>
    <x v="2"/>
    <x v="615"/>
    <s v="Black Lime Studio"/>
    <m/>
    <x v="3"/>
    <m/>
    <n v="0.1"/>
    <m/>
    <m/>
    <m/>
    <m/>
    <m/>
    <n v="2015"/>
    <s v="01st Apr 19"/>
    <s v="http://www.vgchartz.com/game/224195/darkness-assault/?region=All"/>
    <n v="1"/>
    <m/>
    <s v="/games/boxart/full_5745715AmericaFrontccc.jpg"/>
  </r>
  <r>
    <n v="12183"/>
    <s v="Ski-Doo Snowmobile Challenge"/>
    <s v="ski-doo-snowmobile-challenge"/>
    <x v="2"/>
    <x v="0"/>
    <x v="7"/>
    <x v="277"/>
    <s v="ColdWood Interactive"/>
    <m/>
    <x v="3"/>
    <m/>
    <m/>
    <n v="0.1"/>
    <n v="0.1"/>
    <n v="0"/>
    <m/>
    <n v="0.01"/>
    <n v="2009"/>
    <m/>
    <s v="http://www.vgchartz.com/game/30800/ski-doo-snowmobile-challenge/?region=All"/>
    <n v="1"/>
    <m/>
    <s v="/games/boxart/full_5317527AmericaFrontccc.jpg"/>
  </r>
  <r>
    <n v="12184"/>
    <s v="Jikkyou Powerful Pro Yakyuu 10"/>
    <s v="jikkyou-powerful-pro-yakyuu-10"/>
    <x v="0"/>
    <x v="1"/>
    <x v="21"/>
    <x v="31"/>
    <s v="Diamond Head"/>
    <m/>
    <x v="3"/>
    <m/>
    <m/>
    <n v="0.1"/>
    <m/>
    <m/>
    <n v="0.1"/>
    <n v="0"/>
    <n v="2003"/>
    <m/>
    <s v="http://www.vgchartz.com/game/4051/jikkyou-powerful-pro-yakyuu-10/?region=All"/>
    <n v="1"/>
    <m/>
    <s v="/games/boxart/full_284481JapanFrontccc.jpg"/>
  </r>
  <r>
    <n v="12185"/>
    <s v="The First Templar"/>
    <s v="the-first-templar"/>
    <x v="13"/>
    <x v="4"/>
    <x v="5"/>
    <x v="303"/>
    <s v="Haemimont Games"/>
    <m/>
    <x v="28"/>
    <m/>
    <m/>
    <n v="0.1"/>
    <n v="0.06"/>
    <n v="0.04"/>
    <m/>
    <n v="0.01"/>
    <n v="2011"/>
    <m/>
    <s v="http://www.vgchartz.com/game/47001/the-first-templar/?region=All"/>
    <n v="1"/>
    <m/>
    <s v="/games/boxart/full_the-first-templar_744AmericaFront.jpg"/>
  </r>
  <r>
    <n v="12186"/>
    <s v="Vexx"/>
    <s v="vexx"/>
    <x v="1"/>
    <x v="4"/>
    <x v="18"/>
    <x v="62"/>
    <s v="Acclaim Studios Austin"/>
    <m/>
    <x v="37"/>
    <m/>
    <m/>
    <n v="0.1"/>
    <n v="0.08"/>
    <n v="0.02"/>
    <m/>
    <n v="0"/>
    <n v="2003"/>
    <m/>
    <s v="http://www.vgchartz.com/game/2595/vexx/?region=All"/>
    <n v="1"/>
    <m/>
    <s v="/games/boxart/full_6378259AmericaFrontccc.jpg"/>
  </r>
  <r>
    <n v="12187"/>
    <s v="Winning Eleven: Pro Evolution Soccer 2007"/>
    <s v="winning-eleven-pro-evolution-soccer-2007"/>
    <x v="0"/>
    <x v="0"/>
    <x v="5"/>
    <x v="31"/>
    <s v="Konami Computer Entertainment Tokyo"/>
    <m/>
    <x v="3"/>
    <m/>
    <m/>
    <n v="0.1"/>
    <n v="0.09"/>
    <n v="0"/>
    <m/>
    <n v="0.01"/>
    <n v="2007"/>
    <m/>
    <s v="http://www.vgchartz.com/game/6113/winning-eleven-pro-evolution-soccer-2007/?region=All"/>
    <n v="1"/>
    <m/>
    <s v="/games/boxart/2022110ccc.jpg"/>
  </r>
  <r>
    <n v="12188"/>
    <s v="Disney's Chicken Little: Ace In Action"/>
    <s v="disneys-chicken-little-ace-in-action"/>
    <x v="3"/>
    <x v="3"/>
    <x v="0"/>
    <x v="81"/>
    <s v="Avalanche Software"/>
    <m/>
    <x v="35"/>
    <m/>
    <m/>
    <n v="0.1"/>
    <n v="0.09"/>
    <n v="0"/>
    <m/>
    <n v="0.01"/>
    <n v="2006"/>
    <m/>
    <s v="http://www.vgchartz.com/game/4961/disneys-chicken-little-ace-in-action/?region=All"/>
    <n v="1"/>
    <m/>
    <s v="/games/boxart/6043701ccc.jpg"/>
  </r>
  <r>
    <n v="12189"/>
    <s v="Pac-Man Championship Edition 2 + Arcade Game Series"/>
    <s v="pac-man-championship-edition-2-arcade-game-series"/>
    <x v="9"/>
    <x v="0"/>
    <x v="8"/>
    <x v="64"/>
    <s v="Namco Bandai Games"/>
    <m/>
    <x v="3"/>
    <m/>
    <m/>
    <n v="0.1"/>
    <n v="0.08"/>
    <m/>
    <m/>
    <n v="0.02"/>
    <n v="2017"/>
    <s v="19th Jun 18"/>
    <s v="http://www.vgchartz.com/game/141900/pac-man-championship-edition-2-arcade-game-series/?region=All"/>
    <n v="1"/>
    <m/>
    <s v="/games/boxart/full_8697972AmericaFrontccc.jpg"/>
  </r>
  <r>
    <n v="12190"/>
    <s v="F1 Career Challenge"/>
    <s v="f1-career-challenge"/>
    <x v="2"/>
    <x v="0"/>
    <x v="10"/>
    <x v="13"/>
    <s v="Visual Science"/>
    <m/>
    <x v="3"/>
    <m/>
    <m/>
    <n v="0.1"/>
    <n v="0.05"/>
    <n v="0.04"/>
    <m/>
    <n v="0.01"/>
    <n v="2003"/>
    <m/>
    <s v="http://www.vgchartz.com/game/700/f1-career-challenge/?region=All"/>
    <n v="1"/>
    <m/>
    <s v="/games/boxart/8928998ccc.jpg"/>
  </r>
  <r>
    <n v="12191"/>
    <s v="Yoostar2"/>
    <s v="yoostar2"/>
    <x v="6"/>
    <x v="4"/>
    <x v="7"/>
    <x v="5"/>
    <s v="Blitz Game Studios"/>
    <m/>
    <x v="3"/>
    <m/>
    <m/>
    <n v="0.1"/>
    <n v="0.04"/>
    <n v="0.05"/>
    <m/>
    <n v="0.02"/>
    <n v="2011"/>
    <m/>
    <s v="http://www.vgchartz.com/game/45821/yoostar2/?region=All"/>
    <n v="1"/>
    <m/>
    <s v="/games/boxart/full_yoostar2_10AmericaFront.jpg"/>
  </r>
  <r>
    <n v="12192"/>
    <s v="Pariah"/>
    <s v="pariah"/>
    <x v="9"/>
    <x v="2"/>
    <x v="18"/>
    <x v="616"/>
    <s v="Unknown"/>
    <m/>
    <x v="3"/>
    <m/>
    <m/>
    <n v="0.1"/>
    <n v="0.08"/>
    <n v="0.02"/>
    <m/>
    <n v="0"/>
    <n v="2005"/>
    <m/>
    <s v="http://www.vgchartz.com/game/1719/pariah/?region=All"/>
    <n v="1"/>
    <m/>
    <s v="/games/boxart/full_9474909AmericaFrontccc.jpg"/>
  </r>
  <r>
    <n v="12193"/>
    <s v="World Series of Poker: Tournament of Champions 2007 Edition"/>
    <s v="world-series-of-poker-tournament-of-champions-2007-edition"/>
    <x v="6"/>
    <x v="4"/>
    <x v="19"/>
    <x v="6"/>
    <s v="Left Field Productions"/>
    <m/>
    <x v="36"/>
    <m/>
    <m/>
    <n v="0.1"/>
    <n v="0.1"/>
    <n v="0"/>
    <m/>
    <n v="0.01"/>
    <n v="2006"/>
    <m/>
    <s v="http://www.vgchartz.com/game/5999/world-series-of-poker-tournament-of-champions-2007-edition/?region=All"/>
    <n v="1"/>
    <m/>
    <s v="/games/boxart/full_world-series-of-poker-tournament-of-champions_6AmericaFront.jpg"/>
  </r>
  <r>
    <n v="12194"/>
    <s v="Cabela's Outdoor Adventures"/>
    <s v="cabelas-outdoor-adventures"/>
    <x v="0"/>
    <x v="4"/>
    <x v="18"/>
    <x v="6"/>
    <s v="FUN Labs"/>
    <m/>
    <x v="3"/>
    <m/>
    <m/>
    <n v="0.1"/>
    <n v="0.08"/>
    <n v="0.02"/>
    <m/>
    <n v="0"/>
    <n v="2005"/>
    <m/>
    <s v="http://www.vgchartz.com/game/294/cabelas-outdoor-adventures/?region=All"/>
    <n v="1"/>
    <m/>
    <s v="/games/boxart/9250928ccc.jpg"/>
  </r>
  <r>
    <n v="12195"/>
    <s v="Battleplan: American Civil War"/>
    <s v="battleplan-american-civil-war"/>
    <x v="12"/>
    <x v="1"/>
    <x v="2"/>
    <x v="418"/>
    <s v="The Mustard Corporation"/>
    <m/>
    <x v="3"/>
    <m/>
    <n v="0.1"/>
    <m/>
    <m/>
    <m/>
    <m/>
    <m/>
    <n v="2014"/>
    <s v="01st Apr 19"/>
    <s v="http://www.vgchartz.com/game/83538/battleplan-american-civil-war/?region=All"/>
    <n v="1"/>
    <m/>
    <s v="/games/boxart/full_4530294AmericaFrontccc.jpg"/>
  </r>
  <r>
    <n v="12196"/>
    <s v="Metal Slug 3"/>
    <s v="metal-slug-3"/>
    <x v="3"/>
    <x v="4"/>
    <x v="18"/>
    <x v="344"/>
    <s v="SNK Corporation"/>
    <m/>
    <x v="3"/>
    <m/>
    <m/>
    <n v="0.1"/>
    <n v="0.08"/>
    <n v="0.02"/>
    <m/>
    <n v="0"/>
    <n v="2004"/>
    <m/>
    <s v="http://www.vgchartz.com/game/1335/metal-slug-3/?region=All"/>
    <n v="1"/>
    <m/>
    <s v="/games/boxart/4267396ccc.jpg"/>
  </r>
  <r>
    <n v="12197"/>
    <s v="The Lord of the Rings: Conquest"/>
    <s v="the-lord-of-the-rings-conquest"/>
    <x v="9"/>
    <x v="4"/>
    <x v="4"/>
    <x v="14"/>
    <s v="Artificial Mind and Movement"/>
    <m/>
    <x v="8"/>
    <m/>
    <m/>
    <n v="0.1"/>
    <n v="0.09"/>
    <n v="0.01"/>
    <m/>
    <n v="0.01"/>
    <n v="2009"/>
    <m/>
    <s v="http://www.vgchartz.com/game/25382/the-lord-of-the-rings-conquest/?region=All"/>
    <n v="1"/>
    <m/>
    <s v="/games/boxart/full_2091052AmericaFrontccc.jpg"/>
  </r>
  <r>
    <n v="12198"/>
    <s v="Motocross Mania 3"/>
    <s v="motocross-mania-3"/>
    <x v="2"/>
    <x v="4"/>
    <x v="10"/>
    <x v="44"/>
    <s v="Deibus Studios"/>
    <m/>
    <x v="3"/>
    <m/>
    <m/>
    <n v="0.1"/>
    <n v="0.05"/>
    <n v="0.04"/>
    <m/>
    <n v="0.01"/>
    <n v="2005"/>
    <m/>
    <s v="http://www.vgchartz.com/game/5392/motocross-mania-3/?region=All"/>
    <n v="1"/>
    <m/>
    <s v="/games/boxart/8058570ccc.jpg"/>
  </r>
  <r>
    <n v="12199"/>
    <s v="Princess Debut"/>
    <s v="princess-debut"/>
    <x v="6"/>
    <x v="0"/>
    <x v="4"/>
    <x v="142"/>
    <s v="Cave"/>
    <m/>
    <x v="3"/>
    <m/>
    <m/>
    <n v="0.1"/>
    <n v="0.1"/>
    <m/>
    <m/>
    <n v="0.01"/>
    <n v="2008"/>
    <m/>
    <s v="http://www.vgchartz.com/game/25781/princess-debut/?region=All"/>
    <n v="1"/>
    <m/>
    <s v="/games/boxart/full_2316653AmericaFrontccc.jpg"/>
  </r>
  <r>
    <n v="12200"/>
    <s v="Pro Yakyuu Famista DS 2009"/>
    <s v="pro-yakyuu-famista-ds-2009"/>
    <x v="0"/>
    <x v="1"/>
    <x v="4"/>
    <x v="61"/>
    <s v="Bandai Namco Games"/>
    <m/>
    <x v="3"/>
    <m/>
    <m/>
    <n v="0.1"/>
    <m/>
    <m/>
    <n v="0.1"/>
    <m/>
    <n v="2009"/>
    <m/>
    <s v="http://www.vgchartz.com/game/33445/pro-yakyuu-famista-ds-2009/?region=All"/>
    <n v="1"/>
    <m/>
    <s v="/games/boxart/full_7731627JapanFrontccc.jpg"/>
  </r>
  <r>
    <n v="12201"/>
    <s v="Sesame Street: Ready, Set, Grover!"/>
    <s v=" set"/>
    <x v="6"/>
    <x v="6"/>
    <x v="0"/>
    <x v="35"/>
    <s v="Griptonite Games"/>
    <m/>
    <x v="3"/>
    <m/>
    <m/>
    <n v="0.1"/>
    <n v="0.1"/>
    <m/>
    <m/>
    <n v="0.01"/>
    <n v="2011"/>
    <m/>
    <s v="http://www.vgchartz.com/game/55012/sesame-street-ready-set-grover/?region=All"/>
    <n v="1"/>
    <m/>
    <s v="/games/boxart/full_sesame-street-ready-set-grover_539AmericaFront.jpg"/>
  </r>
  <r>
    <n v="12202"/>
    <s v="Thrillville: Off the Rails"/>
    <s v="thrillville-off-the-rails"/>
    <x v="12"/>
    <x v="3"/>
    <x v="19"/>
    <x v="34"/>
    <s v="Frontier Developments"/>
    <m/>
    <x v="3"/>
    <m/>
    <m/>
    <n v="0.1"/>
    <n v="0.09"/>
    <n v="0"/>
    <m/>
    <n v="0.01"/>
    <n v="2007"/>
    <m/>
    <s v="http://www.vgchartz.com/game/12297/thrillville-off-the-rails/?region=All"/>
    <n v="1"/>
    <m/>
    <s v="/games/boxart/9066650ccc.jpg"/>
  </r>
  <r>
    <n v="12203"/>
    <s v="NHL-Legacy Edition"/>
    <s v="nhl-legacy-edition"/>
    <x v="0"/>
    <x v="3"/>
    <x v="5"/>
    <x v="13"/>
    <s v="EA Canada"/>
    <m/>
    <x v="3"/>
    <m/>
    <m/>
    <n v="0.1"/>
    <n v="0.09"/>
    <m/>
    <m/>
    <n v="0.01"/>
    <n v="2015"/>
    <s v="23rd Nov 18"/>
    <s v="http://www.vgchartz.com/game/85619/nhl-legacy-edition/?region=All"/>
    <n v="1"/>
    <m/>
    <s v="/games/boxart/full_9269868AmericaFrontccc.jpg"/>
  </r>
  <r>
    <n v="12204"/>
    <s v="Banjo-Pilot"/>
    <s v="banjo-pilot"/>
    <x v="2"/>
    <x v="0"/>
    <x v="11"/>
    <x v="59"/>
    <s v="Rare Ltd."/>
    <m/>
    <x v="44"/>
    <m/>
    <m/>
    <n v="0.1"/>
    <n v="7.0000000000000007E-2"/>
    <n v="0.03"/>
    <m/>
    <n v="0"/>
    <n v="2005"/>
    <m/>
    <s v="http://www.vgchartz.com/game/19203/banjo-pilot/?region=All"/>
    <n v="1"/>
    <m/>
    <s v="/games/boxart/full_6536569AmericaFrontccc.jpg"/>
  </r>
  <r>
    <n v="12205"/>
    <s v="Cloudy With a Chance of Meatballs"/>
    <s v="cloudy-with-a-chance-of-meatballs"/>
    <x v="13"/>
    <x v="0"/>
    <x v="7"/>
    <x v="15"/>
    <s v="Ubisoft Shanghai"/>
    <m/>
    <x v="9"/>
    <m/>
    <m/>
    <n v="0.1"/>
    <n v="0.09"/>
    <n v="0.01"/>
    <m/>
    <n v="0.01"/>
    <n v="2009"/>
    <m/>
    <s v="http://www.vgchartz.com/game/34098/cloudy-with-a-chance-of-meatballs/?region=All"/>
    <n v="1"/>
    <m/>
    <s v="/games/boxart/full_7846553AmericaFrontccc.jpg"/>
  </r>
  <r>
    <n v="12206"/>
    <s v="Gallop Racer 2006"/>
    <s v="gallop-racer-2006"/>
    <x v="0"/>
    <x v="0"/>
    <x v="10"/>
    <x v="105"/>
    <s v="Tecmo"/>
    <m/>
    <x v="3"/>
    <m/>
    <m/>
    <n v="0.1"/>
    <n v="0.02"/>
    <n v="0.02"/>
    <n v="0.06"/>
    <n v="0.01"/>
    <n v="2006"/>
    <m/>
    <s v="http://www.vgchartz.com/game/3385/gallop-racer-2006/?region=All"/>
    <n v="1"/>
    <m/>
    <s v="/games/boxart/full_4831619AmericaFrontccc.jpg"/>
  </r>
  <r>
    <n v="12207"/>
    <s v="Dora's Big Birthday Adventure"/>
    <s v="doras-big-birthday-adventure"/>
    <x v="6"/>
    <x v="0"/>
    <x v="0"/>
    <x v="104"/>
    <s v="TBA"/>
    <m/>
    <x v="3"/>
    <m/>
    <m/>
    <n v="0.1"/>
    <n v="0.09"/>
    <n v="0.01"/>
    <m/>
    <n v="0.01"/>
    <n v="2010"/>
    <m/>
    <s v="http://www.vgchartz.com/game/47833/doras-big-birthday-adventure/?region=All"/>
    <n v="1"/>
    <m/>
    <s v="/games/boxart/full_doras-big-birthday-adventure_2AmericaFront.jpg"/>
  </r>
  <r>
    <n v="12208"/>
    <s v="Digimon Story: Lost Evolution"/>
    <s v="digimon-story-lost-evolution"/>
    <x v="4"/>
    <x v="1"/>
    <x v="4"/>
    <x v="61"/>
    <s v="Namco Bandai Games"/>
    <m/>
    <x v="3"/>
    <m/>
    <m/>
    <n v="0.1"/>
    <m/>
    <m/>
    <n v="0.1"/>
    <m/>
    <n v="2010"/>
    <m/>
    <s v="http://www.vgchartz.com/game/44544/digimon-story-lost-evolution/?region=All"/>
    <n v="1"/>
    <m/>
    <s v="/games/boxart/full_digimon-story-lost-evolution_692JapanFront.jpg"/>
  </r>
  <r>
    <n v="12209"/>
    <s v="Frogger: Ancient Shadow"/>
    <s v="frogger-ancient-shadow"/>
    <x v="1"/>
    <x v="0"/>
    <x v="10"/>
    <x v="31"/>
    <s v="Hudson Soft"/>
    <m/>
    <x v="3"/>
    <m/>
    <m/>
    <n v="0.1"/>
    <n v="0.05"/>
    <n v="0.04"/>
    <m/>
    <n v="0.01"/>
    <n v="2005"/>
    <m/>
    <s v="http://www.vgchartz.com/game/5136/frogger-ancient-shadow/?region=All"/>
    <n v="1"/>
    <m/>
    <s v="/games/boxart/full_1190844AmericaFrontccc.jpg"/>
  </r>
  <r>
    <n v="12210"/>
    <s v="Despicable Me: The Game"/>
    <s v="despicable-me-the-game"/>
    <x v="1"/>
    <x v="3"/>
    <x v="10"/>
    <x v="119"/>
    <s v="Monkey Bar Games"/>
    <m/>
    <x v="3"/>
    <m/>
    <m/>
    <n v="0.1"/>
    <n v="0.05"/>
    <n v="0.04"/>
    <m/>
    <n v="0.01"/>
    <n v="2010"/>
    <m/>
    <s v="http://www.vgchartz.com/game/44855/despicable-me-the-game/?region=All"/>
    <n v="1"/>
    <m/>
    <s v="/games/boxart/full_despicable-me-the-game_0AmericaFront.jpg"/>
  </r>
  <r>
    <n v="12211"/>
    <s v="Tom Clancy's Splinter Cell: Conviction"/>
    <s v="tom-clancys-splinter-cell-conviction"/>
    <x v="9"/>
    <x v="2"/>
    <x v="2"/>
    <x v="15"/>
    <s v="Ubisoft Montreal"/>
    <m/>
    <x v="4"/>
    <m/>
    <m/>
    <n v="0.1"/>
    <m/>
    <n v="0.08"/>
    <m/>
    <n v="0.02"/>
    <n v="2010"/>
    <m/>
    <s v="http://www.vgchartz.com/game/14891/tom-clancys-splinter-cell-conviction/?region=All"/>
    <n v="1"/>
    <m/>
    <s v="/games/boxart/full_8691360AmericaFrontccc.jpg"/>
  </r>
  <r>
    <n v="12212"/>
    <s v="Metal Arms: Glitch in the System"/>
    <s v="metal-arms-glitch-in-the-system"/>
    <x v="3"/>
    <x v="4"/>
    <x v="21"/>
    <x v="7"/>
    <s v="Swingin' Ape Studios"/>
    <m/>
    <x v="3"/>
    <m/>
    <m/>
    <n v="0.1"/>
    <n v="0.08"/>
    <n v="0.02"/>
    <m/>
    <n v="0"/>
    <n v="2003"/>
    <m/>
    <s v="http://www.vgchartz.com/game/5347/metal-arms-glitch-in-the-system/?region=All"/>
    <n v="1"/>
    <m/>
    <s v="/games/boxart/2189938ccc.jpg"/>
  </r>
  <r>
    <n v="12213"/>
    <s v="Imagine: Soccer Captain"/>
    <s v="imagine-soccer-captain"/>
    <x v="0"/>
    <x v="0"/>
    <x v="4"/>
    <x v="15"/>
    <s v="Ubisoft"/>
    <m/>
    <x v="3"/>
    <m/>
    <m/>
    <n v="0.1"/>
    <n v="0.1"/>
    <m/>
    <m/>
    <n v="0.01"/>
    <n v="2009"/>
    <m/>
    <s v="http://www.vgchartz.com/game/36325/imagine-soccer-captain/?region=All"/>
    <n v="1"/>
    <m/>
    <s v="/games/boxart/full_3237030AmericaFrontccc.jpg"/>
  </r>
  <r>
    <n v="12214"/>
    <s v="Tom Clancy's Splinter Cell: Chaos Theory"/>
    <s v="tom-clancys-splinter-cell-chaos-theory"/>
    <x v="9"/>
    <x v="2"/>
    <x v="21"/>
    <x v="15"/>
    <s v="Ubisoft Montreal"/>
    <m/>
    <x v="32"/>
    <m/>
    <m/>
    <n v="0.1"/>
    <n v="0.08"/>
    <n v="0.02"/>
    <m/>
    <n v="0"/>
    <n v="2005"/>
    <m/>
    <s v="http://www.vgchartz.com/game/5899/tom-clancys-splinter-cell-chaos-theory/?region=All"/>
    <n v="1"/>
    <m/>
    <s v="/games/boxart/3048507ccc.gif"/>
  </r>
  <r>
    <n v="12215"/>
    <s v="Blades of Time"/>
    <s v="blades-of-time"/>
    <x v="9"/>
    <x v="4"/>
    <x v="5"/>
    <x v="68"/>
    <s v="Gaijin Games Inc."/>
    <m/>
    <x v="3"/>
    <m/>
    <m/>
    <n v="0.1"/>
    <n v="7.0000000000000007E-2"/>
    <n v="0.02"/>
    <n v="0"/>
    <n v="0.01"/>
    <n v="2012"/>
    <m/>
    <s v="http://www.vgchartz.com/game/51892/blades-of-time/?region=All"/>
    <n v="1"/>
    <m/>
    <s v="/games/boxart/full_7819783AmericaFrontccc.jpg"/>
  </r>
  <r>
    <n v="12216"/>
    <s v="Brain Quest: Grades 5 &amp; 6"/>
    <s v="brain-quest-grades-5-amp-6"/>
    <x v="6"/>
    <x v="0"/>
    <x v="4"/>
    <x v="14"/>
    <s v="Planet Moon Studios"/>
    <m/>
    <x v="3"/>
    <m/>
    <m/>
    <n v="0.1"/>
    <n v="0.1"/>
    <m/>
    <m/>
    <n v="0.01"/>
    <n v="2008"/>
    <m/>
    <s v="http://www.vgchartz.com/game/25867/brain-quest-grades-5-amp-6/?region=All"/>
    <n v="1"/>
    <m/>
    <s v="/games/boxart/1534985ccc.jpg"/>
  </r>
  <r>
    <n v="12217"/>
    <s v="Putrefaction"/>
    <s v="putrefaction"/>
    <x v="3"/>
    <x v="1"/>
    <x v="2"/>
    <x v="617"/>
    <s v="Kazakov Oleg"/>
    <m/>
    <x v="3"/>
    <m/>
    <n v="0.1"/>
    <m/>
    <m/>
    <m/>
    <m/>
    <m/>
    <n v="2015"/>
    <s v="01st Apr 19"/>
    <s v="http://www.vgchartz.com/game/224192/putrefaction/?region=All"/>
    <n v="1"/>
    <m/>
    <s v="/games/boxart/full_1147307AmericaFrontccc.jpg"/>
  </r>
  <r>
    <n v="12218"/>
    <s v="Barbie in The 12 Dancing Princesses"/>
    <s v="barbie-in-the-12-dancing-princesses"/>
    <x v="13"/>
    <x v="0"/>
    <x v="4"/>
    <x v="6"/>
    <s v="WayForward Technologies"/>
    <m/>
    <x v="3"/>
    <m/>
    <m/>
    <n v="0.1"/>
    <n v="0.09"/>
    <n v="0.01"/>
    <m/>
    <n v="0.01"/>
    <n v="2007"/>
    <m/>
    <s v="http://www.vgchartz.com/game/4854/barbie-in-the-12-dancing-princesses/?region=All"/>
    <n v="1"/>
    <m/>
    <s v="/games/boxart/1415466ccc.jpg"/>
  </r>
  <r>
    <n v="12219"/>
    <s v="Escape From Monkey Island"/>
    <s v="escape-from-monkey-island"/>
    <x v="13"/>
    <x v="4"/>
    <x v="10"/>
    <x v="34"/>
    <s v="LucasArts"/>
    <m/>
    <x v="3"/>
    <m/>
    <m/>
    <n v="0.1"/>
    <n v="0.05"/>
    <n v="0.04"/>
    <m/>
    <n v="0.01"/>
    <n v="2001"/>
    <m/>
    <s v="http://www.vgchartz.com/game/12683/escape-from-monkey-island/?region=All"/>
    <n v="1"/>
    <m/>
    <s v="/games/boxart/3571031ccc.jpg"/>
  </r>
  <r>
    <n v="12220"/>
    <s v="JU-ON: The Grudge"/>
    <s v="ju-on-the-grudge"/>
    <x v="13"/>
    <x v="2"/>
    <x v="0"/>
    <x v="209"/>
    <s v="FeelPlus"/>
    <m/>
    <x v="68"/>
    <m/>
    <m/>
    <n v="0.1"/>
    <n v="7.0000000000000007E-2"/>
    <n v="0.01"/>
    <n v="0.01"/>
    <n v="0.01"/>
    <n v="2009"/>
    <m/>
    <s v="http://www.vgchartz.com/game/34709/ju-on-the-grudge/?region=All"/>
    <n v="1"/>
    <m/>
    <s v="/games/boxart/full_2599809AmericaFrontccc.jpg"/>
  </r>
  <r>
    <n v="12221"/>
    <s v="Monster Prom"/>
    <s v="monster-prom"/>
    <x v="8"/>
    <x v="1"/>
    <x v="2"/>
    <x v="618"/>
    <s v="Beautiful Glitch"/>
    <m/>
    <x v="3"/>
    <m/>
    <n v="0.1"/>
    <m/>
    <m/>
    <m/>
    <m/>
    <m/>
    <n v="2018"/>
    <s v="01st Apr 19"/>
    <s v="http://www.vgchartz.com/game/224191/monster-prom/?region=All"/>
    <n v="1"/>
    <m/>
    <s v="/games/boxart/full_500117AmericaFrontccc.jpg"/>
  </r>
  <r>
    <n v="12222"/>
    <s v="Ridge Racer 2"/>
    <s v="ridge-racer-2"/>
    <x v="2"/>
    <x v="1"/>
    <x v="19"/>
    <x v="5"/>
    <s v="Namco Bandai Games"/>
    <m/>
    <x v="25"/>
    <m/>
    <m/>
    <n v="0.1"/>
    <m/>
    <n v="0.03"/>
    <n v="7.0000000000000007E-2"/>
    <n v="0.01"/>
    <n v="2020"/>
    <m/>
    <s v="http://www.vgchartz.com/game/4172/ridge-racer-2/?region=All"/>
    <n v="1"/>
    <m/>
    <s v="/games/boxart/full_4310156PALFrontccc.jpg"/>
  </r>
  <r>
    <n v="12223"/>
    <s v="Yggdra Union: We'll Never Fight Alone"/>
    <s v="yggdra-union-well-never-fight-alone"/>
    <x v="4"/>
    <x v="4"/>
    <x v="19"/>
    <x v="112"/>
    <s v="Sting"/>
    <m/>
    <x v="3"/>
    <m/>
    <m/>
    <n v="0.1"/>
    <n v="0.05"/>
    <m/>
    <n v="0.04"/>
    <n v="0.01"/>
    <n v="2008"/>
    <m/>
    <s v="http://www.vgchartz.com/game/15690/yggdra-union-well-never-fight-alone/?region=All"/>
    <n v="1"/>
    <m/>
    <s v="/games/boxart/full_5242795AmericaFrontccc.jpg"/>
  </r>
  <r>
    <n v="12224"/>
    <s v="Rusty Lake: Roots"/>
    <s v="rusty-lake-roots"/>
    <x v="13"/>
    <x v="1"/>
    <x v="2"/>
    <x v="619"/>
    <s v="Rusty Lake"/>
    <m/>
    <x v="3"/>
    <m/>
    <n v="0.1"/>
    <m/>
    <m/>
    <m/>
    <m/>
    <m/>
    <n v="2016"/>
    <s v="31st Mar 19"/>
    <s v="http://www.vgchartz.com/game/224188/rusty-lake-roots/?region=All"/>
    <n v="1"/>
    <m/>
    <s v="/games/boxart/full_267928AmericaFrontccc.jpg"/>
  </r>
  <r>
    <n v="12225"/>
    <s v="PDC World Championship Darts: Pro Tour"/>
    <s v="pdc-world-championship-darts-pro-tour"/>
    <x v="0"/>
    <x v="1"/>
    <x v="7"/>
    <x v="395"/>
    <s v="O-Games"/>
    <m/>
    <x v="3"/>
    <m/>
    <m/>
    <n v="0.1"/>
    <m/>
    <n v="0.08"/>
    <m/>
    <n v="0.02"/>
    <n v="2010"/>
    <m/>
    <s v="http://www.vgchartz.com/game/48650/pdc-world-championship-darts-pro-tour/?region=All"/>
    <n v="1"/>
    <m/>
    <s v="/games/boxart/full_pdc-world-championship-darts-pro-tour_849PALFront.jpg"/>
  </r>
  <r>
    <n v="12226"/>
    <s v="Who Wants to Be a Millionaire: 3rd Edition"/>
    <s v="who-wants-to-be-a-millionaire-3rd-edition"/>
    <x v="6"/>
    <x v="0"/>
    <x v="0"/>
    <x v="15"/>
    <s v="Ubisoft"/>
    <m/>
    <x v="3"/>
    <m/>
    <m/>
    <n v="0.1"/>
    <n v="0.1"/>
    <m/>
    <m/>
    <n v="0.01"/>
    <n v="2010"/>
    <m/>
    <s v="http://www.vgchartz.com/game/47516/who-wants-to-be-a-millionaire-3rd-edition/?region=All"/>
    <n v="1"/>
    <m/>
    <s v="/games/boxart/full_who-wants-to-be-a-millionaire-3rd-edition_7AmericaFront.jpg"/>
  </r>
  <r>
    <n v="12227"/>
    <s v="Boku no Natsuyasumi Portable: Mushi Mushi Hakase to Teppen-yama no Himitsu!!"/>
    <s v="boku-no-natsuyasumi-portable-mushi-mushi-hakase-to-teppen-yama-no-himitsu"/>
    <x v="13"/>
    <x v="1"/>
    <x v="19"/>
    <x v="9"/>
    <s v="Millennium Kitchen"/>
    <m/>
    <x v="3"/>
    <m/>
    <m/>
    <n v="0.1"/>
    <m/>
    <m/>
    <n v="0.1"/>
    <m/>
    <n v="2006"/>
    <m/>
    <s v="http://www.vgchartz.com/game/3864/boku-no-natsuyasumi-portable-mushi-mushi-hakase-to-teppen-yama-no-himitsu/?region=All"/>
    <n v="1"/>
    <m/>
    <s v="/games/boxart/full_1045193JapanFrontccc.jpg"/>
  </r>
  <r>
    <n v="12228"/>
    <s v="Exit DS"/>
    <s v="exit-ds"/>
    <x v="5"/>
    <x v="0"/>
    <x v="4"/>
    <x v="160"/>
    <s v="Taito Corporation"/>
    <m/>
    <x v="3"/>
    <m/>
    <m/>
    <n v="0.1"/>
    <n v="0.09"/>
    <n v="0"/>
    <n v="0.01"/>
    <n v="0.01"/>
    <n v="2008"/>
    <m/>
    <s v="http://www.vgchartz.com/game/15686/exit-ds/?region=All"/>
    <n v="1"/>
    <m/>
    <s v="/games/boxart/full_6075705AmericaFrontccc.jpg"/>
  </r>
  <r>
    <n v="12229"/>
    <s v="AXYOS"/>
    <s v="axyos"/>
    <x v="3"/>
    <x v="1"/>
    <x v="2"/>
    <x v="620"/>
    <s v="Axyos Games"/>
    <m/>
    <x v="3"/>
    <m/>
    <n v="0.1"/>
    <m/>
    <m/>
    <m/>
    <m/>
    <m/>
    <n v="2018"/>
    <s v="31st Mar 19"/>
    <s v="http://www.vgchartz.com/game/224187/axyos/?region=All"/>
    <n v="1"/>
    <m/>
    <s v="/games/boxart/full_4374522AmericaFrontccc.jpg"/>
  </r>
  <r>
    <n v="12230"/>
    <s v="Tokyo Xanadu eX+"/>
    <s v="tokyo-xanadu-ex"/>
    <x v="4"/>
    <x v="1"/>
    <x v="8"/>
    <x v="233"/>
    <s v="Nihon Falcom Corporation"/>
    <m/>
    <x v="3"/>
    <m/>
    <m/>
    <n v="0.1"/>
    <n v="0.05"/>
    <m/>
    <n v="0.05"/>
    <n v="0.01"/>
    <n v="2017"/>
    <m/>
    <s v="http://www.vgchartz.com/game/117008/tokyo-xanadu-ex/?region=All"/>
    <n v="1"/>
    <n v="7"/>
    <s v="/games/boxart/full_1178061AmericaFrontccc.jpg"/>
  </r>
  <r>
    <n v="12231"/>
    <s v="Family Fun Football"/>
    <s v="family-fun-football"/>
    <x v="0"/>
    <x v="0"/>
    <x v="0"/>
    <x v="105"/>
    <s v="Seamless Entertainment, Inc."/>
    <m/>
    <x v="3"/>
    <m/>
    <m/>
    <n v="0.1"/>
    <n v="0.1"/>
    <m/>
    <m/>
    <n v="0.01"/>
    <n v="2009"/>
    <m/>
    <s v="http://www.vgchartz.com/game/34725/family-fun-football/?region=All"/>
    <n v="1"/>
    <m/>
    <s v="/games/boxart/full_family-fun-football_10AmericaFront.jpg"/>
  </r>
  <r>
    <n v="12232"/>
    <s v="Macross 30: Voices across the Galaxy"/>
    <s v="macross-30-voices-across-the-galaxy"/>
    <x v="9"/>
    <x v="1"/>
    <x v="7"/>
    <x v="64"/>
    <s v="ArtDink"/>
    <m/>
    <x v="3"/>
    <m/>
    <m/>
    <n v="0.1"/>
    <m/>
    <m/>
    <n v="0.1"/>
    <m/>
    <n v="2013"/>
    <s v="23rd Nov 18"/>
    <s v="http://www.vgchartz.com/game/71682/macross-30-voices-across-the-galaxy/?region=All"/>
    <n v="1"/>
    <m/>
    <s v="/games/boxart/full_5464220JapanFrontccc.jpg"/>
  </r>
  <r>
    <n v="12233"/>
    <s v="Gretzky NHL"/>
    <s v="gretzky-nhl"/>
    <x v="0"/>
    <x v="0"/>
    <x v="19"/>
    <x v="9"/>
    <s v="989 Sports"/>
    <m/>
    <x v="51"/>
    <m/>
    <m/>
    <n v="0.1"/>
    <n v="0.1"/>
    <m/>
    <m/>
    <n v="0.01"/>
    <n v="2005"/>
    <m/>
    <s v="http://www.vgchartz.com/game/907/gretzky-nhl/?region=All"/>
    <n v="1"/>
    <m/>
    <s v="/games/boxart/632577ccc.jpg"/>
  </r>
  <r>
    <n v="12234"/>
    <s v="Mobile Suit Gundam Unicorn"/>
    <s v="mobile-suit-gundam-unicorn"/>
    <x v="9"/>
    <x v="1"/>
    <x v="7"/>
    <x v="64"/>
    <s v="From Software"/>
    <m/>
    <x v="3"/>
    <m/>
    <m/>
    <n v="0.1"/>
    <m/>
    <m/>
    <n v="0.1"/>
    <m/>
    <n v="2012"/>
    <s v="23rd Nov 18"/>
    <s v="http://www.vgchartz.com/game/70510/mobile-suit-gundam-unicorn/?region=All"/>
    <n v="1"/>
    <m/>
    <s v="/games/boxart/full_5972930JapanFrontccc.jpg"/>
  </r>
  <r>
    <n v="12235"/>
    <s v="Corvette Evolution GT"/>
    <s v="corvette-evolution-gt"/>
    <x v="2"/>
    <x v="0"/>
    <x v="4"/>
    <x v="277"/>
    <s v="Firebrand Games"/>
    <m/>
    <x v="3"/>
    <m/>
    <m/>
    <n v="0.1"/>
    <n v="0.1"/>
    <m/>
    <m/>
    <n v="0.01"/>
    <n v="2008"/>
    <m/>
    <s v="http://www.vgchartz.com/game/15138/corvette-evolution-gt/?region=All"/>
    <n v="1"/>
    <m/>
    <s v="/games/boxart/full_2232170AmericaFrontccc.jpg"/>
  </r>
  <r>
    <n v="12236"/>
    <s v="Universe at War: Earth Assault"/>
    <s v="universe-at-war-earth-assault"/>
    <x v="12"/>
    <x v="4"/>
    <x v="5"/>
    <x v="8"/>
    <s v="Petroglyph Games"/>
    <m/>
    <x v="3"/>
    <m/>
    <m/>
    <n v="0.1"/>
    <n v="0.09"/>
    <n v="0.01"/>
    <m/>
    <n v="0.01"/>
    <n v="2008"/>
    <m/>
    <s v="http://www.vgchartz.com/game/18533/universe-at-war-earth-assault/?region=All"/>
    <n v="1"/>
    <m/>
    <s v="/games/boxart/8837782ccc.jpg"/>
  </r>
  <r>
    <n v="12237"/>
    <s v="Momotarou Dentetsu 16"/>
    <s v="momotarou-dentetsu-16"/>
    <x v="6"/>
    <x v="1"/>
    <x v="0"/>
    <x v="124"/>
    <s v="Hudson Soft"/>
    <m/>
    <x v="3"/>
    <m/>
    <m/>
    <n v="0.1"/>
    <m/>
    <m/>
    <n v="0.1"/>
    <m/>
    <n v="2007"/>
    <m/>
    <s v="http://www.vgchartz.com/game/7054/momotarou-dentetsu-16/?region=All"/>
    <n v="1"/>
    <m/>
    <s v="/games/boxart/full_3231178JapanFrontccc.jpg"/>
  </r>
  <r>
    <n v="12238"/>
    <s v="Stardew Valley"/>
    <s v="stardew-valley"/>
    <x v="8"/>
    <x v="3"/>
    <x v="8"/>
    <x v="106"/>
    <s v="ConcernedApe"/>
    <m/>
    <x v="18"/>
    <m/>
    <m/>
    <n v="0.1"/>
    <n v="0.04"/>
    <n v="0.04"/>
    <m/>
    <n v="0.02"/>
    <n v="2017"/>
    <s v="11th Feb 19"/>
    <s v="http://www.vgchartz.com/game/155896/stardew-valley/?region=All"/>
    <n v="1"/>
    <m/>
    <s v="/games/boxart/full_9906330AmericaFrontccc.jpg"/>
  </r>
  <r>
    <n v="12239"/>
    <s v="Dropship: United Peace Force"/>
    <s v="dropship-united-peace-force"/>
    <x v="8"/>
    <x v="4"/>
    <x v="10"/>
    <x v="238"/>
    <s v="Psygnosis Camden Studio"/>
    <m/>
    <x v="3"/>
    <m/>
    <m/>
    <n v="0.1"/>
    <n v="0.05"/>
    <n v="0.04"/>
    <m/>
    <n v="0.01"/>
    <n v="2002"/>
    <m/>
    <s v="http://www.vgchartz.com/game/594/dropship-united-peace-force/?region=All"/>
    <n v="1"/>
    <m/>
    <s v="/games/boxart/9475659ccc.jpg"/>
  </r>
  <r>
    <n v="12240"/>
    <s v="Albert and Otto"/>
    <s v="albert-and-otto"/>
    <x v="1"/>
    <x v="1"/>
    <x v="2"/>
    <x v="621"/>
    <s v="K Bros Games"/>
    <m/>
    <x v="3"/>
    <m/>
    <n v="0.1"/>
    <m/>
    <m/>
    <m/>
    <m/>
    <m/>
    <n v="2015"/>
    <s v="27th Mar 19"/>
    <s v="http://www.vgchartz.com/game/224179/albert-and-otto/?region=All"/>
    <n v="1"/>
    <m/>
    <s v="/games/boxart/full_9847152AmericaFrontccc.jpg"/>
  </r>
  <r>
    <n v="12241"/>
    <s v="Road Rash: Jailbreak"/>
    <s v="road-rash-jailbreak"/>
    <x v="2"/>
    <x v="4"/>
    <x v="11"/>
    <x v="306"/>
    <s v="Magic Pockets"/>
    <m/>
    <x v="3"/>
    <m/>
    <m/>
    <n v="0.1"/>
    <n v="7.0000000000000007E-2"/>
    <n v="0.03"/>
    <m/>
    <n v="0"/>
    <n v="2003"/>
    <m/>
    <s v="http://www.vgchartz.com/game/28202/road-rash-jailbreak/?region=All"/>
    <n v="1"/>
    <m/>
    <s v="/games/boxart/full_359536AmericaFrontccc.jpg"/>
  </r>
  <r>
    <n v="12242"/>
    <s v="Everything"/>
    <s v="everything"/>
    <x v="8"/>
    <x v="1"/>
    <x v="2"/>
    <x v="622"/>
    <s v="David OReilly"/>
    <m/>
    <x v="3"/>
    <m/>
    <n v="0.1"/>
    <m/>
    <m/>
    <m/>
    <m/>
    <m/>
    <n v="2017"/>
    <s v="27th Mar 19"/>
    <s v="http://www.vgchartz.com/game/224178/everything/?region=All"/>
    <n v="1"/>
    <m/>
    <s v="/games/boxart/full_2162961AmericaFrontccc.jpg"/>
  </r>
  <r>
    <n v="12243"/>
    <s v="Syberia"/>
    <s v="syberia"/>
    <x v="13"/>
    <x v="4"/>
    <x v="18"/>
    <x v="202"/>
    <s v="Microids"/>
    <m/>
    <x v="3"/>
    <m/>
    <m/>
    <n v="0.1"/>
    <n v="0.08"/>
    <n v="0.02"/>
    <m/>
    <n v="0"/>
    <n v="2003"/>
    <m/>
    <s v="http://www.vgchartz.com/game/2308/syberia/?region=All"/>
    <n v="1"/>
    <m/>
    <s v="/games/boxart/2847801ccc.gif"/>
  </r>
  <r>
    <n v="12244"/>
    <s v="The Seven Deadly Sins: Knights of Britannia"/>
    <s v="the-seven-deadly-sins-knights-of-britannia"/>
    <x v="11"/>
    <x v="4"/>
    <x v="8"/>
    <x v="251"/>
    <s v="Natsume Atari"/>
    <m/>
    <x v="3"/>
    <m/>
    <m/>
    <n v="0.1"/>
    <n v="0.05"/>
    <n v="0.02"/>
    <n v="0.02"/>
    <n v="0.01"/>
    <n v="2018"/>
    <s v="11th Jan 18"/>
    <s v="http://www.vgchartz.com/game/220657/the-seven-deadly-sins-knights-of-britannia/?region=All"/>
    <n v="1"/>
    <m/>
    <s v="/games/boxart/full_2161659AmericaFrontccc.jpg"/>
  </r>
  <r>
    <n v="12245"/>
    <s v="WireWay"/>
    <s v="wireway"/>
    <x v="1"/>
    <x v="0"/>
    <x v="4"/>
    <x v="31"/>
    <s v="Konami"/>
    <m/>
    <x v="3"/>
    <m/>
    <m/>
    <n v="0.1"/>
    <n v="0.1"/>
    <m/>
    <m/>
    <n v="0.01"/>
    <n v="2009"/>
    <m/>
    <s v="http://www.vgchartz.com/game/34292/wireway/?region=All"/>
    <n v="1"/>
    <m/>
    <s v="/games/boxart/full_4703160AmericaFrontccc.jpg"/>
  </r>
  <r>
    <n v="12246"/>
    <s v="Little Racers STREET"/>
    <s v="little-racers-street"/>
    <x v="2"/>
    <x v="1"/>
    <x v="2"/>
    <x v="384"/>
    <s v="Milkstone Studios S.L."/>
    <m/>
    <x v="3"/>
    <m/>
    <n v="0.1"/>
    <m/>
    <m/>
    <m/>
    <m/>
    <m/>
    <n v="2014"/>
    <s v="27th Mar 19"/>
    <s v="http://www.vgchartz.com/game/224177/little-racers-street/?region=All"/>
    <n v="1"/>
    <m/>
    <s v="/games/boxart/full_9919863AmericaFrontccc.jpg"/>
  </r>
  <r>
    <n v="12247"/>
    <s v="G1 Jockey 3"/>
    <s v="g1-jockey-3"/>
    <x v="0"/>
    <x v="0"/>
    <x v="10"/>
    <x v="93"/>
    <s v="Koei/Inis"/>
    <m/>
    <x v="3"/>
    <m/>
    <m/>
    <n v="0.1"/>
    <n v="0.02"/>
    <n v="0.01"/>
    <n v="7.0000000000000007E-2"/>
    <n v="0"/>
    <n v="2003"/>
    <m/>
    <s v="http://www.vgchartz.com/game/3405/g1-jockey-3/?region=All"/>
    <n v="1"/>
    <m/>
    <s v="/games/boxart/2901050ccc.jpg"/>
  </r>
  <r>
    <n v="12248"/>
    <s v="Disgaea Infinite"/>
    <s v="disgaea-infinite"/>
    <x v="13"/>
    <x v="4"/>
    <x v="19"/>
    <x v="232"/>
    <s v="Nippon Ichi Software"/>
    <m/>
    <x v="37"/>
    <m/>
    <m/>
    <n v="0.1"/>
    <n v="0.08"/>
    <m/>
    <n v="0.01"/>
    <n v="0.02"/>
    <n v="2010"/>
    <m/>
    <s v="http://www.vgchartz.com/game/38996/disgaea-infinite/?region=All"/>
    <n v="1"/>
    <m/>
    <s v="/games/boxart/full_9367694AmericaFrontccc.jpg"/>
  </r>
  <r>
    <n v="12249"/>
    <s v="How to Train Your Dragon 2"/>
    <s v="how-to-train-your-dragon-2"/>
    <x v="10"/>
    <x v="3"/>
    <x v="7"/>
    <x v="345"/>
    <s v="Torus Games"/>
    <m/>
    <x v="3"/>
    <m/>
    <m/>
    <n v="0.1"/>
    <n v="0.03"/>
    <n v="0.06"/>
    <m/>
    <n v="0.02"/>
    <n v="2014"/>
    <s v="17th Mar 18"/>
    <s v="http://www.vgchartz.com/game/80180/how-to-train-your-dragon-2/?region=All"/>
    <n v="1"/>
    <m/>
    <s v="/games/boxart/full_4854966AmericaFrontccc.jpg"/>
  </r>
  <r>
    <n v="12250"/>
    <s v="Phantom Brave: The Hermuda Triangle"/>
    <s v="phantom-brave-the-hermuda-triangle"/>
    <x v="4"/>
    <x v="4"/>
    <x v="19"/>
    <x v="232"/>
    <s v="Nippon Ichi Software"/>
    <m/>
    <x v="38"/>
    <m/>
    <m/>
    <n v="0.1"/>
    <n v="0.06"/>
    <m/>
    <n v="0.03"/>
    <n v="0.01"/>
    <n v="2011"/>
    <m/>
    <s v="http://www.vgchartz.com/game/46218/phantom-brave-the-hermuda-triangle/?region=All"/>
    <n v="1"/>
    <m/>
    <s v="/games/boxart/full_phantom-brave-the-hermuda-triangle_810AmericaFront.jpg"/>
  </r>
  <r>
    <n v="12251"/>
    <s v="Atsumare! Power Pro Kun no DS Koushien"/>
    <s v="atsumare-power-pro-kun-no-ds-koushien"/>
    <x v="0"/>
    <x v="1"/>
    <x v="4"/>
    <x v="31"/>
    <s v="PawaPuro Production"/>
    <m/>
    <x v="3"/>
    <m/>
    <m/>
    <n v="0.1"/>
    <m/>
    <m/>
    <n v="0.1"/>
    <m/>
    <n v="2006"/>
    <m/>
    <s v="http://www.vgchartz.com/game/4046/atsumare-power-pro-kun-no-ds-koushien/?region=All"/>
    <n v="1"/>
    <m/>
    <s v="/games/boxart/full_9966693JapanFrontccc.jpg"/>
  </r>
  <r>
    <n v="12252"/>
    <s v="Atsumare! Power Pro Kun no DS Koushien"/>
    <s v="atsumare-power-pro-kun-no-ds-koushien"/>
    <x v="0"/>
    <x v="1"/>
    <x v="4"/>
    <x v="5"/>
    <s v="Konami"/>
    <m/>
    <x v="3"/>
    <m/>
    <m/>
    <n v="0.1"/>
    <m/>
    <m/>
    <n v="0.1"/>
    <m/>
    <n v="2006"/>
    <m/>
    <s v="http://www.vgchartz.com/game/14496/atsumare-power-pro-kun-no-ds-koushien/?region=All"/>
    <n v="1"/>
    <m/>
    <s v="/games/boxart/9981976ccc.jpg"/>
  </r>
  <r>
    <n v="12253"/>
    <s v="Revolution X"/>
    <s v="revolution-x"/>
    <x v="3"/>
    <x v="2"/>
    <x v="15"/>
    <x v="62"/>
    <s v="Rage Software"/>
    <m/>
    <x v="3"/>
    <m/>
    <m/>
    <n v="0.1"/>
    <n v="0.06"/>
    <n v="0.04"/>
    <m/>
    <n v="0.01"/>
    <n v="1996"/>
    <m/>
    <s v="http://www.vgchartz.com/game/29568/revolution-x/?region=All"/>
    <n v="1"/>
    <m/>
    <s v="/games/boxart/full_6189488AmericaFrontccc.jpg"/>
  </r>
  <r>
    <n v="12254"/>
    <s v="Final Fantasy VI"/>
    <s v="final-fantasy-vi"/>
    <x v="4"/>
    <x v="1"/>
    <x v="2"/>
    <x v="27"/>
    <s v="Square Enix"/>
    <m/>
    <x v="3"/>
    <m/>
    <n v="0.1"/>
    <m/>
    <m/>
    <m/>
    <m/>
    <m/>
    <n v="2015"/>
    <s v="27th Mar 19"/>
    <s v="http://www.vgchartz.com/game/224176/final-fantasy-vi/?region=All"/>
    <n v="1"/>
    <m/>
    <s v="/games/boxart/full_4855031AmericaFrontccc.jpg"/>
  </r>
  <r>
    <n v="12255"/>
    <s v="Little Battlers eXperience W Super Custom"/>
    <s v="little-battlers-experience-w-super-custom"/>
    <x v="4"/>
    <x v="1"/>
    <x v="9"/>
    <x v="99"/>
    <s v="Level 5"/>
    <m/>
    <x v="3"/>
    <m/>
    <m/>
    <n v="0.1"/>
    <m/>
    <m/>
    <n v="0.1"/>
    <m/>
    <n v="2013"/>
    <s v="31st Aug 18"/>
    <s v="http://www.vgchartz.com/game/74786/little-battlers-experience-w-super-custom/?region=All"/>
    <n v="1"/>
    <m/>
    <s v="/games/boxart/full_5679472JapanFrontccc.jpg"/>
  </r>
  <r>
    <n v="12256"/>
    <s v="Terraria"/>
    <s v="terraria"/>
    <x v="10"/>
    <x v="4"/>
    <x v="24"/>
    <x v="106"/>
    <s v="Engine Software"/>
    <m/>
    <x v="3"/>
    <m/>
    <m/>
    <n v="0.1"/>
    <m/>
    <n v="0.01"/>
    <n v="0.09"/>
    <n v="0"/>
    <n v="2013"/>
    <s v="19th Mar 18"/>
    <s v="http://www.vgchartz.com/game/77633/terraria/?region=All"/>
    <n v="1"/>
    <m/>
    <s v="/games/boxart/full_2752332AmericaFrontccc.jpg"/>
  </r>
  <r>
    <n v="12257"/>
    <s v="Brooktown High: Senior Year"/>
    <s v="brooktown-high-senior-year"/>
    <x v="8"/>
    <x v="4"/>
    <x v="19"/>
    <x v="31"/>
    <s v="Backbone Entertainment"/>
    <m/>
    <x v="3"/>
    <m/>
    <m/>
    <n v="0.1"/>
    <n v="0.09"/>
    <m/>
    <m/>
    <n v="0.01"/>
    <n v="2007"/>
    <m/>
    <s v="http://www.vgchartz.com/game/6052/brooktown-high-senior-year/?region=All"/>
    <n v="1"/>
    <m/>
    <s v="/games/boxart/8903267ccc.jpg"/>
  </r>
  <r>
    <n v="12258"/>
    <s v="Riviera: The Promised Land"/>
    <s v="riviera-the-promised-land"/>
    <x v="4"/>
    <x v="4"/>
    <x v="11"/>
    <x v="112"/>
    <s v="Sting"/>
    <m/>
    <x v="22"/>
    <m/>
    <m/>
    <n v="0.1"/>
    <n v="7.0000000000000007E-2"/>
    <n v="0.03"/>
    <m/>
    <n v="0"/>
    <n v="2005"/>
    <m/>
    <s v="http://www.vgchartz.com/game/16870/riviera-the-promised-land/?region=All"/>
    <n v="1"/>
    <m/>
    <s v="/games/boxart/full_4581997AmericaFrontccc.jpg"/>
  </r>
  <r>
    <n v="12259"/>
    <s v="Yu-Gi-Oh! 5D's Wheelie Breakers"/>
    <s v="yu-gi-oh-5ds-wheelie-breakers"/>
    <x v="2"/>
    <x v="0"/>
    <x v="0"/>
    <x v="31"/>
    <s v="Konami"/>
    <m/>
    <x v="25"/>
    <m/>
    <m/>
    <n v="0.1"/>
    <n v="0.09"/>
    <n v="0.01"/>
    <m/>
    <n v="0.01"/>
    <n v="2009"/>
    <m/>
    <s v="http://www.vgchartz.com/game/34869/yu-gi-oh-5ds-wheelie-breakers/?region=All"/>
    <n v="1"/>
    <n v="6.7"/>
    <s v="/games/boxart/full_8495200AmericaFrontccc.jpg"/>
  </r>
  <r>
    <n v="12260"/>
    <s v="Tom Clancy's Ghost Recon: Predator"/>
    <s v="tom-clancys-ghost-recon-predator"/>
    <x v="3"/>
    <x v="4"/>
    <x v="19"/>
    <x v="15"/>
    <s v="Ubisoft"/>
    <m/>
    <x v="3"/>
    <m/>
    <m/>
    <n v="0.1"/>
    <n v="7.0000000000000007E-2"/>
    <n v="0.02"/>
    <m/>
    <n v="0.02"/>
    <n v="2010"/>
    <m/>
    <s v="http://www.vgchartz.com/game/46217/tom-clancys-ghost-recon-predator/?region=All"/>
    <n v="1"/>
    <m/>
    <s v="/games/boxart/full_tom-clancys-ghost-recon-predator_2AmericaFront.jpg"/>
  </r>
  <r>
    <n v="12261"/>
    <s v="Orbt XL"/>
    <s v="orbt-xl"/>
    <x v="6"/>
    <x v="1"/>
    <x v="2"/>
    <x v="623"/>
    <s v="Nickervision Studios"/>
    <m/>
    <x v="3"/>
    <m/>
    <n v="0.1"/>
    <m/>
    <m/>
    <m/>
    <m/>
    <m/>
    <n v="2017"/>
    <s v="27th Mar 19"/>
    <s v="http://www.vgchartz.com/game/224175/orbt-xl/?region=All"/>
    <n v="1"/>
    <m/>
    <s v="/games/boxart/full_980201AmericaFrontccc.jpg"/>
  </r>
  <r>
    <n v="12262"/>
    <s v="UEFA Euro 2016"/>
    <s v="uefa-euro-2016"/>
    <x v="0"/>
    <x v="1"/>
    <x v="7"/>
    <x v="68"/>
    <s v="Konami Digital Entertainment"/>
    <m/>
    <x v="3"/>
    <m/>
    <m/>
    <n v="0.1"/>
    <m/>
    <n v="0.05"/>
    <n v="0.05"/>
    <n v="0.01"/>
    <n v="2016"/>
    <s v="03rd May 18"/>
    <s v="http://www.vgchartz.com/game/98666/uefa-euro-2016/?region=All"/>
    <n v="1"/>
    <m/>
    <s v="/games/boxart/full_4559033PALFrontccc.jpg"/>
  </r>
  <r>
    <n v="12263"/>
    <s v="Top Gun: Combat Zones"/>
    <s v="top-gun-combat-zones"/>
    <x v="8"/>
    <x v="0"/>
    <x v="11"/>
    <x v="195"/>
    <s v="Titus Software"/>
    <m/>
    <x v="3"/>
    <m/>
    <m/>
    <n v="0.1"/>
    <n v="7.0000000000000007E-2"/>
    <n v="0.03"/>
    <m/>
    <n v="0"/>
    <n v="2004"/>
    <m/>
    <s v="http://www.vgchartz.com/game/28624/top-gun-combat-zones/?region=All"/>
    <n v="1"/>
    <m/>
    <s v="/games/boxart/full_8347592AmericaFrontccc.jpg"/>
  </r>
  <r>
    <n v="12264"/>
    <s v="Bujingai: The Forsaken City"/>
    <s v="bujingai-the-forsaken-city"/>
    <x v="11"/>
    <x v="4"/>
    <x v="10"/>
    <x v="238"/>
    <s v="RED Entertainment"/>
    <m/>
    <x v="3"/>
    <m/>
    <m/>
    <n v="0.1"/>
    <n v="0.05"/>
    <n v="0.04"/>
    <m/>
    <n v="0.01"/>
    <n v="2004"/>
    <m/>
    <s v="http://www.vgchartz.com/game/269/bujingai-the-forsaken-city/?region=All"/>
    <n v="1"/>
    <m/>
    <s v="/games/boxart/full_1069725AmericaFrontccc.jpg"/>
  </r>
  <r>
    <n v="12265"/>
    <s v="Doko Demo Issho"/>
    <s v="doko-demo-issho"/>
    <x v="6"/>
    <x v="1"/>
    <x v="19"/>
    <x v="9"/>
    <s v="Sony Computer Entertainment"/>
    <m/>
    <x v="3"/>
    <m/>
    <m/>
    <n v="0.1"/>
    <m/>
    <m/>
    <n v="0.1"/>
    <m/>
    <n v="2004"/>
    <m/>
    <s v="http://www.vgchartz.com/game/3105/doko-demo-issho/?region=All"/>
    <n v="1"/>
    <m/>
    <s v="/games/boxart/full_8233220JapanFrontccc.jpg"/>
  </r>
  <r>
    <n v="12266"/>
    <s v="Karaoke Revolution"/>
    <s v="karaoke-revolution"/>
    <x v="6"/>
    <x v="4"/>
    <x v="7"/>
    <x v="31"/>
    <s v="Blitz Games"/>
    <m/>
    <x v="3"/>
    <m/>
    <m/>
    <n v="0.1"/>
    <n v="7.0000000000000007E-2"/>
    <n v="0.03"/>
    <m/>
    <n v="0.01"/>
    <n v="2009"/>
    <m/>
    <s v="http://www.vgchartz.com/game/33511/karaoke-revolution/?region=All"/>
    <n v="1"/>
    <m/>
    <s v="/games/boxart/full_4072419AmericaFrontccc.png"/>
  </r>
  <r>
    <n v="12267"/>
    <s v="Valhalla Hills"/>
    <s v="valhalla-hills"/>
    <x v="12"/>
    <x v="1"/>
    <x v="2"/>
    <x v="198"/>
    <s v="Funatics Software"/>
    <m/>
    <x v="3"/>
    <m/>
    <n v="0.1"/>
    <m/>
    <m/>
    <m/>
    <m/>
    <m/>
    <n v="2015"/>
    <s v="27th Mar 19"/>
    <s v="http://www.vgchartz.com/game/86255/valhalla-hills/?region=All"/>
    <n v="1"/>
    <m/>
    <s v="/games/boxart/full_1594595PALFrontccc.jpeg"/>
  </r>
  <r>
    <n v="12268"/>
    <s v="Chameleon"/>
    <s v="chameleon"/>
    <x v="5"/>
    <x v="0"/>
    <x v="19"/>
    <x v="310"/>
    <s v="Starfish"/>
    <m/>
    <x v="3"/>
    <m/>
    <m/>
    <n v="0.1"/>
    <n v="0.09"/>
    <n v="0"/>
    <m/>
    <n v="0.02"/>
    <n v="2008"/>
    <m/>
    <s v="http://www.vgchartz.com/game/19505/chameleon/?region=All"/>
    <n v="1"/>
    <m/>
    <s v="/games/boxart/356383ccc.jpg"/>
  </r>
  <r>
    <n v="12269"/>
    <s v="Beyond Good &amp; Evil"/>
    <s v="beyond-good-amp-evil"/>
    <x v="13"/>
    <x v="4"/>
    <x v="18"/>
    <x v="15"/>
    <s v="Ubisoft Montpellier"/>
    <m/>
    <x v="3"/>
    <m/>
    <m/>
    <n v="0.1"/>
    <n v="0.08"/>
    <n v="0.02"/>
    <m/>
    <n v="0"/>
    <n v="2003"/>
    <m/>
    <s v="http://www.vgchartz.com/game/189/beyond-good-amp-evil/?region=All"/>
    <n v="1"/>
    <m/>
    <s v="/games/boxart/7372675ccc.jpg"/>
  </r>
  <r>
    <n v="12270"/>
    <s v="Midsummer Night"/>
    <s v="midsummer-night"/>
    <x v="13"/>
    <x v="1"/>
    <x v="2"/>
    <x v="576"/>
    <s v="Everlasting Fantasy"/>
    <m/>
    <x v="3"/>
    <m/>
    <n v="0.1"/>
    <m/>
    <m/>
    <m/>
    <m/>
    <m/>
    <n v="2016"/>
    <s v="27th Mar 19"/>
    <s v="http://www.vgchartz.com/game/224174/midsummer-night/?region=All"/>
    <n v="1"/>
    <m/>
    <s v="/games/boxart/full_5874024AmericaFrontccc.jpg"/>
  </r>
  <r>
    <n v="12271"/>
    <s v="Death By Degrees"/>
    <s v="death-by-degrees"/>
    <x v="9"/>
    <x v="2"/>
    <x v="10"/>
    <x v="23"/>
    <s v="Namco"/>
    <m/>
    <x v="3"/>
    <m/>
    <m/>
    <n v="0.1"/>
    <n v="0.05"/>
    <n v="0.04"/>
    <m/>
    <n v="0.01"/>
    <n v="2005"/>
    <m/>
    <s v="http://www.vgchartz.com/game/488/death-by-degrees/?region=All"/>
    <n v="1"/>
    <m/>
    <s v="/games/boxart/full_3532597AmericaFrontccc.jpg"/>
  </r>
  <r>
    <n v="12272"/>
    <s v="Gouketuji Ichizoku 2: Chottodake Saikyou Densetsu"/>
    <s v="gouketuji-ichizoku-2-chottodake-saikyou-densetsu"/>
    <x v="11"/>
    <x v="1"/>
    <x v="15"/>
    <x v="112"/>
    <s v="AI"/>
    <m/>
    <x v="3"/>
    <m/>
    <m/>
    <n v="0.1"/>
    <m/>
    <m/>
    <n v="0.1"/>
    <n v="0.01"/>
    <n v="1995"/>
    <m/>
    <s v="http://www.vgchartz.com/game/3422/gouketuji-ichizoku-2-chottodake-saikyou-densetsu/?region=All"/>
    <n v="1"/>
    <m/>
    <s v="/games/boxart/full_6816317JapanFrontccc.jpg"/>
  </r>
  <r>
    <n v="12273"/>
    <s v="Samurai Warriors Chronicles 2nd"/>
    <s v="samurai-warriors-chronicles-2nd"/>
    <x v="9"/>
    <x v="1"/>
    <x v="9"/>
    <x v="171"/>
    <s v="Omega Force"/>
    <m/>
    <x v="3"/>
    <m/>
    <m/>
    <n v="0.1"/>
    <m/>
    <m/>
    <n v="0.1"/>
    <m/>
    <n v="2012"/>
    <s v="04th Aug 18"/>
    <s v="http://www.vgchartz.com/game/70967/samurai-warriors-chronicles-2nd/?region=All"/>
    <n v="1"/>
    <m/>
    <s v="/games/boxart/full_6550294JapanFrontccc.jpg"/>
  </r>
  <r>
    <n v="12274"/>
    <s v="Vandal Hearts II"/>
    <s v="vandal-hearts-ii"/>
    <x v="12"/>
    <x v="2"/>
    <x v="15"/>
    <x v="31"/>
    <s v="Konami"/>
    <m/>
    <x v="38"/>
    <m/>
    <m/>
    <n v="0.1"/>
    <n v="0.06"/>
    <n v="0.04"/>
    <m/>
    <n v="0.01"/>
    <n v="1999"/>
    <s v="10th Apr 18"/>
    <s v="http://www.vgchartz.com/game/24520/vandal-hearts-ii/?region=All"/>
    <n v="1"/>
    <m/>
    <s v="/games/boxart/full_3840368AmericaFrontccc.jpg"/>
  </r>
  <r>
    <n v="12275"/>
    <s v="Astro Boy: The Video Game"/>
    <s v="astro-boy-the-video-game"/>
    <x v="9"/>
    <x v="0"/>
    <x v="4"/>
    <x v="119"/>
    <s v="Art Corporation"/>
    <m/>
    <x v="55"/>
    <m/>
    <m/>
    <n v="0.1"/>
    <n v="0.09"/>
    <n v="0"/>
    <m/>
    <n v="0.01"/>
    <n v="2009"/>
    <m/>
    <s v="http://www.vgchartz.com/game/34276/astro-boy-the-video-game/?region=All"/>
    <n v="1"/>
    <m/>
    <s v="/games/boxart/full_851687AmericaFrontccc.jpg"/>
  </r>
  <r>
    <n v="12276"/>
    <s v="Romance of the Three Kingdoms XIII"/>
    <s v="romance-of-the-three-kingdoms-xiii"/>
    <x v="9"/>
    <x v="3"/>
    <x v="8"/>
    <x v="171"/>
    <s v="Koei Tecmo Games"/>
    <m/>
    <x v="3"/>
    <m/>
    <m/>
    <n v="0.1"/>
    <n v="0.03"/>
    <m/>
    <n v="0.06"/>
    <n v="0.01"/>
    <n v="2016"/>
    <s v="30th Jul 18"/>
    <s v="http://www.vgchartz.com/game/86464/romance-of-the-three-kingdoms-xiii/?region=All"/>
    <n v="1"/>
    <m/>
    <s v="/games/boxart/full_9126807AmericaFrontccc.jpg"/>
  </r>
  <r>
    <n v="12277"/>
    <s v="Toaru Majutsu no Index"/>
    <s v="toaru-majutsu-no-index"/>
    <x v="13"/>
    <x v="1"/>
    <x v="19"/>
    <x v="396"/>
    <s v="ASCII Media Works"/>
    <m/>
    <x v="3"/>
    <m/>
    <m/>
    <n v="0.1"/>
    <m/>
    <m/>
    <n v="0.1"/>
    <m/>
    <n v="2011"/>
    <m/>
    <s v="http://www.vgchartz.com/game/46160/toaru-majutsu-no-index/?region=All"/>
    <n v="1"/>
    <m/>
    <s v="/games/boxart/full_toaru-majutsu-no-kinsho-mokuroku_634JapanFront.jpg"/>
  </r>
  <r>
    <n v="12278"/>
    <s v="Marvel Super Hero Squad: The Infinity Gauntlet"/>
    <s v="marvel-super-hero-squad-the-infinity-gauntlet"/>
    <x v="9"/>
    <x v="3"/>
    <x v="9"/>
    <x v="59"/>
    <s v="THQ"/>
    <m/>
    <x v="53"/>
    <m/>
    <m/>
    <n v="0.1"/>
    <n v="7.0000000000000007E-2"/>
    <n v="0.03"/>
    <m/>
    <n v="0.01"/>
    <n v="2011"/>
    <m/>
    <s v="http://www.vgchartz.com/game/45728/marvel-super-hero-squad-the-infinity-gauntlet/?region=All"/>
    <n v="1"/>
    <m/>
    <s v="/games/boxart/full_marvel-super-hero-squad-the-infinity-gauntlet_299AmericaFront.jpg"/>
  </r>
  <r>
    <n v="12279"/>
    <s v="Truth or Lies"/>
    <s v="truth-or-lies"/>
    <x v="6"/>
    <x v="4"/>
    <x v="0"/>
    <x v="59"/>
    <s v="Big Ant Studios"/>
    <m/>
    <x v="3"/>
    <m/>
    <m/>
    <n v="0.1"/>
    <n v="0.04"/>
    <n v="0.05"/>
    <m/>
    <n v="0.01"/>
    <n v="2010"/>
    <m/>
    <s v="http://www.vgchartz.com/game/46304/truth-or-lies/?region=All"/>
    <n v="1"/>
    <m/>
    <s v="/games/boxart/full_truth-or-lies_10AmericaFront.jpg"/>
  </r>
  <r>
    <n v="12280"/>
    <s v="The Book of Unwritten Tales"/>
    <s v="the-book-of-unwritten-tales"/>
    <x v="13"/>
    <x v="4"/>
    <x v="2"/>
    <x v="431"/>
    <s v="KING Art Games"/>
    <m/>
    <x v="12"/>
    <m/>
    <m/>
    <n v="0.1"/>
    <n v="0"/>
    <n v="0.08"/>
    <m/>
    <n v="0.02"/>
    <n v="2011"/>
    <m/>
    <s v="http://www.vgchartz.com/game/32485/the-book-of-unwritten-tales/?region=All"/>
    <n v="1"/>
    <m/>
    <s v="/games/boxart/full_7752309PALFrontccc.jpg"/>
  </r>
  <r>
    <n v="12281"/>
    <s v="Miami Law"/>
    <s v="miami-law"/>
    <x v="13"/>
    <x v="4"/>
    <x v="4"/>
    <x v="189"/>
    <s v="Gaijinworks"/>
    <m/>
    <x v="49"/>
    <m/>
    <m/>
    <n v="0.1"/>
    <n v="0.09"/>
    <n v="0"/>
    <m/>
    <n v="0.01"/>
    <n v="2009"/>
    <m/>
    <s v="http://www.vgchartz.com/game/32551/miami-law/?region=All"/>
    <n v="1"/>
    <n v="6.8"/>
    <s v="/games/boxart/full_50290AmericaFrontccc.jpg"/>
  </r>
  <r>
    <n v="12282"/>
    <s v="UNO / Skip-Bo / UNO Freefall"/>
    <s v="uno"/>
    <x v="6"/>
    <x v="0"/>
    <x v="4"/>
    <x v="306"/>
    <s v="Black Lantern Studios"/>
    <m/>
    <x v="3"/>
    <m/>
    <m/>
    <n v="0.1"/>
    <n v="0.1"/>
    <m/>
    <m/>
    <n v="0.01"/>
    <n v="2006"/>
    <m/>
    <s v="http://www.vgchartz.com/game/2573/uno-skip-bo-uno-freefall/?region=All"/>
    <n v="1"/>
    <m/>
    <s v="/games/boxart/7935370ccc.gif"/>
  </r>
  <r>
    <n v="12283"/>
    <s v="Adventures of Shuggy"/>
    <s v="adventures-of-shuggy"/>
    <x v="1"/>
    <x v="0"/>
    <x v="2"/>
    <x v="624"/>
    <s v="Smudged Cat Games"/>
    <m/>
    <x v="3"/>
    <m/>
    <n v="0.1"/>
    <m/>
    <m/>
    <m/>
    <m/>
    <m/>
    <n v="2012"/>
    <s v="27th Mar 19"/>
    <s v="http://www.vgchartz.com/game/224173/adventures-of-shuggy/?region=All"/>
    <n v="1"/>
    <m/>
    <s v="/games/boxart/full_1448640AmericaFrontccc.jpg"/>
  </r>
  <r>
    <n v="12284"/>
    <s v="Uta no Prince-Sama: Music"/>
    <s v="uta-no-prince-sama-music"/>
    <x v="6"/>
    <x v="1"/>
    <x v="19"/>
    <x v="513"/>
    <s v="Broccoli"/>
    <m/>
    <x v="3"/>
    <m/>
    <m/>
    <n v="0.1"/>
    <m/>
    <m/>
    <n v="0.1"/>
    <m/>
    <n v="2011"/>
    <m/>
    <s v="http://www.vgchartz.com/game/70326/uta-no-prince-sama-music/?region=All"/>
    <n v="1"/>
    <m/>
    <s v="/games/boxart/full_uta-no-prince-sama-music_288JapanFront.jpg"/>
  </r>
  <r>
    <n v="12285"/>
    <s v="Cargo Commander"/>
    <s v="cargo-commander"/>
    <x v="1"/>
    <x v="1"/>
    <x v="2"/>
    <x v="625"/>
    <s v="Serious Brew"/>
    <m/>
    <x v="3"/>
    <m/>
    <n v="0.1"/>
    <m/>
    <m/>
    <m/>
    <m/>
    <m/>
    <n v="2012"/>
    <s v="27th Mar 19"/>
    <s v="http://www.vgchartz.com/game/224171/cargo-commander/?region=All"/>
    <n v="1"/>
    <m/>
    <s v="/games/boxart/full_6575206AmericaFrontccc.jpg"/>
  </r>
  <r>
    <n v="12286"/>
    <s v="Culdcept DS"/>
    <s v="culdcept-ds"/>
    <x v="12"/>
    <x v="1"/>
    <x v="4"/>
    <x v="8"/>
    <s v="OmiyaSoft"/>
    <m/>
    <x v="3"/>
    <m/>
    <m/>
    <n v="0.1"/>
    <m/>
    <m/>
    <n v="0.1"/>
    <m/>
    <n v="2008"/>
    <m/>
    <s v="http://www.vgchartz.com/game/15147/culdcept-ds/?region=All"/>
    <n v="1"/>
    <m/>
    <s v="/games/boxart/full_1523770JapanFrontccc.jpg"/>
  </r>
  <r>
    <n v="12287"/>
    <s v="America's Next Top Model"/>
    <s v="americas-next-top-model"/>
    <x v="8"/>
    <x v="3"/>
    <x v="4"/>
    <x v="143"/>
    <s v="Independent Arts Software"/>
    <m/>
    <x v="3"/>
    <m/>
    <m/>
    <n v="0.1"/>
    <n v="0.1"/>
    <n v="0"/>
    <m/>
    <n v="0.01"/>
    <n v="2010"/>
    <m/>
    <s v="http://www.vgchartz.com/game/28274/americas-next-top-model/?region=All"/>
    <n v="1"/>
    <n v="3.5"/>
    <s v="/games/boxart/full_americas-next-top-model_3AmericaFront.jpg"/>
  </r>
  <r>
    <n v="12288"/>
    <s v="Devil Daggers"/>
    <s v="devil-daggers"/>
    <x v="3"/>
    <x v="1"/>
    <x v="2"/>
    <x v="626"/>
    <s v="Sorath"/>
    <m/>
    <x v="3"/>
    <m/>
    <n v="0.1"/>
    <m/>
    <m/>
    <m/>
    <m/>
    <m/>
    <n v="2016"/>
    <s v="27th Mar 19"/>
    <s v="http://www.vgchartz.com/game/224172/devil-daggers/?region=All"/>
    <n v="1"/>
    <m/>
    <s v="/games/boxart/full_2795029AmericaFrontccc.jpg"/>
  </r>
  <r>
    <n v="12289"/>
    <s v="Colin McRae Rally 04"/>
    <s v="colin-mcrae-rally-04"/>
    <x v="9"/>
    <x v="0"/>
    <x v="18"/>
    <x v="133"/>
    <s v="Unknown"/>
    <m/>
    <x v="3"/>
    <m/>
    <m/>
    <n v="0.1"/>
    <n v="0.08"/>
    <n v="0.02"/>
    <m/>
    <n v="0"/>
    <n v="2004"/>
    <m/>
    <s v="http://www.vgchartz.com/game/377/colin-mcrae-rally-04/?region=All"/>
    <n v="1"/>
    <m/>
    <s v="/games/boxart/6998207ccc.jpg"/>
  </r>
  <r>
    <n v="12290"/>
    <s v="Gloria Victis"/>
    <s v="gloria-victis"/>
    <x v="15"/>
    <x v="1"/>
    <x v="2"/>
    <x v="627"/>
    <s v="Black Eye Games"/>
    <m/>
    <x v="3"/>
    <m/>
    <n v="0.1"/>
    <m/>
    <m/>
    <m/>
    <m/>
    <m/>
    <n v="2016"/>
    <s v="27th Mar 19"/>
    <s v="http://www.vgchartz.com/game/224168/gloria-victis/?region=All"/>
    <n v="1"/>
    <m/>
    <s v="/games/boxart/full_3074974AmericaFrontccc.jpg"/>
  </r>
  <r>
    <n v="12291"/>
    <s v="FIFA Street"/>
    <s v="fifa-street"/>
    <x v="0"/>
    <x v="0"/>
    <x v="18"/>
    <x v="76"/>
    <s v="EA Canada"/>
    <m/>
    <x v="3"/>
    <m/>
    <m/>
    <n v="0.1"/>
    <n v="0.08"/>
    <n v="0.02"/>
    <m/>
    <n v="0"/>
    <n v="2005"/>
    <m/>
    <s v="http://www.vgchartz.com/game/734/fifa-street/?region=All"/>
    <n v="1"/>
    <m/>
    <s v="/games/boxart/9556427ccc.jpg"/>
  </r>
  <r>
    <n v="12292"/>
    <s v="Monster Jam: Maximum Destruction"/>
    <s v="monster-jam-maximum-destruction"/>
    <x v="2"/>
    <x v="0"/>
    <x v="11"/>
    <x v="15"/>
    <s v="UDS"/>
    <m/>
    <x v="3"/>
    <m/>
    <m/>
    <n v="0.1"/>
    <n v="7.0000000000000007E-2"/>
    <n v="0.03"/>
    <m/>
    <n v="0"/>
    <n v="2002"/>
    <m/>
    <s v="http://www.vgchartz.com/game/15111/monster-jam-maximum-destruction/?region=All"/>
    <n v="1"/>
    <m/>
    <s v="/games/boxart/2675616ccc.jpg"/>
  </r>
  <r>
    <n v="12293"/>
    <s v="The King of Fighters: Dream Match 1999"/>
    <s v="the-king-of-fighters-dream-match-1999"/>
    <x v="11"/>
    <x v="4"/>
    <x v="25"/>
    <x v="344"/>
    <s v="SNK Corporation"/>
    <m/>
    <x v="38"/>
    <m/>
    <m/>
    <n v="0.1"/>
    <m/>
    <m/>
    <n v="0.1"/>
    <n v="0"/>
    <n v="1999"/>
    <m/>
    <s v="http://www.vgchartz.com/game/4562/the-king-of-fighters-dream-match-1999/?region=All"/>
    <n v="1"/>
    <m/>
    <s v="/games/boxart/full_2466577AmericaFrontccc.jpg"/>
  </r>
  <r>
    <n v="12294"/>
    <s v="Blitz: The League II"/>
    <s v="blitz-the-league-ii"/>
    <x v="0"/>
    <x v="2"/>
    <x v="5"/>
    <x v="75"/>
    <s v="Midway Games"/>
    <m/>
    <x v="33"/>
    <m/>
    <m/>
    <n v="0.1"/>
    <n v="0.08"/>
    <n v="0.01"/>
    <m/>
    <n v="0.01"/>
    <n v="2008"/>
    <m/>
    <s v="http://www.vgchartz.com/game/22525/blitz-the-league-ii/?region=All"/>
    <n v="1"/>
    <m/>
    <s v="/games/boxart/full_2788442AmericaFrontccc.jpg"/>
  </r>
  <r>
    <n v="12295"/>
    <s v="Bloop Reloaded"/>
    <s v="bloop-reloaded"/>
    <x v="8"/>
    <x v="1"/>
    <x v="2"/>
    <x v="418"/>
    <s v="2SD"/>
    <m/>
    <x v="3"/>
    <m/>
    <n v="0.1"/>
    <m/>
    <m/>
    <m/>
    <m/>
    <m/>
    <n v="2015"/>
    <s v="27th Mar 19"/>
    <s v="http://www.vgchartz.com/game/224167/bloop-reloaded/?region=All"/>
    <n v="1"/>
    <m/>
    <s v="/games/boxart/full_7975353AmericaFrontccc.jpg"/>
  </r>
  <r>
    <n v="12296"/>
    <s v="PictoImage"/>
    <s v="pictoimage"/>
    <x v="5"/>
    <x v="0"/>
    <x v="4"/>
    <x v="8"/>
    <s v="Sega"/>
    <m/>
    <x v="3"/>
    <m/>
    <m/>
    <n v="0.1"/>
    <n v="0.09"/>
    <n v="0"/>
    <m/>
    <n v="0.01"/>
    <n v="2008"/>
    <m/>
    <s v="http://www.vgchartz.com/game/24117/pictoimage/?region=All"/>
    <n v="1"/>
    <m/>
    <s v="/games/boxart/5824075ccc.jpg"/>
  </r>
  <r>
    <n v="12297"/>
    <s v="Weiss Schwarz Portable"/>
    <s v="weiss-schwarz-portable"/>
    <x v="12"/>
    <x v="1"/>
    <x v="19"/>
    <x v="61"/>
    <s v="Namco Bandai Games"/>
    <m/>
    <x v="3"/>
    <m/>
    <m/>
    <n v="0.1"/>
    <m/>
    <m/>
    <n v="0.1"/>
    <m/>
    <n v="2011"/>
    <m/>
    <s v="http://www.vgchartz.com/game/50365/weiss-schwarz-portable/?region=All"/>
    <n v="1"/>
    <m/>
    <s v="/games/boxart/full_weiss-schwarz-portable_181JapanFront.jpg"/>
  </r>
  <r>
    <n v="12298"/>
    <s v="Age of Steel: Recharge"/>
    <s v="age-of-steel-recharge"/>
    <x v="12"/>
    <x v="1"/>
    <x v="2"/>
    <x v="628"/>
    <s v="Quaint Emerald"/>
    <m/>
    <x v="3"/>
    <m/>
    <n v="0.1"/>
    <m/>
    <m/>
    <m/>
    <m/>
    <m/>
    <n v="2016"/>
    <s v="27th Mar 19"/>
    <s v="http://www.vgchartz.com/game/224166/age-of-steel-recharge/?region=All"/>
    <n v="1"/>
    <m/>
    <s v="/games/boxart/full_6148066AmericaFrontccc.jpg"/>
  </r>
  <r>
    <n v="12299"/>
    <s v="Heavy Fire: Afghanistan"/>
    <s v="heavy-fire-afghanistan"/>
    <x v="3"/>
    <x v="4"/>
    <x v="0"/>
    <x v="195"/>
    <s v="Teyon Entertainment"/>
    <m/>
    <x v="3"/>
    <m/>
    <m/>
    <n v="0.1"/>
    <n v="0.09"/>
    <m/>
    <m/>
    <n v="0.01"/>
    <n v="2011"/>
    <m/>
    <s v="http://www.vgchartz.com/game/50144/heavy-fire-afghanistan/?region=All"/>
    <n v="1"/>
    <m/>
    <s v="/games/boxart/full_heavy-fire-afghanistan_866AmericaFront.jpg"/>
  </r>
  <r>
    <n v="12300"/>
    <s v="Kirarin * Revolution: Mezase! Idol Queen"/>
    <s v="kirarin-revolution-mezase-idol-queen"/>
    <x v="8"/>
    <x v="1"/>
    <x v="4"/>
    <x v="31"/>
    <s v="Konami"/>
    <m/>
    <x v="3"/>
    <m/>
    <m/>
    <n v="0.1"/>
    <m/>
    <m/>
    <n v="0.1"/>
    <m/>
    <n v="2007"/>
    <m/>
    <s v="http://www.vgchartz.com/game/7052/kirarin-revolution-mezase-idol-queen/?region=All"/>
    <n v="1"/>
    <m/>
    <s v="/games/boxart/full_5083712JapanFrontccc.jpg"/>
  </r>
  <r>
    <n v="12301"/>
    <s v="Dungeons &amp; Dragons Tactics"/>
    <s v="dungeons-amp-dragons-tactics"/>
    <x v="12"/>
    <x v="4"/>
    <x v="19"/>
    <x v="17"/>
    <s v="Kuju Entertainment"/>
    <m/>
    <x v="54"/>
    <m/>
    <m/>
    <n v="0.1"/>
    <n v="0.09"/>
    <n v="0"/>
    <m/>
    <n v="0.01"/>
    <n v="2007"/>
    <m/>
    <s v="http://www.vgchartz.com/game/7170/dungeons-amp-dragons-tactics/?region=All"/>
    <n v="1"/>
    <m/>
    <s v="/games/boxart/full_1005696AmericaFrontccc.jpg"/>
  </r>
  <r>
    <n v="12302"/>
    <s v="MXGP 2"/>
    <s v="mxgp-2"/>
    <x v="2"/>
    <x v="0"/>
    <x v="16"/>
    <x v="476"/>
    <s v="Milestone S.r.l."/>
    <m/>
    <x v="3"/>
    <m/>
    <m/>
    <n v="0.1"/>
    <n v="7.0000000000000007E-2"/>
    <n v="0.02"/>
    <m/>
    <n v="0.01"/>
    <n v="2016"/>
    <s v="19th Jun 18"/>
    <s v="http://www.vgchartz.com/game/86445/mxgp-2/?region=All"/>
    <n v="1"/>
    <m/>
    <s v="/games/boxart/full_2479908AmericaFrontccc.jpg"/>
  </r>
  <r>
    <n v="12303"/>
    <s v="X-Men: Children of the Atom"/>
    <s v="x-men-children-of-the-atom"/>
    <x v="11"/>
    <x v="0"/>
    <x v="15"/>
    <x v="28"/>
    <s v="Probe Entertainment Limited"/>
    <m/>
    <x v="3"/>
    <m/>
    <m/>
    <n v="0.1"/>
    <n v="0.06"/>
    <n v="0.04"/>
    <m/>
    <n v="0.01"/>
    <n v="1998"/>
    <m/>
    <s v="http://www.vgchartz.com/game/15044/x-men-children-of-the-atom/?region=All"/>
    <n v="1"/>
    <m/>
    <s v="/games/boxart/full_2301179AmericaFrontccc.jpg"/>
  </r>
  <r>
    <n v="12304"/>
    <s v="Hot Wheels: Stunt Track Challenge"/>
    <s v="hot-wheels-stunt-track-challenge"/>
    <x v="2"/>
    <x v="0"/>
    <x v="18"/>
    <x v="59"/>
    <s v="Climax Group"/>
    <m/>
    <x v="3"/>
    <m/>
    <m/>
    <n v="0.1"/>
    <n v="0.08"/>
    <n v="0.02"/>
    <m/>
    <n v="0"/>
    <n v="2004"/>
    <m/>
    <s v="http://www.vgchartz.com/game/994/hot-wheels-stunt-track-challenge/?region=All"/>
    <n v="1"/>
    <m/>
    <s v="/games/boxart/3675867ccc.jpg"/>
  </r>
  <r>
    <n v="12305"/>
    <s v="iBomber Defense Pacific"/>
    <s v="ibomber-defense-pacific"/>
    <x v="12"/>
    <x v="1"/>
    <x v="2"/>
    <x v="629"/>
    <s v="Cobra Mobile"/>
    <m/>
    <x v="3"/>
    <m/>
    <n v="0.1"/>
    <m/>
    <m/>
    <m/>
    <m/>
    <m/>
    <n v="2012"/>
    <s v="26th Mar 19"/>
    <s v="http://www.vgchartz.com/game/224160/ibomber-defense-pacific/?region=All"/>
    <n v="1"/>
    <m/>
    <s v="/games/boxart/full_4041910AmericaFrontccc.jpg"/>
  </r>
  <r>
    <n v="12306"/>
    <s v="Hexcells Infinite"/>
    <s v="hexcells-infinite"/>
    <x v="5"/>
    <x v="1"/>
    <x v="2"/>
    <x v="630"/>
    <s v="Matthew Brown"/>
    <m/>
    <x v="3"/>
    <m/>
    <n v="0.1"/>
    <m/>
    <m/>
    <m/>
    <m/>
    <m/>
    <n v="2014"/>
    <m/>
    <s v="http://www.vgchartz.com/game/84569/hexcells-infinite/?region=All"/>
    <n v="1"/>
    <m/>
    <s v="/games/boxart/full_360488AmericaFrontccc.jpg"/>
  </r>
  <r>
    <n v="12307"/>
    <s v="Agatha Christie: The ABC Murders"/>
    <s v="agatha-christie-the-abc-murders"/>
    <x v="13"/>
    <x v="4"/>
    <x v="4"/>
    <x v="431"/>
    <s v="DreamCatcher Interactive"/>
    <m/>
    <x v="51"/>
    <m/>
    <m/>
    <n v="0.1"/>
    <n v="0.08"/>
    <n v="0.01"/>
    <m/>
    <n v="0.01"/>
    <n v="2009"/>
    <m/>
    <s v="http://www.vgchartz.com/game/34339/agatha-christie-the-abc-murders/?region=All"/>
    <n v="1"/>
    <m/>
    <s v="/games/boxart/full_1182255AmericaFrontccc.jpg"/>
  </r>
  <r>
    <n v="12308"/>
    <s v="Math Blaster in the Prime Adventure"/>
    <s v="math-blaster-in-the-prime-adventure"/>
    <x v="6"/>
    <x v="0"/>
    <x v="4"/>
    <x v="25"/>
    <s v="Knowledge Adventure Inc."/>
    <m/>
    <x v="3"/>
    <m/>
    <m/>
    <n v="0.1"/>
    <n v="0.09"/>
    <m/>
    <m/>
    <n v="0.01"/>
    <n v="2009"/>
    <m/>
    <s v="http://www.vgchartz.com/game/28160/math-blaster-in-the-prime-adventure/?region=All"/>
    <n v="1"/>
    <m/>
    <s v="/games/boxart/full_6069072AmericaFrontccc.jpg"/>
  </r>
  <r>
    <n v="12309"/>
    <s v="Blue Stinger"/>
    <s v="blue-stinger"/>
    <x v="13"/>
    <x v="2"/>
    <x v="25"/>
    <x v="6"/>
    <s v="Climax Entertainment"/>
    <m/>
    <x v="9"/>
    <m/>
    <m/>
    <n v="0.1"/>
    <m/>
    <m/>
    <n v="0.1"/>
    <m/>
    <n v="1999"/>
    <m/>
    <s v="http://www.vgchartz.com/game/225/blue-stinger/?region=All"/>
    <n v="1"/>
    <m/>
    <s v="/games/boxart/3009984ccc.jpg"/>
  </r>
  <r>
    <n v="12310"/>
    <s v="Shellshock"/>
    <s v="shellshock"/>
    <x v="9"/>
    <x v="0"/>
    <x v="15"/>
    <x v="533"/>
    <s v="Core Design Ltd."/>
    <m/>
    <x v="3"/>
    <m/>
    <m/>
    <n v="0.1"/>
    <n v="0.06"/>
    <n v="0.04"/>
    <m/>
    <n v="0.01"/>
    <n v="1998"/>
    <m/>
    <s v="http://www.vgchartz.com/game/38413/shellshock/?region=All"/>
    <n v="1"/>
    <m/>
    <s v="/games/boxart/full_93480AmericaFrontccc.jpg"/>
  </r>
  <r>
    <n v="12311"/>
    <s v="Z"/>
    <s v="z"/>
    <x v="12"/>
    <x v="1"/>
    <x v="2"/>
    <x v="72"/>
    <s v="Bitmap Brothers"/>
    <m/>
    <x v="3"/>
    <m/>
    <n v="0.1"/>
    <m/>
    <m/>
    <m/>
    <m/>
    <m/>
    <n v="1996"/>
    <s v="26th Mar 19"/>
    <s v="http://www.vgchartz.com/game/83540/z/?region=All"/>
    <n v="1"/>
    <m/>
    <s v="/games/boxart/full_7083870AmericaFrontccc.png"/>
  </r>
  <r>
    <n v="12312"/>
    <s v="Warriors All-Stars"/>
    <s v="warriors-all-stars"/>
    <x v="9"/>
    <x v="4"/>
    <x v="8"/>
    <x v="171"/>
    <s v="Omega Force"/>
    <m/>
    <x v="3"/>
    <m/>
    <m/>
    <n v="0.1"/>
    <n v="0.03"/>
    <m/>
    <n v="0.06"/>
    <n v="0.01"/>
    <n v="2017"/>
    <s v="22nd Sep 18"/>
    <s v="http://www.vgchartz.com/game/166774/warriors-all-stars/?region=All"/>
    <n v="1"/>
    <m/>
    <s v="/games/boxart/full_8520646AmericaFrontccc.png"/>
  </r>
  <r>
    <n v="12313"/>
    <s v="Hot Wheels Ultimate Racing"/>
    <s v="hot-wheels-ultimate-racing"/>
    <x v="9"/>
    <x v="0"/>
    <x v="19"/>
    <x v="6"/>
    <s v="Unknown"/>
    <m/>
    <x v="3"/>
    <m/>
    <m/>
    <n v="0.1"/>
    <n v="0.09"/>
    <m/>
    <m/>
    <n v="0.01"/>
    <n v="2007"/>
    <m/>
    <s v="http://www.vgchartz.com/game/6085/hot-wheels-ultimate-racing/?region=All"/>
    <n v="1"/>
    <m/>
    <s v="/games/boxart/9195176ccc.jpg"/>
  </r>
  <r>
    <n v="12314"/>
    <s v="Monkey Island: Special Edition Collection"/>
    <s v="monkey-island-special-edition-collection"/>
    <x v="13"/>
    <x v="1"/>
    <x v="7"/>
    <x v="6"/>
    <s v="LucasArts"/>
    <m/>
    <x v="3"/>
    <m/>
    <m/>
    <n v="0.1"/>
    <m/>
    <n v="0.08"/>
    <m/>
    <n v="0.02"/>
    <n v="2011"/>
    <m/>
    <s v="http://www.vgchartz.com/game/52975/monkey-island-special-edition-collection/?region=All"/>
    <n v="1"/>
    <m/>
    <s v="/games/boxart/full_monkey-island-special-edition-collection_890PALFront.jpg"/>
  </r>
  <r>
    <n v="12315"/>
    <s v="The Elder Scrolls Online: Summerset"/>
    <s v="the-elder-scrolls-online-summerset"/>
    <x v="15"/>
    <x v="2"/>
    <x v="8"/>
    <x v="20"/>
    <s v="ZeniMax Online Studios"/>
    <m/>
    <x v="25"/>
    <m/>
    <m/>
    <n v="0.1"/>
    <n v="0.08"/>
    <m/>
    <m/>
    <n v="0.02"/>
    <n v="2018"/>
    <s v="15th Sep 18"/>
    <s v="http://www.vgchartz.com/game/221483/the-elder-scrolls-online-summerset/?region=All"/>
    <n v="1"/>
    <m/>
    <s v="/games/boxart/full_1293548AmericaFrontccc.jpg"/>
  </r>
  <r>
    <n v="12316"/>
    <s v="Capcom vs. SNK 2 EO"/>
    <s v="capcom-vs-snk-2-eo"/>
    <x v="11"/>
    <x v="4"/>
    <x v="18"/>
    <x v="28"/>
    <s v="Capcom"/>
    <m/>
    <x v="3"/>
    <m/>
    <m/>
    <n v="0.1"/>
    <n v="0.08"/>
    <n v="0.02"/>
    <m/>
    <n v="0"/>
    <n v="2003"/>
    <m/>
    <s v="http://www.vgchartz.com/game/309/capcom-vs-snk-2-eo/?region=All"/>
    <n v="1"/>
    <m/>
    <s v="/games/boxart/3502045ccc.jpg"/>
  </r>
  <r>
    <n v="12317"/>
    <s v="SimAnimals Africa"/>
    <s v="simanimals-africa"/>
    <x v="8"/>
    <x v="0"/>
    <x v="4"/>
    <x v="14"/>
    <s v="The Sims Studio"/>
    <m/>
    <x v="3"/>
    <m/>
    <m/>
    <n v="0.1"/>
    <n v="0.08"/>
    <n v="0.02"/>
    <m/>
    <n v="0.01"/>
    <n v="2009"/>
    <m/>
    <s v="http://www.vgchartz.com/game/36103/simanimals-africa/?region=All"/>
    <n v="1"/>
    <m/>
    <s v="/games/boxart/full_8221555AmericaFrontccc.jpg"/>
  </r>
  <r>
    <n v="12318"/>
    <s v="Inazuma Eleven GO Strikers 2013"/>
    <s v="inazuma-eleven-go-strikers-2013"/>
    <x v="0"/>
    <x v="1"/>
    <x v="0"/>
    <x v="99"/>
    <s v="Level 5"/>
    <m/>
    <x v="3"/>
    <m/>
    <m/>
    <n v="0.1"/>
    <m/>
    <m/>
    <n v="0.1"/>
    <m/>
    <n v="2012"/>
    <s v="31st Aug 18"/>
    <s v="http://www.vgchartz.com/game/71314/inazuma-eleven-go-strikers-2013/?region=All"/>
    <n v="1"/>
    <m/>
    <s v="/games/boxart/full_2844228JapanFrontccc.jpg"/>
  </r>
  <r>
    <n v="12319"/>
    <s v="Metal Gear Solid HD Edition"/>
    <s v="metal-gear-solid-hd-edition"/>
    <x v="6"/>
    <x v="1"/>
    <x v="7"/>
    <x v="68"/>
    <s v="Unknown"/>
    <m/>
    <x v="3"/>
    <m/>
    <m/>
    <n v="0.1"/>
    <m/>
    <m/>
    <n v="0.1"/>
    <m/>
    <n v="2011"/>
    <m/>
    <s v="http://www.vgchartz.com/game/70524/metal-gear-solid-hd-edition/?region=All"/>
    <n v="1"/>
    <m/>
    <s v="/games/boxart/full_9114785JapanFrontccc.jpg"/>
  </r>
  <r>
    <n v="12320"/>
    <s v="Hunter: The Reckoning"/>
    <s v="hunter-the-reckoning"/>
    <x v="9"/>
    <x v="2"/>
    <x v="21"/>
    <x v="184"/>
    <s v="High Voltage Software"/>
    <m/>
    <x v="29"/>
    <m/>
    <m/>
    <n v="0.1"/>
    <n v="0.08"/>
    <n v="0.02"/>
    <m/>
    <n v="0"/>
    <n v="2002"/>
    <m/>
    <s v="http://www.vgchartz.com/game/5205/hunter-the-reckoning/?region=All"/>
    <n v="1"/>
    <m/>
    <s v="/games/boxart/4675266ccc.jpg"/>
  </r>
  <r>
    <n v="12321"/>
    <s v="Daito Giken Koushiki Pachi-Slot Simulator: Hihouden - Ossu! Banchou - Yoshimune DS"/>
    <s v="daito-giken-koushiki-pachi-slot-simulator-hihouden-ossu-banchou-yoshimune-ds"/>
    <x v="6"/>
    <x v="1"/>
    <x v="4"/>
    <x v="631"/>
    <s v="Paon Corporation"/>
    <m/>
    <x v="3"/>
    <m/>
    <m/>
    <n v="0.1"/>
    <m/>
    <m/>
    <n v="0.1"/>
    <m/>
    <n v="2007"/>
    <m/>
    <s v="http://www.vgchartz.com/game/3038/daito-giken-koushiki-pachi-slot-simulator-hihouden-ossu-banchou-yoshimune-ds/?region=All"/>
    <n v="1"/>
    <m/>
    <s v="/games/boxart/full_469267JapanFrontccc.jpg"/>
  </r>
  <r>
    <n v="12322"/>
    <s v="Dancing on Ice"/>
    <s v="dancing-on-ice"/>
    <x v="0"/>
    <x v="1"/>
    <x v="0"/>
    <x v="632"/>
    <s v="Infusion Games Ltd"/>
    <m/>
    <x v="3"/>
    <m/>
    <m/>
    <n v="0.1"/>
    <m/>
    <n v="0.09"/>
    <m/>
    <n v="0.01"/>
    <n v="2010"/>
    <m/>
    <s v="http://www.vgchartz.com/game/40981/dancing-on-ice/?region=All"/>
    <n v="1"/>
    <m/>
    <s v="/games/boxart/full_8006413PALFrontccc.jpg"/>
  </r>
  <r>
    <n v="12323"/>
    <s v="Urban Chaos"/>
    <s v="urban-chaos"/>
    <x v="9"/>
    <x v="2"/>
    <x v="15"/>
    <x v="39"/>
    <s v="Mucky Foot Productions"/>
    <m/>
    <x v="3"/>
    <m/>
    <m/>
    <n v="0.1"/>
    <n v="0.06"/>
    <n v="0.04"/>
    <m/>
    <n v="0.01"/>
    <n v="2000"/>
    <m/>
    <s v="http://www.vgchartz.com/game/41588/urban-chaos/?region=All"/>
    <n v="1"/>
    <m/>
    <s v="/games/boxart/full_4567858AmericaFrontccc.jpg"/>
  </r>
  <r>
    <n v="12324"/>
    <s v="Homeworld: Deserts of Kharak"/>
    <s v="homeworld-deserts-of-kharak"/>
    <x v="12"/>
    <x v="1"/>
    <x v="2"/>
    <x v="633"/>
    <s v="Blackbird Interactive"/>
    <m/>
    <x v="3"/>
    <m/>
    <n v="0.1"/>
    <m/>
    <m/>
    <m/>
    <m/>
    <m/>
    <n v="2016"/>
    <s v="26th Mar 19"/>
    <s v="http://www.vgchartz.com/game/224158/homeworld-deserts-of-kharak/?region=All"/>
    <n v="1"/>
    <m/>
    <s v="/games/boxart/full_7949796AmericaFrontccc.jpg"/>
  </r>
  <r>
    <n v="12325"/>
    <s v="Kamen Rider: Climax Heroes W"/>
    <s v="kamen-rider-climax-heroes-w"/>
    <x v="11"/>
    <x v="1"/>
    <x v="0"/>
    <x v="61"/>
    <s v="Eighting"/>
    <m/>
    <x v="3"/>
    <m/>
    <m/>
    <n v="0.1"/>
    <m/>
    <m/>
    <n v="0.1"/>
    <m/>
    <n v="2009"/>
    <m/>
    <s v="http://www.vgchartz.com/game/39495/kamen-rider-climax-heroes-w/?region=All"/>
    <n v="1"/>
    <m/>
    <s v="/games/boxart/full_8487144JapanFrontccc.jpg"/>
  </r>
  <r>
    <n v="12326"/>
    <s v="DS Kageyama Method: Dennou Hanpuku - Tadashii Kanji Kakitori-Kun"/>
    <s v="ds-kageyama-method-dennou-hanpuku-tadashii-kanji-kakitori-kun"/>
    <x v="6"/>
    <x v="1"/>
    <x v="4"/>
    <x v="433"/>
    <s v="Jupiter Corporation"/>
    <m/>
    <x v="3"/>
    <m/>
    <m/>
    <n v="0.1"/>
    <m/>
    <m/>
    <n v="0.1"/>
    <m/>
    <n v="2007"/>
    <m/>
    <s v="http://www.vgchartz.com/game/3180/ds-kageyama-method-dennou-hanpuku-tadashii-kanji-kakitori-kun/?region=All"/>
    <n v="1"/>
    <m/>
    <s v="/games/boxart/full_4099708JapanFrontccc.jpg"/>
  </r>
  <r>
    <n v="12327"/>
    <s v="Freaky Flyers"/>
    <s v="freaky-flyers"/>
    <x v="2"/>
    <x v="4"/>
    <x v="10"/>
    <x v="75"/>
    <s v="Midway Games"/>
    <m/>
    <x v="3"/>
    <m/>
    <m/>
    <n v="0.1"/>
    <n v="0.05"/>
    <n v="0.04"/>
    <m/>
    <n v="0.01"/>
    <n v="2003"/>
    <m/>
    <s v="http://www.vgchartz.com/game/5128/freaky-flyers/?region=All"/>
    <n v="1"/>
    <m/>
    <s v="/games/boxart/1581624ccc.jpg"/>
  </r>
  <r>
    <n v="12328"/>
    <s v="NASCAR Heat 3"/>
    <s v="nascar-heat-3"/>
    <x v="2"/>
    <x v="1"/>
    <x v="16"/>
    <x v="528"/>
    <s v="Monster Games"/>
    <m/>
    <x v="3"/>
    <m/>
    <m/>
    <n v="0.1"/>
    <n v="0.09"/>
    <m/>
    <m/>
    <n v="0.01"/>
    <n v="2018"/>
    <s v="09th Jul 18"/>
    <s v="http://www.vgchartz.com/game/222333/nascar-heat-3/?region=All"/>
    <n v="1"/>
    <m/>
    <s v="/games/boxart/full_5060333AmericaFrontccc.jpg"/>
  </r>
  <r>
    <n v="12329"/>
    <s v="Starlink: Battle for Atlas"/>
    <s v="starlink-battle-for-atlas"/>
    <x v="10"/>
    <x v="3"/>
    <x v="8"/>
    <x v="15"/>
    <s v="Ubisoft Toronto"/>
    <m/>
    <x v="3"/>
    <m/>
    <m/>
    <n v="0.1"/>
    <n v="0.08"/>
    <m/>
    <m/>
    <n v="0.02"/>
    <n v="2018"/>
    <s v="22nd Mar 19"/>
    <s v="http://www.vgchartz.com/game/222159/starlink-battle-for-atlas/?region=All"/>
    <n v="1"/>
    <m/>
    <s v="/games/boxart/full_3834985AmericaFrontccc.jpg"/>
  </r>
  <r>
    <n v="12330"/>
    <s v="Baten Kaitos Origins"/>
    <s v="baten-kaitos-origins"/>
    <x v="4"/>
    <x v="4"/>
    <x v="21"/>
    <x v="0"/>
    <s v="tri-Crescendo / Monolith Soft"/>
    <m/>
    <x v="25"/>
    <m/>
    <m/>
    <n v="0.1"/>
    <n v="0.06"/>
    <n v="0.02"/>
    <n v="0.02"/>
    <n v="0"/>
    <n v="2006"/>
    <m/>
    <s v="http://www.vgchartz.com/game/164/baten-kaitos-origins/?region=All"/>
    <n v="1"/>
    <m/>
    <s v="/games/boxart/2604212ccc.jpg"/>
  </r>
  <r>
    <n v="12331"/>
    <s v="Eve Of Extinction"/>
    <s v="eve-of-extinction"/>
    <x v="11"/>
    <x v="4"/>
    <x v="10"/>
    <x v="39"/>
    <s v="Yuke's Future Media Creators"/>
    <m/>
    <x v="3"/>
    <m/>
    <m/>
    <n v="0.1"/>
    <n v="0.04"/>
    <n v="0.03"/>
    <n v="0.02"/>
    <n v="0.01"/>
    <n v="2002"/>
    <m/>
    <s v="http://www.vgchartz.com/game/669/eoe-eve-of-extinction/?region=All"/>
    <n v="1"/>
    <m/>
    <s v="/games/boxart/534792ccc.jpg"/>
  </r>
  <r>
    <n v="12332"/>
    <s v="Mega Man Legacy Collection 2"/>
    <s v="mega-man-legacy-collection-2"/>
    <x v="9"/>
    <x v="3"/>
    <x v="8"/>
    <x v="28"/>
    <s v="Capcom"/>
    <m/>
    <x v="3"/>
    <m/>
    <m/>
    <n v="0.1"/>
    <n v="0.06"/>
    <m/>
    <n v="0.02"/>
    <n v="0.01"/>
    <n v="2017"/>
    <s v="20th Aug 18"/>
    <s v="http://www.vgchartz.com/game/181511/mega-man-legacy-collection-2/?region=All"/>
    <n v="1"/>
    <m/>
    <s v="/games/boxart/full_3293555AmericaFrontccc.jpg"/>
  </r>
  <r>
    <n v="12333"/>
    <s v="Surf's Up"/>
    <s v="surfs-up"/>
    <x v="0"/>
    <x v="3"/>
    <x v="5"/>
    <x v="15"/>
    <s v="Ubisoft Montreal"/>
    <m/>
    <x v="44"/>
    <m/>
    <m/>
    <n v="0.1"/>
    <n v="0.09"/>
    <n v="0"/>
    <m/>
    <n v="0.01"/>
    <n v="2007"/>
    <m/>
    <s v="http://www.vgchartz.com/game/6137/surfs-up/?region=All"/>
    <n v="1"/>
    <m/>
    <s v="/games/boxart/8335049ccc.jpg"/>
  </r>
  <r>
    <n v="12334"/>
    <s v="Dark Summit"/>
    <s v="dark-summit"/>
    <x v="0"/>
    <x v="4"/>
    <x v="18"/>
    <x v="59"/>
    <s v="Radical Entertainment"/>
    <m/>
    <x v="3"/>
    <m/>
    <m/>
    <n v="0.1"/>
    <n v="0.08"/>
    <n v="0.02"/>
    <m/>
    <n v="0"/>
    <n v="2001"/>
    <m/>
    <s v="http://www.vgchartz.com/game/462/dark-summit/?region=All"/>
    <n v="1"/>
    <m/>
    <s v="/games/boxart/8635308ccc.jpg"/>
  </r>
  <r>
    <n v="12335"/>
    <s v="Generator Rex: Agent of Providence"/>
    <s v="generator-rex-agent-of-providence"/>
    <x v="9"/>
    <x v="3"/>
    <x v="9"/>
    <x v="6"/>
    <s v="Virtuos"/>
    <m/>
    <x v="3"/>
    <m/>
    <m/>
    <n v="0.1"/>
    <n v="7.0000000000000007E-2"/>
    <n v="0.02"/>
    <m/>
    <n v="0.01"/>
    <n v="2011"/>
    <s v="15th Jan 19"/>
    <s v="http://www.vgchartz.com/game/51133/generator-rex-agent-of-providence/?region=All"/>
    <n v="1"/>
    <m/>
    <s v="/games/boxart/full_generator-rex-agent-of-providence_739AmericaFront.jpg"/>
  </r>
  <r>
    <n v="12336"/>
    <s v="Penguin no Mondai: The World"/>
    <s v="penguin-no-mondai-the-world"/>
    <x v="13"/>
    <x v="1"/>
    <x v="4"/>
    <x v="31"/>
    <s v="Konami"/>
    <m/>
    <x v="3"/>
    <m/>
    <m/>
    <n v="0.1"/>
    <m/>
    <m/>
    <n v="0.1"/>
    <m/>
    <n v="2010"/>
    <m/>
    <s v="http://www.vgchartz.com/game/47715/penguin-no-mondai-the-world/?region=All"/>
    <n v="1"/>
    <m/>
    <s v="/games/boxart/full_penguin-no-mondai-the-world_5JapanFront.jpg"/>
  </r>
  <r>
    <n v="12337"/>
    <s v="Flushed Away"/>
    <s v="flushed-away"/>
    <x v="1"/>
    <x v="0"/>
    <x v="4"/>
    <x v="119"/>
    <s v="Art"/>
    <m/>
    <x v="3"/>
    <m/>
    <m/>
    <n v="0.1"/>
    <n v="0.09"/>
    <n v="0"/>
    <m/>
    <n v="0.01"/>
    <n v="2006"/>
    <m/>
    <s v="http://www.vgchartz.com/game/5117/flushed-away/?region=All"/>
    <n v="1"/>
    <m/>
    <s v="/games/boxart/full_6970173AmericaFrontccc.jpg"/>
  </r>
  <r>
    <n v="12338"/>
    <s v="Cabela's Adventure Camp"/>
    <s v="cabelas-adventure-camp"/>
    <x v="6"/>
    <x v="0"/>
    <x v="5"/>
    <x v="6"/>
    <s v="Activision"/>
    <m/>
    <x v="3"/>
    <m/>
    <m/>
    <n v="0.1"/>
    <n v="7.0000000000000007E-2"/>
    <n v="0.02"/>
    <m/>
    <n v="0.01"/>
    <n v="2011"/>
    <m/>
    <s v="http://www.vgchartz.com/game/67146/cabelas-adventure-camp/?region=All"/>
    <n v="1"/>
    <m/>
    <s v="/games/boxart/full_cabelas-adventure-camp_967AmericaFront.jpg"/>
  </r>
  <r>
    <n v="12339"/>
    <s v="Zone of the Enders: The 2nd Runner MARS"/>
    <s v="zone-of-the-enders-the-2nd-runner-mars"/>
    <x v="8"/>
    <x v="4"/>
    <x v="8"/>
    <x v="31"/>
    <s v="Cygames"/>
    <m/>
    <x v="3"/>
    <m/>
    <m/>
    <n v="0.1"/>
    <n v="0.05"/>
    <n v="0.01"/>
    <n v="0.03"/>
    <n v="0.01"/>
    <n v="2018"/>
    <s v="26th Sep 18"/>
    <s v="http://www.vgchartz.com/game/221998/zone-of-the-enders-the-2nd-runner-mars/?region=All"/>
    <n v="1"/>
    <m/>
    <s v="/games/boxart/full_1429775AmericaFrontccc.jpg"/>
  </r>
  <r>
    <n v="12340"/>
    <s v="Hakuouki Portable"/>
    <s v="hakuouki-portable"/>
    <x v="13"/>
    <x v="1"/>
    <x v="19"/>
    <x v="494"/>
    <s v="Idea Factory"/>
    <m/>
    <x v="3"/>
    <m/>
    <m/>
    <n v="0.1"/>
    <m/>
    <m/>
    <n v="0.1"/>
    <m/>
    <n v="2009"/>
    <m/>
    <s v="http://www.vgchartz.com/game/36005/hakuouki-portable/?region=All"/>
    <n v="1"/>
    <m/>
    <s v="/games/boxart/full_9729800JapanFrontccc.jpg"/>
  </r>
  <r>
    <n v="12341"/>
    <s v="Hyperdimension Neptunia Re;Birth 3: V Generation"/>
    <s v="hyperdimension-neptunia-rebirth-3-v-generation"/>
    <x v="9"/>
    <x v="4"/>
    <x v="24"/>
    <x v="511"/>
    <s v="Compile Heart"/>
    <m/>
    <x v="3"/>
    <m/>
    <m/>
    <n v="0.1"/>
    <n v="0.05"/>
    <n v="0.02"/>
    <m/>
    <n v="0.02"/>
    <n v="2015"/>
    <s v="04th Jul 18"/>
    <s v="http://www.vgchartz.com/game/85400/hyperdimension-neptunia-rebirth-3-v-generation/?region=All"/>
    <n v="1"/>
    <m/>
    <s v="/games/boxart/full_4139020AmericaFrontccc.jpg"/>
  </r>
  <r>
    <n v="12342"/>
    <s v="NHL 2004"/>
    <s v="nhl-2004"/>
    <x v="0"/>
    <x v="0"/>
    <x v="21"/>
    <x v="13"/>
    <s v="EA Black Box"/>
    <m/>
    <x v="3"/>
    <m/>
    <m/>
    <n v="0.1"/>
    <n v="0.08"/>
    <n v="0.02"/>
    <m/>
    <n v="0"/>
    <n v="2003"/>
    <m/>
    <s v="http://www.vgchartz.com/game/5526/nhl-2004/?region=All"/>
    <n v="1"/>
    <m/>
    <s v="/games/boxart/781888ccc.jpg"/>
  </r>
  <r>
    <n v="12343"/>
    <s v="X-Men: The Official Game"/>
    <s v="x-men-the-official-game"/>
    <x v="9"/>
    <x v="4"/>
    <x v="18"/>
    <x v="6"/>
    <s v="Z-Axis, Ltd."/>
    <m/>
    <x v="53"/>
    <m/>
    <m/>
    <n v="0.1"/>
    <n v="0.08"/>
    <n v="0.02"/>
    <m/>
    <n v="0"/>
    <n v="2006"/>
    <m/>
    <s v="http://www.vgchartz.com/game/2765/x-men-the-official-game/?region=All"/>
    <n v="1"/>
    <m/>
    <s v="/games/boxart/6932842ccc.jpg"/>
  </r>
  <r>
    <n v="12344"/>
    <s v="RLH: Run Like Hell"/>
    <s v="rlh-run-like-hell"/>
    <x v="3"/>
    <x v="2"/>
    <x v="10"/>
    <x v="184"/>
    <s v="Digital Mayhem"/>
    <m/>
    <x v="3"/>
    <m/>
    <m/>
    <n v="0.1"/>
    <n v="0.05"/>
    <n v="0.04"/>
    <m/>
    <n v="0.01"/>
    <n v="2002"/>
    <m/>
    <s v="http://www.vgchartz.com/game/5637/rlh-run-like-hell/?region=All"/>
    <n v="1"/>
    <m/>
    <s v="/games/boxart/6608664ccc.gif"/>
  </r>
  <r>
    <n v="12345"/>
    <s v="Help Wanted: 50 Wacky Jobs"/>
    <s v="help-wanted-50-wacky-jobs"/>
    <x v="8"/>
    <x v="3"/>
    <x v="0"/>
    <x v="124"/>
    <s v="Hudson Soft"/>
    <m/>
    <x v="3"/>
    <m/>
    <m/>
    <n v="0.1"/>
    <n v="0.06"/>
    <n v="0.03"/>
    <m/>
    <n v="0.01"/>
    <n v="2009"/>
    <m/>
    <s v="http://www.vgchartz.com/game/31348/help-wanted-50-wacky-jobs/?region=All"/>
    <n v="1"/>
    <m/>
    <s v="/games/boxart/full_2212799AmericaFrontccc.jpg"/>
  </r>
  <r>
    <n v="12346"/>
    <s v="Life Beetle"/>
    <s v="life-beetle"/>
    <x v="9"/>
    <x v="1"/>
    <x v="2"/>
    <x v="380"/>
    <s v="Grizlikyt"/>
    <m/>
    <x v="3"/>
    <m/>
    <n v="0.1"/>
    <m/>
    <m/>
    <m/>
    <m/>
    <m/>
    <n v="2017"/>
    <s v="26th Mar 19"/>
    <s v="http://www.vgchartz.com/game/224156/life-beetle/?region=All"/>
    <n v="1"/>
    <m/>
    <s v="/games/boxart/full_1926281AmericaFrontccc.jpg"/>
  </r>
  <r>
    <n v="12347"/>
    <s v="LiEat"/>
    <s v="lieat"/>
    <x v="4"/>
    <x v="1"/>
    <x v="2"/>
    <x v="376"/>
    <s v="Miwashiba"/>
    <m/>
    <x v="3"/>
    <m/>
    <n v="0.1"/>
    <m/>
    <m/>
    <m/>
    <m/>
    <m/>
    <n v="2016"/>
    <s v="26th Mar 19"/>
    <s v="http://www.vgchartz.com/game/224155/lieat/?region=All"/>
    <n v="1"/>
    <m/>
    <s v="/games/boxart/full_5311390AmericaFrontccc.jpg"/>
  </r>
  <r>
    <n v="12348"/>
    <s v="Backyard Baseball '10"/>
    <s v="backyard-baseball-10"/>
    <x v="0"/>
    <x v="0"/>
    <x v="0"/>
    <x v="17"/>
    <s v="Atari"/>
    <m/>
    <x v="3"/>
    <m/>
    <m/>
    <n v="0.1"/>
    <n v="0.09"/>
    <m/>
    <m/>
    <n v="0.01"/>
    <n v="2009"/>
    <m/>
    <s v="http://www.vgchartz.com/game/31709/backyard-baseball-10/?region=All"/>
    <n v="1"/>
    <m/>
    <s v="/games/boxart/full_8225192AmericaFrontccc.jpg"/>
  </r>
  <r>
    <n v="12349"/>
    <s v="Water Sports"/>
    <s v="water-sports"/>
    <x v="0"/>
    <x v="0"/>
    <x v="0"/>
    <x v="213"/>
    <s v="FrontLine Studios"/>
    <m/>
    <x v="3"/>
    <m/>
    <m/>
    <n v="0.1"/>
    <n v="0.05"/>
    <n v="0.04"/>
    <m/>
    <n v="0.01"/>
    <n v="2009"/>
    <m/>
    <s v="http://www.vgchartz.com/game/43465/water-sports/?region=All"/>
    <n v="1"/>
    <m/>
    <s v="/games/boxart/full_7617814AmericaFrontccc.jpg"/>
  </r>
  <r>
    <n v="12350"/>
    <s v="Digimon Adventure"/>
    <s v="digimon-adventure"/>
    <x v="4"/>
    <x v="1"/>
    <x v="19"/>
    <x v="64"/>
    <s v="PROPE"/>
    <m/>
    <x v="3"/>
    <m/>
    <m/>
    <n v="0.1"/>
    <m/>
    <m/>
    <n v="0.1"/>
    <m/>
    <n v="2013"/>
    <s v="23rd Nov 18"/>
    <s v="http://www.vgchartz.com/game/71417/digimon-adventure/?region=All"/>
    <n v="1"/>
    <m/>
    <s v="/games/boxart/full_312071JapanFrontccc.jpg"/>
  </r>
  <r>
    <n v="12351"/>
    <s v="Record of Agarest War Zero"/>
    <s v="record-of-agarest-war-zero"/>
    <x v="12"/>
    <x v="4"/>
    <x v="5"/>
    <x v="233"/>
    <s v="Compile Heart"/>
    <m/>
    <x v="31"/>
    <m/>
    <m/>
    <n v="0.1"/>
    <n v="0.09"/>
    <m/>
    <m/>
    <n v="0.01"/>
    <n v="2011"/>
    <m/>
    <s v="http://www.vgchartz.com/game/45153/record-of-agarest-war-zero/?region=All"/>
    <n v="1"/>
    <m/>
    <s v="/games/boxart/full_record-of-agarest-war-zero_91AmericaFront.jpg"/>
  </r>
  <r>
    <n v="12352"/>
    <s v="Starlink: Battle for Atlas"/>
    <s v="starlink-battle-for-atlas"/>
    <x v="10"/>
    <x v="3"/>
    <x v="16"/>
    <x v="15"/>
    <s v="Ubisoft Toronto"/>
    <m/>
    <x v="3"/>
    <m/>
    <m/>
    <n v="0.1"/>
    <n v="0.09"/>
    <m/>
    <m/>
    <n v="0.01"/>
    <n v="2018"/>
    <s v="22nd Mar 19"/>
    <s v="http://www.vgchartz.com/game/222158/starlink-battle-for-atlas/?region=All"/>
    <n v="1"/>
    <m/>
    <s v="/games/boxart/full_2500209AmericaFrontccc.jpg"/>
  </r>
  <r>
    <n v="12353"/>
    <s v="Conflict: Global Terror"/>
    <s v="conflict-global-terror"/>
    <x v="3"/>
    <x v="2"/>
    <x v="18"/>
    <x v="44"/>
    <s v="Pivotal Games"/>
    <m/>
    <x v="3"/>
    <m/>
    <m/>
    <n v="0.1"/>
    <n v="0.08"/>
    <n v="0.02"/>
    <m/>
    <n v="0"/>
    <n v="2005"/>
    <m/>
    <s v="http://www.vgchartz.com/game/392/conflict-global-terror/?region=All"/>
    <n v="1"/>
    <m/>
    <s v="/games/boxart/6078563ccc.jpg"/>
  </r>
  <r>
    <n v="12354"/>
    <s v="Minority Report: Everybody Runs"/>
    <s v="minority-report-everybody-runs"/>
    <x v="9"/>
    <x v="4"/>
    <x v="21"/>
    <x v="6"/>
    <s v="Treyarch"/>
    <m/>
    <x v="3"/>
    <m/>
    <m/>
    <n v="0.1"/>
    <n v="0.08"/>
    <n v="0.02"/>
    <m/>
    <n v="0"/>
    <n v="2002"/>
    <m/>
    <s v="http://www.vgchartz.com/game/5362/minority-report-everybody-runs/?region=All"/>
    <n v="1"/>
    <m/>
    <s v="/games/boxart/7791640ccc.jpg"/>
  </r>
  <r>
    <n v="12355"/>
    <s v="Scribblenauts Unmasked: A DC Comics Adventure"/>
    <s v="scribblenauts-unmasked-a-dc-comics-adventure"/>
    <x v="5"/>
    <x v="3"/>
    <x v="17"/>
    <x v="36"/>
    <s v="5TH Cell"/>
    <m/>
    <x v="3"/>
    <m/>
    <m/>
    <n v="0.1"/>
    <n v="0.09"/>
    <m/>
    <m/>
    <n v="0.01"/>
    <n v="2013"/>
    <s v="03rd Apr 18"/>
    <s v="http://www.vgchartz.com/game/73057/scribblenauts-unmasked-a-dc-comics-adventure/?region=All"/>
    <n v="1"/>
    <m/>
    <s v="/games/boxart/full_5987934AmericaFrontccc.jpg"/>
  </r>
  <r>
    <n v="12356"/>
    <s v="The Ant Bully"/>
    <s v="the-ant-bully"/>
    <x v="1"/>
    <x v="3"/>
    <x v="10"/>
    <x v="75"/>
    <s v="Artificial Mind and Movement"/>
    <m/>
    <x v="3"/>
    <m/>
    <m/>
    <n v="0.1"/>
    <n v="0.05"/>
    <n v="0.04"/>
    <m/>
    <n v="0.01"/>
    <n v="2006"/>
    <m/>
    <s v="http://www.vgchartz.com/game/4826/the-ant-bully/?region=All"/>
    <n v="1"/>
    <m/>
    <s v="/games/boxart/full_4897186AmericaFrontccc.jpg"/>
  </r>
  <r>
    <n v="12357"/>
    <s v="Steins;Gate"/>
    <s v="steinsgate"/>
    <x v="13"/>
    <x v="2"/>
    <x v="24"/>
    <x v="608"/>
    <s v="5pb. Inc."/>
    <m/>
    <x v="3"/>
    <m/>
    <m/>
    <n v="0.1"/>
    <n v="0.04"/>
    <n v="0.04"/>
    <m/>
    <n v="0.02"/>
    <n v="2015"/>
    <s v="04th Jul 18"/>
    <s v="http://www.vgchartz.com/game/84967/steinsgate/?region=All"/>
    <n v="1"/>
    <m/>
    <s v="/games/boxart/full_586588AmericaFrontccc.jpg"/>
  </r>
  <r>
    <n v="12358"/>
    <s v="Salt"/>
    <s v="salt"/>
    <x v="13"/>
    <x v="1"/>
    <x v="2"/>
    <x v="634"/>
    <s v="Lavaboots Studios"/>
    <m/>
    <x v="3"/>
    <m/>
    <n v="0.1"/>
    <m/>
    <m/>
    <m/>
    <m/>
    <m/>
    <n v="2018"/>
    <s v="26th Mar 19"/>
    <s v="http://www.vgchartz.com/game/224154/salt/?region=All"/>
    <n v="1"/>
    <m/>
    <s v="/games/boxart/full_3488732AmericaFrontccc.jpg"/>
  </r>
  <r>
    <n v="12359"/>
    <s v="Football Director DS"/>
    <s v="football-director-ds"/>
    <x v="0"/>
    <x v="1"/>
    <x v="4"/>
    <x v="178"/>
    <s v="Sports Director Limited"/>
    <m/>
    <x v="3"/>
    <m/>
    <m/>
    <n v="0.1"/>
    <m/>
    <n v="0.1"/>
    <m/>
    <n v="0"/>
    <n v="2008"/>
    <m/>
    <s v="http://www.vgchartz.com/game/28279/football-director-ds/?region=All"/>
    <n v="1"/>
    <m/>
    <s v="/games/boxart/full_2571233PALFrontccc.jpg"/>
  </r>
  <r>
    <n v="12360"/>
    <s v="aMAZE"/>
    <s v="amaze"/>
    <x v="5"/>
    <x v="1"/>
    <x v="2"/>
    <x v="635"/>
    <s v="Blender Games"/>
    <m/>
    <x v="3"/>
    <m/>
    <n v="0.1"/>
    <m/>
    <m/>
    <m/>
    <m/>
    <m/>
    <n v="2017"/>
    <s v="26th Mar 19"/>
    <s v="http://www.vgchartz.com/game/224153/amaze/?region=All"/>
    <n v="1"/>
    <m/>
    <s v="/games/boxart/full_9213637AmericaFrontccc.jpg"/>
  </r>
  <r>
    <n v="12361"/>
    <s v="Monster Rancher EVO"/>
    <s v="monster-rancher-evo"/>
    <x v="4"/>
    <x v="3"/>
    <x v="10"/>
    <x v="105"/>
    <s v="Tecmo"/>
    <m/>
    <x v="3"/>
    <m/>
    <m/>
    <n v="0.1"/>
    <n v="0.02"/>
    <n v="0.02"/>
    <n v="0.05"/>
    <n v="0.01"/>
    <n v="2006"/>
    <m/>
    <s v="http://www.vgchartz.com/game/3832/monster-rancher-evo/?region=All"/>
    <n v="1"/>
    <m/>
    <s v="/games/boxart/full_7961827AmericaFrontccc.jpg"/>
  </r>
  <r>
    <n v="12362"/>
    <s v="Assassin's Creed: Rogue"/>
    <s v="assassins-creed-rogue"/>
    <x v="9"/>
    <x v="2"/>
    <x v="2"/>
    <x v="15"/>
    <s v="Ubisoft Sofia"/>
    <m/>
    <x v="3"/>
    <m/>
    <m/>
    <n v="0.1"/>
    <n v="7.0000000000000007E-2"/>
    <n v="0.02"/>
    <m/>
    <n v="0.01"/>
    <n v="2015"/>
    <s v="04th Jul 18"/>
    <s v="http://www.vgchartz.com/game/84793/assassins-creed-rogue/?region=All"/>
    <n v="1"/>
    <m/>
    <s v="/games/boxart/full_3122171AmericaFrontccc.jpg"/>
  </r>
  <r>
    <n v="12363"/>
    <s v="Fallout 3 Game Add-On Pack: The Pitt and Operation: Anchorage"/>
    <s v="fallout-3-game-add-on-pack-the-pitt-and-operation-anchorage"/>
    <x v="4"/>
    <x v="2"/>
    <x v="5"/>
    <x v="20"/>
    <s v="Bethesda Softworks"/>
    <m/>
    <x v="3"/>
    <m/>
    <m/>
    <n v="0.1"/>
    <n v="0.09"/>
    <n v="0.01"/>
    <m/>
    <n v="0.01"/>
    <n v="2009"/>
    <m/>
    <s v="http://www.vgchartz.com/game/35275/fallout-3-game-add-on-pack-the-pitt-and-operation-anchorage/?region=All"/>
    <n v="1"/>
    <m/>
    <s v="/games/boxart/full_6699403AmericaFrontccc.jpg"/>
  </r>
  <r>
    <n v="12364"/>
    <s v="Project Hacker: Kakusei"/>
    <s v="project-hacker-kakusei"/>
    <x v="9"/>
    <x v="1"/>
    <x v="4"/>
    <x v="0"/>
    <s v="RED Entertainment"/>
    <m/>
    <x v="3"/>
    <m/>
    <m/>
    <n v="0.1"/>
    <m/>
    <m/>
    <n v="0.1"/>
    <m/>
    <n v="2006"/>
    <m/>
    <s v="http://www.vgchartz.com/game/4119/project-hacker-kakusei/?region=All"/>
    <n v="1"/>
    <m/>
    <s v="/games/boxart/full_852274JapanFrontccc.jpg"/>
  </r>
  <r>
    <n v="12365"/>
    <s v="Deca Sports DS"/>
    <s v="deca-sports-ds"/>
    <x v="0"/>
    <x v="0"/>
    <x v="4"/>
    <x v="124"/>
    <s v="Hudson Soft"/>
    <m/>
    <x v="3"/>
    <m/>
    <m/>
    <n v="0.1"/>
    <n v="7.0000000000000007E-2"/>
    <n v="0.02"/>
    <m/>
    <n v="0.01"/>
    <n v="2010"/>
    <m/>
    <s v="http://www.vgchartz.com/game/37457/deca-sports-ds/?region=All"/>
    <n v="1"/>
    <m/>
    <s v="/games/boxart/full_8820161AmericaFrontccc.jpg"/>
  </r>
  <r>
    <n v="12366"/>
    <s v="X-Men: Destiny"/>
    <s v="x-men-destiny"/>
    <x v="9"/>
    <x v="4"/>
    <x v="0"/>
    <x v="6"/>
    <s v="Silicon Knights"/>
    <m/>
    <x v="74"/>
    <m/>
    <m/>
    <n v="0.1"/>
    <n v="7.0000000000000007E-2"/>
    <n v="0.02"/>
    <m/>
    <n v="0.01"/>
    <n v="2011"/>
    <m/>
    <s v="http://www.vgchartz.com/game/51754/x-men-destiny/?region=All"/>
    <n v="1"/>
    <m/>
    <s v="/games/boxart/full_x-men-destiny_407AmericaFront.jpg"/>
  </r>
  <r>
    <n v="12367"/>
    <s v="KORG DS-10 Synthesizer Plus"/>
    <s v="korg-ds-10-synthesizer-plus"/>
    <x v="6"/>
    <x v="0"/>
    <x v="4"/>
    <x v="209"/>
    <s v="AQ Interactive"/>
    <m/>
    <x v="3"/>
    <m/>
    <m/>
    <n v="0.1"/>
    <n v="7.0000000000000007E-2"/>
    <m/>
    <n v="0.02"/>
    <n v="0.01"/>
    <n v="2010"/>
    <m/>
    <s v="http://www.vgchartz.com/game/35709/korg-ds-10-synthesizer-plus/?region=All"/>
    <n v="1"/>
    <m/>
    <s v="/games/boxart/full_4520474AmericaFrontccc.jpg"/>
  </r>
  <r>
    <n v="12368"/>
    <s v="Guitar Hero: Van Halen"/>
    <s v="guitar-hero-van-halen"/>
    <x v="6"/>
    <x v="4"/>
    <x v="10"/>
    <x v="6"/>
    <s v="Neversoft Entertainment"/>
    <m/>
    <x v="56"/>
    <m/>
    <m/>
    <n v="0.1"/>
    <n v="0.05"/>
    <n v="0.04"/>
    <m/>
    <n v="0.01"/>
    <n v="2009"/>
    <m/>
    <s v="http://www.vgchartz.com/game/35703/guitar-hero-van-halen/?region=All"/>
    <n v="1"/>
    <m/>
    <s v="/games/boxart/full_6465245AmericaFrontccc.png"/>
  </r>
  <r>
    <n v="12369"/>
    <s v="Knights of Pen and Paper 2"/>
    <s v="knights-of-pen-and-paper-2"/>
    <x v="4"/>
    <x v="1"/>
    <x v="2"/>
    <x v="42"/>
    <s v="Kyy Games"/>
    <m/>
    <x v="3"/>
    <m/>
    <n v="0.1"/>
    <m/>
    <m/>
    <m/>
    <m/>
    <m/>
    <n v="2015"/>
    <s v="26th Mar 19"/>
    <s v="http://www.vgchartz.com/game/224152/knights-of-pen-and-paper-2/?region=All"/>
    <n v="1"/>
    <m/>
    <s v="/games/boxart/full_1484899AmericaFrontccc.jpg"/>
  </r>
  <r>
    <n v="12370"/>
    <s v="Olympic Summer Games: Atlanta 1996"/>
    <s v="olympic-summer-games-atlanta-1996"/>
    <x v="0"/>
    <x v="0"/>
    <x v="15"/>
    <x v="39"/>
    <s v="Silicon Dreams"/>
    <m/>
    <x v="3"/>
    <m/>
    <m/>
    <n v="0.1"/>
    <n v="0.06"/>
    <n v="0.04"/>
    <m/>
    <n v="0.01"/>
    <n v="1996"/>
    <m/>
    <s v="http://www.vgchartz.com/game/1671/olympic-summer-games-atlanta-1996/?region=All"/>
    <n v="1"/>
    <m/>
    <s v="/games/boxart/9240337ccc.jpg"/>
  </r>
  <r>
    <n v="12371"/>
    <s v="Igor: The Game"/>
    <s v="igor-the-game"/>
    <x v="13"/>
    <x v="0"/>
    <x v="0"/>
    <x v="147"/>
    <s v="Legacy Interactive"/>
    <m/>
    <x v="3"/>
    <m/>
    <m/>
    <n v="0.1"/>
    <n v="0.09"/>
    <n v="0"/>
    <m/>
    <n v="0.01"/>
    <n v="2008"/>
    <m/>
    <s v="http://www.vgchartz.com/game/25882/igor-the-game/?region=All"/>
    <n v="1"/>
    <m/>
    <s v="/games/boxart/7668689ccc.jpg"/>
  </r>
  <r>
    <n v="12372"/>
    <s v="The Destiny of Zorro"/>
    <s v="the-destiny-of-zorro"/>
    <x v="9"/>
    <x v="0"/>
    <x v="0"/>
    <x v="106"/>
    <s v="Pronto Games"/>
    <m/>
    <x v="3"/>
    <m/>
    <m/>
    <n v="0.1"/>
    <n v="0.09"/>
    <m/>
    <m/>
    <n v="0.01"/>
    <n v="2009"/>
    <m/>
    <s v="http://www.vgchartz.com/game/13787/the-destiny-of-zorro/?region=All"/>
    <n v="1"/>
    <m/>
    <s v="/games/boxart/full_7116474AmericaFrontccc.jpg"/>
  </r>
  <r>
    <n v="12373"/>
    <s v="Disney's The Haunted Mansion"/>
    <s v="disneys-the-haunted-mansion"/>
    <x v="1"/>
    <x v="4"/>
    <x v="21"/>
    <x v="138"/>
    <s v="High Voltage Software"/>
    <m/>
    <x v="3"/>
    <m/>
    <m/>
    <n v="0.1"/>
    <n v="0.08"/>
    <n v="0.02"/>
    <m/>
    <n v="0"/>
    <n v="2003"/>
    <m/>
    <s v="http://www.vgchartz.com/game/2390/disneys-the-haunted-mansion/?region=All"/>
    <n v="1"/>
    <m/>
    <s v="/games/boxart/full_2035676AmericaFrontccc.jpg"/>
  </r>
  <r>
    <n v="12374"/>
    <s v="Tatsunoko vs. Capcom: Cross Generation of Heroes"/>
    <s v="tatsunoko-vs-capcom-cross-generation-of-heroes"/>
    <x v="11"/>
    <x v="1"/>
    <x v="0"/>
    <x v="28"/>
    <s v="Eighting"/>
    <m/>
    <x v="3"/>
    <m/>
    <m/>
    <n v="0.1"/>
    <m/>
    <m/>
    <n v="0.1"/>
    <m/>
    <n v="2008"/>
    <m/>
    <s v="http://www.vgchartz.com/game/27320/tatsunoko-vs-capcom-cross-generation-of-heroes/?region=All"/>
    <n v="1"/>
    <m/>
    <s v="/games/boxart/full_4394865JapanFrontccc.jpg"/>
  </r>
  <r>
    <n v="12375"/>
    <s v="Draglade"/>
    <s v="draglade"/>
    <x v="11"/>
    <x v="3"/>
    <x v="4"/>
    <x v="112"/>
    <s v="Dimps Corporation"/>
    <m/>
    <x v="3"/>
    <m/>
    <m/>
    <n v="0.1"/>
    <n v="0.09"/>
    <n v="0"/>
    <m/>
    <n v="0.01"/>
    <n v="2007"/>
    <m/>
    <s v="http://www.vgchartz.com/game/13177/draglade/?region=All"/>
    <n v="1"/>
    <m/>
    <s v="/games/boxart/full_1498971AmericaFrontccc.jpg"/>
  </r>
  <r>
    <n v="12376"/>
    <s v="BallisticNG"/>
    <s v="ballisticng"/>
    <x v="2"/>
    <x v="1"/>
    <x v="2"/>
    <x v="636"/>
    <s v="Neognosis"/>
    <m/>
    <x v="3"/>
    <m/>
    <n v="0.1"/>
    <m/>
    <m/>
    <m/>
    <m/>
    <m/>
    <n v="2018"/>
    <s v="26th Mar 19"/>
    <s v="http://www.vgchartz.com/game/224151/ballisticng/?region=All"/>
    <n v="1"/>
    <m/>
    <s v="/games/boxart/full_7209105AmericaFrontccc.jpg"/>
  </r>
  <r>
    <n v="12377"/>
    <s v="The Smurfs 2"/>
    <s v="the-smurfs-2"/>
    <x v="1"/>
    <x v="0"/>
    <x v="0"/>
    <x v="15"/>
    <s v="Way Forward"/>
    <m/>
    <x v="3"/>
    <m/>
    <m/>
    <n v="0.1"/>
    <m/>
    <n v="0.1"/>
    <m/>
    <n v="0.01"/>
    <n v="2013"/>
    <s v="17th Mar 18"/>
    <s v="http://www.vgchartz.com/game/74654/the-smurfs-2/?region=All"/>
    <n v="1"/>
    <m/>
    <s v="/games/boxart/full_4248967AmericaFrontccc.jpg"/>
  </r>
  <r>
    <n v="12378"/>
    <s v="Darius Gaiden"/>
    <s v="darius-gaiden"/>
    <x v="3"/>
    <x v="0"/>
    <x v="26"/>
    <x v="62"/>
    <s v="Aisystem Tokyo"/>
    <m/>
    <x v="3"/>
    <m/>
    <m/>
    <n v="0.1"/>
    <m/>
    <m/>
    <n v="0.1"/>
    <m/>
    <n v="1996"/>
    <m/>
    <s v="http://www.vgchartz.com/game/3048/darius-gaiden/?region=All"/>
    <n v="1"/>
    <m/>
    <s v="/games/boxart/5282812ccc.jpg"/>
  </r>
  <r>
    <n v="12379"/>
    <s v="All Kamen Rider: Rider Generation 2"/>
    <s v="all-kamen-rider-rider-generation-2"/>
    <x v="11"/>
    <x v="1"/>
    <x v="4"/>
    <x v="64"/>
    <s v="Bandai Namco Games"/>
    <m/>
    <x v="3"/>
    <m/>
    <m/>
    <n v="0.1"/>
    <m/>
    <m/>
    <n v="0.1"/>
    <m/>
    <n v="2012"/>
    <s v="23rd Nov 18"/>
    <s v="http://www.vgchartz.com/game/70870/all-kamen-rider-rider-generation-2/?region=All"/>
    <n v="1"/>
    <m/>
    <s v="/games/boxart/full_4756941JapanFrontccc.jpg"/>
  </r>
  <r>
    <n v="12380"/>
    <s v="Beach Spikers: Virtua Beach Volleyball"/>
    <s v="beach-spikers-virtua-beach-volleyball"/>
    <x v="0"/>
    <x v="0"/>
    <x v="21"/>
    <x v="8"/>
    <s v="Sega-AM2"/>
    <m/>
    <x v="29"/>
    <m/>
    <m/>
    <n v="0.1"/>
    <n v="0.08"/>
    <n v="0.02"/>
    <m/>
    <n v="0"/>
    <n v="2002"/>
    <m/>
    <s v="http://www.vgchartz.com/game/183/beach-spikers-virtua-beach-volleyball/?region=All"/>
    <n v="1"/>
    <m/>
    <s v="/games/boxart/full_9409853AmericaFrontccc.jpg"/>
  </r>
  <r>
    <n v="12381"/>
    <s v="Scribblenauts Unmasked: A DC Comics Adventure"/>
    <s v="scribblenauts-unmasked-a-dc-comics-adventure"/>
    <x v="5"/>
    <x v="3"/>
    <x v="9"/>
    <x v="36"/>
    <s v="5TH Cell"/>
    <m/>
    <x v="3"/>
    <m/>
    <m/>
    <n v="0.1"/>
    <n v="0.09"/>
    <m/>
    <m/>
    <n v="0.01"/>
    <n v="2013"/>
    <s v="03rd Apr 18"/>
    <s v="http://www.vgchartz.com/game/73056/scribblenauts-unmasked-a-dc-comics-adventure/?region=All"/>
    <n v="1"/>
    <m/>
    <s v="/games/boxart/full_9077832AmericaFrontccc.jpg"/>
  </r>
  <r>
    <n v="12382"/>
    <s v="My Healthy Cooking Coach"/>
    <s v="my-healthy-cooking-coach"/>
    <x v="8"/>
    <x v="0"/>
    <x v="4"/>
    <x v="15"/>
    <s v="Ubisoft"/>
    <m/>
    <x v="3"/>
    <m/>
    <m/>
    <n v="0.1"/>
    <n v="0.09"/>
    <m/>
    <m/>
    <n v="0.01"/>
    <n v="2009"/>
    <m/>
    <s v="http://www.vgchartz.com/game/33485/my-healthy-cooking-coach/?region=All"/>
    <n v="1"/>
    <m/>
    <s v="/games/boxart/full_8772288AmericaFrontccc.jpg"/>
  </r>
  <r>
    <n v="12383"/>
    <s v="You Don't Know Jack: Mock 2"/>
    <s v="you-dont-know-jack-mock-2"/>
    <x v="6"/>
    <x v="4"/>
    <x v="15"/>
    <x v="54"/>
    <s v="Jellyvision, Inc."/>
    <m/>
    <x v="3"/>
    <m/>
    <m/>
    <n v="0.1"/>
    <n v="0.06"/>
    <n v="0.04"/>
    <m/>
    <n v="0.01"/>
    <n v="2000"/>
    <m/>
    <s v="http://www.vgchartz.com/game/43216/you-dont-know-jack-mock-2/?region=All"/>
    <n v="1"/>
    <m/>
    <s v="/games/boxart/full_1596363AmericaFrontccc.jpg"/>
  </r>
  <r>
    <n v="12384"/>
    <s v="3D Tank Warfare Simulator Panzer Front"/>
    <s v="3d-tank-warfare-simulator-panzer-front"/>
    <x v="8"/>
    <x v="4"/>
    <x v="15"/>
    <x v="155"/>
    <s v="Enterbrain"/>
    <m/>
    <x v="3"/>
    <m/>
    <m/>
    <n v="0.1"/>
    <n v="0.06"/>
    <n v="0.04"/>
    <m/>
    <n v="0.01"/>
    <n v="2001"/>
    <m/>
    <s v="http://www.vgchartz.com/game/13603/3d-tank-warfare-simulator-panzer-front/?region=All"/>
    <n v="1"/>
    <m/>
    <s v="/games/boxart/full_8077135AmericaFrontccc.jpg"/>
  </r>
  <r>
    <n v="12385"/>
    <s v="Leisure Suit Larry: Box Office Bust"/>
    <s v="leisure-suit-larry-box-office-bust"/>
    <x v="13"/>
    <x v="2"/>
    <x v="7"/>
    <x v="133"/>
    <s v="Team17 Software"/>
    <m/>
    <x v="3"/>
    <m/>
    <m/>
    <n v="0.1"/>
    <n v="0.06"/>
    <n v="0.03"/>
    <m/>
    <n v="0.01"/>
    <n v="2009"/>
    <m/>
    <s v="http://www.vgchartz.com/game/23797/leisure-suit-larry-box-office-bust/?region=All"/>
    <n v="1"/>
    <m/>
    <s v="/games/boxart/full_1246263AmericaFrontccc.jpg"/>
  </r>
  <r>
    <n v="12386"/>
    <s v="Jade Cocoon 2"/>
    <s v="jade-cocoon-2"/>
    <x v="4"/>
    <x v="4"/>
    <x v="10"/>
    <x v="15"/>
    <s v="Genki"/>
    <m/>
    <x v="3"/>
    <m/>
    <m/>
    <n v="0.1"/>
    <n v="0.05"/>
    <n v="0.04"/>
    <m/>
    <n v="0.01"/>
    <n v="2001"/>
    <m/>
    <s v="http://www.vgchartz.com/game/1042/jade-cocoon-2/?region=All"/>
    <n v="1"/>
    <m/>
    <s v="/games/boxart/7193567ccc.jpg"/>
  </r>
  <r>
    <n v="12387"/>
    <s v="Lord of Apocalypse"/>
    <s v="lord-of-apocalypse"/>
    <x v="4"/>
    <x v="1"/>
    <x v="24"/>
    <x v="27"/>
    <s v="Access Games"/>
    <m/>
    <x v="3"/>
    <m/>
    <m/>
    <n v="0.1"/>
    <m/>
    <m/>
    <n v="0.1"/>
    <m/>
    <n v="2011"/>
    <m/>
    <s v="http://www.vgchartz.com/game/63452/lord-of-apocalypse/?region=All"/>
    <n v="1"/>
    <m/>
    <s v="/games/boxart/full_lord-of-apocalypse_47JapanFront.jpg"/>
  </r>
  <r>
    <n v="12388"/>
    <s v="Harry Potter and the Deathly Hallows - Part 1"/>
    <s v="harry-potter-and-the-deathly-hallows-part-1"/>
    <x v="9"/>
    <x v="4"/>
    <x v="2"/>
    <x v="14"/>
    <s v="EA Bright Light"/>
    <m/>
    <x v="3"/>
    <m/>
    <m/>
    <n v="0.1"/>
    <n v="0.08"/>
    <n v="0.02"/>
    <m/>
    <n v="0.01"/>
    <n v="2010"/>
    <m/>
    <s v="http://www.vgchartz.com/game/45485/harry-potter-and-the-deathly-hallows-part-1/?region=All"/>
    <n v="1"/>
    <m/>
    <s v="/games/boxart/full_harry-potter-and-the-deathly-hallows-part-1_923AmericaFront.jpg"/>
  </r>
  <r>
    <n v="12389"/>
    <s v="Final Fantasy XIV Online Complete Edition"/>
    <s v="final-fantasy-xiv-online-complete-edition"/>
    <x v="15"/>
    <x v="4"/>
    <x v="8"/>
    <x v="27"/>
    <s v="Square Enix"/>
    <m/>
    <x v="3"/>
    <m/>
    <m/>
    <n v="0.1"/>
    <n v="7.0000000000000007E-2"/>
    <m/>
    <n v="0.02"/>
    <n v="0.02"/>
    <n v="2017"/>
    <s v="10th Jul 18"/>
    <s v="http://www.vgchartz.com/game/174552/final-fantasy-xiv-online-complete-edition/?region=All"/>
    <n v="1"/>
    <m/>
    <s v="/games/boxart/full_7110891AmericaFrontccc.jpg"/>
  </r>
  <r>
    <n v="12390"/>
    <s v="Kabushiki Baibai Trainer: Kabutore!"/>
    <s v="kabushiki-baibai-trainer-kabutore"/>
    <x v="8"/>
    <x v="1"/>
    <x v="4"/>
    <x v="31"/>
    <s v="Kojima Productions"/>
    <m/>
    <x v="3"/>
    <m/>
    <m/>
    <n v="0.1"/>
    <m/>
    <m/>
    <n v="0.1"/>
    <m/>
    <n v="2006"/>
    <m/>
    <s v="http://www.vgchartz.com/game/4380/kabushiki-baibai-trainer-kabutore/?region=All"/>
    <n v="1"/>
    <m/>
    <s v="/games/boxart/full_5222804JapanFrontccc.jpg"/>
  </r>
  <r>
    <n v="12391"/>
    <s v="Devil May Cry 4 Special Edition"/>
    <s v="devil-may-cry-4-special-edition"/>
    <x v="9"/>
    <x v="1"/>
    <x v="8"/>
    <x v="28"/>
    <s v="Capcom"/>
    <m/>
    <x v="3"/>
    <m/>
    <m/>
    <n v="0.1"/>
    <n v="0.01"/>
    <m/>
    <n v="0.09"/>
    <n v="0"/>
    <n v="2015"/>
    <s v="11th Sep 18"/>
    <s v="http://www.vgchartz.com/game/85490/devil-may-cry-4-special-edition/?region=All"/>
    <n v="1"/>
    <m/>
    <s v="/games/boxart/full_3637443JapanFrontccc.jpg"/>
  </r>
  <r>
    <n v="12392"/>
    <s v="Puyo Puyo Tetris"/>
    <s v="puyo-puyo-tetris"/>
    <x v="5"/>
    <x v="0"/>
    <x v="8"/>
    <x v="8"/>
    <s v="Sonic Team"/>
    <m/>
    <x v="3"/>
    <m/>
    <m/>
    <n v="0.1"/>
    <n v="0.05"/>
    <n v="0.03"/>
    <m/>
    <n v="0.02"/>
    <n v="2017"/>
    <s v="04th Jul 18"/>
    <s v="http://www.vgchartz.com/game/84186/puyo-puyo-tetris/?region=All"/>
    <n v="1"/>
    <m/>
    <s v="/games/boxart/full_5692946AmericaFrontccc.jpg"/>
  </r>
  <r>
    <n v="12393"/>
    <s v="Sword &amp; Sorcery"/>
    <s v="sword-amp-sorcery"/>
    <x v="4"/>
    <x v="1"/>
    <x v="26"/>
    <x v="637"/>
    <s v="Micro Cabin"/>
    <m/>
    <x v="3"/>
    <m/>
    <m/>
    <n v="0.1"/>
    <m/>
    <m/>
    <n v="0.1"/>
    <m/>
    <n v="1996"/>
    <m/>
    <s v="http://www.vgchartz.com/game/4488/sword-amp-sorcery/?region=All"/>
    <n v="1"/>
    <m/>
    <s v="/games/boxart/full_6365342JapanFrontccc.jpg"/>
  </r>
  <r>
    <n v="12394"/>
    <s v="Myst"/>
    <s v="myst"/>
    <x v="13"/>
    <x v="0"/>
    <x v="4"/>
    <x v="179"/>
    <s v="Hopelite Research"/>
    <m/>
    <x v="3"/>
    <m/>
    <m/>
    <n v="0.1"/>
    <n v="0.09"/>
    <n v="0"/>
    <m/>
    <n v="0.01"/>
    <n v="2008"/>
    <m/>
    <s v="http://www.vgchartz.com/game/14796/myst/?region=All"/>
    <n v="1"/>
    <m/>
    <s v="/games/boxart/full_5549268AmericaFrontccc.jpg"/>
  </r>
  <r>
    <n v="12395"/>
    <s v="Van Helsing"/>
    <s v="van-helsing"/>
    <x v="9"/>
    <x v="4"/>
    <x v="11"/>
    <x v="7"/>
    <s v="Saffire Corporation"/>
    <m/>
    <x v="3"/>
    <m/>
    <m/>
    <n v="0.1"/>
    <n v="7.0000000000000007E-2"/>
    <n v="0.03"/>
    <m/>
    <n v="0"/>
    <n v="2004"/>
    <m/>
    <s v="http://www.vgchartz.com/game/14870/van-helsing/?region=All"/>
    <n v="1"/>
    <m/>
    <s v="/games/boxart/full_290630AmericaFrontccc.jpg"/>
  </r>
  <r>
    <n v="12396"/>
    <s v="Bee Movie Game"/>
    <s v="bee-movie-game"/>
    <x v="9"/>
    <x v="0"/>
    <x v="10"/>
    <x v="6"/>
    <s v="Beenox"/>
    <m/>
    <x v="3"/>
    <m/>
    <m/>
    <n v="0.1"/>
    <n v="0.05"/>
    <n v="0.04"/>
    <m/>
    <n v="0.01"/>
    <n v="2007"/>
    <m/>
    <s v="http://www.vgchartz.com/game/12578/bee-movie-game/?region=All"/>
    <n v="1"/>
    <m/>
    <s v="/games/boxart/8126541ccc.jpg"/>
  </r>
  <r>
    <n v="12397"/>
    <s v="Just Dance 2019"/>
    <s v="just-dance-2019"/>
    <x v="14"/>
    <x v="0"/>
    <x v="17"/>
    <x v="15"/>
    <s v="Ubisoft Paris"/>
    <m/>
    <x v="3"/>
    <m/>
    <m/>
    <n v="0.1"/>
    <n v="0.06"/>
    <n v="0.03"/>
    <m/>
    <n v="0.01"/>
    <n v="2018"/>
    <s v="28th Sep 18"/>
    <s v="http://www.vgchartz.com/game/222186/just-dance-2019/?region=All"/>
    <n v="1"/>
    <m/>
    <s v="/games/boxart/full_3408801AmericaFrontccc.jpg"/>
  </r>
  <r>
    <n v="12398"/>
    <s v="Space Pirates And Zombies 2"/>
    <s v="space-pirates-and-zombies-2"/>
    <x v="12"/>
    <x v="1"/>
    <x v="2"/>
    <x v="638"/>
    <s v="MinMax Games Ltd."/>
    <m/>
    <x v="3"/>
    <m/>
    <n v="0.1"/>
    <m/>
    <m/>
    <m/>
    <m/>
    <m/>
    <n v="2017"/>
    <s v="26th Mar 19"/>
    <s v="http://www.vgchartz.com/game/224149/space-pirates-and-zombies-2/?region=All"/>
    <n v="1"/>
    <m/>
    <s v="/games/boxart/full_3633961AmericaFrontccc.jpg"/>
  </r>
  <r>
    <n v="12399"/>
    <s v="Rugby 15"/>
    <s v="rugby-15"/>
    <x v="0"/>
    <x v="0"/>
    <x v="7"/>
    <x v="151"/>
    <s v="HB Studios"/>
    <m/>
    <x v="3"/>
    <m/>
    <m/>
    <n v="0.1"/>
    <n v="0.03"/>
    <n v="0.05"/>
    <m/>
    <n v="0.02"/>
    <n v="2015"/>
    <s v="17th Sep 18"/>
    <s v="http://www.vgchartz.com/game/85130/rugby-15/?region=All"/>
    <n v="1"/>
    <m/>
    <s v="/games/boxart/full_4616134AmericaFrontccc.jpg"/>
  </r>
  <r>
    <n v="12400"/>
    <s v="Deathtrap"/>
    <s v="deathtrap"/>
    <x v="9"/>
    <x v="1"/>
    <x v="2"/>
    <x v="639"/>
    <s v="Neocore Games"/>
    <m/>
    <x v="3"/>
    <m/>
    <n v="0.1"/>
    <m/>
    <m/>
    <m/>
    <m/>
    <m/>
    <n v="2015"/>
    <s v="26th Mar 19"/>
    <s v="http://www.vgchartz.com/game/224148/deathtrap/?region=All"/>
    <n v="1"/>
    <m/>
    <s v="/games/boxart/full_8175400AmericaFrontccc.jpg"/>
  </r>
  <r>
    <n v="12401"/>
    <s v="Sudoku Mania"/>
    <s v="sudoku-mania"/>
    <x v="5"/>
    <x v="0"/>
    <x v="4"/>
    <x v="310"/>
    <s v="FrontLine Studios"/>
    <m/>
    <x v="3"/>
    <m/>
    <m/>
    <n v="0.1"/>
    <n v="0.09"/>
    <n v="0"/>
    <m/>
    <n v="0.01"/>
    <n v="2006"/>
    <m/>
    <s v="http://www.vgchartz.com/game/2261/sudoku-mania/?region=All"/>
    <n v="1"/>
    <m/>
    <s v="/games/boxart/3815670ccc.gif"/>
  </r>
  <r>
    <n v="12402"/>
    <s v="NASCAR Heat Evolution"/>
    <s v="nascar-heat-evolution"/>
    <x v="2"/>
    <x v="1"/>
    <x v="16"/>
    <x v="500"/>
    <s v="Monster Games"/>
    <m/>
    <x v="3"/>
    <m/>
    <m/>
    <n v="0.1"/>
    <n v="0.09"/>
    <m/>
    <m/>
    <n v="0.01"/>
    <n v="2016"/>
    <m/>
    <s v="http://www.vgchartz.com/game/114492/nascar-heat-evolution/?region=All"/>
    <n v="1"/>
    <m/>
    <s v="/games/boxart/full_5806841AmericaFrontccc.jpg"/>
  </r>
  <r>
    <n v="12403"/>
    <s v="USA Today Puzzle Craze"/>
    <s v="usa-today-puzzle-craze"/>
    <x v="5"/>
    <x v="0"/>
    <x v="4"/>
    <x v="214"/>
    <s v="Magellan Interactive"/>
    <m/>
    <x v="3"/>
    <m/>
    <m/>
    <n v="0.1"/>
    <n v="0.09"/>
    <m/>
    <m/>
    <n v="0.01"/>
    <n v="2009"/>
    <m/>
    <s v="http://www.vgchartz.com/game/30961/usa-today-puzzle-craze/?region=All"/>
    <n v="1"/>
    <m/>
    <s v="/games/boxart/full_9672706AmericaFrontccc.jpg"/>
  </r>
  <r>
    <n v="12404"/>
    <s v="Kelly Slater's Pro Surfer"/>
    <s v="kelly-slaters-pro-surfer"/>
    <x v="0"/>
    <x v="0"/>
    <x v="18"/>
    <x v="6"/>
    <s v="Treyarch"/>
    <m/>
    <x v="3"/>
    <m/>
    <m/>
    <n v="0.1"/>
    <n v="0.08"/>
    <n v="0.02"/>
    <m/>
    <n v="0"/>
    <n v="2002"/>
    <m/>
    <s v="http://www.vgchartz.com/game/1106/kelly-slaters-pro-surfer/?region=All"/>
    <n v="1"/>
    <m/>
    <s v="/games/boxart/7414190ccc.jpg"/>
  </r>
  <r>
    <n v="12405"/>
    <s v="Machi-Ing Maker 3 x Tousouchuu"/>
    <s v="machi-ing-maker-3-x-tousouchuu"/>
    <x v="8"/>
    <x v="1"/>
    <x v="19"/>
    <x v="119"/>
    <s v="Indi Software Co., Ltd."/>
    <m/>
    <x v="3"/>
    <m/>
    <m/>
    <n v="0.1"/>
    <m/>
    <m/>
    <n v="0.1"/>
    <m/>
    <n v="2010"/>
    <m/>
    <s v="http://www.vgchartz.com/game/40643/machi-ing-maker-3-x-tousouchuu/?region=All"/>
    <n v="1"/>
    <m/>
    <s v="/games/boxart/full_7327132JapanFrontccc.jpg"/>
  </r>
  <r>
    <n v="12406"/>
    <s v="SVC Chaos: SNK vs. Capcom"/>
    <s v="svc-chaos-snk-vs-capcom"/>
    <x v="11"/>
    <x v="4"/>
    <x v="18"/>
    <x v="344"/>
    <s v="SNK Corporation"/>
    <m/>
    <x v="3"/>
    <m/>
    <m/>
    <n v="0.1"/>
    <n v="0.08"/>
    <n v="0.02"/>
    <m/>
    <n v="0"/>
    <n v="2004"/>
    <m/>
    <s v="http://www.vgchartz.com/game/2084/svc-chaos-snk-vs-capcom/?region=All"/>
    <n v="1"/>
    <m/>
    <s v="/games/boxart/8596158ccc.jpg"/>
  </r>
  <r>
    <n v="12407"/>
    <s v="Teenage Mutant Ninja Turtles: Mutants in Manhattan"/>
    <s v="teenage-mutant-ninja-turtles-mutants-in-manhattan"/>
    <x v="9"/>
    <x v="4"/>
    <x v="7"/>
    <x v="6"/>
    <s v="PlatinumGames"/>
    <m/>
    <x v="3"/>
    <m/>
    <m/>
    <n v="0.1"/>
    <n v="0.04"/>
    <n v="0.04"/>
    <m/>
    <n v="0.02"/>
    <n v="2016"/>
    <s v="15th Apr 18"/>
    <s v="http://www.vgchartz.com/game/86423/teenage-mutant-ninja-turtles-mutants-in-manhattan/?region=All"/>
    <n v="1"/>
    <m/>
    <s v="/games/boxart/full_881826AmericaFrontccc.jpg"/>
  </r>
  <r>
    <n v="12408"/>
    <s v="NAtURAL DOCtRINE"/>
    <s v="natural-doctrine"/>
    <x v="4"/>
    <x v="2"/>
    <x v="8"/>
    <x v="232"/>
    <s v="Kadokawa Games"/>
    <m/>
    <x v="3"/>
    <m/>
    <m/>
    <n v="0.1"/>
    <n v="0.05"/>
    <n v="0.02"/>
    <n v="0.02"/>
    <n v="0.01"/>
    <n v="2014"/>
    <s v="23rd Nov 18"/>
    <s v="http://www.vgchartz.com/game/75659/natural-doctrine/?region=All"/>
    <n v="1"/>
    <m/>
    <s v="/games/boxart/full_9886901AmericaFrontccc.jpg"/>
  </r>
  <r>
    <n v="12409"/>
    <s v="NFL Tour"/>
    <s v="nfl-tour"/>
    <x v="0"/>
    <x v="0"/>
    <x v="5"/>
    <x v="76"/>
    <s v="EA Tiburon"/>
    <m/>
    <x v="3"/>
    <m/>
    <m/>
    <n v="0.1"/>
    <n v="0.09"/>
    <n v="0"/>
    <m/>
    <n v="0.01"/>
    <n v="2008"/>
    <m/>
    <s v="http://www.vgchartz.com/game/14772/nfl-tour/?region=All"/>
    <n v="1"/>
    <m/>
    <s v="/games/boxart/6991365ccc.jpg"/>
  </r>
  <r>
    <n v="12410"/>
    <s v="World Snooker Championship 2007"/>
    <s v="world-snooker-championship-2007"/>
    <x v="0"/>
    <x v="1"/>
    <x v="7"/>
    <x v="8"/>
    <s v="Blade Interactive"/>
    <m/>
    <x v="3"/>
    <m/>
    <m/>
    <n v="0.1"/>
    <m/>
    <n v="0.1"/>
    <m/>
    <n v="0"/>
    <n v="2007"/>
    <m/>
    <s v="http://www.vgchartz.com/game/28647/world-snooker-championship-2007/?region=All"/>
    <n v="1"/>
    <m/>
    <s v="/games/boxart/full_1126849PALFrontccc.jpg"/>
  </r>
  <r>
    <n v="12411"/>
    <s v="Choujikuu Yousai Macross: Ai Oboete Imasu ka"/>
    <s v="choujikuu-yousai-macross-ai-oboete-imasu-ka"/>
    <x v="3"/>
    <x v="1"/>
    <x v="26"/>
    <x v="67"/>
    <s v="Emotion"/>
    <m/>
    <x v="3"/>
    <m/>
    <m/>
    <n v="0.1"/>
    <m/>
    <m/>
    <n v="0.1"/>
    <m/>
    <n v="1997"/>
    <m/>
    <s v="http://www.vgchartz.com/game/2997/choujikuu-yousai-macross-ai-oboete-imasu-ka/?region=All"/>
    <n v="1"/>
    <m/>
    <s v="/games/boxart/full_7595949JapanFrontccc.jpg"/>
  </r>
  <r>
    <n v="12412"/>
    <s v="Codename: Kids Next Door: Operation V.I.D.E.O.G.A.M.E."/>
    <s v="codename-kids-next-door-operation-videogame"/>
    <x v="1"/>
    <x v="3"/>
    <x v="10"/>
    <x v="55"/>
    <s v="High Voltage Software"/>
    <m/>
    <x v="3"/>
    <m/>
    <m/>
    <n v="0.1"/>
    <n v="0.05"/>
    <n v="0.04"/>
    <m/>
    <n v="0.01"/>
    <n v="2005"/>
    <m/>
    <s v="http://www.vgchartz.com/game/4965/codename-kids-next-door-operation-videogame/?region=All"/>
    <n v="1"/>
    <m/>
    <s v="/games/boxart/7866850ccc.jpg"/>
  </r>
  <r>
    <n v="12413"/>
    <s v="Retrovirus"/>
    <s v="retrovirus"/>
    <x v="3"/>
    <x v="1"/>
    <x v="2"/>
    <x v="640"/>
    <s v="Cadenza Interactive"/>
    <m/>
    <x v="3"/>
    <m/>
    <n v="0.1"/>
    <m/>
    <m/>
    <m/>
    <m/>
    <m/>
    <n v="2013"/>
    <s v="24th Mar 19"/>
    <s v="http://www.vgchartz.com/game/224064/retrovirus/?region=All"/>
    <n v="1"/>
    <m/>
    <s v="/games/boxart/full_139033AmericaFrontccc.jpg"/>
  </r>
  <r>
    <n v="12414"/>
    <s v="Sudden Strike 4"/>
    <s v="sudden-strike-4"/>
    <x v="12"/>
    <x v="4"/>
    <x v="8"/>
    <x v="280"/>
    <s v="Kite Games"/>
    <m/>
    <x v="3"/>
    <m/>
    <m/>
    <n v="0.1"/>
    <n v="0.05"/>
    <n v="0.03"/>
    <n v="0.01"/>
    <n v="0.02"/>
    <n v="2017"/>
    <s v="24th Mar 18"/>
    <s v="http://www.vgchartz.com/game/169963/sudden-strike-4/?region=All"/>
    <n v="1"/>
    <m/>
    <s v="/games/boxart/full_4867078AmericaFrontccc.jpg"/>
  </r>
  <r>
    <n v="12415"/>
    <s v="Surge Concerto: Ciel nosurge"/>
    <s v="surge-concerto-ciel-nosurge"/>
    <x v="8"/>
    <x v="1"/>
    <x v="24"/>
    <x v="370"/>
    <s v="Gust"/>
    <m/>
    <x v="3"/>
    <m/>
    <m/>
    <n v="0.1"/>
    <m/>
    <m/>
    <n v="0.1"/>
    <m/>
    <n v="2012"/>
    <s v="24th Nov 18"/>
    <s v="http://www.vgchartz.com/game/70719/surge-concerto-ciel-nosurge/?region=All"/>
    <n v="1"/>
    <m/>
    <s v="/games/boxart/full_4151066JapanFrontccc.jpg"/>
  </r>
  <r>
    <n v="12416"/>
    <s v="Vanishing Point"/>
    <s v="vanishing-point"/>
    <x v="2"/>
    <x v="0"/>
    <x v="15"/>
    <x v="62"/>
    <s v="Clockwork Games"/>
    <m/>
    <x v="3"/>
    <m/>
    <m/>
    <n v="0.1"/>
    <n v="0.06"/>
    <n v="0.04"/>
    <m/>
    <n v="0.01"/>
    <n v="2001"/>
    <m/>
    <s v="http://www.vgchartz.com/game/31060/vanishing-point/?region=All"/>
    <n v="1"/>
    <m/>
    <s v="/games/boxart/full_823491AmericaFrontccc.jpg"/>
  </r>
  <r>
    <n v="12417"/>
    <s v="The History Channel: Civil War - Secret Missions"/>
    <s v="the-history-channel-civil-war-secret-missions"/>
    <x v="3"/>
    <x v="4"/>
    <x v="7"/>
    <x v="6"/>
    <s v="Cauldron Ltd."/>
    <m/>
    <x v="3"/>
    <m/>
    <m/>
    <n v="0.1"/>
    <n v="0.09"/>
    <m/>
    <m/>
    <n v="0.01"/>
    <n v="2008"/>
    <m/>
    <s v="http://www.vgchartz.com/game/27418/the-history-channel-civil-war-secret-missions/?region=All"/>
    <n v="1"/>
    <m/>
    <s v="/games/boxart/full_565792AmericaFrontccc.jpg"/>
  </r>
  <r>
    <n v="12418"/>
    <s v="Dragonseeds"/>
    <s v="dragonseeds"/>
    <x v="9"/>
    <x v="4"/>
    <x v="15"/>
    <x v="87"/>
    <s v="Unknown"/>
    <m/>
    <x v="3"/>
    <m/>
    <m/>
    <n v="0.1"/>
    <n v="0.03"/>
    <n v="0.02"/>
    <n v="0.04"/>
    <n v="0.01"/>
    <n v="1998"/>
    <m/>
    <s v="http://www.vgchartz.com/game/3151/dragonseeds/?region=All"/>
    <n v="1"/>
    <m/>
    <s v="/games/boxart/6417937ccc.jpg"/>
  </r>
  <r>
    <n v="12419"/>
    <s v="The Bard's Tale"/>
    <s v="the-bards-tale"/>
    <x v="4"/>
    <x v="4"/>
    <x v="18"/>
    <x v="410"/>
    <s v="InXile Entertainment"/>
    <m/>
    <x v="3"/>
    <m/>
    <m/>
    <n v="0.1"/>
    <n v="0.08"/>
    <n v="0.02"/>
    <m/>
    <n v="0"/>
    <n v="2004"/>
    <m/>
    <s v="http://www.vgchartz.com/game/2377/the-bards-tale/?region=All"/>
    <n v="1"/>
    <m/>
    <s v="/games/boxart/819873ccc.jpg"/>
  </r>
  <r>
    <n v="12420"/>
    <s v="Dora &amp; Kai-Lan's Pet Shelter"/>
    <s v="dora-amp-kai-lans-pet-shelter"/>
    <x v="12"/>
    <x v="0"/>
    <x v="4"/>
    <x v="104"/>
    <s v="Black Lantern Studios"/>
    <m/>
    <x v="3"/>
    <m/>
    <m/>
    <n v="0.1"/>
    <n v="0.08"/>
    <n v="0.01"/>
    <m/>
    <n v="0.01"/>
    <n v="2011"/>
    <m/>
    <s v="http://www.vgchartz.com/game/63640/dora-amp-kai-lans-pet-shelter/?region=All"/>
    <n v="1"/>
    <m/>
    <s v="/games/boxart/full_dora-ampamp-kai-lans-pet-shelter_907AmericaFront.jpg"/>
  </r>
  <r>
    <n v="12421"/>
    <s v="Nodame Cantabile"/>
    <s v="nodame-cantabile"/>
    <x v="6"/>
    <x v="1"/>
    <x v="4"/>
    <x v="61"/>
    <s v="Bandai Namco Games"/>
    <m/>
    <x v="3"/>
    <m/>
    <m/>
    <n v="0.1"/>
    <m/>
    <m/>
    <n v="0.1"/>
    <m/>
    <n v="2007"/>
    <m/>
    <s v="http://www.vgchartz.com/game/3941/nodame-cantabile/?region=All"/>
    <n v="1"/>
    <m/>
    <s v="/games/boxart/full_8700544JapanFrontccc.jpg"/>
  </r>
  <r>
    <n v="12422"/>
    <s v="Blackguards 2"/>
    <s v="blackguards-2"/>
    <x v="12"/>
    <x v="2"/>
    <x v="2"/>
    <x v="198"/>
    <s v="Daedalic Entertainment"/>
    <m/>
    <x v="3"/>
    <m/>
    <n v="0.1"/>
    <m/>
    <m/>
    <m/>
    <m/>
    <m/>
    <n v="2015"/>
    <s v="15th Sep 18"/>
    <s v="http://www.vgchartz.com/game/85023/blackguards-2/?region=All"/>
    <n v="1"/>
    <m/>
    <s v="/games/boxart/full_8400334PALFrontccc.jpg"/>
  </r>
  <r>
    <n v="12423"/>
    <s v="Attack of the Movies 3D"/>
    <s v="attack-of-the-movies-3d"/>
    <x v="3"/>
    <x v="4"/>
    <x v="0"/>
    <x v="25"/>
    <s v="Panic Button Games Inc."/>
    <m/>
    <x v="3"/>
    <m/>
    <m/>
    <n v="0.1"/>
    <n v="0.09"/>
    <m/>
    <m/>
    <n v="0.01"/>
    <n v="2010"/>
    <m/>
    <s v="http://www.vgchartz.com/game/42489/attack-of-the-movies-3d/?region=All"/>
    <n v="1"/>
    <m/>
    <s v="/games/boxart/full_6982550AmericaFrontccc.jpg"/>
  </r>
  <r>
    <n v="12424"/>
    <s v="Alien Hominid"/>
    <s v="alien-hominid"/>
    <x v="3"/>
    <x v="4"/>
    <x v="10"/>
    <x v="641"/>
    <s v="The Behemoth"/>
    <m/>
    <x v="3"/>
    <m/>
    <m/>
    <n v="0.1"/>
    <n v="0.05"/>
    <n v="0.04"/>
    <m/>
    <n v="0.01"/>
    <n v="2004"/>
    <m/>
    <s v="http://www.vgchartz.com/game/4814/alien-hominid/?region=All"/>
    <n v="1"/>
    <m/>
    <s v="/games/boxart/4697815ccc.jpg"/>
  </r>
  <r>
    <n v="12425"/>
    <s v="Rento Fortune - Online Dice Board Game"/>
    <s v="rento-fortune-online-dice-board-game"/>
    <x v="6"/>
    <x v="1"/>
    <x v="2"/>
    <x v="642"/>
    <s v="LAN - GAMES EOOD"/>
    <m/>
    <x v="3"/>
    <m/>
    <n v="0.1"/>
    <m/>
    <m/>
    <m/>
    <m/>
    <m/>
    <n v="2017"/>
    <s v="23rd Mar 19"/>
    <s v="http://www.vgchartz.com/game/224034/rento-fortune-online-dice-board-game/?region=All"/>
    <n v="1"/>
    <m/>
    <s v="/games/boxart/full_8237607AmericaFrontccc.jpg"/>
  </r>
  <r>
    <n v="12426"/>
    <s v="Bullet Witch"/>
    <s v="bullet-witch"/>
    <x v="3"/>
    <x v="2"/>
    <x v="5"/>
    <x v="17"/>
    <s v="Cavia Inc."/>
    <m/>
    <x v="33"/>
    <m/>
    <m/>
    <n v="0.1"/>
    <n v="7.0000000000000007E-2"/>
    <n v="0.01"/>
    <n v="0.02"/>
    <n v="0.01"/>
    <n v="2007"/>
    <m/>
    <s v="http://www.vgchartz.com/game/2960/bullet-witch/?region=All"/>
    <n v="1"/>
    <m/>
    <s v="/games/boxart/7784606ccc.jpg"/>
  </r>
  <r>
    <n v="12427"/>
    <s v="L'Aigle de Guerre"/>
    <s v="laigle-de-guerre"/>
    <x v="12"/>
    <x v="1"/>
    <x v="11"/>
    <x v="0"/>
    <s v="Genki"/>
    <m/>
    <x v="3"/>
    <m/>
    <m/>
    <n v="0.1"/>
    <m/>
    <m/>
    <n v="0.1"/>
    <n v="0"/>
    <n v="2001"/>
    <m/>
    <s v="http://www.vgchartz.com/game/3882/laigle-de-guerre/?region=All"/>
    <n v="1"/>
    <m/>
    <s v="/games/boxart/full_4759302PALFrontccc.jpg"/>
  </r>
  <r>
    <n v="12428"/>
    <s v="The Technomancer"/>
    <s v="the-technomancer"/>
    <x v="4"/>
    <x v="2"/>
    <x v="2"/>
    <x v="78"/>
    <s v="Spiders"/>
    <m/>
    <x v="3"/>
    <m/>
    <n v="0.1"/>
    <m/>
    <m/>
    <m/>
    <m/>
    <m/>
    <n v="2016"/>
    <s v="27th Jun 18"/>
    <s v="http://www.vgchartz.com/game/85363/the-technomancer/?region=All"/>
    <n v="1"/>
    <m/>
    <s v="/games/boxart/full_3381722AmericaFrontccc.jpg"/>
  </r>
  <r>
    <n v="12429"/>
    <s v="Agony"/>
    <s v="agony"/>
    <x v="9"/>
    <x v="1"/>
    <x v="2"/>
    <x v="643"/>
    <s v="Madmind Studio"/>
    <m/>
    <x v="3"/>
    <m/>
    <n v="0.1"/>
    <m/>
    <m/>
    <m/>
    <m/>
    <m/>
    <n v="2018"/>
    <s v="30th Apr 18"/>
    <s v="http://www.vgchartz.com/game/221942/agony/?region=All"/>
    <n v="1"/>
    <m/>
    <s v="/games/boxart/full_1593703AmericaFrontccc.png"/>
  </r>
  <r>
    <n v="12430"/>
    <s v="Aidyn Chronicles: The First Mage"/>
    <s v="aidyn-chronicles-the-first-mage"/>
    <x v="4"/>
    <x v="4"/>
    <x v="14"/>
    <x v="59"/>
    <s v="H2O Interactive"/>
    <m/>
    <x v="51"/>
    <m/>
    <m/>
    <n v="0.1"/>
    <n v="0.08"/>
    <n v="0.02"/>
    <m/>
    <n v="0"/>
    <n v="2001"/>
    <m/>
    <s v="http://www.vgchartz.com/game/42/aidyn-chronicles-the-first-mage/?region=All"/>
    <n v="1"/>
    <m/>
    <s v="/games/boxart/3973450ccc.jpg"/>
  </r>
  <r>
    <n v="12431"/>
    <s v="Ankh"/>
    <s v="ankh"/>
    <x v="13"/>
    <x v="4"/>
    <x v="2"/>
    <x v="482"/>
    <s v="DECK13 Interactive"/>
    <m/>
    <x v="3"/>
    <m/>
    <n v="0.1"/>
    <m/>
    <m/>
    <m/>
    <m/>
    <m/>
    <n v="2006"/>
    <m/>
    <s v="http://www.vgchartz.com/game/23401/ankh/?region=All"/>
    <n v="1"/>
    <m/>
    <s v="/games/boxart/full_ankh_10AmericaFront.jpg"/>
  </r>
  <r>
    <n v="12432"/>
    <s v="Disney's Donald Duck: Goin' Quackers"/>
    <s v="disneys-donald-duck-goin-quackers"/>
    <x v="1"/>
    <x v="0"/>
    <x v="14"/>
    <x v="15"/>
    <s v="Disney Interactive Studios"/>
    <m/>
    <x v="3"/>
    <m/>
    <m/>
    <n v="0.1"/>
    <n v="0.08"/>
    <n v="0.02"/>
    <m/>
    <n v="0"/>
    <n v="2000"/>
    <m/>
    <s v="http://www.vgchartz.com/game/551/disneys-donald-duck-goin-quackers/?region=All"/>
    <n v="1"/>
    <m/>
    <s v="/games/boxart/5876108ccc.jpg"/>
  </r>
  <r>
    <n v="12433"/>
    <s v="Europa 1400: The Guild"/>
    <s v="europa-1400-the-guild"/>
    <x v="8"/>
    <x v="4"/>
    <x v="2"/>
    <x v="450"/>
    <s v="4HEAD Studios"/>
    <m/>
    <x v="3"/>
    <m/>
    <n v="0.1"/>
    <m/>
    <m/>
    <m/>
    <m/>
    <m/>
    <n v="2002"/>
    <m/>
    <s v="http://www.vgchartz.com/game/25169/europa-1400-the-guild/?region=All"/>
    <n v="1"/>
    <m/>
    <s v="/games/boxart/full_europa-1400-the-guild_10AmericaFront.jpg"/>
  </r>
  <r>
    <n v="12434"/>
    <s v="Flying Dragon"/>
    <s v="flying-dragon"/>
    <x v="11"/>
    <x v="4"/>
    <x v="14"/>
    <x v="142"/>
    <s v="Culture Brain"/>
    <m/>
    <x v="3"/>
    <m/>
    <m/>
    <n v="0.1"/>
    <n v="0.08"/>
    <n v="0.02"/>
    <m/>
    <n v="0"/>
    <n v="1998"/>
    <m/>
    <s v="http://www.vgchartz.com/game/782/flying-dragon/?region=All"/>
    <n v="1"/>
    <m/>
    <s v="/games/boxart/6556092ccc.jpg"/>
  </r>
  <r>
    <n v="12435"/>
    <s v="GT64 Championship Edition"/>
    <s v="gt64-championship-edition"/>
    <x v="2"/>
    <x v="0"/>
    <x v="14"/>
    <x v="148"/>
    <s v="Imagineer"/>
    <m/>
    <x v="3"/>
    <m/>
    <m/>
    <n v="0.1"/>
    <n v="0.08"/>
    <n v="0.02"/>
    <m/>
    <n v="0"/>
    <n v="1998"/>
    <m/>
    <s v="http://www.vgchartz.com/game/917/gt64-championship-edition/?region=All"/>
    <n v="1"/>
    <m/>
    <s v="/games/boxart/8707256ccc.jpg"/>
  </r>
  <r>
    <n v="12436"/>
    <s v="Indy Racing 2000"/>
    <s v="indy-racing-2000"/>
    <x v="2"/>
    <x v="0"/>
    <x v="14"/>
    <x v="120"/>
    <s v="Paradigm Entertainment"/>
    <m/>
    <x v="3"/>
    <m/>
    <m/>
    <n v="0.1"/>
    <n v="0.08"/>
    <n v="0.02"/>
    <m/>
    <n v="0"/>
    <n v="2000"/>
    <m/>
    <s v="http://www.vgchartz.com/game/22275/indy-racing-2000/?region=All"/>
    <n v="1"/>
    <m/>
    <s v="/games/boxart/full_5854664AmericaFrontccc.jpg"/>
  </r>
  <r>
    <n v="12437"/>
    <s v="International Superstar Soccer 64 (weekly JP sales)"/>
    <s v="international-superstar-soccer-64-weekly-jp-sales"/>
    <x v="0"/>
    <x v="0"/>
    <x v="14"/>
    <x v="31"/>
    <s v="Konami Computer Entertainment Osaka"/>
    <m/>
    <x v="3"/>
    <m/>
    <m/>
    <n v="0.1"/>
    <m/>
    <m/>
    <n v="0.05"/>
    <n v="0.05"/>
    <n v="1997"/>
    <m/>
    <s v="http://www.vgchartz.com/game/4719/international-superstar-soccer-64-weekly-jp-sales/?region=All"/>
    <n v="1"/>
    <m/>
    <s v="/games/boxart/44240ccc.jpg"/>
  </r>
  <r>
    <n v="12438"/>
    <s v="Jeopardy!"/>
    <s v="jeopardy"/>
    <x v="6"/>
    <x v="0"/>
    <x v="14"/>
    <x v="644"/>
    <s v="GameTek"/>
    <m/>
    <x v="3"/>
    <m/>
    <m/>
    <n v="0.1"/>
    <n v="0.08"/>
    <n v="0.02"/>
    <m/>
    <n v="0"/>
    <n v="1998"/>
    <m/>
    <s v="http://www.vgchartz.com/game/1066/jeopardy/?region=All"/>
    <n v="1"/>
    <m/>
    <s v="/games/boxart/full_2383656AmericaFrontccc.jpg"/>
  </r>
  <r>
    <n v="12439"/>
    <s v="Lode Runner 3-D"/>
    <s v="lode-runner-3-d"/>
    <x v="9"/>
    <x v="0"/>
    <x v="14"/>
    <x v="120"/>
    <s v="Big Bang"/>
    <m/>
    <x v="28"/>
    <m/>
    <m/>
    <n v="0.1"/>
    <n v="0.08"/>
    <n v="0.02"/>
    <m/>
    <n v="0"/>
    <n v="1999"/>
    <m/>
    <s v="http://www.vgchartz.com/game/1189/lode-runner-3-d/?region=All"/>
    <n v="1"/>
    <m/>
    <s v="/games/boxart/full_1068241AmericaFrontccc.jpg"/>
  </r>
  <r>
    <n v="12440"/>
    <s v="Milo's Astro Lanes"/>
    <s v="milos-astro-lanes"/>
    <x v="0"/>
    <x v="0"/>
    <x v="14"/>
    <x v="121"/>
    <s v="Player 1"/>
    <m/>
    <x v="3"/>
    <m/>
    <m/>
    <n v="0.1"/>
    <n v="0.08"/>
    <n v="0.02"/>
    <m/>
    <n v="0"/>
    <n v="1998"/>
    <m/>
    <s v="http://www.vgchartz.com/game/1361/milos-astro-lanes/?region=All"/>
    <n v="1"/>
    <m/>
    <s v="/games/boxart/full_9055283AmericaFrontccc.jpg"/>
  </r>
  <r>
    <n v="12441"/>
    <s v="Virtual Pool 64"/>
    <s v="virtual-pool-64"/>
    <x v="0"/>
    <x v="0"/>
    <x v="14"/>
    <x v="121"/>
    <s v="Celeris"/>
    <m/>
    <x v="3"/>
    <m/>
    <m/>
    <n v="0.1"/>
    <n v="0.08"/>
    <n v="0.02"/>
    <m/>
    <n v="0"/>
    <n v="1998"/>
    <m/>
    <s v="http://www.vgchartz.com/game/2622/virtual-pool-64/?region=All"/>
    <n v="1"/>
    <m/>
    <s v="/games/boxart/2260824ccc.jpg"/>
  </r>
  <r>
    <n v="12442"/>
    <s v="Gekido"/>
    <s v="gekido"/>
    <x v="11"/>
    <x v="4"/>
    <x v="15"/>
    <x v="184"/>
    <s v="NA.P.S. Team SNC"/>
    <m/>
    <x v="3"/>
    <m/>
    <m/>
    <n v="0.1"/>
    <n v="0.06"/>
    <n v="0.04"/>
    <m/>
    <n v="0.01"/>
    <n v="2000"/>
    <m/>
    <s v="http://www.vgchartz.com/game/13600/gekido/?region=All"/>
    <n v="1"/>
    <m/>
    <s v="/games/boxart/full_6511716AmericaFrontccc.jpg"/>
  </r>
  <r>
    <n v="12443"/>
    <s v="World Series of Poker 2008: Battle for the Bracelets"/>
    <s v="world-series-of-poker-2008-battle-for-the-bracelets"/>
    <x v="6"/>
    <x v="4"/>
    <x v="7"/>
    <x v="6"/>
    <s v="Left Field Productions"/>
    <m/>
    <x v="3"/>
    <m/>
    <m/>
    <n v="0.1"/>
    <n v="0.08"/>
    <n v="0.01"/>
    <m/>
    <n v="0.01"/>
    <n v="2007"/>
    <m/>
    <s v="http://www.vgchartz.com/game/7533/world-series-of-poker-2008-battle-for-the-bracelets/?region=All"/>
    <n v="1"/>
    <m/>
    <s v="/games/boxart/1051099ccc.jpg"/>
  </r>
  <r>
    <n v="12444"/>
    <s v="Michael Jackson The Experience HD"/>
    <s v="michael-jackson-the-experience-hd"/>
    <x v="6"/>
    <x v="3"/>
    <x v="24"/>
    <x v="15"/>
    <s v="Longtail Studios"/>
    <m/>
    <x v="3"/>
    <m/>
    <m/>
    <n v="0.1"/>
    <n v="0.04"/>
    <n v="0.04"/>
    <m/>
    <n v="0.02"/>
    <n v="2012"/>
    <m/>
    <s v="http://www.vgchartz.com/game/51925/michael-jackson-the-experience-hd/?region=All"/>
    <n v="1"/>
    <m/>
    <s v="/games/boxart/full_michael-jackson-the-experience_687AmericaFront.jpg"/>
  </r>
  <r>
    <n v="12445"/>
    <s v="Monkey Mischief! Party Time"/>
    <s v="monkey-mischief-party-time"/>
    <x v="6"/>
    <x v="3"/>
    <x v="0"/>
    <x v="6"/>
    <s v="Activision"/>
    <m/>
    <x v="3"/>
    <m/>
    <m/>
    <n v="0.1"/>
    <n v="0.09"/>
    <n v="0"/>
    <m/>
    <n v="0.01"/>
    <n v="2008"/>
    <m/>
    <s v="http://www.vgchartz.com/game/28970/monkey-mischief-party-time/?region=All"/>
    <n v="1"/>
    <m/>
    <s v="/games/boxart/full_8235803AmericaFrontccc.jpg"/>
  </r>
  <r>
    <n v="12446"/>
    <s v="Nascar Unleashed"/>
    <s v="nascar-unleashed"/>
    <x v="2"/>
    <x v="0"/>
    <x v="7"/>
    <x v="6"/>
    <s v="Activision"/>
    <m/>
    <x v="3"/>
    <m/>
    <m/>
    <n v="0.1"/>
    <n v="0.09"/>
    <m/>
    <m/>
    <n v="0.01"/>
    <n v="2011"/>
    <m/>
    <s v="http://www.vgchartz.com/game/62460/nascar-unleashed/?region=All"/>
    <n v="1"/>
    <m/>
    <s v="/games/boxart/full_nascar-unleashed_697AmericaFront.jpg"/>
  </r>
  <r>
    <n v="12447"/>
    <s v="Accel World vs. Sword Art Online: Millennium Twilight"/>
    <s v="accel-world-vs-sword-art-online-millennium-twilight"/>
    <x v="9"/>
    <x v="4"/>
    <x v="8"/>
    <x v="64"/>
    <s v="Namco Bandai Games"/>
    <m/>
    <x v="3"/>
    <m/>
    <m/>
    <n v="0.1"/>
    <m/>
    <n v="0.03"/>
    <n v="0.06"/>
    <n v="0.01"/>
    <n v="2017"/>
    <s v="04th Jul 18"/>
    <s v="http://www.vgchartz.com/game/137627/accel-world-vs-sword-art-online-millennium-twilight/?region=All"/>
    <n v="1"/>
    <m/>
    <s v="/games/boxart/full_2611676PALFrontccc.jpg"/>
  </r>
  <r>
    <n v="12448"/>
    <s v="Spider-Man: Web of Shadows"/>
    <s v="spider-man-web-of-shadows"/>
    <x v="9"/>
    <x v="3"/>
    <x v="4"/>
    <x v="6"/>
    <s v="Griptonite Games"/>
    <m/>
    <x v="12"/>
    <m/>
    <m/>
    <n v="0.1"/>
    <n v="0.09"/>
    <n v="0"/>
    <m/>
    <n v="0.01"/>
    <n v="2008"/>
    <m/>
    <s v="http://www.vgchartz.com/game/19586/spider-man-web-of-shadows/?region=All"/>
    <n v="1"/>
    <m/>
    <s v="/games/boxart/full_1268117AmericaFrontccc.jpg"/>
  </r>
  <r>
    <n v="12449"/>
    <s v="nail'd"/>
    <s v="naild"/>
    <x v="2"/>
    <x v="3"/>
    <x v="5"/>
    <x v="45"/>
    <s v="Techland"/>
    <m/>
    <x v="3"/>
    <m/>
    <m/>
    <n v="0.1"/>
    <n v="0.08"/>
    <n v="0.02"/>
    <m/>
    <n v="0.01"/>
    <n v="2010"/>
    <m/>
    <s v="http://www.vgchartz.com/game/44793/naild/?region=All"/>
    <n v="1"/>
    <m/>
    <s v="/games/boxart/full_naild_3AmericaFront.jpg"/>
  </r>
  <r>
    <n v="12450"/>
    <s v="Disney's The Jungle Book"/>
    <s v="disneys-the-jungle-book"/>
    <x v="1"/>
    <x v="0"/>
    <x v="11"/>
    <x v="15"/>
    <s v="Visual Impact"/>
    <m/>
    <x v="58"/>
    <m/>
    <m/>
    <n v="0.1"/>
    <n v="7.0000000000000007E-2"/>
    <n v="0.03"/>
    <m/>
    <n v="0"/>
    <n v="2003"/>
    <m/>
    <s v="http://www.vgchartz.com/game/26752/disneys-the-jungle-book/?region=All"/>
    <n v="1"/>
    <m/>
    <s v="/games/boxart/3606284ccc.jpg"/>
  </r>
  <r>
    <n v="12451"/>
    <s v="Rolling Stone: Drum King"/>
    <s v="rolling-stone-drum-king"/>
    <x v="6"/>
    <x v="3"/>
    <x v="0"/>
    <x v="106"/>
    <s v="Del"/>
    <m/>
    <x v="3"/>
    <m/>
    <m/>
    <n v="0.1"/>
    <n v="0.09"/>
    <n v="0"/>
    <m/>
    <n v="0.01"/>
    <n v="2009"/>
    <m/>
    <s v="http://www.vgchartz.com/game/35276/rolling-stone-drum-king/?region=All"/>
    <n v="1"/>
    <m/>
    <s v="/games/boxart/full_7150823AmericaFrontccc.jpg"/>
  </r>
  <r>
    <n v="12452"/>
    <s v="Little League World Series Baseball 2010"/>
    <s v="little-league-world-series-baseball-2010"/>
    <x v="0"/>
    <x v="0"/>
    <x v="5"/>
    <x v="6"/>
    <s v="Now Production"/>
    <m/>
    <x v="3"/>
    <m/>
    <m/>
    <n v="0.1"/>
    <n v="0.09"/>
    <m/>
    <m/>
    <n v="0.01"/>
    <n v="2010"/>
    <m/>
    <s v="http://www.vgchartz.com/game/45422/little-league-world-series-baseball-2010/?region=All"/>
    <n v="1"/>
    <m/>
    <s v="/games/boxart/full_little-league-world-series-baseball-2010_10AmericaFront.jpg"/>
  </r>
  <r>
    <n v="12453"/>
    <s v="Angry Birds: Star Wars"/>
    <s v="angry-birds-star-wars"/>
    <x v="5"/>
    <x v="0"/>
    <x v="17"/>
    <x v="6"/>
    <s v="Exient Entertainment"/>
    <m/>
    <x v="3"/>
    <m/>
    <m/>
    <n v="0.1"/>
    <n v="0.05"/>
    <n v="0.04"/>
    <m/>
    <n v="0.01"/>
    <n v="2013"/>
    <s v="16th Mar 18"/>
    <s v="http://www.vgchartz.com/game/76903/angry-birds-star-wars/?region=All"/>
    <n v="1"/>
    <m/>
    <s v="/games/boxart/full_1306865AmericaFrontccc.jpg"/>
  </r>
  <r>
    <n v="12454"/>
    <s v="Army Men World War: Team Assault"/>
    <s v="army-men-world-war-team-assault"/>
    <x v="9"/>
    <x v="4"/>
    <x v="15"/>
    <x v="91"/>
    <s v="3DO"/>
    <m/>
    <x v="3"/>
    <m/>
    <m/>
    <n v="0.1"/>
    <n v="0.06"/>
    <n v="0.04"/>
    <m/>
    <n v="0.01"/>
    <n v="2001"/>
    <m/>
    <s v="http://www.vgchartz.com/game/17207/army-men-world-war-team-assault/?region=All"/>
    <n v="1"/>
    <m/>
    <s v="/games/boxart/3572629ccc.jpg"/>
  </r>
  <r>
    <n v="12455"/>
    <s v="Murdered: Soul Suspect"/>
    <s v="murdered-soul-suspect"/>
    <x v="10"/>
    <x v="2"/>
    <x v="5"/>
    <x v="27"/>
    <s v="Airtight Games"/>
    <m/>
    <x v="3"/>
    <m/>
    <m/>
    <n v="0.1"/>
    <n v="0.06"/>
    <n v="0.03"/>
    <m/>
    <n v="0.01"/>
    <n v="2014"/>
    <s v="06th Aug 18"/>
    <s v="http://www.vgchartz.com/game/73241/murdered-soul-suspect/?region=All"/>
    <n v="1"/>
    <m/>
    <s v="/games/boxart/full_2749276AmericaFrontccc.jpg"/>
  </r>
  <r>
    <n v="12456"/>
    <s v="Tom Clancy's Splinter Cell"/>
    <s v="tom-clancys-splinter-cell"/>
    <x v="3"/>
    <x v="4"/>
    <x v="11"/>
    <x v="15"/>
    <s v="Ubisoft"/>
    <m/>
    <x v="3"/>
    <m/>
    <m/>
    <n v="0.1"/>
    <n v="7.0000000000000007E-2"/>
    <n v="0.03"/>
    <m/>
    <n v="0"/>
    <n v="2003"/>
    <m/>
    <s v="http://www.vgchartz.com/game/25342/tom-clancys-splinter-cell/?region=All"/>
    <n v="1"/>
    <m/>
    <s v="/games/boxart/full_1199757AmericaFrontccc.jpg"/>
  </r>
  <r>
    <n v="12457"/>
    <s v="Wolfenstein The Two Pack"/>
    <s v="wolfenstein-the-two-pack"/>
    <x v="3"/>
    <x v="2"/>
    <x v="8"/>
    <x v="20"/>
    <s v="MachineGames"/>
    <m/>
    <x v="3"/>
    <m/>
    <m/>
    <n v="0.1"/>
    <n v="0.08"/>
    <m/>
    <m/>
    <n v="0.02"/>
    <n v="2017"/>
    <s v="04th Jul 18"/>
    <s v="http://www.vgchartz.com/game/192926/wolfenstein-the-two-pack/?region=All"/>
    <n v="1"/>
    <m/>
    <s v="/games/boxart/full_359978AmericaFrontccc.jpg"/>
  </r>
  <r>
    <n v="12458"/>
    <s v="TrackMania Turbo"/>
    <s v="trackmania-turbo"/>
    <x v="2"/>
    <x v="0"/>
    <x v="16"/>
    <x v="15"/>
    <s v="Nadeo"/>
    <m/>
    <x v="3"/>
    <m/>
    <m/>
    <n v="0.1"/>
    <n v="0.05"/>
    <n v="0.04"/>
    <m/>
    <n v="0.01"/>
    <n v="2016"/>
    <s v="29th May 18"/>
    <s v="http://www.vgchartz.com/game/95353/trackmania-turbo/?region=All"/>
    <n v="1"/>
    <m/>
    <s v="/games/boxart/full_2545159AmericaFrontccc.jpg"/>
  </r>
  <r>
    <n v="12459"/>
    <s v="Marvel vs. Capcom: Clash of Super Heroes"/>
    <s v="marvel-vs-capcom-clash-of-super-heroes"/>
    <x v="11"/>
    <x v="4"/>
    <x v="25"/>
    <x v="28"/>
    <s v="Capcom"/>
    <m/>
    <x v="13"/>
    <m/>
    <m/>
    <n v="0.1"/>
    <m/>
    <m/>
    <n v="0.1"/>
    <m/>
    <n v="1999"/>
    <m/>
    <s v="http://www.vgchartz.com/game/1272/marvel-vs-capcom-clash-of-super-heroes/?region=All"/>
    <n v="1"/>
    <m/>
    <s v="/games/boxart/7770157ccc.jpg"/>
  </r>
  <r>
    <n v="12460"/>
    <s v="NBA Ballers: Rebound"/>
    <s v="nba-ballers-rebound"/>
    <x v="0"/>
    <x v="0"/>
    <x v="19"/>
    <x v="75"/>
    <s v="Backbone Entertainment"/>
    <m/>
    <x v="34"/>
    <m/>
    <m/>
    <n v="0.1"/>
    <n v="0.09"/>
    <m/>
    <m/>
    <n v="0.01"/>
    <n v="2006"/>
    <m/>
    <s v="http://www.vgchartz.com/game/1511/nba-ballers-rebound/?region=All"/>
    <n v="1"/>
    <m/>
    <s v="/games/boxart/4069089ccc.jpg"/>
  </r>
  <r>
    <n v="12461"/>
    <s v="King's Field: The Ancient City"/>
    <s v="kings-field-the-ancient-city"/>
    <x v="4"/>
    <x v="4"/>
    <x v="10"/>
    <x v="155"/>
    <s v="From Software"/>
    <m/>
    <x v="3"/>
    <m/>
    <m/>
    <n v="0.1"/>
    <n v="0.05"/>
    <n v="0.04"/>
    <m/>
    <n v="0.01"/>
    <n v="2002"/>
    <m/>
    <s v="http://www.vgchartz.com/game/1134/kings-field-the-ancient-city/?region=All"/>
    <n v="1"/>
    <m/>
    <s v="/games/boxart/full_5802881AmericaFrontccc.jpg"/>
  </r>
  <r>
    <n v="12462"/>
    <s v="LEGO Rock Raiders"/>
    <s v="lego-rock-raiders"/>
    <x v="12"/>
    <x v="0"/>
    <x v="15"/>
    <x v="203"/>
    <s v="Data Design Interactive"/>
    <m/>
    <x v="3"/>
    <m/>
    <m/>
    <n v="0.1"/>
    <n v="0.06"/>
    <n v="0.04"/>
    <m/>
    <n v="0.01"/>
    <n v="2000"/>
    <m/>
    <s v="http://www.vgchartz.com/game/26195/lego-rock-raiders/?region=All"/>
    <n v="1"/>
    <m/>
    <s v="/games/boxart/5201139ccc.jpg"/>
  </r>
  <r>
    <n v="12463"/>
    <s v="Silent Scope Complete"/>
    <s v="silent-scope-complete"/>
    <x v="3"/>
    <x v="2"/>
    <x v="18"/>
    <x v="31"/>
    <s v="Konami"/>
    <m/>
    <x v="3"/>
    <m/>
    <m/>
    <n v="0.1"/>
    <n v="7.0000000000000007E-2"/>
    <n v="0.02"/>
    <m/>
    <n v="0"/>
    <n v="2004"/>
    <m/>
    <s v="http://www.vgchartz.com/game/2058/silent-scope-complete/?region=All"/>
    <n v="1"/>
    <m/>
    <s v="/games/boxart/2953896ccc.jpg"/>
  </r>
  <r>
    <n v="12464"/>
    <s v="Odin Sphere: Leifthrasir"/>
    <s v="odin-sphere-leifthrasir"/>
    <x v="4"/>
    <x v="1"/>
    <x v="7"/>
    <x v="112"/>
    <s v="Vanillaware"/>
    <m/>
    <x v="3"/>
    <m/>
    <m/>
    <n v="0.1"/>
    <n v="0.03"/>
    <n v="0.02"/>
    <n v="0.04"/>
    <n v="0.01"/>
    <n v="2016"/>
    <m/>
    <s v="http://www.vgchartz.com/game/85792/odin-sphere-leifthrasir/?region=All"/>
    <n v="1"/>
    <m/>
    <s v="/games/boxart/full_6362785AmericaFrontccc.jpg"/>
  </r>
  <r>
    <n v="12465"/>
    <s v="Ghost in the Shell"/>
    <s v="ghost-in-the-shell"/>
    <x v="8"/>
    <x v="4"/>
    <x v="15"/>
    <x v="59"/>
    <s v="Exact"/>
    <m/>
    <x v="3"/>
    <m/>
    <m/>
    <n v="0.1"/>
    <n v="0.06"/>
    <n v="0.04"/>
    <m/>
    <n v="0.01"/>
    <n v="1997"/>
    <m/>
    <s v="http://www.vgchartz.com/game/24619/ghost-in-the-shell/?region=All"/>
    <n v="1"/>
    <m/>
    <s v="/games/boxart/2057041ccc.jpg"/>
  </r>
  <r>
    <n v="12466"/>
    <s v="Divinity: Original Sin"/>
    <s v="divinity-original-sin"/>
    <x v="4"/>
    <x v="1"/>
    <x v="16"/>
    <x v="78"/>
    <s v="Larian Studios"/>
    <m/>
    <x v="3"/>
    <m/>
    <m/>
    <n v="0.1"/>
    <n v="0.06"/>
    <n v="0.03"/>
    <m/>
    <n v="0.01"/>
    <n v="2015"/>
    <m/>
    <s v="http://www.vgchartz.com/game/85623/divinity-original-sin/?region=All"/>
    <n v="1"/>
    <m/>
    <s v="/games/boxart/full_8576053AmericaFrontccc.jpg"/>
  </r>
  <r>
    <n v="12467"/>
    <s v="Tom Clancy's HAWX 2"/>
    <s v="tom-clancys-hawx-2"/>
    <x v="9"/>
    <x v="4"/>
    <x v="0"/>
    <x v="15"/>
    <s v="Ubisoft Bucharest"/>
    <m/>
    <x v="3"/>
    <m/>
    <m/>
    <n v="0.1"/>
    <n v="0.06"/>
    <n v="0.03"/>
    <m/>
    <n v="0.01"/>
    <n v="2010"/>
    <m/>
    <s v="http://www.vgchartz.com/game/45047/tom-clancys-hawx-2/?region=All"/>
    <n v="1"/>
    <m/>
    <s v="/games/boxart/full_tom-clancys-hawx-2_3AmericaFront.jpg"/>
  </r>
  <r>
    <n v="12468"/>
    <s v="Blades of Time"/>
    <s v="blades-of-time"/>
    <x v="9"/>
    <x v="1"/>
    <x v="7"/>
    <x v="68"/>
    <s v="Gaijin Games Inc."/>
    <m/>
    <x v="3"/>
    <m/>
    <m/>
    <n v="0.1"/>
    <n v="0.04"/>
    <n v="0.03"/>
    <n v="0.01"/>
    <n v="0.01"/>
    <n v="2012"/>
    <m/>
    <s v="http://www.vgchartz.com/game/51891/blades-of-time/?region=All"/>
    <n v="1"/>
    <m/>
    <s v="/games/boxart/default.jpg"/>
  </r>
  <r>
    <n v="12469"/>
    <s v="Evil Dead: Fistfull of Boomstick"/>
    <s v="evil-dead-fistfull-of-boomstick"/>
    <x v="9"/>
    <x v="2"/>
    <x v="18"/>
    <x v="59"/>
    <s v="VIS Entertainment"/>
    <m/>
    <x v="3"/>
    <m/>
    <m/>
    <n v="0.1"/>
    <n v="7.0000000000000007E-2"/>
    <n v="0.02"/>
    <m/>
    <n v="0"/>
    <n v="2003"/>
    <m/>
    <s v="http://www.vgchartz.com/game/674/evil-dead-fistfull-of-boomstick/?region=All"/>
    <n v="1"/>
    <m/>
    <s v="/games/boxart/5041586ccc.jpg"/>
  </r>
  <r>
    <n v="12470"/>
    <s v="Nicktoons MLB"/>
    <s v="nicktoons-mlb"/>
    <x v="0"/>
    <x v="0"/>
    <x v="4"/>
    <x v="56"/>
    <s v="2K Sports"/>
    <m/>
    <x v="3"/>
    <m/>
    <m/>
    <n v="0.1"/>
    <n v="0.09"/>
    <m/>
    <m/>
    <n v="0.01"/>
    <n v="2011"/>
    <m/>
    <s v="http://www.vgchartz.com/game/51561/nicktoons-mlb/?region=All"/>
    <n v="1"/>
    <m/>
    <s v="/games/boxart/full_nicktoons-mlb_387AmericaFront.jpg"/>
  </r>
  <r>
    <n v="12471"/>
    <s v="Tom Clancy's Classic Trilogy"/>
    <s v="tom-clancys-classic-trilogy"/>
    <x v="3"/>
    <x v="2"/>
    <x v="18"/>
    <x v="15"/>
    <s v="Unknown"/>
    <m/>
    <x v="3"/>
    <m/>
    <m/>
    <n v="0.1"/>
    <n v="7.0000000000000007E-2"/>
    <n v="0.02"/>
    <m/>
    <n v="0"/>
    <n v="2004"/>
    <m/>
    <s v="http://www.vgchartz.com/game/2452/tom-clancys-classic-trilogy/?region=All"/>
    <n v="1"/>
    <m/>
    <s v="/games/boxart/5599385ccc.jpg"/>
  </r>
  <r>
    <n v="12472"/>
    <s v="Harvest Moon DS Cute (jp sales)"/>
    <s v="harvest-moon-ds-cute-jp-sales"/>
    <x v="8"/>
    <x v="0"/>
    <x v="4"/>
    <x v="142"/>
    <s v="Marvelous Interactive"/>
    <m/>
    <x v="3"/>
    <m/>
    <m/>
    <n v="0.1"/>
    <m/>
    <m/>
    <n v="0.1"/>
    <m/>
    <n v="2008"/>
    <m/>
    <s v="http://www.vgchartz.com/game/3481/harvest-moon-ds-cute-jp-sales/?region=All"/>
    <n v="1"/>
    <m/>
    <s v="/games/boxart/full_3036978AmericaFrontccc.jpg"/>
  </r>
  <r>
    <n v="12473"/>
    <s v="Bleach: Dark Souls (JP sales)"/>
    <s v="bleach-dark-souls-jp-sales"/>
    <x v="11"/>
    <x v="4"/>
    <x v="4"/>
    <x v="8"/>
    <s v="Treasure Co., Ltd."/>
    <m/>
    <x v="3"/>
    <m/>
    <m/>
    <n v="0.1"/>
    <m/>
    <m/>
    <n v="0.1"/>
    <m/>
    <n v="2008"/>
    <m/>
    <s v="http://www.vgchartz.com/game/2919/bleach-dark-souls-jp-sales/?region=All"/>
    <n v="1"/>
    <m/>
    <s v="/games/boxart/full_9693517AmericaFrontccc.jpg"/>
  </r>
  <r>
    <n v="12474"/>
    <s v="Indigo Prophecy"/>
    <s v="indigo-prophecy"/>
    <x v="13"/>
    <x v="2"/>
    <x v="18"/>
    <x v="17"/>
    <s v="Quantic Dream"/>
    <m/>
    <x v="3"/>
    <m/>
    <m/>
    <n v="0.1"/>
    <n v="7.0000000000000007E-2"/>
    <n v="0.03"/>
    <m/>
    <n v="0"/>
    <n v="2005"/>
    <m/>
    <s v="http://www.vgchartz.com/game/1027/indigo-prophecy/?region=All"/>
    <n v="1"/>
    <m/>
    <s v="/games/boxart/9406018ccc.jpg"/>
  </r>
  <r>
    <n v="12475"/>
    <s v="Kiku! Kaku! Kotoba o Fuyasu! Hajimete no Eigo Training"/>
    <s v="kiku-kaku-kotoba-o-fuyasu-hajimete-no-eigo-training"/>
    <x v="6"/>
    <x v="1"/>
    <x v="4"/>
    <x v="645"/>
    <s v="Benesse"/>
    <m/>
    <x v="3"/>
    <m/>
    <m/>
    <n v="0.1"/>
    <m/>
    <m/>
    <n v="0.1"/>
    <m/>
    <n v="2007"/>
    <m/>
    <s v="http://www.vgchartz.com/game/7012/kiku-kaku-kotoba-o-fuyasu-hajimete-no-eigo-training/?region=All"/>
    <n v="1"/>
    <m/>
    <s v="/games/boxart/full_1673930JapanFrontccc.jpg"/>
  </r>
  <r>
    <n v="12476"/>
    <s v="Over the Hedge"/>
    <s v="over-the-hedge"/>
    <x v="1"/>
    <x v="3"/>
    <x v="18"/>
    <x v="6"/>
    <s v="Edge of Reality"/>
    <m/>
    <x v="33"/>
    <m/>
    <m/>
    <n v="0.1"/>
    <n v="7.0000000000000007E-2"/>
    <n v="0.02"/>
    <m/>
    <n v="0"/>
    <n v="2006"/>
    <m/>
    <s v="http://www.vgchartz.com/game/5566/over-the-hedge/?region=All"/>
    <n v="1"/>
    <m/>
    <s v="/games/boxart/full_7333062AmericaFrontccc.jpg"/>
  </r>
  <r>
    <n v="12477"/>
    <s v="Start the Party! Save the World"/>
    <s v="start-the-party-save-the-world"/>
    <x v="6"/>
    <x v="1"/>
    <x v="7"/>
    <x v="9"/>
    <s v="Supermassive Games Ltd."/>
    <m/>
    <x v="3"/>
    <m/>
    <m/>
    <n v="0.1"/>
    <m/>
    <n v="0.08"/>
    <m/>
    <n v="0.02"/>
    <n v="2011"/>
    <m/>
    <s v="http://www.vgchartz.com/game/67913/start-the-party-save-the-world/?region=All"/>
    <n v="1"/>
    <m/>
    <s v="/games/boxart/full_start-the-party-save-the-world_983PALFront.jpg"/>
  </r>
  <r>
    <n v="12478"/>
    <s v="SCORE International Baja 1000: The Official Game"/>
    <s v="score-international-baja-1000-the-official-game"/>
    <x v="2"/>
    <x v="0"/>
    <x v="0"/>
    <x v="6"/>
    <s v="Left Field Productions"/>
    <m/>
    <x v="3"/>
    <m/>
    <m/>
    <n v="0.1"/>
    <n v="0.09"/>
    <m/>
    <m/>
    <n v="0.01"/>
    <n v="2008"/>
    <m/>
    <s v="http://www.vgchartz.com/game/28573/score-international-baja-1000-the-official-game/?region=All"/>
    <n v="1"/>
    <m/>
    <s v="/games/boxart/full_2693014AmericaFrontccc.jpg"/>
  </r>
  <r>
    <n v="12479"/>
    <s v="Sneakers"/>
    <s v="sneakers"/>
    <x v="5"/>
    <x v="0"/>
    <x v="18"/>
    <x v="3"/>
    <s v="Media.Vision"/>
    <m/>
    <x v="3"/>
    <m/>
    <m/>
    <n v="0.1"/>
    <n v="7.0000000000000007E-2"/>
    <n v="0.02"/>
    <m/>
    <n v="0"/>
    <n v="2002"/>
    <m/>
    <s v="http://www.vgchartz.com/game/2082/sneakers/?region=All"/>
    <n v="1"/>
    <m/>
    <s v="/games/boxart/5168827ccc.jpg"/>
  </r>
  <r>
    <n v="12480"/>
    <s v="Crime Crackers"/>
    <s v="crime-crackers"/>
    <x v="4"/>
    <x v="1"/>
    <x v="15"/>
    <x v="9"/>
    <s v="Media.Vision"/>
    <m/>
    <x v="3"/>
    <m/>
    <m/>
    <n v="0.1"/>
    <m/>
    <m/>
    <n v="0.09"/>
    <n v="0.01"/>
    <n v="1994"/>
    <m/>
    <s v="http://www.vgchartz.com/game/3025/crime-crackers/?region=All"/>
    <n v="1"/>
    <m/>
    <s v="/games/boxart/full_1738874JapanFrontccc.jpg"/>
  </r>
  <r>
    <n v="12481"/>
    <s v="NHL 2K6"/>
    <s v="nhl-2k6"/>
    <x v="0"/>
    <x v="3"/>
    <x v="5"/>
    <x v="56"/>
    <s v="Kush Games"/>
    <m/>
    <x v="34"/>
    <m/>
    <m/>
    <n v="0.1"/>
    <n v="0.09"/>
    <n v="0"/>
    <m/>
    <n v="0.01"/>
    <n v="2005"/>
    <m/>
    <s v="http://www.vgchartz.com/game/5533/nhl-2k6/?region=All"/>
    <n v="1"/>
    <m/>
    <s v="/games/boxart/3454822ccc.jpg"/>
  </r>
  <r>
    <n v="12482"/>
    <s v="Thor: God of Thunder"/>
    <s v="thor-god-of-thunder"/>
    <x v="9"/>
    <x v="4"/>
    <x v="9"/>
    <x v="8"/>
    <s v="WayForward Technologies"/>
    <m/>
    <x v="51"/>
    <m/>
    <m/>
    <n v="0.1"/>
    <n v="0.06"/>
    <n v="0.03"/>
    <m/>
    <n v="0.01"/>
    <n v="2011"/>
    <m/>
    <s v="http://www.vgchartz.com/game/49923/thor-god-of-thunder/?region=All"/>
    <n v="1"/>
    <m/>
    <s v="/games/boxart/full_thor-god-of-thunder_334AmericaFront.jpg"/>
  </r>
  <r>
    <n v="12483"/>
    <s v="Guilty Gear Xrd REV 2"/>
    <s v="guilty-gear-xrd-rev-2"/>
    <x v="11"/>
    <x v="4"/>
    <x v="8"/>
    <x v="233"/>
    <s v="Arc System Works"/>
    <m/>
    <x v="3"/>
    <m/>
    <m/>
    <n v="0.1"/>
    <n v="0.04"/>
    <n v="0.01"/>
    <n v="0.03"/>
    <n v="0.01"/>
    <n v="2017"/>
    <s v="04th Aug 18"/>
    <s v="http://www.vgchartz.com/game/164614/guilty-gear-xrd-rev-2/?region=All"/>
    <n v="1"/>
    <m/>
    <s v="/games/boxart/full_3200901AmericaFrontccc.jpg"/>
  </r>
  <r>
    <n v="12484"/>
    <s v="Contact"/>
    <s v="contact"/>
    <x v="4"/>
    <x v="3"/>
    <x v="4"/>
    <x v="112"/>
    <s v="Grasshopper Manufacture"/>
    <m/>
    <x v="3"/>
    <m/>
    <m/>
    <n v="0.1"/>
    <n v="7.0000000000000007E-2"/>
    <n v="0"/>
    <n v="0.03"/>
    <n v="0.01"/>
    <n v="2006"/>
    <m/>
    <s v="http://www.vgchartz.com/game/397/contact/?region=All"/>
    <n v="1"/>
    <m/>
    <s v="/games/boxart/3810451ccc.jpg"/>
  </r>
  <r>
    <n v="12485"/>
    <s v="Micro Machines V3"/>
    <s v="micro-machines-v3"/>
    <x v="2"/>
    <x v="0"/>
    <x v="15"/>
    <x v="75"/>
    <s v="Codemasters"/>
    <m/>
    <x v="3"/>
    <m/>
    <m/>
    <n v="0.1"/>
    <n v="0.06"/>
    <n v="0.04"/>
    <m/>
    <n v="0.01"/>
    <n v="1997"/>
    <m/>
    <s v="http://www.vgchartz.com/game/12485/micro-machines-v3/?region=All"/>
    <n v="1"/>
    <m/>
    <s v="/games/boxart/full_5051849AmericaFrontccc.jpg"/>
  </r>
  <r>
    <n v="12486"/>
    <s v="Dragon Ball: Evolution"/>
    <s v="dragon-ball-evolution"/>
    <x v="11"/>
    <x v="4"/>
    <x v="19"/>
    <x v="61"/>
    <s v="Dimps Corporation"/>
    <m/>
    <x v="80"/>
    <m/>
    <m/>
    <n v="0.1"/>
    <n v="0.09"/>
    <m/>
    <m/>
    <n v="0.01"/>
    <n v="2009"/>
    <m/>
    <s v="http://www.vgchartz.com/game/33582/dragon-ball-evolution/?region=All"/>
    <n v="1"/>
    <m/>
    <s v="/games/boxart/full_8417633AmericaFrontccc.jpg"/>
  </r>
  <r>
    <n v="12487"/>
    <s v="College Hoops 2K6"/>
    <s v="college-hoops-2k6"/>
    <x v="0"/>
    <x v="0"/>
    <x v="18"/>
    <x v="56"/>
    <s v="Visual Concepts"/>
    <m/>
    <x v="26"/>
    <m/>
    <m/>
    <n v="0.1"/>
    <n v="7.0000000000000007E-2"/>
    <n v="0.02"/>
    <m/>
    <n v="0"/>
    <n v="2005"/>
    <m/>
    <s v="http://www.vgchartz.com/game/378/college-hoops-2k6/?region=All"/>
    <n v="1"/>
    <m/>
    <s v="/games/boxart/2141055ccc.jpg"/>
  </r>
  <r>
    <n v="12488"/>
    <s v="Sakura Wars 2: Kimi, Shinitamou koto Nakare"/>
    <s v=" shinitamou koto nakare&quot;"/>
    <x v="13"/>
    <x v="1"/>
    <x v="25"/>
    <x v="8"/>
    <s v="Overworks"/>
    <m/>
    <x v="3"/>
    <m/>
    <m/>
    <n v="0.1"/>
    <m/>
    <m/>
    <n v="0.1"/>
    <n v="0"/>
    <n v="2000"/>
    <m/>
    <s v="http://www.vgchartz.com/game/4219/sakura-wars-2-kimi-shinitamou-koto-nakare/?region=All"/>
    <n v="1"/>
    <m/>
    <s v="/games/boxart/full_6784258JapanFrontccc.jpg"/>
  </r>
  <r>
    <n v="12489"/>
    <s v="Warhammer 40,000: Dawn of War II - Chaos Rising"/>
    <s v="000 dawn of war ii - chaos rising&quot;"/>
    <x v="12"/>
    <x v="2"/>
    <x v="2"/>
    <x v="59"/>
    <s v="Relic"/>
    <m/>
    <x v="7"/>
    <m/>
    <m/>
    <n v="0.1"/>
    <n v="0.08"/>
    <n v="0.01"/>
    <m/>
    <n v="0.01"/>
    <n v="2010"/>
    <m/>
    <s v="http://www.vgchartz.com/game/41969/warhammer-40000-dawn-of-war-ii-chaos-rising/?region=All"/>
    <n v="1"/>
    <m/>
    <s v="/games/boxart/full_2328053AmericaFrontccc.jpg"/>
  </r>
  <r>
    <n v="12490"/>
    <s v="Idol Janshi Suchie-Pai Remix"/>
    <s v="idol-janshi-suchie-pai-remix"/>
    <x v="6"/>
    <x v="1"/>
    <x v="26"/>
    <x v="87"/>
    <s v="Jaleco"/>
    <m/>
    <x v="3"/>
    <m/>
    <m/>
    <n v="0.1"/>
    <m/>
    <m/>
    <n v="0.1"/>
    <m/>
    <n v="1995"/>
    <m/>
    <s v="http://www.vgchartz.com/game/3500/idol-janshi-suchie-pai-remix/?region=All"/>
    <n v="1"/>
    <m/>
    <s v="/games/boxart/full_3367150JapanFrontccc.jpg"/>
  </r>
  <r>
    <n v="12491"/>
    <s v="Big League Sports"/>
    <s v="big-league-sports"/>
    <x v="0"/>
    <x v="0"/>
    <x v="0"/>
    <x v="6"/>
    <s v="Koolhaus Games"/>
    <m/>
    <x v="3"/>
    <m/>
    <m/>
    <n v="0.1"/>
    <n v="0.09"/>
    <n v="0.01"/>
    <m/>
    <n v="0.01"/>
    <n v="2008"/>
    <m/>
    <s v="http://www.vgchartz.com/game/26174/big-league-sports/?region=All"/>
    <n v="1"/>
    <m/>
    <s v="/games/boxart/full_9837538AmericaFrontccc.jpg"/>
  </r>
  <r>
    <n v="12492"/>
    <s v="Cubic Ninja"/>
    <s v="cubic-ninja"/>
    <x v="1"/>
    <x v="0"/>
    <x v="9"/>
    <x v="15"/>
    <s v="AQ Interactive"/>
    <m/>
    <x v="49"/>
    <m/>
    <m/>
    <n v="0.1"/>
    <n v="0.05"/>
    <n v="0.04"/>
    <m/>
    <n v="0.01"/>
    <n v="2011"/>
    <m/>
    <s v="http://www.vgchartz.com/game/45696/cubic-ninja/?region=All"/>
    <n v="1"/>
    <m/>
    <s v="/games/boxart/full_cubic-ninja_874AmericaFront.jpg"/>
  </r>
  <r>
    <n v="12493"/>
    <s v="Exhibition Volume 03"/>
    <s v="exhibition-volume-03"/>
    <x v="6"/>
    <x v="2"/>
    <x v="18"/>
    <x v="40"/>
    <s v="Various"/>
    <m/>
    <x v="3"/>
    <m/>
    <m/>
    <n v="0.1"/>
    <n v="7.0000000000000007E-2"/>
    <n v="0.02"/>
    <m/>
    <n v="0"/>
    <n v="2003"/>
    <s v="25th Sep 18"/>
    <s v="http://www.vgchartz.com/game/31234/exhibition-volume-03/?region=All"/>
    <n v="1"/>
    <m/>
    <s v="/games/boxart/full_1367868AmericaFrontccc.jpg"/>
  </r>
  <r>
    <n v="12494"/>
    <s v="Zero4 Champ RR-Z"/>
    <s v="zero4-champ-rr-z"/>
    <x v="2"/>
    <x v="1"/>
    <x v="6"/>
    <x v="293"/>
    <s v="Media Rings"/>
    <m/>
    <x v="3"/>
    <m/>
    <m/>
    <n v="0.1"/>
    <m/>
    <m/>
    <n v="0.1"/>
    <n v="0"/>
    <n v="1995"/>
    <m/>
    <s v="http://www.vgchartz.com/game/4798/zero4-champ-rr-z/?region=All"/>
    <n v="1"/>
    <m/>
    <s v="/games/boxart/full_8150295JapanFrontccc.jpg"/>
  </r>
  <r>
    <n v="12495"/>
    <s v="Initial D: Street Stage"/>
    <s v="initial-d-street-stage"/>
    <x v="2"/>
    <x v="1"/>
    <x v="19"/>
    <x v="8"/>
    <s v="Sega Rosso"/>
    <m/>
    <x v="3"/>
    <m/>
    <m/>
    <n v="0.1"/>
    <m/>
    <m/>
    <n v="0.1"/>
    <m/>
    <n v="2006"/>
    <m/>
    <s v="http://www.vgchartz.com/game/3503/initial-d-street-stage/?region=All"/>
    <n v="1"/>
    <m/>
    <s v="/games/boxart/full_9883755JapanFrontccc.jpg"/>
  </r>
  <r>
    <n v="12496"/>
    <s v="Tales of Innocence R"/>
    <s v="tales-of-innocence-r"/>
    <x v="4"/>
    <x v="1"/>
    <x v="24"/>
    <x v="61"/>
    <s v="Alfa System"/>
    <m/>
    <x v="3"/>
    <m/>
    <m/>
    <n v="0.1"/>
    <m/>
    <m/>
    <n v="0.1"/>
    <m/>
    <n v="2012"/>
    <m/>
    <s v="http://www.vgchartz.com/game/63642/tales-of-innocence-r/?region=All"/>
    <n v="1"/>
    <m/>
    <s v="/games/boxart/full_tales-of-innocence-r_674JapanFront.jpg"/>
  </r>
  <r>
    <n v="12497"/>
    <s v="Nancy Drew: The Model Mysteries"/>
    <s v="nancy-drew-the-model-mysteries"/>
    <x v="5"/>
    <x v="3"/>
    <x v="4"/>
    <x v="59"/>
    <s v="THQ"/>
    <m/>
    <x v="3"/>
    <m/>
    <m/>
    <n v="0.1"/>
    <n v="0.09"/>
    <n v="0"/>
    <m/>
    <n v="0.01"/>
    <n v="2010"/>
    <m/>
    <s v="http://www.vgchartz.com/game/43008/nancy-drew-the-model-mysteries/?region=All"/>
    <n v="1"/>
    <m/>
    <s v="/games/boxart/full_6930156AmericaFrontccc.jpg"/>
  </r>
  <r>
    <n v="12498"/>
    <s v="Harry Potter and the Deathly Hallows - Part 2"/>
    <s v="harry-potter-and-the-deathly-hallows-part-2"/>
    <x v="9"/>
    <x v="3"/>
    <x v="2"/>
    <x v="14"/>
    <s v="EA Bright Light"/>
    <m/>
    <x v="61"/>
    <m/>
    <m/>
    <n v="0.1"/>
    <n v="0.05"/>
    <n v="0.04"/>
    <m/>
    <n v="0.01"/>
    <n v="2011"/>
    <m/>
    <s v="http://www.vgchartz.com/game/45490/harry-potter-and-the-deathly-hallows-part-2/?region=All"/>
    <n v="1"/>
    <m/>
    <s v="/games/boxart/full_harry-potter-and-the-deathly-hallows-part-2_465AmericaFront.jpg"/>
  </r>
  <r>
    <n v="12499"/>
    <s v="Opoona"/>
    <s v="opoona"/>
    <x v="4"/>
    <x v="3"/>
    <x v="0"/>
    <x v="93"/>
    <s v="ArtePiazza"/>
    <m/>
    <x v="36"/>
    <m/>
    <m/>
    <n v="0.1"/>
    <n v="0.08"/>
    <n v="0"/>
    <n v="0.01"/>
    <n v="0.01"/>
    <n v="2008"/>
    <m/>
    <s v="http://www.vgchartz.com/game/12257/opoona/?region=All"/>
    <n v="1"/>
    <m/>
    <s v="/games/boxart/full_5489243AmericaFrontccc.jpg"/>
  </r>
  <r>
    <n v="12500"/>
    <s v="Predator: Concrete Jungle"/>
    <s v="predator-concrete-jungle"/>
    <x v="9"/>
    <x v="2"/>
    <x v="18"/>
    <x v="7"/>
    <s v="Eurocom Entertainment Software"/>
    <m/>
    <x v="3"/>
    <m/>
    <m/>
    <n v="0.1"/>
    <n v="7.0000000000000007E-2"/>
    <n v="0.02"/>
    <m/>
    <n v="0"/>
    <n v="2005"/>
    <m/>
    <s v="http://www.vgchartz.com/game/1784/predator-concrete-jungle/?region=All"/>
    <n v="1"/>
    <m/>
    <s v="/games/boxart/7346681ccc.jpg"/>
  </r>
  <r>
    <n v="12501"/>
    <s v="Sumikko Gurashi: Sumikko Park e Youkoso"/>
    <s v="sumikko-gurashi-sumikko-park-e-youkoso"/>
    <x v="6"/>
    <x v="1"/>
    <x v="12"/>
    <x v="349"/>
    <s v="Nippon Columbia"/>
    <m/>
    <x v="3"/>
    <m/>
    <m/>
    <n v="0.1"/>
    <m/>
    <m/>
    <n v="0.1"/>
    <m/>
    <n v="2017"/>
    <s v="07th Jan 18"/>
    <s v="http://www.vgchartz.com/game/220491/sumikko-gurashi-sumikko-park-e-youkoso/?region=All"/>
    <n v="1"/>
    <m/>
    <s v="/games/boxart/full_8909307JapanFrontccc.png"/>
  </r>
  <r>
    <n v="12502"/>
    <s v="May's Mystery: Forbidden Memories"/>
    <s v="mays-mystery-forbidden-memories"/>
    <x v="5"/>
    <x v="0"/>
    <x v="4"/>
    <x v="5"/>
    <s v="Mastertronic"/>
    <m/>
    <x v="3"/>
    <m/>
    <m/>
    <n v="0.1"/>
    <n v="0.05"/>
    <n v="0.04"/>
    <m/>
    <n v="0.01"/>
    <n v="2011"/>
    <m/>
    <s v="http://www.vgchartz.com/game/55227/mays-mystery-forbidden-memories/?region=All"/>
    <n v="1"/>
    <m/>
    <s v="/games/boxart/full_mays-mystery-forbidden-memories_56AmericaFront.jpg"/>
  </r>
  <r>
    <n v="12503"/>
    <s v="NatGeo Challenge! Wild Life"/>
    <s v="natgeo-challenge-wild-life"/>
    <x v="6"/>
    <x v="0"/>
    <x v="7"/>
    <x v="119"/>
    <s v="Gusto Games"/>
    <m/>
    <x v="3"/>
    <m/>
    <m/>
    <n v="0.1"/>
    <n v="0.05"/>
    <n v="0.03"/>
    <m/>
    <n v="0.01"/>
    <n v="2010"/>
    <m/>
    <s v="http://www.vgchartz.com/game/44448/natgeo-challenge-wild-life/?region=All"/>
    <n v="1"/>
    <m/>
    <s v="/games/boxart/full_natgeo-challenge-wild-life_2PALFront.jpg"/>
  </r>
  <r>
    <n v="12504"/>
    <s v="System Flaw"/>
    <s v="system-flaw"/>
    <x v="3"/>
    <x v="0"/>
    <x v="4"/>
    <x v="244"/>
    <s v="Visual Impact"/>
    <m/>
    <x v="3"/>
    <m/>
    <m/>
    <n v="0.1"/>
    <n v="0.09"/>
    <m/>
    <m/>
    <n v="0.01"/>
    <n v="2009"/>
    <m/>
    <s v="http://www.vgchartz.com/game/38470/system-flaw/?region=All"/>
    <n v="1"/>
    <m/>
    <s v="/games/boxart/full_3850117AmericaFrontccc.jpg"/>
  </r>
  <r>
    <n v="12505"/>
    <s v="Lucky * Star: Ryouou Gakuen Outousai"/>
    <s v="lucky-star-ryouou-gakuen-outousai"/>
    <x v="13"/>
    <x v="1"/>
    <x v="10"/>
    <x v="396"/>
    <s v="Type-Moon"/>
    <m/>
    <x v="3"/>
    <m/>
    <m/>
    <n v="0.1"/>
    <m/>
    <m/>
    <n v="0.1"/>
    <m/>
    <n v="2008"/>
    <m/>
    <s v="http://www.vgchartz.com/game/15687/lucky-star-ryouou-gakuen-outousai/?region=All"/>
    <n v="1"/>
    <m/>
    <s v="/games/boxart/full_4682250JapanFrontccc.jpg"/>
  </r>
  <r>
    <n v="12506"/>
    <s v="SpongeBob: HeroPants"/>
    <s v="spongebob-heropants"/>
    <x v="10"/>
    <x v="0"/>
    <x v="5"/>
    <x v="6"/>
    <s v="Behaviour Interactive"/>
    <m/>
    <x v="3"/>
    <m/>
    <m/>
    <n v="0.1"/>
    <n v="0.09"/>
    <n v="0"/>
    <m/>
    <n v="0.01"/>
    <n v="2015"/>
    <s v="15th Apr 18"/>
    <s v="http://www.vgchartz.com/game/85032/spongebob-heropants/?region=All"/>
    <n v="1"/>
    <m/>
    <s v="/games/boxart/full_5980138AmericaFrontccc.jpg"/>
  </r>
  <r>
    <n v="12507"/>
    <s v="Rapala Pro Bass Fishing 2010"/>
    <s v="rapala-pro-bass-fishing-2010"/>
    <x v="0"/>
    <x v="0"/>
    <x v="4"/>
    <x v="6"/>
    <s v="Activision"/>
    <m/>
    <x v="3"/>
    <m/>
    <m/>
    <n v="0.1"/>
    <n v="0.09"/>
    <m/>
    <m/>
    <n v="0.01"/>
    <n v="2010"/>
    <m/>
    <s v="http://www.vgchartz.com/game/47056/rapala-pro-bass-fishing-2010/?region=All"/>
    <n v="1"/>
    <m/>
    <s v="/games/boxart/full_rapala-pro-bass-fishing-2010_8AmericaFront.jpg"/>
  </r>
  <r>
    <n v="12508"/>
    <s v="Naruto Shippuuden: Gekitou Ninja Taisen! EX"/>
    <s v="naruto-shippuuden-gekitou-ninja-taisen-ex"/>
    <x v="11"/>
    <x v="1"/>
    <x v="0"/>
    <x v="245"/>
    <s v="8ing/Raizing"/>
    <m/>
    <x v="3"/>
    <m/>
    <m/>
    <n v="0.1"/>
    <m/>
    <m/>
    <n v="0.1"/>
    <m/>
    <n v="2007"/>
    <m/>
    <s v="http://www.vgchartz.com/game/3887/naruto-shippuuden-gekitou-ninja-taisen-ex/?region=All"/>
    <n v="1"/>
    <m/>
    <s v="/games/boxart/full_5986361JapanFrontccc.jpg"/>
  </r>
  <r>
    <n v="12509"/>
    <s v="Universal Studios Theme Parks Adventure"/>
    <s v="universal-studios-theme-parks-adventure"/>
    <x v="6"/>
    <x v="4"/>
    <x v="21"/>
    <x v="275"/>
    <s v="Kemco"/>
    <m/>
    <x v="60"/>
    <m/>
    <m/>
    <n v="0.1"/>
    <n v="0.08"/>
    <n v="0.02"/>
    <m/>
    <n v="0"/>
    <n v="2001"/>
    <m/>
    <s v="http://www.vgchartz.com/game/2571/universal-studios-theme-parks-adventure/?region=All"/>
    <n v="1"/>
    <m/>
    <s v="/games/boxart/5349800ccc.jpg"/>
  </r>
  <r>
    <n v="12510"/>
    <s v="Nihon Keizai Shinbunsha Kanshuu: Shiranai Mamade wa Son o Suru Mono ya Okane no Shikumi DS"/>
    <s v="nihon-keizai-shinbunsha-kanshuu-shiranai-mamade-wa-son-o-suru-mono-ya-okane-no-shikumi-ds"/>
    <x v="6"/>
    <x v="1"/>
    <x v="4"/>
    <x v="0"/>
    <s v="Nintendo"/>
    <m/>
    <x v="3"/>
    <m/>
    <m/>
    <n v="0.1"/>
    <m/>
    <m/>
    <n v="0.1"/>
    <m/>
    <n v="2009"/>
    <m/>
    <s v="http://www.vgchartz.com/game/36800/nihon-keizai-shinbunsha-kanshuu-shiranai-mamade-wa-son-o-suru-mono-ya-okane-no-shikumi-ds/?region=All"/>
    <n v="1"/>
    <m/>
    <s v="/games/boxart/full_1941889JapanFrontccc.jpg"/>
  </r>
  <r>
    <n v="12511"/>
    <s v="Fifi and the Flowertots"/>
    <s v="fifi-and-the-flowertots"/>
    <x v="6"/>
    <x v="1"/>
    <x v="4"/>
    <x v="341"/>
    <s v="Avanquest Software"/>
    <m/>
    <x v="3"/>
    <m/>
    <m/>
    <n v="0.1"/>
    <m/>
    <n v="0.09"/>
    <m/>
    <n v="0.01"/>
    <n v="2009"/>
    <m/>
    <s v="http://www.vgchartz.com/game/43724/fifi-and-the-flowertots/?region=All"/>
    <n v="1"/>
    <m/>
    <s v="/games/boxart/full_5694372PALFrontccc.jpg"/>
  </r>
  <r>
    <n v="12512"/>
    <s v="Just Dance 2018"/>
    <s v="just-dance-2018"/>
    <x v="14"/>
    <x v="3"/>
    <x v="5"/>
    <x v="15"/>
    <s v="Ubisoft Paris"/>
    <m/>
    <x v="3"/>
    <m/>
    <m/>
    <n v="0.1"/>
    <n v="0.06"/>
    <n v="0.03"/>
    <m/>
    <n v="0.01"/>
    <n v="2017"/>
    <s v="06th Apr 18"/>
    <s v="http://www.vgchartz.com/game/203198/just-dance-2018/?region=All"/>
    <n v="1"/>
    <m/>
    <s v="/games/boxart/full_8413792AmericaFrontccc.jpg"/>
  </r>
  <r>
    <n v="12513"/>
    <s v="Piglet's Big Game"/>
    <s v="piglets-big-game"/>
    <x v="1"/>
    <x v="0"/>
    <x v="10"/>
    <x v="103"/>
    <s v="Doki Denki"/>
    <m/>
    <x v="3"/>
    <m/>
    <m/>
    <n v="0.1"/>
    <n v="0.05"/>
    <n v="0.04"/>
    <m/>
    <n v="0.01"/>
    <n v="2003"/>
    <m/>
    <s v="http://www.vgchartz.com/game/5577/piglets-big-game/?region=All"/>
    <n v="1"/>
    <m/>
    <s v="/games/boxart/1516415ccc.jpg"/>
  </r>
  <r>
    <n v="12514"/>
    <s v="Ben 10 Galactic Racing"/>
    <s v="ben-10-galactic-racing"/>
    <x v="2"/>
    <x v="0"/>
    <x v="5"/>
    <x v="119"/>
    <s v="Monkey Bar Games"/>
    <m/>
    <x v="3"/>
    <m/>
    <m/>
    <n v="0.1"/>
    <n v="7.0000000000000007E-2"/>
    <n v="0.02"/>
    <m/>
    <n v="0.01"/>
    <n v="2011"/>
    <m/>
    <s v="http://www.vgchartz.com/game/51936/ben-10-galactic-racing/?region=All"/>
    <n v="1"/>
    <m/>
    <s v="/games/boxart/full_ben-10-galactic-racing_601AmericaFront.jpg"/>
  </r>
  <r>
    <n v="12515"/>
    <s v="Mystery Stories: Curse of the Ancient Spirits"/>
    <s v="mystery-stories-curse-of-the-ancient-spirits"/>
    <x v="13"/>
    <x v="3"/>
    <x v="4"/>
    <x v="5"/>
    <s v="Avanquest Software"/>
    <m/>
    <x v="3"/>
    <m/>
    <m/>
    <n v="0.1"/>
    <n v="0.05"/>
    <n v="0.04"/>
    <m/>
    <n v="0.01"/>
    <n v="2011"/>
    <m/>
    <s v="http://www.vgchartz.com/game/50901/mystery-stories-curse-of-the-ancient-spirits/?region=All"/>
    <n v="1"/>
    <m/>
    <s v="/games/boxart/full_mystery-stories-curse-of-the-ancient-spirits_83AmericaFront.jpg"/>
  </r>
  <r>
    <n v="12516"/>
    <s v="MySims SkyHeroes"/>
    <s v="mysims-skyheroes"/>
    <x v="9"/>
    <x v="3"/>
    <x v="5"/>
    <x v="14"/>
    <s v="The Sims Studio"/>
    <m/>
    <x v="3"/>
    <m/>
    <m/>
    <n v="0.1"/>
    <n v="0.09"/>
    <n v="0"/>
    <m/>
    <n v="0.01"/>
    <n v="2010"/>
    <m/>
    <s v="http://www.vgchartz.com/game/45041/mysims-skyheroes/?region=All"/>
    <n v="1"/>
    <m/>
    <s v="/games/boxart/full_mysims-skyheroes_436AmericaFront.jpg"/>
  </r>
  <r>
    <n v="12517"/>
    <s v="Real Bout Garou Densetsu"/>
    <s v="real-bout-garou-densetsu"/>
    <x v="11"/>
    <x v="1"/>
    <x v="26"/>
    <x v="344"/>
    <s v="SNK Corporation"/>
    <m/>
    <x v="3"/>
    <m/>
    <m/>
    <n v="0.1"/>
    <m/>
    <m/>
    <n v="0.1"/>
    <n v="0"/>
    <n v="1996"/>
    <m/>
    <s v="http://www.vgchartz.com/game/4150/real-bout-garou-densetsu/?region=All"/>
    <n v="1"/>
    <m/>
    <s v="/games/boxart/default.jpg"/>
  </r>
  <r>
    <n v="12518"/>
    <s v="Cate West: The Vanishing Files"/>
    <s v="cate-west-the-vanishing-files"/>
    <x v="13"/>
    <x v="3"/>
    <x v="4"/>
    <x v="214"/>
    <s v="Magellan Interactive"/>
    <m/>
    <x v="3"/>
    <m/>
    <m/>
    <n v="0.1"/>
    <n v="0.08"/>
    <n v="0.01"/>
    <m/>
    <n v="0.01"/>
    <n v="2008"/>
    <m/>
    <s v="http://www.vgchartz.com/game/28172/cate-west-the-vanishing-files/?region=All"/>
    <n v="1"/>
    <m/>
    <s v="/games/boxart/full_2177197AmericaFrontccc.jpg"/>
  </r>
  <r>
    <n v="12519"/>
    <s v="Project FIFA World Cup"/>
    <s v="project-fifa-world-cup"/>
    <x v="0"/>
    <x v="1"/>
    <x v="10"/>
    <x v="13"/>
    <s v="Electronic Arts"/>
    <m/>
    <x v="3"/>
    <m/>
    <m/>
    <n v="0.1"/>
    <m/>
    <m/>
    <n v="0.1"/>
    <m/>
    <n v="2002"/>
    <m/>
    <s v="http://www.vgchartz.com/game/4116/project-fifa-world-cup/?region=All"/>
    <n v="1"/>
    <m/>
    <s v="/games/boxart/full_518771JapanFrontccc.jpg"/>
  </r>
  <r>
    <n v="12520"/>
    <s v="The BIGS 2"/>
    <s v="the-bigs-2"/>
    <x v="0"/>
    <x v="3"/>
    <x v="19"/>
    <x v="56"/>
    <s v="Blue Castle Games"/>
    <m/>
    <x v="37"/>
    <m/>
    <m/>
    <n v="0.1"/>
    <n v="0.09"/>
    <m/>
    <m/>
    <n v="0.01"/>
    <n v="2009"/>
    <m/>
    <s v="http://www.vgchartz.com/game/33341/the-bigs-2/?region=All"/>
    <n v="1"/>
    <m/>
    <s v="/games/boxart/full_6807189AmericaFrontccc.jpg"/>
  </r>
  <r>
    <n v="12521"/>
    <s v="Rocky: Legends"/>
    <s v="rocky-legends"/>
    <x v="0"/>
    <x v="4"/>
    <x v="18"/>
    <x v="15"/>
    <s v="Venom Games"/>
    <m/>
    <x v="3"/>
    <m/>
    <m/>
    <n v="0.1"/>
    <n v="7.0000000000000007E-2"/>
    <n v="0.02"/>
    <m/>
    <n v="0"/>
    <n v="2004"/>
    <s v="25th Sep 18"/>
    <s v="http://www.vgchartz.com/game/1930/rocky-legends/?region=All"/>
    <n v="1"/>
    <m/>
    <s v="/games/boxart/4870434ccc.jpg"/>
  </r>
  <r>
    <n v="12522"/>
    <s v="Lord of Apocalypse"/>
    <s v="lord-of-apocalypse"/>
    <x v="4"/>
    <x v="1"/>
    <x v="19"/>
    <x v="27"/>
    <s v="Access Games"/>
    <m/>
    <x v="3"/>
    <m/>
    <m/>
    <n v="0.1"/>
    <m/>
    <m/>
    <n v="0.1"/>
    <m/>
    <n v="2011"/>
    <m/>
    <s v="http://www.vgchartz.com/game/70367/lord-of-apocalypse/?region=All"/>
    <n v="1"/>
    <m/>
    <s v="/games/boxart/full_lord-of-apocalypse_200JapanFront.jpg"/>
  </r>
  <r>
    <n v="12523"/>
    <s v="Jikkyou Powerful Pro Yakyuu 2013"/>
    <s v="jikkyou-powerful-pro-yakyuu-2013"/>
    <x v="0"/>
    <x v="1"/>
    <x v="24"/>
    <x v="68"/>
    <s v="Konami"/>
    <m/>
    <x v="3"/>
    <m/>
    <m/>
    <n v="0.1"/>
    <m/>
    <m/>
    <n v="0.1"/>
    <m/>
    <n v="2013"/>
    <s v="27th Oct 18"/>
    <s v="http://www.vgchartz.com/game/74990/jikkyou-powerful-pro-yakyuu-2013/?region=All"/>
    <n v="1"/>
    <m/>
    <s v="/games/boxart/full_1396716JapanFrontccc.jpg"/>
  </r>
  <r>
    <n v="12524"/>
    <s v="NeverDead"/>
    <s v="neverdead"/>
    <x v="3"/>
    <x v="2"/>
    <x v="5"/>
    <x v="31"/>
    <s v="Rebellion Developments"/>
    <m/>
    <x v="3"/>
    <m/>
    <m/>
    <n v="0.1"/>
    <n v="0.06"/>
    <n v="0.03"/>
    <n v="0"/>
    <n v="0.01"/>
    <n v="2012"/>
    <m/>
    <s v="http://www.vgchartz.com/game/45749/neverdead/?region=All"/>
    <n v="1"/>
    <m/>
    <s v="/games/boxart/full_neverdead_153AmericaFront.jpg"/>
  </r>
  <r>
    <n v="12525"/>
    <s v="Famicom Mini: Famicom Tantei Club Part II - Ushiro ni Tatsu Shoujo Zenkouhen"/>
    <s v="famicom-mini-famicom-tantei-club-part-ii-ushiro-ni-tatsu-shoujo-zenkouhen"/>
    <x v="13"/>
    <x v="1"/>
    <x v="11"/>
    <x v="0"/>
    <s v="Nintendo"/>
    <m/>
    <x v="3"/>
    <m/>
    <m/>
    <n v="0.1"/>
    <m/>
    <m/>
    <n v="0.1"/>
    <n v="0"/>
    <n v="2004"/>
    <m/>
    <s v="http://www.vgchartz.com/game/3270/famicom-mini-famicom-tantei-club-part-ii-ushiro-ni-tatsu-shoujo-zenkouhen/?region=All"/>
    <n v="1"/>
    <m/>
    <s v="/games/boxart/full_8562214JapanFrontccc.jpg"/>
  </r>
  <r>
    <n v="12526"/>
    <s v="Higurashi no Nakukoru ni Kizuna: Dai-Ni-Kan - Sou"/>
    <s v="higurashi-no-nakukoru-ni-kizuna-dai-ni-kan-sou"/>
    <x v="13"/>
    <x v="1"/>
    <x v="4"/>
    <x v="144"/>
    <s v="Alchemist"/>
    <m/>
    <x v="3"/>
    <m/>
    <m/>
    <n v="0.1"/>
    <m/>
    <m/>
    <n v="0.1"/>
    <m/>
    <n v="2008"/>
    <m/>
    <s v="http://www.vgchartz.com/game/28590/higurashi-no-nakukoru-ni-kizuna-dai-ni-kan-sou/?region=All"/>
    <n v="1"/>
    <m/>
    <s v="/games/boxart/full_8990414JapanFrontccc.jpg"/>
  </r>
  <r>
    <n v="12527"/>
    <s v="Star Trek: Shattered Universe"/>
    <s v="star-trek-shattered-universe"/>
    <x v="8"/>
    <x v="0"/>
    <x v="10"/>
    <x v="138"/>
    <s v="Starsphere Interactive"/>
    <m/>
    <x v="3"/>
    <m/>
    <m/>
    <n v="0.1"/>
    <n v="0.05"/>
    <n v="0.04"/>
    <m/>
    <n v="0.01"/>
    <n v="2004"/>
    <m/>
    <s v="http://www.vgchartz.com/game/5761/star-trek-shattered-universe/?region=All"/>
    <n v="1"/>
    <m/>
    <s v="/games/boxart/1233063ccc.jpg"/>
  </r>
  <r>
    <n v="12528"/>
    <s v="Who Wants to Be A Millionaire?"/>
    <s v="who-wants-to-be-a-millionaire"/>
    <x v="6"/>
    <x v="3"/>
    <x v="5"/>
    <x v="15"/>
    <s v="Ubisoft"/>
    <m/>
    <x v="3"/>
    <m/>
    <m/>
    <n v="0.1"/>
    <n v="0.09"/>
    <m/>
    <m/>
    <n v="0.01"/>
    <n v="2011"/>
    <m/>
    <s v="http://www.vgchartz.com/game/67134/who-wants-to-be-a-millionaire/?region=All"/>
    <n v="1"/>
    <m/>
    <s v="/games/boxart/full_who-wants-to-be-a-millionaire_524AmericaFront.jpg"/>
  </r>
  <r>
    <n v="12529"/>
    <s v="Fantasia: Music Evolved"/>
    <s v="fantasia-music-evolved"/>
    <x v="14"/>
    <x v="3"/>
    <x v="5"/>
    <x v="66"/>
    <s v="Harmonix Music Systems"/>
    <m/>
    <x v="3"/>
    <m/>
    <m/>
    <n v="0.1"/>
    <n v="0.08"/>
    <n v="0.01"/>
    <m/>
    <n v="0.01"/>
    <n v="2014"/>
    <s v="24th Nov 18"/>
    <s v="http://www.vgchartz.com/game/73088/fantasia-music-evolved/?region=All"/>
    <n v="1"/>
    <m/>
    <s v="/games/boxart/full_5220666AmericaFrontccc.jpg"/>
  </r>
  <r>
    <n v="12530"/>
    <s v="Pajama Sam: Don't Fear the Dark"/>
    <s v="pajama-sam-dont-fear-the-dark"/>
    <x v="13"/>
    <x v="0"/>
    <x v="0"/>
    <x v="25"/>
    <s v="Mistic Studios"/>
    <m/>
    <x v="3"/>
    <m/>
    <m/>
    <n v="0.1"/>
    <n v="0.09"/>
    <m/>
    <m/>
    <n v="0.01"/>
    <n v="2008"/>
    <m/>
    <s v="http://www.vgchartz.com/game/21600/pajama-sam-dont-fear-the-dark/?region=All"/>
    <n v="1"/>
    <m/>
    <s v="/games/boxart/1823795ccc.jpg"/>
  </r>
  <r>
    <n v="12531"/>
    <s v="The Land Before Time: Great Valley Racing Adventure"/>
    <s v="the-land-before-time-great-valley-racing-adventure"/>
    <x v="2"/>
    <x v="0"/>
    <x v="15"/>
    <x v="138"/>
    <s v="Vision Scape"/>
    <m/>
    <x v="3"/>
    <m/>
    <m/>
    <n v="0.1"/>
    <n v="0.05"/>
    <n v="0.04"/>
    <m/>
    <n v="0.01"/>
    <n v="2001"/>
    <m/>
    <s v="http://www.vgchartz.com/game/49582/the-land-before-time-great-valley-racing-adventure/?region=All"/>
    <n v="1"/>
    <m/>
    <s v="/games/boxart/full_the-land-before-time-great-valley-racing-adventure_315AmericaFront.jpg"/>
  </r>
  <r>
    <n v="12532"/>
    <s v="The Walking Dead: Season Two"/>
    <s v="the-walking-dead-season-two"/>
    <x v="13"/>
    <x v="2"/>
    <x v="5"/>
    <x v="73"/>
    <s v="Telltale Games"/>
    <m/>
    <x v="3"/>
    <m/>
    <m/>
    <n v="0.1"/>
    <n v="0.04"/>
    <n v="0.05"/>
    <m/>
    <n v="0.01"/>
    <n v="2014"/>
    <s v="06th Jan 18"/>
    <s v="http://www.vgchartz.com/game/77077/the-walking-dead-season-two/?region=All"/>
    <n v="1"/>
    <m/>
    <s v="/games/boxart/full_8889210AmericaFrontccc.jpg"/>
  </r>
  <r>
    <n v="12533"/>
    <s v="King of Clubs: Mini Golf"/>
    <s v="king-of-clubs-mini-golf"/>
    <x v="0"/>
    <x v="0"/>
    <x v="0"/>
    <x v="121"/>
    <s v="Oxygen Interactive"/>
    <m/>
    <x v="3"/>
    <m/>
    <m/>
    <n v="0.1"/>
    <n v="0.09"/>
    <n v="0"/>
    <m/>
    <n v="0.01"/>
    <n v="2008"/>
    <m/>
    <s v="http://www.vgchartz.com/game/25565/king-of-clubs-mini-golf/?region=All"/>
    <n v="1"/>
    <m/>
    <s v="/games/boxart/9633828ccc.jpg"/>
  </r>
  <r>
    <n v="12534"/>
    <s v="Ultra Street Fighter IV"/>
    <s v="ultra-street-fighter-iv"/>
    <x v="11"/>
    <x v="1"/>
    <x v="8"/>
    <x v="9"/>
    <s v="Capcom"/>
    <m/>
    <x v="3"/>
    <m/>
    <m/>
    <n v="0.1"/>
    <m/>
    <n v="0.08"/>
    <m/>
    <n v="0.01"/>
    <n v="2015"/>
    <m/>
    <s v="http://www.vgchartz.com/game/85764/ultra-street-fighter-iv/?region=All"/>
    <n v="1"/>
    <m/>
    <s v="/games/boxart/full_4568210AmericaFrontccc.jpg"/>
  </r>
  <r>
    <n v="12535"/>
    <s v="Let's Sing 2016"/>
    <s v="lets-sing-2016"/>
    <x v="14"/>
    <x v="4"/>
    <x v="8"/>
    <x v="646"/>
    <s v="Voxler"/>
    <m/>
    <x v="3"/>
    <m/>
    <m/>
    <n v="0.1"/>
    <n v="0.08"/>
    <m/>
    <m/>
    <n v="0.02"/>
    <n v="2015"/>
    <s v="07th Apr 18"/>
    <s v="http://www.vgchartz.com/game/85994/lets-sing-2016/?region=All"/>
    <n v="1"/>
    <m/>
    <s v="/games/boxart/full_6598635AmericaFrontccc.jpg"/>
  </r>
  <r>
    <n v="12536"/>
    <s v="Disney Sing It! High School Musical 3: Senior Year"/>
    <s v="disney-sing-it-high-school-musical-3-senior-year"/>
    <x v="6"/>
    <x v="0"/>
    <x v="5"/>
    <x v="66"/>
    <s v="Zoe Mode"/>
    <m/>
    <x v="3"/>
    <m/>
    <m/>
    <n v="0.1"/>
    <n v="0.09"/>
    <m/>
    <m/>
    <n v="0.01"/>
    <n v="2009"/>
    <m/>
    <s v="http://www.vgchartz.com/game/32262/disney-sing-it-high-school-musical-3-senior-year/?region=All"/>
    <n v="1"/>
    <m/>
    <s v="/games/boxart/full_3088634AmericaFrontccc.jpg"/>
  </r>
  <r>
    <n v="12537"/>
    <s v="The Smurfs 2"/>
    <s v="the-smurfs-2"/>
    <x v="1"/>
    <x v="0"/>
    <x v="17"/>
    <x v="15"/>
    <s v="Way Forward"/>
    <m/>
    <x v="3"/>
    <m/>
    <m/>
    <n v="0.1"/>
    <n v="0.05"/>
    <n v="0.04"/>
    <m/>
    <n v="0.01"/>
    <n v="2013"/>
    <s v="17th Mar 18"/>
    <s v="http://www.vgchartz.com/game/74655/the-smurfs-2/?region=All"/>
    <n v="1"/>
    <m/>
    <s v="/games/boxart/full_3390303AmericaFrontccc.jpg"/>
  </r>
  <r>
    <n v="12538"/>
    <s v="MTX Mototrax"/>
    <s v="mtx-mototrax"/>
    <x v="2"/>
    <x v="0"/>
    <x v="18"/>
    <x v="6"/>
    <s v="Left Field Productions"/>
    <m/>
    <x v="3"/>
    <m/>
    <m/>
    <n v="0.1"/>
    <n v="7.0000000000000007E-2"/>
    <n v="0.02"/>
    <m/>
    <n v="0"/>
    <n v="2004"/>
    <m/>
    <s v="http://www.vgchartz.com/game/1442/mtx-mototrax/?region=All"/>
    <n v="1"/>
    <m/>
    <s v="/games/boxart/full_4280597AmericaFrontccc.jpg"/>
  </r>
  <r>
    <n v="12539"/>
    <s v="Blast Chamber"/>
    <s v="blast-chamber"/>
    <x v="3"/>
    <x v="4"/>
    <x v="15"/>
    <x v="6"/>
    <s v="Attention To Detail"/>
    <m/>
    <x v="3"/>
    <m/>
    <m/>
    <n v="0.1"/>
    <n v="0.05"/>
    <n v="0.04"/>
    <m/>
    <n v="0.01"/>
    <n v="1996"/>
    <m/>
    <s v="http://www.vgchartz.com/game/17459/blast-chamber/?region=All"/>
    <n v="1"/>
    <m/>
    <s v="/games/boxart/5493336ccc.jpg"/>
  </r>
  <r>
    <n v="12540"/>
    <s v="Championship Pony"/>
    <s v="championship-pony"/>
    <x v="8"/>
    <x v="0"/>
    <x v="4"/>
    <x v="116"/>
    <s v="Unknown"/>
    <m/>
    <x v="3"/>
    <m/>
    <m/>
    <n v="0.1"/>
    <n v="0.09"/>
    <m/>
    <m/>
    <n v="0.01"/>
    <n v="2008"/>
    <m/>
    <s v="http://www.vgchartz.com/game/16648/championship-pony/?region=All"/>
    <n v="1"/>
    <m/>
    <s v="/games/boxart/2837417ccc.gif"/>
  </r>
  <r>
    <n v="12541"/>
    <s v="EyeToy: Operation Spy"/>
    <s v="eyetoy-operation-spy"/>
    <x v="9"/>
    <x v="0"/>
    <x v="10"/>
    <x v="9"/>
    <s v="SCEE London Studio"/>
    <m/>
    <x v="3"/>
    <m/>
    <m/>
    <n v="0.1"/>
    <n v="0.05"/>
    <n v="0.04"/>
    <m/>
    <n v="0.01"/>
    <n v="2005"/>
    <m/>
    <s v="http://www.vgchartz.com/game/694/eyetoy-operation-spy/?region=All"/>
    <n v="1"/>
    <m/>
    <s v="/games/boxart/full_1683318AmericaFrontccc.jpg"/>
  </r>
  <r>
    <n v="12542"/>
    <s v="Petz Hamsterz Superstarz"/>
    <s v="petz-hamsterz-superstarz"/>
    <x v="8"/>
    <x v="0"/>
    <x v="4"/>
    <x v="15"/>
    <s v="Ubisoft"/>
    <m/>
    <x v="3"/>
    <m/>
    <m/>
    <n v="0.1"/>
    <n v="0.09"/>
    <m/>
    <m/>
    <n v="0.01"/>
    <n v="2009"/>
    <m/>
    <s v="http://www.vgchartz.com/game/40679/petz-hamsterz-superstarz/?region=All"/>
    <n v="1"/>
    <m/>
    <s v="/games/boxart/full_6484632AmericaFrontccc.jpg"/>
  </r>
  <r>
    <n v="12543"/>
    <s v="Sega Genesis Classics"/>
    <s v="sega-genesis-classics"/>
    <x v="6"/>
    <x v="4"/>
    <x v="16"/>
    <x v="8"/>
    <s v="Sega"/>
    <m/>
    <x v="3"/>
    <m/>
    <m/>
    <n v="0.1"/>
    <n v="0.06"/>
    <n v="0.03"/>
    <m/>
    <n v="0.01"/>
    <n v="2018"/>
    <s v="22nd Sep 18"/>
    <s v="http://www.vgchartz.com/game/221368/sega-genesis-classics/?region=All"/>
    <n v="1"/>
    <m/>
    <s v="/games/boxart/full_7352761AmericaFrontccc.jpg"/>
  </r>
  <r>
    <n v="12544"/>
    <s v="MotoGP 07"/>
    <s v="motogp-07"/>
    <x v="2"/>
    <x v="0"/>
    <x v="10"/>
    <x v="28"/>
    <s v="Milestone S.r.l."/>
    <m/>
    <x v="3"/>
    <m/>
    <m/>
    <n v="0.1"/>
    <n v="0.05"/>
    <n v="0.04"/>
    <m/>
    <n v="0.01"/>
    <n v="2007"/>
    <m/>
    <s v="http://www.vgchartz.com/game/12354/motogp-07/?region=All"/>
    <n v="1"/>
    <m/>
    <s v="/games/boxart/full_5798667AmericaFrontccc.jpg"/>
  </r>
  <r>
    <n v="12545"/>
    <s v="Escape Dead Island"/>
    <s v="escape-dead-island"/>
    <x v="9"/>
    <x v="2"/>
    <x v="7"/>
    <x v="45"/>
    <s v="Fatshark"/>
    <m/>
    <x v="3"/>
    <m/>
    <m/>
    <n v="0.1"/>
    <n v="0.05"/>
    <n v="0.03"/>
    <m/>
    <n v="0.02"/>
    <n v="2014"/>
    <s v="16th Apr 18"/>
    <s v="http://www.vgchartz.com/game/83356/escape-dead-island/?region=All"/>
    <n v="1"/>
    <m/>
    <s v="/games/boxart/full_496632AmericaFrontccc.jpg"/>
  </r>
  <r>
    <n v="12546"/>
    <s v="Bejeweled Twist"/>
    <s v="bejeweled-twist"/>
    <x v="5"/>
    <x v="0"/>
    <x v="4"/>
    <x v="122"/>
    <s v="Griptonite Games"/>
    <m/>
    <x v="3"/>
    <m/>
    <m/>
    <n v="0.1"/>
    <m/>
    <n v="0.08"/>
    <m/>
    <n v="0.01"/>
    <n v="2010"/>
    <m/>
    <s v="http://www.vgchartz.com/game/39328/bejeweled-twist/?region=All"/>
    <n v="1"/>
    <m/>
    <s v="/games/boxart/full_2305082AmericaFrontccc.jpg"/>
  </r>
  <r>
    <n v="12547"/>
    <s v="Option Tuning Car Battle"/>
    <s v="option-tuning-car-battle"/>
    <x v="2"/>
    <x v="1"/>
    <x v="15"/>
    <x v="539"/>
    <s v="Unknown"/>
    <m/>
    <x v="3"/>
    <m/>
    <m/>
    <n v="0.1"/>
    <m/>
    <m/>
    <n v="0.09"/>
    <n v="0.01"/>
    <n v="1998"/>
    <m/>
    <s v="http://www.vgchartz.com/game/3957/option-tuning-car-battle/?region=All"/>
    <n v="1"/>
    <m/>
    <s v="/games/boxart/full_3375742JapanFrontccc.jpg"/>
  </r>
  <r>
    <n v="12548"/>
    <s v="Harvest Moon: Frantic Farming"/>
    <s v="harvest-moon-frantic-farming"/>
    <x v="5"/>
    <x v="0"/>
    <x v="4"/>
    <x v="142"/>
    <s v="Natsume"/>
    <m/>
    <x v="28"/>
    <m/>
    <m/>
    <n v="0.1"/>
    <n v="0.08"/>
    <n v="0.01"/>
    <m/>
    <n v="0.01"/>
    <n v="2009"/>
    <m/>
    <s v="http://www.vgchartz.com/game/31883/harvest-moon-frantic-farming/?region=All"/>
    <n v="1"/>
    <m/>
    <s v="/games/boxart/full_7760085AmericaFrontccc.jpg"/>
  </r>
  <r>
    <n v="12549"/>
    <s v="Kuroko no Basuke: Miracles to Victory"/>
    <s v="kuroko-no-basuke-miracles-to-victory"/>
    <x v="0"/>
    <x v="1"/>
    <x v="9"/>
    <x v="64"/>
    <s v="Bandai Namco Games"/>
    <m/>
    <x v="3"/>
    <m/>
    <m/>
    <n v="0.1"/>
    <m/>
    <m/>
    <n v="0.1"/>
    <m/>
    <n v="2014"/>
    <s v="23rd Nov 18"/>
    <s v="http://www.vgchartz.com/game/79228/kuroko-no-basuke-miracles-to-victory/?region=All"/>
    <n v="1"/>
    <m/>
    <s v="/games/boxart/full_5589181JapanFrontccc.jpg"/>
  </r>
  <r>
    <n v="12550"/>
    <s v="Resident Evil 4"/>
    <s v="resident-evil-4"/>
    <x v="10"/>
    <x v="2"/>
    <x v="8"/>
    <x v="28"/>
    <s v="Capcom"/>
    <m/>
    <x v="3"/>
    <m/>
    <m/>
    <n v="0.1"/>
    <n v="7.0000000000000007E-2"/>
    <m/>
    <n v="0.01"/>
    <n v="0.02"/>
    <n v="2016"/>
    <s v="04th Sep 18"/>
    <s v="http://www.vgchartz.com/game/120131/resident-evil-4/?region=All"/>
    <n v="1"/>
    <m/>
    <s v="/games/boxart/full_2648805AmericaFrontccc.jpg"/>
  </r>
  <r>
    <n v="12551"/>
    <s v="The Secret Saturdays: Beasts of the 5th Sun"/>
    <s v="the-secret-saturdays-beasts-of-the-5th-sun"/>
    <x v="9"/>
    <x v="3"/>
    <x v="0"/>
    <x v="119"/>
    <s v="High Voltage Software"/>
    <m/>
    <x v="3"/>
    <m/>
    <m/>
    <n v="0.1"/>
    <n v="0.09"/>
    <n v="0"/>
    <m/>
    <n v="0.01"/>
    <n v="2009"/>
    <m/>
    <s v="http://www.vgchartz.com/game/34826/the-secret-saturdays-beasts-of-the-5th-sun/?region=All"/>
    <n v="1"/>
    <m/>
    <s v="/games/boxart/full_3863658AmericaFrontccc.jpg"/>
  </r>
  <r>
    <n v="12552"/>
    <s v="Derby Jockey 2"/>
    <s v="derby-jockey-2"/>
    <x v="0"/>
    <x v="1"/>
    <x v="6"/>
    <x v="647"/>
    <s v="Muse Soft"/>
    <m/>
    <x v="3"/>
    <m/>
    <m/>
    <n v="0.1"/>
    <m/>
    <m/>
    <n v="0.1"/>
    <n v="0"/>
    <n v="1995"/>
    <m/>
    <s v="http://www.vgchartz.com/game/3069/derby-jockey-2/?region=All"/>
    <n v="1"/>
    <m/>
    <s v="/games/boxart/full_2380606JapanFrontccc.jpg"/>
  </r>
  <r>
    <n v="12553"/>
    <s v="Resident Evil: Revelations 2"/>
    <s v="resident-evil-revelations-2"/>
    <x v="9"/>
    <x v="2"/>
    <x v="5"/>
    <x v="28"/>
    <s v="Capcom"/>
    <m/>
    <x v="3"/>
    <m/>
    <m/>
    <n v="0.1"/>
    <n v="7.0000000000000007E-2"/>
    <n v="0.02"/>
    <m/>
    <n v="0.01"/>
    <n v="2015"/>
    <s v="15th Apr 18"/>
    <s v="http://www.vgchartz.com/game/84246/resident-evil-revelations-2/?region=All"/>
    <n v="1"/>
    <m/>
    <s v="/games/boxart/full_3281128AmericaFrontccc.jpg"/>
  </r>
  <r>
    <n v="12554"/>
    <s v="Star Wars: Lethal Alliance"/>
    <s v="star-wars-lethal-alliance"/>
    <x v="9"/>
    <x v="3"/>
    <x v="4"/>
    <x v="15"/>
    <s v="Ubisoft Casablanca"/>
    <m/>
    <x v="3"/>
    <m/>
    <m/>
    <n v="0.1"/>
    <n v="0.08"/>
    <n v="0.01"/>
    <m/>
    <n v="0.01"/>
    <n v="2006"/>
    <m/>
    <s v="http://www.vgchartz.com/game/5773/star-wars-lethal-alliance/?region=All"/>
    <n v="1"/>
    <m/>
    <s v="/games/boxart/full_5061130AmericaFrontccc.jpg"/>
  </r>
  <r>
    <n v="12555"/>
    <s v="Dead or Alive 5 Last Round"/>
    <s v="dead-or-alive-5-last-round"/>
    <x v="11"/>
    <x v="2"/>
    <x v="16"/>
    <x v="171"/>
    <s v="Team Ninja"/>
    <m/>
    <x v="25"/>
    <m/>
    <m/>
    <n v="0.1"/>
    <n v="0.05"/>
    <n v="0.03"/>
    <n v="0.01"/>
    <n v="0.01"/>
    <n v="2015"/>
    <s v="20th Nov 18"/>
    <s v="http://www.vgchartz.com/game/85040/dead-or-alive-5-last-round/?region=All"/>
    <n v="1"/>
    <m/>
    <s v="/games/boxart/full_4315490AmericaFrontccc.jpg"/>
  </r>
  <r>
    <n v="12556"/>
    <s v="Tornado Outbreak"/>
    <s v="tornado-outbreak"/>
    <x v="9"/>
    <x v="3"/>
    <x v="0"/>
    <x v="31"/>
    <s v="Loose Cannon Studios"/>
    <m/>
    <x v="3"/>
    <m/>
    <m/>
    <n v="0.1"/>
    <n v="0.09"/>
    <n v="0"/>
    <m/>
    <n v="0.01"/>
    <n v="2009"/>
    <m/>
    <s v="http://www.vgchartz.com/game/36284/tornado-outbreak/?region=All"/>
    <n v="1"/>
    <m/>
    <s v="/games/boxart/default.jpg"/>
  </r>
  <r>
    <n v="12557"/>
    <s v="Blue Dragon: Awakened Shadow"/>
    <s v="blue-dragon-awakened-shadow"/>
    <x v="4"/>
    <x v="3"/>
    <x v="4"/>
    <x v="119"/>
    <s v="Mistwalker Corporation / tri-Crescendo / Bird Studio"/>
    <m/>
    <x v="46"/>
    <m/>
    <m/>
    <n v="0.1"/>
    <n v="0.06"/>
    <n v="0"/>
    <n v="0.03"/>
    <n v="0"/>
    <n v="2010"/>
    <m/>
    <s v="http://www.vgchartz.com/game/36205/blue-dragon-awakened-shadow/?region=All"/>
    <n v="1"/>
    <m/>
    <s v="/games/boxart/full_468852AmericaFrontccc.jpg"/>
  </r>
  <r>
    <n v="12558"/>
    <s v="Famicom Mini: Mappy"/>
    <s v="famicom-mini-mappy"/>
    <x v="1"/>
    <x v="1"/>
    <x v="11"/>
    <x v="0"/>
    <s v="Namco"/>
    <m/>
    <x v="3"/>
    <m/>
    <m/>
    <n v="0.1"/>
    <m/>
    <m/>
    <n v="0.09"/>
    <n v="0"/>
    <n v="2004"/>
    <m/>
    <s v="http://www.vgchartz.com/game/3249/famicom-mini-mappy/?region=All"/>
    <n v="1"/>
    <m/>
    <s v="/games/boxart/full_6967002JapanFrontccc.jpg"/>
  </r>
  <r>
    <n v="12559"/>
    <s v="Happy Feet Two"/>
    <s v="happy-feet-two"/>
    <x v="13"/>
    <x v="0"/>
    <x v="5"/>
    <x v="35"/>
    <s v="KMM Games"/>
    <m/>
    <x v="3"/>
    <m/>
    <m/>
    <n v="0.1"/>
    <n v="0.08"/>
    <n v="0.01"/>
    <m/>
    <n v="0.01"/>
    <n v="2011"/>
    <m/>
    <s v="http://www.vgchartz.com/game/53152/happy-feet-two/?region=All"/>
    <n v="1"/>
    <m/>
    <s v="/games/boxart/full_happy-feet-two-the-videogame_559AmericaFront.jpg"/>
  </r>
  <r>
    <n v="12560"/>
    <s v="iCarly 2: iJoin The Click!"/>
    <s v="icarly-2-ijoin-the-click"/>
    <x v="13"/>
    <x v="0"/>
    <x v="0"/>
    <x v="6"/>
    <s v="Blitz Games"/>
    <m/>
    <x v="3"/>
    <m/>
    <m/>
    <n v="0.1"/>
    <n v="0.08"/>
    <n v="0.01"/>
    <m/>
    <n v="0.01"/>
    <n v="2010"/>
    <m/>
    <s v="http://www.vgchartz.com/game/47161/icarly-2-ijoin-the-click/?region=All"/>
    <n v="1"/>
    <m/>
    <s v="/games/boxart/full_icarly-2-ijoin-the-click_0AmericaFront.jpg"/>
  </r>
  <r>
    <n v="12561"/>
    <s v="Reign of Fire"/>
    <s v="reign-of-fire"/>
    <x v="3"/>
    <x v="2"/>
    <x v="18"/>
    <x v="238"/>
    <s v="Kuju Entertainment"/>
    <m/>
    <x v="3"/>
    <m/>
    <m/>
    <n v="0.1"/>
    <n v="7.0000000000000007E-2"/>
    <n v="0.02"/>
    <m/>
    <n v="0"/>
    <n v="2002"/>
    <m/>
    <s v="http://www.vgchartz.com/game/1876/reign-of-fire/?region=All"/>
    <n v="1"/>
    <m/>
    <s v="/games/boxart/8421577ccc.jpg"/>
  </r>
  <r>
    <n v="12562"/>
    <s v="Pro Evolution Soccer 2017"/>
    <s v="pro-evolution-soccer-2017"/>
    <x v="0"/>
    <x v="0"/>
    <x v="16"/>
    <x v="68"/>
    <s v="PES Productions"/>
    <m/>
    <x v="3"/>
    <m/>
    <m/>
    <n v="0.1"/>
    <n v="0.05"/>
    <n v="0.03"/>
    <m/>
    <n v="0.01"/>
    <n v="2016"/>
    <s v="14th Apr 18"/>
    <s v="http://www.vgchartz.com/game/126530/pro-evolution-soccer-2017/?region=All"/>
    <n v="1"/>
    <m/>
    <s v="/games/boxart/full_6702508AmericaFrontccc.jpg"/>
  </r>
  <r>
    <n v="12563"/>
    <s v="Descent Maximum"/>
    <s v="descent-maximum"/>
    <x v="3"/>
    <x v="4"/>
    <x v="15"/>
    <x v="184"/>
    <s v="Parallax Software"/>
    <m/>
    <x v="3"/>
    <m/>
    <m/>
    <n v="0.1"/>
    <n v="0.05"/>
    <n v="0.04"/>
    <m/>
    <n v="0.01"/>
    <n v="1997"/>
    <m/>
    <s v="http://www.vgchartz.com/game/30291/descent-maximum/?region=All"/>
    <n v="1"/>
    <m/>
    <s v="/games/boxart/full_descent-maximum_557AmericaFront.jpg"/>
  </r>
  <r>
    <n v="12564"/>
    <s v="Cartoon Network: Punch Time Explosion"/>
    <s v="cartoon-network-punch-time-explosion"/>
    <x v="11"/>
    <x v="3"/>
    <x v="9"/>
    <x v="121"/>
    <s v="Papaya Studios"/>
    <m/>
    <x v="39"/>
    <m/>
    <m/>
    <n v="0.1"/>
    <n v="7.0000000000000007E-2"/>
    <n v="0.02"/>
    <m/>
    <n v="0.01"/>
    <n v="2011"/>
    <m/>
    <s v="http://www.vgchartz.com/game/50358/cartoon-network-punch-time-explosion/?region=All"/>
    <n v="1"/>
    <m/>
    <s v="/games/boxart/full_cartoon-network-punch-time-explosion_337AmericaFront.jpg"/>
  </r>
  <r>
    <n v="12565"/>
    <s v="Dead or Alive 5 Plus"/>
    <s v="dead-or-alive-5-plus"/>
    <x v="11"/>
    <x v="2"/>
    <x v="24"/>
    <x v="171"/>
    <s v="Team Ninja"/>
    <m/>
    <x v="4"/>
    <m/>
    <m/>
    <n v="0.1"/>
    <m/>
    <n v="0.06"/>
    <n v="0.03"/>
    <n v="0.02"/>
    <n v="2013"/>
    <s v="20th Nov 18"/>
    <s v="http://www.vgchartz.com/game/71754/dead-or-alive-5-plus/?region=All"/>
    <n v="1"/>
    <m/>
    <s v="/games/boxart/full_2341534AmericaFrontccc.jpg"/>
  </r>
  <r>
    <n v="12566"/>
    <s v="Pro Evolution Soccer 2013"/>
    <s v="pro-evolution-soccer-2013"/>
    <x v="0"/>
    <x v="0"/>
    <x v="0"/>
    <x v="68"/>
    <s v="Konami"/>
    <m/>
    <x v="3"/>
    <m/>
    <m/>
    <n v="0.1"/>
    <m/>
    <n v="0.03"/>
    <n v="0.06"/>
    <n v="0"/>
    <n v="2012"/>
    <s v="12th Jan 18"/>
    <s v="http://www.vgchartz.com/game/71106/pro-evolution-soccer-2013/?region=All"/>
    <n v="1"/>
    <m/>
    <s v="/games/boxart/full_3547992AmericaFrontccc.jpg"/>
  </r>
  <r>
    <n v="12567"/>
    <s v="Digimon World DS"/>
    <s v="digimon-world-ds"/>
    <x v="4"/>
    <x v="3"/>
    <x v="4"/>
    <x v="61"/>
    <s v="Namco Bandai Games America"/>
    <m/>
    <x v="3"/>
    <m/>
    <m/>
    <n v="0.1"/>
    <n v="0.09"/>
    <m/>
    <m/>
    <n v="0.01"/>
    <n v="2006"/>
    <m/>
    <s v="http://www.vgchartz.com/game/6709/digimon-world-ds/?region=All"/>
    <n v="1"/>
    <m/>
    <s v="/games/boxart/7914176ccc.jpg"/>
  </r>
  <r>
    <n v="12568"/>
    <s v="Dora's Cooking Club"/>
    <s v="doras-cooking-club"/>
    <x v="6"/>
    <x v="0"/>
    <x v="4"/>
    <x v="104"/>
    <s v="2K Play"/>
    <m/>
    <x v="3"/>
    <m/>
    <m/>
    <n v="0.1"/>
    <n v="0.08"/>
    <n v="0.01"/>
    <m/>
    <n v="0.01"/>
    <n v="2010"/>
    <m/>
    <s v="http://www.vgchartz.com/game/52916/doras-cooking-club/?region=All"/>
    <n v="1"/>
    <m/>
    <s v="/games/boxart/full_doras-cooking-club_555AmericaFront.jpg"/>
  </r>
  <r>
    <n v="12569"/>
    <s v="Shining Force EXA"/>
    <s v="shining-force-exa"/>
    <x v="4"/>
    <x v="3"/>
    <x v="10"/>
    <x v="8"/>
    <s v="Neverland"/>
    <m/>
    <x v="3"/>
    <m/>
    <m/>
    <n v="0.1"/>
    <m/>
    <m/>
    <n v="0.1"/>
    <m/>
    <n v="2007"/>
    <m/>
    <s v="http://www.vgchartz.com/game/4306/shining-force-exa/?region=All"/>
    <n v="1"/>
    <m/>
    <s v="/games/boxart/243901ccc.jpg"/>
  </r>
  <r>
    <n v="12570"/>
    <s v="Virtual Pro Wrestling"/>
    <s v="virtual-pro-wrestling"/>
    <x v="11"/>
    <x v="1"/>
    <x v="15"/>
    <x v="648"/>
    <s v="Aki Corporation"/>
    <m/>
    <x v="3"/>
    <m/>
    <m/>
    <n v="0.1"/>
    <m/>
    <m/>
    <n v="0.09"/>
    <n v="0.01"/>
    <n v="1996"/>
    <m/>
    <s v="http://www.vgchartz.com/game/4672/virtual-pro-wrestling/?region=All"/>
    <n v="1"/>
    <m/>
    <s v="/games/boxart/full_7310791JapanFrontccc.jpg"/>
  </r>
  <r>
    <n v="12571"/>
    <s v="Hakuoki: Demon of the Fleeting Blossom"/>
    <s v="hakuoki-demon-of-the-fleeting-blossom"/>
    <x v="13"/>
    <x v="1"/>
    <x v="19"/>
    <x v="233"/>
    <s v="Idea Factory"/>
    <m/>
    <x v="3"/>
    <m/>
    <m/>
    <n v="0.1"/>
    <n v="0.08"/>
    <m/>
    <m/>
    <n v="0.01"/>
    <n v="2012"/>
    <m/>
    <s v="http://www.vgchartz.com/game/65620/hakuoki-demon-of-the-fleeting-blossom/?region=All"/>
    <n v="1"/>
    <m/>
    <s v="/games/boxart/full_hakuoki-demon-of-the-fleeting-blossom_77AmericaFront.png"/>
  </r>
  <r>
    <n v="12572"/>
    <s v="Shadow Tower"/>
    <s v="shadow-tower"/>
    <x v="4"/>
    <x v="4"/>
    <x v="15"/>
    <x v="155"/>
    <s v="From Software"/>
    <m/>
    <x v="46"/>
    <m/>
    <m/>
    <n v="0.1"/>
    <n v="0.01"/>
    <n v="0.01"/>
    <n v="7.0000000000000007E-2"/>
    <n v="0.01"/>
    <n v="1999"/>
    <m/>
    <s v="http://www.vgchartz.com/game/4288/shadow-tower/?region=All"/>
    <n v="1"/>
    <m/>
    <s v="/games/boxart/full_4909982AmericaFrontccc.jpg"/>
  </r>
  <r>
    <n v="12573"/>
    <s v="Horse Life Adventures"/>
    <s v="horse-life-adventures"/>
    <x v="8"/>
    <x v="0"/>
    <x v="4"/>
    <x v="277"/>
    <s v="NEKO Entertainment Yullaby"/>
    <m/>
    <x v="3"/>
    <m/>
    <m/>
    <n v="0.1"/>
    <n v="0.08"/>
    <n v="0.01"/>
    <m/>
    <n v="0.01"/>
    <n v="2009"/>
    <m/>
    <s v="http://www.vgchartz.com/game/36878/horse-life-adventures/?region=All"/>
    <n v="1"/>
    <m/>
    <s v="/games/boxart/full_6820723AmericaFrontccc.jpg"/>
  </r>
  <r>
    <n v="12574"/>
    <s v="Luminous Arc 2 (JP sales)"/>
    <s v="luminous-arc-2-jp-sales"/>
    <x v="4"/>
    <x v="4"/>
    <x v="4"/>
    <x v="112"/>
    <s v="imageepoch Inc."/>
    <m/>
    <x v="3"/>
    <m/>
    <m/>
    <n v="0.1"/>
    <m/>
    <m/>
    <n v="0.1"/>
    <m/>
    <n v="2008"/>
    <m/>
    <s v="http://www.vgchartz.com/game/13743/luminous-arc-2-jp-sales/?region=All"/>
    <n v="1"/>
    <m/>
    <s v="/games/boxart/full_7956627AmericaFrontccc.jpg"/>
  </r>
  <r>
    <n v="12575"/>
    <s v="Utawarerumono: Mask of Truth"/>
    <s v="utawarerumono-mask-of-truth"/>
    <x v="17"/>
    <x v="2"/>
    <x v="24"/>
    <x v="112"/>
    <s v="Aqua Plus"/>
    <m/>
    <x v="3"/>
    <m/>
    <m/>
    <n v="0.1"/>
    <n v="0.01"/>
    <m/>
    <n v="0.08"/>
    <n v="0"/>
    <n v="2017"/>
    <s v="03rd Jun 18"/>
    <s v="http://www.vgchartz.com/game/136481/utawarerumono-mask-of-truth/?region=All"/>
    <n v="1"/>
    <m/>
    <s v="/games/boxart/full_1462695AmericaFrontccc.jpg"/>
  </r>
  <r>
    <n v="12576"/>
    <s v="CSI: Hard Evidence"/>
    <s v="csi-hard-evidence"/>
    <x v="13"/>
    <x v="2"/>
    <x v="5"/>
    <x v="15"/>
    <s v="Telltale Games"/>
    <m/>
    <x v="3"/>
    <m/>
    <m/>
    <n v="0.1"/>
    <n v="7.0000000000000007E-2"/>
    <n v="0.02"/>
    <m/>
    <n v="0.01"/>
    <n v="2007"/>
    <m/>
    <s v="http://www.vgchartz.com/game/7521/csi-hard-evidence/?region=All"/>
    <n v="1"/>
    <m/>
    <s v="/games/boxart/589535ccc.jpg"/>
  </r>
  <r>
    <n v="12577"/>
    <s v="Watchmen: The End is Nigh Part 1 &amp; 2"/>
    <s v="watchmen-the-end-is-nigh-part-1-amp-2"/>
    <x v="9"/>
    <x v="2"/>
    <x v="5"/>
    <x v="35"/>
    <s v="Deadline Games"/>
    <m/>
    <x v="3"/>
    <m/>
    <m/>
    <n v="0.1"/>
    <n v="0.09"/>
    <n v="0"/>
    <m/>
    <n v="0.01"/>
    <n v="2009"/>
    <m/>
    <s v="http://www.vgchartz.com/game/35560/watchmen-the-end-is-nigh-part-1-amp-2/?region=All"/>
    <n v="1"/>
    <m/>
    <s v="/games/boxart/full_4901923AmericaFrontccc.jpg"/>
  </r>
  <r>
    <n v="12578"/>
    <s v="Kuroko's Basketball: Ties to Future"/>
    <s v="kurokos-basketball-ties-to-future"/>
    <x v="0"/>
    <x v="1"/>
    <x v="9"/>
    <x v="64"/>
    <s v="Bandai Namco Games"/>
    <m/>
    <x v="3"/>
    <m/>
    <m/>
    <n v="0.1"/>
    <m/>
    <m/>
    <n v="0.1"/>
    <m/>
    <n v="2015"/>
    <s v="04th Jul 18"/>
    <s v="http://www.vgchartz.com/game/85326/kurokos-basketball-ties-to-future/?region=All"/>
    <n v="1"/>
    <m/>
    <s v="/games/boxart/full_5607896JapanFrontccc.jpg"/>
  </r>
  <r>
    <n v="12579"/>
    <s v="Resident Evil: Origins Collection"/>
    <s v="resident-evil-origins-collection"/>
    <x v="10"/>
    <x v="2"/>
    <x v="16"/>
    <x v="28"/>
    <s v="Capcom"/>
    <m/>
    <x v="3"/>
    <m/>
    <m/>
    <n v="0.1"/>
    <n v="7.0000000000000007E-2"/>
    <n v="0.02"/>
    <m/>
    <n v="0.01"/>
    <n v="2016"/>
    <s v="04th Sep 18"/>
    <s v="http://www.vgchartz.com/game/85545/resident-evil-origins-collection/?region=All"/>
    <n v="1"/>
    <m/>
    <s v="/games/boxart/full_4880577AmericaFrontccc.jpg"/>
  </r>
  <r>
    <n v="12580"/>
    <s v="Ford Racing 3"/>
    <s v="ford-racing-3"/>
    <x v="2"/>
    <x v="0"/>
    <x v="4"/>
    <x v="179"/>
    <s v="Visual Impact"/>
    <m/>
    <x v="3"/>
    <m/>
    <m/>
    <n v="0.1"/>
    <n v="0.09"/>
    <m/>
    <m/>
    <n v="0.01"/>
    <n v="2005"/>
    <m/>
    <s v="http://www.vgchartz.com/game/5123/ford-racing-3/?region=All"/>
    <n v="1"/>
    <m/>
    <s v="/games/boxart/full_8033918AmericaFrontccc.jpg"/>
  </r>
  <r>
    <n v="12581"/>
    <s v="Persona Q2: New Cinema Labyrinth"/>
    <s v="persona-q2-new-cinema-labyrinth"/>
    <x v="4"/>
    <x v="2"/>
    <x v="9"/>
    <x v="112"/>
    <s v="Atlus"/>
    <m/>
    <x v="3"/>
    <m/>
    <m/>
    <n v="0.1"/>
    <m/>
    <m/>
    <n v="0.1"/>
    <m/>
    <n v="2019"/>
    <s v="07th Feb 19"/>
    <s v="http://www.vgchartz.com/game/222497/persona-q2-new-cinema-labyrinth/?region=All"/>
    <n v="1"/>
    <m/>
    <s v="/games/boxart/full_1032715AmericaFrontccc.jpg"/>
  </r>
  <r>
    <n v="12582"/>
    <s v="Ice Age 2: The Meltdown"/>
    <s v="ice-age-2-the-meltdown"/>
    <x v="1"/>
    <x v="3"/>
    <x v="18"/>
    <x v="94"/>
    <s v="Eurocom Entertainment Software"/>
    <m/>
    <x v="37"/>
    <m/>
    <m/>
    <n v="0.1"/>
    <n v="7.0000000000000007E-2"/>
    <n v="0.02"/>
    <m/>
    <n v="0"/>
    <n v="2006"/>
    <m/>
    <s v="http://www.vgchartz.com/game/5213/ice-age-2-the-meltdown/?region=All"/>
    <n v="1"/>
    <m/>
    <s v="/games/boxart/full_1768836AmericaFrontccc.jpg"/>
  </r>
  <r>
    <n v="12583"/>
    <s v="Guilty Gear Isuka"/>
    <s v="guilty-gear-isuka"/>
    <x v="11"/>
    <x v="4"/>
    <x v="10"/>
    <x v="161"/>
    <s v="Arc System Works"/>
    <m/>
    <x v="3"/>
    <m/>
    <m/>
    <n v="0.1"/>
    <n v="0.05"/>
    <n v="0.04"/>
    <m/>
    <n v="0.01"/>
    <n v="2004"/>
    <m/>
    <s v="http://www.vgchartz.com/game/919/guilty-gear-isuka/?region=All"/>
    <n v="1"/>
    <m/>
    <s v="/games/boxart/full_7746533AmericaFrontccc.jpg"/>
  </r>
  <r>
    <n v="12584"/>
    <s v="Shadow Master"/>
    <s v="shadow-master"/>
    <x v="13"/>
    <x v="4"/>
    <x v="15"/>
    <x v="9"/>
    <s v="Hammerhead"/>
    <m/>
    <x v="3"/>
    <m/>
    <m/>
    <n v="0.1"/>
    <n v="0.05"/>
    <n v="0.04"/>
    <m/>
    <n v="0.01"/>
    <n v="1997"/>
    <m/>
    <s v="http://www.vgchartz.com/game/16149/shadow-master/?region=All"/>
    <n v="1"/>
    <m/>
    <s v="/games/boxart/1622934ccc.jpg"/>
  </r>
  <r>
    <n v="12585"/>
    <s v="Global Touring Challenge: Africa"/>
    <s v="global-touring-challenge-africa"/>
    <x v="2"/>
    <x v="0"/>
    <x v="10"/>
    <x v="25"/>
    <s v="Rage Software"/>
    <m/>
    <x v="3"/>
    <m/>
    <m/>
    <n v="0.1"/>
    <n v="0.05"/>
    <n v="0.04"/>
    <m/>
    <n v="0.01"/>
    <n v="2002"/>
    <m/>
    <s v="http://www.vgchartz.com/game/918/global-touring-challenge-africa/?region=All"/>
    <n v="1"/>
    <m/>
    <s v="/games/boxart/full_4841365AmericaFrontccc.jpg"/>
  </r>
  <r>
    <n v="12586"/>
    <s v="Man vs. Wild"/>
    <s v="man-vs-wild"/>
    <x v="13"/>
    <x v="4"/>
    <x v="5"/>
    <x v="121"/>
    <s v="Scientifically Proven"/>
    <m/>
    <x v="3"/>
    <m/>
    <m/>
    <n v="0.1"/>
    <n v="0.09"/>
    <m/>
    <m/>
    <n v="0.01"/>
    <n v="2011"/>
    <m/>
    <s v="http://www.vgchartz.com/game/45859/man-vs-wild/?region=All"/>
    <n v="1"/>
    <m/>
    <s v="/games/boxart/full_man-vs-wild_973AmericaFront.jpg"/>
  </r>
  <r>
    <n v="12587"/>
    <s v="Sword Art Online: Fatal Bullet"/>
    <s v="sword-art-online-fatal-bullet"/>
    <x v="4"/>
    <x v="4"/>
    <x v="16"/>
    <x v="64"/>
    <s v="Dimps Corporation"/>
    <m/>
    <x v="3"/>
    <m/>
    <m/>
    <n v="0.1"/>
    <n v="0.09"/>
    <m/>
    <m/>
    <n v="0.01"/>
    <n v="2018"/>
    <s v="23rd Feb 18"/>
    <s v="http://www.vgchartz.com/game/203228/sword-art-online-fatal-bullet/?region=All"/>
    <n v="1"/>
    <m/>
    <s v="/games/boxart/full_6822388AmericaFrontccc.jpg"/>
  </r>
  <r>
    <n v="12588"/>
    <s v="Classic NES Series: Excitebike"/>
    <s v="classic-nes-series-excitebike"/>
    <x v="2"/>
    <x v="0"/>
    <x v="11"/>
    <x v="0"/>
    <s v="Nintendo"/>
    <m/>
    <x v="36"/>
    <m/>
    <m/>
    <n v="0.1"/>
    <m/>
    <m/>
    <n v="0.1"/>
    <m/>
    <n v="2004"/>
    <m/>
    <s v="http://www.vgchartz.com/game/3245/classic-nes-series-excitebike/?region=All"/>
    <n v="1"/>
    <m/>
    <s v="/games/boxart/6271270ccc.jpg"/>
  </r>
  <r>
    <n v="12589"/>
    <s v="Young Justice: Legacy"/>
    <s v="young-justice-legacy"/>
    <x v="9"/>
    <x v="4"/>
    <x v="7"/>
    <x v="36"/>
    <s v="Freedom Factory Studios"/>
    <m/>
    <x v="3"/>
    <m/>
    <m/>
    <n v="0.1"/>
    <n v="0.06"/>
    <n v="0.01"/>
    <m/>
    <n v="0.02"/>
    <n v="2013"/>
    <s v="24th Nov 18"/>
    <s v="http://www.vgchartz.com/game/71636/young-justice-legacy/?region=All"/>
    <n v="1"/>
    <m/>
    <s v="/games/boxart/full_3381818AmericaFrontccc.jpg"/>
  </r>
  <r>
    <n v="12590"/>
    <s v="Tokimeki Memorial: Taisen Pazurudama"/>
    <s v="tokimeki-memorial-taisen-pazurudama"/>
    <x v="5"/>
    <x v="1"/>
    <x v="15"/>
    <x v="31"/>
    <s v="Konami"/>
    <m/>
    <x v="3"/>
    <m/>
    <m/>
    <n v="0.1"/>
    <m/>
    <m/>
    <n v="0.09"/>
    <n v="0.01"/>
    <n v="1996"/>
    <m/>
    <s v="http://www.vgchartz.com/game/4596/tokimeki-memorial-taisen-pazurudama/?region=All"/>
    <n v="1"/>
    <m/>
    <s v="/games/boxart/full_2387510JapanFrontccc.jpg"/>
  </r>
  <r>
    <n v="12591"/>
    <s v="The Legend of Heroes: Trails in the Sky"/>
    <s v="the-legend-of-heroes-trails-in-the-sky"/>
    <x v="4"/>
    <x v="4"/>
    <x v="19"/>
    <x v="209"/>
    <s v="Nihon Falcom Corporation"/>
    <m/>
    <x v="15"/>
    <m/>
    <m/>
    <n v="0.1"/>
    <n v="0.06"/>
    <n v="0"/>
    <n v="0.03"/>
    <m/>
    <n v="2011"/>
    <m/>
    <s v="http://www.vgchartz.com/game/3205/the-legend-of-heroes-trails-in-the-sky/?region=All"/>
    <n v="1"/>
    <m/>
    <s v="/games/boxart/full_the-legend-of-heroes-trails-in-the-sky_967AmericaFront.jpg"/>
  </r>
  <r>
    <n v="12592"/>
    <s v="Shantae and the Pirate's Curse"/>
    <s v="shantae-and-the-pirates-curse"/>
    <x v="1"/>
    <x v="3"/>
    <x v="9"/>
    <x v="649"/>
    <s v="WayForward Technologies"/>
    <m/>
    <x v="0"/>
    <m/>
    <m/>
    <n v="0.1"/>
    <n v="0.05"/>
    <m/>
    <n v="0.04"/>
    <n v="0.01"/>
    <n v="2016"/>
    <s v="31st Jan 18"/>
    <s v="http://www.vgchartz.com/game/85007/shantae-and-the-pirates-curse/?region=All"/>
    <n v="1"/>
    <m/>
    <s v="/games/boxart/full_6998329AmericaFrontccc.jpg"/>
  </r>
  <r>
    <n v="12593"/>
    <s v="Heatseeker"/>
    <s v="heatseeker"/>
    <x v="8"/>
    <x v="4"/>
    <x v="0"/>
    <x v="133"/>
    <s v="IR Gurus"/>
    <m/>
    <x v="49"/>
    <m/>
    <m/>
    <n v="0.1"/>
    <n v="0.08"/>
    <n v="0"/>
    <m/>
    <n v="0.01"/>
    <n v="2007"/>
    <m/>
    <s v="http://www.vgchartz.com/game/6084/heatseeker/?region=All"/>
    <n v="1"/>
    <m/>
    <s v="/games/boxart/full_heatseeker_4AmericaFront.jpg"/>
  </r>
  <r>
    <n v="12594"/>
    <s v="MotoGP 2"/>
    <s v="motogp-2"/>
    <x v="2"/>
    <x v="0"/>
    <x v="18"/>
    <x v="59"/>
    <s v="Climax Group"/>
    <m/>
    <x v="3"/>
    <m/>
    <m/>
    <n v="0.1"/>
    <n v="7.0000000000000007E-2"/>
    <n v="0.02"/>
    <m/>
    <n v="0"/>
    <n v="2003"/>
    <m/>
    <s v="http://www.vgchartz.com/game/1429/motogp-2/?region=All"/>
    <n v="1"/>
    <m/>
    <s v="/games/boxart/4082972ccc.jpg"/>
  </r>
  <r>
    <n v="12595"/>
    <s v="Pro Yakyuu Famista DS"/>
    <s v="pro-yakyuu-famista-ds"/>
    <x v="0"/>
    <x v="1"/>
    <x v="4"/>
    <x v="61"/>
    <s v="Bandai Namco Games"/>
    <m/>
    <x v="3"/>
    <m/>
    <m/>
    <n v="0.1"/>
    <m/>
    <m/>
    <n v="0.1"/>
    <m/>
    <n v="2007"/>
    <m/>
    <s v="http://www.vgchartz.com/game/12808/pro-yakyuu-famista-ds/?region=All"/>
    <n v="1"/>
    <m/>
    <s v="/games/boxart/full_8828722JapanFrontccc.jpg"/>
  </r>
  <r>
    <n v="12596"/>
    <s v="Ultimate Muscle - The Kinnikuman Legacy: The Path of the Superhero"/>
    <s v="ultimate-muscle-the-kinnikuman-legacy-the-path-of-the-superhero"/>
    <x v="11"/>
    <x v="4"/>
    <x v="11"/>
    <x v="67"/>
    <s v="Banpresto"/>
    <m/>
    <x v="3"/>
    <m/>
    <m/>
    <n v="0.1"/>
    <n v="0.05"/>
    <n v="0.02"/>
    <n v="0.03"/>
    <n v="0"/>
    <n v="2003"/>
    <m/>
    <s v="http://www.vgchartz.com/game/3600/ultimate-muscle-the-kinnikuman-legacy-the-path-of-the-superhero/?region=All"/>
    <n v="1"/>
    <m/>
    <s v="/games/boxart/full_5585426AmericaFrontccc.jpg"/>
  </r>
  <r>
    <n v="12597"/>
    <s v="Emergency 2012"/>
    <s v="emergency-2012"/>
    <x v="8"/>
    <x v="4"/>
    <x v="2"/>
    <x v="59"/>
    <s v="Quadriga Games"/>
    <m/>
    <x v="3"/>
    <m/>
    <m/>
    <n v="0.1"/>
    <n v="0.04"/>
    <n v="0.05"/>
    <m/>
    <n v="0.01"/>
    <n v="2011"/>
    <m/>
    <s v="http://www.vgchartz.com/game/49489/emergency-2012/?region=All"/>
    <n v="1"/>
    <m/>
    <s v="/games/boxart/full_emergency-2012_241AmericaFront.jpg"/>
  </r>
  <r>
    <n v="12598"/>
    <s v="PAC-MAN and the Ghostly Adventures"/>
    <s v="pac-man-and-the-ghostly-adventures"/>
    <x v="1"/>
    <x v="3"/>
    <x v="9"/>
    <x v="64"/>
    <s v="Inti Creates"/>
    <m/>
    <x v="3"/>
    <m/>
    <m/>
    <n v="0.1"/>
    <n v="0.05"/>
    <n v="0.04"/>
    <m/>
    <n v="0.01"/>
    <n v="2013"/>
    <s v="02nd Dec 18"/>
    <s v="http://www.vgchartz.com/game/72171/pac-man-and-the-ghostly-adventures/?region=All"/>
    <n v="1"/>
    <m/>
    <s v="/games/boxart/full_7259397AmericaFrontccc.jpg"/>
  </r>
  <r>
    <n v="12599"/>
    <s v="National Geographic Challenge!"/>
    <s v="national-geographic-challenge"/>
    <x v="6"/>
    <x v="0"/>
    <x v="0"/>
    <x v="225"/>
    <s v="Gusto Games"/>
    <m/>
    <x v="3"/>
    <m/>
    <m/>
    <n v="0.1"/>
    <n v="7.0000000000000007E-2"/>
    <n v="0.02"/>
    <m/>
    <n v="0.01"/>
    <n v="2011"/>
    <m/>
    <s v="http://www.vgchartz.com/game/50046/national-geographic-challenge/?region=All"/>
    <n v="1"/>
    <m/>
    <s v="/games/boxart/full_national-geographic-challenge_784AmericaFront.jpg"/>
  </r>
  <r>
    <n v="12600"/>
    <s v="Power Stone Collection"/>
    <s v="power-stone-collection"/>
    <x v="9"/>
    <x v="4"/>
    <x v="19"/>
    <x v="28"/>
    <s v="Capcom"/>
    <m/>
    <x v="3"/>
    <m/>
    <m/>
    <n v="0.1"/>
    <n v="0.08"/>
    <n v="0"/>
    <m/>
    <n v="0.01"/>
    <n v="2006"/>
    <m/>
    <s v="http://www.vgchartz.com/game/1778/power-stone-collection/?region=All"/>
    <n v="1"/>
    <m/>
    <s v="/games/boxart/full_695578AmericaFrontccc.jpg"/>
  </r>
  <r>
    <n v="12601"/>
    <s v="Deracine"/>
    <s v="deracine"/>
    <x v="13"/>
    <x v="4"/>
    <x v="8"/>
    <x v="16"/>
    <s v="From Software"/>
    <m/>
    <x v="3"/>
    <m/>
    <m/>
    <n v="0.1"/>
    <n v="7.0000000000000007E-2"/>
    <m/>
    <n v="0.01"/>
    <n v="0.02"/>
    <n v="2018"/>
    <s v="11th Sep 18"/>
    <s v="http://www.vgchartz.com/game/222741/deracine/?region=All"/>
    <n v="1"/>
    <m/>
    <s v="/games/boxart/full_1178937AmericaFrontccc.jpg"/>
  </r>
  <r>
    <n v="12602"/>
    <s v="Ninja Reflex"/>
    <s v="ninja-reflex"/>
    <x v="9"/>
    <x v="3"/>
    <x v="4"/>
    <x v="14"/>
    <s v="Sanzaru Games"/>
    <m/>
    <x v="3"/>
    <m/>
    <m/>
    <n v="0.1"/>
    <n v="0.09"/>
    <m/>
    <m/>
    <n v="0.01"/>
    <n v="2008"/>
    <m/>
    <s v="http://www.vgchartz.com/game/15708/ninja-reflex/?region=All"/>
    <n v="1"/>
    <m/>
    <s v="/games/boxart/9211482ccc.jpg"/>
  </r>
  <r>
    <n v="12603"/>
    <s v="Squinkies 2: Adventure Mall Surprize!"/>
    <s v="squinkies-2-adventure-mall-surprize"/>
    <x v="1"/>
    <x v="0"/>
    <x v="4"/>
    <x v="6"/>
    <s v="Activision"/>
    <m/>
    <x v="3"/>
    <m/>
    <m/>
    <n v="0.1"/>
    <n v="0.09"/>
    <m/>
    <m/>
    <n v="0.01"/>
    <n v="2011"/>
    <m/>
    <s v="http://www.vgchartz.com/game/67116/squinkies-2-adventure-mall-surprize/?region=All"/>
    <n v="1"/>
    <m/>
    <s v="/games/boxart/full_squinkies-2-adventure-mall-surprize_666AmericaFront.jpg"/>
  </r>
  <r>
    <n v="12604"/>
    <s v="Paws &amp; Claws: Pet Vet"/>
    <s v="paws-amp-claws-pet-vet"/>
    <x v="8"/>
    <x v="0"/>
    <x v="0"/>
    <x v="59"/>
    <s v="ValuSoft"/>
    <m/>
    <x v="3"/>
    <m/>
    <m/>
    <n v="0.1"/>
    <n v="0.09"/>
    <m/>
    <m/>
    <n v="0.01"/>
    <n v="2009"/>
    <m/>
    <s v="http://www.vgchartz.com/game/36591/paws-amp-claws-pet-vet/?region=All"/>
    <n v="1"/>
    <m/>
    <s v="/games/boxart/full_3983627AmericaFrontccc.jpg"/>
  </r>
  <r>
    <n v="12605"/>
    <s v="Hyperdimension Idol Neptunia PP"/>
    <s v="hyperdimension-idol-neptunia-pp"/>
    <x v="8"/>
    <x v="4"/>
    <x v="24"/>
    <x v="64"/>
    <s v="Idea Factory"/>
    <m/>
    <x v="3"/>
    <m/>
    <m/>
    <n v="0.1"/>
    <n v="0.02"/>
    <n v="0.02"/>
    <n v="0.04"/>
    <n v="0.01"/>
    <n v="2014"/>
    <s v="22nd Jun 18"/>
    <s v="http://www.vgchartz.com/game/71700/hyperdimension-idol-neptunia-pp/?region=All"/>
    <n v="1"/>
    <m/>
    <s v="/games/boxart/full_9432783AmericaFrontccc.jpg"/>
  </r>
  <r>
    <n v="12606"/>
    <s v="Ar tonelico: Melody of Elemia"/>
    <s v="ar-tonelico-melody-of-elemia"/>
    <x v="4"/>
    <x v="4"/>
    <x v="10"/>
    <x v="571"/>
    <s v="Gust"/>
    <m/>
    <x v="28"/>
    <m/>
    <m/>
    <n v="0.1"/>
    <m/>
    <m/>
    <n v="0.1"/>
    <m/>
    <n v="2007"/>
    <m/>
    <s v="http://www.vgchartz.com/game/2850/ar-tonelico-melody-of-elemia/?region=All"/>
    <n v="1"/>
    <m/>
    <s v="/games/boxart/7418721ccc.jpg"/>
  </r>
  <r>
    <n v="12607"/>
    <s v="Gundam Breaker"/>
    <s v="gundam-breaker"/>
    <x v="6"/>
    <x v="1"/>
    <x v="24"/>
    <x v="64"/>
    <s v="Bandai"/>
    <m/>
    <x v="3"/>
    <m/>
    <m/>
    <n v="0.1"/>
    <m/>
    <m/>
    <n v="0.1"/>
    <m/>
    <n v="2013"/>
    <s v="27th Oct 18"/>
    <s v="http://www.vgchartz.com/game/76990/gundam-breaker/?region=All"/>
    <n v="1"/>
    <m/>
    <s v="/games/boxart/full_9929984JapanFrontccc.jpg"/>
  </r>
  <r>
    <n v="12608"/>
    <s v="NASCAR"/>
    <s v="nascar"/>
    <x v="2"/>
    <x v="0"/>
    <x v="19"/>
    <x v="13"/>
    <s v="EA Tiburon"/>
    <m/>
    <x v="38"/>
    <m/>
    <m/>
    <n v="0.1"/>
    <n v="0.09"/>
    <m/>
    <m/>
    <n v="0.01"/>
    <n v="2006"/>
    <m/>
    <s v="http://www.vgchartz.com/game/5418/nascar/?region=All"/>
    <n v="1"/>
    <m/>
    <s v="/games/boxart/7333492ccc.jpg"/>
  </r>
  <r>
    <n v="12609"/>
    <s v="Sol Trigger"/>
    <s v="sol-trigger"/>
    <x v="4"/>
    <x v="1"/>
    <x v="19"/>
    <x v="650"/>
    <s v="Image Epoch"/>
    <m/>
    <x v="3"/>
    <m/>
    <m/>
    <n v="0.1"/>
    <m/>
    <m/>
    <n v="0.1"/>
    <m/>
    <n v="2012"/>
    <s v="24th Nov 18"/>
    <s v="http://www.vgchartz.com/game/71057/sol-trigger/?region=All"/>
    <n v="1"/>
    <m/>
    <s v="/games/boxart/full_229380JapanFrontccc.jpg"/>
  </r>
  <r>
    <n v="12610"/>
    <s v="Darkest of Days"/>
    <s v="darkest-of-days"/>
    <x v="3"/>
    <x v="2"/>
    <x v="5"/>
    <x v="651"/>
    <s v="8MonkeyLabs"/>
    <m/>
    <x v="63"/>
    <m/>
    <m/>
    <n v="0.1"/>
    <n v="0.09"/>
    <m/>
    <m/>
    <n v="0.01"/>
    <n v="2009"/>
    <m/>
    <s v="http://www.vgchartz.com/game/35520/darkest-of-days/?region=All"/>
    <n v="1"/>
    <m/>
    <s v="/games/boxart/full_218869AmericaFrontccc.jpg"/>
  </r>
  <r>
    <n v="12611"/>
    <s v="Kiniro no Corda 3"/>
    <s v="kiniro-no-corda-3"/>
    <x v="13"/>
    <x v="1"/>
    <x v="19"/>
    <x v="93"/>
    <s v="Koei"/>
    <m/>
    <x v="3"/>
    <m/>
    <m/>
    <n v="0.1"/>
    <m/>
    <m/>
    <n v="0.1"/>
    <m/>
    <n v="2010"/>
    <m/>
    <s v="http://www.vgchartz.com/game/40263/kiniro-no-corda-3/?region=All"/>
    <n v="1"/>
    <m/>
    <s v="/games/boxart/full_9204282JapanFrontccc.jpg"/>
  </r>
  <r>
    <n v="12612"/>
    <s v="Castlevania Double Pack"/>
    <s v="castlevania-double-pack"/>
    <x v="1"/>
    <x v="4"/>
    <x v="11"/>
    <x v="31"/>
    <s v="KCET"/>
    <m/>
    <x v="20"/>
    <m/>
    <m/>
    <n v="0.1"/>
    <n v="7.0000000000000007E-2"/>
    <n v="0.03"/>
    <m/>
    <n v="0"/>
    <n v="2006"/>
    <m/>
    <s v="http://www.vgchartz.com/game/13620/castlevania-double-pack/?region=All"/>
    <n v="1"/>
    <m/>
    <s v="/games/boxart/full_8955948AmericaFrontccc.jpg"/>
  </r>
  <r>
    <n v="12613"/>
    <s v="Skylanders: Spyro's Adventure"/>
    <s v="skylanders-spyros-adventure"/>
    <x v="9"/>
    <x v="3"/>
    <x v="2"/>
    <x v="6"/>
    <s v="Toys for Bob"/>
    <m/>
    <x v="3"/>
    <m/>
    <m/>
    <n v="0.1"/>
    <n v="0.05"/>
    <n v="0.03"/>
    <m/>
    <n v="0.01"/>
    <n v="2011"/>
    <m/>
    <s v="http://www.vgchartz.com/game/51752/skylanders-spyros-adventure/?region=All"/>
    <n v="1"/>
    <m/>
    <s v="/games/boxart/default.jpg"/>
  </r>
  <r>
    <n v="12614"/>
    <s v="Ballistic: Ecks vs. Sever"/>
    <s v="ballistic-ecks-vs-sever"/>
    <x v="3"/>
    <x v="4"/>
    <x v="11"/>
    <x v="238"/>
    <s v="Crawfish Interactive"/>
    <m/>
    <x v="34"/>
    <m/>
    <m/>
    <n v="0.1"/>
    <n v="7.0000000000000007E-2"/>
    <n v="0.03"/>
    <m/>
    <n v="0"/>
    <n v="2002"/>
    <m/>
    <s v="http://www.vgchartz.com/game/26229/ballistic-ecks-vs-sever/?region=All"/>
    <n v="1"/>
    <m/>
    <s v="/games/boxart/9906673ccc.jpg"/>
  </r>
  <r>
    <n v="12615"/>
    <s v="Blast Works: Build, Trade, Destroy"/>
    <s v=" trade"/>
    <x v="3"/>
    <x v="0"/>
    <x v="0"/>
    <x v="25"/>
    <s v="BudCat Creations"/>
    <m/>
    <x v="2"/>
    <m/>
    <m/>
    <n v="0.1"/>
    <n v="0.09"/>
    <n v="0"/>
    <m/>
    <n v="0.01"/>
    <n v="2008"/>
    <m/>
    <s v="http://www.vgchartz.com/game/21910/blast-works-build-trade-destroy/?region=All"/>
    <n v="1"/>
    <m/>
    <s v="/games/boxart/5391661ccc.jpg"/>
  </r>
  <r>
    <n v="12616"/>
    <s v="Touch Detective"/>
    <s v="touch-detective"/>
    <x v="13"/>
    <x v="3"/>
    <x v="4"/>
    <x v="112"/>
    <s v="BeeWorks Co., Ltd."/>
    <m/>
    <x v="3"/>
    <m/>
    <m/>
    <n v="0.1"/>
    <n v="0.06"/>
    <n v="0.03"/>
    <m/>
    <n v="0.01"/>
    <n v="2006"/>
    <m/>
    <s v="http://www.vgchartz.com/game/2514/touch-detective/?region=All"/>
    <n v="1"/>
    <m/>
    <s v="/games/boxart/full_7601558AmericaFrontccc.jpg"/>
  </r>
  <r>
    <n v="12617"/>
    <s v="Alvin and the Chipmunks: The Squeakquel"/>
    <s v="alvin-and-the-chipmunks-the-squeakquel"/>
    <x v="6"/>
    <x v="0"/>
    <x v="0"/>
    <x v="25"/>
    <s v="ImaginEngine"/>
    <m/>
    <x v="3"/>
    <m/>
    <m/>
    <n v="0.1"/>
    <n v="0.09"/>
    <n v="0"/>
    <m/>
    <n v="0.01"/>
    <n v="2009"/>
    <m/>
    <s v="http://www.vgchartz.com/game/39368/alvin-and-the-chipmunks-the-squeakquel/?region=All"/>
    <n v="1"/>
    <m/>
    <s v="/games/boxart/full_3384458AmericaFrontccc.jpg"/>
  </r>
  <r>
    <n v="12618"/>
    <s v="Jikkyou Powerful Pro Yakyuu 11"/>
    <s v="jikkyou-powerful-pro-yakyuu-11"/>
    <x v="0"/>
    <x v="1"/>
    <x v="21"/>
    <x v="31"/>
    <s v="Diamond Head"/>
    <m/>
    <x v="3"/>
    <m/>
    <m/>
    <n v="0.1"/>
    <m/>
    <m/>
    <n v="0.09"/>
    <n v="0"/>
    <n v="2004"/>
    <m/>
    <s v="http://www.vgchartz.com/game/4054/jikkyou-powerful-pro-yakyuu-11/?region=All"/>
    <n v="1"/>
    <m/>
    <s v="/games/boxart/full_4089510JapanFrontccc.jpg"/>
  </r>
  <r>
    <n v="12619"/>
    <s v="Steel Battalion"/>
    <s v="steel-battalion"/>
    <x v="8"/>
    <x v="4"/>
    <x v="18"/>
    <x v="28"/>
    <s v="Capcom Production Studio 4 / Nude Maker Co., Ltd."/>
    <m/>
    <x v="0"/>
    <m/>
    <m/>
    <n v="0.1"/>
    <n v="0.05"/>
    <n v="0.02"/>
    <n v="0.02"/>
    <n v="0"/>
    <n v="2002"/>
    <m/>
    <s v="http://www.vgchartz.com/game/4526/steel-battalion/?region=All"/>
    <n v="1"/>
    <m/>
    <s v="/games/boxart/full_9578244AmericaFrontccc.jpg"/>
  </r>
  <r>
    <n v="12620"/>
    <s v="Battlefield V"/>
    <s v="battlefield-v"/>
    <x v="3"/>
    <x v="2"/>
    <x v="2"/>
    <x v="14"/>
    <s v="EA DICE"/>
    <m/>
    <x v="3"/>
    <m/>
    <m/>
    <n v="0.1"/>
    <m/>
    <n v="0.09"/>
    <m/>
    <n v="0.01"/>
    <n v="2018"/>
    <s v="19th Dec 18"/>
    <s v="http://www.vgchartz.com/game/221996/battlefield-v/?region=All"/>
    <n v="1"/>
    <m/>
    <s v="/games/boxart/full_2412514AmericaFrontccc.jpg"/>
  </r>
  <r>
    <n v="12621"/>
    <s v="Street Fighter Collection"/>
    <s v="street-fighter-collection"/>
    <x v="11"/>
    <x v="4"/>
    <x v="15"/>
    <x v="28"/>
    <s v="Capcom"/>
    <m/>
    <x v="3"/>
    <m/>
    <m/>
    <n v="0.1"/>
    <m/>
    <m/>
    <n v="0.09"/>
    <n v="0.01"/>
    <n v="1997"/>
    <m/>
    <s v="http://www.vgchartz.com/game/4382/street-fighter-collection/?region=All"/>
    <n v="1"/>
    <m/>
    <s v="/games/boxart/full_2643391AmericaFrontccc.jpg"/>
  </r>
  <r>
    <n v="12622"/>
    <s v="Digimon Story: Super Xros Wars Blue/Red"/>
    <s v="digimon-story-super-xros-wars-blue"/>
    <x v="4"/>
    <x v="1"/>
    <x v="4"/>
    <x v="61"/>
    <s v="Namco Bandai Games"/>
    <m/>
    <x v="3"/>
    <m/>
    <m/>
    <n v="0.1"/>
    <m/>
    <m/>
    <n v="0.1"/>
    <m/>
    <n v="2011"/>
    <m/>
    <s v="http://www.vgchartz.com/game/48662/digimon-story-super-xros-wars-bluered/?region=All"/>
    <n v="1"/>
    <m/>
    <s v="/games/boxart/default.jpg"/>
  </r>
  <r>
    <n v="12623"/>
    <s v="Rio"/>
    <s v="rio"/>
    <x v="6"/>
    <x v="3"/>
    <x v="5"/>
    <x v="59"/>
    <s v="TBA"/>
    <m/>
    <x v="3"/>
    <m/>
    <m/>
    <n v="0.1"/>
    <n v="0.05"/>
    <n v="0.03"/>
    <m/>
    <n v="0.01"/>
    <n v="2011"/>
    <m/>
    <s v="http://www.vgchartz.com/game/50250/rio/?region=All"/>
    <n v="1"/>
    <m/>
    <s v="/games/boxart/full_rio_223AmericaFront.jpg"/>
  </r>
  <r>
    <n v="12624"/>
    <s v="Ultimate Marvel vs. Capcom 3"/>
    <s v="ultimate-marvel-vs-capcom-3"/>
    <x v="11"/>
    <x v="4"/>
    <x v="7"/>
    <x v="28"/>
    <s v="Capcom"/>
    <m/>
    <x v="3"/>
    <m/>
    <m/>
    <n v="0.1"/>
    <m/>
    <n v="0.04"/>
    <n v="0.04"/>
    <n v="0.01"/>
    <n v="2011"/>
    <m/>
    <s v="http://www.vgchartz.com/game/64624/ultimate-marvel-vs-capcom-3/?region=All"/>
    <n v="1"/>
    <m/>
    <s v="/games/boxart/full_ultimate-marvel-vs-capcom-3_637AmericaFront.jpg"/>
  </r>
  <r>
    <n v="12625"/>
    <s v="Tennis no Oji-Sama: Motto Gakuensai no Ouji-Sama - More Sweet Edition"/>
    <s v="tennis-no-oji-sama-motto-gakuensai-no-ouji-sama-more-sweet-edition"/>
    <x v="0"/>
    <x v="1"/>
    <x v="4"/>
    <x v="31"/>
    <s v="Silicon Studio"/>
    <m/>
    <x v="3"/>
    <m/>
    <m/>
    <n v="0.1"/>
    <m/>
    <m/>
    <n v="0.1"/>
    <m/>
    <n v="2010"/>
    <m/>
    <s v="http://www.vgchartz.com/game/40258/tennis-no-oji-sama-motto-gakuensai-no-ouji-sama-more-sweet-edition/?region=All"/>
    <n v="1"/>
    <m/>
    <s v="/games/boxart/full_tennis-no-oji-sama-motto-gakuensai-no-ouji-sama-more-sweet-edition_690JapanFront.jpg"/>
  </r>
  <r>
    <n v="12626"/>
    <s v="SNK vs. Capcom Card Fighters DS"/>
    <s v="snk-vs-capcom-card-fighters-ds"/>
    <x v="12"/>
    <x v="4"/>
    <x v="4"/>
    <x v="311"/>
    <s v="SNK Playmore Corporation"/>
    <m/>
    <x v="3"/>
    <m/>
    <m/>
    <n v="0.1"/>
    <n v="0.09"/>
    <m/>
    <m/>
    <n v="0.01"/>
    <n v="2007"/>
    <m/>
    <s v="http://www.vgchartz.com/game/6123/snk-vs-capcom-card-fighters-ds/?region=All"/>
    <n v="1"/>
    <m/>
    <s v="/games/boxart/full_8085486AmericaFrontccc.jpg"/>
  </r>
  <r>
    <n v="12627"/>
    <s v="MX SuperFly featuring Ricky Carmichael"/>
    <s v="mx-superfly-featuring-ricky-carmichael"/>
    <x v="2"/>
    <x v="0"/>
    <x v="18"/>
    <x v="59"/>
    <s v="Pacific Coast Power &amp; Light"/>
    <m/>
    <x v="3"/>
    <m/>
    <m/>
    <n v="0.1"/>
    <n v="7.0000000000000007E-2"/>
    <n v="0.02"/>
    <m/>
    <n v="0"/>
    <n v="2002"/>
    <m/>
    <s v="http://www.vgchartz.com/game/1458/mx-superfly-featuring-ricky-carmichael/?region=All"/>
    <n v="1"/>
    <m/>
    <s v="/games/boxart/full_889374AmericaFrontccc.jpg"/>
  </r>
  <r>
    <n v="12628"/>
    <s v="Gokuhou!! Mecha Mote Iinchou: MM Town de Miracle Change!"/>
    <s v="gokuhou-mecha-mote-iinchou-mm-town-de-miracle-change"/>
    <x v="8"/>
    <x v="1"/>
    <x v="4"/>
    <x v="31"/>
    <s v="Konami"/>
    <m/>
    <x v="3"/>
    <m/>
    <m/>
    <n v="0.1"/>
    <m/>
    <m/>
    <n v="0.1"/>
    <m/>
    <n v="2009"/>
    <m/>
    <s v="http://www.vgchartz.com/game/40261/gokuhou-mecha-mote-iinchou-mm-town-de-miracle-change/?region=All"/>
    <n v="1"/>
    <m/>
    <s v="/games/boxart/full_4272943JapanFrontccc.jpg"/>
  </r>
  <r>
    <n v="12629"/>
    <s v="Medal of Honor: Vanguard"/>
    <s v="medal-of-honor-vanguard"/>
    <x v="3"/>
    <x v="4"/>
    <x v="0"/>
    <x v="14"/>
    <s v="EA Los Angeles"/>
    <m/>
    <x v="3"/>
    <m/>
    <m/>
    <n v="0.1"/>
    <n v="0.06"/>
    <n v="0.03"/>
    <m/>
    <n v="0.01"/>
    <n v="2007"/>
    <m/>
    <s v="http://www.vgchartz.com/game/12627/medal-of-honor-vanguard/?region=All"/>
    <n v="1"/>
    <m/>
    <s v="/games/boxart/9016985ccc.gif"/>
  </r>
  <r>
    <n v="12630"/>
    <s v="Yooka-Laylee"/>
    <s v="yooka-laylee"/>
    <x v="1"/>
    <x v="3"/>
    <x v="16"/>
    <x v="336"/>
    <s v="Playtonic Games"/>
    <m/>
    <x v="3"/>
    <n v="9.3000000000000007"/>
    <m/>
    <n v="0.1"/>
    <n v="0.05"/>
    <n v="0.04"/>
    <m/>
    <n v="0.01"/>
    <n v="2017"/>
    <s v="31st May 18"/>
    <s v="http://www.vgchartz.com/game/85443/yooka-laylee/?region=All"/>
    <n v="1"/>
    <m/>
    <s v="/games/boxart/full_3314309AmericaFrontccc.jpg"/>
  </r>
  <r>
    <n v="12631"/>
    <s v="Real Farm"/>
    <s v="real-farm"/>
    <x v="8"/>
    <x v="0"/>
    <x v="16"/>
    <x v="652"/>
    <s v="Triangle Studios"/>
    <m/>
    <x v="3"/>
    <m/>
    <m/>
    <n v="0.1"/>
    <n v="0.08"/>
    <m/>
    <m/>
    <n v="0.01"/>
    <n v="2017"/>
    <s v="07th Aug 18"/>
    <s v="http://www.vgchartz.com/game/212050/real-farm/?region=All"/>
    <n v="1"/>
    <m/>
    <s v="/games/boxart/full_4557954AmericaFrontccc.jpg"/>
  </r>
  <r>
    <n v="12632"/>
    <s v="Supremacy MMA"/>
    <s v="supremacy-mma"/>
    <x v="11"/>
    <x v="2"/>
    <x v="24"/>
    <x v="106"/>
    <s v="Kung Fu Factory"/>
    <m/>
    <x v="3"/>
    <m/>
    <m/>
    <n v="0.1"/>
    <n v="0.02"/>
    <n v="0.05"/>
    <m/>
    <n v="0.02"/>
    <n v="2012"/>
    <s v="24th Nov 18"/>
    <s v="http://www.vgchartz.com/game/55224/supremacy-mma/?region=All"/>
    <n v="1"/>
    <m/>
    <s v="/games/boxart/full_4954486AmericaFrontccc.jpg"/>
  </r>
  <r>
    <n v="12633"/>
    <s v="MindJack"/>
    <s v="mindjack"/>
    <x v="3"/>
    <x v="2"/>
    <x v="5"/>
    <x v="27"/>
    <s v="FeelPlus"/>
    <m/>
    <x v="62"/>
    <m/>
    <m/>
    <n v="0.1"/>
    <n v="7.0000000000000007E-2"/>
    <n v="0.02"/>
    <m/>
    <n v="0.01"/>
    <n v="2011"/>
    <m/>
    <s v="http://www.vgchartz.com/game/45658/mindjack/?region=All"/>
    <n v="1"/>
    <m/>
    <s v="/games/boxart/full_mindjack_764AmericaFront.jpg"/>
  </r>
  <r>
    <n v="12634"/>
    <s v="Imagine: Reporter"/>
    <s v="imagine-reporter"/>
    <x v="8"/>
    <x v="0"/>
    <x v="4"/>
    <x v="15"/>
    <s v="Visual Impact"/>
    <m/>
    <x v="3"/>
    <m/>
    <m/>
    <n v="0.1"/>
    <n v="0.08"/>
    <n v="0.01"/>
    <m/>
    <n v="0.01"/>
    <n v="2010"/>
    <m/>
    <s v="http://www.vgchartz.com/game/39943/imagine-reporter/?region=All"/>
    <n v="1"/>
    <m/>
    <s v="/games/boxart/full_713058AmericaFrontccc.jpg"/>
  </r>
  <r>
    <n v="12635"/>
    <s v="Code Lyoko: Quest for Infinity"/>
    <s v="code-lyoko-quest-for-infinity"/>
    <x v="9"/>
    <x v="3"/>
    <x v="0"/>
    <x v="169"/>
    <s v="Neko Entertainment"/>
    <m/>
    <x v="3"/>
    <m/>
    <m/>
    <n v="0.1"/>
    <n v="7.0000000000000007E-2"/>
    <n v="0.02"/>
    <m/>
    <n v="0.01"/>
    <n v="2007"/>
    <m/>
    <s v="http://www.vgchartz.com/game/12739/code-lyoko-quest-for-infinity/?region=All"/>
    <n v="1"/>
    <m/>
    <s v="/games/boxart/full_6468403AmericaFrontccc.jpg"/>
  </r>
  <r>
    <n v="12636"/>
    <s v="Minority Report: Everybody Runs"/>
    <s v="minority-report-everybody-runs"/>
    <x v="9"/>
    <x v="4"/>
    <x v="18"/>
    <x v="6"/>
    <s v="Treyarch"/>
    <m/>
    <x v="3"/>
    <m/>
    <m/>
    <n v="0.1"/>
    <n v="7.0000000000000007E-2"/>
    <n v="0.02"/>
    <m/>
    <n v="0"/>
    <n v="2002"/>
    <m/>
    <s v="http://www.vgchartz.com/game/1363/minority-report-everybody-runs/?region=All"/>
    <n v="1"/>
    <m/>
    <s v="/games/boxart/148311ccc.jpg"/>
  </r>
  <r>
    <n v="12637"/>
    <s v="Kouchuu Ouja Mushi King: Super Collection"/>
    <s v="kouchuu-ouja-mushi-king-super-collection"/>
    <x v="9"/>
    <x v="1"/>
    <x v="4"/>
    <x v="8"/>
    <s v="Sega"/>
    <m/>
    <x v="3"/>
    <m/>
    <n v="0.1"/>
    <m/>
    <m/>
    <m/>
    <m/>
    <m/>
    <n v="2007"/>
    <m/>
    <s v="http://www.vgchartz.com/game/7056/kouchuu-ouja-mushi-king-super-collection/?region=All"/>
    <n v="1"/>
    <m/>
    <s v="/games/boxart/full_4431192JapanFrontccc.jpg"/>
  </r>
  <r>
    <n v="12638"/>
    <s v="Slime Rancher"/>
    <s v="slime-rancher"/>
    <x v="8"/>
    <x v="3"/>
    <x v="16"/>
    <x v="614"/>
    <s v="Monomi Park"/>
    <m/>
    <x v="3"/>
    <m/>
    <m/>
    <n v="0.1"/>
    <n v="0.08"/>
    <m/>
    <m/>
    <n v="0.01"/>
    <n v="2018"/>
    <s v="07th Aug 18"/>
    <s v="http://www.vgchartz.com/game/222537/slime-rancher/?region=All"/>
    <n v="1"/>
    <m/>
    <s v="/games/boxart/full_177978AmericaFrontccc.jpg"/>
  </r>
  <r>
    <n v="12639"/>
    <s v="thinkSMART"/>
    <s v="thinksmart"/>
    <x v="6"/>
    <x v="0"/>
    <x v="4"/>
    <x v="143"/>
    <s v="Conspiracy Entertainment"/>
    <m/>
    <x v="3"/>
    <m/>
    <m/>
    <n v="0.1"/>
    <n v="0.09"/>
    <m/>
    <m/>
    <n v="0.01"/>
    <n v="2010"/>
    <m/>
    <s v="http://www.vgchartz.com/game/43889/thinksmart/?region=All"/>
    <n v="1"/>
    <m/>
    <s v="/games/boxart/full_8530531AmericaFrontccc.jpg"/>
  </r>
  <r>
    <n v="12640"/>
    <s v="Disney Planes Fire &amp; Rescue"/>
    <s v="disney-planes-fire-amp-rescue"/>
    <x v="9"/>
    <x v="0"/>
    <x v="9"/>
    <x v="66"/>
    <s v="Little Orbit"/>
    <m/>
    <x v="3"/>
    <m/>
    <m/>
    <n v="0.1"/>
    <n v="0.01"/>
    <n v="0.08"/>
    <m/>
    <n v="0.01"/>
    <n v="2014"/>
    <s v="31st Mar 18"/>
    <s v="http://www.vgchartz.com/game/83108/disney-planes-fire-amp-rescue/?region=All"/>
    <n v="1"/>
    <m/>
    <s v="/games/boxart/full_112484AmericaFrontccc.jpeg"/>
  </r>
  <r>
    <n v="12641"/>
    <s v="Lost Dimension"/>
    <s v="lost-dimension"/>
    <x v="4"/>
    <x v="4"/>
    <x v="24"/>
    <x v="112"/>
    <s v="Lancarse"/>
    <m/>
    <x v="3"/>
    <m/>
    <m/>
    <n v="0.1"/>
    <n v="0.04"/>
    <n v="0.02"/>
    <n v="0.02"/>
    <n v="0.02"/>
    <n v="2015"/>
    <s v="24th Nov 18"/>
    <s v="http://www.vgchartz.com/game/81390/lost-dimension/?region=All"/>
    <n v="1"/>
    <m/>
    <s v="/games/boxart/full_6479023AmericaFrontccc.jpg"/>
  </r>
  <r>
    <n v="12642"/>
    <s v="Kung Fu Panda 2"/>
    <s v="kung-fu-panda-2"/>
    <x v="9"/>
    <x v="3"/>
    <x v="7"/>
    <x v="59"/>
    <s v="THQ"/>
    <m/>
    <x v="3"/>
    <m/>
    <m/>
    <n v="0.1"/>
    <n v="0.04"/>
    <n v="0.04"/>
    <m/>
    <n v="0.01"/>
    <n v="2011"/>
    <m/>
    <s v="http://www.vgchartz.com/game/50848/kung-fu-panda-2/?region=All"/>
    <n v="1"/>
    <m/>
    <s v="/games/boxart/full_kung-fu-panda-2_514AmericaFront.jpg"/>
  </r>
  <r>
    <n v="12643"/>
    <s v="Shox"/>
    <s v="shox"/>
    <x v="2"/>
    <x v="0"/>
    <x v="10"/>
    <x v="14"/>
    <s v="Electronic Arts"/>
    <m/>
    <x v="3"/>
    <m/>
    <m/>
    <n v="0.09"/>
    <n v="0.05"/>
    <n v="0.04"/>
    <m/>
    <n v="0.01"/>
    <n v="2002"/>
    <m/>
    <s v="http://www.vgchartz.com/game/2042/shox/?region=All"/>
    <n v="1"/>
    <m/>
    <s v="/games/boxart/341394ccc.jpg"/>
  </r>
  <r>
    <n v="12644"/>
    <s v="Glory Days 2"/>
    <s v="glory-days-2"/>
    <x v="12"/>
    <x v="3"/>
    <x v="4"/>
    <x v="653"/>
    <s v="Odenis Studio"/>
    <m/>
    <x v="3"/>
    <m/>
    <m/>
    <n v="0.09"/>
    <n v="0.08"/>
    <n v="0"/>
    <m/>
    <n v="0.01"/>
    <n v="2007"/>
    <m/>
    <s v="http://www.vgchartz.com/game/7120/glory-days-2/?region=All"/>
    <n v="1"/>
    <m/>
    <s v="/games/boxart/full_glory-days-2_502AmericaFront.jpg"/>
  </r>
  <r>
    <n v="12645"/>
    <s v="Nights of Azure 2"/>
    <s v="nights-of-azure-2"/>
    <x v="9"/>
    <x v="4"/>
    <x v="8"/>
    <x v="171"/>
    <s v="Gust"/>
    <m/>
    <x v="3"/>
    <m/>
    <m/>
    <n v="0.09"/>
    <n v="0.04"/>
    <m/>
    <n v="0.04"/>
    <n v="0.01"/>
    <n v="2017"/>
    <s v="06th Sep 18"/>
    <s v="http://www.vgchartz.com/game/185577/nights-of-azure-2/?region=All"/>
    <n v="1"/>
    <m/>
    <s v="/games/boxart/full_8540475AmericaFrontccc.jpg"/>
  </r>
  <r>
    <n v="12646"/>
    <s v="The Technomancer"/>
    <s v="the-technomancer"/>
    <x v="4"/>
    <x v="2"/>
    <x v="8"/>
    <x v="78"/>
    <s v="Spiders"/>
    <m/>
    <x v="3"/>
    <m/>
    <m/>
    <n v="0.09"/>
    <n v="0.04"/>
    <n v="0.04"/>
    <m/>
    <n v="0.02"/>
    <n v="2016"/>
    <s v="27th Jun 18"/>
    <s v="http://www.vgchartz.com/game/85362/the-technomancer/?region=All"/>
    <n v="1"/>
    <m/>
    <s v="/games/boxart/full_1948794AmericaFrontccc.jpg"/>
  </r>
  <r>
    <n v="12647"/>
    <s v="Unou no Tatsujin: Soukai! Machigai Museum 2"/>
    <s v="unou-no-tatsujin-soukai-machigai-museum-2"/>
    <x v="6"/>
    <x v="1"/>
    <x v="4"/>
    <x v="61"/>
    <s v="Bandai Namco Games"/>
    <m/>
    <x v="3"/>
    <m/>
    <m/>
    <n v="0.09"/>
    <m/>
    <m/>
    <n v="0.09"/>
    <m/>
    <n v="2007"/>
    <m/>
    <s v="http://www.vgchartz.com/game/4174/unou-no-tatsujin-soukai-machigai-museum-2/?region=All"/>
    <n v="1"/>
    <m/>
    <s v="/games/boxart/full_6785370JapanFrontccc.jpg"/>
  </r>
  <r>
    <n v="12648"/>
    <s v="Playboy: The Mansion"/>
    <s v="playboy-the-mansion"/>
    <x v="8"/>
    <x v="2"/>
    <x v="18"/>
    <x v="432"/>
    <s v="Cyberlore Studios"/>
    <m/>
    <x v="3"/>
    <m/>
    <m/>
    <n v="0.09"/>
    <n v="7.0000000000000007E-2"/>
    <n v="0.02"/>
    <m/>
    <n v="0"/>
    <n v="2005"/>
    <m/>
    <s v="http://www.vgchartz.com/game/1756/playboy-the-mansion/?region=All"/>
    <n v="1"/>
    <m/>
    <s v="/games/boxart/5790461ccc.jpg"/>
  </r>
  <r>
    <n v="12649"/>
    <s v="Neo Atlas"/>
    <s v="neo-atlas"/>
    <x v="12"/>
    <x v="1"/>
    <x v="15"/>
    <x v="368"/>
    <s v="Flip Flop Production"/>
    <m/>
    <x v="3"/>
    <m/>
    <m/>
    <n v="0.09"/>
    <m/>
    <m/>
    <n v="0.09"/>
    <n v="0.01"/>
    <n v="1998"/>
    <m/>
    <s v="http://www.vgchartz.com/game/3914/neo-atlas/?region=All"/>
    <n v="1"/>
    <m/>
    <s v="/games/boxart/full_619237JapanFrontccc.jpg"/>
  </r>
  <r>
    <n v="12650"/>
    <s v="Disney's Aladdin in Nasira's Revenge"/>
    <s v="disneys-aladdin-in-nasiras-revenge"/>
    <x v="9"/>
    <x v="0"/>
    <x v="15"/>
    <x v="9"/>
    <s v="Argonaut Games"/>
    <m/>
    <x v="3"/>
    <m/>
    <m/>
    <n v="0.09"/>
    <n v="0.05"/>
    <n v="0.04"/>
    <m/>
    <n v="0.01"/>
    <n v="2001"/>
    <m/>
    <s v="http://www.vgchartz.com/game/26946/disneys-aladdin-in-nasiras-revenge/?region=All"/>
    <n v="1"/>
    <m/>
    <s v="/games/boxart/full_4976370AmericaFrontccc.jpg"/>
  </r>
  <r>
    <n v="12651"/>
    <s v="SeaWorld Adventure Parks: Shamu's Deep Sea Adventure"/>
    <s v="seaworld-adventure-parks-shamus-deep-sea-adventure"/>
    <x v="13"/>
    <x v="0"/>
    <x v="21"/>
    <x v="6"/>
    <s v="MagicWand"/>
    <m/>
    <x v="3"/>
    <m/>
    <m/>
    <n v="0.09"/>
    <n v="7.0000000000000007E-2"/>
    <n v="0.02"/>
    <m/>
    <n v="0"/>
    <n v="2005"/>
    <m/>
    <s v="http://www.vgchartz.com/game/1993/seaworld-adventure-parks-shamus-deep-sea-adventure/?region=All"/>
    <n v="1"/>
    <m/>
    <s v="/games/boxart/full_4107211AmericaFrontccc.jpg"/>
  </r>
  <r>
    <n v="12652"/>
    <s v="SingStar Guitar"/>
    <s v="singstar-guitar"/>
    <x v="6"/>
    <x v="1"/>
    <x v="7"/>
    <x v="9"/>
    <s v="SCEE London Studio"/>
    <m/>
    <x v="3"/>
    <m/>
    <m/>
    <n v="0.09"/>
    <m/>
    <n v="0.08"/>
    <m/>
    <n v="0.02"/>
    <n v="2010"/>
    <m/>
    <s v="http://www.vgchartz.com/game/47177/singstar-guitar/?region=All"/>
    <n v="1"/>
    <m/>
    <s v="/games/boxart/full_singstar-guitar_1PALFront.jpg"/>
  </r>
  <r>
    <n v="12653"/>
    <s v="Summon Night 6: Lost Borders"/>
    <s v="summon-night-6-lost-borders"/>
    <x v="4"/>
    <x v="4"/>
    <x v="24"/>
    <x v="506"/>
    <s v="Media.Vision"/>
    <m/>
    <x v="3"/>
    <m/>
    <m/>
    <n v="0.09"/>
    <n v="0.02"/>
    <m/>
    <n v="7.0000000000000007E-2"/>
    <n v="0.01"/>
    <n v="2017"/>
    <s v="26th Apr 18"/>
    <s v="http://www.vgchartz.com/game/95795/summon-night-6-lost-borders/?region=All"/>
    <n v="1"/>
    <m/>
    <s v="/games/boxart/full_3950474AmericaFrontccc.jpg"/>
  </r>
  <r>
    <n v="12654"/>
    <s v="Winning Post 6"/>
    <s v="winning-post-6"/>
    <x v="0"/>
    <x v="1"/>
    <x v="10"/>
    <x v="93"/>
    <s v="Koei/Inis"/>
    <m/>
    <x v="3"/>
    <m/>
    <m/>
    <n v="0.09"/>
    <m/>
    <m/>
    <n v="0.09"/>
    <m/>
    <n v="2003"/>
    <m/>
    <s v="http://www.vgchartz.com/game/4698/winning-post-6/?region=All"/>
    <n v="1"/>
    <m/>
    <s v="/games/boxart/full_winning-post-6_5JapanFront.jpg"/>
  </r>
  <r>
    <n v="12655"/>
    <s v="Egg Monster Hero"/>
    <s v="egg-monster-hero"/>
    <x v="4"/>
    <x v="1"/>
    <x v="4"/>
    <x v="5"/>
    <s v="Neverland"/>
    <m/>
    <x v="3"/>
    <m/>
    <m/>
    <n v="0.09"/>
    <m/>
    <m/>
    <n v="0.09"/>
    <m/>
    <n v="2003"/>
    <m/>
    <s v="http://www.vgchartz.com/game/3204/egg-monster-hero/?region=All"/>
    <n v="1"/>
    <m/>
    <s v="/games/boxart/full_47821JapanFrontccc.jpg"/>
  </r>
  <r>
    <n v="12656"/>
    <s v="Family Party: 30 Great Games"/>
    <s v="family-party-30-great-games"/>
    <x v="6"/>
    <x v="0"/>
    <x v="0"/>
    <x v="119"/>
    <s v="Tamsoft Corporation"/>
    <m/>
    <x v="3"/>
    <m/>
    <m/>
    <n v="0.09"/>
    <n v="0.08"/>
    <n v="0.01"/>
    <m/>
    <n v="0.01"/>
    <n v="2008"/>
    <m/>
    <s v="http://www.vgchartz.com/game/28228/family-party-30-great-games/?region=All"/>
    <n v="1"/>
    <m/>
    <s v="/games/boxart/full_8104895AmericaFrontccc.jpg"/>
  </r>
  <r>
    <n v="12657"/>
    <s v="Nickelodeon Kart Racers"/>
    <s v="nickelodeon-kart-racers"/>
    <x v="2"/>
    <x v="0"/>
    <x v="16"/>
    <x v="210"/>
    <s v="Solutions 2 Go"/>
    <m/>
    <x v="3"/>
    <m/>
    <m/>
    <n v="0.09"/>
    <n v="0.08"/>
    <m/>
    <m/>
    <n v="0.01"/>
    <n v="2018"/>
    <s v="09th Feb 19"/>
    <s v="http://www.vgchartz.com/game/222198/nickelodeon-kart-racers/?region=All"/>
    <n v="1"/>
    <m/>
    <s v="/games/boxart/full_4212172PALFrontccc.jpg"/>
  </r>
  <r>
    <n v="12658"/>
    <s v="Whacked!"/>
    <s v="whacked"/>
    <x v="7"/>
    <x v="4"/>
    <x v="18"/>
    <x v="3"/>
    <s v="Presto Studios"/>
    <m/>
    <x v="3"/>
    <m/>
    <m/>
    <n v="0.09"/>
    <n v="7.0000000000000007E-2"/>
    <n v="0.02"/>
    <m/>
    <n v="0"/>
    <n v="2002"/>
    <s v="25th Sep 18"/>
    <s v="http://www.vgchartz.com/game/2658/whacked/?region=All"/>
    <n v="1"/>
    <m/>
    <s v="/games/boxart/633234ccc.jpg"/>
  </r>
  <r>
    <n v="12659"/>
    <s v="Barnyard"/>
    <s v="barnyard"/>
    <x v="9"/>
    <x v="3"/>
    <x v="10"/>
    <x v="59"/>
    <s v="Blue Tongue"/>
    <m/>
    <x v="3"/>
    <m/>
    <m/>
    <n v="0.09"/>
    <n v="0.05"/>
    <n v="0.04"/>
    <m/>
    <n v="0.01"/>
    <n v="2006"/>
    <m/>
    <s v="http://www.vgchartz.com/game/4855/barnyard/?region=All"/>
    <n v="1"/>
    <m/>
    <s v="/games/boxart/8577559ccc.jpg"/>
  </r>
  <r>
    <n v="12660"/>
    <s v="Field &amp; Stream: Total Outdoorsman Challenge"/>
    <s v="field-amp-stream-total-outdoorsman-challenge"/>
    <x v="0"/>
    <x v="4"/>
    <x v="5"/>
    <x v="106"/>
    <s v="Beast Studios S.r.l."/>
    <m/>
    <x v="3"/>
    <m/>
    <m/>
    <n v="0.09"/>
    <n v="0.09"/>
    <m/>
    <m/>
    <n v="0.01"/>
    <n v="2010"/>
    <m/>
    <s v="http://www.vgchartz.com/game/45420/field-amp-stream-total-outdoorsman-challenge/?region=All"/>
    <n v="1"/>
    <m/>
    <s v="/games/boxart/full_field-ampamp-stream-total-outdoorsman-challenge_0AmericaFront.jpg"/>
  </r>
  <r>
    <n v="12661"/>
    <s v="Teenage Mutant Ninja Turtles: Mutants in Manhattan"/>
    <s v="teenage-mutant-ninja-turtles-mutants-in-manhattan"/>
    <x v="9"/>
    <x v="4"/>
    <x v="5"/>
    <x v="6"/>
    <s v="PlatinumGames"/>
    <m/>
    <x v="3"/>
    <m/>
    <m/>
    <n v="0.09"/>
    <n v="0.03"/>
    <n v="0.06"/>
    <m/>
    <n v="0.01"/>
    <n v="2016"/>
    <s v="15th Apr 18"/>
    <s v="http://www.vgchartz.com/game/86421/teenage-mutant-ninja-turtles-mutants-in-manhattan/?region=All"/>
    <n v="1"/>
    <m/>
    <s v="/games/boxart/full_1079322AmericaFrontccc.jpg"/>
  </r>
  <r>
    <n v="12662"/>
    <s v="F.E.A.R. 2: Project Origin"/>
    <s v="fear-2-project-origin"/>
    <x v="3"/>
    <x v="2"/>
    <x v="2"/>
    <x v="35"/>
    <s v="Monolith Productions"/>
    <m/>
    <x v="2"/>
    <n v="8.5"/>
    <m/>
    <n v="0.09"/>
    <n v="0.04"/>
    <n v="0.05"/>
    <m/>
    <n v="0.01"/>
    <n v="2009"/>
    <m/>
    <s v="http://www.vgchartz.com/game/26638/fear-2-project-origin/?region=All"/>
    <n v="1"/>
    <m/>
    <s v="/games/boxart/full_556780AmericaFrontccc.jpg"/>
  </r>
  <r>
    <n v="12663"/>
    <s v="Pac-Man World 3"/>
    <s v="pac-man-world-3"/>
    <x v="1"/>
    <x v="0"/>
    <x v="21"/>
    <x v="23"/>
    <s v="Blitz Games"/>
    <m/>
    <x v="3"/>
    <m/>
    <m/>
    <n v="0.09"/>
    <n v="7.0000000000000007E-2"/>
    <n v="0.02"/>
    <m/>
    <n v="0"/>
    <n v="2005"/>
    <m/>
    <s v="http://www.vgchartz.com/game/1709/pac-man-world-3/?region=All"/>
    <n v="1"/>
    <m/>
    <s v="/games/boxart/9724596ccc.jpg"/>
  </r>
  <r>
    <n v="12664"/>
    <s v="Galactic Taz Ball"/>
    <s v="galactic-taz-ball"/>
    <x v="1"/>
    <x v="0"/>
    <x v="4"/>
    <x v="35"/>
    <s v="WayForward Technologies"/>
    <m/>
    <x v="3"/>
    <m/>
    <m/>
    <n v="0.09"/>
    <n v="0.09"/>
    <n v="0"/>
    <m/>
    <n v="0.01"/>
    <n v="2010"/>
    <m/>
    <s v="http://www.vgchartz.com/game/43831/galactic-taz-ball/?region=All"/>
    <n v="1"/>
    <m/>
    <s v="/games/boxart/full_2803916AmericaFrontccc.jpg"/>
  </r>
  <r>
    <n v="12665"/>
    <s v="Rocky"/>
    <s v="rocky"/>
    <x v="11"/>
    <x v="4"/>
    <x v="21"/>
    <x v="15"/>
    <s v="Steel Monkeys"/>
    <m/>
    <x v="28"/>
    <m/>
    <m/>
    <n v="0.09"/>
    <n v="7.0000000000000007E-2"/>
    <n v="0.02"/>
    <m/>
    <n v="0"/>
    <n v="2002"/>
    <m/>
    <s v="http://www.vgchartz.com/game/5648/rocky/?region=All"/>
    <n v="1"/>
    <m/>
    <s v="/games/boxart/5650309ccc.jpg"/>
  </r>
  <r>
    <n v="12666"/>
    <s v="Crash 'N' Burn"/>
    <s v="crash-n-burn"/>
    <x v="2"/>
    <x v="4"/>
    <x v="18"/>
    <x v="39"/>
    <s v="Climax Group"/>
    <m/>
    <x v="3"/>
    <m/>
    <m/>
    <n v="0.09"/>
    <n v="7.0000000000000007E-2"/>
    <n v="0.02"/>
    <m/>
    <n v="0"/>
    <n v="2004"/>
    <m/>
    <s v="http://www.vgchartz.com/game/412/crash-n-burn/?region=All"/>
    <n v="1"/>
    <m/>
    <s v="/games/boxart/503424ccc.jpg"/>
  </r>
  <r>
    <n v="12667"/>
    <s v="Johnny Bravo in The Hukka-Mega-Mighty-Ultra-Extreme Date-O-Rama"/>
    <s v="johnny-bravo-in-the-hukka-mega-mighty-ultra-extreme-date-o-rama"/>
    <x v="9"/>
    <x v="3"/>
    <x v="4"/>
    <x v="323"/>
    <s v="EM Studios Limited"/>
    <m/>
    <x v="3"/>
    <m/>
    <m/>
    <n v="0.09"/>
    <n v="0.09"/>
    <n v="0"/>
    <m/>
    <n v="0.01"/>
    <n v="2009"/>
    <m/>
    <s v="http://www.vgchartz.com/game/32005/johnny-bravo-in-the-hukka-mega-mighty-ultra-extreme-date-o-rama/?region=All"/>
    <n v="1"/>
    <m/>
    <s v="/games/boxart/full_9167810AmericaFrontccc.jpg"/>
  </r>
  <r>
    <n v="12668"/>
    <s v="We Happy Few"/>
    <s v="we-happy-few"/>
    <x v="10"/>
    <x v="2"/>
    <x v="16"/>
    <x v="176"/>
    <s v="Compulsion Games"/>
    <m/>
    <x v="3"/>
    <m/>
    <m/>
    <n v="0.09"/>
    <n v="7.0000000000000007E-2"/>
    <n v="0.01"/>
    <m/>
    <n v="0.01"/>
    <n v="2018"/>
    <s v="17th Sep 18"/>
    <s v="http://www.vgchartz.com/game/204843/we-happy-few/?region=All"/>
    <n v="1"/>
    <m/>
    <s v="/games/boxart/full_5651077AmericaFrontccc.jpg"/>
  </r>
  <r>
    <n v="12669"/>
    <s v="Duke Nukem 3D: 20th Anniversary World Tour"/>
    <s v="duke-nukem-3d-20th-anniversary-world-tour"/>
    <x v="3"/>
    <x v="2"/>
    <x v="16"/>
    <x v="176"/>
    <s v="Gearbox Software"/>
    <m/>
    <x v="3"/>
    <m/>
    <m/>
    <n v="0.09"/>
    <n v="0.08"/>
    <m/>
    <m/>
    <n v="0.01"/>
    <n v="2016"/>
    <s v="23rd Nov 18"/>
    <s v="http://www.vgchartz.com/game/137634/duke-nukem-3d-20th-anniversary-world-tour/?region=All"/>
    <n v="1"/>
    <m/>
    <s v="/games/boxart/full_5944145AmericaFrontccc.jpg"/>
  </r>
  <r>
    <n v="12670"/>
    <s v="NFL Blitz 20-02"/>
    <s v="nfl-blitz-20-02"/>
    <x v="0"/>
    <x v="0"/>
    <x v="18"/>
    <x v="75"/>
    <s v="Point of View"/>
    <m/>
    <x v="3"/>
    <m/>
    <m/>
    <n v="0.09"/>
    <n v="7.0000000000000007E-2"/>
    <n v="0.02"/>
    <m/>
    <n v="0"/>
    <n v="2002"/>
    <m/>
    <s v="http://www.vgchartz.com/game/5504/nfl-blitz-20-02/?region=All"/>
    <n v="1"/>
    <m/>
    <s v="/games/boxart/170902ccc.jpg"/>
  </r>
  <r>
    <n v="12671"/>
    <s v="Metal Fight Beyblade"/>
    <s v="metal-fight-beyblade"/>
    <x v="9"/>
    <x v="1"/>
    <x v="4"/>
    <x v="124"/>
    <s v="Hudson Soft"/>
    <m/>
    <x v="3"/>
    <m/>
    <m/>
    <n v="0.09"/>
    <m/>
    <m/>
    <n v="0.09"/>
    <m/>
    <n v="2009"/>
    <m/>
    <s v="http://www.vgchartz.com/game/32921/metal-fight-beyblade/?region=All"/>
    <n v="1"/>
    <m/>
    <s v="/games/boxart/full_6716895JapanFrontccc.jpg"/>
  </r>
  <r>
    <n v="12672"/>
    <s v="Robots"/>
    <s v="robots"/>
    <x v="9"/>
    <x v="0"/>
    <x v="18"/>
    <x v="7"/>
    <s v="Eurocom Entertainment Software"/>
    <m/>
    <x v="3"/>
    <m/>
    <m/>
    <n v="0.09"/>
    <n v="7.0000000000000007E-2"/>
    <n v="0.02"/>
    <m/>
    <n v="0"/>
    <n v="2005"/>
    <m/>
    <s v="http://www.vgchartz.com/game/5646/robots/?region=All"/>
    <n v="1"/>
    <m/>
    <s v="/games/boxart/9999075ccc.jpg"/>
  </r>
  <r>
    <n v="12673"/>
    <s v="Little League World Series Baseball 2008"/>
    <s v="little-league-world-series-baseball-2008"/>
    <x v="0"/>
    <x v="0"/>
    <x v="0"/>
    <x v="6"/>
    <s v="Now Production"/>
    <m/>
    <x v="3"/>
    <m/>
    <m/>
    <n v="0.09"/>
    <n v="0.09"/>
    <n v="0"/>
    <m/>
    <n v="0.01"/>
    <n v="2008"/>
    <m/>
    <s v="http://www.vgchartz.com/game/23582/little-league-world-series-baseball-2008/?region=All"/>
    <n v="1"/>
    <m/>
    <s v="/games/boxart/3998078ccc.jpg"/>
  </r>
  <r>
    <n v="12674"/>
    <s v="Speed Kings"/>
    <s v="speed-kings"/>
    <x v="2"/>
    <x v="0"/>
    <x v="10"/>
    <x v="62"/>
    <s v="Climax Entertainment"/>
    <m/>
    <x v="3"/>
    <m/>
    <m/>
    <n v="0.09"/>
    <n v="0.05"/>
    <n v="0.04"/>
    <m/>
    <n v="0.01"/>
    <n v="2003"/>
    <m/>
    <s v="http://www.vgchartz.com/game/5723/speed-kings/?region=All"/>
    <n v="1"/>
    <m/>
    <s v="/games/boxart/5467177ccc.jpg"/>
  </r>
  <r>
    <n v="12675"/>
    <s v="Populous DS"/>
    <s v="populous-ds"/>
    <x v="12"/>
    <x v="3"/>
    <x v="4"/>
    <x v="209"/>
    <s v="Genki"/>
    <m/>
    <x v="3"/>
    <m/>
    <m/>
    <n v="0.09"/>
    <n v="7.0000000000000007E-2"/>
    <n v="0"/>
    <n v="0.02"/>
    <n v="0.01"/>
    <n v="2008"/>
    <m/>
    <s v="http://www.vgchartz.com/game/16842/populous-ds/?region=All"/>
    <n v="1"/>
    <m/>
    <s v="/games/boxart/full_4872092AmericaFrontccc.jpg"/>
  </r>
  <r>
    <n v="12676"/>
    <s v="Raven Squad: Operation Hidden Dagger"/>
    <s v="raven-squad-operation-hidden-dagger"/>
    <x v="3"/>
    <x v="4"/>
    <x v="5"/>
    <x v="654"/>
    <s v="Atomic Motion"/>
    <m/>
    <x v="3"/>
    <m/>
    <m/>
    <n v="0.09"/>
    <n v="0.08"/>
    <n v="0.01"/>
    <m/>
    <n v="0.01"/>
    <n v="2009"/>
    <m/>
    <s v="http://www.vgchartz.com/game/30582/raven-squad-operation-hidden-dagger/?region=All"/>
    <n v="1"/>
    <m/>
    <s v="/games/boxart/full_3728472AmericaFrontccc.jpg"/>
  </r>
  <r>
    <n v="12677"/>
    <s v="Langrisser V: The End of Legend"/>
    <s v="langrisser-v-the-end-of-legend"/>
    <x v="12"/>
    <x v="1"/>
    <x v="26"/>
    <x v="423"/>
    <s v="Career Soft"/>
    <m/>
    <x v="3"/>
    <m/>
    <m/>
    <n v="0.09"/>
    <m/>
    <m/>
    <n v="0.09"/>
    <m/>
    <n v="1998"/>
    <m/>
    <s v="http://www.vgchartz.com/game/3638/langrisser-v-the-end-of-legend/?region=All"/>
    <n v="1"/>
    <m/>
    <s v="/games/boxart/full_8019451JapanFrontccc.jpg"/>
  </r>
  <r>
    <n v="12678"/>
    <s v="Winter Stars"/>
    <s v="winter-stars"/>
    <x v="0"/>
    <x v="0"/>
    <x v="5"/>
    <x v="45"/>
    <s v="49Games"/>
    <m/>
    <x v="3"/>
    <m/>
    <m/>
    <n v="0.09"/>
    <n v="0.05"/>
    <n v="0.04"/>
    <m/>
    <n v="0.01"/>
    <n v="2011"/>
    <m/>
    <s v="http://www.vgchartz.com/game/68618/winter-stars/?region=All"/>
    <n v="1"/>
    <m/>
    <s v="/games/boxart/full_winter-stars_316AmericaFront.jpg"/>
  </r>
  <r>
    <n v="12679"/>
    <s v="Everyday House Tamagotchi"/>
    <s v="everyday-house-tamagotchi"/>
    <x v="8"/>
    <x v="1"/>
    <x v="9"/>
    <x v="64"/>
    <s v="Bandai Namco Games"/>
    <m/>
    <x v="3"/>
    <m/>
    <m/>
    <n v="0.09"/>
    <m/>
    <m/>
    <n v="0.09"/>
    <m/>
    <n v="2012"/>
    <s v="29th Nov 18"/>
    <s v="http://www.vgchartz.com/game/70990/everyday-house-tamagotchi/?region=All"/>
    <n v="1"/>
    <m/>
    <s v="/games/boxart/full_1461319JapanFrontccc.jpg"/>
  </r>
  <r>
    <n v="12680"/>
    <s v="PhotoKano"/>
    <s v="photokano"/>
    <x v="13"/>
    <x v="1"/>
    <x v="19"/>
    <x v="396"/>
    <s v="Kadokawa Shoten"/>
    <m/>
    <x v="3"/>
    <m/>
    <m/>
    <n v="0.09"/>
    <m/>
    <m/>
    <n v="0.09"/>
    <m/>
    <n v="2012"/>
    <m/>
    <s v="http://www.vgchartz.com/game/50328/photokano/?region=All"/>
    <n v="1"/>
    <m/>
    <s v="/games/boxart/full_photokano_62JapanFront.jpg"/>
  </r>
  <r>
    <n v="12681"/>
    <s v="The Story of Noah's Ark"/>
    <s v="the-story-of-noahs-ark"/>
    <x v="9"/>
    <x v="0"/>
    <x v="4"/>
    <x v="147"/>
    <s v="Razorback Developments"/>
    <m/>
    <x v="3"/>
    <m/>
    <m/>
    <n v="0.09"/>
    <n v="0.09"/>
    <m/>
    <m/>
    <n v="0.01"/>
    <n v="2010"/>
    <m/>
    <s v="http://www.vgchartz.com/game/48417/the-story-of-noahs-ark/?region=All"/>
    <n v="1"/>
    <m/>
    <s v="/games/boxart/full_the-story-of-noahs-ark_5AmericaFront.jpg"/>
  </r>
  <r>
    <n v="12682"/>
    <s v="Fresh PreCure! Asobi Collection"/>
    <s v="fresh-precure-asobi-collection"/>
    <x v="9"/>
    <x v="1"/>
    <x v="4"/>
    <x v="61"/>
    <s v="Bandai Namco Games"/>
    <m/>
    <x v="3"/>
    <m/>
    <m/>
    <n v="0.09"/>
    <m/>
    <m/>
    <n v="0.09"/>
    <m/>
    <n v="2009"/>
    <m/>
    <s v="http://www.vgchartz.com/game/37332/fresh-precure-asobi-collection/?region=All"/>
    <n v="1"/>
    <m/>
    <s v="/games/boxart/full_fresh-precure-asobi-collection_3JapanFront.jpg"/>
  </r>
  <r>
    <n v="12683"/>
    <s v="Populous: The Beginning"/>
    <s v="populous-the-beginning"/>
    <x v="12"/>
    <x v="4"/>
    <x v="15"/>
    <x v="14"/>
    <s v="Bullfrog Productions"/>
    <m/>
    <x v="3"/>
    <m/>
    <m/>
    <n v="0.09"/>
    <n v="0.05"/>
    <n v="0.04"/>
    <m/>
    <n v="0.01"/>
    <n v="1999"/>
    <m/>
    <s v="http://www.vgchartz.com/game/16142/populous-the-beginning/?region=All"/>
    <n v="1"/>
    <m/>
    <s v="/games/boxart/5537807ccc.jpg"/>
  </r>
  <r>
    <n v="12684"/>
    <s v="Dungeons"/>
    <s v="dungeons"/>
    <x v="12"/>
    <x v="2"/>
    <x v="2"/>
    <x v="303"/>
    <s v="Kalypso Media"/>
    <m/>
    <x v="31"/>
    <m/>
    <m/>
    <n v="0.09"/>
    <n v="7.0000000000000007E-2"/>
    <n v="0.02"/>
    <m/>
    <n v="0.01"/>
    <n v="2011"/>
    <m/>
    <s v="http://www.vgchartz.com/game/46740/dungeons/?region=All"/>
    <n v="1"/>
    <m/>
    <s v="/games/boxart/full_dungeons_5AmericaFront.jpg"/>
  </r>
  <r>
    <n v="12685"/>
    <s v="Chess"/>
    <s v="chess"/>
    <x v="12"/>
    <x v="0"/>
    <x v="15"/>
    <x v="155"/>
    <s v="Success"/>
    <m/>
    <x v="3"/>
    <m/>
    <m/>
    <n v="0.09"/>
    <n v="0.05"/>
    <n v="0.04"/>
    <m/>
    <n v="0.01"/>
    <n v="2001"/>
    <m/>
    <s v="http://www.vgchartz.com/game/33254/chess/?region=All"/>
    <n v="1"/>
    <m/>
    <s v="/games/boxart/full_6050258AmericaFrontccc.jpg"/>
  </r>
  <r>
    <n v="12686"/>
    <s v="The Legend of Heroes: A Tear of Vermillion"/>
    <s v="the-legend-of-heroes-a-tear-of-vermillion"/>
    <x v="4"/>
    <x v="4"/>
    <x v="19"/>
    <x v="67"/>
    <s v="Microvision"/>
    <m/>
    <x v="27"/>
    <m/>
    <m/>
    <n v="0.09"/>
    <n v="0.08"/>
    <m/>
    <m/>
    <n v="0.01"/>
    <n v="2005"/>
    <m/>
    <s v="http://www.vgchartz.com/game/6820/the-legend-of-heroes-a-tear-of-vermillion/?region=All"/>
    <n v="1"/>
    <m/>
    <s v="/games/boxart/full_7903283AmericaFrontccc.jpg"/>
  </r>
  <r>
    <n v="12687"/>
    <s v="Rosco McQueen: Firefighter Extreme"/>
    <s v="rosco-mcqueen-firefighter-extreme"/>
    <x v="9"/>
    <x v="0"/>
    <x v="15"/>
    <x v="174"/>
    <s v="Slippery Snake Studios"/>
    <m/>
    <x v="3"/>
    <m/>
    <m/>
    <n v="0.09"/>
    <n v="0.05"/>
    <n v="0.04"/>
    <m/>
    <n v="0.01"/>
    <n v="1998"/>
    <m/>
    <s v="http://www.vgchartz.com/game/13605/rosco-mcqueen-firefighter-extreme/?region=All"/>
    <n v="1"/>
    <m/>
    <s v="/games/boxart/full_6143876AmericaFrontccc.jpg"/>
  </r>
  <r>
    <n v="12688"/>
    <s v="Bladestorm: The Hundred Years' War"/>
    <s v="bladestorm-the-hundred-years-war"/>
    <x v="9"/>
    <x v="4"/>
    <x v="5"/>
    <x v="93"/>
    <s v="Omega Force"/>
    <m/>
    <x v="27"/>
    <m/>
    <m/>
    <n v="0.09"/>
    <n v="0.08"/>
    <n v="0.01"/>
    <m/>
    <n v="0.01"/>
    <n v="2007"/>
    <m/>
    <s v="http://www.vgchartz.com/game/12563/bladestorm-the-hundred-years-war/?region=All"/>
    <n v="1"/>
    <m/>
    <s v="/games/boxart/3498964ccc.jpg"/>
  </r>
  <r>
    <n v="12689"/>
    <s v="Terranigma"/>
    <s v="terranigma"/>
    <x v="4"/>
    <x v="1"/>
    <x v="6"/>
    <x v="0"/>
    <s v="Quintet"/>
    <m/>
    <x v="3"/>
    <m/>
    <m/>
    <n v="0.09"/>
    <m/>
    <m/>
    <n v="0.09"/>
    <m/>
    <n v="1996"/>
    <m/>
    <s v="http://www.vgchartz.com/game/4528/terranigma/?region=All"/>
    <n v="1"/>
    <m/>
    <s v="/games/boxart/full_terranigma_7PALFront.jpg"/>
  </r>
  <r>
    <n v="12690"/>
    <s v="Arcania: Gothic 4"/>
    <s v="arcania-gothic-4"/>
    <x v="4"/>
    <x v="4"/>
    <x v="5"/>
    <x v="450"/>
    <s v="Spellbound Entertainment AG"/>
    <m/>
    <x v="44"/>
    <m/>
    <m/>
    <n v="0.09"/>
    <n v="0.04"/>
    <n v="0.04"/>
    <n v="0.01"/>
    <n v="0.01"/>
    <n v="2010"/>
    <m/>
    <s v="http://www.vgchartz.com/game/35162/arcania-gothic-4/?region=All"/>
    <n v="1"/>
    <m/>
    <s v="/games/boxart/full_arcania-gothic-4_4AmericaFront.jpg"/>
  </r>
  <r>
    <n v="12691"/>
    <s v="Forever Kingdom"/>
    <s v="forever-kingdom"/>
    <x v="4"/>
    <x v="4"/>
    <x v="10"/>
    <x v="155"/>
    <s v="From Software"/>
    <m/>
    <x v="3"/>
    <m/>
    <m/>
    <n v="0.09"/>
    <n v="0.02"/>
    <n v="0.02"/>
    <n v="0.04"/>
    <n v="0.01"/>
    <n v="2002"/>
    <m/>
    <s v="http://www.vgchartz.com/game/3221/forever-kingdom/?region=All"/>
    <n v="1"/>
    <m/>
    <s v="/games/boxart/full_3628162AmericaFrontccc.jpg"/>
  </r>
  <r>
    <n v="12692"/>
    <s v="The Smurfs 2"/>
    <s v="the-smurfs-2"/>
    <x v="1"/>
    <x v="0"/>
    <x v="7"/>
    <x v="15"/>
    <s v="Way Forward"/>
    <m/>
    <x v="3"/>
    <m/>
    <m/>
    <n v="0.09"/>
    <n v="0.02"/>
    <n v="0.06"/>
    <m/>
    <n v="0.01"/>
    <n v="2013"/>
    <s v="17th Mar 18"/>
    <s v="http://www.vgchartz.com/game/74657/the-smurfs-2/?region=All"/>
    <n v="1"/>
    <m/>
    <s v="/games/boxart/full_231855AmericaFrontccc.jpg"/>
  </r>
  <r>
    <n v="12693"/>
    <s v="Blitz: Overtime"/>
    <s v="blitz-overtime"/>
    <x v="0"/>
    <x v="2"/>
    <x v="19"/>
    <x v="75"/>
    <s v="Midway Games"/>
    <m/>
    <x v="3"/>
    <m/>
    <m/>
    <n v="0.09"/>
    <n v="0.09"/>
    <m/>
    <m/>
    <n v="0.01"/>
    <n v="2006"/>
    <m/>
    <s v="http://www.vgchartz.com/game/212/blitz-overtime/?region=All"/>
    <n v="1"/>
    <m/>
    <s v="/games/boxart/1804964ccc.jpg"/>
  </r>
  <r>
    <n v="12694"/>
    <s v="Altered Beast: Guardian of the Realms"/>
    <s v="altered-beast-guardian-of-the-realms"/>
    <x v="9"/>
    <x v="4"/>
    <x v="11"/>
    <x v="59"/>
    <s v="3d6 Games"/>
    <m/>
    <x v="31"/>
    <m/>
    <m/>
    <n v="0.09"/>
    <n v="7.0000000000000007E-2"/>
    <n v="0.02"/>
    <m/>
    <n v="0"/>
    <n v="2002"/>
    <m/>
    <s v="http://www.vgchartz.com/game/26117/altered-beast-guardian-of-the-realms/?region=All"/>
    <n v="1"/>
    <m/>
    <s v="/games/boxart/7445218ccc.jpg"/>
  </r>
  <r>
    <n v="12695"/>
    <s v="Shining Tears"/>
    <s v="shining-tears"/>
    <x v="4"/>
    <x v="4"/>
    <x v="10"/>
    <x v="8"/>
    <s v="Amusement Vision"/>
    <m/>
    <x v="3"/>
    <m/>
    <m/>
    <n v="0.09"/>
    <n v="0.05"/>
    <n v="0.04"/>
    <m/>
    <n v="0.01"/>
    <n v="2005"/>
    <m/>
    <s v="http://www.vgchartz.com/game/2039/shining-tears/?region=All"/>
    <n v="1"/>
    <m/>
    <s v="/games/boxart/full_5333168AmericaFrontccc.jpg"/>
  </r>
  <r>
    <n v="12696"/>
    <s v="MotoGP"/>
    <s v="motogp"/>
    <x v="2"/>
    <x v="0"/>
    <x v="18"/>
    <x v="59"/>
    <s v="Climax Group"/>
    <m/>
    <x v="3"/>
    <m/>
    <m/>
    <n v="0.09"/>
    <n v="7.0000000000000007E-2"/>
    <n v="0.02"/>
    <m/>
    <n v="0"/>
    <n v="2002"/>
    <m/>
    <s v="http://www.vgchartz.com/game/1427/motogp/?region=All"/>
    <n v="1"/>
    <m/>
    <s v="/games/boxart/3571222ccc.jpg"/>
  </r>
  <r>
    <n v="12697"/>
    <s v="Scaler"/>
    <s v="scaler"/>
    <x v="1"/>
    <x v="0"/>
    <x v="10"/>
    <x v="55"/>
    <s v="Artificial Mind &amp; Movement"/>
    <m/>
    <x v="3"/>
    <m/>
    <m/>
    <n v="0.09"/>
    <n v="0.05"/>
    <n v="0.04"/>
    <m/>
    <n v="0.01"/>
    <n v="2004"/>
    <m/>
    <s v="http://www.vgchartz.com/game/5662/scaler/?region=All"/>
    <n v="1"/>
    <m/>
    <s v="/games/boxart/6074498ccc.jpg"/>
  </r>
  <r>
    <n v="12698"/>
    <s v="Big League Sports: Summer"/>
    <s v="big-league-sports-summer"/>
    <x v="0"/>
    <x v="0"/>
    <x v="0"/>
    <x v="6"/>
    <s v="Koolhaus Games"/>
    <m/>
    <x v="3"/>
    <m/>
    <m/>
    <n v="0.09"/>
    <n v="0.09"/>
    <m/>
    <m/>
    <n v="0.01"/>
    <n v="2009"/>
    <m/>
    <s v="http://www.vgchartz.com/game/35743/big-league-sports-summer/?region=All"/>
    <n v="1"/>
    <m/>
    <s v="/games/boxart/full_6671762AmericaFrontccc.jpg"/>
  </r>
  <r>
    <n v="12699"/>
    <s v="Gradius V"/>
    <s v="gradius-v"/>
    <x v="3"/>
    <x v="4"/>
    <x v="10"/>
    <x v="31"/>
    <s v="Treasure Co., Ltd."/>
    <m/>
    <x v="3"/>
    <m/>
    <m/>
    <n v="0.09"/>
    <n v="0.05"/>
    <n v="0.04"/>
    <m/>
    <n v="0.01"/>
    <n v="2004"/>
    <m/>
    <s v="http://www.vgchartz.com/game/882/gradius-v/?region=All"/>
    <n v="1"/>
    <m/>
    <s v="/games/boxart/9057826ccc.gif"/>
  </r>
  <r>
    <n v="12700"/>
    <s v="X-COM: UFO Defense"/>
    <s v="x-com-ufo-defense"/>
    <x v="12"/>
    <x v="0"/>
    <x v="15"/>
    <x v="156"/>
    <s v="MicroProse"/>
    <m/>
    <x v="3"/>
    <m/>
    <m/>
    <n v="0.09"/>
    <n v="0.05"/>
    <n v="0.04"/>
    <m/>
    <n v="0.01"/>
    <n v="1995"/>
    <m/>
    <s v="http://www.vgchartz.com/game/33553/x-com-ufo-defense/?region=All"/>
    <n v="1"/>
    <m/>
    <s v="/games/boxart/full_9694928AmericaFrontccc.jpg"/>
  </r>
  <r>
    <n v="12701"/>
    <s v="Nights of Azure"/>
    <s v="nights-of-azure"/>
    <x v="9"/>
    <x v="4"/>
    <x v="8"/>
    <x v="171"/>
    <s v="Gust"/>
    <m/>
    <x v="3"/>
    <m/>
    <m/>
    <n v="0.09"/>
    <n v="0.04"/>
    <n v="0.04"/>
    <m/>
    <n v="0.02"/>
    <n v="2016"/>
    <s v="21st Jan 18"/>
    <s v="http://www.vgchartz.com/game/86362/nights-of-azure/?region=All"/>
    <n v="1"/>
    <m/>
    <s v="/games/boxart/full_8004974AmericaFrontccc.jpg"/>
  </r>
  <r>
    <n v="12702"/>
    <s v="Championship Foosball"/>
    <s v="championship-foosball"/>
    <x v="0"/>
    <x v="0"/>
    <x v="0"/>
    <x v="106"/>
    <s v="Del"/>
    <m/>
    <x v="3"/>
    <m/>
    <m/>
    <n v="0.09"/>
    <n v="0.09"/>
    <m/>
    <m/>
    <n v="0.01"/>
    <n v="2008"/>
    <m/>
    <s v="http://www.vgchartz.com/game/28218/championship-foosball/?region=All"/>
    <n v="1"/>
    <m/>
    <s v="/games/boxart/full_5262708AmericaFrontccc.jpg"/>
  </r>
  <r>
    <n v="12703"/>
    <s v="World Cup '98 France: Road to Win"/>
    <s v="world-cup-98-france-road-to-win"/>
    <x v="0"/>
    <x v="1"/>
    <x v="26"/>
    <x v="8"/>
    <s v="Sega"/>
    <m/>
    <x v="3"/>
    <m/>
    <m/>
    <n v="0.09"/>
    <m/>
    <m/>
    <n v="0.09"/>
    <m/>
    <n v="1998"/>
    <m/>
    <s v="http://www.vgchartz.com/game/4711/world-cup-98-france-road-to-win/?region=All"/>
    <n v="1"/>
    <m/>
    <s v="/games/boxart/full_3036646JapanFrontccc.jpg"/>
  </r>
  <r>
    <n v="12704"/>
    <s v="MLB SlugFest 20-04"/>
    <s v="mlb-slugfest-20-04"/>
    <x v="0"/>
    <x v="0"/>
    <x v="18"/>
    <x v="75"/>
    <s v="Criterion Games"/>
    <m/>
    <x v="3"/>
    <m/>
    <m/>
    <n v="0.09"/>
    <n v="7.0000000000000007E-2"/>
    <n v="0.02"/>
    <m/>
    <n v="0"/>
    <n v="2003"/>
    <m/>
    <s v="http://www.vgchartz.com/game/1385/mlb-slugfest-20-04/?region=All"/>
    <n v="1"/>
    <m/>
    <s v="/games/boxart/582449ccc.jpg"/>
  </r>
  <r>
    <n v="12705"/>
    <s v="Wordmaster"/>
    <s v="wordmaster"/>
    <x v="12"/>
    <x v="0"/>
    <x v="4"/>
    <x v="116"/>
    <m/>
    <m/>
    <x v="3"/>
    <m/>
    <m/>
    <n v="0.09"/>
    <n v="0.09"/>
    <n v="0"/>
    <m/>
    <n v="0.01"/>
    <n v="2008"/>
    <m/>
    <s v="http://www.vgchartz.com/game/22093/wordmaster/?region=All"/>
    <n v="1"/>
    <m/>
    <s v="/games/boxart/2426879ccc.jpg"/>
  </r>
  <r>
    <n v="12706"/>
    <s v="Barbie and the Magic of Pegasus"/>
    <s v="barbie-and-the-magic-of-pegasus"/>
    <x v="9"/>
    <x v="0"/>
    <x v="11"/>
    <x v="94"/>
    <s v="VU Games"/>
    <m/>
    <x v="3"/>
    <m/>
    <m/>
    <n v="0.09"/>
    <n v="7.0000000000000007E-2"/>
    <n v="0.02"/>
    <m/>
    <n v="0"/>
    <n v="2005"/>
    <m/>
    <s v="http://www.vgchartz.com/game/26230/barbie-and-the-magic-of-pegasus/?region=All"/>
    <n v="1"/>
    <m/>
    <s v="/games/boxart/full_8280132AmericaFrontccc.jpg"/>
  </r>
  <r>
    <n v="12707"/>
    <s v="Rygar: The Battle of Argus"/>
    <s v="rygar-the-battle-of-argus"/>
    <x v="9"/>
    <x v="4"/>
    <x v="0"/>
    <x v="105"/>
    <s v="Tecmo"/>
    <m/>
    <x v="3"/>
    <m/>
    <m/>
    <n v="0.09"/>
    <n v="0.09"/>
    <n v="0"/>
    <m/>
    <n v="0.01"/>
    <n v="2009"/>
    <m/>
    <s v="http://www.vgchartz.com/game/16289/rygar-the-battle-of-argus/?region=All"/>
    <n v="1"/>
    <m/>
    <s v="/games/boxart/full_1152581AmericaFrontccc.jpg"/>
  </r>
  <r>
    <n v="12708"/>
    <s v="Backyard Sports: Sandlot Sluggers"/>
    <s v="backyard-sports-sandlot-sluggers"/>
    <x v="0"/>
    <x v="0"/>
    <x v="5"/>
    <x v="17"/>
    <s v="Atari Games"/>
    <m/>
    <x v="3"/>
    <m/>
    <m/>
    <n v="0.09"/>
    <n v="0.09"/>
    <m/>
    <m/>
    <n v="0.01"/>
    <n v="2010"/>
    <m/>
    <s v="http://www.vgchartz.com/game/43855/backyard-sports-sandlot-sluggers/?region=All"/>
    <n v="1"/>
    <m/>
    <s v="/games/boxart/full_backyard-sports-sandlot-sluggers_4AmericaFront.jpg"/>
  </r>
  <r>
    <n v="12709"/>
    <s v="Inazuma Eleven 3: Lighting Bolt / Bomb Blast"/>
    <s v="inazuma-eleven-3-lighting-bolt"/>
    <x v="4"/>
    <x v="1"/>
    <x v="9"/>
    <x v="0"/>
    <s v="Level 5"/>
    <m/>
    <x v="3"/>
    <m/>
    <m/>
    <n v="0.09"/>
    <m/>
    <n v="0.09"/>
    <m/>
    <n v="0.01"/>
    <n v="2013"/>
    <s v="31st Aug 18"/>
    <s v="http://www.vgchartz.com/game/74531/inazuma-eleven-3-lighting-bolt-bomb-blast/?region=All"/>
    <n v="1"/>
    <m/>
    <s v="/games/boxart/full_7009267PALFrontccc.jpg"/>
  </r>
  <r>
    <n v="12710"/>
    <s v="Retro Game Challenge (US sales)"/>
    <s v="retro-game-challenge-us-sales"/>
    <x v="9"/>
    <x v="0"/>
    <x v="4"/>
    <x v="209"/>
    <s v="Bandai Namco Games"/>
    <m/>
    <x v="3"/>
    <m/>
    <m/>
    <n v="0.09"/>
    <n v="0.09"/>
    <m/>
    <m/>
    <m/>
    <n v="2009"/>
    <m/>
    <s v="http://www.vgchartz.com/game/32264/retro-game-challenge-us-sales/?region=All"/>
    <n v="1"/>
    <m/>
    <s v="/games/boxart/full_7097870AmericaFrontccc.jpg"/>
  </r>
  <r>
    <n v="12711"/>
    <s v="SD Gundam G Generation DS"/>
    <s v="sd-gundam-g-generation-ds"/>
    <x v="4"/>
    <x v="1"/>
    <x v="4"/>
    <x v="67"/>
    <s v="Vanguard"/>
    <m/>
    <x v="3"/>
    <m/>
    <m/>
    <n v="0.09"/>
    <m/>
    <m/>
    <n v="0.09"/>
    <m/>
    <n v="2005"/>
    <m/>
    <s v="http://www.vgchartz.com/game/4248/sd-gundam-g-generation-ds/?region=All"/>
    <n v="1"/>
    <m/>
    <s v="/games/boxart/full_9746938JapanFrontccc.gif"/>
  </r>
  <r>
    <n v="12712"/>
    <s v="Atari Classics Evolved"/>
    <s v="atari-classics-evolved"/>
    <x v="6"/>
    <x v="0"/>
    <x v="19"/>
    <x v="17"/>
    <s v="Stainless Games"/>
    <m/>
    <x v="3"/>
    <m/>
    <m/>
    <n v="0.09"/>
    <n v="0.08"/>
    <m/>
    <m/>
    <n v="0.01"/>
    <n v="2007"/>
    <m/>
    <s v="http://www.vgchartz.com/game/13517/atari-classics-evolved/?region=All"/>
    <n v="1"/>
    <m/>
    <s v="/games/boxart/full_7265061AmericaFrontccc.jpg"/>
  </r>
  <r>
    <n v="12713"/>
    <s v="Bleach: Heat the Soul"/>
    <s v="bleach-heat-the-soul"/>
    <x v="11"/>
    <x v="1"/>
    <x v="19"/>
    <x v="9"/>
    <s v="Eighting"/>
    <m/>
    <x v="3"/>
    <m/>
    <m/>
    <n v="0.09"/>
    <m/>
    <m/>
    <n v="0.09"/>
    <m/>
    <n v="2005"/>
    <m/>
    <s v="http://www.vgchartz.com/game/2924/bleach-heat-the-soul/?region=All"/>
    <n v="1"/>
    <m/>
    <s v="/games/boxart/full_1661357JapanFrontccc.jpg"/>
  </r>
  <r>
    <n v="12714"/>
    <s v="Harvest Moon: Skytree Village"/>
    <s v="harvest-moon-skytree-village"/>
    <x v="8"/>
    <x v="1"/>
    <x v="9"/>
    <x v="142"/>
    <s v="Natsume"/>
    <m/>
    <x v="58"/>
    <m/>
    <m/>
    <n v="0.09"/>
    <n v="0.06"/>
    <n v="0.02"/>
    <m/>
    <n v="0.01"/>
    <n v="2016"/>
    <m/>
    <s v="http://www.vgchartz.com/game/115970/harvest-moon-skytree-village/?region=All"/>
    <n v="1"/>
    <m/>
    <s v="/games/boxart/full_804269AmericaFrontccc.png"/>
  </r>
  <r>
    <n v="12715"/>
    <s v="Psychonauts"/>
    <s v="psychonauts"/>
    <x v="1"/>
    <x v="4"/>
    <x v="10"/>
    <x v="25"/>
    <s v="Double Fine Productions"/>
    <m/>
    <x v="7"/>
    <m/>
    <m/>
    <n v="0.09"/>
    <n v="0.05"/>
    <n v="0.04"/>
    <m/>
    <n v="0.01"/>
    <n v="2005"/>
    <m/>
    <s v="http://www.vgchartz.com/game/5602/psychonauts/?region=All"/>
    <n v="1"/>
    <m/>
    <s v="/games/boxart/9570598ccc.jpg"/>
  </r>
  <r>
    <n v="12716"/>
    <s v="World Stadium 5"/>
    <s v="world-stadium-5"/>
    <x v="0"/>
    <x v="1"/>
    <x v="15"/>
    <x v="23"/>
    <s v="Namco"/>
    <m/>
    <x v="3"/>
    <m/>
    <m/>
    <n v="0.09"/>
    <m/>
    <m/>
    <n v="0.09"/>
    <n v="0.01"/>
    <n v="2001"/>
    <m/>
    <s v="http://www.vgchartz.com/game/4745/world-stadium-5/?region=All"/>
    <n v="1"/>
    <m/>
    <s v="/games/boxart/full_3187729JapanFrontccc.jpg"/>
  </r>
  <r>
    <n v="12717"/>
    <s v="Taiko no Tatsujin: Drum Session!"/>
    <s v="taiko-no-tatsujin-drum-session"/>
    <x v="14"/>
    <x v="1"/>
    <x v="8"/>
    <x v="64"/>
    <s v="Namco Bandai Games"/>
    <m/>
    <x v="3"/>
    <m/>
    <m/>
    <n v="0.09"/>
    <m/>
    <m/>
    <n v="0.09"/>
    <m/>
    <n v="2017"/>
    <s v="13th Sep 18"/>
    <s v="http://www.vgchartz.com/game/217174/taiko-no-tatsujin-drum-session/?region=All"/>
    <n v="1"/>
    <m/>
    <s v="/games/boxart/full_5260200JapanFrontccc.jpg"/>
  </r>
  <r>
    <n v="12718"/>
    <s v="ESPN NBA 2Night"/>
    <s v="espn-nba-2night"/>
    <x v="0"/>
    <x v="0"/>
    <x v="10"/>
    <x v="31"/>
    <s v="Konami Computer Entertainment Osaka"/>
    <m/>
    <x v="3"/>
    <m/>
    <m/>
    <n v="0.09"/>
    <n v="0.05"/>
    <n v="0.04"/>
    <m/>
    <n v="0.01"/>
    <n v="2001"/>
    <m/>
    <s v="http://www.vgchartz.com/game/22583/espn-nba-2night/?region=All"/>
    <n v="1"/>
    <m/>
    <s v="/games/boxart/8953092ccc.jpg"/>
  </r>
  <r>
    <n v="12719"/>
    <s v="Uta no Prince-Sama: Debut"/>
    <s v="uta-no-prince-sama-debut"/>
    <x v="17"/>
    <x v="1"/>
    <x v="19"/>
    <x v="513"/>
    <s v="Nippon Ichi Software"/>
    <m/>
    <x v="3"/>
    <m/>
    <m/>
    <n v="0.09"/>
    <m/>
    <m/>
    <n v="0.09"/>
    <m/>
    <n v="2012"/>
    <s v="29th Nov 18"/>
    <s v="http://www.vgchartz.com/game/70755/uta-no-prince-sama-debut/?region=All"/>
    <n v="1"/>
    <m/>
    <s v="/games/boxart/full_9294151JapanFrontccc.jpg"/>
  </r>
  <r>
    <n v="12720"/>
    <s v="Ford Mustang: The Legend Lives"/>
    <s v="ford-mustang-the-legend-lives"/>
    <x v="2"/>
    <x v="0"/>
    <x v="18"/>
    <x v="44"/>
    <s v="Eutechnyx"/>
    <m/>
    <x v="3"/>
    <m/>
    <m/>
    <n v="0.09"/>
    <n v="7.0000000000000007E-2"/>
    <n v="0.02"/>
    <m/>
    <n v="0"/>
    <n v="2005"/>
    <m/>
    <s v="http://www.vgchartz.com/game/784/ford-mustang-the-legend-lives/?region=All"/>
    <n v="1"/>
    <m/>
    <s v="/games/boxart/1217334ccc.jpg"/>
  </r>
  <r>
    <n v="12721"/>
    <s v="Freekstyle"/>
    <s v="freekstyle"/>
    <x v="2"/>
    <x v="0"/>
    <x v="21"/>
    <x v="76"/>
    <s v="Page 44 Studios"/>
    <m/>
    <x v="3"/>
    <m/>
    <m/>
    <n v="0.09"/>
    <n v="7.0000000000000007E-2"/>
    <n v="0.02"/>
    <m/>
    <n v="0"/>
    <n v="2002"/>
    <m/>
    <s v="http://www.vgchartz.com/game/803/freekstyle/?region=All"/>
    <n v="1"/>
    <m/>
    <s v="/games/boxart/4641819ccc.jpg"/>
  </r>
  <r>
    <n v="12722"/>
    <s v="Monopoly Collection"/>
    <s v="monopoly-collection"/>
    <x v="6"/>
    <x v="0"/>
    <x v="0"/>
    <x v="14"/>
    <s v="Electronic Arts"/>
    <m/>
    <x v="3"/>
    <m/>
    <m/>
    <n v="0.09"/>
    <n v="0.02"/>
    <n v="7.0000000000000007E-2"/>
    <m/>
    <n v="0.01"/>
    <n v="2011"/>
    <m/>
    <s v="http://www.vgchartz.com/game/67129/monopoly-collection/?region=All"/>
    <n v="1"/>
    <m/>
    <s v="/games/boxart/full_monopoly-collection_722AmericaFront.jpg"/>
  </r>
  <r>
    <n v="12723"/>
    <s v="Virtua Fighter CG Portrait Series Vol.3: Akira Yuki"/>
    <s v="virtua-fighter-cg-portrait-series-vol3-akira-yuki"/>
    <x v="6"/>
    <x v="1"/>
    <x v="26"/>
    <x v="8"/>
    <s v="Sega-AM2"/>
    <m/>
    <x v="3"/>
    <m/>
    <m/>
    <n v="0.09"/>
    <m/>
    <m/>
    <n v="0.09"/>
    <n v="0"/>
    <n v="1995"/>
    <m/>
    <s v="http://www.vgchartz.com/game/4662/virtua-fighter-cg-portrait-series-vol3-akira-yuki/?region=All"/>
    <n v="1"/>
    <m/>
    <s v="/games/boxart/full_8904433JapanFrontccc.jpg"/>
  </r>
  <r>
    <n v="12724"/>
    <s v="Digimon Rumble Arena 2"/>
    <s v="digimon-rumble-arena-2"/>
    <x v="11"/>
    <x v="4"/>
    <x v="10"/>
    <x v="67"/>
    <s v="Black Ship Games"/>
    <m/>
    <x v="3"/>
    <m/>
    <m/>
    <n v="0.09"/>
    <n v="0.05"/>
    <n v="0.04"/>
    <m/>
    <n v="0.01"/>
    <n v="2004"/>
    <m/>
    <s v="http://www.vgchartz.com/game/5016/digimon-rumble-arena-2/?region=All"/>
    <n v="1"/>
    <m/>
    <s v="/games/boxart/full_777844AmericaFrontccc.jpg"/>
  </r>
  <r>
    <n v="12725"/>
    <s v="Dora the Explorer: Dora Saves the Crystal Kingdom"/>
    <s v="dora-the-explorer-dora-saves-the-crystal-kingdom"/>
    <x v="6"/>
    <x v="0"/>
    <x v="10"/>
    <x v="104"/>
    <s v="Take-Two Interactive"/>
    <m/>
    <x v="3"/>
    <m/>
    <m/>
    <n v="0.09"/>
    <n v="0.05"/>
    <n v="0.04"/>
    <m/>
    <n v="0.01"/>
    <n v="2009"/>
    <m/>
    <s v="http://www.vgchartz.com/game/40833/dora-the-explorer-dora-saves-the-crystal-kingdom/?region=All"/>
    <n v="1"/>
    <m/>
    <s v="/games/boxart/full_8779169AmericaFrontccc.jpg"/>
  </r>
  <r>
    <n v="12726"/>
    <s v="Dance on Broadway"/>
    <s v="dance-on-broadway"/>
    <x v="6"/>
    <x v="3"/>
    <x v="7"/>
    <x v="15"/>
    <s v="Longtail Studios"/>
    <m/>
    <x v="3"/>
    <m/>
    <m/>
    <n v="0.09"/>
    <n v="0.05"/>
    <n v="0.03"/>
    <m/>
    <n v="0.01"/>
    <n v="2011"/>
    <m/>
    <s v="http://www.vgchartz.com/game/49730/dance-on-broadway/?region=All"/>
    <n v="1"/>
    <m/>
    <s v="/games/boxart/full_dance-on-broadway_659AmericaFront.jpg"/>
  </r>
  <r>
    <n v="12727"/>
    <s v="Learn Chess"/>
    <s v="learn-chess"/>
    <x v="6"/>
    <x v="0"/>
    <x v="4"/>
    <x v="431"/>
    <s v="Dreamcatcher"/>
    <m/>
    <x v="3"/>
    <m/>
    <m/>
    <n v="0.09"/>
    <n v="0.09"/>
    <m/>
    <m/>
    <n v="0.01"/>
    <n v="2009"/>
    <m/>
    <s v="http://www.vgchartz.com/game/41223/learn-chess/?region=All"/>
    <n v="1"/>
    <m/>
    <s v="/games/boxart/default.jpg"/>
  </r>
  <r>
    <n v="12728"/>
    <s v="Shockwave Assault"/>
    <s v="shockwave-assault"/>
    <x v="8"/>
    <x v="0"/>
    <x v="15"/>
    <x v="177"/>
    <s v="Paradox Development"/>
    <m/>
    <x v="3"/>
    <m/>
    <m/>
    <n v="0.09"/>
    <n v="0.05"/>
    <n v="0.04"/>
    <m/>
    <n v="0.01"/>
    <n v="1995"/>
    <m/>
    <s v="http://www.vgchartz.com/game/35169/shockwave-assault/?region=All"/>
    <n v="1"/>
    <m/>
    <s v="/games/boxart/full_3134763AmericaFrontccc.jpg"/>
  </r>
  <r>
    <n v="12729"/>
    <s v="Red Faction: Guerrilla Re-Mars-tered"/>
    <s v="red-faction-guerrilla-re-mars-tered"/>
    <x v="3"/>
    <x v="1"/>
    <x v="8"/>
    <x v="90"/>
    <s v="Volition"/>
    <m/>
    <x v="3"/>
    <m/>
    <m/>
    <n v="0.09"/>
    <n v="0.04"/>
    <n v="0.04"/>
    <m/>
    <n v="0.02"/>
    <n v="2018"/>
    <s v="20th Apr 18"/>
    <s v="http://www.vgchartz.com/game/221894/red-faction-guerrilla-re-mars-tered/?region=All"/>
    <n v="1"/>
    <m/>
    <s v="/games/boxart/full_5877719AmericaFrontccc.jpg"/>
  </r>
  <r>
    <n v="12730"/>
    <s v="Nobunaga's Ambition: Sphere of Influence - Ascension"/>
    <s v="nobunagas-ambition-sphere-of-influence-ascension"/>
    <x v="12"/>
    <x v="4"/>
    <x v="8"/>
    <x v="171"/>
    <s v="Koei Tecmo Games"/>
    <m/>
    <x v="3"/>
    <m/>
    <m/>
    <n v="0.09"/>
    <n v="0.03"/>
    <m/>
    <n v="0.06"/>
    <n v="0.01"/>
    <n v="2016"/>
    <s v="11th Sep 18"/>
    <s v="http://www.vgchartz.com/game/99815/nobunagas-ambition-sphere-of-influence-ascension/?region=All"/>
    <n v="1"/>
    <m/>
    <s v="/games/boxart/full_8043796AmericaFrontccc.jpg"/>
  </r>
  <r>
    <n v="12731"/>
    <s v="Ribbit King"/>
    <s v="ribbit-king"/>
    <x v="0"/>
    <x v="0"/>
    <x v="10"/>
    <x v="67"/>
    <s v="Bandai"/>
    <m/>
    <x v="3"/>
    <m/>
    <m/>
    <n v="0.09"/>
    <n v="0.05"/>
    <n v="0.04"/>
    <m/>
    <n v="0.01"/>
    <n v="2004"/>
    <m/>
    <s v="http://www.vgchartz.com/game/5636/ribbit-king/?region=All"/>
    <n v="1"/>
    <m/>
    <s v="/games/boxart/1857903ccc.jpg"/>
  </r>
  <r>
    <n v="12732"/>
    <s v="Scooby-Doo! Who's Watching Who?"/>
    <s v="scooby-doo-whos-watching-who"/>
    <x v="13"/>
    <x v="0"/>
    <x v="4"/>
    <x v="59"/>
    <s v="THQ"/>
    <m/>
    <x v="3"/>
    <m/>
    <m/>
    <n v="0.09"/>
    <n v="0.08"/>
    <n v="0.01"/>
    <m/>
    <n v="0.01"/>
    <n v="2006"/>
    <m/>
    <s v="http://www.vgchartz.com/game/1987/scooby-doo-whos-watching-who/?region=All"/>
    <n v="1"/>
    <m/>
    <s v="/games/boxart/8854167ccc.gif"/>
  </r>
  <r>
    <n v="12733"/>
    <s v="Space Invaders Extreme"/>
    <s v="space-invaders-extreme"/>
    <x v="3"/>
    <x v="0"/>
    <x v="19"/>
    <x v="27"/>
    <s v="GULTI co.,ltd."/>
    <m/>
    <x v="2"/>
    <m/>
    <m/>
    <n v="0.09"/>
    <n v="0.06"/>
    <n v="0.02"/>
    <n v="0.01"/>
    <n v="0.01"/>
    <n v="2008"/>
    <m/>
    <s v="http://www.vgchartz.com/game/16844/space-invaders-extreme/?region=All"/>
    <n v="1"/>
    <m/>
    <s v="/games/boxart/full_5813557AmericaFrontccc.jpg"/>
  </r>
  <r>
    <n v="12734"/>
    <s v="Alien Hominid"/>
    <s v="alien-hominid"/>
    <x v="3"/>
    <x v="4"/>
    <x v="21"/>
    <x v="582"/>
    <s v="The Behemoth"/>
    <m/>
    <x v="26"/>
    <m/>
    <m/>
    <n v="0.09"/>
    <n v="7.0000000000000007E-2"/>
    <n v="0.02"/>
    <m/>
    <n v="0"/>
    <n v="2004"/>
    <m/>
    <s v="http://www.vgchartz.com/game/52/alien-hominid/?region=All"/>
    <n v="1"/>
    <m/>
    <s v="/games/boxart/7874078ccc.jpg"/>
  </r>
  <r>
    <n v="12735"/>
    <s v="World Championship Poker 2: Featuring Howard Lederer"/>
    <s v="world-championship-poker-2-featuring-howard-lederer"/>
    <x v="6"/>
    <x v="4"/>
    <x v="18"/>
    <x v="121"/>
    <s v="Point of View"/>
    <m/>
    <x v="3"/>
    <m/>
    <m/>
    <n v="0.09"/>
    <n v="7.0000000000000007E-2"/>
    <n v="0.02"/>
    <m/>
    <n v="0"/>
    <n v="2005"/>
    <m/>
    <s v="http://www.vgchartz.com/game/2692/world-championship-poker-2-featuring-howard-lederer/?region=All"/>
    <n v="1"/>
    <m/>
    <s v="/games/boxart/8242653ccc.jpg"/>
  </r>
  <r>
    <n v="12736"/>
    <s v="Ultimate Mortal Kombat"/>
    <s v="ultimate-mortal-kombat"/>
    <x v="11"/>
    <x v="2"/>
    <x v="4"/>
    <x v="75"/>
    <s v="Other Ocean Interactive"/>
    <m/>
    <x v="34"/>
    <m/>
    <m/>
    <n v="0.09"/>
    <n v="7.0000000000000007E-2"/>
    <n v="0.01"/>
    <m/>
    <n v="0.01"/>
    <n v="2007"/>
    <m/>
    <s v="http://www.vgchartz.com/game/12777/ultimate-mortal-kombat/?region=All"/>
    <n v="1"/>
    <m/>
    <s v="/games/boxart/6112851ccc.gif"/>
  </r>
  <r>
    <n v="12737"/>
    <s v="Rapala Pro Bass Fishing 2010"/>
    <s v="rapala-pro-bass-fishing-2010"/>
    <x v="0"/>
    <x v="0"/>
    <x v="19"/>
    <x v="6"/>
    <s v="FUN Labs"/>
    <m/>
    <x v="3"/>
    <m/>
    <m/>
    <n v="0.09"/>
    <n v="0.08"/>
    <m/>
    <m/>
    <n v="0.02"/>
    <n v="2010"/>
    <m/>
    <s v="http://www.vgchartz.com/game/47055/rapala-pro-bass-fishing-2010/?region=All"/>
    <n v="1"/>
    <m/>
    <s v="/games/boxart/full_rapala-pro-bass-fishing-2010_6AmericaFront.jpg"/>
  </r>
  <r>
    <n v="12738"/>
    <s v="Pro Yakyuu Greatest Nine 98"/>
    <s v="pro-yakyuu-greatest-nine-98"/>
    <x v="0"/>
    <x v="1"/>
    <x v="26"/>
    <x v="8"/>
    <s v="Nextech"/>
    <m/>
    <x v="3"/>
    <m/>
    <m/>
    <n v="0.09"/>
    <m/>
    <m/>
    <n v="0.09"/>
    <m/>
    <n v="1998"/>
    <m/>
    <s v="http://www.vgchartz.com/game/2879/pro-yakyuu-greatest-nine-98/?region=All"/>
    <n v="1"/>
    <m/>
    <s v="/games/boxart/full_9098729JapanFrontccc.jpg"/>
  </r>
  <r>
    <n v="12739"/>
    <s v="Snood 2: On Vacation"/>
    <s v="snood-2-on-vacation"/>
    <x v="5"/>
    <x v="0"/>
    <x v="4"/>
    <x v="306"/>
    <s v="Gravity-I"/>
    <m/>
    <x v="3"/>
    <m/>
    <m/>
    <n v="0.09"/>
    <n v="0.09"/>
    <m/>
    <m/>
    <n v="0.01"/>
    <n v="2005"/>
    <m/>
    <s v="http://www.vgchartz.com/game/2087/snood-2-on-vacation/?region=All"/>
    <n v="1"/>
    <m/>
    <s v="/games/boxart/173586ccc.gif"/>
  </r>
  <r>
    <n v="12740"/>
    <s v="Carnival Games: Wild West 3D"/>
    <s v="carnival-games-wild-west-3d"/>
    <x v="7"/>
    <x v="3"/>
    <x v="9"/>
    <x v="104"/>
    <s v="Cat Daddy Games"/>
    <m/>
    <x v="3"/>
    <m/>
    <m/>
    <n v="0.09"/>
    <n v="0.06"/>
    <n v="0.03"/>
    <m/>
    <n v="0.01"/>
    <n v="2011"/>
    <s v="15th Jan 19"/>
    <s v="http://www.vgchartz.com/game/67911/carnival-games-wild-west-3d/?region=All"/>
    <n v="1"/>
    <m/>
    <s v="/games/boxart/full_carnival-games-wild-west-3d_263AmericaFront.jpg"/>
  </r>
  <r>
    <n v="12741"/>
    <s v="Ninja Gaiden Black"/>
    <s v="ninja-gaiden-black"/>
    <x v="9"/>
    <x v="2"/>
    <x v="18"/>
    <x v="105"/>
    <s v="Team Ninja"/>
    <m/>
    <x v="16"/>
    <m/>
    <m/>
    <n v="0.09"/>
    <n v="7.0000000000000007E-2"/>
    <n v="0.02"/>
    <m/>
    <n v="0"/>
    <n v="2005"/>
    <m/>
    <s v="http://www.vgchartz.com/game/1655/ninja-gaiden-black/?region=All"/>
    <n v="1"/>
    <m/>
    <s v="/games/boxart/725006ccc.jpg"/>
  </r>
  <r>
    <n v="12742"/>
    <s v="Bogey: Dead 6"/>
    <s v="bogey-dead-6"/>
    <x v="8"/>
    <x v="0"/>
    <x v="15"/>
    <x v="9"/>
    <s v="Pegasus Japan"/>
    <m/>
    <x v="3"/>
    <m/>
    <m/>
    <n v="0.09"/>
    <n v="0.05"/>
    <n v="0.04"/>
    <m/>
    <n v="0.01"/>
    <n v="1996"/>
    <m/>
    <s v="http://www.vgchartz.com/game/231/bogey-dead-6/?region=All"/>
    <n v="1"/>
    <m/>
    <s v="/games/boxart/full_9590806AmericaFrontccc.jpg"/>
  </r>
  <r>
    <n v="12743"/>
    <s v="Hakuouki: Zuisouroku Portable"/>
    <s v="hakuouki-zuisouroku-portable"/>
    <x v="13"/>
    <x v="1"/>
    <x v="19"/>
    <x v="494"/>
    <s v="Idea Factory"/>
    <m/>
    <x v="3"/>
    <m/>
    <m/>
    <n v="0.09"/>
    <m/>
    <m/>
    <n v="0.09"/>
    <m/>
    <n v="2010"/>
    <m/>
    <s v="http://www.vgchartz.com/game/44836/hakuouki-zuisouroku-portable/?region=All"/>
    <n v="1"/>
    <m/>
    <s v="/games/boxart/full_hakuouki-zuisouroku-portable_2JapanFront.jpg"/>
  </r>
  <r>
    <n v="12744"/>
    <s v="NCAA March Madness 08"/>
    <s v="ncaa-march-madness-08"/>
    <x v="0"/>
    <x v="0"/>
    <x v="7"/>
    <x v="13"/>
    <s v="EA Canada"/>
    <m/>
    <x v="3"/>
    <m/>
    <m/>
    <n v="0.09"/>
    <n v="0.08"/>
    <m/>
    <m/>
    <n v="0.01"/>
    <n v="2007"/>
    <m/>
    <s v="http://www.vgchartz.com/game/13321/ncaa-march-madness-08/?region=All"/>
    <n v="1"/>
    <m/>
    <s v="/games/boxart/3693755ccc.jpg"/>
  </r>
  <r>
    <n v="12745"/>
    <s v="Puyo Pop Fever (JP sales)"/>
    <s v="puyo-pop-fever-jp-sales"/>
    <x v="5"/>
    <x v="0"/>
    <x v="4"/>
    <x v="112"/>
    <s v="Sega"/>
    <m/>
    <x v="3"/>
    <m/>
    <m/>
    <n v="0.09"/>
    <m/>
    <m/>
    <n v="0.09"/>
    <m/>
    <n v="2005"/>
    <m/>
    <s v="http://www.vgchartz.com/game/4124/puyo-pop-fever-jp-sales/?region=All"/>
    <n v="1"/>
    <m/>
    <s v="/games/boxart/167135ccc.gif"/>
  </r>
  <r>
    <n v="12746"/>
    <s v="Dragon Ball Kai: Ultimate Butouden"/>
    <s v="dragon-ball-kai-ultimate-butouden"/>
    <x v="11"/>
    <x v="1"/>
    <x v="4"/>
    <x v="61"/>
    <s v="Namco Bandai Games"/>
    <m/>
    <x v="3"/>
    <m/>
    <m/>
    <n v="0.09"/>
    <m/>
    <m/>
    <n v="0.09"/>
    <m/>
    <n v="2011"/>
    <m/>
    <s v="http://www.vgchartz.com/game/48661/dragon-ball-kai-ultimate-butouden/?region=All"/>
    <n v="1"/>
    <m/>
    <s v="/games/boxart/full_dragon-ball-kai-ultimate-butouden_210JapanFront.jpg"/>
  </r>
  <r>
    <n v="12747"/>
    <s v="InuYasha: Secret of the Divine Jewel"/>
    <s v="inuyasha-secret-of-the-divine-jewel"/>
    <x v="4"/>
    <x v="3"/>
    <x v="4"/>
    <x v="61"/>
    <s v="Art"/>
    <m/>
    <x v="3"/>
    <m/>
    <m/>
    <n v="0.09"/>
    <n v="0.09"/>
    <m/>
    <m/>
    <n v="0.01"/>
    <n v="2007"/>
    <m/>
    <s v="http://www.vgchartz.com/game/1037/inuyasha-secret-of-the-divine-jewel/?region=All"/>
    <n v="1"/>
    <m/>
    <s v="/games/boxart/5352836ccc.jpg"/>
  </r>
  <r>
    <n v="12748"/>
    <s v="Yu-Gi-Oh! GX: The Beginning of Destiny (US sales)"/>
    <s v="yu-gi-oh-gx-the-beginning-of-destiny-us-sales"/>
    <x v="12"/>
    <x v="0"/>
    <x v="10"/>
    <x v="31"/>
    <s v="Konami"/>
    <m/>
    <x v="3"/>
    <m/>
    <m/>
    <n v="0.09"/>
    <n v="0.05"/>
    <n v="0.04"/>
    <m/>
    <n v="0.01"/>
    <n v="2008"/>
    <m/>
    <s v="http://www.vgchartz.com/game/14774/yu-gi-oh-gx-the-beginning-of-destiny-us-sales/?region=All"/>
    <n v="1"/>
    <m/>
    <s v="/games/boxart/full_7415715AmericaFrontccc.jpg"/>
  </r>
  <r>
    <n v="12749"/>
    <s v="Grand Ages: Medieval"/>
    <s v="grand-ages-medieval"/>
    <x v="12"/>
    <x v="4"/>
    <x v="8"/>
    <x v="280"/>
    <s v="Gaming Minds Studios"/>
    <m/>
    <x v="3"/>
    <m/>
    <m/>
    <n v="0.09"/>
    <m/>
    <n v="0.05"/>
    <n v="0.03"/>
    <n v="0.01"/>
    <n v="2015"/>
    <s v="22nd Sep 18"/>
    <s v="http://www.vgchartz.com/game/85932/grand-ages-medieval/?region=All"/>
    <n v="1"/>
    <m/>
    <s v="/games/boxart/full_6147181AmericaFrontccc.jpg"/>
  </r>
  <r>
    <n v="12750"/>
    <s v="I Love Puppies"/>
    <s v="i-love-puppies"/>
    <x v="8"/>
    <x v="0"/>
    <x v="4"/>
    <x v="214"/>
    <s v="LvivMedia"/>
    <m/>
    <x v="3"/>
    <m/>
    <m/>
    <n v="0.09"/>
    <n v="0.09"/>
    <m/>
    <m/>
    <n v="0.01"/>
    <n v="2010"/>
    <m/>
    <s v="http://www.vgchartz.com/game/47500/i-love-puppies/?region=All"/>
    <n v="1"/>
    <m/>
    <s v="/games/boxart/full_i-love-puppies_9AmericaFront.jpg"/>
  </r>
  <r>
    <n v="12751"/>
    <s v="Shin Megami Tensei"/>
    <s v="shin-megami-tensei"/>
    <x v="4"/>
    <x v="1"/>
    <x v="15"/>
    <x v="112"/>
    <s v="Atlus Co."/>
    <m/>
    <x v="3"/>
    <m/>
    <m/>
    <n v="0.09"/>
    <m/>
    <m/>
    <n v="0.09"/>
    <n v="0.01"/>
    <n v="2001"/>
    <m/>
    <s v="http://www.vgchartz.com/game/4298/shin-megami-tensei/?region=All"/>
    <n v="1"/>
    <m/>
    <s v="/games/boxart/full_2104655JapanFrontccc.jpg"/>
  </r>
  <r>
    <n v="12752"/>
    <s v="Driver: Renegade"/>
    <s v="driver-renegade"/>
    <x v="2"/>
    <x v="2"/>
    <x v="9"/>
    <x v="15"/>
    <s v="Ubisoft"/>
    <m/>
    <x v="45"/>
    <m/>
    <m/>
    <n v="0.09"/>
    <n v="0.05"/>
    <n v="0.04"/>
    <m/>
    <n v="0.01"/>
    <n v="2011"/>
    <m/>
    <s v="http://www.vgchartz.com/game/45727/driver-renegade/?region=All"/>
    <n v="1"/>
    <m/>
    <s v="/games/boxart/full_driver-renegade-3d_634AmericaFront.jpg"/>
  </r>
  <r>
    <n v="12753"/>
    <s v="Trivial Pursuit unhinged"/>
    <s v="trivial-pursuit-unhinged"/>
    <x v="6"/>
    <x v="4"/>
    <x v="18"/>
    <x v="17"/>
    <s v="Artech Studios"/>
    <m/>
    <x v="3"/>
    <m/>
    <m/>
    <n v="0.09"/>
    <n v="7.0000000000000007E-2"/>
    <n v="0.02"/>
    <m/>
    <n v="0"/>
    <n v="2004"/>
    <m/>
    <s v="http://www.vgchartz.com/game/2535/trivial-pursuit-unhinged/?region=All"/>
    <n v="1"/>
    <m/>
    <s v="/games/boxart/full_4401309AmericaFrontccc.jpg"/>
  </r>
  <r>
    <n v="12754"/>
    <s v="Beowulf: The Game"/>
    <s v="beowulf-the-game"/>
    <x v="9"/>
    <x v="2"/>
    <x v="19"/>
    <x v="15"/>
    <s v="Ubisoft"/>
    <m/>
    <x v="3"/>
    <m/>
    <m/>
    <n v="0.09"/>
    <n v="0.08"/>
    <n v="0"/>
    <m/>
    <n v="0.01"/>
    <n v="2007"/>
    <m/>
    <s v="http://www.vgchartz.com/game/13175/beowulf-the-game/?region=All"/>
    <n v="1"/>
    <m/>
    <s v="/games/boxart/6407883ccc.jpg"/>
  </r>
  <r>
    <n v="12755"/>
    <s v="Green Lantern: Rise of the Manhunters"/>
    <s v="green-lantern-rise-of-the-manhunters"/>
    <x v="9"/>
    <x v="3"/>
    <x v="0"/>
    <x v="35"/>
    <s v="Griptonite Games"/>
    <m/>
    <x v="49"/>
    <m/>
    <m/>
    <n v="0.09"/>
    <n v="0.05"/>
    <n v="0.03"/>
    <m/>
    <n v="0.01"/>
    <n v="2011"/>
    <m/>
    <s v="http://www.vgchartz.com/game/46328/green-lantern-rise-of-the-manhunters/?region=All"/>
    <n v="1"/>
    <m/>
    <s v="/games/boxart/full_green-lantern-rise-of-the-manhunters_385AmericaFront.jpg"/>
  </r>
  <r>
    <n v="12756"/>
    <s v="Truth or Lies"/>
    <s v="truth-or-lies"/>
    <x v="6"/>
    <x v="4"/>
    <x v="7"/>
    <x v="59"/>
    <s v="Big Ant Studios"/>
    <m/>
    <x v="3"/>
    <m/>
    <m/>
    <n v="0.09"/>
    <n v="0.06"/>
    <n v="0.02"/>
    <m/>
    <n v="0.01"/>
    <n v="2010"/>
    <m/>
    <s v="http://www.vgchartz.com/game/46303/truth-or-lies/?region=All"/>
    <n v="1"/>
    <m/>
    <s v="/games/boxart/full_truth-or-lies_0AmericaFront.jpg"/>
  </r>
  <r>
    <n v="12757"/>
    <s v="The Revenge of Shinobi"/>
    <s v="the-revenge-of-shinobi"/>
    <x v="1"/>
    <x v="0"/>
    <x v="11"/>
    <x v="59"/>
    <s v="3d6 Games"/>
    <m/>
    <x v="3"/>
    <m/>
    <m/>
    <n v="0.09"/>
    <n v="7.0000000000000007E-2"/>
    <n v="0.02"/>
    <m/>
    <n v="0"/>
    <n v="2002"/>
    <m/>
    <s v="http://www.vgchartz.com/game/14997/the-revenge-of-shinobi/?region=All"/>
    <n v="1"/>
    <m/>
    <s v="/games/boxart/full_2466594AmericaFrontccc.jpg"/>
  </r>
  <r>
    <n v="12758"/>
    <s v="Samurai Shodown Anthology"/>
    <s v="samurai-shodown-anthology"/>
    <x v="11"/>
    <x v="4"/>
    <x v="19"/>
    <x v="311"/>
    <s v="SNK Playmore Corporation"/>
    <m/>
    <x v="3"/>
    <m/>
    <m/>
    <n v="0.09"/>
    <n v="0.08"/>
    <n v="0"/>
    <m/>
    <n v="0.01"/>
    <n v="2009"/>
    <m/>
    <s v="http://www.vgchartz.com/game/33246/samurai-shodown-anthology/?region=All"/>
    <n v="1"/>
    <m/>
    <s v="/games/boxart/full_4050893AmericaFrontccc.jpg"/>
  </r>
  <r>
    <n v="12759"/>
    <s v="Mind Quiz"/>
    <s v="mind-quiz"/>
    <x v="9"/>
    <x v="0"/>
    <x v="19"/>
    <x v="15"/>
    <s v="Sega"/>
    <m/>
    <x v="3"/>
    <m/>
    <m/>
    <n v="0.09"/>
    <n v="0.08"/>
    <n v="0.01"/>
    <m/>
    <n v="0.01"/>
    <n v="2006"/>
    <m/>
    <s v="http://www.vgchartz.com/game/1362/mind-quiz/?region=All"/>
    <n v="1"/>
    <m/>
    <s v="/games/boxart/3349728ccc.jpg"/>
  </r>
  <r>
    <n v="12760"/>
    <s v="Bloody Roar 4"/>
    <s v="bloody-roar-4"/>
    <x v="11"/>
    <x v="2"/>
    <x v="10"/>
    <x v="124"/>
    <s v="Eighting/Raizing"/>
    <m/>
    <x v="3"/>
    <m/>
    <m/>
    <n v="0.09"/>
    <n v="0.05"/>
    <n v="0.04"/>
    <m/>
    <n v="0.01"/>
    <n v="2003"/>
    <m/>
    <s v="http://www.vgchartz.com/game/221/bloody-roar-4/?region=All"/>
    <n v="1"/>
    <m/>
    <s v="/games/boxart/1946120ccc.jpg"/>
  </r>
  <r>
    <n v="12761"/>
    <s v="Let's Ride! Silver Buckle Stables"/>
    <s v="lets-ride-silver-buckle-stables"/>
    <x v="0"/>
    <x v="0"/>
    <x v="10"/>
    <x v="59"/>
    <s v="Coresoft"/>
    <m/>
    <x v="3"/>
    <m/>
    <m/>
    <n v="0.09"/>
    <n v="0.05"/>
    <n v="0.04"/>
    <m/>
    <n v="0.01"/>
    <n v="2006"/>
    <m/>
    <s v="http://www.vgchartz.com/game/1180/lets-ride-silver-buckle-stables/?region=All"/>
    <n v="1"/>
    <m/>
    <s v="/games/boxart/1281478ccc.jpg"/>
  </r>
  <r>
    <n v="12762"/>
    <s v="Cabela's Big Game Hunter"/>
    <s v="cabelas-big-game-hunter"/>
    <x v="0"/>
    <x v="4"/>
    <x v="11"/>
    <x v="296"/>
    <s v="ImageBuilder Software"/>
    <m/>
    <x v="3"/>
    <m/>
    <m/>
    <n v="0.09"/>
    <n v="7.0000000000000007E-2"/>
    <n v="0.02"/>
    <m/>
    <n v="0"/>
    <n v="2002"/>
    <m/>
    <s v="http://www.vgchartz.com/game/26370/cabelas-big-game-hunter/?region=All"/>
    <n v="1"/>
    <m/>
    <s v="/games/boxart/3746058ccc.jpg"/>
  </r>
  <r>
    <n v="12763"/>
    <s v="I-Ninja"/>
    <s v="i-ninja"/>
    <x v="1"/>
    <x v="4"/>
    <x v="21"/>
    <x v="23"/>
    <s v="Argonaut Games"/>
    <m/>
    <x v="38"/>
    <m/>
    <m/>
    <n v="0.09"/>
    <n v="7.0000000000000007E-2"/>
    <n v="0.02"/>
    <m/>
    <n v="0"/>
    <n v="2003"/>
    <m/>
    <s v="http://www.vgchartz.com/game/1010/i-ninja/?region=All"/>
    <n v="1"/>
    <m/>
    <s v="/games/boxart/5659200ccc.jpg"/>
  </r>
  <r>
    <n v="12764"/>
    <s v="Earth Defense Force 2: Invaders from Planet Space"/>
    <s v="earth-defense-force-2-invaders-from-planet-space"/>
    <x v="9"/>
    <x v="4"/>
    <x v="24"/>
    <x v="209"/>
    <s v="Sandlot"/>
    <m/>
    <x v="3"/>
    <m/>
    <m/>
    <n v="0.09"/>
    <n v="0.04"/>
    <n v="0"/>
    <n v="0.04"/>
    <n v="0.01"/>
    <n v="2015"/>
    <s v="13th Sep 18"/>
    <s v="http://www.vgchartz.com/game/85014/earth-defense-force-2-invaders-from-planet-space/?region=All"/>
    <n v="1"/>
    <m/>
    <s v="/games/boxart/full_7611599AmericaFrontccc.jpg"/>
  </r>
  <r>
    <n v="12765"/>
    <s v="World Soccer Winning Eleven 2010: Aoki Samurai no Chousen"/>
    <s v="world-soccer-winning-eleven-2010-aoki-samurai-no-chousen"/>
    <x v="0"/>
    <x v="1"/>
    <x v="10"/>
    <x v="31"/>
    <s v="Konami"/>
    <m/>
    <x v="3"/>
    <m/>
    <m/>
    <n v="0.09"/>
    <m/>
    <m/>
    <n v="0.09"/>
    <m/>
    <n v="2010"/>
    <m/>
    <s v="http://www.vgchartz.com/game/44528/world-soccer-winning-eleven-2010-aoki-samurai-no-chousen/?region=All"/>
    <n v="1"/>
    <m/>
    <s v="/games/boxart/full_7134755JapanFrontccc.jpg"/>
  </r>
  <r>
    <n v="12766"/>
    <s v="Alvin and the Chipmunks: Chipwrecked"/>
    <s v="alvin-and-the-chipmunks-chipwrecked"/>
    <x v="6"/>
    <x v="3"/>
    <x v="0"/>
    <x v="25"/>
    <s v="Behaviour Interactive"/>
    <m/>
    <x v="3"/>
    <m/>
    <m/>
    <n v="0.09"/>
    <n v="7.0000000000000007E-2"/>
    <n v="0.01"/>
    <m/>
    <n v="0.01"/>
    <n v="2011"/>
    <m/>
    <s v="http://www.vgchartz.com/game/52955/alvin-and-the-chipmunks-chipwrecked/?region=All"/>
    <n v="1"/>
    <m/>
    <s v="/games/boxart/full_alvin-and-the-chipmunks-chipwrecked_899AmericaFront.jpg"/>
  </r>
  <r>
    <n v="12767"/>
    <s v="Dragon Tales: Dragon Seek"/>
    <s v="dragon-tales-dragon-seek"/>
    <x v="1"/>
    <x v="0"/>
    <x v="15"/>
    <x v="321"/>
    <s v="Zed Two Limited"/>
    <m/>
    <x v="3"/>
    <m/>
    <m/>
    <n v="0.09"/>
    <n v="0.05"/>
    <n v="0.03"/>
    <m/>
    <n v="0.01"/>
    <n v="2000"/>
    <m/>
    <s v="http://www.vgchartz.com/game/30855/dragon-tales-dragon-seek/?region=All"/>
    <n v="1"/>
    <m/>
    <s v="/games/boxart/full_4218866AmericaFrontccc.jpg"/>
  </r>
  <r>
    <n v="12768"/>
    <s v="Age of Empires II: The Age of Kings"/>
    <s v="age-of-empires-ii-the-age-of-kings"/>
    <x v="12"/>
    <x v="4"/>
    <x v="2"/>
    <x v="40"/>
    <s v="Ensemble Studios"/>
    <m/>
    <x v="21"/>
    <m/>
    <m/>
    <n v="0.09"/>
    <n v="0.01"/>
    <n v="0.08"/>
    <m/>
    <n v="0.01"/>
    <n v="1999"/>
    <m/>
    <s v="http://www.vgchartz.com/game/6194/age-of-empires-ii-the-age-of-kings/?region=All"/>
    <n v="1"/>
    <m/>
    <s v="/games/boxart/7201581ccc.jpg"/>
  </r>
  <r>
    <n v="12769"/>
    <s v="Burnout Paradise: The Ultimate Box"/>
    <s v="burnout-paradise-the-ultimate-box"/>
    <x v="2"/>
    <x v="3"/>
    <x v="2"/>
    <x v="14"/>
    <s v="Criterion Games"/>
    <m/>
    <x v="3"/>
    <m/>
    <m/>
    <n v="0.09"/>
    <m/>
    <n v="0.09"/>
    <m/>
    <n v="0.01"/>
    <n v="2009"/>
    <m/>
    <s v="http://www.vgchartz.com/game/21857/burnout-paradise-the-ultimate-box/?region=All"/>
    <n v="1"/>
    <m/>
    <s v="/games/boxart/full_272667AmericaFrontccc.jpg"/>
  </r>
  <r>
    <n v="12770"/>
    <s v="Yourself Fitness"/>
    <s v="yourself-fitness"/>
    <x v="0"/>
    <x v="0"/>
    <x v="18"/>
    <x v="655"/>
    <s v="responDESIGN, Inc."/>
    <m/>
    <x v="3"/>
    <m/>
    <m/>
    <n v="0.09"/>
    <n v="7.0000000000000007E-2"/>
    <n v="0.02"/>
    <m/>
    <n v="0"/>
    <n v="2004"/>
    <m/>
    <s v="http://www.vgchartz.com/game/2783/yourself-fitness/?region=All"/>
    <n v="1"/>
    <m/>
    <s v="/games/boxart/6677733ccc.jpg"/>
  </r>
  <r>
    <n v="12771"/>
    <s v="Tak: The Great Juju Challenge"/>
    <s v="tak-the-great-juju-challenge"/>
    <x v="1"/>
    <x v="0"/>
    <x v="4"/>
    <x v="59"/>
    <s v="Avalanche Software"/>
    <m/>
    <x v="3"/>
    <m/>
    <m/>
    <n v="0.09"/>
    <n v="0.09"/>
    <m/>
    <m/>
    <n v="0.01"/>
    <n v="2005"/>
    <m/>
    <s v="http://www.vgchartz.com/game/2320/tak-the-great-juju-challenge/?region=All"/>
    <n v="1"/>
    <m/>
    <s v="/games/boxart/9323608ccc.gif"/>
  </r>
  <r>
    <n v="12772"/>
    <s v="Jimmie Johnson's Anything With an Engine"/>
    <s v="jimmie-johnsons-anything-with-an-engine"/>
    <x v="2"/>
    <x v="3"/>
    <x v="5"/>
    <x v="31"/>
    <s v="Isopod Labs"/>
    <m/>
    <x v="34"/>
    <m/>
    <m/>
    <n v="0.09"/>
    <n v="0.08"/>
    <m/>
    <m/>
    <n v="0.01"/>
    <n v="2011"/>
    <m/>
    <s v="http://www.vgchartz.com/game/57448/jimmie-johnsons-anything-with-an-engine/?region=All"/>
    <n v="1"/>
    <m/>
    <s v="/games/boxart/full_jimmie-johnsons-anything-with-an-engine_997AmericaFront.jpg"/>
  </r>
  <r>
    <n v="12773"/>
    <s v="Generator Rex: Agent of Providence"/>
    <s v="generator-rex-agent-of-providence"/>
    <x v="9"/>
    <x v="3"/>
    <x v="0"/>
    <x v="6"/>
    <s v="Virtuos"/>
    <m/>
    <x v="3"/>
    <m/>
    <m/>
    <n v="0.09"/>
    <n v="7.0000000000000007E-2"/>
    <n v="0.01"/>
    <m/>
    <n v="0.01"/>
    <n v="2011"/>
    <s v="15th Jan 19"/>
    <s v="http://www.vgchartz.com/game/51134/generator-rex-agent-of-providence/?region=All"/>
    <n v="1"/>
    <m/>
    <s v="/games/boxart/full_generator-rex-agent-of-providence_383AmericaFront.jpg"/>
  </r>
  <r>
    <n v="12774"/>
    <s v="Angry Birds: Star Wars"/>
    <s v="angry-birds-star-wars"/>
    <x v="5"/>
    <x v="0"/>
    <x v="24"/>
    <x v="6"/>
    <s v="Exient Entertainment"/>
    <m/>
    <x v="3"/>
    <m/>
    <m/>
    <n v="0.09"/>
    <n v="0.03"/>
    <n v="0.04"/>
    <m/>
    <n v="0.02"/>
    <n v="2013"/>
    <s v="16th Mar 18"/>
    <s v="http://www.vgchartz.com/game/76905/angry-birds-star-wars/?region=All"/>
    <n v="1"/>
    <m/>
    <s v="/games/boxart/full_5754706PALFrontccc.jpg"/>
  </r>
  <r>
    <n v="12775"/>
    <s v="echochrome"/>
    <s v="echochrome"/>
    <x v="5"/>
    <x v="0"/>
    <x v="19"/>
    <x v="9"/>
    <s v="SCE Japan Studio"/>
    <m/>
    <x v="35"/>
    <m/>
    <m/>
    <n v="0.09"/>
    <m/>
    <n v="0.01"/>
    <n v="0.08"/>
    <n v="0"/>
    <n v="2008"/>
    <s v="17th Sep 18"/>
    <s v="http://www.vgchartz.com/game/18841/echochrome/?region=All"/>
    <n v="1"/>
    <m/>
    <s v="/games/boxart/full_5669005PALFrontccc.jpg"/>
  </r>
  <r>
    <n v="12776"/>
    <s v="Yaiba: Ninja Gaiden Z"/>
    <s v="yaiba-ninja-gaiden-z"/>
    <x v="6"/>
    <x v="1"/>
    <x v="7"/>
    <x v="171"/>
    <s v="Unknown"/>
    <m/>
    <x v="3"/>
    <m/>
    <m/>
    <n v="0.09"/>
    <n v="0.05"/>
    <n v="0.03"/>
    <m/>
    <n v="0.02"/>
    <n v="2014"/>
    <m/>
    <s v="http://www.vgchartz.com/game/73226/yaiba-ninja-gaiden-z/?region=All"/>
    <n v="1"/>
    <m/>
    <s v="/games/boxart/full_2160389AmericaFrontccc.png"/>
  </r>
  <r>
    <n v="12777"/>
    <s v="Halo 2"/>
    <s v="halo-2"/>
    <x v="3"/>
    <x v="2"/>
    <x v="2"/>
    <x v="3"/>
    <s v="Hired Gun"/>
    <m/>
    <x v="27"/>
    <m/>
    <m/>
    <n v="0.09"/>
    <n v="0.01"/>
    <n v="0.06"/>
    <m/>
    <n v="0.01"/>
    <n v="2007"/>
    <m/>
    <s v="http://www.vgchartz.com/game/12372/halo-2/?region=All"/>
    <n v="1"/>
    <m/>
    <s v="/games/boxart/1173839ccc.gif"/>
  </r>
  <r>
    <n v="12778"/>
    <s v="NHL 2K8"/>
    <s v="nhl-2k8"/>
    <x v="0"/>
    <x v="3"/>
    <x v="7"/>
    <x v="56"/>
    <s v="Kush Games"/>
    <m/>
    <x v="3"/>
    <m/>
    <m/>
    <n v="0.09"/>
    <n v="0.08"/>
    <n v="0.01"/>
    <m/>
    <n v="0.01"/>
    <n v="2007"/>
    <m/>
    <s v="http://www.vgchartz.com/game/7374/nhl-2k8/?region=All"/>
    <n v="1"/>
    <m/>
    <s v="/games/boxart/5871365ccc.jpg"/>
  </r>
  <r>
    <n v="12779"/>
    <s v="MotoGP 14"/>
    <s v="motogp-14"/>
    <x v="2"/>
    <x v="0"/>
    <x v="5"/>
    <x v="64"/>
    <s v="Milestone S.r.l."/>
    <m/>
    <x v="3"/>
    <m/>
    <m/>
    <n v="0.09"/>
    <n v="0.05"/>
    <n v="0.03"/>
    <m/>
    <n v="0.01"/>
    <n v="2014"/>
    <s v="03rd Nov 18"/>
    <s v="http://www.vgchartz.com/game/82769/motogp-14/?region=All"/>
    <n v="1"/>
    <m/>
    <s v="/games/boxart/full_806514PALFrontccc.jpg"/>
  </r>
  <r>
    <n v="12780"/>
    <s v="Resident Evil Chronicles HD"/>
    <s v="resident-evil-chronicles-hd"/>
    <x v="3"/>
    <x v="1"/>
    <x v="7"/>
    <x v="28"/>
    <s v="Capcom"/>
    <m/>
    <x v="3"/>
    <m/>
    <m/>
    <n v="0.09"/>
    <m/>
    <m/>
    <n v="0.09"/>
    <m/>
    <n v="2012"/>
    <s v="29th Nov 18"/>
    <s v="http://www.vgchartz.com/game/69897/resident-evil-chronicles-hd/?region=All"/>
    <n v="1"/>
    <m/>
    <s v="/games/boxart/full_1974341JapanFrontccc.jpg"/>
  </r>
  <r>
    <n v="12781"/>
    <s v="Return Fire"/>
    <s v="return-fire"/>
    <x v="12"/>
    <x v="0"/>
    <x v="15"/>
    <x v="563"/>
    <s v="Silent Software Inc."/>
    <m/>
    <x v="3"/>
    <m/>
    <m/>
    <n v="0.09"/>
    <n v="0.05"/>
    <n v="0.03"/>
    <m/>
    <n v="0.01"/>
    <n v="1996"/>
    <m/>
    <s v="http://www.vgchartz.com/game/1895/return-fire/?region=All"/>
    <n v="1"/>
    <m/>
    <s v="/games/boxart/full_3079470AmericaFrontccc.jpg"/>
  </r>
  <r>
    <n v="12782"/>
    <s v="Wild ARMs: Alter Code F"/>
    <s v="wild-arms-alter-code-f"/>
    <x v="4"/>
    <x v="4"/>
    <x v="10"/>
    <x v="155"/>
    <s v="Media.Vision"/>
    <m/>
    <x v="38"/>
    <m/>
    <m/>
    <n v="0.09"/>
    <n v="0.05"/>
    <n v="0.04"/>
    <m/>
    <n v="0.01"/>
    <n v="2005"/>
    <m/>
    <s v="http://www.vgchartz.com/game/2672/wild-arms-alter-code-f/?region=All"/>
    <n v="1"/>
    <m/>
    <s v="/games/boxart/8659220ccc.jpg"/>
  </r>
  <r>
    <n v="12783"/>
    <s v="Bomberman Max 2: Blue Advance"/>
    <s v="bomberman-max-2-blue-advance"/>
    <x v="5"/>
    <x v="0"/>
    <x v="11"/>
    <x v="25"/>
    <s v="Hudson Soft"/>
    <m/>
    <x v="34"/>
    <m/>
    <m/>
    <n v="0.09"/>
    <n v="7.0000000000000007E-2"/>
    <n v="0.02"/>
    <m/>
    <n v="0"/>
    <n v="2002"/>
    <m/>
    <s v="http://www.vgchartz.com/game/14271/bomberman-max-2-blue-advance/?region=All"/>
    <n v="1"/>
    <m/>
    <s v="/games/boxart/1974199ccc.jpg"/>
  </r>
  <r>
    <n v="12784"/>
    <s v="Angry Birds: Rio"/>
    <s v="angry-birds-rio"/>
    <x v="5"/>
    <x v="1"/>
    <x v="2"/>
    <x v="78"/>
    <s v="Rovio Mobile"/>
    <m/>
    <x v="3"/>
    <m/>
    <m/>
    <n v="0.09"/>
    <m/>
    <n v="7.0000000000000007E-2"/>
    <m/>
    <n v="0.02"/>
    <n v="2011"/>
    <m/>
    <s v="http://www.vgchartz.com/game/70160/angry-birds-rio/?region=All"/>
    <n v="1"/>
    <m/>
    <s v="/games/boxart/full_angry-birds-rio_801PALFront.jpg"/>
  </r>
  <r>
    <n v="12785"/>
    <s v="Castlevania: Lords of Shadow 2"/>
    <s v="castlevania-lords-of-shadow-2"/>
    <x v="10"/>
    <x v="2"/>
    <x v="5"/>
    <x v="68"/>
    <s v="Mercury Steam"/>
    <m/>
    <x v="3"/>
    <m/>
    <m/>
    <n v="0.09"/>
    <n v="0.02"/>
    <n v="0.06"/>
    <m/>
    <n v="0.01"/>
    <n v="2014"/>
    <s v="02nd Nov 18"/>
    <s v="http://www.vgchartz.com/game/71329/castlevania-lords-of-shadow-2/?region=All"/>
    <n v="1"/>
    <m/>
    <s v="/games/boxart/full_1348120AmericaFrontccc.jpg"/>
  </r>
  <r>
    <n v="12786"/>
    <s v="Digimon All-Star Rumble"/>
    <s v="digimon-all-star-rumble"/>
    <x v="11"/>
    <x v="1"/>
    <x v="7"/>
    <x v="64"/>
    <s v="PROPE"/>
    <m/>
    <x v="3"/>
    <m/>
    <m/>
    <n v="0.09"/>
    <n v="0.06"/>
    <n v="0.02"/>
    <m/>
    <n v="0.02"/>
    <n v="2014"/>
    <m/>
    <s v="http://www.vgchartz.com/game/83873/digimon-all-star-rumble/?region=All"/>
    <n v="1"/>
    <m/>
    <s v="/games/boxart/full_7931775PALFrontccc.jpg"/>
  </r>
  <r>
    <n v="12787"/>
    <s v="Singstar: Ultimate Party"/>
    <s v="singstar-ultimate-party"/>
    <x v="14"/>
    <x v="1"/>
    <x v="7"/>
    <x v="656"/>
    <s v="London Studios"/>
    <m/>
    <x v="3"/>
    <m/>
    <m/>
    <n v="0.09"/>
    <m/>
    <n v="0.08"/>
    <m/>
    <n v="0.01"/>
    <n v="2014"/>
    <s v="24th Sep 18"/>
    <s v="http://www.vgchartz.com/game/84839/singstar-ultimate-party/?region=All"/>
    <n v="1"/>
    <m/>
    <s v="/games/boxart/full_8291571PALFrontccc.jpg"/>
  </r>
  <r>
    <n v="12788"/>
    <s v="Kawasaki Quad Bikes"/>
    <s v="kawasaki-quad-bikes"/>
    <x v="2"/>
    <x v="0"/>
    <x v="0"/>
    <x v="214"/>
    <s v="Data Design Interactive"/>
    <m/>
    <x v="3"/>
    <m/>
    <m/>
    <n v="0.09"/>
    <n v="7.0000000000000007E-2"/>
    <n v="0.01"/>
    <m/>
    <n v="0.01"/>
    <n v="2007"/>
    <m/>
    <s v="http://www.vgchartz.com/game/13732/kawasaki-quad-bikes/?region=All"/>
    <n v="1"/>
    <m/>
    <s v="/games/boxart/full_2300517AmericaFrontccc.jpg"/>
  </r>
  <r>
    <n v="12789"/>
    <s v="Alien Monster Bowling League"/>
    <s v="alien-monster-bowling-league"/>
    <x v="0"/>
    <x v="3"/>
    <x v="0"/>
    <x v="214"/>
    <s v="Perpetual FX Creative"/>
    <m/>
    <x v="3"/>
    <m/>
    <m/>
    <n v="0.09"/>
    <n v="0.09"/>
    <m/>
    <m/>
    <n v="0.01"/>
    <n v="2009"/>
    <m/>
    <s v="http://www.vgchartz.com/game/39440/alien-monster-bowling-league/?region=All"/>
    <n v="1"/>
    <m/>
    <s v="/games/boxart/full_8009650AmericaFrontccc.jpg"/>
  </r>
  <r>
    <n v="12790"/>
    <s v="Ben 10 Galactic Racing"/>
    <s v="ben-10-galactic-racing"/>
    <x v="2"/>
    <x v="0"/>
    <x v="7"/>
    <x v="119"/>
    <s v="Monkey Bar Games"/>
    <m/>
    <x v="3"/>
    <m/>
    <m/>
    <n v="0.09"/>
    <n v="0.06"/>
    <n v="0.02"/>
    <m/>
    <n v="0.01"/>
    <n v="2011"/>
    <m/>
    <s v="http://www.vgchartz.com/game/51939/ben-10-galactic-racing/?region=All"/>
    <n v="1"/>
    <m/>
    <s v="/games/boxart/full_ben-10-galactic-racing_560AmericaFront.jpg"/>
  </r>
  <r>
    <n v="12791"/>
    <s v="Shrek SuperSlam"/>
    <s v="shrek-superslam"/>
    <x v="9"/>
    <x v="3"/>
    <x v="18"/>
    <x v="6"/>
    <s v="Shaba Games"/>
    <m/>
    <x v="3"/>
    <m/>
    <m/>
    <n v="0.09"/>
    <n v="7.0000000000000007E-2"/>
    <n v="0.02"/>
    <m/>
    <n v="0"/>
    <n v="2005"/>
    <m/>
    <s v="http://www.vgchartz.com/game/5693/shrek-superslam/?region=All"/>
    <n v="1"/>
    <m/>
    <s v="/games/boxart/1711279ccc.jpg"/>
  </r>
  <r>
    <n v="12792"/>
    <s v="Rugby League Live 4"/>
    <s v="rugby-league-live-4"/>
    <x v="0"/>
    <x v="1"/>
    <x v="8"/>
    <x v="538"/>
    <s v="Big Ant Studios"/>
    <m/>
    <x v="3"/>
    <m/>
    <m/>
    <n v="0.09"/>
    <m/>
    <n v="0.08"/>
    <m/>
    <n v="0.01"/>
    <n v="2017"/>
    <s v="13th Aug 18"/>
    <s v="http://www.vgchartz.com/game/194439/rugby-league-live-4/?region=All"/>
    <n v="1"/>
    <m/>
    <s v="/games/boxart/full_3146024PALFrontccc.jpg"/>
  </r>
  <r>
    <n v="12793"/>
    <s v="Mimana Iyar Chronicle"/>
    <s v="mimana-iyar-chronicle"/>
    <x v="4"/>
    <x v="4"/>
    <x v="19"/>
    <x v="233"/>
    <s v="Kogado Studio, Inc."/>
    <m/>
    <x v="3"/>
    <m/>
    <m/>
    <n v="0.09"/>
    <n v="7.0000000000000007E-2"/>
    <m/>
    <n v="0.01"/>
    <n v="0.01"/>
    <n v="2010"/>
    <m/>
    <s v="http://www.vgchartz.com/game/32289/mimana-iyar-chronicle/?region=All"/>
    <n v="1"/>
    <m/>
    <s v="/games/boxart/full_414437AmericaFrontccc.jpg"/>
  </r>
  <r>
    <n v="12794"/>
    <s v="Rapid Reload"/>
    <s v="rapid-reload"/>
    <x v="3"/>
    <x v="1"/>
    <x v="15"/>
    <x v="9"/>
    <s v="Media.Vision"/>
    <m/>
    <x v="3"/>
    <m/>
    <m/>
    <n v="0.09"/>
    <m/>
    <m/>
    <n v="0.09"/>
    <n v="0.01"/>
    <n v="1995"/>
    <m/>
    <s v="http://www.vgchartz.com/game/4147/rapid-reload/?region=All"/>
    <n v="1"/>
    <m/>
    <s v="/games/boxart/full_9198891PALFrontccc.jpg"/>
  </r>
  <r>
    <n v="12795"/>
    <s v="New Legends"/>
    <s v="new-legends"/>
    <x v="9"/>
    <x v="4"/>
    <x v="18"/>
    <x v="59"/>
    <s v="Infinite Machine"/>
    <m/>
    <x v="3"/>
    <m/>
    <m/>
    <n v="0.09"/>
    <n v="7.0000000000000007E-2"/>
    <n v="0.02"/>
    <m/>
    <n v="0"/>
    <n v="2002"/>
    <m/>
    <s v="http://www.vgchartz.com/game/1581/new-legends/?region=All"/>
    <n v="1"/>
    <m/>
    <s v="/games/boxart/9366935ccc.jpg"/>
  </r>
  <r>
    <n v="12796"/>
    <s v="Raiden Fighters Aces"/>
    <s v="raiden-fighters-aces"/>
    <x v="3"/>
    <x v="3"/>
    <x v="5"/>
    <x v="277"/>
    <s v="Gulti"/>
    <m/>
    <x v="3"/>
    <m/>
    <m/>
    <n v="0.09"/>
    <n v="0.06"/>
    <n v="0.03"/>
    <m/>
    <n v="0.01"/>
    <n v="2009"/>
    <m/>
    <s v="http://www.vgchartz.com/game/31929/raiden-fighters-aces/?region=All"/>
    <n v="1"/>
    <m/>
    <s v="/games/boxart/full_349778AmericaFrontccc.jpg"/>
  </r>
  <r>
    <n v="12797"/>
    <s v="Total Overdose: A Gunslinger's Tale in Mexico"/>
    <s v="total-overdose-a-gunslingers-tale-in-mexico"/>
    <x v="3"/>
    <x v="2"/>
    <x v="10"/>
    <x v="39"/>
    <s v="Deadline Games"/>
    <m/>
    <x v="3"/>
    <m/>
    <m/>
    <n v="0.09"/>
    <n v="0.04"/>
    <n v="0.04"/>
    <m/>
    <n v="0.01"/>
    <n v="2005"/>
    <m/>
    <s v="http://www.vgchartz.com/game/5938/total-overdose-a-gunslingers-tale-in-mexico/?region=All"/>
    <n v="1"/>
    <m/>
    <s v="/games/boxart/full_5877811AmericaFrontccc.jpg"/>
  </r>
  <r>
    <n v="12798"/>
    <s v="Island Xtreme Stunts"/>
    <s v="island-xtreme-stunts"/>
    <x v="9"/>
    <x v="0"/>
    <x v="10"/>
    <x v="14"/>
    <s v="Silicon Dreams"/>
    <m/>
    <x v="3"/>
    <m/>
    <m/>
    <n v="0.09"/>
    <n v="0.04"/>
    <n v="0.03"/>
    <m/>
    <n v="0.01"/>
    <n v="2002"/>
    <m/>
    <s v="http://www.vgchartz.com/game/1041/island-xtreme-stunts/?region=All"/>
    <n v="1"/>
    <m/>
    <s v="/games/boxart/full_6364107AmericaFrontccc.jpg"/>
  </r>
  <r>
    <n v="12799"/>
    <s v="Hearts of Iron III"/>
    <s v="hearts-of-iron-iii"/>
    <x v="12"/>
    <x v="3"/>
    <x v="2"/>
    <x v="42"/>
    <s v="Paradox Interactive"/>
    <m/>
    <x v="12"/>
    <m/>
    <m/>
    <n v="0.09"/>
    <n v="0.04"/>
    <n v="0.04"/>
    <m/>
    <n v="0.01"/>
    <n v="2009"/>
    <m/>
    <s v="http://www.vgchartz.com/game/29831/hearts-of-iron-iii/?region=All"/>
    <n v="1"/>
    <m/>
    <s v="/games/boxart/full_hearts-of-iron-iii_859AmericaFront.jpg"/>
  </r>
  <r>
    <n v="12800"/>
    <s v="Agassi Tennis Generation"/>
    <s v="agassi-tennis-generation"/>
    <x v="0"/>
    <x v="0"/>
    <x v="10"/>
    <x v="431"/>
    <s v="Aqua Pacific"/>
    <m/>
    <x v="3"/>
    <m/>
    <m/>
    <n v="0.09"/>
    <n v="0.04"/>
    <n v="0.03"/>
    <m/>
    <n v="0.01"/>
    <n v="2003"/>
    <m/>
    <s v="http://www.vgchartz.com/game/39/agassi-tennis-generation/?region=All"/>
    <n v="1"/>
    <m/>
    <s v="/games/boxart/full_5540455AmericaFrontccc.jpg"/>
  </r>
  <r>
    <n v="12801"/>
    <s v="Fighting Fantasy: The Warlock of Firetop Mountain"/>
    <s v="fighting-fantasy-the-warlock-of-firetop-mountain"/>
    <x v="4"/>
    <x v="4"/>
    <x v="4"/>
    <x v="159"/>
    <s v="Big Blue Bubble"/>
    <m/>
    <x v="3"/>
    <m/>
    <m/>
    <n v="0.09"/>
    <n v="0.08"/>
    <m/>
    <m/>
    <n v="0.01"/>
    <n v="2009"/>
    <m/>
    <s v="http://www.vgchartz.com/game/37477/fighting-fantasy-the-warlock-of-firetop-mountain/?region=All"/>
    <n v="1"/>
    <m/>
    <s v="/games/boxart/full_8790938AmericaFrontccc.jpg"/>
  </r>
  <r>
    <n v="12802"/>
    <s v="Metal Slug X"/>
    <s v="metal-slug-x"/>
    <x v="3"/>
    <x v="4"/>
    <x v="15"/>
    <x v="155"/>
    <s v="ProSoft"/>
    <m/>
    <x v="3"/>
    <m/>
    <m/>
    <n v="0.09"/>
    <n v="0.05"/>
    <n v="0.03"/>
    <m/>
    <n v="0.01"/>
    <n v="2001"/>
    <m/>
    <s v="http://www.vgchartz.com/game/29913/metal-slug-x/?region=All"/>
    <n v="1"/>
    <m/>
    <s v="/games/boxart/full_8829346AmericaFrontccc.jpg"/>
  </r>
  <r>
    <n v="12803"/>
    <s v="GripShift"/>
    <s v="gripshift"/>
    <x v="2"/>
    <x v="0"/>
    <x v="19"/>
    <x v="9"/>
    <s v="Sidhe Interactive"/>
    <m/>
    <x v="29"/>
    <m/>
    <m/>
    <n v="0.09"/>
    <n v="0.08"/>
    <n v="0"/>
    <m/>
    <n v="0.01"/>
    <n v="2005"/>
    <m/>
    <s v="http://www.vgchartz.com/game/911/gripshift/?region=All"/>
    <n v="1"/>
    <m/>
    <s v="/games/boxart/full_3895380AmericaFrontccc.jpg"/>
  </r>
  <r>
    <n v="12804"/>
    <s v="Junior Mystery Quest"/>
    <s v="junior-mystery-quest"/>
    <x v="5"/>
    <x v="0"/>
    <x v="4"/>
    <x v="5"/>
    <s v="Navarre Corp"/>
    <m/>
    <x v="3"/>
    <m/>
    <m/>
    <n v="0.09"/>
    <n v="7.0000000000000007E-2"/>
    <n v="0.01"/>
    <m/>
    <n v="0.01"/>
    <n v="2011"/>
    <m/>
    <s v="http://www.vgchartz.com/game/47264/junior-mystery-quest/?region=All"/>
    <n v="1"/>
    <m/>
    <s v="/games/boxart/full_junior-mystery-stories_909AmericaFront.jpg"/>
  </r>
  <r>
    <n v="12805"/>
    <s v="Running Wild"/>
    <s v="running-wild"/>
    <x v="2"/>
    <x v="0"/>
    <x v="15"/>
    <x v="9"/>
    <s v="Blue Shift"/>
    <m/>
    <x v="3"/>
    <m/>
    <m/>
    <n v="0.09"/>
    <n v="0.05"/>
    <n v="0.03"/>
    <m/>
    <n v="0.01"/>
    <n v="1998"/>
    <m/>
    <s v="http://www.vgchartz.com/game/28991/running-wild/?region=All"/>
    <n v="1"/>
    <m/>
    <s v="/games/boxart/full_9903300AmericaFrontccc.jpg"/>
  </r>
  <r>
    <n v="12806"/>
    <s v="Invizimals: The Alliance"/>
    <s v="invizimals-the-alliance"/>
    <x v="10"/>
    <x v="3"/>
    <x v="24"/>
    <x v="9"/>
    <s v="Novarama"/>
    <m/>
    <x v="3"/>
    <m/>
    <m/>
    <n v="0.09"/>
    <n v="0"/>
    <n v="7.0000000000000007E-2"/>
    <m/>
    <n v="0.02"/>
    <n v="2014"/>
    <s v="09th Apr 18"/>
    <s v="http://www.vgchartz.com/game/71973/invizimals-the-alliance/?region=All"/>
    <n v="1"/>
    <m/>
    <s v="/games/boxart/full_8464848PALFrontccc.jpg"/>
  </r>
  <r>
    <n v="12807"/>
    <s v="Jenga World Tour"/>
    <s v="jenga-world-tour"/>
    <x v="6"/>
    <x v="0"/>
    <x v="4"/>
    <x v="17"/>
    <s v="Atomic Planet Entertainment"/>
    <m/>
    <x v="3"/>
    <m/>
    <m/>
    <n v="0.09"/>
    <n v="0.08"/>
    <n v="0"/>
    <m/>
    <n v="0.01"/>
    <n v="2007"/>
    <m/>
    <s v="http://www.vgchartz.com/game/12747/jenga-world-tour/?region=All"/>
    <n v="1"/>
    <m/>
    <s v="/games/boxart/9035642ccc.gif"/>
  </r>
  <r>
    <n v="12808"/>
    <s v="Romance of the Three Kingdoms X"/>
    <s v="romance-of-the-three-kingdoms-x"/>
    <x v="12"/>
    <x v="4"/>
    <x v="10"/>
    <x v="93"/>
    <s v="Koei"/>
    <m/>
    <x v="3"/>
    <m/>
    <m/>
    <n v="0.09"/>
    <n v="0.04"/>
    <n v="0.03"/>
    <m/>
    <n v="0.01"/>
    <n v="2005"/>
    <m/>
    <s v="http://www.vgchartz.com/game/1937/romance-of-the-three-kingdoms-x/?region=All"/>
    <n v="1"/>
    <m/>
    <s v="/games/boxart/6874994ccc.jpg"/>
  </r>
  <r>
    <n v="12809"/>
    <s v="Brigandine: The Legend of Forsena"/>
    <s v="brigandine-the-legend-of-forsena"/>
    <x v="12"/>
    <x v="0"/>
    <x v="15"/>
    <x v="112"/>
    <s v="Hearty Robin"/>
    <m/>
    <x v="3"/>
    <m/>
    <m/>
    <n v="0.09"/>
    <n v="0.05"/>
    <n v="0.03"/>
    <m/>
    <n v="0.01"/>
    <n v="1998"/>
    <m/>
    <s v="http://www.vgchartz.com/game/24464/brigandine-the-legend-of-forsena/?region=All"/>
    <n v="1"/>
    <m/>
    <s v="/games/boxart/9798903ccc.jpg"/>
  </r>
  <r>
    <n v="12810"/>
    <s v="U-Sing 2"/>
    <s v="u-sing-2"/>
    <x v="6"/>
    <x v="1"/>
    <x v="0"/>
    <x v="163"/>
    <s v="Mindscape Inc."/>
    <m/>
    <x v="3"/>
    <m/>
    <m/>
    <n v="0.09"/>
    <m/>
    <n v="0.08"/>
    <m/>
    <n v="0.01"/>
    <n v="2010"/>
    <m/>
    <s v="http://www.vgchartz.com/game/46133/u-sing-2/?region=All"/>
    <n v="1"/>
    <m/>
    <s v="/games/boxart/full_u-sing-volume-2_5PALFront.jpg"/>
  </r>
  <r>
    <n v="12811"/>
    <s v="MX SuperFly featuring Ricky Carmichael"/>
    <s v="mx-superfly-featuring-ricky-carmichael"/>
    <x v="2"/>
    <x v="0"/>
    <x v="21"/>
    <x v="59"/>
    <s v="Pacific Coast Power &amp; Light"/>
    <m/>
    <x v="3"/>
    <m/>
    <m/>
    <n v="0.09"/>
    <n v="7.0000000000000007E-2"/>
    <n v="0.02"/>
    <m/>
    <n v="0"/>
    <n v="2002"/>
    <m/>
    <s v="http://www.vgchartz.com/game/5403/mx-superfly-featuring-ricky-carmichael/?region=All"/>
    <n v="1"/>
    <m/>
    <s v="/games/boxart/3985928ccc.jpg"/>
  </r>
  <r>
    <n v="12812"/>
    <s v="Disney's The Haunted Mansion"/>
    <s v="disneys-the-haunted-mansion"/>
    <x v="1"/>
    <x v="4"/>
    <x v="18"/>
    <x v="138"/>
    <s v="High Voltage Software"/>
    <m/>
    <x v="3"/>
    <m/>
    <m/>
    <n v="0.09"/>
    <n v="7.0000000000000007E-2"/>
    <n v="0.02"/>
    <m/>
    <n v="0"/>
    <n v="2003"/>
    <m/>
    <s v="http://www.vgchartz.com/game/5829/disneys-the-haunted-mansion/?region=All"/>
    <n v="1"/>
    <m/>
    <s v="/games/boxart/4030241ccc.jpg"/>
  </r>
  <r>
    <n v="12813"/>
    <s v="Sound Novel Machi"/>
    <s v="sound-novel-machi"/>
    <x v="13"/>
    <x v="1"/>
    <x v="26"/>
    <x v="187"/>
    <s v="ChunSoft"/>
    <m/>
    <x v="3"/>
    <m/>
    <m/>
    <n v="0.09"/>
    <m/>
    <m/>
    <n v="0.09"/>
    <n v="0"/>
    <n v="1998"/>
    <m/>
    <s v="http://www.vgchartz.com/game/4363/sound-novel-machi/?region=All"/>
    <n v="1"/>
    <m/>
    <s v="/games/boxart/full_2658320JapanFrontccc.jpg"/>
  </r>
  <r>
    <n v="12814"/>
    <s v="American Truck Simulator"/>
    <s v="american-truck-simulator"/>
    <x v="8"/>
    <x v="0"/>
    <x v="2"/>
    <x v="33"/>
    <s v="SCS Software"/>
    <m/>
    <x v="3"/>
    <m/>
    <m/>
    <n v="0.09"/>
    <m/>
    <n v="0.09"/>
    <m/>
    <n v="0.01"/>
    <n v="2016"/>
    <s v="29th Nov 18"/>
    <s v="http://www.vgchartz.com/game/84580/american-truck-simulator/?region=All"/>
    <n v="1"/>
    <m/>
    <s v="/games/boxart/full_1272246AmericaFrontccc.jpg"/>
  </r>
  <r>
    <n v="12815"/>
    <s v="Bass Pro Shops: The Hunt"/>
    <s v="bass-pro-shops-the-hunt"/>
    <x v="0"/>
    <x v="4"/>
    <x v="5"/>
    <x v="657"/>
    <s v="Piranha Games"/>
    <m/>
    <x v="3"/>
    <m/>
    <m/>
    <n v="0.09"/>
    <n v="0.08"/>
    <m/>
    <m/>
    <n v="0.01"/>
    <n v="2010"/>
    <m/>
    <s v="http://www.vgchartz.com/game/44100/bass-pro-shops-the-hunt/?region=All"/>
    <n v="1"/>
    <m/>
    <s v="/games/boxart/full_2796175AmericaFrontccc.jpg"/>
  </r>
  <r>
    <n v="12816"/>
    <s v="Go Play: City Sports"/>
    <s v="go-play-city-sports"/>
    <x v="0"/>
    <x v="0"/>
    <x v="0"/>
    <x v="25"/>
    <s v="Digital Embryo"/>
    <m/>
    <x v="3"/>
    <m/>
    <m/>
    <n v="0.09"/>
    <n v="0.08"/>
    <m/>
    <m/>
    <n v="0.01"/>
    <n v="2009"/>
    <m/>
    <s v="http://www.vgchartz.com/game/34563/go-play-city-sports/?region=All"/>
    <n v="1"/>
    <m/>
    <s v="/games/boxart/full_6207742AmericaFrontccc.jpg"/>
  </r>
  <r>
    <n v="12817"/>
    <s v="The Daring Game for Girls"/>
    <s v="the-daring-game-for-girls"/>
    <x v="13"/>
    <x v="0"/>
    <x v="0"/>
    <x v="25"/>
    <s v="WXP"/>
    <m/>
    <x v="3"/>
    <m/>
    <m/>
    <n v="0.09"/>
    <n v="0.09"/>
    <m/>
    <m/>
    <n v="0.01"/>
    <n v="2010"/>
    <m/>
    <s v="http://www.vgchartz.com/game/35872/the-daring-game-for-girls/?region=All"/>
    <n v="1"/>
    <m/>
    <s v="/games/boxart/full_8615140AmericaFrontccc.jpg"/>
  </r>
  <r>
    <n v="12818"/>
    <s v="FIFA 2001: Major League Soccer"/>
    <s v="fifa-2001-major-league-soccer"/>
    <x v="0"/>
    <x v="0"/>
    <x v="10"/>
    <x v="13"/>
    <s v="EA Canada"/>
    <m/>
    <x v="3"/>
    <m/>
    <m/>
    <n v="0.09"/>
    <m/>
    <m/>
    <n v="0.09"/>
    <m/>
    <n v="2000"/>
    <m/>
    <s v="http://www.vgchartz.com/game/3294/fifa-2001-major-league-soccer/?region=All"/>
    <n v="1"/>
    <m/>
    <s v="/games/boxart/5503278ccc.jpg"/>
  </r>
  <r>
    <n v="12819"/>
    <s v="Jikkyou Powerful Pro Yakyuu 14 Ketteiban"/>
    <s v="jikkyou-powerful-pro-yakyuu-14-ketteiban"/>
    <x v="0"/>
    <x v="1"/>
    <x v="10"/>
    <x v="31"/>
    <s v="PawaPuro Production"/>
    <m/>
    <x v="3"/>
    <m/>
    <m/>
    <n v="0.09"/>
    <m/>
    <m/>
    <n v="0.09"/>
    <m/>
    <n v="2007"/>
    <m/>
    <s v="http://www.vgchartz.com/game/13445/jikkyou-powerful-pro-yakyuu-14-ketteiban/?region=All"/>
    <n v="1"/>
    <m/>
    <s v="/games/boxart/full_9059793JapanFrontccc.jpg"/>
  </r>
  <r>
    <n v="12820"/>
    <s v="Riviera: The Promised Land"/>
    <s v="riviera-the-promised-land"/>
    <x v="4"/>
    <x v="4"/>
    <x v="19"/>
    <x v="112"/>
    <s v="Sting"/>
    <m/>
    <x v="3"/>
    <m/>
    <m/>
    <n v="0.09"/>
    <n v="7.0000000000000007E-2"/>
    <n v="0"/>
    <n v="0.02"/>
    <n v="0.01"/>
    <n v="2007"/>
    <m/>
    <s v="http://www.vgchartz.com/game/4177/riviera-the-promised-land/?region=All"/>
    <n v="1"/>
    <m/>
    <s v="/games/boxart/full_8035365AmericaFrontccc.jpg"/>
  </r>
  <r>
    <n v="12821"/>
    <s v="Super Street Fighter II Turbo"/>
    <s v="super-street-fighter-ii-turbo"/>
    <x v="11"/>
    <x v="1"/>
    <x v="35"/>
    <x v="658"/>
    <s v="Capcom"/>
    <m/>
    <x v="3"/>
    <m/>
    <m/>
    <n v="0.09"/>
    <m/>
    <m/>
    <n v="0.09"/>
    <m/>
    <n v="1994"/>
    <m/>
    <s v="http://www.vgchartz.com/game/4484/super-street-fighter-ii-turbo/?region=All"/>
    <n v="1"/>
    <m/>
    <s v="/games/boxart/full_3169397AmericaFrontccc.jpg"/>
  </r>
  <r>
    <n v="12822"/>
    <s v="Skies of Arcadia"/>
    <s v="skies-of-arcadia"/>
    <x v="4"/>
    <x v="4"/>
    <x v="25"/>
    <x v="8"/>
    <s v="Overworks"/>
    <m/>
    <x v="11"/>
    <m/>
    <m/>
    <n v="0.09"/>
    <m/>
    <m/>
    <n v="0.09"/>
    <m/>
    <n v="2000"/>
    <m/>
    <s v="http://www.vgchartz.com/game/3214/skies-of-arcadia/?region=All"/>
    <n v="1"/>
    <m/>
    <s v="/games/boxart/full_9582923AmericaFrontccc.jpg"/>
  </r>
  <r>
    <n v="12823"/>
    <s v="Toy Soldiers: War Chest"/>
    <s v="toy-soldiers-war-chest"/>
    <x v="9"/>
    <x v="4"/>
    <x v="8"/>
    <x v="15"/>
    <s v="Signal Studios"/>
    <m/>
    <x v="3"/>
    <m/>
    <m/>
    <n v="0.09"/>
    <n v="7.0000000000000007E-2"/>
    <m/>
    <m/>
    <n v="0.02"/>
    <n v="2015"/>
    <s v="25th Jun 18"/>
    <s v="http://www.vgchartz.com/game/84073/toy-soldiers-war-chest/?region=All"/>
    <n v="1"/>
    <m/>
    <s v="/games/boxart/full_2081859AmericaFrontccc.jpg"/>
  </r>
  <r>
    <n v="12824"/>
    <s v="God Eater Resurrection"/>
    <s v="god-eater-resurrection"/>
    <x v="9"/>
    <x v="1"/>
    <x v="8"/>
    <x v="64"/>
    <s v="Namco Bandai Games"/>
    <m/>
    <x v="3"/>
    <m/>
    <m/>
    <n v="0.09"/>
    <m/>
    <m/>
    <n v="0.09"/>
    <m/>
    <n v="2016"/>
    <s v="10th Jun 18"/>
    <s v="http://www.vgchartz.com/game/85690/god-eater-resurrection/?region=All"/>
    <n v="1"/>
    <m/>
    <s v="/games/boxart/full_3003224JapanFrontccc.jpg"/>
  </r>
  <r>
    <n v="12825"/>
    <s v="NASCAR: Dirt to Daytona"/>
    <s v="nascar-dirt-to-daytona"/>
    <x v="2"/>
    <x v="0"/>
    <x v="21"/>
    <x v="120"/>
    <s v="Monster Games Inc."/>
    <m/>
    <x v="3"/>
    <m/>
    <m/>
    <n v="0.09"/>
    <n v="7.0000000000000007E-2"/>
    <n v="0.02"/>
    <m/>
    <n v="0"/>
    <n v="2002"/>
    <m/>
    <s v="http://www.vgchartz.com/game/1497/nascar-dirt-to-daytona/?region=All"/>
    <n v="1"/>
    <m/>
    <s v="/games/boxart/full_7664203AmericaFrontccc.jpg"/>
  </r>
  <r>
    <n v="12826"/>
    <s v="Demon Chaos"/>
    <s v="demon-chaos"/>
    <x v="9"/>
    <x v="1"/>
    <x v="10"/>
    <x v="5"/>
    <s v="Genki"/>
    <m/>
    <x v="3"/>
    <m/>
    <m/>
    <n v="0.09"/>
    <m/>
    <m/>
    <n v="0.09"/>
    <m/>
    <n v="2002"/>
    <m/>
    <s v="http://www.vgchartz.com/game/3501/demon-chaos/?region=All"/>
    <n v="1"/>
    <m/>
    <s v="/games/boxart/full_3506166PALFrontccc.jpg"/>
  </r>
  <r>
    <n v="12827"/>
    <s v="Road Trip"/>
    <s v="road-trip"/>
    <x v="2"/>
    <x v="0"/>
    <x v="10"/>
    <x v="143"/>
    <s v="E-game"/>
    <m/>
    <x v="3"/>
    <m/>
    <m/>
    <n v="0.09"/>
    <n v="0.04"/>
    <n v="0.03"/>
    <m/>
    <n v="0.01"/>
    <n v="2002"/>
    <m/>
    <s v="http://www.vgchartz.com/game/1914/road-trip/?region=All"/>
    <n v="1"/>
    <m/>
    <s v="/games/boxart/1283631ccc.jpg"/>
  </r>
  <r>
    <n v="12828"/>
    <s v="Blood of Bahamut"/>
    <s v="blood-of-bahamut"/>
    <x v="4"/>
    <x v="1"/>
    <x v="4"/>
    <x v="27"/>
    <s v="Square Enix"/>
    <m/>
    <x v="3"/>
    <m/>
    <m/>
    <n v="0.09"/>
    <m/>
    <m/>
    <n v="0.09"/>
    <m/>
    <n v="2009"/>
    <m/>
    <s v="http://www.vgchartz.com/game/28821/blood-of-bahamut/?region=All"/>
    <n v="1"/>
    <m/>
    <s v="/games/boxart/full_blood-of-bahamut_2JapanFront.jpg"/>
  </r>
  <r>
    <n v="12829"/>
    <s v="Challenge Me: Brain Puzzles 2"/>
    <s v="challenge-me-brain-puzzles-2"/>
    <x v="5"/>
    <x v="0"/>
    <x v="4"/>
    <x v="395"/>
    <s v="O Games"/>
    <m/>
    <x v="3"/>
    <m/>
    <m/>
    <n v="0.09"/>
    <n v="0.05"/>
    <n v="0.04"/>
    <m/>
    <n v="0.01"/>
    <n v="2010"/>
    <m/>
    <s v="http://www.vgchartz.com/game/46913/challenge-me-brain-puzzles-2/?region=All"/>
    <n v="1"/>
    <m/>
    <s v="/games/boxart/full_challenge-me-brain-puzzles-2_0AmericaFront.jpg"/>
  </r>
  <r>
    <n v="12830"/>
    <s v="Just Dance Wii U"/>
    <s v="just-dance-wii-u"/>
    <x v="6"/>
    <x v="1"/>
    <x v="17"/>
    <x v="0"/>
    <s v="Unknown"/>
    <m/>
    <x v="3"/>
    <m/>
    <m/>
    <n v="0.09"/>
    <m/>
    <m/>
    <n v="0.09"/>
    <m/>
    <n v="2014"/>
    <m/>
    <s v="http://www.vgchartz.com/game/81176/just-dance-wii-u/?region=All"/>
    <n v="1"/>
    <m/>
    <s v="/games/boxart/full_1616574JapanFrontccc.jpg"/>
  </r>
  <r>
    <n v="12831"/>
    <s v="Major League Baseball 2K11"/>
    <s v="major-league-baseball-2k11"/>
    <x v="0"/>
    <x v="0"/>
    <x v="4"/>
    <x v="56"/>
    <s v="Visual Concepts"/>
    <m/>
    <x v="3"/>
    <m/>
    <m/>
    <n v="0.09"/>
    <n v="0.08"/>
    <m/>
    <m/>
    <n v="0.01"/>
    <n v="2011"/>
    <m/>
    <s v="http://www.vgchartz.com/game/48928/major-league-baseball-2k11/?region=All"/>
    <n v="1"/>
    <m/>
    <s v="/games/boxart/full_major-league-baseball-2k11_416AmericaFront.jpg"/>
  </r>
  <r>
    <n v="12832"/>
    <s v="Tom Clancy's EndWar"/>
    <s v="tom-clancys-endwar"/>
    <x v="12"/>
    <x v="4"/>
    <x v="4"/>
    <x v="15"/>
    <s v="Funatics Software"/>
    <m/>
    <x v="3"/>
    <m/>
    <m/>
    <n v="0.09"/>
    <n v="0.08"/>
    <n v="0.01"/>
    <m/>
    <n v="0.01"/>
    <n v="2008"/>
    <m/>
    <s v="http://www.vgchartz.com/game/14565/tom-clancys-endwar/?region=All"/>
    <n v="1"/>
    <m/>
    <s v="/games/boxart/1422543ccc.jpg"/>
  </r>
  <r>
    <n v="12833"/>
    <s v="Puchi Puchi Virus"/>
    <s v="puchi-puchi-virus"/>
    <x v="5"/>
    <x v="0"/>
    <x v="4"/>
    <x v="232"/>
    <s v="Keys Factory"/>
    <m/>
    <x v="42"/>
    <m/>
    <m/>
    <n v="0.09"/>
    <n v="0.08"/>
    <m/>
    <m/>
    <n v="0.01"/>
    <n v="2009"/>
    <m/>
    <s v="http://www.vgchartz.com/game/18651/puchi-puchi-virus/?region=All"/>
    <n v="1"/>
    <n v="8"/>
    <s v="/games/boxart/5367229ccc.jpg"/>
  </r>
  <r>
    <n v="12834"/>
    <s v="Quiz Magic Academy DS: Futatsu no Jikuu Koku"/>
    <s v="quiz-magic-academy-ds-futatsu-no-jikuu-koku"/>
    <x v="6"/>
    <x v="1"/>
    <x v="4"/>
    <x v="31"/>
    <s v="Konami"/>
    <m/>
    <x v="3"/>
    <m/>
    <m/>
    <n v="0.09"/>
    <m/>
    <m/>
    <n v="0.09"/>
    <m/>
    <n v="2010"/>
    <m/>
    <s v="http://www.vgchartz.com/game/41469/quiz-magic-academy-ds-futatsu-no-jikuu-koku/?region=All"/>
    <n v="1"/>
    <m/>
    <s v="/games/boxart/full_4572027JapanFrontccc.jpg"/>
  </r>
  <r>
    <n v="12835"/>
    <s v="Lilie no Atelier: Salburg no Renkinjutsushi 3"/>
    <s v="lilie-no-atelier-salburg-no-renkinjutsushi-3"/>
    <x v="4"/>
    <x v="1"/>
    <x v="10"/>
    <x v="370"/>
    <s v="Gust"/>
    <m/>
    <x v="3"/>
    <m/>
    <m/>
    <n v="0.09"/>
    <m/>
    <m/>
    <n v="0.09"/>
    <m/>
    <n v="2001"/>
    <m/>
    <s v="http://www.vgchartz.com/game/2867/lilie-no-atelier-salburg-no-renkinjutsushi-3/?region=All"/>
    <n v="1"/>
    <m/>
    <s v="/games/boxart/full_1204304JapanFrontccc.jpg"/>
  </r>
  <r>
    <n v="12836"/>
    <s v="Animal Planet: Vet Life"/>
    <s v="animal-planet-vet-life"/>
    <x v="8"/>
    <x v="0"/>
    <x v="0"/>
    <x v="6"/>
    <s v="Activision"/>
    <m/>
    <x v="3"/>
    <m/>
    <m/>
    <n v="0.09"/>
    <n v="0.08"/>
    <n v="0"/>
    <m/>
    <n v="0.01"/>
    <n v="2009"/>
    <m/>
    <s v="http://www.vgchartz.com/game/38378/animal-planet-vet-life/?region=All"/>
    <n v="1"/>
    <m/>
    <s v="/games/boxart/full_6073598AmericaFrontccc.jpg"/>
  </r>
  <r>
    <n v="12837"/>
    <s v="Top Gun: Firestorm Advance"/>
    <s v="top-gun-firestorm-advance"/>
    <x v="3"/>
    <x v="0"/>
    <x v="11"/>
    <x v="170"/>
    <s v="Titus Software"/>
    <m/>
    <x v="3"/>
    <m/>
    <m/>
    <n v="0.09"/>
    <n v="7.0000000000000007E-2"/>
    <n v="0.02"/>
    <m/>
    <n v="0"/>
    <n v="2002"/>
    <m/>
    <s v="http://www.vgchartz.com/game/28625/top-gun-firestorm-advance/?region=All"/>
    <n v="1"/>
    <m/>
    <s v="/games/boxart/full_8164518AmericaFrontccc.jpg"/>
  </r>
  <r>
    <n v="12838"/>
    <s v="Wonder World Amusement Park"/>
    <s v="wonder-world-amusement-park"/>
    <x v="6"/>
    <x v="0"/>
    <x v="4"/>
    <x v="25"/>
    <s v="Coyote Console"/>
    <m/>
    <x v="3"/>
    <m/>
    <m/>
    <n v="0.09"/>
    <n v="0.08"/>
    <n v="0"/>
    <m/>
    <n v="0.01"/>
    <n v="2009"/>
    <m/>
    <s v="http://www.vgchartz.com/game/30783/wonder-world-amusement-park/?region=All"/>
    <n v="1"/>
    <m/>
    <s v="/games/boxart/full_1031754AmericaFrontccc.jpg"/>
  </r>
  <r>
    <n v="12839"/>
    <s v="NERF N-Strike: Double Blast Bundle"/>
    <s v="nerf-n-strike-double-blast-bundle"/>
    <x v="3"/>
    <x v="3"/>
    <x v="0"/>
    <x v="14"/>
    <s v="EA Salt Lake"/>
    <m/>
    <x v="3"/>
    <m/>
    <m/>
    <n v="0.09"/>
    <n v="0.09"/>
    <m/>
    <m/>
    <n v="0.01"/>
    <n v="2010"/>
    <m/>
    <s v="http://www.vgchartz.com/game/48879/nerf-n-strike-double-blast-bundle/?region=All"/>
    <n v="1"/>
    <m/>
    <s v="/games/boxart/full_nerf-n-strike-double-blast-bundle_283AmericaFront.jpg"/>
  </r>
  <r>
    <n v="12840"/>
    <s v="The Wolf Among Us"/>
    <s v="the-wolf-among-us"/>
    <x v="13"/>
    <x v="2"/>
    <x v="7"/>
    <x v="73"/>
    <s v="Telltale Games"/>
    <m/>
    <x v="3"/>
    <m/>
    <m/>
    <n v="0.09"/>
    <n v="0.05"/>
    <n v="0.02"/>
    <m/>
    <n v="0.02"/>
    <n v="2014"/>
    <s v="20th May 18"/>
    <s v="http://www.vgchartz.com/game/71804/the-wolf-among-us/?region=All"/>
    <n v="1"/>
    <m/>
    <s v="/games/boxart/full_2334954AmericaFrontccc.jpg"/>
  </r>
  <r>
    <n v="12841"/>
    <s v="Project Eden"/>
    <s v="project-eden"/>
    <x v="9"/>
    <x v="4"/>
    <x v="10"/>
    <x v="39"/>
    <s v="Core Design Ltd."/>
    <m/>
    <x v="3"/>
    <m/>
    <m/>
    <n v="0.09"/>
    <n v="0.04"/>
    <n v="0.03"/>
    <m/>
    <n v="0.01"/>
    <n v="2001"/>
    <m/>
    <s v="http://www.vgchartz.com/game/1800/project-eden/?region=All"/>
    <n v="1"/>
    <m/>
    <s v="/games/boxart/full_8952059AmericaFrontccc.jpg"/>
  </r>
  <r>
    <n v="12842"/>
    <s v="Persona 4 Arena Ultimax"/>
    <s v="persona-4-arena-ultimax"/>
    <x v="11"/>
    <x v="4"/>
    <x v="5"/>
    <x v="112"/>
    <s v="Arc System Works"/>
    <m/>
    <x v="3"/>
    <m/>
    <m/>
    <n v="0.09"/>
    <n v="7.0000000000000007E-2"/>
    <n v="0.01"/>
    <m/>
    <n v="0.01"/>
    <n v="2014"/>
    <s v="11th Jan 18"/>
    <s v="http://www.vgchartz.com/game/79136/persona-4-arena-ultimax/?region=All"/>
    <n v="1"/>
    <m/>
    <s v="/games/boxart/full_633490AmericaFrontccc.jpg"/>
  </r>
  <r>
    <n v="12843"/>
    <s v="Dark Souls Trilogy"/>
    <s v="dark-souls-trilogy"/>
    <x v="4"/>
    <x v="2"/>
    <x v="8"/>
    <x v="251"/>
    <s v="From Software"/>
    <m/>
    <x v="3"/>
    <m/>
    <m/>
    <n v="0.09"/>
    <n v="7.0000000000000007E-2"/>
    <m/>
    <n v="0.01"/>
    <n v="0.02"/>
    <n v="2018"/>
    <s v="24th Aug 18"/>
    <s v="http://www.vgchartz.com/game/222073/dark-souls-trilogy/?region=All"/>
    <n v="1"/>
    <m/>
    <s v="/games/boxart/full_7938384AmericaFrontccc.jpg"/>
  </r>
  <r>
    <n v="12844"/>
    <s v="JASF: Jane's Advanced Strike Fighters"/>
    <s v="jasf-janes-advanced-strike-fighters"/>
    <x v="8"/>
    <x v="4"/>
    <x v="5"/>
    <x v="5"/>
    <s v="Trickstar Games"/>
    <m/>
    <x v="3"/>
    <m/>
    <m/>
    <n v="0.09"/>
    <n v="0.06"/>
    <n v="0.02"/>
    <m/>
    <n v="0.01"/>
    <n v="2011"/>
    <m/>
    <s v="http://www.vgchartz.com/game/64796/jasf-janes-advanced-strike-fighters/?region=All"/>
    <n v="1"/>
    <m/>
    <s v="/games/boxart/full_jasf-janes-advanced-strike-fighters_917AmericaFront.jpg"/>
  </r>
  <r>
    <n v="12845"/>
    <s v="Def Jam Fight For NY: The Takeover"/>
    <s v="def-jam-fight-for-ny-the-takeover"/>
    <x v="9"/>
    <x v="2"/>
    <x v="19"/>
    <x v="14"/>
    <s v="Aki Corp"/>
    <m/>
    <x v="4"/>
    <m/>
    <m/>
    <n v="0.09"/>
    <n v="0.08"/>
    <n v="0"/>
    <m/>
    <n v="0.01"/>
    <n v="2006"/>
    <m/>
    <s v="http://www.vgchartz.com/game/497/def-jam-fight-for-ny-the-takeover/?region=All"/>
    <n v="1"/>
    <m/>
    <s v="/games/boxart/135487ccc.jpg"/>
  </r>
  <r>
    <n v="12846"/>
    <s v="Dynasty Warriors 8: Empires"/>
    <s v="dynasty-warriors-8-empires"/>
    <x v="6"/>
    <x v="1"/>
    <x v="7"/>
    <x v="171"/>
    <s v="Unknown"/>
    <m/>
    <x v="3"/>
    <m/>
    <m/>
    <n v="0.09"/>
    <m/>
    <m/>
    <n v="0.09"/>
    <m/>
    <n v="2015"/>
    <m/>
    <s v="http://www.vgchartz.com/game/82730/dynasty-warriors-8-empires/?region=All"/>
    <n v="1"/>
    <m/>
    <s v="/games/boxart/full_7966259AmericaFrontccc.jpg"/>
  </r>
  <r>
    <n v="12847"/>
    <s v="Pro Yakyuu Spirits 2014"/>
    <s v="pro-yakyuu-spirits-2014"/>
    <x v="0"/>
    <x v="1"/>
    <x v="19"/>
    <x v="68"/>
    <s v="Konami"/>
    <m/>
    <x v="3"/>
    <m/>
    <m/>
    <n v="0.09"/>
    <m/>
    <m/>
    <n v="0.09"/>
    <m/>
    <n v="2014"/>
    <s v="09th Nov 18"/>
    <s v="http://www.vgchartz.com/game/80662/pro-yakyuu-spirits-2014/?region=All"/>
    <n v="1"/>
    <m/>
    <s v="/games/boxart/full_2197255JapanFrontccc.jpg"/>
  </r>
  <r>
    <n v="12848"/>
    <s v="Back to the Future: The Game"/>
    <s v="back-to-the-future-the-game"/>
    <x v="13"/>
    <x v="4"/>
    <x v="7"/>
    <x v="73"/>
    <s v="Telltale Games"/>
    <m/>
    <x v="3"/>
    <m/>
    <m/>
    <n v="0.09"/>
    <n v="7.0000000000000007E-2"/>
    <n v="0.01"/>
    <m/>
    <n v="0.01"/>
    <n v="2011"/>
    <s v="23rd Apr 18"/>
    <s v="http://www.vgchartz.com/game/48198/back-to-the-future-the-game/?region=All"/>
    <n v="1"/>
    <m/>
    <s v="/games/boxart/full_back-to-the-future-the-game_704AmericaFront.jpg"/>
  </r>
  <r>
    <n v="12849"/>
    <s v="Ghosthunter"/>
    <s v="ghosthunter"/>
    <x v="9"/>
    <x v="4"/>
    <x v="10"/>
    <x v="23"/>
    <s v="SCEE Cambridge"/>
    <m/>
    <x v="3"/>
    <m/>
    <m/>
    <n v="0.09"/>
    <n v="0.04"/>
    <n v="0.03"/>
    <m/>
    <n v="0.01"/>
    <n v="2004"/>
    <m/>
    <s v="http://www.vgchartz.com/game/856/ghosthunter/?region=All"/>
    <n v="1"/>
    <m/>
    <s v="/games/boxart/full_7844209AmericaFrontccc.jpg"/>
  </r>
  <r>
    <n v="12850"/>
    <s v="The Amazing Spider-Man (2012)"/>
    <s v="the-amazing-spider-man-2012"/>
    <x v="10"/>
    <x v="4"/>
    <x v="17"/>
    <x v="6"/>
    <s v="Beenox"/>
    <m/>
    <x v="51"/>
    <m/>
    <m/>
    <n v="0.09"/>
    <n v="0.05"/>
    <n v="0.04"/>
    <m/>
    <n v="0.01"/>
    <n v="2013"/>
    <s v="15th Mar 18"/>
    <s v="http://www.vgchartz.com/game/71644/the-amazing-spider-man-2012/?region=All"/>
    <n v="1"/>
    <m/>
    <s v="/games/boxart/full_6636296PALFrontccc.jpg"/>
  </r>
  <r>
    <n v="12851"/>
    <s v="Last Rebellion"/>
    <s v="last-rebellion"/>
    <x v="4"/>
    <x v="4"/>
    <x v="7"/>
    <x v="232"/>
    <s v="Hit Maker"/>
    <m/>
    <x v="53"/>
    <m/>
    <m/>
    <n v="0.09"/>
    <n v="0.06"/>
    <n v="0.01"/>
    <n v="0.01"/>
    <n v="0.01"/>
    <n v="2010"/>
    <m/>
    <s v="http://www.vgchartz.com/game/34286/last-rebellion/?region=All"/>
    <n v="1"/>
    <n v="4.2"/>
    <s v="/games/boxart/full_2224060AmericaFrontccc.jpg"/>
  </r>
  <r>
    <n v="12852"/>
    <s v="Seven: Molmorth no Kiheitai"/>
    <s v="seven-molmorth-no-kiheitai"/>
    <x v="9"/>
    <x v="1"/>
    <x v="10"/>
    <x v="23"/>
    <s v="Namco"/>
    <m/>
    <x v="3"/>
    <m/>
    <m/>
    <n v="0.09"/>
    <m/>
    <m/>
    <n v="0.09"/>
    <m/>
    <n v="2000"/>
    <m/>
    <s v="http://www.vgchartz.com/game/4286/seven-molmorth-no-kiheitai/?region=All"/>
    <n v="1"/>
    <m/>
    <s v="/games/boxart/full_4276738JapanFrontccc.jpg"/>
  </r>
  <r>
    <n v="12853"/>
    <s v="Doraemon: Nobita to Midori no Kyojinden DS"/>
    <s v="doraemon-nobita-to-midori-no-kyojinden-ds"/>
    <x v="1"/>
    <x v="1"/>
    <x v="4"/>
    <x v="8"/>
    <s v="Inti Creates"/>
    <m/>
    <x v="3"/>
    <m/>
    <m/>
    <n v="0.09"/>
    <m/>
    <m/>
    <n v="0.09"/>
    <m/>
    <n v="2008"/>
    <m/>
    <s v="http://www.vgchartz.com/game/17384/doraemon-nobita-to-midori-no-kyojinden-ds/?region=All"/>
    <n v="1"/>
    <m/>
    <s v="/games/boxart/full_4832141JapanFrontccc.jpg"/>
  </r>
  <r>
    <n v="12854"/>
    <s v="Beyblade Evolution"/>
    <s v="beyblade-evolution"/>
    <x v="9"/>
    <x v="0"/>
    <x v="9"/>
    <x v="119"/>
    <s v="Rising Star Games"/>
    <m/>
    <x v="3"/>
    <m/>
    <m/>
    <n v="0.09"/>
    <n v="0.06"/>
    <n v="0.02"/>
    <m/>
    <n v="0.01"/>
    <n v="2013"/>
    <s v="01st Dec 18"/>
    <s v="http://www.vgchartz.com/game/79403/beyblade-evolution/?region=All"/>
    <n v="1"/>
    <m/>
    <s v="/games/boxart/full_9979546AmericaFrontccc.jpg"/>
  </r>
  <r>
    <n v="12855"/>
    <s v="Hello Kitty's Cube Frenzy"/>
    <s v="hello-kittys-cube-frenzy"/>
    <x v="5"/>
    <x v="0"/>
    <x v="15"/>
    <x v="321"/>
    <s v="Culture Publishers"/>
    <m/>
    <x v="3"/>
    <m/>
    <m/>
    <n v="0.09"/>
    <n v="0.05"/>
    <n v="0.03"/>
    <m/>
    <n v="0.01"/>
    <n v="1999"/>
    <m/>
    <s v="http://www.vgchartz.com/game/46068/hello-kittys-cube-frenzy/?region=All"/>
    <n v="1"/>
    <m/>
    <s v="/games/boxart/full_hello-kittys-cube-frenzy_10AmericaFront.jpg"/>
  </r>
  <r>
    <n v="12856"/>
    <s v="Lock's Quest"/>
    <s v="locks-quest"/>
    <x v="12"/>
    <x v="0"/>
    <x v="4"/>
    <x v="59"/>
    <s v="5TH Cell"/>
    <m/>
    <x v="3"/>
    <m/>
    <m/>
    <n v="0.09"/>
    <n v="0.08"/>
    <n v="0"/>
    <n v="0"/>
    <n v="0.01"/>
    <n v="2008"/>
    <m/>
    <s v="http://www.vgchartz.com/game/24721/locks-quest/?region=All"/>
    <n v="1"/>
    <n v="6.5"/>
    <s v="/games/boxart/8320897ccc.jpg"/>
  </r>
  <r>
    <n v="12857"/>
    <s v="Legend of the Guardians: The Owls of Ga'Hoole"/>
    <s v="legend-of-the-guardians-the-owls-of-gahoole"/>
    <x v="9"/>
    <x v="3"/>
    <x v="7"/>
    <x v="35"/>
    <s v="Krome Studios"/>
    <m/>
    <x v="3"/>
    <m/>
    <m/>
    <n v="0.09"/>
    <n v="7.0000000000000007E-2"/>
    <n v="0.01"/>
    <m/>
    <n v="0.01"/>
    <n v="2010"/>
    <m/>
    <s v="http://www.vgchartz.com/game/44306/legend-of-the-guardians-the-owls-of-gahoole/?region=All"/>
    <n v="1"/>
    <m/>
    <s v="/games/boxart/full_legend-of-the-guardians-the-owls-of-gahoole_0AmericaFront.jpg"/>
  </r>
  <r>
    <n v="12858"/>
    <s v="Obscure: The Aftermath"/>
    <s v="obscure-the-aftermath"/>
    <x v="13"/>
    <x v="2"/>
    <x v="19"/>
    <x v="468"/>
    <s v="Hydravision Entertainment"/>
    <m/>
    <x v="31"/>
    <m/>
    <m/>
    <n v="0.09"/>
    <n v="0.05"/>
    <n v="0.03"/>
    <m/>
    <n v="0.01"/>
    <n v="2009"/>
    <m/>
    <s v="http://www.vgchartz.com/game/33465/obscure-the-aftermath/?region=All"/>
    <n v="1"/>
    <n v="6.4"/>
    <s v="/games/boxart/full_3683137AmericaFrontccc.jpg"/>
  </r>
  <r>
    <n v="12859"/>
    <s v="The Seven Deadly Sins: Unjust Sin"/>
    <s v="the-seven-deadly-sins-unjust-sin"/>
    <x v="13"/>
    <x v="1"/>
    <x v="9"/>
    <x v="64"/>
    <s v="Namco Bandai Games"/>
    <m/>
    <x v="3"/>
    <m/>
    <m/>
    <n v="0.09"/>
    <m/>
    <m/>
    <n v="0.09"/>
    <m/>
    <n v="2015"/>
    <s v="26th Jul 18"/>
    <s v="http://www.vgchartz.com/game/84218/the-seven-deadly-sins-unjust-sin/?region=All"/>
    <n v="1"/>
    <m/>
    <s v="/games/boxart/full_1310963JapanFrontccc.png"/>
  </r>
  <r>
    <n v="12860"/>
    <s v="Jikkyou Powerful Pro Yakyuu 9 Ketteiban"/>
    <s v="jikkyou-powerful-pro-yakyuu-9-ketteiban"/>
    <x v="0"/>
    <x v="1"/>
    <x v="10"/>
    <x v="31"/>
    <s v="Diamond Head"/>
    <m/>
    <x v="3"/>
    <m/>
    <m/>
    <n v="0.09"/>
    <m/>
    <m/>
    <n v="0.09"/>
    <m/>
    <n v="2002"/>
    <m/>
    <s v="http://www.vgchartz.com/game/4078/jikkyou-powerful-pro-yakyuu-9-ketteiban/?region=All"/>
    <n v="1"/>
    <m/>
    <s v="/games/boxart/full_3049998JapanFrontccc.jpg"/>
  </r>
  <r>
    <n v="12861"/>
    <s v="Astro Boy: Omega Factor"/>
    <s v="astro-boy-omega-factor"/>
    <x v="9"/>
    <x v="0"/>
    <x v="11"/>
    <x v="8"/>
    <s v="Hitmaker"/>
    <m/>
    <x v="18"/>
    <m/>
    <m/>
    <n v="0.09"/>
    <n v="0.06"/>
    <n v="0.02"/>
    <m/>
    <n v="0"/>
    <n v="2004"/>
    <m/>
    <s v="http://www.vgchartz.com/game/12457/astro-boy-omega-factor/?region=All"/>
    <n v="1"/>
    <m/>
    <s v="/games/boxart/2322685ccc.jpg"/>
  </r>
  <r>
    <n v="12862"/>
    <s v="Karaoke Joysound Wii Super DX: Hitori de Minna de Utai Houdai!"/>
    <s v="karaoke-joysound-wii-super-dx-hitori-de-minna-de-utai-houdai"/>
    <x v="6"/>
    <x v="1"/>
    <x v="0"/>
    <x v="124"/>
    <s v="Xing Inc."/>
    <m/>
    <x v="3"/>
    <m/>
    <m/>
    <n v="0.09"/>
    <m/>
    <m/>
    <n v="0.09"/>
    <m/>
    <n v="2010"/>
    <m/>
    <s v="http://www.vgchartz.com/game/47750/karaoke-joysound-wii-super-dx-hitori-de-minna-de-utai-houdai/?region=All"/>
    <n v="1"/>
    <m/>
    <s v="/games/boxart/full_karaoke-joysound-wii-super-dx-hitori-de-minna-de-utai-houdai_409JapanFront.jpg"/>
  </r>
  <r>
    <n v="12863"/>
    <s v="Spectral Force Genesis"/>
    <s v="spectral-force-genesis"/>
    <x v="4"/>
    <x v="4"/>
    <x v="4"/>
    <x v="225"/>
    <s v="Neverland Company"/>
    <m/>
    <x v="3"/>
    <m/>
    <m/>
    <n v="0.09"/>
    <n v="0.08"/>
    <m/>
    <n v="0.01"/>
    <n v="0.01"/>
    <n v="2010"/>
    <m/>
    <s v="http://www.vgchartz.com/game/24073/spectral-force-genesis/?region=All"/>
    <n v="1"/>
    <m/>
    <s v="/games/boxart/full_5210372AmericaFrontccc.jpg"/>
  </r>
  <r>
    <n v="12864"/>
    <s v="Fullmetal Alchemist: Dual Sympathy"/>
    <s v="fullmetal-alchemist-dual-sympathy"/>
    <x v="4"/>
    <x v="4"/>
    <x v="4"/>
    <x v="214"/>
    <s v="Bandai"/>
    <m/>
    <x v="3"/>
    <m/>
    <m/>
    <n v="0.09"/>
    <n v="0.05"/>
    <n v="0"/>
    <n v="0.04"/>
    <n v="0"/>
    <n v="2006"/>
    <m/>
    <s v="http://www.vgchartz.com/game/824/fullmetal-alchemist-dual-sympathy/?region=All"/>
    <n v="1"/>
    <m/>
    <s v="/games/boxart/3489711ccc.jpg"/>
  </r>
  <r>
    <n v="12865"/>
    <s v="Cardfight!! Vanguard: Ride to Victory!!"/>
    <s v="cardfight-vanguard-ride-to-victory"/>
    <x v="12"/>
    <x v="1"/>
    <x v="9"/>
    <x v="659"/>
    <s v="FuRyu"/>
    <m/>
    <x v="3"/>
    <m/>
    <m/>
    <n v="0.09"/>
    <m/>
    <m/>
    <n v="0.09"/>
    <m/>
    <n v="2013"/>
    <s v="04th Aug 18"/>
    <s v="http://www.vgchartz.com/game/72027/cardfight-vanguard-ride-to-victory/?region=All"/>
    <n v="1"/>
    <m/>
    <s v="/games/boxart/full_8420791JapanFrontccc.jpg"/>
  </r>
  <r>
    <n v="12866"/>
    <s v="Brain Age: Concentration Training"/>
    <s v="brain-age-concentration-training"/>
    <x v="19"/>
    <x v="0"/>
    <x v="9"/>
    <x v="0"/>
    <s v="Nintendo"/>
    <m/>
    <x v="25"/>
    <m/>
    <m/>
    <n v="0.09"/>
    <n v="0.08"/>
    <m/>
    <m/>
    <n v="0.01"/>
    <n v="2013"/>
    <s v="15th Jan 19"/>
    <s v="http://www.vgchartz.com/game/71521/brain-age-concentration-training/?region=All"/>
    <n v="1"/>
    <m/>
    <s v="/games/boxart/full_2176249AmericaFrontccc.jpg"/>
  </r>
  <r>
    <n v="12867"/>
    <s v="Jikkyou Powerful Pro Yakyuu Portable 2"/>
    <s v="jikkyou-powerful-pro-yakyuu-portable-2"/>
    <x v="0"/>
    <x v="1"/>
    <x v="19"/>
    <x v="31"/>
    <s v="PawaPuro Productions"/>
    <m/>
    <x v="3"/>
    <m/>
    <m/>
    <n v="0.09"/>
    <m/>
    <m/>
    <n v="0.09"/>
    <m/>
    <n v="2007"/>
    <m/>
    <s v="http://www.vgchartz.com/game/4089/jikkyou-powerful-pro-yakyuu-portable-2/?region=All"/>
    <n v="1"/>
    <m/>
    <s v="/games/boxart/full_2538786JapanFrontccc.jpg"/>
  </r>
  <r>
    <n v="12868"/>
    <s v="Tornado Outbreak"/>
    <s v="tornado-outbreak"/>
    <x v="9"/>
    <x v="3"/>
    <x v="7"/>
    <x v="31"/>
    <s v="Loose Cannon Studios"/>
    <m/>
    <x v="3"/>
    <m/>
    <m/>
    <n v="0.09"/>
    <n v="0.08"/>
    <n v="0"/>
    <m/>
    <n v="0.01"/>
    <n v="2009"/>
    <m/>
    <s v="http://www.vgchartz.com/game/36285/tornado-outbreak/?region=All"/>
    <n v="1"/>
    <m/>
    <s v="/games/boxart/full_8931339AmericaFrontccc.jpg"/>
  </r>
  <r>
    <n v="12869"/>
    <s v="Import Tuner Challenge (American sales)"/>
    <s v="import-tuner-challenge-american-sales"/>
    <x v="2"/>
    <x v="0"/>
    <x v="5"/>
    <x v="15"/>
    <s v="Genki"/>
    <m/>
    <x v="36"/>
    <m/>
    <m/>
    <n v="0.09"/>
    <n v="7.0000000000000007E-2"/>
    <n v="0.01"/>
    <m/>
    <n v="0.01"/>
    <n v="2006"/>
    <m/>
    <s v="http://www.vgchartz.com/game/1020/import-tuner-challenge-american-sales/?region=All"/>
    <n v="1"/>
    <m/>
    <s v="/games/boxart/5216762ccc.jpg"/>
  </r>
  <r>
    <n v="12870"/>
    <s v="Kawashima Ryuuta Kyouju Kanshuu Nouryoku Trainer Portable 2"/>
    <s v="kawashima-ryuuta-kyouju-kanshuu-nouryoku-trainer-portable-2"/>
    <x v="6"/>
    <x v="1"/>
    <x v="19"/>
    <x v="8"/>
    <s v="Sega"/>
    <m/>
    <x v="3"/>
    <m/>
    <m/>
    <n v="0.09"/>
    <m/>
    <m/>
    <n v="0.09"/>
    <m/>
    <n v="2006"/>
    <m/>
    <s v="http://www.vgchartz.com/game/2947/kawashima-ryuuta-kyouju-kanshuu-nouryoku-trainer-portable-2/?region=All"/>
    <n v="1"/>
    <m/>
    <s v="/games/boxart/full_9269212JapanFrontccc.jpg"/>
  </r>
  <r>
    <n v="12871"/>
    <s v="Rugby 2005"/>
    <s v="rugby-2005"/>
    <x v="0"/>
    <x v="0"/>
    <x v="10"/>
    <x v="13"/>
    <s v="HB Studios Multimedia"/>
    <m/>
    <x v="3"/>
    <m/>
    <m/>
    <n v="0.09"/>
    <n v="0.04"/>
    <n v="0.03"/>
    <m/>
    <n v="0.01"/>
    <n v="2005"/>
    <m/>
    <s v="http://www.vgchartz.com/game/5655/rugby-2005/?region=All"/>
    <n v="1"/>
    <m/>
    <s v="/games/boxart/1528743ccc.jpg"/>
  </r>
  <r>
    <n v="12872"/>
    <s v="Ochaken no Heya DS 2"/>
    <s v="ochaken-no-heya-ds-2"/>
    <x v="8"/>
    <x v="1"/>
    <x v="4"/>
    <x v="539"/>
    <s v="MTO"/>
    <m/>
    <x v="3"/>
    <m/>
    <m/>
    <n v="0.09"/>
    <m/>
    <m/>
    <n v="0.09"/>
    <m/>
    <n v="2007"/>
    <m/>
    <s v="http://www.vgchartz.com/game/4521/ochaken-no-heya-ds-2/?region=All"/>
    <n v="1"/>
    <m/>
    <s v="/games/boxart/full_9805993JapanFrontccc.jpg"/>
  </r>
  <r>
    <n v="12873"/>
    <s v="Batman Beyond: Return of the Joker"/>
    <s v="batman-beyond-return-of-the-joker"/>
    <x v="9"/>
    <x v="0"/>
    <x v="14"/>
    <x v="15"/>
    <s v="Kemco"/>
    <m/>
    <x v="78"/>
    <m/>
    <m/>
    <n v="0.09"/>
    <n v="7.0000000000000007E-2"/>
    <n v="0.02"/>
    <m/>
    <n v="0"/>
    <n v="2000"/>
    <m/>
    <s v="http://www.vgchartz.com/game/167/batman-beyond-return-of-the-joker/?region=All"/>
    <n v="1"/>
    <m/>
    <s v="/games/boxart/9443821ccc.jpg"/>
  </r>
  <r>
    <n v="12874"/>
    <s v="Castlevania Dracula X"/>
    <s v="castlevania-dracula-x"/>
    <x v="1"/>
    <x v="0"/>
    <x v="6"/>
    <x v="31"/>
    <s v="Konami"/>
    <m/>
    <x v="3"/>
    <m/>
    <m/>
    <n v="0.09"/>
    <n v="0.03"/>
    <n v="0.01"/>
    <n v="0.05"/>
    <m/>
    <n v="1995"/>
    <m/>
    <s v="http://www.vgchartz.com/game/13129/castlevania-dracula-x/?region=All"/>
    <n v="1"/>
    <m/>
    <s v="/games/boxart/full_9651672AmericaFrontccc.jpg"/>
  </r>
  <r>
    <n v="12875"/>
    <s v="Golden Nugget 64"/>
    <s v="golden-nugget-64"/>
    <x v="6"/>
    <x v="0"/>
    <x v="14"/>
    <x v="14"/>
    <s v="Westwood Studios"/>
    <m/>
    <x v="3"/>
    <m/>
    <m/>
    <n v="0.09"/>
    <n v="7.0000000000000007E-2"/>
    <n v="0.02"/>
    <m/>
    <n v="0"/>
    <n v="1998"/>
    <m/>
    <s v="http://www.vgchartz.com/game/875/golden-nugget-64/?region=All"/>
    <n v="1"/>
    <m/>
    <s v="/games/boxart/full_9220829AmericaFrontccc.jpg"/>
  </r>
  <r>
    <n v="12876"/>
    <s v="Hatsune Miku: Project Diva"/>
    <s v="hatsune-miku-project-diva"/>
    <x v="6"/>
    <x v="1"/>
    <x v="19"/>
    <x v="8"/>
    <s v="Sega"/>
    <m/>
    <x v="3"/>
    <m/>
    <n v="0.09"/>
    <m/>
    <m/>
    <m/>
    <m/>
    <m/>
    <n v="2009"/>
    <m/>
    <s v="http://www.vgchartz.com/game/34201/hatsune-miku-project-diva/?region=All"/>
    <n v="1"/>
    <m/>
    <s v="/games/boxart/full_8753134JapanFrontccc.jpg"/>
  </r>
  <r>
    <n v="12877"/>
    <s v="Kyoto Daigaku Atsuji Tetsuji Kyouju Kanshuu: Zaidan Houjin Nihon Kanji Nouryoku Kentei Kyoukai Kyouryoku: Kanji Trainer Portable"/>
    <s v="kyoto-daigaku-atsuji-tetsuji-kyouju-kanshuu-zaidan-houjin-nihon-kanji-nouryoku-kentei-kyoukai-kyouryoku-kanji-trainer-portable"/>
    <x v="6"/>
    <x v="1"/>
    <x v="19"/>
    <x v="8"/>
    <s v="Sega"/>
    <m/>
    <x v="3"/>
    <m/>
    <n v="0.09"/>
    <m/>
    <m/>
    <m/>
    <m/>
    <m/>
    <n v="2006"/>
    <m/>
    <s v="http://www.vgchartz.com/game/36288/kyoto-daigaku-atsuji-tetsuji-kyouju-kanshuu-zaidan-houjin-nihon-kanji-nouryoku-kentei-kyoukai-kyouryoku-kanji-trainer-portable/?region=All"/>
    <n v="1"/>
    <m/>
    <s v="/games/boxart/full_822608JapanFrontccc.jpg"/>
  </r>
  <r>
    <n v="12878"/>
    <s v="Robotron 64"/>
    <s v="robotron-64"/>
    <x v="3"/>
    <x v="4"/>
    <x v="14"/>
    <x v="121"/>
    <s v="Player 1"/>
    <m/>
    <x v="3"/>
    <m/>
    <m/>
    <n v="0.09"/>
    <n v="7.0000000000000007E-2"/>
    <n v="0.02"/>
    <m/>
    <n v="0"/>
    <n v="1998"/>
    <m/>
    <s v="http://www.vgchartz.com/game/1924/robotron-64/?region=All"/>
    <n v="1"/>
    <m/>
    <s v="/games/boxart/full_1310974AmericaFrontccc.jpg"/>
  </r>
  <r>
    <n v="12879"/>
    <s v="Saikyou Habu Shogi"/>
    <s v="saikyou-habu-shogi"/>
    <x v="6"/>
    <x v="1"/>
    <x v="14"/>
    <x v="348"/>
    <s v="Seta Corporation"/>
    <m/>
    <x v="3"/>
    <m/>
    <m/>
    <n v="0.09"/>
    <m/>
    <m/>
    <n v="0.06"/>
    <n v="0.03"/>
    <n v="1996"/>
    <m/>
    <s v="http://www.vgchartz.com/game/4316/saikyou-habu-shogi/?region=All"/>
    <n v="1"/>
    <m/>
    <s v="/games/boxart/full_4290053JapanFrontccc.jpg"/>
  </r>
  <r>
    <n v="12880"/>
    <s v="V-Rally Edition 99"/>
    <s v="v-rally-edition-99"/>
    <x v="2"/>
    <x v="0"/>
    <x v="14"/>
    <x v="120"/>
    <s v="Eden Studios"/>
    <m/>
    <x v="3"/>
    <m/>
    <m/>
    <n v="0.09"/>
    <n v="7.0000000000000007E-2"/>
    <n v="0.02"/>
    <m/>
    <n v="0"/>
    <n v="1999"/>
    <m/>
    <s v="http://www.vgchartz.com/game/2585/v-rally-edition-99/?region=All"/>
    <n v="1"/>
    <m/>
    <s v="/games/boxart/full_940644AmericaFrontccc.jpg"/>
  </r>
  <r>
    <n v="12881"/>
    <s v="Playmobil Circus"/>
    <s v="playmobil-circus"/>
    <x v="9"/>
    <x v="0"/>
    <x v="0"/>
    <x v="431"/>
    <s v="Morgen Studios"/>
    <m/>
    <x v="3"/>
    <m/>
    <m/>
    <n v="0.09"/>
    <n v="0.06"/>
    <n v="0.02"/>
    <m/>
    <n v="0.01"/>
    <n v="2009"/>
    <m/>
    <s v="http://www.vgchartz.com/game/40058/playmobil-circus/?region=All"/>
    <n v="1"/>
    <m/>
    <s v="/games/boxart/full_8863211AmericaFrontccc.jpg"/>
  </r>
  <r>
    <n v="12882"/>
    <s v="Quantum Theory"/>
    <s v="quantum-theory"/>
    <x v="3"/>
    <x v="2"/>
    <x v="5"/>
    <x v="171"/>
    <s v="Team Tachyon"/>
    <m/>
    <x v="3"/>
    <m/>
    <m/>
    <n v="0.09"/>
    <n v="0.06"/>
    <n v="0.02"/>
    <n v="0"/>
    <n v="0.01"/>
    <n v="2010"/>
    <m/>
    <s v="http://www.vgchartz.com/game/41525/quantum-theory/?region=All"/>
    <n v="1"/>
    <m/>
    <s v="/games/boxart/full_9136599AmericaFrontccc.jpg"/>
  </r>
  <r>
    <n v="12883"/>
    <s v="The X-Factor"/>
    <s v="the-x-factor"/>
    <x v="6"/>
    <x v="1"/>
    <x v="5"/>
    <x v="45"/>
    <s v="Deep Silver"/>
    <m/>
    <x v="3"/>
    <m/>
    <m/>
    <n v="0.09"/>
    <m/>
    <n v="0.08"/>
    <m/>
    <n v="0.01"/>
    <n v="2010"/>
    <m/>
    <s v="http://www.vgchartz.com/game/45481/the-x-factor/?region=All"/>
    <n v="1"/>
    <m/>
    <s v="/games/boxart/full_the-x-factor_7PALFront.jpg"/>
  </r>
  <r>
    <n v="12884"/>
    <s v="Naruto RPG 3: Rejiuu vs Konoha Shoutai"/>
    <s v="naruto-rpg-3-rejiuu-vs-konoha-shoutai"/>
    <x v="4"/>
    <x v="1"/>
    <x v="4"/>
    <x v="245"/>
    <s v="Takara Tomy"/>
    <m/>
    <x v="3"/>
    <m/>
    <m/>
    <n v="0.09"/>
    <m/>
    <m/>
    <n v="0.09"/>
    <m/>
    <n v="2006"/>
    <m/>
    <s v="http://www.vgchartz.com/game/3886/naruto-rpg-3-rejiuu-vs-konoha-shoutai/?region=All"/>
    <n v="1"/>
    <m/>
    <s v="/games/boxart/full_2109223JapanFrontccc.jpg"/>
  </r>
  <r>
    <n v="12885"/>
    <s v="Pro Evolution Soccer 2012"/>
    <s v="pro-evolution-soccer-2012"/>
    <x v="0"/>
    <x v="1"/>
    <x v="2"/>
    <x v="31"/>
    <s v="Konami"/>
    <m/>
    <x v="28"/>
    <m/>
    <m/>
    <n v="0.09"/>
    <m/>
    <n v="7.0000000000000007E-2"/>
    <m/>
    <n v="0.02"/>
    <n v="2011"/>
    <m/>
    <s v="http://www.vgchartz.com/game/51204/pro-evolution-soccer-2012/?region=All"/>
    <n v="1"/>
    <m/>
    <s v="/games/boxart/full_pro-evolution-soccer-2012_851PALFront.jpg"/>
  </r>
  <r>
    <n v="12886"/>
    <s v="NASCAR The Game: Inside Line"/>
    <s v="nascar-the-game-inside-line"/>
    <x v="2"/>
    <x v="0"/>
    <x v="7"/>
    <x v="6"/>
    <s v="Eutechnyx"/>
    <m/>
    <x v="3"/>
    <m/>
    <m/>
    <n v="0.09"/>
    <n v="7.0000000000000007E-2"/>
    <m/>
    <m/>
    <n v="0.02"/>
    <n v="2012"/>
    <s v="23rd Nov 18"/>
    <s v="http://www.vgchartz.com/game/71839/nascar-the-game-inside-line/?region=All"/>
    <n v="1"/>
    <m/>
    <s v="/games/boxart/full_7036202AmericaFrontccc.jpg"/>
  </r>
  <r>
    <n v="12887"/>
    <s v="Tunnel B1"/>
    <s v="tunnel-b1"/>
    <x v="3"/>
    <x v="0"/>
    <x v="15"/>
    <x v="62"/>
    <s v="Neon"/>
    <m/>
    <x v="3"/>
    <m/>
    <m/>
    <n v="0.09"/>
    <n v="0.05"/>
    <n v="0.03"/>
    <m/>
    <n v="0.01"/>
    <n v="1996"/>
    <m/>
    <s v="http://www.vgchartz.com/game/30657/tunnel-b1/?region=All"/>
    <n v="1"/>
    <m/>
    <s v="/games/boxart/full_1433670AmericaFrontccc.jpg"/>
  </r>
  <r>
    <n v="12888"/>
    <s v="2-in-1 Game Pack: Spider-Man &amp; Spider-Man 2"/>
    <s v="2-in-1-game-pack-spider-man-amp-spider-man-2"/>
    <x v="1"/>
    <x v="0"/>
    <x v="11"/>
    <x v="6"/>
    <s v="Digital Eclipse"/>
    <m/>
    <x v="3"/>
    <m/>
    <m/>
    <n v="0.09"/>
    <n v="0.06"/>
    <n v="0.02"/>
    <m/>
    <n v="0"/>
    <n v="2005"/>
    <m/>
    <s v="http://www.vgchartz.com/game/28402/2-in-1-game-pack-spider-man-amp-spider-man-2/?region=All"/>
    <n v="1"/>
    <m/>
    <s v="/games/boxart/full_3819665AmericaFrontccc.jpg"/>
  </r>
  <r>
    <n v="12889"/>
    <s v="Scooby-Doo! Unmasked"/>
    <s v="scooby-doo-unmasked"/>
    <x v="1"/>
    <x v="0"/>
    <x v="4"/>
    <x v="59"/>
    <s v="Artificial Mind and Movement"/>
    <m/>
    <x v="3"/>
    <m/>
    <m/>
    <n v="0.09"/>
    <n v="7.0000000000000007E-2"/>
    <n v="0.01"/>
    <m/>
    <n v="0.01"/>
    <n v="2005"/>
    <m/>
    <s v="http://www.vgchartz.com/game/5668/scooby-doo-unmasked/?region=All"/>
    <n v="1"/>
    <m/>
    <s v="/games/boxart/1361435ccc.gif"/>
  </r>
  <r>
    <n v="12890"/>
    <s v="Porsche Challenge"/>
    <s v="porsche-challenge"/>
    <x v="2"/>
    <x v="0"/>
    <x v="15"/>
    <x v="9"/>
    <s v="SCEE London Studio"/>
    <m/>
    <x v="3"/>
    <m/>
    <m/>
    <n v="0.09"/>
    <n v="0.05"/>
    <n v="0.03"/>
    <m/>
    <n v="0.01"/>
    <n v="1997"/>
    <m/>
    <s v="http://www.vgchartz.com/game/13604/porsche-challenge/?region=All"/>
    <n v="1"/>
    <m/>
    <s v="/games/boxart/full_5664124AmericaFrontccc.jpg"/>
  </r>
  <r>
    <n v="12891"/>
    <s v="Dragon Ball Z: Shin Butouden"/>
    <s v="dragon-ball-z-shin-butouden"/>
    <x v="11"/>
    <x v="1"/>
    <x v="26"/>
    <x v="67"/>
    <s v="Bandai"/>
    <m/>
    <x v="3"/>
    <m/>
    <m/>
    <n v="0.09"/>
    <m/>
    <m/>
    <n v="0.09"/>
    <n v="0"/>
    <n v="1995"/>
    <m/>
    <s v="http://www.vgchartz.com/game/3164/dragon-ball-z-shin-butouden/?region=All"/>
    <n v="1"/>
    <m/>
    <s v="/games/boxart/full_8803183JapanFrontccc.jpg"/>
  </r>
  <r>
    <n v="12892"/>
    <s v="Super Robot Taisen MX Portable"/>
    <s v="super-robot-taisen-mx-portable"/>
    <x v="12"/>
    <x v="1"/>
    <x v="19"/>
    <x v="117"/>
    <s v="Banpresto"/>
    <m/>
    <x v="3"/>
    <m/>
    <m/>
    <n v="0.09"/>
    <m/>
    <m/>
    <n v="0.09"/>
    <m/>
    <n v="2005"/>
    <m/>
    <s v="http://www.vgchartz.com/game/4477/super-robot-taisen-mx-portable/?region=All"/>
    <n v="1"/>
    <m/>
    <s v="/games/boxart/full_1175034JapanFrontccc.jpg"/>
  </r>
  <r>
    <n v="12893"/>
    <s v="Detana TwinBee Yahho! Deluxe Pack"/>
    <s v="detana-twinbee-yahho-deluxe-pack"/>
    <x v="3"/>
    <x v="1"/>
    <x v="15"/>
    <x v="31"/>
    <s v="Konami"/>
    <m/>
    <x v="3"/>
    <m/>
    <m/>
    <n v="0.09"/>
    <m/>
    <m/>
    <n v="0.08"/>
    <n v="0.01"/>
    <n v="1995"/>
    <m/>
    <s v="http://www.vgchartz.com/game/3084/detana-twinbee-yahho-deluxe-pack/?region=All"/>
    <n v="1"/>
    <m/>
    <s v="/games/boxart/full_7994742JapanFrontccc.jpg"/>
  </r>
  <r>
    <n v="12894"/>
    <s v="Beyblade Burst"/>
    <s v="beyblade-burst"/>
    <x v="4"/>
    <x v="1"/>
    <x v="9"/>
    <x v="659"/>
    <s v="FuRyu"/>
    <m/>
    <x v="3"/>
    <m/>
    <m/>
    <n v="0.09"/>
    <m/>
    <m/>
    <n v="0.09"/>
    <m/>
    <n v="2016"/>
    <s v="25th Jul 18"/>
    <s v="http://www.vgchartz.com/game/147570/beyblade-burst/?region=All"/>
    <n v="1"/>
    <m/>
    <s v="/games/boxart/full_3128319JapanFrontccc.jpg"/>
  </r>
  <r>
    <n v="12895"/>
    <s v="New Class of Heroes Mono: Toki no Gakuen"/>
    <s v="new-class-of-heroes-mono-toki-no-gakuen"/>
    <x v="4"/>
    <x v="1"/>
    <x v="19"/>
    <x v="434"/>
    <s v="ZeroDiv"/>
    <m/>
    <x v="3"/>
    <m/>
    <m/>
    <n v="0.09"/>
    <m/>
    <m/>
    <n v="0.09"/>
    <m/>
    <n v="2012"/>
    <s v="30th Nov 18"/>
    <s v="http://www.vgchartz.com/game/70856/new-class-of-heroes-mono-toki-no-gakuen/?region=All"/>
    <n v="1"/>
    <m/>
    <s v="/games/boxart/full_8844348JapanFrontccc.jpg"/>
  </r>
  <r>
    <n v="12896"/>
    <s v="Space Chimps"/>
    <s v="space-chimps"/>
    <x v="1"/>
    <x v="3"/>
    <x v="0"/>
    <x v="305"/>
    <s v="Red Tribe"/>
    <m/>
    <x v="3"/>
    <m/>
    <m/>
    <n v="0.09"/>
    <n v="0.08"/>
    <n v="0"/>
    <m/>
    <n v="0.01"/>
    <n v="2008"/>
    <m/>
    <s v="http://www.vgchartz.com/game/23242/space-chimps/?region=All"/>
    <n v="1"/>
    <m/>
    <s v="/games/boxart/2853153ccc.jpg"/>
  </r>
  <r>
    <n v="12897"/>
    <s v="Uta no?Prince-sama? MUSIC 2"/>
    <s v="uta-noprince-sama-music-2"/>
    <x v="14"/>
    <x v="1"/>
    <x v="19"/>
    <x v="513"/>
    <s v="Nippon Ichi Software"/>
    <m/>
    <x v="3"/>
    <m/>
    <m/>
    <n v="0.09"/>
    <m/>
    <m/>
    <n v="0.09"/>
    <m/>
    <n v="2013"/>
    <s v="01st Dec 18"/>
    <s v="http://www.vgchartz.com/game/75859/uta-noprince-sama-music-2/?region=All"/>
    <n v="1"/>
    <m/>
    <s v="/games/boxart/full_11183JapanFrontccc.jpg"/>
  </r>
  <r>
    <n v="12898"/>
    <s v="Sega Casino"/>
    <s v="sega-casino"/>
    <x v="6"/>
    <x v="4"/>
    <x v="4"/>
    <x v="8"/>
    <s v="TOSE"/>
    <m/>
    <x v="3"/>
    <m/>
    <m/>
    <n v="0.09"/>
    <n v="0.08"/>
    <n v="0"/>
    <m/>
    <n v="0.01"/>
    <n v="2005"/>
    <m/>
    <s v="http://www.vgchartz.com/game/2001/sega-casino/?region=All"/>
    <n v="1"/>
    <m/>
    <s v="/games/boxart/full_4687362AmericaFrontccc.jpg"/>
  </r>
  <r>
    <n v="12899"/>
    <s v="Saiyuuki: Kinkaku, Ginkaku no Inbou"/>
    <s v=" ginkaku no inbou&quot;"/>
    <x v="4"/>
    <x v="1"/>
    <x v="4"/>
    <x v="119"/>
    <s v="D3 Publisher"/>
    <m/>
    <x v="3"/>
    <m/>
    <m/>
    <n v="0.09"/>
    <m/>
    <m/>
    <n v="0.09"/>
    <m/>
    <n v="2007"/>
    <m/>
    <s v="http://www.vgchartz.com/game/7062/saiyuuki-kinkaku-ginkaku-no-inbou/?region=All"/>
    <n v="1"/>
    <m/>
    <s v="/games/boxart/full_4461349JapanFrontccc.jpg"/>
  </r>
  <r>
    <n v="12900"/>
    <s v="World Championship Games: A Track &amp; Field Event"/>
    <s v="world-championship-games-a-track-amp-field-event"/>
    <x v="0"/>
    <x v="0"/>
    <x v="4"/>
    <x v="169"/>
    <s v="Code Monkeys"/>
    <m/>
    <x v="3"/>
    <m/>
    <m/>
    <n v="0.09"/>
    <n v="0.08"/>
    <m/>
    <m/>
    <n v="0.01"/>
    <n v="2009"/>
    <m/>
    <s v="http://www.vgchartz.com/game/31177/world-championship-games-a-track-amp-field-event/?region=All"/>
    <n v="1"/>
    <m/>
    <s v="/games/boxart/full_9718911AmericaFrontccc.jpg"/>
  </r>
  <r>
    <n v="12901"/>
    <s v="Bleach: Heat the Soul 6"/>
    <s v="bleach-heat-the-soul-6"/>
    <x v="11"/>
    <x v="1"/>
    <x v="19"/>
    <x v="9"/>
    <s v="Eighting"/>
    <m/>
    <x v="3"/>
    <m/>
    <m/>
    <n v="0.09"/>
    <m/>
    <m/>
    <n v="0.09"/>
    <m/>
    <n v="2009"/>
    <m/>
    <s v="http://www.vgchartz.com/game/34801/bleach-heat-the-soul-6/?region=All"/>
    <n v="1"/>
    <m/>
    <s v="/games/boxart/full_8520585JapanFrontccc.jpg"/>
  </r>
  <r>
    <n v="12902"/>
    <s v="Justice League Heroes"/>
    <s v="justice-league-heroes"/>
    <x v="4"/>
    <x v="3"/>
    <x v="4"/>
    <x v="35"/>
    <s v="Sensory Sweep"/>
    <m/>
    <x v="3"/>
    <m/>
    <m/>
    <n v="0.09"/>
    <n v="0.08"/>
    <n v="0"/>
    <m/>
    <n v="0.01"/>
    <n v="2006"/>
    <m/>
    <s v="http://www.vgchartz.com/game/5234/justice-league-heroes/?region=All"/>
    <n v="1"/>
    <m/>
    <s v="/games/boxart/4197249ccc.jpg"/>
  </r>
  <r>
    <n v="12903"/>
    <s v="Fishing Master World Tour"/>
    <s v="fishing-master-world-tour"/>
    <x v="0"/>
    <x v="0"/>
    <x v="0"/>
    <x v="189"/>
    <s v="Hudson Soft"/>
    <m/>
    <x v="3"/>
    <m/>
    <m/>
    <n v="0.09"/>
    <n v="0.08"/>
    <m/>
    <m/>
    <n v="0.01"/>
    <n v="2009"/>
    <m/>
    <s v="http://www.vgchartz.com/game/29457/fishing-master-world-tour/?region=All"/>
    <n v="1"/>
    <m/>
    <s v="/games/boxart/full_6761118AmericaFrontccc.jpg"/>
  </r>
  <r>
    <n v="12904"/>
    <s v="Scrabble"/>
    <s v="scrabble"/>
    <x v="6"/>
    <x v="0"/>
    <x v="19"/>
    <x v="14"/>
    <s v="Stainless Games"/>
    <m/>
    <x v="3"/>
    <m/>
    <m/>
    <n v="0.09"/>
    <n v="0.08"/>
    <m/>
    <m/>
    <n v="0.01"/>
    <n v="2009"/>
    <m/>
    <s v="http://www.vgchartz.com/game/31887/scrabble/?region=All"/>
    <n v="1"/>
    <m/>
    <s v="/games/boxart/full_2491886AmericaFrontccc.jpg"/>
  </r>
  <r>
    <n v="12905"/>
    <s v="Soul Nomad &amp; the World Eaters (JP sales)"/>
    <s v="soul-nomad-amp-the-world-eaters-jp-sales"/>
    <x v="4"/>
    <x v="4"/>
    <x v="10"/>
    <x v="232"/>
    <s v="Nippon Ichi Software"/>
    <m/>
    <x v="3"/>
    <m/>
    <m/>
    <n v="0.09"/>
    <m/>
    <m/>
    <n v="0.09"/>
    <m/>
    <n v="2007"/>
    <m/>
    <s v="http://www.vgchartz.com/game/4358/soul-nomad-amp-the-world-eaters-jp-sales/?region=All"/>
    <n v="1"/>
    <m/>
    <s v="/games/boxart/full_soul-nomad-ampamp-the-world-eaters-jp-sales_2AmericaFront.jpg"/>
  </r>
  <r>
    <n v="12906"/>
    <s v="Damnation"/>
    <s v="damnation"/>
    <x v="3"/>
    <x v="2"/>
    <x v="7"/>
    <x v="133"/>
    <s v="Blue Omega Entertainment"/>
    <m/>
    <x v="48"/>
    <m/>
    <m/>
    <n v="0.09"/>
    <n v="7.0000000000000007E-2"/>
    <n v="0.01"/>
    <m/>
    <n v="0.01"/>
    <n v="2009"/>
    <m/>
    <s v="http://www.vgchartz.com/game/25957/damnation/?region=All"/>
    <n v="1"/>
    <m/>
    <s v="/games/boxart/full_6126220AmericaFrontccc.jpg"/>
  </r>
  <r>
    <n v="12907"/>
    <s v="Paragon"/>
    <s v="paragon"/>
    <x v="9"/>
    <x v="4"/>
    <x v="8"/>
    <x v="16"/>
    <s v="Epic Games"/>
    <m/>
    <x v="3"/>
    <m/>
    <m/>
    <n v="0.09"/>
    <n v="7.0000000000000007E-2"/>
    <m/>
    <m/>
    <n v="0.02"/>
    <n v="2016"/>
    <s v="22nd Apr 18"/>
    <s v="http://www.vgchartz.com/game/96055/paragon/?region=All"/>
    <n v="1"/>
    <m/>
    <s v="/games/boxart/full_741070AmericaFrontccc.jpg"/>
  </r>
  <r>
    <n v="12908"/>
    <s v="Borderlands 2 VR"/>
    <s v="borderlands-2-vr"/>
    <x v="3"/>
    <x v="2"/>
    <x v="8"/>
    <x v="44"/>
    <s v="Gearbox Software"/>
    <m/>
    <x v="3"/>
    <m/>
    <m/>
    <n v="0.09"/>
    <n v="7.0000000000000007E-2"/>
    <m/>
    <m/>
    <n v="0.02"/>
    <n v="2018"/>
    <s v="28th Mar 19"/>
    <s v="http://www.vgchartz.com/game/223106/borderlands-2-vr/?region=All"/>
    <n v="1"/>
    <m/>
    <s v="/games/boxart/full_2361341AmericaFrontccc.jpg"/>
  </r>
  <r>
    <n v="12909"/>
    <s v="Deadliest Catch: Sea of Chaos"/>
    <s v="deadliest-catch-sea-of-chaos"/>
    <x v="0"/>
    <x v="3"/>
    <x v="5"/>
    <x v="121"/>
    <s v="Double Tap"/>
    <m/>
    <x v="3"/>
    <m/>
    <m/>
    <n v="0.09"/>
    <n v="0.08"/>
    <m/>
    <m/>
    <n v="0.01"/>
    <n v="2010"/>
    <m/>
    <s v="http://www.vgchartz.com/game/45753/deadliest-catch-sea-of-chaos/?region=All"/>
    <n v="1"/>
    <m/>
    <s v="/games/boxart/full_deadliest-catch-sea-of-chaos_896AmericaFront.jpg"/>
  </r>
  <r>
    <n v="12910"/>
    <s v="Zoids Assault"/>
    <s v="zoids-assault"/>
    <x v="12"/>
    <x v="4"/>
    <x v="5"/>
    <x v="112"/>
    <s v="Atlus Co."/>
    <m/>
    <x v="54"/>
    <m/>
    <m/>
    <n v="0.09"/>
    <n v="0.08"/>
    <m/>
    <m/>
    <n v="0.01"/>
    <n v="2008"/>
    <m/>
    <s v="http://www.vgchartz.com/game/24575/zoids-assault/?region=All"/>
    <n v="1"/>
    <m/>
    <s v="/games/boxart/full_zoids-assault_10AmericaFront.jpg"/>
  </r>
  <r>
    <n v="12911"/>
    <s v="Mystic Heroes"/>
    <s v="mystic-heroes"/>
    <x v="9"/>
    <x v="4"/>
    <x v="21"/>
    <x v="93"/>
    <s v="Koei"/>
    <m/>
    <x v="37"/>
    <m/>
    <m/>
    <n v="0.09"/>
    <n v="0.03"/>
    <n v="0.01"/>
    <n v="0.04"/>
    <n v="0"/>
    <n v="2002"/>
    <m/>
    <s v="http://www.vgchartz.com/game/2892/mystic-heroes/?region=All"/>
    <n v="1"/>
    <m/>
    <s v="/games/boxart/full_1760526AmericaFrontccc.jpg"/>
  </r>
  <r>
    <n v="12912"/>
    <s v="Dragon Quest Heroes I &amp; II for Nintendo Switch"/>
    <s v="dragon-quest-heroes-i-amp-ii-for-nintendo-switch"/>
    <x v="4"/>
    <x v="1"/>
    <x v="12"/>
    <x v="27"/>
    <s v="Omega Force"/>
    <m/>
    <x v="3"/>
    <m/>
    <m/>
    <n v="0.09"/>
    <m/>
    <m/>
    <n v="0.09"/>
    <m/>
    <n v="2017"/>
    <s v="13th Jan 18"/>
    <s v="http://www.vgchartz.com/game/161261/dragon-quest-heroes-i-amp-ii-for-nintendo-switch/?region=All"/>
    <n v="1"/>
    <m/>
    <s v="/games/boxart/full_1095635JapanFrontccc.jpg"/>
  </r>
  <r>
    <n v="12913"/>
    <s v="Pachitte Chonmage Tatsujin 10: Pachinko Fuyu no Sonata"/>
    <s v="pachitte-chonmage-tatsujin-10-pachinko-fuyu-no-sonata"/>
    <x v="6"/>
    <x v="1"/>
    <x v="10"/>
    <x v="660"/>
    <s v="Hack Berry"/>
    <m/>
    <x v="3"/>
    <m/>
    <m/>
    <n v="0.09"/>
    <m/>
    <m/>
    <n v="0.09"/>
    <m/>
    <n v="2007"/>
    <m/>
    <s v="http://www.vgchartz.com/game/3981/pachitte-chonmage-tatsujin-10-pachinko-fuyu-no-sonata/?region=All"/>
    <n v="1"/>
    <m/>
    <s v="/games/boxart/full_pachitte-chonmage-tatsujin-10-pachinko-fuyu-no-sonata_1JapanFront.jpg"/>
  </r>
  <r>
    <n v="12914"/>
    <s v="GRID: Autosport"/>
    <s v="grid-autosport"/>
    <x v="2"/>
    <x v="0"/>
    <x v="5"/>
    <x v="133"/>
    <s v="Codemasters"/>
    <m/>
    <x v="3"/>
    <m/>
    <m/>
    <n v="0.09"/>
    <n v="0.03"/>
    <n v="0.05"/>
    <m/>
    <n v="0.01"/>
    <n v="2014"/>
    <s v="04th Nov 18"/>
    <s v="http://www.vgchartz.com/game/81396/grid-autosport/?region=All"/>
    <n v="1"/>
    <m/>
    <s v="/games/boxart/full_2867468AmericaFrontccc.jpg"/>
  </r>
  <r>
    <n v="12915"/>
    <s v="Defender"/>
    <s v="defender"/>
    <x v="3"/>
    <x v="4"/>
    <x v="18"/>
    <x v="75"/>
    <s v="7 Studios"/>
    <m/>
    <x v="3"/>
    <m/>
    <m/>
    <n v="0.09"/>
    <n v="7.0000000000000007E-2"/>
    <n v="0.02"/>
    <m/>
    <n v="0"/>
    <n v="2002"/>
    <m/>
    <s v="http://www.vgchartz.com/game/5011/defender/?region=All"/>
    <n v="1"/>
    <m/>
    <s v="/games/boxart/8291861ccc.jpg"/>
  </r>
  <r>
    <n v="12916"/>
    <s v="Dora's Big Birthday Adventure"/>
    <s v="doras-big-birthday-adventure"/>
    <x v="6"/>
    <x v="0"/>
    <x v="4"/>
    <x v="104"/>
    <s v="Black Lantern Studios, Inc."/>
    <m/>
    <x v="3"/>
    <m/>
    <m/>
    <n v="0.09"/>
    <n v="0.08"/>
    <n v="0.01"/>
    <m/>
    <n v="0.01"/>
    <n v="2010"/>
    <m/>
    <s v="http://www.vgchartz.com/game/47832/doras-big-birthday-adventure/?region=All"/>
    <n v="1"/>
    <m/>
    <s v="/games/boxart/full_doras-big-birthday-adventure_7AmericaFront.jpg"/>
  </r>
  <r>
    <n v="12917"/>
    <s v="FIFA Street 3"/>
    <s v="fifa-street-3"/>
    <x v="0"/>
    <x v="0"/>
    <x v="4"/>
    <x v="76"/>
    <s v="EA Canada"/>
    <m/>
    <x v="3"/>
    <m/>
    <m/>
    <n v="0.09"/>
    <n v="0.06"/>
    <n v="0.02"/>
    <m/>
    <n v="0.01"/>
    <n v="2008"/>
    <m/>
    <s v="http://www.vgchartz.com/game/16270/fifa-street-3/?region=All"/>
    <n v="1"/>
    <m/>
    <s v="/games/boxart/768614ccc.jpg"/>
  </r>
  <r>
    <n v="12918"/>
    <s v="Train Sim World"/>
    <s v="train-sim-world"/>
    <x v="8"/>
    <x v="1"/>
    <x v="8"/>
    <x v="151"/>
    <s v="Dovetail Games"/>
    <m/>
    <x v="3"/>
    <m/>
    <m/>
    <n v="0.09"/>
    <n v="0.05"/>
    <n v="0.03"/>
    <m/>
    <n v="0.02"/>
    <n v="2018"/>
    <s v="08th Jun 18"/>
    <s v="http://www.vgchartz.com/game/222090/train-sim-world/?region=All"/>
    <n v="1"/>
    <m/>
    <s v="/games/boxart/full_3913919AmericaFrontccc.jpg"/>
  </r>
  <r>
    <n v="12919"/>
    <s v="Captain Tsubasa: Aratanaru Densetsu Joshou"/>
    <s v="captain-tsubasa-aratanaru-densetsu-joshou"/>
    <x v="0"/>
    <x v="1"/>
    <x v="15"/>
    <x v="31"/>
    <s v="Konami"/>
    <m/>
    <x v="3"/>
    <m/>
    <m/>
    <n v="0.09"/>
    <m/>
    <m/>
    <n v="0.08"/>
    <n v="0.01"/>
    <n v="2002"/>
    <m/>
    <s v="http://www.vgchartz.com/game/2976/captain-tsubasa-aratanaru-densetsu-joshou/?region=All"/>
    <n v="1"/>
    <m/>
    <s v="/games/boxart/full_7402658JapanFrontccc.jpg"/>
  </r>
  <r>
    <n v="12920"/>
    <s v="Blood: The Last Vampire (Joukan)"/>
    <s v="blood-the-last-vampire-joukan"/>
    <x v="13"/>
    <x v="1"/>
    <x v="10"/>
    <x v="9"/>
    <s v="Sugar &amp; Rockets"/>
    <m/>
    <x v="3"/>
    <m/>
    <m/>
    <n v="0.09"/>
    <m/>
    <m/>
    <n v="0.09"/>
    <m/>
    <n v="2000"/>
    <m/>
    <s v="http://www.vgchartz.com/game/2928/blood-the-last-vampire-joukan/?region=All"/>
    <n v="1"/>
    <m/>
    <s v="/games/boxart/full_3321968JapanFrontccc.jpg"/>
  </r>
  <r>
    <n v="12921"/>
    <s v="Cake Mania: Main Street"/>
    <s v="cake-mania-main-street"/>
    <x v="8"/>
    <x v="3"/>
    <x v="4"/>
    <x v="25"/>
    <s v="Sandlot Games"/>
    <m/>
    <x v="3"/>
    <m/>
    <m/>
    <n v="0.09"/>
    <n v="0.08"/>
    <m/>
    <m/>
    <n v="0.01"/>
    <n v="2011"/>
    <m/>
    <s v="http://www.vgchartz.com/game/50273/cake-mania-main-street/?region=All"/>
    <n v="1"/>
    <m/>
    <s v="/games/boxart/full_cake-mania-main-street_353AmericaFront.jpg"/>
  </r>
  <r>
    <n v="12922"/>
    <s v="Pillow Pets"/>
    <s v="pillow-pets"/>
    <x v="13"/>
    <x v="0"/>
    <x v="4"/>
    <x v="213"/>
    <s v="GameMill Publishing"/>
    <m/>
    <x v="3"/>
    <m/>
    <m/>
    <n v="0.09"/>
    <n v="0.08"/>
    <m/>
    <m/>
    <n v="0.01"/>
    <n v="2011"/>
    <m/>
    <s v="http://www.vgchartz.com/game/64791/pillow-pets/?region=All"/>
    <n v="1"/>
    <m/>
    <s v="/games/boxart/full_pillow-pets_275AmericaFront.jpg"/>
  </r>
  <r>
    <n v="12923"/>
    <s v="Clockwork Knight"/>
    <s v="clockwork-knight"/>
    <x v="1"/>
    <x v="0"/>
    <x v="26"/>
    <x v="8"/>
    <s v="Sega-AM7"/>
    <m/>
    <x v="3"/>
    <m/>
    <m/>
    <n v="0.09"/>
    <m/>
    <m/>
    <n v="0.09"/>
    <n v="0"/>
    <n v="1995"/>
    <m/>
    <s v="http://www.vgchartz.com/game/3008/clockwork-knight/?region=All"/>
    <n v="1"/>
    <m/>
    <s v="/games/boxart/4487937ccc.jpg"/>
  </r>
  <r>
    <n v="12924"/>
    <s v="Viewtiful Joe: Red Hot Rumble"/>
    <s v="viewtiful-joe-red-hot-rumble"/>
    <x v="9"/>
    <x v="4"/>
    <x v="19"/>
    <x v="28"/>
    <s v="Clover Studio"/>
    <m/>
    <x v="3"/>
    <m/>
    <m/>
    <n v="0.09"/>
    <n v="0.08"/>
    <n v="0"/>
    <m/>
    <n v="0.01"/>
    <n v="2006"/>
    <m/>
    <s v="http://www.vgchartz.com/game/5970/viewtiful-joe-red-hot-rumble/?region=All"/>
    <n v="1"/>
    <m/>
    <s v="/games/boxart/full_9046897AmericaFrontccc.jpg"/>
  </r>
  <r>
    <n v="12925"/>
    <s v="Ratchet &amp; Clank Future: Quest for Booty"/>
    <s v="ratchet-amp-clank-future-quest-for-booty"/>
    <x v="1"/>
    <x v="3"/>
    <x v="23"/>
    <x v="9"/>
    <s v="Insomniac Games"/>
    <m/>
    <x v="0"/>
    <n v="8.6999999999999993"/>
    <m/>
    <n v="0.09"/>
    <n v="0.01"/>
    <n v="0.06"/>
    <m/>
    <n v="0.02"/>
    <n v="2008"/>
    <m/>
    <s v="http://www.vgchartz.com/game/24668/ratchet-amp-clank-future-quest-for-booty/?region=All"/>
    <n v="1"/>
    <n v="8"/>
    <s v="/games/boxart/full_5097770AmericaFrontccc.jpg"/>
  </r>
  <r>
    <n v="12926"/>
    <s v="Freestyle Metal X"/>
    <s v="freestyle-metal-x"/>
    <x v="2"/>
    <x v="4"/>
    <x v="10"/>
    <x v="75"/>
    <s v="Deibus Studios"/>
    <m/>
    <x v="3"/>
    <m/>
    <m/>
    <n v="0.09"/>
    <n v="0.04"/>
    <n v="0.03"/>
    <m/>
    <n v="0.01"/>
    <n v="2003"/>
    <m/>
    <s v="http://www.vgchartz.com/game/5133/freestyle-metal-x/?region=All"/>
    <n v="1"/>
    <m/>
    <s v="/games/boxart/full_4366611AmericaFrontccc.jpg"/>
  </r>
  <r>
    <n v="12927"/>
    <s v="Karaoke Revolution Presents American Idol Encore 2"/>
    <s v="karaoke-revolution-presents-american-idol-encore-2"/>
    <x v="6"/>
    <x v="3"/>
    <x v="5"/>
    <x v="31"/>
    <s v="Blitz Games"/>
    <m/>
    <x v="3"/>
    <m/>
    <m/>
    <n v="0.09"/>
    <n v="0.08"/>
    <m/>
    <m/>
    <n v="0.01"/>
    <n v="2008"/>
    <m/>
    <s v="http://www.vgchartz.com/game/24760/karaoke-revolution-presents-american-idol-encore-2/?region=All"/>
    <n v="1"/>
    <m/>
    <s v="/games/boxart/full_4889336AmericaFrontccc.jpg"/>
  </r>
  <r>
    <n v="12928"/>
    <s v="Pipe Mania"/>
    <s v="pipe-mania"/>
    <x v="5"/>
    <x v="0"/>
    <x v="4"/>
    <x v="179"/>
    <s v="Razorworks Studios"/>
    <m/>
    <x v="3"/>
    <m/>
    <m/>
    <n v="0.09"/>
    <n v="0.08"/>
    <n v="0.01"/>
    <m/>
    <n v="0.01"/>
    <n v="2008"/>
    <m/>
    <s v="http://www.vgchartz.com/game/23315/pipe-mania/?region=All"/>
    <n v="1"/>
    <m/>
    <s v="/games/boxart/full_7903533AmericaFrontccc.jpg"/>
  </r>
  <r>
    <n v="12929"/>
    <s v="Sidewinder Max"/>
    <s v="sidewinder-max"/>
    <x v="8"/>
    <x v="1"/>
    <x v="10"/>
    <x v="648"/>
    <s v="Asmik Ace Entertainment"/>
    <m/>
    <x v="3"/>
    <m/>
    <m/>
    <n v="0.09"/>
    <m/>
    <m/>
    <n v="0.09"/>
    <m/>
    <n v="2000"/>
    <m/>
    <s v="http://www.vgchartz.com/game/4317/sidewinder-max/?region=All"/>
    <n v="1"/>
    <m/>
    <s v="/games/boxart/full_3834825JapanFrontccc.jpg"/>
  </r>
  <r>
    <n v="12930"/>
    <s v="Kenka Banchou 2: Full Throttle"/>
    <s v="kenka-banchou-2-full-throttle"/>
    <x v="9"/>
    <x v="1"/>
    <x v="10"/>
    <x v="332"/>
    <s v="YSK"/>
    <m/>
    <x v="3"/>
    <m/>
    <m/>
    <n v="0.09"/>
    <m/>
    <m/>
    <n v="0.09"/>
    <m/>
    <n v="2007"/>
    <m/>
    <s v="http://www.vgchartz.com/game/3579/kenka-banchou-2-full-throttle/?region=All"/>
    <n v="1"/>
    <m/>
    <s v="/games/boxart/full_7012024JapanFrontccc.jpg"/>
  </r>
  <r>
    <n v="12931"/>
    <s v="Mahjong Cub3D"/>
    <s v="mahjong-cub3d"/>
    <x v="5"/>
    <x v="0"/>
    <x v="9"/>
    <x v="112"/>
    <s v="SunSoft"/>
    <m/>
    <x v="27"/>
    <m/>
    <m/>
    <n v="0.09"/>
    <n v="7.0000000000000007E-2"/>
    <m/>
    <n v="0.02"/>
    <n v="0.01"/>
    <n v="2011"/>
    <m/>
    <s v="http://www.vgchartz.com/game/47704/mahjong-cub3d/?region=All"/>
    <n v="1"/>
    <m/>
    <s v="/games/boxart/full_mahjong-cub3d_249AmericaFront.jpg"/>
  </r>
  <r>
    <n v="12932"/>
    <s v="Summon Night 6: Lost Borders"/>
    <s v="summon-night-6-lost-borders"/>
    <x v="4"/>
    <x v="4"/>
    <x v="8"/>
    <x v="506"/>
    <s v="Media.Vision"/>
    <m/>
    <x v="3"/>
    <m/>
    <m/>
    <n v="0.09"/>
    <n v="0.03"/>
    <m/>
    <n v="0.05"/>
    <n v="0.01"/>
    <n v="2017"/>
    <s v="26th Apr 18"/>
    <s v="http://www.vgchartz.com/game/95794/summon-night-6-lost-borders/?region=All"/>
    <n v="1"/>
    <m/>
    <s v="/games/boxart/full_7731134AmericaFrontccc.jpg"/>
  </r>
  <r>
    <n v="12933"/>
    <s v="Dark Angel: Vampire Apocalypse"/>
    <s v="dark-angel-vampire-apocalypse"/>
    <x v="4"/>
    <x v="4"/>
    <x v="10"/>
    <x v="557"/>
    <s v="Metro3D"/>
    <m/>
    <x v="63"/>
    <m/>
    <m/>
    <n v="0.09"/>
    <n v="0.04"/>
    <n v="0.03"/>
    <m/>
    <n v="0.01"/>
    <n v="2001"/>
    <m/>
    <s v="http://www.vgchartz.com/game/33845/dark-angel-vampire-apocalypse/?region=All"/>
    <n v="1"/>
    <m/>
    <s v="/games/boxart/full_8689016AmericaFrontccc.jpg"/>
  </r>
  <r>
    <n v="12934"/>
    <s v="Momu-chan Diet Wii: Figurobics by Chon Dayon"/>
    <s v="momu-chan-diet-wii-figurobics-by-chon-dayon"/>
    <x v="6"/>
    <x v="1"/>
    <x v="0"/>
    <x v="124"/>
    <s v="IE Institute"/>
    <m/>
    <x v="3"/>
    <m/>
    <m/>
    <n v="0.09"/>
    <m/>
    <m/>
    <n v="0.09"/>
    <m/>
    <n v="2010"/>
    <m/>
    <s v="http://www.vgchartz.com/game/47507/momu-chan-diet-wii-figurobics-by-chon-dayon/?region=All"/>
    <n v="1"/>
    <m/>
    <s v="/games/boxart/full_momu-chan-diet-wii-figurobics-by-chon-dayon_774JapanFront.jpg"/>
  </r>
  <r>
    <n v="12935"/>
    <s v="Pro Evolution Soccer 2018"/>
    <s v="pro-evolution-soccer-2018"/>
    <x v="0"/>
    <x v="0"/>
    <x v="7"/>
    <x v="68"/>
    <s v="Konami Digital Entertainment"/>
    <m/>
    <x v="3"/>
    <m/>
    <m/>
    <n v="0.09"/>
    <n v="0.01"/>
    <n v="0.04"/>
    <n v="0.03"/>
    <n v="0.01"/>
    <n v="2017"/>
    <s v="24th Apr 18"/>
    <s v="http://www.vgchartz.com/game/180530/pro-evolution-soccer-2018/?region=All"/>
    <n v="1"/>
    <m/>
    <s v="/games/boxart/full_4150558AmericaFrontccc.jpg"/>
  </r>
  <r>
    <n v="12936"/>
    <s v="Star Wars: Empire at War - Gold Pack"/>
    <s v="star-wars-empire-at-war-gold-pack"/>
    <x v="12"/>
    <x v="4"/>
    <x v="2"/>
    <x v="34"/>
    <s v="Petroglyph Games"/>
    <m/>
    <x v="3"/>
    <m/>
    <m/>
    <n v="0.09"/>
    <n v="0.01"/>
    <n v="7.0000000000000007E-2"/>
    <m/>
    <n v="0.01"/>
    <n v="2007"/>
    <m/>
    <s v="http://www.vgchartz.com/game/45849/star-wars-empire-at-war-gold-pack/?region=All"/>
    <n v="1"/>
    <m/>
    <s v="/games/boxart/full_star-wars-empire-at-war-gold-pack_0AmericaFront.jpg"/>
  </r>
  <r>
    <n v="12937"/>
    <s v="Family GameShow"/>
    <s v="family-gameshow"/>
    <x v="6"/>
    <x v="0"/>
    <x v="0"/>
    <x v="244"/>
    <s v="Zushi Games Ltd"/>
    <m/>
    <x v="3"/>
    <m/>
    <m/>
    <n v="0.09"/>
    <n v="0.08"/>
    <n v="0"/>
    <m/>
    <n v="0.01"/>
    <n v="2010"/>
    <m/>
    <s v="http://www.vgchartz.com/game/40649/family-gameshow/?region=All"/>
    <n v="1"/>
    <m/>
    <s v="/games/boxart/full_2356453AmericaFrontccc.jpg"/>
  </r>
  <r>
    <n v="12938"/>
    <s v="Life Is Strange: Before the Storm"/>
    <s v="life-is-strange-before-the-storm"/>
    <x v="13"/>
    <x v="2"/>
    <x v="16"/>
    <x v="27"/>
    <s v="Deck Nine"/>
    <m/>
    <x v="3"/>
    <m/>
    <m/>
    <n v="0.09"/>
    <n v="7.0000000000000007E-2"/>
    <n v="0"/>
    <m/>
    <n v="0.01"/>
    <n v="2018"/>
    <s v="09th Jul 18"/>
    <s v="http://www.vgchartz.com/game/220161/life-is-strange-before-the-storm/?region=All"/>
    <n v="1"/>
    <m/>
    <s v="/games/boxart/full_8488396AmericaFrontccc.png"/>
  </r>
  <r>
    <n v="12939"/>
    <s v="Dark Rose Valkyrie"/>
    <s v="dark-rose-valkyrie"/>
    <x v="4"/>
    <x v="4"/>
    <x v="8"/>
    <x v="511"/>
    <s v="Compile Heart"/>
    <m/>
    <x v="3"/>
    <m/>
    <m/>
    <n v="0.09"/>
    <n v="0.04"/>
    <m/>
    <n v="0.04"/>
    <n v="0.01"/>
    <n v="2017"/>
    <s v="17th Sep 18"/>
    <s v="http://www.vgchartz.com/game/86719/dark-rose-valkyrie/?region=All"/>
    <n v="1"/>
    <m/>
    <s v="/games/boxart/full_7211444AmericaFrontccc.jpg"/>
  </r>
  <r>
    <n v="12940"/>
    <s v="Atelier Totori: The Adventurer of Arland"/>
    <s v="atelier-totori-the-adventurer-of-arland"/>
    <x v="4"/>
    <x v="4"/>
    <x v="24"/>
    <x v="370"/>
    <s v="Gust"/>
    <m/>
    <x v="3"/>
    <m/>
    <m/>
    <n v="0.09"/>
    <m/>
    <m/>
    <n v="0.09"/>
    <m/>
    <n v="2012"/>
    <s v="01st Dec 18"/>
    <s v="http://www.vgchartz.com/game/71176/atelier-totori-the-adventurer-of-arland/?region=All"/>
    <n v="1"/>
    <m/>
    <s v="/games/boxart/full_723792JapanFrontccc.jpg"/>
  </r>
  <r>
    <n v="12941"/>
    <s v="No More Heroes: Red Zone"/>
    <s v="no-more-heroes-red-zone"/>
    <x v="9"/>
    <x v="1"/>
    <x v="7"/>
    <x v="249"/>
    <s v="FeelPlus"/>
    <m/>
    <x v="3"/>
    <m/>
    <m/>
    <n v="0.09"/>
    <m/>
    <m/>
    <n v="0.09"/>
    <m/>
    <n v="2011"/>
    <m/>
    <s v="http://www.vgchartz.com/game/50920/no-more-heroes-red-zone/?region=All"/>
    <n v="1"/>
    <m/>
    <s v="/games/boxart/full_no-more-heroes-red-zone-edition_250JapanFront.jpg"/>
  </r>
  <r>
    <n v="12942"/>
    <s v="Remington Super Slam Hunting: Alaska"/>
    <s v="remington-super-slam-hunting-alaska"/>
    <x v="0"/>
    <x v="4"/>
    <x v="0"/>
    <x v="195"/>
    <s v="Mastiff"/>
    <m/>
    <x v="3"/>
    <m/>
    <m/>
    <n v="0.09"/>
    <n v="0.08"/>
    <m/>
    <m/>
    <n v="0.01"/>
    <n v="2011"/>
    <m/>
    <s v="http://www.vgchartz.com/game/50357/remington-super-slam-hunting-alaska/?region=All"/>
    <n v="1"/>
    <m/>
    <s v="/games/boxart/full_remington-super-slam-hunting-alaska_137AmericaFront.jpg"/>
  </r>
  <r>
    <n v="12943"/>
    <s v="Supreme Commander"/>
    <s v="supreme-commander"/>
    <x v="12"/>
    <x v="3"/>
    <x v="5"/>
    <x v="159"/>
    <s v="Gas Powered Games"/>
    <m/>
    <x v="46"/>
    <m/>
    <m/>
    <n v="0.09"/>
    <n v="7.0000000000000007E-2"/>
    <n v="0.01"/>
    <m/>
    <n v="0.01"/>
    <n v="2008"/>
    <m/>
    <s v="http://www.vgchartz.com/game/13158/supreme-commander/?region=All"/>
    <n v="1"/>
    <m/>
    <s v="/games/boxart/8764997ccc.jpg"/>
  </r>
  <r>
    <n v="12944"/>
    <s v="Super Puzzle Fighter II"/>
    <s v="super-puzzle-fighter-ii"/>
    <x v="5"/>
    <x v="0"/>
    <x v="11"/>
    <x v="28"/>
    <s v="Atomic Planet Entertainment"/>
    <m/>
    <x v="3"/>
    <m/>
    <m/>
    <n v="0.09"/>
    <n v="0.06"/>
    <n v="0.02"/>
    <m/>
    <n v="0"/>
    <n v="2003"/>
    <m/>
    <s v="http://www.vgchartz.com/game/13854/super-puzzle-fighter-ii/?region=All"/>
    <n v="1"/>
    <m/>
    <s v="/games/boxart/full_4541707AmericaFrontccc.jpg"/>
  </r>
  <r>
    <n v="12945"/>
    <s v="BlazBlue: Continuum Shift EXTEND"/>
    <s v="blazblue-continuum-shift-extend"/>
    <x v="11"/>
    <x v="4"/>
    <x v="7"/>
    <x v="233"/>
    <s v="Arc System Works"/>
    <m/>
    <x v="3"/>
    <m/>
    <m/>
    <n v="0.09"/>
    <m/>
    <n v="0"/>
    <n v="0.09"/>
    <n v="0"/>
    <n v="2012"/>
    <s v="08th Apr 19"/>
    <s v="http://www.vgchartz.com/game/70365/blazblue-continuum-shift-extend/?region=All"/>
    <n v="1"/>
    <m/>
    <s v="/games/boxart/full_blazblue-continuum-shift-extend_457AmericaFront.jpg"/>
  </r>
  <r>
    <n v="12946"/>
    <s v="Petz: Saddle Club"/>
    <s v="petz-saddle-club"/>
    <x v="8"/>
    <x v="0"/>
    <x v="19"/>
    <x v="15"/>
    <s v="Digital Kids"/>
    <m/>
    <x v="3"/>
    <m/>
    <m/>
    <n v="0.09"/>
    <n v="0.08"/>
    <m/>
    <m/>
    <n v="0.01"/>
    <n v="2009"/>
    <m/>
    <s v="http://www.vgchartz.com/game/26011/petz-saddle-club/?region=All"/>
    <n v="1"/>
    <m/>
    <s v="/games/boxart/full_6696195AmericaFrontccc.jpg"/>
  </r>
  <r>
    <n v="12947"/>
    <s v="Rock Band Country Track Pack 2"/>
    <s v="rock-band-country-track-pack-2"/>
    <x v="6"/>
    <x v="3"/>
    <x v="0"/>
    <x v="84"/>
    <s v="Harmonix Music Systems"/>
    <m/>
    <x v="3"/>
    <m/>
    <m/>
    <n v="0.09"/>
    <n v="0.08"/>
    <m/>
    <m/>
    <n v="0.01"/>
    <n v="2011"/>
    <m/>
    <s v="http://www.vgchartz.com/game/49915/rock-band-country-track-pack-2/?region=All"/>
    <n v="1"/>
    <m/>
    <s v="/games/boxart/full_rock-band-country-track-pack-2_285AmericaFront.jpg"/>
  </r>
  <r>
    <n v="12948"/>
    <s v="Knights in the Nightmare"/>
    <s v="knights-in-the-nightmare"/>
    <x v="4"/>
    <x v="4"/>
    <x v="19"/>
    <x v="112"/>
    <s v="Sting"/>
    <m/>
    <x v="4"/>
    <m/>
    <m/>
    <n v="0.09"/>
    <n v="0.06"/>
    <m/>
    <n v="0.02"/>
    <n v="0.01"/>
    <n v="2010"/>
    <m/>
    <s v="http://www.vgchartz.com/game/42602/knights-in-the-nightmare/?region=All"/>
    <n v="1"/>
    <m/>
    <s v="/games/boxart/full_knights-in-the-nightmare_2AmericaFront.jpg"/>
  </r>
  <r>
    <n v="12949"/>
    <s v="Battle Stadium D.O.N"/>
    <s v="battle-stadium-don"/>
    <x v="11"/>
    <x v="1"/>
    <x v="21"/>
    <x v="61"/>
    <s v="Eighting"/>
    <m/>
    <x v="3"/>
    <m/>
    <m/>
    <n v="0.09"/>
    <m/>
    <m/>
    <n v="0.09"/>
    <n v="0"/>
    <n v="2006"/>
    <m/>
    <s v="http://www.vgchartz.com/game/2894/battle-stadium-don/?region=All"/>
    <n v="1"/>
    <m/>
    <s v="/games/boxart/full_8657538JapanFrontccc.jpg"/>
  </r>
  <r>
    <n v="12950"/>
    <s v="Red Bull BC One"/>
    <s v="red-bull-bc-one"/>
    <x v="6"/>
    <x v="0"/>
    <x v="4"/>
    <x v="225"/>
    <s v="Playlogic Game Factory"/>
    <m/>
    <x v="3"/>
    <m/>
    <m/>
    <n v="0.09"/>
    <n v="0.08"/>
    <m/>
    <m/>
    <n v="0.01"/>
    <n v="2008"/>
    <m/>
    <s v="http://www.vgchartz.com/game/22968/red-bull-bc-one/?region=All"/>
    <n v="1"/>
    <m/>
    <s v="/games/boxart/3131320ccc.jpg"/>
  </r>
  <r>
    <n v="12951"/>
    <s v="Karaoke Revolution Presents American Idol Encore"/>
    <s v="karaoke-revolution-presents-american-idol-encore"/>
    <x v="6"/>
    <x v="0"/>
    <x v="7"/>
    <x v="31"/>
    <s v="Blitz Games"/>
    <m/>
    <x v="3"/>
    <m/>
    <m/>
    <n v="0.09"/>
    <n v="0.08"/>
    <m/>
    <m/>
    <n v="0.01"/>
    <n v="2008"/>
    <m/>
    <s v="http://www.vgchartz.com/game/18519/karaoke-revolution-presents-american-idol-encore/?region=All"/>
    <n v="1"/>
    <m/>
    <s v="/games/boxart/1804765ccc.jpg"/>
  </r>
  <r>
    <n v="12952"/>
    <s v="Just Dance: Disney Party 2"/>
    <s v="just-dance-disney-party-2"/>
    <x v="14"/>
    <x v="0"/>
    <x v="17"/>
    <x v="15"/>
    <s v="Ubisoft San Francisco"/>
    <m/>
    <x v="3"/>
    <m/>
    <m/>
    <n v="0.09"/>
    <n v="7.0000000000000007E-2"/>
    <n v="0.01"/>
    <m/>
    <n v="0.01"/>
    <n v="2015"/>
    <s v="07th Apr 18"/>
    <s v="http://www.vgchartz.com/game/85869/just-dance-disney-party-2/?region=All"/>
    <n v="1"/>
    <m/>
    <s v="/games/boxart/full_81193AmericaFrontccc.jpg"/>
  </r>
  <r>
    <n v="12953"/>
    <s v="The Wolf Among Us"/>
    <s v="the-wolf-among-us"/>
    <x v="13"/>
    <x v="1"/>
    <x v="16"/>
    <x v="73"/>
    <s v="Telltale Games"/>
    <m/>
    <x v="3"/>
    <m/>
    <m/>
    <n v="0.09"/>
    <n v="0.06"/>
    <n v="0.02"/>
    <m/>
    <n v="0.01"/>
    <n v="2014"/>
    <m/>
    <s v="http://www.vgchartz.com/game/84784/the-wolf-among-us/?region=All"/>
    <n v="1"/>
    <m/>
    <s v="/games/boxart/full_4441286PALFrontccc.jpg"/>
  </r>
  <r>
    <n v="12954"/>
    <s v="Crayon Shin-Chan Shokkugan! Densetsu o Yobu Omake Daiketsusen!!"/>
    <s v="crayon-shin-chan-shokkugan-densetsu-o-yobu-omake-daiketsusen"/>
    <x v="9"/>
    <x v="1"/>
    <x v="4"/>
    <x v="61"/>
    <s v="Bandai Namco Games"/>
    <m/>
    <x v="3"/>
    <m/>
    <m/>
    <n v="0.09"/>
    <m/>
    <m/>
    <n v="0.09"/>
    <m/>
    <n v="2010"/>
    <m/>
    <s v="http://www.vgchartz.com/game/47430/crayon-shin-chan-shokkugan-densetsu-o-yobu-omake-daiketsusen/?region=All"/>
    <n v="1"/>
    <m/>
    <s v="/games/boxart/full_crayon-shin-chan-shokkugan-densetsu-o-yobu-omake-daiketsusen_2JapanFront.jpg"/>
  </r>
  <r>
    <n v="12955"/>
    <s v="Kurikin: Nano Island Story"/>
    <s v="kurikin-nano-island-story"/>
    <x v="4"/>
    <x v="1"/>
    <x v="4"/>
    <x v="0"/>
    <s v="Media Kite"/>
    <m/>
    <x v="3"/>
    <m/>
    <m/>
    <n v="0.09"/>
    <m/>
    <m/>
    <n v="0.09"/>
    <m/>
    <n v="2007"/>
    <m/>
    <s v="http://www.vgchartz.com/game/3630/kurikin-nano-island-story/?region=All"/>
    <n v="1"/>
    <m/>
    <s v="/games/boxart/full_6942582JapanFrontccc.jpg"/>
  </r>
  <r>
    <n v="12956"/>
    <s v="Grand Theft Auto: Episodes from Liberty City"/>
    <s v="grand-theft-auto-episodes-from-liberty-city"/>
    <x v="9"/>
    <x v="2"/>
    <x v="2"/>
    <x v="4"/>
    <s v="Rockstar North"/>
    <m/>
    <x v="3"/>
    <m/>
    <m/>
    <n v="0.09"/>
    <m/>
    <n v="0.08"/>
    <m/>
    <n v="0.01"/>
    <n v="2010"/>
    <m/>
    <s v="http://www.vgchartz.com/game/42963/grand-theft-auto-episodes-from-liberty-city/?region=All"/>
    <n v="1"/>
    <m/>
    <s v="/games/boxart/full_8404846AmericaFrontccc.jpg"/>
  </r>
  <r>
    <n v="12957"/>
    <s v="Transworld Snowboarding"/>
    <s v="transworld-snowboarding"/>
    <x v="0"/>
    <x v="4"/>
    <x v="18"/>
    <x v="17"/>
    <s v="Housemarque"/>
    <m/>
    <x v="3"/>
    <m/>
    <m/>
    <n v="0.09"/>
    <n v="7.0000000000000007E-2"/>
    <n v="0.02"/>
    <m/>
    <n v="0"/>
    <n v="2002"/>
    <m/>
    <s v="http://www.vgchartz.com/game/2521/transworld-snowboarding/?region=All"/>
    <n v="1"/>
    <m/>
    <s v="/games/boxart/1656743ccc.jpg"/>
  </r>
  <r>
    <n v="12958"/>
    <s v="NFL Blitz 20-02"/>
    <s v="nfl-blitz-20-02"/>
    <x v="0"/>
    <x v="0"/>
    <x v="21"/>
    <x v="75"/>
    <s v="Point of View"/>
    <m/>
    <x v="3"/>
    <m/>
    <m/>
    <n v="0.09"/>
    <n v="7.0000000000000007E-2"/>
    <n v="0.02"/>
    <m/>
    <n v="0"/>
    <n v="2002"/>
    <m/>
    <s v="http://www.vgchartz.com/game/1590/nfl-blitz-20-02/?region=All"/>
    <n v="1"/>
    <m/>
    <s v="/games/boxart/224627ccc.jpg"/>
  </r>
  <r>
    <n v="12959"/>
    <s v="R-Type Command"/>
    <s v="r-type-command"/>
    <x v="12"/>
    <x v="3"/>
    <x v="19"/>
    <x v="112"/>
    <s v="Irem Software Engineering"/>
    <m/>
    <x v="3"/>
    <m/>
    <m/>
    <n v="0.09"/>
    <n v="7.0000000000000007E-2"/>
    <n v="0"/>
    <n v="0.01"/>
    <n v="0.02"/>
    <n v="2008"/>
    <m/>
    <s v="http://www.vgchartz.com/game/7510/r-type-command/?region=All"/>
    <n v="1"/>
    <m/>
    <s v="/games/boxart/full_7687438AmericaFrontccc.jpg"/>
  </r>
  <r>
    <n v="12960"/>
    <s v="Sniper Elite"/>
    <s v="sniper-elite"/>
    <x v="3"/>
    <x v="2"/>
    <x v="18"/>
    <x v="23"/>
    <s v="Rebellion Developments"/>
    <m/>
    <x v="3"/>
    <m/>
    <m/>
    <n v="0.09"/>
    <n v="7.0000000000000007E-2"/>
    <n v="0.02"/>
    <m/>
    <n v="0"/>
    <n v="2005"/>
    <m/>
    <s v="http://www.vgchartz.com/game/2083/sniper-elite/?region=All"/>
    <n v="1"/>
    <m/>
    <s v="/games/boxart/8748701ccc.gif"/>
  </r>
  <r>
    <n v="12961"/>
    <s v="World Soccer Winning Eleven 8 International"/>
    <s v="world-soccer-winning-eleven-8-international"/>
    <x v="0"/>
    <x v="0"/>
    <x v="18"/>
    <x v="31"/>
    <s v="Konami Computer Entertainment Tokyo"/>
    <m/>
    <x v="3"/>
    <m/>
    <m/>
    <n v="0.09"/>
    <n v="7.0000000000000007E-2"/>
    <n v="0.02"/>
    <m/>
    <n v="0"/>
    <n v="2005"/>
    <m/>
    <s v="http://www.vgchartz.com/game/2710/world-soccer-winning-eleven-8-international/?region=All"/>
    <n v="1"/>
    <m/>
    <s v="/games/boxart/5445450ccc.jpg"/>
  </r>
  <r>
    <n v="12962"/>
    <s v="Duke Nukem 3D: 20th Anniversary World Tour"/>
    <s v="duke-nukem-3d-20th-anniversary-world-tour"/>
    <x v="3"/>
    <x v="2"/>
    <x v="8"/>
    <x v="176"/>
    <s v="Gearbox Software"/>
    <m/>
    <x v="3"/>
    <m/>
    <m/>
    <n v="0.09"/>
    <n v="7.0000000000000007E-2"/>
    <m/>
    <m/>
    <n v="0.02"/>
    <n v="2016"/>
    <s v="23rd Nov 18"/>
    <s v="http://www.vgchartz.com/game/137633/duke-nukem-3d-20th-anniversary-world-tour/?region=All"/>
    <n v="1"/>
    <m/>
    <s v="/games/boxart/full_2726453AmericaFrontccc.jpg"/>
  </r>
  <r>
    <n v="12963"/>
    <s v="Ski and Shoot"/>
    <s v="ski-and-shoot"/>
    <x v="0"/>
    <x v="0"/>
    <x v="0"/>
    <x v="143"/>
    <s v="49Games"/>
    <m/>
    <x v="3"/>
    <m/>
    <m/>
    <n v="0.09"/>
    <n v="0.04"/>
    <n v="0.04"/>
    <m/>
    <n v="0.01"/>
    <n v="2008"/>
    <m/>
    <s v="http://www.vgchartz.com/game/27707/ski-and-shoot/?region=All"/>
    <n v="1"/>
    <m/>
    <s v="/games/boxart/full_338170AmericaFrontccc.jpg"/>
  </r>
  <r>
    <n v="12964"/>
    <s v="Black &amp; White 2"/>
    <s v="black-amp-white-2"/>
    <x v="12"/>
    <x v="4"/>
    <x v="2"/>
    <x v="14"/>
    <s v="Lionhead Studios"/>
    <m/>
    <x v="3"/>
    <m/>
    <m/>
    <n v="0.09"/>
    <n v="0.01"/>
    <n v="7.0000000000000007E-2"/>
    <m/>
    <n v="0.01"/>
    <n v="2005"/>
    <m/>
    <s v="http://www.vgchartz.com/game/7450/black-amp-white-2/?region=All"/>
    <n v="1"/>
    <m/>
    <s v="/games/boxart/1203862ccc.jpg"/>
  </r>
  <r>
    <n v="12965"/>
    <s v="Test Drive: Eve of Destruction"/>
    <s v="test-drive-eve-of-destruction"/>
    <x v="2"/>
    <x v="4"/>
    <x v="18"/>
    <x v="17"/>
    <s v="Monster Games Inc."/>
    <m/>
    <x v="3"/>
    <m/>
    <m/>
    <n v="0.09"/>
    <n v="7.0000000000000007E-2"/>
    <n v="0.02"/>
    <m/>
    <n v="0"/>
    <n v="2004"/>
    <m/>
    <s v="http://www.vgchartz.com/game/2367/test-drive-eve-of-destruction/?region=All"/>
    <n v="1"/>
    <m/>
    <s v="/games/boxart/7745691ccc.jpg"/>
  </r>
  <r>
    <n v="12966"/>
    <s v="Crimson Sea"/>
    <s v="crimson-sea"/>
    <x v="9"/>
    <x v="4"/>
    <x v="18"/>
    <x v="93"/>
    <s v="Koei"/>
    <m/>
    <x v="3"/>
    <m/>
    <m/>
    <n v="0.09"/>
    <n v="0.04"/>
    <n v="0.01"/>
    <n v="0.04"/>
    <n v="0"/>
    <n v="2002"/>
    <m/>
    <s v="http://www.vgchartz.com/game/421/crimson-sea/?region=All"/>
    <n v="1"/>
    <m/>
    <s v="/games/boxart/5480371ccc.jpg"/>
  </r>
  <r>
    <n v="12967"/>
    <s v="ATV Drift &amp; Tricks"/>
    <s v="atv-drift-amp-tricks"/>
    <x v="2"/>
    <x v="0"/>
    <x v="8"/>
    <x v="151"/>
    <s v="Artefacts Studio"/>
    <m/>
    <x v="3"/>
    <m/>
    <m/>
    <n v="0.09"/>
    <n v="7.0000000000000007E-2"/>
    <m/>
    <m/>
    <n v="0.02"/>
    <n v="2017"/>
    <s v="17th Sep 18"/>
    <s v="http://www.vgchartz.com/game/213712/atv-drift-amp-tricks/?region=All"/>
    <n v="1"/>
    <m/>
    <s v="/games/boxart/full_1370334AmericaFrontccc.jpg"/>
  </r>
  <r>
    <n v="12968"/>
    <s v="The Mummy: Tomb of the Dragon Emperor"/>
    <s v="the-mummy-tomb-of-the-dragon-emperor"/>
    <x v="13"/>
    <x v="4"/>
    <x v="4"/>
    <x v="54"/>
    <s v="Artificial Mind and Movement"/>
    <m/>
    <x v="3"/>
    <m/>
    <m/>
    <n v="0.09"/>
    <n v="0.08"/>
    <n v="0"/>
    <m/>
    <n v="0.01"/>
    <n v="2008"/>
    <m/>
    <s v="http://www.vgchartz.com/game/22519/the-mummy-tomb-of-the-dragon-emperor/?region=All"/>
    <n v="1"/>
    <m/>
    <s v="/games/boxart/full_3901610AmericaFrontccc.jpg"/>
  </r>
  <r>
    <n v="12969"/>
    <s v="Naruto Shippuuden: Gekitou Ninja Taisen! EX 2"/>
    <s v="naruto-shippuuden-gekitou-ninja-taisen-ex-2"/>
    <x v="11"/>
    <x v="1"/>
    <x v="0"/>
    <x v="245"/>
    <s v="8ing/Raizing"/>
    <m/>
    <x v="3"/>
    <m/>
    <m/>
    <n v="0.09"/>
    <m/>
    <m/>
    <n v="0.09"/>
    <m/>
    <n v="2007"/>
    <m/>
    <s v="http://www.vgchartz.com/game/13204/naruto-shippuuden-gekitou-ninja-taisen-ex-2/?region=All"/>
    <n v="1"/>
    <m/>
    <s v="/games/boxart/full_1362166JapanFrontccc.jpg"/>
  </r>
  <r>
    <n v="12970"/>
    <s v="BIT.TRIP COMPLETE"/>
    <s v="bittrip-complete"/>
    <x v="6"/>
    <x v="0"/>
    <x v="0"/>
    <x v="233"/>
    <s v="Gaijin Games Inc."/>
    <m/>
    <x v="15"/>
    <m/>
    <m/>
    <n v="0.09"/>
    <n v="0.06"/>
    <n v="0.02"/>
    <m/>
    <n v="0.01"/>
    <n v="2011"/>
    <m/>
    <s v="http://www.vgchartz.com/game/51931/bittrip-complete/?region=All"/>
    <n v="1"/>
    <m/>
    <s v="/games/boxart/full_bittrip-complete_143AmericaFront.jpg"/>
  </r>
  <r>
    <n v="12971"/>
    <s v="The Weakest Link"/>
    <s v="the-weakest-link"/>
    <x v="6"/>
    <x v="0"/>
    <x v="15"/>
    <x v="6"/>
    <s v="Traveller's Tales"/>
    <m/>
    <x v="3"/>
    <m/>
    <m/>
    <n v="0.09"/>
    <n v="0.05"/>
    <n v="0.03"/>
    <m/>
    <n v="0.01"/>
    <n v="2001"/>
    <m/>
    <s v="http://www.vgchartz.com/game/13788/the-weakest-link/?region=All"/>
    <n v="1"/>
    <m/>
    <s v="/games/boxart/4462818ccc.jpg"/>
  </r>
  <r>
    <n v="12972"/>
    <s v="Lethal Enforcers"/>
    <s v="lethal-enforcers"/>
    <x v="3"/>
    <x v="1"/>
    <x v="6"/>
    <x v="31"/>
    <s v="Konami"/>
    <m/>
    <x v="3"/>
    <m/>
    <m/>
    <n v="0.09"/>
    <m/>
    <m/>
    <n v="0.09"/>
    <m/>
    <n v="1994"/>
    <m/>
    <s v="http://www.vgchartz.com/game/3653/lethal-enforcers/?region=All"/>
    <n v="1"/>
    <m/>
    <s v="/games/boxart/full_7543138AmericaFrontccc.jpg"/>
  </r>
  <r>
    <n v="12973"/>
    <s v="The Mummy: Tomb of the Dragon Emperor"/>
    <s v="the-mummy-tomb-of-the-dragon-emperor"/>
    <x v="13"/>
    <x v="4"/>
    <x v="0"/>
    <x v="54"/>
    <s v="Eurocom Entertainment Software"/>
    <m/>
    <x v="3"/>
    <m/>
    <m/>
    <n v="0.09"/>
    <n v="0.08"/>
    <n v="0"/>
    <m/>
    <n v="0.01"/>
    <n v="2008"/>
    <m/>
    <s v="http://www.vgchartz.com/game/22521/the-mummy-tomb-of-the-dragon-emperor/?region=All"/>
    <n v="1"/>
    <m/>
    <s v="/games/boxart/full_2024072AmericaFrontccc.jpg"/>
  </r>
  <r>
    <n v="12974"/>
    <s v="MLB Superstars"/>
    <s v="mlb-superstars"/>
    <x v="0"/>
    <x v="0"/>
    <x v="0"/>
    <x v="56"/>
    <s v="Deep Fried Entertainment"/>
    <m/>
    <x v="3"/>
    <m/>
    <m/>
    <n v="0.09"/>
    <n v="0.08"/>
    <m/>
    <m/>
    <n v="0.01"/>
    <n v="2008"/>
    <m/>
    <s v="http://www.vgchartz.com/game/27867/mlb-superstars/?region=All"/>
    <n v="1"/>
    <m/>
    <s v="/games/boxart/full_9478260AmericaFrontccc.jpg"/>
  </r>
  <r>
    <n v="12975"/>
    <s v="Jambo! Safari Animal Rescue"/>
    <s v="jambo-safari-animal-rescue"/>
    <x v="8"/>
    <x v="0"/>
    <x v="0"/>
    <x v="8"/>
    <s v="Full Fat"/>
    <m/>
    <x v="3"/>
    <m/>
    <m/>
    <n v="0.09"/>
    <n v="7.0000000000000007E-2"/>
    <n v="0.01"/>
    <m/>
    <n v="0.01"/>
    <n v="2009"/>
    <m/>
    <s v="http://www.vgchartz.com/game/34666/jambo-safari-animal-rescue/?region=All"/>
    <n v="1"/>
    <m/>
    <s v="/games/boxart/full_2012003AmericaFrontccc.jpg"/>
  </r>
  <r>
    <n v="12976"/>
    <s v="Romance of the Three Kingdoms XII"/>
    <s v="romance-of-the-three-kingdoms-xii"/>
    <x v="12"/>
    <x v="1"/>
    <x v="7"/>
    <x v="171"/>
    <s v="Tecmo Koei Games"/>
    <m/>
    <x v="3"/>
    <m/>
    <m/>
    <n v="0.09"/>
    <m/>
    <m/>
    <n v="0.09"/>
    <m/>
    <n v="2012"/>
    <s v="01st Dec 18"/>
    <s v="http://www.vgchartz.com/game/71298/romance-of-the-three-kingdoms-xii/?region=All"/>
    <n v="1"/>
    <m/>
    <s v="/games/boxart/full_971433JapanFrontccc.jpg"/>
  </r>
  <r>
    <n v="12977"/>
    <s v="Ikaruga"/>
    <s v="ikaruga"/>
    <x v="3"/>
    <x v="0"/>
    <x v="21"/>
    <x v="17"/>
    <s v="Treasure Co., Ltd."/>
    <m/>
    <x v="4"/>
    <m/>
    <m/>
    <n v="0.09"/>
    <n v="7.0000000000000007E-2"/>
    <n v="0.02"/>
    <m/>
    <n v="0"/>
    <n v="2003"/>
    <m/>
    <s v="http://www.vgchartz.com/game/1018/ikaruga/?region=All"/>
    <n v="1"/>
    <m/>
    <s v="/games/boxart/full_9156218AmericaFrontccc.jpg"/>
  </r>
  <r>
    <n v="12978"/>
    <s v="Ys I &amp; II Chronicles"/>
    <s v="ys-i-amp-ii-chronicles"/>
    <x v="4"/>
    <x v="4"/>
    <x v="19"/>
    <x v="209"/>
    <s v="Nihon Falcom Corporation"/>
    <m/>
    <x v="36"/>
    <m/>
    <m/>
    <n v="0.09"/>
    <n v="0.05"/>
    <m/>
    <n v="0.03"/>
    <n v="0.01"/>
    <n v="2011"/>
    <m/>
    <s v="http://www.vgchartz.com/game/34408/ys-i-amp-ii-chronicles/?region=All"/>
    <n v="1"/>
    <m/>
    <s v="/games/boxart/full_ys-i-ampamp-ii-chronicles_548AmericaFront.jpg"/>
  </r>
  <r>
    <n v="12979"/>
    <s v="Spider-Man: Edge of Time"/>
    <s v="spider-man-edge-of-time"/>
    <x v="9"/>
    <x v="4"/>
    <x v="0"/>
    <x v="6"/>
    <s v="Beenox"/>
    <m/>
    <x v="3"/>
    <m/>
    <m/>
    <n v="0.09"/>
    <n v="0.06"/>
    <n v="0.02"/>
    <m/>
    <n v="0.01"/>
    <n v="2011"/>
    <m/>
    <s v="http://www.vgchartz.com/game/50834/spider-man-edge-of-time/?region=All"/>
    <n v="1"/>
    <m/>
    <s v="/games/boxart/full_spider-man-edge-of-time_861AmericaFront.jpg"/>
  </r>
  <r>
    <n v="12980"/>
    <s v="The Suffering: Ties That Bind"/>
    <s v="the-suffering-ties-that-bind"/>
    <x v="9"/>
    <x v="2"/>
    <x v="18"/>
    <x v="75"/>
    <s v="Surreal Software"/>
    <m/>
    <x v="3"/>
    <m/>
    <m/>
    <n v="0.09"/>
    <n v="7.0000000000000007E-2"/>
    <n v="0.02"/>
    <m/>
    <n v="0"/>
    <n v="2005"/>
    <m/>
    <s v="http://www.vgchartz.com/game/2415/the-suffering-ties-that-bind/?region=All"/>
    <n v="1"/>
    <m/>
    <s v="/games/boxart/full_5265744AmericaFrontccc.jpg"/>
  </r>
  <r>
    <n v="12981"/>
    <s v="Game Hits!"/>
    <s v="game-hits"/>
    <x v="6"/>
    <x v="0"/>
    <x v="4"/>
    <x v="214"/>
    <s v="Foreign Media Games"/>
    <m/>
    <x v="3"/>
    <m/>
    <m/>
    <n v="0.09"/>
    <n v="7.0000000000000007E-2"/>
    <n v="0.01"/>
    <m/>
    <n v="0.01"/>
    <n v="2010"/>
    <m/>
    <s v="http://www.vgchartz.com/game/44978/game-hits/?region=All"/>
    <n v="1"/>
    <m/>
    <s v="/games/boxart/full_game-hits_1AmericaFront.jpg"/>
  </r>
  <r>
    <n v="12982"/>
    <s v="Strange Brigade"/>
    <s v="strange-brigade"/>
    <x v="3"/>
    <x v="1"/>
    <x v="8"/>
    <x v="168"/>
    <s v="Rebellion Developments"/>
    <m/>
    <x v="3"/>
    <m/>
    <m/>
    <n v="0.09"/>
    <n v="0.05"/>
    <n v="0.03"/>
    <m/>
    <n v="0.02"/>
    <n v="2018"/>
    <s v="26th Apr 18"/>
    <s v="http://www.vgchartz.com/game/221922/strange-brigade/?region=All"/>
    <n v="1"/>
    <m/>
    <s v="/games/boxart/full_1998487AmericaFrontccc.jpg"/>
  </r>
  <r>
    <n v="12983"/>
    <s v="Reading Training"/>
    <s v="reading-training"/>
    <x v="8"/>
    <x v="1"/>
    <x v="4"/>
    <x v="645"/>
    <s v="Intelligent Systems"/>
    <m/>
    <x v="3"/>
    <m/>
    <m/>
    <n v="0.09"/>
    <n v="0"/>
    <m/>
    <n v="0.08"/>
    <n v="0"/>
    <n v="2007"/>
    <s v="01st Dec 18"/>
    <s v="http://www.vgchartz.com/game/7017/reading-training/?region=All"/>
    <n v="1"/>
    <m/>
    <s v="/games/boxart/full_1537252JapanFrontccc.jpg"/>
  </r>
  <r>
    <n v="12984"/>
    <s v="Nobunaga's Ambition: Iron Triangle"/>
    <s v="nobunagas-ambition-iron-triangle"/>
    <x v="12"/>
    <x v="3"/>
    <x v="10"/>
    <x v="93"/>
    <s v="Koei"/>
    <m/>
    <x v="3"/>
    <m/>
    <m/>
    <n v="0.09"/>
    <n v="0.04"/>
    <n v="0.03"/>
    <m/>
    <n v="0.01"/>
    <n v="2009"/>
    <m/>
    <s v="http://www.vgchartz.com/game/31554/nobunagas-ambition-iron-triangle/?region=All"/>
    <n v="1"/>
    <m/>
    <s v="/games/boxart/full_6471739AmericaFrontccc.jpg"/>
  </r>
  <r>
    <n v="12985"/>
    <s v="Roary the Racing Car"/>
    <s v="roary-the-racing-car"/>
    <x v="6"/>
    <x v="1"/>
    <x v="4"/>
    <x v="341"/>
    <s v="Uacari"/>
    <m/>
    <x v="3"/>
    <m/>
    <m/>
    <n v="0.09"/>
    <m/>
    <n v="0.08"/>
    <m/>
    <n v="0.01"/>
    <n v="2009"/>
    <m/>
    <s v="http://www.vgchartz.com/game/36930/roary-the-racing-car/?region=All"/>
    <n v="1"/>
    <m/>
    <s v="/games/boxart/full_3373811PALFrontccc.jpg"/>
  </r>
  <r>
    <n v="12986"/>
    <s v="Dreamer Series: Teacher"/>
    <s v="dreamer-series-teacher"/>
    <x v="8"/>
    <x v="0"/>
    <x v="4"/>
    <x v="431"/>
    <s v="ZigZag Island"/>
    <m/>
    <x v="3"/>
    <m/>
    <m/>
    <n v="0.09"/>
    <n v="0.08"/>
    <n v="0"/>
    <m/>
    <n v="0.01"/>
    <n v="2009"/>
    <m/>
    <s v="http://www.vgchartz.com/game/35687/dreamer-series-teacher/?region=All"/>
    <n v="1"/>
    <m/>
    <s v="/games/boxart/full_7323814AmericaFrontccc.jpg"/>
  </r>
  <r>
    <n v="12987"/>
    <s v="Jikkyou Powerful Pro Yakyuu 2012"/>
    <s v="jikkyou-powerful-pro-yakyuu-2012"/>
    <x v="0"/>
    <x v="1"/>
    <x v="24"/>
    <x v="68"/>
    <s v="Konami"/>
    <m/>
    <x v="3"/>
    <m/>
    <m/>
    <n v="0.09"/>
    <m/>
    <m/>
    <n v="0.09"/>
    <m/>
    <n v="2012"/>
    <s v="02nd Nov 18"/>
    <s v="http://www.vgchartz.com/game/70853/jikkyou-powerful-pro-yakyuu-2012/?region=All"/>
    <n v="1"/>
    <m/>
    <s v="/games/boxart/full_2198782JapanFrontccc.jpg"/>
  </r>
  <r>
    <n v="12988"/>
    <s v="Harvest Moon: Boy &amp; Girl"/>
    <s v="harvest-moon-boy-amp-girl"/>
    <x v="8"/>
    <x v="0"/>
    <x v="19"/>
    <x v="142"/>
    <s v="Marvelous Interactive"/>
    <m/>
    <x v="30"/>
    <m/>
    <m/>
    <n v="0.09"/>
    <n v="0.08"/>
    <m/>
    <m/>
    <n v="0.01"/>
    <n v="2007"/>
    <m/>
    <s v="http://www.vgchartz.com/game/7121/harvest-moon-boy-amp-girl/?region=All"/>
    <n v="1"/>
    <m/>
    <s v="/games/boxart/full_1108388AmericaFrontccc.jpg"/>
  </r>
  <r>
    <n v="12989"/>
    <s v="Attack on Titan 2"/>
    <s v="attack-on-titan-2"/>
    <x v="9"/>
    <x v="2"/>
    <x v="16"/>
    <x v="304"/>
    <s v="Omega Force"/>
    <m/>
    <x v="28"/>
    <m/>
    <m/>
    <n v="0.09"/>
    <n v="0.08"/>
    <m/>
    <m/>
    <n v="0.01"/>
    <n v="2018"/>
    <s v="30th Mar 18"/>
    <s v="http://www.vgchartz.com/game/212036/attack-on-titan-2/?region=All"/>
    <n v="1"/>
    <m/>
    <s v="/games/boxart/full_9201675AmericaFrontccc.jpg"/>
  </r>
  <r>
    <n v="12990"/>
    <s v="El Tigre: The Adventures of Manny Rivera"/>
    <s v="el-tigre-the-adventures-of-manny-rivera"/>
    <x v="1"/>
    <x v="0"/>
    <x v="4"/>
    <x v="59"/>
    <s v="Blue Tongue Entertainment"/>
    <m/>
    <x v="3"/>
    <m/>
    <m/>
    <n v="0.09"/>
    <n v="0.08"/>
    <m/>
    <m/>
    <n v="0.01"/>
    <n v="2007"/>
    <m/>
    <s v="http://www.vgchartz.com/game/12597/el-tigre-the-adventures-of-manny-rivera/?region=All"/>
    <n v="1"/>
    <m/>
    <s v="/games/boxart/6164267ccc.jpg"/>
  </r>
  <r>
    <n v="12991"/>
    <s v="Exist Archive: The Other Side of the Sky"/>
    <s v="exist-archive-the-other-side-of-the-sky"/>
    <x v="4"/>
    <x v="4"/>
    <x v="24"/>
    <x v="233"/>
    <s v="tri-Ace"/>
    <m/>
    <x v="3"/>
    <m/>
    <m/>
    <n v="0.09"/>
    <n v="0.02"/>
    <m/>
    <n v="0.06"/>
    <n v="0.01"/>
    <n v="2016"/>
    <s v="31st Jan 18"/>
    <s v="http://www.vgchartz.com/game/85804/exist-archive-the-other-side-of-the-sky/?region=All"/>
    <n v="1"/>
    <m/>
    <s v="/games/boxart/full_8096089AmericaFrontccc.jpg"/>
  </r>
  <r>
    <n v="12992"/>
    <s v="The Bachelor: The Videogame"/>
    <s v="the-bachelor-the-videogame"/>
    <x v="6"/>
    <x v="4"/>
    <x v="4"/>
    <x v="35"/>
    <s v="Warner Bros. Interactive Entertainment"/>
    <m/>
    <x v="3"/>
    <m/>
    <m/>
    <n v="0.09"/>
    <n v="0.08"/>
    <m/>
    <m/>
    <n v="0.01"/>
    <n v="2010"/>
    <m/>
    <s v="http://www.vgchartz.com/game/44993/the-bachelor-the-videogame/?region=All"/>
    <n v="1"/>
    <m/>
    <s v="/games/boxart/full_the-bachelor-the-videogame_1AmericaFront.jpg"/>
  </r>
  <r>
    <n v="12993"/>
    <s v="Yoostar on MTV"/>
    <s v="yoostar-on-mtv"/>
    <x v="6"/>
    <x v="4"/>
    <x v="5"/>
    <x v="5"/>
    <s v="Yoostar Entertainment Group"/>
    <m/>
    <x v="3"/>
    <m/>
    <m/>
    <n v="0.09"/>
    <n v="0.08"/>
    <m/>
    <m/>
    <n v="0.01"/>
    <n v="2011"/>
    <m/>
    <s v="http://www.vgchartz.com/game/69826/yoostar-on-mtv/?region=All"/>
    <n v="1"/>
    <m/>
    <s v="/games/boxart/default.jpg"/>
  </r>
  <r>
    <n v="12994"/>
    <s v="MLB 2K9 Fantasy All-Stars"/>
    <s v="mlb-2k9-fantasy-all-stars"/>
    <x v="0"/>
    <x v="0"/>
    <x v="4"/>
    <x v="56"/>
    <s v="Take-Two Interactive"/>
    <m/>
    <x v="3"/>
    <m/>
    <m/>
    <n v="0.09"/>
    <n v="0.08"/>
    <m/>
    <m/>
    <n v="0.01"/>
    <n v="2009"/>
    <m/>
    <s v="http://www.vgchartz.com/game/31466/mlb-2k9-fantasy-all-stars/?region=All"/>
    <n v="1"/>
    <m/>
    <s v="/games/boxart/full_2338312AmericaFrontccc.jpg"/>
  </r>
  <r>
    <n v="12995"/>
    <s v="Shrek Smash n' Crash Racing"/>
    <s v="shrek-smash-n-crash-racing"/>
    <x v="2"/>
    <x v="0"/>
    <x v="19"/>
    <x v="6"/>
    <s v="Torus Games"/>
    <m/>
    <x v="3"/>
    <m/>
    <m/>
    <n v="0.09"/>
    <n v="0.08"/>
    <n v="0"/>
    <m/>
    <n v="0.01"/>
    <n v="2006"/>
    <m/>
    <s v="http://www.vgchartz.com/game/5695/shrek-smash-n-crash-racing/?region=All"/>
    <n v="1"/>
    <m/>
    <s v="/games/boxart/5012831ccc.jpg"/>
  </r>
  <r>
    <n v="12996"/>
    <s v="Battle Fantasia"/>
    <s v="battle-fantasia"/>
    <x v="11"/>
    <x v="4"/>
    <x v="5"/>
    <x v="233"/>
    <s v="Arc System Works"/>
    <m/>
    <x v="28"/>
    <n v="8"/>
    <m/>
    <n v="0.09"/>
    <n v="7.0000000000000007E-2"/>
    <n v="0"/>
    <n v="0.01"/>
    <n v="0.01"/>
    <n v="2008"/>
    <m/>
    <s v="http://www.vgchartz.com/game/23081/battle-fantasia/?region=All"/>
    <n v="1"/>
    <m/>
    <s v="/games/boxart/full_1533995AmericaFrontccc.jpg"/>
  </r>
  <r>
    <n v="12997"/>
    <s v="Sengoku Basara 4: Sumeragi"/>
    <s v="sengoku-basara-4-sumeragi"/>
    <x v="9"/>
    <x v="1"/>
    <x v="7"/>
    <x v="28"/>
    <s v="Unknown"/>
    <m/>
    <x v="3"/>
    <m/>
    <m/>
    <n v="0.09"/>
    <m/>
    <m/>
    <n v="0.09"/>
    <m/>
    <n v="2015"/>
    <m/>
    <s v="http://www.vgchartz.com/game/85812/sengoku-basara-4-sumeragi/?region=All"/>
    <n v="1"/>
    <m/>
    <s v="/games/boxart/full_14229JapanFrontccc.jpg"/>
  </r>
  <r>
    <n v="12998"/>
    <s v="Spectral Force 3"/>
    <s v="spectral-force-3"/>
    <x v="4"/>
    <x v="4"/>
    <x v="5"/>
    <x v="112"/>
    <s v="XPEC Entertainment"/>
    <m/>
    <x v="8"/>
    <m/>
    <m/>
    <n v="0.09"/>
    <n v="0.08"/>
    <m/>
    <m/>
    <n v="0.01"/>
    <n v="2008"/>
    <m/>
    <s v="http://www.vgchartz.com/game/24722/spectral-force-3/?region=All"/>
    <n v="1"/>
    <m/>
    <s v="/games/boxart/3239490ccc.jpg"/>
  </r>
  <r>
    <n v="12999"/>
    <s v="Crysis: Maximum Edition"/>
    <s v="crysis-maximum-edition"/>
    <x v="3"/>
    <x v="1"/>
    <x v="2"/>
    <x v="14"/>
    <s v="Crytek"/>
    <m/>
    <x v="3"/>
    <m/>
    <m/>
    <n v="0.09"/>
    <n v="0"/>
    <n v="7.0000000000000007E-2"/>
    <m/>
    <n v="0.02"/>
    <n v="2009"/>
    <m/>
    <s v="http://www.vgchartz.com/game/32549/crysis-maximum-edition/?region=All"/>
    <n v="1"/>
    <m/>
    <s v="/games/boxart/full_9576312AmericaFrontccc.jpg"/>
  </r>
  <r>
    <n v="13000"/>
    <s v="Aikatsu! My No.1 Stage!"/>
    <s v="aikatsu-my-no1-stage"/>
    <x v="6"/>
    <x v="1"/>
    <x v="9"/>
    <x v="140"/>
    <s v="Bandai Namco Games"/>
    <m/>
    <x v="3"/>
    <m/>
    <m/>
    <n v="0.09"/>
    <m/>
    <m/>
    <n v="0.09"/>
    <m/>
    <n v="2015"/>
    <s v="06th Aug 18"/>
    <s v="http://www.vgchartz.com/game/86240/aikatsu-my-no1-stage/?region=All"/>
    <n v="1"/>
    <m/>
    <s v="/games/boxart/full_1390050JapanFrontccc.jpg"/>
  </r>
  <r>
    <n v="13001"/>
    <s v="Digimon World Re:Digitize Decode"/>
    <s v="digimon-world-redigitize-decode"/>
    <x v="4"/>
    <x v="1"/>
    <x v="9"/>
    <x v="64"/>
    <s v="Tri-Crescendo"/>
    <m/>
    <x v="3"/>
    <m/>
    <m/>
    <n v="0.09"/>
    <m/>
    <m/>
    <n v="0.09"/>
    <m/>
    <n v="2013"/>
    <s v="01st Dec 18"/>
    <s v="http://www.vgchartz.com/game/74332/digimon-world-redigitize-decode/?region=All"/>
    <n v="1"/>
    <m/>
    <s v="/games/boxart/full_613248JapanFrontccc.jpg"/>
  </r>
  <r>
    <n v="13002"/>
    <s v="Digimon World 4"/>
    <s v="digimon-world-4"/>
    <x v="4"/>
    <x v="0"/>
    <x v="21"/>
    <x v="67"/>
    <s v="Bandai"/>
    <m/>
    <x v="54"/>
    <m/>
    <m/>
    <n v="0.09"/>
    <n v="7.0000000000000007E-2"/>
    <n v="0.02"/>
    <m/>
    <n v="0"/>
    <n v="2005"/>
    <m/>
    <s v="http://www.vgchartz.com/game/525/digimon-world-4/?region=All"/>
    <n v="1"/>
    <m/>
    <s v="/games/boxart/6241010ccc.jpg"/>
  </r>
  <r>
    <n v="13003"/>
    <s v="Brain Voyage"/>
    <s v="brain-voyage"/>
    <x v="5"/>
    <x v="0"/>
    <x v="4"/>
    <x v="39"/>
    <s v="Razorback Developments"/>
    <m/>
    <x v="3"/>
    <m/>
    <m/>
    <n v="0.09"/>
    <n v="0.06"/>
    <n v="0.02"/>
    <m/>
    <n v="0.01"/>
    <n v="2008"/>
    <m/>
    <s v="http://www.vgchartz.com/game/16846/brain-voyage/?region=All"/>
    <n v="1"/>
    <m/>
    <s v="/games/boxart/full_5922039AmericaFrontccc.jpg"/>
  </r>
  <r>
    <n v="13004"/>
    <s v="Nickelodeon Kart Racers"/>
    <s v="nickelodeon-kart-racers"/>
    <x v="2"/>
    <x v="0"/>
    <x v="8"/>
    <x v="210"/>
    <s v="Solutions 2 Go"/>
    <m/>
    <x v="3"/>
    <m/>
    <m/>
    <n v="0.09"/>
    <n v="7.0000000000000007E-2"/>
    <m/>
    <m/>
    <n v="0.02"/>
    <n v="2018"/>
    <s v="09th Feb 19"/>
    <s v="http://www.vgchartz.com/game/222197/nickelodeon-kart-racers/?region=All"/>
    <n v="1"/>
    <m/>
    <s v="/games/boxart/full_3926896PALFrontccc.jpg"/>
  </r>
  <r>
    <n v="13005"/>
    <s v="Grand Kingdom"/>
    <s v="grand-kingdom"/>
    <x v="4"/>
    <x v="4"/>
    <x v="24"/>
    <x v="232"/>
    <s v="Monochrome Corporation"/>
    <m/>
    <x v="3"/>
    <m/>
    <m/>
    <n v="0.09"/>
    <n v="0.02"/>
    <n v="0.01"/>
    <n v="0.05"/>
    <n v="0.01"/>
    <n v="2016"/>
    <s v="03rd Jul 18"/>
    <s v="http://www.vgchartz.com/game/85887/grand-kingdom/?region=All"/>
    <n v="1"/>
    <m/>
    <s v="/games/boxart/full_5253042AmericaFrontccc.jpg"/>
  </r>
  <r>
    <n v="13006"/>
    <s v="Ford Racing 3"/>
    <s v="ford-racing-3"/>
    <x v="2"/>
    <x v="0"/>
    <x v="18"/>
    <x v="44"/>
    <s v="Razorworks Studios"/>
    <m/>
    <x v="3"/>
    <m/>
    <m/>
    <n v="0.09"/>
    <n v="7.0000000000000007E-2"/>
    <n v="0.02"/>
    <m/>
    <n v="0"/>
    <n v="2005"/>
    <m/>
    <s v="http://www.vgchartz.com/game/787/ford-racing-3/?region=All"/>
    <n v="1"/>
    <m/>
    <s v="/games/boxart/2691518ccc.jpg"/>
  </r>
  <r>
    <n v="13007"/>
    <s v="Rock Band 3"/>
    <s v="rock-band-3"/>
    <x v="6"/>
    <x v="3"/>
    <x v="4"/>
    <x v="84"/>
    <s v="Harmonix Music Systems"/>
    <m/>
    <x v="13"/>
    <m/>
    <m/>
    <n v="0.09"/>
    <n v="7.0000000000000007E-2"/>
    <n v="0.01"/>
    <m/>
    <n v="0.01"/>
    <n v="2010"/>
    <m/>
    <s v="http://www.vgchartz.com/game/29397/rock-band-3/?region=All"/>
    <n v="1"/>
    <m/>
    <s v="/games/boxart/full_rock-band-3_2AmericaFront.jpg"/>
  </r>
  <r>
    <n v="13008"/>
    <s v="MLB SlugFest Loaded"/>
    <s v="mlb-slugfest-loaded"/>
    <x v="0"/>
    <x v="4"/>
    <x v="18"/>
    <x v="75"/>
    <s v="Point of View"/>
    <m/>
    <x v="3"/>
    <m/>
    <m/>
    <n v="0.09"/>
    <n v="7.0000000000000007E-2"/>
    <n v="0.02"/>
    <m/>
    <n v="0"/>
    <n v="2004"/>
    <m/>
    <s v="http://www.vgchartz.com/game/1387/mlb-slugfest-loaded/?region=All"/>
    <n v="1"/>
    <m/>
    <s v="/games/boxart/full_8397970AmericaFrontccc.jpg"/>
  </r>
  <r>
    <n v="13009"/>
    <s v="Sotsugyou Crossworld"/>
    <s v="sotsugyou-crossworld"/>
    <x v="8"/>
    <x v="1"/>
    <x v="15"/>
    <x v="661"/>
    <s v="Hearty Robin"/>
    <m/>
    <x v="3"/>
    <m/>
    <m/>
    <n v="0.09"/>
    <m/>
    <m/>
    <n v="0.08"/>
    <n v="0.01"/>
    <n v="1996"/>
    <m/>
    <s v="http://www.vgchartz.com/game/4352/sotsugyou-crossworld/?region=All"/>
    <n v="1"/>
    <m/>
    <s v="/games/boxart/full_4837492JapanFrontccc.jpg"/>
  </r>
  <r>
    <n v="13010"/>
    <s v="Ty the Tasmanian Tiger 3: Night of the Quinkan"/>
    <s v="ty-the-tasmanian-tiger-3-night-of-the-quinkan"/>
    <x v="9"/>
    <x v="3"/>
    <x v="21"/>
    <x v="6"/>
    <s v="Krome Studios"/>
    <m/>
    <x v="44"/>
    <m/>
    <m/>
    <n v="0.09"/>
    <n v="7.0000000000000007E-2"/>
    <n v="0.02"/>
    <m/>
    <n v="0"/>
    <n v="2005"/>
    <m/>
    <s v="http://www.vgchartz.com/game/2555/ty-the-tasmanian-tiger-3-night-of-the-quinkan/?region=All"/>
    <n v="1"/>
    <m/>
    <s v="/games/boxart/full_2247231AmericaFrontccc.jpg"/>
  </r>
  <r>
    <n v="13011"/>
    <s v="The Ant Bully"/>
    <s v="the-ant-bully"/>
    <x v="1"/>
    <x v="3"/>
    <x v="0"/>
    <x v="75"/>
    <s v="Artificial Mind and Movement"/>
    <m/>
    <x v="3"/>
    <m/>
    <m/>
    <n v="0.09"/>
    <n v="0.08"/>
    <n v="0"/>
    <m/>
    <n v="0.01"/>
    <n v="2006"/>
    <m/>
    <s v="http://www.vgchartz.com/game/4827/the-ant-bully/?region=All"/>
    <n v="1"/>
    <m/>
    <s v="/games/boxart/3961687ccc.jpg"/>
  </r>
  <r>
    <n v="13012"/>
    <s v="R: Racing Evolution"/>
    <s v="r-racing-evolution"/>
    <x v="2"/>
    <x v="4"/>
    <x v="18"/>
    <x v="23"/>
    <s v="Namco"/>
    <m/>
    <x v="3"/>
    <m/>
    <m/>
    <n v="0.09"/>
    <n v="0.06"/>
    <n v="0.02"/>
    <m/>
    <n v="0"/>
    <n v="2003"/>
    <m/>
    <s v="http://www.vgchartz.com/game/5607/r-racing-evolution/?region=All"/>
    <n v="1"/>
    <m/>
    <s v="/games/boxart/full_9851756AmericaFrontccc.jpg"/>
  </r>
  <r>
    <n v="13013"/>
    <s v="Bionicle"/>
    <s v="bionicle"/>
    <x v="9"/>
    <x v="0"/>
    <x v="11"/>
    <x v="59"/>
    <s v="Mobius Entertainment"/>
    <m/>
    <x v="3"/>
    <m/>
    <m/>
    <n v="0.09"/>
    <n v="0.06"/>
    <n v="0.02"/>
    <m/>
    <n v="0"/>
    <n v="2003"/>
    <m/>
    <s v="http://www.vgchartz.com/game/41014/bionicle/?region=All"/>
    <n v="1"/>
    <m/>
    <s v="/games/boxart/full_6338419AmericaFrontccc.jpg"/>
  </r>
  <r>
    <n v="13014"/>
    <s v="Henry Hatsworth in the Puzzling Adventure"/>
    <s v="henry-hatsworth-in-the-puzzling-adventure"/>
    <x v="5"/>
    <x v="0"/>
    <x v="4"/>
    <x v="14"/>
    <s v="EA Tiburon"/>
    <m/>
    <x v="6"/>
    <m/>
    <m/>
    <n v="0.09"/>
    <n v="0.08"/>
    <n v="0"/>
    <m/>
    <n v="0.01"/>
    <n v="2009"/>
    <m/>
    <s v="http://www.vgchartz.com/game/31178/henry-hatsworth-in-the-puzzling-adventure/?region=All"/>
    <n v="1"/>
    <m/>
    <s v="/games/boxart/full_2799730AmericaFrontccc.jpg"/>
  </r>
  <r>
    <n v="13015"/>
    <s v="Bleach GC: Tasogare Ni Mamieru Shinigami"/>
    <s v="bleach-gc-tasogare-ni-mamieru-shinigami"/>
    <x v="11"/>
    <x v="1"/>
    <x v="21"/>
    <x v="8"/>
    <s v="Polygon Magic"/>
    <m/>
    <x v="3"/>
    <m/>
    <m/>
    <n v="0.09"/>
    <m/>
    <m/>
    <n v="0.08"/>
    <n v="0"/>
    <n v="2005"/>
    <m/>
    <s v="http://www.vgchartz.com/game/2920/bleach-gc-tasogare-ni-mamieru-shinigami/?region=All"/>
    <n v="1"/>
    <m/>
    <s v="/games/boxart/full_4911283JapanFrontccc.jpg"/>
  </r>
  <r>
    <n v="13016"/>
    <s v="Nights of Azure"/>
    <s v="nights-of-azure"/>
    <x v="4"/>
    <x v="4"/>
    <x v="8"/>
    <x v="171"/>
    <s v="Gust"/>
    <m/>
    <x v="3"/>
    <m/>
    <m/>
    <n v="0.09"/>
    <m/>
    <m/>
    <n v="0.09"/>
    <m/>
    <n v="2016"/>
    <s v="01st Jun 18"/>
    <s v="http://www.vgchartz.com/game/85493/nights-of-azure/?region=All"/>
    <n v="1"/>
    <m/>
    <s v="/games/boxart/full_3846120AmericaFrontccc.jpg"/>
  </r>
  <r>
    <n v="13017"/>
    <s v="Chou Jigen Game Neptune Mk-II"/>
    <s v="chou-jigen-game-neptune-mk-ii"/>
    <x v="4"/>
    <x v="1"/>
    <x v="7"/>
    <x v="473"/>
    <s v="Compile Heart"/>
    <m/>
    <x v="3"/>
    <m/>
    <m/>
    <n v="0.09"/>
    <m/>
    <m/>
    <n v="0.09"/>
    <m/>
    <n v="2011"/>
    <m/>
    <s v="http://www.vgchartz.com/game/53088/chou-jigen-game-neptune-mk-ii/?region=All"/>
    <n v="1"/>
    <m/>
    <s v="/games/boxart/full_chou-jigen-game-neptune-mk-ii_95JapanFront.jpg"/>
  </r>
  <r>
    <n v="13018"/>
    <s v="Rugby 15"/>
    <s v="rugby-15"/>
    <x v="0"/>
    <x v="0"/>
    <x v="16"/>
    <x v="151"/>
    <s v="HB Studios"/>
    <m/>
    <x v="3"/>
    <m/>
    <m/>
    <n v="0.09"/>
    <n v="0.03"/>
    <n v="0.05"/>
    <m/>
    <n v="0.01"/>
    <n v="2015"/>
    <s v="17th Sep 18"/>
    <s v="http://www.vgchartz.com/game/85128/rugby-15/?region=All"/>
    <n v="1"/>
    <m/>
    <s v="/games/boxart/full_1913603AmericaFrontccc.jpg"/>
  </r>
  <r>
    <n v="13019"/>
    <s v="Jikkyou Powerful Pro Yakyuu 2000 Ketteiban"/>
    <s v="jikkyou-powerful-pro-yakyuu-2000-ketteiban"/>
    <x v="0"/>
    <x v="1"/>
    <x v="15"/>
    <x v="31"/>
    <s v="Diamond Head"/>
    <m/>
    <x v="3"/>
    <m/>
    <m/>
    <n v="0.09"/>
    <m/>
    <m/>
    <n v="0.08"/>
    <n v="0.01"/>
    <n v="2000"/>
    <m/>
    <s v="http://www.vgchartz.com/game/4064/jikkyou-powerful-pro-yakyuu-2000-ketteiban/?region=All"/>
    <n v="1"/>
    <m/>
    <s v="/games/boxart/full_244204JapanFrontccc.jpg"/>
  </r>
  <r>
    <n v="13020"/>
    <s v="Karaoke Revolution"/>
    <s v="karaoke-revolution"/>
    <x v="6"/>
    <x v="0"/>
    <x v="18"/>
    <x v="31"/>
    <s v="Secret Level"/>
    <m/>
    <x v="3"/>
    <m/>
    <m/>
    <n v="0.09"/>
    <n v="0.06"/>
    <n v="0.02"/>
    <m/>
    <n v="0"/>
    <n v="2004"/>
    <m/>
    <s v="http://www.vgchartz.com/game/1100/karaoke-revolution/?region=All"/>
    <n v="1"/>
    <m/>
    <s v="/games/boxart/full_1799785AmericaFrontccc.jpg"/>
  </r>
  <r>
    <n v="13021"/>
    <s v="Fire Pro Wrestling Returns"/>
    <s v="fire-pro-wrestling-returns"/>
    <x v="11"/>
    <x v="4"/>
    <x v="10"/>
    <x v="155"/>
    <s v="S-Neo"/>
    <m/>
    <x v="3"/>
    <m/>
    <m/>
    <n v="0.09"/>
    <n v="0.04"/>
    <n v="0.03"/>
    <m/>
    <n v="0.01"/>
    <n v="2007"/>
    <m/>
    <s v="http://www.vgchartz.com/game/12743/fire-pro-wrestling-returns/?region=All"/>
    <n v="1"/>
    <n v="7.9"/>
    <s v="/games/boxart/full_841169AmericaFrontccc.jpg"/>
  </r>
  <r>
    <n v="13022"/>
    <s v="Agatha Christie: Evil Under the Sun"/>
    <s v="agatha-christie-evil-under-the-sun"/>
    <x v="13"/>
    <x v="4"/>
    <x v="0"/>
    <x v="501"/>
    <s v="AWE Games"/>
    <m/>
    <x v="3"/>
    <m/>
    <m/>
    <n v="0.09"/>
    <n v="0.06"/>
    <n v="0.02"/>
    <m/>
    <n v="0.01"/>
    <n v="2008"/>
    <m/>
    <s v="http://www.vgchartz.com/game/26797/agatha-christie-evil-under-the-sun/?region=All"/>
    <n v="1"/>
    <m/>
    <s v="/games/boxart/5985824ccc.jpg"/>
  </r>
  <r>
    <n v="13023"/>
    <s v="My Stop Smoking Coach: Allen Carr's EasyWay"/>
    <s v="my-stop-smoking-coach-allen-carrs-easyway"/>
    <x v="6"/>
    <x v="0"/>
    <x v="4"/>
    <x v="15"/>
    <s v="Ubisoft Quebec"/>
    <m/>
    <x v="3"/>
    <m/>
    <m/>
    <n v="0.09"/>
    <n v="7.0000000000000007E-2"/>
    <n v="0.01"/>
    <m/>
    <n v="0.01"/>
    <n v="2008"/>
    <m/>
    <s v="http://www.vgchartz.com/game/26385/my-stop-smoking-coach-allen-carrs-easyway/?region=All"/>
    <n v="1"/>
    <m/>
    <s v="/games/boxart/full_8720535AmericaFrontccc.jpg"/>
  </r>
  <r>
    <n v="13024"/>
    <s v="Jimmy Neutron: Boy Genius"/>
    <s v="jimmy-neutron-boy-genius"/>
    <x v="1"/>
    <x v="0"/>
    <x v="21"/>
    <x v="59"/>
    <s v="Big Sky Software"/>
    <m/>
    <x v="3"/>
    <m/>
    <m/>
    <n v="0.09"/>
    <n v="7.0000000000000007E-2"/>
    <n v="0.02"/>
    <m/>
    <n v="0"/>
    <n v="2002"/>
    <m/>
    <s v="http://www.vgchartz.com/game/1080/jimmy-neutron-boy-genius/?region=All"/>
    <n v="1"/>
    <m/>
    <s v="/games/boxart/full_6821864AmericaFrontccc.jpg"/>
  </r>
  <r>
    <n v="13025"/>
    <s v="Derby Stallion"/>
    <s v="derby-stallion"/>
    <x v="0"/>
    <x v="1"/>
    <x v="26"/>
    <x v="102"/>
    <s v="ParityBit"/>
    <m/>
    <x v="3"/>
    <m/>
    <m/>
    <n v="0.09"/>
    <m/>
    <m/>
    <n v="0.09"/>
    <m/>
    <n v="1999"/>
    <m/>
    <s v="http://www.vgchartz.com/game/3081/derby-stallion/?region=All"/>
    <n v="1"/>
    <m/>
    <s v="/games/boxart/full_957132JapanFrontccc.jpg"/>
  </r>
  <r>
    <n v="13026"/>
    <s v="Puss in Boots"/>
    <s v="puss-in-boots"/>
    <x v="6"/>
    <x v="3"/>
    <x v="7"/>
    <x v="59"/>
    <s v="THQ"/>
    <m/>
    <x v="3"/>
    <m/>
    <m/>
    <n v="0.09"/>
    <n v="7.0000000000000007E-2"/>
    <n v="0.01"/>
    <m/>
    <n v="0.01"/>
    <n v="2011"/>
    <m/>
    <s v="http://www.vgchartz.com/game/51833/puss-in-boots/?region=All"/>
    <n v="1"/>
    <m/>
    <s v="/games/boxart/full_puss-in-boots_304AmericaFront.jpg"/>
  </r>
  <r>
    <n v="13027"/>
    <s v="Jumper: Griffin's Story"/>
    <s v="jumper-griffins-story"/>
    <x v="9"/>
    <x v="4"/>
    <x v="0"/>
    <x v="305"/>
    <s v="Collision Studios"/>
    <m/>
    <x v="3"/>
    <m/>
    <m/>
    <n v="0.09"/>
    <n v="0.08"/>
    <n v="0"/>
    <m/>
    <n v="0.01"/>
    <n v="2008"/>
    <m/>
    <s v="http://www.vgchartz.com/game/16523/jumper-griffins-story/?region=All"/>
    <n v="1"/>
    <m/>
    <s v="/games/boxart/full_6304412AmericaFrontccc.jpg"/>
  </r>
  <r>
    <n v="13028"/>
    <s v="NBA 2K18"/>
    <s v="nba-2k18"/>
    <x v="0"/>
    <x v="3"/>
    <x v="7"/>
    <x v="56"/>
    <s v="Visual Concepts"/>
    <m/>
    <x v="28"/>
    <m/>
    <m/>
    <n v="0.09"/>
    <n v="0.06"/>
    <n v="0.01"/>
    <n v="0.01"/>
    <n v="0.01"/>
    <n v="2017"/>
    <s v="02nd Apr 18"/>
    <s v="http://www.vgchartz.com/game/174558/nba-2k18/?region=All"/>
    <n v="1"/>
    <m/>
    <s v="/games/boxart/full_5263151AmericaFrontccc.jpg"/>
  </r>
  <r>
    <n v="13029"/>
    <s v="Rollcage Stage II"/>
    <s v="rollcage-stage-ii"/>
    <x v="2"/>
    <x v="0"/>
    <x v="15"/>
    <x v="75"/>
    <s v="Attention To Detail"/>
    <m/>
    <x v="3"/>
    <m/>
    <m/>
    <n v="0.09"/>
    <n v="0.05"/>
    <n v="0.03"/>
    <m/>
    <n v="0.01"/>
    <n v="2000"/>
    <m/>
    <s v="http://www.vgchartz.com/game/21742/rollcage-stage-ii/?region=All"/>
    <n v="1"/>
    <m/>
    <s v="/games/boxart/full_2348221AmericaFrontccc.jpg"/>
  </r>
  <r>
    <n v="13030"/>
    <s v="Mutant Football League: Dynasty Edition"/>
    <s v="mutant-football-league-dynasty-edition"/>
    <x v="0"/>
    <x v="2"/>
    <x v="12"/>
    <x v="662"/>
    <s v="Digital Dreams"/>
    <m/>
    <x v="3"/>
    <m/>
    <m/>
    <n v="0.09"/>
    <n v="0.08"/>
    <m/>
    <m/>
    <n v="0.01"/>
    <n v="2018"/>
    <s v="08th Nov 18"/>
    <s v="http://www.vgchartz.com/game/222340/mutant-football-league-dynasty-edition/?region=All"/>
    <n v="1"/>
    <m/>
    <s v="/games/boxart/full_4874050AmericaFrontccc.jpg"/>
  </r>
  <r>
    <n v="13031"/>
    <s v="Samurai Warriors 2: Xtreme Legends"/>
    <s v="samurai-warriors-2-xtreme-legends"/>
    <x v="9"/>
    <x v="4"/>
    <x v="10"/>
    <x v="93"/>
    <s v="Omega Force"/>
    <m/>
    <x v="3"/>
    <m/>
    <m/>
    <n v="0.09"/>
    <n v="0.04"/>
    <n v="0.03"/>
    <m/>
    <n v="0.01"/>
    <n v="2008"/>
    <m/>
    <s v="http://www.vgchartz.com/game/18521/samurai-warriors-2-xtreme-legends/?region=All"/>
    <n v="1"/>
    <m/>
    <s v="/games/boxart/3208685ccc.jpg"/>
  </r>
  <r>
    <n v="13032"/>
    <s v="Karaoke Joysound Wii DX"/>
    <s v="karaoke-joysound-wii-dx"/>
    <x v="6"/>
    <x v="1"/>
    <x v="0"/>
    <x v="124"/>
    <s v="Xing Inc."/>
    <m/>
    <x v="3"/>
    <m/>
    <m/>
    <n v="0.09"/>
    <m/>
    <m/>
    <n v="0.09"/>
    <m/>
    <n v="2009"/>
    <m/>
    <s v="http://www.vgchartz.com/game/39993/karaoke-joysound-wii-dx/?region=All"/>
    <n v="1"/>
    <m/>
    <s v="/games/boxart/full_karaoke-joysound-wii-dx_172JapanFront.jpg"/>
  </r>
  <r>
    <n v="13033"/>
    <s v="Sloane to MacHale no Nazo no Monogatari 2"/>
    <s v="sloane-to-machale-no-nazo-no-monogatari-2"/>
    <x v="5"/>
    <x v="1"/>
    <x v="4"/>
    <x v="99"/>
    <s v="Level 5"/>
    <m/>
    <x v="3"/>
    <m/>
    <m/>
    <n v="0.09"/>
    <m/>
    <m/>
    <n v="0.09"/>
    <m/>
    <n v="2009"/>
    <m/>
    <s v="http://www.vgchartz.com/game/36575/sloane-to-machale-no-nazo-no-monogatari-2/?region=All"/>
    <n v="1"/>
    <m/>
    <s v="/games/boxart/full_3105909JapanFrontccc.jpg"/>
  </r>
  <r>
    <n v="13034"/>
    <s v="Great Party Games"/>
    <s v="great-party-games"/>
    <x v="6"/>
    <x v="1"/>
    <x v="0"/>
    <x v="395"/>
    <s v="TBD"/>
    <m/>
    <x v="3"/>
    <m/>
    <m/>
    <n v="0.09"/>
    <m/>
    <n v="0.08"/>
    <m/>
    <n v="0.01"/>
    <n v="2010"/>
    <m/>
    <s v="http://www.vgchartz.com/game/44252/great-party-games/?region=All"/>
    <n v="1"/>
    <m/>
    <s v="/games/boxart/full_4778401PALFrontccc.jpg"/>
  </r>
  <r>
    <n v="13035"/>
    <s v="Tabi no Yubisashi Kaiwachou DS: DS Series 4 America"/>
    <s v="tabi-no-yubisashi-kaiwachou-ds-ds-series-4-america"/>
    <x v="6"/>
    <x v="1"/>
    <x v="4"/>
    <x v="0"/>
    <s v="TOSE"/>
    <m/>
    <x v="3"/>
    <m/>
    <m/>
    <n v="0.09"/>
    <m/>
    <m/>
    <n v="0.09"/>
    <m/>
    <n v="2006"/>
    <m/>
    <s v="http://www.vgchartz.com/game/4629/tabi-no-yubisashi-kaiwachou-ds-ds-series-4-america/?region=All"/>
    <n v="1"/>
    <m/>
    <s v="/games/boxart/full_1176670JapanFrontccc.jpg"/>
  </r>
  <r>
    <n v="13036"/>
    <s v="Invasion From Beyond"/>
    <s v="invasion-from-beyond"/>
    <x v="3"/>
    <x v="0"/>
    <x v="15"/>
    <x v="30"/>
    <s v="King of the Jungle"/>
    <m/>
    <x v="3"/>
    <m/>
    <m/>
    <n v="0.09"/>
    <n v="0.05"/>
    <n v="0.03"/>
    <m/>
    <n v="0.01"/>
    <n v="1998"/>
    <m/>
    <s v="http://www.vgchartz.com/game/17260/invasion-from-beyond/?region=All"/>
    <n v="1"/>
    <m/>
    <s v="/games/boxart/558087ccc.jpg"/>
  </r>
  <r>
    <n v="13037"/>
    <s v="Crash Boom Bang!"/>
    <s v="crash-boom-bang"/>
    <x v="6"/>
    <x v="0"/>
    <x v="4"/>
    <x v="54"/>
    <s v="Dimps Corporation"/>
    <m/>
    <x v="3"/>
    <m/>
    <m/>
    <n v="0.09"/>
    <n v="7.0000000000000007E-2"/>
    <n v="0.01"/>
    <m/>
    <n v="0.01"/>
    <n v="2006"/>
    <m/>
    <s v="http://www.vgchartz.com/game/411/crash-boom-bang/?region=All"/>
    <n v="1"/>
    <m/>
    <s v="/games/boxart/full_6240907AmericaFrontccc.jpg"/>
  </r>
  <r>
    <n v="13038"/>
    <s v="Forgotten Realms: Demon Stone"/>
    <s v="forgotten-realms-demon-stone"/>
    <x v="9"/>
    <x v="4"/>
    <x v="18"/>
    <x v="17"/>
    <s v="Stormfront Studios"/>
    <m/>
    <x v="3"/>
    <m/>
    <m/>
    <n v="0.09"/>
    <n v="0.06"/>
    <n v="0.02"/>
    <m/>
    <n v="0"/>
    <n v="2004"/>
    <m/>
    <s v="http://www.vgchartz.com/game/790/forgotten-realms-demon-stone/?region=All"/>
    <n v="1"/>
    <m/>
    <s v="/games/boxart/269348ccc.jpg"/>
  </r>
  <r>
    <n v="13039"/>
    <s v="Major League Baseball 2K7"/>
    <s v="major-league-baseball-2k7"/>
    <x v="0"/>
    <x v="0"/>
    <x v="19"/>
    <x v="56"/>
    <s v="Visual Concepts"/>
    <m/>
    <x v="43"/>
    <m/>
    <m/>
    <n v="0.09"/>
    <n v="0.08"/>
    <m/>
    <m/>
    <n v="0.01"/>
    <n v="2007"/>
    <m/>
    <s v="http://www.vgchartz.com/game/6090/major-league-baseball-2k7/?region=All"/>
    <n v="1"/>
    <m/>
    <s v="/games/boxart/2919825ccc.jpg"/>
  </r>
  <r>
    <n v="13040"/>
    <s v="Lara Croft and the Temple of Osiris"/>
    <s v="lara-croft-and-the-temple-of-osiris"/>
    <x v="9"/>
    <x v="4"/>
    <x v="8"/>
    <x v="27"/>
    <s v="Crystal Dynamics"/>
    <m/>
    <x v="3"/>
    <m/>
    <m/>
    <n v="0.09"/>
    <m/>
    <n v="7.0000000000000007E-2"/>
    <m/>
    <n v="0.01"/>
    <n v="2014"/>
    <s v="30th Jul 18"/>
    <s v="http://www.vgchartz.com/game/82912/lara-croft-and-the-temple-of-osiris/?region=All"/>
    <n v="1"/>
    <m/>
    <s v="/games/boxart/full_4894590AmericaFrontccc.jpg"/>
  </r>
  <r>
    <n v="13041"/>
    <s v="LEGO Star Wars II: The Original Trilogy"/>
    <s v="lego-star-wars-ii-the-original-trilogy"/>
    <x v="9"/>
    <x v="0"/>
    <x v="11"/>
    <x v="34"/>
    <s v="Amaze Entertainment"/>
    <m/>
    <x v="51"/>
    <m/>
    <m/>
    <n v="0.09"/>
    <n v="0.06"/>
    <n v="0.02"/>
    <m/>
    <n v="0"/>
    <n v="2006"/>
    <m/>
    <s v="http://www.vgchartz.com/game/15025/lego-star-wars-ii-the-original-trilogy/?region=All"/>
    <n v="1"/>
    <m/>
    <s v="/games/boxart/full_3465458AmericaFrontccc.jpg"/>
  </r>
  <r>
    <n v="13042"/>
    <s v="Criminal Girls 2: Party Favors"/>
    <s v="criminal-girls-2-party-favors"/>
    <x v="4"/>
    <x v="2"/>
    <x v="24"/>
    <x v="232"/>
    <s v="Nippon Ichi Software"/>
    <m/>
    <x v="3"/>
    <m/>
    <m/>
    <n v="0.09"/>
    <n v="0.03"/>
    <n v="0.01"/>
    <n v="0.03"/>
    <n v="0.01"/>
    <n v="2016"/>
    <s v="15th Jan 18"/>
    <s v="http://www.vgchartz.com/game/86233/criminal-girls-2-party-favors/?region=All"/>
    <n v="1"/>
    <m/>
    <s v="/games/boxart/full_6894031AmericaFrontccc.jpg"/>
  </r>
  <r>
    <n v="13043"/>
    <s v="Tim Burton's The Nightmare Before Christmas: Oogie's Revenge"/>
    <s v="tim-burtons-the-nightmare-before-christmas-oogies-revenge"/>
    <x v="13"/>
    <x v="3"/>
    <x v="18"/>
    <x v="81"/>
    <s v="Capcom"/>
    <m/>
    <x v="3"/>
    <m/>
    <m/>
    <n v="0.09"/>
    <n v="0.06"/>
    <n v="0.02"/>
    <m/>
    <n v="0"/>
    <n v="2005"/>
    <m/>
    <s v="http://www.vgchartz.com/game/1647/tim-burtons-the-nightmare-before-christmas-oogies-revenge/?region=All"/>
    <n v="1"/>
    <m/>
    <s v="/games/boxart/8406326ccc.jpg"/>
  </r>
  <r>
    <n v="13044"/>
    <s v="Mahjong Master"/>
    <s v="mahjong-master"/>
    <x v="6"/>
    <x v="1"/>
    <x v="14"/>
    <x v="31"/>
    <s v="Konami Computer Entertainment Osaka"/>
    <m/>
    <x v="3"/>
    <m/>
    <m/>
    <n v="0.09"/>
    <m/>
    <m/>
    <n v="0.09"/>
    <m/>
    <n v="1996"/>
    <m/>
    <s v="http://www.vgchartz.com/game/3698/mahjong-master/?region=All"/>
    <n v="1"/>
    <m/>
    <s v="/games/boxart/full_8751096JapanFrontccc.jpg"/>
  </r>
  <r>
    <n v="13045"/>
    <s v="Grand Theft Auto: The Trilogy"/>
    <s v="grand-theft-auto-the-trilogy"/>
    <x v="13"/>
    <x v="2"/>
    <x v="18"/>
    <x v="4"/>
    <s v="Rockstar North"/>
    <m/>
    <x v="3"/>
    <m/>
    <m/>
    <n v="0.09"/>
    <n v="0.06"/>
    <n v="0.02"/>
    <m/>
    <n v="0"/>
    <n v="2005"/>
    <m/>
    <s v="http://www.vgchartz.com/game/895/grand-theft-auto-the-trilogy/?region=All"/>
    <n v="1"/>
    <m/>
    <s v="/games/boxart/7777498ccc.gif"/>
  </r>
  <r>
    <n v="13046"/>
    <s v="Top Gear Rally"/>
    <s v="top-gear-rally"/>
    <x v="2"/>
    <x v="0"/>
    <x v="11"/>
    <x v="0"/>
    <s v="Tantalus Interactive"/>
    <m/>
    <x v="3"/>
    <m/>
    <m/>
    <n v="0.09"/>
    <n v="0.06"/>
    <n v="0.02"/>
    <m/>
    <n v="0"/>
    <n v="2003"/>
    <m/>
    <s v="http://www.vgchartz.com/game/23601/top-gear-rally/?region=All"/>
    <n v="1"/>
    <m/>
    <s v="/games/boxart/5557236ccc.jpg"/>
  </r>
  <r>
    <n v="13047"/>
    <s v="Data East Arcade Classics"/>
    <s v="data-east-arcade-classics"/>
    <x v="6"/>
    <x v="4"/>
    <x v="0"/>
    <x v="25"/>
    <s v="G1M2"/>
    <m/>
    <x v="58"/>
    <m/>
    <m/>
    <n v="0.09"/>
    <n v="0.08"/>
    <m/>
    <m/>
    <n v="0.01"/>
    <n v="2010"/>
    <m/>
    <s v="http://www.vgchartz.com/game/38538/data-east-arcade-classics/?region=All"/>
    <n v="1"/>
    <m/>
    <s v="/games/boxart/full_9353805AmericaFrontccc.jpg"/>
  </r>
  <r>
    <n v="13048"/>
    <s v="LEGO Batman: The Videogame"/>
    <s v="lego-batman-the-videogame"/>
    <x v="13"/>
    <x v="3"/>
    <x v="2"/>
    <x v="35"/>
    <s v="Traveller's Tales"/>
    <m/>
    <x v="42"/>
    <m/>
    <m/>
    <n v="0.09"/>
    <n v="0.04"/>
    <n v="0.03"/>
    <m/>
    <n v="0.01"/>
    <n v="2008"/>
    <m/>
    <s v="http://www.vgchartz.com/game/19095/lego-batman-the-videogame/?region=All"/>
    <n v="1"/>
    <n v="7.5"/>
    <s v="/games/boxart/full_5292402AmericaFrontccc.jpg"/>
  </r>
  <r>
    <n v="13049"/>
    <s v="MXGP 3: The Official Motocross Videogame"/>
    <s v="mxgp-3-the-official-motocross-videogame"/>
    <x v="2"/>
    <x v="0"/>
    <x v="16"/>
    <x v="469"/>
    <s v="Milestone"/>
    <m/>
    <x v="3"/>
    <m/>
    <m/>
    <n v="0.09"/>
    <n v="0.06"/>
    <n v="0.02"/>
    <m/>
    <n v="0.01"/>
    <n v="2017"/>
    <s v="25th Jun 18"/>
    <s v="http://www.vgchartz.com/game/158277/mxgp-3-the-official-motocross-videogame/?region=All"/>
    <n v="1"/>
    <m/>
    <s v="/games/boxart/full_9198835AmericaFrontccc.jpg"/>
  </r>
  <r>
    <n v="13050"/>
    <s v="L: the proLogue to DEATH NOTE - Rasen no Wana"/>
    <s v="l-the-prologue-to-death-note-rasen-no-wana"/>
    <x v="13"/>
    <x v="1"/>
    <x v="4"/>
    <x v="31"/>
    <s v="Konami"/>
    <m/>
    <x v="3"/>
    <m/>
    <m/>
    <n v="0.09"/>
    <m/>
    <m/>
    <n v="0.09"/>
    <m/>
    <n v="2008"/>
    <m/>
    <s v="http://www.vgchartz.com/game/16737/l-the-prologue-to-death-note-rasen-no-wana/?region=All"/>
    <n v="1"/>
    <m/>
    <s v="/games/boxart/full_6435485JapanFrontccc.jpg"/>
  </r>
  <r>
    <n v="13051"/>
    <s v="Famicom Mini: Makaimura"/>
    <s v="famicom-mini-makaimura"/>
    <x v="1"/>
    <x v="1"/>
    <x v="11"/>
    <x v="28"/>
    <s v="Capcom"/>
    <m/>
    <x v="3"/>
    <m/>
    <m/>
    <n v="0.09"/>
    <m/>
    <m/>
    <n v="0.08"/>
    <n v="0"/>
    <n v="2004"/>
    <m/>
    <s v="http://www.vgchartz.com/game/3259/famicom-mini-makaimura/?region=All"/>
    <n v="1"/>
    <m/>
    <s v="/games/boxart/full_847586JapanFrontccc.jpg"/>
  </r>
  <r>
    <n v="13052"/>
    <s v="ShellShock 2: Blood Trails"/>
    <s v="shellshock-2-blood-trails"/>
    <x v="3"/>
    <x v="2"/>
    <x v="5"/>
    <x v="39"/>
    <s v="Rebellion Developments"/>
    <m/>
    <x v="70"/>
    <m/>
    <m/>
    <n v="0.09"/>
    <n v="0.05"/>
    <n v="0.03"/>
    <m/>
    <n v="0.01"/>
    <n v="2009"/>
    <m/>
    <s v="http://www.vgchartz.com/game/26642/shellshock-2-blood-trails/?region=All"/>
    <n v="1"/>
    <m/>
    <s v="/games/boxart/full_4564320AmericaFrontccc.jpg"/>
  </r>
  <r>
    <n v="13053"/>
    <s v="XIII"/>
    <s v="xiii"/>
    <x v="3"/>
    <x v="2"/>
    <x v="21"/>
    <x v="15"/>
    <s v="Ubisoft Paris"/>
    <m/>
    <x v="3"/>
    <m/>
    <m/>
    <n v="0.09"/>
    <n v="7.0000000000000007E-2"/>
    <n v="0.02"/>
    <m/>
    <n v="0"/>
    <n v="2003"/>
    <m/>
    <s v="http://www.vgchartz.com/game/6034/xiii/?region=All"/>
    <n v="1"/>
    <m/>
    <s v="/games/boxart/2109696ccc.jpg"/>
  </r>
  <r>
    <n v="13054"/>
    <s v="Dragon's Dogma Online"/>
    <s v="dragons-dogma-online"/>
    <x v="4"/>
    <x v="1"/>
    <x v="8"/>
    <x v="28"/>
    <s v="Capcom"/>
    <m/>
    <x v="3"/>
    <m/>
    <m/>
    <n v="0.09"/>
    <m/>
    <m/>
    <n v="0.09"/>
    <m/>
    <n v="2015"/>
    <m/>
    <s v="http://www.vgchartz.com/game/85086/dragons-dogma-online/?region=All"/>
    <n v="1"/>
    <m/>
    <s v="/games/boxart/full_612579JapanFrontccc.jpg"/>
  </r>
  <r>
    <n v="13055"/>
    <s v="Uta no Prince-Sama: All Star After Secret"/>
    <s v="uta-no-prince-sama-all-star-after-secret"/>
    <x v="9"/>
    <x v="1"/>
    <x v="19"/>
    <x v="513"/>
    <s v="Unknown"/>
    <m/>
    <x v="3"/>
    <m/>
    <m/>
    <n v="0.09"/>
    <m/>
    <m/>
    <n v="0.09"/>
    <m/>
    <n v="2015"/>
    <m/>
    <s v="http://www.vgchartz.com/game/85314/uta-no-prince-sama-all-star-after-secret/?region=All"/>
    <n v="1"/>
    <m/>
    <s v="/games/boxart/full_9097838JapanFrontccc.jpg"/>
  </r>
  <r>
    <n v="13056"/>
    <s v="The Incredibles: Rise of the Underminer"/>
    <s v="the-incredibles-rise-of-the-underminer"/>
    <x v="9"/>
    <x v="3"/>
    <x v="18"/>
    <x v="59"/>
    <s v="Heavy Iron Studios"/>
    <m/>
    <x v="31"/>
    <m/>
    <m/>
    <n v="0.09"/>
    <n v="0.06"/>
    <n v="0.02"/>
    <m/>
    <n v="0"/>
    <n v="2005"/>
    <m/>
    <s v="http://www.vgchartz.com/game/5837/the-incredibles-rise-of-the-underminer/?region=All"/>
    <n v="1"/>
    <m/>
    <s v="/games/boxart/8083742ccc.jpg"/>
  </r>
  <r>
    <n v="13057"/>
    <s v="Theme Hospital"/>
    <s v="theme-hospital"/>
    <x v="12"/>
    <x v="0"/>
    <x v="15"/>
    <x v="14"/>
    <s v="Krisalis Software"/>
    <m/>
    <x v="38"/>
    <m/>
    <m/>
    <n v="0.09"/>
    <n v="0.03"/>
    <n v="0.02"/>
    <n v="0.03"/>
    <n v="0.01"/>
    <n v="1998"/>
    <m/>
    <s v="http://www.vgchartz.com/game/4578/theme-hospital/?region=All"/>
    <n v="1"/>
    <m/>
    <s v="/games/boxart/4619334ccc.jpg"/>
  </r>
  <r>
    <n v="13058"/>
    <s v="Busy Scissors"/>
    <s v="busy-scissors"/>
    <x v="8"/>
    <x v="0"/>
    <x v="0"/>
    <x v="345"/>
    <s v="Little Orbit"/>
    <m/>
    <x v="3"/>
    <m/>
    <m/>
    <n v="0.09"/>
    <n v="0.08"/>
    <n v="0"/>
    <m/>
    <n v="0.01"/>
    <n v="2010"/>
    <m/>
    <s v="http://www.vgchartz.com/game/44883/busy-scissors/?region=All"/>
    <n v="1"/>
    <m/>
    <s v="/games/boxart/full_busy-scissors_6AmericaFront.jpg"/>
  </r>
  <r>
    <n v="13059"/>
    <s v="Captain America: Super Soldier"/>
    <s v="captain-america-super-soldier"/>
    <x v="9"/>
    <x v="4"/>
    <x v="9"/>
    <x v="8"/>
    <s v="Sega"/>
    <m/>
    <x v="58"/>
    <m/>
    <m/>
    <n v="0.09"/>
    <n v="0.05"/>
    <n v="0.03"/>
    <m/>
    <n v="0.01"/>
    <n v="2011"/>
    <m/>
    <s v="http://www.vgchartz.com/game/50613/captain-america-super-soldier/?region=All"/>
    <n v="1"/>
    <m/>
    <s v="/games/boxart/full_captain-america-super-soldier_970AmericaFront.jpg"/>
  </r>
  <r>
    <n v="13060"/>
    <s v="Shining Resonance Refrain"/>
    <s v="shining-resonance-refrain"/>
    <x v="4"/>
    <x v="4"/>
    <x v="12"/>
    <x v="8"/>
    <s v="Media.Vision"/>
    <m/>
    <x v="3"/>
    <m/>
    <m/>
    <n v="0.09"/>
    <n v="0.05"/>
    <n v="0.01"/>
    <n v="0.01"/>
    <n v="0.01"/>
    <n v="2018"/>
    <s v="15th Sep 18"/>
    <s v="http://www.vgchartz.com/game/221175/shining-resonance-refrain/?region=All"/>
    <n v="1"/>
    <n v="6"/>
    <s v="/games/boxart/full_4057139AmericaFrontccc.jpg"/>
  </r>
  <r>
    <n v="13061"/>
    <s v="Wizardry: Tale of the Forsaken Land"/>
    <s v="wizardry-tale-of-the-forsaken-land"/>
    <x v="4"/>
    <x v="4"/>
    <x v="10"/>
    <x v="112"/>
    <s v="Racjin"/>
    <m/>
    <x v="3"/>
    <m/>
    <m/>
    <n v="0.09"/>
    <n v="0.04"/>
    <n v="0.03"/>
    <m/>
    <n v="0.01"/>
    <n v="2001"/>
    <m/>
    <s v="http://www.vgchartz.com/game/2686/wizardry-tale-of-the-forsaken-land/?region=All"/>
    <n v="1"/>
    <m/>
    <s v="/games/boxart/full_538799AmericaFrontccc.jpg"/>
  </r>
  <r>
    <n v="13062"/>
    <s v="F.E.A.R. Files"/>
    <s v="fear-files"/>
    <x v="3"/>
    <x v="2"/>
    <x v="5"/>
    <x v="54"/>
    <s v="TimeGate Studios/Day 1 Studios"/>
    <m/>
    <x v="27"/>
    <m/>
    <m/>
    <n v="0.09"/>
    <n v="7.0000000000000007E-2"/>
    <n v="0.01"/>
    <m/>
    <n v="0.01"/>
    <n v="2007"/>
    <m/>
    <s v="http://www.vgchartz.com/game/12564/fear-files/?region=All"/>
    <n v="1"/>
    <m/>
    <s v="/games/boxart/full_fear-files_925AmericaFront.jpg"/>
  </r>
  <r>
    <n v="13063"/>
    <s v="ChuChu Rocket!"/>
    <s v="chuchu-rocket"/>
    <x v="5"/>
    <x v="0"/>
    <x v="11"/>
    <x v="8"/>
    <s v="Sonic Team"/>
    <m/>
    <x v="15"/>
    <m/>
    <m/>
    <n v="0.09"/>
    <n v="0.06"/>
    <n v="0.02"/>
    <m/>
    <n v="0"/>
    <n v="2001"/>
    <m/>
    <s v="http://www.vgchartz.com/game/13848/chuchu-rocket/?region=All"/>
    <n v="1"/>
    <m/>
    <s v="/games/boxart/full_2020556AmericaFrontccc.jpg"/>
  </r>
  <r>
    <n v="13064"/>
    <s v="Wacky World of Sports"/>
    <s v="wacky-world-of-sports"/>
    <x v="0"/>
    <x v="3"/>
    <x v="0"/>
    <x v="8"/>
    <s v="Sega"/>
    <m/>
    <x v="3"/>
    <m/>
    <m/>
    <n v="0.09"/>
    <n v="0.08"/>
    <n v="0"/>
    <m/>
    <n v="0.01"/>
    <n v="2009"/>
    <m/>
    <s v="http://www.vgchartz.com/game/34291/wacky-world-of-sports/?region=All"/>
    <n v="1"/>
    <m/>
    <s v="/games/boxart/full_5616935AmericaFrontccc.jpg"/>
  </r>
  <r>
    <n v="13065"/>
    <s v="FIFA Soccer 12"/>
    <s v="fifa-soccer-12"/>
    <x v="0"/>
    <x v="0"/>
    <x v="10"/>
    <x v="13"/>
    <s v="EA Canada"/>
    <m/>
    <x v="3"/>
    <m/>
    <m/>
    <n v="0.09"/>
    <m/>
    <n v="0.02"/>
    <m/>
    <n v="0.06"/>
    <n v="2011"/>
    <m/>
    <s v="http://www.vgchartz.com/game/51750/fifa-soccer-12/?region=All"/>
    <n v="1"/>
    <m/>
    <s v="/games/boxart/full_fifa-soccer-12_193AmericaFront.jpg"/>
  </r>
  <r>
    <n v="13066"/>
    <s v="Indianapolis 500 Legends"/>
    <s v="indianapolis-500-legends"/>
    <x v="2"/>
    <x v="0"/>
    <x v="4"/>
    <x v="214"/>
    <s v="Torus Games"/>
    <m/>
    <x v="3"/>
    <m/>
    <m/>
    <n v="0.09"/>
    <n v="0.08"/>
    <m/>
    <m/>
    <n v="0.01"/>
    <n v="2007"/>
    <m/>
    <s v="http://www.vgchartz.com/game/13519/indianapolis-500-legends/?region=All"/>
    <n v="1"/>
    <m/>
    <s v="/games/boxart/full_2561273AmericaFrontccc.jpg"/>
  </r>
  <r>
    <n v="13067"/>
    <s v="Codename Tenka"/>
    <s v="codename-tenka"/>
    <x v="3"/>
    <x v="2"/>
    <x v="15"/>
    <x v="9"/>
    <s v="Psygnosis"/>
    <m/>
    <x v="28"/>
    <m/>
    <m/>
    <n v="0.09"/>
    <n v="0.05"/>
    <n v="0.03"/>
    <m/>
    <n v="0.01"/>
    <n v="1997"/>
    <m/>
    <s v="http://www.vgchartz.com/game/25706/codename-tenka/?region=All"/>
    <n v="1"/>
    <m/>
    <s v="/games/boxart/full_1312914AmericaFrontccc.jpg"/>
  </r>
  <r>
    <n v="13068"/>
    <s v="Destroy All Humans! Path of the Furon"/>
    <s v="destroy-all-humans-path-of-the-furon"/>
    <x v="9"/>
    <x v="4"/>
    <x v="7"/>
    <x v="5"/>
    <s v="Sandblast Games"/>
    <m/>
    <x v="58"/>
    <m/>
    <m/>
    <n v="0.09"/>
    <m/>
    <n v="0.08"/>
    <m/>
    <n v="0.01"/>
    <n v="2020"/>
    <m/>
    <s v="http://www.vgchartz.com/game/49880/destroy-all-humans-path-of-the-furon/?region=All"/>
    <n v="1"/>
    <m/>
    <s v="/games/boxart/full_destroy-all-humans-path-of-the-furon_523PALFront.jpg"/>
  </r>
  <r>
    <n v="13069"/>
    <s v="Cloudy With a Chance of Meatballs"/>
    <s v="cloudy-with-a-chance-of-meatballs"/>
    <x v="13"/>
    <x v="0"/>
    <x v="5"/>
    <x v="15"/>
    <s v="Ubisoft Shanghai"/>
    <m/>
    <x v="9"/>
    <m/>
    <m/>
    <n v="0.09"/>
    <n v="7.0000000000000007E-2"/>
    <n v="0"/>
    <m/>
    <n v="0.01"/>
    <n v="2009"/>
    <m/>
    <s v="http://www.vgchartz.com/game/34097/cloudy-with-a-chance-of-meatballs/?region=All"/>
    <n v="1"/>
    <m/>
    <s v="/games/boxart/full_1502686AmericaFrontccc.jpg"/>
  </r>
  <r>
    <n v="13070"/>
    <s v="Savage Skies"/>
    <s v="savage-skies"/>
    <x v="3"/>
    <x v="2"/>
    <x v="10"/>
    <x v="238"/>
    <s v="iRock Interactive"/>
    <m/>
    <x v="3"/>
    <m/>
    <m/>
    <n v="0.09"/>
    <n v="0.04"/>
    <n v="0.03"/>
    <m/>
    <n v="0.01"/>
    <n v="2002"/>
    <m/>
    <s v="http://www.vgchartz.com/game/1977/savage-skies/?region=All"/>
    <n v="1"/>
    <m/>
    <s v="/games/boxart/154104ccc.jpg"/>
  </r>
  <r>
    <n v="13071"/>
    <s v="My Make-Up"/>
    <s v="my-make-up"/>
    <x v="6"/>
    <x v="0"/>
    <x v="4"/>
    <x v="395"/>
    <s v="Oxygen Interactive"/>
    <m/>
    <x v="3"/>
    <m/>
    <m/>
    <n v="0.09"/>
    <n v="0.08"/>
    <n v="0"/>
    <m/>
    <n v="0.01"/>
    <n v="2009"/>
    <m/>
    <s v="http://www.vgchartz.com/game/25972/my-make-up/?region=All"/>
    <n v="1"/>
    <m/>
    <s v="/games/boxart/full_372459AmericaFrontccc.jpg"/>
  </r>
  <r>
    <n v="13072"/>
    <s v="Sega Bass Fishing"/>
    <s v="sega-bass-fishing"/>
    <x v="0"/>
    <x v="1"/>
    <x v="25"/>
    <x v="8"/>
    <s v="Sega-AM1"/>
    <m/>
    <x v="3"/>
    <m/>
    <m/>
    <n v="0.09"/>
    <m/>
    <m/>
    <n v="0.09"/>
    <n v="0"/>
    <n v="1999"/>
    <m/>
    <s v="http://www.vgchartz.com/game/3403/sega-bass-fishing/?region=All"/>
    <n v="1"/>
    <m/>
    <s v="/games/boxart/3554973ccc.jpg"/>
  </r>
  <r>
    <n v="13073"/>
    <s v="Walt Disney's The Jungle Book: Rhythm N'Groove"/>
    <s v="walt-disneys-the-jungle-book-rhythm-ngroove"/>
    <x v="6"/>
    <x v="0"/>
    <x v="15"/>
    <x v="15"/>
    <s v="Ubisoft"/>
    <m/>
    <x v="3"/>
    <m/>
    <m/>
    <n v="0.09"/>
    <n v="0.05"/>
    <n v="0.03"/>
    <m/>
    <n v="0.01"/>
    <n v="2000"/>
    <m/>
    <s v="http://www.vgchartz.com/game/43885/walt-disneys-the-jungle-book-rhythm-ngroove/?region=All"/>
    <n v="1"/>
    <m/>
    <s v="/games/boxart/full_5372126AmericaFrontccc.jpg"/>
  </r>
  <r>
    <n v="13074"/>
    <s v="Major League Baseball 2K9"/>
    <s v="major-league-baseball-2k9"/>
    <x v="0"/>
    <x v="0"/>
    <x v="19"/>
    <x v="56"/>
    <s v="Visual Concepts"/>
    <m/>
    <x v="51"/>
    <m/>
    <m/>
    <n v="0.09"/>
    <n v="0.08"/>
    <m/>
    <n v="0"/>
    <n v="0.01"/>
    <n v="2009"/>
    <m/>
    <s v="http://www.vgchartz.com/game/29984/major-league-baseball-2k9/?region=All"/>
    <n v="1"/>
    <m/>
    <s v="/games/boxart/full_8929420AmericaFrontccc.jpg"/>
  </r>
  <r>
    <n v="13075"/>
    <s v="Cyberia"/>
    <s v="cyberia"/>
    <x v="13"/>
    <x v="4"/>
    <x v="15"/>
    <x v="184"/>
    <s v="Xatrix Entertainment, Inc."/>
    <m/>
    <x v="3"/>
    <m/>
    <m/>
    <n v="0.09"/>
    <n v="0.05"/>
    <n v="0.03"/>
    <m/>
    <n v="0.01"/>
    <n v="1996"/>
    <m/>
    <s v="http://www.vgchartz.com/game/32141/cyberia/?region=All"/>
    <n v="1"/>
    <m/>
    <s v="/games/boxart/full_2458054AmericaFrontccc.jpg"/>
  </r>
  <r>
    <n v="13076"/>
    <s v="Killer7"/>
    <s v="killer7"/>
    <x v="9"/>
    <x v="2"/>
    <x v="10"/>
    <x v="28"/>
    <s v="Grasshopper Manufacture"/>
    <m/>
    <x v="31"/>
    <m/>
    <m/>
    <n v="0.09"/>
    <n v="0.04"/>
    <n v="0.03"/>
    <n v="0"/>
    <n v="0.01"/>
    <n v="2005"/>
    <m/>
    <s v="http://www.vgchartz.com/game/3586/killer7/?region=All"/>
    <n v="1"/>
    <m/>
    <s v="/games/boxart/full_2160404AmericaFrontccc.jpg"/>
  </r>
  <r>
    <n v="13077"/>
    <s v="Million God"/>
    <s v="million-god"/>
    <x v="6"/>
    <x v="1"/>
    <x v="10"/>
    <x v="663"/>
    <s v="Nippon Amuse"/>
    <m/>
    <x v="3"/>
    <m/>
    <m/>
    <n v="0.09"/>
    <m/>
    <m/>
    <n v="0.09"/>
    <m/>
    <n v="2002"/>
    <m/>
    <s v="http://www.vgchartz.com/game/3785/million-god/?region=All"/>
    <n v="1"/>
    <m/>
    <s v="/games/boxart/full_8518714JapanFrontccc.jpg"/>
  </r>
  <r>
    <n v="13078"/>
    <s v="Nikoli's Pencil Puzzle"/>
    <s v="nikolis-pencil-puzzle"/>
    <x v="5"/>
    <x v="0"/>
    <x v="9"/>
    <x v="31"/>
    <s v="Hudson Soft"/>
    <m/>
    <x v="3"/>
    <m/>
    <m/>
    <n v="0.09"/>
    <n v="0.05"/>
    <n v="0.03"/>
    <m/>
    <n v="0.01"/>
    <n v="2011"/>
    <m/>
    <s v="http://www.vgchartz.com/game/51573/nikolis-pencil-puzzle/?region=All"/>
    <n v="1"/>
    <m/>
    <s v="/games/boxart/full_nikolis-pencil-puzzle_301AmericaFront.jpg"/>
  </r>
  <r>
    <n v="13079"/>
    <s v="50 Cent: Bulletproof"/>
    <s v="50-cent-bulletproof"/>
    <x v="9"/>
    <x v="2"/>
    <x v="19"/>
    <x v="94"/>
    <s v="High Voltage Software"/>
    <m/>
    <x v="49"/>
    <m/>
    <m/>
    <n v="0.09"/>
    <n v="0.08"/>
    <n v="0"/>
    <m/>
    <n v="0.01"/>
    <n v="2006"/>
    <m/>
    <s v="http://www.vgchartz.com/game/4809/50-cent-bulletproof/?region=All"/>
    <n v="1"/>
    <m/>
    <s v="/games/boxart/7678613ccc.jpg"/>
  </r>
  <r>
    <n v="13080"/>
    <s v="Lost Heroes"/>
    <s v="lost-heroes"/>
    <x v="4"/>
    <x v="1"/>
    <x v="9"/>
    <x v="64"/>
    <s v="Banpresto"/>
    <m/>
    <x v="3"/>
    <m/>
    <m/>
    <n v="0.09"/>
    <m/>
    <m/>
    <n v="0.09"/>
    <m/>
    <n v="2012"/>
    <s v="01st Dec 18"/>
    <s v="http://www.vgchartz.com/game/70960/lost-heroes/?region=All"/>
    <n v="1"/>
    <m/>
    <s v="/games/boxart/full_1763115JapanFrontccc.jpg"/>
  </r>
  <r>
    <n v="13081"/>
    <s v="Charlotte's Web"/>
    <s v="charlottes-web"/>
    <x v="9"/>
    <x v="0"/>
    <x v="4"/>
    <x v="8"/>
    <s v="Backbone Entertainment"/>
    <m/>
    <x v="3"/>
    <m/>
    <m/>
    <n v="0.09"/>
    <n v="0.08"/>
    <n v="0"/>
    <m/>
    <n v="0.01"/>
    <n v="2006"/>
    <m/>
    <s v="http://www.vgchartz.com/game/346/charlottes-web/?region=All"/>
    <n v="1"/>
    <m/>
    <s v="/games/boxart/full_4048301AmericaFrontccc.jpg"/>
  </r>
  <r>
    <n v="13082"/>
    <s v="1 vs. 100"/>
    <s v="1-vs-100"/>
    <x v="6"/>
    <x v="0"/>
    <x v="4"/>
    <x v="306"/>
    <s v="ECI"/>
    <m/>
    <x v="3"/>
    <m/>
    <m/>
    <n v="0.09"/>
    <n v="0.08"/>
    <m/>
    <m/>
    <n v="0.01"/>
    <n v="2008"/>
    <m/>
    <s v="http://www.vgchartz.com/game/14147/1-vs-100/?region=All"/>
    <n v="1"/>
    <m/>
    <s v="/games/boxart/4946421ccc.jpg"/>
  </r>
  <r>
    <n v="13083"/>
    <s v="Astro Boy"/>
    <s v="astro-boy"/>
    <x v="9"/>
    <x v="0"/>
    <x v="10"/>
    <x v="8"/>
    <s v="Sonic Team"/>
    <m/>
    <x v="3"/>
    <m/>
    <m/>
    <n v="0.09"/>
    <n v="0.04"/>
    <n v="0.03"/>
    <m/>
    <n v="0.01"/>
    <n v="2004"/>
    <m/>
    <s v="http://www.vgchartz.com/game/125/astro-boy/?region=All"/>
    <n v="1"/>
    <m/>
    <s v="/games/boxart/5455106ccc.jpg"/>
  </r>
  <r>
    <n v="13084"/>
    <s v="Monster Jam: Urban Assault"/>
    <s v="monster-jam-urban-assault"/>
    <x v="2"/>
    <x v="0"/>
    <x v="19"/>
    <x v="6"/>
    <s v="Torus Games"/>
    <m/>
    <x v="3"/>
    <m/>
    <m/>
    <n v="0.09"/>
    <n v="0.08"/>
    <n v="0"/>
    <m/>
    <n v="0.01"/>
    <n v="2008"/>
    <m/>
    <s v="http://www.vgchartz.com/game/25845/monster-jam-urban-assault/?region=All"/>
    <n v="1"/>
    <m/>
    <s v="/games/boxart/full_8082193AmericaFrontccc.jpg"/>
  </r>
  <r>
    <n v="13085"/>
    <s v="Monster House"/>
    <s v="monster-house"/>
    <x v="13"/>
    <x v="0"/>
    <x v="11"/>
    <x v="59"/>
    <s v="Artificial Mind and Movement"/>
    <m/>
    <x v="3"/>
    <m/>
    <m/>
    <n v="0.09"/>
    <n v="0.06"/>
    <n v="0.02"/>
    <m/>
    <n v="0"/>
    <n v="2006"/>
    <m/>
    <s v="http://www.vgchartz.com/game/27510/monster-house/?region=All"/>
    <n v="1"/>
    <m/>
    <s v="/games/boxart/full_9497390AmericaFrontccc.jpg"/>
  </r>
  <r>
    <n v="13086"/>
    <s v="Wing Commander IV: The Price of Freedom"/>
    <s v="wing-commander-iv-the-price-of-freedom"/>
    <x v="8"/>
    <x v="4"/>
    <x v="15"/>
    <x v="664"/>
    <s v="Origin Systems, Inc."/>
    <m/>
    <x v="3"/>
    <m/>
    <m/>
    <n v="0.09"/>
    <n v="0.05"/>
    <n v="0.03"/>
    <m/>
    <n v="0.01"/>
    <n v="1997"/>
    <m/>
    <s v="http://www.vgchartz.com/game/13124/wing-commander-iv-the-price-of-freedom/?region=All"/>
    <n v="1"/>
    <m/>
    <s v="/games/boxart/full_7992902AmericaFrontccc.jpg"/>
  </r>
  <r>
    <n v="13087"/>
    <s v="Thomas &amp; Friends: Hero of the Rails"/>
    <s v="thomas-amp-friends-hero-of-the-rails"/>
    <x v="6"/>
    <x v="0"/>
    <x v="4"/>
    <x v="25"/>
    <s v="Barnstorm Games"/>
    <m/>
    <x v="3"/>
    <m/>
    <m/>
    <n v="0.09"/>
    <n v="0"/>
    <n v="7.0000000000000007E-2"/>
    <m/>
    <n v="0.01"/>
    <n v="2010"/>
    <m/>
    <s v="http://www.vgchartz.com/game/43748/thomas-amp-friends-hero-of-the-rails/?region=All"/>
    <n v="1"/>
    <m/>
    <s v="/games/boxart/full_7398837AmericaFrontccc.jpg"/>
  </r>
  <r>
    <n v="13088"/>
    <s v="MetropolisMania"/>
    <s v="metropolismania"/>
    <x v="12"/>
    <x v="4"/>
    <x v="10"/>
    <x v="142"/>
    <s v="Indi Software"/>
    <m/>
    <x v="37"/>
    <m/>
    <m/>
    <n v="0.09"/>
    <n v="0.04"/>
    <n v="0.03"/>
    <m/>
    <n v="0.01"/>
    <n v="2002"/>
    <m/>
    <s v="http://www.vgchartz.com/game/1344/metropolismania/?region=All"/>
    <n v="1"/>
    <m/>
    <s v="/games/boxart/6642201ccc.jpg"/>
  </r>
  <r>
    <n v="13089"/>
    <s v="Bomberman Land Touch!"/>
    <s v="bomberman-land-touch"/>
    <x v="5"/>
    <x v="0"/>
    <x v="4"/>
    <x v="112"/>
    <s v="Hudson Soft"/>
    <m/>
    <x v="3"/>
    <m/>
    <m/>
    <n v="0.09"/>
    <n v="0.04"/>
    <n v="0"/>
    <n v="0.04"/>
    <n v="0"/>
    <n v="2006"/>
    <m/>
    <s v="http://www.vgchartz.com/game/240/bomberman-land-touch/?region=All"/>
    <n v="1"/>
    <m/>
    <s v="/games/boxart/full_1858985AmericaFrontccc.jpg"/>
  </r>
  <r>
    <n v="13090"/>
    <s v="Shin Megami Tensei: Devil Summoner - Raidou Kuzunoha vs the Soulless Army"/>
    <s v="shin-megami-tensei-devil-summoner-raidou-kuzunoha-vs-the-soulless-army"/>
    <x v="4"/>
    <x v="2"/>
    <x v="10"/>
    <x v="112"/>
    <s v="Atlus Co."/>
    <m/>
    <x v="42"/>
    <m/>
    <m/>
    <n v="0.09"/>
    <m/>
    <m/>
    <n v="0.09"/>
    <m/>
    <n v="2006"/>
    <m/>
    <s v="http://www.vgchartz.com/game/3088/shin-megami-tensei-devil-summoner-raidou-kuzunoha-vs-the-soulless-army/?region=All"/>
    <n v="1"/>
    <m/>
    <s v="/games/boxart/5486388ccc.jpg"/>
  </r>
  <r>
    <n v="13091"/>
    <s v="Bladestorm: Nightmare"/>
    <s v="bladestorm-nightmare"/>
    <x v="9"/>
    <x v="4"/>
    <x v="16"/>
    <x v="171"/>
    <s v="Omega Force"/>
    <m/>
    <x v="3"/>
    <m/>
    <m/>
    <n v="0.08"/>
    <n v="0.06"/>
    <n v="0.02"/>
    <m/>
    <n v="0.01"/>
    <n v="2015"/>
    <s v="30th May 18"/>
    <s v="http://www.vgchartz.com/game/84864/bladestorm-nightmare/?region=All"/>
    <n v="1"/>
    <m/>
    <s v="/games/boxart/full_7402708AmericaFrontccc.jpg"/>
  </r>
  <r>
    <n v="13092"/>
    <s v="Dungeon Maker II: The Hidden War"/>
    <s v="dungeon-maker-ii-the-hidden-war"/>
    <x v="4"/>
    <x v="3"/>
    <x v="19"/>
    <x v="310"/>
    <s v="Global A Entertainment"/>
    <m/>
    <x v="3"/>
    <m/>
    <m/>
    <n v="0.08"/>
    <n v="7.0000000000000007E-2"/>
    <m/>
    <m/>
    <n v="0.01"/>
    <n v="2008"/>
    <m/>
    <s v="http://www.vgchartz.com/game/30050/dungeon-maker-ii-the-hidden-war/?region=All"/>
    <n v="1"/>
    <m/>
    <s v="/games/boxart/full_6616958AmericaFrontccc.jpg"/>
  </r>
  <r>
    <n v="13093"/>
    <s v="Risen 3: Titan Lords"/>
    <s v="risen-3-titan-lords"/>
    <x v="4"/>
    <x v="2"/>
    <x v="7"/>
    <x v="45"/>
    <s v="Piranha Bytes"/>
    <m/>
    <x v="3"/>
    <m/>
    <m/>
    <n v="0.08"/>
    <n v="0.02"/>
    <n v="0.05"/>
    <m/>
    <n v="0.01"/>
    <n v="2014"/>
    <s v="03rd Jan 18"/>
    <s v="http://www.vgchartz.com/game/79153/risen-3-titan-lords/?region=All"/>
    <n v="1"/>
    <m/>
    <s v="/games/boxart/full_3642834AmericaFrontccc.jpg"/>
  </r>
  <r>
    <n v="13094"/>
    <s v="NCAA Football 08"/>
    <s v="ncaa-football-08"/>
    <x v="0"/>
    <x v="0"/>
    <x v="18"/>
    <x v="13"/>
    <s v="EA Tiburon"/>
    <m/>
    <x v="3"/>
    <m/>
    <m/>
    <n v="0.08"/>
    <n v="0.06"/>
    <n v="0.02"/>
    <m/>
    <n v="0"/>
    <n v="2007"/>
    <m/>
    <s v="http://www.vgchartz.com/game/7039/ncaa-football-08/?region=All"/>
    <n v="1"/>
    <m/>
    <s v="/games/boxart/full_9873866AmericaFrontccc.jpg"/>
  </r>
  <r>
    <n v="13095"/>
    <s v="Princess Maker 2"/>
    <s v="princess-maker-2"/>
    <x v="8"/>
    <x v="1"/>
    <x v="26"/>
    <x v="637"/>
    <s v="Gainax"/>
    <m/>
    <x v="3"/>
    <m/>
    <m/>
    <n v="0.08"/>
    <m/>
    <m/>
    <n v="0.08"/>
    <n v="0"/>
    <n v="1995"/>
    <m/>
    <s v="http://www.vgchartz.com/game/4109/princess-maker-2/?region=All"/>
    <n v="1"/>
    <m/>
    <s v="/games/boxart/full_3889800JapanFrontccc.jpg"/>
  </r>
  <r>
    <n v="13096"/>
    <s v="Ephemeral Fantasia"/>
    <s v="ephemeral-fantasia"/>
    <x v="4"/>
    <x v="4"/>
    <x v="10"/>
    <x v="31"/>
    <s v="Konami"/>
    <m/>
    <x v="46"/>
    <m/>
    <m/>
    <n v="0.08"/>
    <n v="0.04"/>
    <n v="0.03"/>
    <m/>
    <n v="0.01"/>
    <n v="2001"/>
    <m/>
    <s v="http://www.vgchartz.com/game/18559/ephemeral-fantasia/?region=All"/>
    <n v="1"/>
    <m/>
    <s v="/games/boxart/91926ccc.jpg"/>
  </r>
  <r>
    <n v="13097"/>
    <s v="SRS: Street Racing Syndicate"/>
    <s v="srs-street-racing-syndicate"/>
    <x v="2"/>
    <x v="4"/>
    <x v="21"/>
    <x v="23"/>
    <s v="Eutechnyx"/>
    <m/>
    <x v="3"/>
    <m/>
    <m/>
    <n v="0.08"/>
    <n v="7.0000000000000007E-2"/>
    <n v="0.02"/>
    <m/>
    <n v="0"/>
    <n v="2004"/>
    <m/>
    <s v="http://www.vgchartz.com/game/5782/srs-street-racing-syndicate/?region=All"/>
    <n v="1"/>
    <m/>
    <s v="/games/boxart/7816378ccc.jpg"/>
  </r>
  <r>
    <n v="13098"/>
    <s v="Winter Sports 2: The Next Challenge"/>
    <s v="winter-sports-2-the-next-challenge"/>
    <x v="0"/>
    <x v="0"/>
    <x v="10"/>
    <x v="143"/>
    <s v="49Games"/>
    <m/>
    <x v="3"/>
    <m/>
    <m/>
    <n v="0.08"/>
    <n v="0.04"/>
    <n v="0.03"/>
    <m/>
    <n v="0.01"/>
    <n v="2008"/>
    <m/>
    <s v="http://www.vgchartz.com/game/28169/winter-sports-2-the-next-challenge/?region=All"/>
    <n v="1"/>
    <m/>
    <s v="/games/boxart/full_1782258AmericaFrontccc.jpg"/>
  </r>
  <r>
    <n v="13099"/>
    <s v="MXGP 3: The Official Motocross Videogame"/>
    <s v="mxgp-3-the-official-motocross-videogame"/>
    <x v="2"/>
    <x v="0"/>
    <x v="12"/>
    <x v="383"/>
    <s v="Milestone"/>
    <m/>
    <x v="3"/>
    <m/>
    <m/>
    <n v="0.08"/>
    <n v="0.06"/>
    <n v="0.02"/>
    <m/>
    <n v="0.01"/>
    <n v="2017"/>
    <s v="25th Jun 18"/>
    <s v="http://www.vgchartz.com/game/219846/mxgp-3-the-official-motocross-videogame/?region=All"/>
    <n v="1"/>
    <m/>
    <s v="/games/boxart/full_1808207AmericaFrontccc.jpg"/>
  </r>
  <r>
    <n v="13100"/>
    <s v="Are You Smarter Than a 5th Grader? Back to School"/>
    <s v="are-you-smarter-than-a-5th-grader-back-to-school"/>
    <x v="6"/>
    <x v="0"/>
    <x v="4"/>
    <x v="59"/>
    <s v="THQ"/>
    <m/>
    <x v="3"/>
    <m/>
    <m/>
    <n v="0.08"/>
    <n v="0.08"/>
    <m/>
    <m/>
    <n v="0.01"/>
    <n v="2010"/>
    <m/>
    <s v="http://www.vgchartz.com/game/47091/are-you-smarter-than-a-5th-grader-back-to-school/?region=All"/>
    <n v="1"/>
    <m/>
    <s v="/games/boxart/full_are-you-smarter-than-a-5th-grader-back-to-school_4AmericaFront.jpg"/>
  </r>
  <r>
    <n v="13101"/>
    <s v="Aibou DS"/>
    <s v="aibou-ds"/>
    <x v="13"/>
    <x v="1"/>
    <x v="4"/>
    <x v="105"/>
    <s v="Tecmo"/>
    <m/>
    <x v="3"/>
    <m/>
    <m/>
    <n v="0.08"/>
    <m/>
    <m/>
    <n v="0.08"/>
    <m/>
    <n v="2009"/>
    <m/>
    <s v="http://www.vgchartz.com/game/32225/aibou-ds/?region=All"/>
    <n v="1"/>
    <m/>
    <s v="/games/boxart/full_6694420JapanFrontccc.jpg"/>
  </r>
  <r>
    <n v="13102"/>
    <s v="Animal Planet: Emergency Vets"/>
    <s v="animal-planet-emergency-vets"/>
    <x v="8"/>
    <x v="0"/>
    <x v="4"/>
    <x v="6"/>
    <s v="SilverBirch Studios"/>
    <m/>
    <x v="3"/>
    <m/>
    <m/>
    <n v="0.08"/>
    <n v="0.08"/>
    <n v="0"/>
    <m/>
    <n v="0.01"/>
    <n v="2009"/>
    <m/>
    <s v="http://www.vgchartz.com/game/32534/animal-planet-emergency-vets/?region=All"/>
    <n v="1"/>
    <m/>
    <s v="/games/boxart/full_3833820AmericaFrontccc.jpg"/>
  </r>
  <r>
    <n v="13103"/>
    <s v="Tokimeki Memorial: Taisen Pazurudama"/>
    <s v="tokimeki-memorial-taisen-pazurudama"/>
    <x v="5"/>
    <x v="1"/>
    <x v="26"/>
    <x v="31"/>
    <s v="Konami"/>
    <m/>
    <x v="3"/>
    <m/>
    <m/>
    <n v="0.08"/>
    <m/>
    <m/>
    <n v="0.08"/>
    <n v="0"/>
    <n v="1996"/>
    <m/>
    <s v="http://www.vgchartz.com/game/4597/tokimeki-memorial-taisen-pazurudama/?region=All"/>
    <n v="1"/>
    <m/>
    <s v="/games/boxart/full_1393833JapanFrontccc.jpg"/>
  </r>
  <r>
    <n v="13104"/>
    <s v="FIFA 18"/>
    <s v="fifa-18"/>
    <x v="0"/>
    <x v="0"/>
    <x v="2"/>
    <x v="13"/>
    <s v="EA Vancouver"/>
    <m/>
    <x v="4"/>
    <m/>
    <m/>
    <n v="0.08"/>
    <m/>
    <n v="0.08"/>
    <m/>
    <n v="0"/>
    <n v="2017"/>
    <s v="02nd Apr 18"/>
    <s v="http://www.vgchartz.com/game/180526/fifa-18/?region=All"/>
    <n v="1"/>
    <m/>
    <s v="/games/boxart/full_1920942AmericaFrontccc.jpg"/>
  </r>
  <r>
    <n v="13105"/>
    <s v="Guilty Gear XX Accent Core Plus"/>
    <s v="guilty-gear-xx-accent-core-plus"/>
    <x v="11"/>
    <x v="4"/>
    <x v="19"/>
    <x v="233"/>
    <s v="Arc System Works"/>
    <m/>
    <x v="3"/>
    <m/>
    <m/>
    <n v="0.08"/>
    <n v="0.03"/>
    <n v="0.01"/>
    <n v="0.04"/>
    <n v="0.01"/>
    <n v="2009"/>
    <m/>
    <s v="http://www.vgchartz.com/game/25063/guilty-gear-xx-accent-core-plus/?region=All"/>
    <n v="1"/>
    <m/>
    <s v="/games/boxart/full_9062714AmericaFrontccc.jpg"/>
  </r>
  <r>
    <n v="13106"/>
    <s v="Beat Sketch!"/>
    <s v="beat-sketch"/>
    <x v="6"/>
    <x v="1"/>
    <x v="7"/>
    <x v="9"/>
    <s v="Will Co., Ltd. Noisycroak"/>
    <m/>
    <x v="3"/>
    <m/>
    <m/>
    <n v="0.08"/>
    <m/>
    <m/>
    <n v="0.08"/>
    <m/>
    <n v="2010"/>
    <m/>
    <s v="http://www.vgchartz.com/game/47389/beat-sketch/?region=All"/>
    <n v="1"/>
    <m/>
    <s v="/games/boxart/full_beat-sketch_772JapanFront.jpg"/>
  </r>
  <r>
    <n v="13107"/>
    <s v="Monster Energy Supercross - The Official Videogame"/>
    <s v="monster-energy-supercross-the-official-videogame"/>
    <x v="2"/>
    <x v="0"/>
    <x v="16"/>
    <x v="383"/>
    <s v="Milestone S.r.l."/>
    <m/>
    <x v="3"/>
    <m/>
    <m/>
    <n v="0.08"/>
    <n v="0.08"/>
    <m/>
    <m/>
    <n v="0.01"/>
    <n v="2018"/>
    <s v="23rd Mar 18"/>
    <s v="http://www.vgchartz.com/game/217426/monster-energy-supercross-the-official-videogame/?region=All"/>
    <n v="1"/>
    <m/>
    <s v="/games/boxart/full_4183676AmericaFrontccc.jpg"/>
  </r>
  <r>
    <n v="13108"/>
    <s v="America's Greatest Game Shows: Wheel of Fortune &amp; Jeopardy!"/>
    <s v="americas-greatest-game-shows-wheel-of-fortune-amp-jeopardy"/>
    <x v="6"/>
    <x v="0"/>
    <x v="16"/>
    <x v="15"/>
    <s v="Ubisoft"/>
    <m/>
    <x v="3"/>
    <m/>
    <m/>
    <n v="0.08"/>
    <n v="0.08"/>
    <m/>
    <m/>
    <n v="0.01"/>
    <n v="2017"/>
    <s v="02nd Aug 18"/>
    <s v="http://www.vgchartz.com/game/213659/americas-greatest-game-shows-wheel-of-fortune-amp-jeopardy/?region=All"/>
    <n v="1"/>
    <m/>
    <s v="/games/boxart/full_1701711AmericaFrontccc.jpg"/>
  </r>
  <r>
    <n v="13109"/>
    <s v="Jaws: Ultimate Predator"/>
    <s v="jaws-ultimate-predator"/>
    <x v="9"/>
    <x v="4"/>
    <x v="0"/>
    <x v="25"/>
    <s v="Tectonic Studios"/>
    <m/>
    <x v="3"/>
    <m/>
    <m/>
    <n v="0.08"/>
    <n v="0.08"/>
    <m/>
    <m/>
    <n v="0.01"/>
    <n v="2011"/>
    <m/>
    <s v="http://www.vgchartz.com/game/52003/jaws-ultimate-predator/?region=All"/>
    <n v="1"/>
    <m/>
    <s v="/games/boxart/full_jaws-ultimate-predator_14AmericaFront.jpg"/>
  </r>
  <r>
    <n v="13110"/>
    <s v="Bleach: Heat the Soul 5"/>
    <s v="bleach-heat-the-soul-5"/>
    <x v="11"/>
    <x v="1"/>
    <x v="19"/>
    <x v="9"/>
    <s v="Eighting"/>
    <m/>
    <x v="3"/>
    <m/>
    <m/>
    <n v="0.08"/>
    <m/>
    <m/>
    <n v="0.08"/>
    <m/>
    <n v="2008"/>
    <m/>
    <s v="http://www.vgchartz.com/game/21882/bleach-heat-the-soul-5/?region=All"/>
    <n v="1"/>
    <m/>
    <s v="/games/boxart/full_3176987JapanFrontccc.jpg"/>
  </r>
  <r>
    <n v="13111"/>
    <s v="Nano Assault"/>
    <s v="nano-assault"/>
    <x v="3"/>
    <x v="3"/>
    <x v="9"/>
    <x v="25"/>
    <s v="Shin'en Multimedia"/>
    <m/>
    <x v="51"/>
    <m/>
    <m/>
    <n v="0.08"/>
    <n v="0.08"/>
    <m/>
    <m/>
    <n v="0.01"/>
    <n v="2011"/>
    <m/>
    <s v="http://www.vgchartz.com/game/50898/nano-assault/?region=All"/>
    <n v="1"/>
    <m/>
    <s v="/games/boxart/full_nano-assault_669AmericaFront.jpg"/>
  </r>
  <r>
    <n v="13112"/>
    <s v="Koudelka"/>
    <s v="koudelka"/>
    <x v="4"/>
    <x v="2"/>
    <x v="15"/>
    <x v="344"/>
    <s v="Sacnoth"/>
    <m/>
    <x v="31"/>
    <m/>
    <m/>
    <n v="0.08"/>
    <n v="0.05"/>
    <n v="0.03"/>
    <m/>
    <n v="0.01"/>
    <n v="1999"/>
    <m/>
    <s v="http://www.vgchartz.com/game/24264/koudelka/?region=All"/>
    <n v="1"/>
    <m/>
    <s v="/games/boxart/full_3084988AmericaFrontccc.jpg"/>
  </r>
  <r>
    <n v="13113"/>
    <s v="Exit"/>
    <s v="exit"/>
    <x v="5"/>
    <x v="0"/>
    <x v="19"/>
    <x v="15"/>
    <s v="Taito Corporation"/>
    <m/>
    <x v="12"/>
    <m/>
    <m/>
    <n v="0.08"/>
    <n v="7.0000000000000007E-2"/>
    <n v="0"/>
    <m/>
    <n v="0.01"/>
    <n v="2006"/>
    <m/>
    <s v="http://www.vgchartz.com/game/684/exit/?region=All"/>
    <n v="1"/>
    <m/>
    <s v="/games/boxart/7162190ccc.gif"/>
  </r>
  <r>
    <n v="13114"/>
    <s v="IHRA Drag Racing: Sportsman Edition"/>
    <s v="ihra-drag-racing-sportsman-edition"/>
    <x v="2"/>
    <x v="3"/>
    <x v="10"/>
    <x v="20"/>
    <s v="Bethesda Softworks"/>
    <m/>
    <x v="3"/>
    <m/>
    <m/>
    <n v="0.08"/>
    <n v="0.04"/>
    <n v="0.03"/>
    <m/>
    <n v="0.01"/>
    <n v="2006"/>
    <m/>
    <s v="http://www.vgchartz.com/game/5215/ihra-drag-racing-sportsman-edition/?region=All"/>
    <n v="1"/>
    <m/>
    <s v="/games/boxart/full_6657419AmericaFrontccc.jpg"/>
  </r>
  <r>
    <n v="13115"/>
    <s v="Virtua Fighter CG Portrait Series Vol.2: Jacky Bryant"/>
    <s v="virtua-fighter-cg-portrait-series-vol2-jacky-bryant"/>
    <x v="6"/>
    <x v="1"/>
    <x v="26"/>
    <x v="8"/>
    <s v="Sega-AM2"/>
    <m/>
    <x v="3"/>
    <m/>
    <m/>
    <n v="0.08"/>
    <m/>
    <m/>
    <n v="0.08"/>
    <m/>
    <n v="1995"/>
    <m/>
    <s v="http://www.vgchartz.com/game/4663/virtua-fighter-cg-portrait-series-vol2-jacky-bryant/?region=All"/>
    <n v="1"/>
    <m/>
    <s v="/games/boxart/full_9052068JapanFrontccc.jpg"/>
  </r>
  <r>
    <n v="13116"/>
    <s v="Famicom Mini: Famicom Mukashi Banashi - Shin Oniga Shima Zenkouhen"/>
    <s v="famicom-mini-famicom-mukashi-banashi-shin-oniga-shima-zenkouhen"/>
    <x v="13"/>
    <x v="1"/>
    <x v="11"/>
    <x v="0"/>
    <s v="Pax Softonica"/>
    <m/>
    <x v="3"/>
    <m/>
    <m/>
    <n v="0.08"/>
    <m/>
    <m/>
    <n v="0.08"/>
    <n v="0"/>
    <n v="2004"/>
    <m/>
    <s v="http://www.vgchartz.com/game/3268/famicom-mini-famicom-mukashi-banashi-shin-oniga-shima-zenkouhen/?region=All"/>
    <n v="1"/>
    <m/>
    <s v="/games/boxart/full_8462919JapanFrontccc.jpg"/>
  </r>
  <r>
    <n v="13117"/>
    <s v="Ski-Doo Snowmobile Challenge"/>
    <s v="ski-doo-snowmobile-challenge"/>
    <x v="2"/>
    <x v="0"/>
    <x v="0"/>
    <x v="277"/>
    <s v="ColdWood Interactive"/>
    <m/>
    <x v="3"/>
    <m/>
    <m/>
    <n v="0.08"/>
    <n v="0.08"/>
    <m/>
    <m/>
    <n v="0.01"/>
    <n v="2009"/>
    <m/>
    <s v="http://www.vgchartz.com/game/42547/ski-doo-snowmobile-challenge/?region=All"/>
    <n v="1"/>
    <m/>
    <s v="/games/boxart/full_131677AmericaFrontccc.jpg"/>
  </r>
  <r>
    <n v="13118"/>
    <s v="The Sims 3: Barnacle Bay"/>
    <s v="the-sims-3-barnacle-bay"/>
    <x v="8"/>
    <x v="4"/>
    <x v="2"/>
    <x v="14"/>
    <s v="Maxis"/>
    <m/>
    <x v="3"/>
    <m/>
    <m/>
    <n v="0.08"/>
    <n v="0.08"/>
    <m/>
    <m/>
    <n v="0.01"/>
    <n v="2011"/>
    <m/>
    <s v="http://www.vgchartz.com/game/50437/the-sims-3-barnacle-bay/?region=All"/>
    <n v="1"/>
    <m/>
    <s v="/games/boxart/full_the-sims-3-barnacle-bay_732AmericaFront.jpg"/>
  </r>
  <r>
    <n v="13119"/>
    <s v="America's Army: True Soldiers"/>
    <s v="americas-army-true-soldiers"/>
    <x v="3"/>
    <x v="4"/>
    <x v="5"/>
    <x v="15"/>
    <s v="Red Storm Entertainment"/>
    <m/>
    <x v="62"/>
    <m/>
    <m/>
    <n v="0.08"/>
    <n v="0.08"/>
    <m/>
    <m/>
    <n v="0.01"/>
    <n v="2007"/>
    <m/>
    <s v="http://www.vgchartz.com/game/12730/americas-army-true-soldiers/?region=All"/>
    <n v="1"/>
    <m/>
    <s v="/games/boxart/3506537ccc.jpg"/>
  </r>
  <r>
    <n v="13120"/>
    <s v="Lost Dimension"/>
    <s v="lost-dimension"/>
    <x v="4"/>
    <x v="4"/>
    <x v="7"/>
    <x v="112"/>
    <s v="Lancarse"/>
    <m/>
    <x v="3"/>
    <m/>
    <m/>
    <n v="0.08"/>
    <n v="0.06"/>
    <n v="0.01"/>
    <n v="0"/>
    <n v="0.01"/>
    <n v="2015"/>
    <s v="24th Nov 18"/>
    <s v="http://www.vgchartz.com/game/81391/lost-dimension/?region=All"/>
    <n v="1"/>
    <m/>
    <s v="/games/boxart/full_9087722AmericaFrontccc.jpg"/>
  </r>
  <r>
    <n v="13121"/>
    <s v="Ghostbusters (2016)"/>
    <s v="ghostbusters-2016"/>
    <x v="9"/>
    <x v="3"/>
    <x v="8"/>
    <x v="6"/>
    <s v="FireForge Games"/>
    <m/>
    <x v="3"/>
    <m/>
    <m/>
    <n v="0.08"/>
    <n v="7.0000000000000007E-2"/>
    <m/>
    <m/>
    <n v="0.02"/>
    <n v="2016"/>
    <s v="17th Sep 18"/>
    <s v="http://www.vgchartz.com/game/105042/ghostbusters-2016/?region=All"/>
    <n v="1"/>
    <m/>
    <s v="/games/boxart/full_4359019AmericaFrontccc.jpg"/>
  </r>
  <r>
    <n v="13122"/>
    <s v="How to Train Your Dragon 2"/>
    <s v="how-to-train-your-dragon-2"/>
    <x v="10"/>
    <x v="3"/>
    <x v="17"/>
    <x v="345"/>
    <s v="Torus Games"/>
    <m/>
    <x v="3"/>
    <m/>
    <m/>
    <n v="0.08"/>
    <n v="0.03"/>
    <n v="0.05"/>
    <m/>
    <n v="0.01"/>
    <n v="2014"/>
    <s v="17th Mar 18"/>
    <s v="http://www.vgchartz.com/game/80177/how-to-train-your-dragon-2/?region=All"/>
    <n v="1"/>
    <m/>
    <s v="/games/boxart/full_6999777AmericaFrontccc.jpg"/>
  </r>
  <r>
    <n v="13123"/>
    <s v="Pachitte Chonmage Tatsujin 13: Pachinko Hissatsu Shigotojin III"/>
    <s v="pachitte-chonmage-tatsujin-13-pachinko-hissatsu-shigotojin-iii"/>
    <x v="6"/>
    <x v="1"/>
    <x v="10"/>
    <x v="660"/>
    <s v="Hack Berry"/>
    <m/>
    <x v="3"/>
    <m/>
    <m/>
    <n v="0.08"/>
    <m/>
    <m/>
    <n v="0.08"/>
    <m/>
    <n v="2007"/>
    <m/>
    <s v="http://www.vgchartz.com/game/12977/pachitte-chonmage-tatsujin-13-pachinko-hissatsu-shigotojin-iii/?region=All"/>
    <n v="1"/>
    <m/>
    <s v="/games/boxart/full_4009050JapanFrontccc.jpg"/>
  </r>
  <r>
    <n v="13124"/>
    <s v="Konami Classics Vol. 1"/>
    <s v="konami-classics-vol-1"/>
    <x v="6"/>
    <x v="4"/>
    <x v="5"/>
    <x v="31"/>
    <s v="Konami"/>
    <m/>
    <x v="3"/>
    <m/>
    <m/>
    <n v="0.08"/>
    <n v="0.08"/>
    <m/>
    <m/>
    <n v="0.01"/>
    <n v="2009"/>
    <m/>
    <s v="http://www.vgchartz.com/game/41559/konami-classics-vol-1/?region=All"/>
    <n v="1"/>
    <m/>
    <s v="/games/boxart/full_8617247AmericaFrontccc.jpg"/>
  </r>
  <r>
    <n v="13125"/>
    <s v="Wreckin Crew"/>
    <s v="wreckin-crew"/>
    <x v="2"/>
    <x v="4"/>
    <x v="15"/>
    <x v="665"/>
    <s v="Quickdraw Developments Ltd."/>
    <m/>
    <x v="3"/>
    <m/>
    <m/>
    <n v="0.08"/>
    <n v="0.05"/>
    <n v="0.03"/>
    <m/>
    <n v="0.01"/>
    <n v="1998"/>
    <m/>
    <s v="http://www.vgchartz.com/game/30622/wreckin-crew/?region=All"/>
    <n v="1"/>
    <m/>
    <s v="/games/boxart/full_6472254AmericaFrontccc.jpg"/>
  </r>
  <r>
    <n v="13126"/>
    <s v="Theme Park"/>
    <s v="theme-park"/>
    <x v="8"/>
    <x v="0"/>
    <x v="26"/>
    <x v="14"/>
    <s v="Bullfrog Production"/>
    <m/>
    <x v="3"/>
    <m/>
    <m/>
    <n v="0.08"/>
    <m/>
    <m/>
    <n v="0.08"/>
    <m/>
    <n v="1995"/>
    <m/>
    <s v="http://www.vgchartz.com/game/4580/theme-park/?region=All"/>
    <n v="1"/>
    <m/>
    <s v="/games/boxart/8484903ccc.jpg"/>
  </r>
  <r>
    <n v="13127"/>
    <s v="Famicom Mini: Mario Bros."/>
    <s v="famicom-mini-mario-bros"/>
    <x v="1"/>
    <x v="1"/>
    <x v="11"/>
    <x v="0"/>
    <s v="Nintendo EAD"/>
    <m/>
    <x v="3"/>
    <m/>
    <m/>
    <n v="0.08"/>
    <m/>
    <m/>
    <n v="0.08"/>
    <n v="0"/>
    <n v="2004"/>
    <m/>
    <s v="http://www.vgchartz.com/game/3252/famicom-mini-mario-bros/?region=All"/>
    <n v="1"/>
    <m/>
    <s v="/games/boxart/full_645310JapanFrontccc.jpg"/>
  </r>
  <r>
    <n v="13128"/>
    <s v="Rescue Heroes: Billy Blazes"/>
    <s v="rescue-heroes-billy-blazes"/>
    <x v="9"/>
    <x v="0"/>
    <x v="11"/>
    <x v="94"/>
    <s v="WayForward Technologies"/>
    <m/>
    <x v="3"/>
    <m/>
    <m/>
    <n v="0.08"/>
    <n v="0.06"/>
    <n v="0.02"/>
    <m/>
    <n v="0"/>
    <n v="2003"/>
    <m/>
    <s v="http://www.vgchartz.com/game/28198/rescue-heroes-billy-blazes/?region=All"/>
    <n v="1"/>
    <m/>
    <s v="/games/boxart/full_4759825AmericaFrontccc.jpg"/>
  </r>
  <r>
    <n v="13129"/>
    <s v="RockMan EXE 4.5 Real Operation"/>
    <s v="rockman-exe-45-real-operation"/>
    <x v="4"/>
    <x v="1"/>
    <x v="11"/>
    <x v="28"/>
    <s v="Capcom"/>
    <m/>
    <x v="3"/>
    <m/>
    <m/>
    <n v="0.08"/>
    <m/>
    <m/>
    <n v="0.08"/>
    <n v="0"/>
    <n v="2004"/>
    <m/>
    <s v="http://www.vgchartz.com/game/3752/rockman-exe-45-real-operation/?region=All"/>
    <n v="1"/>
    <m/>
    <s v="/games/boxart/full_7479976JapanFrontccc.jpg"/>
  </r>
  <r>
    <n v="13130"/>
    <s v="Don King Boxing"/>
    <s v="don-king-boxing"/>
    <x v="0"/>
    <x v="4"/>
    <x v="4"/>
    <x v="56"/>
    <s v="Venom Games"/>
    <m/>
    <x v="3"/>
    <m/>
    <m/>
    <n v="0.08"/>
    <n v="0.06"/>
    <n v="0.02"/>
    <m/>
    <n v="0.01"/>
    <n v="2009"/>
    <m/>
    <s v="http://www.vgchartz.com/game/31156/don-king-boxing/?region=All"/>
    <n v="1"/>
    <m/>
    <s v="/games/boxart/full_4562969AmericaFrontccc.jpg"/>
  </r>
  <r>
    <n v="13131"/>
    <s v="Frantix"/>
    <s v="frantix"/>
    <x v="5"/>
    <x v="0"/>
    <x v="19"/>
    <x v="139"/>
    <s v="Killer Game"/>
    <m/>
    <x v="41"/>
    <m/>
    <m/>
    <n v="0.08"/>
    <n v="0.08"/>
    <n v="0"/>
    <m/>
    <n v="0.01"/>
    <n v="2005"/>
    <m/>
    <s v="http://www.vgchartz.com/game/799/frantix/?region=All"/>
    <n v="1"/>
    <m/>
    <s v="/games/boxart/full_8580858AmericaFrontccc.jpg"/>
  </r>
  <r>
    <n v="13132"/>
    <s v="Princess Isabella: A Witch's Curse"/>
    <s v="princess-isabella-a-witchs-curse"/>
    <x v="13"/>
    <x v="0"/>
    <x v="4"/>
    <x v="342"/>
    <s v="Gogii Games"/>
    <m/>
    <x v="3"/>
    <m/>
    <m/>
    <n v="0.08"/>
    <n v="0.05"/>
    <n v="0.03"/>
    <m/>
    <n v="0.01"/>
    <n v="2010"/>
    <m/>
    <s v="http://www.vgchartz.com/game/47709/princess-isabella-a-witchs-curse/?region=All"/>
    <n v="1"/>
    <m/>
    <s v="/games/boxart/full_princess-isabella-a-witchs-curse_3AmericaFront.jpg"/>
  </r>
  <r>
    <n v="13133"/>
    <s v="Agatha Christie's The ABC Murders"/>
    <s v="agatha-christies-the-abc-murders"/>
    <x v="13"/>
    <x v="4"/>
    <x v="8"/>
    <x v="666"/>
    <s v="Artefacts Studio"/>
    <m/>
    <x v="3"/>
    <m/>
    <m/>
    <n v="0.08"/>
    <n v="0.05"/>
    <n v="0.02"/>
    <m/>
    <n v="0.02"/>
    <n v="2016"/>
    <s v="27th Jun 18"/>
    <s v="http://www.vgchartz.com/game/86413/agatha-christies-the-abc-murders/?region=All"/>
    <n v="1"/>
    <m/>
    <s v="/games/boxart/full_2374032AmericaFrontccc.jpg"/>
  </r>
  <r>
    <n v="13134"/>
    <s v="Sega GT Online"/>
    <s v="sega-gt-online"/>
    <x v="2"/>
    <x v="4"/>
    <x v="18"/>
    <x v="8"/>
    <s v="Wow Entertainment"/>
    <m/>
    <x v="3"/>
    <m/>
    <m/>
    <n v="0.08"/>
    <n v="0.06"/>
    <n v="0.02"/>
    <m/>
    <n v="0"/>
    <n v="2004"/>
    <m/>
    <s v="http://www.vgchartz.com/game/2006/sega-gt-online/?region=All"/>
    <n v="1"/>
    <m/>
    <s v="/games/boxart/full_1510209AmericaFrontccc.jpg"/>
  </r>
  <r>
    <n v="13135"/>
    <s v="Derby Tsuku: Derby Uma o Tsukurou!"/>
    <s v="derby-tsuku-derby-uma-o-tsukurou"/>
    <x v="0"/>
    <x v="1"/>
    <x v="25"/>
    <x v="8"/>
    <s v="Sega"/>
    <m/>
    <x v="3"/>
    <m/>
    <m/>
    <n v="0.08"/>
    <m/>
    <m/>
    <n v="0.08"/>
    <n v="0"/>
    <n v="2000"/>
    <m/>
    <s v="http://www.vgchartz.com/game/3077/derby-tsuku-derby-uma-o-tsukurou/?region=All"/>
    <n v="1"/>
    <m/>
    <s v="/games/boxart/full_6334107JapanFrontccc.jpg"/>
  </r>
  <r>
    <n v="13136"/>
    <s v="Knights in the Nightmare"/>
    <s v="knights-in-the-nightmare"/>
    <x v="4"/>
    <x v="4"/>
    <x v="4"/>
    <x v="112"/>
    <s v="Sting"/>
    <m/>
    <x v="25"/>
    <m/>
    <m/>
    <n v="0.08"/>
    <n v="0.06"/>
    <m/>
    <n v="0.02"/>
    <n v="0"/>
    <n v="2009"/>
    <m/>
    <s v="http://www.vgchartz.com/game/24622/knights-in-the-nightmare/?region=All"/>
    <n v="1"/>
    <m/>
    <s v="/games/boxart/full_2172301AmericaFrontccc.jpg"/>
  </r>
  <r>
    <n v="13137"/>
    <s v="TT Isle of Man: Ride on the Edge"/>
    <s v="tt-isle-of-man-ride-on-the-edge"/>
    <x v="2"/>
    <x v="0"/>
    <x v="16"/>
    <x v="474"/>
    <s v="Kylotonn"/>
    <m/>
    <x v="3"/>
    <m/>
    <m/>
    <n v="0.08"/>
    <n v="0.05"/>
    <n v="0.03"/>
    <m/>
    <n v="0.01"/>
    <n v="2018"/>
    <s v="07th Mar 18"/>
    <s v="http://www.vgchartz.com/game/221259/tt-isle-of-man-ride-on-the-edge/?region=All"/>
    <n v="1"/>
    <m/>
    <s v="/games/boxart/full_8730616AmericaFrontccc.jpg"/>
  </r>
  <r>
    <n v="13138"/>
    <s v="Marvel Nemesis: Rise of the Imperfects"/>
    <s v="marvel-nemesis-rise-of-the-imperfects"/>
    <x v="11"/>
    <x v="3"/>
    <x v="4"/>
    <x v="14"/>
    <s v="Sensory Sweep Studios"/>
    <m/>
    <x v="3"/>
    <m/>
    <m/>
    <n v="0.08"/>
    <n v="0.08"/>
    <n v="0"/>
    <m/>
    <n v="0.01"/>
    <n v="2005"/>
    <m/>
    <s v="http://www.vgchartz.com/game/6092/marvel-nemesis-rise-of-the-imperfects/?region=All"/>
    <n v="1"/>
    <m/>
    <s v="/games/boxart/5005842ccc.gif"/>
  </r>
  <r>
    <n v="13139"/>
    <s v="SeaWorld Adventure Parks: Shamu's Deep Sea Adventure"/>
    <s v="seaworld-adventure-parks-shamus-deep-sea-adventure"/>
    <x v="13"/>
    <x v="0"/>
    <x v="11"/>
    <x v="6"/>
    <s v="Humagade"/>
    <m/>
    <x v="3"/>
    <m/>
    <m/>
    <n v="0.08"/>
    <n v="0.06"/>
    <n v="0.02"/>
    <m/>
    <n v="0"/>
    <n v="2005"/>
    <m/>
    <s v="http://www.vgchartz.com/game/16863/seaworld-adventure-parks-shamus-deep-sea-adventure/?region=All"/>
    <n v="1"/>
    <m/>
    <s v="/games/boxart/745512ccc.jpg"/>
  </r>
  <r>
    <n v="13140"/>
    <s v="Nights of Azure"/>
    <s v="nights-of-azure"/>
    <x v="4"/>
    <x v="4"/>
    <x v="24"/>
    <x v="171"/>
    <s v="Gust"/>
    <m/>
    <x v="3"/>
    <m/>
    <m/>
    <n v="0.08"/>
    <m/>
    <m/>
    <n v="0.08"/>
    <m/>
    <n v="2016"/>
    <s v="01st Jun 18"/>
    <s v="http://www.vgchartz.com/game/85492/nights-of-azure/?region=All"/>
    <n v="1"/>
    <m/>
    <s v="/games/boxart/full_1380497JapanFrontccc.jpg"/>
  </r>
  <r>
    <n v="13141"/>
    <s v="Smart Bomb"/>
    <s v="smart-bomb"/>
    <x v="5"/>
    <x v="3"/>
    <x v="19"/>
    <x v="39"/>
    <s v="Core Design Ltd."/>
    <m/>
    <x v="3"/>
    <m/>
    <m/>
    <n v="0.08"/>
    <n v="7.0000000000000007E-2"/>
    <m/>
    <m/>
    <n v="0.01"/>
    <n v="2005"/>
    <m/>
    <s v="http://www.vgchartz.com/game/2075/smart-bomb/?region=All"/>
    <n v="1"/>
    <m/>
    <s v="/games/boxart/5744809ccc.jpg"/>
  </r>
  <r>
    <n v="13142"/>
    <s v="Deadliest Catch: Sea of Chaos"/>
    <s v="deadliest-catch-sea-of-chaos"/>
    <x v="0"/>
    <x v="3"/>
    <x v="7"/>
    <x v="121"/>
    <s v="Double Tap"/>
    <m/>
    <x v="3"/>
    <m/>
    <m/>
    <n v="0.08"/>
    <n v="0.08"/>
    <m/>
    <m/>
    <n v="0.01"/>
    <n v="2010"/>
    <m/>
    <s v="http://www.vgchartz.com/game/45752/deadliest-catch-sea-of-chaos/?region=All"/>
    <n v="1"/>
    <m/>
    <s v="/games/boxart/full_deadliest-catch-sea-of-chaos_655AmericaFront.jpg"/>
  </r>
  <r>
    <n v="13143"/>
    <s v="Prisoner of War"/>
    <s v="prisoner-of-war"/>
    <x v="13"/>
    <x v="4"/>
    <x v="18"/>
    <x v="133"/>
    <s v="Wide Games"/>
    <m/>
    <x v="3"/>
    <m/>
    <m/>
    <n v="0.08"/>
    <n v="0.06"/>
    <n v="0.02"/>
    <m/>
    <n v="0"/>
    <n v="2002"/>
    <m/>
    <s v="http://www.vgchartz.com/game/1794/prisoner-of-war/?region=All"/>
    <n v="1"/>
    <m/>
    <s v="/games/boxart/1695401ccc.jpg"/>
  </r>
  <r>
    <n v="13144"/>
    <s v="Blacksite: Area 51"/>
    <s v="blacksite-area-51"/>
    <x v="3"/>
    <x v="4"/>
    <x v="7"/>
    <x v="75"/>
    <s v="Midway Studios Austin"/>
    <m/>
    <x v="3"/>
    <m/>
    <m/>
    <n v="0.08"/>
    <n v="7.0000000000000007E-2"/>
    <n v="0.01"/>
    <m/>
    <n v="0.01"/>
    <n v="2007"/>
    <m/>
    <s v="http://www.vgchartz.com/game/13241/blacksite-area-51/?region=All"/>
    <n v="1"/>
    <m/>
    <s v="/games/boxart/full_7864900AmericaFrontccc.jpg"/>
  </r>
  <r>
    <n v="13145"/>
    <s v="Knights Contract"/>
    <s v="knights-contract"/>
    <x v="9"/>
    <x v="2"/>
    <x v="7"/>
    <x v="61"/>
    <s v="Game Republic"/>
    <m/>
    <x v="52"/>
    <m/>
    <m/>
    <n v="0.08"/>
    <n v="0.04"/>
    <n v="0.03"/>
    <m/>
    <n v="0.01"/>
    <n v="2011"/>
    <m/>
    <s v="http://www.vgchartz.com/game/45224/knights-contract/?region=All"/>
    <n v="1"/>
    <m/>
    <s v="/games/boxart/full_knights-contract_802AmericaFront.jpg"/>
  </r>
  <r>
    <n v="13146"/>
    <s v="S.C.A.R.S"/>
    <s v="scars"/>
    <x v="2"/>
    <x v="0"/>
    <x v="15"/>
    <x v="15"/>
    <s v="Vivid Image"/>
    <m/>
    <x v="3"/>
    <m/>
    <m/>
    <n v="0.08"/>
    <n v="0.05"/>
    <n v="0.03"/>
    <m/>
    <n v="0.01"/>
    <n v="1998"/>
    <m/>
    <s v="http://www.vgchartz.com/game/29040/scars/?region=All"/>
    <n v="1"/>
    <m/>
    <s v="/games/boxart/full_9208183AmericaFrontccc.jpg"/>
  </r>
  <r>
    <n v="13147"/>
    <s v="The King of Fighters '98: Dream Match Never Ends"/>
    <s v="the-king-of-fighters-98-dream-match-never-ends"/>
    <x v="11"/>
    <x v="1"/>
    <x v="15"/>
    <x v="344"/>
    <s v="SNK Corporation"/>
    <m/>
    <x v="3"/>
    <m/>
    <m/>
    <n v="0.08"/>
    <n v="0.05"/>
    <n v="0.03"/>
    <m/>
    <n v="0.01"/>
    <n v="1999"/>
    <m/>
    <s v="http://www.vgchartz.com/game/41594/the-king-of-fighters-98-dream-match-never-ends/?region=All"/>
    <n v="1"/>
    <m/>
    <s v="/games/boxart/full_6737387JapanFrontccc.jpg"/>
  </r>
  <r>
    <n v="13148"/>
    <s v="Face Racers: Photo Finish"/>
    <s v="face-racers-photo-finish"/>
    <x v="2"/>
    <x v="0"/>
    <x v="9"/>
    <x v="25"/>
    <s v="Renegade Kid"/>
    <m/>
    <x v="3"/>
    <m/>
    <m/>
    <n v="0.08"/>
    <n v="0.08"/>
    <m/>
    <m/>
    <n v="0.01"/>
    <n v="2011"/>
    <m/>
    <s v="http://www.vgchartz.com/game/45707/face-racers-photo-finish/?region=All"/>
    <n v="1"/>
    <m/>
    <s v="/games/boxart/full_face-racers-photo-finish_654AmericaFront.jpg"/>
  </r>
  <r>
    <n v="13149"/>
    <s v="The Penguins of Madagascar: Dr. Blowhole Returns - Again!"/>
    <s v="the-penguins-of-madagascar-dr-blowhole-returns-again"/>
    <x v="9"/>
    <x v="0"/>
    <x v="7"/>
    <x v="59"/>
    <s v="THQ"/>
    <m/>
    <x v="3"/>
    <m/>
    <m/>
    <n v="0.08"/>
    <n v="0.04"/>
    <n v="0.04"/>
    <m/>
    <n v="0.01"/>
    <n v="2011"/>
    <m/>
    <s v="http://www.vgchartz.com/game/62652/the-penguins-of-madagascar-dr-blowhole-returns-again/?region=All"/>
    <n v="1"/>
    <m/>
    <s v="/games/boxart/full_penguins-of-madagascar-dr-blowhole-returns_968AmericaFront.jpg"/>
  </r>
  <r>
    <n v="13150"/>
    <s v="Hammerin' Hero"/>
    <s v="hammerin-hero"/>
    <x v="9"/>
    <x v="3"/>
    <x v="19"/>
    <x v="112"/>
    <s v="Irem Software Engineering"/>
    <m/>
    <x v="28"/>
    <m/>
    <m/>
    <n v="0.08"/>
    <n v="7.0000000000000007E-2"/>
    <m/>
    <m/>
    <n v="0.01"/>
    <n v="2009"/>
    <m/>
    <s v="http://www.vgchartz.com/game/29968/hammerin-hero/?region=All"/>
    <n v="1"/>
    <n v="7.8"/>
    <s v="/games/boxart/full_8644381AmericaFrontccc.jpg"/>
  </r>
  <r>
    <n v="13151"/>
    <s v="ESPN NFL PrimeTime 2002"/>
    <s v="espn-nfl-primetime-2002"/>
    <x v="0"/>
    <x v="0"/>
    <x v="10"/>
    <x v="31"/>
    <s v="Farsight Technologies"/>
    <m/>
    <x v="3"/>
    <m/>
    <m/>
    <n v="0.08"/>
    <n v="0.04"/>
    <n v="0.03"/>
    <m/>
    <n v="0.01"/>
    <n v="2001"/>
    <m/>
    <s v="http://www.vgchartz.com/game/5511/espn-nfl-primetime-2002/?region=All"/>
    <n v="1"/>
    <m/>
    <s v="/games/boxart/4695245ccc.jpg"/>
  </r>
  <r>
    <n v="13152"/>
    <s v="Murder in Venice"/>
    <s v="murder-in-venice"/>
    <x v="13"/>
    <x v="3"/>
    <x v="4"/>
    <x v="149"/>
    <s v="City Interactive"/>
    <m/>
    <x v="3"/>
    <m/>
    <m/>
    <n v="0.08"/>
    <n v="0.05"/>
    <n v="0.03"/>
    <m/>
    <n v="0.01"/>
    <n v="2011"/>
    <m/>
    <s v="http://www.vgchartz.com/game/49912/murder-in-venice/?region=All"/>
    <n v="1"/>
    <m/>
    <s v="/games/boxart/full_murder-in-venice_443AmericaFront.jpg"/>
  </r>
  <r>
    <n v="13153"/>
    <s v="Warriors Orochi 3 Hyper"/>
    <s v="warriors-orochi-3-hyper"/>
    <x v="6"/>
    <x v="1"/>
    <x v="17"/>
    <x v="171"/>
    <s v="Unknown"/>
    <m/>
    <x v="3"/>
    <m/>
    <m/>
    <n v="0.08"/>
    <n v="0.04"/>
    <n v="0.03"/>
    <n v="0.02"/>
    <n v="0.01"/>
    <n v="2012"/>
    <m/>
    <s v="http://www.vgchartz.com/game/71094/warriors-orochi-3-hyper/?region=All"/>
    <n v="1"/>
    <m/>
    <s v="/games/boxart/full_3532114AmericaFrontccc.jpg"/>
  </r>
  <r>
    <n v="13154"/>
    <s v="Zoids: Legacy"/>
    <s v="zoids-legacy"/>
    <x v="4"/>
    <x v="0"/>
    <x v="11"/>
    <x v="17"/>
    <s v="Amedio"/>
    <m/>
    <x v="3"/>
    <m/>
    <m/>
    <n v="0.08"/>
    <n v="0.06"/>
    <n v="0.02"/>
    <m/>
    <n v="0"/>
    <n v="2004"/>
    <m/>
    <s v="http://www.vgchartz.com/game/24159/zoids-legacy/?region=All"/>
    <n v="1"/>
    <m/>
    <s v="/games/boxart/3021184ccc.jpg"/>
  </r>
  <r>
    <n v="13155"/>
    <s v="X Rebirth"/>
    <s v="x-rebirth"/>
    <x v="8"/>
    <x v="4"/>
    <x v="2"/>
    <x v="667"/>
    <s v="Egosoft"/>
    <m/>
    <x v="3"/>
    <m/>
    <m/>
    <n v="0.08"/>
    <m/>
    <n v="0.08"/>
    <m/>
    <n v="0"/>
    <n v="2013"/>
    <s v="01st Dec 18"/>
    <s v="http://www.vgchartz.com/game/52871/x-rebirth/?region=All"/>
    <n v="1"/>
    <m/>
    <s v="/games/boxart/full_379595AmericaFrontccc.jpg"/>
  </r>
  <r>
    <n v="13156"/>
    <s v="Get Fit with Mel B"/>
    <s v="get-fit-with-mel-b"/>
    <x v="0"/>
    <x v="0"/>
    <x v="0"/>
    <x v="45"/>
    <s v="Lightning Fish"/>
    <m/>
    <x v="3"/>
    <m/>
    <m/>
    <n v="0.08"/>
    <n v="0.03"/>
    <n v="0.05"/>
    <m/>
    <n v="0.01"/>
    <n v="2011"/>
    <m/>
    <s v="http://www.vgchartz.com/game/45640/get-fit-with-mel-b/?region=All"/>
    <n v="1"/>
    <m/>
    <s v="/games/boxart/full_get-fit-with-mel-b_938AmericaFront.jpg"/>
  </r>
  <r>
    <n v="13157"/>
    <s v="Kidou Senshi Gundam 00"/>
    <s v="kidou-senshi-gundam-00"/>
    <x v="9"/>
    <x v="1"/>
    <x v="4"/>
    <x v="61"/>
    <s v="Bandai Namco Games"/>
    <m/>
    <x v="3"/>
    <m/>
    <m/>
    <n v="0.08"/>
    <m/>
    <m/>
    <n v="0.08"/>
    <m/>
    <n v="2008"/>
    <m/>
    <s v="http://www.vgchartz.com/game/18541/kidou-senshi-gundam-00/?region=All"/>
    <n v="1"/>
    <m/>
    <s v="/games/boxart/full_5192002JapanFrontccc.jpg"/>
  </r>
  <r>
    <n v="13158"/>
    <s v="Kamen Rider Travelers Record"/>
    <s v="kamen-rider-travelers-record"/>
    <x v="4"/>
    <x v="1"/>
    <x v="9"/>
    <x v="140"/>
    <s v="7thChord"/>
    <m/>
    <x v="3"/>
    <m/>
    <m/>
    <n v="0.08"/>
    <m/>
    <m/>
    <n v="0.08"/>
    <m/>
    <n v="2013"/>
    <s v="01st Dec 18"/>
    <s v="http://www.vgchartz.com/game/75405/kamen-rider-travelers-record/?region=All"/>
    <n v="1"/>
    <m/>
    <s v="/games/boxart/full_5998300JapanFrontccc.jpg"/>
  </r>
  <r>
    <n v="13159"/>
    <s v="Cloudy With a Chance of Meatballs"/>
    <s v="cloudy-with-a-chance-of-meatballs"/>
    <x v="13"/>
    <x v="0"/>
    <x v="19"/>
    <x v="15"/>
    <s v="Ubisoft Shanghai"/>
    <m/>
    <x v="51"/>
    <m/>
    <m/>
    <n v="0.08"/>
    <n v="7.0000000000000007E-2"/>
    <n v="0"/>
    <m/>
    <n v="0.01"/>
    <n v="2009"/>
    <m/>
    <s v="http://www.vgchartz.com/game/34100/cloudy-with-a-chance-of-meatballs/?region=All"/>
    <n v="1"/>
    <m/>
    <s v="/games/boxart/full_1551465AmericaFrontccc.jpg"/>
  </r>
  <r>
    <n v="13160"/>
    <s v="Dead Island Definitive Collection"/>
    <s v="dead-island-definitive-collection"/>
    <x v="9"/>
    <x v="1"/>
    <x v="16"/>
    <x v="45"/>
    <s v="Techland"/>
    <m/>
    <x v="3"/>
    <m/>
    <m/>
    <n v="0.08"/>
    <n v="0.05"/>
    <n v="0.03"/>
    <m/>
    <n v="0.01"/>
    <n v="2016"/>
    <m/>
    <s v="http://www.vgchartz.com/game/94670/dead-island-definitive-collection/?region=All"/>
    <n v="1"/>
    <m/>
    <s v="/games/boxart/full_9177743PALFrontccc.jpg"/>
  </r>
  <r>
    <n v="13161"/>
    <s v="Ride 2"/>
    <s v="ride-2"/>
    <x v="2"/>
    <x v="0"/>
    <x v="16"/>
    <x v="476"/>
    <s v="Milestone S.r.l."/>
    <m/>
    <x v="3"/>
    <m/>
    <m/>
    <n v="0.08"/>
    <n v="0.06"/>
    <n v="0.01"/>
    <m/>
    <n v="0.01"/>
    <n v="2017"/>
    <s v="25th Jun 18"/>
    <s v="http://www.vgchartz.com/game/117551/ride-2/?region=All"/>
    <n v="1"/>
    <m/>
    <s v="/games/boxart/full_1254714AmericaFrontccc.jpg"/>
  </r>
  <r>
    <n v="13162"/>
    <s v="Shantae: Half-Genie Hero"/>
    <s v="shantae-half-genie-hero"/>
    <x v="1"/>
    <x v="4"/>
    <x v="8"/>
    <x v="209"/>
    <s v="Way Forward Technologies"/>
    <m/>
    <x v="3"/>
    <m/>
    <m/>
    <n v="0.08"/>
    <n v="0.06"/>
    <m/>
    <n v="0.01"/>
    <n v="0.01"/>
    <n v="2016"/>
    <s v="30th Dec 18"/>
    <s v="http://www.vgchartz.com/game/82783/shantae-half-genie-hero/?region=All"/>
    <n v="1"/>
    <m/>
    <s v="/games/boxart/full_1549823AmericaFrontccc.jpg"/>
  </r>
  <r>
    <n v="13163"/>
    <s v="Mad Dog McCree: Gunslinger Pack"/>
    <s v="mad-dog-mccree-gunslinger-pack"/>
    <x v="3"/>
    <x v="4"/>
    <x v="0"/>
    <x v="25"/>
    <s v="Digital Leisure"/>
    <m/>
    <x v="3"/>
    <m/>
    <m/>
    <n v="0.08"/>
    <n v="7.0000000000000007E-2"/>
    <n v="0"/>
    <m/>
    <n v="0.01"/>
    <n v="2009"/>
    <m/>
    <s v="http://www.vgchartz.com/game/35445/mad-dog-mccree-gunslinger-pack/?region=All"/>
    <n v="1"/>
    <m/>
    <s v="/games/boxart/full_mad-dog-mccree-gunslinger-pack_1AmericaFront.jpg"/>
  </r>
  <r>
    <n v="13164"/>
    <s v="Onimusha Tactics"/>
    <s v="onimusha-tactics"/>
    <x v="12"/>
    <x v="4"/>
    <x v="11"/>
    <x v="28"/>
    <s v="Capcom"/>
    <m/>
    <x v="3"/>
    <m/>
    <m/>
    <n v="0.08"/>
    <n v="0.06"/>
    <n v="0.02"/>
    <m/>
    <n v="0"/>
    <n v="2003"/>
    <m/>
    <s v="http://www.vgchartz.com/game/26968/onimusha-tactics/?region=All"/>
    <n v="1"/>
    <m/>
    <s v="/games/boxart/full_6248588AmericaFrontccc.jpg"/>
  </r>
  <r>
    <n v="13165"/>
    <s v="Bomberman Jetters"/>
    <s v="bomberman-jetters"/>
    <x v="5"/>
    <x v="0"/>
    <x v="21"/>
    <x v="25"/>
    <s v="Hudson Soft"/>
    <m/>
    <x v="38"/>
    <m/>
    <m/>
    <n v="0.08"/>
    <n v="0.06"/>
    <n v="0.02"/>
    <m/>
    <n v="0"/>
    <n v="2004"/>
    <m/>
    <s v="http://www.vgchartz.com/game/239/bomberman-jetters/?region=All"/>
    <n v="1"/>
    <m/>
    <s v="/games/boxart/2380483ccc.jpg"/>
  </r>
  <r>
    <n v="13166"/>
    <s v="Gray Matter"/>
    <s v="gray-matter"/>
    <x v="13"/>
    <x v="4"/>
    <x v="2"/>
    <x v="482"/>
    <s v="Wizarbox Studios"/>
    <m/>
    <x v="34"/>
    <m/>
    <m/>
    <n v="0.08"/>
    <n v="0.02"/>
    <n v="0.05"/>
    <m/>
    <n v="0.01"/>
    <n v="2011"/>
    <m/>
    <s v="http://www.vgchartz.com/game/38506/gray-matter/?region=All"/>
    <n v="1"/>
    <m/>
    <s v="/games/boxart/full_gray-matter_156AmericaFront.jpg"/>
  </r>
  <r>
    <n v="13167"/>
    <s v="TOCA Race Driver 3: The Ultimate Racing Simulator"/>
    <s v="toca-race-driver-3-the-ultimate-racing-simulator"/>
    <x v="2"/>
    <x v="0"/>
    <x v="10"/>
    <x v="133"/>
    <s v="Codemasters"/>
    <m/>
    <x v="3"/>
    <m/>
    <m/>
    <n v="0.08"/>
    <n v="0.04"/>
    <n v="0.03"/>
    <m/>
    <n v="0.01"/>
    <n v="2006"/>
    <m/>
    <s v="http://www.vgchartz.com/game/5882/toca-race-driver-3-the-ultimate-racing-simulator/?region=All"/>
    <n v="1"/>
    <m/>
    <s v="/games/boxart/8245083ccc.jpg"/>
  </r>
  <r>
    <n v="13168"/>
    <s v="Harvey Birdman: Attorney at Law"/>
    <s v="harvey-birdman-attorney-at-law"/>
    <x v="13"/>
    <x v="4"/>
    <x v="0"/>
    <x v="28"/>
    <s v="High Voltage Software"/>
    <m/>
    <x v="3"/>
    <m/>
    <m/>
    <n v="0.08"/>
    <n v="0.08"/>
    <m/>
    <m/>
    <n v="0.01"/>
    <n v="2008"/>
    <m/>
    <s v="http://www.vgchartz.com/game/7729/harvey-birdman-attorney-at-law/?region=All"/>
    <n v="1"/>
    <m/>
    <s v="/games/boxart/2076000ccc.jpg"/>
  </r>
  <r>
    <n v="13169"/>
    <s v="Cartoon Network Battle Crashers"/>
    <s v="cartoon-network-battle-crashers"/>
    <x v="9"/>
    <x v="3"/>
    <x v="12"/>
    <x v="213"/>
    <s v="Magic Pockets"/>
    <m/>
    <x v="3"/>
    <m/>
    <m/>
    <n v="0.08"/>
    <n v="0.04"/>
    <n v="0.04"/>
    <m/>
    <n v="0.01"/>
    <n v="2017"/>
    <s v="30th Jan 18"/>
    <s v="http://www.vgchartz.com/game/189458/cartoon-network-battle-crashers/?region=All"/>
    <n v="1"/>
    <m/>
    <s v="/games/boxart/full_9128552AmericaFrontccc.jpg"/>
  </r>
  <r>
    <n v="13170"/>
    <s v="Samurai Warriors Chronicles 3"/>
    <s v="samurai-warriors-chronicles-3"/>
    <x v="9"/>
    <x v="1"/>
    <x v="9"/>
    <x v="171"/>
    <s v="Omega Force"/>
    <m/>
    <x v="3"/>
    <m/>
    <m/>
    <n v="0.08"/>
    <m/>
    <m/>
    <n v="0.08"/>
    <m/>
    <n v="2015"/>
    <s v="04th Aug 18"/>
    <s v="http://www.vgchartz.com/game/83994/samurai-warriors-chronicles-3/?region=All"/>
    <n v="1"/>
    <m/>
    <s v="/games/boxart/full_6468126JapanFrontccc.jpg"/>
  </r>
  <r>
    <n v="13171"/>
    <s v="Air Conflicts: Secret Wars"/>
    <s v="air-conflicts-secret-wars"/>
    <x v="8"/>
    <x v="4"/>
    <x v="5"/>
    <x v="303"/>
    <s v="Games Farm"/>
    <m/>
    <x v="51"/>
    <m/>
    <m/>
    <n v="0.08"/>
    <n v="0.06"/>
    <n v="0.02"/>
    <m/>
    <n v="0.01"/>
    <n v="2011"/>
    <m/>
    <s v="http://www.vgchartz.com/game/50906/air-conflicts-secret-wars/?region=All"/>
    <n v="1"/>
    <m/>
    <s v="/games/boxart/full_air-conflicts-secret-wars_442PALFront.jpg"/>
  </r>
  <r>
    <n v="13172"/>
    <s v="WSC Real 11: World Snooker Championship"/>
    <s v="wsc-real-11-world-snooker-championship"/>
    <x v="0"/>
    <x v="1"/>
    <x v="7"/>
    <x v="315"/>
    <s v="Dark Energy Digital"/>
    <m/>
    <x v="3"/>
    <m/>
    <m/>
    <n v="0.08"/>
    <m/>
    <n v="7.0000000000000007E-2"/>
    <m/>
    <n v="0.02"/>
    <n v="2011"/>
    <m/>
    <s v="http://www.vgchartz.com/game/50104/wsc-real-11-world-snooker-championship/?region=All"/>
    <n v="1"/>
    <m/>
    <s v="/games/boxart/full_wsc-real-11-world-snooker-championship_304PALFront.jpg"/>
  </r>
  <r>
    <n v="13173"/>
    <s v="Pac-Man Power Pack"/>
    <s v="pac-man-power-pack"/>
    <x v="6"/>
    <x v="0"/>
    <x v="10"/>
    <x v="61"/>
    <s v="Namco Bandai Games America"/>
    <m/>
    <x v="3"/>
    <m/>
    <m/>
    <n v="0.08"/>
    <n v="0.04"/>
    <n v="0.03"/>
    <m/>
    <n v="0.01"/>
    <n v="2008"/>
    <m/>
    <s v="http://www.vgchartz.com/game/26070/pac-man-power-pack/?region=All"/>
    <n v="1"/>
    <m/>
    <s v="/games/boxart/1277153ccc.jpg"/>
  </r>
  <r>
    <n v="13174"/>
    <s v="The Secret Saturdays: Beasts of the 5th Sun"/>
    <s v="the-secret-saturdays-beasts-of-the-5th-sun"/>
    <x v="9"/>
    <x v="3"/>
    <x v="4"/>
    <x v="119"/>
    <s v="OneNine Studios"/>
    <m/>
    <x v="3"/>
    <m/>
    <m/>
    <n v="0.08"/>
    <n v="0.08"/>
    <n v="0"/>
    <m/>
    <n v="0.01"/>
    <n v="2009"/>
    <m/>
    <s v="http://www.vgchartz.com/game/34829/the-secret-saturdays-beasts-of-the-5th-sun/?region=All"/>
    <n v="1"/>
    <m/>
    <s v="/games/boxart/full_3552424AmericaFrontccc.jpg"/>
  </r>
  <r>
    <n v="13175"/>
    <s v="Disney's Donald Duck: Goin' Quackers"/>
    <s v="disneys-donald-duck-goin-quackers"/>
    <x v="1"/>
    <x v="0"/>
    <x v="10"/>
    <x v="15"/>
    <s v="Disney Interactive Studios"/>
    <m/>
    <x v="3"/>
    <m/>
    <m/>
    <n v="0.08"/>
    <n v="0.04"/>
    <n v="0.03"/>
    <m/>
    <n v="0.01"/>
    <n v="2000"/>
    <m/>
    <s v="http://www.vgchartz.com/game/41289/disneys-donald-duck-goin-quackers/?region=All"/>
    <n v="1"/>
    <m/>
    <s v="/games/boxart/full_5950953AmericaFrontccc.jpg"/>
  </r>
  <r>
    <n v="13176"/>
    <s v="SingStar: Made In Germany"/>
    <s v="singstar-made-in-germany"/>
    <x v="6"/>
    <x v="1"/>
    <x v="7"/>
    <x v="9"/>
    <s v="SCEE London Studio"/>
    <m/>
    <x v="3"/>
    <m/>
    <m/>
    <n v="0.08"/>
    <m/>
    <n v="7.0000000000000007E-2"/>
    <m/>
    <n v="0.02"/>
    <n v="2009"/>
    <m/>
    <s v="http://www.vgchartz.com/game/38752/singstar-made-in-germany/?region=All"/>
    <n v="1"/>
    <m/>
    <s v="/games/boxart/full_6426868PALFrontccc.jpg"/>
  </r>
  <r>
    <n v="13177"/>
    <s v="Charm Girls Club: My Fashion Show"/>
    <s v="charm-girls-club-my-fashion-show"/>
    <x v="8"/>
    <x v="0"/>
    <x v="4"/>
    <x v="14"/>
    <s v="Electronic Arts Casual Studios"/>
    <m/>
    <x v="3"/>
    <m/>
    <m/>
    <n v="0.08"/>
    <n v="0.08"/>
    <m/>
    <m/>
    <n v="0.01"/>
    <n v="2009"/>
    <m/>
    <s v="http://www.vgchartz.com/game/35053/charm-girls-club-my-fashion-show/?region=All"/>
    <n v="1"/>
    <m/>
    <s v="/games/boxart/full_9277624AmericaFrontccc.jpg"/>
  </r>
  <r>
    <n v="13178"/>
    <s v="Elite: Dangerous"/>
    <s v="elite-dangerous"/>
    <x v="8"/>
    <x v="4"/>
    <x v="16"/>
    <x v="108"/>
    <s v="Frontier Developments"/>
    <m/>
    <x v="3"/>
    <m/>
    <m/>
    <n v="0.08"/>
    <n v="7.0000000000000007E-2"/>
    <m/>
    <m/>
    <n v="0.01"/>
    <n v="2017"/>
    <s v="15th Jun 18"/>
    <s v="http://www.vgchartz.com/game/86118/elite-dangerous/?region=All"/>
    <n v="1"/>
    <m/>
    <s v="/games/boxart/full_8237214AmericaFrontccc.jpg"/>
  </r>
  <r>
    <n v="13179"/>
    <s v="Ultimate Brain Games"/>
    <s v="ultimate-brain-games"/>
    <x v="6"/>
    <x v="0"/>
    <x v="11"/>
    <x v="272"/>
    <s v="Cosmigo"/>
    <m/>
    <x v="3"/>
    <m/>
    <m/>
    <n v="0.08"/>
    <n v="0.06"/>
    <n v="0.02"/>
    <m/>
    <n v="0"/>
    <n v="2003"/>
    <m/>
    <s v="http://www.vgchartz.com/game/28722/ultimate-brain-games/?region=All"/>
    <n v="1"/>
    <m/>
    <s v="/games/boxart/full_4524067AmericaFrontccc.jpg"/>
  </r>
  <r>
    <n v="13180"/>
    <s v="Martian Panic"/>
    <s v="martian-panic"/>
    <x v="13"/>
    <x v="4"/>
    <x v="0"/>
    <x v="137"/>
    <s v="Norbert Palacz"/>
    <m/>
    <x v="3"/>
    <m/>
    <m/>
    <n v="0.08"/>
    <n v="0.08"/>
    <n v="0"/>
    <m/>
    <n v="0.01"/>
    <n v="2010"/>
    <m/>
    <s v="http://www.vgchartz.com/game/29403/martian-panic/?region=All"/>
    <n v="1"/>
    <m/>
    <s v="/games/boxart/full_martian-panic_3AmericaFront.jpg"/>
  </r>
  <r>
    <n v="13181"/>
    <s v="Armorines: Project S.W.A.R.M."/>
    <s v="armorines-project-swarm"/>
    <x v="3"/>
    <x v="4"/>
    <x v="15"/>
    <x v="62"/>
    <s v="Probe Entertainment"/>
    <m/>
    <x v="70"/>
    <m/>
    <m/>
    <n v="0.08"/>
    <n v="0.05"/>
    <n v="0.03"/>
    <m/>
    <n v="0.01"/>
    <n v="2000"/>
    <m/>
    <s v="http://www.vgchartz.com/game/43596/armorines-project-swarm/?region=All"/>
    <n v="1"/>
    <m/>
    <s v="/games/boxart/full_9190881AmericaFrontccc.jpg"/>
  </r>
  <r>
    <n v="13182"/>
    <s v="Gundam Seed: Battle Assault"/>
    <s v="gundam-seed-battle-assault"/>
    <x v="11"/>
    <x v="4"/>
    <x v="11"/>
    <x v="67"/>
    <s v="Bandai"/>
    <m/>
    <x v="31"/>
    <m/>
    <m/>
    <n v="0.08"/>
    <n v="0.06"/>
    <n v="0.02"/>
    <m/>
    <n v="0"/>
    <n v="2004"/>
    <m/>
    <s v="http://www.vgchartz.com/game/15098/gundam-seed-battle-assault/?region=All"/>
    <n v="1"/>
    <m/>
    <s v="/games/boxart/2165125ccc.jpg"/>
  </r>
  <r>
    <n v="13183"/>
    <s v="Chibi Maruko-Chan: Harikiri 365-Nichi no Maki"/>
    <s v="chibi-maruko-chan-harikiri-365-nichi-no-maki"/>
    <x v="6"/>
    <x v="1"/>
    <x v="6"/>
    <x v="260"/>
    <s v="SAS Sakata"/>
    <m/>
    <x v="3"/>
    <m/>
    <m/>
    <n v="0.08"/>
    <m/>
    <m/>
    <n v="0.08"/>
    <n v="0"/>
    <n v="1991"/>
    <m/>
    <s v="http://www.vgchartz.com/game/2985/chibi-maruko-chan-harikiri-365-nichi-no-maki/?region=All"/>
    <n v="1"/>
    <m/>
    <s v="/games/boxart/full_2832503JapanFrontccc.jpg"/>
  </r>
  <r>
    <n v="13184"/>
    <s v="101-in-1 Sports Megamix"/>
    <s v="101-in-1-sports-megamix"/>
    <x v="0"/>
    <x v="3"/>
    <x v="4"/>
    <x v="112"/>
    <s v="Nordcurrent"/>
    <m/>
    <x v="3"/>
    <m/>
    <m/>
    <n v="0.08"/>
    <n v="0.08"/>
    <n v="0"/>
    <m/>
    <n v="0.01"/>
    <n v="2010"/>
    <m/>
    <s v="http://www.vgchartz.com/game/45335/101-in-1-sports-megamix/?region=All"/>
    <n v="1"/>
    <m/>
    <s v="/games/boxart/full_101-in-1-sports-megamix_0AmericaFront.jpg"/>
  </r>
  <r>
    <n v="13185"/>
    <s v="SaGa 3: Jikuu no Hasha - Shadow or Light"/>
    <s v="saga-3-jikuu-no-hasha-shadow-or-light"/>
    <x v="4"/>
    <x v="1"/>
    <x v="4"/>
    <x v="27"/>
    <s v="Square Enix"/>
    <m/>
    <x v="3"/>
    <m/>
    <m/>
    <n v="0.08"/>
    <m/>
    <m/>
    <n v="0.08"/>
    <m/>
    <n v="2011"/>
    <m/>
    <s v="http://www.vgchartz.com/game/47077/saga-3-jikuu-no-hasha-shadow-or-light/?region=All"/>
    <n v="1"/>
    <m/>
    <s v="/games/boxart/full_saga-3-jikuu-no-hasha-shadow-or-light_361JapanFront.jpg"/>
  </r>
  <r>
    <n v="13186"/>
    <s v="We Sing Rock!"/>
    <s v="we-sing-rock"/>
    <x v="6"/>
    <x v="1"/>
    <x v="0"/>
    <x v="114"/>
    <s v="Le Cortex"/>
    <m/>
    <x v="3"/>
    <m/>
    <m/>
    <n v="0.08"/>
    <m/>
    <n v="7.0000000000000007E-2"/>
    <m/>
    <n v="0.01"/>
    <n v="2011"/>
    <m/>
    <s v="http://www.vgchartz.com/game/59721/we-sing-rock/?region=All"/>
    <n v="1"/>
    <m/>
    <s v="/games/boxart/full_we-sing-rock_850PALFront.jpg"/>
  </r>
  <r>
    <n v="13187"/>
    <s v="Just Dance: Disney Party 2"/>
    <s v="just-dance-disney-party-2"/>
    <x v="14"/>
    <x v="0"/>
    <x v="16"/>
    <x v="15"/>
    <s v="Ubisoft San Francisco"/>
    <m/>
    <x v="3"/>
    <m/>
    <m/>
    <n v="0.08"/>
    <n v="0.06"/>
    <n v="0.01"/>
    <m/>
    <n v="0.01"/>
    <n v="2015"/>
    <s v="07th Apr 18"/>
    <s v="http://www.vgchartz.com/game/85870/just-dance-disney-party-2/?region=All"/>
    <n v="1"/>
    <m/>
    <s v="/games/boxart/full_2973918AmericaFrontccc.jpg"/>
  </r>
  <r>
    <n v="13188"/>
    <s v="Aliens versus Predator: Extinction"/>
    <s v="aliens-versus-predator-extinction"/>
    <x v="12"/>
    <x v="4"/>
    <x v="18"/>
    <x v="14"/>
    <s v="Zono Incorporated"/>
    <m/>
    <x v="3"/>
    <m/>
    <m/>
    <n v="0.08"/>
    <n v="0.06"/>
    <n v="0.02"/>
    <m/>
    <n v="0"/>
    <n v="2003"/>
    <m/>
    <s v="http://www.vgchartz.com/game/55/aliens-versus-predator-extinction/?region=All"/>
    <n v="1"/>
    <m/>
    <s v="/games/boxart/full_7153670AmericaFrontccc.jpg"/>
  </r>
  <r>
    <n v="13189"/>
    <s v="Famicom Mini: Adventure Island"/>
    <s v="famicom-mini-adventure-island"/>
    <x v="9"/>
    <x v="1"/>
    <x v="11"/>
    <x v="124"/>
    <s v="Hudson"/>
    <m/>
    <x v="3"/>
    <m/>
    <m/>
    <n v="0.08"/>
    <m/>
    <m/>
    <n v="0.08"/>
    <n v="0"/>
    <n v="2004"/>
    <m/>
    <s v="http://www.vgchartz.com/game/3258/famicom-mini-adventure-island/?region=All"/>
    <n v="1"/>
    <m/>
    <s v="/games/boxart/full_5161193JapanFrontccc.jpg"/>
  </r>
  <r>
    <n v="13190"/>
    <s v="RTX Red Rock"/>
    <s v="rtx-red-rock"/>
    <x v="3"/>
    <x v="4"/>
    <x v="10"/>
    <x v="34"/>
    <s v="LucasArts"/>
    <m/>
    <x v="3"/>
    <m/>
    <m/>
    <n v="0.08"/>
    <n v="0.04"/>
    <n v="0.03"/>
    <m/>
    <n v="0.01"/>
    <n v="2003"/>
    <m/>
    <s v="http://www.vgchartz.com/game/1943/rtx-red-rock/?region=All"/>
    <n v="1"/>
    <m/>
    <s v="/games/boxart/full_5022101AmericaFrontccc.jpg"/>
  </r>
  <r>
    <n v="13191"/>
    <s v="FIFA Street 2"/>
    <s v="fifa-street-2"/>
    <x v="0"/>
    <x v="0"/>
    <x v="18"/>
    <x v="76"/>
    <s v="EA Canada"/>
    <m/>
    <x v="3"/>
    <m/>
    <m/>
    <n v="0.08"/>
    <n v="0.06"/>
    <n v="0.02"/>
    <m/>
    <n v="0"/>
    <n v="2006"/>
    <m/>
    <s v="http://www.vgchartz.com/game/5096/fifa-street-2/?region=All"/>
    <n v="1"/>
    <m/>
    <s v="/games/boxart/5224980ccc.jpg"/>
  </r>
  <r>
    <n v="13192"/>
    <s v="Tokimeki Memorial: Girl's Side"/>
    <s v="tokimeki-memorial-girls-side"/>
    <x v="13"/>
    <x v="1"/>
    <x v="10"/>
    <x v="31"/>
    <s v="Tenky"/>
    <m/>
    <x v="3"/>
    <m/>
    <m/>
    <n v="0.08"/>
    <m/>
    <m/>
    <n v="0.08"/>
    <m/>
    <n v="2002"/>
    <m/>
    <s v="http://www.vgchartz.com/game/4601/tokimeki-memorial-girls-side/?region=All"/>
    <n v="1"/>
    <m/>
    <s v="/games/boxart/full_672750JapanFrontccc.jpg"/>
  </r>
  <r>
    <n v="13193"/>
    <s v="Shining Force: Resurrection of the Dark Dragon"/>
    <s v="shining-force-resurrection-of-the-dark-dragon"/>
    <x v="4"/>
    <x v="4"/>
    <x v="11"/>
    <x v="112"/>
    <s v="Amusement Vision"/>
    <m/>
    <x v="32"/>
    <m/>
    <m/>
    <n v="0.08"/>
    <n v="0.06"/>
    <n v="0.02"/>
    <m/>
    <n v="0"/>
    <n v="2004"/>
    <m/>
    <s v="http://www.vgchartz.com/game/18834/shining-force-resurrection-of-the-dark-dragon/?region=All"/>
    <n v="1"/>
    <m/>
    <s v="/games/boxart/9519959ccc.jpg"/>
  </r>
  <r>
    <n v="13194"/>
    <s v="Shining Soul II"/>
    <s v="shining-soul-ii"/>
    <x v="4"/>
    <x v="0"/>
    <x v="11"/>
    <x v="112"/>
    <s v="Grasshopper Manufacture"/>
    <m/>
    <x v="3"/>
    <m/>
    <m/>
    <n v="0.08"/>
    <n v="0.06"/>
    <n v="0.02"/>
    <m/>
    <n v="0"/>
    <n v="2004"/>
    <m/>
    <s v="http://www.vgchartz.com/game/23415/shining-soul-ii/?region=All"/>
    <n v="1"/>
    <m/>
    <s v="/games/boxart/5834499ccc.jpg"/>
  </r>
  <r>
    <n v="13195"/>
    <s v="Orega Kantoku Da! Gekitou Pennant Race"/>
    <s v="orega-kantoku-da-gekitou-pennant-race"/>
    <x v="0"/>
    <x v="1"/>
    <x v="10"/>
    <x v="50"/>
    <s v="Enix Corporation"/>
    <m/>
    <x v="3"/>
    <m/>
    <m/>
    <n v="0.08"/>
    <m/>
    <m/>
    <n v="0.08"/>
    <m/>
    <n v="2000"/>
    <m/>
    <s v="http://www.vgchartz.com/game/3958/orega-kantoku-da-gekitou-pennant-race/?region=All"/>
    <n v="1"/>
    <m/>
    <s v="/games/boxart/full_4273126JapanFrontccc.jpg"/>
  </r>
  <r>
    <n v="13196"/>
    <s v="Hello Kitty: Roller Rescue"/>
    <s v="hello-kitty-roller-rescue"/>
    <x v="9"/>
    <x v="0"/>
    <x v="21"/>
    <x v="23"/>
    <s v="XPEC"/>
    <m/>
    <x v="3"/>
    <m/>
    <m/>
    <n v="0.08"/>
    <n v="0.06"/>
    <n v="0.02"/>
    <m/>
    <n v="0"/>
    <n v="2005"/>
    <m/>
    <s v="http://www.vgchartz.com/game/969/hello-kitty-roller-rescue/?region=All"/>
    <n v="1"/>
    <m/>
    <s v="/games/boxart/full_866662AmericaFrontccc.jpg"/>
  </r>
  <r>
    <n v="13197"/>
    <s v="Jikkyou Powerful Pro Yakyuu 12"/>
    <s v="jikkyou-powerful-pro-yakyuu-12"/>
    <x v="0"/>
    <x v="1"/>
    <x v="21"/>
    <x v="31"/>
    <s v="PawaPuro Production"/>
    <m/>
    <x v="3"/>
    <m/>
    <m/>
    <n v="0.08"/>
    <m/>
    <m/>
    <n v="0.08"/>
    <n v="0"/>
    <n v="2005"/>
    <m/>
    <s v="http://www.vgchartz.com/game/4056/jikkyou-powerful-pro-yakyuu-12/?region=All"/>
    <n v="1"/>
    <m/>
    <s v="/games/boxart/full_5897470JapanFrontccc.jpg"/>
  </r>
  <r>
    <n v="13198"/>
    <s v="Metal Slug Advance"/>
    <s v="metal-slug-advance"/>
    <x v="3"/>
    <x v="4"/>
    <x v="11"/>
    <x v="344"/>
    <s v="Noise Factory"/>
    <m/>
    <x v="3"/>
    <n v="9"/>
    <m/>
    <n v="0.08"/>
    <n v="0.06"/>
    <n v="0.02"/>
    <m/>
    <n v="0"/>
    <n v="2004"/>
    <m/>
    <s v="http://www.vgchartz.com/game/13450/metal-slug-advance/?region=All"/>
    <n v="1"/>
    <m/>
    <s v="/games/boxart/4159840ccc.jpg"/>
  </r>
  <r>
    <n v="13199"/>
    <s v="Pac-Man World Rally"/>
    <s v="pac-man-world-rally"/>
    <x v="2"/>
    <x v="0"/>
    <x v="21"/>
    <x v="61"/>
    <s v="Smart Bomb Interactive"/>
    <m/>
    <x v="3"/>
    <m/>
    <m/>
    <n v="0.08"/>
    <n v="0.06"/>
    <n v="0.02"/>
    <m/>
    <n v="0"/>
    <n v="2006"/>
    <m/>
    <s v="http://www.vgchartz.com/game/1710/pac-man-world-rally/?region=All"/>
    <n v="1"/>
    <m/>
    <s v="/games/boxart/1164864ccc.jpg"/>
  </r>
  <r>
    <n v="13200"/>
    <s v="Blazing Angels: Squadrons of WWII"/>
    <s v="blazing-angels-squadrons-of-wwii"/>
    <x v="8"/>
    <x v="4"/>
    <x v="18"/>
    <x v="15"/>
    <s v="Ubisoft Romania"/>
    <m/>
    <x v="28"/>
    <m/>
    <m/>
    <n v="0.08"/>
    <n v="0.06"/>
    <n v="0.02"/>
    <m/>
    <n v="0"/>
    <n v="2006"/>
    <m/>
    <s v="http://www.vgchartz.com/game/209/blazing-angels-squadrons-of-wwii/?region=All"/>
    <n v="1"/>
    <m/>
    <s v="/games/boxart/5693298ccc.jpg"/>
  </r>
  <r>
    <n v="13201"/>
    <s v="Gradius Galaxies"/>
    <s v="gradius-galaxies"/>
    <x v="3"/>
    <x v="0"/>
    <x v="11"/>
    <x v="31"/>
    <s v="Mobile 21"/>
    <m/>
    <x v="32"/>
    <m/>
    <m/>
    <n v="0.08"/>
    <n v="0.06"/>
    <n v="0.02"/>
    <m/>
    <n v="0"/>
    <n v="2001"/>
    <m/>
    <s v="http://www.vgchartz.com/game/12903/gradius-galaxies/?region=All"/>
    <n v="1"/>
    <m/>
    <s v="/games/boxart/9629022ccc.gif"/>
  </r>
  <r>
    <n v="13202"/>
    <s v="Mortal Kombat Kollection"/>
    <s v="mortal-kombat-kollection"/>
    <x v="11"/>
    <x v="2"/>
    <x v="10"/>
    <x v="75"/>
    <s v="Midway"/>
    <m/>
    <x v="3"/>
    <m/>
    <m/>
    <n v="0.08"/>
    <n v="0.04"/>
    <n v="0.03"/>
    <m/>
    <n v="0.01"/>
    <n v="2008"/>
    <m/>
    <s v="http://www.vgchartz.com/game/27650/mortal-kombat-kollection/?region=All"/>
    <n v="1"/>
    <m/>
    <s v="/games/boxart/full_9796820AmericaFrontccc.jpg"/>
  </r>
  <r>
    <n v="13203"/>
    <s v="Blades of Blood: Samurai Shodown III"/>
    <s v="blades-of-blood-samurai-shodown-iii"/>
    <x v="11"/>
    <x v="4"/>
    <x v="15"/>
    <x v="9"/>
    <s v="Ukiyotei"/>
    <m/>
    <x v="3"/>
    <m/>
    <m/>
    <n v="0.08"/>
    <n v="0.05"/>
    <n v="0.03"/>
    <m/>
    <n v="0.01"/>
    <n v="1996"/>
    <m/>
    <s v="http://www.vgchartz.com/game/17457/blades-of-blood-samurai-shodown-iii/?region=All"/>
    <n v="1"/>
    <m/>
    <s v="/games/boxart/8969567ccc.jpg"/>
  </r>
  <r>
    <n v="13204"/>
    <s v="Earth Defense Force 4.1: The Shadow of New Despair"/>
    <s v="earth-defense-force-41-the-shadow-of-new-despair"/>
    <x v="3"/>
    <x v="2"/>
    <x v="8"/>
    <x v="209"/>
    <s v="Sandlot"/>
    <m/>
    <x v="3"/>
    <m/>
    <m/>
    <n v="0.08"/>
    <n v="0.05"/>
    <n v="0.02"/>
    <m/>
    <n v="0.01"/>
    <n v="2015"/>
    <s v="26th Apr 18"/>
    <s v="http://www.vgchartz.com/game/85637/earth-defense-force-41-the-shadow-of-new-despair/?region=All"/>
    <n v="1"/>
    <m/>
    <s v="/games/boxart/full_8175467AmericaFrontccc.jpg"/>
  </r>
  <r>
    <n v="13205"/>
    <s v="LEGO Soccer Mania"/>
    <s v="lego-soccer-mania"/>
    <x v="0"/>
    <x v="0"/>
    <x v="10"/>
    <x v="203"/>
    <s v="Silicon Dreams"/>
    <m/>
    <x v="3"/>
    <m/>
    <m/>
    <n v="0.08"/>
    <n v="0.04"/>
    <n v="0.03"/>
    <m/>
    <n v="0.01"/>
    <n v="2002"/>
    <m/>
    <s v="http://www.vgchartz.com/game/1172/lego-soccer-mania/?region=All"/>
    <n v="1"/>
    <m/>
    <s v="/games/boxart/484133ccc.jpg"/>
  </r>
  <r>
    <n v="13206"/>
    <s v="Sesame Street: Ready, Set, Grover!"/>
    <s v=" set"/>
    <x v="6"/>
    <x v="6"/>
    <x v="4"/>
    <x v="35"/>
    <s v="Warner Bros. Interactive Entertainment"/>
    <m/>
    <x v="3"/>
    <m/>
    <m/>
    <n v="0.08"/>
    <n v="0.08"/>
    <m/>
    <m/>
    <n v="0.01"/>
    <n v="2011"/>
    <m/>
    <s v="http://www.vgchartz.com/game/49709/sesame-street-ready-set-grover/?region=All"/>
    <n v="1"/>
    <m/>
    <s v="/games/boxart/full_sesame-street-ready-set-grover_121AmericaFront.jpg"/>
  </r>
  <r>
    <n v="13207"/>
    <s v="Gundam the 3D Battle"/>
    <s v="gundam-the-3d-battle"/>
    <x v="9"/>
    <x v="1"/>
    <x v="9"/>
    <x v="61"/>
    <s v="Namco Bandai Games"/>
    <m/>
    <x v="3"/>
    <m/>
    <m/>
    <n v="0.08"/>
    <m/>
    <m/>
    <n v="0.08"/>
    <m/>
    <n v="2011"/>
    <m/>
    <s v="http://www.vgchartz.com/game/49653/gundam-the-3d-battle/?region=All"/>
    <n v="1"/>
    <m/>
    <s v="/games/boxart/full_gundam-the-3d-battle_883JapanFront.jpg"/>
  </r>
  <r>
    <n v="13208"/>
    <s v="Pretty Rhythm Rainbow Live: Kira Kira My * Design"/>
    <s v="pretty-rhythm-rainbow-live-kira-kira-my-design"/>
    <x v="8"/>
    <x v="1"/>
    <x v="9"/>
    <x v="245"/>
    <s v="Takara Tomy ARTS"/>
    <m/>
    <x v="3"/>
    <m/>
    <m/>
    <n v="0.08"/>
    <m/>
    <m/>
    <n v="0.08"/>
    <m/>
    <n v="2013"/>
    <s v="02nd Dec 18"/>
    <s v="http://www.vgchartz.com/game/77675/pretty-rhythm-rainbow-live-kira-kira-my-design/?region=All"/>
    <n v="1"/>
    <m/>
    <s v="/games/boxart/full_6845911JapanFrontccc.jpg"/>
  </r>
  <r>
    <n v="13209"/>
    <s v="Midnight Play! Pack"/>
    <s v="midnight-play-pack"/>
    <x v="6"/>
    <x v="4"/>
    <x v="4"/>
    <x v="15"/>
    <s v="Gameloft"/>
    <m/>
    <x v="3"/>
    <m/>
    <m/>
    <n v="0.08"/>
    <n v="0.08"/>
    <n v="0"/>
    <m/>
    <n v="0.01"/>
    <n v="2008"/>
    <m/>
    <s v="http://www.vgchartz.com/game/20034/midnight-play-pack/?region=All"/>
    <n v="1"/>
    <m/>
    <s v="/games/boxart/3007196ccc.jpg"/>
  </r>
  <r>
    <n v="13210"/>
    <s v="NHL 2K7"/>
    <s v="nhl-2k7"/>
    <x v="0"/>
    <x v="3"/>
    <x v="5"/>
    <x v="56"/>
    <s v="2K Sports"/>
    <m/>
    <x v="4"/>
    <m/>
    <m/>
    <n v="0.08"/>
    <n v="7.0000000000000007E-2"/>
    <n v="0"/>
    <m/>
    <n v="0.01"/>
    <n v="2006"/>
    <m/>
    <s v="http://www.vgchartz.com/game/5536/nhl-2k7/?region=All"/>
    <n v="1"/>
    <m/>
    <s v="/games/boxart/full_5331336AmericaFrontccc.jpg"/>
  </r>
  <r>
    <n v="13211"/>
    <s v="PAC-MAN and the Ghostly Adventures"/>
    <s v="pac-man-and-the-ghostly-adventures"/>
    <x v="1"/>
    <x v="3"/>
    <x v="7"/>
    <x v="64"/>
    <s v="Monkey Bar Games"/>
    <m/>
    <x v="3"/>
    <m/>
    <m/>
    <n v="0.08"/>
    <n v="0.03"/>
    <n v="0.04"/>
    <m/>
    <n v="0.01"/>
    <n v="2013"/>
    <s v="02nd Dec 18"/>
    <s v="http://www.vgchartz.com/game/72174/pac-man-and-the-ghostly-adventures/?region=All"/>
    <n v="1"/>
    <m/>
    <s v="/games/boxart/full_9339748AmericaFrontccc.jpg"/>
  </r>
  <r>
    <n v="13212"/>
    <s v="Playmobil Pirates"/>
    <s v="playmobil-pirates"/>
    <x v="9"/>
    <x v="0"/>
    <x v="4"/>
    <x v="431"/>
    <s v="Morgen Studios"/>
    <m/>
    <x v="3"/>
    <m/>
    <m/>
    <n v="0.08"/>
    <n v="7.0000000000000007E-2"/>
    <n v="0"/>
    <m/>
    <n v="0.01"/>
    <n v="2009"/>
    <m/>
    <s v="http://www.vgchartz.com/game/38617/playmobil-pirates/?region=All"/>
    <n v="1"/>
    <m/>
    <s v="/games/boxart/full_2978708AmericaFrontccc.jpg"/>
  </r>
  <r>
    <n v="13213"/>
    <s v="Miami Nights: Singles in the City"/>
    <s v="miami-nights-singles-in-the-city"/>
    <x v="8"/>
    <x v="4"/>
    <x v="4"/>
    <x v="15"/>
    <s v="Gameloft"/>
    <m/>
    <x v="3"/>
    <m/>
    <m/>
    <n v="0.08"/>
    <n v="0.08"/>
    <n v="0"/>
    <m/>
    <n v="0.01"/>
    <n v="2008"/>
    <m/>
    <s v="http://www.vgchartz.com/game/15215/miami-nights-singles-in-the-city/?region=All"/>
    <n v="1"/>
    <m/>
    <s v="/games/boxart/full_11421AmericaFrontccc.jpg"/>
  </r>
  <r>
    <n v="13214"/>
    <s v="Death Jr. and the Science Fair of Doom"/>
    <s v="death-jr-and-the-science-fair-of-doom"/>
    <x v="1"/>
    <x v="3"/>
    <x v="4"/>
    <x v="31"/>
    <s v="Foundation 9 Entertainment"/>
    <m/>
    <x v="3"/>
    <m/>
    <m/>
    <n v="0.08"/>
    <n v="0.08"/>
    <m/>
    <m/>
    <n v="0.01"/>
    <n v="2007"/>
    <m/>
    <s v="http://www.vgchartz.com/game/6063/death-jr-and-the-science-fair-of-doom/?region=All"/>
    <n v="1"/>
    <m/>
    <s v="/games/boxart/full_1215445AmericaFrontccc.jpg"/>
  </r>
  <r>
    <n v="13215"/>
    <s v="Godzilla Generations"/>
    <s v="godzilla-generations"/>
    <x v="9"/>
    <x v="1"/>
    <x v="25"/>
    <x v="8"/>
    <s v="General Entertainment"/>
    <m/>
    <x v="70"/>
    <m/>
    <m/>
    <n v="0.08"/>
    <m/>
    <m/>
    <n v="0.08"/>
    <n v="0"/>
    <n v="1998"/>
    <m/>
    <s v="http://www.vgchartz.com/game/3412/godzilla-generations/?region=All"/>
    <n v="1"/>
    <m/>
    <s v="/games/boxart/full_2203192JapanFrontccc.jpg"/>
  </r>
  <r>
    <n v="13216"/>
    <s v="Strider 2"/>
    <s v="strider-2"/>
    <x v="1"/>
    <x v="0"/>
    <x v="15"/>
    <x v="28"/>
    <s v="Capcom"/>
    <m/>
    <x v="3"/>
    <m/>
    <m/>
    <n v="0.08"/>
    <n v="0.05"/>
    <n v="0.03"/>
    <m/>
    <n v="0.01"/>
    <n v="2000"/>
    <m/>
    <s v="http://www.vgchartz.com/game/16951/strider-2/?region=All"/>
    <n v="1"/>
    <m/>
    <s v="/games/boxart/3575188ccc.jpg"/>
  </r>
  <r>
    <n v="13217"/>
    <s v="Forbidden Siren 2"/>
    <s v="forbidden-siren-2"/>
    <x v="9"/>
    <x v="1"/>
    <x v="10"/>
    <x v="9"/>
    <s v="SCE Japan Studio"/>
    <m/>
    <x v="3"/>
    <m/>
    <m/>
    <n v="0.08"/>
    <m/>
    <m/>
    <n v="0.08"/>
    <m/>
    <n v="2006"/>
    <s v="16th Sep 18"/>
    <s v="http://www.vgchartz.com/game/4330/forbidden-siren-2/?region=All"/>
    <n v="1"/>
    <m/>
    <s v="/games/boxart/full_7188614PALFrontccc.jpg"/>
  </r>
  <r>
    <n v="13218"/>
    <s v="Board Game Classics"/>
    <s v="board-game-classics"/>
    <x v="6"/>
    <x v="0"/>
    <x v="11"/>
    <x v="116"/>
    <s v="DSI Games"/>
    <m/>
    <x v="3"/>
    <m/>
    <m/>
    <n v="0.08"/>
    <n v="0.06"/>
    <n v="0.02"/>
    <m/>
    <n v="0"/>
    <n v="2005"/>
    <m/>
    <s v="http://www.vgchartz.com/game/26323/board-game-classics/?region=All"/>
    <n v="1"/>
    <m/>
    <s v="/games/boxart/3131426ccc.jpg"/>
  </r>
  <r>
    <n v="13219"/>
    <s v="Build 'n Race"/>
    <s v="build-n-race"/>
    <x v="2"/>
    <x v="0"/>
    <x v="0"/>
    <x v="137"/>
    <s v="Icon Games"/>
    <m/>
    <x v="3"/>
    <m/>
    <m/>
    <n v="0.08"/>
    <n v="0.08"/>
    <m/>
    <m/>
    <n v="0.01"/>
    <n v="2009"/>
    <m/>
    <s v="http://www.vgchartz.com/game/32657/build-n-race/?region=All"/>
    <n v="1"/>
    <m/>
    <s v="/games/boxart/full_3966838AmericaFrontccc.jpg"/>
  </r>
  <r>
    <n v="13220"/>
    <s v="Ben 10 (2017)"/>
    <s v="ben-10-2017"/>
    <x v="9"/>
    <x v="3"/>
    <x v="12"/>
    <x v="531"/>
    <s v="Torus Games"/>
    <m/>
    <x v="3"/>
    <m/>
    <m/>
    <n v="0.08"/>
    <n v="0.04"/>
    <n v="0.03"/>
    <m/>
    <n v="0.01"/>
    <n v="2017"/>
    <s v="21st Jan 19"/>
    <s v="http://www.vgchartz.com/game/208598/ben-10-2017/?region=All"/>
    <n v="1"/>
    <m/>
    <s v="/games/boxart/full_6043569AmericaFrontccc.jpg"/>
  </r>
  <r>
    <n v="13221"/>
    <s v="BlazBlue: Chrono Phantasma"/>
    <s v="blazblue-chrono-phantasma"/>
    <x v="11"/>
    <x v="1"/>
    <x v="24"/>
    <x v="318"/>
    <s v="Arc System Works"/>
    <m/>
    <x v="3"/>
    <m/>
    <m/>
    <n v="0.08"/>
    <n v="0.04"/>
    <m/>
    <n v="0.03"/>
    <n v="0.01"/>
    <n v="2014"/>
    <s v="18th Oct 18"/>
    <s v="http://www.vgchartz.com/game/81091/blazblue-chrono-phantasma/?region=All"/>
    <n v="1"/>
    <m/>
    <s v="/games/boxart/full_3891605JapanFrontccc.jpg"/>
  </r>
  <r>
    <n v="13222"/>
    <s v="Petz: Dogz Family"/>
    <s v="petz-dogz-family"/>
    <x v="8"/>
    <x v="0"/>
    <x v="19"/>
    <x v="15"/>
    <s v="Ubisoft"/>
    <m/>
    <x v="3"/>
    <m/>
    <m/>
    <n v="0.08"/>
    <n v="0.05"/>
    <n v="0.02"/>
    <m/>
    <n v="0.01"/>
    <n v="2009"/>
    <m/>
    <s v="http://www.vgchartz.com/game/35360/petz-dogz-family/?region=All"/>
    <n v="1"/>
    <m/>
    <s v="/games/boxart/full_6718371PALFrontccc.jpg"/>
  </r>
  <r>
    <n v="13223"/>
    <s v="Shin Megami Tensei: Digital Devil Saga 2"/>
    <s v="shin-megami-tensei-digital-devil-saga-2"/>
    <x v="4"/>
    <x v="2"/>
    <x v="10"/>
    <x v="112"/>
    <s v="Atlus Co."/>
    <m/>
    <x v="15"/>
    <m/>
    <m/>
    <n v="0.08"/>
    <n v="0.04"/>
    <n v="0.03"/>
    <m/>
    <n v="0.01"/>
    <n v="2005"/>
    <m/>
    <s v="http://www.vgchartz.com/game/2036/shin-megami-tensei-digital-devil-saga-2/?region=All"/>
    <n v="1"/>
    <m/>
    <s v="/games/boxart/6724163ccc.jpg"/>
  </r>
  <r>
    <n v="13224"/>
    <s v="The Legend of Heroes: Trails in the Sky First Chapter"/>
    <s v="the-legend-of-heroes-trails-in-the-sky-first-chapter"/>
    <x v="4"/>
    <x v="1"/>
    <x v="24"/>
    <x v="396"/>
    <s v="Nihon Falcom Corporation"/>
    <m/>
    <x v="3"/>
    <m/>
    <m/>
    <n v="0.08"/>
    <m/>
    <m/>
    <n v="0.08"/>
    <m/>
    <n v="2015"/>
    <m/>
    <s v="http://www.vgchartz.com/game/85777/the-legend-of-heroes-trails-in-the-sky-first-chapter/?region=All"/>
    <n v="1"/>
    <m/>
    <s v="/games/boxart/full_3257976JapanFrontccc.jpg"/>
  </r>
  <r>
    <n v="13225"/>
    <s v="Adventure Time: The Secret of the Nameless Kingdom"/>
    <s v="adventure-time-the-secret-of-the-nameless-kingdom"/>
    <x v="13"/>
    <x v="3"/>
    <x v="9"/>
    <x v="345"/>
    <s v="WayForward Technologies"/>
    <m/>
    <x v="3"/>
    <m/>
    <m/>
    <n v="0.08"/>
    <n v="0"/>
    <n v="0.08"/>
    <m/>
    <n v="0"/>
    <n v="2014"/>
    <s v="17th Apr 18"/>
    <s v="http://www.vgchartz.com/game/84818/adventure-time-the-secret-of-the-nameless-kingdom/?region=All"/>
    <n v="1"/>
    <m/>
    <s v="/games/boxart/full_2777432AmericaFrontccc.jpg"/>
  </r>
  <r>
    <n v="13226"/>
    <s v="Zatch Bell! Mamodo Battles"/>
    <s v="zatch-bell-mamodo-battles"/>
    <x v="11"/>
    <x v="4"/>
    <x v="10"/>
    <x v="67"/>
    <s v="Eighting"/>
    <m/>
    <x v="3"/>
    <m/>
    <m/>
    <n v="0.08"/>
    <n v="0.04"/>
    <n v="0.03"/>
    <m/>
    <n v="0.01"/>
    <n v="2005"/>
    <m/>
    <s v="http://www.vgchartz.com/game/6040/zatch-bell-mamodo-battles/?region=All"/>
    <n v="1"/>
    <m/>
    <s v="/games/boxart/8173894ccc.jpg"/>
  </r>
  <r>
    <n v="13227"/>
    <s v="Spintires: MudRunner - American Wilds"/>
    <s v="spintires-mudrunner-american-wilds"/>
    <x v="2"/>
    <x v="0"/>
    <x v="8"/>
    <x v="78"/>
    <s v="Saber Interactive"/>
    <m/>
    <x v="3"/>
    <m/>
    <m/>
    <n v="0.08"/>
    <n v="7.0000000000000007E-2"/>
    <m/>
    <m/>
    <n v="0.02"/>
    <n v="2018"/>
    <s v="19th Feb 19"/>
    <s v="http://www.vgchartz.com/game/222755/spintires-mudrunner-american-wilds/?region=All"/>
    <n v="1"/>
    <m/>
    <s v="/games/boxart/full_3480593AmericaFrontccc.jpg"/>
  </r>
  <r>
    <n v="13228"/>
    <s v="The Sims 2: Apartment Life"/>
    <s v="the-sims-2-apartment-life"/>
    <x v="8"/>
    <x v="4"/>
    <x v="2"/>
    <x v="14"/>
    <s v="Maxis"/>
    <m/>
    <x v="3"/>
    <m/>
    <m/>
    <n v="0.08"/>
    <m/>
    <n v="0.08"/>
    <m/>
    <n v="0.01"/>
    <n v="2008"/>
    <m/>
    <s v="http://www.vgchartz.com/game/26095/the-sims-2-apartment-life/?region=All"/>
    <n v="1"/>
    <m/>
    <s v="/games/boxart/full_the-sims-2-apartment-life_7AmericaFront.jpg"/>
  </r>
  <r>
    <n v="13229"/>
    <s v="ShellShock 2: Blood Trails"/>
    <s v="shellshock-2-blood-trails"/>
    <x v="3"/>
    <x v="2"/>
    <x v="7"/>
    <x v="39"/>
    <s v="Rebellion Developments"/>
    <m/>
    <x v="3"/>
    <m/>
    <m/>
    <n v="0.08"/>
    <n v="0.04"/>
    <n v="0.03"/>
    <m/>
    <n v="0.01"/>
    <n v="2009"/>
    <m/>
    <s v="http://www.vgchartz.com/game/26643/shellshock-2-blood-trails/?region=All"/>
    <n v="1"/>
    <m/>
    <s v="/games/boxart/full_shellshock-2-blood-trails_445AmericaFront.jpg"/>
  </r>
  <r>
    <n v="13230"/>
    <s v="Naruto Shippuden: Shinobi Rumble!!"/>
    <s v="naruto-shippuden-shinobi-rumble"/>
    <x v="11"/>
    <x v="4"/>
    <x v="4"/>
    <x v="245"/>
    <s v="Takara Tomy"/>
    <m/>
    <x v="3"/>
    <m/>
    <m/>
    <n v="0.08"/>
    <n v="0.03"/>
    <m/>
    <n v="0.05"/>
    <n v="0"/>
    <n v="2011"/>
    <m/>
    <s v="http://www.vgchartz.com/game/42299/naruto-shippuden-shinobi-rumble/?region=All"/>
    <n v="1"/>
    <m/>
    <s v="/games/boxart/full_naruto-shippuden-shinobi-rumble_963AmericaFront.jpg"/>
  </r>
  <r>
    <n v="13231"/>
    <s v="Dream Day: Wedding Destinations"/>
    <s v="dream-day-wedding-destinations"/>
    <x v="8"/>
    <x v="0"/>
    <x v="4"/>
    <x v="59"/>
    <s v="THQ"/>
    <m/>
    <x v="3"/>
    <m/>
    <m/>
    <n v="0.08"/>
    <n v="0.08"/>
    <m/>
    <m/>
    <n v="0.01"/>
    <n v="2009"/>
    <m/>
    <s v="http://www.vgchartz.com/game/32789/dream-day-wedding-destinations/?region=All"/>
    <n v="1"/>
    <m/>
    <s v="/games/boxart/full_6277673AmericaFrontccc.jpg"/>
  </r>
  <r>
    <n v="13232"/>
    <s v="Me &amp; My Katamari (JP sales)"/>
    <s v="me-amp-my-katamari-jp-sales"/>
    <x v="5"/>
    <x v="0"/>
    <x v="19"/>
    <x v="23"/>
    <s v="Namco"/>
    <m/>
    <x v="3"/>
    <m/>
    <m/>
    <n v="0.08"/>
    <m/>
    <m/>
    <n v="0.08"/>
    <m/>
    <n v="2006"/>
    <m/>
    <s v="http://www.vgchartz.com/game/3571/me-amp-my-katamari-jp-sales/?region=All"/>
    <n v="1"/>
    <m/>
    <s v="/games/boxart/full_6061743AmericaFrontccc.jpg"/>
  </r>
  <r>
    <n v="13233"/>
    <s v="Star Wars: Empire at War"/>
    <s v="star-wars-empire-at-war"/>
    <x v="12"/>
    <x v="4"/>
    <x v="2"/>
    <x v="34"/>
    <s v="Petroglyph Games"/>
    <m/>
    <x v="3"/>
    <m/>
    <m/>
    <n v="0.08"/>
    <n v="0.01"/>
    <n v="7.0000000000000007E-2"/>
    <m/>
    <n v="0.01"/>
    <n v="2006"/>
    <m/>
    <s v="http://www.vgchartz.com/game/7460/star-wars-empire-at-war/?region=All"/>
    <n v="1"/>
    <m/>
    <s v="/games/boxart/5174918ccc.jpg"/>
  </r>
  <r>
    <n v="13234"/>
    <s v="RollerCoaster Tycoon 3: Platinum"/>
    <s v="rollercoaster-tycoon-3-platinum"/>
    <x v="12"/>
    <x v="0"/>
    <x v="2"/>
    <x v="17"/>
    <s v="Frontier Developments"/>
    <m/>
    <x v="3"/>
    <m/>
    <m/>
    <n v="0.08"/>
    <n v="0.01"/>
    <n v="0.06"/>
    <m/>
    <n v="0.01"/>
    <n v="2006"/>
    <m/>
    <s v="http://www.vgchartz.com/game/40326/rollercoaster-tycoon-3-platinum/?region=All"/>
    <n v="1"/>
    <m/>
    <s v="/games/boxart/full_4874974AmericaFrontccc.jpg"/>
  </r>
  <r>
    <n v="13235"/>
    <s v="The Hidden"/>
    <s v="the-hidden"/>
    <x v="13"/>
    <x v="3"/>
    <x v="9"/>
    <x v="25"/>
    <s v="1st Playable Productions"/>
    <m/>
    <x v="3"/>
    <m/>
    <m/>
    <n v="0.08"/>
    <n v="0.08"/>
    <m/>
    <m/>
    <n v="0.01"/>
    <n v="2011"/>
    <m/>
    <s v="http://www.vgchartz.com/game/50807/the-hidden/?region=All"/>
    <n v="1"/>
    <m/>
    <s v="/games/boxart/full_the-hidden_379AmericaFront.jpg"/>
  </r>
  <r>
    <n v="13236"/>
    <s v="Iron Man / X-O Manowar in Heavy Metal"/>
    <s v="iron-man"/>
    <x v="1"/>
    <x v="4"/>
    <x v="15"/>
    <x v="62"/>
    <s v="Realtime Associates, Inc."/>
    <m/>
    <x v="3"/>
    <m/>
    <m/>
    <n v="0.08"/>
    <n v="0.05"/>
    <n v="0.03"/>
    <m/>
    <n v="0.01"/>
    <n v="1996"/>
    <m/>
    <s v="http://www.vgchartz.com/game/25440/iron-man-x-o-manowar-in-heavy-metal/?region=All"/>
    <n v="1"/>
    <m/>
    <s v="/games/boxart/full_7812236AmericaFrontccc.jpg"/>
  </r>
  <r>
    <n v="13237"/>
    <s v="Derby Stallion 98"/>
    <s v="derby-stallion-98"/>
    <x v="0"/>
    <x v="1"/>
    <x v="6"/>
    <x v="102"/>
    <s v="ASCII Entertainment"/>
    <m/>
    <x v="3"/>
    <m/>
    <m/>
    <n v="0.08"/>
    <m/>
    <m/>
    <n v="0.08"/>
    <m/>
    <n v="1998"/>
    <m/>
    <s v="http://www.vgchartz.com/game/3074/derby-stallion-98/?region=All"/>
    <n v="1"/>
    <m/>
    <s v="/games/boxart/default.jpg"/>
  </r>
  <r>
    <n v="13238"/>
    <s v="Pimp My Ride: Street Racing"/>
    <s v="pimp-my-ride-street-racing"/>
    <x v="2"/>
    <x v="0"/>
    <x v="10"/>
    <x v="6"/>
    <s v="Virtuos"/>
    <m/>
    <x v="3"/>
    <m/>
    <m/>
    <n v="0.08"/>
    <n v="0.04"/>
    <n v="0.03"/>
    <m/>
    <n v="0.01"/>
    <n v="2009"/>
    <m/>
    <s v="http://www.vgchartz.com/game/32983/pimp-my-ride-street-racing/?region=All"/>
    <n v="1"/>
    <m/>
    <s v="/games/boxart/full_8505537AmericaFrontccc.jpg"/>
  </r>
  <r>
    <n v="13239"/>
    <s v="Pretty Rhythm: My Deco Rainbow Wedding"/>
    <s v="pretty-rhythm-my-deco-rainbow-wedding"/>
    <x v="8"/>
    <x v="1"/>
    <x v="9"/>
    <x v="245"/>
    <s v="Takara Tomy ARTS"/>
    <m/>
    <x v="3"/>
    <m/>
    <m/>
    <n v="0.08"/>
    <m/>
    <m/>
    <n v="0.08"/>
    <m/>
    <n v="2013"/>
    <s v="02nd Dec 18"/>
    <s v="http://www.vgchartz.com/game/71825/pretty-rhythm-my-deco-rainbow-wedding/?region=All"/>
    <n v="1"/>
    <m/>
    <s v="/games/boxart/full_4333518JapanFrontccc.jpg"/>
  </r>
  <r>
    <n v="13240"/>
    <s v="Robotron X"/>
    <s v="robotron-x"/>
    <x v="3"/>
    <x v="4"/>
    <x v="15"/>
    <x v="75"/>
    <s v="Player 1"/>
    <m/>
    <x v="3"/>
    <m/>
    <m/>
    <n v="0.08"/>
    <n v="0.05"/>
    <n v="0.03"/>
    <m/>
    <n v="0.01"/>
    <n v="1996"/>
    <m/>
    <s v="http://www.vgchartz.com/game/30092/robotron-x/?region=All"/>
    <n v="1"/>
    <m/>
    <s v="/games/boxart/full_5938685AmericaFrontccc.jpg"/>
  </r>
  <r>
    <n v="13241"/>
    <s v="The Spiderwick Chronicles"/>
    <s v="the-spiderwick-chronicles"/>
    <x v="13"/>
    <x v="3"/>
    <x v="4"/>
    <x v="54"/>
    <s v="Stormfront Studios"/>
    <m/>
    <x v="3"/>
    <m/>
    <m/>
    <n v="0.08"/>
    <n v="7.0000000000000007E-2"/>
    <n v="0"/>
    <m/>
    <n v="0.01"/>
    <n v="2008"/>
    <m/>
    <s v="http://www.vgchartz.com/game/15711/the-spiderwick-chronicles/?region=All"/>
    <n v="1"/>
    <m/>
    <s v="/games/boxart/4535887ccc.jpg"/>
  </r>
  <r>
    <n v="13242"/>
    <s v="Touch Mechanic"/>
    <s v="touch-mechanic"/>
    <x v="8"/>
    <x v="0"/>
    <x v="4"/>
    <x v="159"/>
    <s v="Kando Games"/>
    <m/>
    <x v="3"/>
    <m/>
    <m/>
    <n v="0.08"/>
    <n v="0.08"/>
    <m/>
    <m/>
    <n v="0.01"/>
    <n v="2009"/>
    <m/>
    <s v="http://www.vgchartz.com/game/28979/touch-mechanic/?region=All"/>
    <n v="1"/>
    <m/>
    <s v="/games/boxart/full_6093088AmericaFrontccc.jpg"/>
  </r>
  <r>
    <n v="13243"/>
    <s v="Sushi Academy"/>
    <s v="sushi-academy"/>
    <x v="9"/>
    <x v="0"/>
    <x v="4"/>
    <x v="149"/>
    <s v="DTP Entertainment"/>
    <m/>
    <x v="3"/>
    <m/>
    <m/>
    <n v="0.08"/>
    <n v="0.08"/>
    <m/>
    <m/>
    <n v="0.01"/>
    <n v="2009"/>
    <m/>
    <s v="http://www.vgchartz.com/game/31211/sushi-academy/?region=All"/>
    <n v="1"/>
    <m/>
    <s v="/games/boxart/full_4187799AmericaFrontccc.jpg"/>
  </r>
  <r>
    <n v="13244"/>
    <s v="J-League Winning Eleven 2009: Club Championship"/>
    <s v="j-league-winning-eleven-2009-club-championship"/>
    <x v="0"/>
    <x v="1"/>
    <x v="10"/>
    <x v="31"/>
    <s v="Konami"/>
    <m/>
    <x v="3"/>
    <m/>
    <m/>
    <n v="0.08"/>
    <m/>
    <m/>
    <n v="0.08"/>
    <m/>
    <n v="2009"/>
    <m/>
    <s v="http://www.vgchartz.com/game/36211/j-league-winning-eleven-2009-club-championship/?region=All"/>
    <n v="1"/>
    <m/>
    <s v="/games/boxart/full_j-league-winning-eleven-2009-club-championship_2JapanFront.jpg"/>
  </r>
  <r>
    <n v="13245"/>
    <s v="Grand Prix Challenge"/>
    <s v="grand-prix-challenge"/>
    <x v="2"/>
    <x v="0"/>
    <x v="10"/>
    <x v="17"/>
    <s v="Atari"/>
    <m/>
    <x v="3"/>
    <m/>
    <m/>
    <n v="0.08"/>
    <n v="0.04"/>
    <n v="0.03"/>
    <m/>
    <n v="0.01"/>
    <n v="2003"/>
    <m/>
    <s v="http://www.vgchartz.com/game/888/grand-prix-challenge/?region=All"/>
    <n v="1"/>
    <m/>
    <s v="/games/boxart/1026583ccc.jpg"/>
  </r>
  <r>
    <n v="13246"/>
    <s v="Meitantei Conan &amp; Kindaichi Shounen no Jikenbou: Meguri au Futari no Meitantei"/>
    <s v="meitantei-conan-amp-kindaichi-shounen-no-jikenbou-meguri-au-futari-no-meitantei"/>
    <x v="13"/>
    <x v="1"/>
    <x v="4"/>
    <x v="61"/>
    <s v="Bandai Namco Games"/>
    <m/>
    <x v="3"/>
    <m/>
    <m/>
    <n v="0.08"/>
    <m/>
    <m/>
    <n v="0.08"/>
    <m/>
    <n v="2009"/>
    <m/>
    <s v="http://www.vgchartz.com/game/31691/meitantei-conan-amp-kindaichi-shounen-no-jikenbou-meguri-au-futari-no-meitantei/?region=All"/>
    <n v="1"/>
    <m/>
    <s v="/games/boxart/full_6076403JapanFrontccc.jpg"/>
  </r>
  <r>
    <n v="13247"/>
    <s v="FIFA Soccer 2005"/>
    <s v="fifa-soccer-2005"/>
    <x v="0"/>
    <x v="0"/>
    <x v="11"/>
    <x v="13"/>
    <s v="EA Canada"/>
    <m/>
    <x v="15"/>
    <m/>
    <m/>
    <n v="0.08"/>
    <n v="0.06"/>
    <n v="0.02"/>
    <m/>
    <n v="0"/>
    <n v="2004"/>
    <m/>
    <s v="http://www.vgchartz.com/game/26881/fifa-soccer-2005/?region=All"/>
    <n v="1"/>
    <m/>
    <s v="/games/boxart/full_339467AmericaFrontccc.jpg"/>
  </r>
  <r>
    <n v="13248"/>
    <s v="Puzzler Mind Gym 3D"/>
    <s v="puzzler-mind-gym-3d"/>
    <x v="5"/>
    <x v="0"/>
    <x v="9"/>
    <x v="15"/>
    <s v="Ubisoft"/>
    <m/>
    <x v="3"/>
    <m/>
    <m/>
    <n v="0.08"/>
    <n v="7.0000000000000007E-2"/>
    <m/>
    <m/>
    <n v="0.01"/>
    <n v="2011"/>
    <m/>
    <s v="http://www.vgchartz.com/game/51564/puzzler-mind-gym-3d/?region=All"/>
    <n v="1"/>
    <m/>
    <s v="/games/boxart/full_puzzler-mind-gym-3d_641AmericaFront.jpg"/>
  </r>
  <r>
    <n v="13249"/>
    <s v="Kenka Banchou 6: Soul &amp; Blood"/>
    <s v="kenka-banchou-6-soul-amp-blood"/>
    <x v="11"/>
    <x v="1"/>
    <x v="9"/>
    <x v="261"/>
    <s v="Spike Chunsoft"/>
    <m/>
    <x v="3"/>
    <m/>
    <m/>
    <n v="0.08"/>
    <m/>
    <m/>
    <n v="0.08"/>
    <m/>
    <n v="2015"/>
    <s v="26th Jul 18"/>
    <s v="http://www.vgchartz.com/game/85125/kenka-banchou-6-soul-amp-blood/?region=All"/>
    <n v="1"/>
    <m/>
    <s v="/games/boxart/full_9966279JapanFrontccc.png"/>
  </r>
  <r>
    <n v="13250"/>
    <s v="PoPoLoCrois (JP sales)"/>
    <s v="popolocrois-jp-sales"/>
    <x v="4"/>
    <x v="0"/>
    <x v="19"/>
    <x v="155"/>
    <s v="G-Artists"/>
    <m/>
    <x v="3"/>
    <m/>
    <m/>
    <n v="0.08"/>
    <m/>
    <m/>
    <n v="0.08"/>
    <m/>
    <n v="2005"/>
    <m/>
    <s v="http://www.vgchartz.com/game/4038/popolocrois-jp-sales/?region=All"/>
    <n v="1"/>
    <m/>
    <s v="/games/boxart/full_1320531AmericaFrontccc.jpg"/>
  </r>
  <r>
    <n v="13251"/>
    <s v="Supremacy MMA"/>
    <s v="supremacy-mma"/>
    <x v="11"/>
    <x v="2"/>
    <x v="5"/>
    <x v="106"/>
    <s v="Kung Fu Factory"/>
    <m/>
    <x v="58"/>
    <m/>
    <m/>
    <n v="0.08"/>
    <n v="0.05"/>
    <n v="0.02"/>
    <m/>
    <n v="0.01"/>
    <n v="2011"/>
    <m/>
    <s v="http://www.vgchartz.com/game/45560/supremacy-mma/?region=All"/>
    <n v="1"/>
    <m/>
    <s v="/games/boxart/full_supremacy-mma_567AmericaFront.jpg"/>
  </r>
  <r>
    <n v="13252"/>
    <s v="DaGeDar"/>
    <s v="dagedar"/>
    <x v="9"/>
    <x v="0"/>
    <x v="4"/>
    <x v="213"/>
    <s v="GameMill Entertainment"/>
    <m/>
    <x v="3"/>
    <m/>
    <m/>
    <n v="0.08"/>
    <n v="0.08"/>
    <m/>
    <m/>
    <n v="0.01"/>
    <n v="2011"/>
    <m/>
    <s v="http://www.vgchartz.com/game/63148/dagedar/?region=All"/>
    <n v="1"/>
    <m/>
    <s v="/games/boxart/default.jpg"/>
  </r>
  <r>
    <n v="13253"/>
    <s v="DanceDanceRevolution"/>
    <s v="dancedancerevolution"/>
    <x v="8"/>
    <x v="3"/>
    <x v="5"/>
    <x v="31"/>
    <s v="Konami"/>
    <m/>
    <x v="3"/>
    <m/>
    <m/>
    <n v="0.08"/>
    <n v="0.08"/>
    <m/>
    <m/>
    <n v="0.01"/>
    <n v="2011"/>
    <m/>
    <s v="http://www.vgchartz.com/game/35919/dancedancerevolution/?region=All"/>
    <n v="1"/>
    <m/>
    <s v="/games/boxart/full_dancedancerevolution_463AmericaFront.jpg"/>
  </r>
  <r>
    <n v="13254"/>
    <s v="Ken to Mahou to Gakuen Mono. 2"/>
    <s v="ken-to-mahou-to-gakuen-mono-2"/>
    <x v="4"/>
    <x v="1"/>
    <x v="19"/>
    <x v="434"/>
    <s v="ZeroDiv"/>
    <m/>
    <x v="3"/>
    <m/>
    <m/>
    <n v="0.08"/>
    <m/>
    <m/>
    <n v="0.08"/>
    <m/>
    <n v="2009"/>
    <m/>
    <s v="http://www.vgchartz.com/game/34211/ken-to-mahou-to-gakuen-mono-2/?region=All"/>
    <n v="1"/>
    <m/>
    <s v="/games/boxart/full_8734431JapanFrontccc.jpg"/>
  </r>
  <r>
    <n v="13255"/>
    <s v="Bulletstorm: Full Clip Edition"/>
    <s v="bulletstorm-full-clip-edition"/>
    <x v="3"/>
    <x v="2"/>
    <x v="16"/>
    <x v="176"/>
    <s v="People Can Fly"/>
    <m/>
    <x v="3"/>
    <m/>
    <m/>
    <n v="0.08"/>
    <n v="0.06"/>
    <n v="0.01"/>
    <m/>
    <n v="0.01"/>
    <n v="2017"/>
    <s v="25th Jun 18"/>
    <s v="http://www.vgchartz.com/game/158280/bulletstorm-full-clip-edition/?region=All"/>
    <n v="1"/>
    <m/>
    <s v="/games/boxart/full_6325949AmericaFrontccc.jpg"/>
  </r>
  <r>
    <n v="13256"/>
    <s v="Kaijuu Busters Powered"/>
    <s v="kaijuu-busters-powered"/>
    <x v="9"/>
    <x v="1"/>
    <x v="4"/>
    <x v="61"/>
    <s v="Bandai Namco Games"/>
    <m/>
    <x v="3"/>
    <m/>
    <m/>
    <n v="0.08"/>
    <m/>
    <m/>
    <n v="0.08"/>
    <m/>
    <n v="2011"/>
    <m/>
    <s v="http://www.vgchartz.com/game/48129/kaijuu-busters-powered/?region=All"/>
    <n v="1"/>
    <m/>
    <s v="/games/boxart/full_kaijuu-busters-powered_940JapanFront.jpg"/>
  </r>
  <r>
    <n v="13257"/>
    <s v="NHL 06"/>
    <s v="nhl-06"/>
    <x v="0"/>
    <x v="3"/>
    <x v="21"/>
    <x v="13"/>
    <s v="EA Canada"/>
    <m/>
    <x v="3"/>
    <m/>
    <m/>
    <n v="0.08"/>
    <n v="0.06"/>
    <n v="0.02"/>
    <m/>
    <n v="0"/>
    <n v="2005"/>
    <m/>
    <s v="http://www.vgchartz.com/game/5519/nhl-06/?region=All"/>
    <n v="1"/>
    <m/>
    <s v="/games/boxart/full_8164069AmericaFrontccc.jpg"/>
  </r>
  <r>
    <n v="13258"/>
    <s v="Jimmie Johnson's Anything With an Engine"/>
    <s v="jimmie-johnsons-anything-with-an-engine"/>
    <x v="2"/>
    <x v="3"/>
    <x v="0"/>
    <x v="31"/>
    <s v="Isopod Labs"/>
    <m/>
    <x v="3"/>
    <m/>
    <m/>
    <n v="0.08"/>
    <n v="0.08"/>
    <m/>
    <m/>
    <n v="0.01"/>
    <n v="2011"/>
    <m/>
    <s v="http://www.vgchartz.com/game/57442/jimmie-johnsons-anything-with-an-engine/?region=All"/>
    <n v="1"/>
    <m/>
    <s v="/games/boxart/full_jimmie-johnsons-anything-with-an-engine_508AmericaFront.jpg"/>
  </r>
  <r>
    <n v="13259"/>
    <s v="Sports Collection"/>
    <s v="sports-collection"/>
    <x v="0"/>
    <x v="0"/>
    <x v="4"/>
    <x v="15"/>
    <s v="Ubisoft Pune"/>
    <m/>
    <x v="3"/>
    <m/>
    <m/>
    <n v="0.08"/>
    <n v="0.06"/>
    <n v="0.01"/>
    <m/>
    <n v="0.01"/>
    <n v="2010"/>
    <m/>
    <s v="http://www.vgchartz.com/game/47260/sports-collection/?region=All"/>
    <n v="1"/>
    <m/>
    <s v="/games/boxart/full_sports-collection_10AmericaFront.jpg"/>
  </r>
  <r>
    <n v="13260"/>
    <s v="Tornado Outbreak"/>
    <s v="tornado-outbreak"/>
    <x v="9"/>
    <x v="3"/>
    <x v="5"/>
    <x v="31"/>
    <s v="Loose Cannon Studios"/>
    <m/>
    <x v="3"/>
    <m/>
    <m/>
    <n v="0.08"/>
    <n v="7.0000000000000007E-2"/>
    <m/>
    <m/>
    <n v="0.01"/>
    <n v="2009"/>
    <m/>
    <s v="http://www.vgchartz.com/game/36283/tornado-outbreak/?region=All"/>
    <n v="1"/>
    <m/>
    <s v="/games/boxart/full_3829169AmericaFrontccc.jpg"/>
  </r>
  <r>
    <n v="13261"/>
    <s v="Initial D: Extreme Stage"/>
    <s v="initial-d-extreme-stage"/>
    <x v="2"/>
    <x v="1"/>
    <x v="7"/>
    <x v="8"/>
    <s v="Sega"/>
    <m/>
    <x v="3"/>
    <m/>
    <m/>
    <n v="0.08"/>
    <m/>
    <m/>
    <n v="0.08"/>
    <m/>
    <n v="2008"/>
    <m/>
    <s v="http://www.vgchartz.com/game/24775/initial-d-extreme-stage/?region=All"/>
    <n v="1"/>
    <m/>
    <s v="/games/boxart/full_5878734JapanFrontccc.jpg"/>
  </r>
  <r>
    <n v="13262"/>
    <s v="Pinobee: Wings of Adventure"/>
    <s v="pinobee-wings-of-adventure"/>
    <x v="1"/>
    <x v="0"/>
    <x v="11"/>
    <x v="6"/>
    <s v="Artoon"/>
    <m/>
    <x v="3"/>
    <m/>
    <m/>
    <n v="0.08"/>
    <n v="0.06"/>
    <n v="0.02"/>
    <m/>
    <n v="0"/>
    <n v="2001"/>
    <m/>
    <s v="http://www.vgchartz.com/game/15363/pinobee-wings-of-adventure/?region=All"/>
    <n v="1"/>
    <m/>
    <s v="/games/boxart/5255295ccc.jpg"/>
  </r>
  <r>
    <n v="13263"/>
    <s v="State of Emergency 2"/>
    <s v="state-of-emergency-2"/>
    <x v="3"/>
    <x v="2"/>
    <x v="10"/>
    <x v="147"/>
    <s v="DC Studios"/>
    <m/>
    <x v="3"/>
    <m/>
    <m/>
    <n v="0.08"/>
    <n v="0.04"/>
    <n v="0.03"/>
    <m/>
    <n v="0.01"/>
    <n v="2006"/>
    <m/>
    <s v="http://www.vgchartz.com/game/2227/state-of-emergency-2/?region=All"/>
    <n v="1"/>
    <m/>
    <s v="/games/boxart/4128405ccc.gif"/>
  </r>
  <r>
    <n v="13264"/>
    <s v="Little League World Series Baseball 2010"/>
    <s v="little-league-world-series-baseball-2010"/>
    <x v="0"/>
    <x v="0"/>
    <x v="7"/>
    <x v="6"/>
    <s v="Now Production"/>
    <m/>
    <x v="3"/>
    <m/>
    <m/>
    <n v="0.08"/>
    <n v="7.0000000000000007E-2"/>
    <m/>
    <m/>
    <n v="0.01"/>
    <n v="2010"/>
    <m/>
    <s v="http://www.vgchartz.com/game/45423/little-league-world-series-baseball-2010/?region=All"/>
    <n v="1"/>
    <m/>
    <s v="/games/boxart/full_little-league-world-series-baseball-2010_0AmericaFront.jpg"/>
  </r>
  <r>
    <n v="13265"/>
    <s v="Gintama Gin-Oh Quest: Gin-San ga Tenshoku Shitari Sekai wo Sukuttari"/>
    <s v="gintama-gin-oh-quest-gin-san-ga-tenshoku-shitari-sekai-wo-sukuttari"/>
    <x v="4"/>
    <x v="1"/>
    <x v="4"/>
    <x v="117"/>
    <s v="Banpresto"/>
    <m/>
    <x v="3"/>
    <m/>
    <m/>
    <n v="0.08"/>
    <m/>
    <m/>
    <n v="0.08"/>
    <m/>
    <n v="2007"/>
    <m/>
    <s v="http://www.vgchartz.com/game/13197/gintama-gin-oh-quest-gin-san-ga-tenshoku-shitari-sekai-wo-sukuttari/?region=All"/>
    <n v="1"/>
    <m/>
    <s v="/games/boxart/full_gintama-gin-oh-quest-gin-san-ga-tenshoku-shitari-sekai-wo-sukuttari_4JapanFront.jpg"/>
  </r>
  <r>
    <n v="13266"/>
    <s v="Mirror's Edge Catalyst"/>
    <s v="mirrors-edge-catalyst"/>
    <x v="1"/>
    <x v="1"/>
    <x v="2"/>
    <x v="14"/>
    <s v="EA DICE"/>
    <m/>
    <x v="3"/>
    <m/>
    <m/>
    <n v="0.08"/>
    <n v="0.01"/>
    <n v="0.06"/>
    <m/>
    <n v="0.01"/>
    <n v="2016"/>
    <s v="25th Mar 19"/>
    <s v="http://www.vgchartz.com/game/35344/mirrors-edge-catalyst/?region=All"/>
    <n v="1"/>
    <m/>
    <s v="/games/boxart/full_1591391AmericaFrontccc.jpg"/>
  </r>
  <r>
    <n v="13267"/>
    <s v="NBA 10 The Inside"/>
    <s v="nba-10-the-inside"/>
    <x v="0"/>
    <x v="0"/>
    <x v="19"/>
    <x v="9"/>
    <s v="SCEA San Diego Studios"/>
    <m/>
    <x v="31"/>
    <m/>
    <m/>
    <n v="0.08"/>
    <n v="7.0000000000000007E-2"/>
    <m/>
    <m/>
    <n v="0.01"/>
    <n v="2009"/>
    <m/>
    <s v="http://www.vgchartz.com/game/38290/nba-10-the-inside/?region=All"/>
    <n v="1"/>
    <m/>
    <s v="/games/boxart/full_2481280AmericaFrontccc.png"/>
  </r>
  <r>
    <n v="13268"/>
    <s v="One Piece: Romance Dawn"/>
    <s v="one-piece-romance-dawn"/>
    <x v="6"/>
    <x v="4"/>
    <x v="9"/>
    <x v="64"/>
    <s v="Three Rings"/>
    <m/>
    <x v="3"/>
    <m/>
    <m/>
    <n v="0.08"/>
    <m/>
    <m/>
    <n v="0.08"/>
    <m/>
    <n v="2014"/>
    <s v="17th Oct 18"/>
    <s v="http://www.vgchartz.com/game/75300/one-piece-romance-dawn/?region=All"/>
    <n v="1"/>
    <m/>
    <s v="/games/boxart/full_8811148AmericaFrontccc.jpg"/>
  </r>
  <r>
    <n v="13269"/>
    <s v="Prey the Stars"/>
    <s v="prey-the-stars"/>
    <x v="9"/>
    <x v="0"/>
    <x v="4"/>
    <x v="93"/>
    <s v="Koei Canada"/>
    <m/>
    <x v="3"/>
    <m/>
    <m/>
    <n v="0.08"/>
    <n v="7.0000000000000007E-2"/>
    <m/>
    <m/>
    <n v="0.01"/>
    <n v="2008"/>
    <m/>
    <s v="http://www.vgchartz.com/game/18298/prey-the-stars/?region=All"/>
    <n v="1"/>
    <m/>
    <s v="/games/boxart/8254435ccc.jpg"/>
  </r>
  <r>
    <n v="13270"/>
    <s v="Kamen Rider: Super Climax Heroes"/>
    <s v="kamen-rider-super-climax-heroes"/>
    <x v="11"/>
    <x v="1"/>
    <x v="0"/>
    <x v="64"/>
    <s v="Eighting"/>
    <m/>
    <x v="3"/>
    <m/>
    <m/>
    <n v="0.08"/>
    <m/>
    <m/>
    <n v="0.08"/>
    <m/>
    <n v="2012"/>
    <s v="02nd Dec 18"/>
    <s v="http://www.vgchartz.com/game/71175/kamen-rider-super-climax-heroes/?region=All"/>
    <n v="1"/>
    <m/>
    <s v="/games/boxart/full_7701847JapanFrontccc.jpg"/>
  </r>
  <r>
    <n v="13271"/>
    <s v="Fatal Frame III: The Tormented"/>
    <s v="fatal-frame-iii-the-tormented"/>
    <x v="9"/>
    <x v="2"/>
    <x v="10"/>
    <x v="105"/>
    <s v="Tecmo"/>
    <m/>
    <x v="0"/>
    <m/>
    <m/>
    <n v="0.08"/>
    <n v="0.04"/>
    <n v="0.03"/>
    <m/>
    <n v="0.01"/>
    <n v="2005"/>
    <m/>
    <s v="http://www.vgchartz.com/game/718/fatal-frame-iii-the-tormented/?region=All"/>
    <n v="1"/>
    <m/>
    <s v="/games/boxart/3826950ccc.jpg"/>
  </r>
  <r>
    <n v="13272"/>
    <s v="The Sexy Brutale"/>
    <s v="the-sexy-brutale"/>
    <x v="13"/>
    <x v="4"/>
    <x v="8"/>
    <x v="668"/>
    <s v="Tequila Works"/>
    <m/>
    <x v="3"/>
    <m/>
    <m/>
    <n v="0.08"/>
    <n v="0.05"/>
    <n v="0.02"/>
    <m/>
    <n v="0.01"/>
    <n v="2017"/>
    <s v="12th Sep 18"/>
    <s v="http://www.vgchartz.com/game/171078/the-sexy-brutale/?region=All"/>
    <n v="1"/>
    <m/>
    <s v="/games/boxart/full_5598812AmericaFrontccc.jpg"/>
  </r>
  <r>
    <n v="13273"/>
    <s v="Zero: Tsukihami no Kamen"/>
    <s v="zero-tsukihami-no-kamen"/>
    <x v="9"/>
    <x v="1"/>
    <x v="0"/>
    <x v="5"/>
    <s v="Grasshopper Manufacture"/>
    <m/>
    <x v="25"/>
    <m/>
    <m/>
    <n v="0.08"/>
    <m/>
    <m/>
    <n v="0.08"/>
    <m/>
    <n v="2017"/>
    <m/>
    <s v="http://www.vgchartz.com/game/7700/zero-tsukihami-no-kamen/?region=All"/>
    <n v="1"/>
    <m/>
    <s v="/games/boxart/full_8235791JapanFrontccc.jpg"/>
  </r>
  <r>
    <n v="13274"/>
    <s v="Tokyo Twilight Ghost Hunters"/>
    <s v="tokyo-twilight-ghost-hunters"/>
    <x v="17"/>
    <x v="4"/>
    <x v="24"/>
    <x v="233"/>
    <s v="Toybox Games"/>
    <m/>
    <x v="3"/>
    <m/>
    <m/>
    <n v="0.08"/>
    <n v="0.04"/>
    <n v="0.01"/>
    <n v="0.02"/>
    <n v="0.01"/>
    <n v="2015"/>
    <s v="02nd Dec 18"/>
    <s v="http://www.vgchartz.com/game/79989/tokyo-twilight-ghost-hunters/?region=All"/>
    <n v="1"/>
    <m/>
    <s v="/games/boxart/full_7606720AmericaFrontccc.jpg"/>
  </r>
  <r>
    <n v="13275"/>
    <s v="Legend of Kay Anniversary"/>
    <s v="legend-of-kay-anniversary"/>
    <x v="9"/>
    <x v="3"/>
    <x v="8"/>
    <x v="114"/>
    <s v="Neon Studios"/>
    <m/>
    <x v="3"/>
    <m/>
    <m/>
    <n v="0.08"/>
    <n v="0.03"/>
    <n v="0.03"/>
    <m/>
    <n v="0.01"/>
    <n v="2015"/>
    <s v="11th Sep 18"/>
    <s v="http://www.vgchartz.com/game/85435/legend-of-kay-anniversary/?region=All"/>
    <n v="1"/>
    <m/>
    <s v="/games/boxart/full_4812134PALFrontccc.jpg"/>
  </r>
  <r>
    <n v="13276"/>
    <s v="Ninjabread Man"/>
    <s v="ninjabread-man"/>
    <x v="9"/>
    <x v="0"/>
    <x v="0"/>
    <x v="143"/>
    <s v="Data Design Interactive"/>
    <m/>
    <x v="3"/>
    <m/>
    <m/>
    <n v="0.08"/>
    <n v="7.0000000000000007E-2"/>
    <n v="0"/>
    <m/>
    <n v="0.01"/>
    <n v="2007"/>
    <m/>
    <s v="http://www.vgchartz.com/game/7254/ninjabread-man/?region=All"/>
    <n v="1"/>
    <m/>
    <s v="/games/boxart/3675509ccc.jpg"/>
  </r>
  <r>
    <n v="13277"/>
    <s v="Seven Samurai 20XX"/>
    <s v="seven-samurai-20xx"/>
    <x v="9"/>
    <x v="4"/>
    <x v="10"/>
    <x v="161"/>
    <s v="Dimps Corporation"/>
    <m/>
    <x v="3"/>
    <m/>
    <m/>
    <n v="0.08"/>
    <n v="0.04"/>
    <n v="0.03"/>
    <m/>
    <n v="0.01"/>
    <n v="2004"/>
    <m/>
    <s v="http://www.vgchartz.com/game/2014/seven-samurai-20xx/?region=All"/>
    <n v="1"/>
    <m/>
    <s v="/games/boxart/5498101ccc.jpg"/>
  </r>
  <r>
    <n v="13278"/>
    <s v="Hisshou Pachinko*Pachi-Slot Kouryaku Series DS Vol. 2: Shinseiki Evangelion - Shito, Futatabi"/>
    <s v=" futatabi&quot;"/>
    <x v="6"/>
    <x v="1"/>
    <x v="4"/>
    <x v="119"/>
    <s v="Bisty"/>
    <m/>
    <x v="3"/>
    <m/>
    <m/>
    <n v="0.08"/>
    <m/>
    <m/>
    <n v="0.08"/>
    <m/>
    <n v="2008"/>
    <m/>
    <s v="http://www.vgchartz.com/game/23887/hisshou-pachinkopachi-slot-kouryaku-series-ds-vol-2-shinseiki-evangelion-shito-futatabi/?region=All"/>
    <n v="1"/>
    <m/>
    <s v="/games/boxart/full_6100177JapanFrontccc.jpg"/>
  </r>
  <r>
    <n v="13279"/>
    <s v="Jikkyou Powerful Pro Yakyuu 15"/>
    <s v="jikkyou-powerful-pro-yakyuu-15"/>
    <x v="0"/>
    <x v="1"/>
    <x v="0"/>
    <x v="31"/>
    <s v="PawaPuro Production"/>
    <m/>
    <x v="3"/>
    <m/>
    <m/>
    <n v="0.08"/>
    <m/>
    <m/>
    <n v="0.08"/>
    <m/>
    <n v="2008"/>
    <m/>
    <s v="http://www.vgchartz.com/game/25301/jikkyou-powerful-pro-yakyuu-15/?region=All"/>
    <n v="1"/>
    <m/>
    <s v="/games/boxart/full_7109867JapanFrontccc.jpg"/>
  </r>
  <r>
    <n v="13280"/>
    <s v="SafeCracker: The Ultimate Puzzle Adventure"/>
    <s v="safecracker-the-ultimate-puzzle-adventure"/>
    <x v="5"/>
    <x v="0"/>
    <x v="0"/>
    <x v="501"/>
    <s v="Kheops Studio"/>
    <m/>
    <x v="3"/>
    <m/>
    <m/>
    <n v="0.08"/>
    <n v="7.0000000000000007E-2"/>
    <n v="0.01"/>
    <m/>
    <n v="0.01"/>
    <n v="2008"/>
    <m/>
    <s v="http://www.vgchartz.com/game/23577/safecracker-the-ultimate-puzzle-adventure/?region=All"/>
    <n v="1"/>
    <m/>
    <s v="/games/boxart/1699263ccc.jpg"/>
  </r>
  <r>
    <n v="13281"/>
    <s v="Puella Magi Madoka Magica: The Battle Pentagram"/>
    <s v="puella-magi-madoka-magica-the-battle-pentagram"/>
    <x v="9"/>
    <x v="1"/>
    <x v="24"/>
    <x v="64"/>
    <s v="ArtDink"/>
    <m/>
    <x v="3"/>
    <m/>
    <m/>
    <n v="0.08"/>
    <m/>
    <m/>
    <n v="0.08"/>
    <m/>
    <n v="2013"/>
    <s v="03rd Dec 18"/>
    <s v="http://www.vgchartz.com/game/78161/puella-magi-madoka-magica-the-battle-pentagram/?region=All"/>
    <n v="1"/>
    <m/>
    <s v="/games/boxart/full_9423657JapanFrontccc.jpg"/>
  </r>
  <r>
    <n v="13282"/>
    <s v="Kobitodzukan: Kobito no Fushigi - Jikken Set"/>
    <s v="kobitodzukan-kobito-no-fushigi-jikken-set"/>
    <x v="8"/>
    <x v="1"/>
    <x v="9"/>
    <x v="349"/>
    <s v="Racjin"/>
    <m/>
    <x v="3"/>
    <m/>
    <m/>
    <n v="0.08"/>
    <m/>
    <m/>
    <n v="0.08"/>
    <m/>
    <n v="2013"/>
    <s v="03rd Dec 18"/>
    <s v="http://www.vgchartz.com/game/78088/kobitodzukan-kobito-no-fushigi-jikken-set/?region=All"/>
    <n v="1"/>
    <m/>
    <s v="/games/boxart/full_3202077JapanFrontccc.jpg"/>
  </r>
  <r>
    <n v="13283"/>
    <s v="Tom Clancy's Splinter Cell: Pandora Tomorrow"/>
    <s v="tom-clancys-splinter-cell-pandora-tomorrow"/>
    <x v="9"/>
    <x v="4"/>
    <x v="21"/>
    <x v="15"/>
    <s v="Ubisoft"/>
    <m/>
    <x v="9"/>
    <m/>
    <m/>
    <n v="0.08"/>
    <n v="0.06"/>
    <n v="0.02"/>
    <m/>
    <n v="0"/>
    <n v="2004"/>
    <m/>
    <s v="http://www.vgchartz.com/game/5904/tom-clancys-splinter-cell-pandora-tomorrow/?region=All"/>
    <n v="1"/>
    <m/>
    <s v="/games/boxart/7806817ccc.jpg"/>
  </r>
  <r>
    <n v="13284"/>
    <s v="Slayers Royal"/>
    <s v="slayers-royal"/>
    <x v="4"/>
    <x v="1"/>
    <x v="15"/>
    <x v="396"/>
    <s v="ESP Software"/>
    <m/>
    <x v="3"/>
    <m/>
    <m/>
    <n v="0.08"/>
    <m/>
    <m/>
    <n v="0.08"/>
    <n v="0.01"/>
    <n v="1998"/>
    <m/>
    <s v="http://www.vgchartz.com/game/4332/slayers-royal/?region=All"/>
    <n v="1"/>
    <m/>
    <s v="/games/boxart/full_6029583JapanFrontccc.jpg"/>
  </r>
  <r>
    <n v="13285"/>
    <s v="Swingerz Golf"/>
    <s v="swingerz-golf"/>
    <x v="0"/>
    <x v="0"/>
    <x v="21"/>
    <x v="39"/>
    <s v="Telenet"/>
    <m/>
    <x v="3"/>
    <m/>
    <m/>
    <n v="0.08"/>
    <n v="0.06"/>
    <n v="0.02"/>
    <m/>
    <n v="0"/>
    <n v="2002"/>
    <m/>
    <s v="http://www.vgchartz.com/game/2305/swingerz-golf/?region=All"/>
    <n v="1"/>
    <m/>
    <s v="/games/boxart/9067082ccc.jpg"/>
  </r>
  <r>
    <n v="13286"/>
    <s v="Pro Evolution Soccer 2008 (JP sales)"/>
    <s v="pro-evolution-soccer-2008-jp-sales"/>
    <x v="0"/>
    <x v="0"/>
    <x v="4"/>
    <x v="31"/>
    <s v="Konami"/>
    <m/>
    <x v="3"/>
    <m/>
    <m/>
    <n v="0.08"/>
    <m/>
    <m/>
    <n v="0.08"/>
    <m/>
    <n v="2008"/>
    <m/>
    <s v="http://www.vgchartz.com/game/12388/pro-evolution-soccer-2008-jp-sales/?region=All"/>
    <n v="1"/>
    <m/>
    <s v="/games/boxart/full_2314790AmericaFrontccc.jpg"/>
  </r>
  <r>
    <n v="13287"/>
    <s v="Pony Friends 2"/>
    <s v="pony-friends-2"/>
    <x v="8"/>
    <x v="0"/>
    <x v="0"/>
    <x v="27"/>
    <s v="Tantalus Interactive"/>
    <m/>
    <x v="3"/>
    <m/>
    <m/>
    <n v="0.08"/>
    <n v="0.03"/>
    <n v="0.04"/>
    <m/>
    <n v="0.01"/>
    <n v="2010"/>
    <m/>
    <s v="http://www.vgchartz.com/game/42557/pony-friends-2/?region=All"/>
    <n v="1"/>
    <m/>
    <s v="/games/boxart/full_8655AmericaFrontccc.jpg"/>
  </r>
  <r>
    <n v="13288"/>
    <s v="Wildlife Park 3"/>
    <s v="wildlife-park-3"/>
    <x v="8"/>
    <x v="1"/>
    <x v="2"/>
    <x v="669"/>
    <s v="B.Alive"/>
    <m/>
    <x v="3"/>
    <m/>
    <m/>
    <n v="0.08"/>
    <m/>
    <n v="7.0000000000000007E-2"/>
    <m/>
    <n v="0.01"/>
    <n v="2011"/>
    <m/>
    <s v="http://www.vgchartz.com/game/50662/wildlife-park-3/?region=All"/>
    <n v="1"/>
    <m/>
    <s v="/games/boxart/full_wildlife-park-3_565PALFront.jpg"/>
  </r>
  <r>
    <n v="13289"/>
    <s v="Diva Girls: Divas on Ice"/>
    <s v="diva-girls-divas-on-ice"/>
    <x v="0"/>
    <x v="0"/>
    <x v="0"/>
    <x v="106"/>
    <s v="505 Games"/>
    <m/>
    <x v="3"/>
    <m/>
    <m/>
    <n v="0.08"/>
    <n v="7.0000000000000007E-2"/>
    <n v="0"/>
    <m/>
    <n v="0.01"/>
    <n v="2009"/>
    <m/>
    <s v="http://www.vgchartz.com/game/33307/diva-girls-divas-on-ice/?region=All"/>
    <n v="1"/>
    <m/>
    <s v="/games/boxart/full_8051143AmericaFrontccc.jpg"/>
  </r>
  <r>
    <n v="13290"/>
    <s v="Man vs. Wild"/>
    <s v="man-vs-wild"/>
    <x v="13"/>
    <x v="4"/>
    <x v="7"/>
    <x v="121"/>
    <s v="Scientifically Proven"/>
    <m/>
    <x v="3"/>
    <m/>
    <m/>
    <n v="0.08"/>
    <n v="7.0000000000000007E-2"/>
    <m/>
    <m/>
    <n v="0.01"/>
    <n v="2011"/>
    <m/>
    <s v="http://www.vgchartz.com/game/45858/man-vs-wild/?region=All"/>
    <n v="1"/>
    <m/>
    <s v="/games/boxart/full_man-vs-wild_222AmericaFront.jpg"/>
  </r>
  <r>
    <n v="13291"/>
    <s v="The King of Fighters 2006"/>
    <s v="the-king-of-fighters-2006"/>
    <x v="11"/>
    <x v="4"/>
    <x v="10"/>
    <x v="311"/>
    <s v="SNK Playmore Corporation"/>
    <m/>
    <x v="3"/>
    <m/>
    <m/>
    <n v="0.08"/>
    <n v="0.01"/>
    <n v="0.01"/>
    <n v="0.05"/>
    <n v="0"/>
    <n v="2006"/>
    <m/>
    <s v="http://www.vgchartz.com/game/3590/the-king-of-fighters-2006/?region=All"/>
    <n v="1"/>
    <m/>
    <s v="/games/boxart/full_6002332AmericaFrontccc.jpg"/>
  </r>
  <r>
    <n v="13292"/>
    <s v="My English Coach: Para Hispanoparlantes"/>
    <s v="my-english-coach-para-hispanoparlantes"/>
    <x v="6"/>
    <x v="0"/>
    <x v="4"/>
    <x v="15"/>
    <s v="Ubisoft"/>
    <m/>
    <x v="3"/>
    <m/>
    <m/>
    <n v="0.08"/>
    <n v="7.0000000000000007E-2"/>
    <m/>
    <m/>
    <n v="0.01"/>
    <n v="2009"/>
    <m/>
    <s v="http://www.vgchartz.com/game/30958/my-english-coach-para-hispanoparlantes/?region=All"/>
    <n v="1"/>
    <m/>
    <s v="/games/boxart/full_5208136AmericaFrontccc.jpg"/>
  </r>
  <r>
    <n v="13293"/>
    <s v="Nobunaga's Ambition: Rise to Power"/>
    <s v="nobunagas-ambition-rise-to-power"/>
    <x v="12"/>
    <x v="4"/>
    <x v="10"/>
    <x v="93"/>
    <s v="Koei"/>
    <m/>
    <x v="3"/>
    <m/>
    <m/>
    <n v="0.08"/>
    <m/>
    <m/>
    <n v="0.08"/>
    <m/>
    <n v="2008"/>
    <m/>
    <s v="http://www.vgchartz.com/game/3940/nobunagas-ambition-rise-to-power/?region=All"/>
    <n v="1"/>
    <m/>
    <s v="/games/boxart/full_4697964AmericaFrontccc.jpg"/>
  </r>
  <r>
    <n v="13294"/>
    <s v="Cartoon Network: Punch Time Explosion XL"/>
    <s v="cartoon-network-punch-time-explosion-xl"/>
    <x v="11"/>
    <x v="3"/>
    <x v="0"/>
    <x v="121"/>
    <s v="Papaya Studios"/>
    <m/>
    <x v="3"/>
    <m/>
    <m/>
    <n v="0.08"/>
    <n v="7.0000000000000007E-2"/>
    <n v="0.01"/>
    <m/>
    <n v="0.01"/>
    <n v="2011"/>
    <m/>
    <s v="http://www.vgchartz.com/game/50380/cartoon-network-punch-time-explosion-xl/?region=All"/>
    <n v="1"/>
    <m/>
    <s v="/games/boxart/full_cartoon-network-punch-time-explosion_657AmericaFront.jpg"/>
  </r>
  <r>
    <n v="13295"/>
    <s v="FIFA Soccer 2003"/>
    <s v="fifa-soccer-2003"/>
    <x v="0"/>
    <x v="0"/>
    <x v="21"/>
    <x v="13"/>
    <s v="EA Canada"/>
    <m/>
    <x v="3"/>
    <m/>
    <m/>
    <n v="0.08"/>
    <n v="0.06"/>
    <n v="0.02"/>
    <m/>
    <n v="0"/>
    <n v="2002"/>
    <m/>
    <s v="http://www.vgchartz.com/game/5086/fifa-soccer-2003/?region=All"/>
    <n v="1"/>
    <m/>
    <s v="/games/boxart/9848556ccc.jpg"/>
  </r>
  <r>
    <n v="13296"/>
    <s v="Happy Feet Two"/>
    <s v="happy-feet-two"/>
    <x v="13"/>
    <x v="0"/>
    <x v="0"/>
    <x v="35"/>
    <s v="KMM Games"/>
    <m/>
    <x v="3"/>
    <m/>
    <m/>
    <n v="0.08"/>
    <n v="0.06"/>
    <n v="0.01"/>
    <m/>
    <n v="0.01"/>
    <n v="2011"/>
    <m/>
    <s v="http://www.vgchartz.com/game/53154/happy-feet-two/?region=All"/>
    <n v="1"/>
    <m/>
    <s v="/games/boxart/full_happy-feet-two-the-videogame_371AmericaFront.jpg"/>
  </r>
  <r>
    <n v="13297"/>
    <s v="Qubed"/>
    <s v="qubed"/>
    <x v="5"/>
    <x v="0"/>
    <x v="5"/>
    <x v="17"/>
    <s v="Various"/>
    <m/>
    <x v="3"/>
    <m/>
    <m/>
    <n v="0.08"/>
    <n v="7.0000000000000007E-2"/>
    <m/>
    <m/>
    <n v="0.01"/>
    <n v="2009"/>
    <m/>
    <s v="http://www.vgchartz.com/game/38396/qubed/?region=All"/>
    <n v="1"/>
    <m/>
    <s v="/games/boxart/full_4339401AmericaFrontccc.jpg"/>
  </r>
  <r>
    <n v="13298"/>
    <s v="Backyard NBA Basketball"/>
    <s v="backyard-nba-basketball"/>
    <x v="0"/>
    <x v="0"/>
    <x v="4"/>
    <x v="17"/>
    <s v="Mistic Software"/>
    <m/>
    <x v="3"/>
    <m/>
    <m/>
    <n v="0.08"/>
    <n v="7.0000000000000007E-2"/>
    <m/>
    <m/>
    <n v="0.01"/>
    <n v="2007"/>
    <m/>
    <s v="http://www.vgchartz.com/game/7514/backyard-nba-basketball/?region=All"/>
    <n v="1"/>
    <m/>
    <s v="/games/boxart/4283300ccc.jpg"/>
  </r>
  <r>
    <n v="13299"/>
    <s v="Hasbro Family Fun Pack Conquest Edition"/>
    <s v="hasbro-family-fun-pack-conquest-edition"/>
    <x v="6"/>
    <x v="1"/>
    <x v="8"/>
    <x v="15"/>
    <s v="Ubisoft"/>
    <m/>
    <x v="3"/>
    <m/>
    <m/>
    <n v="0.08"/>
    <n v="7.0000000000000007E-2"/>
    <m/>
    <m/>
    <n v="0.02"/>
    <n v="2016"/>
    <m/>
    <s v="http://www.vgchartz.com/game/144664/hasbro-family-fun-pack-conquest-edition/?region=All"/>
    <n v="1"/>
    <m/>
    <s v="/games/boxart/full_5633041AmericaFrontccc.jpg"/>
  </r>
  <r>
    <n v="13300"/>
    <s v="Loading Human"/>
    <s v="loading-human"/>
    <x v="13"/>
    <x v="4"/>
    <x v="8"/>
    <x v="151"/>
    <s v="Untold Games"/>
    <m/>
    <x v="3"/>
    <m/>
    <m/>
    <n v="0.08"/>
    <n v="0.05"/>
    <n v="0.02"/>
    <m/>
    <n v="0.01"/>
    <n v="2016"/>
    <s v="17th Sep 18"/>
    <s v="http://www.vgchartz.com/game/137630/loading-human/?region=All"/>
    <n v="1"/>
    <m/>
    <s v="/games/boxart/full_7240802AmericaFrontccc.jpg"/>
  </r>
  <r>
    <n v="13301"/>
    <s v="Outlaw Golf"/>
    <s v="outlaw-golf"/>
    <x v="0"/>
    <x v="4"/>
    <x v="21"/>
    <x v="333"/>
    <s v="Hypnotix"/>
    <m/>
    <x v="3"/>
    <m/>
    <m/>
    <n v="0.08"/>
    <n v="0.06"/>
    <n v="0.02"/>
    <m/>
    <n v="0"/>
    <n v="2002"/>
    <m/>
    <s v="http://www.vgchartz.com/game/5561/outlaw-golf/?region=All"/>
    <n v="1"/>
    <m/>
    <s v="/games/boxart/5267100ccc.jpg"/>
  </r>
  <r>
    <n v="13302"/>
    <s v="Samurai Shodown Sen"/>
    <s v="samurai-shodown-sen"/>
    <x v="11"/>
    <x v="2"/>
    <x v="5"/>
    <x v="209"/>
    <s v="K2 LLC"/>
    <m/>
    <x v="53"/>
    <m/>
    <m/>
    <n v="0.08"/>
    <n v="7.0000000000000007E-2"/>
    <n v="0.01"/>
    <m/>
    <n v="0.01"/>
    <n v="2010"/>
    <m/>
    <s v="http://www.vgchartz.com/game/35141/samurai-shodown-sen/?region=All"/>
    <n v="1"/>
    <m/>
    <s v="/games/boxart/full_8331916AmericaFrontccc.jpg"/>
  </r>
  <r>
    <n v="13303"/>
    <s v="Bakugan: Rise of the Resistance"/>
    <s v="bakugan-rise-of-the-resistance"/>
    <x v="12"/>
    <x v="3"/>
    <x v="4"/>
    <x v="6"/>
    <s v="Activision"/>
    <m/>
    <x v="3"/>
    <m/>
    <m/>
    <n v="0.08"/>
    <n v="0.05"/>
    <n v="0.02"/>
    <m/>
    <n v="0.01"/>
    <n v="2011"/>
    <m/>
    <s v="http://www.vgchartz.com/game/63718/bakugan-rise-of-the-resistance/?region=All"/>
    <n v="1"/>
    <m/>
    <s v="/games/boxart/full_bakugan-rise-of-the-resistance_612AmericaFront.jpg"/>
  </r>
  <r>
    <n v="13304"/>
    <s v="Pop'n Music"/>
    <s v="popn-music"/>
    <x v="6"/>
    <x v="0"/>
    <x v="0"/>
    <x v="31"/>
    <s v="Konami"/>
    <m/>
    <x v="3"/>
    <m/>
    <m/>
    <n v="0.08"/>
    <n v="7.0000000000000007E-2"/>
    <m/>
    <n v="0"/>
    <n v="0.01"/>
    <n v="2009"/>
    <m/>
    <s v="http://www.vgchartz.com/game/35137/popn-music/?region=All"/>
    <n v="1"/>
    <m/>
    <s v="/games/boxart/full_2684062AmericaFrontccc.jpg"/>
  </r>
  <r>
    <n v="13305"/>
    <s v="Steins;Gate: Darling of Loving Vows"/>
    <s v="steinsgate-darling-of-loving-vows"/>
    <x v="17"/>
    <x v="1"/>
    <x v="5"/>
    <x v="608"/>
    <s v="Nitro+"/>
    <m/>
    <x v="3"/>
    <m/>
    <m/>
    <n v="0.08"/>
    <m/>
    <m/>
    <n v="0.08"/>
    <m/>
    <n v="2011"/>
    <s v="03rd Jan 19"/>
    <s v="http://www.vgchartz.com/game/50261/steinsgate-darling-of-loving-vows/?region=All"/>
    <n v="1"/>
    <m/>
    <s v="/games/boxart/full_steinsgate-hiyoku-renri-no-darling_956JapanFront.jpg"/>
  </r>
  <r>
    <n v="13306"/>
    <s v="Major League Baseball 2K11"/>
    <s v="major-league-baseball-2k11"/>
    <x v="0"/>
    <x v="0"/>
    <x v="2"/>
    <x v="56"/>
    <s v="Visual Concepts"/>
    <m/>
    <x v="3"/>
    <m/>
    <m/>
    <n v="0.08"/>
    <n v="0.06"/>
    <n v="0.02"/>
    <m/>
    <n v="0.01"/>
    <n v="2011"/>
    <m/>
    <s v="http://www.vgchartz.com/game/48929/major-league-baseball-2k11/?region=All"/>
    <n v="1"/>
    <m/>
    <s v="/games/boxart/full_major-league-baseball-2k11_62AmericaFront.jpg"/>
  </r>
  <r>
    <n v="13307"/>
    <s v="King's Field (Japan)"/>
    <s v="kings-field-japan"/>
    <x v="4"/>
    <x v="1"/>
    <x v="15"/>
    <x v="670"/>
    <s v="From Software"/>
    <m/>
    <x v="3"/>
    <m/>
    <m/>
    <n v="0.08"/>
    <m/>
    <m/>
    <n v="0.08"/>
    <n v="0.01"/>
    <n v="1994"/>
    <m/>
    <s v="http://www.vgchartz.com/game/3595/kings-field-japan/?region=All"/>
    <n v="1"/>
    <m/>
    <s v="/games/boxart/full_7473060JapanFrontccc.jpg"/>
  </r>
  <r>
    <n v="13308"/>
    <s v="Slam 'n Jam '96 featuring Magic &amp; Kareem"/>
    <s v="slam-n-jam-96-featuring-magic-amp-kareem"/>
    <x v="0"/>
    <x v="0"/>
    <x v="15"/>
    <x v="177"/>
    <s v="Left Field Productions"/>
    <m/>
    <x v="3"/>
    <m/>
    <m/>
    <n v="0.08"/>
    <n v="0.04"/>
    <n v="0.03"/>
    <m/>
    <n v="0.01"/>
    <n v="1996"/>
    <m/>
    <s v="http://www.vgchartz.com/game/45085/slam-n-jam-96-featuring-magic-amp-kareem/?region=All"/>
    <n v="1"/>
    <m/>
    <s v="/games/boxart/full_4198924AmericaFrontccc.jpg"/>
  </r>
  <r>
    <n v="13309"/>
    <s v="SingStar Apres-Ski Party 2"/>
    <s v="singstar-apres-ski-party-2"/>
    <x v="6"/>
    <x v="1"/>
    <x v="7"/>
    <x v="9"/>
    <s v="SCEE London Studio"/>
    <m/>
    <x v="3"/>
    <m/>
    <m/>
    <n v="0.08"/>
    <m/>
    <n v="7.0000000000000007E-2"/>
    <m/>
    <n v="0.01"/>
    <n v="2010"/>
    <m/>
    <s v="http://www.vgchartz.com/game/50088/singstar-apres-ski-party-2/?region=All"/>
    <n v="1"/>
    <m/>
    <s v="/games/boxart/full_singstar-apres-ski-party-2_928PALFront.jpg"/>
  </r>
  <r>
    <n v="13310"/>
    <s v="EyeCreate"/>
    <s v="eyecreate"/>
    <x v="6"/>
    <x v="1"/>
    <x v="7"/>
    <x v="9"/>
    <s v="London Studios"/>
    <m/>
    <x v="3"/>
    <m/>
    <m/>
    <n v="0.08"/>
    <m/>
    <n v="7.0000000000000007E-2"/>
    <m/>
    <n v="0.01"/>
    <n v="2007"/>
    <s v="24th Sep 18"/>
    <s v="http://www.vgchartz.com/game/29108/eyecreate/?region=All"/>
    <n v="1"/>
    <m/>
    <s v="/games/boxart/full_9492163AmericaFrontccc.jpg"/>
  </r>
  <r>
    <n v="13311"/>
    <s v="The Italian Job"/>
    <s v="the-italian-job"/>
    <x v="2"/>
    <x v="4"/>
    <x v="18"/>
    <x v="39"/>
    <s v="Climax Group"/>
    <m/>
    <x v="3"/>
    <m/>
    <m/>
    <n v="0.08"/>
    <n v="0.06"/>
    <n v="0.02"/>
    <m/>
    <n v="0"/>
    <n v="2003"/>
    <m/>
    <s v="http://www.vgchartz.com/game/2395/the-italian-job/?region=All"/>
    <n v="1"/>
    <m/>
    <s v="/games/boxart/2999728ccc.gif"/>
  </r>
  <r>
    <n v="13312"/>
    <s v="ToraDora Portable!"/>
    <s v="toradora-portable"/>
    <x v="13"/>
    <x v="1"/>
    <x v="19"/>
    <x v="61"/>
    <s v="Silicon Studio"/>
    <m/>
    <x v="3"/>
    <m/>
    <m/>
    <n v="0.08"/>
    <m/>
    <m/>
    <n v="0.08"/>
    <m/>
    <n v="2009"/>
    <m/>
    <s v="http://www.vgchartz.com/game/34371/toradora-portable/?region=All"/>
    <n v="1"/>
    <m/>
    <s v="/games/boxart/full_4951292JapanFrontccc.jpg"/>
  </r>
  <r>
    <n v="13313"/>
    <s v="AKB1/149: Love Election"/>
    <s v="akb1"/>
    <x v="8"/>
    <x v="1"/>
    <x v="7"/>
    <x v="64"/>
    <s v="ArtDink"/>
    <m/>
    <x v="3"/>
    <m/>
    <m/>
    <n v="0.08"/>
    <m/>
    <m/>
    <n v="0.08"/>
    <m/>
    <n v="2013"/>
    <s v="29th Oct 18"/>
    <s v="http://www.vgchartz.com/game/75997/akb1149-love-election/?region=All"/>
    <n v="1"/>
    <m/>
    <s v="/games/boxart/full_2353942JapanFrontccc.jpg"/>
  </r>
  <r>
    <n v="13314"/>
    <s v="Smuggler's Run: Warzones"/>
    <s v="smugglers-run-warzones"/>
    <x v="6"/>
    <x v="4"/>
    <x v="21"/>
    <x v="4"/>
    <s v="Rockstar San Diego"/>
    <m/>
    <x v="3"/>
    <m/>
    <m/>
    <n v="0.08"/>
    <n v="0.06"/>
    <n v="0.02"/>
    <m/>
    <n v="0"/>
    <n v="2002"/>
    <m/>
    <s v="http://www.vgchartz.com/game/2080/smugglers-run-warzones/?region=All"/>
    <n v="1"/>
    <m/>
    <s v="/games/boxart/8411733ccc.jpg"/>
  </r>
  <r>
    <n v="13315"/>
    <s v="Princess in Love"/>
    <s v="princess-in-love"/>
    <x v="8"/>
    <x v="0"/>
    <x v="4"/>
    <x v="59"/>
    <s v="Engine Software BV"/>
    <m/>
    <x v="3"/>
    <m/>
    <m/>
    <n v="0.08"/>
    <n v="7.0000000000000007E-2"/>
    <m/>
    <m/>
    <n v="0.01"/>
    <n v="2009"/>
    <m/>
    <s v="http://www.vgchartz.com/game/35774/princess-in-love/?region=All"/>
    <n v="1"/>
    <m/>
    <s v="/games/boxart/full_5797451AmericaFrontccc.jpg"/>
  </r>
  <r>
    <n v="13316"/>
    <s v="Kaidan Restaurant: Ura Menu 100-Sen"/>
    <s v="kaidan-restaurant-ura-menu-100-sen"/>
    <x v="6"/>
    <x v="1"/>
    <x v="4"/>
    <x v="61"/>
    <s v="Bandai Namco Games"/>
    <m/>
    <x v="3"/>
    <m/>
    <m/>
    <n v="0.08"/>
    <m/>
    <m/>
    <n v="0.08"/>
    <m/>
    <n v="2010"/>
    <m/>
    <s v="http://www.vgchartz.com/game/44539/kaidan-restaurant-ura-menu-100-sen/?region=All"/>
    <n v="1"/>
    <m/>
    <s v="/games/boxart/full_kaidan-restaurant-ura-menu-100-sen_267JapanFront.jpg"/>
  </r>
  <r>
    <n v="13317"/>
    <s v="R/C Stunt Copter"/>
    <s v="r"/>
    <x v="8"/>
    <x v="0"/>
    <x v="15"/>
    <x v="170"/>
    <s v="Big Grub / Shiny Entertainment, Inc."/>
    <m/>
    <x v="3"/>
    <m/>
    <m/>
    <n v="0.08"/>
    <n v="0.04"/>
    <n v="0.03"/>
    <m/>
    <n v="0.01"/>
    <n v="1999"/>
    <m/>
    <s v="http://www.vgchartz.com/game/42295/rc-stunt-copter/?region=All"/>
    <n v="1"/>
    <m/>
    <s v="/games/boxart/full_8078323AmericaFrontccc.jpg"/>
  </r>
  <r>
    <n v="13318"/>
    <s v="Shining Resonance Refrain"/>
    <s v="shining-resonance-refrain"/>
    <x v="4"/>
    <x v="4"/>
    <x v="8"/>
    <x v="8"/>
    <s v="Media.Vision"/>
    <m/>
    <x v="3"/>
    <m/>
    <m/>
    <n v="0.08"/>
    <n v="0.03"/>
    <n v="0.01"/>
    <n v="0.04"/>
    <n v="0.01"/>
    <n v="2018"/>
    <s v="15th Sep 18"/>
    <s v="http://www.vgchartz.com/game/221174/shining-resonance-refrain/?region=All"/>
    <n v="1"/>
    <m/>
    <s v="/games/boxart/full_5946606AmericaFrontccc.jpg"/>
  </r>
  <r>
    <n v="13319"/>
    <s v="Yamakawa Shuppansha Kanshuu: Shousetsu Sekaishi B"/>
    <s v="yamakawa-shuppansha-kanshuu-shousetsu-sekaishi-b"/>
    <x v="6"/>
    <x v="1"/>
    <x v="4"/>
    <x v="61"/>
    <s v="Bandai Namco Games"/>
    <m/>
    <x v="3"/>
    <m/>
    <m/>
    <n v="0.08"/>
    <m/>
    <m/>
    <n v="0.08"/>
    <m/>
    <n v="2007"/>
    <m/>
    <s v="http://www.vgchartz.com/game/6630/yamakawa-shuppansha-kanshuu-shousetsu-sekaishi-b/?region=All"/>
    <n v="1"/>
    <m/>
    <s v="/games/boxart/full_9019553JapanFrontccc.jpg"/>
  </r>
  <r>
    <n v="13320"/>
    <s v="Final Fantasy VI"/>
    <s v="final-fantasy-vi"/>
    <x v="4"/>
    <x v="1"/>
    <x v="15"/>
    <x v="326"/>
    <s v="TOSE Software"/>
    <m/>
    <x v="3"/>
    <m/>
    <m/>
    <n v="0.08"/>
    <m/>
    <m/>
    <n v="0.08"/>
    <n v="0.01"/>
    <n v="1999"/>
    <m/>
    <s v="http://www.vgchartz.com/game/3322/final-fantasy-vi/?region=All"/>
    <n v="1"/>
    <m/>
    <s v="/games/boxart/full_2544229PALFrontccc.jpg"/>
  </r>
  <r>
    <n v="13321"/>
    <s v="GoldenEye 007"/>
    <s v="goldeneye-007"/>
    <x v="3"/>
    <x v="4"/>
    <x v="4"/>
    <x v="6"/>
    <s v="n-Space"/>
    <m/>
    <x v="49"/>
    <m/>
    <m/>
    <n v="0.08"/>
    <n v="0.08"/>
    <n v="0"/>
    <m/>
    <m/>
    <n v="2010"/>
    <m/>
    <s v="http://www.vgchartz.com/game/45805/goldeneye-007/?region=All"/>
    <n v="1"/>
    <m/>
    <s v="/games/boxart/full_goldeneye-007_0AmericaFront.jpg"/>
  </r>
  <r>
    <n v="13322"/>
    <s v="Jikkyou Powerful Major League 2009"/>
    <s v="jikkyou-powerful-major-league-2009"/>
    <x v="0"/>
    <x v="1"/>
    <x v="10"/>
    <x v="31"/>
    <s v="PawaPuro Production"/>
    <m/>
    <x v="3"/>
    <m/>
    <m/>
    <n v="0.08"/>
    <m/>
    <m/>
    <n v="0.08"/>
    <m/>
    <n v="2009"/>
    <m/>
    <s v="http://www.vgchartz.com/game/32306/jikkyou-powerful-major-league-2009/?region=All"/>
    <n v="1"/>
    <m/>
    <s v="/games/boxart/full_446613JapanFrontccc.jpg"/>
  </r>
  <r>
    <n v="13323"/>
    <s v="Super Monkey Ball Adventure"/>
    <s v="super-monkey-ball-adventure"/>
    <x v="1"/>
    <x v="0"/>
    <x v="19"/>
    <x v="8"/>
    <s v="Traveller's Tales"/>
    <m/>
    <x v="3"/>
    <m/>
    <m/>
    <n v="0.08"/>
    <n v="0.05"/>
    <n v="0.02"/>
    <m/>
    <n v="0.01"/>
    <n v="2006"/>
    <m/>
    <s v="http://www.vgchartz.com/game/5787/super-monkey-ball-adventure/?region=All"/>
    <n v="1"/>
    <m/>
    <s v="/games/boxart/541043ccc.jpg"/>
  </r>
  <r>
    <n v="13324"/>
    <s v="Space Channel 5 Special Edition"/>
    <s v="space-channel-5-special-edition"/>
    <x v="6"/>
    <x v="4"/>
    <x v="10"/>
    <x v="155"/>
    <s v="United Game Artists"/>
    <m/>
    <x v="3"/>
    <m/>
    <m/>
    <n v="0.08"/>
    <n v="0.04"/>
    <n v="0.03"/>
    <m/>
    <n v="0.01"/>
    <n v="2003"/>
    <m/>
    <s v="http://www.vgchartz.com/game/28842/space-channel-5-special-edition/?region=All"/>
    <n v="1"/>
    <m/>
    <s v="/games/boxart/full_6343983AmericaFrontccc.jpg"/>
  </r>
  <r>
    <n v="13325"/>
    <s v="The Legend of Alon D'ar"/>
    <s v="the-legend-of-alon-dar"/>
    <x v="4"/>
    <x v="4"/>
    <x v="10"/>
    <x v="15"/>
    <s v="Stormfront Studios"/>
    <m/>
    <x v="3"/>
    <m/>
    <m/>
    <n v="0.08"/>
    <n v="0.04"/>
    <n v="0.03"/>
    <m/>
    <n v="0.01"/>
    <n v="2001"/>
    <m/>
    <s v="http://www.vgchartz.com/game/1160/the-legend-of-alon-dar/?region=All"/>
    <n v="1"/>
    <m/>
    <s v="/games/boxart/9214459ccc.jpg"/>
  </r>
  <r>
    <n v="13326"/>
    <s v="Super Robot Taisen OG Saga: Endless Frontier"/>
    <s v="super-robot-taisen-og-saga-endless-frontier"/>
    <x v="4"/>
    <x v="4"/>
    <x v="4"/>
    <x v="112"/>
    <s v="Monolith Soft"/>
    <m/>
    <x v="3"/>
    <m/>
    <m/>
    <n v="0.08"/>
    <n v="7.0000000000000007E-2"/>
    <m/>
    <m/>
    <n v="0.01"/>
    <n v="2009"/>
    <m/>
    <s v="http://www.vgchartz.com/game/34306/super-robot-taisen-og-saga-endless-frontier/?region=All"/>
    <n v="1"/>
    <m/>
    <s v="/games/boxart/full_2172426AmericaFrontccc.jpg"/>
  </r>
  <r>
    <n v="13327"/>
    <s v="Black/Matrix"/>
    <s v="black"/>
    <x v="12"/>
    <x v="1"/>
    <x v="26"/>
    <x v="374"/>
    <s v="Flight-Plan"/>
    <m/>
    <x v="3"/>
    <m/>
    <m/>
    <n v="0.08"/>
    <m/>
    <m/>
    <n v="0.08"/>
    <n v="0"/>
    <n v="1998"/>
    <m/>
    <s v="http://www.vgchartz.com/game/2913/blackmatrix/?region=All"/>
    <n v="1"/>
    <m/>
    <s v="/games/boxart/full_511306JapanFrontccc.jpg"/>
  </r>
  <r>
    <n v="13328"/>
    <s v="R.B.I. Baseball 2017"/>
    <s v="rbi-baseball-2017"/>
    <x v="0"/>
    <x v="1"/>
    <x v="12"/>
    <x v="671"/>
    <s v="MLB.com"/>
    <m/>
    <x v="3"/>
    <m/>
    <m/>
    <n v="0.08"/>
    <n v="7.0000000000000007E-2"/>
    <m/>
    <m/>
    <n v="0.01"/>
    <n v="2017"/>
    <m/>
    <s v="http://www.vgchartz.com/game/190938/rbi-baseball-2017/?region=All"/>
    <n v="1"/>
    <m/>
    <s v="/games/boxart/full_696050AmericaFrontccc.jpg"/>
  </r>
  <r>
    <n v="13329"/>
    <s v="Big Mutha Truckers"/>
    <s v="big-mutha-truckers"/>
    <x v="2"/>
    <x v="4"/>
    <x v="21"/>
    <x v="59"/>
    <s v="Eutechnyx"/>
    <m/>
    <x v="3"/>
    <m/>
    <m/>
    <n v="0.08"/>
    <n v="0.06"/>
    <n v="0.02"/>
    <m/>
    <n v="0"/>
    <n v="2003"/>
    <m/>
    <s v="http://www.vgchartz.com/game/4871/big-mutha-truckers/?region=All"/>
    <n v="1"/>
    <m/>
    <s v="/games/boxart/4918004ccc.jpg"/>
  </r>
  <r>
    <n v="13330"/>
    <s v="Micro Machines: World Series"/>
    <s v="micro-machines-world-series"/>
    <x v="2"/>
    <x v="1"/>
    <x v="16"/>
    <x v="133"/>
    <s v="Codemasters"/>
    <m/>
    <x v="3"/>
    <m/>
    <m/>
    <n v="0.08"/>
    <n v="0.02"/>
    <n v="0.05"/>
    <m/>
    <n v="0.01"/>
    <n v="2017"/>
    <s v="30th May 18"/>
    <s v="http://www.vgchartz.com/game/159399/micro-machines-world-series/?region=All"/>
    <n v="1"/>
    <m/>
    <s v="/games/boxart/full_1334704PALFrontccc.jpg"/>
  </r>
  <r>
    <n v="13331"/>
    <s v="Root Letter"/>
    <s v="root-letter"/>
    <x v="13"/>
    <x v="2"/>
    <x v="24"/>
    <x v="471"/>
    <s v="Kadokawa Games"/>
    <m/>
    <x v="3"/>
    <m/>
    <m/>
    <n v="0.08"/>
    <m/>
    <n v="0.04"/>
    <n v="0.03"/>
    <n v="0.01"/>
    <n v="2016"/>
    <s v="20th Sep 18"/>
    <s v="http://www.vgchartz.com/game/86158/root-letter/?region=All"/>
    <n v="1"/>
    <m/>
    <s v="/games/boxart/full_5008136AmericaFrontccc.jpg"/>
  </r>
  <r>
    <n v="13332"/>
    <s v="Ice Age 2: The Meltdown"/>
    <s v="ice-age-2-the-meltdown"/>
    <x v="1"/>
    <x v="3"/>
    <x v="0"/>
    <x v="94"/>
    <s v="Eurocom Entertainment Software"/>
    <m/>
    <x v="31"/>
    <m/>
    <m/>
    <n v="0.08"/>
    <n v="0.06"/>
    <n v="0.01"/>
    <m/>
    <n v="0.01"/>
    <n v="2006"/>
    <m/>
    <s v="http://www.vgchartz.com/game/5212/ice-age-2-the-meltdown/?region=All"/>
    <n v="1"/>
    <m/>
    <s v="/games/boxart/3864208ccc.jpg"/>
  </r>
  <r>
    <n v="13333"/>
    <s v="The King of Fighters '96"/>
    <s v="the-king-of-fighters-96"/>
    <x v="11"/>
    <x v="1"/>
    <x v="15"/>
    <x v="344"/>
    <s v="SNK Corporation"/>
    <m/>
    <x v="3"/>
    <m/>
    <m/>
    <n v="0.08"/>
    <m/>
    <m/>
    <n v="7.0000000000000007E-2"/>
    <n v="0.01"/>
    <n v="1997"/>
    <m/>
    <s v="http://www.vgchartz.com/game/4554/the-king-of-fighters-96/?region=All"/>
    <n v="1"/>
    <m/>
    <s v="/games/boxart/full_the-king-of-fighters-96_20JapanFront.jpg"/>
  </r>
  <r>
    <n v="13334"/>
    <s v="Captain Tsubasa: New Kick Off"/>
    <s v="captain-tsubasa-new-kick-off"/>
    <x v="0"/>
    <x v="1"/>
    <x v="4"/>
    <x v="31"/>
    <s v="Konami"/>
    <m/>
    <x v="3"/>
    <m/>
    <m/>
    <n v="0.08"/>
    <m/>
    <n v="0.02"/>
    <n v="0.06"/>
    <n v="0"/>
    <n v="2010"/>
    <m/>
    <s v="http://www.vgchartz.com/game/43453/captain-tsubasa-new-kick-off/?region=All"/>
    <n v="1"/>
    <m/>
    <s v="/games/boxart/full_captain-tsubasa-new-kick-off_4PALFront.jpg"/>
  </r>
  <r>
    <n v="13335"/>
    <s v="Bust-A-Move 2 Arcade Edition"/>
    <s v="bust-a-move-2-arcade-edition"/>
    <x v="5"/>
    <x v="0"/>
    <x v="14"/>
    <x v="62"/>
    <s v="Probe Entertainment Limited"/>
    <m/>
    <x v="3"/>
    <m/>
    <m/>
    <n v="0.08"/>
    <n v="0.06"/>
    <n v="0.02"/>
    <m/>
    <n v="0"/>
    <n v="1998"/>
    <m/>
    <s v="http://www.vgchartz.com/game/277/bust-a-move-2-arcade-edition/?region=All"/>
    <n v="1"/>
    <m/>
    <s v="/games/boxart/8794463ccc.jpg"/>
  </r>
  <r>
    <n v="13336"/>
    <s v="Iggy's Reckin' Balls"/>
    <s v="iggys-reckin-balls"/>
    <x v="2"/>
    <x v="0"/>
    <x v="14"/>
    <x v="62"/>
    <s v="Iguana Entertainment"/>
    <m/>
    <x v="37"/>
    <m/>
    <m/>
    <n v="0.08"/>
    <n v="0.06"/>
    <n v="0.02"/>
    <m/>
    <n v="0"/>
    <n v="1998"/>
    <m/>
    <s v="http://www.vgchartz.com/game/1012/iggys-reckin-balls/?region=All"/>
    <n v="1"/>
    <m/>
    <s v="/games/boxart/2677888ccc.jpg"/>
  </r>
  <r>
    <n v="13337"/>
    <s v="Knife Edge: NoseGunner"/>
    <s v="knife-edge-nosegunner"/>
    <x v="3"/>
    <x v="0"/>
    <x v="14"/>
    <x v="275"/>
    <s v="Kemco"/>
    <m/>
    <x v="3"/>
    <m/>
    <m/>
    <n v="0.08"/>
    <n v="0.06"/>
    <n v="0.02"/>
    <m/>
    <n v="0"/>
    <n v="1998"/>
    <m/>
    <s v="http://www.vgchartz.com/game/1141/knife-edge-nosegunner/?region=All"/>
    <n v="1"/>
    <m/>
    <s v="/games/boxart/8023476ccc.jpg"/>
  </r>
  <r>
    <n v="13338"/>
    <s v="NHL Breakaway 99"/>
    <s v="nhl-breakaway-99"/>
    <x v="0"/>
    <x v="0"/>
    <x v="14"/>
    <x v="62"/>
    <s v="Iguana Entertainment"/>
    <m/>
    <x v="3"/>
    <m/>
    <m/>
    <n v="0.08"/>
    <n v="7.0000000000000007E-2"/>
    <n v="0.01"/>
    <m/>
    <n v="0"/>
    <n v="1998"/>
    <m/>
    <s v="http://www.vgchartz.com/game/1632/nhl-breakaway-99/?region=All"/>
    <n v="1"/>
    <m/>
    <s v="/games/boxart/full_984949AmericaFrontccc.jpg"/>
  </r>
  <r>
    <n v="13339"/>
    <s v="Sega Ages: After Burner II"/>
    <s v="sega-ages-after-burner-ii"/>
    <x v="3"/>
    <x v="1"/>
    <x v="26"/>
    <x v="8"/>
    <s v="Sega"/>
    <m/>
    <x v="3"/>
    <m/>
    <m/>
    <n v="0.08"/>
    <m/>
    <m/>
    <n v="0.08"/>
    <n v="0"/>
    <n v="1996"/>
    <m/>
    <s v="http://www.vgchartz.com/game/4266/sega-ages-after-burner-ii/?region=All"/>
    <n v="1"/>
    <m/>
    <s v="/games/boxart/full_520668JapanFrontccc.jpg"/>
  </r>
  <r>
    <n v="13340"/>
    <s v="Tony Hawk's Pro Skater 3"/>
    <s v="tony-hawks-pro-skater-3"/>
    <x v="0"/>
    <x v="0"/>
    <x v="14"/>
    <x v="6"/>
    <s v="Edge of Reality"/>
    <m/>
    <x v="15"/>
    <m/>
    <m/>
    <n v="0.08"/>
    <n v="0.06"/>
    <n v="0.02"/>
    <m/>
    <n v="0"/>
    <n v="2002"/>
    <m/>
    <s v="http://www.vgchartz.com/game/5917/tony-hawks-pro-skater-3/?region=All"/>
    <n v="1"/>
    <m/>
    <s v="/games/boxart/7791341ccc.jpg"/>
  </r>
  <r>
    <n v="13341"/>
    <s v="Virtua Tennis: World Tour (US &amp; Others sales)"/>
    <s v="virtua-tennis-world-tour-us-amp-others-sales"/>
    <x v="0"/>
    <x v="0"/>
    <x v="19"/>
    <x v="8"/>
    <s v="Sumo Digital"/>
    <m/>
    <x v="26"/>
    <m/>
    <n v="0.08"/>
    <m/>
    <m/>
    <m/>
    <m/>
    <m/>
    <n v="2005"/>
    <m/>
    <s v="http://www.vgchartz.com/game/2614/virtua-tennis-world-tour-us-amp-others-sales/?region=All"/>
    <n v="1"/>
    <m/>
    <s v="/games/boxart/6747821ccc.jpg"/>
  </r>
  <r>
    <n v="13342"/>
    <s v="Wetrix"/>
    <s v="wetrix"/>
    <x v="5"/>
    <x v="0"/>
    <x v="14"/>
    <x v="148"/>
    <s v="Zed Two Limited"/>
    <m/>
    <x v="7"/>
    <m/>
    <m/>
    <n v="0.08"/>
    <n v="0.06"/>
    <n v="0.02"/>
    <m/>
    <n v="0"/>
    <n v="1998"/>
    <m/>
    <s v="http://www.vgchartz.com/game/5980/wetrix/?region=All"/>
    <n v="1"/>
    <m/>
    <s v="/games/boxart/full_wetrix_158AmericaFront.jpg"/>
  </r>
  <r>
    <n v="13343"/>
    <s v="Knights Contract"/>
    <s v="knights-contract"/>
    <x v="9"/>
    <x v="2"/>
    <x v="5"/>
    <x v="61"/>
    <s v="Game Republic"/>
    <m/>
    <x v="58"/>
    <m/>
    <m/>
    <n v="0.08"/>
    <n v="0.05"/>
    <n v="0.03"/>
    <m/>
    <n v="0.01"/>
    <n v="2011"/>
    <m/>
    <s v="http://www.vgchartz.com/game/45225/knights-contract/?region=All"/>
    <n v="1"/>
    <m/>
    <s v="/games/boxart/full_knights-contract_222AmericaFront.jpg"/>
  </r>
  <r>
    <n v="13344"/>
    <s v="Little League World Series Baseball: Double Play"/>
    <s v="little-league-world-series-baseball-double-play"/>
    <x v="0"/>
    <x v="0"/>
    <x v="0"/>
    <x v="6"/>
    <s v="Now Production"/>
    <m/>
    <x v="3"/>
    <m/>
    <m/>
    <n v="0.08"/>
    <n v="7.0000000000000007E-2"/>
    <m/>
    <m/>
    <n v="0.01"/>
    <n v="2010"/>
    <m/>
    <s v="http://www.vgchartz.com/game/46211/little-league-world-series-baseball-double-play/?region=All"/>
    <n v="1"/>
    <m/>
    <s v="/games/boxart/full_little-league-world-series-double-play_2AmericaFront.jpg"/>
  </r>
  <r>
    <n v="13345"/>
    <s v="Darksiders II: Deathinitive Edition"/>
    <s v="darksiders-ii-deathinitive-edition"/>
    <x v="10"/>
    <x v="2"/>
    <x v="16"/>
    <x v="114"/>
    <s v="Gunfire Games"/>
    <m/>
    <x v="25"/>
    <m/>
    <m/>
    <n v="0.08"/>
    <n v="0.05"/>
    <n v="0.03"/>
    <m/>
    <n v="0.01"/>
    <n v="2015"/>
    <s v="02nd Oct 18"/>
    <s v="http://www.vgchartz.com/game/85863/darksiders-ii-deathinitive-edition/?region=All"/>
    <n v="1"/>
    <m/>
    <s v="/games/boxart/full_526272AmericaFrontccc.jpg"/>
  </r>
  <r>
    <n v="13346"/>
    <s v="Dynasty Warriors 9"/>
    <s v="dynasty-warriors-9"/>
    <x v="9"/>
    <x v="4"/>
    <x v="16"/>
    <x v="171"/>
    <s v="Omega Force"/>
    <m/>
    <x v="3"/>
    <m/>
    <m/>
    <n v="0.08"/>
    <n v="0.06"/>
    <n v="0.01"/>
    <m/>
    <n v="0.01"/>
    <n v="2018"/>
    <s v="31st Dec 17"/>
    <s v="http://www.vgchartz.com/game/220250/dynasty-warriors-9/?region=All"/>
    <n v="1"/>
    <n v="7"/>
    <s v="/games/boxart/full_8365572AmericaFrontccc.jpg"/>
  </r>
  <r>
    <n v="13347"/>
    <s v="Order Up!!"/>
    <s v="order-up"/>
    <x v="9"/>
    <x v="0"/>
    <x v="7"/>
    <x v="225"/>
    <s v="SuperVillain Studios"/>
    <m/>
    <x v="3"/>
    <m/>
    <m/>
    <n v="0.08"/>
    <n v="0.06"/>
    <n v="0.01"/>
    <m/>
    <n v="0.01"/>
    <n v="2012"/>
    <m/>
    <s v="http://www.vgchartz.com/game/69370/order-up/?region=All"/>
    <n v="1"/>
    <m/>
    <s v="/games/boxart/full_order-up_563AmericaFront.jpg"/>
  </r>
  <r>
    <n v="13348"/>
    <s v="Samurai Western"/>
    <s v="samurai-western"/>
    <x v="9"/>
    <x v="2"/>
    <x v="10"/>
    <x v="112"/>
    <s v="Acquire"/>
    <m/>
    <x v="3"/>
    <m/>
    <m/>
    <n v="0.08"/>
    <n v="0.04"/>
    <n v="0.03"/>
    <m/>
    <n v="0.01"/>
    <n v="2005"/>
    <m/>
    <s v="http://www.vgchartz.com/game/1973/samurai-western/?region=All"/>
    <n v="1"/>
    <m/>
    <s v="/games/boxart/full_2330897AmericaFrontccc.jpg"/>
  </r>
  <r>
    <n v="13349"/>
    <s v="Line Rider 2: Unbound"/>
    <s v="line-rider-2-unbound"/>
    <x v="5"/>
    <x v="0"/>
    <x v="4"/>
    <x v="672"/>
    <s v="InXile Entertainment"/>
    <m/>
    <x v="58"/>
    <m/>
    <m/>
    <n v="0.08"/>
    <n v="7.0000000000000007E-2"/>
    <n v="0"/>
    <m/>
    <n v="0.01"/>
    <n v="2008"/>
    <m/>
    <s v="http://www.vgchartz.com/game/24553/line-rider-2-unbound/?region=All"/>
    <n v="1"/>
    <m/>
    <s v="/games/boxart/1049512ccc.jpg"/>
  </r>
  <r>
    <n v="13350"/>
    <s v="Harry Potter and the Sorcerer's Stone"/>
    <s v="harry-potter-and-the-sorcerers-stone"/>
    <x v="9"/>
    <x v="0"/>
    <x v="21"/>
    <x v="14"/>
    <s v="Warthog"/>
    <m/>
    <x v="3"/>
    <m/>
    <m/>
    <n v="0.08"/>
    <n v="0.06"/>
    <n v="0.02"/>
    <m/>
    <n v="0"/>
    <n v="2003"/>
    <m/>
    <s v="http://www.vgchartz.com/game/953/harry-potter-and-the-sorcerers-stone/?region=All"/>
    <n v="1"/>
    <m/>
    <s v="/games/boxart/3058771ccc.jpg"/>
  </r>
  <r>
    <n v="13351"/>
    <s v="Looney Tunes: Acme Arsenal"/>
    <s v="looney-tunes-acme-arsenal"/>
    <x v="9"/>
    <x v="3"/>
    <x v="5"/>
    <x v="35"/>
    <s v="Red Tribe"/>
    <m/>
    <x v="3"/>
    <m/>
    <m/>
    <n v="0.08"/>
    <n v="0.06"/>
    <n v="0.01"/>
    <m/>
    <n v="0.01"/>
    <n v="2007"/>
    <m/>
    <s v="http://www.vgchartz.com/game/7624/looney-tunes-acme-arsenal/?region=All"/>
    <n v="1"/>
    <m/>
    <s v="/games/boxart/full_285867AmericaFrontccc.jpg"/>
  </r>
  <r>
    <n v="13352"/>
    <s v="High Heat Major League Baseball 2004"/>
    <s v="high-heat-major-league-baseball-2004"/>
    <x v="0"/>
    <x v="0"/>
    <x v="18"/>
    <x v="91"/>
    <s v="3DO"/>
    <m/>
    <x v="3"/>
    <m/>
    <m/>
    <n v="0.08"/>
    <n v="0.06"/>
    <n v="0.02"/>
    <m/>
    <n v="0"/>
    <n v="2003"/>
    <m/>
    <s v="http://www.vgchartz.com/game/979/high-heat-major-league-baseball-2004/?region=All"/>
    <n v="1"/>
    <m/>
    <s v="/games/boxart/367727ccc.jpg"/>
  </r>
  <r>
    <n v="13353"/>
    <s v="TimeSplitters: Future Perfect"/>
    <s v="timesplitters-future-perfect"/>
    <x v="3"/>
    <x v="2"/>
    <x v="21"/>
    <x v="14"/>
    <s v="Free Radical Design"/>
    <m/>
    <x v="10"/>
    <m/>
    <m/>
    <n v="0.08"/>
    <n v="0.06"/>
    <n v="0.02"/>
    <m/>
    <n v="0"/>
    <n v="2005"/>
    <m/>
    <s v="http://www.vgchartz.com/game/5879/timesplitters-future-perfect/?region=All"/>
    <n v="1"/>
    <m/>
    <s v="/games/boxart/full_563717AmericaFrontccc.jpg"/>
  </r>
  <r>
    <n v="13354"/>
    <s v="PAC-MAN and the Ghostly Adventures"/>
    <s v="pac-man-and-the-ghostly-adventures"/>
    <x v="1"/>
    <x v="3"/>
    <x v="5"/>
    <x v="64"/>
    <s v="Monkey Bar Games"/>
    <m/>
    <x v="3"/>
    <m/>
    <m/>
    <n v="0.08"/>
    <n v="0.04"/>
    <n v="0.03"/>
    <m/>
    <n v="0.01"/>
    <n v="2013"/>
    <s v="02nd Dec 18"/>
    <s v="http://www.vgchartz.com/game/72172/pac-man-and-the-ghostly-adventures/?region=All"/>
    <n v="1"/>
    <m/>
    <s v="/games/boxart/full_5429878AmericaFrontccc.jpg"/>
  </r>
  <r>
    <n v="13355"/>
    <s v="Kenshuui Tendo Dokuta"/>
    <s v="kenshuui-tendo-dokuta"/>
    <x v="8"/>
    <x v="1"/>
    <x v="4"/>
    <x v="332"/>
    <s v="Spike"/>
    <m/>
    <x v="3"/>
    <m/>
    <m/>
    <n v="0.08"/>
    <m/>
    <m/>
    <n v="0.08"/>
    <m/>
    <n v="2004"/>
    <m/>
    <s v="http://www.vgchartz.com/game/3580/kenshuui-tendo-dokuta/?region=All"/>
    <n v="1"/>
    <m/>
    <s v="/games/boxart/full_4176549JapanFrontccc.jpg"/>
  </r>
  <r>
    <n v="13356"/>
    <s v="Pac-Man and the Ghostly Adventures 2"/>
    <s v="pac-man-and-the-ghostly-adventures-2"/>
    <x v="1"/>
    <x v="3"/>
    <x v="9"/>
    <x v="64"/>
    <s v="Monkey Bar Games"/>
    <m/>
    <x v="3"/>
    <m/>
    <m/>
    <n v="0.08"/>
    <n v="0.03"/>
    <n v="0.05"/>
    <m/>
    <n v="0.01"/>
    <n v="2014"/>
    <s v="16th Nov 18"/>
    <s v="http://www.vgchartz.com/game/81681/pac-man-and-the-ghostly-adventures-2/?region=All"/>
    <n v="1"/>
    <m/>
    <s v="/games/boxart/full_636058AmericaFrontccc.jpg"/>
  </r>
  <r>
    <n v="13357"/>
    <s v="Super Sentai Battle: Ranger Cross"/>
    <s v="super-sentai-battle-ranger-cross"/>
    <x v="9"/>
    <x v="1"/>
    <x v="0"/>
    <x v="61"/>
    <s v="Namco Bandai Games"/>
    <m/>
    <x v="3"/>
    <m/>
    <m/>
    <n v="0.08"/>
    <m/>
    <m/>
    <n v="0.08"/>
    <m/>
    <n v="2011"/>
    <m/>
    <s v="http://www.vgchartz.com/game/50810/super-sentai-battle-ranger-cross/?region=All"/>
    <n v="1"/>
    <m/>
    <s v="/games/boxart/full_super-sentai-battle-ranger-cross_264JapanFront.jpg"/>
  </r>
  <r>
    <n v="13358"/>
    <s v="Disney's Meet the Robinsons"/>
    <s v="disneys-meet-the-robinsons"/>
    <x v="9"/>
    <x v="3"/>
    <x v="5"/>
    <x v="66"/>
    <s v="Avalanche Software"/>
    <m/>
    <x v="3"/>
    <m/>
    <m/>
    <n v="0.08"/>
    <n v="7.0000000000000007E-2"/>
    <n v="0"/>
    <m/>
    <n v="0.01"/>
    <n v="2007"/>
    <m/>
    <s v="http://www.vgchartz.com/game/13170/disneys-meet-the-robinsons/?region=All"/>
    <n v="1"/>
    <m/>
    <s v="/games/boxart/754476ccc.jpg"/>
  </r>
  <r>
    <n v="13359"/>
    <s v="Gradius III and IV"/>
    <s v="gradius-iii-and-iv"/>
    <x v="3"/>
    <x v="0"/>
    <x v="10"/>
    <x v="31"/>
    <s v="Konami Computer Entertainment Tokyo"/>
    <m/>
    <x v="3"/>
    <m/>
    <m/>
    <n v="0.08"/>
    <n v="0.04"/>
    <n v="0.03"/>
    <m/>
    <n v="0.01"/>
    <n v="2000"/>
    <m/>
    <s v="http://www.vgchartz.com/game/25146/gradius-iii-and-iv/?region=All"/>
    <n v="1"/>
    <m/>
    <s v="/games/boxart/8762478ccc.jpg"/>
  </r>
  <r>
    <n v="13360"/>
    <s v="Pilot ni Narou! 2"/>
    <s v="pilot-ni-narou-2"/>
    <x v="8"/>
    <x v="1"/>
    <x v="10"/>
    <x v="481"/>
    <s v="BELUGA Computer Inc."/>
    <m/>
    <x v="3"/>
    <m/>
    <m/>
    <n v="0.08"/>
    <m/>
    <m/>
    <n v="0.08"/>
    <m/>
    <n v="2001"/>
    <m/>
    <s v="http://www.vgchartz.com/game/4013/pilot-ni-narou-2/?region=All"/>
    <n v="1"/>
    <m/>
    <s v="/games/boxart/full_5613187JapanFrontccc.jpg"/>
  </r>
  <r>
    <n v="13361"/>
    <s v="Sherlock Holmes: Crimes &amp; Punishments"/>
    <s v="sherlock-holmes-crimes-amp-punishments"/>
    <x v="13"/>
    <x v="2"/>
    <x v="16"/>
    <x v="78"/>
    <s v="Frogwares"/>
    <m/>
    <x v="3"/>
    <m/>
    <m/>
    <n v="0.08"/>
    <n v="0.03"/>
    <n v="0.04"/>
    <m/>
    <n v="0.01"/>
    <n v="2014"/>
    <s v="18th Apr 18"/>
    <s v="http://www.vgchartz.com/game/84659/sherlock-holmes-crimes-amp-punishments/?region=All"/>
    <n v="1"/>
    <m/>
    <s v="/games/boxart/full_4071566AmericaFrontccc.jpg"/>
  </r>
  <r>
    <n v="13362"/>
    <s v="Rapala Fishing Pro Series"/>
    <s v="rapala-fishing-pro-series"/>
    <x v="8"/>
    <x v="0"/>
    <x v="8"/>
    <x v="213"/>
    <s v="Concrete Software, Inc."/>
    <m/>
    <x v="3"/>
    <m/>
    <m/>
    <n v="0.08"/>
    <n v="0.06"/>
    <m/>
    <m/>
    <n v="0.02"/>
    <n v="2017"/>
    <s v="07th Aug 18"/>
    <s v="http://www.vgchartz.com/game/208596/rapala-fishing-pro-series/?region=All"/>
    <n v="1"/>
    <m/>
    <s v="/games/boxart/full_7647061AmericaFrontccc.jpg"/>
  </r>
  <r>
    <n v="13363"/>
    <s v="Ken to Mahou to Gakuen Mono. Final: Shinnyusei wa Ohimesama"/>
    <s v="ken-to-mahou-to-gakuen-mono-final-shinnyusei-wa-ohimesama"/>
    <x v="12"/>
    <x v="1"/>
    <x v="19"/>
    <x v="434"/>
    <s v="ZeroDiv"/>
    <m/>
    <x v="3"/>
    <m/>
    <m/>
    <n v="0.08"/>
    <m/>
    <m/>
    <n v="0.08"/>
    <m/>
    <n v="2011"/>
    <m/>
    <s v="http://www.vgchartz.com/game/65058/ken-to-mahou-to-gakuen-mono-final-shinnyusei-wa-ohimesama/?region=All"/>
    <n v="1"/>
    <m/>
    <s v="/games/boxart/full_class-of-heroes-final_139JapanFront.jpg"/>
  </r>
  <r>
    <n v="13364"/>
    <s v="Incredible Crisis"/>
    <s v="incredible-crisis"/>
    <x v="9"/>
    <x v="4"/>
    <x v="15"/>
    <x v="170"/>
    <s v="Polygon Magic"/>
    <m/>
    <x v="3"/>
    <m/>
    <m/>
    <n v="0.08"/>
    <n v="0.04"/>
    <n v="0.03"/>
    <m/>
    <n v="0.01"/>
    <n v="2000"/>
    <m/>
    <s v="http://www.vgchartz.com/game/13611/incredible-crisis/?region=All"/>
    <n v="1"/>
    <m/>
    <s v="/games/boxart/full_2723718AmericaFrontccc.jpg"/>
  </r>
  <r>
    <n v="13365"/>
    <s v="Ultimate Card Games DS"/>
    <s v="ultimate-card-games-ds"/>
    <x v="12"/>
    <x v="0"/>
    <x v="4"/>
    <x v="272"/>
    <s v="Unknown"/>
    <m/>
    <x v="3"/>
    <m/>
    <m/>
    <n v="0.08"/>
    <n v="7.0000000000000007E-2"/>
    <m/>
    <m/>
    <n v="0.01"/>
    <n v="2008"/>
    <m/>
    <s v="http://www.vgchartz.com/game/13832/ultimate-card-games-ds/?region=All"/>
    <n v="1"/>
    <m/>
    <s v="/games/boxart/7319958ccc.jpg"/>
  </r>
  <r>
    <n v="13366"/>
    <s v="Midway Arcade Treasures 3"/>
    <s v="midway-arcade-treasures-3"/>
    <x v="6"/>
    <x v="0"/>
    <x v="18"/>
    <x v="75"/>
    <s v="Digital Eclipse"/>
    <m/>
    <x v="3"/>
    <m/>
    <m/>
    <n v="0.08"/>
    <n v="0.06"/>
    <n v="0.02"/>
    <m/>
    <n v="0"/>
    <n v="2005"/>
    <m/>
    <s v="http://www.vgchartz.com/game/1358/midway-arcade-treasures-3/?region=All"/>
    <n v="1"/>
    <m/>
    <s v="/games/boxart/full_4357698AmericaFrontccc.jpg"/>
  </r>
  <r>
    <n v="13367"/>
    <s v="Jillian Michaels Fitness Ultimatum 2010"/>
    <s v="jillian-michaels-fitness-ultimatum-2010"/>
    <x v="0"/>
    <x v="0"/>
    <x v="4"/>
    <x v="25"/>
    <s v="Mistic Software"/>
    <m/>
    <x v="3"/>
    <m/>
    <m/>
    <n v="0.08"/>
    <n v="7.0000000000000007E-2"/>
    <m/>
    <m/>
    <n v="0.01"/>
    <n v="2009"/>
    <m/>
    <s v="http://www.vgchartz.com/game/39763/jillian-michaels-fitness-ultimatum-2010/?region=All"/>
    <n v="1"/>
    <m/>
    <s v="/games/boxart/full_6064724AmericaFrontccc.jpg"/>
  </r>
  <r>
    <n v="13368"/>
    <s v="Petz Fantasy: Sunshine Magic"/>
    <s v="petz-fantasy-sunshine-magic"/>
    <x v="8"/>
    <x v="0"/>
    <x v="4"/>
    <x v="15"/>
    <s v="Ubisoft"/>
    <m/>
    <x v="3"/>
    <m/>
    <m/>
    <n v="0.08"/>
    <n v="7.0000000000000007E-2"/>
    <n v="0"/>
    <m/>
    <n v="0.01"/>
    <n v="2010"/>
    <m/>
    <s v="http://www.vgchartz.com/game/45414/petz-fantasy-sunshine-magic/?region=All"/>
    <n v="1"/>
    <m/>
    <s v="/games/boxart/full_petz-fantasy-sunshine-magic_9AmericaFront.jpg"/>
  </r>
  <r>
    <n v="13369"/>
    <s v="Samurai Shodown III"/>
    <s v="samurai-shodown-iii"/>
    <x v="11"/>
    <x v="1"/>
    <x v="32"/>
    <x v="344"/>
    <s v="SNK Corporation"/>
    <m/>
    <x v="3"/>
    <m/>
    <m/>
    <n v="0.08"/>
    <m/>
    <m/>
    <n v="0.08"/>
    <n v="0"/>
    <n v="1995"/>
    <m/>
    <s v="http://www.vgchartz.com/game/4235/samurai-shodown-iii/?region=All"/>
    <n v="1"/>
    <m/>
    <s v="/games/boxart/full_4178527JapanFrontccc.jpg"/>
  </r>
  <r>
    <n v="13370"/>
    <s v="The King of Fighters EX2: Howling Blood"/>
    <s v="the-king-of-fighters-ex2-howling-blood"/>
    <x v="11"/>
    <x v="4"/>
    <x v="11"/>
    <x v="112"/>
    <s v="Marvelous Interactive"/>
    <m/>
    <x v="12"/>
    <m/>
    <m/>
    <n v="0.08"/>
    <n v="0.06"/>
    <n v="0.02"/>
    <m/>
    <n v="0"/>
    <n v="2003"/>
    <m/>
    <s v="http://www.vgchartz.com/game/25593/the-king-of-fighters-ex2-howling-blood/?region=All"/>
    <n v="1"/>
    <m/>
    <s v="/games/boxart/7551242ccc.jpg"/>
  </r>
  <r>
    <n v="13371"/>
    <s v="Cabela's North American Adventures"/>
    <s v="cabelas-north-american-adventures"/>
    <x v="0"/>
    <x v="4"/>
    <x v="10"/>
    <x v="6"/>
    <s v="Activision"/>
    <m/>
    <x v="3"/>
    <m/>
    <m/>
    <n v="0.08"/>
    <n v="0.04"/>
    <n v="0.03"/>
    <m/>
    <n v="0.01"/>
    <n v="2010"/>
    <m/>
    <s v="http://www.vgchartz.com/game/46710/cabelas-north-american-adventures/?region=All"/>
    <n v="1"/>
    <m/>
    <s v="/games/boxart/full_cabelas-north-american-adventures_7AmericaFront.jpg"/>
  </r>
  <r>
    <n v="13372"/>
    <s v="Akiba's Trip Plus"/>
    <s v="akibas-trip-plus"/>
    <x v="10"/>
    <x v="1"/>
    <x v="19"/>
    <x v="434"/>
    <s v="Acquire"/>
    <m/>
    <x v="3"/>
    <m/>
    <m/>
    <n v="0.08"/>
    <m/>
    <m/>
    <n v="0.08"/>
    <m/>
    <n v="2012"/>
    <s v="03rd Dec 18"/>
    <s v="http://www.vgchartz.com/game/70810/akibas-trip-plus/?region=All"/>
    <n v="1"/>
    <m/>
    <s v="/games/boxart/full_9272186JapanFrontccc.jpg"/>
  </r>
  <r>
    <n v="13373"/>
    <s v="The Sims 3: Fast Lane Stuff"/>
    <s v="the-sims-3-fast-lane-stuff"/>
    <x v="8"/>
    <x v="4"/>
    <x v="2"/>
    <x v="14"/>
    <s v="EA Redwood Shores"/>
    <m/>
    <x v="3"/>
    <m/>
    <m/>
    <n v="0.08"/>
    <n v="0.01"/>
    <n v="0.05"/>
    <m/>
    <n v="0.01"/>
    <n v="2010"/>
    <m/>
    <s v="http://www.vgchartz.com/game/52888/the-sims-3-fast-lane-stuff/?region=All"/>
    <n v="1"/>
    <m/>
    <s v="/games/boxart/full_the-sims-3-fast-lane-stuff_157AmericaFront.jpg"/>
  </r>
  <r>
    <n v="13374"/>
    <s v="Minecraft: Story Mode - Season Two"/>
    <s v="minecraft-story-mode-season-two"/>
    <x v="13"/>
    <x v="3"/>
    <x v="5"/>
    <x v="73"/>
    <s v="Telltale Games"/>
    <m/>
    <x v="3"/>
    <m/>
    <m/>
    <n v="0.08"/>
    <n v="0.05"/>
    <n v="0.02"/>
    <m/>
    <n v="0.01"/>
    <n v="2017"/>
    <s v="07th Aug 18"/>
    <s v="http://www.vgchartz.com/game/192929/minecraft-story-mode-season-two/?region=All"/>
    <n v="1"/>
    <m/>
    <s v="/games/boxart/full_970485AmericaFrontccc.jpg"/>
  </r>
  <r>
    <n v="13375"/>
    <s v="Warhammer 40,000: Dawn of War II - Retribution"/>
    <s v="000 dawn of war ii - retribution&quot;"/>
    <x v="12"/>
    <x v="2"/>
    <x v="2"/>
    <x v="59"/>
    <s v="Relic Entertainment"/>
    <m/>
    <x v="12"/>
    <m/>
    <m/>
    <n v="0.08"/>
    <m/>
    <n v="0.06"/>
    <m/>
    <n v="0.02"/>
    <n v="2011"/>
    <m/>
    <s v="http://www.vgchartz.com/game/49491/warhammer-40000-dawn-of-war-ii-retribution/?region=All"/>
    <n v="1"/>
    <m/>
    <s v="/games/boxart/full_warhammer-40000-dawn-of-war-ii-retribution_467AmericaFront.jpg"/>
  </r>
  <r>
    <n v="13376"/>
    <s v="IA/VT Colorful"/>
    <s v="ia"/>
    <x v="14"/>
    <x v="1"/>
    <x v="24"/>
    <x v="455"/>
    <s v="Marvelous"/>
    <m/>
    <x v="3"/>
    <m/>
    <m/>
    <n v="0.08"/>
    <m/>
    <m/>
    <n v="0.08"/>
    <m/>
    <n v="2015"/>
    <s v="03rd Dec 18"/>
    <s v="http://www.vgchartz.com/game/80572/iavt-colorful/?region=All"/>
    <n v="1"/>
    <m/>
    <s v="/games/boxart/full_4283284JapanFrontccc.jpg"/>
  </r>
  <r>
    <n v="13377"/>
    <s v="Famicom Mini: SD Gundam World Gachapon Senshi - Scramble Wars"/>
    <s v="famicom-mini-sd-gundam-world-gachapon-senshi-scramble-wars"/>
    <x v="12"/>
    <x v="1"/>
    <x v="11"/>
    <x v="0"/>
    <s v="Bandai"/>
    <m/>
    <x v="3"/>
    <m/>
    <m/>
    <n v="0.08"/>
    <m/>
    <m/>
    <n v="0.08"/>
    <n v="0"/>
    <n v="2004"/>
    <m/>
    <s v="http://www.vgchartz.com/game/3271/famicom-mini-sd-gundam-world-gachapon-senshi-scramble-wars/?region=All"/>
    <n v="1"/>
    <m/>
    <s v="/games/boxart/full_9458701JapanFrontccc.jpg"/>
  </r>
  <r>
    <n v="13378"/>
    <s v="Warhammer: Battle For Atluma"/>
    <s v="warhammer-battle-for-atluma"/>
    <x v="9"/>
    <x v="4"/>
    <x v="19"/>
    <x v="61"/>
    <s v="JV Games"/>
    <m/>
    <x v="3"/>
    <m/>
    <m/>
    <n v="0.08"/>
    <n v="7.0000000000000007E-2"/>
    <m/>
    <m/>
    <n v="0.01"/>
    <n v="2006"/>
    <m/>
    <s v="http://www.vgchartz.com/game/2633/warhammer-battle-for-atluma/?region=All"/>
    <n v="1"/>
    <m/>
    <s v="/games/boxart/9811811ccc.jpg"/>
  </r>
  <r>
    <n v="13379"/>
    <s v="Famicom Mini: Star Soldier"/>
    <s v="famicom-mini-star-soldier"/>
    <x v="3"/>
    <x v="1"/>
    <x v="11"/>
    <x v="0"/>
    <s v="Hudson Soft"/>
    <m/>
    <x v="3"/>
    <m/>
    <m/>
    <n v="0.08"/>
    <m/>
    <m/>
    <n v="0.08"/>
    <n v="0"/>
    <n v="2004"/>
    <m/>
    <s v="http://www.vgchartz.com/game/3251/famicom-mini-star-soldier/?region=All"/>
    <n v="1"/>
    <m/>
    <s v="/games/boxart/full_3299191JapanFrontccc.jpg"/>
  </r>
  <r>
    <n v="13380"/>
    <s v="Sentimental Graffiti 2"/>
    <s v="sentimental-graffiti-2"/>
    <x v="13"/>
    <x v="1"/>
    <x v="25"/>
    <x v="374"/>
    <s v="NEC Interchannel"/>
    <m/>
    <x v="3"/>
    <m/>
    <m/>
    <n v="0.08"/>
    <m/>
    <m/>
    <n v="0.08"/>
    <m/>
    <n v="2000"/>
    <m/>
    <s v="http://www.vgchartz.com/game/4283/sentimental-graffiti-2/?region=All"/>
    <n v="1"/>
    <m/>
    <s v="/games/boxart/full_2357766JapanFrontccc.jpg"/>
  </r>
  <r>
    <n v="13381"/>
    <s v="Witches &amp; Vampires: The Secrets of Ashburry"/>
    <s v="witches-amp-vampires-the-secrets-of-ashburry"/>
    <x v="13"/>
    <x v="3"/>
    <x v="4"/>
    <x v="143"/>
    <s v="Smack Down Productions"/>
    <m/>
    <x v="3"/>
    <m/>
    <m/>
    <n v="0.08"/>
    <n v="0.05"/>
    <n v="0.02"/>
    <m/>
    <n v="0.01"/>
    <n v="2010"/>
    <m/>
    <s v="http://www.vgchartz.com/game/47533/witches-amp-vampires-the-secrets-of-ashburry/?region=All"/>
    <n v="1"/>
    <m/>
    <s v="/games/boxart/full_witches-ampamp-vampires-the-secrets-of-ashburry_0AmericaFront.jpg"/>
  </r>
  <r>
    <n v="13382"/>
    <s v="Shonen Jump's One Piece: Pirates Carnival"/>
    <s v="shonen-jumps-one-piece-pirates-carnival"/>
    <x v="6"/>
    <x v="0"/>
    <x v="21"/>
    <x v="61"/>
    <s v="High Horse Entertainment"/>
    <m/>
    <x v="63"/>
    <m/>
    <m/>
    <n v="0.08"/>
    <n v="0.06"/>
    <n v="0.02"/>
    <m/>
    <n v="0"/>
    <n v="2006"/>
    <m/>
    <s v="http://www.vgchartz.com/game/1675/shonen-jumps-one-piece-pirates-carnival/?region=All"/>
    <n v="1"/>
    <m/>
    <s v="/games/boxart/2776227ccc.jpg"/>
  </r>
  <r>
    <n v="13383"/>
    <s v="Goblin Commander: Unleash the Horde"/>
    <s v="goblin-commander-unleash-the-horde"/>
    <x v="12"/>
    <x v="4"/>
    <x v="18"/>
    <x v="87"/>
    <s v="Jaleco Entertainment"/>
    <m/>
    <x v="3"/>
    <m/>
    <m/>
    <n v="0.08"/>
    <n v="0.06"/>
    <n v="0.02"/>
    <m/>
    <n v="0"/>
    <n v="2003"/>
    <m/>
    <s v="http://www.vgchartz.com/game/867/goblin-commander-unleash-the-horde/?region=All"/>
    <n v="1"/>
    <m/>
    <s v="/games/boxart/8414538ccc.jpg"/>
  </r>
  <r>
    <n v="13384"/>
    <s v="Doraemon: Nobita and the Island of Miracles"/>
    <s v="doraemon-nobita-and-the-island-of-miracles"/>
    <x v="13"/>
    <x v="1"/>
    <x v="9"/>
    <x v="659"/>
    <s v="FuRyu"/>
    <m/>
    <x v="3"/>
    <m/>
    <m/>
    <n v="0.08"/>
    <m/>
    <m/>
    <n v="0.08"/>
    <m/>
    <n v="2012"/>
    <s v="03rd Dec 18"/>
    <s v="http://www.vgchartz.com/game/70471/doraemon-nobita-and-the-island-of-miracles/?region=All"/>
    <n v="1"/>
    <m/>
    <s v="/games/boxart/full_3096156JapanFrontccc.jpg"/>
  </r>
  <r>
    <n v="13385"/>
    <s v="From Russia With Love"/>
    <s v="from-russia-with-love"/>
    <x v="3"/>
    <x v="4"/>
    <x v="19"/>
    <x v="14"/>
    <s v="Rebellion Developments"/>
    <m/>
    <x v="3"/>
    <m/>
    <m/>
    <n v="0.08"/>
    <n v="7.0000000000000007E-2"/>
    <n v="0"/>
    <m/>
    <n v="0.01"/>
    <n v="2006"/>
    <m/>
    <s v="http://www.vgchartz.com/game/5142/from-russia-with-love/?region=All"/>
    <n v="1"/>
    <m/>
    <s v="/games/boxart/2607263ccc.jpg"/>
  </r>
  <r>
    <n v="13386"/>
    <s v="Sentimental Graffiti: First Window"/>
    <s v="sentimental-graffiti-first-window"/>
    <x v="13"/>
    <x v="1"/>
    <x v="26"/>
    <x v="374"/>
    <s v="NEC Interchannel"/>
    <m/>
    <x v="3"/>
    <m/>
    <m/>
    <n v="0.08"/>
    <m/>
    <m/>
    <n v="0.08"/>
    <n v="0"/>
    <n v="1997"/>
    <m/>
    <s v="http://www.vgchartz.com/game/4285/sentimental-graffiti-first-window/?region=All"/>
    <n v="1"/>
    <m/>
    <s v="/games/boxart/full_7438916JapanFrontccc.jpg"/>
  </r>
  <r>
    <n v="13387"/>
    <s v="Cartoon Network Collection: Game Boy Advance Video Volume 2"/>
    <s v="cartoon-network-collection-game-boy-advance-video-volume-2"/>
    <x v="6"/>
    <x v="1"/>
    <x v="11"/>
    <x v="25"/>
    <s v="Majesco Games"/>
    <m/>
    <x v="3"/>
    <m/>
    <m/>
    <n v="0.08"/>
    <n v="0.06"/>
    <n v="0.02"/>
    <m/>
    <n v="0"/>
    <n v="2004"/>
    <m/>
    <s v="http://www.vgchartz.com/game/26447/cartoon-network-collection-game-boy-advance-video-volume-2/?region=All"/>
    <n v="1"/>
    <m/>
    <s v="/games/boxart/2728146ccc.jpg"/>
  </r>
  <r>
    <n v="13388"/>
    <s v="The First Templar"/>
    <s v="the-first-templar"/>
    <x v="13"/>
    <x v="4"/>
    <x v="2"/>
    <x v="303"/>
    <s v="Haemimont Games"/>
    <m/>
    <x v="3"/>
    <m/>
    <m/>
    <n v="0.08"/>
    <n v="0.06"/>
    <n v="0.01"/>
    <m/>
    <n v="0.01"/>
    <n v="2011"/>
    <m/>
    <s v="http://www.vgchartz.com/game/47000/the-first-templar/?region=All"/>
    <n v="1"/>
    <m/>
    <s v="/games/boxart/full_the-first-templar_121AmericaFront.jpg"/>
  </r>
  <r>
    <n v="13389"/>
    <s v="Discovery Kids: Spider Quest"/>
    <s v="discovery-kids-spider-quest"/>
    <x v="6"/>
    <x v="0"/>
    <x v="4"/>
    <x v="106"/>
    <s v="505 Games"/>
    <m/>
    <x v="3"/>
    <m/>
    <m/>
    <n v="0.08"/>
    <n v="7.0000000000000007E-2"/>
    <m/>
    <m/>
    <n v="0.01"/>
    <n v="2009"/>
    <m/>
    <s v="http://www.vgchartz.com/game/40677/discovery-kids-spider-quest/?region=All"/>
    <n v="1"/>
    <m/>
    <s v="/games/boxart/full_2551861AmericaFrontccc.jpg"/>
  </r>
  <r>
    <n v="13390"/>
    <s v="Tempest 3X"/>
    <s v="tempest-3x"/>
    <x v="3"/>
    <x v="0"/>
    <x v="15"/>
    <x v="184"/>
    <s v="High Voltage Software"/>
    <m/>
    <x v="3"/>
    <m/>
    <m/>
    <n v="0.08"/>
    <n v="0.04"/>
    <n v="0.03"/>
    <m/>
    <n v="0.01"/>
    <n v="1996"/>
    <m/>
    <s v="http://www.vgchartz.com/game/42801/tempest-3x/?region=All"/>
    <n v="1"/>
    <m/>
    <s v="/games/boxart/full_4741889AmericaFrontccc.jpg"/>
  </r>
  <r>
    <n v="13391"/>
    <s v="The $1,000,000 Pyramid"/>
    <n v="0"/>
    <x v="6"/>
    <x v="0"/>
    <x v="0"/>
    <x v="15"/>
    <s v="Ubisoft"/>
    <m/>
    <x v="3"/>
    <m/>
    <m/>
    <n v="0.08"/>
    <n v="7.0000000000000007E-2"/>
    <m/>
    <m/>
    <n v="0.01"/>
    <n v="2011"/>
    <m/>
    <s v="http://www.vgchartz.com/game/49808/the-1000000-pyramid/?region=All"/>
    <n v="1"/>
    <m/>
    <s v="/games/boxart/full_the-1000000-pyramid_13AmericaFront.jpg"/>
  </r>
  <r>
    <n v="13392"/>
    <s v="A-Train"/>
    <s v="a-train"/>
    <x v="12"/>
    <x v="0"/>
    <x v="15"/>
    <x v="98"/>
    <s v="ArtDink"/>
    <m/>
    <x v="51"/>
    <m/>
    <m/>
    <n v="0.08"/>
    <n v="0.02"/>
    <n v="0.01"/>
    <n v="0.04"/>
    <n v="0.01"/>
    <n v="1996"/>
    <m/>
    <s v="http://www.vgchartz.com/game/2815/a-train/?region=All"/>
    <n v="1"/>
    <m/>
    <s v="/games/boxart/full_4477582AmericaFrontccc.jpg"/>
  </r>
  <r>
    <n v="13393"/>
    <s v="Hidden Invasion"/>
    <s v="hidden-invasion"/>
    <x v="3"/>
    <x v="4"/>
    <x v="10"/>
    <x v="143"/>
    <s v="Toka"/>
    <m/>
    <x v="3"/>
    <m/>
    <m/>
    <n v="0.08"/>
    <n v="0.04"/>
    <n v="0.03"/>
    <m/>
    <n v="0.01"/>
    <n v="2002"/>
    <m/>
    <s v="http://www.vgchartz.com/game/976/hidden-invasion/?region=All"/>
    <n v="1"/>
    <m/>
    <s v="/games/boxart/full_4135093AmericaFrontccc.jpg"/>
  </r>
  <r>
    <n v="13394"/>
    <s v="Superman: Shadow of Apokolips"/>
    <s v="superman-shadow-of-apokolips"/>
    <x v="9"/>
    <x v="0"/>
    <x v="21"/>
    <x v="17"/>
    <s v="Infogrames"/>
    <m/>
    <x v="3"/>
    <m/>
    <m/>
    <n v="0.08"/>
    <n v="0.06"/>
    <n v="0.02"/>
    <m/>
    <n v="0"/>
    <n v="2003"/>
    <m/>
    <s v="http://www.vgchartz.com/game/2299/superman-shadow-of-apokolips/?region=All"/>
    <n v="1"/>
    <m/>
    <s v="/games/boxart/full_9940444AmericaFrontccc.jpg"/>
  </r>
  <r>
    <n v="13395"/>
    <s v="Armored Core 3 Portable"/>
    <s v="armored-core-3-portable"/>
    <x v="8"/>
    <x v="1"/>
    <x v="19"/>
    <x v="670"/>
    <s v="From Software"/>
    <m/>
    <x v="3"/>
    <m/>
    <m/>
    <n v="0.08"/>
    <m/>
    <m/>
    <n v="0.08"/>
    <m/>
    <n v="2009"/>
    <m/>
    <s v="http://www.vgchartz.com/game/33658/armored-core-3-portable/?region=All"/>
    <n v="1"/>
    <m/>
    <s v="/games/boxart/full_armored-core-3-portable_10JapanFront.jpg"/>
  </r>
  <r>
    <n v="13396"/>
    <s v="Earth Defense Force 2017"/>
    <s v="earth-defense-force-2017"/>
    <x v="3"/>
    <x v="4"/>
    <x v="5"/>
    <x v="119"/>
    <s v="Sandlot"/>
    <m/>
    <x v="42"/>
    <m/>
    <m/>
    <n v="0.08"/>
    <n v="0.04"/>
    <n v="0.01"/>
    <n v="0.03"/>
    <n v="0"/>
    <n v="2007"/>
    <m/>
    <s v="http://www.vgchartz.com/game/2986/earth-defense-force-2017/?region=All"/>
    <n v="1"/>
    <m/>
    <s v="/games/boxart/full_1916730AmericaFrontccc.jpg"/>
  </r>
  <r>
    <n v="13397"/>
    <s v="Bleach: Erabareshi Tamashii"/>
    <s v="bleach-erabareshi-tamashii"/>
    <x v="13"/>
    <x v="1"/>
    <x v="10"/>
    <x v="9"/>
    <s v="SCEI"/>
    <m/>
    <x v="3"/>
    <m/>
    <m/>
    <n v="0.08"/>
    <m/>
    <m/>
    <n v="0.08"/>
    <m/>
    <n v="2005"/>
    <m/>
    <s v="http://www.vgchartz.com/game/2917/bleach-erabareshi-tamashii/?region=All"/>
    <n v="1"/>
    <m/>
    <s v="/games/boxart/full_7395632JapanFrontccc.jpg"/>
  </r>
  <r>
    <n v="13398"/>
    <s v="Get Fit with Mel B"/>
    <s v="get-fit-with-mel-b"/>
    <x v="0"/>
    <x v="0"/>
    <x v="5"/>
    <x v="5"/>
    <s v="Lightning Fish"/>
    <m/>
    <x v="3"/>
    <m/>
    <m/>
    <n v="0.08"/>
    <n v="0"/>
    <n v="0.06"/>
    <m/>
    <n v="0.01"/>
    <n v="2005"/>
    <m/>
    <s v="http://www.vgchartz.com/game/45642/get-fit-with-mel-b/?region=All"/>
    <n v="1"/>
    <m/>
    <s v="/games/boxart/full_get-fit-with-mel-b_254PALFront.jpg"/>
  </r>
  <r>
    <n v="13399"/>
    <s v="3 in 1: Solitaire, Mahjong &amp; Tangram"/>
    <s v=" mahjong &amp; tangram&quot;"/>
    <x v="6"/>
    <x v="1"/>
    <x v="4"/>
    <x v="45"/>
    <s v="Deep Silver"/>
    <m/>
    <x v="3"/>
    <m/>
    <m/>
    <n v="0.08"/>
    <m/>
    <n v="7.0000000000000007E-2"/>
    <m/>
    <n v="0.01"/>
    <n v="2010"/>
    <m/>
    <s v="http://www.vgchartz.com/game/47671/3-in-1-solitaire-mahjong-amp-tangram/?region=All"/>
    <n v="1"/>
    <m/>
    <s v="/games/boxart/full_3-in-1-solitaire-mahjong-amp-tangram_4PALFront.jpg"/>
  </r>
  <r>
    <n v="13400"/>
    <s v="Overcooked! 2"/>
    <s v="overcooked-2"/>
    <x v="8"/>
    <x v="1"/>
    <x v="16"/>
    <x v="336"/>
    <s v="Ghost Town Games"/>
    <m/>
    <x v="3"/>
    <m/>
    <m/>
    <n v="0.08"/>
    <n v="7.0000000000000007E-2"/>
    <n v="0"/>
    <m/>
    <n v="0.01"/>
    <n v="2018"/>
    <s v="14th Jun 18"/>
    <s v="http://www.vgchartz.com/game/222191/overcooked-2/?region=All"/>
    <n v="1"/>
    <m/>
    <s v="/games/boxart/full_5805293AmericaFrontccc.jpg"/>
  </r>
  <r>
    <n v="13401"/>
    <s v="Sengoku Musou 3: Moushouden"/>
    <s v="sengoku-musou-3-moushouden"/>
    <x v="9"/>
    <x v="1"/>
    <x v="0"/>
    <x v="171"/>
    <s v="Omega Force"/>
    <m/>
    <x v="3"/>
    <m/>
    <m/>
    <n v="0.08"/>
    <m/>
    <m/>
    <n v="0.08"/>
    <m/>
    <n v="2011"/>
    <s v="03rd Dec 18"/>
    <s v="http://www.vgchartz.com/game/70684/sengoku-musou-3-moushouden/?region=All"/>
    <n v="1"/>
    <m/>
    <s v="/games/boxart/full_876553JapanFrontccc.jpg"/>
  </r>
  <r>
    <n v="13402"/>
    <s v="Batman: Dark Tomorrow"/>
    <s v="batman-dark-tomorrow"/>
    <x v="9"/>
    <x v="4"/>
    <x v="21"/>
    <x v="275"/>
    <s v="HotGen, Ltd."/>
    <m/>
    <x v="81"/>
    <m/>
    <m/>
    <n v="0.08"/>
    <n v="0.06"/>
    <n v="0.02"/>
    <m/>
    <n v="0"/>
    <n v="2003"/>
    <m/>
    <s v="http://www.vgchartz.com/game/4861/batman-dark-tomorrow/?region=All"/>
    <n v="1"/>
    <m/>
    <s v="/games/boxart/6684137ccc.jpg"/>
  </r>
  <r>
    <n v="13403"/>
    <s v="Crush"/>
    <s v="crush"/>
    <x v="5"/>
    <x v="3"/>
    <x v="19"/>
    <x v="8"/>
    <s v="Zoe Mode"/>
    <m/>
    <x v="13"/>
    <m/>
    <m/>
    <n v="0.08"/>
    <n v="7.0000000000000007E-2"/>
    <n v="0"/>
    <m/>
    <n v="0.01"/>
    <n v="2007"/>
    <m/>
    <s v="http://www.vgchartz.com/game/6059/crush/?region=All"/>
    <n v="1"/>
    <n v="7"/>
    <s v="/games/boxart/1425492ccc.jpg"/>
  </r>
  <r>
    <n v="13404"/>
    <s v="Taiko no Tatsujin: Atsumete Tomodachi Daisakusen!"/>
    <s v="taiko-no-tatsujin-atsumete-tomodachi-daisakusen"/>
    <x v="14"/>
    <x v="1"/>
    <x v="17"/>
    <x v="64"/>
    <s v="Bandai Namco Games"/>
    <m/>
    <x v="3"/>
    <m/>
    <m/>
    <n v="0.08"/>
    <m/>
    <m/>
    <n v="0.08"/>
    <m/>
    <n v="2015"/>
    <s v="08th Apr 18"/>
    <s v="http://www.vgchartz.com/game/86236/taiko-no-tatsujin-atsumete-tomodachi-daisakusen/?region=All"/>
    <n v="1"/>
    <m/>
    <s v="/games/boxart/full_7550150JapanFrontccc.jpg"/>
  </r>
  <r>
    <n v="13405"/>
    <s v="Winter Stars"/>
    <s v="winter-stars"/>
    <x v="0"/>
    <x v="0"/>
    <x v="7"/>
    <x v="45"/>
    <s v="49Games"/>
    <m/>
    <x v="3"/>
    <m/>
    <m/>
    <n v="0.08"/>
    <n v="0.01"/>
    <n v="0.05"/>
    <m/>
    <n v="0.01"/>
    <n v="2011"/>
    <m/>
    <s v="http://www.vgchartz.com/game/68616/winter-stars/?region=All"/>
    <n v="1"/>
    <m/>
    <s v="/games/boxart/full_winter-stars_509AmericaFront.jpg"/>
  </r>
  <r>
    <n v="13406"/>
    <s v="Yuu Yuu Hakusho: Makyo Toitsusen"/>
    <s v="yuu-yuu-hakusho-makyo-toitsusen"/>
    <x v="11"/>
    <x v="1"/>
    <x v="13"/>
    <x v="8"/>
    <s v="Treasure Co., Ltd."/>
    <m/>
    <x v="3"/>
    <m/>
    <m/>
    <n v="0.08"/>
    <m/>
    <m/>
    <n v="0.08"/>
    <m/>
    <n v="1994"/>
    <m/>
    <s v="http://www.vgchartz.com/game/6955/yuu-yuu-hakusho-makyo-toitsusen/?region=All"/>
    <n v="1"/>
    <m/>
    <s v="/games/boxart/full_4770319JapanFrontccc.jpg"/>
  </r>
  <r>
    <n v="13407"/>
    <s v="Worms: A Space Oddity"/>
    <s v="worms-a-space-oddity"/>
    <x v="12"/>
    <x v="3"/>
    <x v="0"/>
    <x v="59"/>
    <s v="Team17 Software"/>
    <m/>
    <x v="3"/>
    <m/>
    <m/>
    <n v="0.08"/>
    <n v="0.06"/>
    <n v="0.02"/>
    <m/>
    <n v="0.01"/>
    <n v="2008"/>
    <m/>
    <s v="http://www.vgchartz.com/game/14564/worms-a-space-oddity/?region=All"/>
    <n v="1"/>
    <m/>
    <s v="/games/boxart/9021697ccc.jpg"/>
  </r>
  <r>
    <n v="13408"/>
    <s v="Rock Revolution"/>
    <s v="rock-revolution"/>
    <x v="6"/>
    <x v="4"/>
    <x v="0"/>
    <x v="31"/>
    <s v="Zoe Mode / HB Studios"/>
    <m/>
    <x v="3"/>
    <m/>
    <m/>
    <n v="0.08"/>
    <n v="7.0000000000000007E-2"/>
    <m/>
    <m/>
    <n v="0.01"/>
    <n v="2008"/>
    <m/>
    <s v="http://www.vgchartz.com/game/24757/rock-revolution/?region=All"/>
    <n v="1"/>
    <m/>
    <s v="/games/boxart/full_7558046AmericaFrontccc.jpg"/>
  </r>
  <r>
    <n v="13409"/>
    <s v="Ogre Battle Series: Tactics Ogre"/>
    <s v="ogre-battle-series-tactics-ogre"/>
    <x v="4"/>
    <x v="4"/>
    <x v="15"/>
    <x v="112"/>
    <s v="Quest Corporation"/>
    <m/>
    <x v="12"/>
    <m/>
    <m/>
    <n v="0.08"/>
    <n v="0.04"/>
    <n v="0.03"/>
    <m/>
    <n v="0.01"/>
    <n v="1998"/>
    <m/>
    <s v="http://www.vgchartz.com/game/24353/ogre-battle-series-tactics-ogre/?region=All"/>
    <n v="1"/>
    <m/>
    <s v="/games/boxart/full_542452AmericaFrontccc.jpg"/>
  </r>
  <r>
    <n v="13410"/>
    <s v="Mission Runway"/>
    <s v="mission-runway"/>
    <x v="8"/>
    <x v="0"/>
    <x v="4"/>
    <x v="59"/>
    <s v="Arts Software"/>
    <m/>
    <x v="3"/>
    <m/>
    <m/>
    <n v="0.08"/>
    <n v="7.0000000000000007E-2"/>
    <n v="0.01"/>
    <m/>
    <n v="0.01"/>
    <n v="2009"/>
    <m/>
    <s v="http://www.vgchartz.com/game/31424/mission-runway/?region=All"/>
    <n v="1"/>
    <m/>
    <s v="/games/boxart/full_7899403AmericaFrontccc.jpg"/>
  </r>
  <r>
    <n v="13411"/>
    <s v="Battlestar Galactica"/>
    <s v="battlestar-galactica"/>
    <x v="8"/>
    <x v="4"/>
    <x v="18"/>
    <x v="7"/>
    <s v="Warthog"/>
    <m/>
    <x v="3"/>
    <m/>
    <m/>
    <n v="0.08"/>
    <n v="0.06"/>
    <n v="0.02"/>
    <m/>
    <n v="0"/>
    <n v="2003"/>
    <m/>
    <s v="http://www.vgchartz.com/game/178/battlestar-galactica/?region=All"/>
    <n v="1"/>
    <m/>
    <s v="/games/boxart/4802686ccc.jpg"/>
  </r>
  <r>
    <n v="13412"/>
    <s v="Fireblade"/>
    <s v="fireblade"/>
    <x v="8"/>
    <x v="4"/>
    <x v="18"/>
    <x v="75"/>
    <s v="Kuju Entertainment"/>
    <m/>
    <x v="3"/>
    <m/>
    <m/>
    <n v="0.08"/>
    <n v="0.06"/>
    <n v="0.02"/>
    <m/>
    <n v="0"/>
    <n v="2002"/>
    <m/>
    <s v="http://www.vgchartz.com/game/772/fireblade/?region=All"/>
    <n v="1"/>
    <m/>
    <s v="/games/boxart/5627222ccc.jpg"/>
  </r>
  <r>
    <n v="13413"/>
    <s v="Drama Queens"/>
    <s v="drama-queens"/>
    <x v="6"/>
    <x v="4"/>
    <x v="4"/>
    <x v="25"/>
    <s v="Sensory Sweep"/>
    <m/>
    <x v="3"/>
    <m/>
    <m/>
    <n v="0.08"/>
    <n v="7.0000000000000007E-2"/>
    <n v="0"/>
    <m/>
    <n v="0.01"/>
    <n v="2009"/>
    <m/>
    <s v="http://www.vgchartz.com/game/30587/drama-queens/?region=All"/>
    <n v="1"/>
    <m/>
    <s v="/games/boxart/full_657819AmericaFrontccc.jpg"/>
  </r>
  <r>
    <n v="13414"/>
    <s v="Tomb Raider: Legend"/>
    <s v="tomb-raider-legend"/>
    <x v="9"/>
    <x v="4"/>
    <x v="21"/>
    <x v="39"/>
    <s v="Crystal Dynamics"/>
    <m/>
    <x v="12"/>
    <m/>
    <m/>
    <n v="0.08"/>
    <n v="0.06"/>
    <n v="0.02"/>
    <m/>
    <n v="0"/>
    <n v="2006"/>
    <m/>
    <s v="http://www.vgchartz.com/game/5907/tomb-raider-legend/?region=All"/>
    <n v="1"/>
    <m/>
    <s v="/games/boxart/4232404ccc.jpg"/>
  </r>
  <r>
    <n v="13415"/>
    <s v="Boxing Fever"/>
    <s v="boxing-fever"/>
    <x v="0"/>
    <x v="0"/>
    <x v="11"/>
    <x v="25"/>
    <s v="Digital Fiction"/>
    <m/>
    <x v="38"/>
    <m/>
    <m/>
    <n v="0.08"/>
    <n v="0.06"/>
    <n v="0.02"/>
    <m/>
    <n v="0"/>
    <n v="2001"/>
    <m/>
    <s v="http://www.vgchartz.com/game/26336/boxing-fever/?region=All"/>
    <n v="1"/>
    <m/>
    <s v="/games/boxart/262657ccc.jpg"/>
  </r>
  <r>
    <n v="13416"/>
    <s v="RoadKill"/>
    <s v="roadkill"/>
    <x v="9"/>
    <x v="2"/>
    <x v="18"/>
    <x v="75"/>
    <s v="Terminal Reality"/>
    <m/>
    <x v="3"/>
    <m/>
    <m/>
    <n v="0.08"/>
    <n v="0.06"/>
    <n v="0.02"/>
    <m/>
    <n v="0"/>
    <n v="2003"/>
    <m/>
    <s v="http://www.vgchartz.com/game/1916/roadkill/?region=All"/>
    <n v="1"/>
    <m/>
    <s v="/games/boxart/7951294ccc.jpg"/>
  </r>
  <r>
    <n v="13417"/>
    <s v="Diego's Build &amp; Rescue"/>
    <s v="diegos-build-amp-rescue"/>
    <x v="9"/>
    <x v="0"/>
    <x v="4"/>
    <x v="104"/>
    <s v="2K Play"/>
    <m/>
    <x v="3"/>
    <m/>
    <m/>
    <n v="0.08"/>
    <n v="7.0000000000000007E-2"/>
    <n v="0"/>
    <m/>
    <n v="0.01"/>
    <n v="2010"/>
    <m/>
    <s v="http://www.vgchartz.com/game/47744/diegos-build-amp-rescue/?region=All"/>
    <n v="1"/>
    <m/>
    <s v="/games/boxart/full_go-diego-go-mega-bloks-build-amp-rescue_2AmericaFront.jpg"/>
  </r>
  <r>
    <n v="13418"/>
    <s v="Major League Baseball 2K12"/>
    <s v="major-league-baseball-2k12"/>
    <x v="0"/>
    <x v="0"/>
    <x v="4"/>
    <x v="48"/>
    <s v="Visual Concepts, Ltd."/>
    <m/>
    <x v="3"/>
    <m/>
    <m/>
    <n v="0.08"/>
    <n v="7.0000000000000007E-2"/>
    <m/>
    <m/>
    <n v="0.01"/>
    <n v="2012"/>
    <s v="03rd Nov 18"/>
    <s v="http://www.vgchartz.com/game/70515/major-league-baseball-2k12/?region=All"/>
    <n v="1"/>
    <m/>
    <s v="/games/boxart/full_2825317AmericaFrontccc.jpg"/>
  </r>
  <r>
    <n v="13419"/>
    <s v="7 Wonders of the Ancient World"/>
    <s v="7-wonders-of-the-ancient-world"/>
    <x v="5"/>
    <x v="0"/>
    <x v="19"/>
    <x v="323"/>
    <s v="Hot Lava Games"/>
    <m/>
    <x v="41"/>
    <m/>
    <m/>
    <n v="0.08"/>
    <n v="7.0000000000000007E-2"/>
    <m/>
    <m/>
    <n v="0.01"/>
    <n v="2007"/>
    <m/>
    <s v="http://www.vgchartz.com/game/6045/7-wonders-of-the-ancient-world/?region=All"/>
    <n v="1"/>
    <m/>
    <s v="/games/boxart/1967822ccc.jpg"/>
  </r>
  <r>
    <n v="13420"/>
    <s v="Atelier Firis: The Alchemist and the Mysterious Journey"/>
    <s v="atelier-firis-the-alchemist-and-the-mysterious-journey"/>
    <x v="4"/>
    <x v="4"/>
    <x v="8"/>
    <x v="171"/>
    <s v="Gust"/>
    <m/>
    <x v="3"/>
    <m/>
    <m/>
    <n v="0.08"/>
    <n v="0.02"/>
    <m/>
    <n v="0.05"/>
    <n v="0.01"/>
    <n v="2017"/>
    <s v="04th Jul 18"/>
    <s v="http://www.vgchartz.com/game/113965/atelier-firis-the-alchemist-and-the-mysterious-journey/?region=All"/>
    <n v="1"/>
    <m/>
    <s v="/games/boxart/full_8985893AmericaFrontccc.jpg"/>
  </r>
  <r>
    <n v="13421"/>
    <s v="Gintama: Gin-San to Issho! Boku no Kabuki Machi Nikki"/>
    <s v="gintama-gin-san-to-issho-boku-no-kabuki-machi-nikki"/>
    <x v="9"/>
    <x v="1"/>
    <x v="10"/>
    <x v="61"/>
    <s v="Bandai Namco Games"/>
    <m/>
    <x v="3"/>
    <m/>
    <m/>
    <n v="0.08"/>
    <m/>
    <m/>
    <n v="0.08"/>
    <m/>
    <n v="2007"/>
    <m/>
    <s v="http://www.vgchartz.com/game/7243/gintama-gin-san-to-issho-boku-no-kabuki-machi-nikki/?region=All"/>
    <n v="1"/>
    <m/>
    <s v="/games/boxart/full_543703JapanFrontccc.jpg"/>
  </r>
  <r>
    <n v="13422"/>
    <s v="ZhuZhu Babies"/>
    <s v="zhuzhu-babies"/>
    <x v="8"/>
    <x v="1"/>
    <x v="4"/>
    <x v="6"/>
    <s v="Black Lantern Studios"/>
    <m/>
    <x v="3"/>
    <m/>
    <m/>
    <n v="0.08"/>
    <n v="0.06"/>
    <n v="0.01"/>
    <m/>
    <n v="0.01"/>
    <n v="2011"/>
    <m/>
    <s v="http://www.vgchartz.com/game/58024/zhuzhu-babies/?region=All"/>
    <n v="1"/>
    <m/>
    <s v="/games/boxart/full_zhuzhu-babies_272AmericaFront.jpg"/>
  </r>
  <r>
    <n v="13423"/>
    <s v="Far Cry Vengeance"/>
    <s v="far-cry-vengeance"/>
    <x v="3"/>
    <x v="2"/>
    <x v="0"/>
    <x v="15"/>
    <s v="Ubisoft Montreal"/>
    <m/>
    <x v="3"/>
    <m/>
    <m/>
    <n v="0.08"/>
    <n v="0.06"/>
    <n v="0.01"/>
    <m/>
    <n v="0.01"/>
    <n v="2006"/>
    <m/>
    <s v="http://www.vgchartz.com/game/715/far-cry-vengeance/?region=All"/>
    <n v="1"/>
    <m/>
    <s v="/games/boxart/626256ccc.jpg"/>
  </r>
  <r>
    <n v="13424"/>
    <s v="MLB Front Office Manager"/>
    <s v="mlb-front-office-manager"/>
    <x v="0"/>
    <x v="0"/>
    <x v="7"/>
    <x v="56"/>
    <s v="Blue Castle Games"/>
    <m/>
    <x v="3"/>
    <m/>
    <m/>
    <n v="0.08"/>
    <n v="7.0000000000000007E-2"/>
    <m/>
    <m/>
    <n v="0.01"/>
    <n v="2009"/>
    <m/>
    <s v="http://www.vgchartz.com/game/29294/mlb-front-office-manager/?region=All"/>
    <n v="1"/>
    <m/>
    <s v="/games/boxart/full_6264473AmericaFrontccc.jpg"/>
  </r>
  <r>
    <n v="13425"/>
    <s v="Wordfish"/>
    <s v="wordfish"/>
    <x v="5"/>
    <x v="0"/>
    <x v="4"/>
    <x v="15"/>
    <s v="Ubisoft"/>
    <m/>
    <x v="3"/>
    <m/>
    <m/>
    <n v="0.08"/>
    <n v="7.0000000000000007E-2"/>
    <n v="0"/>
    <m/>
    <n v="0.01"/>
    <n v="2008"/>
    <m/>
    <s v="http://www.vgchartz.com/game/28983/wordfish/?region=All"/>
    <n v="1"/>
    <m/>
    <s v="/games/boxart/full_8300985AmericaFrontccc.jpg"/>
  </r>
  <r>
    <n v="13426"/>
    <s v="Indycar Series 2005"/>
    <s v="indycar-series-2005"/>
    <x v="9"/>
    <x v="0"/>
    <x v="18"/>
    <x v="133"/>
    <s v="Unknown"/>
    <m/>
    <x v="3"/>
    <m/>
    <m/>
    <n v="0.08"/>
    <n v="0.06"/>
    <n v="0.02"/>
    <m/>
    <n v="0"/>
    <n v="2004"/>
    <m/>
    <s v="http://www.vgchartz.com/game/1030/indycar-series-2005/?region=All"/>
    <n v="1"/>
    <m/>
    <s v="/games/boxart/4023333ccc.jpg"/>
  </r>
  <r>
    <n v="13427"/>
    <s v="Final Fantasy XI: Vana'diel Collection 2008"/>
    <s v="final-fantasy-xi-vanadiel-collection-2008"/>
    <x v="4"/>
    <x v="4"/>
    <x v="10"/>
    <x v="27"/>
    <s v="Square Enix"/>
    <m/>
    <x v="3"/>
    <m/>
    <m/>
    <n v="0.08"/>
    <n v="0.03"/>
    <n v="0.03"/>
    <n v="0.01"/>
    <n v="0.01"/>
    <n v="2007"/>
    <m/>
    <s v="http://www.vgchartz.com/game/13010/final-fantasy-xi-vanadiel-collection-2008/?region=All"/>
    <n v="1"/>
    <m/>
    <s v="/games/boxart/3158497ccc.jpg"/>
  </r>
  <r>
    <n v="13428"/>
    <s v="Medabots Dual: Kabuto / Kuwagata"/>
    <s v="medabots-dual-kabuto"/>
    <x v="9"/>
    <x v="1"/>
    <x v="9"/>
    <x v="212"/>
    <s v="Jupiter Corporation"/>
    <m/>
    <x v="3"/>
    <m/>
    <m/>
    <n v="0.08"/>
    <m/>
    <m/>
    <n v="0.08"/>
    <m/>
    <n v="2013"/>
    <s v="03rd Dec 18"/>
    <s v="http://www.vgchartz.com/game/77389/medabots-dual-kabuto-kuwagata/?region=All"/>
    <n v="1"/>
    <m/>
    <s v="/games/boxart/full_9163298JapanFrontccc.jpg"/>
  </r>
  <r>
    <n v="13429"/>
    <s v="Worms: Open Warfare"/>
    <s v="worms-open-warfare"/>
    <x v="12"/>
    <x v="3"/>
    <x v="4"/>
    <x v="59"/>
    <s v="Team17 Software"/>
    <m/>
    <x v="3"/>
    <m/>
    <m/>
    <n v="0.08"/>
    <n v="0.05"/>
    <n v="0.02"/>
    <m/>
    <n v="0.01"/>
    <n v="2006"/>
    <m/>
    <s v="http://www.vgchartz.com/game/6008/worms-open-warfare/?region=All"/>
    <n v="1"/>
    <m/>
    <s v="/games/boxart/2088242ccc.jpg"/>
  </r>
  <r>
    <n v="13430"/>
    <s v="Taz Wanted"/>
    <s v="taz-wanted"/>
    <x v="1"/>
    <x v="0"/>
    <x v="21"/>
    <x v="17"/>
    <s v="Blitz Games"/>
    <m/>
    <x v="46"/>
    <m/>
    <m/>
    <n v="0.08"/>
    <n v="0.06"/>
    <n v="0.02"/>
    <m/>
    <n v="0"/>
    <n v="2002"/>
    <m/>
    <s v="http://www.vgchartz.com/game/2332/taz-wanted/?region=All"/>
    <n v="1"/>
    <m/>
    <s v="/games/boxart/full_4960330AmericaFrontccc.jpg"/>
  </r>
  <r>
    <n v="13431"/>
    <s v="World Series of Poker 2008: Battle for the Bracelets"/>
    <s v="world-series-of-poker-2008-battle-for-the-bracelets"/>
    <x v="9"/>
    <x v="4"/>
    <x v="5"/>
    <x v="6"/>
    <s v="Unknown"/>
    <m/>
    <x v="3"/>
    <m/>
    <m/>
    <n v="0.08"/>
    <n v="0.06"/>
    <n v="0.01"/>
    <m/>
    <n v="0.01"/>
    <n v="2007"/>
    <m/>
    <s v="http://www.vgchartz.com/game/7534/world-series-of-poker-2008-battle-for-the-bracelets/?region=All"/>
    <n v="1"/>
    <m/>
    <s v="/games/boxart/9409994ccc.jpg"/>
  </r>
  <r>
    <n v="13432"/>
    <s v="Penny Racers Party: Turbo-Q Speedway"/>
    <s v="penny-racers-party-turbo-q-speedway"/>
    <x v="2"/>
    <x v="0"/>
    <x v="0"/>
    <x v="245"/>
    <s v="Takara Tomy"/>
    <m/>
    <x v="3"/>
    <m/>
    <m/>
    <n v="0.08"/>
    <n v="7.0000000000000007E-2"/>
    <m/>
    <n v="0"/>
    <n v="0.01"/>
    <n v="2008"/>
    <m/>
    <s v="http://www.vgchartz.com/game/25889/penny-racers-party-turbo-q-speedway/?region=All"/>
    <n v="1"/>
    <m/>
    <s v="/games/boxart/2746137ccc.jpg"/>
  </r>
  <r>
    <n v="13433"/>
    <s v="The Sims 2: Ikea Home Stuff"/>
    <s v="the-sims-2-ikea-home-stuff"/>
    <x v="8"/>
    <x v="4"/>
    <x v="2"/>
    <x v="14"/>
    <s v="Maxis"/>
    <m/>
    <x v="3"/>
    <m/>
    <m/>
    <n v="0.08"/>
    <m/>
    <n v="7.0000000000000007E-2"/>
    <m/>
    <n v="0.01"/>
    <n v="2008"/>
    <m/>
    <s v="http://www.vgchartz.com/game/26481/the-sims-2-ikea-home-stuff/?region=All"/>
    <n v="1"/>
    <m/>
    <s v="/games/boxart/full_668885AmericaFrontccc.jpg"/>
  </r>
  <r>
    <n v="13434"/>
    <s v="TrackMania DS"/>
    <s v="trackmania-ds"/>
    <x v="2"/>
    <x v="0"/>
    <x v="4"/>
    <x v="112"/>
    <s v="Firebrand Games"/>
    <m/>
    <x v="25"/>
    <m/>
    <m/>
    <n v="0.08"/>
    <n v="0.06"/>
    <n v="0.01"/>
    <m/>
    <n v="0.01"/>
    <n v="2009"/>
    <m/>
    <s v="http://www.vgchartz.com/game/16535/trackmania-ds/?region=All"/>
    <n v="1"/>
    <m/>
    <s v="/games/boxart/full_3669634AmericaFrontccc.jpg"/>
  </r>
  <r>
    <n v="13435"/>
    <s v="Code Lyoko: Fall of X.A.N.A."/>
    <s v="code-lyoko-fall-of-xana"/>
    <x v="13"/>
    <x v="0"/>
    <x v="4"/>
    <x v="169"/>
    <s v="Game Factory"/>
    <m/>
    <x v="3"/>
    <m/>
    <m/>
    <n v="0.08"/>
    <n v="7.0000000000000007E-2"/>
    <m/>
    <m/>
    <n v="0.01"/>
    <n v="2008"/>
    <m/>
    <s v="http://www.vgchartz.com/game/23535/code-lyoko-fall-of-xana/?region=All"/>
    <n v="1"/>
    <m/>
    <s v="/games/boxart/3302681ccc.jpg"/>
  </r>
  <r>
    <n v="13436"/>
    <s v="Gravel"/>
    <s v="gravel"/>
    <x v="2"/>
    <x v="1"/>
    <x v="8"/>
    <x v="383"/>
    <s v="Milestone S.r.l."/>
    <m/>
    <x v="3"/>
    <m/>
    <m/>
    <n v="0.08"/>
    <n v="0.06"/>
    <m/>
    <m/>
    <n v="0.01"/>
    <n v="2018"/>
    <s v="13th Jan 18"/>
    <s v="http://www.vgchartz.com/game/220672/gravel/?region=All"/>
    <n v="1"/>
    <m/>
    <s v="/games/boxart/full_6253315AmericaFrontccc.jpg"/>
  </r>
  <r>
    <n v="13437"/>
    <s v="Skydiving Extreme"/>
    <s v="skydiving-extreme"/>
    <x v="0"/>
    <x v="0"/>
    <x v="15"/>
    <x v="142"/>
    <s v="Banpresto"/>
    <m/>
    <x v="3"/>
    <m/>
    <m/>
    <n v="0.08"/>
    <n v="0.04"/>
    <n v="0.03"/>
    <m/>
    <n v="0.01"/>
    <n v="2001"/>
    <m/>
    <s v="http://www.vgchartz.com/game/17093/skydiving-extreme/?region=All"/>
    <n v="1"/>
    <m/>
    <s v="/games/boxart/full_6442924AmericaFrontccc.jpg"/>
  </r>
  <r>
    <n v="13438"/>
    <s v="Evil Dead: Regeneration"/>
    <s v="evil-dead-regeneration"/>
    <x v="9"/>
    <x v="2"/>
    <x v="18"/>
    <x v="59"/>
    <s v="Cranky Pants Games"/>
    <m/>
    <x v="3"/>
    <m/>
    <m/>
    <n v="0.08"/>
    <n v="0.06"/>
    <n v="0.02"/>
    <m/>
    <n v="0"/>
    <n v="2005"/>
    <m/>
    <s v="http://www.vgchartz.com/game/676/evil-dead-regeneration/?region=All"/>
    <n v="1"/>
    <m/>
    <s v="/games/boxart/full_4861957AmericaFrontccc.jpg"/>
  </r>
  <r>
    <n v="13439"/>
    <s v="Medabots 8"/>
    <s v="medabots-8"/>
    <x v="6"/>
    <x v="1"/>
    <x v="9"/>
    <x v="212"/>
    <s v="Unknown"/>
    <m/>
    <x v="3"/>
    <m/>
    <m/>
    <n v="0.08"/>
    <m/>
    <m/>
    <n v="0.08"/>
    <m/>
    <n v="2014"/>
    <m/>
    <s v="http://www.vgchartz.com/game/82677/medabots-8/?region=All"/>
    <n v="1"/>
    <m/>
    <s v="/games/boxart/full_3907674JapanFrontccc.jpg"/>
  </r>
  <r>
    <n v="13440"/>
    <s v="Battlefield 2"/>
    <s v="battlefield-2"/>
    <x v="3"/>
    <x v="4"/>
    <x v="2"/>
    <x v="14"/>
    <s v="Digital Illusions CE"/>
    <m/>
    <x v="20"/>
    <m/>
    <m/>
    <n v="0.08"/>
    <m/>
    <n v="7.0000000000000007E-2"/>
    <m/>
    <n v="0.01"/>
    <n v="2005"/>
    <m/>
    <s v="http://www.vgchartz.com/game/7436/battlefield-2/?region=All"/>
    <n v="1"/>
    <m/>
    <s v="/games/boxart/7669560ccc.jpg"/>
  </r>
  <r>
    <n v="13441"/>
    <s v="Super Robot Wars OG: The Moon Dwellers"/>
    <s v="super-robot-wars-og-the-moon-dwellers"/>
    <x v="6"/>
    <x v="1"/>
    <x v="7"/>
    <x v="64"/>
    <s v="Unknown"/>
    <m/>
    <x v="3"/>
    <m/>
    <m/>
    <n v="0.08"/>
    <m/>
    <m/>
    <n v="0.08"/>
    <m/>
    <n v="2016"/>
    <m/>
    <s v="http://www.vgchartz.com/game/122255/super-robot-wars-og-the-moon-dwellers/?region=All"/>
    <n v="1"/>
    <m/>
    <s v="/games/boxart/full_9882011JapanFrontccc.jpg"/>
  </r>
  <r>
    <n v="13442"/>
    <s v="Evolution Worlds"/>
    <s v="evolution-worlds"/>
    <x v="4"/>
    <x v="0"/>
    <x v="21"/>
    <x v="15"/>
    <s v="Sting"/>
    <m/>
    <x v="31"/>
    <m/>
    <m/>
    <n v="0.08"/>
    <n v="0.06"/>
    <n v="0.02"/>
    <m/>
    <n v="0"/>
    <n v="2002"/>
    <m/>
    <s v="http://www.vgchartz.com/game/681/evolution-worlds/?region=All"/>
    <n v="1"/>
    <m/>
    <s v="/games/boxart/full_4823706AmericaFrontccc.jpg"/>
  </r>
  <r>
    <n v="13443"/>
    <s v="Motto! Stitch! DS Rhythm de Rakugaki Daisakusen"/>
    <s v="motto-stitch-ds-rhythm-de-rakugaki-daisakusen"/>
    <x v="6"/>
    <x v="1"/>
    <x v="4"/>
    <x v="66"/>
    <s v="Cattle Call"/>
    <m/>
    <x v="3"/>
    <m/>
    <m/>
    <n v="0.08"/>
    <m/>
    <m/>
    <n v="0.08"/>
    <m/>
    <n v="2010"/>
    <m/>
    <s v="http://www.vgchartz.com/game/47415/motto-stitch-ds-rhythm-de-rakugaki-daisakusen/?region=All"/>
    <n v="1"/>
    <m/>
    <s v="/games/boxart/full_motto-stitch-ds-rhythm-de-rakugaki-daisakusen_4JapanFront.jpg"/>
  </r>
  <r>
    <n v="13444"/>
    <s v="Zoo Tycoon (2013)"/>
    <s v="zoo-tycoon-2013"/>
    <x v="8"/>
    <x v="0"/>
    <x v="5"/>
    <x v="11"/>
    <s v="Frontier Developments"/>
    <m/>
    <x v="3"/>
    <m/>
    <m/>
    <n v="0.08"/>
    <n v="0.02"/>
    <n v="0.06"/>
    <m/>
    <n v="0.01"/>
    <n v="2013"/>
    <s v="29th Sep 18"/>
    <s v="http://www.vgchartz.com/game/75273/zoo-tycoon-2013/?region=All"/>
    <n v="1"/>
    <m/>
    <s v="/games/boxart/full_4212945AmericaFrontccc.jpg"/>
  </r>
  <r>
    <n v="13445"/>
    <s v="New International Track &amp; Field"/>
    <s v="new-international-track-amp-field"/>
    <x v="0"/>
    <x v="3"/>
    <x v="4"/>
    <x v="31"/>
    <s v="Sumo Digital"/>
    <m/>
    <x v="42"/>
    <m/>
    <m/>
    <n v="0.08"/>
    <n v="7.0000000000000007E-2"/>
    <n v="0"/>
    <n v="0"/>
    <n v="0.01"/>
    <n v="2008"/>
    <m/>
    <s v="http://www.vgchartz.com/game/23663/new-international-track-amp-field/?region=All"/>
    <n v="1"/>
    <m/>
    <s v="/games/boxart/full_4536711AmericaFrontccc.jpg"/>
  </r>
  <r>
    <n v="13446"/>
    <s v="Pro Evolution Soccer 2013"/>
    <s v="pro-evolution-soccer-2013"/>
    <x v="0"/>
    <x v="0"/>
    <x v="2"/>
    <x v="68"/>
    <s v="Konami"/>
    <m/>
    <x v="3"/>
    <m/>
    <m/>
    <n v="0.08"/>
    <m/>
    <n v="7.0000000000000007E-2"/>
    <m/>
    <n v="0.01"/>
    <n v="2012"/>
    <s v="12th Jan 18"/>
    <s v="http://www.vgchartz.com/game/71107/pro-evolution-soccer-2013/?region=All"/>
    <n v="1"/>
    <m/>
    <s v="/games/boxart/full_2977765AmericaFrontccc.jpg"/>
  </r>
  <r>
    <n v="13447"/>
    <s v="Rapala Pro Bass Fishing 2010"/>
    <s v="rapala-pro-bass-fishing-2010"/>
    <x v="0"/>
    <x v="0"/>
    <x v="10"/>
    <x v="6"/>
    <s v="FUN Labs"/>
    <m/>
    <x v="3"/>
    <m/>
    <m/>
    <n v="0.08"/>
    <n v="0.04"/>
    <n v="0.03"/>
    <m/>
    <n v="0.01"/>
    <n v="2010"/>
    <m/>
    <s v="http://www.vgchartz.com/game/46052/rapala-pro-bass-fishing-2010/?region=All"/>
    <n v="1"/>
    <m/>
    <s v="/games/boxart/full_rapala-pro-bass-fishing-2010_509AmericaFront.jpg"/>
  </r>
  <r>
    <n v="13448"/>
    <s v="Dungeon Travelers 2: The Royal Library &amp; the Monster Seal"/>
    <s v="dungeon-travelers-2-the-royal-library-amp-the-monster-seal"/>
    <x v="4"/>
    <x v="1"/>
    <x v="19"/>
    <x v="673"/>
    <s v="Sting"/>
    <m/>
    <x v="3"/>
    <m/>
    <m/>
    <n v="0.08"/>
    <m/>
    <m/>
    <n v="0.08"/>
    <m/>
    <n v="2013"/>
    <s v="03rd Dec 18"/>
    <s v="http://www.vgchartz.com/game/71942/dungeon-travelers-2-the-royal-library-amp-the-monster-seal/?region=All"/>
    <n v="1"/>
    <m/>
    <s v="/games/boxart/full_9612453JapanFrontccc.jpg"/>
  </r>
  <r>
    <n v="13449"/>
    <s v="MX vs ATV All Out"/>
    <s v="mx-vs-atv-all-out"/>
    <x v="2"/>
    <x v="3"/>
    <x v="16"/>
    <x v="90"/>
    <s v="Rainbow Studios"/>
    <m/>
    <x v="3"/>
    <m/>
    <m/>
    <n v="0.08"/>
    <n v="7.0000000000000007E-2"/>
    <m/>
    <m/>
    <n v="0.01"/>
    <n v="2018"/>
    <s v="23rd Mar 18"/>
    <s v="http://www.vgchartz.com/game/220573/mx-vs-atv-all-out/?region=All"/>
    <n v="1"/>
    <m/>
    <s v="/games/boxart/full_171587AmericaFrontccc.jpg"/>
  </r>
  <r>
    <n v="13450"/>
    <s v="Toy Soldiers: War Chest"/>
    <s v="toy-soldiers-war-chest"/>
    <x v="9"/>
    <x v="4"/>
    <x v="16"/>
    <x v="15"/>
    <s v="Signal Studios"/>
    <m/>
    <x v="3"/>
    <m/>
    <m/>
    <n v="0.08"/>
    <n v="7.0000000000000007E-2"/>
    <m/>
    <m/>
    <n v="0.01"/>
    <n v="2015"/>
    <s v="25th Jun 18"/>
    <s v="http://www.vgchartz.com/game/84072/toy-soldiers-war-chest/?region=All"/>
    <n v="1"/>
    <m/>
    <s v="/games/boxart/full_9785935AmericaFrontccc.jpg"/>
  </r>
  <r>
    <n v="13451"/>
    <s v="Sub Rebellion"/>
    <s v="sub-rebellion"/>
    <x v="8"/>
    <x v="4"/>
    <x v="10"/>
    <x v="557"/>
    <s v="Irem Software Engineering"/>
    <m/>
    <x v="3"/>
    <m/>
    <m/>
    <n v="0.08"/>
    <n v="0.04"/>
    <n v="0.03"/>
    <m/>
    <n v="0.01"/>
    <n v="2002"/>
    <m/>
    <s v="http://www.vgchartz.com/game/2258/sub-rebellion/?region=All"/>
    <n v="1"/>
    <m/>
    <s v="/games/boxart/9388220ccc.jpg"/>
  </r>
  <r>
    <n v="13452"/>
    <s v="Grease Dance"/>
    <s v="grease-dance"/>
    <x v="6"/>
    <x v="4"/>
    <x v="7"/>
    <x v="106"/>
    <s v="505 Games"/>
    <m/>
    <x v="3"/>
    <m/>
    <m/>
    <n v="0.08"/>
    <n v="0.05"/>
    <n v="0.02"/>
    <m/>
    <n v="0.01"/>
    <n v="2011"/>
    <m/>
    <s v="http://www.vgchartz.com/game/64798/grease-dance/?region=All"/>
    <n v="1"/>
    <m/>
    <s v="/games/boxart/full_grease-dance_723AmericaFront.jpg"/>
  </r>
  <r>
    <n v="13453"/>
    <s v="My Friends"/>
    <s v="my-friends"/>
    <x v="6"/>
    <x v="0"/>
    <x v="4"/>
    <x v="395"/>
    <s v="Oxygen Games"/>
    <m/>
    <x v="3"/>
    <m/>
    <m/>
    <n v="0.08"/>
    <n v="7.0000000000000007E-2"/>
    <n v="0"/>
    <m/>
    <n v="0.01"/>
    <n v="2009"/>
    <m/>
    <s v="http://www.vgchartz.com/game/34013/my-friends/?region=All"/>
    <n v="1"/>
    <m/>
    <s v="/games/boxart/full_7963889AmericaFrontccc.jpg"/>
  </r>
  <r>
    <n v="13454"/>
    <s v="Future Card Buddyfight: Yuujou no Bakunetsu Fight!"/>
    <s v="future-card-buddyfight-yuujou-no-bakunetsu-fight"/>
    <x v="12"/>
    <x v="1"/>
    <x v="9"/>
    <x v="659"/>
    <s v="FuRyu"/>
    <m/>
    <x v="3"/>
    <m/>
    <m/>
    <n v="0.08"/>
    <m/>
    <m/>
    <n v="0.08"/>
    <m/>
    <n v="2015"/>
    <s v="04th Aug 18"/>
    <s v="http://www.vgchartz.com/game/85410/future-card-buddyfight-yuujou-no-bakunetsu-fight/?region=All"/>
    <n v="1"/>
    <m/>
    <s v="/games/boxart/full_4857008JapanFrontccc.jpg"/>
  </r>
  <r>
    <n v="13455"/>
    <s v="Striker 96"/>
    <s v="striker-96"/>
    <x v="0"/>
    <x v="0"/>
    <x v="15"/>
    <x v="62"/>
    <s v="Rage Software"/>
    <m/>
    <x v="3"/>
    <m/>
    <m/>
    <n v="0.08"/>
    <n v="0.04"/>
    <n v="0.03"/>
    <m/>
    <n v="0.01"/>
    <n v="1996"/>
    <m/>
    <s v="http://www.vgchartz.com/game/45097/striker-96/?region=All"/>
    <n v="1"/>
    <m/>
    <s v="/games/boxart/full_3129343AmericaFrontccc.jpg"/>
  </r>
  <r>
    <n v="13456"/>
    <s v="Bleach: Heat the Soul 4"/>
    <s v="bleach-heat-the-soul-4"/>
    <x v="11"/>
    <x v="1"/>
    <x v="19"/>
    <x v="9"/>
    <s v="Eighting"/>
    <m/>
    <x v="3"/>
    <m/>
    <m/>
    <n v="0.08"/>
    <m/>
    <m/>
    <n v="0.08"/>
    <m/>
    <n v="2007"/>
    <m/>
    <s v="http://www.vgchartz.com/game/2926/bleach-heat-the-soul-4/?region=All"/>
    <n v="1"/>
    <m/>
    <s v="/games/boxart/full_6608169JapanFrontccc.jpg"/>
  </r>
  <r>
    <n v="13457"/>
    <s v="Pocket Dogs"/>
    <s v="pocket-dogs"/>
    <x v="6"/>
    <x v="0"/>
    <x v="11"/>
    <x v="641"/>
    <s v="Agatsuma Entertainment"/>
    <m/>
    <x v="3"/>
    <m/>
    <m/>
    <n v="0.08"/>
    <n v="0.06"/>
    <n v="0.02"/>
    <m/>
    <n v="0"/>
    <n v="2005"/>
    <m/>
    <s v="http://www.vgchartz.com/game/28107/pocket-dogs/?region=All"/>
    <n v="1"/>
    <m/>
    <s v="/games/boxart/full_5398708AmericaFrontccc.jpg"/>
  </r>
  <r>
    <n v="13458"/>
    <s v="Tokimeki Memorial 4"/>
    <s v="tokimeki-memorial-4"/>
    <x v="13"/>
    <x v="1"/>
    <x v="19"/>
    <x v="31"/>
    <s v="Konami"/>
    <m/>
    <x v="3"/>
    <m/>
    <m/>
    <n v="0.08"/>
    <m/>
    <m/>
    <n v="0.08"/>
    <m/>
    <n v="2009"/>
    <m/>
    <s v="http://www.vgchartz.com/game/39116/tokimeki-memorial-4/?region=All"/>
    <n v="1"/>
    <m/>
    <s v="/games/boxart/full_1464574JapanFrontccc.jpg"/>
  </r>
  <r>
    <n v="13459"/>
    <s v="Real Robots Final Attack"/>
    <s v="real-robots-final-attack"/>
    <x v="3"/>
    <x v="1"/>
    <x v="15"/>
    <x v="117"/>
    <s v="Banpresto"/>
    <m/>
    <x v="3"/>
    <m/>
    <m/>
    <n v="0.08"/>
    <m/>
    <m/>
    <n v="7.0000000000000007E-2"/>
    <n v="0.01"/>
    <n v="1998"/>
    <m/>
    <s v="http://www.vgchartz.com/game/4152/real-robots-final-attack/?region=All"/>
    <n v="1"/>
    <m/>
    <s v="/games/boxart/full_2197126JapanFrontccc.jpg"/>
  </r>
  <r>
    <n v="13460"/>
    <s v="Soul Bubbles"/>
    <s v="soul-bubbles"/>
    <x v="5"/>
    <x v="0"/>
    <x v="4"/>
    <x v="39"/>
    <s v="Mekensleep"/>
    <m/>
    <x v="28"/>
    <m/>
    <m/>
    <n v="0.08"/>
    <n v="0.05"/>
    <n v="0.02"/>
    <m/>
    <n v="0.01"/>
    <n v="2008"/>
    <m/>
    <s v="http://www.vgchartz.com/game/19429/soul-bubbles/?region=All"/>
    <n v="1"/>
    <m/>
    <s v="/games/boxart/9603289ccc.jpg"/>
  </r>
  <r>
    <n v="13461"/>
    <s v="P.N.03 - Product Number Three"/>
    <s v="pn03-product-number-three"/>
    <x v="3"/>
    <x v="4"/>
    <x v="21"/>
    <x v="28"/>
    <s v="Capcom Production Studio 4"/>
    <m/>
    <x v="43"/>
    <m/>
    <m/>
    <n v="0.08"/>
    <n v="0.06"/>
    <n v="0.02"/>
    <m/>
    <n v="0"/>
    <n v="2003"/>
    <m/>
    <s v="http://www.vgchartz.com/game/1699/pn03-product-number-three/?region=All"/>
    <n v="1"/>
    <m/>
    <s v="/games/boxart/9372957ccc.jpg"/>
  </r>
  <r>
    <n v="13462"/>
    <s v="Adventure Time: Explore the Dungeon Because I Don't Know!"/>
    <s v="adventure-time-explore-the-dungeon-because-i-dont-know"/>
    <x v="10"/>
    <x v="3"/>
    <x v="5"/>
    <x v="199"/>
    <s v="Way Forward"/>
    <m/>
    <x v="3"/>
    <m/>
    <m/>
    <n v="0.08"/>
    <n v="0.03"/>
    <n v="0.04"/>
    <m/>
    <n v="0.01"/>
    <n v="2013"/>
    <s v="19th Mar 18"/>
    <s v="http://www.vgchartz.com/game/74501/adventure-time-explore-the-dungeon-because-i-dont-know/?region=All"/>
    <n v="1"/>
    <m/>
    <s v="/games/boxart/full_5918936AmericaFrontccc.jpg"/>
  </r>
  <r>
    <n v="13463"/>
    <s v="Ultimate Ghosts 'n Goblins"/>
    <s v="ultimate-ghosts-n-goblins"/>
    <x v="1"/>
    <x v="3"/>
    <x v="19"/>
    <x v="28"/>
    <s v="Capcom"/>
    <m/>
    <x v="34"/>
    <m/>
    <m/>
    <n v="0.08"/>
    <n v="7.0000000000000007E-2"/>
    <n v="0"/>
    <m/>
    <n v="0.01"/>
    <n v="2006"/>
    <m/>
    <s v="http://www.vgchartz.com/game/13013/ultimate-ghosts-n-goblins/?region=All"/>
    <n v="1"/>
    <m/>
    <s v="/games/boxart/7916570ccc.gif"/>
  </r>
  <r>
    <n v="13464"/>
    <s v="Boku no Natsuyasumi 3: Hokkoku Hen: Chiisana Boku no Dai SougenÃ¢â‚¬â€¹"/>
    <s v="boku-no-natsuyasumi-3-hokkoku-hen-chiisana-boku-no-dai-sougenamp8203"/>
    <x v="13"/>
    <x v="1"/>
    <x v="7"/>
    <x v="9"/>
    <s v="Millennium Kitchen"/>
    <m/>
    <x v="3"/>
    <m/>
    <m/>
    <n v="0.08"/>
    <m/>
    <m/>
    <n v="0.08"/>
    <m/>
    <n v="2007"/>
    <m/>
    <s v="http://www.vgchartz.com/game/7015/boku-no-natsuyasumi-3-hokkoku-hen-chiisana-boku-no-dai-sougenamp8203/?region=All"/>
    <n v="1"/>
    <m/>
    <s v="/games/boxart/full_boku-no-natsuyasumi-3-summer-holiday-20th-century_5JapanFront.jpg"/>
  </r>
  <r>
    <n v="13465"/>
    <s v="Ape Escape: Pumped &amp; Primed"/>
    <s v="ape-escape-pumped-amp-primed"/>
    <x v="7"/>
    <x v="4"/>
    <x v="10"/>
    <x v="15"/>
    <s v="SCE Japan Studio"/>
    <m/>
    <x v="3"/>
    <m/>
    <m/>
    <n v="0.08"/>
    <n v="0.04"/>
    <n v="0.03"/>
    <m/>
    <n v="0.01"/>
    <n v="2004"/>
    <s v="18th Sep 18"/>
    <s v="http://www.vgchartz.com/game/91/ape-escape-pumped-amp-primed/?region=All"/>
    <n v="1"/>
    <m/>
    <s v="/games/boxart/full_6087500AmericaFrontccc.jpg"/>
  </r>
  <r>
    <n v="13466"/>
    <s v="10 Minute Solution"/>
    <s v="10-minute-solution"/>
    <x v="0"/>
    <x v="0"/>
    <x v="0"/>
    <x v="6"/>
    <s v="Anchor Bay Entertainment"/>
    <m/>
    <x v="3"/>
    <m/>
    <m/>
    <n v="0.08"/>
    <n v="0.06"/>
    <n v="0.01"/>
    <m/>
    <n v="0.01"/>
    <n v="2010"/>
    <m/>
    <s v="http://www.vgchartz.com/game/43909/10-minute-solution/?region=All"/>
    <n v="1"/>
    <m/>
    <s v="/games/boxart/full_10-minute-solution_3AmericaFront.jpg"/>
  </r>
  <r>
    <n v="13467"/>
    <s v="Ansatsu Kyoushitsu: Assassin Ikusei Keikaku!!"/>
    <s v="ansatsu-kyoushitsu-assassin-ikusei-keikaku"/>
    <x v="9"/>
    <x v="1"/>
    <x v="9"/>
    <x v="140"/>
    <s v="Bandai Namco Games"/>
    <m/>
    <x v="3"/>
    <m/>
    <m/>
    <n v="0.08"/>
    <m/>
    <m/>
    <n v="0.08"/>
    <m/>
    <n v="2016"/>
    <s v="06th Aug 18"/>
    <s v="http://www.vgchartz.com/game/99812/ansatsu-kyoushitsu-assassin-ikusei-keikaku/?region=All"/>
    <n v="1"/>
    <m/>
    <s v="/games/boxart/full_8744423JapanFrontccc.jpg"/>
  </r>
  <r>
    <n v="13468"/>
    <s v="Monster Trucks DS"/>
    <s v="monster-trucks-ds"/>
    <x v="2"/>
    <x v="0"/>
    <x v="4"/>
    <x v="25"/>
    <s v="Skyworks Technologies"/>
    <m/>
    <x v="3"/>
    <m/>
    <m/>
    <n v="0.08"/>
    <n v="7.0000000000000007E-2"/>
    <n v="0"/>
    <m/>
    <n v="0.01"/>
    <n v="2005"/>
    <m/>
    <s v="http://www.vgchartz.com/game/1413/monster-trucks-ds/?region=All"/>
    <n v="1"/>
    <m/>
    <s v="/games/boxart/full_6693005AmericaFrontccc.jpg"/>
  </r>
  <r>
    <n v="13469"/>
    <s v="FabStyle"/>
    <s v="fabstyle"/>
    <x v="12"/>
    <x v="1"/>
    <x v="4"/>
    <x v="171"/>
    <s v="Tecmo Koei Games"/>
    <m/>
    <x v="3"/>
    <m/>
    <m/>
    <n v="0.08"/>
    <m/>
    <m/>
    <n v="0.08"/>
    <m/>
    <n v="2011"/>
    <s v="30th Jul 18"/>
    <s v="http://www.vgchartz.com/game/70324/fabstyle/?region=All"/>
    <n v="1"/>
    <m/>
    <s v="/games/boxart/full_fabstyle_328JapanFront.jpg"/>
  </r>
  <r>
    <n v="13470"/>
    <s v="Outlaw Tennis"/>
    <s v="outlaw-tennis"/>
    <x v="0"/>
    <x v="2"/>
    <x v="10"/>
    <x v="55"/>
    <s v="Hypnotix"/>
    <m/>
    <x v="3"/>
    <m/>
    <m/>
    <n v="0.08"/>
    <n v="0.04"/>
    <n v="0.03"/>
    <m/>
    <n v="0.01"/>
    <n v="2005"/>
    <m/>
    <s v="http://www.vgchartz.com/game/5563/outlaw-tennis/?region=All"/>
    <n v="1"/>
    <m/>
    <s v="/games/boxart/3934287ccc.jpg"/>
  </r>
  <r>
    <n v="13471"/>
    <s v="Port Royale 3"/>
    <s v="port-royale-3"/>
    <x v="8"/>
    <x v="4"/>
    <x v="7"/>
    <x v="280"/>
    <s v="Gaming Minds Studios"/>
    <m/>
    <x v="3"/>
    <m/>
    <m/>
    <n v="0.08"/>
    <n v="0.06"/>
    <m/>
    <m/>
    <n v="0.01"/>
    <n v="2012"/>
    <s v="04th Dec 18"/>
    <s v="http://www.vgchartz.com/game/70131/port-royale-3/?region=All"/>
    <n v="1"/>
    <m/>
    <s v="/games/boxart/full_3432198AmericaFrontccc.jpg"/>
  </r>
  <r>
    <n v="13472"/>
    <s v="Homefront: The Revolution"/>
    <s v="homefront-the-revolution"/>
    <x v="3"/>
    <x v="2"/>
    <x v="2"/>
    <x v="45"/>
    <s v="Dambuster Studios"/>
    <m/>
    <x v="3"/>
    <m/>
    <m/>
    <n v="0.08"/>
    <n v="0.04"/>
    <n v="0.03"/>
    <m/>
    <n v="0.01"/>
    <n v="2016"/>
    <s v="24th May 18"/>
    <s v="http://www.vgchartz.com/game/83145/homefront-the-revolution/?region=All"/>
    <n v="1"/>
    <m/>
    <s v="/games/boxart/full_6627070AmericaFrontccc.jpg"/>
  </r>
  <r>
    <n v="13473"/>
    <s v="12-Sai. Koisuru Diary"/>
    <s v="12-sai-koisuru-diary"/>
    <x v="13"/>
    <x v="1"/>
    <x v="9"/>
    <x v="674"/>
    <s v="Unknown"/>
    <m/>
    <x v="3"/>
    <m/>
    <m/>
    <n v="0.08"/>
    <m/>
    <m/>
    <n v="0.08"/>
    <m/>
    <n v="2016"/>
    <m/>
    <s v="http://www.vgchartz.com/game/128873/12-sai-koisuru-diary/?region=All"/>
    <n v="1"/>
    <m/>
    <s v="/games/boxart/full_6342943JapanFrontccc.jpg"/>
  </r>
  <r>
    <n v="13474"/>
    <s v="C.O.P.: The Recruit"/>
    <s v="cop-the-recruit"/>
    <x v="9"/>
    <x v="4"/>
    <x v="4"/>
    <x v="15"/>
    <s v="Ubisoft"/>
    <m/>
    <x v="46"/>
    <m/>
    <m/>
    <n v="0.08"/>
    <n v="0.05"/>
    <n v="0.02"/>
    <m/>
    <n v="0.01"/>
    <n v="2009"/>
    <m/>
    <s v="http://www.vgchartz.com/game/35115/cop-the-recruit/?region=All"/>
    <n v="1"/>
    <m/>
    <s v="/games/boxart/full_4400042AmericaFrontccc.jpg"/>
  </r>
  <r>
    <n v="13475"/>
    <s v="Tony Hawk's Pro Skater 5"/>
    <s v="tony-hawks-pro-skater-5"/>
    <x v="0"/>
    <x v="4"/>
    <x v="5"/>
    <x v="6"/>
    <s v="Robomodo"/>
    <m/>
    <x v="3"/>
    <m/>
    <m/>
    <n v="0.08"/>
    <n v="7.0000000000000007E-2"/>
    <m/>
    <m/>
    <n v="0.01"/>
    <n v="2015"/>
    <s v="15th Apr 18"/>
    <s v="http://www.vgchartz.com/game/85450/tony-hawks-pro-skater-5/?region=All"/>
    <n v="1"/>
    <m/>
    <s v="/games/boxart/full_405354AmericaFrontccc.jpg"/>
  </r>
  <r>
    <n v="13476"/>
    <s v="LEGO Soccer Mania"/>
    <s v="lego-soccer-mania"/>
    <x v="0"/>
    <x v="0"/>
    <x v="11"/>
    <x v="203"/>
    <s v="Tiertex Design Studios"/>
    <m/>
    <x v="3"/>
    <m/>
    <m/>
    <n v="0.08"/>
    <n v="0.06"/>
    <n v="0.02"/>
    <m/>
    <n v="0"/>
    <n v="2002"/>
    <m/>
    <s v="http://www.vgchartz.com/game/27263/lego-soccer-mania/?region=All"/>
    <n v="1"/>
    <m/>
    <s v="/games/boxart/full_4092022AmericaFrontccc.jpg"/>
  </r>
  <r>
    <n v="13477"/>
    <s v="Alien Syndrome"/>
    <s v="alien-syndrome"/>
    <x v="4"/>
    <x v="4"/>
    <x v="19"/>
    <x v="8"/>
    <s v="Totally Games"/>
    <m/>
    <x v="56"/>
    <m/>
    <m/>
    <n v="0.08"/>
    <n v="7.0000000000000007E-2"/>
    <n v="0"/>
    <m/>
    <n v="0.01"/>
    <n v="2007"/>
    <m/>
    <s v="http://www.vgchartz.com/game/7082/alien-syndrome/?region=All"/>
    <n v="1"/>
    <m/>
    <s v="/games/boxart/7473971ccc.jpg"/>
  </r>
  <r>
    <n v="13478"/>
    <s v="Gadget Racers"/>
    <s v="gadget-racers"/>
    <x v="2"/>
    <x v="0"/>
    <x v="10"/>
    <x v="143"/>
    <s v="Barnhouse Effect"/>
    <m/>
    <x v="3"/>
    <m/>
    <m/>
    <n v="0.08"/>
    <n v="0.04"/>
    <n v="0.03"/>
    <m/>
    <n v="0.01"/>
    <n v="2001"/>
    <m/>
    <s v="http://www.vgchartz.com/game/30249/gadget-racers/?region=All"/>
    <n v="1"/>
    <m/>
    <s v="/games/boxart/full_5445519AmericaFrontccc.jpg"/>
  </r>
  <r>
    <n v="13479"/>
    <s v="Phantasy Star Online Episode III: C.A.R.D. Revolution"/>
    <s v="phantasy-star-online-episode-iii-card-revolution"/>
    <x v="4"/>
    <x v="4"/>
    <x v="21"/>
    <x v="8"/>
    <s v="Sonic Team"/>
    <m/>
    <x v="42"/>
    <m/>
    <m/>
    <n v="0.08"/>
    <n v="0.06"/>
    <n v="0.02"/>
    <m/>
    <n v="0"/>
    <n v="2004"/>
    <m/>
    <s v="http://www.vgchartz.com/game/1731/phantasy-star-online-episode-iii-card-revolution/?region=All"/>
    <n v="1"/>
    <m/>
    <s v="/games/boxart/8338764ccc.jpg"/>
  </r>
  <r>
    <n v="13480"/>
    <s v="Jimmie Johnson's Anything With an Engine"/>
    <s v="jimmie-johnsons-anything-with-an-engine"/>
    <x v="2"/>
    <x v="3"/>
    <x v="7"/>
    <x v="31"/>
    <s v="Isopod Labs"/>
    <m/>
    <x v="3"/>
    <m/>
    <m/>
    <n v="0.08"/>
    <n v="7.0000000000000007E-2"/>
    <m/>
    <m/>
    <n v="0.01"/>
    <n v="2011"/>
    <m/>
    <s v="http://www.vgchartz.com/game/57447/jimmie-johnsons-anything-with-an-engine/?region=All"/>
    <n v="1"/>
    <m/>
    <s v="/games/boxart/full_jimmie-johnsons-anything-with-an-engine_748AmericaFront.jpg"/>
  </r>
  <r>
    <n v="13481"/>
    <s v="BlazBlue: Cross Tag Battle"/>
    <s v="blazblue-cross-tag-battle"/>
    <x v="11"/>
    <x v="4"/>
    <x v="8"/>
    <x v="318"/>
    <s v="Arc System Works"/>
    <m/>
    <x v="3"/>
    <m/>
    <m/>
    <n v="0.08"/>
    <n v="0.04"/>
    <m/>
    <n v="0.03"/>
    <n v="0.01"/>
    <n v="2018"/>
    <s v="06th Jun 18"/>
    <s v="http://www.vgchartz.com/game/221185/blazblue-cross-tag-battle/?region=All"/>
    <n v="1"/>
    <n v="7"/>
    <s v="/games/boxart/full_2894155AmericaFrontccc.jpg"/>
  </r>
  <r>
    <n v="13482"/>
    <s v="Tomb Raider: Underworld"/>
    <s v="tomb-raider-underworld"/>
    <x v="13"/>
    <x v="4"/>
    <x v="2"/>
    <x v="39"/>
    <s v="Crystal Dynamics"/>
    <m/>
    <x v="4"/>
    <m/>
    <m/>
    <n v="0.08"/>
    <m/>
    <n v="7.0000000000000007E-2"/>
    <m/>
    <n v="0.01"/>
    <n v="2008"/>
    <m/>
    <s v="http://www.vgchartz.com/game/21885/tomb-raider-underworld/?region=All"/>
    <n v="1"/>
    <m/>
    <s v="/games/boxart/full_2834081AmericaFrontccc.jpg"/>
  </r>
  <r>
    <n v="13483"/>
    <s v="Bleach: Heat the Soul 7"/>
    <s v="bleach-heat-the-soul-7"/>
    <x v="11"/>
    <x v="1"/>
    <x v="19"/>
    <x v="9"/>
    <s v="Eighting"/>
    <m/>
    <x v="3"/>
    <m/>
    <m/>
    <n v="0.08"/>
    <m/>
    <m/>
    <n v="0.08"/>
    <m/>
    <n v="2010"/>
    <m/>
    <s v="http://www.vgchartz.com/game/44621/bleach-heat-the-soul-7/?region=All"/>
    <n v="1"/>
    <m/>
    <s v="/games/boxart/full_bleach-heat-the-soul-7_7JapanFront.jpg"/>
  </r>
  <r>
    <n v="13484"/>
    <s v="Dreamer Series: Shop Owner"/>
    <s v="dreamer-series-shop-owner"/>
    <x v="8"/>
    <x v="0"/>
    <x v="4"/>
    <x v="431"/>
    <s v="ZigZag Island"/>
    <m/>
    <x v="3"/>
    <m/>
    <m/>
    <n v="0.08"/>
    <n v="7.0000000000000007E-2"/>
    <n v="0"/>
    <m/>
    <n v="0.01"/>
    <n v="2009"/>
    <m/>
    <s v="http://www.vgchartz.com/game/28177/dreamer-series-shop-owner/?region=All"/>
    <n v="1"/>
    <m/>
    <s v="/games/boxart/full_9501178AmericaFrontccc.jpg"/>
  </r>
  <r>
    <n v="13485"/>
    <s v="Nanashi no Game"/>
    <s v="nanashi-no-game"/>
    <x v="13"/>
    <x v="1"/>
    <x v="4"/>
    <x v="27"/>
    <s v="Square Enix"/>
    <m/>
    <x v="3"/>
    <n v="2"/>
    <m/>
    <n v="0.08"/>
    <m/>
    <m/>
    <n v="0.08"/>
    <m/>
    <n v="2008"/>
    <m/>
    <s v="http://www.vgchartz.com/game/24777/nanashi-no-game/?region=All"/>
    <n v="1"/>
    <m/>
    <s v="/games/boxart/full_1198967JapanFrontccc.jpg"/>
  </r>
  <r>
    <n v="13486"/>
    <s v="Dead Rising"/>
    <s v="dead-rising"/>
    <x v="9"/>
    <x v="1"/>
    <x v="8"/>
    <x v="28"/>
    <s v="Capcom Production Studio 1"/>
    <m/>
    <x v="3"/>
    <m/>
    <m/>
    <n v="0.08"/>
    <n v="0.04"/>
    <m/>
    <n v="0.02"/>
    <n v="0.01"/>
    <n v="2016"/>
    <m/>
    <s v="http://www.vgchartz.com/game/130878/dead-rising/?region=All"/>
    <n v="1"/>
    <m/>
    <s v="/games/boxart/full_5289736AmericaFrontccc.jpg"/>
  </r>
  <r>
    <n v="13487"/>
    <s v="Moe Chronicle"/>
    <s v="moe-chronicle"/>
    <x v="4"/>
    <x v="1"/>
    <x v="24"/>
    <x v="473"/>
    <s v="Compile Heart"/>
    <m/>
    <x v="3"/>
    <m/>
    <m/>
    <n v="0.08"/>
    <m/>
    <m/>
    <n v="0.08"/>
    <m/>
    <n v="2014"/>
    <s v="12th Dec 18"/>
    <s v="http://www.vgchartz.com/game/79980/moe-chronicle/?region=All"/>
    <n v="1"/>
    <m/>
    <s v="/games/boxart/full_2428673JapanFrontccc.jpg"/>
  </r>
  <r>
    <n v="13488"/>
    <s v="Auto Destruct"/>
    <s v="auto-destruct"/>
    <x v="9"/>
    <x v="4"/>
    <x v="15"/>
    <x v="14"/>
    <s v="Neurostone"/>
    <m/>
    <x v="3"/>
    <m/>
    <m/>
    <n v="0.08"/>
    <n v="0.04"/>
    <n v="0.03"/>
    <m/>
    <n v="0.01"/>
    <n v="1998"/>
    <m/>
    <s v="http://www.vgchartz.com/game/17247/auto-destruct/?region=All"/>
    <n v="1"/>
    <m/>
    <s v="/games/boxart/2472739ccc.jpg"/>
  </r>
  <r>
    <n v="13489"/>
    <s v="Samurai Warriors 2"/>
    <s v="samurai-warriors-2"/>
    <x v="9"/>
    <x v="4"/>
    <x v="5"/>
    <x v="93"/>
    <s v="Omega Force"/>
    <m/>
    <x v="41"/>
    <m/>
    <m/>
    <n v="0.08"/>
    <n v="7.0000000000000007E-2"/>
    <n v="0.01"/>
    <m/>
    <n v="0.01"/>
    <n v="2006"/>
    <m/>
    <s v="http://www.vgchartz.com/game/1964/samurai-warriors-2/?region=All"/>
    <n v="1"/>
    <m/>
    <s v="/games/boxart/579795ccc.jpg"/>
  </r>
  <r>
    <n v="13490"/>
    <s v="Scooby-Doo! Who's Watching Who?"/>
    <s v="scooby-doo-whos-watching-who"/>
    <x v="13"/>
    <x v="0"/>
    <x v="19"/>
    <x v="59"/>
    <s v="THQ"/>
    <m/>
    <x v="3"/>
    <m/>
    <m/>
    <n v="0.08"/>
    <n v="7.0000000000000007E-2"/>
    <n v="0.01"/>
    <m/>
    <n v="0.01"/>
    <n v="2006"/>
    <m/>
    <s v="http://www.vgchartz.com/game/5671/scooby-doo-whos-watching-who/?region=All"/>
    <n v="1"/>
    <m/>
    <s v="/games/boxart/336888ccc.gif"/>
  </r>
  <r>
    <n v="13491"/>
    <s v="Dangerous Ji-San to 1000-nin no Otomodachi Yokoshima"/>
    <s v="dangerous-ji-san-to-1000-nin-no-otomodachi-yokoshima"/>
    <x v="9"/>
    <x v="1"/>
    <x v="9"/>
    <x v="64"/>
    <s v="Bandai Namco Games"/>
    <m/>
    <x v="3"/>
    <m/>
    <m/>
    <n v="0.08"/>
    <m/>
    <m/>
    <n v="0.08"/>
    <m/>
    <n v="2012"/>
    <s v="12th Dec 18"/>
    <s v="http://www.vgchartz.com/game/71159/dangerous-ji-san-to-1000-nin-no-otomodachi-yokoshima/?region=All"/>
    <n v="1"/>
    <m/>
    <s v="/games/boxart/full_6023695JapanFrontccc.jpg"/>
  </r>
  <r>
    <n v="13492"/>
    <s v="GOTHA: Ismailia Seneki"/>
    <s v="gotha-ismailia-seneki"/>
    <x v="12"/>
    <x v="1"/>
    <x v="26"/>
    <x v="8"/>
    <s v="Micronet"/>
    <m/>
    <x v="3"/>
    <m/>
    <m/>
    <n v="0.08"/>
    <m/>
    <m/>
    <n v="0.08"/>
    <n v="0"/>
    <n v="1995"/>
    <m/>
    <s v="http://www.vgchartz.com/game/3420/gotha-ismailia-seneki/?region=All"/>
    <n v="1"/>
    <m/>
    <s v="/games/boxart/full_6956585JapanFrontccc.jpg"/>
  </r>
  <r>
    <n v="13493"/>
    <s v="Storybook Workshop"/>
    <s v="storybook-workshop"/>
    <x v="6"/>
    <x v="0"/>
    <x v="0"/>
    <x v="31"/>
    <s v="Konami"/>
    <m/>
    <x v="3"/>
    <m/>
    <m/>
    <n v="0.08"/>
    <n v="7.0000000000000007E-2"/>
    <m/>
    <m/>
    <n v="0.01"/>
    <n v="2009"/>
    <m/>
    <s v="http://www.vgchartz.com/game/38539/storybook-workshop/?region=All"/>
    <n v="1"/>
    <m/>
    <s v="/games/boxart/full_4879829AmericaFrontccc.jpg"/>
  </r>
  <r>
    <n v="13494"/>
    <s v="Ultimate Fighting Championship: Throwdown"/>
    <s v="ultimate-fighting-championship-throwdown"/>
    <x v="11"/>
    <x v="4"/>
    <x v="21"/>
    <x v="121"/>
    <s v="Opus Studio"/>
    <m/>
    <x v="9"/>
    <m/>
    <m/>
    <n v="0.08"/>
    <n v="0.06"/>
    <n v="0.02"/>
    <m/>
    <n v="0"/>
    <n v="2002"/>
    <m/>
    <s v="http://www.vgchartz.com/game/2561/ultimate-fighting-championship-throwdown/?region=All"/>
    <n v="1"/>
    <m/>
    <s v="/games/boxart/full_7853428AmericaFrontccc.jpg"/>
  </r>
  <r>
    <n v="13495"/>
    <s v="BlazBlue: Chrono Phantasma Extend"/>
    <s v="blazblue-chrono-phantasma-extend"/>
    <x v="11"/>
    <x v="4"/>
    <x v="16"/>
    <x v="318"/>
    <s v="Arc System Works"/>
    <m/>
    <x v="3"/>
    <m/>
    <m/>
    <n v="0.08"/>
    <n v="0.06"/>
    <n v="0.01"/>
    <m/>
    <n v="0.01"/>
    <n v="2015"/>
    <s v="03rd Jun 18"/>
    <s v="http://www.vgchartz.com/game/85446/blazblue-chrono-phantasma-extend/?region=All"/>
    <n v="1"/>
    <m/>
    <s v="/games/boxart/full_5128509AmericaFrontccc.jpg"/>
  </r>
  <r>
    <n v="13496"/>
    <s v="Deep Fear"/>
    <s v="deep-fear"/>
    <x v="13"/>
    <x v="1"/>
    <x v="26"/>
    <x v="8"/>
    <s v="ISCO"/>
    <m/>
    <x v="3"/>
    <m/>
    <m/>
    <n v="0.08"/>
    <m/>
    <m/>
    <n v="0.08"/>
    <m/>
    <n v="1998"/>
    <m/>
    <s v="http://www.vgchartz.com/game/3063/deep-fear/?region=All"/>
    <n v="1"/>
    <m/>
    <s v="/games/boxart/full_4504439PALFrontccc.jpg"/>
  </r>
  <r>
    <n v="13497"/>
    <s v="Ford vs. Chevy"/>
    <s v="ford-vs-chevy"/>
    <x v="2"/>
    <x v="0"/>
    <x v="18"/>
    <x v="55"/>
    <s v="2K Games"/>
    <m/>
    <x v="3"/>
    <m/>
    <m/>
    <n v="0.08"/>
    <n v="0.06"/>
    <n v="0.02"/>
    <m/>
    <n v="0"/>
    <n v="2005"/>
    <m/>
    <s v="http://www.vgchartz.com/game/788/ford-vs-chevy/?region=All"/>
    <n v="1"/>
    <m/>
    <s v="/games/boxart/5281755ccc.jpg"/>
  </r>
  <r>
    <n v="13498"/>
    <s v="Skeleton Warriors"/>
    <s v="skeleton-warriors"/>
    <x v="1"/>
    <x v="0"/>
    <x v="15"/>
    <x v="206"/>
    <s v="Neversoft Entertainment"/>
    <m/>
    <x v="3"/>
    <m/>
    <m/>
    <n v="0.08"/>
    <n v="0.04"/>
    <n v="0.03"/>
    <m/>
    <n v="0.01"/>
    <n v="1996"/>
    <m/>
    <s v="http://www.vgchartz.com/game/35292/skeleton-warriors/?region=All"/>
    <n v="1"/>
    <m/>
    <s v="/games/boxart/full_3804264AmericaFrontccc.jpg"/>
  </r>
  <r>
    <n v="13499"/>
    <s v="Endgame"/>
    <s v="endgame"/>
    <x v="3"/>
    <x v="4"/>
    <x v="10"/>
    <x v="179"/>
    <s v="Cunning Developments"/>
    <m/>
    <x v="3"/>
    <m/>
    <m/>
    <n v="0.08"/>
    <n v="0.04"/>
    <n v="0.03"/>
    <m/>
    <n v="0.01"/>
    <n v="2002"/>
    <m/>
    <s v="http://www.vgchartz.com/game/646/endgame/?region=All"/>
    <n v="1"/>
    <m/>
    <s v="/games/boxart/9260083ccc.jpg"/>
  </r>
  <r>
    <n v="13500"/>
    <s v="The Dukes of Hazzard: Return of the General Lee"/>
    <s v="the-dukes-of-hazzard-return-of-the-general-lee"/>
    <x v="2"/>
    <x v="0"/>
    <x v="18"/>
    <x v="15"/>
    <s v="Ratbag"/>
    <m/>
    <x v="3"/>
    <m/>
    <m/>
    <n v="0.08"/>
    <n v="0.06"/>
    <n v="0.02"/>
    <m/>
    <n v="0"/>
    <n v="2004"/>
    <m/>
    <s v="http://www.vgchartz.com/game/604/the-dukes-of-hazzard-return-of-the-general-lee/?region=All"/>
    <n v="1"/>
    <m/>
    <s v="/games/boxart/full_9363173AmericaFrontccc.jpg"/>
  </r>
  <r>
    <n v="13501"/>
    <s v="Criminal Girls"/>
    <s v="criminal-girls"/>
    <x v="4"/>
    <x v="1"/>
    <x v="19"/>
    <x v="571"/>
    <s v="imageepoch Inc."/>
    <m/>
    <x v="3"/>
    <m/>
    <m/>
    <n v="0.08"/>
    <m/>
    <m/>
    <n v="0.08"/>
    <m/>
    <n v="2010"/>
    <m/>
    <s v="http://www.vgchartz.com/game/46569/criminal-girls/?region=All"/>
    <n v="1"/>
    <m/>
    <s v="/games/boxart/full_criminal-girls_0JapanFront.jpg"/>
  </r>
  <r>
    <n v="13502"/>
    <s v="Horrid Henry's Horrid Adventure"/>
    <s v="horrid-henrys-horrid-adventure"/>
    <x v="13"/>
    <x v="1"/>
    <x v="4"/>
    <x v="453"/>
    <s v="TBA"/>
    <m/>
    <x v="3"/>
    <m/>
    <m/>
    <n v="0.08"/>
    <m/>
    <n v="7.0000000000000007E-2"/>
    <m/>
    <n v="0.01"/>
    <n v="2010"/>
    <m/>
    <s v="http://www.vgchartz.com/game/48419/horrid-henrys-horrid-adventure/?region=All"/>
    <n v="1"/>
    <m/>
    <s v="/games/boxart/full_horrid-henrys-horrid-adventure_1PALFront.jpg"/>
  </r>
  <r>
    <n v="13503"/>
    <s v="Ultimate Duck Hunting"/>
    <s v="ultimate-duck-hunting"/>
    <x v="0"/>
    <x v="4"/>
    <x v="0"/>
    <x v="165"/>
    <s v="Collision Studios"/>
    <m/>
    <x v="3"/>
    <m/>
    <m/>
    <n v="0.08"/>
    <n v="7.0000000000000007E-2"/>
    <m/>
    <m/>
    <n v="0.01"/>
    <n v="2009"/>
    <m/>
    <s v="http://www.vgchartz.com/game/34066/ultimate-duck-hunting/?region=All"/>
    <n v="1"/>
    <m/>
    <s v="/games/boxart/full_1663379AmericaFrontccc.jpg"/>
  </r>
  <r>
    <n v="13504"/>
    <s v="Bella Sara"/>
    <s v="bella-sara"/>
    <x v="6"/>
    <x v="0"/>
    <x v="4"/>
    <x v="133"/>
    <s v="Hidden City Games"/>
    <m/>
    <x v="3"/>
    <m/>
    <m/>
    <n v="0.08"/>
    <n v="0.04"/>
    <n v="0.03"/>
    <m/>
    <n v="0.01"/>
    <n v="2008"/>
    <m/>
    <s v="http://www.vgchartz.com/game/26196/bella-sara/?region=All"/>
    <n v="1"/>
    <m/>
    <s v="/games/boxart/9217889ccc.jpg"/>
  </r>
  <r>
    <n v="13505"/>
    <s v="Jikkyou Powerful Pro Yakyuu Next"/>
    <s v="jikkyou-powerful-pro-yakyuu-next"/>
    <x v="0"/>
    <x v="1"/>
    <x v="0"/>
    <x v="31"/>
    <s v="PawaPuro Production"/>
    <m/>
    <x v="3"/>
    <m/>
    <m/>
    <n v="0.08"/>
    <m/>
    <m/>
    <n v="0.08"/>
    <m/>
    <n v="2009"/>
    <m/>
    <s v="http://www.vgchartz.com/game/32997/jikkyou-powerful-pro-yakyuu-next/?region=All"/>
    <n v="1"/>
    <m/>
    <s v="/games/boxart/full_6148476JapanFrontccc.jpg"/>
  </r>
  <r>
    <n v="13506"/>
    <s v="Virus"/>
    <s v="virus"/>
    <x v="13"/>
    <x v="1"/>
    <x v="26"/>
    <x v="124"/>
    <s v="Hudson Soft"/>
    <m/>
    <x v="3"/>
    <m/>
    <m/>
    <n v="0.08"/>
    <m/>
    <m/>
    <n v="0.08"/>
    <n v="0"/>
    <n v="1997"/>
    <m/>
    <s v="http://www.vgchartz.com/game/4673/virus/?region=All"/>
    <n v="1"/>
    <m/>
    <s v="/games/boxart/full_8428533JapanFrontccc.jpg"/>
  </r>
  <r>
    <n v="13507"/>
    <s v="Cate West: The Vanishing Files"/>
    <s v="cate-west-the-vanishing-files"/>
    <x v="13"/>
    <x v="3"/>
    <x v="0"/>
    <x v="214"/>
    <s v="Destineer"/>
    <m/>
    <x v="3"/>
    <m/>
    <m/>
    <n v="0.08"/>
    <n v="7.0000000000000007E-2"/>
    <n v="0"/>
    <m/>
    <n v="0.01"/>
    <n v="2009"/>
    <m/>
    <s v="http://www.vgchartz.com/game/31708/cate-west-the-vanishing-files/?region=All"/>
    <n v="1"/>
    <m/>
    <s v="/games/boxart/full_7152517AmericaFrontccc.jpg"/>
  </r>
  <r>
    <n v="13508"/>
    <s v="Ultimate Party Challenge"/>
    <s v="ultimate-party-challenge"/>
    <x v="6"/>
    <x v="0"/>
    <x v="0"/>
    <x v="31"/>
    <s v="Groove Box"/>
    <m/>
    <x v="3"/>
    <m/>
    <m/>
    <n v="0.08"/>
    <n v="7.0000000000000007E-2"/>
    <m/>
    <m/>
    <n v="0.01"/>
    <n v="2009"/>
    <m/>
    <s v="http://www.vgchartz.com/game/40413/ultimate-party-challenge/?region=All"/>
    <n v="1"/>
    <m/>
    <s v="/games/boxart/full_ultimate-party-challenge_1AmericaFront.jpg"/>
  </r>
  <r>
    <n v="13509"/>
    <s v="WWE Crush Hour"/>
    <s v="wwe-crush-hour"/>
    <x v="2"/>
    <x v="4"/>
    <x v="21"/>
    <x v="59"/>
    <s v="Pacific Coast Power &amp; Light"/>
    <m/>
    <x v="3"/>
    <m/>
    <m/>
    <n v="0.08"/>
    <n v="0.06"/>
    <n v="0.02"/>
    <m/>
    <n v="0"/>
    <n v="2003"/>
    <m/>
    <s v="http://www.vgchartz.com/game/2733/wwe-crush-hour/?region=All"/>
    <n v="1"/>
    <m/>
    <s v="/games/boxart/full_4684355AmericaFrontccc.jpg"/>
  </r>
  <r>
    <n v="13510"/>
    <s v="Assetto Corsa"/>
    <s v="assetto-corsa"/>
    <x v="2"/>
    <x v="0"/>
    <x v="8"/>
    <x v="106"/>
    <s v="Kunos Simulazioni"/>
    <m/>
    <x v="3"/>
    <m/>
    <m/>
    <n v="0.08"/>
    <m/>
    <n v="0.06"/>
    <n v="0.01"/>
    <n v="0.01"/>
    <n v="2016"/>
    <s v="17th Sep 18"/>
    <s v="http://www.vgchartz.com/game/119025/assetto-corsa/?region=All"/>
    <n v="1"/>
    <m/>
    <s v="/games/boxart/full_9585667AmericaFrontccc.jpg"/>
  </r>
  <r>
    <n v="13511"/>
    <s v="Bangai-O Spirits"/>
    <s v="bangai-o-spirits"/>
    <x v="3"/>
    <x v="3"/>
    <x v="4"/>
    <x v="119"/>
    <s v="Treasure Co., Ltd."/>
    <m/>
    <x v="10"/>
    <m/>
    <m/>
    <n v="0.08"/>
    <n v="7.0000000000000007E-2"/>
    <n v="0"/>
    <m/>
    <n v="0.01"/>
    <n v="2008"/>
    <m/>
    <s v="http://www.vgchartz.com/game/14547/bangai-o-spirits/?region=All"/>
    <n v="1"/>
    <m/>
    <s v="/games/boxart/4700004ccc.jpg"/>
  </r>
  <r>
    <n v="13512"/>
    <s v="Dragon Shadow Spell"/>
    <s v="dragon-shadow-spell"/>
    <x v="4"/>
    <x v="1"/>
    <x v="10"/>
    <x v="675"/>
    <s v="Flight-Plan"/>
    <m/>
    <x v="3"/>
    <m/>
    <m/>
    <n v="0.08"/>
    <m/>
    <m/>
    <n v="0.08"/>
    <m/>
    <n v="2007"/>
    <m/>
    <s v="http://www.vgchartz.com/game/3152/dragon-shadow-spell/?region=All"/>
    <n v="1"/>
    <m/>
    <s v="/games/boxart/full_1541157JapanFrontccc.jpg"/>
  </r>
  <r>
    <n v="13513"/>
    <s v="Imagine: My Restaurant"/>
    <s v="imagine-my-restaurant"/>
    <x v="8"/>
    <x v="1"/>
    <x v="4"/>
    <x v="15"/>
    <s v="Vicarious Visions"/>
    <m/>
    <x v="3"/>
    <m/>
    <m/>
    <n v="0.08"/>
    <m/>
    <n v="7.0000000000000007E-2"/>
    <m/>
    <n v="0.01"/>
    <n v="2009"/>
    <m/>
    <s v="http://www.vgchartz.com/game/32713/imagine-my-restaurant/?region=All"/>
    <n v="1"/>
    <m/>
    <s v="/games/boxart/full_9579466PALFrontccc.jpg"/>
  </r>
  <r>
    <n v="13514"/>
    <s v="Team Elimination Games"/>
    <s v="team-elimination-games"/>
    <x v="6"/>
    <x v="0"/>
    <x v="0"/>
    <x v="15"/>
    <s v="Ubisoft"/>
    <m/>
    <x v="3"/>
    <m/>
    <m/>
    <n v="0.08"/>
    <n v="7.0000000000000007E-2"/>
    <m/>
    <m/>
    <n v="0.01"/>
    <n v="2009"/>
    <m/>
    <s v="http://www.vgchartz.com/game/40277/team-elimination-games/?region=All"/>
    <n v="1"/>
    <m/>
    <s v="/games/boxart/full_6284179AmericaFrontccc.jpg"/>
  </r>
  <r>
    <n v="13515"/>
    <s v="Lost in Blue: Shipwrecked"/>
    <s v="lost-in-blue-shipwrecked"/>
    <x v="13"/>
    <x v="3"/>
    <x v="0"/>
    <x v="31"/>
    <s v="Hudson Soft"/>
    <m/>
    <x v="3"/>
    <m/>
    <m/>
    <n v="0.08"/>
    <n v="7.0000000000000007E-2"/>
    <n v="0"/>
    <m/>
    <n v="0.01"/>
    <n v="2008"/>
    <m/>
    <s v="http://www.vgchartz.com/game/22384/lost-in-blue-shipwrecked/?region=All"/>
    <n v="1"/>
    <m/>
    <s v="/games/boxart/full_7382108AmericaFrontccc.jpg"/>
  </r>
  <r>
    <n v="13516"/>
    <s v="Dragon Slayer: Eiyuu Densetsu"/>
    <s v="dragon-slayer-eiyuu-densetsu"/>
    <x v="4"/>
    <x v="1"/>
    <x v="13"/>
    <x v="8"/>
    <s v="Sega Falcom"/>
    <m/>
    <x v="3"/>
    <m/>
    <m/>
    <n v="0.08"/>
    <m/>
    <m/>
    <n v="0.08"/>
    <n v="0"/>
    <n v="1994"/>
    <m/>
    <s v="http://www.vgchartz.com/game/6933/dragon-slayer-eiyuu-densetsu/?region=All"/>
    <n v="1"/>
    <m/>
    <s v="/games/boxart/full_dragon-slayer_7JapanFront.jpg"/>
  </r>
  <r>
    <n v="13517"/>
    <s v="Dragon Slayer: The Legend of Heroes"/>
    <s v="dragon-slayer-the-legend-of-heroes"/>
    <x v="4"/>
    <x v="1"/>
    <x v="13"/>
    <x v="8"/>
    <s v="Nihon Falcom Corporation"/>
    <m/>
    <x v="3"/>
    <m/>
    <m/>
    <n v="0.08"/>
    <m/>
    <m/>
    <n v="0.08"/>
    <n v="0"/>
    <n v="1994"/>
    <s v="14th Dec 18"/>
    <s v="http://www.vgchartz.com/game/71294/dragon-slayer-the-legend-of-heroes/?region=All"/>
    <n v="1"/>
    <m/>
    <s v="/games/boxart/full_2522935JapanFrontccc.jpg"/>
  </r>
  <r>
    <n v="13518"/>
    <s v="Sound Novel Tsukuru"/>
    <s v="sound-novel-tsukuru"/>
    <x v="6"/>
    <x v="1"/>
    <x v="6"/>
    <x v="102"/>
    <s v="Success"/>
    <m/>
    <x v="3"/>
    <m/>
    <m/>
    <n v="0.08"/>
    <m/>
    <m/>
    <n v="0.08"/>
    <m/>
    <n v="1996"/>
    <m/>
    <s v="http://www.vgchartz.com/game/3946/sound-novel-tsukuru/?region=All"/>
    <n v="1"/>
    <m/>
    <s v="/games/boxart/full_novel-school_701JapanFront.jpg"/>
  </r>
  <r>
    <n v="13519"/>
    <s v="Disney Infinity 2.0: Marvel Super Heroes"/>
    <s v="disney-infinity-20-marvel-super-heroes"/>
    <x v="10"/>
    <x v="3"/>
    <x v="24"/>
    <x v="66"/>
    <s v="Avalanche Software"/>
    <m/>
    <x v="3"/>
    <m/>
    <m/>
    <n v="0.08"/>
    <m/>
    <n v="0.06"/>
    <m/>
    <n v="0.02"/>
    <n v="2015"/>
    <s v="06th Feb 18"/>
    <s v="http://www.vgchartz.com/game/85524/disney-infinity-20-marvel-super-heroes/?region=All"/>
    <n v="1"/>
    <m/>
    <s v="/games/boxart/full_444331AmericaFrontccc.jpg"/>
  </r>
  <r>
    <n v="13520"/>
    <s v="Momotarou Dentetsu 11"/>
    <s v="momotarou-dentetsu-11"/>
    <x v="6"/>
    <x v="1"/>
    <x v="21"/>
    <x v="124"/>
    <s v="Hudson Soft"/>
    <m/>
    <x v="3"/>
    <m/>
    <m/>
    <n v="0.08"/>
    <m/>
    <m/>
    <n v="7.0000000000000007E-2"/>
    <n v="0"/>
    <n v="2002"/>
    <m/>
    <s v="http://www.vgchartz.com/game/3819/momotarou-dentetsu-11/?region=All"/>
    <n v="1"/>
    <m/>
    <s v="/games/boxart/full_3733724JapanFrontccc.jpg"/>
  </r>
  <r>
    <n v="13521"/>
    <s v="NHL Hitz 20-03"/>
    <s v="nhl-hitz-20-03"/>
    <x v="0"/>
    <x v="0"/>
    <x v="21"/>
    <x v="75"/>
    <s v="EA Black Box"/>
    <m/>
    <x v="3"/>
    <m/>
    <m/>
    <n v="0.08"/>
    <n v="0.06"/>
    <n v="0.02"/>
    <m/>
    <n v="0"/>
    <n v="2002"/>
    <m/>
    <s v="http://www.vgchartz.com/game/5538/nhl-hitz-20-03/?region=All"/>
    <n v="1"/>
    <m/>
    <s v="/games/boxart/4728027ccc.jpg"/>
  </r>
  <r>
    <n v="13522"/>
    <s v="The Idolm@ster"/>
    <s v="the-idolmster"/>
    <x v="8"/>
    <x v="1"/>
    <x v="5"/>
    <x v="61"/>
    <s v="Bandai Namco Games"/>
    <m/>
    <x v="3"/>
    <m/>
    <m/>
    <n v="0.08"/>
    <m/>
    <m/>
    <n v="0.08"/>
    <m/>
    <n v="2007"/>
    <m/>
    <s v="http://www.vgchartz.com/game/4545/the-idolmster/?region=All"/>
    <n v="1"/>
    <m/>
    <s v="/games/boxart/full_5980789JapanFrontccc.jpg"/>
  </r>
  <r>
    <n v="13523"/>
    <s v="The Penguins of Madagascar: Dr. Blowhole Returns - Again!"/>
    <s v="the-penguins-of-madagascar-dr-blowhole-returns-again"/>
    <x v="9"/>
    <x v="0"/>
    <x v="0"/>
    <x v="59"/>
    <s v="THQ"/>
    <m/>
    <x v="3"/>
    <m/>
    <m/>
    <n v="0.08"/>
    <n v="0.04"/>
    <n v="0.03"/>
    <m/>
    <n v="0.01"/>
    <n v="2011"/>
    <m/>
    <s v="http://www.vgchartz.com/game/62651/the-penguins-of-madagascar-dr-blowhole-returns-again/?region=All"/>
    <n v="1"/>
    <m/>
    <s v="/games/boxart/full_penguins-of-madagascar-dr-blowhole-returns_822AmericaFront.jpg"/>
  </r>
  <r>
    <n v="13524"/>
    <s v="Child of Light"/>
    <s v="child-of-light"/>
    <x v="4"/>
    <x v="3"/>
    <x v="24"/>
    <x v="15"/>
    <s v="Ubisoft Montreal"/>
    <m/>
    <x v="3"/>
    <m/>
    <m/>
    <n v="0.08"/>
    <m/>
    <n v="0.05"/>
    <n v="0.02"/>
    <n v="0.01"/>
    <n v="2014"/>
    <s v="30th Dec 18"/>
    <s v="http://www.vgchartz.com/game/83573/child-of-light/?region=All"/>
    <n v="1"/>
    <m/>
    <s v="/games/boxart/full_871168AmericaFrontccc.jpg"/>
  </r>
  <r>
    <n v="13525"/>
    <s v="Guilty Gear XX Slash"/>
    <s v="guilty-gear-xx-slash"/>
    <x v="11"/>
    <x v="1"/>
    <x v="10"/>
    <x v="161"/>
    <s v="Arc System Works"/>
    <m/>
    <x v="3"/>
    <m/>
    <m/>
    <n v="0.08"/>
    <m/>
    <m/>
    <n v="0.08"/>
    <m/>
    <n v="2006"/>
    <m/>
    <s v="http://www.vgchartz.com/game/3438/guilty-gear-xx-slash/?region=All"/>
    <n v="1"/>
    <m/>
    <s v="/games/boxart/full_2294782JapanFrontccc.jpg"/>
  </r>
  <r>
    <n v="13526"/>
    <s v="Urban Reign"/>
    <s v="urban-reign"/>
    <x v="9"/>
    <x v="4"/>
    <x v="10"/>
    <x v="23"/>
    <s v="Namco"/>
    <m/>
    <x v="25"/>
    <m/>
    <m/>
    <n v="0.08"/>
    <n v="0.04"/>
    <n v="0.03"/>
    <m/>
    <n v="0.01"/>
    <n v="2005"/>
    <m/>
    <s v="http://www.vgchartz.com/game/2583/urban-reign/?region=All"/>
    <n v="1"/>
    <m/>
    <s v="/games/boxart/9080981ccc.jpg"/>
  </r>
  <r>
    <n v="13527"/>
    <s v="Whac-A-Mole"/>
    <s v="whac-a-mole"/>
    <x v="5"/>
    <x v="0"/>
    <x v="4"/>
    <x v="6"/>
    <s v="DC Studios"/>
    <m/>
    <x v="3"/>
    <m/>
    <m/>
    <n v="0.08"/>
    <n v="7.0000000000000007E-2"/>
    <m/>
    <m/>
    <n v="0.01"/>
    <n v="2005"/>
    <m/>
    <s v="http://www.vgchartz.com/game/2657/whac-a-mole/?region=All"/>
    <n v="1"/>
    <m/>
    <s v="/games/boxart/1081970ccc.gif"/>
  </r>
  <r>
    <n v="13528"/>
    <s v="Slayers Royal 2"/>
    <s v="slayers-royal-2"/>
    <x v="4"/>
    <x v="1"/>
    <x v="26"/>
    <x v="396"/>
    <s v="Onion Egg"/>
    <m/>
    <x v="3"/>
    <m/>
    <m/>
    <n v="0.08"/>
    <m/>
    <m/>
    <n v="0.08"/>
    <n v="0"/>
    <n v="1998"/>
    <m/>
    <s v="http://www.vgchartz.com/game/4334/slayers-royal-2/?region=All"/>
    <n v="1"/>
    <m/>
    <s v="/games/boxart/full_3161598JapanFrontccc.jpg"/>
  </r>
  <r>
    <n v="13529"/>
    <s v="Super Robot Taisen Z Special Disc"/>
    <s v="super-robot-taisen-z-special-disc"/>
    <x v="6"/>
    <x v="1"/>
    <x v="10"/>
    <x v="61"/>
    <s v="Banpresto"/>
    <m/>
    <x v="3"/>
    <m/>
    <m/>
    <n v="0.08"/>
    <m/>
    <m/>
    <n v="0.08"/>
    <m/>
    <n v="2009"/>
    <m/>
    <s v="http://www.vgchartz.com/game/32806/super-robot-taisen-z-special-disc/?region=All"/>
    <n v="1"/>
    <m/>
    <s v="/games/boxart/full_4211109JapanFrontccc.jpg"/>
  </r>
  <r>
    <n v="13530"/>
    <s v="Dawn of Heroes"/>
    <s v="dawn-of-heroes"/>
    <x v="4"/>
    <x v="3"/>
    <x v="4"/>
    <x v="25"/>
    <s v="Wicked Studios"/>
    <m/>
    <x v="3"/>
    <m/>
    <m/>
    <n v="0.08"/>
    <n v="7.0000000000000007E-2"/>
    <m/>
    <m/>
    <n v="0.01"/>
    <n v="2010"/>
    <m/>
    <s v="http://www.vgchartz.com/game/41221/dawn-of-heroes/?region=All"/>
    <n v="1"/>
    <m/>
    <s v="/games/boxart/full_2781324AmericaFrontccc.jpg"/>
  </r>
  <r>
    <n v="13531"/>
    <s v="Resident Evil 3: Nemesis"/>
    <s v="resident-evil-3-nemesis"/>
    <x v="9"/>
    <x v="2"/>
    <x v="21"/>
    <x v="28"/>
    <s v="Capcom"/>
    <m/>
    <x v="46"/>
    <m/>
    <m/>
    <n v="0.08"/>
    <n v="0.06"/>
    <n v="0.02"/>
    <m/>
    <n v="0"/>
    <n v="2003"/>
    <m/>
    <s v="http://www.vgchartz.com/game/1883/resident-evil-3-nemesis/?region=All"/>
    <n v="1"/>
    <m/>
    <s v="/games/boxart/full_3502687AmericaFrontccc.jpg"/>
  </r>
  <r>
    <n v="13532"/>
    <s v="All-Star Baseball 2004"/>
    <s v="all-star-baseball-2004"/>
    <x v="0"/>
    <x v="0"/>
    <x v="21"/>
    <x v="62"/>
    <s v="Acclaim Entertainment"/>
    <m/>
    <x v="3"/>
    <m/>
    <m/>
    <n v="0.08"/>
    <n v="0.06"/>
    <n v="0.02"/>
    <m/>
    <n v="0"/>
    <n v="2003"/>
    <m/>
    <s v="http://www.vgchartz.com/game/4818/all-star-baseball-2004/?region=All"/>
    <n v="1"/>
    <m/>
    <s v="/games/boxart/3607822ccc.jpg"/>
  </r>
  <r>
    <n v="13533"/>
    <s v="Lost Heroes 2"/>
    <s v="lost-heroes-2"/>
    <x v="4"/>
    <x v="1"/>
    <x v="9"/>
    <x v="140"/>
    <s v="M2"/>
    <m/>
    <x v="3"/>
    <m/>
    <m/>
    <n v="0.08"/>
    <m/>
    <m/>
    <n v="0.08"/>
    <m/>
    <n v="2015"/>
    <s v="06th Aug 18"/>
    <s v="http://www.vgchartz.com/game/85162/lost-heroes-2/?region=All"/>
    <n v="1"/>
    <m/>
    <s v="/games/boxart/full_1561363JapanFrontccc.jpg"/>
  </r>
  <r>
    <n v="13534"/>
    <s v="Man vs. Wild"/>
    <s v="man-vs-wild"/>
    <x v="13"/>
    <x v="4"/>
    <x v="0"/>
    <x v="121"/>
    <s v="Scientifically Proven"/>
    <m/>
    <x v="3"/>
    <m/>
    <m/>
    <n v="0.08"/>
    <n v="7.0000000000000007E-2"/>
    <m/>
    <m/>
    <n v="0"/>
    <n v="2011"/>
    <m/>
    <s v="http://www.vgchartz.com/game/45860/man-vs-wild/?region=All"/>
    <n v="1"/>
    <m/>
    <s v="/games/boxart/full_man-vs-wild_341AmericaFront.jpg"/>
  </r>
  <r>
    <n v="13535"/>
    <s v="Aliens in the Attic"/>
    <s v="aliens-in-the-attic"/>
    <x v="9"/>
    <x v="0"/>
    <x v="0"/>
    <x v="468"/>
    <s v="Playlogic Game Factory"/>
    <m/>
    <x v="3"/>
    <m/>
    <m/>
    <n v="0.08"/>
    <n v="7.0000000000000007E-2"/>
    <n v="0"/>
    <m/>
    <n v="0.01"/>
    <n v="2009"/>
    <m/>
    <s v="http://www.vgchartz.com/game/35219/aliens-in-the-attic/?region=All"/>
    <n v="1"/>
    <m/>
    <s v="/games/boxart/full_7526599AmericaFrontccc.jpg"/>
  </r>
  <r>
    <n v="13536"/>
    <s v="Rick &amp; Morty Virtual Rick-Ality"/>
    <s v="rick-amp-morty-virtual-rick-ality"/>
    <x v="8"/>
    <x v="1"/>
    <x v="8"/>
    <x v="662"/>
    <s v="Owlchemy Labs"/>
    <m/>
    <x v="3"/>
    <m/>
    <m/>
    <n v="0.08"/>
    <n v="0.06"/>
    <m/>
    <m/>
    <n v="0.01"/>
    <n v="2018"/>
    <s v="27th Feb 18"/>
    <s v="http://www.vgchartz.com/game/221176/rick-amp-morty-virtual-rick-ality/?region=All"/>
    <n v="1"/>
    <m/>
    <s v="/games/boxart/full_5349843AmericaFrontccc.jpg"/>
  </r>
  <r>
    <n v="13537"/>
    <s v="Salon Superstar"/>
    <s v="salon-superstar"/>
    <x v="8"/>
    <x v="0"/>
    <x v="4"/>
    <x v="106"/>
    <s v="505 Games"/>
    <m/>
    <x v="3"/>
    <m/>
    <m/>
    <n v="0.08"/>
    <n v="7.0000000000000007E-2"/>
    <m/>
    <m/>
    <n v="0"/>
    <n v="2009"/>
    <m/>
    <s v="http://www.vgchartz.com/game/41222/salon-superstar/?region=All"/>
    <n v="1"/>
    <m/>
    <s v="/games/boxart/full_336260AmericaFrontccc.jpg"/>
  </r>
  <r>
    <n v="13538"/>
    <s v="SCORE International Baja 1000: The Official Game"/>
    <s v="score-international-baja-1000-the-official-game"/>
    <x v="2"/>
    <x v="3"/>
    <x v="7"/>
    <x v="6"/>
    <s v="Left Field Productions"/>
    <m/>
    <x v="3"/>
    <m/>
    <m/>
    <n v="0.08"/>
    <n v="7.0000000000000007E-2"/>
    <n v="0"/>
    <m/>
    <n v="0.01"/>
    <n v="2008"/>
    <m/>
    <s v="http://www.vgchartz.com/game/28572/score-international-baja-1000-the-official-game/?region=All"/>
    <n v="1"/>
    <m/>
    <s v="/games/boxart/full_2488695AmericaFrontccc.jpg"/>
  </r>
  <r>
    <n v="13539"/>
    <s v="Madden NFL 08"/>
    <s v="madden-nfl-08"/>
    <x v="0"/>
    <x v="0"/>
    <x v="21"/>
    <x v="13"/>
    <s v="EA Tiburon"/>
    <m/>
    <x v="35"/>
    <m/>
    <m/>
    <n v="0.08"/>
    <n v="0.06"/>
    <n v="0.02"/>
    <m/>
    <n v="0"/>
    <n v="2007"/>
    <m/>
    <s v="http://www.vgchartz.com/game/7175/madden-nfl-08/?region=All"/>
    <n v="1"/>
    <m/>
    <s v="/games/boxart/full_6349672AmericaFrontccc.jpg"/>
  </r>
  <r>
    <n v="13540"/>
    <s v="Family Game Night 4: The Game Show"/>
    <s v="family-game-night-4-the-game-show"/>
    <x v="6"/>
    <x v="0"/>
    <x v="5"/>
    <x v="14"/>
    <s v="Electronic Arts"/>
    <m/>
    <x v="3"/>
    <m/>
    <m/>
    <n v="0.08"/>
    <n v="7.0000000000000007E-2"/>
    <n v="0"/>
    <m/>
    <n v="0.01"/>
    <n v="2011"/>
    <m/>
    <s v="http://www.vgchartz.com/game/67138/family-game-night-4-the-game-show/?region=All"/>
    <n v="1"/>
    <m/>
    <s v="/games/boxart/full_family-game-night-4-the-game-show_715AmericaFront.jpg"/>
  </r>
  <r>
    <n v="13541"/>
    <s v="Blood Drive"/>
    <s v="blood-drive"/>
    <x v="2"/>
    <x v="2"/>
    <x v="7"/>
    <x v="6"/>
    <s v="Activision"/>
    <m/>
    <x v="3"/>
    <m/>
    <m/>
    <n v="0.08"/>
    <n v="7.0000000000000007E-2"/>
    <m/>
    <m/>
    <n v="0.01"/>
    <n v="2010"/>
    <m/>
    <s v="http://www.vgchartz.com/game/47157/blood-drive/?region=All"/>
    <n v="1"/>
    <m/>
    <s v="/games/boxart/full_blood-drive_4AmericaFront.jpg"/>
  </r>
  <r>
    <n v="13542"/>
    <s v="The Croods: Prehistoric Party!"/>
    <s v="the-croods-prehistoric-party"/>
    <x v="9"/>
    <x v="0"/>
    <x v="4"/>
    <x v="199"/>
    <s v="Torus Games Pty. Ltd."/>
    <m/>
    <x v="3"/>
    <m/>
    <m/>
    <n v="0.08"/>
    <n v="0.03"/>
    <n v="0.04"/>
    <m/>
    <n v="0.01"/>
    <n v="2013"/>
    <s v="14th Dec 18"/>
    <s v="http://www.vgchartz.com/game/71721/the-croods-prehistoric-party/?region=All"/>
    <n v="1"/>
    <m/>
    <s v="/games/boxart/full_8986198AmericaFrontccc.jpg"/>
  </r>
  <r>
    <n v="13543"/>
    <s v="Ro-Kyu-Bu!"/>
    <s v="ro-kyu-bu"/>
    <x v="13"/>
    <x v="1"/>
    <x v="19"/>
    <x v="396"/>
    <s v="Kadokawa Shoten"/>
    <m/>
    <x v="3"/>
    <m/>
    <m/>
    <n v="0.08"/>
    <m/>
    <m/>
    <n v="0.08"/>
    <m/>
    <n v="2011"/>
    <m/>
    <s v="http://www.vgchartz.com/game/66958/ro-kyu-bu/?region=All"/>
    <n v="1"/>
    <m/>
    <s v="/games/boxart/full_ro-kyu-bu_518JapanFront.jpg"/>
  </r>
  <r>
    <n v="13544"/>
    <s v="Frogger Beyond"/>
    <s v="frogger-beyond"/>
    <x v="1"/>
    <x v="0"/>
    <x v="18"/>
    <x v="31"/>
    <s v="Konami"/>
    <m/>
    <x v="3"/>
    <m/>
    <m/>
    <n v="0.08"/>
    <n v="0.06"/>
    <n v="0.02"/>
    <m/>
    <n v="0"/>
    <n v="2002"/>
    <m/>
    <s v="http://www.vgchartz.com/game/5135/frogger-beyond/?region=All"/>
    <n v="1"/>
    <m/>
    <s v="/games/boxart/5801087ccc.jpg"/>
  </r>
  <r>
    <n v="13545"/>
    <s v="World Championship Poker: Deluxe Series"/>
    <s v="world-championship-poker-deluxe-series"/>
    <x v="6"/>
    <x v="0"/>
    <x v="4"/>
    <x v="121"/>
    <s v="Sensory Sweep Studios"/>
    <m/>
    <x v="3"/>
    <m/>
    <m/>
    <n v="0.08"/>
    <n v="7.0000000000000007E-2"/>
    <n v="0"/>
    <m/>
    <n v="0.01"/>
    <n v="2005"/>
    <m/>
    <s v="http://www.vgchartz.com/game/5989/world-championship-poker-deluxe-series/?region=All"/>
    <n v="1"/>
    <m/>
    <s v="/games/boxart/4925900ccc.jpg"/>
  </r>
  <r>
    <n v="13546"/>
    <s v="Beat City"/>
    <s v="beat-city"/>
    <x v="6"/>
    <x v="0"/>
    <x v="4"/>
    <x v="59"/>
    <s v="Universomo"/>
    <m/>
    <x v="3"/>
    <m/>
    <m/>
    <n v="0.08"/>
    <n v="7.0000000000000007E-2"/>
    <n v="0"/>
    <m/>
    <n v="0.01"/>
    <n v="2010"/>
    <m/>
    <s v="http://www.vgchartz.com/game/42621/beat-city/?region=All"/>
    <n v="1"/>
    <m/>
    <s v="/games/boxart/full_2066747AmericaFrontccc.jpg"/>
  </r>
  <r>
    <n v="13547"/>
    <s v="Katekyoo Hitman Reborn! DS: Flame Rumble Kaien Ring Soudatsuen!"/>
    <s v="katekyoo-hitman-reborn-ds-flame-rumble-kaien-ring-soudatsuen"/>
    <x v="11"/>
    <x v="1"/>
    <x v="4"/>
    <x v="245"/>
    <s v="Takara Tomy"/>
    <m/>
    <x v="3"/>
    <m/>
    <m/>
    <n v="0.08"/>
    <m/>
    <m/>
    <n v="0.08"/>
    <m/>
    <n v="2007"/>
    <m/>
    <s v="http://www.vgchartz.com/game/18537/katekyoo-hitman-reborn-ds-flame-rumble-kaien-ring-soudatsuen/?region=All"/>
    <n v="1"/>
    <m/>
    <s v="/games/boxart/full_8476989JapanFrontccc.jpg"/>
  </r>
  <r>
    <n v="13548"/>
    <s v="Ultimate Shooting Collection"/>
    <s v="ultimate-shooting-collection"/>
    <x v="3"/>
    <x v="0"/>
    <x v="0"/>
    <x v="310"/>
    <s v="MileStone Inc."/>
    <m/>
    <x v="3"/>
    <m/>
    <m/>
    <n v="0.08"/>
    <n v="7.0000000000000007E-2"/>
    <m/>
    <m/>
    <n v="0"/>
    <n v="2009"/>
    <m/>
    <s v="http://www.vgchartz.com/game/24882/ultimate-shooting-collection/?region=All"/>
    <n v="1"/>
    <m/>
    <s v="/games/boxart/full_ultimate-shooting-collection_860AmericaFront.jpg"/>
  </r>
  <r>
    <n v="13549"/>
    <s v="Stuart Little 3: Big Photo Adventure"/>
    <s v="stuart-little-3-big-photo-adventure"/>
    <x v="1"/>
    <x v="0"/>
    <x v="10"/>
    <x v="8"/>
    <s v="Magenta Software"/>
    <m/>
    <x v="3"/>
    <m/>
    <m/>
    <n v="0.08"/>
    <n v="0.04"/>
    <n v="0.03"/>
    <m/>
    <n v="0.01"/>
    <n v="2005"/>
    <m/>
    <s v="http://www.vgchartz.com/game/2253/stuart-little-3-big-photo-adventure/?region=All"/>
    <n v="1"/>
    <m/>
    <s v="/games/boxart/full_2086656AmericaFrontccc.jpg"/>
  </r>
  <r>
    <n v="13550"/>
    <s v="Ni Hao, Kai-lan: Super Game Day"/>
    <s v=" kai-lan super game day&quot;"/>
    <x v="6"/>
    <x v="0"/>
    <x v="10"/>
    <x v="104"/>
    <s v="High Voltage Software"/>
    <m/>
    <x v="3"/>
    <m/>
    <m/>
    <n v="0.08"/>
    <n v="0.04"/>
    <n v="0.03"/>
    <m/>
    <n v="0.01"/>
    <n v="2009"/>
    <m/>
    <s v="http://www.vgchartz.com/game/38213/ni-hao-kai-lan-super-game-day/?region=All"/>
    <n v="1"/>
    <m/>
    <s v="/games/boxart/full_647289AmericaFrontccc.jpg"/>
  </r>
  <r>
    <n v="13551"/>
    <s v="Infernal: Hell's Vengeance"/>
    <s v="infernal-hells-vengeance"/>
    <x v="3"/>
    <x v="2"/>
    <x v="5"/>
    <x v="468"/>
    <s v="Metropolis Software"/>
    <m/>
    <x v="55"/>
    <m/>
    <m/>
    <n v="0.08"/>
    <n v="0.06"/>
    <n v="0.01"/>
    <m/>
    <n v="0.01"/>
    <n v="2009"/>
    <m/>
    <s v="http://www.vgchartz.com/game/34995/infernal-hells-vengeance/?region=All"/>
    <n v="1"/>
    <m/>
    <s v="/games/boxart/full_5507511AmericaFrontccc.jpg"/>
  </r>
  <r>
    <n v="13552"/>
    <s v="Katekyoo Hitman Reborn! DS: Flame Rumble Hyper - Moeyo Mirai"/>
    <s v="katekyoo-hitman-reborn-ds-flame-rumble-hyper-moeyo-mirai"/>
    <x v="11"/>
    <x v="1"/>
    <x v="4"/>
    <x v="245"/>
    <s v="Takara Tomy"/>
    <m/>
    <x v="3"/>
    <m/>
    <m/>
    <n v="0.08"/>
    <m/>
    <m/>
    <n v="0.08"/>
    <m/>
    <n v="2008"/>
    <m/>
    <s v="http://www.vgchartz.com/game/25295/katekyoo-hitman-reborn-ds-flame-rumble-hyper-moeyo-mirai/?region=All"/>
    <n v="1"/>
    <m/>
    <s v="/games/boxart/full_4737392JapanFrontccc.jpg"/>
  </r>
  <r>
    <n v="13553"/>
    <s v="Pro Yakyuu Famista DS 2010"/>
    <s v="pro-yakyuu-famista-ds-2010"/>
    <x v="0"/>
    <x v="1"/>
    <x v="4"/>
    <x v="61"/>
    <s v="Bandai Namco Games"/>
    <m/>
    <x v="3"/>
    <m/>
    <m/>
    <n v="0.08"/>
    <m/>
    <m/>
    <n v="0.08"/>
    <m/>
    <n v="2010"/>
    <m/>
    <s v="http://www.vgchartz.com/game/42979/pro-yakyuu-famista-ds-2010/?region=All"/>
    <n v="1"/>
    <m/>
    <s v="/games/boxart/full_8534815JapanFrontccc.jpg"/>
  </r>
  <r>
    <n v="13554"/>
    <s v="Captain Tsubasa"/>
    <s v="captain-tsubasa"/>
    <x v="0"/>
    <x v="1"/>
    <x v="10"/>
    <x v="67"/>
    <s v="Bandai Namco Games"/>
    <m/>
    <x v="3"/>
    <m/>
    <m/>
    <n v="0.08"/>
    <m/>
    <m/>
    <n v="0.08"/>
    <m/>
    <n v="2006"/>
    <m/>
    <s v="http://www.vgchartz.com/game/2974/captain-tsubasa/?region=All"/>
    <n v="1"/>
    <m/>
    <s v="/games/boxart/full_311818JapanFrontccc.jpg"/>
  </r>
  <r>
    <n v="13555"/>
    <s v="Pitfall: The Lost Expedition"/>
    <s v="pitfall-the-lost-expedition"/>
    <x v="1"/>
    <x v="0"/>
    <x v="21"/>
    <x v="6"/>
    <s v="Edge of Reality"/>
    <m/>
    <x v="3"/>
    <m/>
    <m/>
    <n v="0.08"/>
    <n v="0.06"/>
    <n v="0.02"/>
    <m/>
    <n v="0"/>
    <n v="2004"/>
    <m/>
    <s v="http://www.vgchartz.com/game/1751/pitfall-the-lost-expedition/?region=All"/>
    <n v="1"/>
    <m/>
    <s v="/games/boxart/3433711ccc.jpg"/>
  </r>
  <r>
    <n v="13556"/>
    <s v="No One Can Stop Mr. Domino!"/>
    <s v="no-one-can-stop-mr-domino"/>
    <x v="6"/>
    <x v="0"/>
    <x v="15"/>
    <x v="62"/>
    <s v="ArtDink"/>
    <m/>
    <x v="3"/>
    <m/>
    <m/>
    <n v="0.08"/>
    <n v="0.04"/>
    <n v="0.03"/>
    <m/>
    <n v="0"/>
    <n v="1998"/>
    <m/>
    <s v="http://www.vgchartz.com/game/29041/no-one-can-stop-mr-domino/?region=All"/>
    <n v="1"/>
    <m/>
    <s v="/games/boxart/full_8467858AmericaFrontccc.jpg"/>
  </r>
  <r>
    <n v="13557"/>
    <s v="Monster Jam: Crush It"/>
    <s v="monster-jam-crush-it"/>
    <x v="2"/>
    <x v="1"/>
    <x v="12"/>
    <x v="213"/>
    <s v="GameMill"/>
    <m/>
    <x v="3"/>
    <m/>
    <m/>
    <n v="0.08"/>
    <n v="0.04"/>
    <n v="0.03"/>
    <m/>
    <n v="0.01"/>
    <n v="2017"/>
    <m/>
    <s v="http://www.vgchartz.com/game/204846/monster-jam-crush-it/?region=All"/>
    <n v="1"/>
    <m/>
    <s v="/games/boxart/full_3270846AmericaFrontccc.png"/>
  </r>
  <r>
    <n v="13558"/>
    <s v="GT Advance 3: Pro Concept Racing"/>
    <s v="gt-advance-3-pro-concept-racing"/>
    <x v="2"/>
    <x v="0"/>
    <x v="11"/>
    <x v="59"/>
    <s v="MTO"/>
    <m/>
    <x v="0"/>
    <m/>
    <m/>
    <n v="0.08"/>
    <n v="0.05"/>
    <n v="0.02"/>
    <m/>
    <n v="0"/>
    <n v="2002"/>
    <m/>
    <s v="http://www.vgchartz.com/game/27070/gt-advance-3-pro-concept-racing/?region=All"/>
    <n v="1"/>
    <m/>
    <s v="/games/boxart/full_4900982AmericaFrontccc.jpg"/>
  </r>
  <r>
    <n v="13559"/>
    <s v="Duke Nukem: Land of the Babes"/>
    <s v="duke-nukem-land-of-the-babes"/>
    <x v="3"/>
    <x v="2"/>
    <x v="15"/>
    <x v="17"/>
    <s v="n-Space"/>
    <m/>
    <x v="3"/>
    <m/>
    <m/>
    <n v="0.08"/>
    <n v="0.04"/>
    <n v="0.03"/>
    <m/>
    <n v="0"/>
    <n v="2000"/>
    <m/>
    <s v="http://www.vgchartz.com/game/14171/duke-nukem-land-of-the-babes/?region=All"/>
    <n v="1"/>
    <m/>
    <s v="/games/boxart/full_4879261AmericaFrontccc.jpg"/>
  </r>
  <r>
    <n v="13560"/>
    <s v="Majin Tensei"/>
    <s v="majin-tensei"/>
    <x v="4"/>
    <x v="1"/>
    <x v="6"/>
    <x v="112"/>
    <s v="Atlus Co."/>
    <m/>
    <x v="3"/>
    <m/>
    <m/>
    <n v="0.08"/>
    <m/>
    <m/>
    <n v="0.08"/>
    <m/>
    <n v="1994"/>
    <m/>
    <s v="http://www.vgchartz.com/game/3704/majin-tensei/?region=All"/>
    <n v="1"/>
    <m/>
    <s v="/games/boxart/full_8513883JapanFrontccc.jpg"/>
  </r>
  <r>
    <n v="13561"/>
    <s v="Mario vs. Donkey Kong: Tipping Stars"/>
    <s v="mario-vs-donkey-kong-tipping-stars"/>
    <x v="5"/>
    <x v="0"/>
    <x v="9"/>
    <x v="0"/>
    <s v="Nintendo Software Technology Corporation"/>
    <m/>
    <x v="31"/>
    <m/>
    <m/>
    <n v="0.08"/>
    <m/>
    <m/>
    <n v="0.08"/>
    <m/>
    <n v="2015"/>
    <s v="15th Jan 19"/>
    <s v="http://www.vgchartz.com/game/85067/mario-vs-donkey-kong-tipping-stars/?region=All"/>
    <n v="1"/>
    <m/>
    <s v="/games/boxart/full_173516PALFrontccc.jpg"/>
  </r>
  <r>
    <n v="13562"/>
    <s v="Dragon Force II: Kamisarishi Daichi ni"/>
    <s v="dragon-force-ii-kamisarishi-daichi-ni"/>
    <x v="12"/>
    <x v="1"/>
    <x v="26"/>
    <x v="8"/>
    <s v="Chime"/>
    <m/>
    <x v="3"/>
    <m/>
    <m/>
    <n v="0.08"/>
    <m/>
    <m/>
    <n v="0.08"/>
    <n v="0"/>
    <n v="1998"/>
    <m/>
    <s v="http://www.vgchartz.com/game/3132/dragon-force-ii-kamisarishi-daichi-ni/?region=All"/>
    <n v="1"/>
    <m/>
    <s v="/games/boxart/full_6629608JapanFrontccc.jpg"/>
  </r>
  <r>
    <n v="13563"/>
    <s v="PQ: Practical Intelligence Quotient"/>
    <s v="pq-practical-intelligence-quotient"/>
    <x v="5"/>
    <x v="0"/>
    <x v="19"/>
    <x v="119"/>
    <s v="Now Production"/>
    <m/>
    <x v="3"/>
    <m/>
    <m/>
    <n v="0.08"/>
    <n v="7.0000000000000007E-2"/>
    <n v="0"/>
    <m/>
    <n v="0.01"/>
    <n v="2006"/>
    <m/>
    <s v="http://www.vgchartz.com/game/6825/pq-practical-intelligence-quotient/?region=All"/>
    <n v="1"/>
    <m/>
    <s v="/games/boxart/4394818ccc.jpg"/>
  </r>
  <r>
    <n v="13564"/>
    <s v="Monkey Hero"/>
    <s v="monkey-hero"/>
    <x v="9"/>
    <x v="1"/>
    <x v="15"/>
    <x v="48"/>
    <s v="Blam!"/>
    <m/>
    <x v="3"/>
    <m/>
    <m/>
    <n v="0.08"/>
    <n v="0.04"/>
    <n v="0.03"/>
    <m/>
    <n v="0"/>
    <n v="1999"/>
    <m/>
    <s v="http://www.vgchartz.com/game/64207/monkey-hero/?region=All"/>
    <n v="1"/>
    <m/>
    <s v="/games/boxart/full_monkey-hero_984AmericaFront.jpg"/>
  </r>
  <r>
    <n v="13565"/>
    <s v="Krazy Ivan"/>
    <s v="krazy-ivan"/>
    <x v="8"/>
    <x v="0"/>
    <x v="15"/>
    <x v="9"/>
    <s v="Psygnosis"/>
    <m/>
    <x v="3"/>
    <m/>
    <m/>
    <n v="0.08"/>
    <n v="0.04"/>
    <n v="0.03"/>
    <m/>
    <n v="0"/>
    <n v="1996"/>
    <m/>
    <s v="http://www.vgchartz.com/game/18024/krazy-ivan/?region=All"/>
    <n v="1"/>
    <m/>
    <s v="/games/boxart/full_1860936AmericaFrontccc.jpg"/>
  </r>
  <r>
    <n v="13566"/>
    <s v="Quo Vadis"/>
    <s v="quo-vadis"/>
    <x v="12"/>
    <x v="1"/>
    <x v="26"/>
    <x v="676"/>
    <s v="The EDGE Interactive"/>
    <m/>
    <x v="3"/>
    <m/>
    <m/>
    <n v="0.08"/>
    <m/>
    <m/>
    <n v="0.08"/>
    <n v="0"/>
    <n v="1995"/>
    <m/>
    <s v="http://www.vgchartz.com/game/4135/quo-vadis/?region=All"/>
    <n v="1"/>
    <m/>
    <s v="/games/boxart/full_2268038JapanFrontccc.jpg"/>
  </r>
  <r>
    <n v="13567"/>
    <s v="Silent Hunter III"/>
    <s v="silent-hunter-iii"/>
    <x v="8"/>
    <x v="4"/>
    <x v="2"/>
    <x v="15"/>
    <s v="Ubisoft Romania"/>
    <m/>
    <x v="3"/>
    <m/>
    <m/>
    <n v="0.08"/>
    <m/>
    <n v="7.0000000000000007E-2"/>
    <m/>
    <n v="0.01"/>
    <n v="2005"/>
    <m/>
    <s v="http://www.vgchartz.com/game/16120/silent-hunter-iii/?region=All"/>
    <n v="1"/>
    <m/>
    <s v="/games/boxart/3643190ccc.jpg"/>
  </r>
  <r>
    <n v="13568"/>
    <s v="Fate/Tiger Colosseum"/>
    <s v="fate"/>
    <x v="11"/>
    <x v="1"/>
    <x v="19"/>
    <x v="28"/>
    <s v="Cavia Inc."/>
    <m/>
    <x v="3"/>
    <m/>
    <m/>
    <n v="0.08"/>
    <m/>
    <m/>
    <n v="0.08"/>
    <m/>
    <n v="2007"/>
    <m/>
    <s v="http://www.vgchartz.com/game/7387/fatetiger-colosseum/?region=All"/>
    <n v="1"/>
    <m/>
    <s v="/games/boxart/full_fatetiger-colosseum_300JapanFront.jpg"/>
  </r>
  <r>
    <n v="13569"/>
    <s v="ARK: Survival Evolved"/>
    <s v="ark-survival-evolved"/>
    <x v="10"/>
    <x v="4"/>
    <x v="12"/>
    <x v="46"/>
    <s v="Studio Wildcard"/>
    <m/>
    <x v="68"/>
    <m/>
    <m/>
    <n v="0.08"/>
    <n v="7.0000000000000007E-2"/>
    <m/>
    <m/>
    <n v="0.01"/>
    <n v="2018"/>
    <s v="22nd Sep 18"/>
    <s v="http://www.vgchartz.com/game/222410/ark-survival-evolved/?region=All"/>
    <n v="1"/>
    <m/>
    <s v="/games/boxart/full_307063AmericaFrontccc.jpg"/>
  </r>
  <r>
    <n v="13570"/>
    <s v="Dragon Ball Z: The Legacy of Goku I &amp; II"/>
    <s v="dragon-ball-z-the-legacy-of-goku-i-amp-ii"/>
    <x v="4"/>
    <x v="0"/>
    <x v="11"/>
    <x v="17"/>
    <s v="Webfoot Technologies"/>
    <m/>
    <x v="3"/>
    <m/>
    <m/>
    <n v="0.08"/>
    <n v="0.05"/>
    <n v="0.02"/>
    <m/>
    <n v="0"/>
    <n v="2005"/>
    <m/>
    <s v="http://www.vgchartz.com/game/26793/dragon-ball-z-the-legacy-of-goku-i-amp-ii/?region=All"/>
    <n v="1"/>
    <m/>
    <s v="/games/boxart/full_4645315AmericaFrontccc.jpg"/>
  </r>
  <r>
    <n v="13571"/>
    <s v="Akiba's Beat"/>
    <s v="akibas-beat"/>
    <x v="9"/>
    <x v="4"/>
    <x v="8"/>
    <x v="209"/>
    <s v="Acquire"/>
    <m/>
    <x v="3"/>
    <m/>
    <m/>
    <n v="0.08"/>
    <n v="0.05"/>
    <m/>
    <n v="0.01"/>
    <n v="0.01"/>
    <n v="2017"/>
    <s v="01st Aug 18"/>
    <s v="http://www.vgchartz.com/game/125065/akibas-beat/?region=All"/>
    <n v="1"/>
    <m/>
    <s v="/games/boxart/full_2926897AmericaFrontccc.jpg"/>
  </r>
  <r>
    <n v="13572"/>
    <s v="Hero Bank"/>
    <s v="hero-bank"/>
    <x v="4"/>
    <x v="1"/>
    <x v="9"/>
    <x v="8"/>
    <s v="Sega"/>
    <m/>
    <x v="3"/>
    <m/>
    <m/>
    <n v="0.08"/>
    <m/>
    <m/>
    <n v="0.08"/>
    <m/>
    <n v="2014"/>
    <s v="14th Dec 18"/>
    <s v="http://www.vgchartz.com/game/75707/hero-bank/?region=All"/>
    <n v="1"/>
    <m/>
    <s v="/games/boxart/full_3641904JapanFrontccc.jpg"/>
  </r>
  <r>
    <n v="13573"/>
    <s v="Elebits: The Adventures of Kai and Zero"/>
    <s v="elebits-the-adventures-of-kai-and-zero"/>
    <x v="13"/>
    <x v="0"/>
    <x v="4"/>
    <x v="31"/>
    <s v="Konami"/>
    <m/>
    <x v="25"/>
    <m/>
    <m/>
    <n v="0.08"/>
    <n v="7.0000000000000007E-2"/>
    <n v="0"/>
    <n v="0"/>
    <n v="0.01"/>
    <n v="2009"/>
    <m/>
    <s v="http://www.vgchartz.com/game/29974/elebits-the-adventures-of-kai-and-zero/?region=All"/>
    <n v="1"/>
    <m/>
    <s v="/games/boxart/full_607438AmericaFrontccc.jpg"/>
  </r>
  <r>
    <n v="13574"/>
    <s v="R: Racing Evolution"/>
    <s v="r-racing-evolution"/>
    <x v="2"/>
    <x v="4"/>
    <x v="21"/>
    <x v="23"/>
    <s v="Namco"/>
    <m/>
    <x v="30"/>
    <m/>
    <m/>
    <n v="0.08"/>
    <n v="0.06"/>
    <n v="0.02"/>
    <m/>
    <n v="0"/>
    <n v="2003"/>
    <m/>
    <s v="http://www.vgchartz.com/game/1826/r-racing-evolution/?region=All"/>
    <n v="1"/>
    <m/>
    <s v="/games/boxart/full_4673680AmericaFrontccc.jpg"/>
  </r>
  <r>
    <n v="13575"/>
    <s v="NBA 2K Playgrounds 2"/>
    <s v="nba-2k-playgrounds-2"/>
    <x v="0"/>
    <x v="1"/>
    <x v="8"/>
    <x v="44"/>
    <s v="Saber Interactive"/>
    <m/>
    <x v="3"/>
    <m/>
    <m/>
    <n v="0.08"/>
    <n v="0.06"/>
    <m/>
    <m/>
    <n v="0.01"/>
    <n v="2018"/>
    <s v="11th Sep 18"/>
    <s v="http://www.vgchartz.com/game/222757/nba-2k-playgrounds-2/?region=All"/>
    <n v="1"/>
    <m/>
    <s v="/games/boxart/full_8282013AmericaFrontccc.jpg"/>
  </r>
  <r>
    <n v="13576"/>
    <s v="Stella Deus: The Gate of Eternity"/>
    <s v="stella-deus-the-gate-of-eternity"/>
    <x v="12"/>
    <x v="4"/>
    <x v="10"/>
    <x v="112"/>
    <s v="Pinegrow"/>
    <m/>
    <x v="34"/>
    <m/>
    <m/>
    <n v="0.08"/>
    <n v="0.04"/>
    <n v="0.03"/>
    <m/>
    <n v="0.01"/>
    <n v="2005"/>
    <m/>
    <s v="http://www.vgchartz.com/game/2231/stella-deus-the-gate-of-eternity/?region=All"/>
    <n v="1"/>
    <m/>
    <s v="/games/boxart/full_5713110AmericaFrontccc.jpg"/>
  </r>
  <r>
    <n v="13577"/>
    <s v="Vietcong: Purple Haze"/>
    <s v="vietcong-purple-haze"/>
    <x v="3"/>
    <x v="2"/>
    <x v="18"/>
    <x v="130"/>
    <s v="Coyote Developments"/>
    <m/>
    <x v="3"/>
    <m/>
    <m/>
    <n v="0.08"/>
    <n v="0.06"/>
    <n v="0.02"/>
    <m/>
    <n v="0"/>
    <n v="2004"/>
    <m/>
    <s v="http://www.vgchartz.com/game/2598/vietcong-purple-haze/?region=All"/>
    <n v="1"/>
    <m/>
    <s v="/games/boxart/8271994ccc.gif"/>
  </r>
  <r>
    <n v="13578"/>
    <s v="Conflict: Desert Storm"/>
    <s v="conflict-desert-storm"/>
    <x v="3"/>
    <x v="4"/>
    <x v="21"/>
    <x v="103"/>
    <s v="Pivotal Games"/>
    <m/>
    <x v="43"/>
    <m/>
    <m/>
    <n v="0.08"/>
    <n v="0.06"/>
    <n v="0.02"/>
    <m/>
    <n v="0"/>
    <n v="2003"/>
    <m/>
    <s v="http://www.vgchartz.com/game/4978/conflict-desert-storm/?region=All"/>
    <n v="1"/>
    <m/>
    <s v="/games/boxart/full_2576352AmericaFrontccc.jpg"/>
  </r>
  <r>
    <n v="13579"/>
    <s v="One Piece: Gear Spirit"/>
    <s v="one-piece-gear-spirit"/>
    <x v="11"/>
    <x v="1"/>
    <x v="4"/>
    <x v="61"/>
    <s v="Matrix Software"/>
    <m/>
    <x v="3"/>
    <m/>
    <m/>
    <n v="0.08"/>
    <m/>
    <m/>
    <n v="0.08"/>
    <m/>
    <n v="2007"/>
    <m/>
    <s v="http://www.vgchartz.com/game/7247/one-piece-gear-spirit/?region=All"/>
    <n v="1"/>
    <m/>
    <s v="/games/boxart/full_9721663JapanFrontccc.jpg"/>
  </r>
  <r>
    <n v="13580"/>
    <s v="WRC 6"/>
    <s v="wrc-6"/>
    <x v="2"/>
    <x v="0"/>
    <x v="8"/>
    <x v="64"/>
    <s v="Bigben Interactive"/>
    <m/>
    <x v="3"/>
    <m/>
    <m/>
    <n v="0.08"/>
    <n v="0.03"/>
    <n v="0.02"/>
    <n v="0.01"/>
    <n v="0.01"/>
    <n v="2017"/>
    <s v="12th Aug 18"/>
    <s v="http://www.vgchartz.com/game/138645/wrc-6/?region=All"/>
    <n v="1"/>
    <m/>
    <s v="/games/boxart/full_3233414AmericaFrontccc.jpg"/>
  </r>
  <r>
    <n v="13581"/>
    <s v="Tales of Fandom Vol.2"/>
    <s v="tales-of-fandom-vol2"/>
    <x v="4"/>
    <x v="1"/>
    <x v="10"/>
    <x v="61"/>
    <s v="Namco Tales Studio"/>
    <m/>
    <x v="3"/>
    <m/>
    <m/>
    <n v="0.08"/>
    <m/>
    <m/>
    <n v="0.08"/>
    <m/>
    <n v="2007"/>
    <m/>
    <s v="http://www.vgchartz.com/game/6914/tales-of-fandom-vol2/?region=All"/>
    <n v="1"/>
    <m/>
    <s v="/games/boxart/default.jpg"/>
  </r>
  <r>
    <n v="13582"/>
    <s v="Disney's Planes"/>
    <s v="disneys-planes"/>
    <x v="13"/>
    <x v="0"/>
    <x v="9"/>
    <x v="66"/>
    <s v="TOSE"/>
    <m/>
    <x v="3"/>
    <m/>
    <m/>
    <n v="0.08"/>
    <n v="0.04"/>
    <n v="0.03"/>
    <m/>
    <n v="0.01"/>
    <n v="2013"/>
    <s v="15th Mar 18"/>
    <s v="http://www.vgchartz.com/game/74971/disneys-planes/?region=All"/>
    <n v="1"/>
    <m/>
    <s v="/games/boxart/full_5051862AmericaFrontccc.jpg"/>
  </r>
  <r>
    <n v="13583"/>
    <s v="The Legend of Kage 2"/>
    <s v="the-legend-of-kage-2"/>
    <x v="9"/>
    <x v="3"/>
    <x v="4"/>
    <x v="160"/>
    <s v="Taito Corporation"/>
    <m/>
    <x v="3"/>
    <m/>
    <m/>
    <n v="0.08"/>
    <n v="7.0000000000000007E-2"/>
    <n v="0"/>
    <n v="0"/>
    <n v="0.01"/>
    <n v="2008"/>
    <m/>
    <s v="http://www.vgchartz.com/game/17799/the-legend-of-kage-2/?region=All"/>
    <n v="1"/>
    <m/>
    <s v="/games/boxart/full_3881067AmericaFrontccc.jpg"/>
  </r>
  <r>
    <n v="13584"/>
    <s v="Minna no Joushiki Ryoku TV"/>
    <s v="minna-no-joushiki-ryoku-tv"/>
    <x v="6"/>
    <x v="1"/>
    <x v="0"/>
    <x v="0"/>
    <s v="HAL Laboratory"/>
    <m/>
    <x v="3"/>
    <m/>
    <m/>
    <n v="0.08"/>
    <m/>
    <m/>
    <n v="0.08"/>
    <m/>
    <n v="2008"/>
    <m/>
    <s v="http://www.vgchartz.com/game/17385/minna-no-joushiki-ryoku-tv/?region=All"/>
    <n v="1"/>
    <m/>
    <s v="/games/boxart/full_7898437JapanFrontccc.jpg"/>
  </r>
  <r>
    <n v="13585"/>
    <s v="P.T.O. IV: Pacific Theater of Operations"/>
    <s v="pto-iv-pacific-theater-of-operations"/>
    <x v="12"/>
    <x v="0"/>
    <x v="10"/>
    <x v="93"/>
    <s v="Koei"/>
    <m/>
    <x v="3"/>
    <m/>
    <m/>
    <n v="0.08"/>
    <n v="0.04"/>
    <n v="0.03"/>
    <m/>
    <n v="0.01"/>
    <n v="2003"/>
    <m/>
    <s v="http://www.vgchartz.com/game/1700/pto-iv-pacific-theater-of-operations/?region=All"/>
    <n v="1"/>
    <m/>
    <s v="/games/boxart/3086531ccc.jpg"/>
  </r>
  <r>
    <n v="13586"/>
    <s v="Cosmic Family"/>
    <s v="cosmic-family"/>
    <x v="6"/>
    <x v="0"/>
    <x v="0"/>
    <x v="15"/>
    <s v="Ubisoft Barcelona"/>
    <m/>
    <x v="3"/>
    <m/>
    <m/>
    <n v="0.08"/>
    <n v="7.0000000000000007E-2"/>
    <n v="0"/>
    <m/>
    <n v="0.01"/>
    <n v="2007"/>
    <m/>
    <s v="http://www.vgchartz.com/game/7485/cosmic-family/?region=All"/>
    <n v="1"/>
    <m/>
    <s v="/games/boxart/3003391ccc.jpg"/>
  </r>
  <r>
    <n v="13587"/>
    <s v="Tears to Tiara: Kakan no Daichi"/>
    <s v="tears-to-tiara-kakan-no-daichi"/>
    <x v="12"/>
    <x v="1"/>
    <x v="7"/>
    <x v="521"/>
    <s v="Aquaplus"/>
    <m/>
    <x v="3"/>
    <m/>
    <m/>
    <n v="0.08"/>
    <m/>
    <m/>
    <n v="0.08"/>
    <m/>
    <n v="2008"/>
    <m/>
    <s v="http://www.vgchartz.com/game/19866/tears-to-tiara-kakan-no-daichi/?region=All"/>
    <n v="1"/>
    <m/>
    <s v="/games/boxart/full_5843255JapanFrontccc.jpg"/>
  </r>
  <r>
    <n v="13588"/>
    <s v="My First Songs"/>
    <s v="my-first-songs"/>
    <x v="6"/>
    <x v="1"/>
    <x v="0"/>
    <x v="163"/>
    <s v="Mindscape Inc."/>
    <m/>
    <x v="3"/>
    <m/>
    <m/>
    <n v="0.08"/>
    <m/>
    <n v="7.0000000000000007E-2"/>
    <m/>
    <n v="0.01"/>
    <n v="2010"/>
    <m/>
    <s v="http://www.vgchartz.com/game/47836/my-first-songs/?region=All"/>
    <n v="1"/>
    <m/>
    <s v="/games/boxart/full_my-first-songs_9PALFront.jpg"/>
  </r>
  <r>
    <n v="13589"/>
    <s v="Mind Quiz: Your Brain Coach"/>
    <s v="mind-quiz-your-brain-coach"/>
    <x v="6"/>
    <x v="0"/>
    <x v="4"/>
    <x v="15"/>
    <s v="Sega"/>
    <m/>
    <x v="3"/>
    <m/>
    <m/>
    <n v="0.08"/>
    <m/>
    <m/>
    <n v="0.08"/>
    <m/>
    <n v="2007"/>
    <m/>
    <s v="http://www.vgchartz.com/game/2945/mind-quiz-your-brain-coach/?region=All"/>
    <n v="1"/>
    <m/>
    <s v="/games/boxart/full_4566383AmericaFrontccc.jpg"/>
  </r>
  <r>
    <n v="13590"/>
    <s v="Baroque"/>
    <s v="baroque"/>
    <x v="4"/>
    <x v="4"/>
    <x v="0"/>
    <x v="112"/>
    <s v="Sting"/>
    <m/>
    <x v="54"/>
    <m/>
    <m/>
    <n v="0.08"/>
    <n v="7.0000000000000007E-2"/>
    <n v="0"/>
    <n v="0"/>
    <n v="0.01"/>
    <n v="2008"/>
    <m/>
    <s v="http://www.vgchartz.com/game/17791/baroque/?region=All"/>
    <n v="1"/>
    <n v="6"/>
    <s v="/games/boxart/6096591ccc.jpg"/>
  </r>
  <r>
    <n v="13591"/>
    <s v="Codename: Kids Next Door: Operation S.O.D.A."/>
    <s v="codename-kids-next-door-operation-soda"/>
    <x v="1"/>
    <x v="0"/>
    <x v="11"/>
    <x v="55"/>
    <s v="Vicarious Visions"/>
    <m/>
    <x v="3"/>
    <m/>
    <m/>
    <n v="0.08"/>
    <n v="0.05"/>
    <n v="0.02"/>
    <m/>
    <n v="0"/>
    <n v="2004"/>
    <m/>
    <s v="http://www.vgchartz.com/game/26524/codename-kids-next-door-operation-soda/?region=All"/>
    <n v="1"/>
    <m/>
    <s v="/games/boxart/3437040ccc.jpg"/>
  </r>
  <r>
    <n v="13592"/>
    <s v="Far Cry Instincts Evolution"/>
    <s v="far-cry-instincts-evolution"/>
    <x v="3"/>
    <x v="2"/>
    <x v="18"/>
    <x v="15"/>
    <s v="Ubisoft Montreal"/>
    <m/>
    <x v="3"/>
    <m/>
    <m/>
    <n v="0.08"/>
    <n v="0.06"/>
    <n v="0.02"/>
    <m/>
    <n v="0"/>
    <n v="2006"/>
    <m/>
    <s v="http://www.vgchartz.com/game/713/far-cry-instincts-evolution/?region=All"/>
    <n v="1"/>
    <m/>
    <s v="/games/boxart/full_2217659AmericaFrontccc.jpg"/>
  </r>
  <r>
    <n v="13593"/>
    <s v="Pinball Hall of Fame: The Gottlieb Collection"/>
    <s v="pinball-hall-of-fame-the-gottlieb-collection"/>
    <x v="6"/>
    <x v="0"/>
    <x v="18"/>
    <x v="121"/>
    <s v="FarSight Studios"/>
    <m/>
    <x v="3"/>
    <m/>
    <m/>
    <n v="0.08"/>
    <n v="0.06"/>
    <n v="0.02"/>
    <m/>
    <n v="0"/>
    <n v="2004"/>
    <m/>
    <s v="http://www.vgchartz.com/game/5581/pinball-hall-of-fame-the-gottlieb-collection/?region=All"/>
    <n v="1"/>
    <m/>
    <s v="/games/boxart/full_5016863AmericaFrontccc.jpg"/>
  </r>
  <r>
    <n v="13594"/>
    <s v="Conception: Please Give Birth to My Child!"/>
    <s v="conception-please-give-birth-to-my-child"/>
    <x v="4"/>
    <x v="1"/>
    <x v="19"/>
    <x v="332"/>
    <s v="Spike"/>
    <m/>
    <x v="3"/>
    <m/>
    <m/>
    <n v="0.08"/>
    <m/>
    <m/>
    <n v="0.08"/>
    <m/>
    <n v="2012"/>
    <s v="14th Dec 18"/>
    <s v="http://www.vgchartz.com/game/70720/conception-please-give-birth-to-my-child/?region=All"/>
    <n v="1"/>
    <m/>
    <s v="/games/boxart/full_884632JapanFrontccc.jpg"/>
  </r>
  <r>
    <n v="13595"/>
    <s v="Super Street Fighter IV: Arcade Edition"/>
    <s v="super-street-fighter-iv-arcade-edition"/>
    <x v="11"/>
    <x v="4"/>
    <x v="2"/>
    <x v="28"/>
    <s v="Capcom / Dimps Corporation"/>
    <m/>
    <x v="13"/>
    <m/>
    <m/>
    <n v="0.08"/>
    <n v="0.04"/>
    <n v="0.02"/>
    <m/>
    <n v="0.01"/>
    <n v="2011"/>
    <m/>
    <s v="http://www.vgchartz.com/game/50859/super-street-fighter-iv-arcade-edition/?region=All"/>
    <n v="1"/>
    <m/>
    <s v="/games/boxart/full_super-street-fighter-iv-arcade-edition_898AmericaFront.jpg"/>
  </r>
  <r>
    <n v="13596"/>
    <s v="Medal of Honor: Underground"/>
    <s v="medal-of-honor-underground"/>
    <x v="3"/>
    <x v="4"/>
    <x v="11"/>
    <x v="116"/>
    <s v="Rebellion Developments"/>
    <m/>
    <x v="3"/>
    <m/>
    <m/>
    <n v="0.08"/>
    <n v="0.05"/>
    <n v="0.02"/>
    <m/>
    <n v="0"/>
    <n v="2002"/>
    <m/>
    <s v="http://www.vgchartz.com/game/14948/medal-of-honor-underground/?region=All"/>
    <n v="1"/>
    <m/>
    <s v="/games/boxart/full_1948900AmericaFrontccc.jpg"/>
  </r>
  <r>
    <n v="13597"/>
    <s v="Super Football"/>
    <s v="super-football"/>
    <x v="0"/>
    <x v="1"/>
    <x v="20"/>
    <x v="17"/>
    <s v="Atari"/>
    <m/>
    <x v="3"/>
    <m/>
    <m/>
    <n v="0.08"/>
    <n v="7.0000000000000007E-2"/>
    <n v="0"/>
    <m/>
    <n v="0"/>
    <n v="1988"/>
    <m/>
    <s v="http://www.vgchartz.com/game/21572/super-football/?region=All"/>
    <n v="1"/>
    <m/>
    <s v="/games/boxart/4330001ccc.jpg"/>
  </r>
  <r>
    <n v="13598"/>
    <s v="The Idolmaster: Gravure For You! Vol. 3"/>
    <s v="the-idolmaster-gravure-for-you-vol-3"/>
    <x v="9"/>
    <x v="1"/>
    <x v="7"/>
    <x v="61"/>
    <s v="Unknown"/>
    <m/>
    <x v="3"/>
    <m/>
    <m/>
    <n v="0.08"/>
    <m/>
    <m/>
    <n v="0.08"/>
    <m/>
    <n v="2011"/>
    <m/>
    <s v="http://www.vgchartz.com/game/70371/the-idolmaster-gravure-for-you-vol-3/?region=All"/>
    <n v="1"/>
    <m/>
    <s v="/games/boxart/full_the-idolmaster-gravure-for-you-vol-3_154JapanFront.jpg"/>
  </r>
  <r>
    <n v="13599"/>
    <s v="Carol Vorderman's Sudoku"/>
    <s v="carol-vordermans-sudoku"/>
    <x v="5"/>
    <x v="0"/>
    <x v="19"/>
    <x v="39"/>
    <s v="Empire Interactive"/>
    <m/>
    <x v="42"/>
    <m/>
    <m/>
    <n v="0.08"/>
    <n v="0.06"/>
    <n v="0"/>
    <m/>
    <n v="0.01"/>
    <n v="2007"/>
    <m/>
    <s v="http://www.vgchartz.com/game/25119/carol-vordermans-sudoku/?region=All"/>
    <n v="1"/>
    <m/>
    <s v="/games/boxart/6089260ccc.jpg"/>
  </r>
  <r>
    <n v="13600"/>
    <s v="Scooby-Doo! Unmasked"/>
    <s v="scooby-doo-unmasked"/>
    <x v="1"/>
    <x v="0"/>
    <x v="18"/>
    <x v="59"/>
    <s v="Artificial Mind and Movement"/>
    <m/>
    <x v="3"/>
    <m/>
    <m/>
    <n v="0.08"/>
    <n v="0.06"/>
    <n v="0.02"/>
    <m/>
    <n v="0"/>
    <n v="2005"/>
    <m/>
    <s v="http://www.vgchartz.com/game/5670/scooby-doo-unmasked/?region=All"/>
    <n v="1"/>
    <m/>
    <s v="/games/boxart/6815288ccc.jpg"/>
  </r>
  <r>
    <n v="13601"/>
    <s v="Driven"/>
    <s v="driven"/>
    <x v="2"/>
    <x v="4"/>
    <x v="21"/>
    <x v="238"/>
    <s v="BAM! Entertainment"/>
    <m/>
    <x v="3"/>
    <m/>
    <m/>
    <n v="0.08"/>
    <n v="0.06"/>
    <n v="0.02"/>
    <m/>
    <n v="0"/>
    <n v="2002"/>
    <m/>
    <s v="http://www.vgchartz.com/game/589/driven/?region=All"/>
    <n v="1"/>
    <m/>
    <s v="/games/boxart/5323355ccc.jpg"/>
  </r>
  <r>
    <n v="13602"/>
    <s v="Dynasty Warriors 3"/>
    <s v="dynasty-warriors-3"/>
    <x v="9"/>
    <x v="4"/>
    <x v="18"/>
    <x v="93"/>
    <s v="Omega Force"/>
    <m/>
    <x v="3"/>
    <m/>
    <m/>
    <n v="0.08"/>
    <n v="0.06"/>
    <n v="0.02"/>
    <m/>
    <n v="0"/>
    <n v="2002"/>
    <m/>
    <s v="http://www.vgchartz.com/game/612/dynasty-warriors-3/?region=All"/>
    <n v="1"/>
    <m/>
    <s v="/games/boxart/full_8377258AmericaFrontccc.jpg"/>
  </r>
  <r>
    <n v="13603"/>
    <s v="Metal Gear Survive"/>
    <s v="metal-gear-survive"/>
    <x v="9"/>
    <x v="2"/>
    <x v="16"/>
    <x v="68"/>
    <s v="Konami Digital Entertainment"/>
    <m/>
    <x v="3"/>
    <m/>
    <m/>
    <n v="0.08"/>
    <n v="0.05"/>
    <n v="0.01"/>
    <m/>
    <n v="0.01"/>
    <n v="2018"/>
    <s v="25th Feb 18"/>
    <s v="http://www.vgchartz.com/game/213648/metal-gear-survive/?region=All"/>
    <n v="1"/>
    <m/>
    <s v="/games/boxart/full_3581703AmericaFrontccc.jpg"/>
  </r>
  <r>
    <n v="13604"/>
    <s v="Party Pigs: Farmyard Games"/>
    <s v="party-pigs-farmyard-games"/>
    <x v="6"/>
    <x v="0"/>
    <x v="0"/>
    <x v="214"/>
    <s v="Data Design Interactive"/>
    <m/>
    <x v="3"/>
    <m/>
    <m/>
    <n v="0.08"/>
    <n v="7.0000000000000007E-2"/>
    <m/>
    <m/>
    <n v="0"/>
    <n v="2009"/>
    <m/>
    <s v="http://www.vgchartz.com/game/33013/party-pigs-farmyard-games/?region=All"/>
    <n v="1"/>
    <m/>
    <s v="/games/boxart/full_7069276AmericaFrontccc.jpg"/>
  </r>
  <r>
    <n v="13605"/>
    <s v="Tennis no Oji-Sama Gyutto! DokiDoki Survival - Umi to Yama no Love Passion"/>
    <s v="tennis-no-oji-sama-gyutto-dokidoki-survival-umi-to-yama-no-love-passion"/>
    <x v="0"/>
    <x v="1"/>
    <x v="4"/>
    <x v="31"/>
    <s v="Konami"/>
    <m/>
    <x v="3"/>
    <m/>
    <m/>
    <n v="0.08"/>
    <m/>
    <m/>
    <n v="0.08"/>
    <m/>
    <n v="2011"/>
    <m/>
    <s v="http://www.vgchartz.com/game/49753/tennis-no-oji-sama-gyutto-dokidoki-survival-umi-to-yama-no-love-passion/?region=All"/>
    <n v="1"/>
    <m/>
    <s v="/games/boxart/full_tennis-no-oji-sama-gyutto-dokidoki-survival-umi-to-yama-no-love-passion_22JapanFront.jpg"/>
  </r>
  <r>
    <n v="13606"/>
    <s v="Nicola Kanshuu: Model Oshare * Audition Platinum"/>
    <s v="nicola-kanshuu-model-oshare-audition-platinum"/>
    <x v="8"/>
    <x v="1"/>
    <x v="9"/>
    <x v="144"/>
    <s v="Alchemist"/>
    <m/>
    <x v="3"/>
    <m/>
    <m/>
    <n v="0.08"/>
    <m/>
    <m/>
    <n v="0.08"/>
    <m/>
    <n v="2012"/>
    <s v="14th Dec 18"/>
    <s v="http://www.vgchartz.com/game/71139/nicola-kanshuu-model-oshare-audition-platinum/?region=All"/>
    <n v="1"/>
    <m/>
    <s v="/games/boxart/full_4126467JapanFrontccc.jpg"/>
  </r>
  <r>
    <n v="13607"/>
    <s v="Junior Classic Books &amp; Fairytales"/>
    <s v="junior-classic-books-amp-fairytales"/>
    <x v="6"/>
    <x v="1"/>
    <x v="4"/>
    <x v="677"/>
    <s v="Navarre Corp"/>
    <m/>
    <x v="3"/>
    <m/>
    <m/>
    <n v="0.08"/>
    <n v="0.06"/>
    <n v="0.01"/>
    <m/>
    <n v="0.01"/>
    <n v="2010"/>
    <m/>
    <s v="http://www.vgchartz.com/game/47957/junior-classic-books-amp-fairytales/?region=All"/>
    <n v="1"/>
    <m/>
    <s v="/games/boxart/full_junior-classic-books-ampamp-fairytales_0AmericaFront.jpg"/>
  </r>
  <r>
    <n v="13608"/>
    <s v="Fairy Tail: Portable Guild 2"/>
    <s v="fairy-tail-portable-guild-2"/>
    <x v="11"/>
    <x v="1"/>
    <x v="19"/>
    <x v="31"/>
    <s v="Konami"/>
    <m/>
    <x v="3"/>
    <m/>
    <m/>
    <n v="0.08"/>
    <m/>
    <m/>
    <n v="0.08"/>
    <m/>
    <n v="2011"/>
    <m/>
    <s v="http://www.vgchartz.com/game/48680/fairy-tail-portable-guild-2/?region=All"/>
    <n v="1"/>
    <m/>
    <s v="/games/boxart/full_fairy-tail-portable-guild-2_916JapanFront.jpg"/>
  </r>
  <r>
    <n v="13609"/>
    <s v="Little League World Series Baseball: Double Play"/>
    <s v="little-league-world-series-baseball-double-play"/>
    <x v="0"/>
    <x v="0"/>
    <x v="4"/>
    <x v="6"/>
    <s v="Black Lantern Studios"/>
    <m/>
    <x v="3"/>
    <m/>
    <m/>
    <n v="0.08"/>
    <n v="7.0000000000000007E-2"/>
    <m/>
    <m/>
    <n v="0.01"/>
    <n v="2010"/>
    <m/>
    <s v="http://www.vgchartz.com/game/46212/little-league-world-series-baseball-double-play/?region=All"/>
    <n v="1"/>
    <m/>
    <s v="/games/boxart/full_little-league-world-series-double-play_8AmericaFront.jpg"/>
  </r>
  <r>
    <n v="13610"/>
    <s v="MTV Music Generator 3: This Is the Remix"/>
    <s v="mtv-music-generator-3-this-is-the-remix"/>
    <x v="6"/>
    <x v="4"/>
    <x v="18"/>
    <x v="133"/>
    <s v="Mix Max"/>
    <m/>
    <x v="3"/>
    <m/>
    <m/>
    <n v="0.08"/>
    <n v="0.06"/>
    <n v="0.02"/>
    <m/>
    <n v="0"/>
    <n v="2004"/>
    <m/>
    <s v="http://www.vgchartz.com/game/1440/mtv-music-generator-3-this-is-the-remix/?region=All"/>
    <n v="1"/>
    <m/>
    <s v="/games/boxart/3775868ccc.jpg"/>
  </r>
  <r>
    <n v="13611"/>
    <s v="Shovel Knight"/>
    <s v="shovel-knight"/>
    <x v="1"/>
    <x v="0"/>
    <x v="16"/>
    <x v="246"/>
    <s v="Yacht Club Games"/>
    <m/>
    <x v="3"/>
    <m/>
    <n v="0.08"/>
    <m/>
    <m/>
    <m/>
    <m/>
    <m/>
    <n v="2015"/>
    <s v="21st Nov 18"/>
    <s v="http://www.vgchartz.com/game/85566/shovel-knight/?region=All"/>
    <n v="1"/>
    <m/>
    <s v="/games/boxart/full_749154AmericaFrontccc.jpg"/>
  </r>
  <r>
    <n v="13612"/>
    <s v="Wizardry: Llylgamyn Saga"/>
    <s v="wizardry-llylgamyn-saga"/>
    <x v="4"/>
    <x v="1"/>
    <x v="15"/>
    <x v="678"/>
    <s v="Soliton"/>
    <m/>
    <x v="3"/>
    <m/>
    <m/>
    <n v="7.0000000000000007E-2"/>
    <m/>
    <m/>
    <n v="7.0000000000000007E-2"/>
    <n v="0"/>
    <n v="1998"/>
    <m/>
    <s v="http://www.vgchartz.com/game/4705/wizardry-llylgamyn-saga/?region=All"/>
    <n v="1"/>
    <m/>
    <s v="/games/boxart/full_8598630JapanFrontccc.jpg"/>
  </r>
  <r>
    <n v="13613"/>
    <s v="Agatha Christie: And Then There Were None"/>
    <s v="agatha-christie-and-then-there-were-none"/>
    <x v="13"/>
    <x v="4"/>
    <x v="0"/>
    <x v="501"/>
    <s v="AWE Games"/>
    <m/>
    <x v="3"/>
    <m/>
    <m/>
    <n v="7.0000000000000007E-2"/>
    <n v="0.06"/>
    <n v="0.01"/>
    <m/>
    <n v="0.01"/>
    <n v="2008"/>
    <m/>
    <s v="http://www.vgchartz.com/game/13670/agatha-christie-and-then-there-were-none/?region=All"/>
    <n v="1"/>
    <m/>
    <s v="/games/boxart/7203635ccc.jpg"/>
  </r>
  <r>
    <n v="13614"/>
    <s v="God Wars: Future Past"/>
    <s v="god-wars-future-past"/>
    <x v="4"/>
    <x v="4"/>
    <x v="8"/>
    <x v="232"/>
    <s v="Kadokawa Games"/>
    <m/>
    <x v="3"/>
    <m/>
    <m/>
    <n v="7.0000000000000007E-2"/>
    <n v="0.03"/>
    <n v="0.01"/>
    <n v="0.02"/>
    <n v="0.01"/>
    <n v="2017"/>
    <s v="17th Sep 18"/>
    <s v="http://www.vgchartz.com/game/161533/god-wars-future-past/?region=All"/>
    <n v="1"/>
    <m/>
    <s v="/games/boxart/full_9693825AmericaFrontccc.jpg"/>
  </r>
  <r>
    <n v="13615"/>
    <s v="Kinnikuman Muscle Grand Prix Max 2: Tokumori"/>
    <s v="kinnikuman-muscle-grand-prix-max-2-tokumori"/>
    <x v="11"/>
    <x v="1"/>
    <x v="10"/>
    <x v="67"/>
    <s v="syn Sophia"/>
    <m/>
    <x v="3"/>
    <m/>
    <m/>
    <n v="7.0000000000000007E-2"/>
    <m/>
    <m/>
    <n v="7.0000000000000007E-2"/>
    <m/>
    <n v="2008"/>
    <m/>
    <s v="http://www.vgchartz.com/game/27375/kinnikuman-muscle-grand-prix-max-2-tokumori/?region=All"/>
    <n v="1"/>
    <m/>
    <s v="/games/boxart/full_7924465JapanFrontccc.jpg"/>
  </r>
  <r>
    <n v="13616"/>
    <s v="Gale Racer"/>
    <s v="gale-racer"/>
    <x v="2"/>
    <x v="1"/>
    <x v="26"/>
    <x v="8"/>
    <s v="Sega"/>
    <m/>
    <x v="3"/>
    <m/>
    <m/>
    <n v="7.0000000000000007E-2"/>
    <m/>
    <m/>
    <n v="7.0000000000000007E-2"/>
    <n v="0"/>
    <n v="1994"/>
    <m/>
    <s v="http://www.vgchartz.com/game/3378/gale-racer/?region=All"/>
    <n v="1"/>
    <m/>
    <s v="/games/boxart/full_3248548JapanFrontccc.jpg"/>
  </r>
  <r>
    <n v="13617"/>
    <s v="In The Groove"/>
    <s v="in-the-groove"/>
    <x v="6"/>
    <x v="0"/>
    <x v="10"/>
    <x v="41"/>
    <s v="Roxor Games"/>
    <m/>
    <x v="3"/>
    <m/>
    <m/>
    <n v="7.0000000000000007E-2"/>
    <n v="0.04"/>
    <n v="0.03"/>
    <m/>
    <n v="0.01"/>
    <n v="2005"/>
    <m/>
    <s v="http://www.vgchartz.com/game/1021/in-the-groove/?region=All"/>
    <n v="1"/>
    <m/>
    <s v="/games/boxart/9365716ccc.jpg"/>
  </r>
  <r>
    <n v="13618"/>
    <s v="Myst"/>
    <s v="myst"/>
    <x v="13"/>
    <x v="0"/>
    <x v="15"/>
    <x v="174"/>
    <s v="Alfa System"/>
    <m/>
    <x v="3"/>
    <m/>
    <m/>
    <n v="7.0000000000000007E-2"/>
    <m/>
    <m/>
    <n v="7.0000000000000007E-2"/>
    <n v="0"/>
    <n v="1996"/>
    <m/>
    <s v="http://www.vgchartz.com/game/3865/myst/?region=All"/>
    <n v="1"/>
    <m/>
    <s v="/games/boxart/7670966ccc.jpg"/>
  </r>
  <r>
    <n v="13619"/>
    <s v="AKB1/149: Love Election"/>
    <s v="akb1"/>
    <x v="8"/>
    <x v="1"/>
    <x v="24"/>
    <x v="64"/>
    <s v="ArtDink"/>
    <m/>
    <x v="3"/>
    <m/>
    <m/>
    <n v="7.0000000000000007E-2"/>
    <m/>
    <m/>
    <n v="7.0000000000000007E-2"/>
    <m/>
    <n v="2012"/>
    <s v="29th Oct 18"/>
    <s v="http://www.vgchartz.com/game/71309/akb1149-love-election/?region=All"/>
    <n v="1"/>
    <m/>
    <s v="/games/boxart/full_2338361JapanFrontccc.jpg"/>
  </r>
  <r>
    <n v="13620"/>
    <s v="Kung Fu Panda: Legendary Warriors"/>
    <s v="kung-fu-panda-legendary-warriors"/>
    <x v="9"/>
    <x v="3"/>
    <x v="0"/>
    <x v="6"/>
    <s v="Artificial Mind and Movement"/>
    <m/>
    <x v="3"/>
    <m/>
    <m/>
    <n v="7.0000000000000007E-2"/>
    <n v="7.0000000000000007E-2"/>
    <n v="0"/>
    <m/>
    <n v="0.01"/>
    <n v="2008"/>
    <m/>
    <s v="http://www.vgchartz.com/game/26172/kung-fu-panda-legendary-warriors/?region=All"/>
    <n v="1"/>
    <m/>
    <s v="/games/boxart/full_6011171AmericaFrontccc.jpg"/>
  </r>
  <r>
    <n v="13621"/>
    <s v="World Tour Soccer 06"/>
    <s v="world-tour-soccer-06"/>
    <x v="0"/>
    <x v="0"/>
    <x v="19"/>
    <x v="9"/>
    <s v="SCEE London Studio"/>
    <m/>
    <x v="3"/>
    <m/>
    <m/>
    <n v="7.0000000000000007E-2"/>
    <n v="7.0000000000000007E-2"/>
    <n v="0"/>
    <m/>
    <n v="0.01"/>
    <n v="2006"/>
    <m/>
    <s v="http://www.vgchartz.com/game/2713/world-tour-soccer-06/?region=All"/>
    <n v="1"/>
    <m/>
    <s v="/games/boxart/3603623ccc.jpg"/>
  </r>
  <r>
    <n v="13622"/>
    <s v="Boku no Natsuyasumi Portable 2: Nazo Nazo Shimai to Chinbotsusen no Himitsu"/>
    <s v="boku-no-natsuyasumi-portable-2-nazo-nazo-shimai-to-chinbotsusen-no-himitsu"/>
    <x v="13"/>
    <x v="1"/>
    <x v="19"/>
    <x v="9"/>
    <s v="Millennium Kitchen"/>
    <m/>
    <x v="3"/>
    <m/>
    <m/>
    <n v="7.0000000000000007E-2"/>
    <m/>
    <m/>
    <n v="7.0000000000000007E-2"/>
    <m/>
    <n v="2010"/>
    <m/>
    <s v="http://www.vgchartz.com/game/44655/boku-no-natsuyasumi-portable-2-nazo-nazo-shimai-to-chinbotsusen-no-himitsu/?region=All"/>
    <n v="1"/>
    <m/>
    <s v="/games/boxart/full_boku-no-natsuyasumi-portable-2-nazo-nazo-shimai-to-chinbotsusen-no-himitsu_1JapanFront.jpg"/>
  </r>
  <r>
    <n v="13623"/>
    <s v="Naruto Shippuuden: Gekitou Ninja Taisen! EX 3"/>
    <s v="naruto-shippuuden-gekitou-ninja-taisen-ex-3"/>
    <x v="11"/>
    <x v="1"/>
    <x v="0"/>
    <x v="245"/>
    <s v="8ing/Raizing"/>
    <m/>
    <x v="3"/>
    <m/>
    <m/>
    <n v="7.0000000000000007E-2"/>
    <m/>
    <m/>
    <n v="7.0000000000000007E-2"/>
    <m/>
    <n v="2008"/>
    <m/>
    <s v="http://www.vgchartz.com/game/27540/naruto-shippuuden-gekitou-ninja-taisen-ex-3/?region=All"/>
    <n v="1"/>
    <m/>
    <s v="/games/boxart/full_2112595JapanFrontccc.jpg"/>
  </r>
  <r>
    <n v="13624"/>
    <s v="Magic Pengel: The Quest for Color"/>
    <s v="magic-pengel-the-quest-for-color"/>
    <x v="4"/>
    <x v="0"/>
    <x v="10"/>
    <x v="155"/>
    <s v="Garakuda Studio"/>
    <m/>
    <x v="3"/>
    <m/>
    <m/>
    <n v="7.0000000000000007E-2"/>
    <n v="0.04"/>
    <n v="0.03"/>
    <m/>
    <n v="0.01"/>
    <n v="2003"/>
    <m/>
    <s v="http://www.vgchartz.com/game/1233/magic-pengel-the-quest-for-color/?region=All"/>
    <n v="1"/>
    <m/>
    <s v="/games/boxart/full_3723368AmericaFrontccc.png"/>
  </r>
  <r>
    <n v="13625"/>
    <s v="Animal Kingdom: Wildlife Expedition"/>
    <s v="animal-kingdom-wildlife-expedition"/>
    <x v="13"/>
    <x v="0"/>
    <x v="0"/>
    <x v="142"/>
    <s v="Natsume"/>
    <m/>
    <x v="3"/>
    <m/>
    <m/>
    <n v="7.0000000000000007E-2"/>
    <n v="7.0000000000000007E-2"/>
    <m/>
    <m/>
    <n v="0.01"/>
    <n v="2009"/>
    <m/>
    <s v="http://www.vgchartz.com/game/34269/animal-kingdom-wildlife-expedition/?region=All"/>
    <n v="1"/>
    <m/>
    <s v="/games/boxart/full_8874081AmericaFrontccc.jpg"/>
  </r>
  <r>
    <n v="13626"/>
    <s v="NHL-Legacy Edition"/>
    <s v="nhl-legacy-edition"/>
    <x v="0"/>
    <x v="3"/>
    <x v="7"/>
    <x v="13"/>
    <s v="EA Canada"/>
    <m/>
    <x v="3"/>
    <m/>
    <m/>
    <n v="7.0000000000000007E-2"/>
    <n v="0.06"/>
    <m/>
    <m/>
    <n v="0.01"/>
    <n v="2015"/>
    <s v="23rd Nov 18"/>
    <s v="http://www.vgchartz.com/game/85618/nhl-legacy-edition/?region=All"/>
    <n v="1"/>
    <m/>
    <s v="/games/boxart/full_7551749AmericaFrontccc.jpg"/>
  </r>
  <r>
    <n v="13627"/>
    <s v="Gunblade NY &amp; L.A. Machineguns Arcade Hits Pack"/>
    <s v="gunblade-ny-amp-la-machineguns-arcade-hits-pack"/>
    <x v="3"/>
    <x v="4"/>
    <x v="0"/>
    <x v="8"/>
    <s v="Sega"/>
    <m/>
    <x v="3"/>
    <m/>
    <m/>
    <n v="7.0000000000000007E-2"/>
    <n v="0.06"/>
    <n v="0.01"/>
    <m/>
    <n v="0.01"/>
    <n v="2010"/>
    <m/>
    <s v="http://www.vgchartz.com/game/44702/gunblade-ny-amp-la-machineguns-arcade-hits-pack/?region=All"/>
    <n v="1"/>
    <m/>
    <s v="/games/boxart/full_9047584AmericaFrontccc.jpg"/>
  </r>
  <r>
    <n v="13628"/>
    <s v="Culdcept Revolt"/>
    <s v="culdcept-revolt"/>
    <x v="12"/>
    <x v="4"/>
    <x v="9"/>
    <x v="232"/>
    <s v="OmiyaSoft"/>
    <m/>
    <x v="34"/>
    <m/>
    <m/>
    <n v="7.0000000000000007E-2"/>
    <m/>
    <m/>
    <n v="7.0000000000000007E-2"/>
    <m/>
    <n v="2017"/>
    <s v="02nd Apr 18"/>
    <s v="http://www.vgchartz.com/game/127404/culdcept-revolt/?region=All"/>
    <n v="1"/>
    <m/>
    <s v="/games/boxart/full_481232AmericaFrontccc.jpg"/>
  </r>
  <r>
    <n v="13629"/>
    <s v="Super Baseball"/>
    <s v="super-baseball"/>
    <x v="0"/>
    <x v="1"/>
    <x v="20"/>
    <x v="17"/>
    <s v="Atari"/>
    <m/>
    <x v="3"/>
    <m/>
    <m/>
    <n v="7.0000000000000007E-2"/>
    <n v="7.0000000000000007E-2"/>
    <n v="0"/>
    <m/>
    <n v="0"/>
    <n v="1988"/>
    <m/>
    <s v="http://www.vgchartz.com/game/21567/super-baseball/?region=All"/>
    <n v="1"/>
    <m/>
    <s v="/games/boxart/9366134ccc.jpg"/>
  </r>
  <r>
    <n v="13630"/>
    <s v="The Croods: Prehistoric Party!"/>
    <s v="the-croods-prehistoric-party"/>
    <x v="9"/>
    <x v="6"/>
    <x v="0"/>
    <x v="199"/>
    <s v="Torus Games Pty. Ltd."/>
    <m/>
    <x v="3"/>
    <m/>
    <m/>
    <n v="7.0000000000000007E-2"/>
    <n v="0.01"/>
    <n v="0.06"/>
    <m/>
    <n v="0"/>
    <n v="2013"/>
    <s v="14th Dec 18"/>
    <s v="http://www.vgchartz.com/game/71720/the-croods-prehistoric-party/?region=All"/>
    <n v="1"/>
    <m/>
    <s v="/games/boxart/full_3047403AmericaFrontccc.jpg"/>
  </r>
  <r>
    <n v="13631"/>
    <s v="Jikkyou Powerful Pro Yakyuu 2011 Ketteiban"/>
    <s v="jikkyou-powerful-pro-yakyuu-2011-ketteiban"/>
    <x v="9"/>
    <x v="1"/>
    <x v="7"/>
    <x v="31"/>
    <s v="Unknown"/>
    <m/>
    <x v="3"/>
    <m/>
    <m/>
    <n v="7.0000000000000007E-2"/>
    <m/>
    <m/>
    <n v="7.0000000000000007E-2"/>
    <m/>
    <n v="2011"/>
    <m/>
    <s v="http://www.vgchartz.com/game/70369/jikkyou-powerful-pro-yakyuu-2011-ketteiban/?region=All"/>
    <n v="1"/>
    <m/>
    <s v="/games/boxart/full_jikkyou-powerful-pro-yakyuu-2011-ketteiban_572JapanFront.jpg"/>
  </r>
  <r>
    <n v="13632"/>
    <s v="Need for Speed: Undercover"/>
    <s v="need-for-speed-undercover"/>
    <x v="2"/>
    <x v="4"/>
    <x v="2"/>
    <x v="14"/>
    <s v="EA Vancouver"/>
    <m/>
    <x v="3"/>
    <m/>
    <m/>
    <n v="7.0000000000000007E-2"/>
    <m/>
    <n v="7.0000000000000007E-2"/>
    <m/>
    <n v="0.01"/>
    <n v="2008"/>
    <m/>
    <s v="http://www.vgchartz.com/game/25733/need-for-speed-undercover/?region=All"/>
    <n v="1"/>
    <m/>
    <s v="/games/boxart/full_6482781AmericaFrontccc.jpg"/>
  </r>
  <r>
    <n v="13633"/>
    <s v="The History Channel: Battle for the Pacific"/>
    <s v="the-history-channel-battle-for-the-pacific"/>
    <x v="3"/>
    <x v="4"/>
    <x v="7"/>
    <x v="6"/>
    <s v="Cauldron Ltd."/>
    <m/>
    <x v="3"/>
    <m/>
    <m/>
    <n v="7.0000000000000007E-2"/>
    <n v="7.0000000000000007E-2"/>
    <n v="0"/>
    <m/>
    <n v="0.01"/>
    <n v="2008"/>
    <m/>
    <s v="http://www.vgchartz.com/game/13650/the-history-channel-battle-for-the-pacific/?region=All"/>
    <n v="1"/>
    <m/>
    <s v="/games/boxart/3893940ccc.jpg"/>
  </r>
  <r>
    <n v="13634"/>
    <s v="Formula One World Championship: Beyond the Limit"/>
    <s v="formula-one-world-championship-beyond-the-limit"/>
    <x v="2"/>
    <x v="1"/>
    <x v="27"/>
    <x v="8"/>
    <s v="Sega"/>
    <m/>
    <x v="3"/>
    <m/>
    <m/>
    <n v="7.0000000000000007E-2"/>
    <m/>
    <m/>
    <n v="7.0000000000000007E-2"/>
    <m/>
    <n v="1994"/>
    <m/>
    <s v="http://www.vgchartz.com/game/3241/formula-one-world-championship-beyond-the-limit/?region=All"/>
    <n v="1"/>
    <m/>
    <s v="/games/boxart/1578699ccc.jpg"/>
  </r>
  <r>
    <n v="13635"/>
    <s v="Chronicles of Mystery: The Secret Tree of Life"/>
    <s v="chronicles-of-mystery-the-secret-tree-of-life"/>
    <x v="13"/>
    <x v="3"/>
    <x v="4"/>
    <x v="149"/>
    <s v="City Interactive"/>
    <m/>
    <x v="3"/>
    <m/>
    <m/>
    <n v="7.0000000000000007E-2"/>
    <n v="0.03"/>
    <n v="0.04"/>
    <m/>
    <n v="0.01"/>
    <n v="2011"/>
    <m/>
    <s v="http://www.vgchartz.com/game/48240/chronicles-of-mystery-the-secret-tree-of-life/?region=All"/>
    <n v="1"/>
    <m/>
    <s v="/games/boxart/full_chronicles-of-mystery-the-tree-of-life_958AmericaFront.jpg"/>
  </r>
  <r>
    <n v="13636"/>
    <s v="Pac-Man World 3"/>
    <s v="pac-man-world-3"/>
    <x v="1"/>
    <x v="0"/>
    <x v="19"/>
    <x v="23"/>
    <s v="Blitz Games"/>
    <m/>
    <x v="3"/>
    <m/>
    <m/>
    <n v="7.0000000000000007E-2"/>
    <n v="7.0000000000000007E-2"/>
    <n v="0"/>
    <m/>
    <n v="0.01"/>
    <n v="2005"/>
    <m/>
    <s v="http://www.vgchartz.com/game/1701/pac-man-world-3/?region=All"/>
    <n v="1"/>
    <m/>
    <s v="/games/boxart/full_3751820AmericaFrontccc.jpg"/>
  </r>
  <r>
    <n v="13637"/>
    <s v="Hakuouki DS"/>
    <s v="hakuouki-ds"/>
    <x v="13"/>
    <x v="1"/>
    <x v="4"/>
    <x v="494"/>
    <s v="Idea Factory"/>
    <m/>
    <x v="3"/>
    <m/>
    <m/>
    <n v="7.0000000000000007E-2"/>
    <m/>
    <m/>
    <n v="7.0000000000000007E-2"/>
    <m/>
    <n v="2010"/>
    <m/>
    <s v="http://www.vgchartz.com/game/43993/hakuouki-ds/?region=All"/>
    <n v="1"/>
    <m/>
    <s v="/games/boxart/full_8921904JapanFrontccc.jpg"/>
  </r>
  <r>
    <n v="13638"/>
    <s v="Buster Bros. Collection"/>
    <s v="buster-bros-collection"/>
    <x v="5"/>
    <x v="0"/>
    <x v="15"/>
    <x v="28"/>
    <s v="Mitchell"/>
    <m/>
    <x v="27"/>
    <m/>
    <m/>
    <n v="7.0000000000000007E-2"/>
    <n v="0.04"/>
    <n v="0.03"/>
    <m/>
    <n v="0"/>
    <n v="1997"/>
    <m/>
    <s v="http://www.vgchartz.com/game/33183/buster-bros-collection/?region=All"/>
    <n v="1"/>
    <m/>
    <s v="/games/boxart/full_9109289AmericaFrontccc.jpg"/>
  </r>
  <r>
    <n v="13639"/>
    <s v="Legend of the Guardians: The Owls of Ga'Hoole"/>
    <s v="legend-of-the-guardians-the-owls-of-gahoole"/>
    <x v="9"/>
    <x v="3"/>
    <x v="5"/>
    <x v="35"/>
    <s v="Krome Studios"/>
    <m/>
    <x v="3"/>
    <m/>
    <m/>
    <n v="7.0000000000000007E-2"/>
    <n v="0.06"/>
    <n v="0.01"/>
    <m/>
    <n v="0.01"/>
    <n v="2010"/>
    <m/>
    <s v="http://www.vgchartz.com/game/44307/legend-of-the-guardians-the-owls-of-gahoole/?region=All"/>
    <n v="1"/>
    <m/>
    <s v="/games/boxart/full_legend-of-the-guardians-the-owls-of-gahoole_3AmericaFront.jpg"/>
  </r>
  <r>
    <n v="13640"/>
    <s v="Sony Computer Science Kenkyuujo Mogi Kenichirou Hakase Kanshuu: Nou ni Kaikan Aha Taiken!"/>
    <s v="sony-computer-science-kenkyuujo-mogi-kenichirou-hakase-kanshuu-nou-ni-kaikan-aha-taiken"/>
    <x v="6"/>
    <x v="1"/>
    <x v="19"/>
    <x v="8"/>
    <s v="Sega"/>
    <m/>
    <x v="3"/>
    <m/>
    <m/>
    <n v="7.0000000000000007E-2"/>
    <m/>
    <m/>
    <n v="7.0000000000000007E-2"/>
    <m/>
    <n v="2006"/>
    <m/>
    <s v="http://www.vgchartz.com/game/2949/sony-computer-science-kenkyuujo-mogi-kenichirou-hakase-kanshuu-nou-ni-kaikan-aha-taiken/?region=All"/>
    <n v="1"/>
    <m/>
    <s v="/games/boxart/full_6485226JapanFrontccc.jpg"/>
  </r>
  <r>
    <n v="13641"/>
    <s v="Resident Evil 5"/>
    <s v="resident-evil-5"/>
    <x v="9"/>
    <x v="2"/>
    <x v="8"/>
    <x v="28"/>
    <s v="Capcom"/>
    <m/>
    <x v="3"/>
    <m/>
    <m/>
    <n v="7.0000000000000007E-2"/>
    <n v="0.05"/>
    <m/>
    <n v="0.01"/>
    <n v="0.01"/>
    <n v="2016"/>
    <s v="04th Sep 18"/>
    <s v="http://www.vgchartz.com/game/120130/resident-evil-5/?region=All"/>
    <n v="1"/>
    <m/>
    <s v="/games/boxart/full_4601006AmericaFrontccc.jpg"/>
  </r>
  <r>
    <n v="13642"/>
    <s v="Mega Man Battle Network: Operation Shooting Star"/>
    <s v="mega-man-battle-network-operation-shooting-star"/>
    <x v="4"/>
    <x v="1"/>
    <x v="4"/>
    <x v="5"/>
    <s v="Capcom"/>
    <m/>
    <x v="3"/>
    <m/>
    <m/>
    <n v="7.0000000000000007E-2"/>
    <m/>
    <m/>
    <n v="7.0000000000000007E-2"/>
    <m/>
    <n v="2016"/>
    <m/>
    <s v="http://www.vgchartz.com/game/38310/mega-man-battle-network-operation-shooting-star/?region=All"/>
    <n v="1"/>
    <m/>
    <s v="/games/boxart/full_1257562JapanFrontccc.jpg"/>
  </r>
  <r>
    <n v="13643"/>
    <s v="Futurama"/>
    <s v="futurama"/>
    <x v="1"/>
    <x v="4"/>
    <x v="10"/>
    <x v="7"/>
    <s v="Unique Development Studios Sweden"/>
    <m/>
    <x v="3"/>
    <m/>
    <m/>
    <n v="7.0000000000000007E-2"/>
    <n v="0.04"/>
    <n v="0.03"/>
    <m/>
    <n v="0.01"/>
    <n v="2003"/>
    <m/>
    <s v="http://www.vgchartz.com/game/5145/futurama/?region=All"/>
    <n v="1"/>
    <m/>
    <s v="/games/boxart/full_4892965AmericaFrontccc.jpg"/>
  </r>
  <r>
    <n v="13644"/>
    <s v="The Golf Club"/>
    <s v="the-golf-club"/>
    <x v="0"/>
    <x v="0"/>
    <x v="16"/>
    <x v="151"/>
    <s v="HB Studios"/>
    <m/>
    <x v="3"/>
    <m/>
    <m/>
    <n v="7.0000000000000007E-2"/>
    <n v="7.0000000000000007E-2"/>
    <m/>
    <m/>
    <n v="0.01"/>
    <n v="2015"/>
    <s v="10th Nov 18"/>
    <s v="http://www.vgchartz.com/game/78420/the-golf-club/?region=All"/>
    <n v="1"/>
    <m/>
    <s v="/games/boxart/full_2776146AmericaFrontccc.jpg"/>
  </r>
  <r>
    <n v="13645"/>
    <s v="Famicom Mini: Hikari Shinwa: Palutena no Kagami"/>
    <s v="famicom-mini-hikari-shinwa-palutena-no-kagami"/>
    <x v="1"/>
    <x v="1"/>
    <x v="11"/>
    <x v="0"/>
    <s v="Nintendo R&amp;D1"/>
    <m/>
    <x v="3"/>
    <m/>
    <m/>
    <n v="7.0000000000000007E-2"/>
    <m/>
    <m/>
    <n v="7.0000000000000007E-2"/>
    <n v="0"/>
    <n v="2004"/>
    <m/>
    <s v="http://www.vgchartz.com/game/3264/famicom-mini-hikari-shinwa-palutena-no-kagami/?region=All"/>
    <n v="1"/>
    <m/>
    <s v="/games/boxart/full_1901470JapanFrontccc.jpg"/>
  </r>
  <r>
    <n v="13646"/>
    <s v="Damage Inc.: Pacific Squadron WWII"/>
    <s v="damage-inc-pacific-squadron-wwii"/>
    <x v="8"/>
    <x v="4"/>
    <x v="5"/>
    <x v="328"/>
    <s v="Mad Catz"/>
    <m/>
    <x v="3"/>
    <m/>
    <m/>
    <n v="7.0000000000000007E-2"/>
    <n v="7.0000000000000007E-2"/>
    <m/>
    <m/>
    <n v="0.01"/>
    <n v="2012"/>
    <s v="15th Dec 18"/>
    <s v="http://www.vgchartz.com/game/70286/damage-inc-pacific-squadron-wwii/?region=All"/>
    <n v="1"/>
    <m/>
    <s v="/games/boxart/full_2824441AmericaFrontccc.jpg"/>
  </r>
  <r>
    <n v="13647"/>
    <s v="Rayman 3: Hoodlum Havoc"/>
    <s v="rayman-3-hoodlum-havoc"/>
    <x v="1"/>
    <x v="0"/>
    <x v="18"/>
    <x v="15"/>
    <s v="Ubisoft"/>
    <m/>
    <x v="34"/>
    <m/>
    <m/>
    <n v="7.0000000000000007E-2"/>
    <n v="0.06"/>
    <n v="0.02"/>
    <m/>
    <n v="0"/>
    <n v="2003"/>
    <m/>
    <s v="http://www.vgchartz.com/game/5615/rayman-3-hoodlum-havoc/?region=All"/>
    <n v="1"/>
    <m/>
    <s v="/games/boxart/7887111ccc.jpg"/>
  </r>
  <r>
    <n v="13648"/>
    <s v="Momotarou Dentetsu Tag Match: Yuujou - Doryoku - Shouri no Maki!"/>
    <s v="momotarou-dentetsu-tag-match-yuujou-doryoku-shouri-no-maki"/>
    <x v="6"/>
    <x v="1"/>
    <x v="19"/>
    <x v="124"/>
    <s v="Hudson Soft"/>
    <m/>
    <x v="3"/>
    <m/>
    <m/>
    <n v="7.0000000000000007E-2"/>
    <m/>
    <m/>
    <n v="7.0000000000000007E-2"/>
    <m/>
    <n v="2010"/>
    <m/>
    <s v="http://www.vgchartz.com/game/45202/momotarou-dentetsu-tag-match-yuujou-doryoku-shouri-no-maki/?region=All"/>
    <n v="1"/>
    <m/>
    <s v="/games/boxart/full_1132642JapanFrontccc.jpg"/>
  </r>
  <r>
    <n v="13649"/>
    <s v="Driving Simulator 2011"/>
    <s v="driving-simulator-2011"/>
    <x v="2"/>
    <x v="1"/>
    <x v="2"/>
    <x v="679"/>
    <s v="Excalibur Publishing Limited"/>
    <m/>
    <x v="3"/>
    <m/>
    <m/>
    <n v="7.0000000000000007E-2"/>
    <m/>
    <n v="7.0000000000000007E-2"/>
    <m/>
    <m/>
    <n v="2011"/>
    <m/>
    <s v="http://www.vgchartz.com/game/50776/driving-simulator-2011/?region=All"/>
    <n v="1"/>
    <m/>
    <s v="/games/boxart/full_driving-simulator-2011_625PALFront.jpg"/>
  </r>
  <r>
    <n v="13650"/>
    <s v="The Banner Saga Trilogy - Bonus Edition"/>
    <s v="the-banner-saga-trilogy-bonus-edition"/>
    <x v="12"/>
    <x v="1"/>
    <x v="8"/>
    <x v="106"/>
    <s v="Stoic Studio"/>
    <m/>
    <x v="3"/>
    <m/>
    <m/>
    <n v="7.0000000000000007E-2"/>
    <n v="0.06"/>
    <m/>
    <m/>
    <n v="0.01"/>
    <n v="2018"/>
    <s v="20th Apr 18"/>
    <s v="http://www.vgchartz.com/game/221896/the-banner-saga-trilogy-bonus-edition/?region=All"/>
    <n v="1"/>
    <m/>
    <s v="/games/boxart/full_3241702AmericaFrontccc.jpg"/>
  </r>
  <r>
    <n v="13651"/>
    <s v="Again"/>
    <s v="again"/>
    <x v="13"/>
    <x v="4"/>
    <x v="4"/>
    <x v="93"/>
    <s v="Cing"/>
    <m/>
    <x v="51"/>
    <m/>
    <m/>
    <n v="7.0000000000000007E-2"/>
    <n v="7.0000000000000007E-2"/>
    <m/>
    <n v="0"/>
    <n v="0.01"/>
    <n v="2010"/>
    <m/>
    <s v="http://www.vgchartz.com/game/39420/again/?region=All"/>
    <n v="1"/>
    <n v="4.2"/>
    <s v="/games/boxart/full_873478AmericaFrontccc.jpg"/>
  </r>
  <r>
    <n v="13652"/>
    <s v="World Party Games"/>
    <s v="world-party-games"/>
    <x v="6"/>
    <x v="0"/>
    <x v="0"/>
    <x v="431"/>
    <s v="DreamCatcher Interactive"/>
    <m/>
    <x v="3"/>
    <m/>
    <m/>
    <n v="7.0000000000000007E-2"/>
    <n v="7.0000000000000007E-2"/>
    <m/>
    <m/>
    <n v="0.01"/>
    <n v="2009"/>
    <m/>
    <s v="http://www.vgchartz.com/game/41219/world-party-games/?region=All"/>
    <n v="1"/>
    <m/>
    <s v="/games/boxart/full_7480177AmericaFrontccc.png"/>
  </r>
  <r>
    <n v="13653"/>
    <s v="Superman Returns"/>
    <s v="superman-returns"/>
    <x v="9"/>
    <x v="0"/>
    <x v="4"/>
    <x v="14"/>
    <s v="EA Tiburon"/>
    <m/>
    <x v="59"/>
    <m/>
    <m/>
    <n v="7.0000000000000007E-2"/>
    <n v="7.0000000000000007E-2"/>
    <n v="0"/>
    <m/>
    <n v="0.01"/>
    <n v="2006"/>
    <m/>
    <s v="http://www.vgchartz.com/game/5789/superman-returns/?region=All"/>
    <n v="1"/>
    <m/>
    <s v="/games/boxart/644719ccc.gif"/>
  </r>
  <r>
    <n v="13654"/>
    <s v="You Don't Know Jack"/>
    <s v="you-dont-know-jack"/>
    <x v="6"/>
    <x v="4"/>
    <x v="4"/>
    <x v="59"/>
    <s v="Jellyvision, Inc."/>
    <m/>
    <x v="51"/>
    <m/>
    <m/>
    <n v="7.0000000000000007E-2"/>
    <n v="7.0000000000000007E-2"/>
    <m/>
    <m/>
    <n v="0.01"/>
    <n v="2011"/>
    <m/>
    <s v="http://www.vgchartz.com/game/48804/you-dont-know-jack/?region=All"/>
    <n v="1"/>
    <m/>
    <s v="/games/boxart/full_you-dont-know-jack_168AmericaFront.jpg"/>
  </r>
  <r>
    <n v="13655"/>
    <s v="Emily the Strange: Strangerous"/>
    <s v="emily-the-strange-strangerous"/>
    <x v="9"/>
    <x v="3"/>
    <x v="4"/>
    <x v="143"/>
    <s v="Tri Synergy"/>
    <m/>
    <x v="3"/>
    <m/>
    <m/>
    <n v="7.0000000000000007E-2"/>
    <n v="0.04"/>
    <n v="0.03"/>
    <m/>
    <n v="0.01"/>
    <n v="2011"/>
    <m/>
    <s v="http://www.vgchartz.com/game/51223/emily-the-strange-strangerous/?region=All"/>
    <n v="1"/>
    <m/>
    <s v="/games/boxart/full_emily-the-strange-strangerous_286AmericaFront.jpg"/>
  </r>
  <r>
    <n v="13656"/>
    <s v="Super Ghouls 'n Ghosts"/>
    <s v="super-ghouls-n-ghosts"/>
    <x v="1"/>
    <x v="0"/>
    <x v="11"/>
    <x v="28"/>
    <s v="Capcom"/>
    <m/>
    <x v="3"/>
    <m/>
    <m/>
    <n v="7.0000000000000007E-2"/>
    <n v="0.05"/>
    <n v="0.02"/>
    <m/>
    <n v="0"/>
    <n v="2002"/>
    <m/>
    <s v="http://www.vgchartz.com/game/13855/super-ghouls-n-ghosts/?region=All"/>
    <n v="1"/>
    <m/>
    <s v="/games/boxart/4380270ccc.jpg"/>
  </r>
  <r>
    <n v="13657"/>
    <s v="Boxing"/>
    <s v="boxing"/>
    <x v="11"/>
    <x v="4"/>
    <x v="15"/>
    <x v="155"/>
    <s v="A1 Games"/>
    <m/>
    <x v="8"/>
    <m/>
    <m/>
    <n v="7.0000000000000007E-2"/>
    <n v="0.04"/>
    <n v="0.03"/>
    <m/>
    <n v="0"/>
    <n v="2001"/>
    <m/>
    <s v="http://www.vgchartz.com/game/17131/boxing/?region=All"/>
    <n v="1"/>
    <m/>
    <s v="/games/boxart/full_296437AmericaFrontccc.jpg"/>
  </r>
  <r>
    <n v="13658"/>
    <s v="NHL Open Ice"/>
    <s v="nhl-open-ice"/>
    <x v="0"/>
    <x v="0"/>
    <x v="15"/>
    <x v="75"/>
    <s v="Avalanche Software"/>
    <m/>
    <x v="3"/>
    <m/>
    <m/>
    <n v="7.0000000000000007E-2"/>
    <n v="0.04"/>
    <n v="0.03"/>
    <m/>
    <n v="0"/>
    <n v="1996"/>
    <m/>
    <s v="http://www.vgchartz.com/game/41555/nhl-open-ice/?region=All"/>
    <n v="1"/>
    <m/>
    <s v="/games/boxart/full_7166706AmericaFrontccc.jpg"/>
  </r>
  <r>
    <n v="13659"/>
    <s v="Gundam Battle Tactics"/>
    <s v="gundam-battle-tactics"/>
    <x v="9"/>
    <x v="1"/>
    <x v="19"/>
    <x v="67"/>
    <s v="ArtDink"/>
    <m/>
    <x v="3"/>
    <m/>
    <m/>
    <n v="7.0000000000000007E-2"/>
    <m/>
    <m/>
    <n v="7.0000000000000007E-2"/>
    <m/>
    <n v="2005"/>
    <m/>
    <s v="http://www.vgchartz.com/game/3454/gundam-battle-tactics/?region=All"/>
    <n v="1"/>
    <m/>
    <s v="/games/boxart/full_9567659JapanFrontccc.jpg"/>
  </r>
  <r>
    <n v="13660"/>
    <s v="Touch Detective: Nameko Shigeru"/>
    <s v="touch-detective-nameko-shigeru"/>
    <x v="5"/>
    <x v="1"/>
    <x v="9"/>
    <x v="680"/>
    <s v="Success"/>
    <m/>
    <x v="3"/>
    <m/>
    <m/>
    <n v="7.0000000000000007E-2"/>
    <m/>
    <m/>
    <n v="7.0000000000000007E-2"/>
    <m/>
    <n v="2013"/>
    <s v="15th Dec 18"/>
    <s v="http://www.vgchartz.com/game/71681/touch-detective-nameko-shigeru/?region=All"/>
    <n v="1"/>
    <m/>
    <s v="/games/boxart/full_2535742JapanFrontccc.jpg"/>
  </r>
  <r>
    <n v="13661"/>
    <s v="The Witch and the Hundred Knight 2"/>
    <s v="the-witch-and-the-hundred-knight-2"/>
    <x v="4"/>
    <x v="5"/>
    <x v="8"/>
    <x v="232"/>
    <s v="Nippon Ichi Software"/>
    <m/>
    <x v="3"/>
    <n v="6.8"/>
    <m/>
    <n v="7.0000000000000007E-2"/>
    <n v="0.03"/>
    <m/>
    <n v="0.03"/>
    <n v="0.01"/>
    <n v="2018"/>
    <s v="28th Apr 18"/>
    <s v="http://www.vgchartz.com/game/159009/the-witch-and-the-hundred-knight-2/?region=All"/>
    <n v="1"/>
    <m/>
    <s v="/games/boxart/full_8781604AmericaFrontccc.jpg"/>
  </r>
  <r>
    <n v="13662"/>
    <s v="Generator Rex: Agent of Providence"/>
    <s v="generator-rex-agent-of-providence"/>
    <x v="9"/>
    <x v="3"/>
    <x v="7"/>
    <x v="6"/>
    <s v="Virtuos"/>
    <m/>
    <x v="3"/>
    <m/>
    <m/>
    <n v="7.0000000000000007E-2"/>
    <n v="0.05"/>
    <n v="0.01"/>
    <m/>
    <n v="0.01"/>
    <n v="2011"/>
    <s v="15th Jan 19"/>
    <s v="http://www.vgchartz.com/game/51136/generator-rex-agent-of-providence/?region=All"/>
    <n v="1"/>
    <m/>
    <s v="/games/boxart/full_generator-rex-agent-of-providence_528AmericaFront.jpg"/>
  </r>
  <r>
    <n v="13663"/>
    <s v="Samurai Warriors: Spirit of Sanada"/>
    <s v="samurai-warriors-spirit-of-sanada"/>
    <x v="9"/>
    <x v="4"/>
    <x v="8"/>
    <x v="171"/>
    <s v="Omega Force"/>
    <m/>
    <x v="3"/>
    <m/>
    <m/>
    <n v="7.0000000000000007E-2"/>
    <n v="0.02"/>
    <m/>
    <n v="0.05"/>
    <n v="0.01"/>
    <n v="2017"/>
    <s v="09th Jul 18"/>
    <s v="http://www.vgchartz.com/game/147203/samurai-warriors-spirit-of-sanada/?region=All"/>
    <n v="1"/>
    <m/>
    <s v="/games/boxart/full_8222887AmericaFrontccc.jpg"/>
  </r>
  <r>
    <n v="13664"/>
    <s v="Rogue Trooper: Quartz Zone Massacre"/>
    <s v="rogue-trooper-quartz-zone-massacre"/>
    <x v="3"/>
    <x v="4"/>
    <x v="0"/>
    <x v="354"/>
    <s v="Rebellion Developments"/>
    <m/>
    <x v="4"/>
    <m/>
    <m/>
    <n v="7.0000000000000007E-2"/>
    <n v="0.06"/>
    <n v="0"/>
    <m/>
    <n v="0.01"/>
    <n v="2009"/>
    <m/>
    <s v="http://www.vgchartz.com/game/31400/rogue-trooper-quartz-zone-massacre/?region=All"/>
    <n v="1"/>
    <m/>
    <s v="/games/boxart/full_9044485AmericaFrontccc.jpg"/>
  </r>
  <r>
    <n v="13665"/>
    <s v="Sky Gunner"/>
    <s v="sky-gunner"/>
    <x v="9"/>
    <x v="0"/>
    <x v="10"/>
    <x v="112"/>
    <s v="Pixel Arts"/>
    <m/>
    <x v="3"/>
    <m/>
    <m/>
    <n v="7.0000000000000007E-2"/>
    <n v="0.04"/>
    <n v="0.03"/>
    <m/>
    <n v="0.01"/>
    <n v="2002"/>
    <m/>
    <s v="http://www.vgchartz.com/game/2069/sky-gunner/?region=All"/>
    <n v="1"/>
    <m/>
    <s v="/games/boxart/full_7116457AmericaFrontccc.jpg"/>
  </r>
  <r>
    <n v="13666"/>
    <s v="And1 Streetball"/>
    <s v="and1-streetball"/>
    <x v="9"/>
    <x v="3"/>
    <x v="18"/>
    <x v="15"/>
    <s v="Unknown"/>
    <m/>
    <x v="3"/>
    <m/>
    <m/>
    <n v="7.0000000000000007E-2"/>
    <n v="0.06"/>
    <n v="0.02"/>
    <m/>
    <n v="0"/>
    <n v="2006"/>
    <m/>
    <s v="http://www.vgchartz.com/game/78/and1-streetball/?region=All"/>
    <n v="1"/>
    <m/>
    <s v="/games/boxart/8391048ccc.jpg"/>
  </r>
  <r>
    <n v="13667"/>
    <s v="Gladius"/>
    <s v="gladius"/>
    <x v="12"/>
    <x v="4"/>
    <x v="21"/>
    <x v="34"/>
    <s v="LucasArts"/>
    <m/>
    <x v="26"/>
    <m/>
    <m/>
    <n v="7.0000000000000007E-2"/>
    <n v="0.06"/>
    <n v="0.01"/>
    <m/>
    <n v="0"/>
    <n v="2003"/>
    <m/>
    <s v="http://www.vgchartz.com/game/5154/gladius/?region=All"/>
    <n v="1"/>
    <m/>
    <s v="/games/boxart/6292993ccc.jpg"/>
  </r>
  <r>
    <n v="13668"/>
    <s v="Cartoon Network: Punch Time Explosion XL"/>
    <s v="cartoon-network-punch-time-explosion-xl"/>
    <x v="11"/>
    <x v="3"/>
    <x v="5"/>
    <x v="121"/>
    <s v="Papaya Studios"/>
    <m/>
    <x v="3"/>
    <m/>
    <m/>
    <n v="7.0000000000000007E-2"/>
    <n v="7.0000000000000007E-2"/>
    <n v="0"/>
    <m/>
    <n v="0.01"/>
    <n v="2011"/>
    <m/>
    <s v="http://www.vgchartz.com/game/50379/cartoon-network-punch-time-explosion-xl/?region=All"/>
    <n v="1"/>
    <m/>
    <s v="/games/boxart/full_cartoon-network-punch-time-explosion_819AmericaFront.jpg"/>
  </r>
  <r>
    <n v="13669"/>
    <s v="My Fun Facts Coach"/>
    <s v="my-fun-facts-coach"/>
    <x v="6"/>
    <x v="0"/>
    <x v="4"/>
    <x v="15"/>
    <s v="Ubisoft"/>
    <m/>
    <x v="3"/>
    <m/>
    <m/>
    <n v="7.0000000000000007E-2"/>
    <n v="7.0000000000000007E-2"/>
    <m/>
    <m/>
    <n v="0.01"/>
    <n v="2008"/>
    <m/>
    <s v="http://www.vgchartz.com/game/28982/my-fun-facts-coach/?region=All"/>
    <n v="1"/>
    <m/>
    <s v="/games/boxart/full_1532943AmericaFrontccc.jpg"/>
  </r>
  <r>
    <n v="13670"/>
    <s v="I am Setsuna"/>
    <s v="i-am-setsuna"/>
    <x v="4"/>
    <x v="3"/>
    <x v="8"/>
    <x v="27"/>
    <s v="Tokyo RPG Factory"/>
    <m/>
    <x v="3"/>
    <m/>
    <m/>
    <n v="7.0000000000000007E-2"/>
    <m/>
    <m/>
    <n v="7.0000000000000007E-2"/>
    <m/>
    <n v="2016"/>
    <s v="04th Jul 18"/>
    <s v="http://www.vgchartz.com/game/90154/i-am-setsuna/?region=All"/>
    <n v="1"/>
    <m/>
    <s v="/games/boxart/full_4443236JapanFrontccc.jpg"/>
  </r>
  <r>
    <n v="13671"/>
    <s v="Photo Kano Kiss"/>
    <s v="photo-kano-kiss"/>
    <x v="8"/>
    <x v="1"/>
    <x v="24"/>
    <x v="396"/>
    <s v="Enterbrain"/>
    <m/>
    <x v="3"/>
    <m/>
    <m/>
    <n v="7.0000000000000007E-2"/>
    <m/>
    <m/>
    <n v="7.0000000000000007E-2"/>
    <m/>
    <n v="2013"/>
    <s v="19th Dec 18"/>
    <s v="http://www.vgchartz.com/game/72140/photo-kano-kiss/?region=All"/>
    <n v="1"/>
    <m/>
    <s v="/games/boxart/full_1401156JapanFrontccc.jpg"/>
  </r>
  <r>
    <n v="13672"/>
    <s v="Warriors Orochi 3"/>
    <s v="warriors-orochi-3"/>
    <x v="9"/>
    <x v="4"/>
    <x v="24"/>
    <x v="171"/>
    <s v="Omega Force"/>
    <m/>
    <x v="3"/>
    <m/>
    <m/>
    <n v="7.0000000000000007E-2"/>
    <m/>
    <m/>
    <n v="7.0000000000000007E-2"/>
    <m/>
    <n v="2014"/>
    <s v="30th Jun 18"/>
    <s v="http://www.vgchartz.com/game/76299/warriors-orochi-3/?region=All"/>
    <n v="1"/>
    <m/>
    <s v="/games/boxart/full_2538451JapanFrontccc.jpg"/>
  </r>
  <r>
    <n v="13673"/>
    <s v="Real Sound: Kaze no Riguretto"/>
    <s v="real-sound-kaze-no-riguretto"/>
    <x v="13"/>
    <x v="1"/>
    <x v="26"/>
    <x v="681"/>
    <s v="Warp"/>
    <m/>
    <x v="3"/>
    <m/>
    <m/>
    <n v="7.0000000000000007E-2"/>
    <m/>
    <m/>
    <n v="7.0000000000000007E-2"/>
    <n v="0"/>
    <n v="1997"/>
    <m/>
    <s v="http://www.vgchartz.com/game/4153/real-sound-kaze-no-riguretto/?region=All"/>
    <n v="1"/>
    <m/>
    <s v="/games/boxart/full_5178313JapanFrontccc.jpg"/>
  </r>
  <r>
    <n v="13674"/>
    <s v="The Hustle: Detroit Streets"/>
    <s v="the-hustle-detroit-streets"/>
    <x v="0"/>
    <x v="4"/>
    <x v="19"/>
    <x v="6"/>
    <s v="Blade Interactive"/>
    <m/>
    <x v="3"/>
    <m/>
    <m/>
    <n v="7.0000000000000007E-2"/>
    <n v="7.0000000000000007E-2"/>
    <n v="0"/>
    <m/>
    <n v="0.01"/>
    <n v="2005"/>
    <m/>
    <s v="http://www.vgchartz.com/game/5833/the-hustle-detroit-streets/?region=All"/>
    <n v="1"/>
    <m/>
    <s v="/games/boxart/8884099ccc.jpg"/>
  </r>
  <r>
    <n v="13675"/>
    <s v="Soccer Tsuku: Pro Soccer Club o Tsukurou!"/>
    <s v="soccer-tsuku-pro-soccer-club-o-tsukurou"/>
    <x v="0"/>
    <x v="1"/>
    <x v="24"/>
    <x v="8"/>
    <s v="Sega"/>
    <m/>
    <x v="3"/>
    <m/>
    <m/>
    <n v="7.0000000000000007E-2"/>
    <m/>
    <m/>
    <n v="7.0000000000000007E-2"/>
    <m/>
    <n v="2013"/>
    <s v="14th Nov 18"/>
    <s v="http://www.vgchartz.com/game/76608/soccer-tsuku-pro-soccer-club-o-tsukurou/?region=All"/>
    <n v="1"/>
    <m/>
    <s v="/games/boxart/full_6603103JapanFrontccc.jpg"/>
  </r>
  <r>
    <n v="13676"/>
    <s v="Summon Night 4"/>
    <s v="summon-night-4"/>
    <x v="4"/>
    <x v="1"/>
    <x v="19"/>
    <x v="64"/>
    <s v="Flight-Plan"/>
    <m/>
    <x v="3"/>
    <m/>
    <m/>
    <n v="7.0000000000000007E-2"/>
    <m/>
    <m/>
    <n v="7.0000000000000007E-2"/>
    <m/>
    <n v="2012"/>
    <s v="19th Dec 18"/>
    <s v="http://www.vgchartz.com/game/71142/summon-night-4/?region=All"/>
    <n v="1"/>
    <m/>
    <s v="/games/boxart/full_9115980JapanFrontccc.jpg"/>
  </r>
  <r>
    <n v="13677"/>
    <s v="Far Cry 5"/>
    <s v="far-cry-5"/>
    <x v="9"/>
    <x v="2"/>
    <x v="2"/>
    <x v="15"/>
    <s v="Ubisoft"/>
    <m/>
    <x v="43"/>
    <m/>
    <m/>
    <n v="7.0000000000000007E-2"/>
    <m/>
    <n v="7.0000000000000007E-2"/>
    <m/>
    <n v="0"/>
    <n v="2018"/>
    <s v="19th Jul 18"/>
    <s v="http://www.vgchartz.com/game/177935/far-cry-5/?region=All"/>
    <n v="1"/>
    <m/>
    <s v="/games/boxart/full_6902342AmericaFrontccc.jpg"/>
  </r>
  <r>
    <n v="13678"/>
    <s v="Hoppechan: Minna de Odekake! Waku Waku Hoppe Land!!"/>
    <s v="hoppechan-minna-de-odekake-waku-waku-hoppe-land"/>
    <x v="9"/>
    <x v="1"/>
    <x v="9"/>
    <x v="349"/>
    <s v="Nippon Columbia"/>
    <m/>
    <x v="3"/>
    <m/>
    <m/>
    <n v="7.0000000000000007E-2"/>
    <m/>
    <m/>
    <n v="7.0000000000000007E-2"/>
    <m/>
    <n v="2014"/>
    <s v="03rd Aug 18"/>
    <s v="http://www.vgchartz.com/game/83776/hoppechan-minna-de-odekake-waku-waku-hoppe-land/?region=All"/>
    <n v="1"/>
    <m/>
    <s v="/games/boxart/full_3610133JapanFrontccc.jpg"/>
  </r>
  <r>
    <n v="13679"/>
    <s v="Winx Club"/>
    <s v="winx-club"/>
    <x v="3"/>
    <x v="0"/>
    <x v="11"/>
    <x v="31"/>
    <s v="Rainbow Studios"/>
    <m/>
    <x v="3"/>
    <m/>
    <m/>
    <n v="7.0000000000000007E-2"/>
    <n v="0.05"/>
    <n v="0.02"/>
    <m/>
    <n v="0"/>
    <n v="2005"/>
    <m/>
    <s v="http://www.vgchartz.com/game/28800/winx-club/?region=All"/>
    <n v="1"/>
    <m/>
    <s v="/games/boxart/full_7718870AmericaFrontccc.jpg"/>
  </r>
  <r>
    <n v="13680"/>
    <s v="Classic Road"/>
    <s v="classic-road"/>
    <x v="0"/>
    <x v="1"/>
    <x v="15"/>
    <x v="481"/>
    <s v="Victor Interactive"/>
    <m/>
    <x v="3"/>
    <m/>
    <m/>
    <n v="7.0000000000000007E-2"/>
    <m/>
    <m/>
    <n v="7.0000000000000007E-2"/>
    <n v="0"/>
    <n v="1995"/>
    <m/>
    <s v="http://www.vgchartz.com/game/3002/classic-road/?region=All"/>
    <n v="1"/>
    <m/>
    <s v="/games/boxart/full_9860585JapanFrontccc.jpg"/>
  </r>
  <r>
    <n v="13681"/>
    <s v="Ride 3"/>
    <s v="ride-3"/>
    <x v="2"/>
    <x v="0"/>
    <x v="8"/>
    <x v="251"/>
    <s v="Milestone S.r.l."/>
    <m/>
    <x v="3"/>
    <m/>
    <m/>
    <n v="7.0000000000000007E-2"/>
    <n v="0.03"/>
    <n v="0.03"/>
    <m/>
    <n v="0.01"/>
    <n v="2018"/>
    <s v="21st Mar 19"/>
    <s v="http://www.vgchartz.com/game/222824/ride-3/?region=All"/>
    <n v="1"/>
    <m/>
    <s v="/games/boxart/full_6393466AmericaFrontccc.jpg"/>
  </r>
  <r>
    <n v="13682"/>
    <s v="The Idolm@ster: Live for You!"/>
    <s v="the-idolmster-live-for-you"/>
    <x v="6"/>
    <x v="1"/>
    <x v="5"/>
    <x v="61"/>
    <s v="Bandai Namco Games"/>
    <m/>
    <x v="3"/>
    <m/>
    <m/>
    <n v="7.0000000000000007E-2"/>
    <m/>
    <m/>
    <n v="7.0000000000000007E-2"/>
    <m/>
    <n v="2008"/>
    <m/>
    <s v="http://www.vgchartz.com/game/16977/the-idolmster-live-for-you/?region=All"/>
    <n v="1"/>
    <m/>
    <s v="/games/boxart/full_8470930JapanFrontccc.jpg"/>
  </r>
  <r>
    <n v="13683"/>
    <s v="Tokimeki Memorial Girl's Side Premium: 3rd Story"/>
    <s v="tokimeki-memorial-girls-side-premium-3rd-story"/>
    <x v="17"/>
    <x v="1"/>
    <x v="19"/>
    <x v="68"/>
    <s v="Konami"/>
    <m/>
    <x v="3"/>
    <m/>
    <m/>
    <n v="7.0000000000000007E-2"/>
    <m/>
    <m/>
    <n v="7.0000000000000007E-2"/>
    <m/>
    <n v="2012"/>
    <s v="19th Dec 18"/>
    <s v="http://www.vgchartz.com/game/70559/tokimeki-memorial-girls-side-premium-3rd-story/?region=All"/>
    <n v="1"/>
    <m/>
    <s v="/games/boxart/full_3349755JapanFrontccc.jpg"/>
  </r>
  <r>
    <n v="13684"/>
    <s v="Smashing Drive"/>
    <s v="smashing-drive"/>
    <x v="2"/>
    <x v="4"/>
    <x v="21"/>
    <x v="23"/>
    <s v="Point of View"/>
    <m/>
    <x v="65"/>
    <m/>
    <m/>
    <n v="7.0000000000000007E-2"/>
    <n v="0.06"/>
    <n v="0.01"/>
    <m/>
    <n v="0"/>
    <n v="2002"/>
    <m/>
    <s v="http://www.vgchartz.com/game/2079/smashing-drive/?region=All"/>
    <n v="1"/>
    <m/>
    <s v="/games/boxart/1761509ccc.jpg"/>
  </r>
  <r>
    <n v="13685"/>
    <s v="Margot's Word Brain"/>
    <s v="margots-word-brain"/>
    <x v="5"/>
    <x v="3"/>
    <x v="4"/>
    <x v="137"/>
    <s v="Slam Games"/>
    <m/>
    <x v="3"/>
    <m/>
    <m/>
    <n v="7.0000000000000007E-2"/>
    <n v="7.0000000000000007E-2"/>
    <n v="0"/>
    <m/>
    <n v="0.01"/>
    <n v="2008"/>
    <m/>
    <s v="http://www.vgchartz.com/game/19973/margots-word-brain/?region=All"/>
    <n v="1"/>
    <m/>
    <s v="/games/boxart/full_2321527AmericaFrontccc.jpg"/>
  </r>
  <r>
    <n v="13686"/>
    <s v="Mega Man Xtreme"/>
    <s v="mega-man-xtreme"/>
    <x v="1"/>
    <x v="0"/>
    <x v="3"/>
    <x v="28"/>
    <s v="Capcom"/>
    <m/>
    <x v="3"/>
    <m/>
    <m/>
    <n v="7.0000000000000007E-2"/>
    <m/>
    <m/>
    <n v="7.0000000000000007E-2"/>
    <m/>
    <n v="2001"/>
    <m/>
    <s v="http://www.vgchartz.com/game/3766/mega-man-xtreme/?region=All"/>
    <n v="1"/>
    <m/>
    <s v="/games/boxart/full_4934102AmericaFrontccc.jpg"/>
  </r>
  <r>
    <n v="13687"/>
    <s v="America's Next Top Model"/>
    <s v="americas-next-top-model"/>
    <x v="8"/>
    <x v="3"/>
    <x v="0"/>
    <x v="121"/>
    <s v="DTP Young Entertainment"/>
    <m/>
    <x v="3"/>
    <m/>
    <m/>
    <n v="7.0000000000000007E-2"/>
    <n v="7.0000000000000007E-2"/>
    <m/>
    <m/>
    <n v="0"/>
    <n v="2010"/>
    <m/>
    <s v="http://www.vgchartz.com/game/45396/americas-next-top-model/?region=All"/>
    <n v="1"/>
    <m/>
    <s v="/games/boxart/full_3347560AmericaFrontccc.jpg"/>
  </r>
  <r>
    <n v="13688"/>
    <s v="Batman: A Telltale Game Series"/>
    <s v="batman-a-telltale-game-series"/>
    <x v="13"/>
    <x v="2"/>
    <x v="16"/>
    <x v="73"/>
    <s v="Telltale Games"/>
    <m/>
    <x v="3"/>
    <m/>
    <m/>
    <n v="7.0000000000000007E-2"/>
    <n v="0.06"/>
    <n v="0.01"/>
    <m/>
    <n v="0.01"/>
    <n v="2016"/>
    <s v="16th Apr 18"/>
    <s v="http://www.vgchartz.com/game/124376/batman-a-telltale-game-series/?region=All"/>
    <n v="1"/>
    <m/>
    <s v="/games/boxart/full_8342191AmericaFrontccc.jpg"/>
  </r>
  <r>
    <n v="13689"/>
    <s v="Bomberman Max 2: Red Advance"/>
    <s v="bomberman-max-2-red-advance"/>
    <x v="5"/>
    <x v="0"/>
    <x v="11"/>
    <x v="25"/>
    <s v="Hudson Soft"/>
    <m/>
    <x v="25"/>
    <m/>
    <m/>
    <n v="7.0000000000000007E-2"/>
    <n v="0.05"/>
    <n v="0.02"/>
    <m/>
    <n v="0"/>
    <n v="2002"/>
    <m/>
    <s v="http://www.vgchartz.com/game/14272/bomberman-max-2-red-advance/?region=All"/>
    <n v="1"/>
    <m/>
    <s v="/games/boxart/3585876ccc.jpg"/>
  </r>
  <r>
    <n v="13690"/>
    <s v="Constructor HD"/>
    <s v="constructor-hd"/>
    <x v="12"/>
    <x v="1"/>
    <x v="16"/>
    <x v="45"/>
    <s v="System 3"/>
    <m/>
    <x v="3"/>
    <m/>
    <m/>
    <n v="7.0000000000000007E-2"/>
    <n v="7.0000000000000007E-2"/>
    <m/>
    <m/>
    <n v="0.01"/>
    <n v="2017"/>
    <s v="11th Aug 18"/>
    <s v="http://www.vgchartz.com/game/172864/constructor-hd/?region=All"/>
    <n v="1"/>
    <m/>
    <s v="/games/boxart/full_8610775PALFrontccc.jpg"/>
  </r>
  <r>
    <n v="13691"/>
    <s v="Open Season"/>
    <s v="open-season"/>
    <x v="1"/>
    <x v="3"/>
    <x v="19"/>
    <x v="15"/>
    <s v="Ubisoft Montreal"/>
    <m/>
    <x v="9"/>
    <m/>
    <m/>
    <n v="7.0000000000000007E-2"/>
    <n v="7.0000000000000007E-2"/>
    <n v="0"/>
    <m/>
    <n v="0.01"/>
    <n v="2006"/>
    <m/>
    <s v="http://www.vgchartz.com/game/5557/open-season/?region=All"/>
    <n v="1"/>
    <m/>
    <s v="/games/boxart/full_1990496AmericaFrontccc.jpg"/>
  </r>
  <r>
    <n v="13692"/>
    <s v="Godai: Elemental Force"/>
    <s v="godai-elemental-force"/>
    <x v="9"/>
    <x v="4"/>
    <x v="10"/>
    <x v="91"/>
    <s v="3DO"/>
    <m/>
    <x v="3"/>
    <m/>
    <m/>
    <n v="7.0000000000000007E-2"/>
    <n v="0.04"/>
    <n v="0.03"/>
    <m/>
    <n v="0.01"/>
    <n v="2002"/>
    <m/>
    <s v="http://www.vgchartz.com/game/870/godai-elemental-force/?region=All"/>
    <n v="1"/>
    <m/>
    <s v="/games/boxart/full_9288721AmericaFrontccc.jpg"/>
  </r>
  <r>
    <n v="13693"/>
    <s v="Attack on Titan"/>
    <s v="attack-on-titan"/>
    <x v="9"/>
    <x v="1"/>
    <x v="7"/>
    <x v="171"/>
    <s v="Omega Force"/>
    <m/>
    <x v="3"/>
    <m/>
    <m/>
    <n v="7.0000000000000007E-2"/>
    <m/>
    <m/>
    <n v="7.0000000000000007E-2"/>
    <m/>
    <n v="2017"/>
    <s v="11th Sep 18"/>
    <s v="http://www.vgchartz.com/game/85828/attack-on-titan/?region=All"/>
    <n v="1"/>
    <m/>
    <s v="/games/boxart/full_4550015JapanFrontccc.jpg"/>
  </r>
  <r>
    <n v="13694"/>
    <s v="Learn Geography"/>
    <s v="learn-geography"/>
    <x v="6"/>
    <x v="0"/>
    <x v="4"/>
    <x v="431"/>
    <s v="DreamCatcher Interactive"/>
    <m/>
    <x v="3"/>
    <m/>
    <m/>
    <n v="7.0000000000000007E-2"/>
    <n v="7.0000000000000007E-2"/>
    <m/>
    <m/>
    <n v="0.01"/>
    <n v="2009"/>
    <m/>
    <s v="http://www.vgchartz.com/game/36602/learn-geography/?region=All"/>
    <n v="1"/>
    <m/>
    <s v="/games/boxart/full_4796951AmericaFrontccc.jpg"/>
  </r>
  <r>
    <n v="13695"/>
    <s v="Brothers in Arms: Furious 4"/>
    <s v="brothers-in-arms-furious-4"/>
    <x v="3"/>
    <x v="1"/>
    <x v="7"/>
    <x v="15"/>
    <s v="Gearbox Software"/>
    <m/>
    <x v="3"/>
    <m/>
    <m/>
    <n v="7.0000000000000007E-2"/>
    <n v="0.01"/>
    <n v="0.05"/>
    <m/>
    <n v="0.01"/>
    <n v="2012"/>
    <s v="05th Jul 18"/>
    <s v="http://www.vgchartz.com/game/51774/brothers-in-arms-furious-4/?region=All"/>
    <n v="1"/>
    <m/>
    <s v="/games/boxart/full_9423798AmericaFrontccc.jpg"/>
  </r>
  <r>
    <n v="13696"/>
    <s v="Still Life"/>
    <s v="still-life"/>
    <x v="13"/>
    <x v="2"/>
    <x v="18"/>
    <x v="501"/>
    <s v="Microids"/>
    <m/>
    <x v="3"/>
    <m/>
    <m/>
    <n v="7.0000000000000007E-2"/>
    <n v="0.05"/>
    <n v="0.02"/>
    <m/>
    <n v="0"/>
    <n v="2005"/>
    <m/>
    <s v="http://www.vgchartz.com/game/2232/still-life/?region=All"/>
    <n v="1"/>
    <m/>
    <s v="/games/boxart/8343599ccc.gif"/>
  </r>
  <r>
    <n v="13697"/>
    <s v="Big Mutha Truckers 2"/>
    <s v="big-mutha-truckers-2"/>
    <x v="2"/>
    <x v="2"/>
    <x v="18"/>
    <x v="59"/>
    <s v="Eutechnyx"/>
    <m/>
    <x v="3"/>
    <m/>
    <m/>
    <n v="7.0000000000000007E-2"/>
    <n v="0.05"/>
    <n v="0.02"/>
    <m/>
    <n v="0"/>
    <n v="2005"/>
    <m/>
    <s v="http://www.vgchartz.com/game/196/big-mutha-truckers-2/?region=All"/>
    <n v="1"/>
    <m/>
    <s v="/games/boxart/6307172ccc.jpg"/>
  </r>
  <r>
    <n v="13698"/>
    <s v="SpongeBob's Truth or Square"/>
    <s v="spongebobs-truth-or-square"/>
    <x v="9"/>
    <x v="0"/>
    <x v="5"/>
    <x v="59"/>
    <s v="Heavy Iron Studios"/>
    <m/>
    <x v="3"/>
    <m/>
    <m/>
    <n v="7.0000000000000007E-2"/>
    <n v="0.03"/>
    <n v="0.04"/>
    <m/>
    <n v="0"/>
    <n v="2009"/>
    <m/>
    <s v="http://www.vgchartz.com/game/41154/spongebobs-truth-or-square/?region=All"/>
    <n v="1"/>
    <m/>
    <s v="/games/boxart/full_2312780AmericaFrontccc.jpg"/>
  </r>
  <r>
    <n v="13699"/>
    <s v="Dream Trigger 3D"/>
    <s v="dream-trigger-3d"/>
    <x v="3"/>
    <x v="0"/>
    <x v="9"/>
    <x v="119"/>
    <s v="Art Corporation"/>
    <m/>
    <x v="46"/>
    <m/>
    <m/>
    <n v="7.0000000000000007E-2"/>
    <n v="0.04"/>
    <n v="0.02"/>
    <m/>
    <n v="0.01"/>
    <n v="2011"/>
    <m/>
    <s v="http://www.vgchartz.com/game/49196/dream-trigger-3d/?region=All"/>
    <n v="1"/>
    <m/>
    <s v="/games/boxart/full_dream-trigger-3d_232AmericaFront.jpg"/>
  </r>
  <r>
    <n v="13700"/>
    <s v="Model * Oshare Audition: Dream Girl"/>
    <s v="model-oshare-audition-dream-girl"/>
    <x v="8"/>
    <x v="1"/>
    <x v="9"/>
    <x v="144"/>
    <s v="Alchemist"/>
    <m/>
    <x v="3"/>
    <m/>
    <m/>
    <n v="7.0000000000000007E-2"/>
    <m/>
    <m/>
    <n v="7.0000000000000007E-2"/>
    <m/>
    <n v="2013"/>
    <s v="19th Dec 18"/>
    <s v="http://www.vgchartz.com/game/77387/model-oshare-audition-dream-girl/?region=All"/>
    <n v="1"/>
    <m/>
    <s v="/games/boxart/full_9027269JapanFrontccc.jpg"/>
  </r>
  <r>
    <n v="13701"/>
    <s v="Winter Sports 2: The Next Challenge"/>
    <s v="winter-sports-2-the-next-challenge"/>
    <x v="0"/>
    <x v="0"/>
    <x v="5"/>
    <x v="143"/>
    <s v="49Games"/>
    <m/>
    <x v="3"/>
    <m/>
    <m/>
    <n v="7.0000000000000007E-2"/>
    <n v="0.06"/>
    <n v="0.01"/>
    <m/>
    <n v="0.01"/>
    <n v="2008"/>
    <m/>
    <s v="http://www.vgchartz.com/game/29861/winter-sports-2-the-next-challenge/?region=All"/>
    <n v="1"/>
    <m/>
    <s v="/games/boxart/full_1253654AmericaFrontccc.jpg"/>
  </r>
  <r>
    <n v="13702"/>
    <s v="Hang On GP"/>
    <s v="hang-on-gp"/>
    <x v="2"/>
    <x v="0"/>
    <x v="26"/>
    <x v="8"/>
    <s v="Genki"/>
    <m/>
    <x v="3"/>
    <m/>
    <m/>
    <n v="7.0000000000000007E-2"/>
    <m/>
    <m/>
    <n v="7.0000000000000007E-2"/>
    <m/>
    <n v="1996"/>
    <m/>
    <s v="http://www.vgchartz.com/game/3471/hang-on-gp/?region=All"/>
    <n v="1"/>
    <m/>
    <s v="/games/boxart/763769ccc.jpg"/>
  </r>
  <r>
    <n v="13703"/>
    <s v="J Legend Retsuden"/>
    <s v="j-legend-retsuden"/>
    <x v="6"/>
    <x v="1"/>
    <x v="9"/>
    <x v="64"/>
    <s v="Bandai Namco Games"/>
    <m/>
    <x v="3"/>
    <m/>
    <m/>
    <n v="7.0000000000000007E-2"/>
    <m/>
    <m/>
    <n v="7.0000000000000007E-2"/>
    <m/>
    <n v="2013"/>
    <s v="19th Dec 18"/>
    <s v="http://www.vgchartz.com/game/77245/j-legend-retsuden/?region=All"/>
    <n v="1"/>
    <m/>
    <s v="/games/boxart/full_3722363JapanFrontccc.jpg"/>
  </r>
  <r>
    <n v="13704"/>
    <s v="Roogoo Attack!"/>
    <s v="roogoo-attack"/>
    <x v="5"/>
    <x v="0"/>
    <x v="4"/>
    <x v="147"/>
    <s v="SpiderMonk"/>
    <m/>
    <x v="3"/>
    <m/>
    <m/>
    <n v="7.0000000000000007E-2"/>
    <n v="7.0000000000000007E-2"/>
    <m/>
    <m/>
    <n v="0.01"/>
    <n v="2009"/>
    <m/>
    <s v="http://www.vgchartz.com/game/31734/roogoo-attack/?region=All"/>
    <n v="1"/>
    <m/>
    <s v="/games/boxart/full_4097237AmericaFrontccc.jpg"/>
  </r>
  <r>
    <n v="13705"/>
    <s v="Uprising X"/>
    <s v="uprising-x"/>
    <x v="9"/>
    <x v="4"/>
    <x v="15"/>
    <x v="91"/>
    <s v="Cyclone Studios"/>
    <m/>
    <x v="3"/>
    <m/>
    <m/>
    <n v="7.0000000000000007E-2"/>
    <n v="0.04"/>
    <n v="0.03"/>
    <m/>
    <n v="0"/>
    <n v="1998"/>
    <m/>
    <s v="http://www.vgchartz.com/game/25182/uprising-x/?region=All"/>
    <n v="1"/>
    <m/>
    <s v="/games/boxart/full_8459699AmericaFrontccc.jpg"/>
  </r>
  <r>
    <n v="13706"/>
    <s v="Mega Man Xtreme 2"/>
    <s v="mega-man-xtreme-2"/>
    <x v="1"/>
    <x v="0"/>
    <x v="3"/>
    <x v="28"/>
    <s v="Capcom"/>
    <m/>
    <x v="3"/>
    <m/>
    <m/>
    <n v="7.0000000000000007E-2"/>
    <m/>
    <m/>
    <n v="7.0000000000000007E-2"/>
    <m/>
    <n v="2001"/>
    <m/>
    <s v="http://www.vgchartz.com/game/3761/mega-man-xtreme-2/?region=All"/>
    <n v="1"/>
    <m/>
    <s v="/games/boxart/full_7745960AmericaFrontccc.jpg"/>
  </r>
  <r>
    <n v="13707"/>
    <s v="I-Ninja"/>
    <s v="i-ninja"/>
    <x v="1"/>
    <x v="4"/>
    <x v="18"/>
    <x v="23"/>
    <s v="Argonaut Games"/>
    <m/>
    <x v="32"/>
    <m/>
    <m/>
    <n v="7.0000000000000007E-2"/>
    <n v="0.05"/>
    <n v="0.02"/>
    <m/>
    <n v="0"/>
    <n v="2003"/>
    <m/>
    <s v="http://www.vgchartz.com/game/5209/i-ninja/?region=All"/>
    <n v="1"/>
    <m/>
    <s v="/games/boxart/2059454ccc.jpg"/>
  </r>
  <r>
    <n v="13708"/>
    <s v="Sigma Harmonics"/>
    <s v="sigma-harmonics"/>
    <x v="4"/>
    <x v="1"/>
    <x v="4"/>
    <x v="27"/>
    <s v="Square Enix"/>
    <m/>
    <x v="3"/>
    <m/>
    <m/>
    <n v="7.0000000000000007E-2"/>
    <m/>
    <m/>
    <n v="7.0000000000000007E-2"/>
    <m/>
    <n v="2008"/>
    <m/>
    <s v="http://www.vgchartz.com/game/25558/sigma-harmonics/?region=All"/>
    <n v="1"/>
    <m/>
    <s v="/games/boxart/full_625027JapanFrontccc.jpg"/>
  </r>
  <r>
    <n v="13709"/>
    <s v="Kessen III"/>
    <s v="kessen-iii"/>
    <x v="12"/>
    <x v="4"/>
    <x v="10"/>
    <x v="93"/>
    <s v="Koei"/>
    <m/>
    <x v="3"/>
    <m/>
    <m/>
    <n v="7.0000000000000007E-2"/>
    <n v="0.04"/>
    <n v="0.03"/>
    <m/>
    <n v="0.01"/>
    <n v="2005"/>
    <m/>
    <s v="http://www.vgchartz.com/game/1107/kessen-iii/?region=All"/>
    <n v="1"/>
    <m/>
    <s v="/games/boxart/4628864ccc.jpg"/>
  </r>
  <r>
    <n v="13710"/>
    <s v="Harlem Globetrotters: World Tour"/>
    <s v="harlem-globetrotters-world-tour"/>
    <x v="0"/>
    <x v="0"/>
    <x v="4"/>
    <x v="306"/>
    <s v="Full Fat"/>
    <m/>
    <x v="3"/>
    <m/>
    <m/>
    <n v="7.0000000000000007E-2"/>
    <n v="7.0000000000000007E-2"/>
    <n v="0"/>
    <m/>
    <n v="0.01"/>
    <n v="2007"/>
    <m/>
    <s v="http://www.vgchartz.com/game/15655/harlem-globetrotters-world-tour/?region=All"/>
    <n v="1"/>
    <m/>
    <s v="/games/boxart/full_7189005AmericaFrontccc.jpg"/>
  </r>
  <r>
    <n v="13711"/>
    <s v="Super Robot Wars X"/>
    <s v="super-robot-wars-x"/>
    <x v="12"/>
    <x v="1"/>
    <x v="24"/>
    <x v="140"/>
    <s v="Bandai Namco"/>
    <m/>
    <x v="3"/>
    <m/>
    <m/>
    <n v="7.0000000000000007E-2"/>
    <m/>
    <m/>
    <n v="7.0000000000000007E-2"/>
    <m/>
    <n v="2018"/>
    <s v="07th Apr 18"/>
    <s v="http://www.vgchartz.com/game/220157/super-robot-wars-x/?region=All"/>
    <n v="1"/>
    <m/>
    <s v="/games/boxart/full_3123841JapanFrontccc.jpg"/>
  </r>
  <r>
    <n v="13712"/>
    <s v="The King of Fighters Collection: The Orochi Saga"/>
    <s v="the-king-of-fighters-collection-the-orochi-saga"/>
    <x v="11"/>
    <x v="4"/>
    <x v="19"/>
    <x v="311"/>
    <s v="SNK Playmore Corporation"/>
    <m/>
    <x v="3"/>
    <m/>
    <m/>
    <n v="7.0000000000000007E-2"/>
    <n v="7.0000000000000007E-2"/>
    <m/>
    <m/>
    <n v="0"/>
    <n v="2008"/>
    <m/>
    <s v="http://www.vgchartz.com/game/26009/the-king-of-fighters-collection-the-orochi-saga/?region=All"/>
    <n v="1"/>
    <m/>
    <s v="/games/boxart/full_9985243AmericaFrontccc.jpg"/>
  </r>
  <r>
    <n v="13713"/>
    <s v="Need for Speed: Most Wanted (2012)"/>
    <s v="need-for-speed-most-wanted-2012"/>
    <x v="2"/>
    <x v="3"/>
    <x v="2"/>
    <x v="14"/>
    <s v="Criterion Games"/>
    <m/>
    <x v="3"/>
    <m/>
    <m/>
    <n v="7.0000000000000007E-2"/>
    <m/>
    <n v="0.06"/>
    <m/>
    <n v="0.01"/>
    <n v="2012"/>
    <s v="19th Dec 18"/>
    <s v="http://www.vgchartz.com/game/70936/need-for-speed-most-wanted-2012/?region=All"/>
    <n v="1"/>
    <m/>
    <s v="/games/boxart/full_4858227AmericaFrontccc.jpg"/>
  </r>
  <r>
    <n v="13714"/>
    <s v="Summon Night"/>
    <s v="summon-night"/>
    <x v="4"/>
    <x v="1"/>
    <x v="4"/>
    <x v="117"/>
    <s v="Flight-Plan"/>
    <m/>
    <x v="3"/>
    <m/>
    <m/>
    <n v="7.0000000000000007E-2"/>
    <m/>
    <m/>
    <n v="7.0000000000000007E-2"/>
    <m/>
    <n v="2008"/>
    <m/>
    <s v="http://www.vgchartz.com/game/19798/summon-night/?region=All"/>
    <n v="1"/>
    <m/>
    <s v="/games/boxart/full_1811032JapanFrontccc.jpg"/>
  </r>
  <r>
    <n v="13715"/>
    <s v="Aero Elite: Combat Academy"/>
    <s v="aero-elite-combat-academy"/>
    <x v="8"/>
    <x v="0"/>
    <x v="10"/>
    <x v="8"/>
    <s v="Sega-AM2"/>
    <m/>
    <x v="3"/>
    <m/>
    <m/>
    <n v="7.0000000000000007E-2"/>
    <n v="0.04"/>
    <n v="0.03"/>
    <m/>
    <n v="0.01"/>
    <n v="2003"/>
    <m/>
    <s v="http://www.vgchartz.com/game/34/aero-elite-combat-academy/?region=All"/>
    <n v="1"/>
    <m/>
    <s v="/games/boxart/full_2080066AmericaFrontccc.jpg"/>
  </r>
  <r>
    <n v="13716"/>
    <s v="Haikyuu!! Tsunage! Itadaki no Keshiki!!"/>
    <s v="haikyuu-tsunage-itadaki-no-keshiki"/>
    <x v="13"/>
    <x v="1"/>
    <x v="9"/>
    <x v="64"/>
    <s v="Bandai Namco Games"/>
    <m/>
    <x v="3"/>
    <m/>
    <m/>
    <n v="7.0000000000000007E-2"/>
    <m/>
    <m/>
    <n v="7.0000000000000007E-2"/>
    <m/>
    <n v="2014"/>
    <s v="20th Dec 18"/>
    <s v="http://www.vgchartz.com/game/80448/haikyuu-tsunage-itadaki-no-keshiki/?region=All"/>
    <n v="1"/>
    <m/>
    <s v="/games/boxart/full_435934JapanFrontccc.jpg"/>
  </r>
  <r>
    <n v="13717"/>
    <s v="Teenage Mutant Ninja Turtles: Mutants in Manhattan"/>
    <s v="teenage-mutant-ninja-turtles-mutants-in-manhattan"/>
    <x v="9"/>
    <x v="4"/>
    <x v="16"/>
    <x v="6"/>
    <s v="PlatinumGames"/>
    <m/>
    <x v="3"/>
    <m/>
    <m/>
    <n v="7.0000000000000007E-2"/>
    <n v="0.05"/>
    <n v="0.01"/>
    <m/>
    <n v="0.01"/>
    <n v="2016"/>
    <s v="15th Apr 18"/>
    <s v="http://www.vgchartz.com/game/86420/teenage-mutant-ninja-turtles-mutants-in-manhattan/?region=All"/>
    <n v="1"/>
    <m/>
    <s v="/games/boxart/full_6572280AmericaFrontccc.jpg"/>
  </r>
  <r>
    <n v="13718"/>
    <s v="Wrath Unleashed"/>
    <s v="wrath-unleashed"/>
    <x v="12"/>
    <x v="4"/>
    <x v="10"/>
    <x v="34"/>
    <s v="Double Helix Games"/>
    <m/>
    <x v="3"/>
    <m/>
    <m/>
    <n v="7.0000000000000007E-2"/>
    <n v="0.04"/>
    <n v="0.03"/>
    <m/>
    <n v="0.01"/>
    <n v="2004"/>
    <m/>
    <s v="http://www.vgchartz.com/game/6009/wrath-unleashed/?region=All"/>
    <n v="1"/>
    <m/>
    <s v="/games/boxart/3037163ccc.jpg"/>
  </r>
  <r>
    <n v="13719"/>
    <s v="Beyond Good &amp; Evil"/>
    <s v="beyond-good-amp-evil"/>
    <x v="13"/>
    <x v="4"/>
    <x v="21"/>
    <x v="15"/>
    <s v="Ubisoft Montpellier"/>
    <m/>
    <x v="3"/>
    <m/>
    <m/>
    <n v="7.0000000000000007E-2"/>
    <n v="0.06"/>
    <n v="0.01"/>
    <m/>
    <n v="0"/>
    <n v="2003"/>
    <m/>
    <s v="http://www.vgchartz.com/game/4869/beyond-good-amp-evil/?region=All"/>
    <n v="1"/>
    <m/>
    <s v="/games/boxart/1567347ccc.jpg"/>
  </r>
  <r>
    <n v="13720"/>
    <s v="Pong / Asteroids / Yars' Revenge"/>
    <s v="pong"/>
    <x v="6"/>
    <x v="0"/>
    <x v="11"/>
    <x v="306"/>
    <s v="DSI Games"/>
    <m/>
    <x v="3"/>
    <m/>
    <m/>
    <n v="7.0000000000000007E-2"/>
    <n v="0.05"/>
    <n v="0.02"/>
    <m/>
    <n v="0"/>
    <n v="2005"/>
    <m/>
    <s v="http://www.vgchartz.com/game/28114/pong-asteroids-yars-revenge/?region=All"/>
    <n v="1"/>
    <m/>
    <s v="/games/boxart/full_1524483AmericaFrontccc.jpg"/>
  </r>
  <r>
    <n v="13721"/>
    <s v="Commandos 2: Men of Courage"/>
    <s v="commandos-2-men-of-courage"/>
    <x v="12"/>
    <x v="4"/>
    <x v="18"/>
    <x v="39"/>
    <s v="Pyro Studios"/>
    <m/>
    <x v="3"/>
    <m/>
    <m/>
    <n v="7.0000000000000007E-2"/>
    <n v="0.05"/>
    <n v="0.02"/>
    <m/>
    <n v="0"/>
    <n v="2002"/>
    <m/>
    <s v="http://www.vgchartz.com/game/385/commandos-2-men-of-courage/?region=All"/>
    <n v="1"/>
    <m/>
    <s v="/games/boxart/4111748ccc.jpg"/>
  </r>
  <r>
    <n v="13722"/>
    <s v="Busou Shinki: Battle Masters"/>
    <s v="busou-shinki-battle-masters"/>
    <x v="9"/>
    <x v="1"/>
    <x v="19"/>
    <x v="31"/>
    <s v="Konami"/>
    <m/>
    <x v="3"/>
    <m/>
    <m/>
    <n v="7.0000000000000007E-2"/>
    <m/>
    <m/>
    <n v="7.0000000000000007E-2"/>
    <m/>
    <n v="2010"/>
    <m/>
    <s v="http://www.vgchartz.com/game/45042/busou-shinki-battle-masters/?region=All"/>
    <n v="1"/>
    <m/>
    <s v="/games/boxart/full_7380918JapanFrontccc.jpg"/>
  </r>
  <r>
    <n v="13723"/>
    <s v="Legend of Kay Anniversary"/>
    <s v="legend-of-kay-anniversary"/>
    <x v="9"/>
    <x v="3"/>
    <x v="17"/>
    <x v="114"/>
    <s v="Neon Studios"/>
    <m/>
    <x v="3"/>
    <m/>
    <m/>
    <n v="7.0000000000000007E-2"/>
    <n v="0.05"/>
    <n v="0.02"/>
    <m/>
    <n v="0.01"/>
    <n v="2015"/>
    <s v="11th Sep 18"/>
    <s v="http://www.vgchartz.com/game/85438/legend-of-kay-anniversary/?region=All"/>
    <n v="1"/>
    <m/>
    <s v="/games/boxart/full_7061312PALFrontccc.jpg"/>
  </r>
  <r>
    <n v="13724"/>
    <s v="NOeL: La Neige"/>
    <s v="noel-la-neige"/>
    <x v="13"/>
    <x v="1"/>
    <x v="15"/>
    <x v="412"/>
    <s v="Pioneer LDC"/>
    <m/>
    <x v="3"/>
    <m/>
    <m/>
    <n v="7.0000000000000007E-2"/>
    <m/>
    <m/>
    <n v="7.0000000000000007E-2"/>
    <n v="0"/>
    <n v="1998"/>
    <m/>
    <s v="http://www.vgchartz.com/game/3942/nol-la-neige/?region=All"/>
    <n v="1"/>
    <m/>
    <s v="/games/boxart/full_8501714JapanFrontccc.jpg"/>
  </r>
  <r>
    <n v="13725"/>
    <s v="Overlord: Minions"/>
    <s v="overlord-minions"/>
    <x v="5"/>
    <x v="3"/>
    <x v="4"/>
    <x v="133"/>
    <s v="Triumph Studios"/>
    <m/>
    <x v="3"/>
    <m/>
    <m/>
    <n v="7.0000000000000007E-2"/>
    <n v="7.0000000000000007E-2"/>
    <n v="0"/>
    <m/>
    <n v="0.01"/>
    <n v="2009"/>
    <m/>
    <s v="http://www.vgchartz.com/game/25676/overlord-minions/?region=All"/>
    <n v="1"/>
    <m/>
    <s v="/games/boxart/full_3449191AmericaFrontccc.jpg"/>
  </r>
  <r>
    <n v="13726"/>
    <s v="Roll Away"/>
    <s v="roll-away"/>
    <x v="5"/>
    <x v="0"/>
    <x v="15"/>
    <x v="174"/>
    <s v="Game Design Sweden AB"/>
    <m/>
    <x v="3"/>
    <m/>
    <m/>
    <n v="7.0000000000000007E-2"/>
    <n v="0.04"/>
    <n v="0.03"/>
    <m/>
    <n v="0"/>
    <n v="1998"/>
    <m/>
    <s v="http://www.vgchartz.com/game/13754/roll-away/?region=All"/>
    <n v="1"/>
    <m/>
    <s v="/games/boxart/full_2507855AmericaFrontccc.jpg"/>
  </r>
  <r>
    <n v="13727"/>
    <s v="Batman: A Telltale Game Series"/>
    <s v="batman-a-telltale-game-series"/>
    <x v="13"/>
    <x v="2"/>
    <x v="5"/>
    <x v="73"/>
    <s v="Telltale Games"/>
    <m/>
    <x v="3"/>
    <m/>
    <m/>
    <n v="7.0000000000000007E-2"/>
    <n v="0.02"/>
    <n v="0.05"/>
    <m/>
    <n v="0.01"/>
    <n v="2016"/>
    <s v="16th Apr 18"/>
    <s v="http://www.vgchartz.com/game/124377/batman-a-telltale-game-series/?region=All"/>
    <n v="1"/>
    <m/>
    <s v="/games/boxart/full_9599647AmericaFrontccc.jpg"/>
  </r>
  <r>
    <n v="13728"/>
    <s v="Derby Jockey: Kishou e no Michi"/>
    <s v="derby-jockey-kishou-e-no-michi"/>
    <x v="0"/>
    <x v="1"/>
    <x v="6"/>
    <x v="647"/>
    <s v="GRC"/>
    <m/>
    <x v="3"/>
    <m/>
    <m/>
    <n v="7.0000000000000007E-2"/>
    <m/>
    <m/>
    <n v="7.0000000000000007E-2"/>
    <m/>
    <n v="1994"/>
    <m/>
    <s v="http://www.vgchartz.com/game/3068/derby-jockey-kishou-e-no-michi/?region=All"/>
    <n v="1"/>
    <m/>
    <s v="/games/boxart/full_6232109JapanFrontccc.jpg"/>
  </r>
  <r>
    <n v="13729"/>
    <s v="Seiken Densetsu Collection"/>
    <s v="seiken-densetsu-collection"/>
    <x v="4"/>
    <x v="1"/>
    <x v="12"/>
    <x v="27"/>
    <s v="Square Enix"/>
    <m/>
    <x v="3"/>
    <m/>
    <m/>
    <n v="7.0000000000000007E-2"/>
    <m/>
    <m/>
    <n v="7.0000000000000007E-2"/>
    <m/>
    <n v="2017"/>
    <m/>
    <s v="http://www.vgchartz.com/game/187030/seiken-densetsu-collection/?region=All"/>
    <n v="1"/>
    <m/>
    <s v="/games/boxart/full_8823873JapanFrontccc.jpg"/>
  </r>
  <r>
    <n v="13730"/>
    <s v="Harukanaru Toki no Naka de 4"/>
    <s v="harukanaru-toki-no-naka-de-4"/>
    <x v="13"/>
    <x v="1"/>
    <x v="10"/>
    <x v="93"/>
    <s v="Koei"/>
    <m/>
    <x v="3"/>
    <m/>
    <m/>
    <n v="7.0000000000000007E-2"/>
    <m/>
    <m/>
    <n v="7.0000000000000007E-2"/>
    <m/>
    <n v="2008"/>
    <m/>
    <s v="http://www.vgchartz.com/game/24071/harukanaru-toki-no-naka-de-4/?region=All"/>
    <n v="1"/>
    <m/>
    <s v="/games/boxart/full_4112984JapanFrontccc.jpg"/>
  </r>
  <r>
    <n v="13731"/>
    <s v="Has-Been Heroes"/>
    <s v="has-been-heroes"/>
    <x v="9"/>
    <x v="1"/>
    <x v="8"/>
    <x v="508"/>
    <s v="Frozenbyte"/>
    <m/>
    <x v="3"/>
    <m/>
    <m/>
    <n v="7.0000000000000007E-2"/>
    <n v="0.06"/>
    <m/>
    <m/>
    <n v="0.01"/>
    <n v="2017"/>
    <m/>
    <s v="http://www.vgchartz.com/game/154976/has-been-heroes/?region=All"/>
    <n v="1"/>
    <m/>
    <s v="/games/boxart/full_8470972AmericaFrontccc.png"/>
  </r>
  <r>
    <n v="13732"/>
    <s v="Hyperdimension Neptunia Re;Birth 3: V Generation"/>
    <s v="hyperdimension-neptunia-rebirth-3-v-generation"/>
    <x v="4"/>
    <x v="4"/>
    <x v="24"/>
    <x v="511"/>
    <s v="Compile Heart"/>
    <m/>
    <x v="3"/>
    <m/>
    <m/>
    <n v="7.0000000000000007E-2"/>
    <m/>
    <m/>
    <n v="7.0000000000000007E-2"/>
    <m/>
    <n v="2015"/>
    <s v="21st Sep 18"/>
    <s v="http://www.vgchartz.com/game/85025/hyperdimension-neptunia-rebirth-3-v-generation/?region=All"/>
    <n v="1"/>
    <m/>
    <s v="/games/boxart/full_2272436AmericaFrontccc.jpg"/>
  </r>
  <r>
    <n v="13733"/>
    <s v="Rayman Origins"/>
    <s v="rayman-origins"/>
    <x v="1"/>
    <x v="3"/>
    <x v="2"/>
    <x v="15"/>
    <s v="UBIart Montpellier"/>
    <m/>
    <x v="3"/>
    <m/>
    <m/>
    <n v="7.0000000000000007E-2"/>
    <n v="0"/>
    <n v="0.06"/>
    <m/>
    <n v="0.01"/>
    <n v="2012"/>
    <s v="25th May 18"/>
    <s v="http://www.vgchartz.com/game/70541/rayman-origins/?region=All"/>
    <n v="1"/>
    <m/>
    <s v="/games/boxart/full_4354574PALFrontccc.jpg"/>
  </r>
  <r>
    <n v="13734"/>
    <s v="Maximum Chase"/>
    <s v="maximum-chase"/>
    <x v="2"/>
    <x v="4"/>
    <x v="18"/>
    <x v="25"/>
    <s v="Genki"/>
    <m/>
    <x v="3"/>
    <m/>
    <m/>
    <n v="7.0000000000000007E-2"/>
    <n v="0.05"/>
    <n v="0.02"/>
    <m/>
    <n v="0"/>
    <n v="2003"/>
    <m/>
    <s v="http://www.vgchartz.com/game/1284/maximum-chase/?region=All"/>
    <n v="1"/>
    <m/>
    <s v="/games/boxart/648253ccc.jpg"/>
  </r>
  <r>
    <n v="13735"/>
    <s v="Rock Band Country Track Pack 2"/>
    <s v="rock-band-country-track-pack-2"/>
    <x v="6"/>
    <x v="3"/>
    <x v="7"/>
    <x v="84"/>
    <s v="Harmonix Music Systems"/>
    <m/>
    <x v="3"/>
    <m/>
    <m/>
    <n v="7.0000000000000007E-2"/>
    <n v="7.0000000000000007E-2"/>
    <m/>
    <m/>
    <n v="0.01"/>
    <n v="2011"/>
    <m/>
    <s v="http://www.vgchartz.com/game/49913/rock-band-country-track-pack-2/?region=All"/>
    <n v="1"/>
    <m/>
    <s v="/games/boxart/full_rock-band-country-track-pack-2_75AmericaFront.jpg"/>
  </r>
  <r>
    <n v="13736"/>
    <s v="The Elder Scrolls IV: Shivering Isles"/>
    <s v="the-elder-scrolls-iv-shivering-isles"/>
    <x v="4"/>
    <x v="2"/>
    <x v="7"/>
    <x v="20"/>
    <s v="Bethesda Softworks"/>
    <m/>
    <x v="3"/>
    <m/>
    <m/>
    <n v="7.0000000000000007E-2"/>
    <n v="7.0000000000000007E-2"/>
    <m/>
    <m/>
    <n v="0.01"/>
    <n v="2007"/>
    <m/>
    <s v="http://www.vgchartz.com/game/12839/the-elder-scrolls-iv-shivering-isles/?region=All"/>
    <n v="1"/>
    <m/>
    <s v="/games/boxart/8786992ccc.jpg"/>
  </r>
  <r>
    <n v="13737"/>
    <s v="CSI: Dark Motives"/>
    <s v="csi-dark-motives"/>
    <x v="13"/>
    <x v="4"/>
    <x v="4"/>
    <x v="15"/>
    <s v="Powerhead Games"/>
    <m/>
    <x v="3"/>
    <m/>
    <m/>
    <n v="7.0000000000000007E-2"/>
    <n v="0.05"/>
    <n v="0.01"/>
    <m/>
    <n v="0.01"/>
    <n v="2007"/>
    <m/>
    <s v="http://www.vgchartz.com/game/12838/csi-dark-motives/?region=All"/>
    <n v="1"/>
    <m/>
    <s v="/games/boxart/7275165ccc.gif"/>
  </r>
  <r>
    <n v="13738"/>
    <s v="The Lord of the Rings: The Battle for Middle-Earth"/>
    <s v="the-lord-of-the-rings-the-battle-for-middle-earth"/>
    <x v="12"/>
    <x v="4"/>
    <x v="2"/>
    <x v="14"/>
    <s v="EA Los Angeles"/>
    <m/>
    <x v="3"/>
    <m/>
    <m/>
    <n v="7.0000000000000007E-2"/>
    <n v="0.01"/>
    <n v="0.06"/>
    <m/>
    <n v="0.01"/>
    <n v="2004"/>
    <m/>
    <s v="http://www.vgchartz.com/game/15694/the-lord-of-the-rings-the-battle-for-middle-earth/?region=All"/>
    <n v="1"/>
    <m/>
    <s v="/games/boxart/2390618ccc.jpg"/>
  </r>
  <r>
    <n v="13739"/>
    <s v="Winning Post 7 2012"/>
    <s v="winning-post-7-2012"/>
    <x v="0"/>
    <x v="1"/>
    <x v="7"/>
    <x v="171"/>
    <s v="Koei Tecmo Games"/>
    <m/>
    <x v="3"/>
    <m/>
    <m/>
    <n v="7.0000000000000007E-2"/>
    <m/>
    <m/>
    <n v="7.0000000000000007E-2"/>
    <m/>
    <n v="2012"/>
    <s v="21st Dec 18"/>
    <s v="http://www.vgchartz.com/game/70560/winning-post-7-2012/?region=All"/>
    <n v="1"/>
    <m/>
    <s v="/games/boxart/full_4880742JapanFrontccc.jpg"/>
  </r>
  <r>
    <n v="13740"/>
    <s v="Spot Goes to Hollywood"/>
    <s v="spot-goes-to-hollywood"/>
    <x v="1"/>
    <x v="0"/>
    <x v="15"/>
    <x v="72"/>
    <s v="Eurocom Entertainment Software"/>
    <m/>
    <x v="55"/>
    <m/>
    <m/>
    <n v="7.0000000000000007E-2"/>
    <n v="0.04"/>
    <n v="0.03"/>
    <m/>
    <n v="0"/>
    <n v="1996"/>
    <m/>
    <s v="http://www.vgchartz.com/game/14193/spot-goes-to-hollywood/?region=All"/>
    <n v="1"/>
    <m/>
    <s v="/games/boxart/5957610ccc.jpg"/>
  </r>
  <r>
    <n v="13741"/>
    <s v="G Darius"/>
    <s v="g-darius"/>
    <x v="3"/>
    <x v="0"/>
    <x v="15"/>
    <x v="59"/>
    <s v="Aisystem Tokyo"/>
    <m/>
    <x v="3"/>
    <m/>
    <m/>
    <n v="7.0000000000000007E-2"/>
    <n v="0.04"/>
    <n v="0.03"/>
    <m/>
    <n v="0"/>
    <n v="1998"/>
    <m/>
    <s v="http://www.vgchartz.com/game/24184/g-darius/?region=All"/>
    <n v="1"/>
    <m/>
    <s v="/games/boxart/4504389ccc.jpg"/>
  </r>
  <r>
    <n v="13742"/>
    <s v="Mucha Lucha! Mascaritas of the Lost Code"/>
    <s v="mucha-lucha-mascaritas-of-the-lost-code"/>
    <x v="11"/>
    <x v="0"/>
    <x v="11"/>
    <x v="15"/>
    <s v="Digital Eclipse"/>
    <m/>
    <x v="3"/>
    <m/>
    <m/>
    <n v="7.0000000000000007E-2"/>
    <n v="0.05"/>
    <n v="0.02"/>
    <m/>
    <n v="0"/>
    <n v="2003"/>
    <m/>
    <s v="http://www.vgchartz.com/game/14866/mucha-lucha-mascaritas-of-the-lost-code/?region=All"/>
    <n v="1"/>
    <m/>
    <s v="/games/boxart/3850378ccc.jpg"/>
  </r>
  <r>
    <n v="13743"/>
    <s v="Fortune Street: Dragon Quest &amp; Final Fantasy 30th Anniversary"/>
    <s v="fortune-street-dragon-quest-amp-final-fantasy-30th-anniversary"/>
    <x v="6"/>
    <x v="1"/>
    <x v="8"/>
    <x v="27"/>
    <s v="Square Enix"/>
    <m/>
    <x v="3"/>
    <m/>
    <m/>
    <n v="7.0000000000000007E-2"/>
    <m/>
    <m/>
    <n v="7.0000000000000007E-2"/>
    <m/>
    <n v="2017"/>
    <s v="17th Sep 18"/>
    <s v="http://www.vgchartz.com/game/215344/fortune-street-dragon-quest-amp-final-fantasy-30th-anniversary/?region=All"/>
    <n v="1"/>
    <m/>
    <s v="/games/boxart/full_7036392JapanFrontccc.jpg"/>
  </r>
  <r>
    <n v="13744"/>
    <s v="Song of the Deep"/>
    <s v="song-of-the-deep"/>
    <x v="9"/>
    <x v="1"/>
    <x v="2"/>
    <x v="504"/>
    <s v="Insomniac Games"/>
    <m/>
    <x v="3"/>
    <m/>
    <m/>
    <n v="7.0000000000000007E-2"/>
    <n v="0.06"/>
    <m/>
    <m/>
    <n v="0.01"/>
    <n v="2016"/>
    <m/>
    <s v="http://www.vgchartz.com/game/86429/song-of-the-deep/?region=All"/>
    <n v="1"/>
    <m/>
    <s v="/games/boxart/full_3526475AmericaFrontccc.jpg"/>
  </r>
  <r>
    <n v="13745"/>
    <s v="SD Gundam: Gashapon Wars"/>
    <s v="sd-gundam-gashapon-wars"/>
    <x v="12"/>
    <x v="1"/>
    <x v="21"/>
    <x v="67"/>
    <s v="Bec"/>
    <m/>
    <x v="3"/>
    <m/>
    <m/>
    <n v="7.0000000000000007E-2"/>
    <m/>
    <m/>
    <n v="7.0000000000000007E-2"/>
    <n v="0"/>
    <n v="2005"/>
    <m/>
    <s v="http://www.vgchartz.com/game/4260/sd-gundam-gashapon-wars/?region=All"/>
    <n v="1"/>
    <m/>
    <s v="/games/boxart/full_8351475JapanFrontccc.jpg"/>
  </r>
  <r>
    <n v="13746"/>
    <s v="Alvin and the Chipmunks"/>
    <s v="alvin-and-the-chipmunks"/>
    <x v="6"/>
    <x v="0"/>
    <x v="10"/>
    <x v="305"/>
    <s v="Sensory Sweep Studios"/>
    <m/>
    <x v="3"/>
    <m/>
    <m/>
    <n v="7.0000000000000007E-2"/>
    <n v="0.04"/>
    <n v="0.03"/>
    <m/>
    <n v="0.01"/>
    <n v="2007"/>
    <m/>
    <s v="http://www.vgchartz.com/game/13173/alvin-and-the-chipmunks/?region=All"/>
    <n v="1"/>
    <m/>
    <s v="/games/boxart/321797ccc.jpg"/>
  </r>
  <r>
    <n v="13747"/>
    <s v="Kengo: Legend of The 9"/>
    <s v="kengo-legend-of-the-9"/>
    <x v="11"/>
    <x v="2"/>
    <x v="5"/>
    <x v="25"/>
    <s v="Genki"/>
    <m/>
    <x v="53"/>
    <m/>
    <m/>
    <n v="7.0000000000000007E-2"/>
    <n v="0.06"/>
    <n v="0.01"/>
    <m/>
    <n v="0.01"/>
    <n v="2007"/>
    <m/>
    <s v="http://www.vgchartz.com/game/7379/kengo-legend-of-the-9/?region=All"/>
    <n v="1"/>
    <m/>
    <s v="/games/boxart/2663046ccc.jpg"/>
  </r>
  <r>
    <n v="13748"/>
    <s v="Picture Perfect Hair Salon"/>
    <s v="picture-perfect-hair-salon"/>
    <x v="8"/>
    <x v="0"/>
    <x v="4"/>
    <x v="106"/>
    <s v="Sonic Powered"/>
    <m/>
    <x v="3"/>
    <m/>
    <m/>
    <n v="7.0000000000000007E-2"/>
    <n v="7.0000000000000007E-2"/>
    <n v="0"/>
    <m/>
    <n v="0.01"/>
    <n v="2009"/>
    <m/>
    <s v="http://www.vgchartz.com/game/39922/picture-perfect-hair-salon/?region=All"/>
    <n v="1"/>
    <m/>
    <s v="/games/boxart/full_407643AmericaFrontccc.jpg"/>
  </r>
  <r>
    <n v="13749"/>
    <s v="River King: Mystic Valley (US sales)"/>
    <s v="river-king-mystic-valley-us-sales"/>
    <x v="0"/>
    <x v="0"/>
    <x v="4"/>
    <x v="142"/>
    <s v="Marvelous Interactive"/>
    <m/>
    <x v="3"/>
    <m/>
    <m/>
    <n v="7.0000000000000007E-2"/>
    <n v="7.0000000000000007E-2"/>
    <m/>
    <m/>
    <m/>
    <n v="2008"/>
    <m/>
    <s v="http://www.vgchartz.com/game/20191/river-king-mystic-valley-us-sales/?region=All"/>
    <n v="1"/>
    <m/>
    <s v="/games/boxart/full_8804108AmericaFrontccc.jpg"/>
  </r>
  <r>
    <n v="13750"/>
    <s v="Divinity II: Ego Draconis"/>
    <s v="divinity-ii-ego-draconis"/>
    <x v="4"/>
    <x v="2"/>
    <x v="2"/>
    <x v="221"/>
    <s v="Larian Studios"/>
    <m/>
    <x v="37"/>
    <m/>
    <m/>
    <n v="7.0000000000000007E-2"/>
    <n v="0.01"/>
    <n v="0.05"/>
    <m/>
    <n v="0.01"/>
    <n v="2010"/>
    <m/>
    <s v="http://www.vgchartz.com/game/39321/divinity-ii-ego-draconis/?region=All"/>
    <n v="1"/>
    <m/>
    <s v="/games/boxart/full_8781654AmericaFrontccc.jpg"/>
  </r>
  <r>
    <n v="13751"/>
    <s v="Petz Fantasy 3D"/>
    <s v="petz-fantasy-3d"/>
    <x v="8"/>
    <x v="0"/>
    <x v="9"/>
    <x v="15"/>
    <s v="Ubisoft"/>
    <m/>
    <x v="3"/>
    <m/>
    <m/>
    <n v="7.0000000000000007E-2"/>
    <n v="7.0000000000000007E-2"/>
    <m/>
    <m/>
    <n v="0"/>
    <n v="2011"/>
    <s v="15th Jan 19"/>
    <s v="http://www.vgchartz.com/game/50779/petz-fantasy-3d/?region=All"/>
    <n v="1"/>
    <m/>
    <s v="/games/boxart/full_petz-fantasy-3d_404AmericaFront.jpg"/>
  </r>
  <r>
    <n v="13752"/>
    <s v="Romance of the Three Kingdoms XI"/>
    <s v="romance-of-the-three-kingdoms-xi"/>
    <x v="12"/>
    <x v="3"/>
    <x v="10"/>
    <x v="93"/>
    <s v="Koei"/>
    <m/>
    <x v="3"/>
    <m/>
    <m/>
    <n v="7.0000000000000007E-2"/>
    <m/>
    <m/>
    <n v="7.0000000000000007E-2"/>
    <m/>
    <n v="2007"/>
    <m/>
    <s v="http://www.vgchartz.com/game/4193/romance-of-the-three-kingdoms-xi/?region=All"/>
    <n v="1"/>
    <m/>
    <s v="/games/boxart/full_romance-of-the-three-kingdoms-xi_0AmericaFront.jpg"/>
  </r>
  <r>
    <n v="13753"/>
    <s v="Lupin Sansei: Shijou Saidai no Zunousen"/>
    <s v="lupin-sansei-shijou-saidai-no-zunousen"/>
    <x v="13"/>
    <x v="1"/>
    <x v="4"/>
    <x v="61"/>
    <s v="Bandai Namco Games"/>
    <m/>
    <x v="3"/>
    <m/>
    <m/>
    <n v="7.0000000000000007E-2"/>
    <m/>
    <m/>
    <n v="7.0000000000000007E-2"/>
    <m/>
    <n v="2010"/>
    <m/>
    <s v="http://www.vgchartz.com/game/41468/lupin-sansei-shijou-saidai-no-zunousen/?region=All"/>
    <n v="1"/>
    <m/>
    <s v="/games/boxart/full_6998738JapanFrontccc.jpg"/>
  </r>
  <r>
    <n v="13754"/>
    <s v="Squishy Tank"/>
    <s v="squishy-tank"/>
    <x v="5"/>
    <x v="0"/>
    <x v="4"/>
    <x v="142"/>
    <s v="Natsume"/>
    <m/>
    <x v="3"/>
    <m/>
    <m/>
    <n v="7.0000000000000007E-2"/>
    <n v="7.0000000000000007E-2"/>
    <m/>
    <m/>
    <n v="0.01"/>
    <n v="2010"/>
    <m/>
    <s v="http://www.vgchartz.com/game/34913/squishy-tank/?region=All"/>
    <n v="1"/>
    <m/>
    <s v="/games/boxart/full_8695880AmericaFrontccc.jpg"/>
  </r>
  <r>
    <n v="13755"/>
    <s v="Adventure Time: Finn &amp; Jake Investigations"/>
    <s v="adventure-time-finn-amp-jake-investigations"/>
    <x v="9"/>
    <x v="3"/>
    <x v="17"/>
    <x v="345"/>
    <s v="Vicious Cycle"/>
    <m/>
    <x v="3"/>
    <m/>
    <m/>
    <n v="7.0000000000000007E-2"/>
    <n v="0.04"/>
    <n v="0.02"/>
    <m/>
    <n v="0.01"/>
    <n v="2015"/>
    <s v="17th Mar 18"/>
    <s v="http://www.vgchartz.com/game/85404/adventure-time-finn-amp-jake-investigations/?region=All"/>
    <n v="1"/>
    <m/>
    <s v="/games/boxart/full_1845217AmericaFrontccc.jpg"/>
  </r>
  <r>
    <n v="13756"/>
    <s v="Discovery Kids: Parrot Pals"/>
    <s v="discovery-kids-parrot-pals"/>
    <x v="8"/>
    <x v="0"/>
    <x v="4"/>
    <x v="106"/>
    <s v="505 Games"/>
    <m/>
    <x v="3"/>
    <m/>
    <m/>
    <n v="7.0000000000000007E-2"/>
    <n v="7.0000000000000007E-2"/>
    <m/>
    <m/>
    <n v="0.01"/>
    <n v="2009"/>
    <m/>
    <s v="http://www.vgchartz.com/game/35365/discovery-kids-parrot-pals/?region=All"/>
    <n v="1"/>
    <m/>
    <s v="/games/boxart/full_6872141AmericaFrontccc.jpg"/>
  </r>
  <r>
    <n v="13757"/>
    <s v="Styx: Shards of Darkness"/>
    <s v="styx-shards-of-darkness"/>
    <x v="9"/>
    <x v="2"/>
    <x v="8"/>
    <x v="78"/>
    <s v="Cyanide Studio"/>
    <m/>
    <x v="3"/>
    <m/>
    <m/>
    <n v="7.0000000000000007E-2"/>
    <n v="0.06"/>
    <m/>
    <m/>
    <n v="0.01"/>
    <n v="2017"/>
    <s v="06th Jan 18"/>
    <s v="http://www.vgchartz.com/game/120416/styx-shards-of-darkness/?region=All"/>
    <n v="1"/>
    <m/>
    <s v="/games/boxart/full_4271747AmericaFrontccc.jpg"/>
  </r>
  <r>
    <n v="13758"/>
    <s v="Torchlight"/>
    <s v="torchlight"/>
    <x v="4"/>
    <x v="4"/>
    <x v="2"/>
    <x v="682"/>
    <s v="Runic Games"/>
    <m/>
    <x v="10"/>
    <m/>
    <m/>
    <n v="7.0000000000000007E-2"/>
    <m/>
    <n v="0.06"/>
    <m/>
    <n v="0.01"/>
    <n v="2009"/>
    <m/>
    <s v="http://www.vgchartz.com/game/38915/torchlight/?region=All"/>
    <n v="1"/>
    <m/>
    <s v="/games/boxart/full_torchlight_4AmericaFront.jpg"/>
  </r>
  <r>
    <n v="13759"/>
    <s v="Chaos;Child"/>
    <s v="chaoschild"/>
    <x v="17"/>
    <x v="2"/>
    <x v="24"/>
    <x v="471"/>
    <s v="5pb. Inc."/>
    <m/>
    <x v="3"/>
    <m/>
    <m/>
    <n v="7.0000000000000007E-2"/>
    <m/>
    <n v="0"/>
    <n v="7.0000000000000007E-2"/>
    <n v="0"/>
    <n v="2017"/>
    <s v="24th Mar 19"/>
    <s v="http://www.vgchartz.com/game/85723/chaoschild/?region=All"/>
    <n v="1"/>
    <m/>
    <s v="/games/boxart/full_7272605AmericaFrontccc.jpg"/>
  </r>
  <r>
    <n v="13760"/>
    <s v="Archer Maclean's 3D Pool"/>
    <s v="archer-macleans-3d-pool"/>
    <x v="6"/>
    <x v="0"/>
    <x v="11"/>
    <x v="121"/>
    <s v="Awesome Productions"/>
    <m/>
    <x v="3"/>
    <m/>
    <m/>
    <n v="7.0000000000000007E-2"/>
    <n v="0.05"/>
    <n v="0.02"/>
    <m/>
    <n v="0"/>
    <n v="2004"/>
    <m/>
    <s v="http://www.vgchartz.com/game/26130/archer-macleans-3d-pool/?region=All"/>
    <n v="1"/>
    <m/>
    <s v="/games/boxart/3698486ccc.jpg"/>
  </r>
  <r>
    <n v="13761"/>
    <s v="Tak: The Great Juju Challenge"/>
    <s v="tak-the-great-juju-challenge"/>
    <x v="1"/>
    <x v="0"/>
    <x v="18"/>
    <x v="59"/>
    <s v="Avalanche Software"/>
    <m/>
    <x v="3"/>
    <m/>
    <m/>
    <n v="7.0000000000000007E-2"/>
    <n v="0.05"/>
    <n v="0.02"/>
    <m/>
    <n v="0"/>
    <n v="2005"/>
    <m/>
    <s v="http://www.vgchartz.com/game/5799/tak-the-great-juju-challenge/?region=All"/>
    <n v="1"/>
    <m/>
    <s v="/games/boxart/878511ccc.jpg"/>
  </r>
  <r>
    <n v="13762"/>
    <s v="TMNT: Mutant Melee"/>
    <s v="tmnt-mutant-melee"/>
    <x v="11"/>
    <x v="4"/>
    <x v="21"/>
    <x v="31"/>
    <s v="Konami Computer Entertainment Hawaii"/>
    <m/>
    <x v="40"/>
    <m/>
    <m/>
    <n v="7.0000000000000007E-2"/>
    <n v="0.06"/>
    <n v="0.01"/>
    <m/>
    <n v="0"/>
    <n v="2005"/>
    <m/>
    <s v="http://www.vgchartz.com/game/5812/tmnt-mutant-melee/?region=All"/>
    <n v="1"/>
    <m/>
    <s v="/games/boxart/full_6768977AmericaFrontccc.jpg"/>
  </r>
  <r>
    <n v="13763"/>
    <s v="Combat: Task Force 121"/>
    <s v="combat-task-force-121"/>
    <x v="3"/>
    <x v="2"/>
    <x v="18"/>
    <x v="616"/>
    <s v="Direct Action Games"/>
    <m/>
    <x v="3"/>
    <m/>
    <m/>
    <n v="7.0000000000000007E-2"/>
    <n v="0.05"/>
    <n v="0.02"/>
    <m/>
    <n v="0"/>
    <n v="2005"/>
    <m/>
    <s v="http://www.vgchartz.com/game/383/combat-task-force-121/?region=All"/>
    <n v="1"/>
    <m/>
    <s v="/games/boxart/full_1694836AmericaFrontccc.jpg"/>
  </r>
  <r>
    <n v="13764"/>
    <s v="Speed Zone"/>
    <s v="speed-zone"/>
    <x v="2"/>
    <x v="0"/>
    <x v="0"/>
    <x v="403"/>
    <s v="Awesome Play Ltd."/>
    <m/>
    <x v="3"/>
    <m/>
    <m/>
    <n v="7.0000000000000007E-2"/>
    <n v="0.01"/>
    <n v="0.05"/>
    <m/>
    <n v="0.01"/>
    <n v="2009"/>
    <m/>
    <s v="http://www.vgchartz.com/game/34301/speed-zone/?region=All"/>
    <n v="1"/>
    <m/>
    <s v="/games/boxart/full_9483189AmericaFrontccc.jpg"/>
  </r>
  <r>
    <n v="13765"/>
    <s v="Winning Eleven Playmaker 2010: Aoki Samurai no Chousen"/>
    <s v="winning-eleven-playmaker-2010-aoki-samurai-no-chousen"/>
    <x v="0"/>
    <x v="1"/>
    <x v="0"/>
    <x v="31"/>
    <s v="Konami"/>
    <m/>
    <x v="3"/>
    <m/>
    <m/>
    <n v="7.0000000000000007E-2"/>
    <m/>
    <m/>
    <n v="7.0000000000000007E-2"/>
    <m/>
    <n v="2010"/>
    <m/>
    <s v="http://www.vgchartz.com/game/44531/winning-eleven-playmaker-2010-aoki-samurai-no-chousen/?region=All"/>
    <n v="1"/>
    <m/>
    <s v="/games/boxart/full_8374956JapanFrontccc.jpg"/>
  </r>
  <r>
    <n v="13766"/>
    <s v="The Rub Rabbits!"/>
    <s v="the-rub-rabbits"/>
    <x v="5"/>
    <x v="4"/>
    <x v="4"/>
    <x v="8"/>
    <s v="Sonic Team"/>
    <m/>
    <x v="34"/>
    <m/>
    <m/>
    <n v="7.0000000000000007E-2"/>
    <n v="0.03"/>
    <n v="0"/>
    <n v="0.04"/>
    <n v="0"/>
    <n v="2006"/>
    <m/>
    <s v="http://www.vgchartz.com/game/1944/the-rub-rabbits/?region=All"/>
    <n v="1"/>
    <m/>
    <s v="/games/boxart/4299714ccc.gif"/>
  </r>
  <r>
    <n v="13767"/>
    <s v="Goosebumps HorrorLand"/>
    <s v="goosebumps-horrorland"/>
    <x v="13"/>
    <x v="3"/>
    <x v="10"/>
    <x v="185"/>
    <s v="Gusto Games"/>
    <m/>
    <x v="3"/>
    <m/>
    <m/>
    <n v="7.0000000000000007E-2"/>
    <n v="0.04"/>
    <n v="0.03"/>
    <m/>
    <n v="0.01"/>
    <n v="2008"/>
    <m/>
    <s v="http://www.vgchartz.com/game/25910/goosebumps-horrorland/?region=All"/>
    <n v="1"/>
    <m/>
    <s v="/games/boxart/full_7295358AmericaFrontccc.jpg"/>
  </r>
  <r>
    <n v="13768"/>
    <s v="Exhibition Volume 4"/>
    <s v="exhibition-volume-4"/>
    <x v="6"/>
    <x v="2"/>
    <x v="18"/>
    <x v="40"/>
    <s v="Various"/>
    <m/>
    <x v="3"/>
    <m/>
    <m/>
    <n v="7.0000000000000007E-2"/>
    <n v="0.05"/>
    <n v="0.02"/>
    <m/>
    <n v="0"/>
    <n v="2003"/>
    <s v="25th Sep 18"/>
    <s v="http://www.vgchartz.com/game/31235/exhibition-volume-4/?region=All"/>
    <n v="1"/>
    <m/>
    <s v="/games/boxart/full_4537436AmericaFrontccc.jpg"/>
  </r>
  <r>
    <n v="13769"/>
    <s v="Dead Rising 2"/>
    <s v="dead-rising-2"/>
    <x v="9"/>
    <x v="1"/>
    <x v="8"/>
    <x v="28"/>
    <s v="Capcom"/>
    <m/>
    <x v="3"/>
    <m/>
    <m/>
    <n v="7.0000000000000007E-2"/>
    <n v="0.04"/>
    <m/>
    <n v="0.02"/>
    <n v="0.01"/>
    <n v="2016"/>
    <m/>
    <s v="http://www.vgchartz.com/game/130881/dead-rising-2/?region=All"/>
    <n v="1"/>
    <m/>
    <s v="/games/boxart/full_5576620JapanFrontccc.jpg"/>
  </r>
  <r>
    <n v="13770"/>
    <s v="Let's Ride! Friends Forever"/>
    <s v="lets-ride-friends-forever"/>
    <x v="13"/>
    <x v="0"/>
    <x v="4"/>
    <x v="59"/>
    <s v="THQ"/>
    <m/>
    <x v="3"/>
    <m/>
    <m/>
    <n v="7.0000000000000007E-2"/>
    <n v="7.0000000000000007E-2"/>
    <m/>
    <m/>
    <n v="0.01"/>
    <n v="2008"/>
    <m/>
    <s v="http://www.vgchartz.com/game/17379/lets-ride-friends-forever/?region=All"/>
    <n v="1"/>
    <m/>
    <s v="/games/boxart/full_477651AmericaFrontccc.jpg"/>
  </r>
  <r>
    <n v="13771"/>
    <s v="Viewpoint"/>
    <s v="viewpoint"/>
    <x v="3"/>
    <x v="0"/>
    <x v="15"/>
    <x v="14"/>
    <s v="Visual Concepts"/>
    <m/>
    <x v="3"/>
    <m/>
    <m/>
    <n v="7.0000000000000007E-2"/>
    <n v="0.04"/>
    <n v="0.03"/>
    <m/>
    <n v="0"/>
    <n v="1995"/>
    <m/>
    <s v="http://www.vgchartz.com/game/17448/viewpoint/?region=All"/>
    <n v="1"/>
    <m/>
    <s v="/games/boxart/3611554ccc.jpg"/>
  </r>
  <r>
    <n v="13772"/>
    <s v="Code Geass: Hangyaku no Lelouch - Lost Colors"/>
    <s v="code-geass-hangyaku-no-lelouch-lost-colors"/>
    <x v="13"/>
    <x v="1"/>
    <x v="19"/>
    <x v="61"/>
    <s v="Bandai Namco Games"/>
    <m/>
    <x v="3"/>
    <m/>
    <m/>
    <n v="7.0000000000000007E-2"/>
    <m/>
    <m/>
    <n v="7.0000000000000007E-2"/>
    <m/>
    <n v="2008"/>
    <m/>
    <s v="http://www.vgchartz.com/game/18535/code-geass-hangyaku-no-lelouch-lost-colors/?region=All"/>
    <n v="1"/>
    <m/>
    <s v="/games/boxart/full_411226JapanFrontccc.jpg"/>
  </r>
  <r>
    <n v="13773"/>
    <s v="Jewel Time Deluxe"/>
    <s v="jewel-time-deluxe"/>
    <x v="5"/>
    <x v="0"/>
    <x v="4"/>
    <x v="395"/>
    <s v="O-Games"/>
    <m/>
    <x v="3"/>
    <m/>
    <m/>
    <n v="7.0000000000000007E-2"/>
    <n v="0.04"/>
    <n v="0.03"/>
    <m/>
    <n v="0.01"/>
    <n v="2011"/>
    <m/>
    <s v="http://www.vgchartz.com/game/50817/jewel-time-deluxe/?region=All"/>
    <n v="1"/>
    <m/>
    <s v="/games/boxart/full_jewel-time-deluxe_536AmericaFront.jpg"/>
  </r>
  <r>
    <n v="13774"/>
    <s v="Disney's Donald Duck Advance"/>
    <s v="disneys-donald-duck-advance"/>
    <x v="1"/>
    <x v="0"/>
    <x v="11"/>
    <x v="15"/>
    <s v="Ubisoft"/>
    <m/>
    <x v="31"/>
    <m/>
    <m/>
    <n v="7.0000000000000007E-2"/>
    <n v="0.05"/>
    <n v="0.02"/>
    <m/>
    <n v="0"/>
    <n v="2001"/>
    <m/>
    <s v="http://www.vgchartz.com/game/14277/disneys-donald-duck-advance/?region=All"/>
    <n v="1"/>
    <m/>
    <s v="/games/boxart/4489099ccc.jpg"/>
  </r>
  <r>
    <n v="13775"/>
    <s v="Hakuouki: Yuugi Roku"/>
    <s v="hakuouki-yuugi-roku"/>
    <x v="13"/>
    <x v="1"/>
    <x v="19"/>
    <x v="494"/>
    <s v="Idea Factory"/>
    <m/>
    <x v="3"/>
    <m/>
    <m/>
    <n v="7.0000000000000007E-2"/>
    <m/>
    <m/>
    <n v="7.0000000000000007E-2"/>
    <m/>
    <n v="2010"/>
    <m/>
    <s v="http://www.vgchartz.com/game/43994/hakuouki-yuugi-roku/?region=All"/>
    <n v="1"/>
    <m/>
    <s v="/games/boxart/full_7226489JapanFrontccc.jpg"/>
  </r>
  <r>
    <n v="13776"/>
    <s v="Stacked with Daniel Negreanu"/>
    <s v="stacked-with-daniel-negreanu"/>
    <x v="6"/>
    <x v="4"/>
    <x v="10"/>
    <x v="683"/>
    <s v="5000ft"/>
    <m/>
    <x v="3"/>
    <m/>
    <m/>
    <n v="7.0000000000000007E-2"/>
    <n v="0.04"/>
    <n v="0.03"/>
    <m/>
    <n v="0.01"/>
    <n v="2006"/>
    <m/>
    <s v="http://www.vgchartz.com/game/5759/stacked-with-daniel-negreanu/?region=All"/>
    <n v="1"/>
    <m/>
    <s v="/games/boxart/7542798ccc.jpg"/>
  </r>
  <r>
    <n v="13777"/>
    <s v="Circus Maximus: Chariot Wars"/>
    <s v="circus-maximus-chariot-wars"/>
    <x v="2"/>
    <x v="4"/>
    <x v="18"/>
    <x v="205"/>
    <s v="Kodiak Interactive"/>
    <m/>
    <x v="3"/>
    <m/>
    <m/>
    <n v="7.0000000000000007E-2"/>
    <n v="0.05"/>
    <n v="0.02"/>
    <m/>
    <n v="0"/>
    <n v="2002"/>
    <m/>
    <s v="http://www.vgchartz.com/game/362/circus-maximus-chariot-wars/?region=All"/>
    <n v="1"/>
    <m/>
    <s v="/games/boxart/1769956ccc.jpg"/>
  </r>
  <r>
    <n v="13778"/>
    <s v="Need for Speed Underground 2"/>
    <s v="need-for-speed-underground-2"/>
    <x v="2"/>
    <x v="0"/>
    <x v="2"/>
    <x v="14"/>
    <s v="EA Black Box"/>
    <m/>
    <x v="3"/>
    <m/>
    <m/>
    <n v="7.0000000000000007E-2"/>
    <m/>
    <n v="0.06"/>
    <m/>
    <n v="0.01"/>
    <n v="2004"/>
    <m/>
    <s v="http://www.vgchartz.com/game/25611/need-for-speed-underground-2/?region=All"/>
    <n v="1"/>
    <m/>
    <s v="/games/boxart/full_3098858AmericaFrontccc.jpg"/>
  </r>
  <r>
    <n v="13779"/>
    <s v="Kenyuu Densetsu Yaiba"/>
    <s v="kenyuu-densetsu-yaiba"/>
    <x v="4"/>
    <x v="1"/>
    <x v="6"/>
    <x v="117"/>
    <s v="Atelier Double"/>
    <m/>
    <x v="3"/>
    <m/>
    <m/>
    <n v="7.0000000000000007E-2"/>
    <m/>
    <m/>
    <n v="7.0000000000000007E-2"/>
    <n v="0"/>
    <n v="1994"/>
    <m/>
    <s v="http://www.vgchartz.com/game/4761/kenyuu-densetsu-yaiba/?region=All"/>
    <n v="1"/>
    <m/>
    <s v="/games/boxart/full_3418167JapanFrontccc.jpg"/>
  </r>
  <r>
    <n v="13780"/>
    <s v="Elements of Destruction"/>
    <s v="elements-of-destruction"/>
    <x v="12"/>
    <x v="3"/>
    <x v="4"/>
    <x v="59"/>
    <s v="Black Lantern Studios"/>
    <m/>
    <x v="3"/>
    <m/>
    <m/>
    <n v="7.0000000000000007E-2"/>
    <n v="7.0000000000000007E-2"/>
    <m/>
    <m/>
    <n v="0.01"/>
    <n v="2007"/>
    <m/>
    <s v="http://www.vgchartz.com/game/13518/elements-of-destruction/?region=All"/>
    <n v="1"/>
    <m/>
    <s v="/games/boxart/329879ccc.gif"/>
  </r>
  <r>
    <n v="13781"/>
    <s v="SpongeBob's Truth or Square"/>
    <s v="spongebobs-truth-or-square"/>
    <x v="9"/>
    <x v="0"/>
    <x v="19"/>
    <x v="59"/>
    <s v="Heavy Iron Studios"/>
    <m/>
    <x v="3"/>
    <m/>
    <m/>
    <n v="7.0000000000000007E-2"/>
    <n v="0.02"/>
    <n v="0.04"/>
    <m/>
    <n v="0.01"/>
    <n v="2009"/>
    <m/>
    <s v="http://www.vgchartz.com/game/41152/spongebobs-truth-or-square/?region=All"/>
    <n v="1"/>
    <m/>
    <s v="/games/boxart/full_9140598AmericaFrontccc.jpg"/>
  </r>
  <r>
    <n v="13782"/>
    <s v="Harvest Moon: Light of Hope"/>
    <s v="harvest-moon-light-of-hope"/>
    <x v="8"/>
    <x v="1"/>
    <x v="8"/>
    <x v="142"/>
    <s v="Natsume"/>
    <m/>
    <x v="3"/>
    <m/>
    <m/>
    <n v="7.0000000000000007E-2"/>
    <n v="0.06"/>
    <m/>
    <m/>
    <n v="0.01"/>
    <n v="2018"/>
    <s v="27th Feb 18"/>
    <s v="http://www.vgchartz.com/game/221177/harvest-moon-light-of-hope/?region=All"/>
    <n v="1"/>
    <m/>
    <s v="/games/boxart/full_9311420AmericaFrontccc.png"/>
  </r>
  <r>
    <n v="13783"/>
    <s v="Kidou Senshi Gundam: Giren no Yabou - Axis no Kyoui V"/>
    <s v="kidou-senshi-gundam-giren-no-yabou-axis-no-kyoui-v"/>
    <x v="12"/>
    <x v="1"/>
    <x v="10"/>
    <x v="61"/>
    <s v="Bec"/>
    <m/>
    <x v="3"/>
    <m/>
    <m/>
    <n v="7.0000000000000007E-2"/>
    <m/>
    <m/>
    <n v="7.0000000000000007E-2"/>
    <m/>
    <n v="2009"/>
    <m/>
    <s v="http://www.vgchartz.com/game/32123/kidou-senshi-gundam-giren-no-yabou-axis-no-kyoui-v/?region=All"/>
    <n v="1"/>
    <m/>
    <s v="/games/boxart/full_1626479JapanFrontccc.jpg"/>
  </r>
  <r>
    <n v="13784"/>
    <s v="Just Dance: Disney Party 2"/>
    <s v="just-dance-disney-party-2"/>
    <x v="14"/>
    <x v="0"/>
    <x v="5"/>
    <x v="15"/>
    <s v="Ubisoft San Francisco"/>
    <m/>
    <x v="3"/>
    <m/>
    <m/>
    <n v="7.0000000000000007E-2"/>
    <n v="0.06"/>
    <n v="0.01"/>
    <m/>
    <n v="0.01"/>
    <n v="2015"/>
    <s v="07th Apr 18"/>
    <s v="http://www.vgchartz.com/game/85871/just-dance-disney-party-2/?region=All"/>
    <n v="1"/>
    <m/>
    <s v="/games/boxart/full_226424AmericaFrontccc.jpg"/>
  </r>
  <r>
    <n v="13785"/>
    <s v="Kidou Senshi Gundam: Giren no Yabou - Axis no Kyoui V"/>
    <s v="kidou-senshi-gundam-giren-no-yabou-axis-no-kyoui-v"/>
    <x v="12"/>
    <x v="1"/>
    <x v="19"/>
    <x v="61"/>
    <s v="Bec"/>
    <m/>
    <x v="3"/>
    <m/>
    <m/>
    <n v="7.0000000000000007E-2"/>
    <m/>
    <m/>
    <n v="7.0000000000000007E-2"/>
    <m/>
    <n v="2009"/>
    <m/>
    <s v="http://www.vgchartz.com/game/32124/kidou-senshi-gundam-giren-no-yabou-axis-no-kyoui-v/?region=All"/>
    <n v="1"/>
    <m/>
    <s v="/games/boxart/full_2539808JapanFrontccc.jpg"/>
  </r>
  <r>
    <n v="13786"/>
    <s v="Operation Darkness"/>
    <s v="operation-darkness"/>
    <x v="4"/>
    <x v="2"/>
    <x v="5"/>
    <x v="112"/>
    <s v="Success"/>
    <m/>
    <x v="3"/>
    <m/>
    <m/>
    <n v="7.0000000000000007E-2"/>
    <n v="7.0000000000000007E-2"/>
    <m/>
    <m/>
    <n v="0.01"/>
    <n v="2008"/>
    <m/>
    <s v="http://www.vgchartz.com/game/17015/operation-darkness/?region=All"/>
    <n v="1"/>
    <m/>
    <s v="/games/boxart/full_269931AmericaFrontccc.jpg"/>
  </r>
  <r>
    <n v="13787"/>
    <s v="Serious Sam: Next Encounter"/>
    <s v="serious-sam-next-encounter"/>
    <x v="3"/>
    <x v="2"/>
    <x v="10"/>
    <x v="55"/>
    <s v="Climax Group"/>
    <m/>
    <x v="3"/>
    <m/>
    <m/>
    <n v="7.0000000000000007E-2"/>
    <n v="0.04"/>
    <n v="0.03"/>
    <m/>
    <n v="0.01"/>
    <n v="2004"/>
    <m/>
    <s v="http://www.vgchartz.com/game/5679/serious-sam-next-encounter/?region=All"/>
    <n v="1"/>
    <m/>
    <s v="/games/boxart/5572048ccc.jpg"/>
  </r>
  <r>
    <n v="13788"/>
    <s v="Eiken DS"/>
    <s v="eiken-ds"/>
    <x v="6"/>
    <x v="1"/>
    <x v="4"/>
    <x v="212"/>
    <s v="Imagineer"/>
    <m/>
    <x v="3"/>
    <m/>
    <m/>
    <n v="7.0000000000000007E-2"/>
    <m/>
    <m/>
    <n v="7.0000000000000007E-2"/>
    <m/>
    <n v="2007"/>
    <m/>
    <s v="http://www.vgchartz.com/game/12314/eiken-ds/?region=All"/>
    <n v="1"/>
    <m/>
    <s v="/games/boxart/full_8233293JapanFrontccc.jpg"/>
  </r>
  <r>
    <n v="13789"/>
    <s v="The Book of Unwritten Tales 2"/>
    <s v="the-book-of-unwritten-tales-2"/>
    <x v="13"/>
    <x v="4"/>
    <x v="8"/>
    <x v="114"/>
    <s v="KING Art Games"/>
    <m/>
    <x v="3"/>
    <m/>
    <m/>
    <n v="7.0000000000000007E-2"/>
    <m/>
    <n v="0.06"/>
    <m/>
    <n v="0.01"/>
    <n v="2015"/>
    <s v="17th Dec 18"/>
    <s v="http://www.vgchartz.com/game/86119/the-book-of-unwritten-tales-2/?region=All"/>
    <n v="1"/>
    <m/>
    <s v="/games/boxart/full_8233924AmericaFrontccc.jpg"/>
  </r>
  <r>
    <n v="13790"/>
    <s v="Game Center CX: Arino no Chousenjou 2"/>
    <s v="game-center-cx-arino-no-chousenjou-2"/>
    <x v="9"/>
    <x v="1"/>
    <x v="4"/>
    <x v="61"/>
    <s v="Bandai Namco Games"/>
    <m/>
    <x v="3"/>
    <m/>
    <m/>
    <n v="7.0000000000000007E-2"/>
    <m/>
    <m/>
    <n v="7.0000000000000007E-2"/>
    <m/>
    <n v="2009"/>
    <m/>
    <s v="http://www.vgchartz.com/game/31940/game-center-cx-arino-no-chousenjou-2/?region=All"/>
    <n v="1"/>
    <m/>
    <s v="/games/boxart/full_7647941JapanFrontccc.jpg"/>
  </r>
  <r>
    <n v="13791"/>
    <s v="E.X. Troopers"/>
    <s v="ex-troopers"/>
    <x v="9"/>
    <x v="1"/>
    <x v="9"/>
    <x v="28"/>
    <s v="Capcom"/>
    <m/>
    <x v="3"/>
    <m/>
    <m/>
    <n v="7.0000000000000007E-2"/>
    <m/>
    <m/>
    <n v="7.0000000000000007E-2"/>
    <m/>
    <n v="2012"/>
    <s v="23rd Dec 18"/>
    <s v="http://www.vgchartz.com/game/71157/ex-troopers/?region=All"/>
    <n v="1"/>
    <m/>
    <s v="/games/boxart/full_2480404JapanFrontccc.jpg"/>
  </r>
  <r>
    <n v="13792"/>
    <s v="Tom Clancy's Ghost Recon 2"/>
    <s v="tom-clancys-ghost-recon-2"/>
    <x v="3"/>
    <x v="4"/>
    <x v="21"/>
    <x v="15"/>
    <s v="Red Storm Entertainment"/>
    <m/>
    <x v="46"/>
    <m/>
    <m/>
    <n v="7.0000000000000007E-2"/>
    <n v="0.06"/>
    <n v="0.01"/>
    <m/>
    <n v="0"/>
    <n v="2005"/>
    <m/>
    <s v="http://www.vgchartz.com/game/5887/tom-clancys-ghost-recon-2/?region=All"/>
    <n v="1"/>
    <m/>
    <s v="/games/boxart/3117853ccc.jpg"/>
  </r>
  <r>
    <n v="13793"/>
    <s v="Bass Pro Shops: The Strike - Championship Edition"/>
    <s v="bass-pro-shops-the-strike-championship-edition"/>
    <x v="8"/>
    <x v="0"/>
    <x v="12"/>
    <x v="684"/>
    <s v="XS Games"/>
    <m/>
    <x v="3"/>
    <m/>
    <m/>
    <n v="7.0000000000000007E-2"/>
    <n v="0.06"/>
    <m/>
    <m/>
    <n v="0.01"/>
    <n v="2018"/>
    <s v="11th Sep 18"/>
    <s v="http://www.vgchartz.com/game/222527/bass-pro-shops-the-strike-championship-edition/?region=All"/>
    <n v="1"/>
    <m/>
    <s v="/games/boxart/full_4746180AmericaFrontccc.jpg"/>
  </r>
  <r>
    <n v="13794"/>
    <s v="WRC 2: FIA World Rally Championship"/>
    <s v="wrc-2-fia-world-rally-championship"/>
    <x v="2"/>
    <x v="1"/>
    <x v="5"/>
    <x v="15"/>
    <s v="Milestone S.r.l"/>
    <m/>
    <x v="52"/>
    <m/>
    <m/>
    <n v="7.0000000000000007E-2"/>
    <m/>
    <n v="0.06"/>
    <m/>
    <n v="0.01"/>
    <n v="2011"/>
    <m/>
    <s v="http://www.vgchartz.com/game/51166/wrc-2-fia-world-rally-championship/?region=All"/>
    <n v="1"/>
    <m/>
    <s v="/games/boxart/full_world-rally-championship-2011_404AmericaFront.jpg"/>
  </r>
  <r>
    <n v="13795"/>
    <s v="Touhou Genso Rondo: Bullet Ballet"/>
    <s v="touhou-genso-rondo-bullet-ballet"/>
    <x v="3"/>
    <x v="3"/>
    <x v="8"/>
    <x v="232"/>
    <s v="CUBETYPE"/>
    <m/>
    <x v="3"/>
    <m/>
    <m/>
    <n v="7.0000000000000007E-2"/>
    <n v="0.06"/>
    <m/>
    <m/>
    <n v="0.01"/>
    <n v="2016"/>
    <s v="17th Sep 18"/>
    <s v="http://www.vgchartz.com/game/108789/touhou-genso-rondo-bullet-ballet/?region=All"/>
    <n v="1"/>
    <m/>
    <s v="/games/boxart/full_7155617AmericaFrontccc.jpg"/>
  </r>
  <r>
    <n v="13796"/>
    <s v="The Walking Dead: A Telltale Series Collection"/>
    <s v="the-walking-dead-a-telltale-series-collection"/>
    <x v="13"/>
    <x v="1"/>
    <x v="8"/>
    <x v="36"/>
    <s v="Telltale Games"/>
    <m/>
    <x v="3"/>
    <m/>
    <m/>
    <n v="7.0000000000000007E-2"/>
    <n v="0.06"/>
    <m/>
    <m/>
    <n v="0.01"/>
    <n v="2017"/>
    <m/>
    <s v="http://www.vgchartz.com/game/217401/the-walking-dead-a-telltale-series-collection/?region=All"/>
    <n v="1"/>
    <m/>
    <s v="/games/boxart/full_1875986AmericaFrontccc.jpg"/>
  </r>
  <r>
    <n v="13797"/>
    <s v="Jewel Link Chronicles: Legend of Athena"/>
    <s v="jewel-link-chronicles-legend-of-athena"/>
    <x v="5"/>
    <x v="1"/>
    <x v="4"/>
    <x v="342"/>
    <s v="Avanquest Software"/>
    <m/>
    <x v="3"/>
    <m/>
    <m/>
    <n v="7.0000000000000007E-2"/>
    <m/>
    <n v="0.06"/>
    <m/>
    <n v="0.01"/>
    <n v="2011"/>
    <m/>
    <s v="http://www.vgchartz.com/game/49814/jewel-link-chronicles-legend-of-athena/?region=All"/>
    <n v="1"/>
    <m/>
    <s v="/games/boxart/full_jewel-link-chronicles-legend-of-athena_634PALFront.jpg"/>
  </r>
  <r>
    <n v="13798"/>
    <s v="Monster Racers"/>
    <s v="monster-racers"/>
    <x v="2"/>
    <x v="0"/>
    <x v="4"/>
    <x v="93"/>
    <s v="Koei"/>
    <m/>
    <x v="3"/>
    <m/>
    <m/>
    <n v="7.0000000000000007E-2"/>
    <n v="0.05"/>
    <m/>
    <n v="0.02"/>
    <n v="0"/>
    <n v="2010"/>
    <m/>
    <s v="http://www.vgchartz.com/game/31141/monster-racers/?region=All"/>
    <n v="1"/>
    <m/>
    <s v="/games/boxart/full_4487724AmericaFrontccc.jpg"/>
  </r>
  <r>
    <n v="13799"/>
    <s v="The King of Fighters: Evolution"/>
    <s v="the-king-of-fighters-evolution"/>
    <x v="11"/>
    <x v="4"/>
    <x v="25"/>
    <x v="155"/>
    <s v="SNK Corporation"/>
    <m/>
    <x v="35"/>
    <m/>
    <m/>
    <n v="7.0000000000000007E-2"/>
    <m/>
    <m/>
    <n v="7.0000000000000007E-2"/>
    <n v="0"/>
    <n v="2001"/>
    <m/>
    <s v="http://www.vgchartz.com/game/4560/the-king-of-fighters-evolution/?region=All"/>
    <n v="1"/>
    <m/>
    <s v="/games/boxart/full_7239913AmericaFrontccc.jpg"/>
  </r>
  <r>
    <n v="13800"/>
    <s v="DS Uranai Seikatsu"/>
    <s v="ds-uranai-seikatsu"/>
    <x v="6"/>
    <x v="1"/>
    <x v="4"/>
    <x v="0"/>
    <s v="Nintendo"/>
    <m/>
    <x v="3"/>
    <m/>
    <m/>
    <n v="7.0000000000000007E-2"/>
    <m/>
    <m/>
    <n v="7.0000000000000007E-2"/>
    <m/>
    <n v="2009"/>
    <m/>
    <s v="http://www.vgchartz.com/game/30928/ds-uranai-seikatsu/?region=All"/>
    <n v="1"/>
    <m/>
    <s v="/games/boxart/full_2478885JapanFrontccc.jpg"/>
  </r>
  <r>
    <n v="13801"/>
    <s v="Disaster: Day of Crisis"/>
    <s v="disaster-day-of-crisis"/>
    <x v="9"/>
    <x v="1"/>
    <x v="0"/>
    <x v="0"/>
    <s v="Monolith Soft"/>
    <m/>
    <x v="36"/>
    <n v="8"/>
    <m/>
    <n v="7.0000000000000007E-2"/>
    <m/>
    <n v="0.03"/>
    <n v="0.04"/>
    <n v="0"/>
    <n v="2008"/>
    <m/>
    <s v="http://www.vgchartz.com/game/7701/disaster-day-of-crisis/?region=All"/>
    <n v="1"/>
    <m/>
    <s v="/games/boxart/full_7934219PALFrontccc.jpg"/>
  </r>
  <r>
    <n v="13802"/>
    <s v="Pitfall: The Lost Expedition"/>
    <s v="pitfall-the-lost-expedition"/>
    <x v="9"/>
    <x v="0"/>
    <x v="11"/>
    <x v="6"/>
    <s v="Torus Games"/>
    <m/>
    <x v="3"/>
    <m/>
    <m/>
    <n v="7.0000000000000007E-2"/>
    <n v="0.05"/>
    <n v="0.02"/>
    <m/>
    <n v="0"/>
    <n v="2004"/>
    <m/>
    <s v="http://www.vgchartz.com/game/28105/pitfall-the-lost-expedition/?region=All"/>
    <n v="1"/>
    <m/>
    <s v="/games/boxart/full_6508360AmericaFrontccc.jpg"/>
  </r>
  <r>
    <n v="13803"/>
    <s v="All-Star Baseball 2004"/>
    <s v="all-star-baseball-2004"/>
    <x v="0"/>
    <x v="0"/>
    <x v="11"/>
    <x v="62"/>
    <s v="Acclaim Entertainment"/>
    <m/>
    <x v="42"/>
    <m/>
    <m/>
    <n v="7.0000000000000007E-2"/>
    <n v="0.05"/>
    <n v="0.02"/>
    <m/>
    <n v="0"/>
    <n v="2003"/>
    <m/>
    <s v="http://www.vgchartz.com/game/26116/all-star-baseball-2004/?region=All"/>
    <n v="1"/>
    <m/>
    <s v="/games/boxart/5201052ccc.jpg"/>
  </r>
  <r>
    <n v="13804"/>
    <s v="Cho~ricchi! Tamagotchi no Puchi Puchi Omisecchi"/>
    <s v="choricchi-tamagotchi-no-puchi-puchi-omisecchi"/>
    <x v="6"/>
    <x v="1"/>
    <x v="9"/>
    <x v="64"/>
    <s v="Bandai Namco Games"/>
    <m/>
    <x v="3"/>
    <m/>
    <m/>
    <n v="7.0000000000000007E-2"/>
    <m/>
    <m/>
    <n v="7.0000000000000007E-2"/>
    <m/>
    <n v="2012"/>
    <s v="23rd Dec 18"/>
    <s v="http://www.vgchartz.com/game/70711/choricchi-tamagotchi-no-puchi-puchi-omisecchi/?region=All"/>
    <n v="1"/>
    <m/>
    <s v="/games/boxart/full_6050850JapanFrontccc.jpg"/>
  </r>
  <r>
    <n v="13805"/>
    <s v="James Cameron's Dark Angel"/>
    <s v="james-camerons-dark-angel"/>
    <x v="9"/>
    <x v="4"/>
    <x v="18"/>
    <x v="54"/>
    <s v="Sierra Entertainment"/>
    <m/>
    <x v="3"/>
    <m/>
    <m/>
    <n v="7.0000000000000007E-2"/>
    <n v="0.05"/>
    <n v="0.02"/>
    <m/>
    <n v="0"/>
    <n v="2002"/>
    <m/>
    <s v="http://www.vgchartz.com/game/459/james-camerons-dark-angel/?region=All"/>
    <n v="1"/>
    <m/>
    <s v="/games/boxart/1485831ccc.jpg"/>
  </r>
  <r>
    <n v="13806"/>
    <s v="The Silver Case"/>
    <s v="the-silver-case"/>
    <x v="17"/>
    <x v="2"/>
    <x v="8"/>
    <x v="232"/>
    <s v="Grasshopper Manufacture"/>
    <m/>
    <x v="3"/>
    <m/>
    <m/>
    <n v="7.0000000000000007E-2"/>
    <n v="0.05"/>
    <m/>
    <n v="0.01"/>
    <n v="0.01"/>
    <n v="2017"/>
    <s v="11th Sep 18"/>
    <s v="http://www.vgchartz.com/game/163775/the-silver-case/?region=All"/>
    <n v="1"/>
    <m/>
    <s v="/games/boxart/full_79286AmericaFrontccc.png"/>
  </r>
  <r>
    <n v="13807"/>
    <s v="The Legend of Heroes: Trails in the Sky the 3rd"/>
    <s v="the-legend-of-heroes-trails-in-the-sky-the-3rd"/>
    <x v="4"/>
    <x v="1"/>
    <x v="19"/>
    <x v="425"/>
    <s v="Nihon Falcom Corporation"/>
    <m/>
    <x v="3"/>
    <m/>
    <m/>
    <n v="7.0000000000000007E-2"/>
    <m/>
    <m/>
    <n v="7.0000000000000007E-2"/>
    <m/>
    <n v="2008"/>
    <s v="25th Dec 18"/>
    <s v="http://www.vgchartz.com/game/71293/the-legend-of-heroes-trails-in-the-sky-the-3rd/?region=All"/>
    <n v="1"/>
    <m/>
    <s v="/games/boxart/full_7347199JapanFrontccc.jpg"/>
  </r>
  <r>
    <n v="13808"/>
    <s v="The Legend of Heroes: Trails in the Sky Third Chapter"/>
    <s v="the-legend-of-heroes-trails-in-the-sky-third-chapter"/>
    <x v="4"/>
    <x v="1"/>
    <x v="19"/>
    <x v="425"/>
    <s v="Nihon Falcom Corporation"/>
    <m/>
    <x v="3"/>
    <m/>
    <m/>
    <n v="7.0000000000000007E-2"/>
    <m/>
    <m/>
    <n v="7.0000000000000007E-2"/>
    <m/>
    <n v="2008"/>
    <m/>
    <s v="http://www.vgchartz.com/game/25305/the-legend-of-heroes-trails-in-the-sky-third-chapter/?region=All"/>
    <n v="1"/>
    <m/>
    <s v="/games/boxart/full_eiyuu-densetsu-sora-no-kiseki-the-3rd_483JapanFront.jpg"/>
  </r>
  <r>
    <n v="13809"/>
    <s v="Burnout Paradise: The Ultimate Box"/>
    <s v="burnout-paradise-the-ultimate-box"/>
    <x v="2"/>
    <x v="1"/>
    <x v="7"/>
    <x v="14"/>
    <s v="Criterion Games"/>
    <m/>
    <x v="20"/>
    <m/>
    <m/>
    <n v="7.0000000000000007E-2"/>
    <m/>
    <n v="0.05"/>
    <n v="0.01"/>
    <n v="0.01"/>
    <n v="2009"/>
    <m/>
    <s v="http://www.vgchartz.com/game/31686/burnout-paradise-the-ultimate-box/?region=All"/>
    <n v="1"/>
    <n v="8.6"/>
    <s v="/games/boxart/full_4724064PALFrontccc.jpg"/>
  </r>
  <r>
    <n v="13810"/>
    <s v="Aqua Teen Hunger Force: Zombie Ninja Pro-Am"/>
    <s v="aqua-teen-hunger-force-zombie-ninja-pro-am"/>
    <x v="2"/>
    <x v="2"/>
    <x v="10"/>
    <x v="75"/>
    <s v="Creat Studios"/>
    <m/>
    <x v="3"/>
    <m/>
    <m/>
    <n v="7.0000000000000007E-2"/>
    <n v="0.03"/>
    <n v="0.03"/>
    <m/>
    <n v="0.01"/>
    <n v="2007"/>
    <m/>
    <s v="http://www.vgchartz.com/game/12574/aqua-teen-hunger-force-zombie-ninja-pro-am/?region=All"/>
    <n v="1"/>
    <m/>
    <s v="/games/boxart/full_9210741AmericaFrontccc.jpg"/>
  </r>
  <r>
    <n v="13811"/>
    <s v="Crayola: Colorful Journey"/>
    <s v="crayola-colorful-journey"/>
    <x v="6"/>
    <x v="0"/>
    <x v="0"/>
    <x v="121"/>
    <s v="Crave Entertainment"/>
    <m/>
    <x v="3"/>
    <m/>
    <m/>
    <n v="7.0000000000000007E-2"/>
    <n v="7.0000000000000007E-2"/>
    <m/>
    <m/>
    <n v="0"/>
    <n v="2009"/>
    <m/>
    <s v="http://www.vgchartz.com/game/31415/crayola-colorful-journey/?region=All"/>
    <n v="1"/>
    <m/>
    <s v="/games/boxart/full_6390002AmericaFrontccc.jpg"/>
  </r>
  <r>
    <n v="13812"/>
    <s v="Hannspree Ten Kate Honda: SBK Superbike World Championship"/>
    <s v="hannspree-ten-kate-honda-sbk-superbike-world-championship"/>
    <x v="2"/>
    <x v="3"/>
    <x v="10"/>
    <x v="277"/>
    <s v="Milestone S.r.l"/>
    <m/>
    <x v="3"/>
    <m/>
    <m/>
    <n v="7.0000000000000007E-2"/>
    <n v="0.03"/>
    <n v="0.03"/>
    <m/>
    <n v="0.01"/>
    <n v="2007"/>
    <m/>
    <s v="http://www.vgchartz.com/game/7491/hannspree-ten-kate-honda-sbk-superbike-world-championship/?region=All"/>
    <n v="1"/>
    <m/>
    <s v="/games/boxart/full_7958169AmericaFrontccc.jpg"/>
  </r>
  <r>
    <n v="13813"/>
    <s v="Saint Seiya: Brave Soldiers"/>
    <s v="saint-seiya-brave-soldiers"/>
    <x v="11"/>
    <x v="1"/>
    <x v="7"/>
    <x v="64"/>
    <s v="Dimps Corporation"/>
    <m/>
    <x v="3"/>
    <m/>
    <m/>
    <n v="7.0000000000000007E-2"/>
    <m/>
    <n v="0.01"/>
    <n v="0.06"/>
    <n v="0"/>
    <n v="2013"/>
    <s v="27th Dec 18"/>
    <s v="http://www.vgchartz.com/game/76842/saint-seiya-brave-soldiers/?region=All"/>
    <n v="1"/>
    <m/>
    <s v="/games/boxart/full_4843846PALFrontccc.jpg"/>
  </r>
  <r>
    <n v="13814"/>
    <s v="Ragnarok: Hikari to Yami no Koujo"/>
    <s v="ragnarok-hikari-to-yami-no-koujo"/>
    <x v="4"/>
    <x v="1"/>
    <x v="19"/>
    <x v="685"/>
    <s v="GungHo"/>
    <m/>
    <x v="3"/>
    <m/>
    <m/>
    <n v="7.0000000000000007E-2"/>
    <n v="0.02"/>
    <m/>
    <n v="0.05"/>
    <n v="0.01"/>
    <n v="2012"/>
    <m/>
    <s v="http://www.vgchartz.com/game/50919/ragnarok-hikari-to-yami-no-koujo/?region=All"/>
    <n v="1"/>
    <m/>
    <s v="/games/boxart/full_ragnarok-hikari-to-yami-no-koujo_626JapanFront.jpg"/>
  </r>
  <r>
    <n v="13815"/>
    <s v="Alexi Lalas International Soccer"/>
    <s v="alexi-lalas-international-soccer"/>
    <x v="0"/>
    <x v="0"/>
    <x v="15"/>
    <x v="48"/>
    <s v="Z-Axis"/>
    <m/>
    <x v="55"/>
    <m/>
    <m/>
    <n v="7.0000000000000007E-2"/>
    <n v="0.04"/>
    <n v="0.03"/>
    <m/>
    <n v="0"/>
    <n v="1999"/>
    <m/>
    <s v="http://www.vgchartz.com/game/17123/alexi-lalas-international-soccer/?region=All"/>
    <n v="1"/>
    <m/>
    <s v="/games/boxart/1733452ccc.jpg"/>
  </r>
  <r>
    <n v="13816"/>
    <s v="Karaoke Revolution Party"/>
    <s v="karaoke-revolution-party"/>
    <x v="6"/>
    <x v="3"/>
    <x v="21"/>
    <x v="31"/>
    <s v="Harmonix Music Systems"/>
    <m/>
    <x v="3"/>
    <m/>
    <m/>
    <n v="7.0000000000000007E-2"/>
    <n v="0.05"/>
    <n v="0.01"/>
    <m/>
    <n v="0"/>
    <n v="2005"/>
    <m/>
    <s v="http://www.vgchartz.com/game/5239/karaoke-revolution-party/?region=All"/>
    <n v="1"/>
    <m/>
    <s v="/games/boxart/full_4465122AmericaFrontccc.jpg"/>
  </r>
  <r>
    <n v="13817"/>
    <s v="Monster Rancher Battle Card: Episode II"/>
    <s v="monster-rancher-battle-card-episode-ii"/>
    <x v="9"/>
    <x v="0"/>
    <x v="15"/>
    <x v="105"/>
    <s v="Tecmo"/>
    <m/>
    <x v="3"/>
    <m/>
    <m/>
    <n v="7.0000000000000007E-2"/>
    <n v="0.04"/>
    <n v="0.03"/>
    <m/>
    <n v="0"/>
    <n v="2000"/>
    <m/>
    <s v="http://www.vgchartz.com/game/34381/monster-rancher-battle-card-episode-ii/?region=All"/>
    <n v="1"/>
    <m/>
    <s v="/games/boxart/full_5237127AmericaFrontccc.jpg"/>
  </r>
  <r>
    <n v="13818"/>
    <s v="NCAA College Football 2K3"/>
    <s v="ncaa-college-football-2k3"/>
    <x v="0"/>
    <x v="0"/>
    <x v="21"/>
    <x v="8"/>
    <s v="Visual Concepts"/>
    <m/>
    <x v="3"/>
    <m/>
    <m/>
    <n v="7.0000000000000007E-2"/>
    <n v="0.05"/>
    <n v="0.01"/>
    <m/>
    <n v="0"/>
    <n v="2002"/>
    <m/>
    <s v="http://www.vgchartz.com/game/5476/ncaa-college-football-2k3/?region=All"/>
    <n v="1"/>
    <m/>
    <s v="/games/boxart/full_3671480AmericaFrontccc.jpg"/>
  </r>
  <r>
    <n v="13819"/>
    <s v="Rec Room Games"/>
    <s v="rec-room-games"/>
    <x v="6"/>
    <x v="0"/>
    <x v="4"/>
    <x v="214"/>
    <s v="Destineer"/>
    <m/>
    <x v="3"/>
    <m/>
    <m/>
    <n v="7.0000000000000007E-2"/>
    <n v="7.0000000000000007E-2"/>
    <m/>
    <m/>
    <n v="0.01"/>
    <n v="2011"/>
    <m/>
    <s v="http://www.vgchartz.com/game/48236/rec-room-games/?region=All"/>
    <n v="1"/>
    <m/>
    <s v="/games/boxart/default.jpg"/>
  </r>
  <r>
    <n v="13820"/>
    <s v="Itoi Shigesato no Bass Tsuri No. 1 Ketteihan!"/>
    <s v="itoi-shigesato-no-bass-tsuri-no-1-ketteihan"/>
    <x v="0"/>
    <x v="1"/>
    <x v="14"/>
    <x v="0"/>
    <s v="HAL Laboratory"/>
    <m/>
    <x v="3"/>
    <m/>
    <m/>
    <n v="7.0000000000000007E-2"/>
    <m/>
    <m/>
    <n v="7.0000000000000007E-2"/>
    <m/>
    <n v="2000"/>
    <s v="30th Aug 18"/>
    <s v="http://www.vgchartz.com/game/4296/itoi-shigesato-no-bass-tsuri-no-1-ketteihan/?region=All"/>
    <n v="1"/>
    <m/>
    <s v="/games/boxart/full_5092068JapanFrontccc.jpg"/>
  </r>
  <r>
    <n v="13821"/>
    <s v="Itoi Shigesato no Bass Tsuri No. 1 Ketteihan!"/>
    <s v="itoi-shigesato-no-bass-tsuri-no-1-ketteihan"/>
    <x v="0"/>
    <x v="1"/>
    <x v="14"/>
    <x v="0"/>
    <s v="HAL Laboratory"/>
    <m/>
    <x v="3"/>
    <m/>
    <m/>
    <n v="7.0000000000000007E-2"/>
    <m/>
    <m/>
    <n v="7.0000000000000007E-2"/>
    <m/>
    <n v="2000"/>
    <s v="30th Aug 18"/>
    <s v="http://www.vgchartz.com/game/22276/itoi-shigesato-no-bass-tsuri-no-1-ketteihan/?region=All"/>
    <n v="1"/>
    <m/>
    <s v="/games/boxart/3529810ccc.jpg"/>
  </r>
  <r>
    <n v="13822"/>
    <s v="Jumper: Griffin's Story"/>
    <s v="jumper-griffins-story"/>
    <x v="9"/>
    <x v="4"/>
    <x v="10"/>
    <x v="305"/>
    <s v="Collision Studios"/>
    <m/>
    <x v="3"/>
    <m/>
    <m/>
    <n v="7.0000000000000007E-2"/>
    <n v="0.03"/>
    <n v="0.03"/>
    <m/>
    <n v="0.01"/>
    <n v="2008"/>
    <m/>
    <s v="http://www.vgchartz.com/game/16527/jumper-griffins-story/?region=All"/>
    <n v="1"/>
    <m/>
    <s v="/games/boxart/2848881ccc.gif"/>
  </r>
  <r>
    <n v="13823"/>
    <s v="Hi! Hamtaro - Little Hamsters,big Adventures: Ham-Ham Challenge"/>
    <s v="big adventures ham-ham challenge&quot;"/>
    <x v="6"/>
    <x v="0"/>
    <x v="4"/>
    <x v="142"/>
    <s v="AlphaDream Corporation"/>
    <m/>
    <x v="3"/>
    <m/>
    <m/>
    <n v="7.0000000000000007E-2"/>
    <n v="7.0000000000000007E-2"/>
    <m/>
    <m/>
    <n v="0.01"/>
    <n v="2008"/>
    <m/>
    <s v="http://www.vgchartz.com/game/24723/hi-hamtaro-little-hamstersbig-adventures-ham-ham-challenge/?region=All"/>
    <n v="1"/>
    <m/>
    <s v="/games/boxart/3328822ccc.jpg"/>
  </r>
  <r>
    <n v="13824"/>
    <s v="Famicom Mini: Nazo no Murasame-Jou"/>
    <s v="famicom-mini-nazo-no-murasame-jou"/>
    <x v="9"/>
    <x v="1"/>
    <x v="11"/>
    <x v="0"/>
    <s v="Nintendo"/>
    <m/>
    <x v="3"/>
    <m/>
    <m/>
    <n v="7.0000000000000007E-2"/>
    <m/>
    <m/>
    <n v="7.0000000000000007E-2"/>
    <n v="0"/>
    <n v="2004"/>
    <m/>
    <s v="http://www.vgchartz.com/game/3263/famicom-mini-nazo-no-murasame-jou/?region=All"/>
    <n v="1"/>
    <m/>
    <s v="/games/boxart/full_1822423JapanFrontccc.jpg"/>
  </r>
  <r>
    <n v="13825"/>
    <s v="Rugby League 3"/>
    <s v="rugby-league-3"/>
    <x v="0"/>
    <x v="1"/>
    <x v="0"/>
    <x v="686"/>
    <s v="Sidhe Interactive"/>
    <m/>
    <x v="3"/>
    <m/>
    <m/>
    <n v="7.0000000000000007E-2"/>
    <m/>
    <n v="0.06"/>
    <m/>
    <n v="0.01"/>
    <n v="2010"/>
    <m/>
    <s v="http://www.vgchartz.com/game/37577/rugby-league-3/?region=All"/>
    <n v="1"/>
    <m/>
    <s v="/games/boxart/full_7168498PALFrontccc.jpg"/>
  </r>
  <r>
    <n v="13826"/>
    <s v="Let's Paint"/>
    <s v="lets-paint"/>
    <x v="8"/>
    <x v="0"/>
    <x v="0"/>
    <x v="137"/>
    <s v="Zoo Games"/>
    <m/>
    <x v="3"/>
    <m/>
    <m/>
    <n v="7.0000000000000007E-2"/>
    <n v="7.0000000000000007E-2"/>
    <m/>
    <m/>
    <n v="0"/>
    <n v="2010"/>
    <m/>
    <s v="http://www.vgchartz.com/game/44858/lets-paint/?region=All"/>
    <n v="1"/>
    <m/>
    <s v="/games/boxart/full_890810AmericaFrontccc.jpg"/>
  </r>
  <r>
    <n v="13827"/>
    <s v="Galerians: Ash"/>
    <s v="galerians-ash"/>
    <x v="13"/>
    <x v="4"/>
    <x v="10"/>
    <x v="161"/>
    <s v="Polygon Magic"/>
    <m/>
    <x v="3"/>
    <m/>
    <m/>
    <n v="7.0000000000000007E-2"/>
    <n v="0.03"/>
    <n v="0.03"/>
    <m/>
    <n v="0.01"/>
    <n v="2003"/>
    <m/>
    <s v="http://www.vgchartz.com/game/833/galerians-ash/?region=All"/>
    <n v="1"/>
    <m/>
    <s v="/games/boxart/4246478ccc.jpg"/>
  </r>
  <r>
    <n v="13828"/>
    <s v="Robocalypse"/>
    <s v="robocalypse"/>
    <x v="12"/>
    <x v="3"/>
    <x v="4"/>
    <x v="105"/>
    <s v="Vogster Entertainment"/>
    <m/>
    <x v="3"/>
    <m/>
    <m/>
    <n v="7.0000000000000007E-2"/>
    <n v="7.0000000000000007E-2"/>
    <m/>
    <m/>
    <n v="0.01"/>
    <n v="2008"/>
    <m/>
    <s v="http://www.vgchartz.com/game/18345/robocalypse/?region=All"/>
    <n v="1"/>
    <m/>
    <s v="/games/boxart/full_2169227AmericaFrontccc.jpg"/>
  </r>
  <r>
    <n v="13829"/>
    <s v="Warriors Orochi 4"/>
    <s v="warriors-orochi-4"/>
    <x v="9"/>
    <x v="4"/>
    <x v="12"/>
    <x v="304"/>
    <s v="Omega Force"/>
    <m/>
    <x v="13"/>
    <m/>
    <m/>
    <n v="7.0000000000000007E-2"/>
    <n v="0.02"/>
    <m/>
    <n v="0.05"/>
    <n v="0"/>
    <n v="2018"/>
    <s v="11th Nov 18"/>
    <s v="http://www.vgchartz.com/game/221968/warriors-orochi-4/?region=All"/>
    <n v="1"/>
    <m/>
    <s v="/games/boxart/full_9965630AmericaFrontccc.jpg"/>
  </r>
  <r>
    <n v="13830"/>
    <s v="Poi"/>
    <s v="poi"/>
    <x v="1"/>
    <x v="3"/>
    <x v="12"/>
    <x v="687"/>
    <s v="Polykid"/>
    <m/>
    <x v="58"/>
    <m/>
    <m/>
    <n v="7.0000000000000007E-2"/>
    <n v="0.05"/>
    <n v="0.01"/>
    <m/>
    <n v="0.01"/>
    <n v="2017"/>
    <s v="15th Feb 19"/>
    <s v="http://www.vgchartz.com/game/206655/poi/?region=All"/>
    <n v="1"/>
    <m/>
    <s v="/games/boxart/full_5564174AmericaFrontccc.jpg"/>
  </r>
  <r>
    <n v="13831"/>
    <s v="Escape Dead Island"/>
    <s v="escape-dead-island"/>
    <x v="9"/>
    <x v="2"/>
    <x v="5"/>
    <x v="45"/>
    <s v="Fatshark"/>
    <m/>
    <x v="3"/>
    <m/>
    <m/>
    <n v="7.0000000000000007E-2"/>
    <n v="0.03"/>
    <n v="0.04"/>
    <m/>
    <n v="0.01"/>
    <n v="2014"/>
    <s v="16th Apr 18"/>
    <s v="http://www.vgchartz.com/game/83355/escape-dead-island/?region=All"/>
    <n v="1"/>
    <m/>
    <s v="/games/boxart/full_4515592AmericaFrontccc.jpg"/>
  </r>
  <r>
    <n v="13832"/>
    <s v="Valentino Rossi: The Game"/>
    <s v="valentino-rossi-the-game"/>
    <x v="2"/>
    <x v="1"/>
    <x v="16"/>
    <x v="64"/>
    <s v="Milestone S.r.l."/>
    <m/>
    <x v="3"/>
    <m/>
    <m/>
    <n v="7.0000000000000007E-2"/>
    <n v="0.05"/>
    <n v="0.02"/>
    <m/>
    <n v="0.01"/>
    <n v="2016"/>
    <s v="25th Jun 18"/>
    <s v="http://www.vgchartz.com/game/104764/valentino-rossi-the-game/?region=All"/>
    <n v="1"/>
    <m/>
    <s v="/games/boxart/full_3944867PALFrontccc.jpg"/>
  </r>
  <r>
    <n v="13833"/>
    <s v="12-Sai. Honto no Kimochi"/>
    <s v="12-sai-honto-no-kimochi"/>
    <x v="13"/>
    <x v="1"/>
    <x v="9"/>
    <x v="674"/>
    <s v="Happinet"/>
    <m/>
    <x v="3"/>
    <m/>
    <m/>
    <n v="7.0000000000000007E-2"/>
    <m/>
    <m/>
    <n v="7.0000000000000007E-2"/>
    <m/>
    <n v="2014"/>
    <s v="28th Jul 18"/>
    <s v="http://www.vgchartz.com/game/85024/12-sai-honto-no-kimochi/?region=All"/>
    <n v="1"/>
    <m/>
    <s v="/games/boxart/full_5508040JapanFrontccc.jpg"/>
  </r>
  <r>
    <n v="13834"/>
    <s v="Haunting Ground"/>
    <s v="haunting-ground"/>
    <x v="9"/>
    <x v="2"/>
    <x v="10"/>
    <x v="28"/>
    <s v="Capcom Production Studio 1"/>
    <m/>
    <x v="33"/>
    <m/>
    <m/>
    <n v="7.0000000000000007E-2"/>
    <n v="0.03"/>
    <n v="0.03"/>
    <m/>
    <n v="0.01"/>
    <n v="2005"/>
    <m/>
    <s v="http://www.vgchartz.com/game/963/haunting-ground/?region=All"/>
    <n v="1"/>
    <m/>
    <s v="/games/boxart/full_1423647AmericaFrontccc.jpg"/>
  </r>
  <r>
    <n v="13835"/>
    <s v="Mahjong Fight Club DS: Wi-Fi Taiou"/>
    <s v="mahjong-fight-club-ds-wi-fi-taiou"/>
    <x v="6"/>
    <x v="1"/>
    <x v="4"/>
    <x v="31"/>
    <s v="Konami"/>
    <m/>
    <x v="3"/>
    <m/>
    <m/>
    <n v="7.0000000000000007E-2"/>
    <m/>
    <m/>
    <n v="7.0000000000000007E-2"/>
    <m/>
    <n v="2006"/>
    <m/>
    <s v="http://www.vgchartz.com/game/3697/mahjong-fight-club-ds-wi-fi-taiou/?region=All"/>
    <n v="1"/>
    <m/>
    <s v="/games/boxart/full_579081JapanFrontccc.jpg"/>
  </r>
  <r>
    <n v="13836"/>
    <s v="Moxie Girlz"/>
    <s v="moxie-girlz"/>
    <x v="6"/>
    <x v="0"/>
    <x v="4"/>
    <x v="213"/>
    <s v="1st Playable"/>
    <m/>
    <x v="3"/>
    <m/>
    <m/>
    <n v="7.0000000000000007E-2"/>
    <n v="7.0000000000000007E-2"/>
    <m/>
    <m/>
    <n v="0.01"/>
    <n v="2011"/>
    <m/>
    <s v="http://www.vgchartz.com/game/64790/moxie-girlz/?region=All"/>
    <n v="1"/>
    <m/>
    <s v="/games/boxart/full_moxie-girlz_356AmericaFront.jpg"/>
  </r>
  <r>
    <n v="13837"/>
    <s v="The Caligula Effect"/>
    <s v="the-caligula-effect"/>
    <x v="4"/>
    <x v="4"/>
    <x v="24"/>
    <x v="112"/>
    <s v="FuRyu"/>
    <m/>
    <x v="3"/>
    <m/>
    <m/>
    <n v="7.0000000000000007E-2"/>
    <m/>
    <m/>
    <n v="7.0000000000000007E-2"/>
    <m/>
    <n v="2017"/>
    <s v="15th Jan 18"/>
    <s v="http://www.vgchartz.com/game/95428/the-caligula-effect/?region=All"/>
    <n v="1"/>
    <m/>
    <s v="/games/boxart/full_678730JapanFrontccc.jpg"/>
  </r>
  <r>
    <n v="13838"/>
    <s v="Homie Rollerz"/>
    <s v="homie-rollerz"/>
    <x v="2"/>
    <x v="0"/>
    <x v="4"/>
    <x v="214"/>
    <s v="Webfoot Technologies"/>
    <m/>
    <x v="3"/>
    <m/>
    <m/>
    <n v="7.0000000000000007E-2"/>
    <n v="7.0000000000000007E-2"/>
    <m/>
    <m/>
    <n v="0.01"/>
    <n v="2008"/>
    <m/>
    <s v="http://www.vgchartz.com/game/14525/homie-rollerz/?region=All"/>
    <n v="1"/>
    <m/>
    <s v="/games/boxart/2469476ccc.gif"/>
  </r>
  <r>
    <n v="13839"/>
    <s v="Vampire Knight DS"/>
    <s v="vampire-knight-ds"/>
    <x v="13"/>
    <x v="1"/>
    <x v="4"/>
    <x v="119"/>
    <s v="D3 Publisher"/>
    <m/>
    <x v="3"/>
    <m/>
    <m/>
    <n v="7.0000000000000007E-2"/>
    <m/>
    <m/>
    <n v="7.0000000000000007E-2"/>
    <m/>
    <n v="2009"/>
    <m/>
    <s v="http://www.vgchartz.com/game/31049/vampire-knight-ds/?region=All"/>
    <n v="1"/>
    <m/>
    <s v="/games/boxart/full_vampire-knight-ds_3JapanFront.jpg"/>
  </r>
  <r>
    <n v="13840"/>
    <s v="Disney Sports Skateboarding"/>
    <s v="disney-sports-skateboarding"/>
    <x v="0"/>
    <x v="0"/>
    <x v="11"/>
    <x v="31"/>
    <s v="Konami"/>
    <m/>
    <x v="48"/>
    <m/>
    <m/>
    <n v="7.0000000000000007E-2"/>
    <n v="0.05"/>
    <n v="0.02"/>
    <m/>
    <n v="0"/>
    <n v="2002"/>
    <m/>
    <s v="http://www.vgchartz.com/game/14936/disney-sports-skateboarding/?region=All"/>
    <n v="1"/>
    <m/>
    <s v="/games/boxart/2649245ccc.jpg"/>
  </r>
  <r>
    <n v="13841"/>
    <s v="Magi: The Labyrinth of Beginning"/>
    <s v="magi-the-labyrinth-of-beginning"/>
    <x v="6"/>
    <x v="1"/>
    <x v="9"/>
    <x v="64"/>
    <s v="Bandai Namco Games"/>
    <m/>
    <x v="3"/>
    <m/>
    <m/>
    <n v="7.0000000000000007E-2"/>
    <m/>
    <m/>
    <n v="7.0000000000000007E-2"/>
    <m/>
    <n v="2013"/>
    <s v="27th Dec 18"/>
    <s v="http://www.vgchartz.com/game/71613/magi-the-labyrinth-of-beginning/?region=All"/>
    <n v="1"/>
    <m/>
    <s v="/games/boxart/full_5704725JapanFrontccc.jpg"/>
  </r>
  <r>
    <n v="13842"/>
    <s v="Tom Clancy's Splinter Cell: Chaos Theory"/>
    <s v="tom-clancys-splinter-cell-chaos-theory"/>
    <x v="9"/>
    <x v="4"/>
    <x v="4"/>
    <x v="15"/>
    <s v="Ubisoft"/>
    <m/>
    <x v="3"/>
    <m/>
    <m/>
    <n v="7.0000000000000007E-2"/>
    <n v="0.06"/>
    <n v="0"/>
    <m/>
    <n v="0.01"/>
    <n v="2005"/>
    <m/>
    <s v="http://www.vgchartz.com/game/5898/tom-clancys-splinter-cell-chaos-theory/?region=All"/>
    <n v="1"/>
    <m/>
    <s v="/games/boxart/5807118ccc.jpg"/>
  </r>
  <r>
    <n v="13843"/>
    <s v="Doraemon: Nobita no Uchuu Eiyuuki"/>
    <s v="doraemon-nobita-no-uchuu-eiyuuki"/>
    <x v="9"/>
    <x v="1"/>
    <x v="9"/>
    <x v="659"/>
    <s v="FuRyu"/>
    <m/>
    <x v="3"/>
    <m/>
    <m/>
    <n v="7.0000000000000007E-2"/>
    <m/>
    <m/>
    <n v="7.0000000000000007E-2"/>
    <m/>
    <n v="2015"/>
    <m/>
    <s v="http://www.vgchartz.com/game/85304/doraemon-nobita-no-uchuu-eiyuuki/?region=All"/>
    <n v="1"/>
    <m/>
    <s v="/games/boxart/full_1874104JapanFrontccc.jpg"/>
  </r>
  <r>
    <n v="13844"/>
    <s v="Inversion"/>
    <s v="inversion"/>
    <x v="3"/>
    <x v="2"/>
    <x v="7"/>
    <x v="64"/>
    <s v="Saber Interactive"/>
    <m/>
    <x v="3"/>
    <m/>
    <m/>
    <n v="7.0000000000000007E-2"/>
    <n v="0.03"/>
    <n v="0.03"/>
    <m/>
    <n v="0.01"/>
    <n v="2012"/>
    <m/>
    <s v="http://www.vgchartz.com/game/40149/inversion/?region=All"/>
    <n v="1"/>
    <m/>
    <s v="/games/boxart/full_inversion_773PALFront.jpg"/>
  </r>
  <r>
    <n v="13845"/>
    <s v="Vampire Legends: Power of Three"/>
    <s v="vampire-legends-power-of-three"/>
    <x v="13"/>
    <x v="0"/>
    <x v="4"/>
    <x v="59"/>
    <s v="Smack Down Productions SARL"/>
    <m/>
    <x v="3"/>
    <m/>
    <m/>
    <n v="7.0000000000000007E-2"/>
    <n v="7.0000000000000007E-2"/>
    <m/>
    <m/>
    <n v="0.01"/>
    <n v="2010"/>
    <m/>
    <s v="http://www.vgchartz.com/game/45397/vampire-legends-power-of-three/?region=All"/>
    <n v="1"/>
    <m/>
    <s v="/games/boxart/full_8060726AmericaFrontccc.jpg"/>
  </r>
  <r>
    <n v="13846"/>
    <s v="Yamaha Supercross"/>
    <s v="yamaha-supercross"/>
    <x v="2"/>
    <x v="0"/>
    <x v="0"/>
    <x v="306"/>
    <s v="Coyote Console"/>
    <m/>
    <x v="3"/>
    <m/>
    <m/>
    <n v="7.0000000000000007E-2"/>
    <n v="0.05"/>
    <n v="0.02"/>
    <m/>
    <n v="0.01"/>
    <n v="2009"/>
    <m/>
    <s v="http://www.vgchartz.com/game/14598/yamaha-supercross/?region=All"/>
    <n v="1"/>
    <m/>
    <s v="/games/boxart/full_9158174AmericaFrontccc.jpg"/>
  </r>
  <r>
    <n v="13847"/>
    <s v="Attack on Titan 2: Future Coordinates"/>
    <s v="attack-on-titan-2-future-coordinates"/>
    <x v="9"/>
    <x v="1"/>
    <x v="9"/>
    <x v="261"/>
    <s v="Spike Chunsoft"/>
    <m/>
    <x v="3"/>
    <m/>
    <m/>
    <n v="7.0000000000000007E-2"/>
    <m/>
    <m/>
    <n v="7.0000000000000007E-2"/>
    <m/>
    <n v="2017"/>
    <s v="29th Jan 19"/>
    <s v="http://www.vgchartz.com/game/220332/attack-on-titan-2-future-coordinates/?region=All"/>
    <n v="1"/>
    <m/>
    <s v="/games/boxart/full_6544648JapanFrontccc.jpg"/>
  </r>
  <r>
    <n v="13848"/>
    <s v="I Don't Have Many Friends Portable"/>
    <s v="i-dont-have-many-friends-portable"/>
    <x v="17"/>
    <x v="1"/>
    <x v="19"/>
    <x v="64"/>
    <s v="Banpresto"/>
    <m/>
    <x v="3"/>
    <m/>
    <m/>
    <n v="7.0000000000000007E-2"/>
    <m/>
    <m/>
    <n v="7.0000000000000007E-2"/>
    <m/>
    <n v="2012"/>
    <s v="27th Dec 18"/>
    <s v="http://www.vgchartz.com/game/70414/i-dont-have-many-friends-portable/?region=All"/>
    <n v="1"/>
    <m/>
    <s v="/games/boxart/full_8342408JapanFrontccc.jpg"/>
  </r>
  <r>
    <n v="13849"/>
    <s v="Loons: The Fight For Fame"/>
    <s v="loons-the-fight-for-fame"/>
    <x v="9"/>
    <x v="0"/>
    <x v="18"/>
    <x v="17"/>
    <s v="Warthog"/>
    <m/>
    <x v="3"/>
    <m/>
    <m/>
    <n v="7.0000000000000007E-2"/>
    <n v="0.05"/>
    <n v="0.02"/>
    <m/>
    <n v="0"/>
    <n v="2002"/>
    <m/>
    <s v="http://www.vgchartz.com/game/1193/loons-the-fight-for-fame/?region=All"/>
    <n v="1"/>
    <m/>
    <s v="/games/boxart/6654579ccc.jpg"/>
  </r>
  <r>
    <n v="13850"/>
    <s v="Romance of the Three Kingdoms IX"/>
    <s v="romance-of-the-three-kingdoms-ix"/>
    <x v="12"/>
    <x v="0"/>
    <x v="10"/>
    <x v="93"/>
    <s v="Koei"/>
    <m/>
    <x v="3"/>
    <m/>
    <m/>
    <n v="7.0000000000000007E-2"/>
    <n v="0.03"/>
    <n v="0.03"/>
    <m/>
    <n v="0.01"/>
    <n v="2004"/>
    <m/>
    <s v="http://www.vgchartz.com/game/1934/romance-of-the-three-kingdoms-ix/?region=All"/>
    <n v="1"/>
    <m/>
    <s v="/games/boxart/2154988ccc.jpg"/>
  </r>
  <r>
    <n v="13851"/>
    <s v="Make 10: A Journey of Numbers"/>
    <s v="make-10-a-journey-of-numbers"/>
    <x v="5"/>
    <x v="1"/>
    <x v="4"/>
    <x v="0"/>
    <s v="MuuMuu"/>
    <m/>
    <x v="3"/>
    <m/>
    <m/>
    <n v="7.0000000000000007E-2"/>
    <m/>
    <n v="0"/>
    <n v="7.0000000000000007E-2"/>
    <n v="0"/>
    <n v="2008"/>
    <m/>
    <s v="http://www.vgchartz.com/game/7650/make-10-a-journey-of-numbers/?region=All"/>
    <n v="1"/>
    <m/>
    <s v="/games/boxart/full_2162800PALFrontccc.jpg"/>
  </r>
  <r>
    <n v="13852"/>
    <s v="Record of Agarest War"/>
    <s v="record-of-agarest-war"/>
    <x v="4"/>
    <x v="1"/>
    <x v="7"/>
    <x v="632"/>
    <s v="Compile Heart"/>
    <m/>
    <x v="3"/>
    <m/>
    <m/>
    <n v="7.0000000000000007E-2"/>
    <m/>
    <n v="0.03"/>
    <n v="0.03"/>
    <n v="0.01"/>
    <n v="2009"/>
    <m/>
    <s v="http://www.vgchartz.com/game/7541/record-of-agarest-war/?region=All"/>
    <n v="1"/>
    <m/>
    <s v="/games/boxart/full_9821801PALFrontccc.jpg"/>
  </r>
  <r>
    <n v="13853"/>
    <s v="One Piece: Unlimited World Red Deluxe Edition"/>
    <s v="one-piece-unlimited-world-red-deluxe-edition"/>
    <x v="9"/>
    <x v="4"/>
    <x v="12"/>
    <x v="64"/>
    <s v="Ganbarion"/>
    <m/>
    <x v="3"/>
    <m/>
    <m/>
    <n v="7.0000000000000007E-2"/>
    <m/>
    <n v="0.04"/>
    <n v="0.03"/>
    <n v="0"/>
    <n v="2017"/>
    <s v="08th Jan 18"/>
    <s v="http://www.vgchartz.com/game/199850/one-piece-unlimited-world-red-deluxe-edition/?region=All"/>
    <n v="1"/>
    <m/>
    <s v="/games/boxart/full_545666PALFrontccc.jpg"/>
  </r>
  <r>
    <n v="13854"/>
    <s v="Second Sight"/>
    <s v="second-sight"/>
    <x v="13"/>
    <x v="4"/>
    <x v="18"/>
    <x v="133"/>
    <s v="Free Radical Design"/>
    <m/>
    <x v="32"/>
    <m/>
    <m/>
    <n v="7.0000000000000007E-2"/>
    <n v="0.05"/>
    <n v="0.02"/>
    <m/>
    <n v="0"/>
    <n v="2004"/>
    <m/>
    <s v="http://www.vgchartz.com/game/1996/second-sight/?region=All"/>
    <n v="1"/>
    <m/>
    <s v="/games/boxart/8940263ccc.jpg"/>
  </r>
  <r>
    <n v="13855"/>
    <s v="Fantasy Aquarium by DS"/>
    <s v="fantasy-aquarium-by-ds"/>
    <x v="8"/>
    <x v="0"/>
    <x v="4"/>
    <x v="214"/>
    <s v="Destineer"/>
    <m/>
    <x v="3"/>
    <m/>
    <m/>
    <n v="7.0000000000000007E-2"/>
    <n v="7.0000000000000007E-2"/>
    <m/>
    <m/>
    <n v="0.01"/>
    <n v="2008"/>
    <m/>
    <s v="http://www.vgchartz.com/game/16966/fantasy-aquarium-by-ds/?region=All"/>
    <n v="1"/>
    <m/>
    <s v="/games/boxart/6828627ccc.jpg"/>
  </r>
  <r>
    <n v="13856"/>
    <s v="Metal Gear Solid"/>
    <s v="metal-gear-solid"/>
    <x v="9"/>
    <x v="0"/>
    <x v="3"/>
    <x v="31"/>
    <s v="TOSE Software"/>
    <m/>
    <x v="3"/>
    <m/>
    <m/>
    <n v="7.0000000000000007E-2"/>
    <m/>
    <m/>
    <n v="7.0000000000000007E-2"/>
    <m/>
    <n v="2000"/>
    <m/>
    <s v="http://www.vgchartz.com/game/3773/metal-gear-solid/?region=All"/>
    <n v="1"/>
    <m/>
    <s v="/games/boxart/6703081ccc.jpg"/>
  </r>
  <r>
    <n v="13857"/>
    <s v="Totaled!"/>
    <s v="totaled"/>
    <x v="2"/>
    <x v="4"/>
    <x v="18"/>
    <x v="25"/>
    <s v="Rage Software"/>
    <m/>
    <x v="3"/>
    <m/>
    <m/>
    <n v="7.0000000000000007E-2"/>
    <n v="0.05"/>
    <n v="0.02"/>
    <m/>
    <n v="0"/>
    <n v="2002"/>
    <m/>
    <s v="http://www.vgchartz.com/game/2512/totaled/?region=All"/>
    <n v="1"/>
    <m/>
    <s v="/games/boxart/full_4796051AmericaFrontccc.jpg"/>
  </r>
  <r>
    <n v="13858"/>
    <s v="Bleach: Heat the Soul 3"/>
    <s v="bleach-heat-the-soul-3"/>
    <x v="11"/>
    <x v="1"/>
    <x v="19"/>
    <x v="9"/>
    <s v="Eighting"/>
    <m/>
    <x v="3"/>
    <m/>
    <m/>
    <n v="7.0000000000000007E-2"/>
    <m/>
    <m/>
    <n v="7.0000000000000007E-2"/>
    <m/>
    <n v="2006"/>
    <m/>
    <s v="http://www.vgchartz.com/game/2925/bleach-heat-the-soul-3/?region=All"/>
    <n v="1"/>
    <m/>
    <s v="/games/boxart/full_4737081JapanFrontccc.jpg"/>
  </r>
  <r>
    <n v="13859"/>
    <s v="Ecco: The Tides of Time"/>
    <s v="ecco-the-tides-of-time"/>
    <x v="13"/>
    <x v="1"/>
    <x v="13"/>
    <x v="8"/>
    <s v="Novotrade International"/>
    <m/>
    <x v="3"/>
    <m/>
    <m/>
    <n v="7.0000000000000007E-2"/>
    <m/>
    <m/>
    <n v="7.0000000000000007E-2"/>
    <m/>
    <n v="1994"/>
    <m/>
    <s v="http://www.vgchartz.com/game/6936/ecco-the-tides-of-time/?region=All"/>
    <n v="1"/>
    <m/>
    <s v="/games/boxart/4518725ccc.jpg"/>
  </r>
  <r>
    <n v="13860"/>
    <s v="Operation Flashpoint: Dragon Rising"/>
    <s v="operation-flashpoint-dragon-rising"/>
    <x v="3"/>
    <x v="2"/>
    <x v="2"/>
    <x v="133"/>
    <s v="Codemasters"/>
    <m/>
    <x v="35"/>
    <m/>
    <m/>
    <n v="7.0000000000000007E-2"/>
    <n v="0.03"/>
    <n v="0.03"/>
    <m/>
    <n v="0.01"/>
    <n v="2009"/>
    <m/>
    <s v="http://www.vgchartz.com/game/23420/operation-flashpoint-dragon-rising/?region=All"/>
    <n v="1"/>
    <m/>
    <s v="/games/boxart/full_1227975AmericaFrontccc.jpg"/>
  </r>
  <r>
    <n v="13861"/>
    <s v="Tornado"/>
    <s v="tornado"/>
    <x v="9"/>
    <x v="0"/>
    <x v="4"/>
    <x v="225"/>
    <s v="SKONEC Entertainment"/>
    <m/>
    <x v="3"/>
    <m/>
    <m/>
    <n v="7.0000000000000007E-2"/>
    <n v="7.0000000000000007E-2"/>
    <m/>
    <m/>
    <n v="0.01"/>
    <n v="2008"/>
    <m/>
    <s v="http://www.vgchartz.com/game/22963/tornado/?region=All"/>
    <n v="1"/>
    <m/>
    <s v="/games/boxart/3870361ccc.jpg"/>
  </r>
  <r>
    <n v="13862"/>
    <s v="Rock Band Track Pack: Classic Rock"/>
    <s v="rock-band-track-pack-classic-rock"/>
    <x v="6"/>
    <x v="4"/>
    <x v="5"/>
    <x v="84"/>
    <s v="Harmonix Music Systems"/>
    <m/>
    <x v="3"/>
    <m/>
    <m/>
    <n v="7.0000000000000007E-2"/>
    <n v="7.0000000000000007E-2"/>
    <m/>
    <m/>
    <n v="0.01"/>
    <n v="2009"/>
    <m/>
    <s v="http://www.vgchartz.com/game/34866/rock-band-track-pack-classic-rock/?region=All"/>
    <n v="1"/>
    <m/>
    <s v="/games/boxart/full_1619384AmericaFrontccc.jpg"/>
  </r>
  <r>
    <n v="13863"/>
    <s v="MLB Front Office Manager"/>
    <s v="mlb-front-office-manager"/>
    <x v="0"/>
    <x v="0"/>
    <x v="5"/>
    <x v="56"/>
    <s v="Blue Castle Games"/>
    <m/>
    <x v="3"/>
    <m/>
    <m/>
    <n v="7.0000000000000007E-2"/>
    <n v="0.06"/>
    <m/>
    <m/>
    <n v="0.01"/>
    <n v="2009"/>
    <m/>
    <s v="http://www.vgchartz.com/game/30580/mlb-front-office-manager/?region=All"/>
    <n v="1"/>
    <m/>
    <s v="/games/boxart/full_2669432AmericaFrontccc.jpg"/>
  </r>
  <r>
    <n v="13864"/>
    <s v="Petz: Hamsterz Bunch"/>
    <s v="petz-hamsterz-bunch"/>
    <x v="8"/>
    <x v="0"/>
    <x v="19"/>
    <x v="15"/>
    <s v="Ubisoft"/>
    <m/>
    <x v="3"/>
    <m/>
    <m/>
    <n v="7.0000000000000007E-2"/>
    <n v="0.06"/>
    <n v="0"/>
    <m/>
    <n v="0.01"/>
    <n v="2009"/>
    <m/>
    <s v="http://www.vgchartz.com/game/35359/petz-hamsterz-bunch/?region=All"/>
    <n v="1"/>
    <m/>
    <s v="/games/boxart/full_6797703AmericaFrontccc.jpg"/>
  </r>
  <r>
    <n v="13865"/>
    <s v="Transformer: Rise of the Dark Spark"/>
    <s v="transformer-rise-of-the-dark-spark"/>
    <x v="12"/>
    <x v="3"/>
    <x v="9"/>
    <x v="6"/>
    <s v="Way Forward Technologies"/>
    <m/>
    <x v="3"/>
    <m/>
    <m/>
    <n v="7.0000000000000007E-2"/>
    <n v="0.05"/>
    <n v="0.02"/>
    <m/>
    <n v="0.01"/>
    <n v="2014"/>
    <s v="27th Dec 18"/>
    <s v="http://www.vgchartz.com/game/78843/transformer-rise-of-the-dark-spark/?region=All"/>
    <n v="1"/>
    <m/>
    <s v="/games/boxart/full_9671203AmericaFrontccc.jpg"/>
  </r>
  <r>
    <n v="13866"/>
    <s v="Pro Farm 1"/>
    <s v="pro-farm-1"/>
    <x v="8"/>
    <x v="1"/>
    <x v="2"/>
    <x v="512"/>
    <s v="Excalibur Publishing Limited"/>
    <m/>
    <x v="3"/>
    <m/>
    <m/>
    <n v="7.0000000000000007E-2"/>
    <m/>
    <n v="0.06"/>
    <m/>
    <n v="0.01"/>
    <n v="2011"/>
    <m/>
    <s v="http://www.vgchartz.com/game/55228/pro-farm-1/?region=All"/>
    <n v="1"/>
    <m/>
    <s v="/games/boxart/full_pro-farm-1_843PALFront.jpg"/>
  </r>
  <r>
    <n v="13867"/>
    <s v="Machine Head"/>
    <s v="machine-head"/>
    <x v="3"/>
    <x v="4"/>
    <x v="15"/>
    <x v="39"/>
    <s v="Core Design Ltd."/>
    <m/>
    <x v="3"/>
    <m/>
    <m/>
    <n v="7.0000000000000007E-2"/>
    <n v="0.04"/>
    <n v="0.03"/>
    <m/>
    <n v="0"/>
    <n v="1996"/>
    <m/>
    <s v="http://www.vgchartz.com/game/17458/machine-head/?region=All"/>
    <n v="1"/>
    <m/>
    <s v="/games/boxart/full_9457717AmericaFrontccc.jpg"/>
  </r>
  <r>
    <n v="13868"/>
    <s v="Vanguard Bandits"/>
    <s v="vanguard-bandits"/>
    <x v="12"/>
    <x v="4"/>
    <x v="15"/>
    <x v="236"/>
    <s v="S-Neo"/>
    <m/>
    <x v="36"/>
    <m/>
    <m/>
    <n v="7.0000000000000007E-2"/>
    <n v="0.04"/>
    <n v="0.03"/>
    <m/>
    <n v="0"/>
    <n v="2000"/>
    <m/>
    <s v="http://www.vgchartz.com/game/23356/vanguard-bandits/?region=All"/>
    <n v="1"/>
    <m/>
    <s v="/games/boxart/full_8881951AmericaFrontccc.jpg"/>
  </r>
  <r>
    <n v="13869"/>
    <s v="Mugen Souls Z"/>
    <s v="mugen-souls-z"/>
    <x v="4"/>
    <x v="4"/>
    <x v="7"/>
    <x v="232"/>
    <s v="Compile Heart"/>
    <m/>
    <x v="3"/>
    <m/>
    <m/>
    <n v="7.0000000000000007E-2"/>
    <n v="0.02"/>
    <n v="0.01"/>
    <n v="0.04"/>
    <n v="0.01"/>
    <n v="2014"/>
    <s v="27th Dec 18"/>
    <s v="http://www.vgchartz.com/game/71738/mugen-souls-z/?region=All"/>
    <n v="1"/>
    <m/>
    <s v="/games/boxart/full_6490302AmericaFrontccc.jpg"/>
  </r>
  <r>
    <n v="13870"/>
    <s v="Samurai Warriors Chronicles 3"/>
    <s v="samurai-warriors-chronicles-3"/>
    <x v="9"/>
    <x v="1"/>
    <x v="24"/>
    <x v="171"/>
    <s v="Omega Force"/>
    <m/>
    <x v="3"/>
    <m/>
    <m/>
    <n v="7.0000000000000007E-2"/>
    <m/>
    <m/>
    <n v="7.0000000000000007E-2"/>
    <m/>
    <n v="2015"/>
    <s v="04th Aug 18"/>
    <s v="http://www.vgchartz.com/game/83993/samurai-warriors-chronicles-3/?region=All"/>
    <n v="1"/>
    <m/>
    <s v="/games/boxart/full_3164114JapanFrontccc.jpg"/>
  </r>
  <r>
    <n v="13871"/>
    <s v="Damnation"/>
    <s v="damnation"/>
    <x v="3"/>
    <x v="2"/>
    <x v="5"/>
    <x v="133"/>
    <s v="Blue Omega Entertainment"/>
    <m/>
    <x v="73"/>
    <m/>
    <m/>
    <n v="7.0000000000000007E-2"/>
    <n v="0.06"/>
    <n v="0.01"/>
    <m/>
    <n v="0.01"/>
    <n v="2009"/>
    <m/>
    <s v="http://www.vgchartz.com/game/25956/damnation/?region=All"/>
    <n v="1"/>
    <m/>
    <s v="/games/boxart/full_2248293AmericaFrontccc.jpg"/>
  </r>
  <r>
    <n v="13872"/>
    <s v="Classic NES Series: Metroid"/>
    <s v="classic-nes-series-metroid"/>
    <x v="13"/>
    <x v="0"/>
    <x v="11"/>
    <x v="0"/>
    <s v="Nintendo R&amp;D1"/>
    <m/>
    <x v="54"/>
    <m/>
    <m/>
    <n v="7.0000000000000007E-2"/>
    <m/>
    <m/>
    <n v="7.0000000000000007E-2"/>
    <m/>
    <n v="2004"/>
    <m/>
    <s v="http://www.vgchartz.com/game/3265/classic-nes-series-metroid/?region=All"/>
    <n v="1"/>
    <m/>
    <s v="/games/boxart/full_1005125AmericaFrontccc.jpg"/>
  </r>
  <r>
    <n v="13873"/>
    <s v="Disneyland Adventures"/>
    <s v="disneyland-adventures"/>
    <x v="10"/>
    <x v="3"/>
    <x v="16"/>
    <x v="11"/>
    <s v="Asobo Studio"/>
    <m/>
    <x v="3"/>
    <m/>
    <m/>
    <n v="7.0000000000000007E-2"/>
    <n v="0.05"/>
    <n v="0.01"/>
    <m/>
    <n v="0.01"/>
    <n v="2017"/>
    <s v="25th Sep 18"/>
    <s v="http://www.vgchartz.com/game/210251/disneyland-adventures/?region=All"/>
    <n v="1"/>
    <m/>
    <s v="/games/boxart/full_1675963AmericaFrontccc.jpg"/>
  </r>
  <r>
    <n v="13874"/>
    <s v="Lost Heroes"/>
    <s v="lost-heroes"/>
    <x v="4"/>
    <x v="1"/>
    <x v="19"/>
    <x v="64"/>
    <s v="Banpresto"/>
    <m/>
    <x v="3"/>
    <m/>
    <m/>
    <n v="7.0000000000000007E-2"/>
    <m/>
    <m/>
    <n v="7.0000000000000007E-2"/>
    <m/>
    <n v="2012"/>
    <s v="01st Dec 18"/>
    <s v="http://www.vgchartz.com/game/70959/lost-heroes/?region=All"/>
    <n v="1"/>
    <m/>
    <s v="/games/boxart/full_8158191JapanFrontccc.jpg"/>
  </r>
  <r>
    <n v="13875"/>
    <s v="Eiyuu Densetsu: Zero no Kiseki: Evolution"/>
    <s v="eiyuu-densetsu-zero-no-kiseki-evolution"/>
    <x v="4"/>
    <x v="1"/>
    <x v="24"/>
    <x v="425"/>
    <s v="Nihon Falcom Corporation"/>
    <m/>
    <x v="3"/>
    <m/>
    <m/>
    <n v="7.0000000000000007E-2"/>
    <m/>
    <m/>
    <n v="7.0000000000000007E-2"/>
    <m/>
    <n v="2012"/>
    <s v="28th Dec 18"/>
    <s v="http://www.vgchartz.com/game/71097/eiyuu-densetsu-zero-no-kiseki-evolution/?region=All"/>
    <n v="1"/>
    <m/>
    <s v="/games/boxart/full_5621359JapanFrontccc.jpg"/>
  </r>
  <r>
    <n v="13876"/>
    <s v="Wild Guns Reloaded"/>
    <s v="wild-guns-reloaded"/>
    <x v="3"/>
    <x v="3"/>
    <x v="12"/>
    <x v="142"/>
    <s v="Natsume Atari"/>
    <m/>
    <x v="3"/>
    <m/>
    <m/>
    <n v="7.0000000000000007E-2"/>
    <n v="0.06"/>
    <m/>
    <m/>
    <n v="0.01"/>
    <n v="2018"/>
    <s v="16th Feb 19"/>
    <s v="http://www.vgchartz.com/game/221179/wild-guns-reloaded/?region=All"/>
    <n v="1"/>
    <m/>
    <s v="/games/boxart/full_544015AmericaFrontccc.jpg"/>
  </r>
  <r>
    <n v="13877"/>
    <s v="Hunting Simulator"/>
    <s v="hunting-simulator"/>
    <x v="3"/>
    <x v="4"/>
    <x v="8"/>
    <x v="510"/>
    <s v="Maximum Games"/>
    <m/>
    <x v="3"/>
    <m/>
    <m/>
    <n v="7.0000000000000007E-2"/>
    <n v="0.06"/>
    <m/>
    <m/>
    <n v="0.01"/>
    <n v="2017"/>
    <s v="28th Jun 18"/>
    <s v="http://www.vgchartz.com/game/186216/hunting-simulator/?region=All"/>
    <n v="1"/>
    <m/>
    <s v="/games/boxart/full_1319238AmericaFrontccc.jpg"/>
  </r>
  <r>
    <n v="13878"/>
    <s v="Cabela's The Hunt: Championship Edition Bundle"/>
    <s v="cabelas-the-hunt-championship-edition-bundle"/>
    <x v="8"/>
    <x v="4"/>
    <x v="12"/>
    <x v="684"/>
    <s v="Planet Entertainment"/>
    <m/>
    <x v="3"/>
    <m/>
    <m/>
    <n v="7.0000000000000007E-2"/>
    <n v="0.06"/>
    <m/>
    <m/>
    <n v="0.01"/>
    <n v="2018"/>
    <s v="11th Sep 18"/>
    <s v="http://www.vgchartz.com/game/222528/cabelas-the-hunt-championship-edition-bundle/?region=All"/>
    <n v="1"/>
    <m/>
    <s v="/games/boxart/full_8209916AmericaFrontccc.jpg"/>
  </r>
  <r>
    <n v="13879"/>
    <s v="Shin Chan Contra Los Plastas!"/>
    <s v="shin-chan-contra-los-plastas"/>
    <x v="1"/>
    <x v="1"/>
    <x v="4"/>
    <x v="106"/>
    <s v="Inti Creates"/>
    <m/>
    <x v="3"/>
    <m/>
    <m/>
    <n v="7.0000000000000007E-2"/>
    <m/>
    <m/>
    <n v="7.0000000000000007E-2"/>
    <m/>
    <n v="2009"/>
    <m/>
    <s v="http://www.vgchartz.com/game/32992/shin-chan-contra-los-plastas/?region=All"/>
    <n v="1"/>
    <m/>
    <s v="/games/boxart/full_794358PALFrontccc.jpg"/>
  </r>
  <r>
    <n v="13880"/>
    <s v="Silent Hill: Origins"/>
    <s v="silent-hill-origins"/>
    <x v="9"/>
    <x v="2"/>
    <x v="10"/>
    <x v="31"/>
    <s v="Climax Group"/>
    <m/>
    <x v="3"/>
    <m/>
    <m/>
    <n v="7.0000000000000007E-2"/>
    <n v="0.03"/>
    <n v="0.03"/>
    <m/>
    <n v="0.01"/>
    <n v="2008"/>
    <m/>
    <s v="http://www.vgchartz.com/game/14571/silent-hill-origins/?region=All"/>
    <n v="1"/>
    <m/>
    <s v="/games/boxart/full_1676755AmericaFrontccc.jpg"/>
  </r>
  <r>
    <n v="13881"/>
    <s v="Blast Radius"/>
    <s v="blast-radius"/>
    <x v="9"/>
    <x v="0"/>
    <x v="15"/>
    <x v="174"/>
    <s v="Pitbull Syndicate"/>
    <m/>
    <x v="33"/>
    <m/>
    <m/>
    <n v="7.0000000000000007E-2"/>
    <n v="0.04"/>
    <n v="0.03"/>
    <m/>
    <n v="0"/>
    <n v="1999"/>
    <m/>
    <s v="http://www.vgchartz.com/game/17461/blast-radius/?region=All"/>
    <n v="1"/>
    <m/>
    <s v="/games/boxart/full_534887AmericaFrontccc.jpg"/>
  </r>
  <r>
    <n v="13882"/>
    <s v="ESPN National Hockey Night"/>
    <s v="espn-national-hockey-night"/>
    <x v="0"/>
    <x v="0"/>
    <x v="10"/>
    <x v="31"/>
    <s v="Kush Games"/>
    <m/>
    <x v="3"/>
    <m/>
    <m/>
    <n v="7.0000000000000007E-2"/>
    <n v="0.03"/>
    <n v="0.03"/>
    <m/>
    <n v="0.01"/>
    <n v="2001"/>
    <m/>
    <s v="http://www.vgchartz.com/game/22580/espn-national-hockey-night/?region=All"/>
    <n v="1"/>
    <m/>
    <s v="/games/boxart/5868036ccc.jpg"/>
  </r>
  <r>
    <n v="13883"/>
    <s v="Cut the Rope: Triple Treat"/>
    <s v="cut-the-rope-triple-treat"/>
    <x v="5"/>
    <x v="0"/>
    <x v="9"/>
    <x v="6"/>
    <s v="ZeptoLab"/>
    <m/>
    <x v="3"/>
    <m/>
    <m/>
    <n v="7.0000000000000007E-2"/>
    <n v="0.06"/>
    <m/>
    <m/>
    <n v="0.01"/>
    <n v="2014"/>
    <s v="28th Dec 18"/>
    <s v="http://www.vgchartz.com/game/76641/cut-the-rope-triple-treat/?region=All"/>
    <n v="1"/>
    <m/>
    <s v="/games/boxart/full_7292972AmericaFrontccc.jpg"/>
  </r>
  <r>
    <n v="13884"/>
    <s v="Pro Yakyuu Spirits 2011"/>
    <s v="pro-yakyuu-spirits-2011"/>
    <x v="0"/>
    <x v="1"/>
    <x v="9"/>
    <x v="31"/>
    <s v="PawaPuro Production"/>
    <m/>
    <x v="3"/>
    <m/>
    <m/>
    <n v="7.0000000000000007E-2"/>
    <m/>
    <m/>
    <n v="7.0000000000000007E-2"/>
    <m/>
    <n v="2011"/>
    <m/>
    <s v="http://www.vgchartz.com/game/49570/pro-yakyuu-spirits-2011/?region=All"/>
    <n v="1"/>
    <m/>
    <s v="/games/boxart/full_pro-yakyuu-spirits-2011_649JapanFront.jpg"/>
  </r>
  <r>
    <n v="13885"/>
    <s v="DuckTales: Remastered"/>
    <s v="ducktales-remastered"/>
    <x v="1"/>
    <x v="0"/>
    <x v="17"/>
    <x v="28"/>
    <s v="WayForward"/>
    <m/>
    <x v="3"/>
    <m/>
    <m/>
    <n v="7.0000000000000007E-2"/>
    <n v="0.06"/>
    <m/>
    <m/>
    <n v="0.01"/>
    <n v="2013"/>
    <s v="17th Feb 19"/>
    <s v="http://www.vgchartz.com/game/73304/ducktales-remastered/?region=All"/>
    <n v="1"/>
    <m/>
    <s v="/games/boxart/full_3574568AmericaFrontccc.jpg"/>
  </r>
  <r>
    <n v="13886"/>
    <s v="Taz Wanted"/>
    <s v="taz-wanted"/>
    <x v="1"/>
    <x v="0"/>
    <x v="18"/>
    <x v="17"/>
    <s v="Blitz Games"/>
    <m/>
    <x v="52"/>
    <m/>
    <m/>
    <n v="7.0000000000000007E-2"/>
    <n v="0.05"/>
    <n v="0.02"/>
    <m/>
    <n v="0"/>
    <n v="2002"/>
    <m/>
    <s v="http://www.vgchartz.com/game/5803/taz-wanted/?region=All"/>
    <n v="1"/>
    <m/>
    <s v="/games/boxart/2914813ccc.jpg"/>
  </r>
  <r>
    <n v="13887"/>
    <s v="Harry Potter and the Sorcerer's Stone"/>
    <s v="harry-potter-and-the-sorcerers-stone"/>
    <x v="9"/>
    <x v="0"/>
    <x v="18"/>
    <x v="14"/>
    <s v="Warthog"/>
    <m/>
    <x v="3"/>
    <m/>
    <m/>
    <n v="7.0000000000000007E-2"/>
    <n v="0.05"/>
    <n v="0.02"/>
    <m/>
    <n v="0"/>
    <n v="2003"/>
    <m/>
    <s v="http://www.vgchartz.com/game/5186/harry-potter-and-the-sorcerers-stone/?region=All"/>
    <n v="1"/>
    <m/>
    <s v="/games/boxart/5307160ccc.jpg"/>
  </r>
  <r>
    <n v="13888"/>
    <s v="Shounen Sunday x Shounen Magazine: Nettou! Dream Nine"/>
    <s v="shounen-sunday-x-shounen-magazine-nettou-dream-nine"/>
    <x v="0"/>
    <x v="1"/>
    <x v="4"/>
    <x v="31"/>
    <s v="PawaPuro Production"/>
    <m/>
    <x v="3"/>
    <m/>
    <m/>
    <n v="7.0000000000000007E-2"/>
    <m/>
    <m/>
    <n v="7.0000000000000007E-2"/>
    <m/>
    <n v="2009"/>
    <m/>
    <s v="http://www.vgchartz.com/game/32501/shounen-sunday-x-shounen-magazine-nettou-dream-nine/?region=All"/>
    <n v="1"/>
    <m/>
    <s v="/games/boxart/full_3476526JapanFrontccc.jpg"/>
  </r>
  <r>
    <n v="13889"/>
    <s v="McFarlane's Evil Prophecy"/>
    <s v="mcfarlanes-evil-prophecy"/>
    <x v="9"/>
    <x v="2"/>
    <x v="10"/>
    <x v="31"/>
    <s v="Konami"/>
    <m/>
    <x v="3"/>
    <m/>
    <m/>
    <n v="7.0000000000000007E-2"/>
    <n v="0.03"/>
    <n v="0.03"/>
    <m/>
    <n v="0.01"/>
    <n v="2004"/>
    <m/>
    <s v="http://www.vgchartz.com/game/1287/mcfarlanes-evil-prophecy/?region=All"/>
    <n v="1"/>
    <m/>
    <s v="/games/boxart/full_6466098AmericaFrontccc.jpg"/>
  </r>
  <r>
    <n v="13890"/>
    <s v="Just Dance 2019"/>
    <s v="just-dance-2019"/>
    <x v="14"/>
    <x v="0"/>
    <x v="5"/>
    <x v="15"/>
    <s v="Ubisoft Paris"/>
    <m/>
    <x v="3"/>
    <m/>
    <m/>
    <n v="7.0000000000000007E-2"/>
    <n v="0.05"/>
    <n v="0.01"/>
    <m/>
    <n v="0.01"/>
    <n v="2018"/>
    <s v="28th Sep 18"/>
    <s v="http://www.vgchartz.com/game/222185/just-dance-2019/?region=All"/>
    <n v="1"/>
    <m/>
    <s v="/games/boxart/full_6089919AmericaFrontccc.jpg"/>
  </r>
  <r>
    <n v="13891"/>
    <s v="Wallace &amp; Gromit in Project Zoo"/>
    <s v="wallace-amp-gromit-in-project-zoo"/>
    <x v="1"/>
    <x v="0"/>
    <x v="21"/>
    <x v="238"/>
    <s v="Frontier Developments"/>
    <m/>
    <x v="33"/>
    <m/>
    <m/>
    <n v="7.0000000000000007E-2"/>
    <n v="0.05"/>
    <n v="0.01"/>
    <m/>
    <n v="0"/>
    <n v="2003"/>
    <m/>
    <s v="http://www.vgchartz.com/game/2626/wallace-amp-gromit-in-project-zoo/?region=All"/>
    <n v="1"/>
    <m/>
    <s v="/games/boxart/371370ccc.jpg"/>
  </r>
  <r>
    <n v="13892"/>
    <s v="Aero Gauge"/>
    <s v="aero-gauge"/>
    <x v="2"/>
    <x v="0"/>
    <x v="14"/>
    <x v="102"/>
    <s v="Locomotive Games"/>
    <m/>
    <x v="62"/>
    <m/>
    <m/>
    <n v="7.0000000000000007E-2"/>
    <n v="0.06"/>
    <n v="0.01"/>
    <m/>
    <n v="0"/>
    <n v="1998"/>
    <m/>
    <s v="http://www.vgchartz.com/game/35/aero-gauge/?region=All"/>
    <n v="1"/>
    <m/>
    <s v="/games/boxart/3433258ccc.jpg"/>
  </r>
  <r>
    <n v="13893"/>
    <s v="Battlezone: Rise of the Black Dogs"/>
    <s v="battlezone-rise-of-the-black-dogs"/>
    <x v="12"/>
    <x v="0"/>
    <x v="14"/>
    <x v="121"/>
    <s v="Climax Group"/>
    <m/>
    <x v="34"/>
    <m/>
    <m/>
    <n v="7.0000000000000007E-2"/>
    <n v="0.06"/>
    <n v="0.01"/>
    <m/>
    <n v="0"/>
    <n v="2000"/>
    <m/>
    <s v="http://www.vgchartz.com/game/182/battlezone-rise-of-the-black-dogs/?region=All"/>
    <n v="1"/>
    <m/>
    <s v="/games/boxart/232836ccc.jpg"/>
  </r>
  <r>
    <n v="13894"/>
    <s v="Caesars Palace Advance: Millennium Gold Edition"/>
    <s v="caesars-palace-advance-millennium-gold-edition"/>
    <x v="6"/>
    <x v="0"/>
    <x v="11"/>
    <x v="25"/>
    <s v="Majesco Games"/>
    <m/>
    <x v="3"/>
    <m/>
    <m/>
    <n v="7.0000000000000007E-2"/>
    <n v="0.05"/>
    <n v="0.02"/>
    <m/>
    <n v="0"/>
    <n v="2001"/>
    <m/>
    <s v="http://www.vgchartz.com/game/26372/caesars-palace-advance-millennium-gold-edition/?region=All"/>
    <n v="1"/>
    <m/>
    <s v="/games/boxart/5789257ccc.jpg"/>
  </r>
  <r>
    <n v="13895"/>
    <s v="John Madden Football"/>
    <s v="john-madden-football"/>
    <x v="0"/>
    <x v="1"/>
    <x v="6"/>
    <x v="14"/>
    <s v="Park Place Productions"/>
    <m/>
    <x v="3"/>
    <m/>
    <m/>
    <n v="7.0000000000000007E-2"/>
    <m/>
    <m/>
    <n v="7.0000000000000007E-2"/>
    <n v="0"/>
    <n v="1991"/>
    <m/>
    <s v="http://www.vgchartz.com/game/3546/john-madden-football/?region=All"/>
    <n v="1"/>
    <m/>
    <s v="/games/boxart/4580521ccc.jpg"/>
  </r>
  <r>
    <n v="13896"/>
    <s v="Mia Hamm Soccer 64"/>
    <s v="mia-hamm-soccer-64"/>
    <x v="0"/>
    <x v="0"/>
    <x v="14"/>
    <x v="147"/>
    <s v="Silicon Dreams"/>
    <m/>
    <x v="3"/>
    <m/>
    <m/>
    <n v="7.0000000000000007E-2"/>
    <n v="0.06"/>
    <n v="0.01"/>
    <m/>
    <n v="0"/>
    <n v="2000"/>
    <m/>
    <s v="http://www.vgchartz.com/game/1345/mia-hamm-soccer-64/?region=All"/>
    <n v="1"/>
    <m/>
    <s v="/games/boxart/2360365ccc.jpg"/>
  </r>
  <r>
    <n v="13897"/>
    <s v="Shadowgate 64: Trials of the Four Towers"/>
    <s v="shadowgate-64-trials-of-the-four-towers"/>
    <x v="13"/>
    <x v="0"/>
    <x v="14"/>
    <x v="275"/>
    <s v="Infinite Ventures"/>
    <m/>
    <x v="41"/>
    <m/>
    <m/>
    <n v="7.0000000000000007E-2"/>
    <n v="0.06"/>
    <n v="0.01"/>
    <m/>
    <n v="0"/>
    <n v="1999"/>
    <m/>
    <s v="http://www.vgchartz.com/game/2024/shadowgate-64-trials-of-the-four-towers/?region=All"/>
    <n v="1"/>
    <m/>
    <s v="/games/boxart/382588ccc.jpg"/>
  </r>
  <r>
    <n v="13898"/>
    <s v="Super Robot Spirits"/>
    <s v="super-robot-spirits"/>
    <x v="11"/>
    <x v="1"/>
    <x v="14"/>
    <x v="117"/>
    <s v="Vertex"/>
    <m/>
    <x v="3"/>
    <m/>
    <m/>
    <n v="7.0000000000000007E-2"/>
    <m/>
    <m/>
    <n v="0.04"/>
    <n v="0.03"/>
    <n v="1998"/>
    <m/>
    <s v="http://www.vgchartz.com/game/4458/super-robot-spirits/?region=All"/>
    <n v="1"/>
    <m/>
    <s v="/games/boxart/full_2513213JapanFrontccc.jpg"/>
  </r>
  <r>
    <n v="13899"/>
    <s v="Teenage Mutant Ninja Turtles: Tournament Fighters"/>
    <s v="teenage-mutant-ninja-turtles-tournament-fighters"/>
    <x v="11"/>
    <x v="1"/>
    <x v="1"/>
    <x v="31"/>
    <s v="Konami"/>
    <m/>
    <x v="3"/>
    <m/>
    <m/>
    <n v="7.0000000000000007E-2"/>
    <n v="0.04"/>
    <n v="0.01"/>
    <n v="0.02"/>
    <m/>
    <n v="1994"/>
    <m/>
    <s v="http://www.vgchartz.com/game/13475/teenage-mutant-ninja-turtles-tournament-fighters/?region=All"/>
    <n v="1"/>
    <m/>
    <s v="/games/boxart/2822291ccc.jpg"/>
  </r>
  <r>
    <n v="13900"/>
    <s v="SNK Arcade Classics Vol. 1"/>
    <s v="snk-arcade-classics-vol-1"/>
    <x v="6"/>
    <x v="4"/>
    <x v="0"/>
    <x v="311"/>
    <s v="Terminal Reality"/>
    <m/>
    <x v="3"/>
    <m/>
    <m/>
    <n v="7.0000000000000007E-2"/>
    <n v="0.06"/>
    <n v="0"/>
    <m/>
    <n v="0.01"/>
    <n v="2008"/>
    <m/>
    <s v="http://www.vgchartz.com/game/22805/snk-arcade-classics-vol-1/?region=All"/>
    <n v="1"/>
    <m/>
    <s v="/games/boxart/full_5239818AmericaFrontccc.jpg"/>
  </r>
  <r>
    <n v="13901"/>
    <s v="WRC 7"/>
    <s v="wrc-7"/>
    <x v="2"/>
    <x v="0"/>
    <x v="8"/>
    <x v="510"/>
    <s v="Kylotonn Entertainment"/>
    <m/>
    <x v="3"/>
    <m/>
    <m/>
    <n v="7.0000000000000007E-2"/>
    <n v="0.06"/>
    <m/>
    <m/>
    <n v="0.01"/>
    <n v="2017"/>
    <s v="06th Jan 18"/>
    <s v="http://www.vgchartz.com/game/212048/wrc-7/?region=All"/>
    <n v="1"/>
    <m/>
    <s v="/games/boxart/full_3662996JapanFrontccc.jpg"/>
  </r>
  <r>
    <n v="13902"/>
    <s v="Samurai Warriors"/>
    <s v="samurai-warriors"/>
    <x v="9"/>
    <x v="4"/>
    <x v="18"/>
    <x v="93"/>
    <s v="Omega Force"/>
    <m/>
    <x v="3"/>
    <m/>
    <m/>
    <n v="7.0000000000000007E-2"/>
    <n v="0.05"/>
    <n v="0.02"/>
    <m/>
    <n v="0"/>
    <n v="2004"/>
    <m/>
    <s v="http://www.vgchartz.com/game/1970/samurai-warriors/?region=All"/>
    <n v="1"/>
    <m/>
    <s v="/games/boxart/1283933ccc.jpg"/>
  </r>
  <r>
    <n v="13903"/>
    <s v="GunParade Orchestra: Shiro no Shou"/>
    <s v="gunparade-orchestra-shiro-no-shou"/>
    <x v="13"/>
    <x v="1"/>
    <x v="10"/>
    <x v="9"/>
    <s v="Alfa System"/>
    <m/>
    <x v="3"/>
    <m/>
    <m/>
    <n v="7.0000000000000007E-2"/>
    <m/>
    <m/>
    <n v="7.0000000000000007E-2"/>
    <m/>
    <n v="2006"/>
    <m/>
    <s v="http://www.vgchartz.com/game/3448/gunparade-orchestra-shiro-no-shou/?region=All"/>
    <n v="1"/>
    <m/>
    <s v="/games/boxart/full_1183257JapanFrontccc.jpg"/>
  </r>
  <r>
    <n v="13904"/>
    <s v="Zettai Zetsumei Toshi 3: Kowareyuku Machi to Kanojyo no Uta"/>
    <s v="zettai-zetsumei-toshi-3-kowareyuku-machi-to-kanojyo-no-uta"/>
    <x v="9"/>
    <x v="1"/>
    <x v="19"/>
    <x v="399"/>
    <s v="Irem Software Engineering"/>
    <m/>
    <x v="3"/>
    <m/>
    <m/>
    <n v="7.0000000000000007E-2"/>
    <m/>
    <m/>
    <n v="7.0000000000000007E-2"/>
    <m/>
    <n v="2009"/>
    <m/>
    <s v="http://www.vgchartz.com/game/34141/zettai-zetsumei-toshi-3-kowareyuku-machi-to-kanojyo-no-uta/?region=All"/>
    <n v="1"/>
    <m/>
    <s v="/games/boxart/full_5619419JapanFrontccc.jpg"/>
  </r>
  <r>
    <n v="13905"/>
    <s v="Operation Flashpoint: Red River"/>
    <s v="operation-flashpoint-red-river"/>
    <x v="3"/>
    <x v="2"/>
    <x v="2"/>
    <x v="133"/>
    <s v="Codemasters"/>
    <m/>
    <x v="28"/>
    <m/>
    <m/>
    <n v="7.0000000000000007E-2"/>
    <n v="0.01"/>
    <n v="0.04"/>
    <m/>
    <n v="0.01"/>
    <n v="2011"/>
    <m/>
    <s v="http://www.vgchartz.com/game/46511/operation-flashpoint-red-river/?region=All"/>
    <n v="1"/>
    <m/>
    <s v="/games/boxart/full_operation-flashpoint-red-river_396AmericaFront.jpg"/>
  </r>
  <r>
    <n v="13906"/>
    <s v="Winter Sports 2011"/>
    <s v="winter-sports-2011"/>
    <x v="0"/>
    <x v="1"/>
    <x v="0"/>
    <x v="612"/>
    <s v="49Games"/>
    <m/>
    <x v="3"/>
    <m/>
    <m/>
    <n v="7.0000000000000007E-2"/>
    <m/>
    <n v="0.06"/>
    <m/>
    <n v="0.01"/>
    <n v="2011"/>
    <m/>
    <s v="http://www.vgchartz.com/game/50277/winter-sports-2011/?region=All"/>
    <n v="1"/>
    <m/>
    <s v="/games/boxart/full_winter-sports-2011_932PALFront.jpg"/>
  </r>
  <r>
    <n v="13907"/>
    <s v="Tank! Tank! Tank!"/>
    <s v="tank-tank-tank"/>
    <x v="6"/>
    <x v="3"/>
    <x v="17"/>
    <x v="64"/>
    <s v="Namco Bandai Games"/>
    <m/>
    <x v="65"/>
    <m/>
    <m/>
    <n v="7.0000000000000007E-2"/>
    <n v="0.02"/>
    <n v="0.01"/>
    <n v="0.05"/>
    <n v="0"/>
    <n v="2012"/>
    <s v="18th Jan 18"/>
    <s v="http://www.vgchartz.com/game/71615/tank-tank-tank/?region=All"/>
    <n v="1"/>
    <m/>
    <s v="/games/boxart/full_5385218AmericaFrontccc.jpg"/>
  </r>
  <r>
    <n v="13908"/>
    <s v="FIFA Soccer 2004"/>
    <s v="fifa-soccer-2004"/>
    <x v="0"/>
    <x v="0"/>
    <x v="21"/>
    <x v="13"/>
    <s v="EA Canada"/>
    <m/>
    <x v="2"/>
    <m/>
    <m/>
    <n v="7.0000000000000007E-2"/>
    <n v="0.05"/>
    <n v="0.01"/>
    <m/>
    <n v="0"/>
    <n v="2003"/>
    <m/>
    <s v="http://www.vgchartz.com/game/5088/fifa-soccer-2004/?region=All"/>
    <n v="1"/>
    <m/>
    <s v="/games/boxart/6392912ccc.jpg"/>
  </r>
  <r>
    <n v="13909"/>
    <s v="Dave Mirra BMX Challenge"/>
    <s v="dave-mirra-bmx-challenge"/>
    <x v="0"/>
    <x v="0"/>
    <x v="19"/>
    <x v="121"/>
    <s v="Left Field Productions"/>
    <m/>
    <x v="45"/>
    <m/>
    <m/>
    <n v="7.0000000000000007E-2"/>
    <n v="0.06"/>
    <n v="0"/>
    <m/>
    <n v="0.01"/>
    <n v="2006"/>
    <m/>
    <s v="http://www.vgchartz.com/game/470/dave-mirra-bmx-challenge/?region=All"/>
    <n v="1"/>
    <m/>
    <s v="/games/boxart/4881143ccc.jpg"/>
  </r>
  <r>
    <n v="13910"/>
    <s v="Just Dance 2018"/>
    <s v="just-dance-2018"/>
    <x v="14"/>
    <x v="3"/>
    <x v="7"/>
    <x v="15"/>
    <s v="Ubisoft Paris"/>
    <m/>
    <x v="3"/>
    <m/>
    <m/>
    <n v="7.0000000000000007E-2"/>
    <n v="0.02"/>
    <n v="0.03"/>
    <m/>
    <n v="0.01"/>
    <n v="2017"/>
    <s v="06th Apr 18"/>
    <s v="http://www.vgchartz.com/game/203199/just-dance-2018/?region=All"/>
    <n v="1"/>
    <m/>
    <s v="/games/boxart/full_8915209AmericaFrontccc.jpg"/>
  </r>
  <r>
    <n v="13911"/>
    <s v="Super Robot Taisen OG Saga: Masou Kishin III - Pride of Justice"/>
    <s v="super-robot-taisen-og-saga-masou-kishin-iii-pride-of-justice"/>
    <x v="12"/>
    <x v="1"/>
    <x v="7"/>
    <x v="64"/>
    <s v="Banpresto"/>
    <m/>
    <x v="3"/>
    <m/>
    <m/>
    <n v="7.0000000000000007E-2"/>
    <m/>
    <m/>
    <n v="7.0000000000000007E-2"/>
    <m/>
    <n v="2013"/>
    <s v="28th Dec 18"/>
    <s v="http://www.vgchartz.com/game/74977/super-robot-taisen-og-saga-masou-kishin-iii-pride-of-justice/?region=All"/>
    <n v="1"/>
    <m/>
    <s v="/games/boxart/full_2448788JapanFrontccc.jpg"/>
  </r>
  <r>
    <n v="13912"/>
    <s v="MotorStorm RC"/>
    <s v="motorstorm-rc"/>
    <x v="2"/>
    <x v="1"/>
    <x v="24"/>
    <x v="9"/>
    <s v="Evolution Studios"/>
    <m/>
    <x v="3"/>
    <m/>
    <m/>
    <n v="7.0000000000000007E-2"/>
    <m/>
    <n v="0.05"/>
    <m/>
    <n v="0.01"/>
    <n v="2012"/>
    <m/>
    <s v="http://www.vgchartz.com/game/70139/motorstorm-rc/?region=All"/>
    <n v="1"/>
    <n v="8.1999999999999993"/>
    <s v="/games/boxart/full_5688299AmericaFrontccc.png"/>
  </r>
  <r>
    <n v="13913"/>
    <s v="Rayman 3: Hoodlum Havoc"/>
    <s v="rayman-3-hoodlum-havoc"/>
    <x v="1"/>
    <x v="0"/>
    <x v="21"/>
    <x v="15"/>
    <s v="Ubisoft"/>
    <m/>
    <x v="42"/>
    <m/>
    <m/>
    <n v="7.0000000000000007E-2"/>
    <n v="0.05"/>
    <n v="0.01"/>
    <m/>
    <n v="0"/>
    <n v="2003"/>
    <m/>
    <s v="http://www.vgchartz.com/game/1853/rayman-3-hoodlum-havoc/?region=All"/>
    <n v="1"/>
    <m/>
    <s v="/games/boxart/4238071ccc.jpg"/>
  </r>
  <r>
    <n v="13914"/>
    <s v="Paw Patrol on a Roll"/>
    <s v="paw-patrol-on-a-roll"/>
    <x v="1"/>
    <x v="0"/>
    <x v="8"/>
    <x v="531"/>
    <s v="Outright Games"/>
    <m/>
    <x v="3"/>
    <m/>
    <m/>
    <n v="7.0000000000000007E-2"/>
    <n v="0.06"/>
    <m/>
    <m/>
    <n v="0.01"/>
    <n v="2018"/>
    <s v="07th Aug 18"/>
    <s v="http://www.vgchartz.com/game/222522/paw-patrol-on-a-roll/?region=All"/>
    <n v="1"/>
    <m/>
    <s v="/games/boxart/full_3745112AmericaFrontccc.jpg"/>
  </r>
  <r>
    <n v="13915"/>
    <s v="Shenmue I &amp; II"/>
    <s v="shenmue-i-amp-ii"/>
    <x v="10"/>
    <x v="4"/>
    <x v="16"/>
    <x v="8"/>
    <s v="Sega"/>
    <m/>
    <x v="3"/>
    <m/>
    <m/>
    <n v="7.0000000000000007E-2"/>
    <n v="0.05"/>
    <n v="0.01"/>
    <m/>
    <n v="0.01"/>
    <n v="2018"/>
    <s v="28th Jul 18"/>
    <s v="http://www.vgchartz.com/game/221913/shenmue-i-amp-ii/?region=All"/>
    <n v="1"/>
    <m/>
    <s v="/games/boxart/full_8754607AmericaFrontccc.jpg"/>
  </r>
  <r>
    <n v="13916"/>
    <s v="Cooking Mama: Sweet Shop"/>
    <s v="cooking-mama-sweet-shop"/>
    <x v="8"/>
    <x v="0"/>
    <x v="9"/>
    <x v="488"/>
    <s v="Office Create"/>
    <m/>
    <x v="51"/>
    <m/>
    <m/>
    <n v="7.0000000000000007E-2"/>
    <n v="0.03"/>
    <m/>
    <n v="0.04"/>
    <n v="0"/>
    <n v="2017"/>
    <s v="16th Jan 18"/>
    <s v="http://www.vgchartz.com/game/84843/cooking-mama-sweet-shop/?region=All"/>
    <n v="1"/>
    <m/>
    <s v="/games/boxart/full_6369306AmericaFrontccc.jpg"/>
  </r>
  <r>
    <n v="13917"/>
    <s v="Dynasty Warriors 8: Empires"/>
    <s v="dynasty-warriors-8-empires"/>
    <x v="9"/>
    <x v="1"/>
    <x v="16"/>
    <x v="171"/>
    <s v="Omega Force"/>
    <m/>
    <x v="3"/>
    <m/>
    <m/>
    <n v="7.0000000000000007E-2"/>
    <n v="0.04"/>
    <n v="0.02"/>
    <m/>
    <n v="0.01"/>
    <n v="2015"/>
    <m/>
    <s v="http://www.vgchartz.com/game/83443/dynasty-warriors-8-empires/?region=All"/>
    <n v="1"/>
    <m/>
    <s v="/games/boxart/full_4096201AmericaFrontccc.jpg"/>
  </r>
  <r>
    <n v="13918"/>
    <s v="Tales of Rebirth"/>
    <s v="tales-of-rebirth"/>
    <x v="4"/>
    <x v="1"/>
    <x v="19"/>
    <x v="61"/>
    <s v="Team Destiny"/>
    <m/>
    <x v="3"/>
    <m/>
    <m/>
    <n v="7.0000000000000007E-2"/>
    <m/>
    <m/>
    <n v="7.0000000000000007E-2"/>
    <m/>
    <n v="2008"/>
    <m/>
    <s v="http://www.vgchartz.com/game/14205/tales-of-rebirth/?region=All"/>
    <n v="1"/>
    <m/>
    <s v="/games/boxart/full_5110175JapanFrontccc.jpg"/>
  </r>
  <r>
    <n v="13919"/>
    <s v="The Guy Game"/>
    <s v="the-guy-game"/>
    <x v="6"/>
    <x v="2"/>
    <x v="18"/>
    <x v="130"/>
    <s v="Top Heavy Studios"/>
    <m/>
    <x v="3"/>
    <m/>
    <m/>
    <n v="7.0000000000000007E-2"/>
    <n v="0.05"/>
    <n v="0.02"/>
    <m/>
    <n v="0"/>
    <n v="2004"/>
    <m/>
    <s v="http://www.vgchartz.com/game/2389/the-guy-game/?region=All"/>
    <n v="1"/>
    <m/>
    <s v="/games/boxart/8436834ccc.jpg"/>
  </r>
  <r>
    <n v="13920"/>
    <s v="Let's Ride! Dreamer"/>
    <s v="lets-ride-dreamer"/>
    <x v="13"/>
    <x v="0"/>
    <x v="11"/>
    <x v="59"/>
    <s v="Independent Arts"/>
    <m/>
    <x v="3"/>
    <m/>
    <m/>
    <n v="7.0000000000000007E-2"/>
    <n v="0.05"/>
    <n v="0.02"/>
    <m/>
    <n v="0"/>
    <n v="2006"/>
    <m/>
    <s v="http://www.vgchartz.com/game/27269/lets-ride-dreamer/?region=All"/>
    <n v="1"/>
    <m/>
    <s v="/games/boxart/full_9215311AmericaFrontccc.jpg"/>
  </r>
  <r>
    <n v="13921"/>
    <s v="Open Season"/>
    <s v="open-season"/>
    <x v="1"/>
    <x v="3"/>
    <x v="0"/>
    <x v="15"/>
    <s v="Ubisoft Montreal"/>
    <m/>
    <x v="58"/>
    <m/>
    <m/>
    <n v="7.0000000000000007E-2"/>
    <n v="0.06"/>
    <n v="0"/>
    <m/>
    <n v="0.01"/>
    <n v="2006"/>
    <m/>
    <s v="http://www.vgchartz.com/game/5558/open-season/?region=All"/>
    <n v="1"/>
    <m/>
    <s v="/games/boxart/4172151ccc.jpg"/>
  </r>
  <r>
    <n v="13922"/>
    <s v="Point Blank DS (JP sales)"/>
    <s v="point-blank-ds-jp-sales"/>
    <x v="3"/>
    <x v="3"/>
    <x v="4"/>
    <x v="61"/>
    <s v="Namco Bandai Games"/>
    <m/>
    <x v="3"/>
    <m/>
    <m/>
    <n v="7.0000000000000007E-2"/>
    <m/>
    <m/>
    <n v="7.0000000000000007E-2"/>
    <m/>
    <n v="2006"/>
    <m/>
    <s v="http://www.vgchartz.com/game/3881/point-blank-ds-jp-sales/?region=All"/>
    <n v="1"/>
    <m/>
    <s v="/games/boxart/full_5814425AmericaFrontccc.jpg"/>
  </r>
  <r>
    <n v="13923"/>
    <s v="Tecmo's Deception"/>
    <s v="tecmos-deception"/>
    <x v="4"/>
    <x v="4"/>
    <x v="15"/>
    <x v="105"/>
    <s v="Tecmo"/>
    <m/>
    <x v="3"/>
    <m/>
    <m/>
    <n v="7.0000000000000007E-2"/>
    <n v="0.04"/>
    <n v="0.03"/>
    <m/>
    <n v="0"/>
    <n v="1996"/>
    <m/>
    <s v="http://www.vgchartz.com/game/31161/tecmos-deception/?region=All"/>
    <n v="1"/>
    <m/>
    <s v="/games/boxart/full_6511849AmericaFrontccc.jpg"/>
  </r>
  <r>
    <n v="13924"/>
    <s v="Ghost in the Shell: Stand Alone Complex"/>
    <s v="ghost-in-the-shell-stand-alone-complex"/>
    <x v="4"/>
    <x v="4"/>
    <x v="19"/>
    <x v="67"/>
    <s v="G-Artists"/>
    <m/>
    <x v="46"/>
    <m/>
    <m/>
    <n v="7.0000000000000007E-2"/>
    <n v="0.06"/>
    <m/>
    <m/>
    <n v="0.01"/>
    <n v="2005"/>
    <m/>
    <s v="http://www.vgchartz.com/game/6812/ghost-in-the-shell-stand-alone-complex/?region=All"/>
    <n v="1"/>
    <m/>
    <s v="/games/boxart/full_5278340AmericaFrontccc.jpg"/>
  </r>
  <r>
    <n v="13925"/>
    <s v="G-Saviour"/>
    <s v="g-saviour"/>
    <x v="9"/>
    <x v="1"/>
    <x v="10"/>
    <x v="688"/>
    <s v="Atelier-Sai"/>
    <m/>
    <x v="3"/>
    <m/>
    <m/>
    <n v="7.0000000000000007E-2"/>
    <m/>
    <m/>
    <n v="7.0000000000000007E-2"/>
    <m/>
    <n v="2000"/>
    <m/>
    <s v="http://www.vgchartz.com/game/3370/g-saviour/?region=All"/>
    <n v="1"/>
    <m/>
    <s v="/games/boxart/full_7901261JapanFrontccc.jpg"/>
  </r>
  <r>
    <n v="13926"/>
    <s v="Dave Mirra BMX Challenge"/>
    <s v="dave-mirra-bmx-challenge"/>
    <x v="0"/>
    <x v="0"/>
    <x v="0"/>
    <x v="121"/>
    <s v="Left Field Productions"/>
    <m/>
    <x v="3"/>
    <m/>
    <m/>
    <n v="7.0000000000000007E-2"/>
    <n v="0.06"/>
    <n v="0"/>
    <m/>
    <n v="0.01"/>
    <n v="2007"/>
    <m/>
    <s v="http://www.vgchartz.com/game/7562/dave-mirra-bmx-challenge/?region=All"/>
    <n v="1"/>
    <m/>
    <s v="/games/boxart/2782940ccc.jpg"/>
  </r>
  <r>
    <n v="13927"/>
    <s v="Tomb Raider: Legend"/>
    <s v="tomb-raider-legend"/>
    <x v="13"/>
    <x v="4"/>
    <x v="4"/>
    <x v="39"/>
    <s v="Crystal Dynamics"/>
    <m/>
    <x v="31"/>
    <m/>
    <m/>
    <n v="7.0000000000000007E-2"/>
    <n v="0.04"/>
    <n v="0.02"/>
    <m/>
    <n v="0.01"/>
    <n v="2006"/>
    <m/>
    <s v="http://www.vgchartz.com/game/5906/tomb-raider-legend/?region=All"/>
    <n v="1"/>
    <m/>
    <s v="/games/boxart/full_4523742AmericaFrontccc.jpg"/>
  </r>
  <r>
    <n v="13928"/>
    <s v="futureU: The Prep Game for SAT"/>
    <s v="futureu-the-prep-game-for-sat"/>
    <x v="6"/>
    <x v="0"/>
    <x v="4"/>
    <x v="159"/>
    <s v="Aspyr Media"/>
    <m/>
    <x v="3"/>
    <m/>
    <m/>
    <n v="7.0000000000000007E-2"/>
    <n v="0.06"/>
    <m/>
    <m/>
    <n v="0.01"/>
    <n v="2008"/>
    <m/>
    <s v="http://www.vgchartz.com/game/28969/futureu-the-prep-game-for-sat/?region=All"/>
    <n v="1"/>
    <m/>
    <s v="/games/boxart/full_13494AmericaFrontccc.jpg"/>
  </r>
  <r>
    <n v="13929"/>
    <s v="Gintama DS: Yorozuya Daisoudou"/>
    <s v="gintama-ds-yorozuya-daisoudou"/>
    <x v="9"/>
    <x v="1"/>
    <x v="4"/>
    <x v="61"/>
    <s v="Banpresto"/>
    <m/>
    <x v="3"/>
    <m/>
    <m/>
    <n v="7.0000000000000007E-2"/>
    <m/>
    <m/>
    <n v="7.0000000000000007E-2"/>
    <m/>
    <n v="2006"/>
    <m/>
    <s v="http://www.vgchartz.com/game/3410/gintama-ds-yorozuya-daisoudou/?region=All"/>
    <n v="1"/>
    <m/>
    <s v="/games/boxart/full_6077031JapanFrontccc.jpg"/>
  </r>
  <r>
    <n v="13930"/>
    <s v="Pro Yakyuu Spirits 2014"/>
    <s v="pro-yakyuu-spirits-2014"/>
    <x v="0"/>
    <x v="1"/>
    <x v="24"/>
    <x v="68"/>
    <s v="Konami"/>
    <m/>
    <x v="3"/>
    <m/>
    <m/>
    <n v="7.0000000000000007E-2"/>
    <m/>
    <m/>
    <n v="7.0000000000000007E-2"/>
    <m/>
    <n v="2014"/>
    <s v="09th Nov 18"/>
    <s v="http://www.vgchartz.com/game/80664/pro-yakyuu-spirits-2014/?region=All"/>
    <n v="1"/>
    <m/>
    <s v="/games/boxart/full_2621337JapanFrontccc.jpg"/>
  </r>
  <r>
    <n v="13931"/>
    <s v="Drake of the 99 Dragons"/>
    <s v="drake-of-the-99-dragons"/>
    <x v="3"/>
    <x v="4"/>
    <x v="18"/>
    <x v="25"/>
    <s v="Idol FX"/>
    <m/>
    <x v="3"/>
    <m/>
    <m/>
    <n v="7.0000000000000007E-2"/>
    <n v="0.05"/>
    <n v="0.01"/>
    <m/>
    <n v="0"/>
    <n v="2003"/>
    <m/>
    <s v="http://www.vgchartz.com/game/25185/drake-of-the-99-dragons/?region=All"/>
    <n v="1"/>
    <m/>
    <s v="/games/boxart/full_8697582AmericaFrontccc.jpg"/>
  </r>
  <r>
    <n v="13932"/>
    <s v="DUSK"/>
    <s v="dusk"/>
    <x v="3"/>
    <x v="1"/>
    <x v="2"/>
    <x v="689"/>
    <s v="David Szymanski"/>
    <m/>
    <x v="3"/>
    <m/>
    <n v="7.0000000000000007E-2"/>
    <m/>
    <m/>
    <m/>
    <m/>
    <m/>
    <n v="2018"/>
    <s v="14th Jan 19"/>
    <s v="http://www.vgchartz.com/game/223331/dusk/?region=All"/>
    <n v="1"/>
    <m/>
    <s v="/games/boxart/full_2533586AmericaFrontccc.jpg"/>
  </r>
  <r>
    <n v="13933"/>
    <s v="Kamen Rider: Battride War Genesis"/>
    <s v="kamen-rider-battride-war-genesis"/>
    <x v="9"/>
    <x v="1"/>
    <x v="8"/>
    <x v="64"/>
    <s v="Unknown"/>
    <m/>
    <x v="3"/>
    <m/>
    <m/>
    <n v="7.0000000000000007E-2"/>
    <m/>
    <m/>
    <n v="7.0000000000000007E-2"/>
    <m/>
    <n v="2016"/>
    <m/>
    <s v="http://www.vgchartz.com/game/93921/kamen-rider-battride-war-genesis/?region=All"/>
    <n v="1"/>
    <m/>
    <s v="/games/boxart/full_945661JapanFrontccc.jpg"/>
  </r>
  <r>
    <n v="13934"/>
    <s v="Godzilla (2014)"/>
    <s v="godzilla-2014"/>
    <x v="9"/>
    <x v="1"/>
    <x v="7"/>
    <x v="64"/>
    <s v="Namco Bandai Games"/>
    <m/>
    <x v="3"/>
    <m/>
    <m/>
    <n v="7.0000000000000007E-2"/>
    <m/>
    <n v="0.01"/>
    <n v="0.06"/>
    <n v="0"/>
    <n v="2015"/>
    <m/>
    <s v="http://www.vgchartz.com/game/83492/godzilla-2014/?region=All"/>
    <n v="1"/>
    <m/>
    <s v="/games/boxart/full_3537787JapanFrontccc.jpg"/>
  </r>
  <r>
    <n v="13935"/>
    <s v="Crayon Shin-Chan: Obaka Daininden - Susume! Kasukabe Ninja Tai!"/>
    <s v="crayon-shin-chan-obaka-daininden-susume-kasukabe-ninja-tai"/>
    <x v="9"/>
    <x v="1"/>
    <x v="4"/>
    <x v="61"/>
    <s v="Bandai Namco Games"/>
    <m/>
    <x v="3"/>
    <m/>
    <m/>
    <n v="7.0000000000000007E-2"/>
    <m/>
    <m/>
    <n v="7.0000000000000007E-2"/>
    <m/>
    <n v="2010"/>
    <m/>
    <s v="http://www.vgchartz.com/game/42882/crayon-shin-chan-obaka-daininden-susume-kasukabe-ninja-tai/?region=All"/>
    <n v="1"/>
    <m/>
    <s v="/games/boxart/full_7748771JapanFrontccc.jpg"/>
  </r>
  <r>
    <n v="13936"/>
    <s v="Neverland Card Battles"/>
    <s v="neverland-card-battles"/>
    <x v="4"/>
    <x v="4"/>
    <x v="19"/>
    <x v="690"/>
    <s v="Idea Factory"/>
    <m/>
    <x v="3"/>
    <m/>
    <m/>
    <n v="7.0000000000000007E-2"/>
    <n v="0.05"/>
    <m/>
    <m/>
    <n v="0.02"/>
    <n v="2008"/>
    <m/>
    <s v="http://www.vgchartz.com/game/26645/neverland-card-battles/?region=All"/>
    <n v="1"/>
    <m/>
    <s v="/games/boxart/full_3705808AmericaFrontccc.jpg"/>
  </r>
  <r>
    <n v="13937"/>
    <s v="Crimson Sea 2"/>
    <s v="crimson-sea-2"/>
    <x v="9"/>
    <x v="4"/>
    <x v="10"/>
    <x v="93"/>
    <s v="Koei"/>
    <m/>
    <x v="3"/>
    <m/>
    <m/>
    <n v="7.0000000000000007E-2"/>
    <n v="0.03"/>
    <n v="0.03"/>
    <m/>
    <n v="0.01"/>
    <n v="2004"/>
    <m/>
    <s v="http://www.vgchartz.com/game/422/crimson-sea-2/?region=All"/>
    <n v="1"/>
    <m/>
    <s v="/games/boxart/8208117ccc.jpg"/>
  </r>
  <r>
    <n v="13938"/>
    <s v="Doraemon: Nobita to Himitsu Dougu Hakubutsukan"/>
    <s v="doraemon-nobita-to-himitsu-dougu-hakubutsukan"/>
    <x v="9"/>
    <x v="1"/>
    <x v="9"/>
    <x v="659"/>
    <s v="FuRyu Corporation"/>
    <m/>
    <x v="3"/>
    <m/>
    <m/>
    <n v="7.0000000000000007E-2"/>
    <m/>
    <m/>
    <n v="7.0000000000000007E-2"/>
    <m/>
    <n v="2013"/>
    <s v="28th Dec 18"/>
    <s v="http://www.vgchartz.com/game/71742/doraemon-nobita-to-himitsu-dougu-hakubutsukan/?region=All"/>
    <n v="1"/>
    <m/>
    <s v="/games/boxart/full_9457548JapanFrontccc.jpg"/>
  </r>
  <r>
    <n v="13939"/>
    <s v="Genkai Tokki: Moero Crystal"/>
    <s v="genkai-tokki-moero-crystal"/>
    <x v="4"/>
    <x v="1"/>
    <x v="24"/>
    <x v="473"/>
    <s v="Compile Heart"/>
    <m/>
    <x v="3"/>
    <m/>
    <m/>
    <n v="7.0000000000000007E-2"/>
    <m/>
    <m/>
    <n v="7.0000000000000007E-2"/>
    <m/>
    <n v="2015"/>
    <s v="21st Sep 18"/>
    <s v="http://www.vgchartz.com/game/85948/genkai-tokki-moero-crystal/?region=All"/>
    <n v="1"/>
    <m/>
    <s v="/games/boxart/full_2592376JapanFrontccc.jpg"/>
  </r>
  <r>
    <n v="13940"/>
    <s v="Higurashi no Nakukoru ni Kizuna: Dai-Ichi-Kan - Tatari"/>
    <s v="higurashi-no-nakukoru-ni-kizuna-dai-ichi-kan-tatari"/>
    <x v="13"/>
    <x v="1"/>
    <x v="4"/>
    <x v="144"/>
    <s v="Alchemist"/>
    <m/>
    <x v="3"/>
    <m/>
    <m/>
    <n v="7.0000000000000007E-2"/>
    <m/>
    <m/>
    <n v="7.0000000000000007E-2"/>
    <m/>
    <n v="2008"/>
    <m/>
    <s v="http://www.vgchartz.com/game/18378/higurashi-no-nakukoru-ni-kizuna-dai-ichi-kan-tatari/?region=All"/>
    <n v="1"/>
    <m/>
    <s v="/games/boxart/full_4335881JapanFrontccc.jpg"/>
  </r>
  <r>
    <n v="13941"/>
    <s v="Le Tour de France 2017"/>
    <s v="le-tour-de-france-2017"/>
    <x v="8"/>
    <x v="1"/>
    <x v="8"/>
    <x v="78"/>
    <s v="Cyanide Studio"/>
    <m/>
    <x v="3"/>
    <m/>
    <m/>
    <n v="7.0000000000000007E-2"/>
    <m/>
    <n v="0.06"/>
    <m/>
    <n v="0.01"/>
    <n v="2017"/>
    <s v="12th Aug 18"/>
    <s v="http://www.vgchartz.com/game/182376/le-tour-de-france-2017/?region=All"/>
    <n v="1"/>
    <m/>
    <s v="/games/boxart/full_7943610PALFrontccc.jpg"/>
  </r>
  <r>
    <n v="13942"/>
    <s v="AMF Bowling Pinbusters!"/>
    <s v="amf-bowling-pinbusters"/>
    <x v="0"/>
    <x v="0"/>
    <x v="4"/>
    <x v="492"/>
    <s v="4J Studios"/>
    <m/>
    <x v="3"/>
    <m/>
    <m/>
    <n v="7.0000000000000007E-2"/>
    <n v="0.06"/>
    <n v="0"/>
    <m/>
    <n v="0"/>
    <n v="2008"/>
    <m/>
    <s v="http://www.vgchartz.com/game/14148/amf-bowling-pinbusters/?region=All"/>
    <n v="1"/>
    <m/>
    <s v="/games/boxart/full_4308219AmericaFrontccc.jpg"/>
  </r>
  <r>
    <n v="13943"/>
    <s v="Middle-Earth: Shadow of War"/>
    <s v="middle-earth-shadow-of-war"/>
    <x v="9"/>
    <x v="2"/>
    <x v="2"/>
    <x v="36"/>
    <s v="Monolith Productions"/>
    <m/>
    <x v="3"/>
    <m/>
    <m/>
    <n v="7.0000000000000007E-2"/>
    <n v="0.03"/>
    <n v="0.04"/>
    <m/>
    <n v="0.01"/>
    <n v="2017"/>
    <s v="10th Jan 18"/>
    <s v="http://www.vgchartz.com/game/158747/middle-earth-shadow-of-war/?region=All"/>
    <n v="1"/>
    <m/>
    <s v="/games/boxart/full_7687731PALFrontccc.jpeg"/>
  </r>
  <r>
    <n v="13944"/>
    <s v="Sushi Striker: The Way of Sushido"/>
    <s v="sushi-striker-the-way-of-sushido"/>
    <x v="5"/>
    <x v="0"/>
    <x v="12"/>
    <x v="0"/>
    <s v="Indies Zero"/>
    <m/>
    <x v="12"/>
    <m/>
    <m/>
    <n v="7.0000000000000007E-2"/>
    <n v="0.02"/>
    <n v="0.01"/>
    <n v="0.03"/>
    <n v="0"/>
    <n v="2018"/>
    <s v="04th Aug 18"/>
    <s v="http://www.vgchartz.com/game/221273/sushi-striker-the-way-of-sushido/?region=All"/>
    <n v="1"/>
    <m/>
    <s v="/games/boxart/full_7662563AmericaFrontccc.jpg"/>
  </r>
  <r>
    <n v="13945"/>
    <s v="Mobile Suit Gundam: Try Age SP"/>
    <s v="mobile-suit-gundam-try-age-sp"/>
    <x v="12"/>
    <x v="1"/>
    <x v="9"/>
    <x v="64"/>
    <s v="Bandai Namco Games"/>
    <m/>
    <x v="3"/>
    <m/>
    <m/>
    <n v="7.0000000000000007E-2"/>
    <m/>
    <m/>
    <n v="7.0000000000000007E-2"/>
    <m/>
    <n v="2014"/>
    <s v="28th Dec 18"/>
    <s v="http://www.vgchartz.com/game/80169/mobile-suit-gundam-try-age-sp/?region=All"/>
    <n v="1"/>
    <m/>
    <s v="/games/boxart/full_2838268JapanFrontccc.jpg"/>
  </r>
  <r>
    <n v="13946"/>
    <s v="Digimon World Championship"/>
    <s v="digimon-world-championship"/>
    <x v="4"/>
    <x v="1"/>
    <x v="4"/>
    <x v="61"/>
    <s v="epics"/>
    <m/>
    <x v="3"/>
    <m/>
    <m/>
    <n v="7.0000000000000007E-2"/>
    <n v="0"/>
    <m/>
    <n v="7.0000000000000007E-2"/>
    <n v="0"/>
    <n v="2008"/>
    <m/>
    <s v="http://www.vgchartz.com/game/15229/digimon-world-championship/?region=All"/>
    <n v="1"/>
    <m/>
    <s v="/games/boxart/1281601ccc.jpg"/>
  </r>
  <r>
    <n v="13947"/>
    <s v="RayStorm"/>
    <s v="raystorm"/>
    <x v="3"/>
    <x v="0"/>
    <x v="15"/>
    <x v="236"/>
    <s v="Taito Corporation"/>
    <m/>
    <x v="3"/>
    <m/>
    <m/>
    <n v="7.0000000000000007E-2"/>
    <n v="0.04"/>
    <n v="0.03"/>
    <m/>
    <n v="0"/>
    <n v="1997"/>
    <m/>
    <s v="http://www.vgchartz.com/game/16140/raystorm/?region=All"/>
    <n v="1"/>
    <m/>
    <s v="/games/boxart/3392032ccc.jpg"/>
  </r>
  <r>
    <n v="13948"/>
    <s v="Disney's Winnie the Pooh's Rumbly Tumbly Adventure"/>
    <s v="disneys-winnie-the-poohs-rumbly-tumbly-adventure"/>
    <x v="1"/>
    <x v="0"/>
    <x v="21"/>
    <x v="15"/>
    <s v="Phoenix Games Studio"/>
    <m/>
    <x v="3"/>
    <m/>
    <m/>
    <n v="7.0000000000000007E-2"/>
    <n v="0.05"/>
    <n v="0.01"/>
    <m/>
    <n v="0"/>
    <n v="2005"/>
    <m/>
    <s v="http://www.vgchartz.com/game/2678/disneys-winnie-the-poohs-rumbly-tumbly-adventure/?region=All"/>
    <n v="1"/>
    <m/>
    <s v="/games/boxart/full_8515133AmericaFrontccc.jpg"/>
  </r>
  <r>
    <n v="13949"/>
    <s v="Ant Nation"/>
    <s v="ant-nation"/>
    <x v="8"/>
    <x v="0"/>
    <x v="4"/>
    <x v="31"/>
    <s v="Konami"/>
    <m/>
    <x v="3"/>
    <m/>
    <m/>
    <n v="7.0000000000000007E-2"/>
    <n v="0.06"/>
    <n v="0.01"/>
    <m/>
    <n v="0.01"/>
    <n v="2009"/>
    <m/>
    <s v="http://www.vgchartz.com/game/34076/ant-nation/?region=All"/>
    <n v="1"/>
    <m/>
    <s v="/games/boxart/full_2874235AmericaFrontccc.jpg"/>
  </r>
  <r>
    <n v="13950"/>
    <s v="City Shrouded in Shadow"/>
    <s v="city-shrouded-in-shadow"/>
    <x v="10"/>
    <x v="1"/>
    <x v="8"/>
    <x v="64"/>
    <s v="Granzella"/>
    <m/>
    <x v="3"/>
    <m/>
    <m/>
    <n v="7.0000000000000007E-2"/>
    <m/>
    <m/>
    <n v="7.0000000000000007E-2"/>
    <m/>
    <n v="2017"/>
    <s v="10th Jan 18"/>
    <s v="http://www.vgchartz.com/game/215343/city-shrouded-in-shadow/?region=All"/>
    <n v="1"/>
    <m/>
    <s v="/games/boxart/full_5590716JapanFrontccc.png"/>
  </r>
  <r>
    <n v="13951"/>
    <s v="Horrid Henry: The Good, The Bad and The Bugly"/>
    <s v=" the bad and the bugly&quot;"/>
    <x v="1"/>
    <x v="1"/>
    <x v="9"/>
    <x v="453"/>
    <s v="Asylum Entertainment"/>
    <m/>
    <x v="3"/>
    <m/>
    <m/>
    <n v="7.0000000000000007E-2"/>
    <m/>
    <n v="0.06"/>
    <m/>
    <n v="0.01"/>
    <n v="2011"/>
    <m/>
    <s v="http://www.vgchartz.com/game/70161/horrid-henry-the-good-the-bad-and-the-bugly/?region=All"/>
    <n v="1"/>
    <m/>
    <s v="/games/boxart/default.jpg"/>
  </r>
  <r>
    <n v="13952"/>
    <s v="Circuit Breakers"/>
    <s v="circuit-breakers"/>
    <x v="2"/>
    <x v="0"/>
    <x v="15"/>
    <x v="163"/>
    <s v="Supersonic Software"/>
    <m/>
    <x v="8"/>
    <m/>
    <m/>
    <n v="7.0000000000000007E-2"/>
    <n v="0.04"/>
    <n v="0.03"/>
    <m/>
    <n v="0"/>
    <n v="1998"/>
    <m/>
    <s v="http://www.vgchartz.com/game/33257/circuit-breakers/?region=All"/>
    <n v="1"/>
    <m/>
    <s v="/games/boxart/full_259447AmericaFrontccc.jpg"/>
  </r>
  <r>
    <n v="13953"/>
    <s v="Trick DS-han: Kakushi Kami no Sumukan"/>
    <s v="trick-ds-han-kakushi-kami-no-sumukan"/>
    <x v="6"/>
    <x v="1"/>
    <x v="4"/>
    <x v="31"/>
    <s v="Konami"/>
    <m/>
    <x v="3"/>
    <m/>
    <m/>
    <n v="7.0000000000000007E-2"/>
    <m/>
    <m/>
    <n v="7.0000000000000007E-2"/>
    <m/>
    <n v="2010"/>
    <m/>
    <s v="http://www.vgchartz.com/game/44208/trick-ds-han-kakushi-kami-no-sumukan/?region=All"/>
    <n v="1"/>
    <m/>
    <s v="/games/boxart/full_trick-ds-han-kakushi-kami-no-sumukan_6JapanFront.jpg"/>
  </r>
  <r>
    <n v="13954"/>
    <s v="Catwoman"/>
    <s v="catwoman"/>
    <x v="9"/>
    <x v="4"/>
    <x v="21"/>
    <x v="14"/>
    <s v="Argonaut Games"/>
    <m/>
    <x v="57"/>
    <m/>
    <m/>
    <n v="7.0000000000000007E-2"/>
    <n v="0.05"/>
    <n v="0.01"/>
    <m/>
    <n v="0"/>
    <n v="2004"/>
    <m/>
    <s v="http://www.vgchartz.com/game/328/catwoman/?region=All"/>
    <n v="1"/>
    <m/>
    <s v="/games/boxart/4549130ccc.jpg"/>
  </r>
  <r>
    <n v="13955"/>
    <s v="Real Time Conflict: Shogun Empires"/>
    <s v="real-time-conflict-shogun-empires"/>
    <x v="12"/>
    <x v="3"/>
    <x v="4"/>
    <x v="23"/>
    <s v="Box Clever Interactive"/>
    <m/>
    <x v="3"/>
    <m/>
    <m/>
    <n v="7.0000000000000007E-2"/>
    <n v="0.06"/>
    <m/>
    <m/>
    <n v="0.01"/>
    <n v="2005"/>
    <m/>
    <s v="http://www.vgchartz.com/game/1863/real-time-conflict-shogun-empires/?region=All"/>
    <n v="1"/>
    <m/>
    <s v="/games/boxart/8242889ccc.gif"/>
  </r>
  <r>
    <n v="13956"/>
    <s v="Colosseum: Road to Freedom"/>
    <s v="colosseum-road-to-freedom"/>
    <x v="4"/>
    <x v="2"/>
    <x v="10"/>
    <x v="93"/>
    <s v="Goshow"/>
    <m/>
    <x v="3"/>
    <m/>
    <m/>
    <n v="7.0000000000000007E-2"/>
    <n v="0.03"/>
    <n v="0.03"/>
    <m/>
    <n v="0.01"/>
    <n v="2005"/>
    <m/>
    <s v="http://www.vgchartz.com/game/381/colosseum-road-to-freedom/?region=All"/>
    <n v="1"/>
    <m/>
    <s v="/games/boxart/1716921ccc.jpg"/>
  </r>
  <r>
    <n v="13957"/>
    <s v="Bionicle Heroes"/>
    <s v="bionicle-heroes"/>
    <x v="3"/>
    <x v="3"/>
    <x v="5"/>
    <x v="39"/>
    <s v="Traveller's Tales"/>
    <m/>
    <x v="30"/>
    <m/>
    <m/>
    <n v="7.0000000000000007E-2"/>
    <n v="0.05"/>
    <n v="0.01"/>
    <m/>
    <n v="0.01"/>
    <n v="2006"/>
    <m/>
    <s v="http://www.vgchartz.com/game/4878/bionicle-heroes/?region=All"/>
    <n v="1"/>
    <m/>
    <s v="/games/boxart/1443807ccc.jpg"/>
  </r>
  <r>
    <n v="13958"/>
    <s v="Target: Terror"/>
    <s v="target-terror"/>
    <x v="3"/>
    <x v="2"/>
    <x v="0"/>
    <x v="31"/>
    <s v="Leviathan Games"/>
    <m/>
    <x v="3"/>
    <m/>
    <m/>
    <n v="7.0000000000000007E-2"/>
    <n v="0.06"/>
    <m/>
    <m/>
    <n v="0.01"/>
    <n v="2008"/>
    <m/>
    <s v="http://www.vgchartz.com/game/19922/target-terror/?region=All"/>
    <n v="1"/>
    <m/>
    <s v="/games/boxart/9496333ccc.jpg"/>
  </r>
  <r>
    <n v="13959"/>
    <s v="BeatMania"/>
    <s v="beatmania"/>
    <x v="8"/>
    <x v="3"/>
    <x v="10"/>
    <x v="31"/>
    <s v="Konami"/>
    <m/>
    <x v="3"/>
    <m/>
    <m/>
    <n v="7.0000000000000007E-2"/>
    <n v="0.03"/>
    <n v="0.03"/>
    <m/>
    <n v="0.01"/>
    <n v="2006"/>
    <m/>
    <s v="http://www.vgchartz.com/game/185/beatmania/?region=All"/>
    <n v="1"/>
    <m/>
    <s v="/games/boxart/1276816ccc.jpg"/>
  </r>
  <r>
    <n v="13960"/>
    <s v="Crayon Shin-Chan: Densetsu o Yobu Omake no To Shukkugaan!"/>
    <s v="crayon-shin-chan-densetsu-o-yobu-omake-no-to-shukkugaan"/>
    <x v="9"/>
    <x v="1"/>
    <x v="11"/>
    <x v="117"/>
    <s v="Inti Creates"/>
    <m/>
    <x v="3"/>
    <m/>
    <m/>
    <n v="7.0000000000000007E-2"/>
    <m/>
    <m/>
    <n v="7.0000000000000007E-2"/>
    <n v="0"/>
    <n v="2006"/>
    <m/>
    <s v="http://www.vgchartz.com/game/3019/crayon-shin-chan-densetsu-o-yobu-omake-no-to-shukkugaan/?region=All"/>
    <n v="1"/>
    <m/>
    <s v="/games/boxart/full_1453316JapanFrontccc.jpg"/>
  </r>
  <r>
    <n v="13961"/>
    <s v="Sprint Cars: Road to Knoxville"/>
    <s v="sprint-cars-road-to-knoxville"/>
    <x v="2"/>
    <x v="0"/>
    <x v="10"/>
    <x v="59"/>
    <s v="Big Ant Studios"/>
    <m/>
    <x v="3"/>
    <m/>
    <m/>
    <n v="7.0000000000000007E-2"/>
    <n v="0.03"/>
    <n v="0.03"/>
    <m/>
    <n v="0.01"/>
    <n v="2006"/>
    <m/>
    <s v="http://www.vgchartz.com/game/2164/sprint-cars-road-to-knoxville/?region=All"/>
    <n v="1"/>
    <m/>
    <s v="/games/boxart/914815ccc.jpg"/>
  </r>
  <r>
    <n v="13962"/>
    <s v="Pizza Delivery Boy"/>
    <s v="pizza-delivery-boy"/>
    <x v="8"/>
    <x v="0"/>
    <x v="0"/>
    <x v="25"/>
    <s v="Attractive Games"/>
    <m/>
    <x v="3"/>
    <m/>
    <m/>
    <n v="7.0000000000000007E-2"/>
    <n v="0.06"/>
    <m/>
    <m/>
    <n v="0"/>
    <n v="2010"/>
    <m/>
    <s v="http://www.vgchartz.com/game/40655/pizza-delivery-boy/?region=All"/>
    <n v="1"/>
    <m/>
    <s v="/games/boxart/full_608369AmericaFrontccc.jpg"/>
  </r>
  <r>
    <n v="13963"/>
    <s v="Shrek's Carnival Craze Party Games"/>
    <s v="shreks-carnival-craze-party-games"/>
    <x v="6"/>
    <x v="0"/>
    <x v="10"/>
    <x v="6"/>
    <s v="Ivolgamus"/>
    <m/>
    <x v="3"/>
    <m/>
    <m/>
    <n v="7.0000000000000007E-2"/>
    <n v="0.03"/>
    <n v="0.03"/>
    <m/>
    <n v="0.01"/>
    <n v="2008"/>
    <m/>
    <s v="http://www.vgchartz.com/game/28576/shreks-carnival-craze-party-games/?region=All"/>
    <n v="1"/>
    <m/>
    <s v="/games/boxart/full_8573941AmericaFrontccc.jpg"/>
  </r>
  <r>
    <n v="13964"/>
    <s v="Dream Dance &amp; Cheer"/>
    <s v="dream-dance-amp-cheer"/>
    <x v="6"/>
    <x v="0"/>
    <x v="0"/>
    <x v="137"/>
    <s v="Zoo Games"/>
    <m/>
    <x v="3"/>
    <m/>
    <m/>
    <n v="7.0000000000000007E-2"/>
    <n v="0.06"/>
    <m/>
    <m/>
    <n v="0"/>
    <n v="2009"/>
    <m/>
    <s v="http://www.vgchartz.com/game/40271/dream-dance-amp-cheer/?region=All"/>
    <n v="1"/>
    <m/>
    <s v="/games/boxart/full_1590347AmericaFrontccc.jpg"/>
  </r>
  <r>
    <n v="13965"/>
    <s v="Silpheed: The Lost Planet"/>
    <s v="silpheed-the-lost-planet"/>
    <x v="3"/>
    <x v="4"/>
    <x v="10"/>
    <x v="236"/>
    <s v="Treasure Co., Ltd."/>
    <m/>
    <x v="3"/>
    <m/>
    <m/>
    <n v="7.0000000000000007E-2"/>
    <n v="0.03"/>
    <n v="0.03"/>
    <m/>
    <n v="0.01"/>
    <n v="2001"/>
    <m/>
    <s v="http://www.vgchartz.com/game/12686/silpheed-the-lost-planet/?region=All"/>
    <n v="1"/>
    <m/>
    <s v="/games/boxart/full_4179342AmericaFrontccc.jpg"/>
  </r>
  <r>
    <n v="13966"/>
    <s v="Billy's Boot Camp: Wii de Enjoy Diet!"/>
    <s v="billys-boot-camp-wii-de-enjoy-diet"/>
    <x v="0"/>
    <x v="1"/>
    <x v="0"/>
    <x v="212"/>
    <s v="Rocket Company"/>
    <m/>
    <x v="3"/>
    <m/>
    <m/>
    <n v="7.0000000000000007E-2"/>
    <m/>
    <m/>
    <n v="7.0000000000000007E-2"/>
    <m/>
    <n v="2011"/>
    <m/>
    <s v="http://www.vgchartz.com/game/47460/billys-boot-camp-wii-de-enjoy-diet/?region=All"/>
    <n v="1"/>
    <m/>
    <s v="/games/boxart/full_billys-boot-camp-wii-de-enjoy-diet_798JapanFront.jpg"/>
  </r>
  <r>
    <n v="13967"/>
    <s v="Alpha and Omega"/>
    <s v="alpha-and-omega"/>
    <x v="9"/>
    <x v="0"/>
    <x v="4"/>
    <x v="244"/>
    <s v="Sparkworkz"/>
    <m/>
    <x v="3"/>
    <m/>
    <m/>
    <n v="7.0000000000000007E-2"/>
    <n v="0.06"/>
    <n v="0"/>
    <m/>
    <n v="0"/>
    <n v="2010"/>
    <m/>
    <s v="http://www.vgchartz.com/game/47041/alpha-and-omega/?region=All"/>
    <n v="1"/>
    <m/>
    <s v="/games/boxart/full_alpha-and-omega_10AmericaFront.jpg"/>
  </r>
  <r>
    <n v="13968"/>
    <s v="SG/ZH: School Girl/Zombie Hunter"/>
    <s v="sg"/>
    <x v="9"/>
    <x v="2"/>
    <x v="8"/>
    <x v="233"/>
    <s v="Tamsoft"/>
    <m/>
    <x v="3"/>
    <m/>
    <m/>
    <n v="7.0000000000000007E-2"/>
    <n v="0.04"/>
    <m/>
    <n v="0.02"/>
    <n v="0.01"/>
    <n v="2017"/>
    <s v="17th Sep 18"/>
    <s v="http://www.vgchartz.com/game/153649/sgzh-school-girlzombie-hunter/?region=All"/>
    <n v="1"/>
    <m/>
    <s v="/games/boxart/full_1491554AmericaFrontccc.jpg"/>
  </r>
  <r>
    <n v="13969"/>
    <s v="Subnautica"/>
    <s v="subnautica"/>
    <x v="13"/>
    <x v="1"/>
    <x v="16"/>
    <x v="176"/>
    <s v="Unknown Worlds Entertainment"/>
    <m/>
    <x v="3"/>
    <m/>
    <m/>
    <n v="7.0000000000000007E-2"/>
    <n v="0.06"/>
    <m/>
    <m/>
    <n v="0.01"/>
    <n v="2018"/>
    <s v="16th Jul 18"/>
    <s v="http://www.vgchartz.com/game/222356/subnautica/?region=All"/>
    <n v="1"/>
    <m/>
    <s v="/games/boxart/full_8525080AmericaFrontccc.jpg"/>
  </r>
  <r>
    <n v="13970"/>
    <s v="Spartan: Total Warrior"/>
    <s v="spartan-total-warrior"/>
    <x v="9"/>
    <x v="2"/>
    <x v="21"/>
    <x v="8"/>
    <s v="The Creative Assembly"/>
    <m/>
    <x v="29"/>
    <m/>
    <m/>
    <n v="7.0000000000000007E-2"/>
    <n v="0.05"/>
    <n v="0.01"/>
    <m/>
    <n v="0"/>
    <n v="2005"/>
    <m/>
    <s v="http://www.vgchartz.com/game/5718/spartan-total-warrior/?region=All"/>
    <n v="1"/>
    <m/>
    <s v="/games/boxart/full_spartan-total-warrior_263AmericaFront.jpg"/>
  </r>
  <r>
    <n v="13971"/>
    <s v="Pitfall: The Lost Expedition"/>
    <s v="pitfall-the-lost-expedition"/>
    <x v="9"/>
    <x v="0"/>
    <x v="18"/>
    <x v="6"/>
    <s v="Edge of Reality"/>
    <m/>
    <x v="3"/>
    <m/>
    <m/>
    <n v="7.0000000000000007E-2"/>
    <n v="0.05"/>
    <n v="0.01"/>
    <m/>
    <n v="0"/>
    <n v="2004"/>
    <m/>
    <s v="http://www.vgchartz.com/game/1752/pitfall-the-lost-expedition/?region=All"/>
    <n v="1"/>
    <m/>
    <s v="/games/boxart/168833ccc.jpg"/>
  </r>
  <r>
    <n v="13972"/>
    <s v="Miracle Girls Festival"/>
    <s v="miracle-girls-festival"/>
    <x v="14"/>
    <x v="1"/>
    <x v="24"/>
    <x v="8"/>
    <s v="Sega"/>
    <m/>
    <x v="3"/>
    <m/>
    <m/>
    <n v="7.0000000000000007E-2"/>
    <m/>
    <m/>
    <n v="7.0000000000000007E-2"/>
    <m/>
    <n v="2015"/>
    <s v="21st Sep 18"/>
    <s v="http://www.vgchartz.com/game/85844/miracle-girls-festival/?region=All"/>
    <n v="1"/>
    <m/>
    <s v="/games/boxart/full_1671887JapanFrontccc.jpg"/>
  </r>
  <r>
    <n v="13973"/>
    <s v="Fantastic Four"/>
    <s v="fantastic-four"/>
    <x v="9"/>
    <x v="0"/>
    <x v="15"/>
    <x v="62"/>
    <s v="Probe Entertainment Limited"/>
    <m/>
    <x v="3"/>
    <m/>
    <m/>
    <n v="7.0000000000000007E-2"/>
    <n v="0.04"/>
    <n v="0.03"/>
    <m/>
    <n v="0"/>
    <n v="1997"/>
    <m/>
    <s v="http://www.vgchartz.com/game/25432/fantastic-four/?region=All"/>
    <n v="1"/>
    <m/>
    <s v="/games/boxart/full_1292541AmericaFrontccc.jpg"/>
  </r>
  <r>
    <n v="13974"/>
    <s v="R.B.I. Baseball 18"/>
    <s v="rbi-baseball-18"/>
    <x v="0"/>
    <x v="1"/>
    <x v="8"/>
    <x v="526"/>
    <s v="MLB Advanced Media"/>
    <m/>
    <x v="3"/>
    <m/>
    <m/>
    <n v="7.0000000000000007E-2"/>
    <n v="0.06"/>
    <m/>
    <m/>
    <n v="0.01"/>
    <n v="2018"/>
    <s v="27th Feb 18"/>
    <s v="http://www.vgchartz.com/game/221184/rbi-baseball-18/?region=All"/>
    <n v="1"/>
    <m/>
    <s v="/games/boxart/full_623454AmericaFrontccc.jpg"/>
  </r>
  <r>
    <n v="13975"/>
    <s v="Broken Sword 5: The Serpent's Curse"/>
    <s v="broken-sword-5-the-serpents-curse"/>
    <x v="13"/>
    <x v="2"/>
    <x v="8"/>
    <x v="495"/>
    <s v="Revolution Software"/>
    <m/>
    <x v="3"/>
    <m/>
    <m/>
    <n v="7.0000000000000007E-2"/>
    <m/>
    <n v="0.06"/>
    <m/>
    <n v="0.01"/>
    <n v="2015"/>
    <s v="13th Aug 18"/>
    <s v="http://www.vgchartz.com/game/85917/broken-sword-5-the-serpents-curse/?region=All"/>
    <n v="1"/>
    <m/>
    <s v="/games/boxart/full_1690879PALFrontccc.jpg"/>
  </r>
  <r>
    <n v="13976"/>
    <s v="Higurashi no Naku Koro ni Matsuri: Kakera Asobi"/>
    <s v="higurashi-no-naku-koro-ni-matsuri-kakera-asobi"/>
    <x v="13"/>
    <x v="1"/>
    <x v="10"/>
    <x v="144"/>
    <s v="07th Expansion"/>
    <m/>
    <x v="3"/>
    <m/>
    <m/>
    <n v="7.0000000000000007E-2"/>
    <m/>
    <m/>
    <n v="7.0000000000000007E-2"/>
    <m/>
    <n v="2007"/>
    <m/>
    <s v="http://www.vgchartz.com/game/13439/higurashi-no-naku-koro-ni-matsuri-kakera-asobi/?region=All"/>
    <n v="1"/>
    <m/>
    <s v="/games/boxart/full_5298840JapanFrontccc.jpg"/>
  </r>
  <r>
    <n v="13977"/>
    <s v="Titanic Mystery"/>
    <s v="titanic-mystery"/>
    <x v="5"/>
    <x v="0"/>
    <x v="4"/>
    <x v="395"/>
    <s v="PlayV"/>
    <m/>
    <x v="3"/>
    <m/>
    <m/>
    <n v="7.0000000000000007E-2"/>
    <n v="0.05"/>
    <n v="0.01"/>
    <m/>
    <n v="0.01"/>
    <n v="2012"/>
    <m/>
    <s v="http://www.vgchartz.com/game/42942/titanic-mystery/?region=All"/>
    <n v="1"/>
    <m/>
    <s v="/games/boxart/full_titanic-mystery_4AmericaFront.jpg"/>
  </r>
  <r>
    <n v="13978"/>
    <s v="Cartoon Network: Punch Time Explosion XL"/>
    <s v="cartoon-network-punch-time-explosion-xl"/>
    <x v="11"/>
    <x v="3"/>
    <x v="7"/>
    <x v="121"/>
    <s v="Papaya Studios"/>
    <m/>
    <x v="3"/>
    <m/>
    <m/>
    <n v="7.0000000000000007E-2"/>
    <n v="0.06"/>
    <m/>
    <m/>
    <n v="0.01"/>
    <n v="2011"/>
    <m/>
    <s v="http://www.vgchartz.com/game/50378/cartoon-network-punch-time-explosion-xl/?region=All"/>
    <n v="1"/>
    <m/>
    <s v="/games/boxart/full_cartoon-network-punch-time-explosion_254AmericaFront.jpg"/>
  </r>
  <r>
    <n v="13979"/>
    <s v="River City Ransom EX"/>
    <s v="river-city-ransom-ex"/>
    <x v="9"/>
    <x v="4"/>
    <x v="11"/>
    <x v="112"/>
    <s v="Million"/>
    <m/>
    <x v="3"/>
    <m/>
    <m/>
    <n v="7.0000000000000007E-2"/>
    <n v="0.05"/>
    <n v="0.02"/>
    <m/>
    <n v="0"/>
    <n v="2004"/>
    <m/>
    <s v="http://www.vgchartz.com/game/16872/river-city-ransom-ex/?region=All"/>
    <n v="1"/>
    <m/>
    <s v="/games/boxart/4033315ccc.jpg"/>
  </r>
  <r>
    <n v="13980"/>
    <s v="San Goku Shi Taisen Ten"/>
    <s v="san-goku-shi-taisen-ten"/>
    <x v="12"/>
    <x v="1"/>
    <x v="4"/>
    <x v="8"/>
    <s v="Sega"/>
    <m/>
    <x v="3"/>
    <m/>
    <m/>
    <n v="7.0000000000000007E-2"/>
    <m/>
    <m/>
    <n v="7.0000000000000007E-2"/>
    <m/>
    <n v="2008"/>
    <m/>
    <s v="http://www.vgchartz.com/game/25702/san-goku-shi-taisen-ten/?region=All"/>
    <n v="1"/>
    <m/>
    <s v="/games/boxart/full_3991927JapanFrontccc.jpg"/>
  </r>
  <r>
    <n v="13981"/>
    <s v="Heavenly Guardian"/>
    <s v="heavenly-guardian"/>
    <x v="3"/>
    <x v="0"/>
    <x v="0"/>
    <x v="310"/>
    <s v="Starfish"/>
    <m/>
    <x v="3"/>
    <m/>
    <m/>
    <n v="7.0000000000000007E-2"/>
    <n v="0.06"/>
    <m/>
    <m/>
    <n v="0.01"/>
    <n v="2008"/>
    <m/>
    <s v="http://www.vgchartz.com/game/20190/heavenly-guardian/?region=All"/>
    <n v="1"/>
    <m/>
    <s v="/games/boxart/full_6321895AmericaFrontccc.jpg"/>
  </r>
  <r>
    <n v="13982"/>
    <s v="SimCity 4: Deluxe Edition"/>
    <s v="simcity-4-deluxe-edition"/>
    <x v="8"/>
    <x v="0"/>
    <x v="2"/>
    <x v="14"/>
    <s v="Maxis"/>
    <m/>
    <x v="3"/>
    <m/>
    <m/>
    <n v="7.0000000000000007E-2"/>
    <m/>
    <n v="0.06"/>
    <m/>
    <n v="0.01"/>
    <n v="2003"/>
    <m/>
    <s v="http://www.vgchartz.com/game/24061/simcity-4-deluxe-edition/?region=All"/>
    <n v="1"/>
    <m/>
    <s v="/games/boxart/full_2189649AmericaFrontccc.jpg"/>
  </r>
  <r>
    <n v="13983"/>
    <s v="I am Setsuna"/>
    <s v="i-am-setsuna"/>
    <x v="4"/>
    <x v="3"/>
    <x v="24"/>
    <x v="27"/>
    <s v="Tokyo RPG Factory"/>
    <m/>
    <x v="3"/>
    <m/>
    <m/>
    <n v="7.0000000000000007E-2"/>
    <m/>
    <m/>
    <n v="7.0000000000000007E-2"/>
    <m/>
    <n v="2016"/>
    <s v="22nd Feb 19"/>
    <s v="http://www.vgchartz.com/game/90153/i-am-setsuna/?region=All"/>
    <n v="1"/>
    <m/>
    <s v="/games/boxart/full_9136432JapanFrontccc.jpg"/>
  </r>
  <r>
    <n v="13984"/>
    <s v="Fairy Tail: Zelef Kakusei"/>
    <s v="fairy-tail-zelef-kakusei"/>
    <x v="11"/>
    <x v="1"/>
    <x v="19"/>
    <x v="31"/>
    <s v="Konami"/>
    <m/>
    <x v="3"/>
    <m/>
    <m/>
    <n v="7.0000000000000007E-2"/>
    <m/>
    <m/>
    <n v="7.0000000000000007E-2"/>
    <m/>
    <n v="2012"/>
    <s v="28th Dec 18"/>
    <s v="http://www.vgchartz.com/game/70591/fairy-tail-zelef-kakusei/?region=All"/>
    <n v="1"/>
    <m/>
    <s v="/games/boxart/full_6421319JapanFrontccc.jpg"/>
  </r>
  <r>
    <n v="13985"/>
    <s v="My Dress-Up"/>
    <s v="my-dress-up"/>
    <x v="6"/>
    <x v="0"/>
    <x v="4"/>
    <x v="395"/>
    <s v="Oxygen Interactive"/>
    <m/>
    <x v="3"/>
    <m/>
    <m/>
    <n v="7.0000000000000007E-2"/>
    <n v="0.06"/>
    <n v="0.01"/>
    <m/>
    <n v="0.01"/>
    <n v="2008"/>
    <m/>
    <s v="http://www.vgchartz.com/game/27990/my-dress-up/?region=All"/>
    <n v="1"/>
    <m/>
    <s v="/games/boxart/full_3658527AmericaFrontccc.jpg"/>
  </r>
  <r>
    <n v="13986"/>
    <s v="Strike Point"/>
    <s v="strike-point"/>
    <x v="8"/>
    <x v="0"/>
    <x v="15"/>
    <x v="691"/>
    <s v="MotiveTime, Ltd."/>
    <m/>
    <x v="3"/>
    <m/>
    <m/>
    <n v="7.0000000000000007E-2"/>
    <n v="0.04"/>
    <n v="0.03"/>
    <m/>
    <n v="0"/>
    <n v="1996"/>
    <m/>
    <s v="http://www.vgchartz.com/game/51020/strike-point/?region=All"/>
    <n v="1"/>
    <m/>
    <s v="/games/boxart/full_strike-point_663AmericaFront.jpg"/>
  </r>
  <r>
    <n v="13987"/>
    <s v="Top Gun"/>
    <s v="top-gun"/>
    <x v="9"/>
    <x v="0"/>
    <x v="7"/>
    <x v="106"/>
    <s v="Doublesix"/>
    <m/>
    <x v="3"/>
    <m/>
    <m/>
    <n v="7.0000000000000007E-2"/>
    <n v="0.06"/>
    <m/>
    <m/>
    <n v="0.01"/>
    <n v="2011"/>
    <m/>
    <s v="http://www.vgchartz.com/game/51990/top-gun/?region=All"/>
    <n v="1"/>
    <m/>
    <s v="/games/boxart/full_top-gun_876AmericaFront.jpg"/>
  </r>
  <r>
    <n v="13988"/>
    <s v="Crazy Taxi 2"/>
    <s v="crazy-taxi-2"/>
    <x v="2"/>
    <x v="4"/>
    <x v="25"/>
    <x v="8"/>
    <s v="Hitmaker"/>
    <m/>
    <x v="26"/>
    <m/>
    <m/>
    <n v="7.0000000000000007E-2"/>
    <m/>
    <m/>
    <n v="7.0000000000000007E-2"/>
    <m/>
    <n v="2001"/>
    <m/>
    <s v="http://www.vgchartz.com/game/418/crazy-taxi-2/?region=All"/>
    <n v="1"/>
    <m/>
    <s v="/games/boxart/5664311ccc.jpg"/>
  </r>
  <r>
    <n v="13989"/>
    <s v="Dragon Slayer: Eiyuu Densetsu"/>
    <s v="dragon-slayer-eiyuu-densetsu"/>
    <x v="4"/>
    <x v="1"/>
    <x v="6"/>
    <x v="260"/>
    <s v="Nihon Falcom Corporation"/>
    <m/>
    <x v="3"/>
    <m/>
    <m/>
    <n v="7.0000000000000007E-2"/>
    <m/>
    <m/>
    <n v="7.0000000000000007E-2"/>
    <m/>
    <n v="1992"/>
    <m/>
    <s v="http://www.vgchartz.com/game/3154/dragon-slayer-eiyuu-densetsu/?region=All"/>
    <n v="1"/>
    <m/>
    <s v="/games/boxart/full_8932867JapanFrontccc.jpg"/>
  </r>
  <r>
    <n v="13990"/>
    <s v="Dragon Slayer: The Legend of Heroes"/>
    <s v="dragon-slayer-the-legend-of-heroes"/>
    <x v="4"/>
    <x v="1"/>
    <x v="6"/>
    <x v="260"/>
    <s v="Nihon Falcom Corporation"/>
    <m/>
    <x v="3"/>
    <m/>
    <m/>
    <n v="7.0000000000000007E-2"/>
    <m/>
    <m/>
    <n v="7.0000000000000007E-2"/>
    <m/>
    <n v="1992"/>
    <s v="14th Dec 18"/>
    <s v="http://www.vgchartz.com/game/71295/dragon-slayer-the-legend-of-heroes/?region=All"/>
    <n v="1"/>
    <m/>
    <s v="/games/boxart/full_4518108JapanFrontccc.jpg"/>
  </r>
  <r>
    <n v="13991"/>
    <s v="Zumba Fitness Core"/>
    <s v="zumba-fitness-core"/>
    <x v="14"/>
    <x v="3"/>
    <x v="0"/>
    <x v="382"/>
    <s v="Zoe Mode"/>
    <m/>
    <x v="3"/>
    <m/>
    <m/>
    <n v="7.0000000000000007E-2"/>
    <m/>
    <n v="0.06"/>
    <m/>
    <n v="0"/>
    <n v="2012"/>
    <s v="28th Dec 18"/>
    <s v="http://www.vgchartz.com/game/71486/zumba-fitness-core/?region=All"/>
    <n v="1"/>
    <m/>
    <s v="/games/boxart/full_7407598AmericaFrontccc.jpg"/>
  </r>
  <r>
    <n v="13992"/>
    <s v="Dynasty Warriors DS: Fighter's Battle"/>
    <s v="dynasty-warriors-ds-fighters-battle"/>
    <x v="9"/>
    <x v="3"/>
    <x v="4"/>
    <x v="93"/>
    <s v="Omega Force"/>
    <m/>
    <x v="3"/>
    <m/>
    <m/>
    <n v="7.0000000000000007E-2"/>
    <n v="0.04"/>
    <n v="0"/>
    <n v="0.03"/>
    <n v="0"/>
    <n v="2007"/>
    <m/>
    <s v="http://www.vgchartz.com/game/7084/dynasty-warriors-ds-fighters-battle/?region=All"/>
    <n v="1"/>
    <m/>
    <s v="/games/boxart/4505128ccc.gif"/>
  </r>
  <r>
    <n v="13993"/>
    <s v="Street Fighter II': Special Champion Edition (JP weekly sales)"/>
    <s v="street-fighter-ii-special-champion-edition-jp-weekly-sales"/>
    <x v="9"/>
    <x v="1"/>
    <x v="13"/>
    <x v="28"/>
    <s v="Unknown"/>
    <m/>
    <x v="3"/>
    <m/>
    <m/>
    <n v="7.0000000000000007E-2"/>
    <m/>
    <m/>
    <n v="7.0000000000000007E-2"/>
    <m/>
    <n v="1993"/>
    <m/>
    <s v="http://www.vgchartz.com/game/6946/street-fighter-ii-special-champion-edition-jp-weekly-sales/?region=All"/>
    <n v="1"/>
    <m/>
    <s v="/games/boxart/6097223ccc.gif"/>
  </r>
  <r>
    <n v="13994"/>
    <s v="PriPara Mezameyo! Megami no Dress Design"/>
    <s v="pripara-mezameyo-megami-no-dress-design"/>
    <x v="9"/>
    <x v="1"/>
    <x v="9"/>
    <x v="245"/>
    <s v="Takara Tomy"/>
    <m/>
    <x v="3"/>
    <m/>
    <m/>
    <n v="7.0000000000000007E-2"/>
    <m/>
    <m/>
    <n v="7.0000000000000007E-2"/>
    <m/>
    <n v="2016"/>
    <s v="28th Jul 18"/>
    <s v="http://www.vgchartz.com/game/147569/pripara-mezameyo-megami-no-dress-design/?region=All"/>
    <n v="1"/>
    <m/>
    <s v="/games/boxart/full_514262JapanFrontccc.jpg"/>
  </r>
  <r>
    <n v="13995"/>
    <s v="Tom and Jerry in War of the Whiskers"/>
    <s v="tom-and-jerry-in-war-of-the-whiskers"/>
    <x v="11"/>
    <x v="4"/>
    <x v="21"/>
    <x v="321"/>
    <s v="VIS Entertainment"/>
    <m/>
    <x v="3"/>
    <m/>
    <m/>
    <n v="7.0000000000000007E-2"/>
    <n v="0.05"/>
    <n v="0.01"/>
    <m/>
    <n v="0"/>
    <n v="2003"/>
    <m/>
    <s v="http://www.vgchartz.com/game/2449/tom-and-jerry-in-war-of-the-whiskers/?region=All"/>
    <n v="1"/>
    <m/>
    <s v="/games/boxart/7903172ccc.jpg"/>
  </r>
  <r>
    <n v="13996"/>
    <s v="Keroro RPG: Kishi to Musha to Densetsu no Kaizoku"/>
    <s v="keroro-rpg-kishi-to-musha-to-densetsu-no-kaizoku"/>
    <x v="4"/>
    <x v="1"/>
    <x v="4"/>
    <x v="61"/>
    <s v="Namco Tales Studio"/>
    <m/>
    <x v="3"/>
    <m/>
    <m/>
    <n v="7.0000000000000007E-2"/>
    <m/>
    <m/>
    <n v="7.0000000000000007E-2"/>
    <m/>
    <n v="2010"/>
    <m/>
    <s v="http://www.vgchartz.com/game/40647/keroro-rpg-kishi-to-musha-to-densetsu-no-kaizoku/?region=All"/>
    <n v="1"/>
    <m/>
    <s v="/games/boxart/full_5567912JapanFrontccc.jpg"/>
  </r>
  <r>
    <n v="13997"/>
    <s v="Anubis II"/>
    <s v="anubis-ii"/>
    <x v="1"/>
    <x v="0"/>
    <x v="0"/>
    <x v="310"/>
    <s v="Data Design Interactive"/>
    <m/>
    <x v="82"/>
    <m/>
    <m/>
    <n v="7.0000000000000007E-2"/>
    <n v="0.06"/>
    <n v="0"/>
    <m/>
    <n v="0.01"/>
    <n v="2007"/>
    <m/>
    <s v="http://www.vgchartz.com/game/13676/anubis-ii/?region=All"/>
    <n v="1"/>
    <m/>
    <s v="/games/boxart/full_9215832AmericaFrontccc.jpg"/>
  </r>
  <r>
    <n v="13998"/>
    <s v="Famicom Mini: Wrecking Crew"/>
    <s v="famicom-mini-wrecking-crew"/>
    <x v="5"/>
    <x v="1"/>
    <x v="11"/>
    <x v="0"/>
    <s v="Nintendo"/>
    <m/>
    <x v="3"/>
    <m/>
    <m/>
    <n v="7.0000000000000007E-2"/>
    <m/>
    <m/>
    <n v="7.0000000000000007E-2"/>
    <n v="0"/>
    <n v="2004"/>
    <m/>
    <s v="http://www.vgchartz.com/game/3255/famicom-mini-wrecking-crew/?region=All"/>
    <n v="1"/>
    <m/>
    <s v="/games/boxart/full_5644097JapanFrontccc.jpg"/>
  </r>
  <r>
    <n v="13999"/>
    <s v="The Voice"/>
    <s v="the-voice"/>
    <x v="14"/>
    <x v="3"/>
    <x v="7"/>
    <x v="6"/>
    <s v="Zoe Mode"/>
    <m/>
    <x v="3"/>
    <m/>
    <m/>
    <n v="7.0000000000000007E-2"/>
    <n v="0.06"/>
    <m/>
    <m/>
    <n v="0.01"/>
    <n v="2014"/>
    <s v="16th Mar 18"/>
    <s v="http://www.vgchartz.com/game/85479/the-voice/?region=All"/>
    <n v="1"/>
    <m/>
    <s v="/games/boxart/full_3329088AmericaFrontccc.jpg"/>
  </r>
  <r>
    <n v="14000"/>
    <s v="Suzumiya Haruhi no Gekidou"/>
    <s v="suzumiya-haruhi-no-gekidou"/>
    <x v="13"/>
    <x v="1"/>
    <x v="0"/>
    <x v="396"/>
    <s v="Kadokawa Shoten"/>
    <m/>
    <x v="3"/>
    <m/>
    <m/>
    <n v="7.0000000000000007E-2"/>
    <m/>
    <m/>
    <n v="7.0000000000000007E-2"/>
    <m/>
    <n v="2009"/>
    <m/>
    <s v="http://www.vgchartz.com/game/31144/suzumiya-haruhi-no-gekidou/?region=All"/>
    <n v="1"/>
    <m/>
    <s v="/games/boxart/full_2940522JapanFrontccc.jpg"/>
  </r>
  <r>
    <n v="14001"/>
    <s v="Football Manager 2010"/>
    <s v="football-manager-2010"/>
    <x v="0"/>
    <x v="0"/>
    <x v="2"/>
    <x v="8"/>
    <s v="Sports Interactive"/>
    <m/>
    <x v="22"/>
    <m/>
    <m/>
    <n v="7.0000000000000007E-2"/>
    <m/>
    <n v="0.06"/>
    <m/>
    <n v="0.01"/>
    <n v="2009"/>
    <m/>
    <s v="http://www.vgchartz.com/game/36900/football-manager-2010/?region=All"/>
    <n v="1"/>
    <m/>
    <s v="/games/boxart/full_4284471AmericaFrontccc.jpg"/>
  </r>
  <r>
    <n v="14002"/>
    <s v="NAtURAL DOCtRINE"/>
    <s v="natural-doctrine"/>
    <x v="4"/>
    <x v="2"/>
    <x v="24"/>
    <x v="232"/>
    <s v="Kadokawa Games"/>
    <m/>
    <x v="3"/>
    <m/>
    <m/>
    <n v="7.0000000000000007E-2"/>
    <n v="0.02"/>
    <n v="0.01"/>
    <n v="0.03"/>
    <n v="0.01"/>
    <n v="2014"/>
    <s v="23rd Nov 18"/>
    <s v="http://www.vgchartz.com/game/75658/natural-doctrine/?region=All"/>
    <n v="1"/>
    <m/>
    <s v="/games/boxart/full_6247201AmericaFrontccc.jpg"/>
  </r>
  <r>
    <n v="14003"/>
    <s v="Major League Baseball 2K10"/>
    <s v="major-league-baseball-2k10"/>
    <x v="0"/>
    <x v="0"/>
    <x v="19"/>
    <x v="56"/>
    <s v="Visual Concepts"/>
    <m/>
    <x v="3"/>
    <m/>
    <m/>
    <n v="7.0000000000000007E-2"/>
    <n v="0.06"/>
    <m/>
    <m/>
    <n v="0.01"/>
    <n v="2010"/>
    <m/>
    <s v="http://www.vgchartz.com/game/41367/major-league-baseball-2k10/?region=All"/>
    <n v="1"/>
    <m/>
    <s v="/games/boxart/full_3640846AmericaFrontccc.png"/>
  </r>
  <r>
    <n v="14004"/>
    <s v="Terraria"/>
    <s v="terraria"/>
    <x v="9"/>
    <x v="4"/>
    <x v="8"/>
    <x v="106"/>
    <s v="Re-Logic"/>
    <m/>
    <x v="3"/>
    <m/>
    <m/>
    <n v="7.0000000000000007E-2"/>
    <m/>
    <n v="0.05"/>
    <n v="0.01"/>
    <n v="0.01"/>
    <n v="2014"/>
    <s v="19th Mar 18"/>
    <s v="http://www.vgchartz.com/game/84813/terraria/?region=All"/>
    <n v="1"/>
    <m/>
    <s v="/games/boxart/full_2470874AmericaFrontccc.jpg"/>
  </r>
  <r>
    <n v="14005"/>
    <s v="Minecraft: Story Mode"/>
    <s v="minecraft-story-mode"/>
    <x v="13"/>
    <x v="3"/>
    <x v="17"/>
    <x v="2"/>
    <s v="Telltale Games"/>
    <m/>
    <x v="3"/>
    <m/>
    <m/>
    <n v="7.0000000000000007E-2"/>
    <n v="0.04"/>
    <n v="0.03"/>
    <m/>
    <n v="0.01"/>
    <n v="2016"/>
    <s v="22nd Mar 18"/>
    <s v="http://www.vgchartz.com/game/85923/minecraft-story-mode/?region=All"/>
    <n v="1"/>
    <m/>
    <s v="/games/boxart/full_3261979AmericaFrontccc.jpeg"/>
  </r>
  <r>
    <n v="14006"/>
    <s v="Space Hulk: Vengeance of the Blood Angels"/>
    <s v="space-hulk-vengeance-of-the-blood-angels"/>
    <x v="3"/>
    <x v="4"/>
    <x v="15"/>
    <x v="14"/>
    <s v="Key Game"/>
    <m/>
    <x v="3"/>
    <m/>
    <m/>
    <n v="7.0000000000000007E-2"/>
    <n v="0.04"/>
    <n v="0.03"/>
    <m/>
    <n v="0"/>
    <n v="1996"/>
    <m/>
    <s v="http://www.vgchartz.com/game/45096/space-hulk-vengeance-of-the-blood-angels/?region=All"/>
    <n v="1"/>
    <m/>
    <s v="/games/boxart/full_1901221AmericaFrontccc.jpg"/>
  </r>
  <r>
    <n v="14007"/>
    <s v="Robot Alchemic Drive"/>
    <s v="robot-alchemic-drive"/>
    <x v="9"/>
    <x v="4"/>
    <x v="10"/>
    <x v="50"/>
    <s v="Sandlot"/>
    <m/>
    <x v="3"/>
    <m/>
    <m/>
    <n v="7.0000000000000007E-2"/>
    <n v="0.03"/>
    <n v="0.03"/>
    <m/>
    <n v="0.01"/>
    <n v="2002"/>
    <m/>
    <s v="http://www.vgchartz.com/game/1921/robot-alchemic-drive/?region=All"/>
    <n v="1"/>
    <m/>
    <s v="/games/boxart/3805231ccc.jpg"/>
  </r>
  <r>
    <n v="14008"/>
    <s v="Tokyo Beat Down"/>
    <s v="tokyo-beat-down"/>
    <x v="9"/>
    <x v="4"/>
    <x v="4"/>
    <x v="112"/>
    <s v="Success"/>
    <m/>
    <x v="3"/>
    <m/>
    <m/>
    <n v="7.0000000000000007E-2"/>
    <n v="0.06"/>
    <m/>
    <m/>
    <n v="0.01"/>
    <n v="2009"/>
    <m/>
    <s v="http://www.vgchartz.com/game/30591/tokyo-beat-down/?region=All"/>
    <n v="1"/>
    <m/>
    <s v="/games/boxart/full_2345155AmericaFrontccc.jpg"/>
  </r>
  <r>
    <n v="14009"/>
    <s v="Digimon All-Star Rumble"/>
    <s v="digimon-all-star-rumble"/>
    <x v="11"/>
    <x v="1"/>
    <x v="5"/>
    <x v="64"/>
    <s v="PROPE"/>
    <m/>
    <x v="3"/>
    <m/>
    <m/>
    <n v="7.0000000000000007E-2"/>
    <n v="0.05"/>
    <n v="0.01"/>
    <m/>
    <n v="0.01"/>
    <n v="2014"/>
    <m/>
    <s v="http://www.vgchartz.com/game/83874/digimon-all-star-rumble/?region=All"/>
    <n v="1"/>
    <m/>
    <s v="/games/boxart/full_6788211PALFrontccc.jpg"/>
  </r>
  <r>
    <n v="14010"/>
    <s v="Motor Toon Grand Prix (Japan)"/>
    <s v="motor-toon-grand-prix-japan"/>
    <x v="2"/>
    <x v="1"/>
    <x v="15"/>
    <x v="9"/>
    <s v="Sony Computer Entertainment Japan"/>
    <m/>
    <x v="3"/>
    <m/>
    <m/>
    <n v="7.0000000000000007E-2"/>
    <m/>
    <m/>
    <n v="0.06"/>
    <n v="0"/>
    <n v="1994"/>
    <m/>
    <s v="http://www.vgchartz.com/game/3849/motor-toon-grand-prix-japan/?region=All"/>
    <n v="1"/>
    <m/>
    <s v="/games/boxart/full_3077401JapanFrontccc.jpg"/>
  </r>
  <r>
    <n v="14011"/>
    <s v="Dino Master: Dig Discover Duel"/>
    <s v="dino-master-dig-discover-duel"/>
    <x v="12"/>
    <x v="0"/>
    <x v="4"/>
    <x v="25"/>
    <s v="Creative Office"/>
    <m/>
    <x v="76"/>
    <m/>
    <m/>
    <n v="7.0000000000000007E-2"/>
    <n v="0.06"/>
    <n v="0"/>
    <m/>
    <n v="0"/>
    <n v="2006"/>
    <m/>
    <s v="http://www.vgchartz.com/game/530/dino-master-dig-discover-duel/?region=All"/>
    <n v="1"/>
    <m/>
    <s v="/games/boxart/5893353ccc.jpg"/>
  </r>
  <r>
    <n v="14012"/>
    <s v="Ken to Mahou to Gakuen Mono. 3"/>
    <s v="ken-to-mahou-to-gakuen-mono-3"/>
    <x v="4"/>
    <x v="1"/>
    <x v="7"/>
    <x v="434"/>
    <s v="ZeroDiv"/>
    <m/>
    <x v="3"/>
    <m/>
    <m/>
    <n v="7.0000000000000007E-2"/>
    <m/>
    <m/>
    <n v="7.0000000000000007E-2"/>
    <m/>
    <n v="2010"/>
    <m/>
    <s v="http://www.vgchartz.com/game/45494/ken-to-mahou-to-gakuen-mono-3/?region=All"/>
    <n v="1"/>
    <m/>
    <s v="/games/boxart/full_ken-to-mahou-to-gakuen-mono-3_9JapanFront.jpg"/>
  </r>
  <r>
    <n v="14013"/>
    <s v="Fable: The Lost Chapters"/>
    <s v="fable-the-lost-chapters"/>
    <x v="4"/>
    <x v="2"/>
    <x v="2"/>
    <x v="3"/>
    <s v="Lionhead Studios"/>
    <m/>
    <x v="26"/>
    <m/>
    <m/>
    <n v="7.0000000000000007E-2"/>
    <n v="0.01"/>
    <n v="0.05"/>
    <m/>
    <n v="0.01"/>
    <n v="2005"/>
    <m/>
    <s v="http://www.vgchartz.com/game/15220/fable-the-lost-chapters/?region=All"/>
    <n v="1"/>
    <m/>
    <s v="/games/boxart/full_568303AmericaFrontccc.jpg"/>
  </r>
  <r>
    <n v="14014"/>
    <s v="Hikaru no Go: Heian Gensou Ibunroku"/>
    <s v="hikaru-no-go-heian-gensou-ibunroku"/>
    <x v="13"/>
    <x v="1"/>
    <x v="15"/>
    <x v="31"/>
    <s v="Tenky"/>
    <m/>
    <x v="3"/>
    <m/>
    <m/>
    <n v="7.0000000000000007E-2"/>
    <m/>
    <m/>
    <n v="0.06"/>
    <n v="0"/>
    <n v="2002"/>
    <m/>
    <s v="http://www.vgchartz.com/game/3490/hikaru-no-go-heian-gensou-ibunroku/?region=All"/>
    <n v="1"/>
    <m/>
    <s v="/games/boxart/full_hikaru-no-go-heian-gensou-ibunroku_10JapanFront.jpg"/>
  </r>
  <r>
    <n v="14015"/>
    <s v="Accel World vs. Sword Art Online: Millennium Twilight"/>
    <s v="accel-world-vs-sword-art-online-millennium-twilight"/>
    <x v="9"/>
    <x v="4"/>
    <x v="24"/>
    <x v="64"/>
    <s v="Namco Bandai Games"/>
    <m/>
    <x v="3"/>
    <m/>
    <m/>
    <n v="7.0000000000000007E-2"/>
    <m/>
    <m/>
    <n v="7.0000000000000007E-2"/>
    <m/>
    <n v="2017"/>
    <s v="04th Jul 18"/>
    <s v="http://www.vgchartz.com/game/137626/accel-world-vs-sword-art-online-millennium-twilight/?region=All"/>
    <n v="1"/>
    <m/>
    <s v="/games/boxart/full_7629821JapanFrontccc.jpg"/>
  </r>
  <r>
    <n v="14016"/>
    <s v="Samurai Shodown"/>
    <s v="samurai-shodown"/>
    <x v="11"/>
    <x v="1"/>
    <x v="32"/>
    <x v="344"/>
    <s v="SNK Corporation"/>
    <m/>
    <x v="3"/>
    <m/>
    <m/>
    <n v="7.0000000000000007E-2"/>
    <m/>
    <m/>
    <n v="7.0000000000000007E-2"/>
    <m/>
    <n v="1993"/>
    <m/>
    <s v="http://www.vgchartz.com/game/4230/samurai-shodown/?region=All"/>
    <n v="1"/>
    <m/>
    <s v="/games/boxart/6205032ccc.jpg"/>
  </r>
  <r>
    <n v="14017"/>
    <s v="Sesame Street: Cookie's Counting Carnival"/>
    <s v="sesame-street-cookies-counting-carnival"/>
    <x v="6"/>
    <x v="6"/>
    <x v="2"/>
    <x v="35"/>
    <s v="Black Lantern Studios"/>
    <m/>
    <x v="3"/>
    <m/>
    <m/>
    <n v="7.0000000000000007E-2"/>
    <n v="0.06"/>
    <m/>
    <m/>
    <n v="0.01"/>
    <n v="2010"/>
    <m/>
    <s v="http://www.vgchartz.com/game/47287/sesame-street-cookies-counting-carnival/?region=All"/>
    <n v="1"/>
    <m/>
    <s v="/games/boxart/full_sesame-street-cookies-counting-carnival_4AmericaFront.jpg"/>
  </r>
  <r>
    <n v="14018"/>
    <s v="OverBlood 2"/>
    <s v="overblood-2"/>
    <x v="9"/>
    <x v="1"/>
    <x v="15"/>
    <x v="692"/>
    <s v="Riverhillsoft"/>
    <m/>
    <x v="3"/>
    <m/>
    <m/>
    <n v="7.0000000000000007E-2"/>
    <m/>
    <m/>
    <n v="0.06"/>
    <n v="0"/>
    <n v="2001"/>
    <m/>
    <s v="http://www.vgchartz.com/game/3965/overblood-2/?region=All"/>
    <n v="1"/>
    <m/>
    <s v="/games/boxart/full_6974261PALFrontccc.jpg"/>
  </r>
  <r>
    <n v="14019"/>
    <s v="Operation: Vietnam"/>
    <s v="operation-vietnam"/>
    <x v="3"/>
    <x v="4"/>
    <x v="4"/>
    <x v="25"/>
    <s v="Coyote Console"/>
    <m/>
    <x v="3"/>
    <m/>
    <m/>
    <n v="7.0000000000000007E-2"/>
    <n v="0.06"/>
    <n v="0"/>
    <m/>
    <n v="0"/>
    <n v="2007"/>
    <m/>
    <s v="http://www.vgchartz.com/game/7181/operation-vietnam/?region=All"/>
    <n v="1"/>
    <m/>
    <s v="/games/boxart/1243361ccc.gif"/>
  </r>
  <r>
    <n v="14020"/>
    <s v="Fighter Maker 2"/>
    <s v="fighter-maker-2"/>
    <x v="11"/>
    <x v="4"/>
    <x v="10"/>
    <x v="155"/>
    <s v="Enterbrain"/>
    <m/>
    <x v="3"/>
    <m/>
    <m/>
    <n v="7.0000000000000007E-2"/>
    <n v="0.03"/>
    <n v="0.03"/>
    <m/>
    <n v="0.01"/>
    <n v="2002"/>
    <m/>
    <s v="http://www.vgchartz.com/game/742/fighter-maker-2/?region=All"/>
    <n v="1"/>
    <m/>
    <s v="/games/boxart/full_9552210AmericaFrontccc.jpg"/>
  </r>
  <r>
    <n v="14021"/>
    <s v="Lifeline"/>
    <s v="lifeline"/>
    <x v="13"/>
    <x v="2"/>
    <x v="10"/>
    <x v="31"/>
    <s v="Sony Computer Entertainment"/>
    <m/>
    <x v="3"/>
    <m/>
    <m/>
    <n v="7.0000000000000007E-2"/>
    <n v="0.03"/>
    <n v="0.03"/>
    <m/>
    <n v="0.01"/>
    <n v="2004"/>
    <m/>
    <s v="http://www.vgchartz.com/game/1181/lifeline/?region=All"/>
    <n v="1"/>
    <m/>
    <s v="/games/boxart/709277ccc.jpg"/>
  </r>
  <r>
    <n v="14022"/>
    <s v="Dragon Valor"/>
    <s v="dragon-valor"/>
    <x v="4"/>
    <x v="4"/>
    <x v="15"/>
    <x v="23"/>
    <s v="Namco"/>
    <m/>
    <x v="30"/>
    <m/>
    <m/>
    <n v="7.0000000000000007E-2"/>
    <n v="0.04"/>
    <n v="0.03"/>
    <m/>
    <n v="0"/>
    <n v="2000"/>
    <m/>
    <s v="http://www.vgchartz.com/game/24570/dragon-valor/?region=All"/>
    <n v="1"/>
    <m/>
    <s v="/games/boxart/307777ccc.jpg"/>
  </r>
  <r>
    <n v="14023"/>
    <s v="Judie no Atelier: Guramnat no Renkinjutsushi"/>
    <s v="judie-no-atelier-guramnat-no-renkinjutsushi"/>
    <x v="4"/>
    <x v="1"/>
    <x v="10"/>
    <x v="370"/>
    <s v="Gust"/>
    <m/>
    <x v="3"/>
    <m/>
    <m/>
    <n v="7.0000000000000007E-2"/>
    <m/>
    <m/>
    <n v="7.0000000000000007E-2"/>
    <m/>
    <n v="2002"/>
    <m/>
    <s v="http://www.vgchartz.com/game/2866/judie-no-atelier-guramnat-no-renkinjutsushi/?region=All"/>
    <n v="1"/>
    <m/>
    <s v="/games/boxart/full_2197492JapanFrontccc.jpg"/>
  </r>
  <r>
    <n v="14024"/>
    <s v="Bad Apple Wars"/>
    <s v="bad-apple-wars"/>
    <x v="9"/>
    <x v="4"/>
    <x v="24"/>
    <x v="233"/>
    <s v="Aksys Games"/>
    <m/>
    <x v="3"/>
    <m/>
    <m/>
    <n v="7.0000000000000007E-2"/>
    <n v="0.02"/>
    <m/>
    <n v="0.04"/>
    <n v="0.01"/>
    <n v="2017"/>
    <s v="21st Sep 18"/>
    <s v="http://www.vgchartz.com/game/86223/bad-apple-wars/?region=All"/>
    <n v="1"/>
    <m/>
    <s v="/games/boxart/full_5699103AmericaFrontccc.jpg"/>
  </r>
  <r>
    <n v="14025"/>
    <s v="Jake Power: Handyman"/>
    <s v="jake-power-handyman"/>
    <x v="13"/>
    <x v="0"/>
    <x v="4"/>
    <x v="15"/>
    <s v="Magic Pockets"/>
    <m/>
    <x v="3"/>
    <m/>
    <m/>
    <n v="7.0000000000000007E-2"/>
    <n v="0.06"/>
    <n v="0"/>
    <m/>
    <n v="0.01"/>
    <n v="2009"/>
    <m/>
    <s v="http://www.vgchartz.com/game/30963/jake-power-handyman/?region=All"/>
    <n v="1"/>
    <m/>
    <s v="/games/boxart/full_1614787AmericaFrontccc.jpg"/>
  </r>
  <r>
    <n v="14026"/>
    <s v="NHL 2005"/>
    <s v="nhl-2005"/>
    <x v="0"/>
    <x v="0"/>
    <x v="21"/>
    <x v="13"/>
    <s v="EA Canada"/>
    <m/>
    <x v="3"/>
    <m/>
    <m/>
    <n v="7.0000000000000007E-2"/>
    <n v="0.05"/>
    <n v="0.01"/>
    <m/>
    <n v="0"/>
    <n v="2004"/>
    <m/>
    <s v="http://www.vgchartz.com/game/5528/nhl-2005/?region=All"/>
    <n v="1"/>
    <m/>
    <s v="/games/boxart/full_2013137AmericaFrontccc.jpg"/>
  </r>
  <r>
    <n v="14027"/>
    <s v="Midway Arcade Treasures 3"/>
    <s v="midway-arcade-treasures-3"/>
    <x v="6"/>
    <x v="0"/>
    <x v="21"/>
    <x v="75"/>
    <s v="Digital Eclipse"/>
    <m/>
    <x v="30"/>
    <m/>
    <m/>
    <n v="7.0000000000000007E-2"/>
    <n v="0.05"/>
    <n v="0.01"/>
    <m/>
    <n v="0"/>
    <n v="2005"/>
    <m/>
    <s v="http://www.vgchartz.com/game/5359/midway-arcade-treasures-3/?region=All"/>
    <n v="1"/>
    <m/>
    <s v="/games/boxart/full_9156699AmericaFrontccc.jpg"/>
  </r>
  <r>
    <n v="14028"/>
    <s v="Firefighter F.D.18"/>
    <s v="firefighter-fd18"/>
    <x v="9"/>
    <x v="4"/>
    <x v="10"/>
    <x v="31"/>
    <s v="Konami Computer Entertainment Tokyo"/>
    <m/>
    <x v="8"/>
    <m/>
    <m/>
    <n v="7.0000000000000007E-2"/>
    <n v="0.03"/>
    <n v="0.03"/>
    <m/>
    <n v="0.01"/>
    <n v="2004"/>
    <m/>
    <s v="http://www.vgchartz.com/game/773/firefighter-fd18/?region=All"/>
    <n v="1"/>
    <m/>
    <s v="/games/boxart/7643877ccc.jpg"/>
  </r>
  <r>
    <n v="14029"/>
    <s v="Warhammer: The End Times - Vermintide"/>
    <s v="warhammer-the-end-times-vermintide"/>
    <x v="9"/>
    <x v="2"/>
    <x v="8"/>
    <x v="693"/>
    <s v="Fatshark"/>
    <m/>
    <x v="3"/>
    <m/>
    <m/>
    <n v="7.0000000000000007E-2"/>
    <n v="0.03"/>
    <n v="0.03"/>
    <m/>
    <n v="0.01"/>
    <n v="2016"/>
    <s v="11th Aug 18"/>
    <s v="http://www.vgchartz.com/game/85133/warhammer-the-end-times-vermintide/?region=All"/>
    <n v="1"/>
    <m/>
    <s v="/games/boxart/full_6438971AmericaFrontccc.jpg"/>
  </r>
  <r>
    <n v="14030"/>
    <s v="Port Royale 3"/>
    <s v="port-royale-3"/>
    <x v="8"/>
    <x v="4"/>
    <x v="5"/>
    <x v="280"/>
    <s v="Gaming Minds Studios"/>
    <m/>
    <x v="3"/>
    <m/>
    <m/>
    <n v="7.0000000000000007E-2"/>
    <n v="0.06"/>
    <m/>
    <m/>
    <n v="0.01"/>
    <n v="2012"/>
    <s v="04th Dec 18"/>
    <s v="http://www.vgchartz.com/game/70133/port-royale-3/?region=All"/>
    <n v="1"/>
    <m/>
    <s v="/games/boxart/full_5948669AmericaFrontccc.jpg"/>
  </r>
  <r>
    <n v="14031"/>
    <s v="DS Nishimura Kyotaro Suspense 2 Shin Tantei Series: Kanazawa Hakodate - Gokkan no Kyoukoku - Fukushuu no Kage"/>
    <s v="ds-nishimura-kyotaro-suspense-2-shin-tantei-series-kanazawa-hakodate-gokkan-no-kyoukoku-fukushuu-no-kage"/>
    <x v="13"/>
    <x v="1"/>
    <x v="4"/>
    <x v="105"/>
    <s v="Tecmo"/>
    <m/>
    <x v="3"/>
    <m/>
    <m/>
    <n v="7.0000000000000007E-2"/>
    <m/>
    <m/>
    <n v="7.0000000000000007E-2"/>
    <m/>
    <n v="2008"/>
    <m/>
    <s v="http://www.vgchartz.com/game/28939/ds-nishimura-kyotaro-suspense-2-shin-tantei-series-kanazawa-hakodate-gokkan-no-kyoukoku-fukushuu-no-kage/?region=All"/>
    <n v="1"/>
    <m/>
    <s v="/games/boxart/full_7643767JapanFrontccc.jpg"/>
  </r>
  <r>
    <n v="14032"/>
    <s v="Ultimate Board Game Collection"/>
    <s v="ultimate-board-game-collection"/>
    <x v="6"/>
    <x v="0"/>
    <x v="19"/>
    <x v="277"/>
    <s v="Jack of All Games"/>
    <m/>
    <x v="3"/>
    <m/>
    <m/>
    <n v="7.0000000000000007E-2"/>
    <n v="0.06"/>
    <n v="0"/>
    <m/>
    <n v="0.01"/>
    <n v="2007"/>
    <m/>
    <s v="http://www.vgchartz.com/game/6149/ultimate-board-game-collection/?region=All"/>
    <n v="1"/>
    <m/>
    <s v="/games/boxart/2478865ccc.jpg"/>
  </r>
  <r>
    <n v="14033"/>
    <s v="Mega Man X4"/>
    <s v="mega-man-x4"/>
    <x v="1"/>
    <x v="0"/>
    <x v="26"/>
    <x v="28"/>
    <s v="Capcom"/>
    <m/>
    <x v="3"/>
    <m/>
    <m/>
    <n v="7.0000000000000007E-2"/>
    <m/>
    <m/>
    <n v="7.0000000000000007E-2"/>
    <m/>
    <n v="1997"/>
    <m/>
    <s v="http://www.vgchartz.com/game/3764/mega-man-x4/?region=All"/>
    <n v="1"/>
    <m/>
    <s v="/games/boxart/2590291ccc.jpg"/>
  </r>
  <r>
    <n v="14034"/>
    <s v="Classic Action: Devilish"/>
    <s v="classic-action-devilish"/>
    <x v="6"/>
    <x v="4"/>
    <x v="4"/>
    <x v="310"/>
    <s v="Starfish"/>
    <m/>
    <x v="3"/>
    <m/>
    <m/>
    <n v="7.0000000000000007E-2"/>
    <n v="0.06"/>
    <m/>
    <m/>
    <n v="0.01"/>
    <n v="2007"/>
    <m/>
    <s v="http://www.vgchartz.com/game/6055/classic-action-devilish/?region=All"/>
    <n v="1"/>
    <m/>
    <s v="/games/boxart/full_7445564AmericaFrontccc.jpg"/>
  </r>
  <r>
    <n v="14035"/>
    <s v="Jackass the Game DS"/>
    <s v="jackass-the-game-ds"/>
    <x v="9"/>
    <x v="4"/>
    <x v="4"/>
    <x v="347"/>
    <s v="Sensory Sweep Studios"/>
    <m/>
    <x v="3"/>
    <m/>
    <m/>
    <n v="7.0000000000000007E-2"/>
    <n v="0.06"/>
    <n v="0"/>
    <m/>
    <n v="0.01"/>
    <n v="2008"/>
    <m/>
    <s v="http://www.vgchartz.com/game/14771/jackass-the-game-ds/?region=All"/>
    <n v="1"/>
    <m/>
    <s v="/games/boxart/4028542ccc.jpg"/>
  </r>
  <r>
    <n v="14036"/>
    <s v="One Piece Unlimited World: Red"/>
    <s v="one-piece-unlimited-world-red"/>
    <x v="10"/>
    <x v="4"/>
    <x v="17"/>
    <x v="64"/>
    <s v="Ganbarion"/>
    <m/>
    <x v="3"/>
    <m/>
    <m/>
    <n v="7.0000000000000007E-2"/>
    <m/>
    <n v="0.04"/>
    <n v="0.03"/>
    <n v="0"/>
    <n v="2014"/>
    <s v="19th Oct 18"/>
    <s v="http://www.vgchartz.com/game/81362/one-piece-unlimited-world-red/?region=All"/>
    <n v="1"/>
    <m/>
    <s v="/games/boxart/full_2925646PALFrontccc.jpg"/>
  </r>
  <r>
    <n v="14037"/>
    <s v="Generator Rex: Agent of Providence"/>
    <s v="generator-rex-agent-of-providence"/>
    <x v="9"/>
    <x v="3"/>
    <x v="4"/>
    <x v="6"/>
    <s v="Virtuos"/>
    <m/>
    <x v="3"/>
    <m/>
    <m/>
    <n v="7.0000000000000007E-2"/>
    <n v="0.05"/>
    <n v="0.01"/>
    <m/>
    <n v="0.01"/>
    <n v="2011"/>
    <s v="15th Jan 19"/>
    <s v="http://www.vgchartz.com/game/51132/generator-rex-agent-of-providence/?region=All"/>
    <n v="1"/>
    <m/>
    <s v="/games/boxart/full_generator-rex-agent-of-providence_866AmericaFront.jpg"/>
  </r>
  <r>
    <n v="14038"/>
    <s v="Disgaea 1 Complete"/>
    <s v="disgaea-1-complete"/>
    <x v="4"/>
    <x v="4"/>
    <x v="8"/>
    <x v="232"/>
    <s v="Nippon Ichi Software"/>
    <m/>
    <x v="3"/>
    <m/>
    <m/>
    <n v="7.0000000000000007E-2"/>
    <n v="0.04"/>
    <m/>
    <n v="0.01"/>
    <n v="0.01"/>
    <n v="2018"/>
    <s v="19th Feb 19"/>
    <s v="http://www.vgchartz.com/game/221912/disgaea-1-complete/?region=All"/>
    <n v="1"/>
    <m/>
    <s v="/games/boxart/full_3312812AmericaFrontccc.jpg"/>
  </r>
  <r>
    <n v="14039"/>
    <s v="Power Pro GB"/>
    <s v="power-pro-gb"/>
    <x v="0"/>
    <x v="1"/>
    <x v="3"/>
    <x v="31"/>
    <s v="Konami"/>
    <m/>
    <x v="3"/>
    <m/>
    <m/>
    <n v="7.0000000000000007E-2"/>
    <m/>
    <m/>
    <n v="7.0000000000000007E-2"/>
    <m/>
    <n v="1998"/>
    <m/>
    <s v="http://www.vgchartz.com/game/4101/power-pro-gb/?region=All"/>
    <n v="1"/>
    <m/>
    <s v="/games/boxart/full_9632021JapanFrontccc.jpg"/>
  </r>
  <r>
    <n v="14040"/>
    <s v="Resident Evil 6"/>
    <s v="resident-evil-6"/>
    <x v="3"/>
    <x v="2"/>
    <x v="16"/>
    <x v="28"/>
    <s v="Capcom"/>
    <m/>
    <x v="3"/>
    <m/>
    <m/>
    <n v="7.0000000000000007E-2"/>
    <n v="0.06"/>
    <m/>
    <m/>
    <n v="0.01"/>
    <n v="2016"/>
    <s v="30th Mar 18"/>
    <s v="http://www.vgchartz.com/game/92806/resident-evil-6/?region=All"/>
    <n v="1"/>
    <m/>
    <s v="/games/boxart/full_1655637AmericaFrontccc.jpg"/>
  </r>
  <r>
    <n v="14041"/>
    <s v="Sudoku Fever"/>
    <s v="sudoku-fever"/>
    <x v="5"/>
    <x v="0"/>
    <x v="11"/>
    <x v="48"/>
    <s v="Global Star Software"/>
    <m/>
    <x v="3"/>
    <m/>
    <m/>
    <n v="7.0000000000000007E-2"/>
    <n v="0.05"/>
    <n v="0.02"/>
    <m/>
    <n v="0"/>
    <n v="2006"/>
    <m/>
    <s v="http://www.vgchartz.com/game/28437/sudoku-fever/?region=All"/>
    <n v="1"/>
    <m/>
    <s v="/games/boxart/full_318084AmericaFrontccc.jpg"/>
  </r>
  <r>
    <n v="14042"/>
    <s v="Street Fighter 30th Anniversary Collection"/>
    <s v="street-fighter-30th-anniversary-collection"/>
    <x v="11"/>
    <x v="4"/>
    <x v="16"/>
    <x v="28"/>
    <s v="Capcom"/>
    <m/>
    <x v="3"/>
    <m/>
    <m/>
    <n v="7.0000000000000007E-2"/>
    <n v="0.05"/>
    <n v="0.01"/>
    <m/>
    <n v="0.01"/>
    <n v="2018"/>
    <s v="07th Nov 18"/>
    <s v="http://www.vgchartz.com/game/220809/street-fighter-30th-anniversary-collection/?region=All"/>
    <n v="1"/>
    <m/>
    <s v="/games/boxart/full_2307700AmericaFrontccc.jpg"/>
  </r>
  <r>
    <n v="14043"/>
    <s v="Dragon Ball Z: Battle of Z"/>
    <s v="dragon-ball-z-battle-of-z"/>
    <x v="11"/>
    <x v="4"/>
    <x v="5"/>
    <x v="64"/>
    <s v="ArtDink"/>
    <m/>
    <x v="3"/>
    <m/>
    <m/>
    <n v="7.0000000000000007E-2"/>
    <n v="0.01"/>
    <n v="0.05"/>
    <n v="0"/>
    <n v="0"/>
    <n v="2014"/>
    <s v="18th Oct 18"/>
    <s v="http://www.vgchartz.com/game/77890/dragon-ball-z-battle-of-z/?region=All"/>
    <n v="1"/>
    <m/>
    <s v="/games/boxart/full_4447644AmericaFrontccc.jpg"/>
  </r>
  <r>
    <n v="14044"/>
    <s v="The Putter Golf"/>
    <s v="the-putter-golf"/>
    <x v="0"/>
    <x v="0"/>
    <x v="15"/>
    <x v="155"/>
    <s v="Amedio"/>
    <m/>
    <x v="3"/>
    <m/>
    <m/>
    <n v="7.0000000000000007E-2"/>
    <n v="0.04"/>
    <n v="0.03"/>
    <m/>
    <n v="0"/>
    <n v="2001"/>
    <m/>
    <s v="http://www.vgchartz.com/game/24634/the-putter-golf/?region=All"/>
    <n v="1"/>
    <m/>
    <s v="/games/boxart/2629544ccc.jpg"/>
  </r>
  <r>
    <n v="14045"/>
    <s v="Xbox Live Arcade Unplugged Volume 1"/>
    <s v="xbox-live-arcade-unplugged-volume-1"/>
    <x v="6"/>
    <x v="4"/>
    <x v="5"/>
    <x v="40"/>
    <s v="Various"/>
    <m/>
    <x v="42"/>
    <m/>
    <m/>
    <n v="7.0000000000000007E-2"/>
    <n v="0.05"/>
    <n v="0.01"/>
    <m/>
    <n v="0.01"/>
    <n v="2006"/>
    <m/>
    <s v="http://www.vgchartz.com/game/1186/xbox-live-arcade-unplugged-volume-1/?region=All"/>
    <n v="1"/>
    <m/>
    <s v="/games/boxart/1094496ccc.jpg"/>
  </r>
  <r>
    <n v="14046"/>
    <s v="Hakuouki: Junsouroku"/>
    <s v="hakuouki-junsouroku"/>
    <x v="13"/>
    <x v="1"/>
    <x v="7"/>
    <x v="233"/>
    <s v="Idea Factory"/>
    <m/>
    <x v="3"/>
    <m/>
    <m/>
    <n v="7.0000000000000007E-2"/>
    <n v="0.03"/>
    <m/>
    <n v="0.03"/>
    <n v="0.01"/>
    <n v="2014"/>
    <m/>
    <s v="http://www.vgchartz.com/game/44834/hakuouki-junsouroku/?region=All"/>
    <n v="1"/>
    <m/>
    <s v="/games/boxart/full_hakuouki-junsouroku_2JapanFront.jpg"/>
  </r>
  <r>
    <n v="14047"/>
    <s v="The Powerpuff Girls: Relish Rampage"/>
    <s v="the-powerpuff-girls-relish-rampage"/>
    <x v="9"/>
    <x v="0"/>
    <x v="21"/>
    <x v="238"/>
    <s v="VIS Entertainment"/>
    <m/>
    <x v="3"/>
    <m/>
    <m/>
    <n v="7.0000000000000007E-2"/>
    <n v="0.05"/>
    <n v="0.01"/>
    <m/>
    <n v="0"/>
    <n v="2003"/>
    <m/>
    <s v="http://www.vgchartz.com/game/1780/the-powerpuff-girls-relish-rampage/?region=All"/>
    <n v="1"/>
    <m/>
    <s v="/games/boxart/2288489ccc.jpg"/>
  </r>
  <r>
    <n v="14048"/>
    <s v="Atelier Sophie: The Alchemist of the Mysterious Book"/>
    <s v="atelier-sophie-the-alchemist-of-the-mysterious-book"/>
    <x v="4"/>
    <x v="4"/>
    <x v="24"/>
    <x v="171"/>
    <s v="Gust"/>
    <m/>
    <x v="3"/>
    <m/>
    <m/>
    <n v="7.0000000000000007E-2"/>
    <m/>
    <m/>
    <n v="7.0000000000000007E-2"/>
    <m/>
    <n v="2016"/>
    <s v="07th Jan 18"/>
    <s v="http://www.vgchartz.com/game/86221/atelier-sophie-the-alchemist-of-the-mysterious-book/?region=All"/>
    <n v="1"/>
    <m/>
    <s v="/games/boxart/full_4990333JapanFrontccc.jpg"/>
  </r>
  <r>
    <n v="14049"/>
    <s v="Super Real Mahjong Graffiti"/>
    <s v="super-real-mahjong-graffiti"/>
    <x v="6"/>
    <x v="1"/>
    <x v="26"/>
    <x v="348"/>
    <s v="Seta Corporation"/>
    <m/>
    <x v="3"/>
    <m/>
    <m/>
    <n v="7.0000000000000007E-2"/>
    <m/>
    <m/>
    <n v="7.0000000000000007E-2"/>
    <m/>
    <n v="1995"/>
    <m/>
    <s v="http://www.vgchartz.com/game/4455/super-real-mahjong-graffiti/?region=All"/>
    <n v="1"/>
    <m/>
    <s v="/games/boxart/full_99115JapanFrontccc.jpg"/>
  </r>
  <r>
    <n v="14050"/>
    <s v="Ninja Warriors"/>
    <s v="ninja-warriors"/>
    <x v="9"/>
    <x v="1"/>
    <x v="6"/>
    <x v="160"/>
    <s v="Natsume"/>
    <m/>
    <x v="3"/>
    <m/>
    <m/>
    <n v="7.0000000000000007E-2"/>
    <m/>
    <m/>
    <n v="7.0000000000000007E-2"/>
    <m/>
    <n v="1994"/>
    <m/>
    <s v="http://www.vgchartz.com/game/3930/ninja-warriors/?region=All"/>
    <n v="1"/>
    <m/>
    <s v="/games/boxart/full_1833309AmericaFrontccc.jpg"/>
  </r>
  <r>
    <n v="14051"/>
    <s v="Army Men: RTS"/>
    <s v="army-men-rts"/>
    <x v="12"/>
    <x v="4"/>
    <x v="21"/>
    <x v="55"/>
    <s v="Pandemic Studios"/>
    <m/>
    <x v="27"/>
    <m/>
    <m/>
    <n v="7.0000000000000007E-2"/>
    <n v="0.05"/>
    <n v="0.01"/>
    <m/>
    <n v="0"/>
    <n v="2004"/>
    <m/>
    <s v="http://www.vgchartz.com/game/113/army-men-rts/?region=All"/>
    <n v="1"/>
    <m/>
    <s v="/games/boxart/1783450ccc.jpg"/>
  </r>
  <r>
    <n v="14052"/>
    <s v="Zettai Onkan Otoda Master"/>
    <s v="zettai-onkan-otoda-master"/>
    <x v="4"/>
    <x v="1"/>
    <x v="4"/>
    <x v="124"/>
    <s v="Hudson Soft"/>
    <m/>
    <x v="3"/>
    <m/>
    <m/>
    <n v="7.0000000000000007E-2"/>
    <m/>
    <m/>
    <n v="7.0000000000000007E-2"/>
    <m/>
    <n v="2007"/>
    <m/>
    <s v="http://www.vgchartz.com/game/7132/zettai-onkan-otoda-master/?region=All"/>
    <n v="1"/>
    <m/>
    <s v="/games/boxart/full_35168JapanFrontccc.jpg"/>
  </r>
  <r>
    <n v="14053"/>
    <s v="Dragoneer's Aria"/>
    <s v="dragoneers-aria"/>
    <x v="4"/>
    <x v="3"/>
    <x v="19"/>
    <x v="232"/>
    <s v="Hit Maker"/>
    <m/>
    <x v="54"/>
    <m/>
    <m/>
    <n v="7.0000000000000007E-2"/>
    <n v="0.02"/>
    <n v="0"/>
    <n v="0.05"/>
    <n v="0"/>
    <n v="2007"/>
    <m/>
    <s v="http://www.vgchartz.com/game/7206/dragoneers-aria/?region=All"/>
    <n v="1"/>
    <m/>
    <s v="/games/boxart/full_6993996AmericaFrontccc.jpg"/>
  </r>
  <r>
    <n v="14054"/>
    <s v="TigerShark"/>
    <s v="tigershark"/>
    <x v="8"/>
    <x v="0"/>
    <x v="15"/>
    <x v="30"/>
    <s v="n-Space"/>
    <m/>
    <x v="3"/>
    <m/>
    <m/>
    <n v="7.0000000000000007E-2"/>
    <n v="0.04"/>
    <n v="0.03"/>
    <m/>
    <n v="0"/>
    <n v="1997"/>
    <m/>
    <s v="http://www.vgchartz.com/game/51552/tigershark/?region=All"/>
    <n v="1"/>
    <m/>
    <s v="/games/boxart/full_tigershark_219AmericaFront.jpg"/>
  </r>
  <r>
    <n v="14055"/>
    <s v="Jewel Quest 5: The Sleepless Star"/>
    <s v="jewel-quest-5-the-sleepless-star"/>
    <x v="5"/>
    <x v="0"/>
    <x v="2"/>
    <x v="387"/>
    <s v="iWin"/>
    <m/>
    <x v="3"/>
    <m/>
    <m/>
    <n v="7.0000000000000007E-2"/>
    <n v="0.04"/>
    <n v="0.02"/>
    <m/>
    <n v="0.01"/>
    <n v="2011"/>
    <s v="28th Dec 18"/>
    <s v="http://www.vgchartz.com/game/70658/jewel-quest-5-the-sleepless-star/?region=All"/>
    <n v="1"/>
    <m/>
    <s v="/games/boxart/full_4149686AmericaFrontccc.jpg"/>
  </r>
  <r>
    <n v="14056"/>
    <s v="Backyard NFL Football '09"/>
    <s v="backyard-nfl-football-09"/>
    <x v="0"/>
    <x v="0"/>
    <x v="4"/>
    <x v="17"/>
    <s v="Humongous Entertainment"/>
    <m/>
    <x v="3"/>
    <m/>
    <m/>
    <n v="7.0000000000000007E-2"/>
    <n v="0.06"/>
    <m/>
    <m/>
    <n v="0.01"/>
    <n v="2008"/>
    <m/>
    <s v="http://www.vgchartz.com/game/25980/backyard-nfl-football-09/?region=All"/>
    <n v="1"/>
    <m/>
    <s v="/games/boxart/full_2647964AmericaFrontccc.jpg"/>
  </r>
  <r>
    <n v="14057"/>
    <s v="Ghostbusters (2016)"/>
    <s v="ghostbusters-2016"/>
    <x v="9"/>
    <x v="3"/>
    <x v="16"/>
    <x v="6"/>
    <s v="FireForge Games"/>
    <m/>
    <x v="3"/>
    <m/>
    <m/>
    <n v="7.0000000000000007E-2"/>
    <n v="0.06"/>
    <m/>
    <m/>
    <n v="0.01"/>
    <n v="2016"/>
    <s v="17th Sep 18"/>
    <s v="http://www.vgchartz.com/game/105040/ghostbusters-2016/?region=All"/>
    <n v="1"/>
    <m/>
    <s v="/games/boxart/full_4859550AmericaFrontccc.jpg"/>
  </r>
  <r>
    <n v="14058"/>
    <s v="N+"/>
    <s v="n"/>
    <x v="1"/>
    <x v="0"/>
    <x v="4"/>
    <x v="17"/>
    <s v="SilverBirch Studios"/>
    <m/>
    <x v="3"/>
    <m/>
    <m/>
    <n v="7.0000000000000007E-2"/>
    <n v="0.06"/>
    <m/>
    <m/>
    <n v="0"/>
    <n v="2008"/>
    <m/>
    <s v="http://www.vgchartz.com/game/14902/n/?region=All"/>
    <n v="1"/>
    <m/>
    <s v="/games/boxart/3768627ccc.jpg"/>
  </r>
  <r>
    <n v="14059"/>
    <s v="Norse by Norsewest: The Return of the Lost Vikings"/>
    <s v="norse-by-norsewest-the-return-of-the-lost-vikings"/>
    <x v="9"/>
    <x v="0"/>
    <x v="15"/>
    <x v="184"/>
    <s v="Beam Software"/>
    <m/>
    <x v="3"/>
    <m/>
    <m/>
    <n v="7.0000000000000007E-2"/>
    <n v="0.04"/>
    <n v="0.03"/>
    <m/>
    <n v="0"/>
    <n v="1997"/>
    <m/>
    <s v="http://www.vgchartz.com/game/13085/norse-by-norsewest-the-return-of-the-lost-vikings/?region=All"/>
    <n v="1"/>
    <m/>
    <s v="/games/boxart/full_9302614AmericaFrontccc.jpg"/>
  </r>
  <r>
    <n v="14060"/>
    <s v="Dragon's Crown Pro"/>
    <s v="dragons-crown-pro"/>
    <x v="4"/>
    <x v="4"/>
    <x v="8"/>
    <x v="112"/>
    <s v="Vanillaware"/>
    <m/>
    <x v="3"/>
    <m/>
    <m/>
    <n v="7.0000000000000007E-2"/>
    <m/>
    <n v="0.03"/>
    <n v="0.03"/>
    <n v="0"/>
    <n v="2018"/>
    <s v="23rd Feb 18"/>
    <s v="http://www.vgchartz.com/game/221158/dragons-crown-pro/?region=All"/>
    <n v="1"/>
    <m/>
    <s v="/games/boxart/full_2202986AmericaFrontccc.png"/>
  </r>
  <r>
    <n v="14061"/>
    <s v="Obscure"/>
    <s v="obscure"/>
    <x v="13"/>
    <x v="2"/>
    <x v="10"/>
    <x v="431"/>
    <s v="Hydravision Entertainment"/>
    <m/>
    <x v="37"/>
    <m/>
    <m/>
    <n v="7.0000000000000007E-2"/>
    <n v="0.03"/>
    <n v="0.03"/>
    <m/>
    <n v="0.01"/>
    <n v="2005"/>
    <m/>
    <s v="http://www.vgchartz.com/game/5551/obscure/?region=All"/>
    <n v="1"/>
    <m/>
    <s v="/games/boxart/2677386ccc.jpg"/>
  </r>
  <r>
    <n v="14062"/>
    <s v="Sega Soccer Slam"/>
    <s v="sega-soccer-slam"/>
    <x v="0"/>
    <x v="0"/>
    <x v="21"/>
    <x v="8"/>
    <s v="Black Box Games"/>
    <m/>
    <x v="3"/>
    <m/>
    <m/>
    <n v="7.0000000000000007E-2"/>
    <n v="0.05"/>
    <n v="0.01"/>
    <m/>
    <n v="0"/>
    <n v="2002"/>
    <m/>
    <s v="http://www.vgchartz.com/game/2091/sega-soccer-slam/?region=All"/>
    <n v="1"/>
    <m/>
    <s v="/games/boxart/405863ccc.jpg"/>
  </r>
  <r>
    <n v="14063"/>
    <s v="The Sims 2: Seasons"/>
    <s v="the-sims-2-seasons"/>
    <x v="8"/>
    <x v="4"/>
    <x v="2"/>
    <x v="14"/>
    <s v="Maxis"/>
    <m/>
    <x v="3"/>
    <m/>
    <m/>
    <n v="7.0000000000000007E-2"/>
    <n v="0.01"/>
    <n v="0.04"/>
    <m/>
    <n v="0.01"/>
    <n v="2007"/>
    <m/>
    <s v="http://www.vgchartz.com/game/12480/the-sims-2-seasons/?region=All"/>
    <n v="1"/>
    <m/>
    <s v="/games/boxart/full_875051AmericaFrontccc.jpg"/>
  </r>
  <r>
    <n v="14064"/>
    <s v="Katekyoo Hitman Reborn! DS: Fate of Heat - Hono no Unmei"/>
    <s v="katekyoo-hitman-reborn-ds-fate-of-heat-hono-no-unmei"/>
    <x v="4"/>
    <x v="1"/>
    <x v="4"/>
    <x v="245"/>
    <s v="Takara Tomy"/>
    <m/>
    <x v="3"/>
    <m/>
    <m/>
    <n v="7.0000000000000007E-2"/>
    <m/>
    <m/>
    <n v="7.0000000000000007E-2"/>
    <m/>
    <n v="2008"/>
    <m/>
    <s v="http://www.vgchartz.com/game/21597/katekyoo-hitman-reborn-ds-fate-of-heat-hono-no-unmei/?region=All"/>
    <n v="1"/>
    <m/>
    <s v="/games/boxart/full_9207054JapanFrontccc.jpg"/>
  </r>
  <r>
    <n v="14065"/>
    <s v="Ultimate Marvel vs. Capcom 3"/>
    <s v="ultimate-marvel-vs-capcom-3"/>
    <x v="11"/>
    <x v="4"/>
    <x v="5"/>
    <x v="28"/>
    <s v="Capcom"/>
    <m/>
    <x v="26"/>
    <m/>
    <m/>
    <n v="7.0000000000000007E-2"/>
    <m/>
    <n v="0.03"/>
    <n v="0.04"/>
    <n v="0"/>
    <n v="2011"/>
    <m/>
    <s v="http://www.vgchartz.com/game/64625/ultimate-marvel-vs-capcom-3/?region=All"/>
    <n v="1"/>
    <m/>
    <s v="/games/boxart/full_ultimate-marvel-vs-capcom-3_212AmericaFront.jpg"/>
  </r>
  <r>
    <n v="14066"/>
    <s v="Sherlock Holmes: Crimes &amp; Punishments"/>
    <s v="sherlock-holmes-crimes-amp-punishments"/>
    <x v="13"/>
    <x v="2"/>
    <x v="7"/>
    <x v="78"/>
    <s v="Frogwares"/>
    <m/>
    <x v="3"/>
    <m/>
    <m/>
    <n v="7.0000000000000007E-2"/>
    <n v="0.03"/>
    <n v="0.03"/>
    <m/>
    <n v="0.01"/>
    <n v="2014"/>
    <s v="18th Apr 18"/>
    <s v="http://www.vgchartz.com/game/84657/sherlock-holmes-crimes-amp-punishments/?region=All"/>
    <n v="1"/>
    <m/>
    <s v="/games/boxart/full_2062117AmericaFrontccc.jpg"/>
  </r>
  <r>
    <n v="14067"/>
    <s v="Shin Lucky * Star: Moe Drill ~Tabidachi~"/>
    <s v="shin-lucky-star-moe-drill-tabidachi"/>
    <x v="9"/>
    <x v="1"/>
    <x v="4"/>
    <x v="396"/>
    <s v="Type-Moon"/>
    <m/>
    <x v="3"/>
    <m/>
    <m/>
    <n v="7.0000000000000007E-2"/>
    <m/>
    <m/>
    <n v="7.0000000000000007E-2"/>
    <m/>
    <n v="2007"/>
    <m/>
    <s v="http://www.vgchartz.com/game/12337/shin-lucky-star-moe-drill-tabidachi/?region=All"/>
    <n v="1"/>
    <m/>
    <s v="/games/boxart/full_2111877JapanFrontccc.jpg"/>
  </r>
  <r>
    <n v="14068"/>
    <s v="ZhuZhu Pets: Quest for Zhu"/>
    <s v="zhuzhu-pets-quest-for-zhu"/>
    <x v="6"/>
    <x v="0"/>
    <x v="4"/>
    <x v="6"/>
    <s v="Activision"/>
    <m/>
    <x v="3"/>
    <m/>
    <m/>
    <n v="7.0000000000000007E-2"/>
    <n v="0.06"/>
    <m/>
    <m/>
    <n v="0.01"/>
    <n v="2011"/>
    <m/>
    <s v="http://www.vgchartz.com/game/63583/zhuzhu-pets-quest-for-zhu/?region=All"/>
    <n v="1"/>
    <m/>
    <s v="/games/boxart/full_zhuzhu-pets-quest-for-zhu_304AmericaFront.jpg"/>
  </r>
  <r>
    <n v="14069"/>
    <s v="Deep Labyrinth"/>
    <s v="deep-labyrinth"/>
    <x v="9"/>
    <x v="3"/>
    <x v="4"/>
    <x v="112"/>
    <s v="Unknown"/>
    <m/>
    <x v="3"/>
    <m/>
    <m/>
    <n v="7.0000000000000007E-2"/>
    <n v="0.06"/>
    <m/>
    <m/>
    <n v="0"/>
    <n v="2006"/>
    <m/>
    <s v="http://www.vgchartz.com/game/495/deep-labyrinth/?region=All"/>
    <n v="1"/>
    <n v="7"/>
    <s v="/games/boxart/673366ccc.jpg"/>
  </r>
  <r>
    <n v="14070"/>
    <s v="WipEout HD Fury"/>
    <s v="wipeout-hd-fury"/>
    <x v="2"/>
    <x v="1"/>
    <x v="7"/>
    <x v="9"/>
    <s v="Studio Liverpool"/>
    <m/>
    <x v="6"/>
    <m/>
    <m/>
    <n v="7.0000000000000007E-2"/>
    <m/>
    <n v="0.06"/>
    <m/>
    <n v="0.01"/>
    <n v="2009"/>
    <m/>
    <s v="http://www.vgchartz.com/game/39092/wipeout-hd-fury/?region=All"/>
    <n v="1"/>
    <m/>
    <s v="/games/boxart/full_1474082PALFrontccc.jpg"/>
  </r>
  <r>
    <n v="14071"/>
    <s v="DefCon 5"/>
    <s v="defcon-5"/>
    <x v="3"/>
    <x v="0"/>
    <x v="15"/>
    <x v="561"/>
    <s v="Millennium Interactive"/>
    <m/>
    <x v="3"/>
    <m/>
    <m/>
    <n v="7.0000000000000007E-2"/>
    <n v="0.04"/>
    <n v="0.03"/>
    <m/>
    <n v="0"/>
    <n v="1995"/>
    <m/>
    <s v="http://www.vgchartz.com/game/30289/defcon-5/?region=All"/>
    <n v="1"/>
    <m/>
    <s v="/games/boxart/full_6502171AmericaFrontccc.jpg"/>
  </r>
  <r>
    <n v="14072"/>
    <s v="Pipe Mania"/>
    <s v="pipe-mania"/>
    <x v="5"/>
    <x v="0"/>
    <x v="19"/>
    <x v="179"/>
    <s v="Razorworks Studios"/>
    <m/>
    <x v="3"/>
    <m/>
    <m/>
    <n v="7.0000000000000007E-2"/>
    <n v="0.06"/>
    <n v="0"/>
    <m/>
    <n v="0.01"/>
    <n v="2008"/>
    <m/>
    <s v="http://www.vgchartz.com/game/23318/pipe-mania/?region=All"/>
    <n v="1"/>
    <m/>
    <s v="/games/boxart/2260342ccc.jpg"/>
  </r>
  <r>
    <n v="14073"/>
    <s v="Mario Tennis"/>
    <s v="mario-tennis"/>
    <x v="0"/>
    <x v="0"/>
    <x v="31"/>
    <x v="0"/>
    <s v="Camelot Software Planning"/>
    <m/>
    <x v="3"/>
    <m/>
    <m/>
    <n v="7.0000000000000007E-2"/>
    <m/>
    <n v="0.06"/>
    <n v="0"/>
    <n v="0.01"/>
    <n v="2010"/>
    <m/>
    <s v="http://www.vgchartz.com/game/45771/mario-tennis/?region=All"/>
    <n v="1"/>
    <m/>
    <s v="/games/boxart/full_mario-tennis_4AmericaFront.jpg"/>
  </r>
  <r>
    <n v="14074"/>
    <s v="Microsoft Flight Simulator 2004: A Century of Flight"/>
    <s v="microsoft-flight-simulator-2004-a-century-of-flight"/>
    <x v="8"/>
    <x v="0"/>
    <x v="2"/>
    <x v="3"/>
    <s v="Microsoft Game Studios"/>
    <m/>
    <x v="3"/>
    <m/>
    <m/>
    <n v="7.0000000000000007E-2"/>
    <m/>
    <n v="0.06"/>
    <m/>
    <n v="0.01"/>
    <n v="2003"/>
    <m/>
    <s v="http://www.vgchartz.com/game/37206/microsoft-flight-simulator-2004-a-century-of-flight/?region=All"/>
    <n v="1"/>
    <m/>
    <s v="/games/boxart/full_3024781AmericaFrontccc.jpg"/>
  </r>
  <r>
    <n v="14075"/>
    <s v="Secret Service: Ultimate Sacrifice"/>
    <s v="secret-service-ultimate-sacrifice"/>
    <x v="9"/>
    <x v="4"/>
    <x v="10"/>
    <x v="6"/>
    <s v="Tigon"/>
    <m/>
    <x v="3"/>
    <m/>
    <m/>
    <n v="7.0000000000000007E-2"/>
    <n v="0.03"/>
    <n v="0.03"/>
    <m/>
    <n v="0.01"/>
    <n v="2008"/>
    <m/>
    <s v="http://www.vgchartz.com/game/28753/secret-service-ultimate-sacrifice/?region=All"/>
    <n v="1"/>
    <m/>
    <s v="/games/boxart/full_1399041AmericaFrontccc.jpg"/>
  </r>
  <r>
    <n v="14076"/>
    <s v="Hello Neighbor: Hide &amp; Seek"/>
    <s v="hello-neighbor-hide-amp-seek"/>
    <x v="13"/>
    <x v="4"/>
    <x v="12"/>
    <x v="176"/>
    <s v="Dynamic Pixels"/>
    <m/>
    <x v="3"/>
    <m/>
    <m/>
    <n v="7.0000000000000007E-2"/>
    <n v="0.06"/>
    <m/>
    <m/>
    <n v="0.01"/>
    <n v="2018"/>
    <s v="22nd Sep 18"/>
    <s v="http://www.vgchartz.com/game/222843/hello-neighbor-hide-amp-seek/?region=All"/>
    <n v="1"/>
    <m/>
    <s v="/games/boxart/full_6234187AmericaFrontccc.jpg"/>
  </r>
  <r>
    <n v="14077"/>
    <s v="Nichibeikan Pro Yakyuu: Final League"/>
    <s v="nichibeikan-pro-yakyuu-final-league"/>
    <x v="0"/>
    <x v="1"/>
    <x v="10"/>
    <x v="22"/>
    <s v="SquareSoft"/>
    <m/>
    <x v="3"/>
    <m/>
    <m/>
    <n v="7.0000000000000007E-2"/>
    <m/>
    <m/>
    <n v="7.0000000000000007E-2"/>
    <m/>
    <n v="2002"/>
    <m/>
    <s v="http://www.vgchartz.com/game/3534/nichibeikan-pro-yakyuu-final-league/?region=All"/>
    <n v="1"/>
    <m/>
    <s v="/games/boxart/full_1964080JapanFrontccc.jpg"/>
  </r>
  <r>
    <n v="14078"/>
    <s v="God Hand"/>
    <s v="god-hand"/>
    <x v="9"/>
    <x v="2"/>
    <x v="10"/>
    <x v="28"/>
    <s v="Clover Studio"/>
    <m/>
    <x v="28"/>
    <m/>
    <m/>
    <n v="7.0000000000000007E-2"/>
    <m/>
    <m/>
    <n v="7.0000000000000007E-2"/>
    <m/>
    <n v="2006"/>
    <m/>
    <s v="http://www.vgchartz.com/game/868/god-hand/?region=All"/>
    <n v="1"/>
    <n v="7.8"/>
    <s v="/games/boxart/full_4108820AmericaFrontccc.jpg"/>
  </r>
  <r>
    <n v="14079"/>
    <s v="Spawn: Armageddon"/>
    <s v="spawn-armageddon"/>
    <x v="9"/>
    <x v="2"/>
    <x v="21"/>
    <x v="23"/>
    <s v="Point of View"/>
    <m/>
    <x v="3"/>
    <m/>
    <m/>
    <n v="7.0000000000000007E-2"/>
    <n v="0.05"/>
    <n v="0.01"/>
    <m/>
    <n v="0"/>
    <n v="2003"/>
    <m/>
    <s v="http://www.vgchartz.com/game/5720/spawn-armageddon/?region=All"/>
    <n v="1"/>
    <m/>
    <s v="/games/boxart/full_9466174AmericaFrontccc.jpg"/>
  </r>
  <r>
    <n v="14080"/>
    <s v="Shin Chan: Las Nuevas Aventuras Para Wii!"/>
    <s v="shin-chan-las-nuevas-aventuras-para-wii"/>
    <x v="9"/>
    <x v="1"/>
    <x v="0"/>
    <x v="106"/>
    <s v="Matrix Software"/>
    <m/>
    <x v="3"/>
    <m/>
    <m/>
    <n v="7.0000000000000007E-2"/>
    <m/>
    <m/>
    <n v="7.0000000000000007E-2"/>
    <m/>
    <n v="2008"/>
    <m/>
    <s v="http://www.vgchartz.com/game/3021/shin-chan-las-nuevas-aventuras-para-wii/?region=All"/>
    <n v="1"/>
    <m/>
    <s v="/games/boxart/full_6790459PALFrontccc.jpg"/>
  </r>
  <r>
    <n v="14081"/>
    <s v="Nazotoki Battle Tore! Densetsu no Makyuu o Fukkatsu Saseyo!"/>
    <s v="nazotoki-battle-tore-densetsu-no-makyuu-o-fukkatsu-saseyo"/>
    <x v="9"/>
    <x v="1"/>
    <x v="9"/>
    <x v="64"/>
    <s v="Namco Bandai Games"/>
    <m/>
    <x v="3"/>
    <m/>
    <m/>
    <n v="7.0000000000000007E-2"/>
    <m/>
    <m/>
    <n v="7.0000000000000007E-2"/>
    <m/>
    <n v="2014"/>
    <s v="28th Jul 18"/>
    <s v="http://www.vgchartz.com/game/84533/nazotoki-battle-tore-densetsu-no-makyuu-o-fukkatsu-saseyo/?region=All"/>
    <n v="1"/>
    <m/>
    <s v="/games/boxart/full_2534257JapanFrontccc.jpg"/>
  </r>
  <r>
    <n v="14082"/>
    <s v="Legends of Wrestling II"/>
    <s v="legends-of-wrestling-ii"/>
    <x v="11"/>
    <x v="0"/>
    <x v="11"/>
    <x v="62"/>
    <s v="Powerhead Games"/>
    <m/>
    <x v="3"/>
    <m/>
    <m/>
    <n v="7.0000000000000007E-2"/>
    <n v="0.05"/>
    <n v="0.02"/>
    <m/>
    <n v="0"/>
    <n v="2002"/>
    <m/>
    <s v="http://www.vgchartz.com/game/14865/legends-of-wrestling-ii/?region=All"/>
    <n v="1"/>
    <m/>
    <s v="/games/boxart/full_8278773AmericaFrontccc.jpg"/>
  </r>
  <r>
    <n v="14083"/>
    <s v="Fatal Fury: Battle Archives Volume 2"/>
    <s v="fatal-fury-battle-archives-volume-2"/>
    <x v="11"/>
    <x v="4"/>
    <x v="10"/>
    <x v="311"/>
    <s v="SNK Playmore Corporation"/>
    <m/>
    <x v="3"/>
    <m/>
    <m/>
    <n v="7.0000000000000007E-2"/>
    <n v="0.03"/>
    <n v="0.03"/>
    <m/>
    <n v="0.01"/>
    <n v="2008"/>
    <m/>
    <s v="http://www.vgchartz.com/game/19440/fatal-fury-battle-archives-volume-2/?region=All"/>
    <n v="1"/>
    <m/>
    <s v="/games/boxart/745968ccc.jpg"/>
  </r>
  <r>
    <n v="14084"/>
    <s v="Deus Ex: Mankind Divided"/>
    <s v="deus-ex-mankind-divided"/>
    <x v="4"/>
    <x v="1"/>
    <x v="2"/>
    <x v="27"/>
    <s v="Eidos Montreal"/>
    <m/>
    <x v="3"/>
    <m/>
    <m/>
    <n v="7.0000000000000007E-2"/>
    <m/>
    <n v="0.06"/>
    <m/>
    <n v="0"/>
    <n v="2016"/>
    <m/>
    <s v="http://www.vgchartz.com/game/85343/deus-ex-mankind-divided/?region=All"/>
    <n v="1"/>
    <m/>
    <s v="/games/boxart/full_5071080PALFrontccc.jpg"/>
  </r>
  <r>
    <n v="14085"/>
    <s v="Jurassic Park: Operation Genesis"/>
    <s v="jurassic-park-operation-genesis"/>
    <x v="8"/>
    <x v="4"/>
    <x v="18"/>
    <x v="7"/>
    <s v="Blue Tongue"/>
    <m/>
    <x v="3"/>
    <m/>
    <m/>
    <n v="7.0000000000000007E-2"/>
    <n v="0.05"/>
    <n v="0.01"/>
    <m/>
    <n v="0"/>
    <n v="2003"/>
    <m/>
    <s v="http://www.vgchartz.com/game/1089/jurassic-park-operation-genesis/?region=All"/>
    <n v="1"/>
    <m/>
    <s v="/games/boxart/6010805ccc.jpg"/>
  </r>
  <r>
    <n v="14086"/>
    <s v="FIFA Soccer 06"/>
    <s v="fifa-soccer-06"/>
    <x v="0"/>
    <x v="0"/>
    <x v="11"/>
    <x v="13"/>
    <s v="Exient Entertainment"/>
    <m/>
    <x v="3"/>
    <m/>
    <m/>
    <n v="7.0000000000000007E-2"/>
    <n v="0.05"/>
    <n v="0.02"/>
    <m/>
    <n v="0"/>
    <n v="2005"/>
    <m/>
    <s v="http://www.vgchartz.com/game/26878/fifa-soccer-06/?region=All"/>
    <n v="1"/>
    <m/>
    <s v="/games/boxart/full_7750556AmericaFrontccc.jpg"/>
  </r>
  <r>
    <n v="14087"/>
    <s v="Freddi Fish: Kelp Seed Mystery"/>
    <s v="freddi-fish-kelp-seed-mystery"/>
    <x v="13"/>
    <x v="0"/>
    <x v="0"/>
    <x v="25"/>
    <s v="Mistic Studios"/>
    <m/>
    <x v="3"/>
    <m/>
    <m/>
    <n v="7.0000000000000007E-2"/>
    <n v="0.06"/>
    <m/>
    <m/>
    <n v="0"/>
    <n v="2008"/>
    <m/>
    <s v="http://www.vgchartz.com/game/23917/freddi-fish-kelp-seed-mystery/?region=All"/>
    <n v="1"/>
    <m/>
    <s v="/games/boxart/full_9201952AmericaFrontccc.jpg"/>
  </r>
  <r>
    <n v="14088"/>
    <s v="RedCard 20-03"/>
    <s v="redcard-20-03"/>
    <x v="0"/>
    <x v="0"/>
    <x v="10"/>
    <x v="75"/>
    <s v="Point of View"/>
    <m/>
    <x v="3"/>
    <m/>
    <m/>
    <n v="7.0000000000000007E-2"/>
    <n v="0.03"/>
    <n v="0.03"/>
    <m/>
    <n v="0.01"/>
    <n v="2002"/>
    <m/>
    <s v="http://www.vgchartz.com/game/5624/redcard-20-03/?region=All"/>
    <n v="1"/>
    <m/>
    <s v="/games/boxart/9566098ccc.jpg"/>
  </r>
  <r>
    <n v="14089"/>
    <s v="Future Tactics: The Uprising"/>
    <s v="future-tactics-the-uprising"/>
    <x v="12"/>
    <x v="4"/>
    <x v="10"/>
    <x v="121"/>
    <s v="Zed Two Limited"/>
    <m/>
    <x v="3"/>
    <m/>
    <m/>
    <n v="7.0000000000000007E-2"/>
    <n v="0.03"/>
    <n v="0.03"/>
    <m/>
    <n v="0.01"/>
    <n v="2004"/>
    <m/>
    <s v="http://www.vgchartz.com/game/5147/future-tactics-the-uprising/?region=All"/>
    <n v="1"/>
    <m/>
    <s v="/games/boxart/2099407ccc.jpg"/>
  </r>
  <r>
    <n v="14090"/>
    <s v="Kanji Sonomama DS Rakubiki Jiten"/>
    <s v="kanji-sonomama-ds-rakubiki-jiten"/>
    <x v="6"/>
    <x v="1"/>
    <x v="4"/>
    <x v="0"/>
    <s v="Nintendo"/>
    <m/>
    <x v="3"/>
    <m/>
    <m/>
    <n v="7.0000000000000007E-2"/>
    <m/>
    <m/>
    <n v="7.0000000000000007E-2"/>
    <m/>
    <n v="2006"/>
    <m/>
    <s v="http://www.vgchartz.com/game/3181/kanji-sonomama-ds-rakubiki-jiten/?region=All"/>
    <n v="1"/>
    <m/>
    <s v="/games/boxart/full_2860880JapanFrontccc.jpg"/>
  </r>
  <r>
    <n v="14091"/>
    <s v="Pac-Man and the Ghostly Adventures 2"/>
    <s v="pac-man-and-the-ghostly-adventures-2"/>
    <x v="1"/>
    <x v="3"/>
    <x v="17"/>
    <x v="64"/>
    <s v="Monkey Bar Games"/>
    <m/>
    <x v="3"/>
    <m/>
    <m/>
    <n v="7.0000000000000007E-2"/>
    <n v="0.04"/>
    <n v="0.02"/>
    <m/>
    <n v="0.01"/>
    <n v="2014"/>
    <s v="16th Nov 18"/>
    <s v="http://www.vgchartz.com/game/81682/pac-man-and-the-ghostly-adventures-2/?region=All"/>
    <n v="1"/>
    <m/>
    <s v="/games/boxart/full_6287098AmericaFrontccc.jpg"/>
  </r>
  <r>
    <n v="14092"/>
    <s v="Driver: Parallel Lines"/>
    <s v="driver-parallel-lines"/>
    <x v="2"/>
    <x v="2"/>
    <x v="18"/>
    <x v="17"/>
    <s v="Reflections Interactive"/>
    <m/>
    <x v="3"/>
    <m/>
    <m/>
    <n v="7.0000000000000007E-2"/>
    <n v="0.05"/>
    <n v="0.01"/>
    <m/>
    <n v="0"/>
    <n v="2006"/>
    <m/>
    <s v="http://www.vgchartz.com/game/592/driver-parallel-lines/?region=All"/>
    <n v="1"/>
    <m/>
    <s v="/games/boxart/full_9186049AmericaFrontccc.jpg"/>
  </r>
  <r>
    <n v="14093"/>
    <s v="Home Sweet Home (2017)"/>
    <s v="home-sweet-home-2017"/>
    <x v="13"/>
    <x v="2"/>
    <x v="8"/>
    <x v="195"/>
    <s v="YGGDRAZIL GROUP CO.,LTD"/>
    <m/>
    <x v="3"/>
    <m/>
    <m/>
    <n v="7.0000000000000007E-2"/>
    <n v="0.05"/>
    <m/>
    <m/>
    <n v="0.01"/>
    <n v="2018"/>
    <s v="03rd Jan 19"/>
    <s v="http://www.vgchartz.com/game/222525/home-sweet-home-2017/?region=All"/>
    <n v="1"/>
    <m/>
    <s v="/games/boxart/full_3745843AmericaFrontccc.jpg"/>
  </r>
  <r>
    <n v="14094"/>
    <s v="Build-A-Bear Workshop: Friendship Valley"/>
    <s v="build-a-bear-workshop-friendship-valley"/>
    <x v="6"/>
    <x v="0"/>
    <x v="0"/>
    <x v="169"/>
    <s v="Game Factory"/>
    <m/>
    <x v="3"/>
    <m/>
    <m/>
    <n v="7.0000000000000007E-2"/>
    <n v="0.06"/>
    <m/>
    <m/>
    <n v="0"/>
    <n v="2010"/>
    <m/>
    <s v="http://www.vgchartz.com/game/38113/build-a-bear-workshop-friendship-valley/?region=All"/>
    <n v="1"/>
    <m/>
    <s v="/games/boxart/full_build-a-bear-workshop-friendship-valley_2AmericaFront.jpg"/>
  </r>
  <r>
    <n v="14095"/>
    <s v="Basketball Hall of Fame Ultimate Hoops Challenge"/>
    <s v="basketball-hall-of-fame-ultimate-hoops-challenge"/>
    <x v="0"/>
    <x v="0"/>
    <x v="0"/>
    <x v="137"/>
    <s v="Collision Studios"/>
    <m/>
    <x v="3"/>
    <m/>
    <m/>
    <n v="7.0000000000000007E-2"/>
    <n v="0.06"/>
    <m/>
    <m/>
    <n v="0"/>
    <n v="2010"/>
    <m/>
    <s v="http://www.vgchartz.com/game/43874/basketball-hall-of-fame-ultimate-hoops-challenge/?region=All"/>
    <n v="1"/>
    <m/>
    <s v="/games/boxart/full_4343662AmericaFrontccc.jpg"/>
  </r>
  <r>
    <n v="14096"/>
    <s v="Samurai Warriors 4: Empires"/>
    <s v="samurai-warriors-4-empires"/>
    <x v="9"/>
    <x v="1"/>
    <x v="24"/>
    <x v="171"/>
    <s v="Omega Force"/>
    <m/>
    <x v="3"/>
    <m/>
    <m/>
    <n v="7.0000000000000007E-2"/>
    <m/>
    <m/>
    <n v="7.0000000000000007E-2"/>
    <m/>
    <n v="2016"/>
    <m/>
    <s v="http://www.vgchartz.com/game/85629/samurai-warriors-4-empires/?region=All"/>
    <n v="1"/>
    <m/>
    <s v="/games/boxart/full_4883635JapanFrontccc.jpg"/>
  </r>
  <r>
    <n v="14097"/>
    <s v="everGirl"/>
    <s v="evergirl"/>
    <x v="13"/>
    <x v="0"/>
    <x v="11"/>
    <x v="59"/>
    <s v="THQ"/>
    <m/>
    <x v="3"/>
    <m/>
    <m/>
    <n v="7.0000000000000007E-2"/>
    <n v="0.05"/>
    <n v="0.02"/>
    <m/>
    <n v="0"/>
    <n v="2005"/>
    <m/>
    <s v="http://www.vgchartz.com/game/21945/evergirl/?region=All"/>
    <n v="1"/>
    <m/>
    <s v="/games/boxart/full_4975168AmericaFrontccc.jpg"/>
  </r>
  <r>
    <n v="14098"/>
    <s v="Heroes Phantasia"/>
    <s v="heroes-phantasia"/>
    <x v="4"/>
    <x v="1"/>
    <x v="19"/>
    <x v="61"/>
    <s v="Witch Craft"/>
    <m/>
    <x v="3"/>
    <m/>
    <m/>
    <n v="7.0000000000000007E-2"/>
    <m/>
    <m/>
    <n v="7.0000000000000007E-2"/>
    <m/>
    <n v="2012"/>
    <m/>
    <s v="http://www.vgchartz.com/game/63016/heroes-phantasia/?region=All"/>
    <n v="1"/>
    <m/>
    <s v="/games/boxart/full_heroes-phantasia_918JapanFront.jpg"/>
  </r>
  <r>
    <n v="14099"/>
    <s v="Street Fighter V"/>
    <s v="street-fighter-v"/>
    <x v="11"/>
    <x v="1"/>
    <x v="2"/>
    <x v="28"/>
    <s v="Capcom"/>
    <m/>
    <x v="3"/>
    <m/>
    <m/>
    <n v="7.0000000000000007E-2"/>
    <n v="0"/>
    <n v="0.06"/>
    <m/>
    <n v="0"/>
    <n v="2016"/>
    <m/>
    <s v="http://www.vgchartz.com/game/84928/street-fighter-v/?region=All"/>
    <n v="1"/>
    <m/>
    <s v="/games/boxart/full_2703883AmericaFrontccc.jpg"/>
  </r>
  <r>
    <n v="14100"/>
    <s v="Daniel X: The Ultimate Power"/>
    <s v="daniel-x-the-ultimate-power"/>
    <x v="9"/>
    <x v="3"/>
    <x v="4"/>
    <x v="59"/>
    <s v="Griptonite Games"/>
    <m/>
    <x v="3"/>
    <m/>
    <m/>
    <n v="7.0000000000000007E-2"/>
    <n v="0.06"/>
    <m/>
    <m/>
    <n v="0"/>
    <n v="2010"/>
    <m/>
    <s v="http://www.vgchartz.com/game/41343/daniel-x-the-ultimate-power/?region=All"/>
    <n v="1"/>
    <m/>
    <s v="/games/boxart/full_1109102AmericaFrontccc.jpg"/>
  </r>
  <r>
    <n v="14101"/>
    <s v="Mayhem 3D"/>
    <s v="mayhem-3d"/>
    <x v="2"/>
    <x v="3"/>
    <x v="5"/>
    <x v="654"/>
    <s v="Zoo Games"/>
    <m/>
    <x v="3"/>
    <m/>
    <m/>
    <n v="7.0000000000000007E-2"/>
    <n v="0.06"/>
    <m/>
    <m/>
    <n v="0.01"/>
    <n v="2011"/>
    <m/>
    <s v="http://www.vgchartz.com/game/50549/mayhem-3d/?region=All"/>
    <n v="1"/>
    <m/>
    <s v="/games/boxart/full_mayhem-3d_289AmericaFront.jpg"/>
  </r>
  <r>
    <n v="14102"/>
    <s v="Reader Rabbit 1st Grade"/>
    <s v="reader-rabbit-1st-grade"/>
    <x v="6"/>
    <x v="0"/>
    <x v="0"/>
    <x v="354"/>
    <s v="Graffiti Entertainment"/>
    <m/>
    <x v="3"/>
    <m/>
    <m/>
    <n v="7.0000000000000007E-2"/>
    <n v="0.06"/>
    <m/>
    <m/>
    <n v="0"/>
    <n v="2010"/>
    <m/>
    <s v="http://www.vgchartz.com/game/40554/reader-rabbit-1st-grade/?region=All"/>
    <n v="1"/>
    <m/>
    <s v="/games/boxart/full_535353AmericaFrontccc.jpg"/>
  </r>
  <r>
    <n v="14103"/>
    <s v="Batman: Rise of Sin Tzu"/>
    <s v="batman-rise-of-sin-tzu"/>
    <x v="9"/>
    <x v="0"/>
    <x v="11"/>
    <x v="15"/>
    <s v="Ubisoft Montreal"/>
    <m/>
    <x v="49"/>
    <m/>
    <m/>
    <n v="7.0000000000000007E-2"/>
    <n v="0.05"/>
    <n v="0.02"/>
    <m/>
    <n v="0"/>
    <n v="2003"/>
    <m/>
    <s v="http://www.vgchartz.com/game/26239/batman-rise-of-sin-tzu/?region=All"/>
    <n v="1"/>
    <m/>
    <s v="/games/boxart/9489751ccc.jpg"/>
  </r>
  <r>
    <n v="14104"/>
    <s v="Chuugaku Eitango Target 1800 DS"/>
    <s v="chuugaku-eitango-target-1800-ds"/>
    <x v="6"/>
    <x v="1"/>
    <x v="4"/>
    <x v="216"/>
    <s v="IE Institute"/>
    <m/>
    <x v="3"/>
    <m/>
    <m/>
    <n v="7.0000000000000007E-2"/>
    <m/>
    <m/>
    <n v="7.0000000000000007E-2"/>
    <m/>
    <n v="2006"/>
    <m/>
    <s v="http://www.vgchartz.com/game/6160/chuugaku-eitango-target-1800-ds/?region=All"/>
    <n v="1"/>
    <m/>
    <s v="/games/boxart/full_7995256JapanFrontccc.jpg"/>
  </r>
  <r>
    <n v="14105"/>
    <s v="Tropix"/>
    <s v="tropix"/>
    <x v="5"/>
    <x v="3"/>
    <x v="4"/>
    <x v="28"/>
    <s v="Capcom"/>
    <m/>
    <x v="3"/>
    <m/>
    <m/>
    <n v="7.0000000000000007E-2"/>
    <n v="0.06"/>
    <m/>
    <m/>
    <n v="0"/>
    <n v="2008"/>
    <m/>
    <s v="http://www.vgchartz.com/game/28167/tropix/?region=All"/>
    <n v="1"/>
    <m/>
    <s v="/games/boxart/full_7551450AmericaFrontccc.jpg"/>
  </r>
  <r>
    <n v="14106"/>
    <s v="World Racing"/>
    <s v="world-racing"/>
    <x v="2"/>
    <x v="0"/>
    <x v="18"/>
    <x v="138"/>
    <s v="Synetic"/>
    <m/>
    <x v="3"/>
    <m/>
    <m/>
    <n v="7.0000000000000007E-2"/>
    <n v="0.05"/>
    <n v="0.01"/>
    <m/>
    <n v="0"/>
    <n v="2003"/>
    <m/>
    <s v="http://www.vgchartz.com/game/25797/world-racing/?region=All"/>
    <n v="1"/>
    <m/>
    <s v="/games/boxart/9859864ccc.jpg"/>
  </r>
  <r>
    <n v="14107"/>
    <s v="Penguins of Madagascar"/>
    <s v="penguins-of-madagascar"/>
    <x v="10"/>
    <x v="0"/>
    <x v="9"/>
    <x v="345"/>
    <s v="Little Orbit"/>
    <m/>
    <x v="3"/>
    <m/>
    <m/>
    <n v="7.0000000000000007E-2"/>
    <m/>
    <n v="0.06"/>
    <m/>
    <n v="0"/>
    <n v="2014"/>
    <s v="07th Apr 18"/>
    <s v="http://www.vgchartz.com/game/84448/penguins-of-madagascar/?region=All"/>
    <n v="1"/>
    <m/>
    <s v="/games/boxart/full_2395412AmericaFrontccc.jpg"/>
  </r>
  <r>
    <n v="14108"/>
    <s v="BlazBlue: Cross Tag Battle"/>
    <s v="blazblue-cross-tag-battle"/>
    <x v="11"/>
    <x v="4"/>
    <x v="12"/>
    <x v="318"/>
    <s v="Arc System Works"/>
    <m/>
    <x v="4"/>
    <m/>
    <m/>
    <n v="7.0000000000000007E-2"/>
    <n v="0.04"/>
    <n v="0.01"/>
    <n v="0.01"/>
    <n v="0.01"/>
    <n v="2018"/>
    <s v="06th Jun 18"/>
    <s v="http://www.vgchartz.com/game/220338/blazblue-cross-tag-battle/?region=All"/>
    <n v="1"/>
    <m/>
    <s v="/games/boxart/full_4489495AmericaFrontccc.jpg"/>
  </r>
  <r>
    <n v="14109"/>
    <s v="Disney's Party"/>
    <s v="disneys-party"/>
    <x v="6"/>
    <x v="0"/>
    <x v="11"/>
    <x v="189"/>
    <s v="Jupiter Corporation"/>
    <m/>
    <x v="68"/>
    <m/>
    <m/>
    <n v="7.0000000000000007E-2"/>
    <n v="0.05"/>
    <n v="0.02"/>
    <m/>
    <n v="0"/>
    <n v="2003"/>
    <m/>
    <s v="http://www.vgchartz.com/game/25588/disneys-party/?region=All"/>
    <n v="1"/>
    <m/>
    <s v="/games/boxart/3185133ccc.jpg"/>
  </r>
  <r>
    <n v="14110"/>
    <s v="Fantasy Aquarium World"/>
    <s v="fantasy-aquarium-world"/>
    <x v="8"/>
    <x v="0"/>
    <x v="0"/>
    <x v="214"/>
    <s v="Ertain"/>
    <m/>
    <x v="3"/>
    <m/>
    <m/>
    <n v="7.0000000000000007E-2"/>
    <n v="0.06"/>
    <m/>
    <m/>
    <n v="0"/>
    <n v="2009"/>
    <m/>
    <s v="http://www.vgchartz.com/game/32515/fantasy-aquarium-world/?region=All"/>
    <n v="1"/>
    <m/>
    <s v="/games/boxart/full_3324648AmericaFrontccc.jpg"/>
  </r>
  <r>
    <n v="14111"/>
    <s v="X-Men: The Official Game"/>
    <s v="x-men-the-official-game"/>
    <x v="9"/>
    <x v="3"/>
    <x v="11"/>
    <x v="6"/>
    <s v="WayForward Technologies"/>
    <m/>
    <x v="3"/>
    <m/>
    <m/>
    <n v="7.0000000000000007E-2"/>
    <n v="0.05"/>
    <n v="0.02"/>
    <m/>
    <n v="0"/>
    <n v="2006"/>
    <m/>
    <s v="http://www.vgchartz.com/game/15022/x-men-the-official-game/?region=All"/>
    <n v="1"/>
    <m/>
    <s v="/games/boxart/5194873ccc.jpg"/>
  </r>
  <r>
    <n v="14112"/>
    <s v="Mahouka Koukou no Rettousei: Out of Order"/>
    <s v="mahouka-koukou-no-rettousei-out-of-order"/>
    <x v="13"/>
    <x v="1"/>
    <x v="24"/>
    <x v="64"/>
    <s v="Namco Bandai Games"/>
    <m/>
    <x v="3"/>
    <m/>
    <m/>
    <n v="7.0000000000000007E-2"/>
    <m/>
    <m/>
    <n v="7.0000000000000007E-2"/>
    <m/>
    <n v="2014"/>
    <s v="22nd Sep 18"/>
    <s v="http://www.vgchartz.com/game/85037/mahouka-koukou-no-rettousei-out-of-order/?region=All"/>
    <n v="1"/>
    <m/>
    <s v="/games/boxart/full_7066221JapanFrontccc.jpg"/>
  </r>
  <r>
    <n v="14113"/>
    <s v="Criminal Girls: Invite Only"/>
    <s v="criminal-girls-invite-only"/>
    <x v="4"/>
    <x v="2"/>
    <x v="24"/>
    <x v="232"/>
    <s v="Nippon Ichi Software"/>
    <m/>
    <x v="3"/>
    <m/>
    <m/>
    <n v="7.0000000000000007E-2"/>
    <n v="0.01"/>
    <n v="0.01"/>
    <n v="0.04"/>
    <n v="0.01"/>
    <n v="2015"/>
    <s v="29th Dec 18"/>
    <s v="http://www.vgchartz.com/game/77674/criminal-girls-invite-only/?region=All"/>
    <n v="1"/>
    <m/>
    <s v="/games/boxart/full_3307473AmericaFrontccc.jpg"/>
  </r>
  <r>
    <n v="14114"/>
    <s v="Card Games"/>
    <s v="card-games"/>
    <x v="6"/>
    <x v="0"/>
    <x v="15"/>
    <x v="155"/>
    <s v="Amedio"/>
    <m/>
    <x v="3"/>
    <m/>
    <m/>
    <n v="7.0000000000000007E-2"/>
    <n v="0.04"/>
    <n v="0.03"/>
    <m/>
    <n v="0"/>
    <n v="2001"/>
    <m/>
    <s v="http://www.vgchartz.com/game/29266/card-games/?region=All"/>
    <n v="1"/>
    <m/>
    <s v="/games/boxart/full_6547706AmericaFrontccc.jpg"/>
  </r>
  <r>
    <n v="14115"/>
    <s v="Tony Hawk's Pro Skater 5"/>
    <s v="tony-hawks-pro-skater-5"/>
    <x v="0"/>
    <x v="4"/>
    <x v="7"/>
    <x v="6"/>
    <s v="Robomodo"/>
    <m/>
    <x v="3"/>
    <m/>
    <m/>
    <n v="7.0000000000000007E-2"/>
    <n v="0.05"/>
    <m/>
    <m/>
    <n v="0.01"/>
    <n v="2015"/>
    <s v="15th Apr 18"/>
    <s v="http://www.vgchartz.com/game/85449/tony-hawks-pro-skater-5/?region=All"/>
    <n v="1"/>
    <m/>
    <s v="/games/boxart/full_5431476AmericaFrontccc.jpeg"/>
  </r>
  <r>
    <n v="14116"/>
    <s v="Mega Man: Battle &amp; Chase"/>
    <s v="mega-man-battle-amp-chase"/>
    <x v="2"/>
    <x v="1"/>
    <x v="15"/>
    <x v="28"/>
    <s v="Capcom"/>
    <m/>
    <x v="3"/>
    <m/>
    <m/>
    <n v="7.0000000000000007E-2"/>
    <m/>
    <m/>
    <n v="0.06"/>
    <n v="0"/>
    <n v="1998"/>
    <m/>
    <s v="http://www.vgchartz.com/game/3744/mega-man-battle-amp-chase/?region=All"/>
    <n v="1"/>
    <m/>
    <s v="/games/boxart/full_4548730PALFrontccc.jpg"/>
  </r>
  <r>
    <n v="14117"/>
    <s v="Winning Post 7 2010"/>
    <s v="winning-post-7-2010"/>
    <x v="0"/>
    <x v="1"/>
    <x v="7"/>
    <x v="171"/>
    <s v="Tecmo Koei Games"/>
    <m/>
    <x v="3"/>
    <m/>
    <m/>
    <n v="7.0000000000000007E-2"/>
    <m/>
    <m/>
    <n v="7.0000000000000007E-2"/>
    <m/>
    <n v="2010"/>
    <s v="30th Jul 18"/>
    <s v="http://www.vgchartz.com/game/45932/winning-post-7-2010/?region=All"/>
    <n v="1"/>
    <m/>
    <s v="/games/boxart/full_winning-post-7-2010_1JapanFront.jpg"/>
  </r>
  <r>
    <n v="14118"/>
    <s v="Batman: The Enemy Within"/>
    <s v="batman-the-enemy-within"/>
    <x v="13"/>
    <x v="2"/>
    <x v="8"/>
    <x v="73"/>
    <s v="Telltale Games"/>
    <m/>
    <x v="3"/>
    <m/>
    <m/>
    <n v="7.0000000000000007E-2"/>
    <n v="0.05"/>
    <m/>
    <m/>
    <n v="0.01"/>
    <n v="2017"/>
    <s v="29th Jun 18"/>
    <s v="http://www.vgchartz.com/game/193509/batman-the-enemy-within/?region=All"/>
    <n v="1"/>
    <m/>
    <s v="/games/boxart/full_9287799AmericaFrontccc.jpg"/>
  </r>
  <r>
    <n v="14119"/>
    <s v="Chou Sentouchuu: Kyuukyoku no Shinobu to Battle Player Choujou Kessen!"/>
    <s v="chou-sentouchuu-kyuukyoku-no-shinobu-to-battle-player-choujou-kessen"/>
    <x v="9"/>
    <x v="1"/>
    <x v="9"/>
    <x v="140"/>
    <s v="Bandai Namco Games"/>
    <m/>
    <x v="3"/>
    <m/>
    <m/>
    <n v="7.0000000000000007E-2"/>
    <m/>
    <m/>
    <n v="7.0000000000000007E-2"/>
    <m/>
    <n v="2016"/>
    <s v="06th Aug 18"/>
    <s v="http://www.vgchartz.com/game/135323/chou-sentouchuu-kyuukyoku-no-shinobu-to-battle-player-choujou-kessen/?region=All"/>
    <n v="1"/>
    <m/>
    <s v="/games/boxart/full_7884938JapanFrontccc.jpg"/>
  </r>
  <r>
    <n v="14120"/>
    <s v="Samurai Warriors 4: Empires"/>
    <s v="samurai-warriors-4-empires"/>
    <x v="9"/>
    <x v="1"/>
    <x v="7"/>
    <x v="171"/>
    <s v="Omega Force"/>
    <m/>
    <x v="3"/>
    <m/>
    <m/>
    <n v="7.0000000000000007E-2"/>
    <m/>
    <m/>
    <n v="7.0000000000000007E-2"/>
    <m/>
    <n v="2016"/>
    <m/>
    <s v="http://www.vgchartz.com/game/85631/samurai-warriors-4-empires/?region=All"/>
    <n v="1"/>
    <m/>
    <s v="/games/boxart/full_9144156JapanFrontccc.jpg"/>
  </r>
  <r>
    <n v="14121"/>
    <s v="TRON: Evolution"/>
    <s v="tron-evolution"/>
    <x v="9"/>
    <x v="4"/>
    <x v="2"/>
    <x v="66"/>
    <s v="Propaganda Games"/>
    <m/>
    <x v="3"/>
    <m/>
    <m/>
    <n v="7.0000000000000007E-2"/>
    <n v="0.06"/>
    <n v="0"/>
    <m/>
    <n v="0"/>
    <n v="2010"/>
    <m/>
    <s v="http://www.vgchartz.com/game/47061/tron-evolution/?region=All"/>
    <n v="1"/>
    <m/>
    <s v="/games/boxart/full_tron-evolution_790AmericaFront.jpg"/>
  </r>
  <r>
    <n v="14122"/>
    <s v="Destrega"/>
    <s v="destrega"/>
    <x v="11"/>
    <x v="4"/>
    <x v="15"/>
    <x v="93"/>
    <s v="Omega Force"/>
    <m/>
    <x v="3"/>
    <m/>
    <m/>
    <n v="7.0000000000000007E-2"/>
    <n v="0.04"/>
    <n v="0.03"/>
    <m/>
    <n v="0"/>
    <n v="1999"/>
    <m/>
    <s v="http://www.vgchartz.com/game/49546/destrega/?region=All"/>
    <n v="1"/>
    <m/>
    <s v="/games/boxart/full_destrega_325AmericaFront.jpg"/>
  </r>
  <r>
    <n v="14123"/>
    <s v="Nobunaga no Yabou: Tendou with Power-Up Kit"/>
    <s v="nobunaga-no-yabou-tendou-with-power-up-kit"/>
    <x v="12"/>
    <x v="1"/>
    <x v="7"/>
    <x v="171"/>
    <s v="Tecmo Koei Games"/>
    <m/>
    <x v="3"/>
    <m/>
    <m/>
    <n v="7.0000000000000007E-2"/>
    <m/>
    <m/>
    <n v="7.0000000000000007E-2"/>
    <m/>
    <n v="2011"/>
    <m/>
    <s v="http://www.vgchartz.com/game/50933/nobunaga-no-yabou-tendou-with-power-up-kit/?region=All"/>
    <n v="1"/>
    <m/>
    <s v="/games/boxart/full_nobunaga-no-yabou-tendou-with-power-up-kit_76JapanFront.jpg"/>
  </r>
  <r>
    <n v="14124"/>
    <s v="The Final Round"/>
    <s v="the-final-round"/>
    <x v="0"/>
    <x v="0"/>
    <x v="15"/>
    <x v="31"/>
    <s v="Konami"/>
    <m/>
    <x v="3"/>
    <m/>
    <m/>
    <n v="7.0000000000000007E-2"/>
    <n v="0.04"/>
    <n v="0.03"/>
    <m/>
    <n v="0"/>
    <n v="1996"/>
    <m/>
    <s v="http://www.vgchartz.com/game/37349/the-final-round/?region=All"/>
    <n v="1"/>
    <m/>
    <s v="/games/boxart/full_7849535AmericaFrontccc.jpg"/>
  </r>
  <r>
    <n v="14125"/>
    <s v="Hello Neighbor: Hide &amp; Seek"/>
    <s v="hello-neighbor-hide-amp-seek"/>
    <x v="13"/>
    <x v="4"/>
    <x v="8"/>
    <x v="176"/>
    <s v="Dynamic Pixels"/>
    <m/>
    <x v="3"/>
    <m/>
    <m/>
    <n v="7.0000000000000007E-2"/>
    <n v="0.05"/>
    <m/>
    <m/>
    <n v="0.01"/>
    <n v="2018"/>
    <s v="22nd Sep 18"/>
    <s v="http://www.vgchartz.com/game/222842/hello-neighbor-hide-amp-seek/?region=All"/>
    <n v="1"/>
    <m/>
    <s v="/games/boxart/full_1628390AmericaFrontccc.jpg"/>
  </r>
  <r>
    <n v="14126"/>
    <s v="National Geographic Challenge!"/>
    <s v="national-geographic-challenge"/>
    <x v="6"/>
    <x v="0"/>
    <x v="5"/>
    <x v="225"/>
    <s v="Gusto Games"/>
    <m/>
    <x v="3"/>
    <m/>
    <m/>
    <n v="7.0000000000000007E-2"/>
    <n v="0.06"/>
    <m/>
    <m/>
    <n v="0"/>
    <n v="2011"/>
    <m/>
    <s v="http://www.vgchartz.com/game/50048/national-geographic-challenge/?region=All"/>
    <n v="1"/>
    <m/>
    <s v="/games/boxart/full_national-geographic-challenge_357AmericaFront.jpg"/>
  </r>
  <r>
    <n v="14127"/>
    <s v="MAPLUS: Portable Navi"/>
    <s v="maplus-portable-navi"/>
    <x v="6"/>
    <x v="1"/>
    <x v="19"/>
    <x v="694"/>
    <s v="Edia Corporation"/>
    <m/>
    <x v="3"/>
    <m/>
    <m/>
    <n v="7.0000000000000007E-2"/>
    <m/>
    <m/>
    <n v="7.0000000000000007E-2"/>
    <m/>
    <n v="2006"/>
    <m/>
    <s v="http://www.vgchartz.com/game/3707/maplus-portable-navi/?region=All"/>
    <n v="1"/>
    <m/>
    <s v="/games/boxart/full_4320738JapanFrontccc.jpg"/>
  </r>
  <r>
    <n v="14128"/>
    <s v="Rayman Arena"/>
    <s v="rayman-arena"/>
    <x v="2"/>
    <x v="0"/>
    <x v="18"/>
    <x v="15"/>
    <s v="Ubisoft"/>
    <m/>
    <x v="58"/>
    <m/>
    <m/>
    <n v="7.0000000000000007E-2"/>
    <n v="0.05"/>
    <n v="0.01"/>
    <m/>
    <n v="0"/>
    <n v="2002"/>
    <m/>
    <s v="http://www.vgchartz.com/game/5617/rayman-arena/?region=All"/>
    <n v="1"/>
    <m/>
    <s v="/games/boxart/2389422ccc.jpg"/>
  </r>
  <r>
    <n v="14129"/>
    <s v="The King of Fighters 02/03"/>
    <s v="the-king-of-fighters-02"/>
    <x v="11"/>
    <x v="4"/>
    <x v="10"/>
    <x v="344"/>
    <s v="SNK Corporation"/>
    <m/>
    <x v="3"/>
    <m/>
    <m/>
    <n v="7.0000000000000007E-2"/>
    <n v="0.03"/>
    <n v="0.03"/>
    <m/>
    <n v="0.01"/>
    <n v="2005"/>
    <m/>
    <s v="http://www.vgchartz.com/game/5251/the-king-of-fighters-0203/?region=All"/>
    <n v="1"/>
    <m/>
    <s v="/games/boxart/full_5653465AmericaFrontccc.jpg"/>
  </r>
  <r>
    <n v="14130"/>
    <s v="Army Men: Green Rogue"/>
    <s v="army-men-green-rogue"/>
    <x v="9"/>
    <x v="4"/>
    <x v="15"/>
    <x v="91"/>
    <s v="3DO"/>
    <m/>
    <x v="3"/>
    <m/>
    <m/>
    <n v="7.0000000000000007E-2"/>
    <n v="0.04"/>
    <n v="0.02"/>
    <m/>
    <n v="0"/>
    <n v="2001"/>
    <m/>
    <s v="http://www.vgchartz.com/game/17210/army-men-green-rogue/?region=All"/>
    <n v="1"/>
    <m/>
    <s v="/games/boxart/full_5364738AmericaFrontccc.jpg"/>
  </r>
  <r>
    <n v="14131"/>
    <s v="Hello Neighbor: Hide &amp; Seek"/>
    <s v="hello-neighbor-hide-amp-seek"/>
    <x v="13"/>
    <x v="4"/>
    <x v="16"/>
    <x v="176"/>
    <s v="Dynamic Pixels"/>
    <m/>
    <x v="3"/>
    <m/>
    <m/>
    <n v="7.0000000000000007E-2"/>
    <n v="0.06"/>
    <m/>
    <m/>
    <n v="0.01"/>
    <n v="2018"/>
    <s v="22nd Sep 18"/>
    <s v="http://www.vgchartz.com/game/222841/hello-neighbor-hide-amp-seek/?region=All"/>
    <n v="1"/>
    <m/>
    <s v="/games/boxart/full_943588AmericaFrontccc.jpg"/>
  </r>
  <r>
    <n v="14132"/>
    <s v="Centipede / Breakout / Warlords"/>
    <s v="centipede"/>
    <x v="6"/>
    <x v="0"/>
    <x v="11"/>
    <x v="116"/>
    <s v="Epicenter Interactive"/>
    <m/>
    <x v="39"/>
    <m/>
    <m/>
    <n v="7.0000000000000007E-2"/>
    <n v="0.05"/>
    <n v="0.02"/>
    <m/>
    <n v="0"/>
    <n v="2005"/>
    <m/>
    <s v="http://www.vgchartz.com/game/26450/centipede-breakout-warlords/?region=All"/>
    <n v="1"/>
    <m/>
    <s v="/games/boxart/full_7548924AmericaFrontccc.jpg"/>
  </r>
  <r>
    <n v="14133"/>
    <s v="Lucian Bee's: Justice Yellow / Evil Violet"/>
    <s v="lucian-bees-justice-yellow"/>
    <x v="17"/>
    <x v="1"/>
    <x v="10"/>
    <x v="608"/>
    <s v="HuneX"/>
    <m/>
    <x v="3"/>
    <m/>
    <m/>
    <n v="7.0000000000000007E-2"/>
    <m/>
    <m/>
    <n v="7.0000000000000007E-2"/>
    <m/>
    <n v="2010"/>
    <s v="19th Dec 18"/>
    <s v="http://www.vgchartz.com/game/45354/lucian-bees-justice-yellow-evil-violet/?region=All"/>
    <n v="1"/>
    <m/>
    <s v="/games/boxart/full_3489189JapanFrontccc.jpg"/>
  </r>
  <r>
    <n v="14134"/>
    <s v="Sly 2: Band of Thieves"/>
    <s v="sly-2-band-of-thieves"/>
    <x v="1"/>
    <x v="1"/>
    <x v="23"/>
    <x v="9"/>
    <s v="Sucker Punch Productions"/>
    <m/>
    <x v="3"/>
    <m/>
    <m/>
    <n v="7.0000000000000007E-2"/>
    <m/>
    <n v="0.05"/>
    <m/>
    <n v="0.02"/>
    <n v="2011"/>
    <m/>
    <s v="http://www.vgchartz.com/game/70257/sly-2-band-of-thieves/?region=All"/>
    <n v="1"/>
    <m/>
    <s v="/games/boxart/full_sly-2-band-of-thieves_479AmericaFront.jpg"/>
  </r>
  <r>
    <n v="14135"/>
    <s v="Armored Core: Nine Breaker"/>
    <s v="armored-core-nine-breaker"/>
    <x v="8"/>
    <x v="4"/>
    <x v="10"/>
    <x v="155"/>
    <s v="From Software"/>
    <m/>
    <x v="3"/>
    <m/>
    <m/>
    <n v="7.0000000000000007E-2"/>
    <n v="0.03"/>
    <n v="0.03"/>
    <m/>
    <n v="0.01"/>
    <n v="2005"/>
    <m/>
    <s v="http://www.vgchartz.com/game/107/armored-core-nine-breaker/?region=All"/>
    <n v="1"/>
    <m/>
    <s v="/games/boxart/1672458ccc.jpg"/>
  </r>
  <r>
    <n v="14136"/>
    <s v="Bullet Girls"/>
    <s v="bullet-girls"/>
    <x v="3"/>
    <x v="1"/>
    <x v="24"/>
    <x v="199"/>
    <s v="Shade"/>
    <m/>
    <x v="3"/>
    <m/>
    <m/>
    <n v="7.0000000000000007E-2"/>
    <m/>
    <m/>
    <n v="7.0000000000000007E-2"/>
    <m/>
    <n v="2014"/>
    <s v="29th Dec 18"/>
    <s v="http://www.vgchartz.com/game/82080/bullet-girls/?region=All"/>
    <n v="1"/>
    <m/>
    <s v="/games/boxart/full_9097524JapanFrontccc.jpg"/>
  </r>
  <r>
    <n v="14137"/>
    <s v="Doraemon: Nobita no Shin Makai Daibouken DS"/>
    <s v="doraemon-nobita-no-shin-makai-daibouken-ds"/>
    <x v="4"/>
    <x v="1"/>
    <x v="4"/>
    <x v="8"/>
    <s v="Sega"/>
    <m/>
    <x v="3"/>
    <m/>
    <m/>
    <n v="7.0000000000000007E-2"/>
    <m/>
    <m/>
    <n v="7.0000000000000007E-2"/>
    <m/>
    <n v="2007"/>
    <m/>
    <s v="http://www.vgchartz.com/game/3120/doraemon-nobita-no-shin-makai-daibouken-ds/?region=All"/>
    <n v="1"/>
    <m/>
    <s v="/games/boxart/full_7711456JapanFrontccc.jpg"/>
  </r>
  <r>
    <n v="14138"/>
    <s v="Cabela's Big Game Hunter 2005 Adventures"/>
    <s v="cabelas-big-game-hunter-2005-adventures"/>
    <x v="0"/>
    <x v="4"/>
    <x v="21"/>
    <x v="6"/>
    <s v="MagicWand"/>
    <m/>
    <x v="3"/>
    <m/>
    <m/>
    <n v="7.0000000000000007E-2"/>
    <n v="0.05"/>
    <n v="0.01"/>
    <m/>
    <n v="0"/>
    <n v="2004"/>
    <m/>
    <s v="http://www.vgchartz.com/game/4922/cabelas-big-game-hunter-2005-adventures/?region=All"/>
    <n v="1"/>
    <m/>
    <s v="/games/boxart/4241896ccc.jpg"/>
  </r>
  <r>
    <n v="14139"/>
    <s v="My Horse &amp; Me: Riding for Gold"/>
    <s v="my-horse-amp-me-riding-for-gold"/>
    <x v="0"/>
    <x v="0"/>
    <x v="4"/>
    <x v="17"/>
    <s v="Mistic Software"/>
    <m/>
    <x v="3"/>
    <m/>
    <m/>
    <n v="7.0000000000000007E-2"/>
    <n v="0.05"/>
    <n v="0.01"/>
    <m/>
    <n v="0"/>
    <n v="2009"/>
    <m/>
    <s v="http://www.vgchartz.com/game/31198/my-horse-amp-me-riding-for-gold/?region=All"/>
    <n v="1"/>
    <m/>
    <s v="/games/boxart/full_8135255AmericaFrontccc.jpg"/>
  </r>
  <r>
    <n v="14140"/>
    <s v="The Guided Fate Paradox"/>
    <s v="the-guided-fate-paradox"/>
    <x v="4"/>
    <x v="4"/>
    <x v="7"/>
    <x v="232"/>
    <s v="Nippon Ichi Software"/>
    <m/>
    <x v="3"/>
    <m/>
    <m/>
    <n v="7.0000000000000007E-2"/>
    <m/>
    <n v="0"/>
    <n v="0.06"/>
    <n v="0"/>
    <n v="2013"/>
    <s v="03rd Jan 19"/>
    <s v="http://www.vgchartz.com/game/71307/the-guided-fate-paradox/?region=All"/>
    <n v="1"/>
    <m/>
    <s v="/games/boxart/full_3522371AmericaFrontccc.jpg"/>
  </r>
  <r>
    <n v="14141"/>
    <s v="Worms 3D"/>
    <s v="worms-3d"/>
    <x v="12"/>
    <x v="4"/>
    <x v="21"/>
    <x v="62"/>
    <s v="Team17 Software"/>
    <m/>
    <x v="25"/>
    <m/>
    <m/>
    <n v="7.0000000000000007E-2"/>
    <n v="0.05"/>
    <n v="0.01"/>
    <m/>
    <n v="0"/>
    <n v="2004"/>
    <m/>
    <s v="http://www.vgchartz.com/game/6004/worms-3d/?region=All"/>
    <n v="1"/>
    <m/>
    <s v="/games/boxart/3497098ccc.jpg"/>
  </r>
  <r>
    <n v="14142"/>
    <s v="Atari Flashback Classics: Volume 1"/>
    <s v="atari-flashback-classics-volume-1"/>
    <x v="6"/>
    <x v="1"/>
    <x v="8"/>
    <x v="17"/>
    <s v="Atari"/>
    <m/>
    <x v="3"/>
    <m/>
    <m/>
    <n v="7.0000000000000007E-2"/>
    <n v="0.05"/>
    <m/>
    <m/>
    <n v="0.01"/>
    <n v="2016"/>
    <m/>
    <s v="http://www.vgchartz.com/game/115637/atari-flashback-classics-volume-1/?region=All"/>
    <n v="1"/>
    <m/>
    <s v="/games/boxart/full_5527964AmericaFrontccc.jpg"/>
  </r>
  <r>
    <n v="14143"/>
    <s v="Cardfight!! Vanguard: Lock On Victory!!"/>
    <s v="cardfight-vanguard-lock-on-victory"/>
    <x v="6"/>
    <x v="1"/>
    <x v="9"/>
    <x v="659"/>
    <s v="FuRyu"/>
    <m/>
    <x v="3"/>
    <m/>
    <m/>
    <n v="7.0000000000000007E-2"/>
    <m/>
    <m/>
    <n v="7.0000000000000007E-2"/>
    <m/>
    <n v="2014"/>
    <s v="26th Jul 18"/>
    <s v="http://www.vgchartz.com/game/83163/cardfight-vanguard-lock-on-victory/?region=All"/>
    <n v="1"/>
    <m/>
    <s v="/games/boxart/full_2849248JapanFrontccc.jpg"/>
  </r>
  <r>
    <n v="14144"/>
    <s v="Legend of Kay Anniversary"/>
    <s v="legend-of-kay-anniversary"/>
    <x v="9"/>
    <x v="3"/>
    <x v="8"/>
    <x v="114"/>
    <s v="Nordic Games"/>
    <m/>
    <x v="3"/>
    <m/>
    <m/>
    <n v="7.0000000000000007E-2"/>
    <m/>
    <n v="0.06"/>
    <m/>
    <n v="0.01"/>
    <n v="2015"/>
    <s v="09th Apr 18"/>
    <s v="http://www.vgchartz.com/game/85772/legend-of-kay-anniversary/?region=All"/>
    <n v="1"/>
    <m/>
    <s v="/games/boxart/full_9212248AmericaFrontccc.jpg"/>
  </r>
  <r>
    <n v="14145"/>
    <s v="Alex Rider: Stormbreaker"/>
    <s v="alex-rider-stormbreaker"/>
    <x v="9"/>
    <x v="4"/>
    <x v="4"/>
    <x v="59"/>
    <s v="Altron"/>
    <m/>
    <x v="68"/>
    <m/>
    <m/>
    <n v="7.0000000000000007E-2"/>
    <n v="0.06"/>
    <n v="0"/>
    <m/>
    <n v="0"/>
    <n v="2006"/>
    <m/>
    <s v="http://www.vgchartz.com/game/49/alex-rider-stormbreaker/?region=All"/>
    <n v="1"/>
    <m/>
    <s v="/games/boxart/full_9242455AmericaFrontccc.jpg"/>
  </r>
  <r>
    <n v="14146"/>
    <s v="Mutant Football League: Dynasty Edition"/>
    <s v="mutant-football-league-dynasty-edition"/>
    <x v="0"/>
    <x v="2"/>
    <x v="8"/>
    <x v="662"/>
    <s v="Digital Dreams"/>
    <m/>
    <x v="3"/>
    <m/>
    <m/>
    <n v="7.0000000000000007E-2"/>
    <n v="0.05"/>
    <m/>
    <m/>
    <n v="0.01"/>
    <n v="2018"/>
    <s v="08th Nov 18"/>
    <s v="http://www.vgchartz.com/game/222338/mutant-football-league-dynasty-edition/?region=All"/>
    <n v="1"/>
    <m/>
    <s v="/games/boxart/full_1388443AmericaFrontccc.jpg"/>
  </r>
  <r>
    <n v="14147"/>
    <s v="Gambler Densetsu Tetsuya"/>
    <s v="gambler-densetsu-tetsuya"/>
    <x v="13"/>
    <x v="1"/>
    <x v="10"/>
    <x v="695"/>
    <s v="Athena"/>
    <m/>
    <x v="3"/>
    <m/>
    <m/>
    <n v="7.0000000000000007E-2"/>
    <m/>
    <m/>
    <n v="7.0000000000000007E-2"/>
    <m/>
    <n v="2001"/>
    <m/>
    <s v="http://www.vgchartz.com/game/3387/gambler-densetsu-tetsuya/?region=All"/>
    <n v="1"/>
    <m/>
    <s v="/games/boxart/full_1613620JapanFrontccc.jpg"/>
  </r>
  <r>
    <n v="14148"/>
    <s v="Steins;Gate 0"/>
    <s v="steinsgate-0"/>
    <x v="13"/>
    <x v="2"/>
    <x v="8"/>
    <x v="471"/>
    <s v="5pb. Inc."/>
    <m/>
    <x v="3"/>
    <m/>
    <m/>
    <n v="7.0000000000000007E-2"/>
    <m/>
    <m/>
    <n v="7.0000000000000007E-2"/>
    <m/>
    <n v="2016"/>
    <s v="10th Jun 18"/>
    <s v="http://www.vgchartz.com/game/85698/steinsgate-0/?region=All"/>
    <n v="1"/>
    <m/>
    <s v="/games/boxart/full_6319520AmericaFrontccc.jpeg"/>
  </r>
  <r>
    <n v="14149"/>
    <s v="Bleach: Hanatareshi Yabou"/>
    <s v="bleach-hanatareshi-yabou"/>
    <x v="4"/>
    <x v="1"/>
    <x v="10"/>
    <x v="9"/>
    <s v="SCEI"/>
    <m/>
    <x v="3"/>
    <m/>
    <m/>
    <n v="7.0000000000000007E-2"/>
    <m/>
    <m/>
    <n v="7.0000000000000007E-2"/>
    <m/>
    <n v="2006"/>
    <m/>
    <s v="http://www.vgchartz.com/game/2921/bleach-hanatareshi-yabou/?region=All"/>
    <n v="1"/>
    <m/>
    <s v="/games/boxart/full_6975995JapanFrontccc.jpg"/>
  </r>
  <r>
    <n v="14150"/>
    <s v="Karaoke Revolution Party"/>
    <s v="karaoke-revolution-party"/>
    <x v="6"/>
    <x v="3"/>
    <x v="18"/>
    <x v="31"/>
    <s v="Harmonix Music Systems"/>
    <m/>
    <x v="3"/>
    <m/>
    <m/>
    <n v="7.0000000000000007E-2"/>
    <n v="0.05"/>
    <n v="0.01"/>
    <m/>
    <n v="0"/>
    <n v="2005"/>
    <m/>
    <s v="http://www.vgchartz.com/game/1104/karaoke-revolution-party/?region=All"/>
    <n v="1"/>
    <m/>
    <s v="/games/boxart/full_3455744AmericaFrontccc.jpg"/>
  </r>
  <r>
    <n v="14151"/>
    <s v="Zombi"/>
    <s v="zombi"/>
    <x v="9"/>
    <x v="2"/>
    <x v="8"/>
    <x v="15"/>
    <s v="Ubisoft Montpellier"/>
    <m/>
    <x v="25"/>
    <m/>
    <m/>
    <n v="7.0000000000000007E-2"/>
    <m/>
    <n v="0.04"/>
    <n v="0.01"/>
    <n v="0.01"/>
    <n v="2015"/>
    <s v="17th Jan 18"/>
    <s v="http://www.vgchartz.com/game/85821/zombi/?region=All"/>
    <n v="1"/>
    <m/>
    <s v="/games/boxart/full_1066233PALFrontccc.jpg"/>
  </r>
  <r>
    <n v="14152"/>
    <s v="Mega Minis Volume 3"/>
    <s v="mega-minis-volume-3"/>
    <x v="6"/>
    <x v="1"/>
    <x v="19"/>
    <x v="9"/>
    <s v="Various"/>
    <m/>
    <x v="3"/>
    <m/>
    <m/>
    <n v="7.0000000000000007E-2"/>
    <m/>
    <n v="0.05"/>
    <m/>
    <n v="0.01"/>
    <n v="2011"/>
    <m/>
    <s v="http://www.vgchartz.com/game/50769/mega-minis-volume-3/?region=All"/>
    <n v="1"/>
    <m/>
    <s v="/games/boxart/default.jpg"/>
  </r>
  <r>
    <n v="14153"/>
    <s v="Yoake Yori Ruriiro na: Brighter than Dawning Blue"/>
    <s v="yoake-yori-ruriiro-na-brighter-than-dawning-blue"/>
    <x v="13"/>
    <x v="1"/>
    <x v="10"/>
    <x v="696"/>
    <s v="ARIA"/>
    <m/>
    <x v="3"/>
    <m/>
    <m/>
    <n v="7.0000000000000007E-2"/>
    <m/>
    <m/>
    <n v="7.0000000000000007E-2"/>
    <m/>
    <n v="2006"/>
    <m/>
    <s v="http://www.vgchartz.com/game/2958/yoake-yori-ruriiro-na-brighter-than-dawning-blue/?region=All"/>
    <n v="1"/>
    <m/>
    <s v="/games/boxart/full_8779801JapanFrontccc.jpg"/>
  </r>
  <r>
    <n v="14154"/>
    <s v="Steambot Chronicles: Battle Tournament"/>
    <s v="steambot-chronicles-battle-tournament"/>
    <x v="11"/>
    <x v="3"/>
    <x v="19"/>
    <x v="112"/>
    <s v="Irem Software Engineering"/>
    <m/>
    <x v="3"/>
    <m/>
    <m/>
    <n v="7.0000000000000007E-2"/>
    <n v="0.05"/>
    <m/>
    <n v="0.01"/>
    <n v="0.01"/>
    <n v="2009"/>
    <m/>
    <s v="http://www.vgchartz.com/game/24770/steambot-chronicles-battle-tournament/?region=All"/>
    <n v="1"/>
    <m/>
    <s v="/games/boxart/full_steambot-chronicles-battle-tournament_361AmericaFront.jpg"/>
  </r>
  <r>
    <n v="14155"/>
    <s v="Pandemonium 2"/>
    <s v="pandemonium-2"/>
    <x v="1"/>
    <x v="0"/>
    <x v="15"/>
    <x v="75"/>
    <s v="Toys for Bob"/>
    <m/>
    <x v="3"/>
    <m/>
    <m/>
    <n v="7.0000000000000007E-2"/>
    <n v="0.04"/>
    <n v="0.02"/>
    <m/>
    <n v="0"/>
    <n v="1997"/>
    <m/>
    <s v="http://www.vgchartz.com/game/14903/pandemonium-2/?region=All"/>
    <n v="1"/>
    <m/>
    <s v="/games/boxart/full_4293862AmericaFrontccc.jpg"/>
  </r>
  <r>
    <n v="14156"/>
    <s v="Crime Lab: Body of Evidence"/>
    <s v="crime-lab-body-of-evidence"/>
    <x v="13"/>
    <x v="4"/>
    <x v="4"/>
    <x v="149"/>
    <s v="City Interactive"/>
    <m/>
    <x v="3"/>
    <m/>
    <m/>
    <n v="7.0000000000000007E-2"/>
    <n v="0.05"/>
    <n v="0.01"/>
    <m/>
    <n v="0"/>
    <n v="2010"/>
    <m/>
    <s v="http://www.vgchartz.com/game/47259/crime-lab-body-of-evidence/?region=All"/>
    <n v="1"/>
    <m/>
    <s v="/games/boxart/full_crime-lab-body-of-evidence_0AmericaFront.jpg"/>
  </r>
  <r>
    <n v="14157"/>
    <s v="Tournament of Legends"/>
    <s v="tournament-of-legends"/>
    <x v="11"/>
    <x v="4"/>
    <x v="0"/>
    <x v="8"/>
    <s v="High Voltage Software"/>
    <m/>
    <x v="3"/>
    <m/>
    <m/>
    <n v="7.0000000000000007E-2"/>
    <n v="0.04"/>
    <n v="0.02"/>
    <m/>
    <n v="0.01"/>
    <n v="2010"/>
    <m/>
    <s v="http://www.vgchartz.com/game/43095/tournament-of-legends/?region=All"/>
    <n v="1"/>
    <m/>
    <s v="/games/boxart/full_5957511AmericaFrontccc.jpg"/>
  </r>
  <r>
    <n v="14158"/>
    <s v="Flower, Sun, and Rain"/>
    <s v=" sun"/>
    <x v="13"/>
    <x v="4"/>
    <x v="4"/>
    <x v="249"/>
    <s v="High Horse Entertainment"/>
    <m/>
    <x v="46"/>
    <m/>
    <m/>
    <n v="7.0000000000000007E-2"/>
    <n v="0.06"/>
    <n v="0"/>
    <m/>
    <n v="0.01"/>
    <n v="2009"/>
    <m/>
    <s v="http://www.vgchartz.com/game/28278/flower-sun-and-rain/?region=All"/>
    <n v="1"/>
    <n v="4"/>
    <s v="/games/boxart/full_6452461AmericaFrontccc.jpg"/>
  </r>
  <r>
    <n v="14159"/>
    <s v="Dreamer Series: Pop Star"/>
    <s v="dreamer-series-pop-star"/>
    <x v="6"/>
    <x v="0"/>
    <x v="4"/>
    <x v="431"/>
    <s v="Overplay"/>
    <m/>
    <x v="3"/>
    <m/>
    <m/>
    <n v="7.0000000000000007E-2"/>
    <n v="0.04"/>
    <n v="0.02"/>
    <m/>
    <n v="0.01"/>
    <n v="2009"/>
    <m/>
    <s v="http://www.vgchartz.com/game/28175/dreamer-series-pop-star/?region=All"/>
    <n v="1"/>
    <m/>
    <s v="/games/boxart/full_4101634AmericaFrontccc.jpg"/>
  </r>
  <r>
    <n v="14160"/>
    <s v="Hasbro Family Game Night Fun Pack"/>
    <s v="hasbro-family-game-night-fun-pack"/>
    <x v="6"/>
    <x v="0"/>
    <x v="5"/>
    <x v="14"/>
    <s v="Electronic Arts"/>
    <m/>
    <x v="3"/>
    <m/>
    <m/>
    <n v="7.0000000000000007E-2"/>
    <n v="0.06"/>
    <m/>
    <m/>
    <n v="0"/>
    <n v="2011"/>
    <m/>
    <s v="http://www.vgchartz.com/game/67648/hasbro-family-game-night-fun-pack/?region=All"/>
    <n v="1"/>
    <m/>
    <s v="/games/boxart/default.jpg"/>
  </r>
  <r>
    <n v="14161"/>
    <s v="Scribblenauts: Showdown"/>
    <s v="scribblenauts-showdown"/>
    <x v="1"/>
    <x v="3"/>
    <x v="12"/>
    <x v="35"/>
    <s v="Shiver Games"/>
    <m/>
    <x v="3"/>
    <m/>
    <m/>
    <n v="7.0000000000000007E-2"/>
    <n v="0.03"/>
    <n v="0.03"/>
    <m/>
    <n v="0.01"/>
    <n v="2018"/>
    <s v="03rd Apr 18"/>
    <s v="http://www.vgchartz.com/game/220819/scribblenauts-showdown/?region=All"/>
    <n v="1"/>
    <m/>
    <s v="/games/boxart/full_8927022AmericaFrontccc.jpg"/>
  </r>
  <r>
    <n v="14162"/>
    <s v="Fallout: Brotherhood of Steel"/>
    <s v="fallout-brotherhood-of-steel"/>
    <x v="4"/>
    <x v="2"/>
    <x v="10"/>
    <x v="184"/>
    <s v="Interplay"/>
    <m/>
    <x v="3"/>
    <m/>
    <m/>
    <n v="7.0000000000000007E-2"/>
    <n v="0.03"/>
    <n v="0.03"/>
    <m/>
    <n v="0.01"/>
    <n v="2004"/>
    <m/>
    <s v="http://www.vgchartz.com/game/707/fallout-brotherhood-of-steel/?region=All"/>
    <n v="1"/>
    <m/>
    <s v="/games/boxart/2368108ccc.jpg"/>
  </r>
  <r>
    <n v="14163"/>
    <s v="Phoenix Wright: Ace Attorney Trilogy"/>
    <s v="phoenix-wright-ace-attorney-trilogy"/>
    <x v="6"/>
    <x v="4"/>
    <x v="9"/>
    <x v="28"/>
    <s v="Capcom"/>
    <m/>
    <x v="3"/>
    <m/>
    <m/>
    <n v="7.0000000000000007E-2"/>
    <m/>
    <m/>
    <n v="7.0000000000000007E-2"/>
    <m/>
    <n v="2014"/>
    <s v="03rd Jan 18"/>
    <s v="http://www.vgchartz.com/game/81791/phoenix-wright-ace-attorney-trilogy/?region=All"/>
    <n v="1"/>
    <m/>
    <s v="/games/boxart/full_622698JapanFrontccc.jpg"/>
  </r>
  <r>
    <n v="14164"/>
    <s v="Prince of Persia: The Fallen King"/>
    <s v="prince-of-persia-the-fallen-king"/>
    <x v="9"/>
    <x v="0"/>
    <x v="4"/>
    <x v="15"/>
    <s v="Ubisoft Casablanca"/>
    <m/>
    <x v="3"/>
    <m/>
    <m/>
    <n v="7.0000000000000007E-2"/>
    <n v="0.06"/>
    <n v="0"/>
    <m/>
    <n v="0"/>
    <n v="2008"/>
    <m/>
    <s v="http://www.vgchartz.com/game/24826/prince-of-persia-the-fallen-king/?region=All"/>
    <n v="1"/>
    <m/>
    <s v="/games/boxart/full_1496097AmericaFrontccc.jpg"/>
  </r>
  <r>
    <n v="14165"/>
    <s v="The Tale of Despereaux"/>
    <s v="the-tale-of-despereaux"/>
    <x v="1"/>
    <x v="0"/>
    <x v="4"/>
    <x v="305"/>
    <s v="Amaze Entertainment"/>
    <m/>
    <x v="3"/>
    <m/>
    <m/>
    <n v="7.0000000000000007E-2"/>
    <n v="0.06"/>
    <n v="0"/>
    <m/>
    <n v="0"/>
    <n v="2008"/>
    <m/>
    <s v="http://www.vgchartz.com/game/25483/the-tale-of-despereaux/?region=All"/>
    <n v="1"/>
    <m/>
    <s v="/games/boxart/full_1526797AmericaFrontccc.jpg"/>
  </r>
  <r>
    <n v="14166"/>
    <s v="Parlor! Mini 2"/>
    <s v="parlor-mini-2"/>
    <x v="6"/>
    <x v="1"/>
    <x v="6"/>
    <x v="437"/>
    <s v="Nippon Telenet"/>
    <m/>
    <x v="3"/>
    <m/>
    <m/>
    <n v="7.0000000000000007E-2"/>
    <m/>
    <m/>
    <n v="7.0000000000000007E-2"/>
    <m/>
    <n v="1996"/>
    <m/>
    <s v="http://www.vgchartz.com/game/3990/parlor-mini-2/?region=All"/>
    <n v="1"/>
    <m/>
    <s v="/games/boxart/full_1788492JapanFrontccc.jpg"/>
  </r>
  <r>
    <n v="14167"/>
    <s v="Family Trainer: Treasure Adventure"/>
    <s v="family-trainer-treasure-adventure"/>
    <x v="0"/>
    <x v="5"/>
    <x v="0"/>
    <x v="61"/>
    <s v="High Horse Entertainment"/>
    <m/>
    <x v="3"/>
    <m/>
    <m/>
    <n v="7.0000000000000007E-2"/>
    <m/>
    <n v="0.06"/>
    <m/>
    <n v="0.01"/>
    <n v="2010"/>
    <m/>
    <s v="http://www.vgchartz.com/game/45132/family-trainer-treasure-adventure/?region=All"/>
    <n v="1"/>
    <m/>
    <s v="/games/boxart/full_family-trainer-treasure-adventure_4PALFront.jpg"/>
  </r>
  <r>
    <n v="14168"/>
    <s v="Jam Sessions 2"/>
    <s v="jam-sessions-2"/>
    <x v="6"/>
    <x v="3"/>
    <x v="4"/>
    <x v="15"/>
    <s v="Ubisoft"/>
    <m/>
    <x v="3"/>
    <m/>
    <m/>
    <n v="7.0000000000000007E-2"/>
    <n v="0.06"/>
    <m/>
    <m/>
    <n v="0"/>
    <n v="2009"/>
    <m/>
    <s v="http://www.vgchartz.com/game/36889/jam-sessions-2/?region=All"/>
    <n v="1"/>
    <m/>
    <s v="/games/boxart/full_9949084AmericaFrontccc.jpg"/>
  </r>
  <r>
    <n v="14169"/>
    <s v="Lost in Blue 2"/>
    <s v="lost-in-blue-2"/>
    <x v="13"/>
    <x v="3"/>
    <x v="4"/>
    <x v="31"/>
    <s v="Konami Computer Entertainment Hawaii"/>
    <m/>
    <x v="3"/>
    <m/>
    <m/>
    <n v="7.0000000000000007E-2"/>
    <n v="0.01"/>
    <n v="0.01"/>
    <n v="0.05"/>
    <n v="0"/>
    <n v="2007"/>
    <m/>
    <s v="http://www.vgchartz.com/game/4487/lost-in-blue-2/?region=All"/>
    <n v="1"/>
    <m/>
    <s v="/games/boxart/7230318ccc.jpg"/>
  </r>
  <r>
    <n v="14170"/>
    <s v="Gunstar Super Heroes"/>
    <s v="gunstar-super-heroes"/>
    <x v="3"/>
    <x v="3"/>
    <x v="11"/>
    <x v="8"/>
    <s v="Treasure Co., Ltd."/>
    <m/>
    <x v="4"/>
    <m/>
    <m/>
    <n v="7.0000000000000007E-2"/>
    <n v="0.05"/>
    <n v="0.02"/>
    <m/>
    <n v="0"/>
    <n v="2005"/>
    <m/>
    <s v="http://www.vgchartz.com/game/12674/gunstar-super-heroes/?region=All"/>
    <n v="1"/>
    <m/>
    <s v="/games/boxart/full_1880234AmericaFrontccc.jpg"/>
  </r>
  <r>
    <n v="14171"/>
    <s v="RPG Maker: Fes"/>
    <s v="rpg-maker-fes"/>
    <x v="4"/>
    <x v="3"/>
    <x v="9"/>
    <x v="232"/>
    <s v="Kadokawa Games"/>
    <m/>
    <x v="28"/>
    <m/>
    <m/>
    <n v="7.0000000000000007E-2"/>
    <n v="0.03"/>
    <n v="0"/>
    <n v="0.02"/>
    <n v="0"/>
    <n v="2017"/>
    <s v="22nd Apr 18"/>
    <s v="http://www.vgchartz.com/game/147208/rpg-maker-fes/?region=All"/>
    <n v="1"/>
    <m/>
    <s v="/games/boxart/full_2874583AmericaFrontccc.jpg"/>
  </r>
  <r>
    <n v="14172"/>
    <s v="C: The Contra Adventure"/>
    <s v="c-the-contra-adventure"/>
    <x v="3"/>
    <x v="4"/>
    <x v="15"/>
    <x v="31"/>
    <s v="Appaloosa Interactive"/>
    <m/>
    <x v="40"/>
    <m/>
    <m/>
    <n v="7.0000000000000007E-2"/>
    <n v="0.04"/>
    <n v="0.02"/>
    <m/>
    <n v="0"/>
    <n v="1998"/>
    <m/>
    <s v="http://www.vgchartz.com/game/33185/c-the-contra-adventure/?region=All"/>
    <n v="1"/>
    <m/>
    <s v="/games/boxart/full_7654115AmericaFrontccc.jpg"/>
  </r>
  <r>
    <n v="14173"/>
    <s v="Frogger Advance: The Great Quest"/>
    <s v="frogger-advance-the-great-quest"/>
    <x v="9"/>
    <x v="0"/>
    <x v="11"/>
    <x v="31"/>
    <s v="KCEA"/>
    <m/>
    <x v="49"/>
    <m/>
    <m/>
    <n v="7.0000000000000007E-2"/>
    <n v="0.05"/>
    <n v="0.02"/>
    <m/>
    <n v="0"/>
    <n v="2002"/>
    <m/>
    <s v="http://www.vgchartz.com/game/15030/frogger-advance-the-great-quest/?region=All"/>
    <n v="1"/>
    <m/>
    <s v="/games/boxart/3570105ccc.jpg"/>
  </r>
  <r>
    <n v="14174"/>
    <s v="Interactive Storybook DS Series 1"/>
    <s v="interactive-storybook-ds-series-1"/>
    <x v="6"/>
    <x v="0"/>
    <x v="4"/>
    <x v="514"/>
    <s v="Tommo"/>
    <m/>
    <x v="3"/>
    <m/>
    <m/>
    <n v="7.0000000000000007E-2"/>
    <n v="0.06"/>
    <m/>
    <m/>
    <n v="0"/>
    <n v="2007"/>
    <m/>
    <s v="http://www.vgchartz.com/game/18424/interactive-storybook-ds-series-1/?region=All"/>
    <n v="1"/>
    <m/>
    <s v="/games/boxart/8394746ccc.jpg"/>
  </r>
  <r>
    <n v="14175"/>
    <s v="R.B.I. Baseball 2017"/>
    <s v="rbi-baseball-2017"/>
    <x v="0"/>
    <x v="0"/>
    <x v="16"/>
    <x v="671"/>
    <s v="MLB.com"/>
    <m/>
    <x v="3"/>
    <m/>
    <m/>
    <n v="7.0000000000000007E-2"/>
    <n v="0.06"/>
    <m/>
    <m/>
    <n v="0.01"/>
    <n v="2017"/>
    <s v="25th Jun 18"/>
    <s v="http://www.vgchartz.com/game/157498/rbi-baseball-2017/?region=All"/>
    <n v="1"/>
    <m/>
    <s v="/games/boxart/full_4795176AmericaFrontccc.jpg"/>
  </r>
  <r>
    <n v="14176"/>
    <s v="Spintires: MudRunner - American Wilds"/>
    <s v="spintires-mudrunner-american-wilds"/>
    <x v="2"/>
    <x v="0"/>
    <x v="16"/>
    <x v="78"/>
    <s v="Saber Interactive"/>
    <m/>
    <x v="3"/>
    <m/>
    <m/>
    <n v="7.0000000000000007E-2"/>
    <n v="0.06"/>
    <m/>
    <m/>
    <n v="0.01"/>
    <n v="2018"/>
    <s v="19th Feb 19"/>
    <s v="http://www.vgchartz.com/game/222754/spintires-mudrunner-american-wilds/?region=All"/>
    <n v="1"/>
    <m/>
    <s v="/games/boxart/full_5616779AmericaFrontccc.jpg"/>
  </r>
  <r>
    <n v="14177"/>
    <s v="Worms Forts: Under Siege"/>
    <s v="worms-forts-under-siege"/>
    <x v="12"/>
    <x v="4"/>
    <x v="18"/>
    <x v="8"/>
    <s v="Team17 Software"/>
    <m/>
    <x v="3"/>
    <m/>
    <m/>
    <n v="7.0000000000000007E-2"/>
    <n v="0.05"/>
    <n v="0.01"/>
    <m/>
    <n v="0"/>
    <n v="2005"/>
    <m/>
    <s v="http://www.vgchartz.com/game/2725/worms-forts-under-siege/?region=All"/>
    <n v="1"/>
    <m/>
    <s v="/games/boxart/4956971ccc.jpg"/>
  </r>
  <r>
    <n v="14178"/>
    <s v="Dream C Club"/>
    <s v="dream-c-club"/>
    <x v="8"/>
    <x v="1"/>
    <x v="5"/>
    <x v="119"/>
    <s v="DreamXCreate"/>
    <m/>
    <x v="3"/>
    <m/>
    <m/>
    <n v="7.0000000000000007E-2"/>
    <m/>
    <m/>
    <n v="7.0000000000000007E-2"/>
    <m/>
    <n v="2009"/>
    <m/>
    <s v="http://www.vgchartz.com/game/33736/dream-c-club/?region=All"/>
    <n v="1"/>
    <m/>
    <s v="/games/boxart/full_5892566JapanFrontccc.jpg"/>
  </r>
  <r>
    <n v="14179"/>
    <s v="Pocky &amp; Rocky with Becky"/>
    <s v="pocky-amp-rocky-with-becky"/>
    <x v="3"/>
    <x v="0"/>
    <x v="11"/>
    <x v="142"/>
    <s v="Altron"/>
    <m/>
    <x v="3"/>
    <m/>
    <m/>
    <n v="7.0000000000000007E-2"/>
    <n v="0.05"/>
    <n v="0.02"/>
    <m/>
    <n v="0"/>
    <n v="2002"/>
    <m/>
    <s v="http://www.vgchartz.com/game/15097/pocky-amp-rocky-with-becky/?region=All"/>
    <n v="1"/>
    <m/>
    <s v="/games/boxart/full_1756096AmericaFrontccc.jpg"/>
  </r>
  <r>
    <n v="14180"/>
    <s v="Full Spectrum Warrior: Ten Hammers"/>
    <s v="full-spectrum-warrior-ten-hammers"/>
    <x v="12"/>
    <x v="2"/>
    <x v="10"/>
    <x v="59"/>
    <s v="Pandemic Studios"/>
    <m/>
    <x v="49"/>
    <m/>
    <m/>
    <n v="7.0000000000000007E-2"/>
    <n v="0.03"/>
    <n v="0.02"/>
    <m/>
    <n v="0.01"/>
    <n v="2006"/>
    <m/>
    <s v="http://www.vgchartz.com/game/5144/full-spectrum-warrior-ten-hammers/?region=All"/>
    <n v="1"/>
    <m/>
    <s v="/games/boxart/9921773ccc.jpg"/>
  </r>
  <r>
    <n v="14181"/>
    <s v="Streets of Rage 3"/>
    <s v="streets-of-rage-3"/>
    <x v="9"/>
    <x v="1"/>
    <x v="13"/>
    <x v="8"/>
    <s v="Sega"/>
    <m/>
    <x v="3"/>
    <m/>
    <m/>
    <n v="7.0000000000000007E-2"/>
    <m/>
    <m/>
    <n v="7.0000000000000007E-2"/>
    <n v="0"/>
    <n v="1994"/>
    <m/>
    <s v="http://www.vgchartz.com/game/6947/streets-of-rage-3/?region=All"/>
    <n v="1"/>
    <m/>
    <s v="/games/boxart/1426012ccc.jpg"/>
  </r>
  <r>
    <n v="14182"/>
    <s v="Tokyo Twilight Ghost Hunters"/>
    <s v="tokyo-twilight-ghost-hunters"/>
    <x v="17"/>
    <x v="4"/>
    <x v="7"/>
    <x v="233"/>
    <s v="Toybox Games"/>
    <m/>
    <x v="3"/>
    <m/>
    <m/>
    <n v="7.0000000000000007E-2"/>
    <n v="0.03"/>
    <n v="0"/>
    <n v="0.02"/>
    <n v="0.01"/>
    <n v="2015"/>
    <s v="02nd Dec 18"/>
    <s v="http://www.vgchartz.com/game/79990/tokyo-twilight-ghost-hunters/?region=All"/>
    <n v="1"/>
    <m/>
    <s v="/games/boxart/full_5577289AmericaFrontccc.jpg"/>
  </r>
  <r>
    <n v="14183"/>
    <s v="Command &amp; Conquer 3: Tiberium Wars"/>
    <s v="command-amp-conquer-3-tiberium-wars"/>
    <x v="12"/>
    <x v="1"/>
    <x v="2"/>
    <x v="14"/>
    <s v="EA Los Angeles"/>
    <m/>
    <x v="3"/>
    <m/>
    <m/>
    <n v="7.0000000000000007E-2"/>
    <m/>
    <n v="0.06"/>
    <m/>
    <n v="0.01"/>
    <n v="2007"/>
    <m/>
    <s v="http://www.vgchartz.com/game/7473/command-amp-conquer-3-tiberium-wars/?region=All"/>
    <n v="1"/>
    <m/>
    <s v="/games/boxart/full_6114462AmericaFrontccc.jpg"/>
  </r>
  <r>
    <n v="14184"/>
    <s v="Motion Explosion!"/>
    <s v="motion-explosion"/>
    <x v="6"/>
    <x v="0"/>
    <x v="5"/>
    <x v="25"/>
    <s v="Artech Studios"/>
    <m/>
    <x v="3"/>
    <m/>
    <m/>
    <n v="7.0000000000000007E-2"/>
    <n v="0.05"/>
    <n v="0.01"/>
    <m/>
    <n v="0.01"/>
    <n v="2011"/>
    <m/>
    <s v="http://www.vgchartz.com/game/63765/motion-explosion/?region=All"/>
    <n v="1"/>
    <m/>
    <s v="/games/boxart/default.jpg"/>
  </r>
  <r>
    <n v="14185"/>
    <s v="Pro Yakyuu Spirits 4"/>
    <s v="pro-yakyuu-spirits-4"/>
    <x v="0"/>
    <x v="1"/>
    <x v="7"/>
    <x v="31"/>
    <s v="PawaPuro Production"/>
    <m/>
    <x v="3"/>
    <m/>
    <m/>
    <n v="7.0000000000000007E-2"/>
    <m/>
    <m/>
    <n v="7.0000000000000007E-2"/>
    <m/>
    <n v="2007"/>
    <m/>
    <s v="http://www.vgchartz.com/game/4113/pro-yakyuu-spirits-4/?region=All"/>
    <n v="1"/>
    <m/>
    <s v="/games/boxart/full_7227953JapanFrontccc.jpg"/>
  </r>
  <r>
    <n v="14186"/>
    <s v="Risen 3: Titan Lords Enhanced Edition"/>
    <s v="risen-3-titan-lords-enhanced-edition"/>
    <x v="4"/>
    <x v="2"/>
    <x v="8"/>
    <x v="45"/>
    <s v="Piranha Bytes"/>
    <m/>
    <x v="83"/>
    <m/>
    <m/>
    <n v="7.0000000000000007E-2"/>
    <m/>
    <n v="0.06"/>
    <m/>
    <n v="0.01"/>
    <n v="2015"/>
    <s v="03rd Jan 18"/>
    <s v="http://www.vgchartz.com/game/85626/risen-3-titan-lords-enhanced-edition/?region=All"/>
    <n v="1"/>
    <m/>
    <s v="/games/boxart/full_9562996PALFrontccc.jpg"/>
  </r>
  <r>
    <n v="14187"/>
    <s v="Speed Racer"/>
    <s v="speed-racer"/>
    <x v="2"/>
    <x v="0"/>
    <x v="15"/>
    <x v="87"/>
    <s v="Amanodai"/>
    <m/>
    <x v="3"/>
    <m/>
    <m/>
    <n v="7.0000000000000007E-2"/>
    <n v="0.04"/>
    <n v="0.02"/>
    <m/>
    <n v="0"/>
    <n v="1998"/>
    <m/>
    <s v="http://www.vgchartz.com/game/33007/speed-racer/?region=All"/>
    <n v="1"/>
    <m/>
    <s v="/games/boxart/full_3306093AmericaFrontccc.jpg"/>
  </r>
  <r>
    <n v="14188"/>
    <s v="NHL Hitz Pro"/>
    <s v="nhl-hitz-pro"/>
    <x v="0"/>
    <x v="0"/>
    <x v="18"/>
    <x v="75"/>
    <s v="Next Level Games"/>
    <m/>
    <x v="3"/>
    <m/>
    <m/>
    <n v="7.0000000000000007E-2"/>
    <n v="0.05"/>
    <n v="0.01"/>
    <m/>
    <n v="0"/>
    <n v="2003"/>
    <m/>
    <s v="http://www.vgchartz.com/game/5541/nhl-hitz-pro/?region=All"/>
    <n v="1"/>
    <m/>
    <s v="/games/boxart/8854683ccc.jpg"/>
  </r>
  <r>
    <n v="14189"/>
    <s v="Cosmos Chaos!"/>
    <s v="cosmos-chaos"/>
    <x v="6"/>
    <x v="0"/>
    <x v="4"/>
    <x v="276"/>
    <s v="Mentor Interactive"/>
    <m/>
    <x v="3"/>
    <m/>
    <m/>
    <n v="7.0000000000000007E-2"/>
    <n v="0.06"/>
    <m/>
    <m/>
    <n v="0.01"/>
    <n v="2010"/>
    <m/>
    <s v="http://www.vgchartz.com/game/47843/cosmos-chaos/?region=All"/>
    <n v="1"/>
    <m/>
    <s v="/games/boxart/full_cosmos-chaos_6AmericaFront.jpg"/>
  </r>
  <r>
    <n v="14190"/>
    <s v="MLB Power Pros 2008"/>
    <s v="mlb-power-pros-2008"/>
    <x v="0"/>
    <x v="0"/>
    <x v="4"/>
    <x v="56"/>
    <s v="PawaPuro Production"/>
    <m/>
    <x v="3"/>
    <m/>
    <m/>
    <n v="7.0000000000000007E-2"/>
    <n v="0.06"/>
    <m/>
    <m/>
    <n v="0.01"/>
    <n v="2008"/>
    <m/>
    <s v="http://www.vgchartz.com/game/24788/mlb-power-pros-2008/?region=All"/>
    <n v="1"/>
    <m/>
    <s v="/games/boxart/full_5861466AmericaFrontccc.jpg"/>
  </r>
  <r>
    <n v="14191"/>
    <s v="Mary Skelter: Nightmares"/>
    <s v="mary-skelter-nightmares"/>
    <x v="4"/>
    <x v="2"/>
    <x v="24"/>
    <x v="494"/>
    <s v="Compile Heart"/>
    <m/>
    <x v="3"/>
    <m/>
    <m/>
    <n v="0.06"/>
    <n v="0.01"/>
    <n v="0"/>
    <n v="0.04"/>
    <n v="0.01"/>
    <n v="2017"/>
    <s v="22nd Sep 18"/>
    <s v="http://www.vgchartz.com/game/95431/mary-skelter-nightmares/?region=All"/>
    <n v="1"/>
    <m/>
    <s v="/games/boxart/full_9711951AmericaFrontccc.jpg"/>
  </r>
  <r>
    <n v="14192"/>
    <s v="Warhammer 40,000: Squad Command"/>
    <s v="000 squad command&quot;"/>
    <x v="12"/>
    <x v="4"/>
    <x v="4"/>
    <x v="59"/>
    <s v="RedLynx"/>
    <m/>
    <x v="3"/>
    <m/>
    <m/>
    <n v="0.06"/>
    <n v="0.05"/>
    <n v="0.01"/>
    <m/>
    <n v="0.01"/>
    <n v="2007"/>
    <m/>
    <s v="http://www.vgchartz.com/game/13891/warhammer-40000-squad-command/?region=All"/>
    <n v="1"/>
    <m/>
    <s v="/games/boxart/1253645ccc.gif"/>
  </r>
  <r>
    <n v="14193"/>
    <s v="Atelier Meruru Plus: The Apprentice of Arland"/>
    <s v="atelier-meruru-plus-the-apprentice-of-arland"/>
    <x v="4"/>
    <x v="1"/>
    <x v="24"/>
    <x v="370"/>
    <s v="Gust"/>
    <m/>
    <x v="3"/>
    <m/>
    <m/>
    <n v="0.06"/>
    <m/>
    <m/>
    <n v="0.06"/>
    <m/>
    <n v="2013"/>
    <s v="29th Dec 18"/>
    <s v="http://www.vgchartz.com/game/71830/atelier-meruru-plus-the-apprentice-of-arland/?region=All"/>
    <n v="1"/>
    <m/>
    <s v="/games/boxart/full_697070JapanFrontccc.jpg"/>
  </r>
  <r>
    <n v="14194"/>
    <s v="Hot Wheels: Burnin' Rubber"/>
    <s v="hot-wheels-burnin-rubber"/>
    <x v="2"/>
    <x v="0"/>
    <x v="11"/>
    <x v="59"/>
    <s v="Altron"/>
    <m/>
    <x v="4"/>
    <m/>
    <m/>
    <n v="0.06"/>
    <n v="0.05"/>
    <n v="0.02"/>
    <m/>
    <n v="0"/>
    <n v="2001"/>
    <m/>
    <s v="http://www.vgchartz.com/game/27122/hot-wheels-burnin-rubber/?region=All"/>
    <n v="1"/>
    <m/>
    <s v="/games/boxart/full_6583943AmericaFrontccc.jpg"/>
  </r>
  <r>
    <n v="14195"/>
    <s v="Ojyousama Express"/>
    <s v="ojyousama-express"/>
    <x v="12"/>
    <x v="1"/>
    <x v="15"/>
    <x v="697"/>
    <s v="MediaWorks"/>
    <m/>
    <x v="3"/>
    <m/>
    <m/>
    <n v="0.06"/>
    <m/>
    <m/>
    <n v="0.06"/>
    <n v="0"/>
    <n v="1998"/>
    <m/>
    <s v="http://www.vgchartz.com/game/3950/ojyousama-express/?region=All"/>
    <n v="1"/>
    <m/>
    <s v="/games/boxart/full_1828786JapanFrontccc.jpg"/>
  </r>
  <r>
    <n v="14196"/>
    <s v="IL-2 Sturmovik: Birds of Prey"/>
    <s v="il-2-sturmovik-birds-of-prey"/>
    <x v="8"/>
    <x v="3"/>
    <x v="4"/>
    <x v="106"/>
    <s v="Gaijin Entertainment"/>
    <m/>
    <x v="58"/>
    <m/>
    <m/>
    <n v="0.06"/>
    <n v="0.06"/>
    <n v="0"/>
    <m/>
    <n v="0"/>
    <n v="2009"/>
    <m/>
    <s v="http://www.vgchartz.com/game/34915/il-2-sturmovik-birds-of-prey/?region=All"/>
    <n v="1"/>
    <m/>
    <s v="/games/boxart/full_7700199AmericaFrontccc.jpg"/>
  </r>
  <r>
    <n v="14197"/>
    <s v="Wings of War"/>
    <s v="wings-of-war"/>
    <x v="8"/>
    <x v="4"/>
    <x v="18"/>
    <x v="130"/>
    <s v="Silver Wish Games"/>
    <m/>
    <x v="3"/>
    <m/>
    <m/>
    <n v="0.06"/>
    <n v="0.05"/>
    <n v="0.01"/>
    <m/>
    <n v="0"/>
    <n v="2004"/>
    <m/>
    <s v="http://www.vgchartz.com/game/2677/wings-of-war/?region=All"/>
    <n v="1"/>
    <m/>
    <s v="/games/boxart/897876ccc.jpg"/>
  </r>
  <r>
    <n v="14198"/>
    <s v="187: Ride or Die"/>
    <s v="187-ride-or-die"/>
    <x v="2"/>
    <x v="2"/>
    <x v="18"/>
    <x v="15"/>
    <s v="Ubisoft Paris"/>
    <m/>
    <x v="3"/>
    <m/>
    <m/>
    <n v="0.06"/>
    <n v="0.05"/>
    <n v="0.01"/>
    <m/>
    <n v="0"/>
    <n v="2005"/>
    <m/>
    <s v="http://www.vgchartz.com/game/10/187-ride-or-die/?region=All"/>
    <n v="1"/>
    <m/>
    <s v="/games/boxart/8350619ccc.jpg"/>
  </r>
  <r>
    <n v="14199"/>
    <s v="Downtown no Gaki no Tsukai Yaarahen de!! Zettai ni Tsukamatte Haikenai Gasu Kurobikari Land"/>
    <s v="downtown-no-gaki-no-tsukai-yaarahen-de-zettai-ni-tsukamatte-haikenai-gasu-kurobikari-land"/>
    <x v="9"/>
    <x v="1"/>
    <x v="9"/>
    <x v="144"/>
    <s v="Alchemist"/>
    <m/>
    <x v="3"/>
    <m/>
    <m/>
    <n v="0.06"/>
    <m/>
    <m/>
    <n v="0.06"/>
    <m/>
    <n v="2015"/>
    <m/>
    <s v="http://www.vgchartz.com/game/86367/downtown-no-gaki-no-tsukai-yaarahen-de-zettai-ni-tsukamatte-haikenai-gasu-kurobikari-land/?region=All"/>
    <n v="1"/>
    <m/>
    <s v="/games/boxart/full_1941281JapanFrontccc.jpg"/>
  </r>
  <r>
    <n v="14200"/>
    <s v="RPG Maker 3"/>
    <s v="rpg-maker-3"/>
    <x v="4"/>
    <x v="3"/>
    <x v="10"/>
    <x v="155"/>
    <s v="Runtime"/>
    <m/>
    <x v="28"/>
    <m/>
    <m/>
    <n v="0.06"/>
    <n v="0.03"/>
    <n v="0.02"/>
    <m/>
    <n v="0.01"/>
    <n v="2005"/>
    <m/>
    <s v="http://www.vgchartz.com/game/1941/rpg-maker-3/?region=All"/>
    <n v="1"/>
    <m/>
    <s v="/games/boxart/full_500520AmericaFrontccc.jpg"/>
  </r>
  <r>
    <n v="14201"/>
    <s v="Zatch Bell! Mamodo Battles"/>
    <s v="zatch-bell-mamodo-battles"/>
    <x v="11"/>
    <x v="4"/>
    <x v="21"/>
    <x v="67"/>
    <s v="Eighting"/>
    <m/>
    <x v="28"/>
    <m/>
    <m/>
    <n v="0.06"/>
    <n v="0.05"/>
    <n v="0.01"/>
    <m/>
    <n v="0"/>
    <n v="2005"/>
    <m/>
    <s v="http://www.vgchartz.com/game/2795/zatch-bell-mamodo-battles/?region=All"/>
    <n v="1"/>
    <m/>
    <s v="/games/boxart/full_zatch-bell-mamodo-battles_128AmericaFront.jpg"/>
  </r>
  <r>
    <n v="14202"/>
    <s v="Risen 3: Titan Lords"/>
    <s v="risen-3-titan-lords"/>
    <x v="4"/>
    <x v="2"/>
    <x v="5"/>
    <x v="45"/>
    <s v="Piranha Bytes"/>
    <m/>
    <x v="3"/>
    <m/>
    <m/>
    <n v="0.06"/>
    <n v="0.02"/>
    <n v="0.04"/>
    <m/>
    <n v="0"/>
    <n v="2014"/>
    <s v="03rd Jan 18"/>
    <s v="http://www.vgchartz.com/game/79154/risen-3-titan-lords/?region=All"/>
    <n v="1"/>
    <m/>
    <s v="/games/boxart/full_307002AmericaFrontccc.jpg"/>
  </r>
  <r>
    <n v="14203"/>
    <s v="Moshi Monsters: Katsuma Unleashed"/>
    <s v="moshi-monsters-katsuma-unleashed"/>
    <x v="1"/>
    <x v="0"/>
    <x v="9"/>
    <x v="6"/>
    <s v="Black Lantern Studios, Inc."/>
    <m/>
    <x v="3"/>
    <m/>
    <m/>
    <n v="0.06"/>
    <n v="0.03"/>
    <n v="0.03"/>
    <m/>
    <n v="0.01"/>
    <n v="2013"/>
    <s v="09th Nov 18"/>
    <s v="http://www.vgchartz.com/game/76481/moshi-monsters-katsuma-unleashed/?region=All"/>
    <n v="1"/>
    <m/>
    <s v="/games/boxart/full_6318756AmericaFrontccc.jpg"/>
  </r>
  <r>
    <n v="14204"/>
    <s v="Genkai Tokki Monster Monpiece"/>
    <s v="genkai-tokki-monster-monpiece"/>
    <x v="6"/>
    <x v="1"/>
    <x v="24"/>
    <x v="494"/>
    <s v="Compile Heart"/>
    <m/>
    <x v="3"/>
    <m/>
    <m/>
    <n v="0.06"/>
    <m/>
    <m/>
    <n v="0.06"/>
    <m/>
    <n v="2014"/>
    <s v="29th Dec 18"/>
    <s v="http://www.vgchartz.com/game/71478/genkai-tokki-monster-monpiece/?region=All"/>
    <n v="1"/>
    <m/>
    <s v="/games/boxart/full_31038JapanFrontccc.jpg"/>
  </r>
  <r>
    <n v="14205"/>
    <s v="Nobunaga's Ambition: Taishi"/>
    <s v="nobunagas-ambition-taishi"/>
    <x v="12"/>
    <x v="1"/>
    <x v="8"/>
    <x v="304"/>
    <s v="Koei Tecmo Games"/>
    <m/>
    <x v="3"/>
    <m/>
    <m/>
    <n v="0.06"/>
    <n v="0.01"/>
    <m/>
    <n v="0.05"/>
    <n v="0"/>
    <n v="2018"/>
    <s v="30th Jul 18"/>
    <s v="http://www.vgchartz.com/game/220306/nobunagas-ambition-taishi/?region=All"/>
    <n v="1"/>
    <m/>
    <s v="/games/boxart/full_8107925JapanFrontccc.png"/>
  </r>
  <r>
    <n v="14206"/>
    <s v="Super Robot Wars OG Saga Masou Kishin F: Coffin of the End"/>
    <s v="super-robot-wars-og-saga-masou-kishin-f-coffin-of-the-end"/>
    <x v="12"/>
    <x v="1"/>
    <x v="7"/>
    <x v="64"/>
    <s v="WinkySoft"/>
    <m/>
    <x v="3"/>
    <m/>
    <m/>
    <n v="0.06"/>
    <m/>
    <m/>
    <n v="0.06"/>
    <m/>
    <n v="2014"/>
    <s v="03rd Jan 19"/>
    <s v="http://www.vgchartz.com/game/82291/super-robot-wars-og-saga-masou-kishin-f-coffin-of-the-end/?region=All"/>
    <n v="1"/>
    <m/>
    <s v="/games/boxart/full_2946908JapanFrontccc.jpg"/>
  </r>
  <r>
    <n v="14207"/>
    <s v="James Bond 007: Blood Stone"/>
    <s v="james-bond-007-blood-stone"/>
    <x v="9"/>
    <x v="4"/>
    <x v="4"/>
    <x v="6"/>
    <s v="n-Space"/>
    <m/>
    <x v="28"/>
    <m/>
    <m/>
    <n v="0.06"/>
    <n v="0.05"/>
    <n v="0.01"/>
    <m/>
    <n v="0"/>
    <n v="2010"/>
    <m/>
    <s v="http://www.vgchartz.com/game/46173/james-bond-007-blood-stone/?region=All"/>
    <n v="1"/>
    <m/>
    <s v="/games/boxart/full_james-bond-007-blood-stone_10AmericaFront.jpg"/>
  </r>
  <r>
    <n v="14208"/>
    <s v="Desert Strike Advance"/>
    <s v="desert-strike-advance"/>
    <x v="8"/>
    <x v="0"/>
    <x v="11"/>
    <x v="14"/>
    <s v="BudCat Creations"/>
    <m/>
    <x v="37"/>
    <m/>
    <m/>
    <n v="0.06"/>
    <n v="0.05"/>
    <n v="0.02"/>
    <m/>
    <n v="0"/>
    <n v="2002"/>
    <m/>
    <s v="http://www.vgchartz.com/game/26728/desert-strike-advance/?region=All"/>
    <n v="1"/>
    <m/>
    <s v="/games/boxart/6512521ccc.jpg"/>
  </r>
  <r>
    <n v="14209"/>
    <s v="Kabuki Warriors"/>
    <s v="kabuki-warriors"/>
    <x v="9"/>
    <x v="2"/>
    <x v="18"/>
    <x v="121"/>
    <s v="Light Weight"/>
    <m/>
    <x v="83"/>
    <m/>
    <m/>
    <n v="0.06"/>
    <n v="0.05"/>
    <n v="0.01"/>
    <m/>
    <n v="0"/>
    <n v="2001"/>
    <m/>
    <s v="http://www.vgchartz.com/game/1093/kabuki-warriors/?region=All"/>
    <n v="1"/>
    <m/>
    <s v="/games/boxart/2954951ccc.jpg"/>
  </r>
  <r>
    <n v="14210"/>
    <s v="Fist of the North Star: Ken's Rage 2"/>
    <s v="fist-of-the-north-star-kens-rage-2"/>
    <x v="9"/>
    <x v="2"/>
    <x v="5"/>
    <x v="171"/>
    <s v="Koei"/>
    <m/>
    <x v="3"/>
    <m/>
    <m/>
    <n v="0.06"/>
    <n v="0.03"/>
    <n v="0.01"/>
    <n v="0.02"/>
    <n v="0"/>
    <n v="2013"/>
    <s v="03rd Jan 19"/>
    <s v="http://www.vgchartz.com/game/71312/fist-of-the-north-star-kens-rage-2/?region=All"/>
    <n v="1"/>
    <m/>
    <s v="/games/boxart/full_6721758AmericaFrontccc.jpg"/>
  </r>
  <r>
    <n v="14211"/>
    <s v="Game Center CX: 3-Choume no Arino"/>
    <s v="game-center-cx-3-choume-no-arino"/>
    <x v="6"/>
    <x v="1"/>
    <x v="9"/>
    <x v="64"/>
    <s v="Bandai Namco Games"/>
    <m/>
    <x v="3"/>
    <m/>
    <m/>
    <n v="0.06"/>
    <m/>
    <m/>
    <n v="0.06"/>
    <m/>
    <n v="2014"/>
    <s v="03rd Jan 19"/>
    <s v="http://www.vgchartz.com/game/79683/game-center-cx-3-choume-no-arino/?region=All"/>
    <n v="1"/>
    <m/>
    <s v="/games/boxart/full_465399JapanFrontccc.jpg"/>
  </r>
  <r>
    <n v="14212"/>
    <s v="Discworld"/>
    <s v="discworld"/>
    <x v="13"/>
    <x v="4"/>
    <x v="15"/>
    <x v="174"/>
    <s v="Teeny Weeny Games"/>
    <m/>
    <x v="3"/>
    <m/>
    <m/>
    <n v="0.06"/>
    <n v="0.04"/>
    <n v="0.02"/>
    <m/>
    <n v="0"/>
    <n v="1995"/>
    <m/>
    <s v="http://www.vgchartz.com/game/24571/discworld/?region=All"/>
    <n v="1"/>
    <m/>
    <s v="/games/boxart/736907ccc.jpg"/>
  </r>
  <r>
    <n v="14213"/>
    <s v="World Poker Tour"/>
    <s v="world-poker-tour"/>
    <x v="6"/>
    <x v="0"/>
    <x v="18"/>
    <x v="56"/>
    <s v="2K Sports"/>
    <m/>
    <x v="3"/>
    <m/>
    <m/>
    <n v="0.06"/>
    <n v="0.05"/>
    <n v="0.01"/>
    <m/>
    <n v="0"/>
    <n v="2005"/>
    <m/>
    <s v="http://www.vgchartz.com/game/2699/world-poker-tour/?region=All"/>
    <n v="1"/>
    <m/>
    <s v="/games/boxart/5150144ccc.gif"/>
  </r>
  <r>
    <n v="14214"/>
    <s v="Disney's Chicken Little: Ace In Action"/>
    <s v="disneys-chicken-little-ace-in-action"/>
    <x v="3"/>
    <x v="0"/>
    <x v="4"/>
    <x v="81"/>
    <s v="Avalanche Software"/>
    <m/>
    <x v="51"/>
    <m/>
    <m/>
    <n v="0.06"/>
    <n v="0.06"/>
    <n v="0"/>
    <m/>
    <n v="0"/>
    <n v="2006"/>
    <m/>
    <s v="http://www.vgchartz.com/game/4960/disneys-chicken-little-ace-in-action/?region=All"/>
    <n v="1"/>
    <m/>
    <s v="/games/boxart/7478836ccc.jpg"/>
  </r>
  <r>
    <n v="14215"/>
    <s v="Elite Forces: Unit 77"/>
    <s v="elite-forces-unit-77"/>
    <x v="12"/>
    <x v="4"/>
    <x v="4"/>
    <x v="45"/>
    <s v="Gammick Entertainment"/>
    <m/>
    <x v="3"/>
    <m/>
    <m/>
    <n v="0.06"/>
    <n v="0.06"/>
    <m/>
    <m/>
    <n v="0"/>
    <n v="2009"/>
    <m/>
    <s v="http://www.vgchartz.com/game/31065/elite-forces-unit-77/?region=All"/>
    <n v="1"/>
    <m/>
    <s v="/games/boxart/full_5578061AmericaFrontccc.jpg"/>
  </r>
  <r>
    <n v="14216"/>
    <s v="Pirates: The Legend of Black Kat"/>
    <s v="pirates-the-legend-of-black-kat"/>
    <x v="13"/>
    <x v="4"/>
    <x v="18"/>
    <x v="14"/>
    <s v="Westwood Studios"/>
    <m/>
    <x v="3"/>
    <m/>
    <m/>
    <n v="0.06"/>
    <n v="0.05"/>
    <n v="0.01"/>
    <m/>
    <n v="0"/>
    <n v="2002"/>
    <m/>
    <s v="http://www.vgchartz.com/game/1749/pirates-the-legend-of-black-kat/?region=All"/>
    <n v="1"/>
    <m/>
    <s v="/games/boxart/5623570ccc.jpg"/>
  </r>
  <r>
    <n v="14217"/>
    <s v="Cabela's Trophy Bucks"/>
    <s v="cabelas-trophy-bucks"/>
    <x v="0"/>
    <x v="4"/>
    <x v="0"/>
    <x v="6"/>
    <s v="Magic Wand Productions"/>
    <m/>
    <x v="3"/>
    <m/>
    <m/>
    <n v="0.06"/>
    <n v="0.06"/>
    <m/>
    <m/>
    <n v="0"/>
    <n v="2008"/>
    <m/>
    <s v="http://www.vgchartz.com/game/23414/cabelas-trophy-bucks/?region=All"/>
    <n v="1"/>
    <m/>
    <s v="/games/boxart/full_cabelas-trophy-bucks_5AmericaFront.jpg"/>
  </r>
  <r>
    <n v="14218"/>
    <s v="MotoGP 15"/>
    <s v="motogp-15"/>
    <x v="2"/>
    <x v="1"/>
    <x v="7"/>
    <x v="383"/>
    <s v="Milestone S.r.l."/>
    <m/>
    <x v="3"/>
    <m/>
    <m/>
    <n v="0.06"/>
    <m/>
    <n v="0.02"/>
    <n v="0.04"/>
    <n v="0"/>
    <n v="2015"/>
    <s v="24th Apr 18"/>
    <s v="http://www.vgchartz.com/game/85287/motogp-15/?region=All"/>
    <n v="1"/>
    <m/>
    <s v="/games/boxart/full_7200945PALFrontccc.jpg"/>
  </r>
  <r>
    <n v="14219"/>
    <s v="July"/>
    <s v="july"/>
    <x v="13"/>
    <x v="1"/>
    <x v="25"/>
    <x v="698"/>
    <s v="Fortyfive"/>
    <m/>
    <x v="53"/>
    <m/>
    <m/>
    <n v="0.06"/>
    <m/>
    <m/>
    <n v="0.06"/>
    <n v="0"/>
    <n v="1998"/>
    <m/>
    <s v="http://www.vgchartz.com/game/3548/july/?region=All"/>
    <n v="1"/>
    <m/>
    <s v="/games/boxart/full_9080126JapanFrontccc.jpg"/>
  </r>
  <r>
    <n v="14220"/>
    <s v="The Legend of Heroes: Ao no Kiseki"/>
    <s v="the-legend-of-heroes-ao-no-kiseki"/>
    <x v="4"/>
    <x v="1"/>
    <x v="24"/>
    <x v="534"/>
    <s v="Nihon Falcom Corporation"/>
    <m/>
    <x v="3"/>
    <m/>
    <m/>
    <n v="0.06"/>
    <m/>
    <m/>
    <n v="0.06"/>
    <m/>
    <n v="2014"/>
    <s v="29th Dec 18"/>
    <s v="http://www.vgchartz.com/game/80404/the-legend-of-heroes-ao-no-kiseki/?region=All"/>
    <n v="1"/>
    <m/>
    <s v="/games/boxart/full_7168575JapanFrontccc.jpg"/>
  </r>
  <r>
    <n v="14221"/>
    <s v="Super Bomberman R"/>
    <s v="super-bomberman-r"/>
    <x v="5"/>
    <x v="3"/>
    <x v="8"/>
    <x v="68"/>
    <s v="HexaDrive"/>
    <m/>
    <x v="3"/>
    <m/>
    <m/>
    <n v="0.06"/>
    <n v="0.03"/>
    <m/>
    <n v="0.03"/>
    <n v="0.01"/>
    <n v="2018"/>
    <s v="24th Sep 18"/>
    <s v="http://www.vgchartz.com/game/221491/super-bomberman-r/?region=All"/>
    <n v="1"/>
    <m/>
    <s v="/games/boxart/full_2069050AmericaFrontccc.jpg"/>
  </r>
  <r>
    <n v="14222"/>
    <s v="ESPN Winter X-Games: Snowboarding 2002"/>
    <s v="espn-winter-x-games-snowboarding-2002"/>
    <x v="0"/>
    <x v="0"/>
    <x v="11"/>
    <x v="31"/>
    <s v="KCEO"/>
    <m/>
    <x v="3"/>
    <m/>
    <m/>
    <n v="0.06"/>
    <n v="0.05"/>
    <n v="0.02"/>
    <m/>
    <n v="0"/>
    <n v="2001"/>
    <m/>
    <s v="http://www.vgchartz.com/game/26821/espn-winter-x-games-snowboarding-2002/?region=All"/>
    <n v="1"/>
    <m/>
    <s v="/games/boxart/1235810ccc.jpg"/>
  </r>
  <r>
    <n v="14223"/>
    <s v="Bleach: Versus Crusade"/>
    <s v="bleach-versus-crusade"/>
    <x v="11"/>
    <x v="1"/>
    <x v="0"/>
    <x v="8"/>
    <s v="Treasure Co., Ltd."/>
    <m/>
    <x v="3"/>
    <m/>
    <m/>
    <n v="0.06"/>
    <m/>
    <m/>
    <n v="0.06"/>
    <m/>
    <n v="2008"/>
    <s v="27th Nov 18"/>
    <s v="http://www.vgchartz.com/game/27703/bleach-versus-crusade/?region=All"/>
    <n v="1"/>
    <m/>
    <s v="/games/boxart/full_4806277JapanFrontccc.jpg"/>
  </r>
  <r>
    <n v="14224"/>
    <s v="Insecticide"/>
    <s v="insecticide"/>
    <x v="13"/>
    <x v="3"/>
    <x v="4"/>
    <x v="359"/>
    <s v="Crackpot Entertainment / Creat Studios, Inc."/>
    <m/>
    <x v="3"/>
    <m/>
    <m/>
    <n v="0.06"/>
    <n v="0.06"/>
    <m/>
    <m/>
    <n v="0.01"/>
    <n v="2008"/>
    <m/>
    <s v="http://www.vgchartz.com/game/14762/insecticide/?region=All"/>
    <n v="1"/>
    <m/>
    <s v="/games/boxart/5184726ccc.jpg"/>
  </r>
  <r>
    <n v="14225"/>
    <s v="Aven Colony"/>
    <s v="aven-colony"/>
    <x v="12"/>
    <x v="3"/>
    <x v="16"/>
    <x v="336"/>
    <s v="Mothership Entertainment"/>
    <m/>
    <x v="3"/>
    <m/>
    <m/>
    <n v="0.06"/>
    <n v="0.06"/>
    <m/>
    <m/>
    <n v="0.01"/>
    <n v="2017"/>
    <s v="25th Jun 18"/>
    <s v="http://www.vgchartz.com/game/173110/aven-colony/?region=All"/>
    <n v="1"/>
    <m/>
    <s v="/games/boxart/full_3455500AmericaFrontccc.jpg"/>
  </r>
  <r>
    <n v="14226"/>
    <s v="Kanon"/>
    <s v="kanon"/>
    <x v="13"/>
    <x v="1"/>
    <x v="25"/>
    <x v="374"/>
    <s v="Key"/>
    <m/>
    <x v="3"/>
    <m/>
    <m/>
    <n v="0.06"/>
    <m/>
    <m/>
    <n v="0.06"/>
    <m/>
    <n v="2000"/>
    <m/>
    <s v="http://www.vgchartz.com/game/3568/kanon/?region=All"/>
    <n v="1"/>
    <m/>
    <s v="/games/boxart/full_6104117JapanFrontccc.jpg"/>
  </r>
  <r>
    <n v="14227"/>
    <s v="NanoBreaker"/>
    <s v="nanobreaker"/>
    <x v="9"/>
    <x v="2"/>
    <x v="10"/>
    <x v="31"/>
    <s v="Konami Computer Entertainment Tokyo"/>
    <m/>
    <x v="3"/>
    <m/>
    <m/>
    <n v="0.06"/>
    <n v="0.03"/>
    <n v="0.02"/>
    <m/>
    <n v="0.01"/>
    <n v="2005"/>
    <m/>
    <s v="http://www.vgchartz.com/game/22965/nanobreaker/?region=All"/>
    <n v="1"/>
    <m/>
    <s v="/games/boxart/5433711ccc.jpg"/>
  </r>
  <r>
    <n v="14228"/>
    <s v="Bionicle"/>
    <s v="bionicle"/>
    <x v="1"/>
    <x v="0"/>
    <x v="18"/>
    <x v="14"/>
    <s v="Argonaut Games"/>
    <m/>
    <x v="3"/>
    <m/>
    <m/>
    <n v="0.06"/>
    <n v="0.05"/>
    <n v="0.01"/>
    <m/>
    <n v="0"/>
    <n v="2003"/>
    <m/>
    <s v="http://www.vgchartz.com/game/4875/bionicle/?region=All"/>
    <n v="1"/>
    <m/>
    <s v="/games/boxart/6974181ccc.jpg"/>
  </r>
  <r>
    <n v="14229"/>
    <s v="Escape from Bug Island"/>
    <s v="escape-from-bug-island"/>
    <x v="9"/>
    <x v="2"/>
    <x v="0"/>
    <x v="39"/>
    <s v="Spike"/>
    <m/>
    <x v="3"/>
    <m/>
    <m/>
    <n v="0.06"/>
    <n v="0.04"/>
    <n v="0.01"/>
    <n v="0.01"/>
    <n v="0"/>
    <n v="2007"/>
    <m/>
    <s v="http://www.vgchartz.com/game/7085/escape-from-bug-island/?region=All"/>
    <n v="1"/>
    <m/>
    <s v="/games/boxart/7826044ccc.jpg"/>
  </r>
  <r>
    <n v="14230"/>
    <s v="Adventure Time: Finn &amp; Jake Investigations"/>
    <s v="adventure-time-finn-amp-jake-investigations"/>
    <x v="9"/>
    <x v="3"/>
    <x v="16"/>
    <x v="345"/>
    <s v="Vicious Cycle"/>
    <m/>
    <x v="3"/>
    <m/>
    <m/>
    <n v="0.06"/>
    <n v="0.04"/>
    <n v="0.02"/>
    <m/>
    <n v="0.01"/>
    <n v="2015"/>
    <s v="17th Mar 18"/>
    <s v="http://www.vgchartz.com/game/85405/adventure-time-finn-amp-jake-investigations/?region=All"/>
    <n v="1"/>
    <m/>
    <s v="/games/boxart/full_8075055PALFrontccc.jpg"/>
  </r>
  <r>
    <n v="14231"/>
    <s v="Persona 5: Dancing in Starlight"/>
    <s v="persona-5-dancing-in-starlight"/>
    <x v="14"/>
    <x v="4"/>
    <x v="8"/>
    <x v="112"/>
    <s v="Atlus"/>
    <m/>
    <x v="3"/>
    <m/>
    <m/>
    <n v="0.06"/>
    <n v="0.03"/>
    <m/>
    <n v="0.03"/>
    <n v="0.01"/>
    <n v="2018"/>
    <s v="13th Aug 18"/>
    <s v="http://www.vgchartz.com/game/220290/persona-5-dancing-in-starlight/?region=All"/>
    <n v="1"/>
    <m/>
    <s v="/games/boxart/full_2477393AmericaFrontccc.jpg"/>
  </r>
  <r>
    <n v="14232"/>
    <s v="Guitar Freaks 3rdMIX &amp; DrumMania 2ndMIX"/>
    <s v="guitar-freaks-3rdmix-amp-drummania-2ndmix"/>
    <x v="8"/>
    <x v="1"/>
    <x v="10"/>
    <x v="31"/>
    <s v="Konami"/>
    <m/>
    <x v="3"/>
    <m/>
    <m/>
    <n v="0.06"/>
    <m/>
    <m/>
    <n v="0.06"/>
    <m/>
    <n v="2000"/>
    <m/>
    <s v="http://www.vgchartz.com/game/3441/guitar-freaks-3rdmix-amp-drummania-2ndmix/?region=All"/>
    <n v="1"/>
    <m/>
    <s v="/games/boxart/9369436ccc.jpg"/>
  </r>
  <r>
    <n v="14233"/>
    <s v="Monster Madness: Grave Danger"/>
    <s v="monster-madness-grave-danger"/>
    <x v="3"/>
    <x v="4"/>
    <x v="7"/>
    <x v="147"/>
    <s v="Psyonix Studios"/>
    <m/>
    <x v="3"/>
    <m/>
    <m/>
    <n v="0.06"/>
    <n v="0.05"/>
    <n v="0.01"/>
    <m/>
    <n v="0.01"/>
    <n v="2008"/>
    <m/>
    <s v="http://www.vgchartz.com/game/21684/monster-madness-grave-danger/?region=All"/>
    <n v="1"/>
    <m/>
    <s v="/games/boxart/full_monster-madness-grave-danger_373AmericaFront.jpg"/>
  </r>
  <r>
    <n v="14234"/>
    <s v="Mark McMorris Infinite Air"/>
    <s v="mark-mcmorris-infinite-air"/>
    <x v="0"/>
    <x v="4"/>
    <x v="8"/>
    <x v="151"/>
    <s v="HB Studios"/>
    <m/>
    <x v="3"/>
    <m/>
    <m/>
    <n v="0.06"/>
    <n v="0.05"/>
    <m/>
    <m/>
    <n v="0.01"/>
    <n v="2016"/>
    <s v="27th Jun 18"/>
    <s v="http://www.vgchartz.com/game/120421/mark-mcmorris-infinite-air/?region=All"/>
    <n v="1"/>
    <m/>
    <s v="/games/boxart/full_88187AmericaFrontccc.jpg"/>
  </r>
  <r>
    <n v="14235"/>
    <s v="Miami Vice: The Game"/>
    <s v="miami-vice-the-game"/>
    <x v="3"/>
    <x v="2"/>
    <x v="19"/>
    <x v="94"/>
    <s v="Rebellion Developments"/>
    <m/>
    <x v="3"/>
    <m/>
    <m/>
    <n v="0.06"/>
    <n v="0.06"/>
    <n v="0"/>
    <m/>
    <n v="0"/>
    <n v="2006"/>
    <m/>
    <s v="http://www.vgchartz.com/game/1346/miami-vice-the-game/?region=All"/>
    <n v="1"/>
    <m/>
    <s v="/games/boxart/8134310ccc.jpg"/>
  </r>
  <r>
    <n v="14236"/>
    <s v="Kamen Rider: Dragon Knight"/>
    <s v="kamen-rider-dragon-knight"/>
    <x v="11"/>
    <x v="4"/>
    <x v="0"/>
    <x v="119"/>
    <s v="Eighting"/>
    <m/>
    <x v="3"/>
    <m/>
    <m/>
    <n v="0.06"/>
    <n v="0.06"/>
    <m/>
    <m/>
    <n v="0"/>
    <n v="2009"/>
    <m/>
    <s v="http://www.vgchartz.com/game/41086/kamen-rider-dragon-knight/?region=All"/>
    <n v="1"/>
    <m/>
    <s v="/games/boxart/full_1052342AmericaFrontccc.jpg"/>
  </r>
  <r>
    <n v="14237"/>
    <s v="Nights of Azure 2: Bride of the New Moon"/>
    <s v="nights-of-azure-2-bride-of-the-new-moon"/>
    <x v="9"/>
    <x v="4"/>
    <x v="12"/>
    <x v="171"/>
    <s v="Gust"/>
    <m/>
    <x v="3"/>
    <m/>
    <m/>
    <n v="0.06"/>
    <n v="0.02"/>
    <n v="0.02"/>
    <n v="0.01"/>
    <n v="0"/>
    <n v="2017"/>
    <s v="06th Sep 18"/>
    <s v="http://www.vgchartz.com/game/185578/nights-of-azure-2-bride-of-the-new-moon/?region=All"/>
    <n v="1"/>
    <m/>
    <s v="/games/boxart/full_9174690AmericaFrontccc.jpg"/>
  </r>
  <r>
    <n v="14238"/>
    <s v="BMX XXX"/>
    <s v="bmx-xxx"/>
    <x v="0"/>
    <x v="2"/>
    <x v="21"/>
    <x v="62"/>
    <s v="Z-Axis, Ltd."/>
    <m/>
    <x v="3"/>
    <m/>
    <m/>
    <n v="0.06"/>
    <n v="0.05"/>
    <n v="0.01"/>
    <m/>
    <n v="0"/>
    <n v="2002"/>
    <m/>
    <s v="http://www.vgchartz.com/game/4892/bmx-xxx/?region=All"/>
    <n v="1"/>
    <m/>
    <s v="/games/boxart/895235ccc.jpg"/>
  </r>
  <r>
    <n v="14239"/>
    <s v="Disney's Magical Quest 2 Starring Mickey and Minnie"/>
    <s v="disneys-magical-quest-2-starring-mickey-and-minnie"/>
    <x v="9"/>
    <x v="0"/>
    <x v="11"/>
    <x v="28"/>
    <s v="Capcom"/>
    <m/>
    <x v="39"/>
    <m/>
    <m/>
    <n v="0.06"/>
    <n v="0.05"/>
    <n v="0.02"/>
    <m/>
    <n v="0"/>
    <n v="2003"/>
    <m/>
    <s v="http://www.vgchartz.com/game/26749/disneys-magical-quest-2-starring-mickey-and-minnie/?region=All"/>
    <n v="1"/>
    <m/>
    <s v="/games/boxart/7413595ccc.jpg"/>
  </r>
  <r>
    <n v="14240"/>
    <s v="The Amazing Spider-Man 2 (2014)"/>
    <s v="the-amazing-spider-man-2-2014"/>
    <x v="10"/>
    <x v="3"/>
    <x v="9"/>
    <x v="6"/>
    <s v="High Voltage Software"/>
    <m/>
    <x v="3"/>
    <m/>
    <m/>
    <n v="0.06"/>
    <n v="0.03"/>
    <n v="0.03"/>
    <m/>
    <n v="0.01"/>
    <n v="2014"/>
    <s v="19th Mar 18"/>
    <s v="http://www.vgchartz.com/game/78445/the-amazing-spider-man-2-2014/?region=All"/>
    <n v="1"/>
    <m/>
    <s v="/games/boxart/full_6093689AmericaFrontccc.jpg"/>
  </r>
  <r>
    <n v="14241"/>
    <s v="Aggressive Inline"/>
    <s v="aggressive-inline"/>
    <x v="0"/>
    <x v="4"/>
    <x v="18"/>
    <x v="62"/>
    <s v="Z-Axis, Ltd."/>
    <m/>
    <x v="20"/>
    <m/>
    <m/>
    <n v="0.06"/>
    <n v="0.05"/>
    <n v="0.01"/>
    <m/>
    <n v="0"/>
    <n v="2002"/>
    <m/>
    <s v="http://www.vgchartz.com/game/41/aggressive-inline/?region=All"/>
    <n v="1"/>
    <m/>
    <s v="/games/boxart/8231252ccc.jpg"/>
  </r>
  <r>
    <n v="14242"/>
    <s v="Smart Boy's Toys Club"/>
    <s v="smart-boys-toys-club"/>
    <x v="6"/>
    <x v="0"/>
    <x v="4"/>
    <x v="310"/>
    <s v="Starfish Inc."/>
    <m/>
    <x v="3"/>
    <m/>
    <m/>
    <n v="0.06"/>
    <n v="0.06"/>
    <n v="0"/>
    <m/>
    <n v="0"/>
    <n v="2008"/>
    <m/>
    <s v="http://www.vgchartz.com/game/27991/smart-boys-toys-club/?region=All"/>
    <n v="1"/>
    <m/>
    <s v="/games/boxart/full_15564AmericaFrontccc.jpg"/>
  </r>
  <r>
    <n v="14243"/>
    <s v="Ikki Tousen: Xross Impact"/>
    <s v="ikki-tousen-xross-impact"/>
    <x v="9"/>
    <x v="1"/>
    <x v="19"/>
    <x v="249"/>
    <s v="Marvelous Interactive"/>
    <m/>
    <x v="3"/>
    <m/>
    <m/>
    <n v="0.06"/>
    <m/>
    <m/>
    <n v="0.06"/>
    <m/>
    <n v="2010"/>
    <m/>
    <s v="http://www.vgchartz.com/game/40642/ikki-tousen-xross-impact/?region=All"/>
    <n v="1"/>
    <m/>
    <s v="/games/boxart/full_2824693JapanFrontccc.jpg"/>
  </r>
  <r>
    <n v="14244"/>
    <s v="Dead or Alive Xtreme 3: Fortune"/>
    <s v="dead-or-alive-xtreme-3-fortune"/>
    <x v="0"/>
    <x v="1"/>
    <x v="8"/>
    <x v="171"/>
    <s v="Team Ninja"/>
    <m/>
    <x v="3"/>
    <m/>
    <m/>
    <n v="0.06"/>
    <m/>
    <m/>
    <n v="0.06"/>
    <m/>
    <n v="2016"/>
    <m/>
    <s v="http://www.vgchartz.com/game/85842/dead-or-alive-xtreme-3-fortune/?region=All"/>
    <n v="1"/>
    <m/>
    <s v="/games/boxart/full_8007508JapanFrontccc.jpg"/>
  </r>
  <r>
    <n v="14245"/>
    <s v="Jewels of the Ages"/>
    <s v="jewels-of-the-ages"/>
    <x v="5"/>
    <x v="0"/>
    <x v="4"/>
    <x v="149"/>
    <s v="City Interactive"/>
    <m/>
    <x v="3"/>
    <m/>
    <m/>
    <n v="0.06"/>
    <n v="0.03"/>
    <n v="0.02"/>
    <m/>
    <n v="0.01"/>
    <n v="2011"/>
    <m/>
    <s v="http://www.vgchartz.com/game/51915/jewels-of-the-ages/?region=All"/>
    <n v="1"/>
    <m/>
    <s v="/games/boxart/full_jewels-of-the-ages_392AmericaFront.jpg"/>
  </r>
  <r>
    <n v="14246"/>
    <s v="Cold Stone Creamery: Scoop It Up"/>
    <s v="cold-stone-creamery-scoop-it-up"/>
    <x v="6"/>
    <x v="0"/>
    <x v="0"/>
    <x v="137"/>
    <s v="Zoo Games"/>
    <m/>
    <x v="3"/>
    <m/>
    <m/>
    <n v="0.06"/>
    <n v="0.06"/>
    <m/>
    <m/>
    <n v="0"/>
    <n v="2009"/>
    <m/>
    <s v="http://www.vgchartz.com/game/41220/cold-stone-creamery-scoop-it-up/?region=All"/>
    <n v="1"/>
    <m/>
    <s v="/games/boxart/full_2683023AmericaFrontccc.jpg"/>
  </r>
  <r>
    <n v="14247"/>
    <s v="Super Mahjong 2: Honkaku 4Jin Uchi"/>
    <s v="super-mahjong-2-honkaku-4jin-uchi"/>
    <x v="6"/>
    <x v="1"/>
    <x v="6"/>
    <x v="699"/>
    <s v="I'Max"/>
    <m/>
    <x v="3"/>
    <m/>
    <m/>
    <n v="0.06"/>
    <m/>
    <m/>
    <n v="0.06"/>
    <n v="0"/>
    <n v="1993"/>
    <m/>
    <s v="http://www.vgchartz.com/game/4427/super-mahjong-2-honkaku-4jin-uchi/?region=All"/>
    <n v="1"/>
    <m/>
    <s v="/games/boxart/full_super-mah-jong-2_733JapanFront.jpg"/>
  </r>
  <r>
    <n v="14248"/>
    <s v="XGRA: Extreme G Racing Association"/>
    <s v="xgra-extreme-g-racing-association"/>
    <x v="2"/>
    <x v="4"/>
    <x v="10"/>
    <x v="62"/>
    <s v="Acclaim Studios Cheltenham"/>
    <m/>
    <x v="3"/>
    <m/>
    <m/>
    <n v="0.06"/>
    <n v="0.03"/>
    <n v="0.02"/>
    <m/>
    <n v="0.01"/>
    <n v="2003"/>
    <m/>
    <s v="http://www.vgchartz.com/game/6030/xgra-extreme-g-racing-association/?region=All"/>
    <n v="1"/>
    <m/>
    <s v="/games/boxart/full_7709037AmericaFrontccc.jpg"/>
  </r>
  <r>
    <n v="14249"/>
    <s v="Mitsukete! Keroro Gunsou: Machigai Sagashi Daisakusen de Arimasu!"/>
    <s v="mitsukete-keroro-gunsou-machigai-sagashi-daisakusen-de-arimasu"/>
    <x v="9"/>
    <x v="1"/>
    <x v="4"/>
    <x v="61"/>
    <s v="Bandai Namco Games"/>
    <m/>
    <x v="3"/>
    <m/>
    <m/>
    <n v="0.06"/>
    <m/>
    <m/>
    <n v="0.06"/>
    <m/>
    <n v="2007"/>
    <m/>
    <s v="http://www.vgchartz.com/game/3581/mitsukete-keroro-gunsou-machigai-sagashi-daisakusen-de-arimasu/?region=All"/>
    <n v="1"/>
    <m/>
    <s v="/games/boxart/full_6915272JapanFrontccc.jpg"/>
  </r>
  <r>
    <n v="14250"/>
    <s v="Pro Evolution Soccer 2015"/>
    <s v="pro-evolution-soccer-2015"/>
    <x v="0"/>
    <x v="0"/>
    <x v="2"/>
    <x v="68"/>
    <s v="PES Productions"/>
    <m/>
    <x v="3"/>
    <m/>
    <m/>
    <n v="0.06"/>
    <m/>
    <n v="0.06"/>
    <m/>
    <n v="0"/>
    <n v="2014"/>
    <s v="14th Apr 18"/>
    <s v="http://www.vgchartz.com/game/84810/pro-evolution-soccer-2015/?region=All"/>
    <n v="1"/>
    <m/>
    <s v="/games/boxart/full_9158710PALFrontccc.jpg"/>
  </r>
  <r>
    <n v="14251"/>
    <s v="Pop'n Music Portable 2"/>
    <s v="popn-music-portable-2"/>
    <x v="6"/>
    <x v="1"/>
    <x v="19"/>
    <x v="31"/>
    <s v="Konami"/>
    <m/>
    <x v="3"/>
    <m/>
    <m/>
    <n v="0.06"/>
    <m/>
    <m/>
    <n v="0.06"/>
    <m/>
    <n v="2011"/>
    <m/>
    <s v="http://www.vgchartz.com/game/70325/popn-music-portable-2/?region=All"/>
    <n v="1"/>
    <m/>
    <s v="/games/boxart/full_popn-music-portable-2_323JapanFront.jpg"/>
  </r>
  <r>
    <n v="14252"/>
    <s v="Ys vs. Sora no Kiseki: Alternative Saga"/>
    <s v="ys-vs-sora-no-kiseki-alternative-saga"/>
    <x v="9"/>
    <x v="1"/>
    <x v="19"/>
    <x v="425"/>
    <s v="Nihon Falcom Corporation"/>
    <m/>
    <x v="3"/>
    <m/>
    <m/>
    <n v="0.06"/>
    <m/>
    <m/>
    <n v="0.06"/>
    <m/>
    <n v="2010"/>
    <m/>
    <s v="http://www.vgchartz.com/game/44111/ys-vs-sora-no-kiseki-alternative-saga/?region=All"/>
    <n v="1"/>
    <m/>
    <s v="/games/boxart/full_3170987JapanFrontccc.jpg"/>
  </r>
  <r>
    <n v="14253"/>
    <s v="Naruto: Ultimate Ninja Heroes (JP sales)"/>
    <s v="naruto-ultimate-ninja-heroes-jp-sales"/>
    <x v="11"/>
    <x v="4"/>
    <x v="19"/>
    <x v="61"/>
    <s v="CyberConnect2"/>
    <m/>
    <x v="3"/>
    <m/>
    <m/>
    <n v="0.06"/>
    <m/>
    <m/>
    <n v="0.06"/>
    <m/>
    <n v="2007"/>
    <m/>
    <s v="http://www.vgchartz.com/game/3895/naruto-ultimate-ninja-heroes-jp-sales/?region=All"/>
    <n v="1"/>
    <m/>
    <s v="/games/boxart/full_5515086AmericaFrontccc.jpg"/>
  </r>
  <r>
    <n v="14254"/>
    <s v="Blood Bowl"/>
    <s v="blood-bowl"/>
    <x v="0"/>
    <x v="4"/>
    <x v="2"/>
    <x v="147"/>
    <s v="Cyanide Studio"/>
    <m/>
    <x v="31"/>
    <m/>
    <m/>
    <n v="0.06"/>
    <n v="0.04"/>
    <n v="0.02"/>
    <m/>
    <n v="0.01"/>
    <n v="2010"/>
    <m/>
    <s v="http://www.vgchartz.com/game/25401/blood-bowl/?region=All"/>
    <n v="1"/>
    <m/>
    <s v="/games/boxart/full_7160490AmericaFrontccc.jpg"/>
  </r>
  <r>
    <n v="14255"/>
    <s v="Gradius Collection"/>
    <s v="gradius-collection"/>
    <x v="3"/>
    <x v="0"/>
    <x v="19"/>
    <x v="31"/>
    <s v="Konami"/>
    <m/>
    <x v="3"/>
    <m/>
    <m/>
    <n v="0.06"/>
    <n v="0.04"/>
    <n v="0"/>
    <n v="0.02"/>
    <n v="0"/>
    <n v="2006"/>
    <m/>
    <s v="http://www.vgchartz.com/game/881/gradius-collection/?region=All"/>
    <n v="1"/>
    <m/>
    <s v="/games/boxart/full_7367167AmericaFrontccc.jpg"/>
  </r>
  <r>
    <n v="14256"/>
    <s v="Akagawa Jirou Mystery: Yasoukyoku - Hon ni Manekareta Satsujin"/>
    <s v="akagawa-jirou-mystery-yasoukyoku-hon-ni-manekareta-satsujin"/>
    <x v="13"/>
    <x v="1"/>
    <x v="4"/>
    <x v="249"/>
    <s v="Marvelous Interactive"/>
    <m/>
    <x v="3"/>
    <m/>
    <m/>
    <n v="0.06"/>
    <m/>
    <m/>
    <n v="0.06"/>
    <m/>
    <n v="2008"/>
    <m/>
    <s v="http://www.vgchartz.com/game/14462/akagawa-jirou-mystery-yasoukyoku-hon-ni-manekareta-satsujin/?region=All"/>
    <n v="1"/>
    <m/>
    <s v="/games/boxart/full_6924977JapanFrontccc.jpg"/>
  </r>
  <r>
    <n v="14257"/>
    <s v="Ray Tracers"/>
    <s v="ray-tracers"/>
    <x v="2"/>
    <x v="0"/>
    <x v="15"/>
    <x v="59"/>
    <s v="Taito Corporation"/>
    <m/>
    <x v="3"/>
    <m/>
    <m/>
    <n v="0.06"/>
    <n v="0.04"/>
    <n v="0.02"/>
    <m/>
    <n v="0"/>
    <n v="1997"/>
    <m/>
    <s v="http://www.vgchartz.com/game/46924/ray-tracers/?region=All"/>
    <n v="1"/>
    <m/>
    <s v="/games/boxart/full_ray-tracers_0AmericaFront.jpg"/>
  </r>
  <r>
    <n v="14258"/>
    <s v="Age of Empires III: The Asian Dynasties"/>
    <s v="age-of-empires-iii-the-asian-dynasties"/>
    <x v="12"/>
    <x v="4"/>
    <x v="2"/>
    <x v="3"/>
    <s v="Big Huge Games"/>
    <m/>
    <x v="3"/>
    <m/>
    <m/>
    <n v="0.06"/>
    <n v="0"/>
    <n v="0.05"/>
    <m/>
    <n v="0.01"/>
    <n v="2007"/>
    <m/>
    <s v="http://www.vgchartz.com/game/7426/age-of-empires-iii-the-asian-dynasties/?region=All"/>
    <n v="1"/>
    <m/>
    <s v="/games/boxart/full_919834AmericaFrontccc.jpg"/>
  </r>
  <r>
    <n v="14259"/>
    <s v="Frogger: Helmet Chaos"/>
    <s v="frogger-helmet-chaos"/>
    <x v="1"/>
    <x v="0"/>
    <x v="4"/>
    <x v="31"/>
    <s v="Konami Computer Entertainment Hawaii"/>
    <m/>
    <x v="3"/>
    <m/>
    <m/>
    <n v="0.06"/>
    <n v="0.06"/>
    <n v="0"/>
    <m/>
    <n v="0"/>
    <n v="2005"/>
    <m/>
    <s v="http://www.vgchartz.com/game/5138/frogger-helmet-chaos/?region=All"/>
    <n v="1"/>
    <m/>
    <s v="/games/boxart/5956703ccc.jpg"/>
  </r>
  <r>
    <n v="14260"/>
    <s v="America's Greatest Game Shows: Wheel of Fortune and Jeopardy!"/>
    <s v="americas-greatest-game-shows-wheel-of-fortune-and-jeopardy"/>
    <x v="7"/>
    <x v="0"/>
    <x v="12"/>
    <x v="15"/>
    <s v="Ubisoft"/>
    <m/>
    <x v="3"/>
    <m/>
    <m/>
    <n v="0.06"/>
    <n v="0.06"/>
    <m/>
    <m/>
    <n v="0.01"/>
    <n v="2018"/>
    <s v="16th Feb 19"/>
    <s v="http://www.vgchartz.com/game/222950/americas-greatest-game-shows-wheel-of-fortune-and-jeopardy/?region=All"/>
    <n v="1"/>
    <m/>
    <s v="/games/boxart/full_9533127AmericaFrontccc.jpg"/>
  </r>
  <r>
    <n v="14261"/>
    <s v="Legend of the Dragon"/>
    <s v="legend-of-the-dragon"/>
    <x v="11"/>
    <x v="4"/>
    <x v="0"/>
    <x v="169"/>
    <s v="Neko Entertainment"/>
    <m/>
    <x v="3"/>
    <m/>
    <m/>
    <n v="0.06"/>
    <n v="0.06"/>
    <n v="0"/>
    <m/>
    <n v="0"/>
    <n v="2007"/>
    <m/>
    <s v="http://www.vgchartz.com/game/6088/legend-of-the-dragon/?region=All"/>
    <n v="1"/>
    <m/>
    <s v="/games/boxart/6457918ccc.jpg"/>
  </r>
  <r>
    <n v="14262"/>
    <s v="FIFA 19"/>
    <s v="fifa-19"/>
    <x v="0"/>
    <x v="1"/>
    <x v="5"/>
    <x v="14"/>
    <s v="EA Sports"/>
    <m/>
    <x v="3"/>
    <m/>
    <m/>
    <n v="0.06"/>
    <m/>
    <n v="0.06"/>
    <m/>
    <n v="0"/>
    <n v="2018"/>
    <s v="12th Sep 18"/>
    <s v="http://www.vgchartz.com/game/222164/fifa-19/?region=All"/>
    <n v="1"/>
    <m/>
    <s v="/games/boxart/full_3344242PALFrontccc.jpg"/>
  </r>
  <r>
    <n v="14263"/>
    <s v="My Pet Shop"/>
    <s v="my-pet-shop"/>
    <x v="8"/>
    <x v="0"/>
    <x v="4"/>
    <x v="160"/>
    <s v="Taito Corporation"/>
    <m/>
    <x v="3"/>
    <m/>
    <m/>
    <n v="0.06"/>
    <n v="0.06"/>
    <n v="0"/>
    <m/>
    <n v="0"/>
    <n v="2009"/>
    <m/>
    <s v="http://www.vgchartz.com/game/32791/my-pet-shop/?region=All"/>
    <n v="1"/>
    <m/>
    <s v="/games/boxart/full_6965078AmericaFrontccc.jpg"/>
  </r>
  <r>
    <n v="14264"/>
    <s v="Imagine: Gymnast"/>
    <s v="imagine-gymnast"/>
    <x v="8"/>
    <x v="0"/>
    <x v="4"/>
    <x v="15"/>
    <s v="1st Playable Productions"/>
    <m/>
    <x v="3"/>
    <m/>
    <m/>
    <n v="0.06"/>
    <n v="0.05"/>
    <n v="0.01"/>
    <m/>
    <n v="0"/>
    <n v="2010"/>
    <m/>
    <s v="http://www.vgchartz.com/game/35463/imagine-gymnast/?region=All"/>
    <n v="1"/>
    <m/>
    <s v="/games/boxart/full_imagine-gymnast_10AmericaFront.jpg"/>
  </r>
  <r>
    <n v="14265"/>
    <s v="Monster Tale"/>
    <s v="monster-tale"/>
    <x v="1"/>
    <x v="0"/>
    <x v="4"/>
    <x v="25"/>
    <s v="DreamRift"/>
    <m/>
    <x v="0"/>
    <m/>
    <m/>
    <n v="0.06"/>
    <n v="0.06"/>
    <m/>
    <m/>
    <n v="0"/>
    <n v="2011"/>
    <m/>
    <s v="http://www.vgchartz.com/game/40568/monster-tale/?region=All"/>
    <n v="1"/>
    <m/>
    <s v="/games/boxart/full_monster-tale_544AmericaFront.jpg"/>
  </r>
  <r>
    <n v="14266"/>
    <s v="Hisshou Pachinko*Pachi-Slot Kouryaku Series Vol. 14: CR Shinseiki Evangelion: Saigo no Mono"/>
    <s v="hisshou-pachinkopachi-slot-kouryaku-series-vol-14-cr-shinseiki-evangelion-saigo-no-mono"/>
    <x v="6"/>
    <x v="1"/>
    <x v="10"/>
    <x v="119"/>
    <s v="Bisty"/>
    <m/>
    <x v="3"/>
    <m/>
    <m/>
    <n v="0.06"/>
    <m/>
    <m/>
    <n v="0.06"/>
    <m/>
    <n v="2009"/>
    <m/>
    <s v="http://www.vgchartz.com/game/36534/hisshou-pachinkopachi-slot-kouryaku-series-vol-14-cr-shinseiki-evangelion-saigo-no-mono/?region=All"/>
    <n v="1"/>
    <m/>
    <s v="/games/boxart/full_8024412JapanFrontccc.jpg"/>
  </r>
  <r>
    <n v="14267"/>
    <s v="Nicola Kanshuu: Model * Oshare Audition"/>
    <s v="nicola-kanshuu-model-oshare-audition"/>
    <x v="6"/>
    <x v="1"/>
    <x v="4"/>
    <x v="144"/>
    <s v="Alchemist"/>
    <m/>
    <x v="3"/>
    <m/>
    <m/>
    <n v="0.06"/>
    <m/>
    <m/>
    <n v="0.06"/>
    <m/>
    <n v="2010"/>
    <m/>
    <s v="http://www.vgchartz.com/game/43578/nicola-kanshuu-model-oshare-audition/?region=All"/>
    <n v="1"/>
    <m/>
    <s v="/games/boxart/full_6465488JapanFrontccc.jpg"/>
  </r>
  <r>
    <n v="14268"/>
    <s v="Kururin Paradise"/>
    <s v="kururin-paradise"/>
    <x v="5"/>
    <x v="1"/>
    <x v="11"/>
    <x v="5"/>
    <s v="Eighting"/>
    <m/>
    <x v="3"/>
    <m/>
    <m/>
    <n v="0.06"/>
    <m/>
    <m/>
    <n v="0.06"/>
    <n v="0"/>
    <n v="2010"/>
    <m/>
    <s v="http://www.vgchartz.com/game/3632/kururin-paradise/?region=All"/>
    <n v="1"/>
    <m/>
    <s v="/games/boxart/full_kururin-paradise_948JapanFront.jpg"/>
  </r>
  <r>
    <n v="14269"/>
    <s v="Ittle Dew 2+"/>
    <s v="ittle-dew-2"/>
    <x v="9"/>
    <x v="3"/>
    <x v="12"/>
    <x v="77"/>
    <s v="Ludosity AB"/>
    <m/>
    <x v="3"/>
    <m/>
    <m/>
    <n v="0.06"/>
    <n v="0.06"/>
    <m/>
    <m/>
    <n v="0.01"/>
    <n v="2017"/>
    <s v="16th Feb 19"/>
    <s v="http://www.vgchartz.com/game/195582/ittle-dew-2/?region=All"/>
    <n v="1"/>
    <m/>
    <s v="/games/boxart/full_2839176AmericaFrontccc.jpg"/>
  </r>
  <r>
    <n v="14270"/>
    <s v="Kiniro no Corda 2"/>
    <s v="kiniro-no-corda-2"/>
    <x v="4"/>
    <x v="1"/>
    <x v="10"/>
    <x v="93"/>
    <s v="Koei"/>
    <m/>
    <x v="3"/>
    <m/>
    <m/>
    <n v="0.06"/>
    <m/>
    <m/>
    <n v="0.06"/>
    <m/>
    <n v="2007"/>
    <m/>
    <s v="http://www.vgchartz.com/game/3598/kiniro-no-corda-2/?region=All"/>
    <n v="1"/>
    <m/>
    <s v="/games/boxart/full_5926135JapanFrontccc.jpg"/>
  </r>
  <r>
    <n v="14271"/>
    <s v="Dynasty Warriors Vs"/>
    <s v="dynasty-warriors-vs"/>
    <x v="9"/>
    <x v="5"/>
    <x v="9"/>
    <x v="93"/>
    <s v="Koei"/>
    <m/>
    <x v="3"/>
    <m/>
    <m/>
    <n v="0.06"/>
    <m/>
    <m/>
    <n v="0.06"/>
    <m/>
    <n v="2012"/>
    <m/>
    <s v="http://www.vgchartz.com/game/63396/dynasty-warriors-vs/?region=All"/>
    <n v="1"/>
    <m/>
    <s v="/games/boxart/default.jpg"/>
  </r>
  <r>
    <n v="14272"/>
    <s v="A-Train 3D: City Simulator"/>
    <s v="a-train-3d-city-simulator"/>
    <x v="8"/>
    <x v="1"/>
    <x v="9"/>
    <x v="142"/>
    <s v="ArtDink"/>
    <m/>
    <x v="3"/>
    <m/>
    <m/>
    <n v="0.06"/>
    <m/>
    <m/>
    <n v="0.06"/>
    <m/>
    <n v="2015"/>
    <s v="06th Aug 18"/>
    <s v="http://www.vgchartz.com/game/79082/a-train-3d-city-simulator/?region=All"/>
    <n v="1"/>
    <m/>
    <s v="/games/boxart/full_1235881JapanFrontccc.jpg"/>
  </r>
  <r>
    <n v="14273"/>
    <s v="Gallop Racer 2004"/>
    <s v="gallop-racer-2004"/>
    <x v="0"/>
    <x v="0"/>
    <x v="10"/>
    <x v="105"/>
    <s v="Tecmo"/>
    <m/>
    <x v="3"/>
    <m/>
    <m/>
    <n v="0.06"/>
    <n v="0.03"/>
    <n v="0.02"/>
    <m/>
    <n v="0.01"/>
    <n v="2004"/>
    <m/>
    <s v="http://www.vgchartz.com/game/836/gallop-racer-2004/?region=All"/>
    <n v="1"/>
    <m/>
    <s v="/games/boxart/5606607ccc.jpg"/>
  </r>
  <r>
    <n v="14274"/>
    <s v="Rayman: Hoodlum's Revenge"/>
    <s v="rayman-hoodlums-revenge"/>
    <x v="1"/>
    <x v="0"/>
    <x v="11"/>
    <x v="15"/>
    <s v="Ubisoft"/>
    <m/>
    <x v="44"/>
    <m/>
    <m/>
    <n v="0.06"/>
    <n v="0.05"/>
    <n v="0.02"/>
    <m/>
    <n v="0"/>
    <n v="2005"/>
    <m/>
    <s v="http://www.vgchartz.com/game/22380/rayman-hoodlums-revenge/?region=All"/>
    <n v="1"/>
    <m/>
    <s v="/games/boxart/1275330ccc.jpg"/>
  </r>
  <r>
    <n v="14275"/>
    <s v="Sunrise Eiyuutan R"/>
    <s v="sunrise-eiyuutan-r"/>
    <x v="4"/>
    <x v="1"/>
    <x v="10"/>
    <x v="688"/>
    <s v="Atelier-Sai"/>
    <m/>
    <x v="3"/>
    <m/>
    <m/>
    <n v="0.06"/>
    <m/>
    <m/>
    <n v="0.06"/>
    <m/>
    <n v="2000"/>
    <m/>
    <s v="http://www.vgchartz.com/game/4410/sunrise-eiyuutan-r/?region=All"/>
    <n v="1"/>
    <m/>
    <s v="/games/boxart/full_sunrise-eiyuutan-r_10JapanFront.jpg"/>
  </r>
  <r>
    <n v="14276"/>
    <s v="Girls und Panzer: Dream Tank Match"/>
    <s v="girls-und-panzer-dream-tank-match"/>
    <x v="9"/>
    <x v="1"/>
    <x v="8"/>
    <x v="140"/>
    <s v="Bandai Namco Games"/>
    <m/>
    <x v="3"/>
    <m/>
    <m/>
    <n v="0.06"/>
    <m/>
    <m/>
    <n v="0.06"/>
    <m/>
    <n v="2018"/>
    <s v="16th Jan 18"/>
    <s v="http://www.vgchartz.com/game/220814/girls-und-panzer-dream-tank-match/?region=All"/>
    <n v="1"/>
    <m/>
    <s v="/games/boxart/full_4976499JapanFrontccc.jpg"/>
  </r>
  <r>
    <n v="14277"/>
    <s v="Backyard Hockey"/>
    <s v="backyard-hockey"/>
    <x v="0"/>
    <x v="0"/>
    <x v="4"/>
    <x v="17"/>
    <s v="Mistic Software"/>
    <m/>
    <x v="3"/>
    <m/>
    <m/>
    <n v="0.06"/>
    <n v="0.06"/>
    <m/>
    <m/>
    <n v="0"/>
    <n v="2007"/>
    <m/>
    <s v="http://www.vgchartz.com/game/7610/backyard-hockey/?region=All"/>
    <n v="1"/>
    <m/>
    <s v="/games/boxart/2163247ccc.jpg"/>
  </r>
  <r>
    <n v="14278"/>
    <s v="Mobile Suit Gundam Seed: Never Ending Tomorrow"/>
    <s v="mobile-suit-gundam-seed-never-ending-tomorrow"/>
    <x v="3"/>
    <x v="4"/>
    <x v="10"/>
    <x v="67"/>
    <s v="Bec"/>
    <m/>
    <x v="3"/>
    <m/>
    <m/>
    <n v="0.06"/>
    <n v="0.03"/>
    <n v="0.02"/>
    <m/>
    <n v="0.01"/>
    <n v="2005"/>
    <m/>
    <s v="http://www.vgchartz.com/game/1391/mobile-suit-gundam-seed-never-ending-tomorrow/?region=All"/>
    <n v="1"/>
    <m/>
    <s v="/games/boxart/full_6233565AmericaFrontccc.jpg"/>
  </r>
  <r>
    <n v="14279"/>
    <s v="F1 2001"/>
    <s v="f1-2001"/>
    <x v="2"/>
    <x v="0"/>
    <x v="18"/>
    <x v="13"/>
    <s v="Electronic Arts UK"/>
    <m/>
    <x v="3"/>
    <m/>
    <m/>
    <n v="0.06"/>
    <n v="0.05"/>
    <n v="0.01"/>
    <m/>
    <n v="0"/>
    <n v="2001"/>
    <m/>
    <s v="http://www.vgchartz.com/game/698/f1-2001/?region=All"/>
    <n v="1"/>
    <m/>
    <s v="/games/boxart/full_4645397AmericaFrontccc.jpg"/>
  </r>
  <r>
    <n v="14280"/>
    <s v="Crayon Shin-chan: Arashi o Yobu Kasukabe Eiga Stars!"/>
    <s v="crayon-shin-chan-arashi-o-yobu-kasukabe-eiga-stars"/>
    <x v="4"/>
    <x v="1"/>
    <x v="9"/>
    <x v="64"/>
    <s v="Inti Creates"/>
    <m/>
    <x v="3"/>
    <m/>
    <m/>
    <n v="0.06"/>
    <m/>
    <m/>
    <n v="0.06"/>
    <m/>
    <n v="2014"/>
    <s v="03rd Jan 19"/>
    <s v="http://www.vgchartz.com/game/79937/crayon-shin-chan-arashi-o-yobu-kasukabe-eiga-stars/?region=All"/>
    <n v="1"/>
    <m/>
    <s v="/games/boxart/full_6788076JapanFrontccc.jpg"/>
  </r>
  <r>
    <n v="14281"/>
    <s v="Birthdays the Beginning"/>
    <s v="birthdays-the-beginning"/>
    <x v="6"/>
    <x v="0"/>
    <x v="8"/>
    <x v="232"/>
    <s v="Arc System Works"/>
    <m/>
    <x v="3"/>
    <m/>
    <m/>
    <n v="0.06"/>
    <n v="0.05"/>
    <m/>
    <n v="0"/>
    <n v="0.01"/>
    <n v="2017"/>
    <s v="04th Mar 18"/>
    <s v="http://www.vgchartz.com/game/153989/birthdays-the-beginning/?region=All"/>
    <n v="1"/>
    <m/>
    <s v="/games/boxart/full_2362817AmericaFrontccc.jpg"/>
  </r>
  <r>
    <n v="14282"/>
    <s v="Fishing Master (jp sales)"/>
    <s v="fishing-master-jp-sales"/>
    <x v="0"/>
    <x v="0"/>
    <x v="0"/>
    <x v="31"/>
    <s v="Hudson Soft"/>
    <m/>
    <x v="3"/>
    <m/>
    <m/>
    <n v="0.06"/>
    <m/>
    <m/>
    <n v="0.06"/>
    <m/>
    <n v="2007"/>
    <m/>
    <s v="http://www.vgchartz.com/game/2828/fishing-master-jp-sales/?region=All"/>
    <n v="1"/>
    <m/>
    <s v="/games/boxart/full_1190648AmericaFrontccc.jpg"/>
  </r>
  <r>
    <n v="14283"/>
    <s v="Paws &amp; Claws: Marine Rescue"/>
    <s v="paws-amp-claws-marine-rescue"/>
    <x v="8"/>
    <x v="0"/>
    <x v="4"/>
    <x v="59"/>
    <s v="THQ"/>
    <m/>
    <x v="3"/>
    <m/>
    <m/>
    <n v="0.06"/>
    <n v="0.06"/>
    <m/>
    <m/>
    <n v="0"/>
    <n v="2011"/>
    <m/>
    <s v="http://www.vgchartz.com/game/48802/paws-amp-claws-marine-rescue/?region=All"/>
    <n v="1"/>
    <m/>
    <s v="/games/boxart/full_paws-amp-claws-marine-rescue_874AmericaFront.jpg"/>
  </r>
  <r>
    <n v="14284"/>
    <s v="Zill O'll Infinite Plus"/>
    <s v="zill-oll-infinite-plus"/>
    <x v="4"/>
    <x v="1"/>
    <x v="19"/>
    <x v="93"/>
    <s v="Koei"/>
    <m/>
    <x v="3"/>
    <m/>
    <m/>
    <n v="0.06"/>
    <m/>
    <m/>
    <n v="0.06"/>
    <m/>
    <n v="2009"/>
    <m/>
    <s v="http://www.vgchartz.com/game/31145/zill-oll-infinite-plus/?region=All"/>
    <n v="1"/>
    <m/>
    <s v="/games/boxart/full_1630147JapanFrontccc.jpg"/>
  </r>
  <r>
    <n v="14285"/>
    <s v="Tonka Rescue Patrol"/>
    <s v="tonka-rescue-patrol"/>
    <x v="9"/>
    <x v="0"/>
    <x v="21"/>
    <x v="138"/>
    <s v="TDK Mediactive"/>
    <m/>
    <x v="3"/>
    <m/>
    <m/>
    <n v="0.06"/>
    <n v="0.05"/>
    <n v="0.01"/>
    <m/>
    <n v="0"/>
    <n v="2003"/>
    <m/>
    <s v="http://www.vgchartz.com/game/2482/tonka-rescue-patrol/?region=All"/>
    <n v="1"/>
    <m/>
    <s v="/games/boxart/full_2200805AmericaFrontccc.jpg"/>
  </r>
  <r>
    <n v="14286"/>
    <s v="GunGriffon II"/>
    <s v="gungriffon-ii"/>
    <x v="8"/>
    <x v="1"/>
    <x v="26"/>
    <x v="268"/>
    <s v="Game Arts"/>
    <m/>
    <x v="3"/>
    <m/>
    <m/>
    <n v="0.06"/>
    <m/>
    <m/>
    <n v="0.06"/>
    <m/>
    <n v="1998"/>
    <m/>
    <s v="http://www.vgchartz.com/game/3447/gungriffon-ii/?region=All"/>
    <n v="1"/>
    <m/>
    <s v="/games/boxart/full_7806237JapanFrontccc.jpg"/>
  </r>
  <r>
    <n v="14287"/>
    <s v="Atari Flashback Classics: Volume 1"/>
    <s v="atari-flashback-classics-volume-1"/>
    <x v="6"/>
    <x v="1"/>
    <x v="16"/>
    <x v="17"/>
    <s v="Atari"/>
    <m/>
    <x v="3"/>
    <m/>
    <m/>
    <n v="0.06"/>
    <n v="0.06"/>
    <m/>
    <m/>
    <n v="0.01"/>
    <n v="2016"/>
    <m/>
    <s v="http://www.vgchartz.com/game/115638/atari-flashback-classics-volume-1/?region=All"/>
    <n v="1"/>
    <m/>
    <s v="/games/boxart/full_4561814AmericaFrontccc.jpg"/>
  </r>
  <r>
    <n v="14288"/>
    <s v="Crimson Gem Saga"/>
    <s v="crimson-gem-saga"/>
    <x v="4"/>
    <x v="4"/>
    <x v="19"/>
    <x v="112"/>
    <s v="IronNos Co., Ltd."/>
    <m/>
    <x v="34"/>
    <n v="8"/>
    <m/>
    <n v="0.06"/>
    <n v="0.06"/>
    <m/>
    <m/>
    <n v="0"/>
    <n v="2009"/>
    <m/>
    <s v="http://www.vgchartz.com/game/35273/crimson-gem-saga/?region=All"/>
    <n v="1"/>
    <m/>
    <s v="/games/boxart/full_9716875AmericaFrontccc.jpg"/>
  </r>
  <r>
    <n v="14289"/>
    <s v="Cel Damage"/>
    <s v="cel-damage"/>
    <x v="2"/>
    <x v="4"/>
    <x v="21"/>
    <x v="14"/>
    <s v="Pseudo Interactive"/>
    <m/>
    <x v="51"/>
    <m/>
    <m/>
    <n v="0.06"/>
    <n v="0.05"/>
    <n v="0.01"/>
    <m/>
    <n v="0"/>
    <n v="2002"/>
    <m/>
    <s v="http://www.vgchartz.com/game/4953/cel-damage/?region=All"/>
    <n v="1"/>
    <m/>
    <s v="/games/boxart/7411793ccc.jpg"/>
  </r>
  <r>
    <n v="14290"/>
    <s v="Generator Rex: Agent of Providence"/>
    <s v="generator-rex-agent-of-providence"/>
    <x v="9"/>
    <x v="3"/>
    <x v="5"/>
    <x v="6"/>
    <s v="Virtuos"/>
    <m/>
    <x v="3"/>
    <m/>
    <m/>
    <n v="0.06"/>
    <n v="0.05"/>
    <n v="0.01"/>
    <m/>
    <n v="0.01"/>
    <n v="2011"/>
    <s v="15th Jan 19"/>
    <s v="http://www.vgchartz.com/game/51135/generator-rex-agent-of-providence/?region=All"/>
    <n v="1"/>
    <m/>
    <s v="/games/boxart/full_generator-rex-agent-of-providence_76AmericaFront.jpg"/>
  </r>
  <r>
    <n v="14291"/>
    <s v="Santa Claus is Comin' to Town!"/>
    <s v="santa-claus-is-comin-to-town"/>
    <x v="5"/>
    <x v="0"/>
    <x v="4"/>
    <x v="121"/>
    <s v="Crave Entertainment"/>
    <m/>
    <x v="3"/>
    <m/>
    <m/>
    <n v="0.06"/>
    <n v="0.06"/>
    <m/>
    <m/>
    <n v="0.01"/>
    <n v="2011"/>
    <m/>
    <s v="http://www.vgchartz.com/game/51266/santa-claus-is-comin-to-town/?region=All"/>
    <n v="1"/>
    <m/>
    <s v="/games/boxart/full_santa-claus-is-comin-to-town_974AmericaFront.jpg"/>
  </r>
  <r>
    <n v="14292"/>
    <s v="Kamen Rider: Battride War Genesis"/>
    <s v="kamen-rider-battride-war-genesis"/>
    <x v="9"/>
    <x v="1"/>
    <x v="24"/>
    <x v="64"/>
    <s v="Unknown"/>
    <m/>
    <x v="3"/>
    <m/>
    <m/>
    <n v="0.06"/>
    <m/>
    <m/>
    <n v="0.06"/>
    <m/>
    <n v="2016"/>
    <m/>
    <s v="http://www.vgchartz.com/game/93919/kamen-rider-battride-war-genesis/?region=All"/>
    <n v="1"/>
    <m/>
    <s v="/games/boxart/full_6861944JapanFrontccc.jpg"/>
  </r>
  <r>
    <n v="14293"/>
    <s v="The Sims 4: Get Famous"/>
    <s v="the-sims-4-get-famous"/>
    <x v="8"/>
    <x v="4"/>
    <x v="2"/>
    <x v="14"/>
    <s v="Maxis"/>
    <m/>
    <x v="3"/>
    <m/>
    <m/>
    <n v="0.06"/>
    <m/>
    <n v="0.06"/>
    <m/>
    <n v="0"/>
    <n v="2018"/>
    <s v="31st Oct 18"/>
    <s v="http://www.vgchartz.com/game/223002/the-sims-4-get-famous/?region=All"/>
    <n v="1"/>
    <m/>
    <s v="/games/boxart/full_7298182AmericaFrontccc.jpg"/>
  </r>
  <r>
    <n v="14294"/>
    <s v="Western Riding Academy"/>
    <s v="western-riding-academy"/>
    <x v="8"/>
    <x v="0"/>
    <x v="4"/>
    <x v="214"/>
    <s v="TBA"/>
    <m/>
    <x v="3"/>
    <m/>
    <m/>
    <n v="0.06"/>
    <n v="0.06"/>
    <m/>
    <m/>
    <n v="0"/>
    <n v="2010"/>
    <m/>
    <s v="http://www.vgchartz.com/game/45601/western-riding-academy/?region=All"/>
    <n v="1"/>
    <m/>
    <s v="/games/boxart/full_western-riding-academy_6AmericaFront.jpg"/>
  </r>
  <r>
    <n v="14295"/>
    <s v="Cities XL 2012"/>
    <s v="cities-xl-2012"/>
    <x v="12"/>
    <x v="0"/>
    <x v="2"/>
    <x v="78"/>
    <s v="Monte Cristo Multimedia"/>
    <m/>
    <x v="51"/>
    <m/>
    <m/>
    <n v="0.06"/>
    <n v="0.01"/>
    <n v="0.05"/>
    <m/>
    <n v="0.01"/>
    <n v="2011"/>
    <m/>
    <s v="http://www.vgchartz.com/game/67866/cities-xl-2012/?region=All"/>
    <n v="1"/>
    <m/>
    <s v="/games/boxart/default.jpg"/>
  </r>
  <r>
    <n v="14296"/>
    <s v="Famicom Mini: Balloon Fight"/>
    <s v="famicom-mini-balloon-fight"/>
    <x v="9"/>
    <x v="1"/>
    <x v="11"/>
    <x v="0"/>
    <s v="Nintendo"/>
    <m/>
    <x v="3"/>
    <m/>
    <m/>
    <n v="0.06"/>
    <m/>
    <m/>
    <n v="0.06"/>
    <n v="0"/>
    <n v="2004"/>
    <m/>
    <s v="http://www.vgchartz.com/game/3254/famicom-mini-balloon-fight/?region=All"/>
    <n v="1"/>
    <m/>
    <s v="/games/boxart/full_9610425JapanFrontccc.jpg"/>
  </r>
  <r>
    <n v="14297"/>
    <s v="Steins;Gate: Senkei Kousoku no Phonogram"/>
    <s v="steinsgate-senkei-kousoku-no-phonogram"/>
    <x v="17"/>
    <x v="1"/>
    <x v="7"/>
    <x v="608"/>
    <s v="5pb. Games"/>
    <m/>
    <x v="3"/>
    <m/>
    <m/>
    <n v="0.06"/>
    <m/>
    <m/>
    <n v="0.06"/>
    <m/>
    <n v="2013"/>
    <s v="03rd Jan 19"/>
    <s v="http://www.vgchartz.com/game/72142/steinsgate-senkei-kousoku-no-phonogram/?region=All"/>
    <n v="1"/>
    <m/>
    <s v="/games/boxart/full_6332750JapanFrontccc.jpg"/>
  </r>
  <r>
    <n v="14298"/>
    <s v="Seaman 2: Peking Genjin Ikusei Kit"/>
    <s v="seaman-2-peking-genjin-ikusei-kit"/>
    <x v="8"/>
    <x v="1"/>
    <x v="10"/>
    <x v="8"/>
    <s v="VIVARIUM Inc."/>
    <m/>
    <x v="3"/>
    <m/>
    <m/>
    <n v="0.06"/>
    <m/>
    <m/>
    <n v="0.06"/>
    <m/>
    <n v="2007"/>
    <m/>
    <s v="http://www.vgchartz.com/game/12320/seaman-2-peking-genjin-ikusei-kit/?region=All"/>
    <n v="1"/>
    <m/>
    <s v="/games/boxart/full_8168082JapanFrontccc.jpg"/>
  </r>
  <r>
    <n v="14299"/>
    <s v="Chou Gekijouban Keroro Gunsou 3: Tenkuu Daibouken de Arimasu!"/>
    <s v="chou-gekijouban-keroro-gunsou-3-tenkuu-daibouken-de-arimasu"/>
    <x v="9"/>
    <x v="1"/>
    <x v="4"/>
    <x v="61"/>
    <s v="Bandai Namco Games"/>
    <m/>
    <x v="3"/>
    <m/>
    <m/>
    <n v="0.06"/>
    <m/>
    <m/>
    <n v="0.06"/>
    <m/>
    <n v="2008"/>
    <s v="21st Apr 18"/>
    <s v="http://www.vgchartz.com/game/16974/chou-gekijouban-keroro-gunsou-3-tenkuu-daibouken-de-arimasu/?region=All"/>
    <n v="1"/>
    <m/>
    <s v="/games/boxart/full_5179112JapanFrontccc.jpg"/>
  </r>
  <r>
    <n v="14300"/>
    <s v="Rugby 18"/>
    <s v="rugby-18"/>
    <x v="0"/>
    <x v="0"/>
    <x v="8"/>
    <x v="315"/>
    <s v="EKO Software"/>
    <m/>
    <x v="3"/>
    <m/>
    <m/>
    <n v="0.06"/>
    <n v="0.05"/>
    <m/>
    <m/>
    <n v="0.01"/>
    <n v="2017"/>
    <s v="07th Aug 18"/>
    <s v="http://www.vgchartz.com/game/213704/rugby-18/?region=All"/>
    <n v="1"/>
    <m/>
    <s v="/games/boxart/full_1933688AmericaFrontccc.jpg"/>
  </r>
  <r>
    <n v="14301"/>
    <s v="X-Plane 11"/>
    <s v="x-plane-11"/>
    <x v="8"/>
    <x v="1"/>
    <x v="2"/>
    <x v="700"/>
    <s v="Laminar Research"/>
    <m/>
    <x v="3"/>
    <m/>
    <m/>
    <n v="0.06"/>
    <m/>
    <n v="0.06"/>
    <m/>
    <n v="0"/>
    <n v="2017"/>
    <s v="22nd Sep 18"/>
    <s v="http://www.vgchartz.com/game/166421/x-plane-11/?region=All"/>
    <n v="1"/>
    <m/>
    <s v="/games/boxart/full_7249753PALFrontccc.jpg"/>
  </r>
  <r>
    <n v="14302"/>
    <s v="MotoGP 17"/>
    <s v="motogp-17"/>
    <x v="2"/>
    <x v="0"/>
    <x v="16"/>
    <x v="315"/>
    <s v="Milestone S.r.l."/>
    <m/>
    <x v="3"/>
    <m/>
    <m/>
    <n v="0.06"/>
    <n v="0.04"/>
    <n v="0.02"/>
    <m/>
    <n v="0.01"/>
    <n v="2017"/>
    <s v="25th Jun 18"/>
    <s v="http://www.vgchartz.com/game/168649/motogp-17/?region=All"/>
    <n v="1"/>
    <m/>
    <s v="/games/boxart/full_3191256PALFrontccc.jpg"/>
  </r>
  <r>
    <n v="14303"/>
    <s v="Sprung - A Game Where Everyone Scores"/>
    <s v="sprung-a-game-where-everyone-scores"/>
    <x v="13"/>
    <x v="4"/>
    <x v="4"/>
    <x v="15"/>
    <s v="Guillemot Inc"/>
    <m/>
    <x v="3"/>
    <m/>
    <m/>
    <n v="0.06"/>
    <n v="0.06"/>
    <n v="0"/>
    <m/>
    <n v="0"/>
    <n v="2004"/>
    <m/>
    <s v="http://www.vgchartz.com/game/2165/sprung-a-game-where-everyone-scores/?region=All"/>
    <n v="1"/>
    <m/>
    <s v="/games/boxart/3138394ccc.jpg"/>
  </r>
  <r>
    <n v="14304"/>
    <s v="The Pinball of the Dead"/>
    <s v="the-pinball-of-the-dead"/>
    <x v="6"/>
    <x v="4"/>
    <x v="11"/>
    <x v="59"/>
    <s v="Wow Entertainment"/>
    <m/>
    <x v="3"/>
    <m/>
    <m/>
    <n v="0.06"/>
    <n v="0.05"/>
    <n v="0.02"/>
    <m/>
    <n v="0"/>
    <n v="2002"/>
    <m/>
    <s v="http://www.vgchartz.com/game/24064/the-pinball-of-the-dead/?region=All"/>
    <n v="1"/>
    <m/>
    <s v="/games/boxart/4155163ccc.jpg"/>
  </r>
  <r>
    <n v="14305"/>
    <s v="Growlanser: Wayfarer of Time"/>
    <s v="growlanser-wayfarer-of-time"/>
    <x v="4"/>
    <x v="4"/>
    <x v="19"/>
    <x v="112"/>
    <s v="Career Soft"/>
    <m/>
    <x v="3"/>
    <m/>
    <m/>
    <n v="0.06"/>
    <m/>
    <m/>
    <n v="0.06"/>
    <m/>
    <n v="2012"/>
    <s v="09th Jan 18"/>
    <s v="http://www.vgchartz.com/game/50969/growlanser-wayfarer-of-time/?region=All"/>
    <n v="1"/>
    <m/>
    <s v="/games/boxart/full_9826135AmericaFrontccc.jpg"/>
  </r>
  <r>
    <n v="14306"/>
    <s v="Tokobot"/>
    <s v="tokobot"/>
    <x v="1"/>
    <x v="0"/>
    <x v="19"/>
    <x v="105"/>
    <s v="Tecmo"/>
    <m/>
    <x v="3"/>
    <m/>
    <m/>
    <n v="0.06"/>
    <n v="0.06"/>
    <n v="0"/>
    <m/>
    <n v="0"/>
    <n v="2005"/>
    <m/>
    <s v="http://www.vgchartz.com/game/2441/tokobot/?region=All"/>
    <n v="1"/>
    <m/>
    <s v="/games/boxart/full_3682237AmericaFrontccc.jpg"/>
  </r>
  <r>
    <n v="14307"/>
    <s v="Arc the Lad: End of Darkness"/>
    <s v="arc-the-lad-end-of-darkness"/>
    <x v="4"/>
    <x v="4"/>
    <x v="10"/>
    <x v="23"/>
    <s v="Cattle Call"/>
    <m/>
    <x v="3"/>
    <m/>
    <m/>
    <n v="0.06"/>
    <n v="0.03"/>
    <n v="0.02"/>
    <m/>
    <n v="0.01"/>
    <n v="2005"/>
    <m/>
    <s v="http://www.vgchartz.com/game/94/arc-the-lad-end-of-darkness/?region=All"/>
    <n v="1"/>
    <m/>
    <s v="/games/boxart/3364318ccc.jpg"/>
  </r>
  <r>
    <n v="14308"/>
    <s v="The King of Route 66"/>
    <s v="the-king-of-route-66"/>
    <x v="2"/>
    <x v="4"/>
    <x v="10"/>
    <x v="8"/>
    <s v="Sega-AM2"/>
    <m/>
    <x v="3"/>
    <m/>
    <m/>
    <n v="0.06"/>
    <n v="0.03"/>
    <n v="0.02"/>
    <m/>
    <n v="0.01"/>
    <n v="2003"/>
    <m/>
    <s v="http://www.vgchartz.com/game/43910/the-king-of-route-66/?region=All"/>
    <n v="1"/>
    <m/>
    <s v="/games/boxart/full_1292685AmericaFrontccc.jpg"/>
  </r>
  <r>
    <n v="14309"/>
    <s v="Tom Clancy's Splinter Cell: Pandora Tomorrow"/>
    <s v="tom-clancys-splinter-cell-pandora-tomorrow"/>
    <x v="9"/>
    <x v="4"/>
    <x v="11"/>
    <x v="15"/>
    <s v="Ubisoft"/>
    <m/>
    <x v="3"/>
    <m/>
    <m/>
    <n v="0.06"/>
    <n v="0.05"/>
    <n v="0.02"/>
    <m/>
    <n v="0"/>
    <n v="2004"/>
    <m/>
    <s v="http://www.vgchartz.com/game/25343/tom-clancys-splinter-cell-pandora-tomorrow/?region=All"/>
    <n v="1"/>
    <m/>
    <s v="/games/boxart/9699543ccc.jpg"/>
  </r>
  <r>
    <n v="14310"/>
    <s v="Steins;Gate"/>
    <s v="steinsgate"/>
    <x v="17"/>
    <x v="2"/>
    <x v="7"/>
    <x v="608"/>
    <s v="5pb. Inc."/>
    <m/>
    <x v="3"/>
    <m/>
    <m/>
    <n v="0.06"/>
    <n v="0.01"/>
    <n v="0.02"/>
    <n v="0.02"/>
    <n v="0.01"/>
    <n v="2015"/>
    <s v="04th Jul 18"/>
    <s v="http://www.vgchartz.com/game/70760/steinsgate/?region=All"/>
    <n v="1"/>
    <m/>
    <s v="/games/boxart/full_3795660AmericaFrontccc.jpg"/>
  </r>
  <r>
    <n v="14311"/>
    <s v="Bubble Bobble also featuring Rainbow Islands"/>
    <s v="bubble-bobble-also-featuring-rainbow-islands"/>
    <x v="5"/>
    <x v="0"/>
    <x v="15"/>
    <x v="62"/>
    <s v="Probe Entertainment Ltd."/>
    <m/>
    <x v="3"/>
    <m/>
    <m/>
    <n v="0.06"/>
    <n v="0.04"/>
    <n v="0.02"/>
    <m/>
    <n v="0"/>
    <n v="1996"/>
    <m/>
    <s v="http://www.vgchartz.com/game/30654/bubble-bobble-also-featuring-rainbow-islands/?region=All"/>
    <n v="1"/>
    <m/>
    <s v="/games/boxart/full_3195760AmericaFrontccc.jpg"/>
  </r>
  <r>
    <n v="14312"/>
    <s v="Intellivision Lives!"/>
    <s v="intellivision-lives"/>
    <x v="6"/>
    <x v="0"/>
    <x v="21"/>
    <x v="121"/>
    <s v="Realtime Associates"/>
    <m/>
    <x v="36"/>
    <m/>
    <m/>
    <n v="0.06"/>
    <n v="0.05"/>
    <n v="0.01"/>
    <m/>
    <n v="0"/>
    <n v="2004"/>
    <m/>
    <s v="http://www.vgchartz.com/game/1032/intellivision-lives/?region=All"/>
    <n v="1"/>
    <m/>
    <s v="/games/boxart/full_9697199AmericaFrontccc.jpg"/>
  </r>
  <r>
    <n v="14313"/>
    <s v="Saki: Zenkoku-hen"/>
    <s v="saki-zenkoku-hen"/>
    <x v="6"/>
    <x v="1"/>
    <x v="24"/>
    <x v="701"/>
    <s v="Unknown"/>
    <m/>
    <x v="3"/>
    <m/>
    <m/>
    <n v="0.06"/>
    <m/>
    <m/>
    <n v="0.06"/>
    <m/>
    <n v="2015"/>
    <s v="22nd Sep 18"/>
    <s v="http://www.vgchartz.com/game/85938/saki-zenkoku-hen/?region=All"/>
    <n v="1"/>
    <m/>
    <s v="/games/boxart/full_1723277JapanFrontccc.jpg"/>
  </r>
  <r>
    <n v="14314"/>
    <s v="Fast Food Panic"/>
    <s v="fast-food-panic"/>
    <x v="8"/>
    <x v="0"/>
    <x v="0"/>
    <x v="147"/>
    <s v="Dorasu"/>
    <m/>
    <x v="3"/>
    <m/>
    <m/>
    <n v="0.06"/>
    <n v="0.06"/>
    <m/>
    <m/>
    <n v="0"/>
    <n v="2010"/>
    <m/>
    <s v="http://www.vgchartz.com/game/32291/fast-food-panic/?region=All"/>
    <n v="1"/>
    <m/>
    <s v="/games/boxart/full_4720776AmericaFrontccc.jpg"/>
  </r>
  <r>
    <n v="14315"/>
    <s v="Panzer Tactics DS"/>
    <s v="panzer-tactics-ds"/>
    <x v="12"/>
    <x v="3"/>
    <x v="4"/>
    <x v="143"/>
    <s v="Sproing"/>
    <m/>
    <x v="3"/>
    <m/>
    <m/>
    <n v="0.06"/>
    <n v="0.06"/>
    <m/>
    <m/>
    <n v="0"/>
    <n v="2007"/>
    <m/>
    <s v="http://www.vgchartz.com/game/12608/panzer-tactics-ds/?region=All"/>
    <n v="1"/>
    <m/>
    <s v="/games/boxart/9488353ccc.gif"/>
  </r>
  <r>
    <n v="14316"/>
    <s v="Pro Yakyuu Spirits 2013"/>
    <s v="pro-yakyuu-spirits-2013"/>
    <x v="0"/>
    <x v="1"/>
    <x v="24"/>
    <x v="68"/>
    <s v="Konami"/>
    <m/>
    <x v="3"/>
    <m/>
    <m/>
    <n v="0.06"/>
    <m/>
    <m/>
    <n v="0.06"/>
    <m/>
    <n v="2013"/>
    <s v="03rd Nov 18"/>
    <s v="http://www.vgchartz.com/game/71816/pro-yakyuu-spirits-2013/?region=All"/>
    <n v="1"/>
    <m/>
    <s v="/games/boxart/full_2561283JapanFrontccc.jpg"/>
  </r>
  <r>
    <n v="14317"/>
    <s v="Robotica"/>
    <s v="robotica"/>
    <x v="3"/>
    <x v="4"/>
    <x v="26"/>
    <x v="62"/>
    <s v="Genki"/>
    <m/>
    <x v="3"/>
    <m/>
    <m/>
    <n v="0.06"/>
    <m/>
    <m/>
    <n v="0.06"/>
    <m/>
    <n v="1995"/>
    <m/>
    <s v="http://www.vgchartz.com/game/3036/robotica/?region=All"/>
    <n v="1"/>
    <m/>
    <s v="/games/boxart/full_9773837AmericaFrontccc.jpg"/>
  </r>
  <r>
    <n v="14318"/>
    <s v="Deathrow: Underground Team Combat"/>
    <s v="deathrow-underground-team-combat"/>
    <x v="0"/>
    <x v="2"/>
    <x v="18"/>
    <x v="15"/>
    <s v="Southend Interactive"/>
    <m/>
    <x v="3"/>
    <m/>
    <m/>
    <n v="0.06"/>
    <n v="0.05"/>
    <n v="0.01"/>
    <m/>
    <n v="0"/>
    <n v="2002"/>
    <m/>
    <s v="http://www.vgchartz.com/game/492/deathrow-underground-team-combat/?region=All"/>
    <n v="1"/>
    <m/>
    <s v="/games/boxart/full_3711991AmericaFrontccc.jpg"/>
  </r>
  <r>
    <n v="14319"/>
    <s v="Golf Club 2019"/>
    <s v="golf-club-2019"/>
    <x v="0"/>
    <x v="1"/>
    <x v="8"/>
    <x v="44"/>
    <s v="HB Studios"/>
    <m/>
    <x v="3"/>
    <m/>
    <m/>
    <n v="0.06"/>
    <n v="0.05"/>
    <m/>
    <m/>
    <n v="0.01"/>
    <n v="2018"/>
    <s v="11th Sep 18"/>
    <s v="http://www.vgchartz.com/game/222748/golf-club-2019/?region=All"/>
    <n v="1"/>
    <m/>
    <s v="/games/boxart/full_8157629AmericaFrontccc.jpg"/>
  </r>
  <r>
    <n v="14320"/>
    <s v="NHL 2K9"/>
    <s v="nhl-2k9"/>
    <x v="0"/>
    <x v="3"/>
    <x v="0"/>
    <x v="56"/>
    <s v="Visual Concepts"/>
    <m/>
    <x v="3"/>
    <m/>
    <m/>
    <n v="0.06"/>
    <n v="0.06"/>
    <n v="0"/>
    <m/>
    <n v="0"/>
    <n v="2008"/>
    <m/>
    <s v="http://www.vgchartz.com/game/24124/nhl-2k9/?region=All"/>
    <n v="1"/>
    <m/>
    <s v="/games/boxart/full_6498033AmericaFrontccc.jpg"/>
  </r>
  <r>
    <n v="14321"/>
    <s v="Johnny Test"/>
    <s v="johnny-test"/>
    <x v="1"/>
    <x v="0"/>
    <x v="4"/>
    <x v="106"/>
    <s v="Sarbakan"/>
    <m/>
    <x v="3"/>
    <m/>
    <m/>
    <n v="0.06"/>
    <n v="0.06"/>
    <n v="0"/>
    <m/>
    <n v="0"/>
    <n v="2011"/>
    <m/>
    <s v="http://www.vgchartz.com/game/49792/johnny-test/?region=All"/>
    <n v="1"/>
    <m/>
    <s v="/games/boxart/full_johnny-test_856AmericaFront.jpg"/>
  </r>
  <r>
    <n v="14322"/>
    <s v="Land of the Dead: Road to Fiddler's Green"/>
    <s v="land-of-the-dead-road-to-fiddlers-green"/>
    <x v="3"/>
    <x v="2"/>
    <x v="18"/>
    <x v="616"/>
    <s v="Brainbox Games"/>
    <m/>
    <x v="3"/>
    <m/>
    <m/>
    <n v="0.06"/>
    <n v="0.05"/>
    <n v="0.01"/>
    <m/>
    <n v="0"/>
    <n v="2005"/>
    <m/>
    <s v="http://www.vgchartz.com/game/1154/land-of-the-dead-road-to-fiddlers-green/?region=All"/>
    <n v="1"/>
    <m/>
    <s v="/games/boxart/7323313ccc.jpg"/>
  </r>
  <r>
    <n v="14323"/>
    <s v="Touhou Kobuto V: Burst Battle"/>
    <s v="touhou-kobuto-v-burst-battle"/>
    <x v="3"/>
    <x v="4"/>
    <x v="12"/>
    <x v="232"/>
    <s v="CUBETYPE"/>
    <m/>
    <x v="3"/>
    <m/>
    <m/>
    <n v="0.06"/>
    <n v="0.04"/>
    <n v="0.02"/>
    <m/>
    <n v="0.01"/>
    <n v="2017"/>
    <s v="04th Jan 18"/>
    <s v="http://www.vgchartz.com/game/194041/touhou-kobuto-v-burst-battle/?region=All"/>
    <n v="1"/>
    <m/>
    <s v="/games/boxart/full_4842375AmericaFrontccc.jpg"/>
  </r>
  <r>
    <n v="14324"/>
    <s v="R-Types"/>
    <s v="r-types"/>
    <x v="3"/>
    <x v="0"/>
    <x v="15"/>
    <x v="102"/>
    <s v="Racdym"/>
    <m/>
    <x v="3"/>
    <m/>
    <m/>
    <n v="0.06"/>
    <n v="0.04"/>
    <n v="0.02"/>
    <m/>
    <n v="0"/>
    <n v="1999"/>
    <m/>
    <s v="http://www.vgchartz.com/game/32178/r-types/?region=All"/>
    <n v="1"/>
    <m/>
    <s v="/games/boxart/full_3541477AmericaFrontccc.jpg"/>
  </r>
  <r>
    <n v="14325"/>
    <s v="Mega Man 11"/>
    <s v="mega-man-11"/>
    <x v="1"/>
    <x v="1"/>
    <x v="16"/>
    <x v="28"/>
    <s v="Capcom"/>
    <m/>
    <x v="3"/>
    <m/>
    <m/>
    <n v="0.06"/>
    <n v="0.06"/>
    <m/>
    <m/>
    <n v="0.01"/>
    <n v="2018"/>
    <s v="04th Jun 18"/>
    <s v="http://www.vgchartz.com/game/222040/mega-man-11/?region=All"/>
    <n v="1"/>
    <m/>
    <s v="/games/boxart/full_313363AmericaFrontccc.jpg"/>
  </r>
  <r>
    <n v="14326"/>
    <s v="Star Fighter"/>
    <s v="star-fighter"/>
    <x v="3"/>
    <x v="0"/>
    <x v="15"/>
    <x v="62"/>
    <s v="Krisalis Software"/>
    <m/>
    <x v="3"/>
    <m/>
    <m/>
    <n v="0.06"/>
    <n v="0.04"/>
    <n v="0.02"/>
    <m/>
    <n v="0"/>
    <n v="1996"/>
    <m/>
    <s v="http://www.vgchartz.com/game/22811/star-fighter/?region=All"/>
    <n v="1"/>
    <m/>
    <s v="/games/boxart/full_starfighter_8AmericaFront.jpg"/>
  </r>
  <r>
    <n v="14327"/>
    <s v="Akai Katana"/>
    <s v="akai-katana"/>
    <x v="3"/>
    <x v="1"/>
    <x v="5"/>
    <x v="702"/>
    <s v="Cave"/>
    <m/>
    <x v="3"/>
    <m/>
    <m/>
    <n v="0.06"/>
    <n v="0.04"/>
    <m/>
    <n v="0.01"/>
    <n v="0.01"/>
    <n v="2012"/>
    <s v="19th Apr 18"/>
    <s v="http://www.vgchartz.com/game/50274/akai-katana/?region=All"/>
    <n v="1"/>
    <m/>
    <s v="/games/boxart/full_4420771AmericaFrontccc.jpg"/>
  </r>
  <r>
    <n v="14328"/>
    <s v="Kuukan * Zukei: Hirameki Training - KuuTore"/>
    <s v="kuukan-zukei-hirameki-training-kuutore"/>
    <x v="6"/>
    <x v="1"/>
    <x v="4"/>
    <x v="645"/>
    <s v="Benesse"/>
    <m/>
    <x v="3"/>
    <m/>
    <m/>
    <n v="0.06"/>
    <m/>
    <m/>
    <n v="0.06"/>
    <m/>
    <n v="2008"/>
    <m/>
    <s v="http://www.vgchartz.com/game/23092/kuukan-zukei-hirameki-training-kuutore/?region=All"/>
    <n v="1"/>
    <m/>
    <s v="/games/boxart/full_2128730JapanFrontccc.jpg"/>
  </r>
  <r>
    <n v="14329"/>
    <s v="Osu! Tatakae! Ouendan"/>
    <s v="osu-tatakae-ouendan"/>
    <x v="6"/>
    <x v="1"/>
    <x v="4"/>
    <x v="0"/>
    <s v="iNiS"/>
    <m/>
    <x v="3"/>
    <m/>
    <m/>
    <n v="0.06"/>
    <m/>
    <m/>
    <n v="0.06"/>
    <m/>
    <n v="2005"/>
    <m/>
    <s v="http://www.vgchartz.com/game/3960/osu-tatakae-ouendan/?region=All"/>
    <n v="1"/>
    <m/>
    <s v="/games/boxart/full_2516587JapanFrontccc.jpg"/>
  </r>
  <r>
    <n v="14330"/>
    <s v="Dissidia: Final Fantasy Universal Tuning"/>
    <s v="dissidia-final-fantasy-universal-tuning"/>
    <x v="11"/>
    <x v="1"/>
    <x v="19"/>
    <x v="27"/>
    <s v="Square Enix"/>
    <m/>
    <x v="3"/>
    <m/>
    <m/>
    <n v="0.06"/>
    <m/>
    <m/>
    <n v="0.06"/>
    <m/>
    <n v="2009"/>
    <m/>
    <s v="http://www.vgchartz.com/game/38148/dissidia-final-fantasy-universal-tuning/?region=All"/>
    <n v="1"/>
    <m/>
    <s v="/games/boxart/full_437974JapanFrontccc.jpg"/>
  </r>
  <r>
    <n v="14331"/>
    <s v="Bionicle Heroes"/>
    <s v="bionicle-heroes"/>
    <x v="3"/>
    <x v="4"/>
    <x v="4"/>
    <x v="39"/>
    <s v="Amaze Entertainment"/>
    <m/>
    <x v="32"/>
    <m/>
    <m/>
    <n v="0.06"/>
    <n v="0.06"/>
    <n v="0"/>
    <m/>
    <n v="0"/>
    <n v="2006"/>
    <m/>
    <s v="http://www.vgchartz.com/game/4876/bionicle-heroes/?region=All"/>
    <n v="1"/>
    <m/>
    <s v="/games/boxart/1902105ccc.jpg"/>
  </r>
  <r>
    <n v="14332"/>
    <s v="Jewel Quest IV: Heritage"/>
    <s v="jewel-quest-iv-heritage"/>
    <x v="5"/>
    <x v="1"/>
    <x v="4"/>
    <x v="703"/>
    <s v="iWin"/>
    <m/>
    <x v="3"/>
    <m/>
    <m/>
    <n v="0.06"/>
    <m/>
    <n v="0.05"/>
    <m/>
    <n v="0.01"/>
    <n v="2011"/>
    <m/>
    <s v="http://www.vgchartz.com/game/53095/jewel-quest-iv-heritage/?region=All"/>
    <n v="1"/>
    <m/>
    <s v="/games/boxart/full_jewel-quest-4-heritage_594PALFront.jpg"/>
  </r>
  <r>
    <n v="14333"/>
    <s v="Victor Vran: Overkill Edition"/>
    <s v="victor-vran-overkill-edition"/>
    <x v="4"/>
    <x v="2"/>
    <x v="12"/>
    <x v="704"/>
    <s v="Haemimont Games"/>
    <m/>
    <x v="3"/>
    <m/>
    <m/>
    <n v="0.06"/>
    <n v="0.06"/>
    <m/>
    <m/>
    <n v="0.01"/>
    <n v="2018"/>
    <s v="24th Feb 19"/>
    <s v="http://www.vgchartz.com/game/221370/victor-vran-overkill-edition/?region=All"/>
    <n v="1"/>
    <m/>
    <s v="/games/boxart/full_9729027AmericaFrontccc.jpg"/>
  </r>
  <r>
    <n v="14334"/>
    <s v="Octomania"/>
    <s v="octomania"/>
    <x v="5"/>
    <x v="0"/>
    <x v="0"/>
    <x v="143"/>
    <s v="Compile Heart"/>
    <m/>
    <x v="9"/>
    <m/>
    <m/>
    <n v="0.06"/>
    <n v="0.06"/>
    <n v="0"/>
    <m/>
    <n v="0"/>
    <n v="2008"/>
    <m/>
    <s v="http://www.vgchartz.com/game/14529/octomania/?region=All"/>
    <n v="1"/>
    <m/>
    <s v="/games/boxart/full_2761161AmericaFrontccc.jpg"/>
  </r>
  <r>
    <n v="14335"/>
    <s v="Meitantei Conan: Aoki Houseki no Rinbukyoku"/>
    <s v="meitantei-conan-aoki-houseki-no-rinbukyoku"/>
    <x v="13"/>
    <x v="1"/>
    <x v="4"/>
    <x v="61"/>
    <s v="Namco Bandai Games"/>
    <m/>
    <x v="3"/>
    <m/>
    <m/>
    <n v="0.06"/>
    <m/>
    <m/>
    <n v="0.06"/>
    <m/>
    <n v="2011"/>
    <m/>
    <s v="http://www.vgchartz.com/game/49935/meitantei-conan-aoki-houseki-no-rinbukyoku/?region=All"/>
    <n v="1"/>
    <m/>
    <s v="/games/boxart/full_meitantei-conan-aoki-houseki-no-rinbukyoku_523JapanFront.jpg"/>
  </r>
  <r>
    <n v="14336"/>
    <s v="The Legend of Heroes: Trails in the Sky SC"/>
    <s v="the-legend-of-heroes-trails-in-the-sky-sc"/>
    <x v="4"/>
    <x v="4"/>
    <x v="19"/>
    <x v="425"/>
    <s v="Nihon Falcom Corporation"/>
    <m/>
    <x v="3"/>
    <m/>
    <m/>
    <n v="0.06"/>
    <m/>
    <m/>
    <n v="0.06"/>
    <m/>
    <n v="2007"/>
    <s v="03rd Jan 19"/>
    <s v="http://www.vgchartz.com/game/71292/the-legend-of-heroes-trails-in-the-sky-sc/?region=All"/>
    <n v="1"/>
    <m/>
    <s v="/games/boxart/full_2952158AmericaFrontccc.jpg"/>
  </r>
  <r>
    <n v="14337"/>
    <s v="My Pet Chimp"/>
    <s v="my-pet-chimp"/>
    <x v="8"/>
    <x v="0"/>
    <x v="4"/>
    <x v="106"/>
    <s v="505 Games"/>
    <m/>
    <x v="3"/>
    <m/>
    <m/>
    <n v="0.06"/>
    <n v="0.06"/>
    <m/>
    <m/>
    <n v="0"/>
    <n v="2010"/>
    <m/>
    <s v="http://www.vgchartz.com/game/44079/my-pet-chimp/?region=All"/>
    <n v="1"/>
    <m/>
    <s v="/games/boxart/full_1819721AmericaFrontccc.jpg"/>
  </r>
  <r>
    <n v="14338"/>
    <s v="Transformer: Rise of the Dark Spark"/>
    <s v="transformer-rise-of-the-dark-spark"/>
    <x v="3"/>
    <x v="4"/>
    <x v="17"/>
    <x v="6"/>
    <s v="Edge of Reality"/>
    <m/>
    <x v="3"/>
    <m/>
    <m/>
    <n v="0.06"/>
    <n v="0.04"/>
    <n v="0.02"/>
    <m/>
    <n v="0.01"/>
    <n v="2014"/>
    <s v="27th Dec 18"/>
    <s v="http://www.vgchartz.com/game/78839/transformer-rise-of-the-dark-spark/?region=All"/>
    <n v="1"/>
    <m/>
    <s v="/games/boxart/full_1875243AmericaFrontccc.jpg"/>
  </r>
  <r>
    <n v="14339"/>
    <s v="Chaos Rings III"/>
    <s v="chaos-rings-iii"/>
    <x v="4"/>
    <x v="1"/>
    <x v="24"/>
    <x v="27"/>
    <s v="Media.Vision"/>
    <m/>
    <x v="3"/>
    <m/>
    <m/>
    <n v="0.06"/>
    <m/>
    <m/>
    <n v="0.06"/>
    <m/>
    <n v="2014"/>
    <m/>
    <s v="http://www.vgchartz.com/game/83958/chaos-rings-iii/?region=All"/>
    <n v="1"/>
    <m/>
    <s v="/games/boxart/full_2286405JapanFrontccc.jpg"/>
  </r>
  <r>
    <n v="14340"/>
    <s v="Mystic Heroes"/>
    <s v="mystic-heroes"/>
    <x v="9"/>
    <x v="4"/>
    <x v="10"/>
    <x v="93"/>
    <s v="Koei"/>
    <m/>
    <x v="3"/>
    <m/>
    <m/>
    <n v="0.06"/>
    <n v="0.03"/>
    <n v="0.02"/>
    <m/>
    <n v="0.01"/>
    <n v="2002"/>
    <m/>
    <s v="http://www.vgchartz.com/game/5409/mystic-heroes/?region=All"/>
    <n v="1"/>
    <m/>
    <s v="/games/boxart/full_2398631AmericaFrontccc.jpg"/>
  </r>
  <r>
    <n v="14341"/>
    <s v="Omega Labyrinth"/>
    <s v="omega-labyrinth"/>
    <x v="4"/>
    <x v="1"/>
    <x v="24"/>
    <x v="199"/>
    <s v="Matrix Software"/>
    <m/>
    <x v="3"/>
    <m/>
    <m/>
    <n v="0.06"/>
    <m/>
    <m/>
    <n v="0.06"/>
    <m/>
    <n v="2015"/>
    <s v="22nd Sep 18"/>
    <s v="http://www.vgchartz.com/game/85825/omega-labyrinth/?region=All"/>
    <n v="1"/>
    <m/>
    <s v="/games/boxart/full_7349665JapanFrontccc.jpg"/>
  </r>
  <r>
    <n v="14342"/>
    <s v="Tron 2.0: Killer App"/>
    <s v="tron-20-killer-app"/>
    <x v="9"/>
    <x v="0"/>
    <x v="11"/>
    <x v="81"/>
    <s v="Digital Eclipse Software"/>
    <m/>
    <x v="3"/>
    <m/>
    <m/>
    <n v="0.06"/>
    <n v="0.04"/>
    <n v="0.02"/>
    <m/>
    <n v="0"/>
    <n v="2004"/>
    <m/>
    <s v="http://www.vgchartz.com/game/23519/tron-20-killer-app/?region=All"/>
    <n v="1"/>
    <m/>
    <s v="/games/boxart/full_6906709AmericaFrontccc.jpg"/>
  </r>
  <r>
    <n v="14343"/>
    <s v="Jurassic Park III: Park Builder"/>
    <s v="jurassic-park-iii-park-builder"/>
    <x v="8"/>
    <x v="0"/>
    <x v="11"/>
    <x v="31"/>
    <s v="Konami"/>
    <m/>
    <x v="3"/>
    <m/>
    <m/>
    <n v="0.06"/>
    <n v="0.04"/>
    <n v="0.02"/>
    <m/>
    <n v="0"/>
    <n v="2001"/>
    <m/>
    <s v="http://www.vgchartz.com/game/16869/jurassic-park-iii-park-builder/?region=All"/>
    <n v="1"/>
    <m/>
    <s v="/games/boxart/2874339ccc.png"/>
  </r>
  <r>
    <n v="14344"/>
    <s v="Lord of Magna: Maiden Heaven"/>
    <s v="lord-of-magna-maiden-heaven"/>
    <x v="4"/>
    <x v="4"/>
    <x v="9"/>
    <x v="209"/>
    <s v="Marvelous"/>
    <m/>
    <x v="28"/>
    <m/>
    <m/>
    <n v="0.06"/>
    <m/>
    <m/>
    <n v="0.06"/>
    <m/>
    <n v="2015"/>
    <s v="03rd Jan 19"/>
    <s v="http://www.vgchartz.com/game/78753/lord-of-magna-maiden-heaven/?region=All"/>
    <n v="1"/>
    <m/>
    <s v="/games/boxart/full_8660832AmericaFrontccc.jpg"/>
  </r>
  <r>
    <n v="14345"/>
    <s v="UnchainBlades ReXX"/>
    <s v="unchainblades-rexx"/>
    <x v="4"/>
    <x v="1"/>
    <x v="19"/>
    <x v="112"/>
    <s v="FuRyu Corporation"/>
    <m/>
    <x v="3"/>
    <m/>
    <m/>
    <n v="0.06"/>
    <m/>
    <m/>
    <n v="0.06"/>
    <m/>
    <n v="2012"/>
    <m/>
    <s v="http://www.vgchartz.com/game/50246/unchainblades-rexx/?region=All"/>
    <n v="1"/>
    <m/>
    <s v="/games/boxart/full_unchainblades-rexx_406JapanFront.jpg"/>
  </r>
  <r>
    <n v="14346"/>
    <s v="Rurouni Kenshin: Meiji Kenkaku Romantan Saisen"/>
    <s v="rurouni-kenshin-meiji-kenkaku-romantan-saisen"/>
    <x v="11"/>
    <x v="1"/>
    <x v="19"/>
    <x v="61"/>
    <s v="Namco Bandai Games"/>
    <m/>
    <x v="3"/>
    <m/>
    <m/>
    <n v="0.06"/>
    <m/>
    <m/>
    <n v="0.06"/>
    <m/>
    <n v="2011"/>
    <m/>
    <s v="http://www.vgchartz.com/game/48484/rurouni-kenshin-meiji-kenkaku-romantan-saisen/?region=All"/>
    <n v="1"/>
    <m/>
    <s v="/games/boxart/full_rurouni-kenshin-meiji-kenkaku-romantan-saisen_498JapanFront.jpg"/>
  </r>
  <r>
    <n v="14347"/>
    <s v="Showtime Championship Boxing"/>
    <s v="showtime-championship-boxing"/>
    <x v="11"/>
    <x v="3"/>
    <x v="0"/>
    <x v="306"/>
    <s v="Nikitova Games"/>
    <m/>
    <x v="3"/>
    <m/>
    <m/>
    <n v="0.06"/>
    <n v="0.06"/>
    <n v="0"/>
    <m/>
    <n v="0"/>
    <n v="2007"/>
    <m/>
    <s v="http://www.vgchartz.com/game/12847/showtime-championship-boxing/?region=All"/>
    <n v="1"/>
    <m/>
    <s v="/games/boxart/3437676ccc.jpg"/>
  </r>
  <r>
    <n v="14348"/>
    <s v="Di-Gata Defenders"/>
    <s v="di-gata-defenders"/>
    <x v="4"/>
    <x v="0"/>
    <x v="4"/>
    <x v="169"/>
    <s v="Mystic Software"/>
    <m/>
    <x v="3"/>
    <m/>
    <m/>
    <n v="0.06"/>
    <n v="0.06"/>
    <m/>
    <m/>
    <n v="0"/>
    <n v="2008"/>
    <m/>
    <s v="http://www.vgchartz.com/game/18346/di-gata-defenders/?region=All"/>
    <n v="1"/>
    <m/>
    <s v="/games/boxart/full_2587424AmericaFrontccc.jpg"/>
  </r>
  <r>
    <n v="14349"/>
    <s v="To Heart 2: Dungeon Travelers"/>
    <s v="to-heart-2-dungeon-travelers"/>
    <x v="13"/>
    <x v="1"/>
    <x v="24"/>
    <x v="673"/>
    <s v="Aqua Plus"/>
    <m/>
    <x v="3"/>
    <m/>
    <m/>
    <n v="0.06"/>
    <m/>
    <m/>
    <n v="0.06"/>
    <m/>
    <n v="2015"/>
    <s v="22nd Sep 18"/>
    <s v="http://www.vgchartz.com/game/85473/to-heart-2-dungeon-travelers/?region=All"/>
    <n v="1"/>
    <m/>
    <s v="/games/boxart/full_2390826JapanFrontccc.jpg"/>
  </r>
  <r>
    <n v="14350"/>
    <s v="Code Geass: Hangyaku no Lelouch - Lost Colors"/>
    <s v="code-geass-hangyaku-no-lelouch-lost-colors"/>
    <x v="13"/>
    <x v="1"/>
    <x v="10"/>
    <x v="61"/>
    <s v="Bandai Namco Games"/>
    <m/>
    <x v="3"/>
    <m/>
    <m/>
    <n v="0.06"/>
    <m/>
    <m/>
    <n v="0.06"/>
    <m/>
    <n v="2008"/>
    <m/>
    <s v="http://www.vgchartz.com/game/18534/code-geass-hangyaku-no-lelouch-lost-colors/?region=All"/>
    <n v="1"/>
    <m/>
    <s v="/games/boxart/full_2663707JapanFrontccc.jpg"/>
  </r>
  <r>
    <n v="14351"/>
    <s v="Chrysler Classic Racing"/>
    <s v="chrysler-classic-racing"/>
    <x v="2"/>
    <x v="0"/>
    <x v="0"/>
    <x v="137"/>
    <s v="EM Studios"/>
    <m/>
    <x v="3"/>
    <m/>
    <m/>
    <n v="0.06"/>
    <n v="0.06"/>
    <m/>
    <m/>
    <n v="0"/>
    <n v="2008"/>
    <m/>
    <s v="http://www.vgchartz.com/game/28142/chrysler-classic-racing/?region=All"/>
    <n v="1"/>
    <m/>
    <s v="/games/boxart/full_1628756AmericaFrontccc.jpg"/>
  </r>
  <r>
    <n v="14352"/>
    <s v="LEGO Bionicle"/>
    <s v="lego-bionicle"/>
    <x v="1"/>
    <x v="0"/>
    <x v="11"/>
    <x v="203"/>
    <s v="Saffire Corporation"/>
    <m/>
    <x v="36"/>
    <m/>
    <m/>
    <n v="0.06"/>
    <n v="0.04"/>
    <n v="0.02"/>
    <m/>
    <n v="0"/>
    <n v="2001"/>
    <m/>
    <s v="http://www.vgchartz.com/game/24348/lego-bionicle/?region=All"/>
    <n v="1"/>
    <m/>
    <s v="/games/boxart/full_2949926AmericaFrontccc.jpg"/>
  </r>
  <r>
    <n v="14353"/>
    <s v="Bomberman Land"/>
    <s v="bomberman-land"/>
    <x v="6"/>
    <x v="0"/>
    <x v="19"/>
    <x v="189"/>
    <s v="Hudson Soft"/>
    <m/>
    <x v="31"/>
    <m/>
    <m/>
    <n v="0.06"/>
    <n v="0.06"/>
    <n v="0"/>
    <m/>
    <n v="0"/>
    <n v="2008"/>
    <m/>
    <s v="http://www.vgchartz.com/game/15082/bomberman-land/?region=All"/>
    <n v="1"/>
    <m/>
    <s v="/games/boxart/3578260ccc.jpg"/>
  </r>
  <r>
    <n v="14354"/>
    <s v="Stern Pinball Arcade"/>
    <s v="stern-pinball-arcade"/>
    <x v="6"/>
    <x v="4"/>
    <x v="12"/>
    <x v="705"/>
    <s v="System 3 Software"/>
    <m/>
    <x v="3"/>
    <m/>
    <m/>
    <n v="0.06"/>
    <n v="0.05"/>
    <n v="0.01"/>
    <m/>
    <n v="0.01"/>
    <n v="2017"/>
    <s v="19th Feb 19"/>
    <s v="http://www.vgchartz.com/game/220811/stern-pinball-arcade/?region=All"/>
    <n v="1"/>
    <m/>
    <s v="/games/boxart/full_5249188PALFrontccc.jpg"/>
  </r>
  <r>
    <n v="14355"/>
    <s v="Power Shovel"/>
    <s v="power-shovel"/>
    <x v="9"/>
    <x v="0"/>
    <x v="15"/>
    <x v="62"/>
    <s v="Taito Corporation"/>
    <m/>
    <x v="3"/>
    <m/>
    <m/>
    <n v="0.06"/>
    <n v="0.03"/>
    <n v="0.02"/>
    <m/>
    <n v="0"/>
    <n v="2001"/>
    <m/>
    <s v="http://www.vgchartz.com/game/26954/power-shovel/?region=All"/>
    <n v="1"/>
    <m/>
    <s v="/games/boxart/full_3252146AmericaFrontccc.jpg"/>
  </r>
  <r>
    <n v="14356"/>
    <s v="Spy Fox in Dry Cereal"/>
    <s v="spy-fox-in-dry-cereal"/>
    <x v="13"/>
    <x v="0"/>
    <x v="0"/>
    <x v="25"/>
    <s v="Mistic Studios"/>
    <m/>
    <x v="3"/>
    <m/>
    <m/>
    <n v="0.06"/>
    <n v="0.06"/>
    <m/>
    <m/>
    <n v="0"/>
    <n v="2008"/>
    <m/>
    <s v="http://www.vgchartz.com/game/23932/spy-fox-in-dry-cereal/?region=All"/>
    <n v="1"/>
    <m/>
    <s v="/games/boxart/2581555ccc.jpg"/>
  </r>
  <r>
    <n v="14357"/>
    <s v="A llI S.V.: A Ressha de Gyoukou 3 Super Version"/>
    <s v="a-lli-sv-a-ressha-de-gyoukou-3-super-version"/>
    <x v="8"/>
    <x v="1"/>
    <x v="6"/>
    <x v="706"/>
    <s v="ArtDink"/>
    <m/>
    <x v="3"/>
    <m/>
    <m/>
    <n v="0.06"/>
    <m/>
    <m/>
    <n v="0.06"/>
    <m/>
    <n v="1995"/>
    <m/>
    <s v="http://www.vgchartz.com/game/2832/a-lli-sv-a-ressha-de-gyoukou-3-super-version/?region=All"/>
    <n v="1"/>
    <m/>
    <s v="/games/boxart/full_2937303JapanFrontccc.jpg"/>
  </r>
  <r>
    <n v="14358"/>
    <s v="Spy Games: Elevator Mission"/>
    <s v="spy-games-elevator-mission"/>
    <x v="3"/>
    <x v="4"/>
    <x v="0"/>
    <x v="514"/>
    <s v="Tommo"/>
    <m/>
    <x v="78"/>
    <m/>
    <m/>
    <n v="0.06"/>
    <n v="0.06"/>
    <m/>
    <m/>
    <n v="0"/>
    <n v="2007"/>
    <m/>
    <s v="http://www.vgchartz.com/game/12617/spy-games-elevator-mission/?region=All"/>
    <n v="1"/>
    <m/>
    <s v="/games/boxart/6536152ccc.jpg"/>
  </r>
  <r>
    <n v="14359"/>
    <s v="Asterix and Obelix XXL2"/>
    <s v="asterix-and-obelix-xxl2"/>
    <x v="10"/>
    <x v="3"/>
    <x v="12"/>
    <x v="502"/>
    <s v="Microids"/>
    <m/>
    <x v="31"/>
    <m/>
    <m/>
    <n v="0.06"/>
    <m/>
    <n v="0.06"/>
    <m/>
    <n v="0"/>
    <n v="2018"/>
    <s v="19th Feb 19"/>
    <s v="http://www.vgchartz.com/game/222616/asterix-and-obelix-xxl2/?region=All"/>
    <n v="1"/>
    <m/>
    <s v="/games/boxart/full_9521831PALFrontccc.jpg"/>
  </r>
  <r>
    <n v="14360"/>
    <s v="Strike Force Bowling"/>
    <s v="strike-force-bowling"/>
    <x v="0"/>
    <x v="0"/>
    <x v="21"/>
    <x v="121"/>
    <s v="Lab Rats Games"/>
    <m/>
    <x v="3"/>
    <m/>
    <m/>
    <n v="0.06"/>
    <n v="0.05"/>
    <n v="0.01"/>
    <m/>
    <n v="0"/>
    <n v="2005"/>
    <m/>
    <s v="http://www.vgchartz.com/game/2250/strike-force-bowling/?region=All"/>
    <n v="1"/>
    <m/>
    <s v="/games/boxart/full_5418751AmericaFrontccc.jpg"/>
  </r>
  <r>
    <n v="14361"/>
    <s v="Earth Defense Force 2017 Portable"/>
    <s v="earth-defense-force-2017-portable"/>
    <x v="3"/>
    <x v="4"/>
    <x v="24"/>
    <x v="199"/>
    <s v="Sandlot"/>
    <m/>
    <x v="3"/>
    <m/>
    <m/>
    <n v="0.06"/>
    <m/>
    <m/>
    <n v="0.06"/>
    <m/>
    <n v="2013"/>
    <s v="29th Dec 18"/>
    <s v="http://www.vgchartz.com/game/71045/earth-defense-force-2017-portable/?region=All"/>
    <n v="1"/>
    <m/>
    <s v="/games/boxart/full_9415971PALFrontccc.jpg"/>
  </r>
  <r>
    <n v="14362"/>
    <s v="Theme Park"/>
    <s v="theme-park"/>
    <x v="8"/>
    <x v="0"/>
    <x v="4"/>
    <x v="14"/>
    <s v="EA Japan Studio"/>
    <m/>
    <x v="3"/>
    <m/>
    <m/>
    <n v="0.06"/>
    <n v="0"/>
    <n v="0.03"/>
    <n v="0.03"/>
    <n v="0"/>
    <n v="2007"/>
    <m/>
    <s v="http://www.vgchartz.com/game/4581/theme-park/?region=All"/>
    <n v="1"/>
    <m/>
    <s v="/games/boxart/full_4712257AmericaFrontccc.jpg"/>
  </r>
  <r>
    <n v="14363"/>
    <s v="Atelier Iris 2: The Azoth Of Destiny"/>
    <s v="atelier-iris-2-the-azoth-of-destiny"/>
    <x v="4"/>
    <x v="3"/>
    <x v="10"/>
    <x v="232"/>
    <s v="Gust"/>
    <m/>
    <x v="37"/>
    <m/>
    <m/>
    <n v="0.06"/>
    <n v="0.03"/>
    <n v="0.02"/>
    <m/>
    <n v="0.01"/>
    <n v="2006"/>
    <m/>
    <s v="http://www.vgchartz.com/game/128/atelier-iris-2-the-azoth-of-destiny/?region=All"/>
    <n v="1"/>
    <m/>
    <s v="/games/boxart/172801ccc.jpg"/>
  </r>
  <r>
    <n v="14364"/>
    <s v="Hogs of War / Worms"/>
    <s v="hogs-of-war"/>
    <x v="12"/>
    <x v="1"/>
    <x v="15"/>
    <x v="120"/>
    <s v="Infogrames Sheffield / Team17 Software"/>
    <m/>
    <x v="3"/>
    <m/>
    <m/>
    <n v="0.06"/>
    <n v="0.03"/>
    <n v="0.02"/>
    <m/>
    <n v="0"/>
    <n v="2002"/>
    <m/>
    <s v="http://www.vgchartz.com/game/35382/hogs-of-war-worms/?region=All"/>
    <n v="1"/>
    <m/>
    <s v="/games/boxart/full_3909053PALFrontccc.jpg"/>
  </r>
  <r>
    <n v="14365"/>
    <s v="GRID 2"/>
    <s v="grid-2"/>
    <x v="6"/>
    <x v="1"/>
    <x v="2"/>
    <x v="133"/>
    <s v="Unknown"/>
    <m/>
    <x v="3"/>
    <m/>
    <m/>
    <n v="0.06"/>
    <m/>
    <n v="0.06"/>
    <m/>
    <n v="0"/>
    <n v="2013"/>
    <m/>
    <s v="http://www.vgchartz.com/game/71501/grid-2/?region=All"/>
    <n v="1"/>
    <m/>
    <s v="/games/boxart/full_7894324PALFrontccc.jpg"/>
  </r>
  <r>
    <n v="14366"/>
    <s v="Championship Surfer"/>
    <s v="championship-surfer"/>
    <x v="0"/>
    <x v="0"/>
    <x v="15"/>
    <x v="215"/>
    <s v="Krome Studios"/>
    <m/>
    <x v="38"/>
    <m/>
    <m/>
    <n v="0.06"/>
    <n v="0.03"/>
    <n v="0.02"/>
    <m/>
    <n v="0"/>
    <n v="2000"/>
    <m/>
    <s v="http://www.vgchartz.com/game/33253/championship-surfer/?region=All"/>
    <n v="1"/>
    <m/>
    <s v="/games/boxart/full_6324525AmericaFrontccc.jpg"/>
  </r>
  <r>
    <n v="14367"/>
    <s v="Tokimeki no Houkago"/>
    <s v="tokimeki-no-houkago"/>
    <x v="6"/>
    <x v="1"/>
    <x v="15"/>
    <x v="31"/>
    <s v="KCET"/>
    <m/>
    <x v="3"/>
    <m/>
    <m/>
    <n v="0.06"/>
    <m/>
    <m/>
    <n v="0.06"/>
    <n v="0"/>
    <n v="1998"/>
    <m/>
    <s v="http://www.vgchartz.com/game/4603/tokimeki-no-houkago/?region=All"/>
    <n v="1"/>
    <m/>
    <s v="/games/boxart/full_5217165JapanFrontccc.jpg"/>
  </r>
  <r>
    <n v="14368"/>
    <s v="Monster Garage"/>
    <s v="monster-garage"/>
    <x v="2"/>
    <x v="4"/>
    <x v="18"/>
    <x v="6"/>
    <s v="Invictus Games Ltd"/>
    <m/>
    <x v="3"/>
    <m/>
    <m/>
    <n v="0.06"/>
    <n v="0.05"/>
    <n v="0.01"/>
    <m/>
    <n v="0"/>
    <n v="2004"/>
    <m/>
    <s v="http://www.vgchartz.com/game/1405/monster-garage/?region=All"/>
    <n v="1"/>
    <m/>
    <s v="/games/boxart/full_2458181AmericaFrontccc.jpg"/>
  </r>
  <r>
    <n v="14369"/>
    <s v="From The Abyss"/>
    <s v="from-the-abyss"/>
    <x v="4"/>
    <x v="0"/>
    <x v="4"/>
    <x v="233"/>
    <s v="Sonic Powered"/>
    <m/>
    <x v="34"/>
    <m/>
    <m/>
    <n v="0.06"/>
    <n v="0.06"/>
    <m/>
    <m/>
    <n v="0"/>
    <n v="2008"/>
    <m/>
    <s v="http://www.vgchartz.com/game/17037/from-the-abyss/?region=All"/>
    <n v="1"/>
    <m/>
    <s v="/games/boxart/9431886ccc.jpg"/>
  </r>
  <r>
    <n v="14370"/>
    <s v="Speed"/>
    <s v="speed"/>
    <x v="2"/>
    <x v="0"/>
    <x v="0"/>
    <x v="137"/>
    <s v="Team6 Game Studio"/>
    <m/>
    <x v="3"/>
    <m/>
    <m/>
    <n v="0.06"/>
    <n v="0.04"/>
    <n v="0.02"/>
    <m/>
    <n v="0"/>
    <n v="2010"/>
    <m/>
    <s v="http://www.vgchartz.com/game/35955/speed/?region=All"/>
    <n v="1"/>
    <m/>
    <s v="/games/boxart/full_5644324AmericaFrontccc.jpg"/>
  </r>
  <r>
    <n v="14371"/>
    <s v="Secret Files: Tunguska"/>
    <s v="secret-files-tunguska"/>
    <x v="13"/>
    <x v="4"/>
    <x v="0"/>
    <x v="45"/>
    <s v="Fusionsphere Systems / Animation Arts"/>
    <m/>
    <x v="3"/>
    <m/>
    <m/>
    <n v="0.06"/>
    <n v="0.04"/>
    <n v="0.01"/>
    <m/>
    <n v="0"/>
    <n v="2010"/>
    <m/>
    <s v="http://www.vgchartz.com/game/13786/secret-files-tunguska/?region=All"/>
    <n v="1"/>
    <m/>
    <s v="/games/boxart/full_1633132AmericaFrontccc.jpg"/>
  </r>
  <r>
    <n v="14372"/>
    <s v="Tecmo Classic Arcade"/>
    <s v="tecmo-classic-arcade"/>
    <x v="6"/>
    <x v="0"/>
    <x v="18"/>
    <x v="105"/>
    <s v="Tecmo"/>
    <m/>
    <x v="3"/>
    <m/>
    <m/>
    <n v="0.06"/>
    <n v="0.05"/>
    <n v="0.01"/>
    <m/>
    <n v="0"/>
    <n v="2005"/>
    <m/>
    <s v="http://www.vgchartz.com/game/2335/tecmo-classic-arcade/?region=All"/>
    <n v="1"/>
    <m/>
    <s v="/games/boxart/7361406ccc.jpg"/>
  </r>
  <r>
    <n v="14373"/>
    <s v="MX vs. ATV Supercross"/>
    <s v="mx-vs-atv-supercross"/>
    <x v="2"/>
    <x v="0"/>
    <x v="5"/>
    <x v="114"/>
    <s v="Rainbow Studios"/>
    <m/>
    <x v="3"/>
    <m/>
    <m/>
    <n v="0.06"/>
    <n v="0.03"/>
    <n v="0.02"/>
    <m/>
    <n v="0.01"/>
    <n v="2014"/>
    <s v="17th Apr 18"/>
    <s v="http://www.vgchartz.com/game/84758/mx-vs-atv-supercross/?region=All"/>
    <n v="1"/>
    <m/>
    <s v="/games/boxart/full_8265251AmericaFrontccc.jpg"/>
  </r>
  <r>
    <n v="14374"/>
    <s v="2 Games in 1: Sonic Pinball Party &amp; Columns Crown"/>
    <s v="2-games-in-1-sonic-pinball-party-amp-columns-crown"/>
    <x v="6"/>
    <x v="1"/>
    <x v="11"/>
    <x v="8"/>
    <s v="Various"/>
    <m/>
    <x v="3"/>
    <m/>
    <m/>
    <n v="0.06"/>
    <n v="0.04"/>
    <n v="0.02"/>
    <m/>
    <n v="0"/>
    <n v="2005"/>
    <m/>
    <s v="http://www.vgchartz.com/game/36839/2-games-in-1-sonic-pinball-party-amp-columns-crown/?region=All"/>
    <n v="1"/>
    <m/>
    <s v="/games/boxart/full_4135474PALFrontccc.jpg"/>
  </r>
  <r>
    <n v="14375"/>
    <s v="Fate/Extella Link"/>
    <s v="fate"/>
    <x v="9"/>
    <x v="1"/>
    <x v="24"/>
    <x v="398"/>
    <s v="Marvelous"/>
    <m/>
    <x v="3"/>
    <m/>
    <m/>
    <n v="0.06"/>
    <m/>
    <m/>
    <n v="0.06"/>
    <m/>
    <n v="2018"/>
    <s v="30th Dec 18"/>
    <s v="http://www.vgchartz.com/game/222149/fateextella-link/?region=All"/>
    <n v="1"/>
    <m/>
    <s v="/games/boxart/full_9084921JapanFrontccc.jpg"/>
  </r>
  <r>
    <n v="14376"/>
    <s v="Mad Maestro!"/>
    <s v="mad-maestro"/>
    <x v="6"/>
    <x v="0"/>
    <x v="10"/>
    <x v="39"/>
    <s v="Desert Productions"/>
    <m/>
    <x v="3"/>
    <m/>
    <m/>
    <n v="0.06"/>
    <n v="0.03"/>
    <n v="0.02"/>
    <m/>
    <n v="0.01"/>
    <n v="2002"/>
    <m/>
    <s v="http://www.vgchartz.com/game/1217/mad-maestro/?region=All"/>
    <n v="1"/>
    <m/>
    <s v="/games/boxart/full_3036288AmericaFrontccc.jpg"/>
  </r>
  <r>
    <n v="14377"/>
    <s v="Densha De Go! 3 Tsuukinhen"/>
    <s v="densha-de-go-3-tsuukinhen"/>
    <x v="8"/>
    <x v="1"/>
    <x v="10"/>
    <x v="160"/>
    <s v="Taito Corporation"/>
    <m/>
    <x v="3"/>
    <m/>
    <m/>
    <n v="0.06"/>
    <m/>
    <m/>
    <n v="0.06"/>
    <m/>
    <n v="2001"/>
    <m/>
    <s v="http://www.vgchartz.com/game/3066/densha-de-go-3-tsuukinhen/?region=All"/>
    <n v="1"/>
    <m/>
    <s v="/games/boxart/full_3024681JapanFrontccc.jpg"/>
  </r>
  <r>
    <n v="14378"/>
    <s v="Wasteland 2"/>
    <s v="wasteland-2"/>
    <x v="4"/>
    <x v="1"/>
    <x v="16"/>
    <x v="45"/>
    <s v="InXile Entertainment"/>
    <m/>
    <x v="3"/>
    <m/>
    <m/>
    <n v="0.06"/>
    <n v="0.05"/>
    <n v="0.01"/>
    <m/>
    <n v="0.01"/>
    <n v="2015"/>
    <m/>
    <s v="http://www.vgchartz.com/game/85824/wasteland-2/?region=All"/>
    <n v="1"/>
    <m/>
    <s v="/games/boxart/full_3837163AmericaFrontccc.jpeg"/>
  </r>
  <r>
    <n v="14379"/>
    <s v="Biker Mice From Mars"/>
    <s v="biker-mice-from-mars"/>
    <x v="2"/>
    <x v="3"/>
    <x v="10"/>
    <x v="169"/>
    <s v="Creat Studio"/>
    <m/>
    <x v="3"/>
    <m/>
    <m/>
    <n v="0.06"/>
    <n v="0.03"/>
    <n v="0.02"/>
    <m/>
    <n v="0.01"/>
    <n v="2007"/>
    <m/>
    <s v="http://www.vgchartz.com/game/6550/biker-mice-from-mars/?region=All"/>
    <n v="1"/>
    <m/>
    <s v="/games/boxart/4276518ccc.jpg"/>
  </r>
  <r>
    <n v="14380"/>
    <s v="Age of Empires Online"/>
    <s v="age-of-empires-online"/>
    <x v="12"/>
    <x v="3"/>
    <x v="2"/>
    <x v="3"/>
    <s v="Microsoft Game Studios"/>
    <m/>
    <x v="28"/>
    <m/>
    <m/>
    <n v="0.06"/>
    <n v="0.01"/>
    <n v="0.04"/>
    <m/>
    <n v="0.01"/>
    <n v="2011"/>
    <m/>
    <s v="http://www.vgchartz.com/game/46837/age-of-empires-online/?region=All"/>
    <n v="1"/>
    <m/>
    <s v="/games/boxart/full_age-of-empires-online_573AmericaFront.jpg"/>
  </r>
  <r>
    <n v="14381"/>
    <s v="Daito Giken Koushiki Pachi-Slot Simulator: Ossu! Banchou Portable"/>
    <s v="daito-giken-koushiki-pachi-slot-simulator-ossu-banchou-portable"/>
    <x v="6"/>
    <x v="1"/>
    <x v="19"/>
    <x v="578"/>
    <s v="Daito"/>
    <m/>
    <x v="3"/>
    <m/>
    <m/>
    <n v="0.06"/>
    <m/>
    <m/>
    <n v="0.06"/>
    <m/>
    <n v="2006"/>
    <m/>
    <s v="http://www.vgchartz.com/game/3041/daito-giken-koushiki-pachi-slot-simulator-ossu-banchou-portable/?region=All"/>
    <n v="1"/>
    <m/>
    <s v="/games/boxart/full_5185061JapanFrontccc.jpg"/>
  </r>
  <r>
    <n v="14382"/>
    <s v="Legend of Kay"/>
    <s v="legend-of-kay"/>
    <x v="9"/>
    <x v="0"/>
    <x v="4"/>
    <x v="431"/>
    <s v="Firehazard Studio"/>
    <m/>
    <x v="3"/>
    <m/>
    <m/>
    <n v="0.06"/>
    <n v="0.06"/>
    <n v="0"/>
    <m/>
    <n v="0"/>
    <n v="2010"/>
    <m/>
    <s v="http://www.vgchartz.com/game/40239/legend-of-kay/?region=All"/>
    <n v="1"/>
    <m/>
    <s v="/games/boxart/full_legend-of-kay_10AmericaFront.jpg"/>
  </r>
  <r>
    <n v="14383"/>
    <s v="Final Fantasy XIV: Stormblood"/>
    <s v="final-fantasy-xiv-stormblood"/>
    <x v="15"/>
    <x v="4"/>
    <x v="2"/>
    <x v="27"/>
    <s v="Square Enix"/>
    <m/>
    <x v="3"/>
    <m/>
    <m/>
    <n v="0.06"/>
    <n v="0.04"/>
    <n v="0.02"/>
    <m/>
    <n v="0.01"/>
    <n v="2017"/>
    <s v="30th Jun 18"/>
    <s v="http://www.vgchartz.com/game/157467/final-fantasy-xiv-stormblood/?region=All"/>
    <n v="1"/>
    <m/>
    <s v="/games/boxart/full_8073159AmericaFrontccc.jpg"/>
  </r>
  <r>
    <n v="14384"/>
    <s v="Conan Exiles"/>
    <s v="conan-exiles"/>
    <x v="10"/>
    <x v="1"/>
    <x v="16"/>
    <x v="151"/>
    <s v="Funcom Oslo A/S"/>
    <m/>
    <x v="3"/>
    <m/>
    <m/>
    <n v="0.06"/>
    <n v="0.05"/>
    <n v="0.01"/>
    <m/>
    <n v="0.01"/>
    <n v="2018"/>
    <s v="18th Mar 18"/>
    <s v="http://www.vgchartz.com/game/221380/conan-exiles/?region=All"/>
    <n v="1"/>
    <m/>
    <s v="/games/boxart/full_582231AmericaFrontccc.jpg"/>
  </r>
  <r>
    <n v="14385"/>
    <s v="Sudoku Ball Detective"/>
    <s v="sudoku-ball-detective"/>
    <x v="5"/>
    <x v="3"/>
    <x v="4"/>
    <x v="468"/>
    <s v="WhiteBear Studios"/>
    <m/>
    <x v="58"/>
    <m/>
    <m/>
    <n v="0.06"/>
    <n v="0.06"/>
    <n v="0"/>
    <m/>
    <n v="0"/>
    <n v="2009"/>
    <m/>
    <s v="http://www.vgchartz.com/game/31885/sudoku-ball-detective/?region=All"/>
    <n v="1"/>
    <n v="4.4000000000000004"/>
    <s v="/games/boxart/full_9389719AmericaFrontccc.jpg"/>
  </r>
  <r>
    <n v="14386"/>
    <s v="Giants: Citizen Kabuto"/>
    <s v="giants-citizen-kabuto"/>
    <x v="3"/>
    <x v="4"/>
    <x v="10"/>
    <x v="184"/>
    <s v="Digital Mayhem"/>
    <m/>
    <x v="3"/>
    <m/>
    <m/>
    <n v="0.06"/>
    <n v="0.03"/>
    <n v="0.02"/>
    <m/>
    <n v="0.01"/>
    <n v="2001"/>
    <m/>
    <s v="http://www.vgchartz.com/game/857/giants-citizen-kabuto/?region=All"/>
    <n v="1"/>
    <m/>
    <s v="/games/boxart/7001692ccc.jpg"/>
  </r>
  <r>
    <n v="14387"/>
    <s v="Steins;Gate"/>
    <s v="steinsgate"/>
    <x v="17"/>
    <x v="1"/>
    <x v="5"/>
    <x v="608"/>
    <s v="Nitro+"/>
    <m/>
    <x v="3"/>
    <m/>
    <m/>
    <n v="0.06"/>
    <m/>
    <m/>
    <n v="0.06"/>
    <m/>
    <n v="2009"/>
    <s v="04th Jul 18"/>
    <s v="http://www.vgchartz.com/game/35300/steinsgate/?region=All"/>
    <n v="1"/>
    <m/>
    <s v="/games/boxart/full_6561635JapanFrontccc.jpg"/>
  </r>
  <r>
    <n v="14388"/>
    <s v="MeiQ no Chika Ni Shisu: A Maze to Eradicate Them All"/>
    <s v="meiq-no-chika-ni-shisu-a-maze-to-eradicate-them-all"/>
    <x v="4"/>
    <x v="1"/>
    <x v="24"/>
    <x v="494"/>
    <s v="Compile Heart"/>
    <m/>
    <x v="3"/>
    <m/>
    <m/>
    <n v="0.06"/>
    <n v="0.02"/>
    <n v="0.01"/>
    <n v="0.02"/>
    <n v="0.01"/>
    <n v="2016"/>
    <s v="22nd Sep 18"/>
    <s v="http://www.vgchartz.com/game/86366/meiq-no-chika-ni-shisu-a-maze-to-eradicate-them-all/?region=All"/>
    <n v="1"/>
    <m/>
    <s v="/games/boxart/full_3991252JapanFrontccc.jpg"/>
  </r>
  <r>
    <n v="14389"/>
    <s v="Alone in the Dark"/>
    <s v="alone-in-the-dark"/>
    <x v="13"/>
    <x v="2"/>
    <x v="10"/>
    <x v="17"/>
    <s v="Hydravision Entertainment"/>
    <m/>
    <x v="3"/>
    <m/>
    <m/>
    <n v="0.06"/>
    <n v="0.03"/>
    <n v="0.02"/>
    <m/>
    <n v="0.01"/>
    <n v="2008"/>
    <m/>
    <s v="http://www.vgchartz.com/game/14532/alone-in-the-dark/?region=All"/>
    <n v="1"/>
    <m/>
    <s v="/games/boxart/full_1414269AmericaFrontccc.jpg"/>
  </r>
  <r>
    <n v="14390"/>
    <s v="Guilty Gear XX Accent Core Plus"/>
    <s v="guilty-gear-xx-accent-core-plus"/>
    <x v="11"/>
    <x v="4"/>
    <x v="10"/>
    <x v="233"/>
    <s v="Arc System Works"/>
    <m/>
    <x v="3"/>
    <m/>
    <m/>
    <n v="0.06"/>
    <n v="0.03"/>
    <n v="0.02"/>
    <m/>
    <n v="0.01"/>
    <n v="2009"/>
    <m/>
    <s v="http://www.vgchartz.com/game/31067/guilty-gear-xx-accent-core-plus/?region=All"/>
    <n v="1"/>
    <m/>
    <s v="/games/boxart/full_7969813AmericaFrontccc.jpg"/>
  </r>
  <r>
    <n v="14391"/>
    <s v="Muppets Party Cruise"/>
    <s v="muppets-party-cruise"/>
    <x v="6"/>
    <x v="0"/>
    <x v="10"/>
    <x v="138"/>
    <s v="Mass Media"/>
    <m/>
    <x v="3"/>
    <m/>
    <m/>
    <n v="0.06"/>
    <n v="0.03"/>
    <n v="0.02"/>
    <m/>
    <n v="0.01"/>
    <n v="2003"/>
    <m/>
    <s v="http://www.vgchartz.com/game/5396/muppets-party-cruise/?region=All"/>
    <n v="1"/>
    <m/>
    <s v="/games/boxart/2157442ccc.jpg"/>
  </r>
  <r>
    <n v="14392"/>
    <s v="Higurashi Daybreak Portable"/>
    <s v="higurashi-daybreak-portable"/>
    <x v="13"/>
    <x v="1"/>
    <x v="19"/>
    <x v="144"/>
    <s v="Alchemist"/>
    <m/>
    <x v="3"/>
    <m/>
    <m/>
    <n v="0.06"/>
    <m/>
    <m/>
    <n v="0.06"/>
    <m/>
    <n v="2008"/>
    <m/>
    <s v="http://www.vgchartz.com/game/29414/higurashi-daybreak-portable/?region=All"/>
    <n v="1"/>
    <m/>
    <s v="/games/boxart/full_6507905JapanFrontccc.jpg"/>
  </r>
  <r>
    <n v="14393"/>
    <s v="Barbie Horse Adventures: Wild Horse Rescue"/>
    <s v="barbie-horse-adventures-wild-horse-rescue"/>
    <x v="0"/>
    <x v="0"/>
    <x v="18"/>
    <x v="7"/>
    <s v="Blitz Games"/>
    <m/>
    <x v="3"/>
    <m/>
    <m/>
    <n v="0.06"/>
    <n v="0.05"/>
    <n v="0.01"/>
    <m/>
    <n v="0"/>
    <n v="2003"/>
    <m/>
    <s v="http://www.vgchartz.com/game/158/barbie-horse-adventures-wild-horse-rescue/?region=All"/>
    <n v="1"/>
    <m/>
    <s v="/games/boxart/full_6908746AmericaFrontccc.jpg"/>
  </r>
  <r>
    <n v="14394"/>
    <s v="Shonen Jump's One Piece: Grand Battle"/>
    <s v="shonen-jumps-one-piece-grand-battle"/>
    <x v="11"/>
    <x v="4"/>
    <x v="21"/>
    <x v="61"/>
    <s v="Ganbarion"/>
    <m/>
    <x v="3"/>
    <m/>
    <m/>
    <n v="0.06"/>
    <n v="0.05"/>
    <n v="0.01"/>
    <m/>
    <n v="0"/>
    <n v="2005"/>
    <m/>
    <s v="http://www.vgchartz.com/game/1674/shonen-jumps-one-piece-grand-battle/?region=All"/>
    <n v="1"/>
    <m/>
    <s v="/games/boxart/full_9992372AmericaFrontccc.jpg"/>
  </r>
  <r>
    <n v="14395"/>
    <s v="Sherlock Holmes: The Devil's Daughter"/>
    <s v="sherlock-holmes-the-devils-daughter"/>
    <x v="13"/>
    <x v="4"/>
    <x v="8"/>
    <x v="510"/>
    <s v="Bigben Interactive"/>
    <m/>
    <x v="3"/>
    <m/>
    <m/>
    <n v="0.06"/>
    <n v="0.05"/>
    <m/>
    <m/>
    <n v="0.01"/>
    <n v="2016"/>
    <s v="27th Jun 18"/>
    <s v="http://www.vgchartz.com/game/119056/sherlock-holmes-the-devils-daughter/?region=All"/>
    <n v="1"/>
    <m/>
    <s v="/games/boxart/full_5979868AmericaFrontccc.jpg"/>
  </r>
  <r>
    <n v="14396"/>
    <s v="DreamWorks Super Star Kartz"/>
    <s v="dreamworks-super-star-kartz"/>
    <x v="2"/>
    <x v="0"/>
    <x v="5"/>
    <x v="6"/>
    <s v="Activision"/>
    <m/>
    <x v="3"/>
    <m/>
    <m/>
    <n v="0.06"/>
    <n v="0.05"/>
    <n v="0.01"/>
    <m/>
    <n v="0.01"/>
    <n v="2011"/>
    <m/>
    <s v="http://www.vgchartz.com/game/63485/dreamworks-super-star-kartz/?region=All"/>
    <n v="1"/>
    <m/>
    <s v="/games/boxart/full_dreamworks-super-star-kartz_513AmericaFront.jpg"/>
  </r>
  <r>
    <n v="14397"/>
    <s v="Blast Lacrosse"/>
    <s v="blast-lacrosse"/>
    <x v="0"/>
    <x v="0"/>
    <x v="15"/>
    <x v="62"/>
    <s v="Sandbox"/>
    <m/>
    <x v="3"/>
    <m/>
    <m/>
    <n v="0.06"/>
    <n v="0.03"/>
    <n v="0.02"/>
    <m/>
    <n v="0"/>
    <n v="2001"/>
    <m/>
    <s v="http://www.vgchartz.com/game/17460/blast-lacrosse/?region=All"/>
    <n v="1"/>
    <m/>
    <s v="/games/boxart/full_1961547AmericaFrontccc.jpg"/>
  </r>
  <r>
    <n v="14398"/>
    <s v="Kurupoto Cool Cool Stars"/>
    <s v="kurupoto-cool-cool-stars"/>
    <x v="9"/>
    <x v="0"/>
    <x v="4"/>
    <x v="310"/>
    <s v="Starfish SD"/>
    <m/>
    <x v="3"/>
    <m/>
    <m/>
    <n v="0.06"/>
    <n v="0.06"/>
    <m/>
    <m/>
    <n v="0"/>
    <n v="2007"/>
    <m/>
    <s v="http://www.vgchartz.com/game/7529/kurupoto-cool-cool-stars/?region=All"/>
    <n v="1"/>
    <m/>
    <s v="/games/boxart/3994009ccc.gif"/>
  </r>
  <r>
    <n v="14399"/>
    <s v="Luminous Arc Infinity"/>
    <s v="luminous-arc-infinity"/>
    <x v="9"/>
    <x v="1"/>
    <x v="24"/>
    <x v="707"/>
    <s v="Xseed Games"/>
    <m/>
    <x v="3"/>
    <m/>
    <m/>
    <n v="0.06"/>
    <m/>
    <m/>
    <n v="0.06"/>
    <m/>
    <n v="2015"/>
    <s v="22nd Sep 18"/>
    <s v="http://www.vgchartz.com/game/85837/luminous-arc-infinity/?region=All"/>
    <n v="1"/>
    <m/>
    <s v="/games/boxart/full_1876405JapanFrontccc.jpg"/>
  </r>
  <r>
    <n v="14400"/>
    <s v="MX vs ATV Supercross Encore 2017 Track Edition"/>
    <s v="mx-vs-atv-supercross-encore-2017-track-edition"/>
    <x v="2"/>
    <x v="0"/>
    <x v="16"/>
    <x v="90"/>
    <s v="Rainbow Studios"/>
    <m/>
    <x v="3"/>
    <m/>
    <m/>
    <n v="0.06"/>
    <n v="0.05"/>
    <m/>
    <m/>
    <n v="0.01"/>
    <n v="2017"/>
    <s v="27th Jun 18"/>
    <s v="http://www.vgchartz.com/game/152573/mx-vs-atv-supercross-encore-2017-track-edition/?region=All"/>
    <n v="1"/>
    <m/>
    <s v="/games/boxart/full_6072673AmericaFrontccc.jpg"/>
  </r>
  <r>
    <n v="14401"/>
    <s v="Backyard NFL Football '10"/>
    <s v="backyard-nfl-football-10"/>
    <x v="0"/>
    <x v="0"/>
    <x v="10"/>
    <x v="17"/>
    <s v="Humongous Entertainment"/>
    <m/>
    <x v="3"/>
    <m/>
    <m/>
    <n v="0.06"/>
    <n v="0.03"/>
    <n v="0.02"/>
    <m/>
    <n v="0.01"/>
    <n v="2009"/>
    <m/>
    <s v="http://www.vgchartz.com/game/39745/backyard-nfl-football-10/?region=All"/>
    <n v="1"/>
    <m/>
    <s v="/games/boxart/full_4749456AmericaFrontccc.jpg"/>
  </r>
  <r>
    <n v="14402"/>
    <s v="Kikou Heidan J-Phoenix"/>
    <s v="kikou-heidan-j-phoenix"/>
    <x v="9"/>
    <x v="1"/>
    <x v="10"/>
    <x v="235"/>
    <s v="Shoeisha"/>
    <m/>
    <x v="3"/>
    <m/>
    <m/>
    <n v="0.06"/>
    <m/>
    <m/>
    <n v="0.06"/>
    <m/>
    <n v="2001"/>
    <m/>
    <s v="http://www.vgchartz.com/game/3530/kikou-heidan-j-phoenix/?region=All"/>
    <n v="1"/>
    <m/>
    <s v="/games/boxart/full_4371753JapanFrontccc.jpg"/>
  </r>
  <r>
    <n v="14403"/>
    <s v="Another Code R: A Journey into Lost Memories"/>
    <s v="another-code-r-a-journey-into-lost-memories"/>
    <x v="13"/>
    <x v="1"/>
    <x v="0"/>
    <x v="0"/>
    <s v="Cing"/>
    <m/>
    <x v="8"/>
    <m/>
    <m/>
    <n v="0.06"/>
    <m/>
    <n v="0.03"/>
    <n v="0.03"/>
    <n v="0"/>
    <n v="2009"/>
    <m/>
    <s v="http://www.vgchartz.com/game/31685/another-code-r-a-journey-into-lost-memories/?region=All"/>
    <n v="1"/>
    <m/>
    <s v="/games/boxart/full_another-code-r-a-journey-into-lost-memories_0PALFront.jpg"/>
  </r>
  <r>
    <n v="14404"/>
    <s v="Shonen Jump's Shaman King: Legacy of the Spirits - Soaring Hawk/Sprinting Wolf"/>
    <s v="shonen-jumps-shaman-king-legacy-of-the-spirits-soaring-hawk"/>
    <x v="9"/>
    <x v="0"/>
    <x v="11"/>
    <x v="31"/>
    <s v="Konami"/>
    <m/>
    <x v="3"/>
    <m/>
    <m/>
    <n v="0.06"/>
    <n v="0.04"/>
    <n v="0.02"/>
    <m/>
    <n v="0"/>
    <n v="2005"/>
    <m/>
    <s v="http://www.vgchartz.com/game/15123/shonen-jumps-shaman-king-legacy-of-the-spirits-soaring-hawksprinting-wolf/?region=All"/>
    <n v="1"/>
    <m/>
    <s v="/games/boxart/default.jpg"/>
  </r>
  <r>
    <n v="14405"/>
    <s v="Bubble Bobble: Old &amp; New"/>
    <s v="bubble-bobble-old-amp-new"/>
    <x v="5"/>
    <x v="0"/>
    <x v="11"/>
    <x v="179"/>
    <s v="Taito Corporation"/>
    <m/>
    <x v="49"/>
    <m/>
    <m/>
    <n v="0.06"/>
    <n v="0.04"/>
    <n v="0.02"/>
    <m/>
    <n v="0"/>
    <n v="2004"/>
    <m/>
    <s v="http://www.vgchartz.com/game/26339/bubble-bobble-old-amp-new/?region=All"/>
    <n v="1"/>
    <m/>
    <s v="/games/boxart/8720358ccc.jpg"/>
  </r>
  <r>
    <n v="14406"/>
    <s v="Naruto Shippuden: Gekitou Ninja Taisen Special"/>
    <s v="naruto-shippuden-gekitou-ninja-taisen-special"/>
    <x v="11"/>
    <x v="1"/>
    <x v="0"/>
    <x v="245"/>
    <s v="Eighting"/>
    <m/>
    <x v="3"/>
    <m/>
    <m/>
    <n v="0.06"/>
    <m/>
    <m/>
    <n v="0.06"/>
    <m/>
    <n v="2010"/>
    <m/>
    <s v="http://www.vgchartz.com/game/47408/naruto-shippuden-gekitou-ninja-taisen-special/?region=All"/>
    <n v="1"/>
    <m/>
    <s v="/games/boxart/full_naruto-shippuden-gekitou-ninja-taisen-special_440JapanFront.jpg"/>
  </r>
  <r>
    <n v="14407"/>
    <s v="Jissen Pachi-Slot Hisshouhou! Hokuto no Ken F - Seikimatsu Kyuuseishu Densetsu"/>
    <s v="jissen-pachi-slot-hisshouhou-hokuto-no-ken-f-seikimatsu-kyuuseishu-densetsu"/>
    <x v="11"/>
    <x v="1"/>
    <x v="7"/>
    <x v="8"/>
    <s v="Sammy Studios"/>
    <m/>
    <x v="3"/>
    <m/>
    <m/>
    <n v="0.06"/>
    <m/>
    <m/>
    <n v="0.06"/>
    <m/>
    <n v="2012"/>
    <s v="03rd Jan 19"/>
    <s v="http://www.vgchartz.com/game/70802/jissen-pachi-slot-hisshouhou-hokuto-no-ken-f-seikimatsu-kyuuseishu-densetsu/?region=All"/>
    <n v="1"/>
    <m/>
    <s v="/games/boxart/full_2836533JapanFrontccc.jpg"/>
  </r>
  <r>
    <n v="14408"/>
    <s v="Kekkon: Marriage"/>
    <s v="kekkon-marriage"/>
    <x v="13"/>
    <x v="1"/>
    <x v="26"/>
    <x v="433"/>
    <s v="Shogakukan Production"/>
    <m/>
    <x v="3"/>
    <m/>
    <m/>
    <n v="0.06"/>
    <m/>
    <m/>
    <n v="0.06"/>
    <n v="0"/>
    <n v="1995"/>
    <m/>
    <s v="http://www.vgchartz.com/game/3576/kekkon-marriage/?region=All"/>
    <n v="1"/>
    <m/>
    <s v="/games/boxart/full_5337109JapanFrontccc.jpg"/>
  </r>
  <r>
    <n v="14409"/>
    <s v="Challenge Me: Brain Puzzles"/>
    <s v="challenge-me-brain-puzzles"/>
    <x v="5"/>
    <x v="0"/>
    <x v="4"/>
    <x v="395"/>
    <s v="Oxygen Interactive"/>
    <m/>
    <x v="3"/>
    <m/>
    <m/>
    <n v="0.06"/>
    <n v="0.06"/>
    <n v="0"/>
    <m/>
    <n v="0"/>
    <n v="2009"/>
    <m/>
    <s v="http://www.vgchartz.com/game/31126/challenge-me-brain-puzzles/?region=All"/>
    <n v="1"/>
    <m/>
    <s v="/games/boxart/full_433095AmericaFrontccc.jpg"/>
  </r>
  <r>
    <n v="14410"/>
    <s v="KimiKiss"/>
    <s v="kimikiss"/>
    <x v="13"/>
    <x v="1"/>
    <x v="10"/>
    <x v="237"/>
    <s v="Enterbrain"/>
    <m/>
    <x v="3"/>
    <m/>
    <m/>
    <n v="0.06"/>
    <m/>
    <m/>
    <n v="0.06"/>
    <m/>
    <n v="2006"/>
    <m/>
    <s v="http://www.vgchartz.com/game/3587/kimikiss/?region=All"/>
    <n v="1"/>
    <m/>
    <s v="/games/boxart/full_9424962JapanFrontccc.jpg"/>
  </r>
  <r>
    <n v="14411"/>
    <s v="Nicola Kanshuu: Model * Oshare Audition 2"/>
    <s v="nicola-kanshuu-model-oshare-audition-2"/>
    <x v="9"/>
    <x v="1"/>
    <x v="9"/>
    <x v="144"/>
    <s v="Alchemist"/>
    <m/>
    <x v="3"/>
    <m/>
    <m/>
    <n v="0.06"/>
    <m/>
    <m/>
    <n v="0.06"/>
    <m/>
    <n v="2011"/>
    <m/>
    <s v="http://www.vgchartz.com/game/69127/nicola-kanshuu-model-oshare-audition-2/?region=All"/>
    <n v="1"/>
    <m/>
    <s v="/games/boxart/full_nicola-kanshuu-model-oshare-audition-2_233JapanFront.jpg"/>
  </r>
  <r>
    <n v="14412"/>
    <s v="Cold Fear"/>
    <s v="cold-fear"/>
    <x v="9"/>
    <x v="2"/>
    <x v="18"/>
    <x v="15"/>
    <s v="Darkworks"/>
    <m/>
    <x v="3"/>
    <m/>
    <m/>
    <n v="0.06"/>
    <n v="0.05"/>
    <n v="0.01"/>
    <m/>
    <n v="0"/>
    <n v="2005"/>
    <m/>
    <s v="http://www.vgchartz.com/game/372/cold-fear/?region=All"/>
    <n v="1"/>
    <m/>
    <s v="/games/boxart/1509516ccc.jpg"/>
  </r>
  <r>
    <n v="14413"/>
    <s v="Nicktoons MLB 3D"/>
    <s v="nicktoons-mlb-3d"/>
    <x v="0"/>
    <x v="3"/>
    <x v="9"/>
    <x v="44"/>
    <s v="Black Lantern Studios, Inc."/>
    <m/>
    <x v="3"/>
    <m/>
    <m/>
    <n v="0.06"/>
    <n v="0.06"/>
    <m/>
    <m/>
    <n v="0.01"/>
    <n v="2012"/>
    <s v="24th May 18"/>
    <s v="http://www.vgchartz.com/game/70473/nicktoons-mlb-3d/?region=All"/>
    <n v="1"/>
    <m/>
    <s v="/games/boxart/full_9424378AmericaFrontccc.jpg"/>
  </r>
  <r>
    <n v="14414"/>
    <s v="Hisshou Pachinko*Pachi-Slot Kouryaku Series Portable Vol. 1: Shinseiki Evangelion - Tamashii no Kiseki"/>
    <s v="hisshou-pachinkopachi-slot-kouryaku-series-portable-vol-1-shinseiki-evangelion-tamashii-no-kiseki"/>
    <x v="6"/>
    <x v="1"/>
    <x v="19"/>
    <x v="119"/>
    <s v="Bisty"/>
    <m/>
    <x v="3"/>
    <m/>
    <m/>
    <n v="0.06"/>
    <m/>
    <m/>
    <n v="0.06"/>
    <m/>
    <n v="2010"/>
    <m/>
    <s v="http://www.vgchartz.com/game/44750/hisshou-pachinkopachi-slot-kouryaku-series-portable-vol-1-shinseiki-evangelion-tamashii-no-kiseki/?region=All"/>
    <n v="1"/>
    <m/>
    <s v="/games/boxart/full_1836281JapanFrontccc.jpg"/>
  </r>
  <r>
    <n v="14415"/>
    <s v="Shining Force Feather"/>
    <s v="shining-force-feather"/>
    <x v="12"/>
    <x v="1"/>
    <x v="4"/>
    <x v="8"/>
    <s v="Flight-Plan"/>
    <m/>
    <x v="3"/>
    <m/>
    <m/>
    <n v="0.06"/>
    <m/>
    <m/>
    <n v="0.06"/>
    <m/>
    <n v="2009"/>
    <m/>
    <s v="http://www.vgchartz.com/game/26556/shining-force-feather/?region=All"/>
    <n v="1"/>
    <m/>
    <s v="/games/boxart/full_1183155JapanFrontccc.jpg"/>
  </r>
  <r>
    <n v="14416"/>
    <s v="OK! Puzzle Stars"/>
    <s v="ok-puzzle-stars"/>
    <x v="5"/>
    <x v="1"/>
    <x v="4"/>
    <x v="15"/>
    <s v="TBD"/>
    <m/>
    <x v="3"/>
    <m/>
    <m/>
    <n v="0.06"/>
    <m/>
    <n v="0.05"/>
    <m/>
    <n v="0.01"/>
    <n v="2010"/>
    <m/>
    <s v="http://www.vgchartz.com/game/44180/ok-puzzle-stars/?region=All"/>
    <n v="1"/>
    <m/>
    <s v="/games/boxart/full_710025PALFrontccc.jpg"/>
  </r>
  <r>
    <n v="14417"/>
    <s v="Star Trek: Tactical Assault"/>
    <s v="star-trek-tactical-assault"/>
    <x v="12"/>
    <x v="0"/>
    <x v="4"/>
    <x v="20"/>
    <s v="Quicksilver Software, Inc."/>
    <m/>
    <x v="3"/>
    <m/>
    <m/>
    <n v="0.06"/>
    <n v="0.05"/>
    <n v="0.01"/>
    <m/>
    <n v="0"/>
    <n v="2006"/>
    <m/>
    <s v="http://www.vgchartz.com/game/2188/star-trek-tactical-assault/?region=All"/>
    <n v="1"/>
    <m/>
    <s v="/games/boxart/1648687ccc.jpg"/>
  </r>
  <r>
    <n v="14418"/>
    <s v="NBA 2K Playgrounds 2"/>
    <s v="nba-2k-playgrounds-2"/>
    <x v="0"/>
    <x v="1"/>
    <x v="16"/>
    <x v="44"/>
    <s v="Saber Interactive"/>
    <m/>
    <x v="3"/>
    <m/>
    <m/>
    <n v="0.06"/>
    <n v="0.05"/>
    <m/>
    <m/>
    <n v="0.01"/>
    <n v="2018"/>
    <s v="11th Sep 18"/>
    <s v="http://www.vgchartz.com/game/222756/nba-2k-playgrounds-2/?region=All"/>
    <n v="1"/>
    <m/>
    <s v="/games/boxart/full_118857AmericaFrontccc.jpg"/>
  </r>
  <r>
    <n v="14419"/>
    <s v="Highway 2000"/>
    <s v="highway-2000"/>
    <x v="2"/>
    <x v="0"/>
    <x v="26"/>
    <x v="142"/>
    <s v="Genki"/>
    <m/>
    <x v="3"/>
    <m/>
    <m/>
    <n v="0.06"/>
    <m/>
    <m/>
    <n v="0.06"/>
    <m/>
    <n v="1996"/>
    <m/>
    <s v="http://www.vgchartz.com/game/4676/highway-2000/?region=All"/>
    <n v="1"/>
    <m/>
    <s v="/games/boxart/6032445ccc.jpg"/>
  </r>
  <r>
    <n v="14420"/>
    <s v="Imagine: Cheerleader"/>
    <s v="imagine-cheerleader"/>
    <x v="8"/>
    <x v="0"/>
    <x v="4"/>
    <x v="15"/>
    <s v="1st Playable Productions"/>
    <m/>
    <x v="3"/>
    <m/>
    <m/>
    <n v="0.06"/>
    <n v="0.06"/>
    <m/>
    <m/>
    <n v="0"/>
    <n v="2009"/>
    <m/>
    <s v="http://www.vgchartz.com/game/30956/imagine-cheerleader/?region=All"/>
    <n v="1"/>
    <m/>
    <s v="/games/boxart/full_4027506AmericaFrontccc.jpg"/>
  </r>
  <r>
    <n v="14421"/>
    <s v="Cartoon Network Battle Crashers"/>
    <s v="cartoon-network-battle-crashers"/>
    <x v="9"/>
    <x v="3"/>
    <x v="9"/>
    <x v="213"/>
    <s v="Magic Pockets"/>
    <m/>
    <x v="45"/>
    <m/>
    <m/>
    <n v="0.06"/>
    <n v="0.04"/>
    <n v="0.01"/>
    <m/>
    <n v="0.01"/>
    <n v="2016"/>
    <s v="30th Jan 18"/>
    <s v="http://www.vgchartz.com/game/143039/cartoon-network-battle-crashers/?region=All"/>
    <n v="1"/>
    <m/>
    <s v="/games/boxart/full_3505870AmericaFrontccc.jpg"/>
  </r>
  <r>
    <n v="14422"/>
    <s v="EverQuest II: Destiny of Velious"/>
    <s v="everquest-ii-destiny-of-velious"/>
    <x v="4"/>
    <x v="4"/>
    <x v="2"/>
    <x v="139"/>
    <s v="Sony Online Entertainment"/>
    <m/>
    <x v="3"/>
    <m/>
    <m/>
    <n v="0.06"/>
    <n v="0.06"/>
    <m/>
    <m/>
    <n v="0.01"/>
    <n v="2011"/>
    <m/>
    <s v="http://www.vgchartz.com/game/47953/everquest-ii-destiny-of-velious/?region=All"/>
    <n v="1"/>
    <m/>
    <s v="/games/boxart/full_everquest-ii-destiny-of-velious_569AmericaFront.jpg"/>
  </r>
  <r>
    <n v="14423"/>
    <s v="DropCast"/>
    <s v="dropcast"/>
    <x v="5"/>
    <x v="0"/>
    <x v="4"/>
    <x v="59"/>
    <s v="Mikoishi"/>
    <m/>
    <x v="3"/>
    <m/>
    <m/>
    <n v="0.06"/>
    <n v="0.06"/>
    <m/>
    <m/>
    <n v="0"/>
    <n v="2008"/>
    <m/>
    <s v="http://www.vgchartz.com/game/15330/dropcast/?region=All"/>
    <n v="1"/>
    <m/>
    <s v="/games/boxart/7368379ccc.jpg"/>
  </r>
  <r>
    <n v="14424"/>
    <s v="LEGO Friends"/>
    <s v="lego-friends"/>
    <x v="8"/>
    <x v="0"/>
    <x v="9"/>
    <x v="36"/>
    <s v="Hellbent Games"/>
    <m/>
    <x v="3"/>
    <m/>
    <m/>
    <n v="0.06"/>
    <m/>
    <n v="0.06"/>
    <m/>
    <n v="0"/>
    <n v="2013"/>
    <s v="03rd Jan 19"/>
    <s v="http://www.vgchartz.com/game/80004/lego-friends/?region=All"/>
    <n v="1"/>
    <m/>
    <s v="/games/boxart/full_5890897AmericaFrontccc.jpg"/>
  </r>
  <r>
    <n v="14425"/>
    <s v="Cocoto Kart Racer"/>
    <s v="cocoto-kart-racer"/>
    <x v="2"/>
    <x v="0"/>
    <x v="0"/>
    <x v="143"/>
    <s v="Neko Entertainment"/>
    <m/>
    <x v="3"/>
    <m/>
    <m/>
    <n v="0.06"/>
    <n v="0.06"/>
    <m/>
    <m/>
    <n v="0"/>
    <n v="2008"/>
    <m/>
    <s v="http://www.vgchartz.com/game/21591/cocoto-kart-racer/?region=All"/>
    <n v="1"/>
    <m/>
    <s v="/games/boxart/8894934ccc.jpg"/>
  </r>
  <r>
    <n v="14426"/>
    <s v="The Book of Unwritten Tales: The Critter Chronicles"/>
    <s v="the-book-of-unwritten-tales-the-critter-chronicles"/>
    <x v="13"/>
    <x v="1"/>
    <x v="2"/>
    <x v="708"/>
    <s v="KING Art Games"/>
    <m/>
    <x v="3"/>
    <m/>
    <m/>
    <n v="0.06"/>
    <m/>
    <n v="0.05"/>
    <m/>
    <n v="0.01"/>
    <n v="2011"/>
    <m/>
    <s v="http://www.vgchartz.com/game/64152/the-book-of-unwritten-tales-the-critter-chronicles/?region=All"/>
    <n v="1"/>
    <m/>
    <s v="/games/boxart/full_the-book-of-unwritten-tales-the-critter-chronicles_646PALFront.jpg"/>
  </r>
  <r>
    <n v="14427"/>
    <s v="Mobile Suit Gundam 00: Gundam Meisters"/>
    <s v="mobile-suit-gundam-00-gundam-meisters"/>
    <x v="9"/>
    <x v="1"/>
    <x v="10"/>
    <x v="61"/>
    <s v="Yuke's Future Media Creators"/>
    <m/>
    <x v="3"/>
    <m/>
    <m/>
    <n v="0.06"/>
    <m/>
    <m/>
    <n v="0.06"/>
    <m/>
    <n v="2008"/>
    <m/>
    <s v="http://www.vgchartz.com/game/27953/mobile-suit-gundam-00-gundam-meisters/?region=All"/>
    <n v="1"/>
    <m/>
    <s v="/games/boxart/full_7340527JapanFrontccc.jpg"/>
  </r>
  <r>
    <n v="14428"/>
    <s v="Call of Cthulhu: Dark Corners of the Earth"/>
    <s v="call-of-cthulhu-dark-corners-of-the-earth"/>
    <x v="13"/>
    <x v="2"/>
    <x v="18"/>
    <x v="44"/>
    <s v="Headfirst Productions"/>
    <m/>
    <x v="3"/>
    <m/>
    <m/>
    <n v="0.06"/>
    <n v="0.05"/>
    <n v="0.01"/>
    <m/>
    <n v="0"/>
    <n v="2005"/>
    <m/>
    <s v="http://www.vgchartz.com/game/297/call-of-cthulhu-dark-corners-of-the-earth/?region=All"/>
    <n v="1"/>
    <m/>
    <s v="/games/boxart/3976232ccc.jpg"/>
  </r>
  <r>
    <n v="14429"/>
    <s v="The Great Escape"/>
    <s v="the-great-escape"/>
    <x v="9"/>
    <x v="4"/>
    <x v="18"/>
    <x v="103"/>
    <s v="Pivotal Games"/>
    <m/>
    <x v="3"/>
    <m/>
    <m/>
    <n v="0.06"/>
    <n v="0.05"/>
    <n v="0.01"/>
    <m/>
    <n v="0"/>
    <n v="2008"/>
    <m/>
    <s v="http://www.vgchartz.com/game/2386/the-great-escape/?region=All"/>
    <n v="1"/>
    <m/>
    <s v="/games/boxart/1191961ccc.gif"/>
  </r>
  <r>
    <n v="14430"/>
    <s v="Atelier Lydie &amp; Suelle: The Alchemists and the Mysterious Paintings"/>
    <s v="atelier-lydie-amp-suelle-the-alchemists-and-the-mysterious-paintings"/>
    <x v="4"/>
    <x v="4"/>
    <x v="8"/>
    <x v="171"/>
    <s v="Gust"/>
    <m/>
    <x v="3"/>
    <m/>
    <m/>
    <n v="0.06"/>
    <n v="0.03"/>
    <m/>
    <n v="0.03"/>
    <n v="0.01"/>
    <n v="2018"/>
    <s v="10th Feb 18"/>
    <s v="http://www.vgchartz.com/game/205779/atelier-lydie-amp-suelle-the-alchemists-and-the-mysterious-paintings/?region=All"/>
    <n v="1"/>
    <n v="6"/>
    <s v="/games/boxart/full_7453090JapanFrontccc.jpg"/>
  </r>
  <r>
    <n v="14431"/>
    <s v="Alien Syndrome"/>
    <s v="alien-syndrome"/>
    <x v="4"/>
    <x v="4"/>
    <x v="0"/>
    <x v="8"/>
    <s v="Totally Games"/>
    <m/>
    <x v="54"/>
    <m/>
    <m/>
    <n v="0.06"/>
    <n v="0.05"/>
    <n v="0"/>
    <m/>
    <n v="0"/>
    <n v="2007"/>
    <m/>
    <s v="http://www.vgchartz.com/game/7083/alien-syndrome/?region=All"/>
    <n v="1"/>
    <m/>
    <s v="/games/boxart/full_3519144AmericaFrontccc.jpg"/>
  </r>
  <r>
    <n v="14432"/>
    <s v="The Document of Metal Gear Solid 2"/>
    <s v="the-document-of-metal-gear-solid-2"/>
    <x v="6"/>
    <x v="2"/>
    <x v="10"/>
    <x v="31"/>
    <s v="Konami Computer Entertainment Japan"/>
    <m/>
    <x v="3"/>
    <m/>
    <m/>
    <n v="0.06"/>
    <n v="0.03"/>
    <n v="0.02"/>
    <m/>
    <n v="0.01"/>
    <n v="2002"/>
    <m/>
    <s v="http://www.vgchartz.com/game/547/the-document-of-metal-gear-solid-2/?region=All"/>
    <n v="1"/>
    <m/>
    <s v="/games/boxart/full_1325439AmericaFrontccc.jpg"/>
  </r>
  <r>
    <n v="14433"/>
    <s v="Minna no DS Seminar: Kanpeki Eitango Ryoku"/>
    <s v="minna-no-ds-seminar-kanpeki-eitango-ryoku"/>
    <x v="6"/>
    <x v="1"/>
    <x v="4"/>
    <x v="438"/>
    <s v="TDK Core"/>
    <m/>
    <x v="3"/>
    <m/>
    <m/>
    <n v="0.06"/>
    <m/>
    <m/>
    <n v="0.06"/>
    <m/>
    <n v="2006"/>
    <m/>
    <s v="http://www.vgchartz.com/game/3182/minna-no-ds-seminar-kanpeki-eitango-ryoku/?region=All"/>
    <n v="1"/>
    <m/>
    <s v="/games/boxart/full_6640290JapanFrontccc.jpg"/>
  </r>
  <r>
    <n v="14434"/>
    <s v="Kirarin * Revolution: Minna de Odorou Furi Furi Debut!"/>
    <s v="kirarin-revolution-minna-de-odorou-furi-furi-debut"/>
    <x v="8"/>
    <x v="1"/>
    <x v="4"/>
    <x v="31"/>
    <s v="Konami"/>
    <m/>
    <x v="3"/>
    <m/>
    <m/>
    <n v="0.06"/>
    <m/>
    <m/>
    <n v="0.06"/>
    <m/>
    <n v="2008"/>
    <m/>
    <s v="http://www.vgchartz.com/game/25297/kirarin-revolution-minna-de-odorou-furi-furi-debut/?region=All"/>
    <n v="1"/>
    <m/>
    <s v="/games/boxart/full_5148018JapanFrontccc.jpg"/>
  </r>
  <r>
    <n v="14435"/>
    <s v="PenPen TriIceLon"/>
    <s v="penpen-triicelon"/>
    <x v="2"/>
    <x v="0"/>
    <x v="25"/>
    <x v="120"/>
    <s v="Team Land Ho!"/>
    <m/>
    <x v="52"/>
    <m/>
    <m/>
    <n v="0.06"/>
    <m/>
    <m/>
    <n v="0.06"/>
    <n v="0"/>
    <n v="1999"/>
    <m/>
    <s v="http://www.vgchartz.com/game/3997/penpen-triicelon/?region=All"/>
    <n v="1"/>
    <m/>
    <s v="/games/boxart/full_6680509AmericaFrontccc.jpg"/>
  </r>
  <r>
    <n v="14436"/>
    <s v="SBK 2011: FIM Superbike World Championship"/>
    <s v="sbk-2011-fim-superbike-world-championship"/>
    <x v="2"/>
    <x v="1"/>
    <x v="5"/>
    <x v="532"/>
    <s v="Milestone S.r.l"/>
    <m/>
    <x v="3"/>
    <m/>
    <m/>
    <n v="0.06"/>
    <m/>
    <n v="0.05"/>
    <m/>
    <n v="0.01"/>
    <n v="2011"/>
    <m/>
    <s v="http://www.vgchartz.com/game/50591/sbk-2011-fim-superbike-world-championship/?region=All"/>
    <n v="1"/>
    <m/>
    <s v="/games/boxart/full_sbk-2011-fim-superbike-world-championship_883PALFront.jpg"/>
  </r>
  <r>
    <n v="14437"/>
    <s v="Salt Lake 2002"/>
    <s v="salt-lake-2002"/>
    <x v="0"/>
    <x v="0"/>
    <x v="11"/>
    <x v="15"/>
    <s v="DC Studios"/>
    <m/>
    <x v="3"/>
    <m/>
    <m/>
    <n v="0.06"/>
    <n v="0.04"/>
    <n v="0.02"/>
    <m/>
    <n v="0"/>
    <n v="2002"/>
    <m/>
    <s v="http://www.vgchartz.com/game/15021/salt-lake-2002/?region=All"/>
    <n v="1"/>
    <m/>
    <s v="/games/boxart/full_3165704AmericaFrontccc.jpg"/>
  </r>
  <r>
    <n v="14438"/>
    <s v="Chevrolet Camaro: Wild Ride"/>
    <s v="chevrolet-camaro-wild-ride"/>
    <x v="2"/>
    <x v="0"/>
    <x v="0"/>
    <x v="244"/>
    <s v="Storm City Games"/>
    <m/>
    <x v="3"/>
    <m/>
    <m/>
    <n v="0.06"/>
    <n v="0.06"/>
    <m/>
    <m/>
    <n v="0"/>
    <n v="2010"/>
    <m/>
    <s v="http://www.vgchartz.com/game/47525/chevrolet-camaro-wild-ride/?region=All"/>
    <n v="1"/>
    <m/>
    <s v="/games/boxart/full_chevrolet-camaro-wild-ride_987AmericaFront.jpg"/>
  </r>
  <r>
    <n v="14439"/>
    <s v="PAC-MAN and the Ghostly Adventures"/>
    <s v="pac-man-and-the-ghostly-adventures"/>
    <x v="1"/>
    <x v="3"/>
    <x v="17"/>
    <x v="64"/>
    <s v="Monkey Bar Games"/>
    <m/>
    <x v="3"/>
    <m/>
    <m/>
    <n v="0.06"/>
    <n v="0.03"/>
    <n v="0.02"/>
    <m/>
    <n v="0.01"/>
    <n v="2013"/>
    <s v="02nd Dec 18"/>
    <s v="http://www.vgchartz.com/game/72173/pac-man-and-the-ghostly-adventures/?region=All"/>
    <n v="1"/>
    <m/>
    <s v="/games/boxart/full_8744497AmericaFrontccc.jpg"/>
  </r>
  <r>
    <n v="14440"/>
    <s v="Uta no Prince-Sama: Music 3"/>
    <s v="uta-no-prince-sama-music-3"/>
    <x v="14"/>
    <x v="1"/>
    <x v="24"/>
    <x v="513"/>
    <s v="Nippon Ichi Software"/>
    <m/>
    <x v="3"/>
    <m/>
    <m/>
    <n v="0.06"/>
    <m/>
    <m/>
    <n v="0.06"/>
    <m/>
    <n v="2016"/>
    <s v="22nd Sep 18"/>
    <s v="http://www.vgchartz.com/game/86462/uta-no-prince-sama-music-3/?region=All"/>
    <n v="1"/>
    <m/>
    <s v="/games/boxart/full_2746448JapanFrontccc.jpg"/>
  </r>
  <r>
    <n v="14441"/>
    <s v="MX vs. ATV Supercross Encore"/>
    <s v="mx-vs-atv-supercross-encore"/>
    <x v="0"/>
    <x v="0"/>
    <x v="8"/>
    <x v="114"/>
    <s v="Rainbow Studios"/>
    <m/>
    <x v="3"/>
    <m/>
    <m/>
    <n v="0.06"/>
    <m/>
    <n v="0.05"/>
    <m/>
    <n v="0.01"/>
    <n v="2015"/>
    <s v="27th Jun 18"/>
    <s v="http://www.vgchartz.com/game/85985/mx-vs-atv-supercross-encore/?region=All"/>
    <n v="1"/>
    <m/>
    <s v="/games/boxart/full_7273509AmericaFrontccc.jpg"/>
  </r>
  <r>
    <n v="14442"/>
    <s v="Cartoon Network Battle Crashers"/>
    <s v="cartoon-network-battle-crashers"/>
    <x v="9"/>
    <x v="3"/>
    <x v="16"/>
    <x v="213"/>
    <s v="Magic Pockets"/>
    <m/>
    <x v="3"/>
    <m/>
    <m/>
    <n v="0.06"/>
    <n v="0.05"/>
    <n v="0.01"/>
    <m/>
    <n v="0.01"/>
    <n v="2016"/>
    <s v="30th Jan 18"/>
    <s v="http://www.vgchartz.com/game/143038/cartoon-network-battle-crashers/?region=All"/>
    <n v="1"/>
    <m/>
    <s v="/games/boxart/full_8178642AmericaFrontccc.jpg"/>
  </r>
  <r>
    <n v="14443"/>
    <s v="Crazy Chicken Tales"/>
    <s v="crazy-chicken-tales"/>
    <x v="9"/>
    <x v="3"/>
    <x v="0"/>
    <x v="143"/>
    <s v="Conspiracy Entertainment Corporation"/>
    <m/>
    <x v="3"/>
    <m/>
    <m/>
    <n v="0.06"/>
    <n v="0.06"/>
    <m/>
    <m/>
    <n v="0"/>
    <n v="2009"/>
    <m/>
    <s v="http://www.vgchartz.com/game/36883/crazy-chicken-tales/?region=All"/>
    <n v="1"/>
    <m/>
    <s v="/games/boxart/full_6532044AmericaFrontccc.jpg"/>
  </r>
  <r>
    <n v="14444"/>
    <s v="Stranger of Sword City"/>
    <s v="stranger-of-sword-city"/>
    <x v="4"/>
    <x v="1"/>
    <x v="24"/>
    <x v="232"/>
    <s v="Experience Inc."/>
    <m/>
    <x v="3"/>
    <m/>
    <m/>
    <n v="0.06"/>
    <n v="0.04"/>
    <n v="0.01"/>
    <m/>
    <n v="0.02"/>
    <n v="2016"/>
    <s v="06th Jan 18"/>
    <s v="http://www.vgchartz.com/game/78765/stranger-of-sword-city/?region=All"/>
    <n v="1"/>
    <m/>
    <s v="/games/boxart/full_4881349AmericaFrontccc.jpg"/>
  </r>
  <r>
    <n v="14445"/>
    <s v="Arkanoid DS"/>
    <s v="arkanoid-ds"/>
    <x v="5"/>
    <x v="0"/>
    <x v="4"/>
    <x v="27"/>
    <s v="Taito Corporation"/>
    <m/>
    <x v="3"/>
    <m/>
    <m/>
    <n v="0.06"/>
    <n v="0.06"/>
    <n v="0"/>
    <m/>
    <n v="0"/>
    <n v="2008"/>
    <m/>
    <s v="http://www.vgchartz.com/game/14485/arkanoid-ds/?region=All"/>
    <n v="1"/>
    <m/>
    <s v="/games/boxart/full_8134366AmericaFrontccc.jpg"/>
  </r>
  <r>
    <n v="14446"/>
    <s v="Vexx"/>
    <s v="vexx"/>
    <x v="1"/>
    <x v="4"/>
    <x v="21"/>
    <x v="62"/>
    <s v="Acclaim Studios Austin"/>
    <m/>
    <x v="36"/>
    <m/>
    <m/>
    <n v="0.06"/>
    <n v="0.05"/>
    <n v="0.01"/>
    <m/>
    <n v="0"/>
    <n v="2003"/>
    <m/>
    <s v="http://www.vgchartz.com/game/5965/vexx/?region=All"/>
    <n v="1"/>
    <m/>
    <s v="/games/boxart/full_7991225AmericaFrontccc.jpg"/>
  </r>
  <r>
    <n v="14447"/>
    <s v="Disney's Kim Possible: Global Gemini"/>
    <s v="disneys-kim-possible-global-gemini"/>
    <x v="1"/>
    <x v="0"/>
    <x v="4"/>
    <x v="66"/>
    <s v="Artificial Mind and Movement"/>
    <m/>
    <x v="3"/>
    <m/>
    <m/>
    <n v="0.06"/>
    <n v="0.05"/>
    <n v="0.01"/>
    <m/>
    <n v="0"/>
    <n v="2007"/>
    <m/>
    <s v="http://www.vgchartz.com/game/12714/disneys-kim-possible-global-gemini/?region=All"/>
    <n v="1"/>
    <m/>
    <s v="/games/boxart/1857378ccc.jpg"/>
  </r>
  <r>
    <n v="14448"/>
    <s v="Hagane no Renkinjutsushi - Fullmetal Alchemist: Yakusoku no Hi e"/>
    <s v="hagane-no-renkinjutsushi-fullmetal-alchemist-yakusoku-no-hi-e"/>
    <x v="9"/>
    <x v="1"/>
    <x v="19"/>
    <x v="61"/>
    <s v="Bec"/>
    <m/>
    <x v="3"/>
    <m/>
    <m/>
    <n v="0.06"/>
    <m/>
    <m/>
    <n v="0.06"/>
    <m/>
    <n v="2010"/>
    <m/>
    <s v="http://www.vgchartz.com/game/45125/hagane-no-renkinjutsushi-fullmetal-alchemist-yakusoku-no-hi-e/?region=All"/>
    <n v="1"/>
    <m/>
    <s v="/games/boxart/full_2905424JapanFrontccc.jpg"/>
  </r>
  <r>
    <n v="14449"/>
    <s v="Batman: Rise of Sin Tzu"/>
    <s v="batman-rise-of-sin-tzu"/>
    <x v="9"/>
    <x v="4"/>
    <x v="21"/>
    <x v="15"/>
    <s v="Ubisoft Montreal"/>
    <m/>
    <x v="3"/>
    <m/>
    <m/>
    <n v="0.06"/>
    <n v="0.05"/>
    <n v="0.01"/>
    <m/>
    <n v="0"/>
    <n v="2003"/>
    <m/>
    <s v="http://www.vgchartz.com/game/4862/batman-rise-of-sin-tzu/?region=All"/>
    <n v="1"/>
    <m/>
    <s v="/games/boxart/2361547ccc.jpg"/>
  </r>
  <r>
    <n v="14450"/>
    <s v="Mega Man Battle Network 5: Double Team DS (US sales)"/>
    <s v="mega-man-battle-network-5-double-team-ds-us-sales"/>
    <x v="4"/>
    <x v="0"/>
    <x v="4"/>
    <x v="28"/>
    <s v="Capcom"/>
    <m/>
    <x v="3"/>
    <m/>
    <m/>
    <n v="0.06"/>
    <n v="0.06"/>
    <m/>
    <m/>
    <m/>
    <n v="2005"/>
    <m/>
    <s v="http://www.vgchartz.com/game/1311/mega-man-battle-network-5-double-team-ds-us-sales/?region=All"/>
    <n v="1"/>
    <m/>
    <s v="/games/boxart/3522417ccc.jpg"/>
  </r>
  <r>
    <n v="14451"/>
    <s v="Grey's Anatomy: The Video Game"/>
    <s v="greys-anatomy-the-video-game"/>
    <x v="13"/>
    <x v="4"/>
    <x v="0"/>
    <x v="15"/>
    <s v="Longtail Studios"/>
    <m/>
    <x v="3"/>
    <m/>
    <m/>
    <n v="0.06"/>
    <n v="0.05"/>
    <n v="0.01"/>
    <m/>
    <n v="0"/>
    <n v="2009"/>
    <m/>
    <s v="http://www.vgchartz.com/game/30919/greys-anatomy-the-video-game/?region=All"/>
    <n v="1"/>
    <m/>
    <s v="/games/boxart/full_5447170AmericaFrontccc.jpg"/>
  </r>
  <r>
    <n v="14452"/>
    <s v="SpongeBob SquarePants: Plankton's Robotic Revenge"/>
    <s v="spongebob-squarepants-planktons-robotic-revenge"/>
    <x v="10"/>
    <x v="3"/>
    <x v="9"/>
    <x v="6"/>
    <s v="Behaviour Interactive Inc."/>
    <m/>
    <x v="3"/>
    <m/>
    <m/>
    <n v="0.06"/>
    <m/>
    <n v="0.06"/>
    <m/>
    <n v="0"/>
    <n v="2013"/>
    <s v="03rd Jan 19"/>
    <s v="http://www.vgchartz.com/game/80032/spongebob-squarepants-planktons-robotic-revenge/?region=All"/>
    <n v="1"/>
    <m/>
    <s v="/games/boxart/full_2062907AmericaFrontccc.jpg"/>
  </r>
  <r>
    <n v="14453"/>
    <s v="MX vs ATV Supercross Encore 2017 Track Edition"/>
    <s v="mx-vs-atv-supercross-encore-2017-track-edition"/>
    <x v="2"/>
    <x v="0"/>
    <x v="8"/>
    <x v="90"/>
    <s v="Rainbow Studios"/>
    <m/>
    <x v="3"/>
    <m/>
    <m/>
    <n v="0.06"/>
    <n v="0.05"/>
    <m/>
    <m/>
    <n v="0.01"/>
    <n v="2017"/>
    <s v="27th Jun 18"/>
    <s v="http://www.vgchartz.com/game/152574/mx-vs-atv-supercross-encore-2017-track-edition/?region=All"/>
    <n v="1"/>
    <m/>
    <s v="/games/boxart/full_1839476AmericaFrontccc.jpg"/>
  </r>
  <r>
    <n v="14454"/>
    <s v="Santa Claus Is Comin' to Town!"/>
    <s v="santa-claus-is-comin-to-town"/>
    <x v="5"/>
    <x v="0"/>
    <x v="0"/>
    <x v="121"/>
    <s v="Crave Entertainment"/>
    <m/>
    <x v="3"/>
    <m/>
    <m/>
    <n v="0.06"/>
    <n v="0.06"/>
    <m/>
    <m/>
    <n v="0"/>
    <n v="2011"/>
    <m/>
    <s v="http://www.vgchartz.com/game/67653/santa-claus-is-comin-to-town/?region=All"/>
    <n v="1"/>
    <m/>
    <s v="/games/boxart/full_santa-claus-is-comin-to-town_42AmericaFront.jpg"/>
  </r>
  <r>
    <n v="14455"/>
    <s v="The Next BIG Thing"/>
    <s v="the-next-big-thing"/>
    <x v="13"/>
    <x v="3"/>
    <x v="2"/>
    <x v="78"/>
    <s v="Pendulo Studio"/>
    <m/>
    <x v="37"/>
    <m/>
    <m/>
    <n v="0.06"/>
    <m/>
    <n v="0.05"/>
    <m/>
    <n v="0.01"/>
    <n v="2011"/>
    <m/>
    <s v="http://www.vgchartz.com/game/44722/the-next-big-thing/?region=All"/>
    <n v="1"/>
    <m/>
    <s v="/games/boxart/full_the-next-big-thing_586AmericaFront.jpg"/>
  </r>
  <r>
    <n v="14456"/>
    <s v="Disney Sports Skateboarding"/>
    <s v="disney-sports-skateboarding"/>
    <x v="0"/>
    <x v="0"/>
    <x v="21"/>
    <x v="31"/>
    <s v="KCEO"/>
    <m/>
    <x v="50"/>
    <m/>
    <m/>
    <n v="0.06"/>
    <n v="0.05"/>
    <n v="0.01"/>
    <m/>
    <n v="0"/>
    <n v="2002"/>
    <m/>
    <s v="http://www.vgchartz.com/game/14123/disney-sports-skateboarding/?region=All"/>
    <n v="1"/>
    <m/>
    <s v="/games/boxart/full_8351080AmericaFrontccc.jpg"/>
  </r>
  <r>
    <n v="14457"/>
    <s v="Puyo Puyo Tetris"/>
    <s v="puyo-puyo-tetris"/>
    <x v="5"/>
    <x v="1"/>
    <x v="24"/>
    <x v="8"/>
    <s v="Sonic Team"/>
    <m/>
    <x v="3"/>
    <m/>
    <m/>
    <n v="0.06"/>
    <m/>
    <m/>
    <n v="0.06"/>
    <m/>
    <n v="2014"/>
    <s v="04th Jul 18"/>
    <s v="http://www.vgchartz.com/game/78892/puyo-puyo-tetris/?region=All"/>
    <n v="1"/>
    <m/>
    <s v="/games/boxart/full_1869977JapanFrontccc.jpg"/>
  </r>
  <r>
    <n v="14458"/>
    <s v="Sword Art Online: Game Director's Edition"/>
    <s v="sword-art-online-game-directors-edition"/>
    <x v="4"/>
    <x v="1"/>
    <x v="8"/>
    <x v="64"/>
    <s v="Namco Bandai Games"/>
    <m/>
    <x v="3"/>
    <m/>
    <m/>
    <n v="0.06"/>
    <m/>
    <m/>
    <n v="0.06"/>
    <m/>
    <n v="2015"/>
    <s v="17th Sep 18"/>
    <s v="http://www.vgchartz.com/game/86256/sword-art-online-game-directors-edition/?region=All"/>
    <n v="1"/>
    <m/>
    <s v="/games/boxart/full_384345JapanFrontccc.jpg"/>
  </r>
  <r>
    <n v="14459"/>
    <s v="Create"/>
    <s v="create"/>
    <x v="6"/>
    <x v="0"/>
    <x v="2"/>
    <x v="14"/>
    <s v="EA Bright Light"/>
    <m/>
    <x v="51"/>
    <m/>
    <m/>
    <n v="0.06"/>
    <n v="0.04"/>
    <n v="0.01"/>
    <m/>
    <n v="0"/>
    <n v="2010"/>
    <m/>
    <s v="http://www.vgchartz.com/game/46533/create/?region=All"/>
    <n v="1"/>
    <m/>
    <s v="/games/boxart/full_create_0AmericaFront.jpg"/>
  </r>
  <r>
    <n v="14460"/>
    <s v="Deformers"/>
    <s v="deformers"/>
    <x v="9"/>
    <x v="1"/>
    <x v="8"/>
    <x v="709"/>
    <s v="Ready at Dawn"/>
    <m/>
    <x v="3"/>
    <m/>
    <m/>
    <n v="0.06"/>
    <n v="0.05"/>
    <m/>
    <m/>
    <n v="0.01"/>
    <n v="2017"/>
    <m/>
    <s v="http://www.vgchartz.com/game/157499/deformers/?region=All"/>
    <n v="1"/>
    <m/>
    <s v="/games/boxart/full_3140473PALFrontccc.jpg"/>
  </r>
  <r>
    <n v="14461"/>
    <s v="Hasbro Family Fun Pack Conquest Edition"/>
    <s v="hasbro-family-fun-pack-conquest-edition"/>
    <x v="6"/>
    <x v="1"/>
    <x v="16"/>
    <x v="15"/>
    <s v="Ubisoft"/>
    <m/>
    <x v="3"/>
    <m/>
    <m/>
    <n v="0.06"/>
    <n v="0.05"/>
    <m/>
    <m/>
    <n v="0.01"/>
    <n v="2016"/>
    <m/>
    <s v="http://www.vgchartz.com/game/144665/hasbro-family-fun-pack-conquest-edition/?region=All"/>
    <n v="1"/>
    <m/>
    <s v="/games/boxart/full_6636965AmericaFrontccc.jpg"/>
  </r>
  <r>
    <n v="14462"/>
    <s v="New Prince of Tennis: Go to the Top"/>
    <s v="new-prince-of-tennis-go-to-the-top"/>
    <x v="13"/>
    <x v="1"/>
    <x v="9"/>
    <x v="659"/>
    <s v="FuRyu"/>
    <m/>
    <x v="3"/>
    <m/>
    <m/>
    <n v="0.06"/>
    <m/>
    <m/>
    <n v="0.06"/>
    <m/>
    <n v="2015"/>
    <s v="06th Aug 18"/>
    <s v="http://www.vgchartz.com/game/85236/new-prince-of-tennis-go-to-the-top/?region=All"/>
    <n v="1"/>
    <m/>
    <s v="/games/boxart/full_6697919JapanFrontccc.jpg"/>
  </r>
  <r>
    <n v="14463"/>
    <s v="Tsumiki: Block Drop Mania"/>
    <s v="tsumiki-block-drop-mania"/>
    <x v="9"/>
    <x v="0"/>
    <x v="4"/>
    <x v="147"/>
    <s v="RED Entertainment"/>
    <m/>
    <x v="3"/>
    <m/>
    <m/>
    <n v="0.06"/>
    <n v="0.05"/>
    <m/>
    <m/>
    <n v="0.01"/>
    <n v="2011"/>
    <m/>
    <s v="http://www.vgchartz.com/game/70153/tsumiki-block-drop-mania/?region=All"/>
    <n v="1"/>
    <m/>
    <s v="/games/boxart/full_tsumiki-block-drop-mania_74AmericaFront.jpg"/>
  </r>
  <r>
    <n v="14464"/>
    <s v="Dreamer Series: Zoo Keeper"/>
    <s v="dreamer-series-zoo-keeper"/>
    <x v="8"/>
    <x v="0"/>
    <x v="4"/>
    <x v="431"/>
    <s v="DreamCatcher Interactive"/>
    <m/>
    <x v="3"/>
    <m/>
    <m/>
    <n v="0.06"/>
    <n v="0.06"/>
    <m/>
    <m/>
    <n v="0"/>
    <n v="2010"/>
    <m/>
    <s v="http://www.vgchartz.com/game/35223/dreamer-series-zoo-keeper/?region=All"/>
    <n v="1"/>
    <m/>
    <s v="/games/boxart/full_2236789AmericaFrontccc.jpg"/>
  </r>
  <r>
    <n v="14465"/>
    <s v="Magi: Aratanaru Sekai"/>
    <s v="magi-aratanaru-sekai"/>
    <x v="9"/>
    <x v="1"/>
    <x v="9"/>
    <x v="64"/>
    <s v="Bandai Namco Games"/>
    <m/>
    <x v="3"/>
    <m/>
    <m/>
    <n v="0.06"/>
    <m/>
    <m/>
    <n v="0.06"/>
    <m/>
    <n v="2014"/>
    <s v="03rd Jan 19"/>
    <s v="http://www.vgchartz.com/game/75732/magi-aratanaru-sekai/?region=All"/>
    <n v="1"/>
    <m/>
    <s v="/games/boxart/full_7904832JapanFrontccc.jpg"/>
  </r>
  <r>
    <n v="14466"/>
    <s v="Big Bang Mini"/>
    <s v="big-bang-mini"/>
    <x v="3"/>
    <x v="0"/>
    <x v="4"/>
    <x v="147"/>
    <s v="Arkedo Studio"/>
    <m/>
    <x v="4"/>
    <m/>
    <m/>
    <n v="0.06"/>
    <n v="0.05"/>
    <n v="0"/>
    <m/>
    <n v="0"/>
    <n v="2009"/>
    <m/>
    <s v="http://www.vgchartz.com/game/28673/big-bang-mini/?region=All"/>
    <n v="1"/>
    <n v="7.6"/>
    <s v="/games/boxart/full_4025078AmericaFrontccc.jpg"/>
  </r>
  <r>
    <n v="14467"/>
    <s v="Summon Night 2"/>
    <s v="summon-night-2"/>
    <x v="4"/>
    <x v="1"/>
    <x v="4"/>
    <x v="67"/>
    <s v="Flight-Plan"/>
    <m/>
    <x v="3"/>
    <m/>
    <m/>
    <n v="0.06"/>
    <m/>
    <m/>
    <n v="0.06"/>
    <m/>
    <n v="2008"/>
    <m/>
    <s v="http://www.vgchartz.com/game/24809/summon-night-2/?region=All"/>
    <n v="1"/>
    <m/>
    <s v="/games/boxart/full_7156130JapanFrontccc.jpg"/>
  </r>
  <r>
    <n v="14468"/>
    <s v="Chou Soujuu Mecha MG"/>
    <s v="chou-soujuu-mecha-mg"/>
    <x v="8"/>
    <x v="1"/>
    <x v="4"/>
    <x v="0"/>
    <s v="Sandlot"/>
    <m/>
    <x v="3"/>
    <m/>
    <m/>
    <n v="0.06"/>
    <m/>
    <m/>
    <n v="0.06"/>
    <m/>
    <n v="2006"/>
    <m/>
    <s v="http://www.vgchartz.com/game/3406/chou-soujuu-mecha-mg/?region=All"/>
    <n v="1"/>
    <m/>
    <s v="/games/boxart/full_455360JapanFrontccc.jpg"/>
  </r>
  <r>
    <n v="14469"/>
    <s v="Chou Soujuu Mecha MG"/>
    <s v="chou-soujuu-mecha-mg"/>
    <x v="8"/>
    <x v="1"/>
    <x v="4"/>
    <x v="5"/>
    <s v="Sandlot"/>
    <m/>
    <x v="3"/>
    <m/>
    <m/>
    <n v="0.06"/>
    <m/>
    <m/>
    <n v="0.06"/>
    <m/>
    <n v="2006"/>
    <m/>
    <s v="http://www.vgchartz.com/game/14738/chou-soujuu-mecha-mg/?region=All"/>
    <n v="1"/>
    <m/>
    <s v="/games/boxart/2801373ccc.gif"/>
  </r>
  <r>
    <n v="14470"/>
    <s v="Pro Evolution Soccer 2012"/>
    <s v="pro-evolution-soccer-2012"/>
    <x v="0"/>
    <x v="0"/>
    <x v="10"/>
    <x v="31"/>
    <s v="Konami"/>
    <m/>
    <x v="3"/>
    <m/>
    <m/>
    <n v="0.06"/>
    <m/>
    <m/>
    <n v="0.06"/>
    <m/>
    <n v="2011"/>
    <m/>
    <s v="http://www.vgchartz.com/game/51236/pro-evolution-soccer-2012/?region=All"/>
    <n v="1"/>
    <m/>
    <s v="/games/boxart/full_pro-evolution-soccer-2012_985AmericaFront.jpg"/>
  </r>
  <r>
    <n v="14471"/>
    <s v="Terminator 3: The Redemption"/>
    <s v="terminator-3-the-redemption"/>
    <x v="3"/>
    <x v="4"/>
    <x v="18"/>
    <x v="17"/>
    <s v="Paradigm Entertainment"/>
    <m/>
    <x v="3"/>
    <m/>
    <m/>
    <n v="0.06"/>
    <n v="0.05"/>
    <n v="0.01"/>
    <m/>
    <n v="0"/>
    <n v="2004"/>
    <m/>
    <s v="http://www.vgchartz.com/game/2356/terminator-3-the-redemption/?region=All"/>
    <n v="1"/>
    <m/>
    <s v="/games/boxart/4398109ccc.jpg"/>
  </r>
  <r>
    <n v="14472"/>
    <s v="Call of Duty 2"/>
    <s v="call-of-duty-2"/>
    <x v="3"/>
    <x v="4"/>
    <x v="2"/>
    <x v="6"/>
    <s v="Infinity Ward"/>
    <m/>
    <x v="28"/>
    <m/>
    <m/>
    <n v="0.06"/>
    <n v="0"/>
    <n v="0.05"/>
    <m/>
    <n v="0.01"/>
    <n v="2005"/>
    <m/>
    <s v="http://www.vgchartz.com/game/13251/call-of-duty-2/?region=All"/>
    <n v="1"/>
    <m/>
    <s v="/games/boxart/full_7060537AmericaFrontccc.jpg"/>
  </r>
  <r>
    <n v="14473"/>
    <s v="Sherlock Holmes: The Devil's Daughter"/>
    <s v="sherlock-holmes-the-devils-daughter"/>
    <x v="13"/>
    <x v="4"/>
    <x v="16"/>
    <x v="510"/>
    <s v="Bigben Interactive"/>
    <m/>
    <x v="3"/>
    <m/>
    <m/>
    <n v="0.06"/>
    <n v="0.05"/>
    <m/>
    <m/>
    <n v="0.01"/>
    <n v="2016"/>
    <s v="27th Jun 18"/>
    <s v="http://www.vgchartz.com/game/119057/sherlock-holmes-the-devils-daughter/?region=All"/>
    <n v="1"/>
    <m/>
    <s v="/games/boxart/full_3884583AmericaFrontccc.jpg"/>
  </r>
  <r>
    <n v="14474"/>
    <s v="Busy Scissors"/>
    <s v="busy-scissors"/>
    <x v="8"/>
    <x v="0"/>
    <x v="4"/>
    <x v="345"/>
    <s v="Little Orbit"/>
    <m/>
    <x v="3"/>
    <m/>
    <m/>
    <n v="0.06"/>
    <n v="0.06"/>
    <n v="0"/>
    <m/>
    <n v="0"/>
    <n v="2010"/>
    <m/>
    <s v="http://www.vgchartz.com/game/44882/busy-scissors/?region=All"/>
    <n v="1"/>
    <m/>
    <s v="/games/boxart/full_busy-scissors_5AmericaFront.jpg"/>
  </r>
  <r>
    <n v="14475"/>
    <s v="Rurouni Kenshin: Meiji Kenyaku Romantan - Kansen"/>
    <s v="rurouni-kenshin-meiji-kenyaku-romantan-kansen"/>
    <x v="11"/>
    <x v="1"/>
    <x v="19"/>
    <x v="64"/>
    <s v="Bandai Namco Games"/>
    <m/>
    <x v="3"/>
    <m/>
    <m/>
    <n v="0.06"/>
    <m/>
    <m/>
    <n v="0.06"/>
    <m/>
    <n v="2012"/>
    <s v="03rd Jan 19"/>
    <s v="http://www.vgchartz.com/game/70943/rurouni-kenshin-meiji-kenyaku-romantan-kansen/?region=All"/>
    <n v="1"/>
    <m/>
    <s v="/games/boxart/full_1556033JapanFrontccc.jpg"/>
  </r>
  <r>
    <n v="14476"/>
    <s v="Coded Arms: Contagion"/>
    <s v="coded-arms-contagion"/>
    <x v="3"/>
    <x v="4"/>
    <x v="19"/>
    <x v="31"/>
    <s v="Creat Studio"/>
    <m/>
    <x v="3"/>
    <m/>
    <m/>
    <n v="0.06"/>
    <n v="0.05"/>
    <n v="0"/>
    <m/>
    <n v="0.01"/>
    <n v="2007"/>
    <m/>
    <s v="http://www.vgchartz.com/game/7484/coded-arms-contagion/?region=All"/>
    <n v="1"/>
    <m/>
    <s v="/games/boxart/full_5339768AmericaFrontccc.jpg"/>
  </r>
  <r>
    <n v="14477"/>
    <s v="Shiren The Wanderer: The Tower of Fortune and the Dice of Fate"/>
    <s v="shiren-the-wanderer-the-tower-of-fortune-and-the-dice-of-fate"/>
    <x v="9"/>
    <x v="3"/>
    <x v="24"/>
    <x v="233"/>
    <s v="Chunsoft Co., Ltd."/>
    <m/>
    <x v="3"/>
    <m/>
    <m/>
    <n v="0.06"/>
    <n v="0.01"/>
    <m/>
    <n v="0.04"/>
    <n v="0.01"/>
    <n v="2016"/>
    <s v="22nd Sep 18"/>
    <s v="http://www.vgchartz.com/game/85649/shiren-the-wanderer-the-tower-of-fortune-and-the-dice-of-fate/?region=All"/>
    <n v="1"/>
    <m/>
    <s v="/games/boxart/full_7251184AmericaFrontccc.png"/>
  </r>
  <r>
    <n v="14478"/>
    <s v="Cabela's Big Game Hunter (2008)"/>
    <s v="cabelas-big-game-hunter-2008"/>
    <x v="0"/>
    <x v="4"/>
    <x v="5"/>
    <x v="6"/>
    <s v="FUN Labs"/>
    <m/>
    <x v="3"/>
    <m/>
    <m/>
    <n v="0.06"/>
    <n v="0.06"/>
    <m/>
    <m/>
    <n v="0"/>
    <n v="2007"/>
    <m/>
    <s v="http://www.vgchartz.com/game/12591/cabelas-big-game-hunter-2008/?region=All"/>
    <n v="1"/>
    <m/>
    <s v="/games/boxart/1724398ccc.jpg"/>
  </r>
  <r>
    <n v="14479"/>
    <s v="Neon Genesis Evangelion"/>
    <s v="neon-genesis-evangelion"/>
    <x v="9"/>
    <x v="1"/>
    <x v="14"/>
    <x v="67"/>
    <s v="Bandai"/>
    <m/>
    <x v="39"/>
    <m/>
    <m/>
    <n v="0.06"/>
    <m/>
    <m/>
    <n v="0.06"/>
    <n v="0"/>
    <n v="1999"/>
    <m/>
    <s v="http://www.vgchartz.com/game/3915/neon-genesis-evangelion/?region=All"/>
    <n v="1"/>
    <m/>
    <s v="/games/boxart/full_3877522JapanFrontccc.jpg"/>
  </r>
  <r>
    <n v="14480"/>
    <s v="Serious Sam II"/>
    <s v="serious-sam-ii"/>
    <x v="3"/>
    <x v="2"/>
    <x v="18"/>
    <x v="44"/>
    <s v="Croteam"/>
    <m/>
    <x v="3"/>
    <m/>
    <m/>
    <n v="0.06"/>
    <n v="0.05"/>
    <n v="0.01"/>
    <m/>
    <n v="0"/>
    <n v="2005"/>
    <m/>
    <s v="http://www.vgchartz.com/game/2012/serious-sam-ii/?region=All"/>
    <n v="1"/>
    <m/>
    <s v="/games/boxart/full_833474AmericaFrontccc.jpg"/>
  </r>
  <r>
    <n v="14481"/>
    <s v="World Series of Poker 2008: Battle for the Bracelets"/>
    <s v="world-series-of-poker-2008-battle-for-the-bracelets"/>
    <x v="6"/>
    <x v="4"/>
    <x v="4"/>
    <x v="6"/>
    <s v="Farmind Ltd"/>
    <m/>
    <x v="3"/>
    <m/>
    <m/>
    <n v="0.06"/>
    <n v="0.05"/>
    <n v="0"/>
    <m/>
    <n v="0"/>
    <n v="2007"/>
    <m/>
    <s v="http://www.vgchartz.com/game/12621/world-series-of-poker-2008-battle-for-the-bracelets/?region=All"/>
    <n v="1"/>
    <m/>
    <s v="/games/boxart/7382566ccc.gif"/>
  </r>
  <r>
    <n v="14482"/>
    <s v="Foster's Home for Imaginary Friends: Imagination Invaders"/>
    <s v="fosters-home-for-imaginary-friends-imagination-invaders"/>
    <x v="13"/>
    <x v="0"/>
    <x v="4"/>
    <x v="75"/>
    <s v="Sensory Sweep"/>
    <m/>
    <x v="3"/>
    <m/>
    <m/>
    <n v="0.06"/>
    <n v="0.06"/>
    <m/>
    <m/>
    <n v="0"/>
    <n v="2007"/>
    <m/>
    <s v="http://www.vgchartz.com/game/12744/fosters-home-for-imaginary-friends-imagination-invaders/?region=All"/>
    <n v="1"/>
    <m/>
    <s v="/games/boxart/full_3290772AmericaFrontccc.jpg"/>
  </r>
  <r>
    <n v="14483"/>
    <s v="Flipnic: Ultimate Pinball"/>
    <s v="flipnic-ultimate-pinball"/>
    <x v="6"/>
    <x v="0"/>
    <x v="10"/>
    <x v="28"/>
    <s v="Sony Computer Entertainment"/>
    <m/>
    <x v="3"/>
    <m/>
    <m/>
    <n v="0.06"/>
    <n v="0.03"/>
    <n v="0.02"/>
    <m/>
    <n v="0.01"/>
    <n v="2005"/>
    <m/>
    <s v="http://www.vgchartz.com/game/778/flipnic-ultimate-pinball/?region=All"/>
    <n v="1"/>
    <m/>
    <s v="/games/boxart/4239481ccc.jpg"/>
  </r>
  <r>
    <n v="14484"/>
    <s v="ICO"/>
    <s v="ico"/>
    <x v="13"/>
    <x v="1"/>
    <x v="7"/>
    <x v="9"/>
    <s v="Bluepoint Games"/>
    <m/>
    <x v="3"/>
    <m/>
    <m/>
    <n v="0.06"/>
    <m/>
    <m/>
    <n v="0.06"/>
    <m/>
    <n v="2011"/>
    <m/>
    <s v="http://www.vgchartz.com/game/48358/ico/?region=All"/>
    <n v="1"/>
    <m/>
    <s v="/games/boxart/full_ico_581JapanFront.jpg"/>
  </r>
  <r>
    <n v="14485"/>
    <s v="Eigo de Tabisuru: Little Charo"/>
    <s v="eigo-de-tabisuru-little-charo"/>
    <x v="6"/>
    <x v="1"/>
    <x v="4"/>
    <x v="0"/>
    <s v="Nintendo"/>
    <m/>
    <x v="3"/>
    <m/>
    <m/>
    <n v="0.06"/>
    <m/>
    <m/>
    <n v="0.06"/>
    <m/>
    <n v="2011"/>
    <m/>
    <s v="http://www.vgchartz.com/game/49086/eigo-de-tabisuru-little-charo/?region=All"/>
    <n v="1"/>
    <m/>
    <s v="/games/boxart/full_eigo-de-tabisuru-little-charo_217JapanFront.jpg"/>
  </r>
  <r>
    <n v="14486"/>
    <s v="NBA Hangtime"/>
    <s v="nba-hangtime"/>
    <x v="0"/>
    <x v="0"/>
    <x v="15"/>
    <x v="75"/>
    <s v="Midway Games"/>
    <m/>
    <x v="3"/>
    <m/>
    <m/>
    <n v="0.06"/>
    <n v="0.03"/>
    <n v="0.02"/>
    <m/>
    <n v="0"/>
    <n v="1997"/>
    <m/>
    <s v="http://www.vgchartz.com/game/42798/nba-hangtime/?region=All"/>
    <n v="1"/>
    <m/>
    <s v="/games/boxart/full_4288556AmericaFrontccc.jpg"/>
  </r>
  <r>
    <n v="14487"/>
    <s v="MX vs. ATV Supercross Encore"/>
    <s v="mx-vs-atv-supercross-encore"/>
    <x v="0"/>
    <x v="0"/>
    <x v="16"/>
    <x v="114"/>
    <s v="Rainbow Studios"/>
    <m/>
    <x v="3"/>
    <m/>
    <m/>
    <n v="0.06"/>
    <n v="0.05"/>
    <m/>
    <m/>
    <n v="0.01"/>
    <n v="2015"/>
    <s v="27th Jun 18"/>
    <s v="http://www.vgchartz.com/game/86126/mx-vs-atv-supercross-encore/?region=All"/>
    <n v="1"/>
    <m/>
    <s v="/games/boxart/full_1376577AmericaFrontccc.jpg"/>
  </r>
  <r>
    <n v="14488"/>
    <s v="D.C. II P.S.: Da Capo II Plus Situation"/>
    <s v="dc-ii-ps-da-capo-ii-plus-situation"/>
    <x v="13"/>
    <x v="1"/>
    <x v="10"/>
    <x v="396"/>
    <s v="Circus"/>
    <m/>
    <x v="3"/>
    <m/>
    <m/>
    <n v="0.06"/>
    <m/>
    <m/>
    <n v="0.06"/>
    <m/>
    <n v="2008"/>
    <m/>
    <s v="http://www.vgchartz.com/game/23084/dc-ii-ps-da-capo-ii-plus-situation/?region=All"/>
    <n v="1"/>
    <m/>
    <s v="/games/boxart/full_3179985JapanFrontccc.jpg"/>
  </r>
  <r>
    <n v="14489"/>
    <s v="MotoGP 10/11"/>
    <s v="motogp-10"/>
    <x v="2"/>
    <x v="0"/>
    <x v="5"/>
    <x v="28"/>
    <s v="Monumental Games"/>
    <m/>
    <x v="51"/>
    <m/>
    <m/>
    <n v="0.06"/>
    <m/>
    <n v="0.05"/>
    <m/>
    <n v="0.01"/>
    <n v="2011"/>
    <m/>
    <s v="http://www.vgchartz.com/game/48480/motogp-1011/?region=All"/>
    <n v="1"/>
    <m/>
    <s v="/games/boxart/full_motogp-1011_703AmericaFront.jpg"/>
  </r>
  <r>
    <n v="14490"/>
    <s v="World Cup of Pool"/>
    <s v="world-cup-of-pool"/>
    <x v="0"/>
    <x v="0"/>
    <x v="4"/>
    <x v="233"/>
    <s v="Midas Interactive Entertainment"/>
    <m/>
    <x v="3"/>
    <m/>
    <m/>
    <n v="0.06"/>
    <n v="0.06"/>
    <n v="0"/>
    <m/>
    <n v="0"/>
    <n v="2010"/>
    <m/>
    <s v="http://www.vgchartz.com/game/18803/world-cup-of-pool/?region=All"/>
    <n v="1"/>
    <m/>
    <s v="/games/boxart/full_9707849AmericaFrontccc.jpg"/>
  </r>
  <r>
    <n v="14491"/>
    <s v="Brunswick Circuit Pro Bowling"/>
    <s v="brunswick-circuit-pro-bowling"/>
    <x v="0"/>
    <x v="0"/>
    <x v="14"/>
    <x v="59"/>
    <s v="Point of View"/>
    <m/>
    <x v="3"/>
    <m/>
    <m/>
    <n v="0.06"/>
    <n v="0.05"/>
    <n v="0.01"/>
    <m/>
    <n v="0"/>
    <n v="1999"/>
    <m/>
    <s v="http://www.vgchartz.com/game/262/brunswick-circuit-pro-bowling/?region=All"/>
    <n v="1"/>
    <m/>
    <s v="/games/boxart/full_8989990AmericaFrontccc.jpg"/>
  </r>
  <r>
    <n v="14492"/>
    <s v="Bust-A-Move '99"/>
    <s v="bust-a-move-99"/>
    <x v="5"/>
    <x v="0"/>
    <x v="14"/>
    <x v="62"/>
    <s v="Distinctive Developments Ltd"/>
    <m/>
    <x v="3"/>
    <m/>
    <m/>
    <n v="0.06"/>
    <n v="0.05"/>
    <n v="0.01"/>
    <m/>
    <n v="0"/>
    <n v="1999"/>
    <m/>
    <s v="http://www.vgchartz.com/game/280/bust-a-move-99/?region=All"/>
    <n v="1"/>
    <m/>
    <s v="/games/boxart/full_5092439AmericaFrontccc.jpg"/>
  </r>
  <r>
    <n v="14493"/>
    <s v="CyberTiger"/>
    <s v="cybertiger"/>
    <x v="0"/>
    <x v="0"/>
    <x v="14"/>
    <x v="14"/>
    <s v="Saffire Corporation"/>
    <m/>
    <x v="3"/>
    <m/>
    <m/>
    <n v="0.06"/>
    <n v="0.05"/>
    <n v="0.01"/>
    <m/>
    <n v="0"/>
    <n v="2000"/>
    <m/>
    <s v="http://www.vgchartz.com/game/441/cybertiger/?region=All"/>
    <n v="1"/>
    <m/>
    <s v="/games/boxart/890496ccc.jpg"/>
  </r>
  <r>
    <n v="14494"/>
    <s v="Marvel Super Heroes"/>
    <s v="marvel-super-heroes"/>
    <x v="11"/>
    <x v="4"/>
    <x v="26"/>
    <x v="28"/>
    <s v="Capcom"/>
    <m/>
    <x v="3"/>
    <m/>
    <m/>
    <n v="0.06"/>
    <m/>
    <m/>
    <n v="0.06"/>
    <n v="0"/>
    <n v="1997"/>
    <m/>
    <s v="http://www.vgchartz.com/game/3725/marvel-super-heroes/?region=All"/>
    <n v="1"/>
    <m/>
    <s v="/games/boxart/2090593ccc.jpg"/>
  </r>
  <r>
    <n v="14495"/>
    <s v="Mike Piazza's Strike Zone"/>
    <s v="mike-piazzas-strike-zone"/>
    <x v="0"/>
    <x v="0"/>
    <x v="14"/>
    <x v="30"/>
    <s v="Devil's Thumb Entertainment"/>
    <m/>
    <x v="3"/>
    <m/>
    <m/>
    <n v="0.06"/>
    <n v="0.05"/>
    <n v="0.01"/>
    <m/>
    <n v="0"/>
    <n v="1998"/>
    <m/>
    <s v="http://www.vgchartz.com/game/1359/mike-piazzas-strike-zone/?region=All"/>
    <n v="1"/>
    <m/>
    <s v="/games/boxart/6800203ccc.jpg"/>
  </r>
  <r>
    <n v="14496"/>
    <s v="Olympic Hockey 98"/>
    <s v="olympic-hockey-98"/>
    <x v="0"/>
    <x v="0"/>
    <x v="14"/>
    <x v="75"/>
    <s v="Treyarch"/>
    <m/>
    <x v="3"/>
    <m/>
    <m/>
    <n v="0.06"/>
    <n v="0.05"/>
    <n v="0.01"/>
    <m/>
    <n v="0"/>
    <n v="1998"/>
    <m/>
    <s v="http://www.vgchartz.com/game/1670/olympic-hockey-98/?region=All"/>
    <n v="1"/>
    <m/>
    <s v="/games/boxart/4396064ccc.jpg"/>
  </r>
  <r>
    <n v="14497"/>
    <s v="Penny Racers"/>
    <s v="penny-racers"/>
    <x v="2"/>
    <x v="0"/>
    <x v="14"/>
    <x v="59"/>
    <s v="Locomotive Games"/>
    <m/>
    <x v="3"/>
    <m/>
    <m/>
    <n v="0.06"/>
    <n v="0.05"/>
    <n v="0.01"/>
    <m/>
    <n v="0"/>
    <n v="1999"/>
    <m/>
    <s v="http://www.vgchartz.com/game/1723/penny-racers/?region=All"/>
    <n v="1"/>
    <m/>
    <s v="/games/boxart/full_1254467AmericaFrontccc.jpg"/>
  </r>
  <r>
    <n v="14498"/>
    <s v="Polaris SnoCross"/>
    <s v="polaris-snocross"/>
    <x v="2"/>
    <x v="0"/>
    <x v="14"/>
    <x v="465"/>
    <s v="Vicarious Visions"/>
    <m/>
    <x v="3"/>
    <m/>
    <m/>
    <n v="0.06"/>
    <n v="0.05"/>
    <n v="0.01"/>
    <m/>
    <n v="0"/>
    <n v="2000"/>
    <m/>
    <s v="http://www.vgchartz.com/game/28890/polaris-snocross/?region=All"/>
    <n v="1"/>
    <m/>
    <s v="/games/boxart/full_4225662AmericaFrontccc.jpg"/>
  </r>
  <r>
    <n v="14499"/>
    <s v="S.C.A.R.S"/>
    <s v="scars"/>
    <x v="2"/>
    <x v="0"/>
    <x v="14"/>
    <x v="15"/>
    <s v="Vivid Image"/>
    <m/>
    <x v="3"/>
    <m/>
    <m/>
    <n v="0.06"/>
    <n v="0.05"/>
    <n v="0.01"/>
    <m/>
    <n v="0"/>
    <n v="1998"/>
    <m/>
    <s v="http://www.vgchartz.com/game/1960/scars/?region=All"/>
    <n v="1"/>
    <m/>
    <s v="/games/boxart/9043732ccc.jpg"/>
  </r>
  <r>
    <n v="14500"/>
    <s v="Star Soldier: Vanishing Earth"/>
    <s v="star-soldier-vanishing-earth"/>
    <x v="3"/>
    <x v="0"/>
    <x v="14"/>
    <x v="710"/>
    <s v="Hudson Soft"/>
    <m/>
    <x v="3"/>
    <m/>
    <m/>
    <n v="0.06"/>
    <n v="0.05"/>
    <n v="0.01"/>
    <m/>
    <n v="0"/>
    <n v="1998"/>
    <m/>
    <s v="http://www.vgchartz.com/game/2183/star-soldier-vanishing-earth/?region=All"/>
    <n v="1"/>
    <m/>
    <s v="/games/boxart/3828245ccc.jpg"/>
  </r>
  <r>
    <n v="14501"/>
    <s v="Top Gear Hyper-Bike"/>
    <s v="top-gear-hyper-bike"/>
    <x v="2"/>
    <x v="0"/>
    <x v="14"/>
    <x v="275"/>
    <s v="Snowblind Studios"/>
    <m/>
    <x v="3"/>
    <m/>
    <m/>
    <n v="0.06"/>
    <n v="0.05"/>
    <n v="0.01"/>
    <m/>
    <n v="0"/>
    <n v="2000"/>
    <m/>
    <s v="http://www.vgchartz.com/game/2499/top-gear-hyper-bike/?region=All"/>
    <n v="1"/>
    <m/>
    <s v="/games/boxart/1525376ccc.jpg"/>
  </r>
  <r>
    <n v="14502"/>
    <s v="Virtual Chess 64"/>
    <s v="virtual-chess-64"/>
    <x v="6"/>
    <x v="0"/>
    <x v="14"/>
    <x v="170"/>
    <s v="Titus Software"/>
    <m/>
    <x v="3"/>
    <m/>
    <m/>
    <n v="0.06"/>
    <n v="0.05"/>
    <n v="0.01"/>
    <m/>
    <n v="0"/>
    <n v="1998"/>
    <m/>
    <s v="http://www.vgchartz.com/game/2615/virtual-chess-64/?region=All"/>
    <n v="1"/>
    <m/>
    <s v="/games/boxart/9087201ccc.jpg"/>
  </r>
  <r>
    <n v="14503"/>
    <s v="Worms Blast"/>
    <s v="worms-blast"/>
    <x v="5"/>
    <x v="0"/>
    <x v="21"/>
    <x v="15"/>
    <s v="Team17 Software"/>
    <m/>
    <x v="3"/>
    <m/>
    <m/>
    <n v="0.06"/>
    <n v="0.05"/>
    <n v="0.01"/>
    <m/>
    <n v="0"/>
    <n v="2002"/>
    <m/>
    <s v="http://www.vgchartz.com/game/2723/worms-blast/?region=All"/>
    <n v="1"/>
    <m/>
    <s v="/games/boxart/7747570ccc.jpg"/>
  </r>
  <r>
    <n v="14504"/>
    <s v="Prinny: Can I Really Be The Hero? (US sales)"/>
    <s v="prinny-can-i-really-be-the-hero-us-sales"/>
    <x v="9"/>
    <x v="4"/>
    <x v="19"/>
    <x v="232"/>
    <s v="Nippon Ichi Software"/>
    <m/>
    <x v="3"/>
    <m/>
    <m/>
    <n v="0.06"/>
    <n v="0.06"/>
    <m/>
    <m/>
    <m/>
    <n v="2009"/>
    <s v="03rd Jan 19"/>
    <s v="http://www.vgchartz.com/game/49877/prinny-can-i-really-be-the-hero-us-sales/?region=All"/>
    <n v="1"/>
    <m/>
    <s v="/games/boxart/full_7690107AmericaFrontccc.jpg"/>
  </r>
  <r>
    <n v="14505"/>
    <s v="Blur"/>
    <s v="blur"/>
    <x v="2"/>
    <x v="3"/>
    <x v="2"/>
    <x v="6"/>
    <s v="Bizarre Creations"/>
    <m/>
    <x v="15"/>
    <m/>
    <m/>
    <n v="0.06"/>
    <n v="0.01"/>
    <n v="0.04"/>
    <m/>
    <n v="0.01"/>
    <n v="2010"/>
    <m/>
    <s v="http://www.vgchartz.com/game/38149/blur/?region=All"/>
    <n v="1"/>
    <m/>
    <s v="/games/boxart/full_blur_6AmericaFront.jpg"/>
  </r>
  <r>
    <n v="14506"/>
    <s v="Killing Floor 2"/>
    <s v="killing-floor-2"/>
    <x v="3"/>
    <x v="2"/>
    <x v="16"/>
    <x v="180"/>
    <s v="Tripwire Interactive"/>
    <m/>
    <x v="3"/>
    <m/>
    <m/>
    <n v="0.06"/>
    <n v="0.05"/>
    <m/>
    <m/>
    <n v="0.01"/>
    <n v="2017"/>
    <s v="30th May 18"/>
    <s v="http://www.vgchartz.com/game/191222/killing-floor-2/?region=All"/>
    <n v="1"/>
    <m/>
    <s v="/games/boxart/full_1815063PALFrontccc.jpg"/>
  </r>
  <r>
    <n v="14507"/>
    <s v="Smile PreCure! Let's Go! Marchen World"/>
    <s v="smile-precure-lets-go-marchen-world"/>
    <x v="6"/>
    <x v="1"/>
    <x v="9"/>
    <x v="64"/>
    <s v="Bandai Namco Games"/>
    <m/>
    <x v="3"/>
    <m/>
    <m/>
    <n v="0.06"/>
    <m/>
    <m/>
    <n v="0.06"/>
    <m/>
    <n v="2012"/>
    <s v="03rd Jan 19"/>
    <s v="http://www.vgchartz.com/game/70872/smile-precure-lets-go-marchen-world/?region=All"/>
    <n v="1"/>
    <m/>
    <s v="/games/boxart/full_5870552JapanFrontccc.jpg"/>
  </r>
  <r>
    <n v="14508"/>
    <s v="I Love Beauty: Hollywood Makeover"/>
    <s v="i-love-beauty-hollywood-makeover"/>
    <x v="6"/>
    <x v="0"/>
    <x v="4"/>
    <x v="149"/>
    <s v="City Interactive"/>
    <m/>
    <x v="3"/>
    <m/>
    <m/>
    <n v="0.06"/>
    <n v="0.06"/>
    <m/>
    <m/>
    <n v="0"/>
    <n v="2009"/>
    <m/>
    <s v="http://www.vgchartz.com/game/33795/i-love-beauty-hollywood-makeover/?region=All"/>
    <n v="1"/>
    <m/>
    <s v="/games/boxart/full_5750417AmericaFrontccc.jpg"/>
  </r>
  <r>
    <n v="14509"/>
    <s v="IHRA Professional Drag Racing 2005"/>
    <s v="ihra-professional-drag-racing-2005"/>
    <x v="2"/>
    <x v="0"/>
    <x v="18"/>
    <x v="20"/>
    <s v="Bethesda Softworks"/>
    <m/>
    <x v="3"/>
    <m/>
    <m/>
    <n v="0.06"/>
    <n v="0.04"/>
    <n v="0.01"/>
    <m/>
    <n v="0"/>
    <n v="2004"/>
    <m/>
    <s v="http://www.vgchartz.com/game/1016/ihra-professional-drag-racing-2005/?region=All"/>
    <n v="1"/>
    <m/>
    <s v="/games/boxart/full_7771247AmericaFrontccc.jpg"/>
  </r>
  <r>
    <n v="14510"/>
    <s v="Tokyo Xtreme Racer Advance"/>
    <s v="tokyo-xtreme-racer-advance"/>
    <x v="2"/>
    <x v="0"/>
    <x v="11"/>
    <x v="121"/>
    <s v="David A. Palmer Productions"/>
    <m/>
    <x v="3"/>
    <m/>
    <m/>
    <n v="0.06"/>
    <n v="0.04"/>
    <n v="0.02"/>
    <m/>
    <n v="0"/>
    <n v="2005"/>
    <m/>
    <s v="http://www.vgchartz.com/game/28616/tokyo-xtreme-racer-advance/?region=All"/>
    <n v="1"/>
    <m/>
    <s v="/games/boxart/full_6318163AmericaFrontccc.jpg"/>
  </r>
  <r>
    <n v="14511"/>
    <s v="Rock Blast"/>
    <s v="rock-blast"/>
    <x v="5"/>
    <x v="0"/>
    <x v="4"/>
    <x v="310"/>
    <s v="UFO Interactive"/>
    <m/>
    <x v="3"/>
    <m/>
    <m/>
    <n v="0.06"/>
    <n v="0.06"/>
    <m/>
    <m/>
    <n v="0"/>
    <n v="2008"/>
    <m/>
    <s v="http://www.vgchartz.com/game/19431/rock-blast/?region=All"/>
    <n v="1"/>
    <m/>
    <s v="/games/boxart/299578ccc.jpg"/>
  </r>
  <r>
    <n v="14512"/>
    <s v="Warriors of the Lost Empire"/>
    <s v="warriors-of-the-lost-empire"/>
    <x v="4"/>
    <x v="4"/>
    <x v="19"/>
    <x v="310"/>
    <s v="Goshow"/>
    <m/>
    <x v="3"/>
    <m/>
    <m/>
    <n v="0.06"/>
    <n v="0.05"/>
    <n v="0"/>
    <m/>
    <n v="0"/>
    <n v="2007"/>
    <m/>
    <s v="http://www.vgchartz.com/game/13188/warriors-of-the-lost-empire/?region=All"/>
    <n v="1"/>
    <m/>
    <s v="/games/boxart/5277404ccc.jpg"/>
  </r>
  <r>
    <n v="14513"/>
    <s v="Showtime Championship Boxing"/>
    <s v="showtime-championship-boxing"/>
    <x v="11"/>
    <x v="3"/>
    <x v="4"/>
    <x v="306"/>
    <s v="Nikitova Games"/>
    <m/>
    <x v="3"/>
    <m/>
    <m/>
    <n v="0.06"/>
    <n v="0.06"/>
    <m/>
    <m/>
    <n v="0"/>
    <n v="2007"/>
    <m/>
    <s v="http://www.vgchartz.com/game/34062/showtime-championship-boxing/?region=All"/>
    <n v="1"/>
    <m/>
    <s v="/games/boxart/full_6661936AmericaFrontccc.jpg"/>
  </r>
  <r>
    <n v="14514"/>
    <s v="Little League World Series Baseball 2008"/>
    <s v="little-league-world-series-baseball-2008"/>
    <x v="0"/>
    <x v="0"/>
    <x v="4"/>
    <x v="6"/>
    <s v="Black Lantern Studios"/>
    <m/>
    <x v="3"/>
    <m/>
    <m/>
    <n v="0.06"/>
    <n v="0.06"/>
    <m/>
    <m/>
    <n v="0"/>
    <n v="2008"/>
    <m/>
    <s v="http://www.vgchartz.com/game/23583/little-league-world-series-baseball-2008/?region=All"/>
    <n v="1"/>
    <m/>
    <s v="/games/boxart/full_8787859AmericaFrontccc.jpg"/>
  </r>
  <r>
    <n v="14515"/>
    <s v="Combat Elite: WWII Paratroopers"/>
    <s v="combat-elite-wwii-paratroopers"/>
    <x v="3"/>
    <x v="4"/>
    <x v="10"/>
    <x v="147"/>
    <s v="BattleBorne"/>
    <m/>
    <x v="3"/>
    <m/>
    <m/>
    <n v="0.06"/>
    <n v="0.03"/>
    <n v="0.02"/>
    <m/>
    <n v="0.01"/>
    <n v="2005"/>
    <m/>
    <s v="http://www.vgchartz.com/game/4973/combat-elite-wwii-paratroopers/?region=All"/>
    <n v="1"/>
    <m/>
    <s v="/games/boxart/7115727ccc.jpg"/>
  </r>
  <r>
    <n v="14516"/>
    <s v="Power Pro Success Legends"/>
    <s v="power-pro-success-legends"/>
    <x v="0"/>
    <x v="1"/>
    <x v="19"/>
    <x v="31"/>
    <s v="PawaPuro Production"/>
    <m/>
    <x v="3"/>
    <m/>
    <m/>
    <n v="0.06"/>
    <m/>
    <m/>
    <n v="0.06"/>
    <m/>
    <n v="2010"/>
    <m/>
    <s v="http://www.vgchartz.com/game/42377/power-pro-success-legends/?region=All"/>
    <n v="1"/>
    <m/>
    <s v="/games/boxart/full_7410143JapanFrontccc.jpg"/>
  </r>
  <r>
    <n v="14517"/>
    <s v="Killer Loop"/>
    <s v="killer-loop"/>
    <x v="2"/>
    <x v="0"/>
    <x v="15"/>
    <x v="121"/>
    <s v="VCC Entertainment"/>
    <m/>
    <x v="3"/>
    <m/>
    <m/>
    <n v="0.06"/>
    <n v="0.03"/>
    <n v="0.02"/>
    <m/>
    <n v="0"/>
    <n v="1999"/>
    <m/>
    <s v="http://www.vgchartz.com/game/33940/killer-loop/?region=All"/>
    <n v="1"/>
    <m/>
    <s v="/games/boxart/full_8273392AmericaFrontccc.jpg"/>
  </r>
  <r>
    <n v="14518"/>
    <s v="Cabela's Dangerous Hunts: Ultimate Challenge"/>
    <s v="cabelas-dangerous-hunts-ultimate-challenge"/>
    <x v="0"/>
    <x v="4"/>
    <x v="19"/>
    <x v="6"/>
    <s v="FUN Labs"/>
    <m/>
    <x v="3"/>
    <m/>
    <m/>
    <n v="0.06"/>
    <n v="0.06"/>
    <m/>
    <m/>
    <n v="0"/>
    <n v="2006"/>
    <m/>
    <s v="http://www.vgchartz.com/game/291/cabelas-dangerous-hunts-ultimate-challenge/?region=All"/>
    <n v="1"/>
    <m/>
    <s v="/games/boxart/3294069ccc.jpg"/>
  </r>
  <r>
    <n v="14519"/>
    <s v="Worldwide Soccer"/>
    <s v="worldwide-soccer"/>
    <x v="0"/>
    <x v="0"/>
    <x v="26"/>
    <x v="8"/>
    <s v="Sega"/>
    <m/>
    <x v="3"/>
    <m/>
    <m/>
    <n v="0.06"/>
    <m/>
    <m/>
    <n v="0.06"/>
    <m/>
    <n v="1995"/>
    <m/>
    <s v="http://www.vgchartz.com/game/4268/worldwide-soccer/?region=All"/>
    <n v="1"/>
    <m/>
    <s v="/games/boxart/full_6321761AmericaFrontccc.jpg"/>
  </r>
  <r>
    <n v="14520"/>
    <s v="Puzzler Collection"/>
    <s v="puzzler-collection"/>
    <x v="5"/>
    <x v="0"/>
    <x v="0"/>
    <x v="165"/>
    <s v="Route 1 Games"/>
    <m/>
    <x v="3"/>
    <m/>
    <m/>
    <n v="0.06"/>
    <n v="0.05"/>
    <n v="0"/>
    <m/>
    <n v="0"/>
    <n v="2008"/>
    <m/>
    <s v="http://www.vgchartz.com/game/24561/puzzler-collection/?region=All"/>
    <n v="1"/>
    <m/>
    <s v="/games/boxart/1778945ccc.jpg"/>
  </r>
  <r>
    <n v="14521"/>
    <s v="Toriko: Gourmet Battle!"/>
    <s v="toriko-gourmet-battle"/>
    <x v="4"/>
    <x v="1"/>
    <x v="9"/>
    <x v="64"/>
    <s v="Bandai Namco Games"/>
    <m/>
    <x v="3"/>
    <m/>
    <m/>
    <n v="0.06"/>
    <m/>
    <m/>
    <n v="0.06"/>
    <m/>
    <n v="2013"/>
    <s v="03rd Jan 19"/>
    <s v="http://www.vgchartz.com/game/74468/toriko-gourmet-battle/?region=All"/>
    <n v="1"/>
    <m/>
    <s v="/games/boxart/full_4729695JapanFrontccc.jpg"/>
  </r>
  <r>
    <n v="14522"/>
    <s v="Jewel Link Chronicles: Mountains of Madness"/>
    <s v="jewel-link-chronicles-mountains-of-madness"/>
    <x v="5"/>
    <x v="3"/>
    <x v="4"/>
    <x v="5"/>
    <s v="Avanquest Software"/>
    <m/>
    <x v="3"/>
    <m/>
    <m/>
    <n v="0.06"/>
    <m/>
    <n v="0.05"/>
    <m/>
    <n v="0.01"/>
    <n v="2012"/>
    <m/>
    <s v="http://www.vgchartz.com/game/70159/jewel-link-chronicles-mountains-of-madness/?region=All"/>
    <n v="1"/>
    <m/>
    <s v="/games/boxart/full_jewel-link-chronicles-mountains-of-madness_263PALFront.jpg"/>
  </r>
  <r>
    <n v="14523"/>
    <s v="Commandos: Strike Force"/>
    <s v="commandos-strike-force"/>
    <x v="3"/>
    <x v="4"/>
    <x v="10"/>
    <x v="39"/>
    <s v="Pyro Studios"/>
    <m/>
    <x v="3"/>
    <m/>
    <m/>
    <n v="0.06"/>
    <n v="0.03"/>
    <n v="0.02"/>
    <m/>
    <n v="0.01"/>
    <n v="2006"/>
    <m/>
    <s v="http://www.vgchartz.com/game/4976/commandos-strike-force/?region=All"/>
    <n v="1"/>
    <m/>
    <s v="/games/boxart/403806ccc.jpg"/>
  </r>
  <r>
    <n v="14524"/>
    <s v="Mobile Suit Gundam: Gundam vs. Zeta Gundam"/>
    <s v="mobile-suit-gundam-gundam-vs-zeta-gundam"/>
    <x v="3"/>
    <x v="4"/>
    <x v="10"/>
    <x v="67"/>
    <s v="Capcom"/>
    <m/>
    <x v="3"/>
    <m/>
    <m/>
    <n v="0.06"/>
    <n v="0.03"/>
    <n v="0.02"/>
    <m/>
    <n v="0.01"/>
    <n v="2005"/>
    <m/>
    <s v="http://www.vgchartz.com/game/1395/mobile-suit-gundam-gundam-vs-zeta-gundam/?region=All"/>
    <n v="1"/>
    <m/>
    <s v="/games/boxart/full_8451082AmericaFrontccc.jpg"/>
  </r>
  <r>
    <n v="14525"/>
    <s v="Rapala Pro Fishing"/>
    <s v="rapala-pro-fishing"/>
    <x v="0"/>
    <x v="0"/>
    <x v="11"/>
    <x v="6"/>
    <s v="Torus Games"/>
    <m/>
    <x v="3"/>
    <m/>
    <m/>
    <n v="0.06"/>
    <n v="0.04"/>
    <n v="0.02"/>
    <m/>
    <n v="0"/>
    <n v="2004"/>
    <m/>
    <s v="http://www.vgchartz.com/game/23556/rapala-pro-fishing/?region=All"/>
    <n v="1"/>
    <m/>
    <s v="/games/boxart/full_5959636AmericaFrontccc.jpg"/>
  </r>
  <r>
    <n v="14526"/>
    <s v="Nobunaga no Yabou: Souzou"/>
    <s v="nobunaga-no-yabou-souzou"/>
    <x v="12"/>
    <x v="1"/>
    <x v="8"/>
    <x v="171"/>
    <s v="Koei Tecmo Games"/>
    <m/>
    <x v="3"/>
    <m/>
    <m/>
    <n v="0.06"/>
    <m/>
    <m/>
    <n v="0.06"/>
    <m/>
    <n v="2014"/>
    <s v="03rd Nov 18"/>
    <s v="http://www.vgchartz.com/game/79248/nobunaga-no-yabou-souzou/?region=All"/>
    <n v="1"/>
    <m/>
    <s v="/games/boxart/full_2480189JapanFrontccc.jpg"/>
  </r>
  <r>
    <n v="14527"/>
    <s v="Guilty Gear X: Advance Edition"/>
    <s v="guilty-gear-x-advance-edition"/>
    <x v="11"/>
    <x v="4"/>
    <x v="11"/>
    <x v="161"/>
    <s v="Arc System Works"/>
    <m/>
    <x v="34"/>
    <m/>
    <m/>
    <n v="0.06"/>
    <n v="0.04"/>
    <n v="0.02"/>
    <m/>
    <n v="0"/>
    <n v="2002"/>
    <m/>
    <s v="http://www.vgchartz.com/game/13568/guilty-gear-x-advance-edition/?region=All"/>
    <n v="1"/>
    <m/>
    <s v="/games/boxart/8232301ccc.gif"/>
  </r>
  <r>
    <n v="14528"/>
    <s v="Fate/Tiger Colosseum Upper"/>
    <s v="fate"/>
    <x v="11"/>
    <x v="1"/>
    <x v="19"/>
    <x v="28"/>
    <s v="Cavia Inc."/>
    <m/>
    <x v="3"/>
    <m/>
    <m/>
    <n v="0.06"/>
    <m/>
    <m/>
    <n v="0.06"/>
    <m/>
    <n v="2008"/>
    <m/>
    <s v="http://www.vgchartz.com/game/26577/fatetiger-colosseum-upper/?region=All"/>
    <n v="1"/>
    <m/>
    <s v="/games/boxart/full_fatetiger-colosseum-upper_191JapanFront.jpg"/>
  </r>
  <r>
    <n v="14529"/>
    <s v="Unreal Tournament III"/>
    <s v="unreal-tournament-iii"/>
    <x v="3"/>
    <x v="2"/>
    <x v="2"/>
    <x v="75"/>
    <s v="Epic Games"/>
    <m/>
    <x v="10"/>
    <m/>
    <m/>
    <n v="0.06"/>
    <m/>
    <n v="0.05"/>
    <m/>
    <n v="0.01"/>
    <n v="2007"/>
    <m/>
    <s v="http://www.vgchartz.com/game/12713/unreal-tournament-iii/?region=All"/>
    <n v="1"/>
    <n v="8.9"/>
    <s v="/games/boxart/full_7599054AmericaFrontccc.jpg"/>
  </r>
  <r>
    <n v="14530"/>
    <s v="Zaidan Houjin Nippon Kanji Nouryoku Kentei Kyoukai Kounin: KanKen DS3 Deluxe"/>
    <s v="zaidan-houjin-nippon-kanji-nouryoku-kentei-kyoukai-kounin-kanken-ds3-deluxe"/>
    <x v="6"/>
    <x v="1"/>
    <x v="4"/>
    <x v="212"/>
    <s v="Rocket Company"/>
    <m/>
    <x v="3"/>
    <m/>
    <m/>
    <n v="0.06"/>
    <m/>
    <m/>
    <n v="0.06"/>
    <m/>
    <n v="2009"/>
    <m/>
    <s v="http://www.vgchartz.com/game/33611/zaidan-houjin-nippon-kanji-nouryoku-kentei-kyoukai-kounin-kanken-ds3-deluxe/?region=All"/>
    <n v="1"/>
    <m/>
    <s v="/games/boxart/full_604503JapanFrontccc.jpg"/>
  </r>
  <r>
    <n v="14531"/>
    <s v="Pop Cutie! Street Fashion Simulation"/>
    <s v="pop-cutie-street-fashion-simulation"/>
    <x v="8"/>
    <x v="0"/>
    <x v="4"/>
    <x v="93"/>
    <s v="Koei"/>
    <m/>
    <x v="3"/>
    <m/>
    <m/>
    <n v="0.06"/>
    <n v="0.06"/>
    <m/>
    <m/>
    <n v="0"/>
    <n v="2008"/>
    <m/>
    <s v="http://www.vgchartz.com/game/23729/pop-cutie-street-fashion-simulation/?region=All"/>
    <n v="1"/>
    <m/>
    <s v="/games/boxart/5581457ccc.jpg"/>
  </r>
  <r>
    <n v="14532"/>
    <s v="S.T.A.L.K.E.R.: Call of Pripyat"/>
    <s v="stalker-call-of-pripyat"/>
    <x v="3"/>
    <x v="2"/>
    <x v="2"/>
    <x v="482"/>
    <s v="GSC Game World"/>
    <m/>
    <x v="4"/>
    <m/>
    <m/>
    <n v="0.06"/>
    <n v="0"/>
    <n v="0.05"/>
    <m/>
    <n v="0.01"/>
    <n v="2010"/>
    <m/>
    <s v="http://www.vgchartz.com/game/34014/stalker-call-of-pripyat/?region=All"/>
    <n v="1"/>
    <m/>
    <s v="/games/boxart/full_9824036AmericaFrontccc.jpg"/>
  </r>
  <r>
    <n v="14533"/>
    <s v="Dragon Quest X: All in One Package"/>
    <s v="dragon-quest-x-all-in-one-package"/>
    <x v="4"/>
    <x v="1"/>
    <x v="8"/>
    <x v="27"/>
    <s v="Square Enix"/>
    <m/>
    <x v="3"/>
    <m/>
    <m/>
    <n v="0.06"/>
    <m/>
    <m/>
    <n v="0.06"/>
    <m/>
    <n v="2017"/>
    <s v="13th Jan 18"/>
    <s v="http://www.vgchartz.com/game/198594/dragon-quest-x-all-in-one-package/?region=All"/>
    <n v="1"/>
    <m/>
    <s v="/games/boxart/full_8474368JapanFrontccc.jpg"/>
  </r>
  <r>
    <n v="14534"/>
    <s v="Ford Racing 3"/>
    <s v="ford-racing-3"/>
    <x v="2"/>
    <x v="0"/>
    <x v="11"/>
    <x v="116"/>
    <s v="Visual Impact"/>
    <m/>
    <x v="3"/>
    <m/>
    <m/>
    <n v="0.06"/>
    <n v="0.04"/>
    <n v="0.02"/>
    <m/>
    <n v="0"/>
    <n v="2005"/>
    <m/>
    <s v="http://www.vgchartz.com/game/26889/ford-racing-3/?region=All"/>
    <n v="1"/>
    <m/>
    <s v="/games/boxart/full_4470923AmericaFrontccc.jpg"/>
  </r>
  <r>
    <n v="14535"/>
    <s v="Samurai Warriors 4-II"/>
    <s v="samurai-warriors-4-ii"/>
    <x v="9"/>
    <x v="4"/>
    <x v="24"/>
    <x v="171"/>
    <s v="Omega Force"/>
    <m/>
    <x v="3"/>
    <m/>
    <m/>
    <n v="0.06"/>
    <m/>
    <m/>
    <n v="0.06"/>
    <m/>
    <n v="2015"/>
    <s v="02nd May 18"/>
    <s v="http://www.vgchartz.com/game/85176/samurai-warriors-4-ii/?region=All"/>
    <n v="1"/>
    <m/>
    <s v="/games/boxart/full_8055876JapanFrontccc.jpg"/>
  </r>
  <r>
    <n v="14536"/>
    <s v="Pheasants Forever Wingshooter"/>
    <s v="pheasants-forever-wingshooter"/>
    <x v="3"/>
    <x v="4"/>
    <x v="0"/>
    <x v="213"/>
    <s v="High Voltage Software"/>
    <m/>
    <x v="3"/>
    <m/>
    <m/>
    <n v="0.06"/>
    <n v="0.03"/>
    <n v="0.02"/>
    <m/>
    <n v="0"/>
    <n v="2010"/>
    <m/>
    <s v="http://www.vgchartz.com/game/48738/pheasants-forever-wingshooter/?region=All"/>
    <n v="1"/>
    <m/>
    <s v="/games/boxart/full_pheasants-forever_48AmericaFront.jpg"/>
  </r>
  <r>
    <n v="14537"/>
    <s v="Playmobil Knights"/>
    <s v="playmobil-knights"/>
    <x v="9"/>
    <x v="0"/>
    <x v="4"/>
    <x v="431"/>
    <s v="Morgen Studios"/>
    <m/>
    <x v="3"/>
    <m/>
    <m/>
    <n v="0.06"/>
    <n v="0.04"/>
    <n v="0.01"/>
    <m/>
    <n v="0"/>
    <n v="2010"/>
    <m/>
    <s v="http://www.vgchartz.com/game/39284/playmobil-knights/?region=All"/>
    <n v="1"/>
    <m/>
    <s v="/games/boxart/full_9776867AmericaFrontccc.jpg"/>
  </r>
  <r>
    <n v="14538"/>
    <s v="The Witcher"/>
    <s v="the-witcher"/>
    <x v="4"/>
    <x v="2"/>
    <x v="2"/>
    <x v="17"/>
    <s v="CD Projekt Red Studio"/>
    <m/>
    <x v="12"/>
    <m/>
    <m/>
    <n v="0.06"/>
    <m/>
    <n v="0.05"/>
    <m/>
    <n v="0.01"/>
    <n v="2007"/>
    <m/>
    <s v="http://www.vgchartz.com/game/12396/the-witcher/?region=All"/>
    <n v="1"/>
    <m/>
    <s v="/games/boxart/6588447ccc.jpg"/>
  </r>
  <r>
    <n v="14539"/>
    <s v="PachiPara 13: Super Umi no Pachi-Pro Fuuunroku"/>
    <s v="pachipara-13-super-umi-no-pachi-pro-fuuunroku"/>
    <x v="6"/>
    <x v="1"/>
    <x v="10"/>
    <x v="399"/>
    <s v="Irem Software Engineering"/>
    <m/>
    <x v="3"/>
    <m/>
    <m/>
    <n v="0.06"/>
    <m/>
    <m/>
    <n v="0.06"/>
    <m/>
    <n v="2006"/>
    <m/>
    <s v="http://www.vgchartz.com/game/3970/pachipara-13-super-umi-no-pachi-pro-fuuunroku/?region=All"/>
    <n v="1"/>
    <m/>
    <s v="/games/boxart/full_pachinko-paradise-13_1JapanFront.jpg"/>
  </r>
  <r>
    <n v="14540"/>
    <s v="R.B.I. Baseball 2016"/>
    <s v="rbi-baseball-2016"/>
    <x v="0"/>
    <x v="0"/>
    <x v="16"/>
    <x v="671"/>
    <s v="MLB.com"/>
    <m/>
    <x v="3"/>
    <m/>
    <m/>
    <n v="0.06"/>
    <n v="0.05"/>
    <m/>
    <m/>
    <n v="0.01"/>
    <n v="2016"/>
    <s v="27th Jun 18"/>
    <s v="http://www.vgchartz.com/game/97958/rbi-baseball-2016/?region=All"/>
    <n v="1"/>
    <m/>
    <s v="/games/boxart/full_5829470AmericaFrontccc.jpg"/>
  </r>
  <r>
    <n v="14541"/>
    <s v="World Soccer Winning Eleven 9 (US sales)"/>
    <s v="world-soccer-winning-eleven-9-us-sales"/>
    <x v="0"/>
    <x v="0"/>
    <x v="19"/>
    <x v="31"/>
    <s v="Konami Computer Entertainment Tokyo"/>
    <m/>
    <x v="3"/>
    <m/>
    <m/>
    <n v="0.06"/>
    <n v="0.05"/>
    <m/>
    <m/>
    <n v="0"/>
    <n v="2006"/>
    <m/>
    <s v="http://www.vgchartz.com/game/6003/world-soccer-winning-eleven-9-us-sales/?region=All"/>
    <n v="1"/>
    <m/>
    <s v="/games/boxart/3986229ccc.jpg"/>
  </r>
  <r>
    <n v="14542"/>
    <s v="Imagine: Resort Owner"/>
    <s v="imagine-resort-owner"/>
    <x v="12"/>
    <x v="0"/>
    <x v="4"/>
    <x v="15"/>
    <s v="Ubisoft"/>
    <m/>
    <x v="3"/>
    <m/>
    <m/>
    <n v="0.06"/>
    <n v="0.05"/>
    <n v="0"/>
    <m/>
    <n v="0"/>
    <n v="2010"/>
    <m/>
    <s v="http://www.vgchartz.com/game/68380/imagine-resort-owner/?region=All"/>
    <n v="1"/>
    <m/>
    <s v="/games/boxart/full_imagine-resort-owner_355AmericaFront.jpg"/>
  </r>
  <r>
    <n v="14543"/>
    <s v="Oddworld: Munch's Oddysee"/>
    <s v="oddworld-munchs-oddysee"/>
    <x v="1"/>
    <x v="0"/>
    <x v="11"/>
    <x v="59"/>
    <s v="ART Co."/>
    <m/>
    <x v="3"/>
    <m/>
    <m/>
    <n v="0.06"/>
    <n v="0.04"/>
    <n v="0.02"/>
    <m/>
    <n v="0"/>
    <n v="2003"/>
    <m/>
    <s v="http://www.vgchartz.com/game/14944/oddworld-munchs-oddysee/?region=All"/>
    <n v="1"/>
    <m/>
    <s v="/games/boxart/full_3892249AmericaFrontccc.jpg"/>
  </r>
  <r>
    <n v="14544"/>
    <s v="Winning Post 4 Maximum"/>
    <s v="winning-post-4-maximum"/>
    <x v="0"/>
    <x v="1"/>
    <x v="10"/>
    <x v="93"/>
    <s v="Koei/Inis"/>
    <m/>
    <x v="3"/>
    <m/>
    <m/>
    <n v="0.06"/>
    <m/>
    <m/>
    <n v="0.06"/>
    <m/>
    <n v="2000"/>
    <m/>
    <s v="http://www.vgchartz.com/game/4696/winning-post-4-maximum/?region=All"/>
    <n v="1"/>
    <m/>
    <s v="/games/boxart/full_winning-post-4-maximum_4JapanFront.jpg"/>
  </r>
  <r>
    <n v="14545"/>
    <s v="Xiaolin Showdown"/>
    <s v="xiaolin-showdown"/>
    <x v="9"/>
    <x v="3"/>
    <x v="19"/>
    <x v="31"/>
    <s v="BottleRocket Entertainment"/>
    <m/>
    <x v="3"/>
    <m/>
    <m/>
    <n v="0.06"/>
    <n v="0.05"/>
    <n v="0"/>
    <m/>
    <n v="0"/>
    <n v="2006"/>
    <m/>
    <s v="http://www.vgchartz.com/game/6033/xiaolin-showdown/?region=All"/>
    <n v="1"/>
    <m/>
    <s v="/games/boxart/4645441ccc.jpg"/>
  </r>
  <r>
    <n v="14546"/>
    <s v="Exhibition Volume 5"/>
    <s v="exhibition-volume-5"/>
    <x v="6"/>
    <x v="2"/>
    <x v="18"/>
    <x v="40"/>
    <s v="Various"/>
    <m/>
    <x v="3"/>
    <m/>
    <m/>
    <n v="0.06"/>
    <n v="0.04"/>
    <n v="0.01"/>
    <m/>
    <n v="0"/>
    <n v="2004"/>
    <s v="25th Sep 18"/>
    <s v="http://www.vgchartz.com/game/31236/exhibition-volume-5/?region=All"/>
    <n v="1"/>
    <m/>
    <s v="/games/boxart/full_3828363AmericaFrontccc.jpg"/>
  </r>
  <r>
    <n v="14547"/>
    <s v="Record of Lodoss War: Eiyuu Sensou"/>
    <s v="record-of-lodoss-war-eiyuu-sensou"/>
    <x v="4"/>
    <x v="1"/>
    <x v="27"/>
    <x v="8"/>
    <s v="Sega"/>
    <m/>
    <x v="3"/>
    <m/>
    <m/>
    <n v="0.06"/>
    <m/>
    <m/>
    <n v="0.06"/>
    <n v="0"/>
    <n v="1994"/>
    <m/>
    <s v="http://www.vgchartz.com/game/3669/record-of-lodoss-war-eiyuu-sensou/?region=All"/>
    <n v="1"/>
    <m/>
    <s v="/games/boxart/full_6651991JapanFrontccc.jpg"/>
  </r>
  <r>
    <n v="14548"/>
    <s v="Pro Yakyuu Netsu Star 2007"/>
    <s v="pro-yakyuu-netsu-star-2007"/>
    <x v="0"/>
    <x v="1"/>
    <x v="10"/>
    <x v="67"/>
    <s v="Bandai Namco Games"/>
    <m/>
    <x v="3"/>
    <m/>
    <m/>
    <n v="0.06"/>
    <m/>
    <m/>
    <n v="0.06"/>
    <m/>
    <n v="2007"/>
    <m/>
    <s v="http://www.vgchartz.com/game/3923/pro-yakyuu-netsu-star-2007/?region=All"/>
    <n v="1"/>
    <m/>
    <s v="/games/boxart/full_2042393JapanFrontccc.jpg"/>
  </r>
  <r>
    <n v="14549"/>
    <s v="Starry * Sky: In Summer - PSP Edition"/>
    <s v="starry-sky-in-summer-psp-edition"/>
    <x v="13"/>
    <x v="1"/>
    <x v="19"/>
    <x v="711"/>
    <s v="Asgard"/>
    <m/>
    <x v="3"/>
    <m/>
    <m/>
    <n v="0.06"/>
    <m/>
    <m/>
    <n v="0.06"/>
    <m/>
    <n v="2010"/>
    <m/>
    <s v="http://www.vgchartz.com/game/44536/starry-sky-in-summer-psp-edition/?region=All"/>
    <n v="1"/>
    <m/>
    <s v="/games/boxart/full_starry-sky-in-summer-psp-edition_6JapanFront.jpg"/>
  </r>
  <r>
    <n v="14550"/>
    <s v="Klonoa Beach Volleyball"/>
    <s v="klonoa-beach-volleyball"/>
    <x v="0"/>
    <x v="1"/>
    <x v="15"/>
    <x v="23"/>
    <s v="Namco"/>
    <m/>
    <x v="3"/>
    <m/>
    <m/>
    <n v="0.06"/>
    <n v="0.03"/>
    <n v="0.02"/>
    <m/>
    <n v="0"/>
    <n v="2002"/>
    <m/>
    <s v="http://www.vgchartz.com/game/30424/klonoa-beach-volleyball/?region=All"/>
    <n v="1"/>
    <m/>
    <s v="/games/boxart/full_7367249PALFrontccc.jpg"/>
  </r>
  <r>
    <n v="14551"/>
    <s v="Dungeon Travelers 2-2: The Maiden Who Fell into Darkness and the Book of Beginnings"/>
    <s v="dungeon-travelers-2-2-the-maiden-who-fell-into-darkness-and-the-book-of-beginnings"/>
    <x v="4"/>
    <x v="1"/>
    <x v="24"/>
    <x v="521"/>
    <s v="Aqua Plus"/>
    <m/>
    <x v="3"/>
    <m/>
    <m/>
    <n v="0.06"/>
    <m/>
    <m/>
    <n v="0.06"/>
    <m/>
    <n v="2017"/>
    <s v="23rd Mar 19"/>
    <s v="http://www.vgchartz.com/game/177912/dungeon-travelers-2-2-the-maiden-who-fell-into-darkness-and-the-book-of-beginnings/?region=All"/>
    <n v="1"/>
    <m/>
    <s v="/games/boxart/full_5939875JapanFrontccc.jpg"/>
  </r>
  <r>
    <n v="14552"/>
    <s v="Melty Blood: Actress Again"/>
    <s v="melty-blood-actress-again"/>
    <x v="11"/>
    <x v="1"/>
    <x v="10"/>
    <x v="712"/>
    <s v="Ecole Software"/>
    <m/>
    <x v="3"/>
    <m/>
    <m/>
    <n v="0.06"/>
    <m/>
    <m/>
    <n v="0.06"/>
    <m/>
    <n v="2009"/>
    <m/>
    <s v="http://www.vgchartz.com/game/36213/melty-blood-actress-again/?region=All"/>
    <n v="1"/>
    <m/>
    <s v="/games/boxart/full_7511553JapanFrontccc.jpg"/>
  </r>
  <r>
    <n v="14553"/>
    <s v="Shadows Awakening"/>
    <s v="shadows-awakening"/>
    <x v="4"/>
    <x v="1"/>
    <x v="8"/>
    <x v="280"/>
    <s v="Games Farm"/>
    <m/>
    <x v="3"/>
    <m/>
    <m/>
    <n v="0.06"/>
    <n v="0.05"/>
    <m/>
    <m/>
    <n v="0.01"/>
    <n v="2018"/>
    <s v="08th Jun 18"/>
    <s v="http://www.vgchartz.com/game/222095/shadows-awakening/?region=All"/>
    <n v="1"/>
    <m/>
    <s v="/games/boxart/full_4334387AmericaFrontccc.jpg"/>
  </r>
  <r>
    <n v="14554"/>
    <s v="3D Lemmings"/>
    <s v="3d-lemmings"/>
    <x v="5"/>
    <x v="0"/>
    <x v="15"/>
    <x v="174"/>
    <s v="Clockwork Games"/>
    <m/>
    <x v="28"/>
    <m/>
    <m/>
    <n v="0.06"/>
    <n v="0.03"/>
    <n v="0.02"/>
    <m/>
    <n v="0"/>
    <n v="1995"/>
    <m/>
    <s v="http://www.vgchartz.com/game/14908/3d-lemmings/?region=All"/>
    <n v="1"/>
    <m/>
    <s v="/games/boxart/7444071ccc.jpg"/>
  </r>
  <r>
    <n v="14555"/>
    <s v="Hi Hi Puffy AmiYumi: Kaznapped"/>
    <s v="hi-hi-puffy-amiyumi-kaznapped"/>
    <x v="9"/>
    <x v="0"/>
    <x v="11"/>
    <x v="119"/>
    <s v="Altron"/>
    <m/>
    <x v="3"/>
    <m/>
    <m/>
    <n v="0.06"/>
    <n v="0.04"/>
    <n v="0.02"/>
    <m/>
    <n v="0"/>
    <n v="2005"/>
    <m/>
    <s v="http://www.vgchartz.com/game/27112/hi-hi-puffy-amiyumi-kaznapped/?region=All"/>
    <n v="1"/>
    <m/>
    <s v="/games/boxart/full_5689804AmericaFrontccc.jpg"/>
  </r>
  <r>
    <n v="14556"/>
    <s v="Mercury Meltdown"/>
    <s v="mercury-meltdown"/>
    <x v="9"/>
    <x v="0"/>
    <x v="19"/>
    <x v="225"/>
    <s v="Ignition Banbury"/>
    <m/>
    <x v="3"/>
    <m/>
    <m/>
    <n v="0.06"/>
    <n v="0.05"/>
    <n v="0"/>
    <m/>
    <n v="0.01"/>
    <n v="2006"/>
    <m/>
    <s v="http://www.vgchartz.com/game/1319/mercury-meltdown/?region=All"/>
    <n v="1"/>
    <m/>
    <s v="/games/boxart/9000947ccc.gif"/>
  </r>
  <r>
    <n v="14557"/>
    <s v="Broken Sword: The Shadow of the Templars"/>
    <s v="broken-sword-the-shadow-of-the-templars"/>
    <x v="13"/>
    <x v="4"/>
    <x v="11"/>
    <x v="238"/>
    <s v="Revolution Software Ltd."/>
    <m/>
    <x v="15"/>
    <m/>
    <m/>
    <n v="0.06"/>
    <n v="0.04"/>
    <n v="0.02"/>
    <m/>
    <n v="0"/>
    <n v="2002"/>
    <m/>
    <s v="http://www.vgchartz.com/game/16875/broken-sword-the-shadow-of-the-templars/?region=All"/>
    <n v="1"/>
    <m/>
    <s v="/games/boxart/full_20957AmericaFrontccc.jpg"/>
  </r>
  <r>
    <n v="14558"/>
    <s v="Resident Evil - Code: Veronica X"/>
    <s v="resident-evil-code-veronica-x"/>
    <x v="9"/>
    <x v="2"/>
    <x v="21"/>
    <x v="28"/>
    <s v="Capcom"/>
    <m/>
    <x v="39"/>
    <m/>
    <m/>
    <n v="0.06"/>
    <n v="0.05"/>
    <n v="0.01"/>
    <m/>
    <n v="0"/>
    <n v="2003"/>
    <m/>
    <s v="http://www.vgchartz.com/game/1887/resident-evil-code-veronica-x/?region=All"/>
    <n v="1"/>
    <m/>
    <s v="/games/boxart/609301ccc.gif"/>
  </r>
  <r>
    <n v="14559"/>
    <s v="Assassin's Creed Odyssey"/>
    <s v="assassins-creed-odyssey"/>
    <x v="10"/>
    <x v="1"/>
    <x v="2"/>
    <x v="15"/>
    <s v="Ubisoft Quebec"/>
    <m/>
    <x v="3"/>
    <m/>
    <m/>
    <n v="0.06"/>
    <m/>
    <n v="0.06"/>
    <m/>
    <n v="0"/>
    <n v="2018"/>
    <s v="13th Jun 18"/>
    <s v="http://www.vgchartz.com/game/222152/assassins-creed-odyssey/?region=All"/>
    <n v="1"/>
    <m/>
    <s v="/games/boxart/full_3593304AmericaFrontccc.png"/>
  </r>
  <r>
    <n v="14560"/>
    <s v="Paws &amp; Claws: Pampered Pets 2"/>
    <s v="paws-amp-claws-pampered-pets-2"/>
    <x v="8"/>
    <x v="0"/>
    <x v="4"/>
    <x v="59"/>
    <s v="Radon Labs GmbH"/>
    <m/>
    <x v="3"/>
    <m/>
    <m/>
    <n v="0.06"/>
    <n v="0.05"/>
    <m/>
    <m/>
    <n v="0"/>
    <n v="2011"/>
    <m/>
    <s v="http://www.vgchartz.com/game/50845/paws-amp-claws-pampered-pets-2/?region=All"/>
    <n v="1"/>
    <m/>
    <s v="/games/boxart/full_paws-amp-claws-pampered-pets-2_629AmericaFront.jpg"/>
  </r>
  <r>
    <n v="14561"/>
    <s v="Adventure Time: The Secret of the Nameless Kingdom"/>
    <s v="adventure-time-the-secret-of-the-nameless-kingdom"/>
    <x v="13"/>
    <x v="3"/>
    <x v="5"/>
    <x v="345"/>
    <s v="WayForward Technologies"/>
    <m/>
    <x v="3"/>
    <m/>
    <m/>
    <n v="0.06"/>
    <n v="0"/>
    <n v="0.05"/>
    <m/>
    <n v="0"/>
    <n v="2014"/>
    <s v="17th Apr 18"/>
    <s v="http://www.vgchartz.com/game/84817/adventure-time-the-secret-of-the-nameless-kingdom/?region=All"/>
    <n v="1"/>
    <m/>
    <s v="/games/boxart/full_4008801AmericaFrontccc.jpg"/>
  </r>
  <r>
    <n v="14562"/>
    <s v="Tenchi Muyou! Ryoukouki Gokuraku"/>
    <s v="tenchi-muyou-ryoukouki-gokuraku"/>
    <x v="13"/>
    <x v="1"/>
    <x v="26"/>
    <x v="713"/>
    <s v="Yumedia"/>
    <m/>
    <x v="3"/>
    <m/>
    <m/>
    <n v="0.06"/>
    <m/>
    <m/>
    <n v="0.06"/>
    <n v="0"/>
    <n v="1995"/>
    <m/>
    <s v="http://www.vgchartz.com/game/4527/tenchi-muyou-ryoukouki-gokuraku/?region=All"/>
    <n v="1"/>
    <m/>
    <s v="/games/boxart/full_252024JapanFrontccc.jpg"/>
  </r>
  <r>
    <n v="14563"/>
    <s v="Inversion"/>
    <s v="inversion"/>
    <x v="3"/>
    <x v="2"/>
    <x v="5"/>
    <x v="64"/>
    <s v="Saber Interactive"/>
    <m/>
    <x v="3"/>
    <m/>
    <m/>
    <n v="0.06"/>
    <n v="0.03"/>
    <n v="0.02"/>
    <m/>
    <n v="0.01"/>
    <n v="2012"/>
    <m/>
    <s v="http://www.vgchartz.com/game/40148/inversion/?region=All"/>
    <n v="1"/>
    <m/>
    <s v="/games/boxart/full_inversion_418PALFront.jpg"/>
  </r>
  <r>
    <n v="14564"/>
    <s v="Kelly Slater's Pro Surfer"/>
    <s v="kelly-slaters-pro-surfer"/>
    <x v="0"/>
    <x v="0"/>
    <x v="21"/>
    <x v="6"/>
    <s v="Treyarch"/>
    <m/>
    <x v="4"/>
    <m/>
    <m/>
    <n v="0.06"/>
    <n v="0.05"/>
    <n v="0.01"/>
    <m/>
    <n v="0"/>
    <n v="2002"/>
    <m/>
    <s v="http://www.vgchartz.com/game/5241/kelly-slaters-pro-surfer/?region=All"/>
    <n v="1"/>
    <m/>
    <s v="/games/boxart/full_3512308AmericaFrontccc.jpg"/>
  </r>
  <r>
    <n v="14565"/>
    <s v="Kamen Rider: Super Climax Heroes"/>
    <s v="kamen-rider-super-climax-heroes"/>
    <x v="11"/>
    <x v="1"/>
    <x v="19"/>
    <x v="64"/>
    <s v="Eighting"/>
    <m/>
    <x v="3"/>
    <m/>
    <m/>
    <n v="0.06"/>
    <m/>
    <m/>
    <n v="0.06"/>
    <m/>
    <n v="2012"/>
    <s v="02nd Dec 18"/>
    <s v="http://www.vgchartz.com/game/71174/kamen-rider-super-climax-heroes/?region=All"/>
    <n v="1"/>
    <m/>
    <s v="/games/boxart/full_4592573JapanFrontccc.jpg"/>
  </r>
  <r>
    <n v="14566"/>
    <s v="Trapt"/>
    <s v="trapt"/>
    <x v="9"/>
    <x v="2"/>
    <x v="10"/>
    <x v="105"/>
    <s v="Paon Corporation"/>
    <m/>
    <x v="3"/>
    <m/>
    <m/>
    <n v="0.06"/>
    <n v="0.03"/>
    <n v="0.02"/>
    <m/>
    <n v="0.01"/>
    <n v="2005"/>
    <m/>
    <s v="http://www.vgchartz.com/game/2523/trapt/?region=All"/>
    <n v="1"/>
    <m/>
    <s v="/games/boxart/6398091ccc.jpg"/>
  </r>
  <r>
    <n v="14567"/>
    <s v="Yomawari: Midnight Shadows"/>
    <s v="yomawari-midnight-shadows"/>
    <x v="9"/>
    <x v="2"/>
    <x v="8"/>
    <x v="232"/>
    <s v="Nippon Ichi Software"/>
    <m/>
    <x v="3"/>
    <m/>
    <m/>
    <n v="0.06"/>
    <n v="0.02"/>
    <m/>
    <n v="0.04"/>
    <n v="0"/>
    <n v="2017"/>
    <s v="30th Jun 18"/>
    <s v="http://www.vgchartz.com/game/199847/yomawari-midnight-shadows/?region=All"/>
    <n v="1"/>
    <m/>
    <s v="/games/boxart/full_8634784AmericaFrontccc.jpg"/>
  </r>
  <r>
    <n v="14568"/>
    <s v="Satisfashion"/>
    <s v="satisfashion"/>
    <x v="6"/>
    <x v="0"/>
    <x v="4"/>
    <x v="214"/>
    <s v="eGames, Inc."/>
    <m/>
    <x v="3"/>
    <m/>
    <m/>
    <n v="0.06"/>
    <n v="0.05"/>
    <m/>
    <m/>
    <n v="0"/>
    <n v="2010"/>
    <m/>
    <s v="http://www.vgchartz.com/game/37342/satisfashion/?region=All"/>
    <n v="1"/>
    <m/>
    <s v="/games/boxart/full_2536541AmericaFrontccc.jpg"/>
  </r>
  <r>
    <n v="14569"/>
    <s v="Resident Evil Director's Cut"/>
    <s v="resident-evil-directors-cut"/>
    <x v="9"/>
    <x v="2"/>
    <x v="23"/>
    <x v="9"/>
    <s v="Capcom"/>
    <m/>
    <x v="3"/>
    <m/>
    <m/>
    <n v="0.06"/>
    <m/>
    <m/>
    <n v="0.06"/>
    <m/>
    <n v="2009"/>
    <m/>
    <s v="http://www.vgchartz.com/game/34720/resident-evil-directors-cut/?region=All"/>
    <n v="1"/>
    <m/>
    <s v="/games/boxart/full_6324582AmericaFrontccc.png"/>
  </r>
  <r>
    <n v="14570"/>
    <s v="Splat Renegade Paintball"/>
    <s v="splat-renegade-paintball"/>
    <x v="0"/>
    <x v="4"/>
    <x v="18"/>
    <x v="48"/>
    <s v="Cat Daddy Games"/>
    <m/>
    <x v="3"/>
    <m/>
    <m/>
    <n v="0.06"/>
    <n v="0.04"/>
    <n v="0.01"/>
    <m/>
    <n v="0"/>
    <n v="2005"/>
    <m/>
    <s v="http://www.vgchartz.com/game/2155/splat-renegade-paintball/?region=All"/>
    <n v="1"/>
    <m/>
    <s v="/games/boxart/7349098ccc.jpg"/>
  </r>
  <r>
    <n v="14571"/>
    <s v="Mayhem 3D"/>
    <s v="mayhem-3d"/>
    <x v="2"/>
    <x v="3"/>
    <x v="7"/>
    <x v="654"/>
    <s v="Zoo Games"/>
    <m/>
    <x v="3"/>
    <m/>
    <m/>
    <n v="0.06"/>
    <n v="0.05"/>
    <m/>
    <m/>
    <n v="0.01"/>
    <n v="2011"/>
    <m/>
    <s v="http://www.vgchartz.com/game/50548/mayhem-3d/?region=All"/>
    <n v="1"/>
    <m/>
    <s v="/games/boxart/full_mayhem-3d_839AmericaFront.jpg"/>
  </r>
  <r>
    <n v="14572"/>
    <s v="Metal Max 4: Gekkou no Diva"/>
    <s v="metal-max-4-gekkou-no-diva"/>
    <x v="4"/>
    <x v="1"/>
    <x v="9"/>
    <x v="396"/>
    <s v="Cattle Call"/>
    <m/>
    <x v="3"/>
    <m/>
    <m/>
    <n v="0.06"/>
    <m/>
    <m/>
    <n v="0.06"/>
    <m/>
    <n v="2013"/>
    <s v="24th Mar 18"/>
    <s v="http://www.vgchartz.com/game/75228/metal-max-4-gekkou-no-diva/?region=All"/>
    <n v="1"/>
    <m/>
    <s v="/games/boxart/full_3603075JapanFrontccc.jpg"/>
  </r>
  <r>
    <n v="14573"/>
    <s v="Theresia..."/>
    <s v="theresia"/>
    <x v="13"/>
    <x v="2"/>
    <x v="4"/>
    <x v="233"/>
    <s v="WorkJam"/>
    <m/>
    <x v="3"/>
    <m/>
    <m/>
    <n v="0.06"/>
    <n v="0.05"/>
    <m/>
    <m/>
    <n v="0"/>
    <n v="2008"/>
    <m/>
    <s v="http://www.vgchartz.com/game/25078/theresia/?region=All"/>
    <n v="1"/>
    <m/>
    <s v="/games/boxart/full_6108784AmericaFrontccc.jpg"/>
  </r>
  <r>
    <n v="14574"/>
    <s v="Ivy the Kiwi?"/>
    <s v="ivy-the-kiwi"/>
    <x v="5"/>
    <x v="0"/>
    <x v="0"/>
    <x v="209"/>
    <s v="PROPE"/>
    <m/>
    <x v="25"/>
    <m/>
    <m/>
    <n v="0.06"/>
    <n v="0.04"/>
    <n v="0.02"/>
    <m/>
    <n v="0"/>
    <n v="2010"/>
    <m/>
    <s v="http://www.vgchartz.com/game/43143/ivy-the-kiwi/?region=All"/>
    <n v="1"/>
    <m/>
    <s v="/games/boxart/full_ivy-the-kiwi_9AmericaFront.jpg"/>
  </r>
  <r>
    <n v="14575"/>
    <s v="Okami HD"/>
    <s v="okami-hd"/>
    <x v="9"/>
    <x v="4"/>
    <x v="16"/>
    <x v="28"/>
    <s v="Clover Studio"/>
    <m/>
    <x v="3"/>
    <m/>
    <m/>
    <n v="0.06"/>
    <n v="0.05"/>
    <m/>
    <m/>
    <n v="0.01"/>
    <n v="2017"/>
    <s v="07th Feb 18"/>
    <s v="http://www.vgchartz.com/game/203192/okami-hd/?region=All"/>
    <n v="1"/>
    <m/>
    <s v="/games/boxart/full_550192AmericaFrontccc.jpg"/>
  </r>
  <r>
    <n v="14576"/>
    <s v="The Amazing Spider-Man 2 (2014)"/>
    <s v="the-amazing-spider-man-2-2014"/>
    <x v="10"/>
    <x v="4"/>
    <x v="17"/>
    <x v="6"/>
    <s v="Beenox"/>
    <m/>
    <x v="3"/>
    <m/>
    <m/>
    <n v="0.06"/>
    <n v="0.03"/>
    <n v="0.03"/>
    <m/>
    <n v="0"/>
    <n v="2014"/>
    <s v="19th Mar 18"/>
    <s v="http://www.vgchartz.com/game/78448/the-amazing-spider-man-2-2014/?region=All"/>
    <n v="1"/>
    <m/>
    <s v="/games/boxart/full_9505499AmericaFrontccc.jpg"/>
  </r>
  <r>
    <n v="14577"/>
    <s v="Worms 3D"/>
    <s v="worms-3d"/>
    <x v="12"/>
    <x v="4"/>
    <x v="18"/>
    <x v="8"/>
    <s v="Team17 Software"/>
    <m/>
    <x v="3"/>
    <m/>
    <m/>
    <n v="0.06"/>
    <n v="0.04"/>
    <n v="0.01"/>
    <m/>
    <n v="0"/>
    <n v="2005"/>
    <m/>
    <s v="http://www.vgchartz.com/game/2720/worms-3d/?region=All"/>
    <n v="1"/>
    <m/>
    <s v="/games/boxart/full_3764670AmericaFrontccc.jpg"/>
  </r>
  <r>
    <n v="14578"/>
    <s v="Game of Thrones: A Telltale Games Series"/>
    <s v="game-of-thrones-a-telltale-games-series"/>
    <x v="13"/>
    <x v="2"/>
    <x v="8"/>
    <x v="73"/>
    <s v="Telltale Games"/>
    <m/>
    <x v="3"/>
    <m/>
    <m/>
    <n v="0.06"/>
    <n v="0.05"/>
    <m/>
    <m/>
    <n v="0.01"/>
    <n v="2015"/>
    <s v="12th Mar 18"/>
    <s v="http://www.vgchartz.com/game/84860/game-of-thrones-a-telltale-games-series/?region=All"/>
    <n v="1"/>
    <m/>
    <s v="/games/boxart/full_4285428AmericaFrontccc.jpg"/>
  </r>
  <r>
    <n v="14579"/>
    <s v="Vampire Rain: Altered Species"/>
    <s v="vampire-rain-altered-species"/>
    <x v="9"/>
    <x v="2"/>
    <x v="7"/>
    <x v="225"/>
    <s v="Artoon"/>
    <m/>
    <x v="45"/>
    <m/>
    <m/>
    <n v="0.06"/>
    <n v="0.05"/>
    <n v="0"/>
    <n v="0"/>
    <n v="0.01"/>
    <n v="2008"/>
    <m/>
    <s v="http://www.vgchartz.com/game/26480/vampire-rain-altered-species/?region=All"/>
    <n v="1"/>
    <m/>
    <s v="/games/boxart/full_8245799AmericaFrontccc.jpg"/>
  </r>
  <r>
    <n v="14580"/>
    <s v="Winter Sports 2: The Next Challenge"/>
    <s v="winter-sports-2-the-next-challenge"/>
    <x v="0"/>
    <x v="0"/>
    <x v="4"/>
    <x v="143"/>
    <s v="49Games"/>
    <m/>
    <x v="3"/>
    <m/>
    <m/>
    <n v="0.06"/>
    <n v="0.04"/>
    <n v="0.02"/>
    <m/>
    <n v="0"/>
    <n v="2008"/>
    <m/>
    <s v="http://www.vgchartz.com/game/28168/winter-sports-2-the-next-challenge/?region=All"/>
    <n v="1"/>
    <m/>
    <s v="/games/boxart/full_5116994AmericaFrontccc.jpg"/>
  </r>
  <r>
    <n v="14581"/>
    <s v="PoPoLoCrois"/>
    <s v="popolocrois"/>
    <x v="4"/>
    <x v="0"/>
    <x v="19"/>
    <x v="155"/>
    <s v="G-Artists"/>
    <m/>
    <x v="3"/>
    <m/>
    <m/>
    <n v="0.06"/>
    <n v="0.05"/>
    <n v="0"/>
    <m/>
    <n v="0"/>
    <n v="2005"/>
    <m/>
    <s v="http://www.vgchartz.com/game/1774/popolocrois/?region=All"/>
    <n v="1"/>
    <m/>
    <s v="/games/boxart/full_2731685AmericaFrontccc.jpg"/>
  </r>
  <r>
    <n v="14582"/>
    <s v="Dragon Rage"/>
    <s v="dragon-rage"/>
    <x v="3"/>
    <x v="4"/>
    <x v="10"/>
    <x v="91"/>
    <s v="3DO"/>
    <m/>
    <x v="3"/>
    <m/>
    <m/>
    <n v="0.06"/>
    <n v="0.03"/>
    <n v="0.02"/>
    <m/>
    <n v="0.01"/>
    <n v="2001"/>
    <m/>
    <s v="http://www.vgchartz.com/game/571/dragon-rage/?region=All"/>
    <n v="1"/>
    <m/>
    <s v="/games/boxart/488402ccc.jpg"/>
  </r>
  <r>
    <n v="14583"/>
    <s v="FIFA 07 Soccer"/>
    <s v="fifa-07-soccer"/>
    <x v="0"/>
    <x v="0"/>
    <x v="4"/>
    <x v="13"/>
    <s v="EA Canada"/>
    <m/>
    <x v="25"/>
    <m/>
    <m/>
    <n v="0.06"/>
    <n v="0.05"/>
    <n v="0.01"/>
    <m/>
    <n v="0"/>
    <n v="2006"/>
    <m/>
    <s v="http://www.vgchartz.com/game/15214/fifa-07-soccer/?region=All"/>
    <n v="1"/>
    <m/>
    <s v="/games/boxart/full_9786343AmericaFrontccc.jpg"/>
  </r>
  <r>
    <n v="14584"/>
    <s v="Dance Sensation!"/>
    <s v="dance-sensation"/>
    <x v="6"/>
    <x v="0"/>
    <x v="0"/>
    <x v="25"/>
    <s v="Alpine Studios"/>
    <m/>
    <x v="3"/>
    <m/>
    <m/>
    <n v="0.06"/>
    <n v="0.06"/>
    <m/>
    <m/>
    <n v="0"/>
    <n v="2010"/>
    <m/>
    <s v="http://www.vgchartz.com/game/42962/dance-sensation/?region=All"/>
    <n v="1"/>
    <m/>
    <s v="/games/boxart/full_4772657AmericaFrontccc.jpg"/>
  </r>
  <r>
    <n v="14585"/>
    <s v="Atari Flashback Classics: Volume 2"/>
    <s v="atari-flashback-classics-volume-2"/>
    <x v="6"/>
    <x v="0"/>
    <x v="8"/>
    <x v="17"/>
    <s v="Atari"/>
    <m/>
    <x v="3"/>
    <m/>
    <m/>
    <n v="0.06"/>
    <n v="0.05"/>
    <m/>
    <m/>
    <n v="0.01"/>
    <n v="2016"/>
    <s v="27th Jun 18"/>
    <s v="http://www.vgchartz.com/game/115632/atari-flashback-classics-volume-2/?region=All"/>
    <n v="1"/>
    <m/>
    <s v="/games/boxart/full_194351AmericaFrontccc.jpg"/>
  </r>
  <r>
    <n v="14586"/>
    <s v="Teenage Mutant Ninja Turtles 3: Mutant Nightmare"/>
    <s v="teenage-mutant-ninja-turtles-3-mutant-nightmare"/>
    <x v="9"/>
    <x v="0"/>
    <x v="4"/>
    <x v="31"/>
    <s v="Konami"/>
    <m/>
    <x v="3"/>
    <m/>
    <m/>
    <n v="0.06"/>
    <n v="0.05"/>
    <n v="0"/>
    <m/>
    <n v="0"/>
    <n v="2005"/>
    <m/>
    <s v="http://www.vgchartz.com/game/5809/teenage-mutant-ninja-turtles-3-mutant-nightmare/?region=All"/>
    <n v="1"/>
    <m/>
    <s v="/games/boxart/full_3894538AmericaFrontccc.jpg"/>
  </r>
  <r>
    <n v="14587"/>
    <s v="F1 2015"/>
    <s v="f1-2015"/>
    <x v="2"/>
    <x v="1"/>
    <x v="2"/>
    <x v="133"/>
    <s v="Codemasters Birmingham"/>
    <m/>
    <x v="3"/>
    <m/>
    <m/>
    <n v="0.06"/>
    <m/>
    <n v="0.06"/>
    <m/>
    <n v="0"/>
    <n v="2015"/>
    <s v="23rd May 18"/>
    <s v="http://www.vgchartz.com/game/85280/f1-2015/?region=All"/>
    <n v="1"/>
    <m/>
    <s v="/games/boxart/full_4069939PALFrontccc.jpg"/>
  </r>
  <r>
    <n v="14588"/>
    <s v="Call of Duty: The War Collection"/>
    <s v="call-of-duty-the-war-collection"/>
    <x v="3"/>
    <x v="2"/>
    <x v="5"/>
    <x v="6"/>
    <s v="Infinity Ward"/>
    <m/>
    <x v="3"/>
    <m/>
    <m/>
    <n v="0.06"/>
    <n v="0.05"/>
    <m/>
    <m/>
    <n v="0"/>
    <n v="2010"/>
    <m/>
    <s v="http://www.vgchartz.com/game/45095/call-of-duty-the-war-collection/?region=All"/>
    <n v="1"/>
    <m/>
    <s v="/games/boxart/full_call-of-duty-the-war-collection_8AmericaFront.jpg"/>
  </r>
  <r>
    <n v="14589"/>
    <s v="Jumper: Griffin's Story"/>
    <s v="jumper-griffins-story"/>
    <x v="9"/>
    <x v="4"/>
    <x v="5"/>
    <x v="305"/>
    <s v="RedTribe Studios"/>
    <m/>
    <x v="3"/>
    <m/>
    <m/>
    <n v="0.06"/>
    <n v="0.05"/>
    <n v="0"/>
    <m/>
    <n v="0"/>
    <n v="2008"/>
    <m/>
    <s v="http://www.vgchartz.com/game/16524/jumper-griffins-story/?region=All"/>
    <n v="1"/>
    <m/>
    <s v="/games/boxart/full_2535210AmericaFrontccc.jpg"/>
  </r>
  <r>
    <n v="14590"/>
    <s v="Raw Danger! (JP sales)"/>
    <s v="raw-danger-jp-sales"/>
    <x v="9"/>
    <x v="4"/>
    <x v="10"/>
    <x v="155"/>
    <s v="Irem Software Engineering"/>
    <m/>
    <x v="3"/>
    <m/>
    <m/>
    <n v="0.06"/>
    <m/>
    <m/>
    <n v="0.06"/>
    <m/>
    <n v="2007"/>
    <m/>
    <s v="http://www.vgchartz.com/game/3098/raw-danger-jp-sales/?region=All"/>
    <n v="1"/>
    <m/>
    <s v="/games/boxart/full_8794216AmericaFrontccc.jpg"/>
  </r>
  <r>
    <n v="14591"/>
    <s v="Archer Maclean Presents: Pool Paradise"/>
    <s v="archer-maclean-presents-pool-paradise"/>
    <x v="0"/>
    <x v="0"/>
    <x v="10"/>
    <x v="225"/>
    <s v="Awesome Developments"/>
    <m/>
    <x v="3"/>
    <m/>
    <m/>
    <n v="0.06"/>
    <n v="0.03"/>
    <n v="0.02"/>
    <m/>
    <n v="0.01"/>
    <n v="2004"/>
    <m/>
    <s v="http://www.vgchartz.com/game/5587/archer-maclean-presents-pool-paradise/?region=All"/>
    <n v="1"/>
    <m/>
    <s v="/games/boxart/2096443ccc.jpg"/>
  </r>
  <r>
    <n v="14592"/>
    <s v="Kamen Rider: Battride War Genesis"/>
    <s v="kamen-rider-battride-war-genesis"/>
    <x v="9"/>
    <x v="1"/>
    <x v="7"/>
    <x v="64"/>
    <s v="Unknown"/>
    <m/>
    <x v="3"/>
    <m/>
    <m/>
    <n v="0.06"/>
    <m/>
    <m/>
    <n v="0.06"/>
    <m/>
    <n v="2016"/>
    <m/>
    <s v="http://www.vgchartz.com/game/93920/kamen-rider-battride-war-genesis/?region=All"/>
    <n v="1"/>
    <m/>
    <s v="/games/boxart/full_9683008JapanFrontccc.jpg"/>
  </r>
  <r>
    <n v="14593"/>
    <s v="Tabi no Yubisashi Kaiwachou DS: DS Series 3 Kankoku"/>
    <s v="tabi-no-yubisashi-kaiwachou-ds-ds-series-3-kankoku"/>
    <x v="6"/>
    <x v="1"/>
    <x v="4"/>
    <x v="0"/>
    <s v="TOSE"/>
    <m/>
    <x v="3"/>
    <m/>
    <m/>
    <n v="0.06"/>
    <m/>
    <m/>
    <n v="0.06"/>
    <m/>
    <n v="2006"/>
    <m/>
    <s v="http://www.vgchartz.com/game/4628/tabi-no-yubisashi-kaiwachou-ds-ds-series-3-kankoku/?region=All"/>
    <n v="1"/>
    <m/>
    <s v="/games/boxart/full_9361176JapanFrontccc.jpg"/>
  </r>
  <r>
    <n v="14594"/>
    <s v="Pro Evolution Soccer 2011"/>
    <s v="pro-evolution-soccer-2011"/>
    <x v="0"/>
    <x v="0"/>
    <x v="2"/>
    <x v="31"/>
    <s v="Konami"/>
    <m/>
    <x v="51"/>
    <m/>
    <m/>
    <n v="0.06"/>
    <m/>
    <n v="0.05"/>
    <m/>
    <n v="0.01"/>
    <n v="2010"/>
    <m/>
    <s v="http://www.vgchartz.com/game/43331/pro-evolution-soccer-2011/?region=All"/>
    <n v="1"/>
    <m/>
    <s v="/games/boxart/full_pro-evolution-soccer-2011_4PALFront.jpg"/>
  </r>
  <r>
    <n v="14595"/>
    <s v="Backyard Skateboarding 2006"/>
    <s v="backyard-skateboarding-2006"/>
    <x v="0"/>
    <x v="0"/>
    <x v="11"/>
    <x v="17"/>
    <s v="Humongous Entertainment"/>
    <m/>
    <x v="3"/>
    <m/>
    <m/>
    <n v="0.06"/>
    <n v="0.04"/>
    <n v="0.02"/>
    <m/>
    <n v="0"/>
    <n v="2004"/>
    <m/>
    <s v="http://www.vgchartz.com/game/26226/backyard-skateboarding-2006/?region=All"/>
    <n v="1"/>
    <m/>
    <s v="/games/boxart/8202047ccc.jpg"/>
  </r>
  <r>
    <n v="14596"/>
    <s v="Brave: A Warrior's Tale"/>
    <s v="brave-a-warriors-tale"/>
    <x v="9"/>
    <x v="3"/>
    <x v="5"/>
    <x v="147"/>
    <s v="Collision Studios"/>
    <m/>
    <x v="55"/>
    <m/>
    <m/>
    <n v="0.06"/>
    <n v="0.05"/>
    <n v="0.01"/>
    <m/>
    <n v="0"/>
    <n v="2009"/>
    <m/>
    <s v="http://www.vgchartz.com/game/24709/brave-a-warriors-tale/?region=All"/>
    <n v="1"/>
    <m/>
    <s v="/games/boxart/full_5992675AmericaFrontccc.jpg"/>
  </r>
  <r>
    <n v="14597"/>
    <s v="Tron 2.0: Killer App"/>
    <s v="tron-20-killer-app"/>
    <x v="3"/>
    <x v="4"/>
    <x v="18"/>
    <x v="81"/>
    <s v="Climax Group"/>
    <m/>
    <x v="3"/>
    <m/>
    <m/>
    <n v="0.06"/>
    <n v="0.04"/>
    <n v="0.01"/>
    <m/>
    <n v="0"/>
    <n v="2004"/>
    <m/>
    <s v="http://www.vgchartz.com/game/2536/tron-20-killer-app/?region=All"/>
    <n v="1"/>
    <m/>
    <s v="/games/boxart/1719818ccc.gif"/>
  </r>
  <r>
    <n v="14598"/>
    <s v="Steins;Gate: Darling of Loving Vows"/>
    <s v="steinsgate-darling-of-loving-vows"/>
    <x v="17"/>
    <x v="1"/>
    <x v="19"/>
    <x v="608"/>
    <s v="5pb. Inc."/>
    <m/>
    <x v="3"/>
    <m/>
    <m/>
    <n v="0.06"/>
    <m/>
    <m/>
    <n v="0.06"/>
    <m/>
    <n v="2012"/>
    <s v="03rd Jan 19"/>
    <s v="http://www.vgchartz.com/game/70721/steinsgate-darling-of-loving-vows/?region=All"/>
    <n v="1"/>
    <m/>
    <s v="/games/boxart/full_79170JapanFrontccc.jpg"/>
  </r>
  <r>
    <n v="14599"/>
    <s v="Gegege no Kitarou: Youkai Daigekisen"/>
    <s v="gegege-no-kitarou-youkai-daigekisen"/>
    <x v="9"/>
    <x v="1"/>
    <x v="4"/>
    <x v="61"/>
    <s v="Bandai Namco Games"/>
    <m/>
    <x v="3"/>
    <m/>
    <m/>
    <n v="0.06"/>
    <m/>
    <m/>
    <n v="0.06"/>
    <m/>
    <n v="2008"/>
    <m/>
    <s v="http://www.vgchartz.com/game/18355/gegege-no-kitarou-youkai-daigekisen/?region=All"/>
    <n v="1"/>
    <m/>
    <s v="/games/boxart/full_2150021JapanFrontccc.jpg"/>
  </r>
  <r>
    <n v="14600"/>
    <s v="Dig Dug: Digging Strike"/>
    <s v="dig-dug-digging-strike"/>
    <x v="5"/>
    <x v="0"/>
    <x v="4"/>
    <x v="23"/>
    <s v="Namco"/>
    <m/>
    <x v="3"/>
    <m/>
    <m/>
    <n v="0.06"/>
    <n v="0.05"/>
    <n v="0"/>
    <m/>
    <n v="0"/>
    <n v="2005"/>
    <m/>
    <s v="http://www.vgchartz.com/game/520/dig-dug-digging-strike/?region=All"/>
    <n v="1"/>
    <m/>
    <s v="/games/boxart/full_421565AmericaFrontccc.jpg"/>
  </r>
  <r>
    <n v="14601"/>
    <s v="Emblem of Gundam"/>
    <s v="emblem-of-gundam"/>
    <x v="12"/>
    <x v="1"/>
    <x v="4"/>
    <x v="61"/>
    <s v="Bandai Namco Games"/>
    <m/>
    <x v="3"/>
    <m/>
    <m/>
    <n v="0.06"/>
    <m/>
    <m/>
    <n v="0.06"/>
    <m/>
    <n v="2008"/>
    <m/>
    <s v="http://www.vgchartz.com/game/16021/emblem-of-gundam/?region=All"/>
    <n v="1"/>
    <m/>
    <s v="/games/boxart/full_5047371JapanFrontccc.jpg"/>
  </r>
  <r>
    <n v="14602"/>
    <s v="Disgaea 1 Complete"/>
    <s v="disgaea-1-complete"/>
    <x v="4"/>
    <x v="4"/>
    <x v="12"/>
    <x v="232"/>
    <s v="Nippon Ichi Software"/>
    <m/>
    <x v="4"/>
    <m/>
    <m/>
    <n v="0.06"/>
    <n v="0.03"/>
    <n v="0.01"/>
    <n v="0.01"/>
    <n v="0"/>
    <n v="2018"/>
    <s v="19th Feb 19"/>
    <s v="http://www.vgchartz.com/game/221889/disgaea-1-complete/?region=All"/>
    <n v="1"/>
    <m/>
    <s v="/games/boxart/full_5524695AmericaFrontccc.jpg"/>
  </r>
  <r>
    <n v="14603"/>
    <s v="The Fast and the Furious"/>
    <s v="the-fast-and-the-furious"/>
    <x v="2"/>
    <x v="4"/>
    <x v="10"/>
    <x v="61"/>
    <s v="Eutechnyx"/>
    <m/>
    <x v="3"/>
    <m/>
    <m/>
    <n v="0.06"/>
    <n v="0.03"/>
    <n v="0.02"/>
    <m/>
    <n v="0.01"/>
    <n v="2006"/>
    <m/>
    <s v="http://www.vgchartz.com/game/2381/the-fast-and-the-furious/?region=All"/>
    <n v="1"/>
    <m/>
    <s v="/games/boxart/5219498ccc.gif"/>
  </r>
  <r>
    <n v="14604"/>
    <s v="SpongeBob SquarePants: Plankton's Robotic Revenge"/>
    <s v="spongebob-squarepants-planktons-robotic-revenge"/>
    <x v="10"/>
    <x v="3"/>
    <x v="17"/>
    <x v="6"/>
    <s v="Behaviour Interactive Inc."/>
    <m/>
    <x v="3"/>
    <m/>
    <m/>
    <n v="0.06"/>
    <m/>
    <n v="0.05"/>
    <m/>
    <n v="0"/>
    <n v="2013"/>
    <s v="03rd Jan 19"/>
    <s v="http://www.vgchartz.com/game/80029/spongebob-squarepants-planktons-robotic-revenge/?region=All"/>
    <n v="1"/>
    <m/>
    <s v="/games/boxart/full_7154916AmericaFrontccc.jpg"/>
  </r>
  <r>
    <n v="14605"/>
    <s v="Tokyo Ghoul: Jail"/>
    <s v="tokyo-ghoul-jail"/>
    <x v="4"/>
    <x v="1"/>
    <x v="24"/>
    <x v="64"/>
    <s v="Bandai Namco Games"/>
    <m/>
    <x v="3"/>
    <m/>
    <m/>
    <n v="0.06"/>
    <m/>
    <m/>
    <n v="0.06"/>
    <m/>
    <n v="2015"/>
    <s v="22nd Sep 18"/>
    <s v="http://www.vgchartz.com/game/85955/tokyo-ghoul-jail/?region=All"/>
    <n v="1"/>
    <m/>
    <s v="/games/boxart/full_1728203JapanFrontccc.jpg"/>
  </r>
  <r>
    <n v="14606"/>
    <s v="G-Police: Weapons of Justice"/>
    <s v="g-police-weapons-of-justice"/>
    <x v="9"/>
    <x v="4"/>
    <x v="15"/>
    <x v="9"/>
    <s v="Psygnosis"/>
    <m/>
    <x v="3"/>
    <m/>
    <m/>
    <n v="0.06"/>
    <n v="0.03"/>
    <n v="0.02"/>
    <m/>
    <n v="0"/>
    <n v="1999"/>
    <m/>
    <s v="http://www.vgchartz.com/game/13601/g-police-weapons-of-justice/?region=All"/>
    <n v="1"/>
    <m/>
    <s v="/games/boxart/full_9610046AmericaFrontccc.jpg"/>
  </r>
  <r>
    <n v="14607"/>
    <s v="All Kamen Rider: Rider Generation 2"/>
    <s v="all-kamen-rider-rider-generation-2"/>
    <x v="11"/>
    <x v="1"/>
    <x v="19"/>
    <x v="64"/>
    <s v="Bandai Namco Games"/>
    <m/>
    <x v="3"/>
    <m/>
    <m/>
    <n v="0.06"/>
    <m/>
    <m/>
    <n v="0.06"/>
    <m/>
    <n v="2012"/>
    <s v="23rd Nov 18"/>
    <s v="http://www.vgchartz.com/game/70871/all-kamen-rider-rider-generation-2/?region=All"/>
    <n v="1"/>
    <m/>
    <s v="/games/boxart/full_3464231JapanFrontccc.jpg"/>
  </r>
  <r>
    <n v="14608"/>
    <s v="Azure Striker Gunvolt: Striker Pack"/>
    <s v="azure-striker-gunvolt-striker-pack"/>
    <x v="9"/>
    <x v="4"/>
    <x v="12"/>
    <x v="662"/>
    <s v="Inti Creates"/>
    <m/>
    <x v="3"/>
    <m/>
    <m/>
    <n v="0.06"/>
    <n v="0.03"/>
    <n v="0.01"/>
    <n v="0.01"/>
    <n v="0"/>
    <n v="2017"/>
    <s v="11th Jan 18"/>
    <s v="http://www.vgchartz.com/game/198832/azure-striker-gunvolt-striker-pack/?region=All"/>
    <n v="1"/>
    <m/>
    <s v="/games/boxart/full_2669690AmericaFrontccc.jpg"/>
  </r>
  <r>
    <n v="14609"/>
    <s v="Killing Zone"/>
    <s v="killing-zone"/>
    <x v="11"/>
    <x v="1"/>
    <x v="15"/>
    <x v="62"/>
    <s v="Naxat Soft"/>
    <m/>
    <x v="3"/>
    <m/>
    <m/>
    <n v="0.06"/>
    <n v="0.03"/>
    <n v="0.02"/>
    <m/>
    <n v="0"/>
    <n v="1996"/>
    <m/>
    <s v="http://www.vgchartz.com/game/30653/killing-zone/?region=All"/>
    <n v="1"/>
    <m/>
    <s v="/games/boxart/full_4765035JapanFrontccc.jpg"/>
  </r>
  <r>
    <n v="14610"/>
    <s v="Policenauts"/>
    <s v="policenauts"/>
    <x v="13"/>
    <x v="1"/>
    <x v="35"/>
    <x v="31"/>
    <s v="Konami"/>
    <m/>
    <x v="3"/>
    <m/>
    <m/>
    <n v="0.06"/>
    <m/>
    <m/>
    <n v="0.06"/>
    <m/>
    <n v="1995"/>
    <m/>
    <s v="http://www.vgchartz.com/game/4036/policenauts/?region=All"/>
    <n v="1"/>
    <m/>
    <s v="/games/boxart/full_6186689JapanFrontccc.jpg"/>
  </r>
  <r>
    <n v="14611"/>
    <s v="Spintires: MudRunner - American Wilds"/>
    <s v="spintires-mudrunner-american-wilds"/>
    <x v="2"/>
    <x v="0"/>
    <x v="12"/>
    <x v="151"/>
    <s v="Saber Interactive"/>
    <m/>
    <x v="3"/>
    <m/>
    <m/>
    <n v="0.06"/>
    <n v="0.05"/>
    <m/>
    <m/>
    <n v="0.01"/>
    <n v="2018"/>
    <s v="19th Feb 19"/>
    <s v="http://www.vgchartz.com/game/222753/spintires-mudrunner-american-wilds/?region=All"/>
    <n v="1"/>
    <m/>
    <s v="/games/boxart/full_7194843AmericaFrontccc.jpg"/>
  </r>
  <r>
    <n v="14612"/>
    <s v="Adventures of Lolo"/>
    <s v="adventures-of-lolo"/>
    <x v="5"/>
    <x v="1"/>
    <x v="1"/>
    <x v="714"/>
    <s v="HAL Laboratory"/>
    <m/>
    <x v="3"/>
    <m/>
    <m/>
    <n v="0.06"/>
    <n v="0.06"/>
    <m/>
    <m/>
    <m/>
    <n v="1989"/>
    <m/>
    <s v="http://www.vgchartz.com/game/14311/adventures-of-lolo/?region=All"/>
    <n v="1"/>
    <m/>
    <s v="/games/boxart/9475311ccc.jpg"/>
  </r>
  <r>
    <n v="14613"/>
    <s v="Quiz! Hexagon II"/>
    <s v="quiz-hexagon-ii"/>
    <x v="6"/>
    <x v="1"/>
    <x v="4"/>
    <x v="61"/>
    <s v="Bandai Namco Games"/>
    <m/>
    <x v="3"/>
    <m/>
    <m/>
    <n v="0.06"/>
    <m/>
    <m/>
    <n v="0.06"/>
    <m/>
    <n v="2010"/>
    <m/>
    <s v="http://www.vgchartz.com/game/45269/quiz-hexagon-ii/?region=All"/>
    <n v="1"/>
    <m/>
    <s v="/games/boxart/full_quiz-hexagon-ii_8JapanFront.jpg"/>
  </r>
  <r>
    <n v="14614"/>
    <s v="Outcast: Second Contact"/>
    <s v="outcast-second-contact"/>
    <x v="13"/>
    <x v="4"/>
    <x v="8"/>
    <x v="151"/>
    <s v="Bigben Interactive"/>
    <m/>
    <x v="3"/>
    <m/>
    <m/>
    <n v="0.06"/>
    <n v="0.05"/>
    <m/>
    <m/>
    <n v="0.01"/>
    <n v="2017"/>
    <s v="12th Sep 18"/>
    <s v="http://www.vgchartz.com/game/206311/outcast-second-contact/?region=All"/>
    <n v="1"/>
    <m/>
    <s v="/games/boxart/full_360340AmericaFrontccc.jpg"/>
  </r>
  <r>
    <n v="14615"/>
    <s v="History Channel: Battle for the Pacific"/>
    <s v="history-channel-battle-for-the-pacific"/>
    <x v="3"/>
    <x v="4"/>
    <x v="5"/>
    <x v="6"/>
    <s v="Cauldron Ltd."/>
    <m/>
    <x v="3"/>
    <m/>
    <m/>
    <n v="0.06"/>
    <n v="0.05"/>
    <n v="0"/>
    <m/>
    <n v="0"/>
    <n v="2007"/>
    <m/>
    <s v="http://www.vgchartz.com/game/12988/history-channel-battle-for-the-pacific/?region=All"/>
    <n v="1"/>
    <m/>
    <s v="/games/boxart/full_89215AmericaFrontccc.jpg"/>
  </r>
  <r>
    <n v="14616"/>
    <s v="Racing Gears Advance"/>
    <s v="racing-gears-advance"/>
    <x v="2"/>
    <x v="0"/>
    <x v="11"/>
    <x v="715"/>
    <s v="Orbital Media, Inc."/>
    <m/>
    <x v="3"/>
    <m/>
    <m/>
    <n v="0.06"/>
    <n v="0.04"/>
    <n v="0.02"/>
    <m/>
    <n v="0"/>
    <n v="2005"/>
    <m/>
    <s v="http://www.vgchartz.com/game/28189/racing-gears-advance/?region=All"/>
    <n v="1"/>
    <m/>
    <s v="/games/boxart/full_638233AmericaFrontccc.jpg"/>
  </r>
  <r>
    <n v="14617"/>
    <s v="Honeycomb Beat"/>
    <s v="honeycomb-beat"/>
    <x v="5"/>
    <x v="0"/>
    <x v="4"/>
    <x v="31"/>
    <s v="Hudson Soft"/>
    <m/>
    <x v="3"/>
    <m/>
    <m/>
    <n v="0.06"/>
    <n v="0.05"/>
    <n v="0"/>
    <m/>
    <n v="0"/>
    <n v="2007"/>
    <m/>
    <s v="http://www.vgchartz.com/game/18384/honeycomb-beat/?region=All"/>
    <n v="1"/>
    <m/>
    <s v="/games/boxart/full_4649327AmericaFrontccc.jpg"/>
  </r>
  <r>
    <n v="14618"/>
    <s v="Brave: A Warrior's Tale"/>
    <s v="brave-a-warriors-tale"/>
    <x v="9"/>
    <x v="3"/>
    <x v="0"/>
    <x v="147"/>
    <s v="Collision Studios"/>
    <m/>
    <x v="65"/>
    <m/>
    <m/>
    <n v="0.06"/>
    <n v="0.05"/>
    <n v="0"/>
    <m/>
    <n v="0"/>
    <n v="2009"/>
    <m/>
    <s v="http://www.vgchartz.com/game/24708/brave-a-warriors-tale/?region=All"/>
    <n v="1"/>
    <n v="3.2"/>
    <s v="/games/boxart/8016391ccc.jpg"/>
  </r>
  <r>
    <n v="14619"/>
    <s v="Crazy Chicken: Pharaoh's Treasure"/>
    <s v="crazy-chicken-pharaohs-treasure"/>
    <x v="5"/>
    <x v="0"/>
    <x v="4"/>
    <x v="323"/>
    <s v="Phenomedia"/>
    <m/>
    <x v="3"/>
    <m/>
    <m/>
    <n v="0.06"/>
    <n v="0.05"/>
    <m/>
    <m/>
    <n v="0"/>
    <n v="2009"/>
    <m/>
    <s v="http://www.vgchartz.com/game/32558/crazy-chicken-pharaohs-treasure/?region=All"/>
    <n v="1"/>
    <m/>
    <s v="/games/boxart/full_4882653AmericaFrontccc.jpg"/>
  </r>
  <r>
    <n v="14620"/>
    <s v="Syphon Filter: Logan's Shadow"/>
    <s v="syphon-filter-logans-shadow"/>
    <x v="3"/>
    <x v="4"/>
    <x v="10"/>
    <x v="9"/>
    <s v="SCEA Bend Studio"/>
    <m/>
    <x v="3"/>
    <m/>
    <m/>
    <n v="0.06"/>
    <n v="0.03"/>
    <n v="0.02"/>
    <m/>
    <n v="0.01"/>
    <n v="2010"/>
    <m/>
    <s v="http://www.vgchartz.com/game/45005/syphon-filter-logans-shadow/?region=All"/>
    <n v="1"/>
    <m/>
    <s v="/games/boxart/full_6898600AmericaFrontccc.jpg"/>
  </r>
  <r>
    <n v="14621"/>
    <s v="NTRA Breeders' Cup World Thoroughbred Championships"/>
    <s v="ntra-breeders-cup-world-thoroughbred-championships"/>
    <x v="8"/>
    <x v="0"/>
    <x v="18"/>
    <x v="20"/>
    <s v="4J Studios"/>
    <m/>
    <x v="3"/>
    <m/>
    <m/>
    <n v="0.06"/>
    <n v="0.04"/>
    <n v="0.01"/>
    <m/>
    <n v="0"/>
    <n v="2005"/>
    <m/>
    <s v="http://www.vgchartz.com/game/1660/ntra-breeders-cup-world-thoroughbred-championships/?region=All"/>
    <n v="1"/>
    <m/>
    <s v="/games/boxart/9489129ccc.jpg"/>
  </r>
  <r>
    <n v="14622"/>
    <s v="Daito Giken Koushiki Pachi-Slot Simulator: Shin Yoshimune"/>
    <s v="daito-giken-koushiki-pachi-slot-simulator-shin-yoshimune"/>
    <x v="6"/>
    <x v="1"/>
    <x v="10"/>
    <x v="631"/>
    <s v="Paon Corporation"/>
    <m/>
    <x v="3"/>
    <m/>
    <m/>
    <n v="0.06"/>
    <m/>
    <m/>
    <n v="0.06"/>
    <m/>
    <n v="2008"/>
    <m/>
    <s v="http://www.vgchartz.com/game/17793/daito-giken-koushiki-pachi-slot-simulator-shin-yoshimune/?region=All"/>
    <n v="1"/>
    <m/>
    <s v="/games/boxart/full_daito-giken-official-slot-simulator-shin-yoshimune_4JapanFront.jpg"/>
  </r>
  <r>
    <n v="14623"/>
    <s v="Impossible Mission"/>
    <s v="impossible-mission"/>
    <x v="1"/>
    <x v="1"/>
    <x v="19"/>
    <x v="716"/>
    <s v="System 3 Software"/>
    <m/>
    <x v="3"/>
    <m/>
    <m/>
    <n v="0.06"/>
    <m/>
    <n v="0.04"/>
    <m/>
    <n v="0.01"/>
    <n v="2007"/>
    <m/>
    <s v="http://www.vgchartz.com/game/47948/impossible-mission/?region=All"/>
    <n v="1"/>
    <m/>
    <s v="/games/boxart/full_impossible-mission_9PALFront.jpg"/>
  </r>
  <r>
    <n v="14624"/>
    <s v="Tanjou S Debut"/>
    <s v="tanjou-s-debut"/>
    <x v="8"/>
    <x v="1"/>
    <x v="26"/>
    <x v="374"/>
    <s v="NEC Interchannel"/>
    <m/>
    <x v="3"/>
    <m/>
    <m/>
    <n v="0.06"/>
    <m/>
    <m/>
    <n v="0.06"/>
    <m/>
    <n v="1996"/>
    <m/>
    <s v="http://www.vgchartz.com/game/4519/tanjou-s-debut/?region=All"/>
    <n v="1"/>
    <m/>
    <s v="/games/boxart/full_5636738JapanFrontccc.jpg"/>
  </r>
  <r>
    <n v="14625"/>
    <s v="Nendoroid Generation"/>
    <s v="nendoroid-generation"/>
    <x v="4"/>
    <x v="1"/>
    <x v="19"/>
    <x v="64"/>
    <s v="Namco Bandai Games"/>
    <m/>
    <x v="3"/>
    <m/>
    <m/>
    <n v="0.06"/>
    <m/>
    <m/>
    <n v="0.06"/>
    <m/>
    <n v="2012"/>
    <s v="03rd Jan 19"/>
    <s v="http://www.vgchartz.com/game/50925/nendoroid-generation/?region=All"/>
    <n v="1"/>
    <m/>
    <s v="/games/boxart/full_9179360JapanFrontccc.jpg"/>
  </r>
  <r>
    <n v="14626"/>
    <s v="Rooms: The Main Building"/>
    <s v="rooms-the-main-building"/>
    <x v="13"/>
    <x v="0"/>
    <x v="0"/>
    <x v="124"/>
    <s v="Hudson Soft"/>
    <m/>
    <x v="28"/>
    <m/>
    <m/>
    <n v="0.06"/>
    <n v="0.05"/>
    <m/>
    <m/>
    <n v="0"/>
    <n v="2010"/>
    <m/>
    <s v="http://www.vgchartz.com/game/38960/rooms-the-main-building/?region=All"/>
    <n v="1"/>
    <m/>
    <s v="/games/boxart/full_7645884AmericaFrontccc.jpg"/>
  </r>
  <r>
    <n v="14627"/>
    <s v="Pop'n TwinBee: Rainbow Bell Adventure"/>
    <s v="popn-twinbee-rainbow-bell-adventure"/>
    <x v="1"/>
    <x v="1"/>
    <x v="6"/>
    <x v="31"/>
    <s v="Konami"/>
    <m/>
    <x v="3"/>
    <m/>
    <m/>
    <n v="0.06"/>
    <m/>
    <m/>
    <n v="0.06"/>
    <n v="0"/>
    <n v="1994"/>
    <m/>
    <s v="http://www.vgchartz.com/game/4640/popn-twinbee-rainbow-bell-adventure/?region=All"/>
    <n v="1"/>
    <m/>
    <s v="/games/boxart/full_7743394PALFrontccc.jpg"/>
  </r>
  <r>
    <n v="14628"/>
    <s v="Jumble Madness"/>
    <s v="jumble-madness"/>
    <x v="5"/>
    <x v="3"/>
    <x v="4"/>
    <x v="214"/>
    <s v="Anino Entertainment"/>
    <m/>
    <x v="3"/>
    <m/>
    <m/>
    <n v="0.06"/>
    <n v="0.06"/>
    <m/>
    <m/>
    <n v="0"/>
    <n v="2009"/>
    <m/>
    <s v="http://www.vgchartz.com/game/28159/jumble-madness/?region=All"/>
    <n v="1"/>
    <m/>
    <s v="/games/boxart/full_5069172AmericaFrontccc.jpg"/>
  </r>
  <r>
    <n v="14629"/>
    <s v="Portal Knights"/>
    <s v="portal-knights"/>
    <x v="4"/>
    <x v="3"/>
    <x v="12"/>
    <x v="106"/>
    <s v="Keen Games"/>
    <m/>
    <x v="3"/>
    <m/>
    <m/>
    <n v="0.06"/>
    <n v="0.02"/>
    <n v="0.02"/>
    <n v="0.01"/>
    <n v="0"/>
    <n v="2018"/>
    <s v="03rd Jul 18"/>
    <s v="http://www.vgchartz.com/game/220227/portal-knights/?region=All"/>
    <n v="1"/>
    <m/>
    <s v="/games/boxart/full_701529AmericaFrontccc.jpg"/>
  </r>
  <r>
    <n v="14630"/>
    <s v="Broken Helix"/>
    <s v="broken-helix"/>
    <x v="9"/>
    <x v="2"/>
    <x v="15"/>
    <x v="31"/>
    <s v="Konami"/>
    <m/>
    <x v="3"/>
    <m/>
    <m/>
    <n v="0.06"/>
    <n v="0.03"/>
    <n v="0.02"/>
    <m/>
    <n v="0"/>
    <n v="1997"/>
    <m/>
    <s v="http://www.vgchartz.com/game/33176/broken-helix/?region=All"/>
    <n v="1"/>
    <m/>
    <s v="/games/boxart/full_2075663AmericaFrontccc.jpg"/>
  </r>
  <r>
    <n v="14631"/>
    <s v="Katekyoo Hitman Reborn! DS Fate of Heat III - Yuki no Shugosha Raishuu!"/>
    <s v="katekyoo-hitman-reborn-ds-fate-of-heat-iii-yuki-no-shugosha-raishuu"/>
    <x v="4"/>
    <x v="1"/>
    <x v="4"/>
    <x v="249"/>
    <s v="Marvelous Interactive"/>
    <m/>
    <x v="3"/>
    <m/>
    <m/>
    <n v="0.06"/>
    <m/>
    <m/>
    <n v="0.06"/>
    <m/>
    <n v="2010"/>
    <m/>
    <s v="http://www.vgchartz.com/game/43478/katekyoo-hitman-reborn-ds-fate-of-heat-iii-yuki-no-shugosha-raishuu/?region=All"/>
    <n v="1"/>
    <m/>
    <s v="/games/boxart/full_9203527JapanFrontccc.jpg"/>
  </r>
  <r>
    <n v="14632"/>
    <s v="Cardfight!! Vanguard G: Stride to Victory!!"/>
    <s v="cardfight-vanguard-g-stride-to-victory"/>
    <x v="12"/>
    <x v="1"/>
    <x v="9"/>
    <x v="659"/>
    <s v="FuRyu"/>
    <m/>
    <x v="3"/>
    <m/>
    <m/>
    <n v="0.06"/>
    <m/>
    <m/>
    <n v="0.06"/>
    <m/>
    <n v="2016"/>
    <s v="04th Aug 18"/>
    <s v="http://www.vgchartz.com/game/86417/cardfight-vanguard-g-stride-to-victory/?region=All"/>
    <n v="1"/>
    <m/>
    <s v="/games/boxart/full_5975244JapanFrontccc.jpg"/>
  </r>
  <r>
    <n v="14633"/>
    <s v="Myst III: Exile"/>
    <s v="myst-iii-exile"/>
    <x v="13"/>
    <x v="0"/>
    <x v="18"/>
    <x v="15"/>
    <s v="Presto Studios"/>
    <m/>
    <x v="3"/>
    <m/>
    <m/>
    <n v="0.06"/>
    <n v="0.04"/>
    <n v="0.01"/>
    <m/>
    <n v="0"/>
    <n v="2002"/>
    <m/>
    <s v="http://www.vgchartz.com/game/1465/myst-iii-exile/?region=All"/>
    <n v="1"/>
    <m/>
    <s v="/games/boxart/6777753ccc.jpg"/>
  </r>
  <r>
    <n v="14634"/>
    <s v="Top Gun: Hard Lock"/>
    <s v="top-gun-hard-lock"/>
    <x v="9"/>
    <x v="4"/>
    <x v="5"/>
    <x v="106"/>
    <s v="Headstrong Games"/>
    <m/>
    <x v="3"/>
    <m/>
    <m/>
    <n v="0.06"/>
    <n v="0.03"/>
    <n v="0.02"/>
    <m/>
    <n v="0"/>
    <n v="2012"/>
    <s v="03rd Jan 19"/>
    <s v="http://www.vgchartz.com/game/70475/top-gun-hard-lock/?region=All"/>
    <n v="1"/>
    <m/>
    <s v="/games/boxart/full_485257AmericaFrontccc.jpg"/>
  </r>
  <r>
    <n v="14635"/>
    <s v="Brain Quest: Grades 3 &amp; 4"/>
    <s v="brain-quest-grades-3-amp-4"/>
    <x v="6"/>
    <x v="0"/>
    <x v="4"/>
    <x v="14"/>
    <s v="Planet Moon Studios"/>
    <m/>
    <x v="3"/>
    <m/>
    <m/>
    <n v="0.06"/>
    <n v="0.05"/>
    <m/>
    <m/>
    <n v="0"/>
    <n v="2008"/>
    <m/>
    <s v="http://www.vgchartz.com/game/25866/brain-quest-grades-3-amp-4/?region=All"/>
    <n v="1"/>
    <m/>
    <s v="/games/boxart/3708029ccc.jpg"/>
  </r>
  <r>
    <n v="14636"/>
    <s v="Hajime no Ippo Portable: Victorious Spirits"/>
    <s v="hajime-no-ippo-portable-victorious-spirits"/>
    <x v="11"/>
    <x v="1"/>
    <x v="19"/>
    <x v="717"/>
    <s v="ESP Software"/>
    <m/>
    <x v="3"/>
    <m/>
    <m/>
    <n v="0.06"/>
    <m/>
    <m/>
    <n v="0.06"/>
    <m/>
    <n v="2007"/>
    <m/>
    <s v="http://www.vgchartz.com/game/13438/hajime-no-ippo-portable-victorious-spirits/?region=All"/>
    <n v="1"/>
    <m/>
    <s v="/games/boxart/full_6966775JapanFrontccc.jpg"/>
  </r>
  <r>
    <n v="14637"/>
    <s v="Rapala Fishing Pro Series"/>
    <s v="rapala-fishing-pro-series"/>
    <x v="8"/>
    <x v="0"/>
    <x v="16"/>
    <x v="213"/>
    <s v="Concrete Software, Inc."/>
    <m/>
    <x v="3"/>
    <m/>
    <m/>
    <n v="0.06"/>
    <n v="0.05"/>
    <m/>
    <m/>
    <n v="0.01"/>
    <n v="2017"/>
    <s v="07th Aug 18"/>
    <s v="http://www.vgchartz.com/game/208597/rapala-fishing-pro-series/?region=All"/>
    <n v="1"/>
    <m/>
    <s v="/games/boxart/full_2503972AmericaFrontccc.jpg"/>
  </r>
  <r>
    <n v="14638"/>
    <s v="Zoo Tycoon: Complete Collection"/>
    <s v="zoo-tycoon-complete-collection"/>
    <x v="12"/>
    <x v="0"/>
    <x v="2"/>
    <x v="3"/>
    <s v="Blue Fang Games"/>
    <m/>
    <x v="3"/>
    <n v="6"/>
    <m/>
    <n v="0.06"/>
    <n v="0.03"/>
    <n v="0.02"/>
    <m/>
    <n v="0.01"/>
    <n v="2003"/>
    <m/>
    <s v="http://www.vgchartz.com/game/40466/zoo-tycoon-complete-collection/?region=All"/>
    <n v="1"/>
    <m/>
    <s v="/games/boxart/full_7950614AmericaFrontccc.jpg"/>
  </r>
  <r>
    <n v="14639"/>
    <s v="CMT Presents: Karaoke Revolution Country"/>
    <s v="cmt-presents-karaoke-revolution-country"/>
    <x v="6"/>
    <x v="3"/>
    <x v="10"/>
    <x v="31"/>
    <s v="Harmonix Music Systems"/>
    <m/>
    <x v="3"/>
    <m/>
    <m/>
    <n v="0.06"/>
    <n v="0.03"/>
    <n v="0.02"/>
    <m/>
    <n v="0.01"/>
    <n v="2006"/>
    <m/>
    <s v="http://www.vgchartz.com/game/1103/cmt-presents-karaoke-revolution-country/?region=All"/>
    <n v="1"/>
    <m/>
    <s v="/games/boxart/full_8327166AmericaFrontccc.jpg"/>
  </r>
  <r>
    <n v="14640"/>
    <s v="Katekyoo Hitman Reborn! DS: Flame Rumble Mukuro Kyoushuu"/>
    <s v="katekyoo-hitman-reborn-ds-flame-rumble-mukuro-kyoushuu"/>
    <x v="11"/>
    <x v="1"/>
    <x v="4"/>
    <x v="245"/>
    <s v="Takara Tomy"/>
    <m/>
    <x v="3"/>
    <m/>
    <m/>
    <n v="0.06"/>
    <m/>
    <m/>
    <n v="0.06"/>
    <m/>
    <n v="2007"/>
    <m/>
    <s v="http://www.vgchartz.com/game/7010/katekyoo-hitman-reborn-ds-flame-rumble-mukuro-kyoushuu/?region=All"/>
    <n v="1"/>
    <m/>
    <s v="/games/boxart/full_774563JapanFrontccc.jpg"/>
  </r>
  <r>
    <n v="14641"/>
    <s v="Men of War: Assault Squad"/>
    <s v="men-of-war-assault-squad"/>
    <x v="12"/>
    <x v="4"/>
    <x v="2"/>
    <x v="529"/>
    <s v="Digitalmindsoft"/>
    <m/>
    <x v="4"/>
    <m/>
    <m/>
    <n v="0.06"/>
    <n v="0.01"/>
    <n v="0.04"/>
    <m/>
    <n v="0.01"/>
    <n v="2011"/>
    <s v="29th Mar 19"/>
    <s v="http://www.vgchartz.com/game/50710/men-of-war-assault-squad/?region=All"/>
    <n v="1"/>
    <m/>
    <s v="/games/boxart/full_men-of-war-assault-squad_587AmericaFront.jpg"/>
  </r>
  <r>
    <n v="14642"/>
    <s v="Winx Club: Quest for the Codex"/>
    <s v="winx-club-quest-for-the-codex"/>
    <x v="9"/>
    <x v="0"/>
    <x v="4"/>
    <x v="31"/>
    <s v="Powerhead Games"/>
    <m/>
    <x v="3"/>
    <m/>
    <m/>
    <n v="0.06"/>
    <n v="0.03"/>
    <n v="0.02"/>
    <m/>
    <n v="0"/>
    <n v="2006"/>
    <m/>
    <s v="http://www.vgchartz.com/game/2679/winx-club-quest-for-the-codex/?region=All"/>
    <n v="1"/>
    <m/>
    <s v="/games/boxart/6578237ccc.gif"/>
  </r>
  <r>
    <n v="14643"/>
    <s v="Jacqueline Wilson's Tracy Beaker: The Game"/>
    <s v="jacqueline-wilsons-tracy-beaker-the-game"/>
    <x v="6"/>
    <x v="1"/>
    <x v="4"/>
    <x v="320"/>
    <s v="P2 Games"/>
    <m/>
    <x v="3"/>
    <m/>
    <m/>
    <n v="0.06"/>
    <m/>
    <n v="0.05"/>
    <m/>
    <n v="0"/>
    <n v="2009"/>
    <m/>
    <s v="http://www.vgchartz.com/game/39747/jacqueline-wilsons-tracy-beaker-the-game/?region=All"/>
    <n v="1"/>
    <m/>
    <s v="/games/boxart/full_9945258PALFrontccc.gif"/>
  </r>
  <r>
    <n v="14644"/>
    <s v="Cid to Chocobo no Fushigi na Dungeon: Toki Wasure no Meikyuu DS+"/>
    <s v="cid-to-chocobo-no-fushigi-na-dungeon-toki-wasure-no-meikyuu-ds"/>
    <x v="4"/>
    <x v="1"/>
    <x v="4"/>
    <x v="27"/>
    <s v="High Horse Entertainment"/>
    <m/>
    <x v="3"/>
    <m/>
    <m/>
    <n v="0.06"/>
    <m/>
    <m/>
    <n v="0.06"/>
    <m/>
    <n v="2008"/>
    <m/>
    <s v="http://www.vgchartz.com/game/28488/cid-to-chocobo-no-fushigi-na-dungeon-toki-wasure-no-meikyuu-ds/?region=All"/>
    <n v="1"/>
    <m/>
    <s v="/games/boxart/full_2004581JapanFrontccc.jpg"/>
  </r>
  <r>
    <n v="14645"/>
    <s v="Fatal Frame"/>
    <s v="fatal-frame"/>
    <x v="9"/>
    <x v="4"/>
    <x v="18"/>
    <x v="105"/>
    <s v="Tecmo"/>
    <m/>
    <x v="12"/>
    <m/>
    <m/>
    <n v="0.06"/>
    <n v="0.04"/>
    <n v="0.01"/>
    <m/>
    <n v="0"/>
    <n v="2002"/>
    <m/>
    <s v="http://www.vgchartz.com/game/716/fatal-frame/?region=All"/>
    <n v="1"/>
    <m/>
    <s v="/games/boxart/6981065ccc.jpg"/>
  </r>
  <r>
    <n v="14646"/>
    <s v="Vitamin X to Z"/>
    <s v="vitamin-x-to-z"/>
    <x v="13"/>
    <x v="1"/>
    <x v="19"/>
    <x v="119"/>
    <s v="HuneX"/>
    <m/>
    <x v="3"/>
    <m/>
    <m/>
    <n v="0.06"/>
    <m/>
    <m/>
    <n v="0.06"/>
    <m/>
    <n v="2011"/>
    <m/>
    <s v="http://www.vgchartz.com/game/49083/vitamin-x-to-z/?region=All"/>
    <n v="1"/>
    <m/>
    <s v="/games/boxart/full_vitamin-x-to-z_729JapanFront.jpg"/>
  </r>
  <r>
    <n v="14647"/>
    <s v="Tom Clancy's Ghost Recon: Advanced Warfighter"/>
    <s v="tom-clancys-ghost-recon-advanced-warfighter"/>
    <x v="3"/>
    <x v="4"/>
    <x v="10"/>
    <x v="15"/>
    <s v="Ubisoft Shanghai"/>
    <m/>
    <x v="3"/>
    <m/>
    <m/>
    <n v="0.06"/>
    <n v="0.03"/>
    <n v="0.02"/>
    <m/>
    <n v="0.01"/>
    <n v="2006"/>
    <m/>
    <s v="http://www.vgchartz.com/game/5889/tom-clancys-ghost-recon-advanced-warfighter/?region=All"/>
    <n v="1"/>
    <m/>
    <s v="/games/boxart/full_1181259AmericaFrontccc.jpg"/>
  </r>
  <r>
    <n v="14648"/>
    <s v="Urban Chaos: Riot Response"/>
    <s v="urban-chaos-riot-response"/>
    <x v="3"/>
    <x v="2"/>
    <x v="10"/>
    <x v="39"/>
    <s v="Rocksteady Studios"/>
    <m/>
    <x v="3"/>
    <m/>
    <m/>
    <n v="0.06"/>
    <n v="0.03"/>
    <n v="0.02"/>
    <m/>
    <n v="0.01"/>
    <n v="2006"/>
    <m/>
    <s v="http://www.vgchartz.com/game/5962/urban-chaos-riot-response/?region=All"/>
    <n v="1"/>
    <m/>
    <s v="/games/boxart/2019984ccc.gif"/>
  </r>
  <r>
    <n v="14649"/>
    <s v="Teenage Mutant Ninja Turtles II: Back from the Sewers"/>
    <s v="teenage-mutant-ninja-turtles-ii-back-from-the-sewers"/>
    <x v="9"/>
    <x v="1"/>
    <x v="3"/>
    <x v="31"/>
    <s v="Konami"/>
    <m/>
    <x v="3"/>
    <m/>
    <m/>
    <n v="0.06"/>
    <m/>
    <m/>
    <n v="0.06"/>
    <m/>
    <n v="1991"/>
    <m/>
    <s v="http://www.vgchartz.com/game/4523/teenage-mutant-ninja-turtles-ii-back-from-the-sewers/?region=All"/>
    <n v="1"/>
    <m/>
    <s v="/games/boxart/full_5940638AmericaFrontccc.png"/>
  </r>
  <r>
    <n v="14650"/>
    <s v="Flip's Twisted World"/>
    <s v="flips-twisted-world"/>
    <x v="1"/>
    <x v="0"/>
    <x v="0"/>
    <x v="25"/>
    <s v="Frozen North Productions"/>
    <m/>
    <x v="3"/>
    <m/>
    <m/>
    <n v="0.06"/>
    <n v="0.05"/>
    <m/>
    <m/>
    <n v="0"/>
    <n v="2010"/>
    <m/>
    <s v="http://www.vgchartz.com/game/34896/flips-twisted-world/?region=All"/>
    <n v="1"/>
    <m/>
    <s v="/games/boxart/full_flips-twisted-world_10AmericaFront.jpg"/>
  </r>
  <r>
    <n v="14651"/>
    <s v="X-Men: Destiny"/>
    <s v="x-men-destiny"/>
    <x v="9"/>
    <x v="3"/>
    <x v="4"/>
    <x v="6"/>
    <s v="Other Ocean Interactive"/>
    <m/>
    <x v="78"/>
    <m/>
    <m/>
    <n v="0.06"/>
    <n v="0.05"/>
    <n v="0.01"/>
    <m/>
    <n v="0"/>
    <n v="2011"/>
    <m/>
    <s v="http://www.vgchartz.com/game/51753/x-men-destiny/?region=All"/>
    <n v="1"/>
    <m/>
    <s v="/games/boxart/full_x-men-destiny_421AmericaFront.jpg"/>
  </r>
  <r>
    <n v="14652"/>
    <s v="Challenge Me: Brain Puzzles 2"/>
    <s v="challenge-me-brain-puzzles-2"/>
    <x v="5"/>
    <x v="0"/>
    <x v="0"/>
    <x v="395"/>
    <s v="O Games"/>
    <m/>
    <x v="3"/>
    <m/>
    <m/>
    <n v="0.06"/>
    <n v="0"/>
    <n v="0.05"/>
    <m/>
    <n v="0"/>
    <n v="2010"/>
    <m/>
    <s v="http://www.vgchartz.com/game/46914/challenge-me-brain-puzzles-2/?region=All"/>
    <n v="1"/>
    <m/>
    <s v="/games/boxart/full_challenge-me-brain-puzzles-2_8AmericaFront.jpg"/>
  </r>
  <r>
    <n v="14653"/>
    <s v="Resident Evil 2"/>
    <s v="resident-evil-2"/>
    <x v="9"/>
    <x v="2"/>
    <x v="21"/>
    <x v="28"/>
    <s v="Capcom"/>
    <m/>
    <x v="8"/>
    <m/>
    <m/>
    <n v="0.06"/>
    <n v="0.04"/>
    <n v="0.01"/>
    <m/>
    <n v="0"/>
    <n v="2003"/>
    <m/>
    <s v="http://www.vgchartz.com/game/1881/resident-evil-2/?region=All"/>
    <n v="1"/>
    <m/>
    <s v="/games/boxart/6457909ccc.jpg"/>
  </r>
  <r>
    <n v="14654"/>
    <s v="Sacred 2: Fallen Angel"/>
    <s v="sacred-2-fallen-angel"/>
    <x v="4"/>
    <x v="2"/>
    <x v="2"/>
    <x v="221"/>
    <s v="Ascaron Entertainment"/>
    <m/>
    <x v="3"/>
    <m/>
    <m/>
    <n v="0.06"/>
    <m/>
    <n v="0.05"/>
    <m/>
    <n v="0.01"/>
    <n v="2008"/>
    <m/>
    <s v="http://www.vgchartz.com/game/26408/sacred-2-fallen-angel/?region=All"/>
    <n v="1"/>
    <m/>
    <s v="/games/boxart/full_5087570AmericaFrontccc.jpg"/>
  </r>
  <r>
    <n v="14655"/>
    <s v="Arslan: The Warriors of Legend"/>
    <s v="arslan-the-warriors-of-legend"/>
    <x v="9"/>
    <x v="4"/>
    <x v="16"/>
    <x v="171"/>
    <s v="Koei Tecmo Games"/>
    <m/>
    <x v="3"/>
    <m/>
    <m/>
    <n v="0.06"/>
    <n v="0.05"/>
    <n v="0"/>
    <m/>
    <n v="0.01"/>
    <n v="2016"/>
    <s v="31st Jul 18"/>
    <s v="http://www.vgchartz.com/game/85817/arslan-the-warriors-of-legend/?region=All"/>
    <n v="1"/>
    <m/>
    <s v="/games/boxart/full_5474AmericaFrontccc.jpg"/>
  </r>
  <r>
    <n v="14656"/>
    <s v="Real Bout Garou Densetsu Special: Dominated Mind"/>
    <s v="real-bout-garou-densetsu-special-dominated-mind"/>
    <x v="11"/>
    <x v="1"/>
    <x v="15"/>
    <x v="344"/>
    <s v="SNK Corporation"/>
    <m/>
    <x v="3"/>
    <m/>
    <m/>
    <n v="0.06"/>
    <m/>
    <m/>
    <n v="0.05"/>
    <n v="0"/>
    <n v="1998"/>
    <m/>
    <s v="http://www.vgchartz.com/game/4151/real-bout-garou-densetsu-special-dominated-mind/?region=All"/>
    <n v="1"/>
    <m/>
    <s v="/games/boxart/full_961138JapanFrontccc.jpg"/>
  </r>
  <r>
    <n v="14657"/>
    <s v="Gun Showdown"/>
    <s v="gun-showdown"/>
    <x v="9"/>
    <x v="2"/>
    <x v="19"/>
    <x v="6"/>
    <s v="Neversoft Entertainment / Rebellion"/>
    <m/>
    <x v="3"/>
    <m/>
    <m/>
    <n v="0.06"/>
    <n v="0.05"/>
    <n v="0"/>
    <m/>
    <n v="0.01"/>
    <n v="2006"/>
    <m/>
    <s v="http://www.vgchartz.com/game/928/gun-showdown/?region=All"/>
    <n v="1"/>
    <m/>
    <s v="/games/boxart/4526953ccc.jpg"/>
  </r>
  <r>
    <n v="14658"/>
    <s v="Minna no Sukkiri"/>
    <s v="minna-no-sukkiri"/>
    <x v="0"/>
    <x v="1"/>
    <x v="19"/>
    <x v="9"/>
    <s v="SCEI"/>
    <m/>
    <x v="3"/>
    <m/>
    <m/>
    <n v="0.06"/>
    <m/>
    <m/>
    <n v="0.06"/>
    <m/>
    <n v="2009"/>
    <m/>
    <s v="http://www.vgchartz.com/game/37305/minna-no-sukkiri/?region=All"/>
    <n v="1"/>
    <m/>
    <s v="/games/boxart/full_2860897JapanFrontccc.jpg"/>
  </r>
  <r>
    <n v="14659"/>
    <s v="Catwoman"/>
    <s v="catwoman"/>
    <x v="9"/>
    <x v="4"/>
    <x v="18"/>
    <x v="14"/>
    <s v="Argonaut Games"/>
    <m/>
    <x v="65"/>
    <m/>
    <m/>
    <n v="0.06"/>
    <n v="0.04"/>
    <n v="0.01"/>
    <m/>
    <n v="0"/>
    <n v="2004"/>
    <m/>
    <s v="http://www.vgchartz.com/game/4952/catwoman/?region=All"/>
    <n v="1"/>
    <m/>
    <s v="/games/boxart/6549288ccc.jpg"/>
  </r>
  <r>
    <n v="14660"/>
    <s v="Syndicate"/>
    <s v="syndicate"/>
    <x v="12"/>
    <x v="1"/>
    <x v="2"/>
    <x v="14"/>
    <s v="Bullfrog Productions"/>
    <m/>
    <x v="3"/>
    <m/>
    <m/>
    <n v="0.06"/>
    <n v="0"/>
    <n v="0.05"/>
    <m/>
    <n v="0.01"/>
    <n v="1993"/>
    <m/>
    <s v="http://www.vgchartz.com/game/16293/syndicate/?region=All"/>
    <n v="1"/>
    <m/>
    <s v="/games/boxart/full_6442766AmericaFrontccc.jpg"/>
  </r>
  <r>
    <n v="14661"/>
    <s v="Aquarium by DS"/>
    <s v="aquarium-by-ds"/>
    <x v="8"/>
    <x v="0"/>
    <x v="4"/>
    <x v="400"/>
    <s v="Ertain"/>
    <m/>
    <x v="3"/>
    <m/>
    <m/>
    <n v="0.06"/>
    <n v="0.05"/>
    <m/>
    <m/>
    <n v="0"/>
    <n v="2008"/>
    <m/>
    <s v="http://www.vgchartz.com/game/14477/aquarium-by-ds/?region=All"/>
    <n v="1"/>
    <m/>
    <s v="/games/boxart/full_1110336AmericaFrontccc.jpg"/>
  </r>
  <r>
    <n v="14662"/>
    <s v="Gormiti: The Lords of Nature!"/>
    <s v="gormiti-the-lords-of-nature"/>
    <x v="13"/>
    <x v="0"/>
    <x v="4"/>
    <x v="31"/>
    <s v="Climax Group"/>
    <m/>
    <x v="3"/>
    <m/>
    <m/>
    <n v="0.06"/>
    <n v="0.05"/>
    <n v="0"/>
    <m/>
    <n v="0"/>
    <n v="2010"/>
    <m/>
    <s v="http://www.vgchartz.com/game/43446/gormiti-the-lords-of-nature/?region=All"/>
    <n v="1"/>
    <m/>
    <s v="/games/boxart/full_gormiti-the-lords-of-nature_9AmericaFront.jpg"/>
  </r>
  <r>
    <n v="14663"/>
    <s v="Star Ocean 5: Integrity and Faithlessness"/>
    <s v="star-ocean-5-integrity-and-faithlessness"/>
    <x v="4"/>
    <x v="1"/>
    <x v="7"/>
    <x v="27"/>
    <s v="tri-Ace"/>
    <m/>
    <x v="3"/>
    <m/>
    <m/>
    <n v="0.06"/>
    <m/>
    <m/>
    <n v="0.06"/>
    <m/>
    <n v="2016"/>
    <m/>
    <s v="http://www.vgchartz.com/game/85378/star-ocean-5-integrity-and-faithlessness/?region=All"/>
    <n v="1"/>
    <m/>
    <s v="/games/boxart/full_6736854JapanFrontccc.jpg"/>
  </r>
  <r>
    <n v="14664"/>
    <s v="Winx Club: Mission Enchantix"/>
    <s v="winx-club-mission-enchantix"/>
    <x v="13"/>
    <x v="0"/>
    <x v="4"/>
    <x v="31"/>
    <s v="Konami"/>
    <m/>
    <x v="3"/>
    <m/>
    <m/>
    <n v="0.06"/>
    <n v="0.03"/>
    <n v="0.02"/>
    <m/>
    <n v="0"/>
    <n v="2008"/>
    <m/>
    <s v="http://www.vgchartz.com/game/17809/winx-club-mission-enchantix/?region=All"/>
    <n v="1"/>
    <m/>
    <s v="/games/boxart/3713017ccc.jpg"/>
  </r>
  <r>
    <n v="14665"/>
    <s v="Warriors Orochi 2"/>
    <s v="warriors-orochi-2"/>
    <x v="9"/>
    <x v="4"/>
    <x v="5"/>
    <x v="93"/>
    <s v="Omega Force"/>
    <m/>
    <x v="63"/>
    <m/>
    <m/>
    <n v="0.06"/>
    <n v="0.04"/>
    <n v="0"/>
    <n v="0.01"/>
    <n v="0"/>
    <n v="2008"/>
    <m/>
    <s v="http://www.vgchartz.com/game/24713/warriors-orochi-2/?region=All"/>
    <n v="1"/>
    <m/>
    <s v="/games/boxart/3319478ccc.jpg"/>
  </r>
  <r>
    <n v="14666"/>
    <s v="Burning Rangers"/>
    <s v="burning-rangers"/>
    <x v="1"/>
    <x v="0"/>
    <x v="26"/>
    <x v="8"/>
    <s v="Sonic Team"/>
    <m/>
    <x v="3"/>
    <m/>
    <m/>
    <n v="0.06"/>
    <m/>
    <m/>
    <n v="0.06"/>
    <n v="0"/>
    <n v="1998"/>
    <m/>
    <s v="http://www.vgchartz.com/game/2961/burning-rangers/?region=All"/>
    <n v="1"/>
    <m/>
    <s v="/games/boxart/1623581ccc.jpg"/>
  </r>
  <r>
    <n v="14667"/>
    <s v="Mana Khemia: Alchemists of Al-Revis"/>
    <s v="mana-khemia-alchemists-of-al-revis"/>
    <x v="4"/>
    <x v="3"/>
    <x v="10"/>
    <x v="232"/>
    <s v="Gust"/>
    <m/>
    <x v="33"/>
    <m/>
    <m/>
    <n v="0.06"/>
    <n v="0.03"/>
    <n v="0.02"/>
    <m/>
    <n v="0.01"/>
    <n v="2008"/>
    <m/>
    <s v="http://www.vgchartz.com/game/18547/mana-khemia-alchemists-of-al-revis/?region=All"/>
    <n v="1"/>
    <m/>
    <s v="/games/boxart/full_mana-khemia-alchemists-of-al-revis_240AmericaFront.jpg"/>
  </r>
  <r>
    <n v="14668"/>
    <s v="Katekyoo Hitman Reborn! DS Flame Rumble XX - Kessen! Shin 6 Chouka"/>
    <s v="katekyoo-hitman-reborn-ds-flame-rumble-xx-kessen-shin-6-chouka"/>
    <x v="9"/>
    <x v="1"/>
    <x v="4"/>
    <x v="245"/>
    <s v="Takara Tomy"/>
    <m/>
    <x v="3"/>
    <m/>
    <m/>
    <n v="0.06"/>
    <m/>
    <m/>
    <n v="0.06"/>
    <m/>
    <n v="2010"/>
    <m/>
    <s v="http://www.vgchartz.com/game/45208/katekyoo-hitman-reborn-ds-flame-rumble-xx-kessen-shin-6-chouka/?region=All"/>
    <n v="1"/>
    <m/>
    <s v="/games/boxart/full_2201084JapanFrontccc.jpg"/>
  </r>
  <r>
    <n v="14669"/>
    <s v="Interplay Sports Baseball 2000"/>
    <s v="interplay-sports-baseball-2000"/>
    <x v="0"/>
    <x v="0"/>
    <x v="15"/>
    <x v="184"/>
    <s v="Interplay"/>
    <m/>
    <x v="3"/>
    <m/>
    <m/>
    <n v="0.06"/>
    <n v="0.03"/>
    <n v="0.02"/>
    <m/>
    <n v="0"/>
    <n v="1999"/>
    <m/>
    <s v="http://www.vgchartz.com/game/17298/interplay-sports-baseball-2000/?region=All"/>
    <n v="1"/>
    <m/>
    <s v="/games/boxart/full_interplay-sports-baseball-2000_7AmericaFront.jpg"/>
  </r>
  <r>
    <n v="14670"/>
    <s v="Zone of the Enders: The Fist of Mars"/>
    <s v="zone-of-the-enders-the-fist-of-mars"/>
    <x v="4"/>
    <x v="0"/>
    <x v="11"/>
    <x v="31"/>
    <s v="WinkySoft"/>
    <m/>
    <x v="3"/>
    <m/>
    <m/>
    <n v="0.06"/>
    <n v="0.04"/>
    <n v="0.02"/>
    <m/>
    <n v="0"/>
    <n v="2002"/>
    <m/>
    <s v="http://www.vgchartz.com/game/12682/zone-of-the-enders-the-fist-of-mars/?region=All"/>
    <n v="1"/>
    <m/>
    <s v="/games/boxart/6174656ccc.jpg"/>
  </r>
  <r>
    <n v="14671"/>
    <s v="Animorphs: Shattered Reality"/>
    <s v="animorphs-shattered-reality"/>
    <x v="9"/>
    <x v="0"/>
    <x v="15"/>
    <x v="120"/>
    <s v="Single Trac"/>
    <m/>
    <x v="45"/>
    <m/>
    <m/>
    <n v="0.06"/>
    <n v="0.03"/>
    <n v="0.02"/>
    <m/>
    <n v="0"/>
    <n v="2000"/>
    <m/>
    <s v="http://www.vgchartz.com/game/17168/animorphs-shattered-reality/?region=All"/>
    <n v="1"/>
    <m/>
    <s v="/games/boxart/2479842ccc.jpg"/>
  </r>
  <r>
    <n v="14672"/>
    <s v="Golf Club 2"/>
    <s v="golf-club-2"/>
    <x v="0"/>
    <x v="0"/>
    <x v="16"/>
    <x v="151"/>
    <s v="HB Studios"/>
    <m/>
    <x v="3"/>
    <m/>
    <m/>
    <n v="0.06"/>
    <n v="0.05"/>
    <m/>
    <m/>
    <n v="0.01"/>
    <n v="2017"/>
    <s v="03rd Jul 18"/>
    <s v="http://www.vgchartz.com/game/168461/golf-club-2/?region=All"/>
    <n v="1"/>
    <m/>
    <s v="/games/boxart/full_614051AmericaFrontccc.jpg"/>
  </r>
  <r>
    <n v="14673"/>
    <s v="Samurai Shodown Anthology"/>
    <s v="samurai-shodown-anthology"/>
    <x v="11"/>
    <x v="4"/>
    <x v="0"/>
    <x v="311"/>
    <s v="SNK Playmore Corporation"/>
    <m/>
    <x v="3"/>
    <m/>
    <m/>
    <n v="0.06"/>
    <n v="0.05"/>
    <m/>
    <n v="0"/>
    <n v="0"/>
    <n v="2009"/>
    <m/>
    <s v="http://www.vgchartz.com/game/25303/samurai-shodown-anthology/?region=All"/>
    <n v="1"/>
    <m/>
    <s v="/games/boxart/full_4713538AmericaFrontccc.jpg"/>
  </r>
  <r>
    <n v="14674"/>
    <s v="Eikan wa Kimini 2002: Koshien no Kodou"/>
    <s v="eikan-wa-kimini-2002-koshien-no-kodou"/>
    <x v="0"/>
    <x v="1"/>
    <x v="10"/>
    <x v="718"/>
    <s v="ArtDink"/>
    <m/>
    <x v="3"/>
    <m/>
    <m/>
    <n v="0.06"/>
    <m/>
    <m/>
    <n v="0.06"/>
    <m/>
    <n v="2002"/>
    <m/>
    <s v="http://www.vgchartz.com/game/3628/eikan-wa-kimini-2002-koshien-no-kodou/?region=All"/>
    <n v="1"/>
    <m/>
    <s v="/games/boxart/full_1648699JapanFrontccc.jpg"/>
  </r>
  <r>
    <n v="14675"/>
    <s v="Teenage Mutant Ninja Turtles: Tournament Fighters"/>
    <s v="teenage-mutant-ninja-turtles-tournament-fighters"/>
    <x v="11"/>
    <x v="1"/>
    <x v="6"/>
    <x v="31"/>
    <s v="Konami"/>
    <m/>
    <x v="3"/>
    <m/>
    <m/>
    <n v="0.06"/>
    <m/>
    <m/>
    <n v="0.06"/>
    <n v="0"/>
    <n v="1993"/>
    <m/>
    <s v="http://www.vgchartz.com/game/4524/teenage-mutant-ninja-turtles-tournament-fighters/?region=All"/>
    <n v="1"/>
    <m/>
    <s v="/games/boxart/full_2986919AmericaFrontccc.jpg"/>
  </r>
  <r>
    <n v="14676"/>
    <s v="Atari's Greatest Hits: Volume 2"/>
    <s v="ataris-greatest-hits-volume-2"/>
    <x v="6"/>
    <x v="0"/>
    <x v="4"/>
    <x v="17"/>
    <s v="Atari"/>
    <m/>
    <x v="3"/>
    <m/>
    <m/>
    <n v="0.06"/>
    <n v="0.05"/>
    <m/>
    <m/>
    <n v="0"/>
    <n v="2011"/>
    <m/>
    <s v="http://www.vgchartz.com/game/46966/ataris-greatest-hits-volume-2/?region=All"/>
    <n v="1"/>
    <m/>
    <s v="/games/boxart/full_ataris-greatest-hits-volume-2_678AmericaFront.jpg"/>
  </r>
  <r>
    <n v="14677"/>
    <s v="Mark McMorris Infinite Air"/>
    <s v="mark-mcmorris-infinite-air"/>
    <x v="0"/>
    <x v="4"/>
    <x v="16"/>
    <x v="151"/>
    <s v="HB Studios"/>
    <m/>
    <x v="3"/>
    <m/>
    <m/>
    <n v="0.06"/>
    <n v="0.05"/>
    <m/>
    <m/>
    <n v="0.01"/>
    <n v="2016"/>
    <s v="27th Jun 18"/>
    <s v="http://www.vgchartz.com/game/120422/mark-mcmorris-infinite-air/?region=All"/>
    <n v="1"/>
    <m/>
    <s v="/games/boxart/full_1166937AmericaFrontccc.jpg"/>
  </r>
  <r>
    <n v="14678"/>
    <s v="Terminator 3: Rise of the Machines"/>
    <s v="terminator-3-rise-of-the-machines"/>
    <x v="3"/>
    <x v="4"/>
    <x v="11"/>
    <x v="17"/>
    <s v="Taniko"/>
    <m/>
    <x v="3"/>
    <m/>
    <m/>
    <n v="0.06"/>
    <n v="0.04"/>
    <n v="0.02"/>
    <m/>
    <n v="0"/>
    <n v="2003"/>
    <m/>
    <s v="http://www.vgchartz.com/game/14995/terminator-3-rise-of-the-machines/?region=All"/>
    <n v="1"/>
    <m/>
    <s v="/games/boxart/full_1157458AmericaFrontccc.jpg"/>
  </r>
  <r>
    <n v="14679"/>
    <s v="Jissen Pachislot Hisshouhou! Hokuto no Ken Portable SE"/>
    <s v="jissen-pachislot-hisshouhou-hokuto-no-ken-portable-se"/>
    <x v="6"/>
    <x v="1"/>
    <x v="19"/>
    <x v="8"/>
    <s v="Sammy Studios"/>
    <m/>
    <x v="3"/>
    <m/>
    <m/>
    <n v="0.06"/>
    <m/>
    <m/>
    <n v="0.06"/>
    <m/>
    <n v="2006"/>
    <m/>
    <s v="http://www.vgchartz.com/game/3544/jissen-pachislot-hisshouhou-hokuto-no-ken-portable-se/?region=All"/>
    <n v="1"/>
    <m/>
    <s v="/games/boxart/full_5425238JapanFrontccc.jpg"/>
  </r>
  <r>
    <n v="14680"/>
    <s v="G1 Jockey 2"/>
    <s v="g1-jockey-2"/>
    <x v="0"/>
    <x v="1"/>
    <x v="10"/>
    <x v="93"/>
    <s v="Koei/Inis"/>
    <m/>
    <x v="3"/>
    <m/>
    <m/>
    <n v="0.06"/>
    <m/>
    <m/>
    <n v="0.06"/>
    <m/>
    <n v="2000"/>
    <m/>
    <s v="http://www.vgchartz.com/game/3404/g1-jockey-2/?region=All"/>
    <n v="1"/>
    <m/>
    <s v="/games/boxart/full_9288412JapanFrontccc.jpg"/>
  </r>
  <r>
    <n v="14681"/>
    <s v="Tiger Woods PGA Tour 08"/>
    <s v="tiger-woods-pga-tour-08"/>
    <x v="0"/>
    <x v="0"/>
    <x v="4"/>
    <x v="13"/>
    <s v="Exient Ltd."/>
    <m/>
    <x v="3"/>
    <m/>
    <m/>
    <n v="0.06"/>
    <n v="0.05"/>
    <n v="0"/>
    <m/>
    <n v="0"/>
    <n v="2007"/>
    <m/>
    <s v="http://www.vgchartz.com/game/7232/tiger-woods-pga-tour-08/?region=All"/>
    <n v="1"/>
    <m/>
    <s v="/games/boxart/1997611ccc.jpg"/>
  </r>
  <r>
    <n v="14682"/>
    <s v="Mobile Ops: The One Year War"/>
    <s v="mobile-ops-the-one-year-war"/>
    <x v="8"/>
    <x v="1"/>
    <x v="5"/>
    <x v="5"/>
    <s v="Dimps Corporation / Dream Execution"/>
    <m/>
    <x v="3"/>
    <m/>
    <m/>
    <n v="0.06"/>
    <m/>
    <m/>
    <n v="0.06"/>
    <m/>
    <n v="2007"/>
    <m/>
    <s v="http://www.vgchartz.com/game/24246/mobile-ops-the-one-year-war/?region=All"/>
    <n v="1"/>
    <m/>
    <s v="/games/boxart/full_2860941JapanFrontccc.jpg"/>
  </r>
  <r>
    <n v="14683"/>
    <s v="Constantine"/>
    <s v="constantine"/>
    <x v="9"/>
    <x v="2"/>
    <x v="18"/>
    <x v="59"/>
    <s v="Bits Studios"/>
    <m/>
    <x v="3"/>
    <m/>
    <m/>
    <n v="0.06"/>
    <n v="0.04"/>
    <n v="0.01"/>
    <m/>
    <n v="0"/>
    <n v="2005"/>
    <m/>
    <s v="http://www.vgchartz.com/game/396/constantine/?region=All"/>
    <n v="1"/>
    <m/>
    <s v="/games/boxart/7153336ccc.jpg"/>
  </r>
  <r>
    <n v="14684"/>
    <s v="Cartoon Network Battle Crashers"/>
    <s v="cartoon-network-battle-crashers"/>
    <x v="9"/>
    <x v="3"/>
    <x v="8"/>
    <x v="213"/>
    <s v="Magic Pockets"/>
    <m/>
    <x v="3"/>
    <m/>
    <m/>
    <n v="0.06"/>
    <n v="0.05"/>
    <m/>
    <m/>
    <n v="0.01"/>
    <n v="2016"/>
    <s v="30th Jan 18"/>
    <s v="http://www.vgchartz.com/game/143040/cartoon-network-battle-crashers/?region=All"/>
    <n v="1"/>
    <m/>
    <s v="/games/boxart/full_4714416AmericaFrontccc.jpg"/>
  </r>
  <r>
    <n v="14685"/>
    <s v="Tom Clancy's Splinter Cell: Double Agent"/>
    <s v="tom-clancys-splinter-cell-double-agent"/>
    <x v="9"/>
    <x v="2"/>
    <x v="21"/>
    <x v="15"/>
    <s v="Ubisoft Montreal"/>
    <m/>
    <x v="39"/>
    <m/>
    <m/>
    <n v="0.06"/>
    <n v="0.04"/>
    <n v="0.01"/>
    <m/>
    <n v="0"/>
    <n v="2006"/>
    <m/>
    <s v="http://www.vgchartz.com/game/5901/tom-clancys-splinter-cell-double-agent/?region=All"/>
    <n v="1"/>
    <m/>
    <s v="/games/boxart/9783858ccc.jpg"/>
  </r>
  <r>
    <n v="14686"/>
    <s v="Tropico 5"/>
    <s v="tropico-5"/>
    <x v="8"/>
    <x v="4"/>
    <x v="5"/>
    <x v="280"/>
    <s v="Haemimont Games"/>
    <m/>
    <x v="3"/>
    <m/>
    <m/>
    <n v="0.06"/>
    <n v="0.03"/>
    <n v="0.02"/>
    <m/>
    <n v="0"/>
    <n v="2014"/>
    <s v="20th Aug 18"/>
    <s v="http://www.vgchartz.com/game/78527/tropico-5/?region=All"/>
    <n v="1"/>
    <m/>
    <s v="/games/boxart/full_5646284AmericaFrontccc.jpg"/>
  </r>
  <r>
    <n v="14687"/>
    <s v="Senritsu no Stratus"/>
    <s v="senritsu-no-stratus"/>
    <x v="4"/>
    <x v="1"/>
    <x v="19"/>
    <x v="31"/>
    <s v="Nude Maker"/>
    <m/>
    <x v="3"/>
    <m/>
    <m/>
    <n v="0.06"/>
    <m/>
    <m/>
    <n v="0.06"/>
    <m/>
    <n v="2011"/>
    <m/>
    <s v="http://www.vgchartz.com/game/51996/senritsu-no-stratus/?region=All"/>
    <n v="1"/>
    <m/>
    <s v="/games/boxart/full_senritsu-no-stratus_723JapanFront.jpg"/>
  </r>
  <r>
    <n v="14688"/>
    <s v="Katekyoo Hitman Reborn! DS Flame Rumble X - Mirai Chou-Bakuhatsu!!"/>
    <s v="katekyoo-hitman-reborn-ds-flame-rumble-x-mirai-chou-bakuhatsu"/>
    <x v="11"/>
    <x v="1"/>
    <x v="4"/>
    <x v="245"/>
    <s v="Takara Tomy"/>
    <m/>
    <x v="3"/>
    <m/>
    <m/>
    <n v="0.06"/>
    <m/>
    <m/>
    <n v="0.06"/>
    <m/>
    <n v="2009"/>
    <m/>
    <s v="http://www.vgchartz.com/game/36469/katekyoo-hitman-reborn-ds-flame-rumble-x-mirai-chou-bakuhatsu/?region=All"/>
    <n v="1"/>
    <m/>
    <s v="/games/boxart/full_9345995JapanFrontccc.jpg"/>
  </r>
  <r>
    <n v="14689"/>
    <s v="Nobunaga's Ambition: Sphere of Influence"/>
    <s v="nobunagas-ambition-sphere-of-influence"/>
    <x v="12"/>
    <x v="1"/>
    <x v="24"/>
    <x v="171"/>
    <s v="Koei"/>
    <m/>
    <x v="3"/>
    <m/>
    <m/>
    <n v="0.06"/>
    <m/>
    <m/>
    <n v="0.06"/>
    <m/>
    <n v="2014"/>
    <s v="29th Dec 18"/>
    <s v="http://www.vgchartz.com/game/82823/nobunagas-ambition-sphere-of-influence/?region=All"/>
    <n v="1"/>
    <m/>
    <s v="/games/boxart/full_7648148JapanFrontccc.jpg"/>
  </r>
  <r>
    <n v="14690"/>
    <s v="World Championship Athletics"/>
    <s v="world-championship-athletics"/>
    <x v="0"/>
    <x v="0"/>
    <x v="0"/>
    <x v="143"/>
    <s v="Crave Entertainment"/>
    <m/>
    <x v="3"/>
    <m/>
    <m/>
    <n v="0.06"/>
    <n v="0.04"/>
    <n v="0.01"/>
    <m/>
    <n v="0"/>
    <n v="2009"/>
    <m/>
    <s v="http://www.vgchartz.com/game/36272/world-championship-athletics/?region=All"/>
    <n v="1"/>
    <m/>
    <s v="/games/boxart/full_4016487AmericaFrontccc.jpg"/>
  </r>
  <r>
    <n v="14691"/>
    <s v="Handball 16"/>
    <s v="handball-16"/>
    <x v="0"/>
    <x v="1"/>
    <x v="8"/>
    <x v="510"/>
    <s v="EKO Software"/>
    <m/>
    <x v="3"/>
    <m/>
    <m/>
    <n v="0.06"/>
    <m/>
    <n v="0.05"/>
    <m/>
    <n v="0.01"/>
    <n v="2015"/>
    <s v="24th Apr 18"/>
    <s v="http://www.vgchartz.com/game/86180/handball-16/?region=All"/>
    <n v="1"/>
    <m/>
    <s v="/games/boxart/full_6434790PALFrontccc.jpg"/>
  </r>
  <r>
    <n v="14692"/>
    <s v="Monster High: New Ghoul in School"/>
    <s v="monster-high-new-ghoul-in-school"/>
    <x v="9"/>
    <x v="0"/>
    <x v="9"/>
    <x v="345"/>
    <s v="Torus Games"/>
    <m/>
    <x v="3"/>
    <m/>
    <m/>
    <n v="0.06"/>
    <m/>
    <n v="0.05"/>
    <m/>
    <n v="0"/>
    <n v="2015"/>
    <s v="19th Jan 19"/>
    <s v="http://www.vgchartz.com/game/86271/monster-high-new-ghoul-in-school/?region=All"/>
    <n v="1"/>
    <m/>
    <s v="/games/boxart/full_6325860AmericaFrontccc.jpg"/>
  </r>
  <r>
    <n v="14693"/>
    <s v="Nanostray"/>
    <s v="nanostray"/>
    <x v="3"/>
    <x v="0"/>
    <x v="4"/>
    <x v="25"/>
    <s v="Shin'en GmbH"/>
    <m/>
    <x v="3"/>
    <m/>
    <m/>
    <n v="0.06"/>
    <n v="0.05"/>
    <n v="0"/>
    <m/>
    <n v="0"/>
    <n v="2005"/>
    <m/>
    <s v="http://www.vgchartz.com/game/1479/nanostray/?region=All"/>
    <n v="1"/>
    <m/>
    <s v="/games/boxart/full_3031290AmericaFrontccc.jpg"/>
  </r>
  <r>
    <n v="14694"/>
    <s v="Refrain no Chika Meikyuu to Majo no Ryodan"/>
    <s v="refrain-no-chika-meikyuu-to-majo-no-ryodan"/>
    <x v="4"/>
    <x v="1"/>
    <x v="24"/>
    <x v="571"/>
    <s v="Nippon Ichi Software"/>
    <m/>
    <x v="3"/>
    <m/>
    <m/>
    <n v="0.06"/>
    <m/>
    <m/>
    <n v="0.06"/>
    <m/>
    <n v="2016"/>
    <s v="22nd Sep 18"/>
    <s v="http://www.vgchartz.com/game/121120/refrain-no-chika-meikyuu-to-majo-no-ryodan/?region=All"/>
    <n v="1"/>
    <m/>
    <s v="/games/boxart/full_7608424JapanFrontccc.jpg"/>
  </r>
  <r>
    <n v="14695"/>
    <s v="Extinction"/>
    <s v="extinction"/>
    <x v="9"/>
    <x v="2"/>
    <x v="8"/>
    <x v="151"/>
    <s v="Iron Galaxy"/>
    <m/>
    <x v="3"/>
    <m/>
    <m/>
    <n v="0.06"/>
    <n v="0.05"/>
    <m/>
    <m/>
    <n v="0.01"/>
    <n v="2018"/>
    <s v="01st Feb 18"/>
    <s v="http://www.vgchartz.com/game/179410/extinction/?region=All"/>
    <n v="1"/>
    <m/>
    <s v="/games/boxart/full_4448628AmericaFrontccc.jpg"/>
  </r>
  <r>
    <n v="14696"/>
    <s v="Etrian Mystery Dungeon 2"/>
    <s v="etrian-mystery-dungeon-2"/>
    <x v="4"/>
    <x v="1"/>
    <x v="9"/>
    <x v="112"/>
    <s v="Atlus"/>
    <m/>
    <x v="3"/>
    <m/>
    <m/>
    <n v="0.06"/>
    <m/>
    <m/>
    <n v="0.06"/>
    <m/>
    <n v="2017"/>
    <s v="14th Jan 18"/>
    <s v="http://www.vgchartz.com/game/202959/etrian-mystery-dungeon-2/?region=All"/>
    <n v="1"/>
    <m/>
    <s v="/games/boxart/full_8748890JapanFrontccc.jpg"/>
  </r>
  <r>
    <n v="14697"/>
    <s v="Wantame Fortune Channel"/>
    <s v="wantame-fortune-channel"/>
    <x v="6"/>
    <x v="1"/>
    <x v="4"/>
    <x v="28"/>
    <s v="Capcom"/>
    <m/>
    <x v="3"/>
    <m/>
    <m/>
    <n v="0.06"/>
    <m/>
    <m/>
    <n v="0.06"/>
    <m/>
    <n v="2007"/>
    <m/>
    <s v="http://www.vgchartz.com/game/7163/wantame-fortune-channel/?region=All"/>
    <n v="1"/>
    <m/>
    <s v="/games/boxart/full_8680791JapanFrontccc.jpg"/>
  </r>
  <r>
    <n v="14698"/>
    <s v="Evangelion: Jo"/>
    <s v="evangelion-jo"/>
    <x v="9"/>
    <x v="1"/>
    <x v="19"/>
    <x v="61"/>
    <s v="Bec"/>
    <m/>
    <x v="3"/>
    <m/>
    <m/>
    <n v="0.06"/>
    <m/>
    <m/>
    <n v="0.06"/>
    <m/>
    <n v="2009"/>
    <m/>
    <s v="http://www.vgchartz.com/game/33366/evangelion-jo/?region=All"/>
    <n v="1"/>
    <m/>
    <s v="/games/boxart/full_5328906JapanFrontccc.jpg"/>
  </r>
  <r>
    <n v="14699"/>
    <s v="Gintama Ranbu"/>
    <s v="gintama-ranbu"/>
    <x v="9"/>
    <x v="1"/>
    <x v="8"/>
    <x v="140"/>
    <s v="Bandai Namco Games"/>
    <m/>
    <x v="3"/>
    <m/>
    <m/>
    <n v="0.06"/>
    <m/>
    <m/>
    <n v="0.06"/>
    <m/>
    <n v="2018"/>
    <s v="24th Jan 18"/>
    <s v="http://www.vgchartz.com/game/220891/gintama-ranbu/?region=All"/>
    <n v="1"/>
    <m/>
    <s v="/games/boxart/full_6772228JapanFrontccc.jpg"/>
  </r>
  <r>
    <n v="14700"/>
    <s v="Bleach: Blade Battlers 2nd"/>
    <s v="bleach-blade-battlers-2nd"/>
    <x v="11"/>
    <x v="1"/>
    <x v="10"/>
    <x v="9"/>
    <s v="Racjin"/>
    <m/>
    <x v="3"/>
    <m/>
    <m/>
    <n v="0.06"/>
    <m/>
    <m/>
    <n v="0.06"/>
    <m/>
    <n v="2007"/>
    <m/>
    <s v="http://www.vgchartz.com/game/7535/bleach-blade-battlers-2nd/?region=All"/>
    <n v="1"/>
    <m/>
    <s v="/games/boxart/full_9357100JapanFrontccc.jpg"/>
  </r>
  <r>
    <n v="14701"/>
    <s v="Real Soccer 2009"/>
    <s v="real-soccer-2009"/>
    <x v="0"/>
    <x v="0"/>
    <x v="4"/>
    <x v="15"/>
    <s v="Gameloft"/>
    <m/>
    <x v="3"/>
    <m/>
    <m/>
    <n v="0.06"/>
    <n v="0.05"/>
    <n v="0"/>
    <m/>
    <n v="0"/>
    <n v="2008"/>
    <m/>
    <s v="http://www.vgchartz.com/game/28148/real-soccer-2009/?region=All"/>
    <n v="1"/>
    <m/>
    <s v="/games/boxart/full_3956363AmericaFrontccc.jpg"/>
  </r>
  <r>
    <n v="14702"/>
    <s v="Samurai Jack: The Shadow of Aku"/>
    <s v="samurai-jack-the-shadow-of-aku"/>
    <x v="9"/>
    <x v="4"/>
    <x v="10"/>
    <x v="8"/>
    <s v="Adrenium"/>
    <m/>
    <x v="3"/>
    <m/>
    <m/>
    <n v="0.06"/>
    <n v="0.03"/>
    <n v="0.02"/>
    <m/>
    <n v="0.01"/>
    <n v="2004"/>
    <m/>
    <s v="http://www.vgchartz.com/game/5659/samurai-jack-the-shadow-of-aku/?region=All"/>
    <n v="1"/>
    <m/>
    <s v="/games/boxart/1087072ccc.jpg"/>
  </r>
  <r>
    <n v="14703"/>
    <s v="Utawarerumono: Mask of Deception"/>
    <s v="utawarerumono-mask-of-deception"/>
    <x v="13"/>
    <x v="1"/>
    <x v="7"/>
    <x v="673"/>
    <s v="Aqua Plus"/>
    <m/>
    <x v="3"/>
    <m/>
    <m/>
    <n v="0.06"/>
    <m/>
    <m/>
    <n v="0.06"/>
    <m/>
    <n v="2015"/>
    <s v="23rd Mar 19"/>
    <s v="http://www.vgchartz.com/game/85949/utawarerumono-mask-of-deception/?region=All"/>
    <n v="1"/>
    <m/>
    <s v="/games/boxart/full_2003847JapanFrontccc.jpg"/>
  </r>
  <r>
    <n v="14704"/>
    <s v="Kamen Rider Kabuto"/>
    <s v="kamen-rider-kabuto"/>
    <x v="9"/>
    <x v="1"/>
    <x v="10"/>
    <x v="61"/>
    <s v="Bandai Namco Games"/>
    <m/>
    <x v="3"/>
    <m/>
    <m/>
    <n v="0.06"/>
    <m/>
    <m/>
    <n v="0.06"/>
    <m/>
    <n v="2006"/>
    <m/>
    <s v="http://www.vgchartz.com/game/3560/kamen-rider-kabuto/?region=All"/>
    <n v="1"/>
    <m/>
    <s v="/games/boxart/full_7932345JapanFrontccc.jpg"/>
  </r>
  <r>
    <n v="14705"/>
    <s v="Men in Black The Series: Crashdown"/>
    <s v="men-in-black-the-series-crashdown"/>
    <x v="3"/>
    <x v="4"/>
    <x v="15"/>
    <x v="120"/>
    <s v="Runecraft"/>
    <m/>
    <x v="3"/>
    <m/>
    <m/>
    <n v="0.06"/>
    <n v="0.03"/>
    <n v="0.02"/>
    <m/>
    <n v="0"/>
    <n v="2001"/>
    <m/>
    <s v="http://www.vgchartz.com/game/39713/men-in-black-the-series-crashdown/?region=All"/>
    <n v="1"/>
    <m/>
    <s v="/games/boxart/full_2320437AmericaFrontccc.jpg"/>
  </r>
  <r>
    <n v="14706"/>
    <s v="Need for Speed: Shift"/>
    <s v="need-for-speed-shift"/>
    <x v="2"/>
    <x v="0"/>
    <x v="2"/>
    <x v="14"/>
    <s v="Slightly Mad Studios"/>
    <m/>
    <x v="26"/>
    <m/>
    <m/>
    <n v="0.06"/>
    <m/>
    <n v="0.05"/>
    <m/>
    <n v="0.01"/>
    <n v="2009"/>
    <m/>
    <s v="http://www.vgchartz.com/game/31148/need-for-speed-shift/?region=All"/>
    <n v="1"/>
    <m/>
    <s v="/games/boxart/full_7912217AmericaFrontccc.jpg"/>
  </r>
  <r>
    <n v="14707"/>
    <s v="Zero Divide"/>
    <s v="zero-divide"/>
    <x v="11"/>
    <x v="4"/>
    <x v="15"/>
    <x v="563"/>
    <s v="Zoom Inc."/>
    <m/>
    <x v="3"/>
    <m/>
    <m/>
    <n v="0.06"/>
    <n v="0.03"/>
    <n v="0.02"/>
    <m/>
    <n v="0"/>
    <n v="1995"/>
    <m/>
    <s v="http://www.vgchartz.com/game/27946/zero-divide/?region=All"/>
    <n v="1"/>
    <m/>
    <s v="/games/boxart/full_2927592AmericaFrontccc.jpg"/>
  </r>
  <r>
    <n v="14708"/>
    <s v="FIFA Street"/>
    <s v="fifa-street"/>
    <x v="0"/>
    <x v="0"/>
    <x v="21"/>
    <x v="76"/>
    <s v="EA Canada"/>
    <m/>
    <x v="3"/>
    <m/>
    <m/>
    <n v="0.06"/>
    <n v="0.04"/>
    <n v="0.01"/>
    <m/>
    <n v="0"/>
    <n v="2005"/>
    <m/>
    <s v="http://www.vgchartz.com/game/5092/fifa-street/?region=All"/>
    <n v="1"/>
    <m/>
    <s v="/games/boxart/4969382ccc.jpg"/>
  </r>
  <r>
    <n v="14709"/>
    <s v="Tsugunai: Atonement"/>
    <s v="tsugunai-atonement"/>
    <x v="4"/>
    <x v="4"/>
    <x v="10"/>
    <x v="112"/>
    <s v="Cattle Call"/>
    <m/>
    <x v="3"/>
    <m/>
    <m/>
    <n v="0.06"/>
    <n v="0.02"/>
    <n v="0.01"/>
    <n v="0.02"/>
    <n v="0"/>
    <n v="2001"/>
    <m/>
    <s v="http://www.vgchartz.com/game/4636/tsugunai-atonement/?region=All"/>
    <n v="1"/>
    <m/>
    <s v="/games/boxart/7597251ccc.jpg"/>
  </r>
  <r>
    <n v="14710"/>
    <s v="Rugby World Cup 2015"/>
    <s v="rugby-world-cup-2015"/>
    <x v="0"/>
    <x v="1"/>
    <x v="8"/>
    <x v="474"/>
    <s v="HB Studios"/>
    <m/>
    <x v="3"/>
    <m/>
    <m/>
    <n v="0.06"/>
    <m/>
    <n v="0.05"/>
    <m/>
    <n v="0.01"/>
    <n v="2015"/>
    <s v="19th Apr 18"/>
    <s v="http://www.vgchartz.com/game/86109/rugby-world-cup-2015/?region=All"/>
    <n v="1"/>
    <m/>
    <s v="/games/boxart/full_5778385PALFrontccc.jpg"/>
  </r>
  <r>
    <n v="14711"/>
    <s v="Lost Kingdoms II"/>
    <s v="lost-kingdoms-ii"/>
    <x v="4"/>
    <x v="4"/>
    <x v="21"/>
    <x v="6"/>
    <s v="From Software"/>
    <m/>
    <x v="33"/>
    <m/>
    <m/>
    <n v="0.06"/>
    <n v="0.04"/>
    <n v="0.01"/>
    <m/>
    <n v="0"/>
    <n v="2003"/>
    <m/>
    <s v="http://www.vgchartz.com/game/1202/lost-kingdoms-ii/?region=All"/>
    <n v="1"/>
    <m/>
    <s v="/games/boxart/5071510ccc.jpg"/>
  </r>
  <r>
    <n v="14712"/>
    <s v="Aggressive Inline"/>
    <s v="aggressive-inline"/>
    <x v="0"/>
    <x v="4"/>
    <x v="21"/>
    <x v="62"/>
    <s v="Z-Axis, Ltd."/>
    <m/>
    <x v="17"/>
    <m/>
    <m/>
    <n v="0.06"/>
    <n v="0.04"/>
    <n v="0.01"/>
    <m/>
    <n v="0"/>
    <n v="2002"/>
    <m/>
    <s v="http://www.vgchartz.com/game/4811/aggressive-inline/?region=All"/>
    <n v="1"/>
    <m/>
    <s v="/games/boxart/4425075ccc.jpg"/>
  </r>
  <r>
    <n v="14713"/>
    <s v="Blade Dancer: Lineage of Light"/>
    <s v="blade-dancer-lineage-of-light"/>
    <x v="4"/>
    <x v="3"/>
    <x v="19"/>
    <x v="571"/>
    <s v="Hit Maker"/>
    <m/>
    <x v="3"/>
    <m/>
    <m/>
    <n v="0.06"/>
    <n v="0.05"/>
    <n v="0"/>
    <m/>
    <n v="0"/>
    <n v="2006"/>
    <m/>
    <s v="http://www.vgchartz.com/game/6804/blade-dancer-lineage-of-light/?region=All"/>
    <n v="1"/>
    <m/>
    <s v="/games/boxart/8376467ccc.jpg"/>
  </r>
  <r>
    <n v="14714"/>
    <s v="Monkey Island: Special Edition Collection"/>
    <s v="monkey-island-special-edition-collection"/>
    <x v="13"/>
    <x v="1"/>
    <x v="5"/>
    <x v="6"/>
    <s v="LucasArts"/>
    <m/>
    <x v="3"/>
    <m/>
    <m/>
    <n v="0.06"/>
    <m/>
    <n v="0.05"/>
    <m/>
    <n v="0.01"/>
    <n v="2011"/>
    <m/>
    <s v="http://www.vgchartz.com/game/52976/monkey-island-special-edition-collection/?region=All"/>
    <n v="1"/>
    <m/>
    <s v="/games/boxart/full_monkey-island-special-edition-collection_790PALFront.jpg"/>
  </r>
  <r>
    <n v="14715"/>
    <s v="One Piece: Pirate Warriors 3 - Deluxe Edition"/>
    <s v="one-piece-pirate-warriors-3-deluxe-edition"/>
    <x v="9"/>
    <x v="4"/>
    <x v="12"/>
    <x v="251"/>
    <s v="Omega Force"/>
    <m/>
    <x v="13"/>
    <m/>
    <m/>
    <n v="0.06"/>
    <m/>
    <n v="0.01"/>
    <n v="0.05"/>
    <n v="0"/>
    <n v="2018"/>
    <s v="20th Feb 19"/>
    <s v="http://www.vgchartz.com/game/220566/one-piece-pirate-warriors-3-deluxe-edition/?region=All"/>
    <n v="1"/>
    <m/>
    <s v="/games/boxart/full_6609360JapanFrontccc.png"/>
  </r>
  <r>
    <n v="14716"/>
    <s v="Rugby World Cup 2015"/>
    <s v="rugby-world-cup-2015"/>
    <x v="0"/>
    <x v="1"/>
    <x v="7"/>
    <x v="474"/>
    <s v="HB Studios"/>
    <m/>
    <x v="3"/>
    <m/>
    <m/>
    <n v="0.06"/>
    <m/>
    <n v="0.05"/>
    <m/>
    <n v="0.01"/>
    <n v="2015"/>
    <s v="19th Apr 18"/>
    <s v="http://www.vgchartz.com/game/86106/rugby-world-cup-2015/?region=All"/>
    <n v="1"/>
    <m/>
    <s v="/games/boxart/full_9996484PALFrontccc.jpg"/>
  </r>
  <r>
    <n v="14717"/>
    <s v="Viewtiful Joe: Red Hot Rumble"/>
    <s v="viewtiful-joe-red-hot-rumble"/>
    <x v="9"/>
    <x v="4"/>
    <x v="21"/>
    <x v="28"/>
    <s v="Clover Studio"/>
    <m/>
    <x v="44"/>
    <m/>
    <m/>
    <n v="0.06"/>
    <n v="0.04"/>
    <n v="0.01"/>
    <m/>
    <n v="0"/>
    <n v="2005"/>
    <m/>
    <s v="http://www.vgchartz.com/game/2602/viewtiful-joe-red-hot-rumble/?region=All"/>
    <n v="1"/>
    <m/>
    <s v="/games/boxart/7648354ccc.gif"/>
  </r>
  <r>
    <n v="14718"/>
    <s v="Kaite Shabette Hajimeyou! Monster Farm DS"/>
    <s v="kaite-shabette-hajimeyou-monster-farm-ds"/>
    <x v="4"/>
    <x v="1"/>
    <x v="4"/>
    <x v="105"/>
    <s v="Tecmo"/>
    <m/>
    <x v="3"/>
    <m/>
    <m/>
    <n v="0.06"/>
    <m/>
    <m/>
    <n v="0.06"/>
    <m/>
    <n v="2007"/>
    <m/>
    <s v="http://www.vgchartz.com/game/7055/kaite-shabette-hajimeyou-monster-farm-ds/?region=All"/>
    <n v="1"/>
    <m/>
    <s v="/games/boxart/full_6148148JapanFrontccc.jpg"/>
  </r>
  <r>
    <n v="14719"/>
    <s v="Exist Archive: The Other Side of the Sky"/>
    <s v="exist-archive-the-other-side-of-the-sky"/>
    <x v="4"/>
    <x v="4"/>
    <x v="8"/>
    <x v="233"/>
    <s v="tri-Ace"/>
    <m/>
    <x v="3"/>
    <m/>
    <m/>
    <n v="0.06"/>
    <n v="0.02"/>
    <m/>
    <n v="0.03"/>
    <n v="0"/>
    <n v="2016"/>
    <s v="31st Jan 18"/>
    <s v="http://www.vgchartz.com/game/85805/exist-archive-the-other-side-of-the-sky/?region=All"/>
    <n v="1"/>
    <m/>
    <s v="/games/boxart/full_126580AmericaFrontccc.jpg"/>
  </r>
  <r>
    <n v="14720"/>
    <s v="Pro Yakyuu Spirits 2012"/>
    <s v="pro-yakyuu-spirits-2012"/>
    <x v="3"/>
    <x v="1"/>
    <x v="24"/>
    <x v="68"/>
    <s v="Konami"/>
    <m/>
    <x v="3"/>
    <m/>
    <m/>
    <n v="0.06"/>
    <m/>
    <m/>
    <n v="0.06"/>
    <m/>
    <n v="2012"/>
    <s v="03rd Nov 18"/>
    <s v="http://www.vgchartz.com/game/70645/pro-yakyuu-spirits-2012/?region=All"/>
    <n v="1"/>
    <m/>
    <s v="/games/boxart/full_3473168JapanFrontccc.jpg"/>
  </r>
  <r>
    <n v="14721"/>
    <s v="King's Quest: The Complete Collection"/>
    <s v="kings-quest-the-complete-collection"/>
    <x v="13"/>
    <x v="3"/>
    <x v="8"/>
    <x v="6"/>
    <s v="The Odd Gentlemen"/>
    <m/>
    <x v="3"/>
    <m/>
    <m/>
    <n v="0.06"/>
    <n v="0.05"/>
    <m/>
    <m/>
    <n v="0.01"/>
    <n v="2016"/>
    <s v="18th Dec 18"/>
    <s v="http://www.vgchartz.com/game/141656/kings-quest-the-complete-collection/?region=All"/>
    <n v="1"/>
    <m/>
    <s v="/games/boxart/full_4993554AmericaFrontccc.jpg"/>
  </r>
  <r>
    <n v="14722"/>
    <s v="Generation of Chaos"/>
    <s v="generation-of-chaos"/>
    <x v="4"/>
    <x v="4"/>
    <x v="19"/>
    <x v="232"/>
    <s v="Neverland"/>
    <m/>
    <x v="8"/>
    <m/>
    <m/>
    <n v="0.06"/>
    <n v="0.05"/>
    <n v="0"/>
    <m/>
    <n v="0"/>
    <n v="2006"/>
    <m/>
    <s v="http://www.vgchartz.com/game/845/generation-of-chaos/?region=All"/>
    <n v="1"/>
    <m/>
    <s v="/games/boxart/8344983ccc.jpg"/>
  </r>
  <r>
    <n v="14723"/>
    <s v="Sine Mora EX"/>
    <s v="sine-mora-ex"/>
    <x v="9"/>
    <x v="2"/>
    <x v="8"/>
    <x v="90"/>
    <s v="Digital Reality"/>
    <m/>
    <x v="3"/>
    <m/>
    <m/>
    <n v="0.06"/>
    <n v="0.03"/>
    <n v="0.01"/>
    <m/>
    <n v="0.01"/>
    <n v="2017"/>
    <s v="15th Aug 18"/>
    <s v="http://www.vgchartz.com/game/178957/sine-mora-ex/?region=All"/>
    <n v="1"/>
    <m/>
    <s v="/games/boxart/full_8434540AmericaFrontccc.png"/>
  </r>
  <r>
    <n v="14724"/>
    <s v="Broken Sword II: The Smoking Mirror"/>
    <s v="broken-sword-ii-the-smoking-mirror"/>
    <x v="13"/>
    <x v="4"/>
    <x v="15"/>
    <x v="121"/>
    <s v="Revolution Software"/>
    <m/>
    <x v="34"/>
    <m/>
    <m/>
    <n v="0.06"/>
    <n v="0.03"/>
    <n v="0.02"/>
    <m/>
    <n v="0"/>
    <n v="1999"/>
    <m/>
    <s v="http://www.vgchartz.com/game/13078/broken-sword-ii-the-smoking-mirror/?region=All"/>
    <n v="1"/>
    <m/>
    <s v="/games/boxart/full_4148458AmericaFrontccc.jpg"/>
  </r>
  <r>
    <n v="14725"/>
    <s v="SD Gundam G Generation Wars"/>
    <s v="sd-gundam-g-generation-wars"/>
    <x v="12"/>
    <x v="1"/>
    <x v="0"/>
    <x v="67"/>
    <s v="Tom Create"/>
    <m/>
    <x v="3"/>
    <m/>
    <m/>
    <n v="0.06"/>
    <m/>
    <m/>
    <n v="0.06"/>
    <m/>
    <n v="2009"/>
    <m/>
    <s v="http://www.vgchartz.com/game/33191/sd-gundam-g-generation-wars/?region=All"/>
    <n v="1"/>
    <m/>
    <s v="/games/boxart/full_7550218JapanFrontccc.jpg"/>
  </r>
  <r>
    <n v="14726"/>
    <s v="Zoo Tycoon 2"/>
    <s v="zoo-tycoon-2"/>
    <x v="12"/>
    <x v="0"/>
    <x v="2"/>
    <x v="3"/>
    <s v="Blue Fang Games"/>
    <m/>
    <x v="38"/>
    <m/>
    <m/>
    <n v="0.06"/>
    <m/>
    <n v="0.05"/>
    <m/>
    <n v="0.01"/>
    <n v="2004"/>
    <m/>
    <s v="http://www.vgchartz.com/game/7470/zoo-tycoon-2/?region=All"/>
    <n v="1"/>
    <m/>
    <s v="/games/boxart/full_7627732AmericaFrontccc.jpg"/>
  </r>
  <r>
    <n v="14727"/>
    <s v="Enemy Front"/>
    <s v="enemy-front"/>
    <x v="3"/>
    <x v="2"/>
    <x v="7"/>
    <x v="149"/>
    <s v="City Interactive"/>
    <m/>
    <x v="3"/>
    <m/>
    <m/>
    <n v="0.06"/>
    <n v="0.01"/>
    <n v="0.04"/>
    <m/>
    <n v="0.01"/>
    <n v="2014"/>
    <s v="03rd Jan 19"/>
    <s v="http://www.vgchartz.com/game/80624/enemy-front/?region=All"/>
    <n v="1"/>
    <m/>
    <s v="/games/boxart/full_1101668AmericaFrontccc.jpg"/>
  </r>
  <r>
    <n v="14728"/>
    <s v="Pump It Up: Exceed"/>
    <s v="pump-it-up-exceed"/>
    <x v="6"/>
    <x v="4"/>
    <x v="10"/>
    <x v="195"/>
    <s v="Andamiro U.S.A. Corp."/>
    <m/>
    <x v="3"/>
    <m/>
    <m/>
    <n v="0.06"/>
    <n v="0.03"/>
    <n v="0.02"/>
    <m/>
    <n v="0.01"/>
    <n v="2005"/>
    <m/>
    <s v="http://www.vgchartz.com/game/5603/pump-it-up-exceed/?region=All"/>
    <n v="1"/>
    <m/>
    <s v="/games/boxart/full_7707652AmericaFrontccc.jpg"/>
  </r>
  <r>
    <n v="14729"/>
    <s v="Hakuouki: Yuugi Roku Ni - Matsuri Hayashi to Taishitachi"/>
    <s v="hakuouki-yuugi-roku-ni-matsuri-hayashi-to-taishitachi"/>
    <x v="6"/>
    <x v="1"/>
    <x v="19"/>
    <x v="494"/>
    <s v="Idea Factory"/>
    <m/>
    <x v="3"/>
    <m/>
    <m/>
    <n v="0.06"/>
    <m/>
    <m/>
    <n v="0.06"/>
    <m/>
    <n v="2012"/>
    <s v="03rd Jan 19"/>
    <s v="http://www.vgchartz.com/game/71098/hakuouki-yuugi-roku-ni-matsuri-hayashi-to-taishitachi/?region=All"/>
    <n v="1"/>
    <m/>
    <s v="/games/boxart/full_7725730JapanFrontccc.jpg"/>
  </r>
  <r>
    <n v="14730"/>
    <s v="Scurge: Hive"/>
    <s v="scurge-hive"/>
    <x v="9"/>
    <x v="3"/>
    <x v="4"/>
    <x v="147"/>
    <s v="Unknown"/>
    <m/>
    <x v="3"/>
    <m/>
    <m/>
    <n v="0.06"/>
    <n v="0.05"/>
    <n v="0"/>
    <m/>
    <n v="0"/>
    <n v="2006"/>
    <m/>
    <s v="http://www.vgchartz.com/game/1990/scurge-hive/?region=All"/>
    <n v="1"/>
    <m/>
    <s v="/games/boxart/3791859ccc.gif"/>
  </r>
  <r>
    <n v="14731"/>
    <s v="Wreckless: ThE YaKuza MisSiOns"/>
    <s v="wreckless-the-yakuza-missions"/>
    <x v="2"/>
    <x v="4"/>
    <x v="21"/>
    <x v="6"/>
    <s v="Stealth Studios"/>
    <m/>
    <x v="36"/>
    <m/>
    <m/>
    <n v="0.06"/>
    <n v="0.04"/>
    <n v="0.01"/>
    <m/>
    <n v="0"/>
    <n v="2002"/>
    <m/>
    <s v="http://www.vgchartz.com/game/6010/wreckless-the-yakuza-missions/?region=All"/>
    <n v="1"/>
    <m/>
    <s v="/games/boxart/full_4849747AmericaFrontccc.jpg"/>
  </r>
  <r>
    <n v="14732"/>
    <s v="Hisshou Pachinko*Pachi-Slot Kouryaku Series Vol. 11: Shinseiki Evangelion - Magokoro o, Kimi ni"/>
    <s v=" kimi ni&quot;"/>
    <x v="6"/>
    <x v="1"/>
    <x v="10"/>
    <x v="119"/>
    <s v="Bisty"/>
    <m/>
    <x v="3"/>
    <m/>
    <m/>
    <n v="0.06"/>
    <m/>
    <m/>
    <n v="0.06"/>
    <m/>
    <n v="2007"/>
    <m/>
    <s v="http://www.vgchartz.com/game/7539/hisshou-pachinkopachi-slot-kouryaku-series-vol-11-shinseiki-evangelion-magokoro-o-kimi-ni/?region=All"/>
    <n v="1"/>
    <m/>
    <s v="/games/boxart/full_pachislot-series-vol-11-cr-neon-geneses-evangelion_3JapanFront.jpg"/>
  </r>
  <r>
    <n v="14733"/>
    <s v="TOCA Race Driver 2: Ultimate Racing Simulator"/>
    <s v="toca-race-driver-2-ultimate-racing-simulator"/>
    <x v="2"/>
    <x v="4"/>
    <x v="10"/>
    <x v="133"/>
    <s v="Codemasters"/>
    <m/>
    <x v="3"/>
    <m/>
    <m/>
    <n v="0.06"/>
    <n v="0.03"/>
    <n v="0.02"/>
    <m/>
    <n v="0.01"/>
    <n v="2004"/>
    <m/>
    <s v="http://www.vgchartz.com/game/5881/toca-race-driver-2-ultimate-racing-simulator/?region=All"/>
    <n v="1"/>
    <m/>
    <s v="/games/boxart/2379473ccc.jpg"/>
  </r>
  <r>
    <n v="14734"/>
    <s v="Dr. Muto"/>
    <s v="dr-muto"/>
    <x v="1"/>
    <x v="4"/>
    <x v="18"/>
    <x v="75"/>
    <s v="Midway"/>
    <m/>
    <x v="3"/>
    <m/>
    <m/>
    <n v="0.06"/>
    <n v="0.04"/>
    <n v="0.01"/>
    <m/>
    <n v="0"/>
    <n v="2002"/>
    <m/>
    <s v="http://www.vgchartz.com/game/564/dr-muto/?region=All"/>
    <n v="1"/>
    <m/>
    <s v="/games/boxart/1915847ccc.jpg"/>
  </r>
  <r>
    <n v="14735"/>
    <s v="Girls RPG: Cinderellife"/>
    <s v="girls-rpg-cinderellife"/>
    <x v="8"/>
    <x v="1"/>
    <x v="9"/>
    <x v="99"/>
    <s v="h.a.n.d. Inc."/>
    <m/>
    <x v="3"/>
    <m/>
    <m/>
    <n v="0.06"/>
    <m/>
    <m/>
    <n v="0.06"/>
    <m/>
    <n v="2012"/>
    <s v="03rd Jan 19"/>
    <s v="http://www.vgchartz.com/game/70507/girls-rpg-cinderellife/?region=All"/>
    <n v="1"/>
    <m/>
    <s v="/games/boxart/full_3213373JapanFrontccc.jpg"/>
  </r>
  <r>
    <n v="14736"/>
    <s v="Tom Clancy's Rainbow Six: Critical Hour"/>
    <s v="tom-clancys-rainbow-six-critical-hour"/>
    <x v="3"/>
    <x v="2"/>
    <x v="18"/>
    <x v="15"/>
    <s v="Ubisoft Quebec"/>
    <m/>
    <x v="3"/>
    <m/>
    <m/>
    <n v="0.06"/>
    <n v="0.04"/>
    <n v="0.01"/>
    <m/>
    <n v="0"/>
    <n v="2006"/>
    <m/>
    <s v="http://www.vgchartz.com/game/2461/tom-clancys-rainbow-six-critical-hour/?region=All"/>
    <n v="1"/>
    <m/>
    <s v="/games/boxart/full_6385312AmericaFrontccc.jpg"/>
  </r>
  <r>
    <n v="14737"/>
    <s v="Bullet Girls 2"/>
    <s v="bullet-girls-2"/>
    <x v="3"/>
    <x v="1"/>
    <x v="24"/>
    <x v="199"/>
    <s v="Shade"/>
    <m/>
    <x v="3"/>
    <m/>
    <m/>
    <n v="0.06"/>
    <m/>
    <m/>
    <n v="0.06"/>
    <m/>
    <n v="2016"/>
    <s v="22nd Sep 18"/>
    <s v="http://www.vgchartz.com/game/106718/bullet-girls-2/?region=All"/>
    <n v="1"/>
    <m/>
    <s v="/games/boxart/full_7532861JapanFrontccc.png"/>
  </r>
  <r>
    <n v="14738"/>
    <s v="All Kamen Rider: Rider Revolution"/>
    <s v="all-kamen-rider-rider-revolution"/>
    <x v="9"/>
    <x v="1"/>
    <x v="9"/>
    <x v="140"/>
    <s v="Bandai Namco Games"/>
    <m/>
    <x v="3"/>
    <m/>
    <m/>
    <n v="0.06"/>
    <m/>
    <m/>
    <n v="0.06"/>
    <m/>
    <n v="2016"/>
    <s v="06th Aug 18"/>
    <s v="http://www.vgchartz.com/game/149742/all-kamen-rider-rider-revolution/?region=All"/>
    <n v="1"/>
    <m/>
    <s v="/games/boxart/full_9387446JapanFrontccc.jpg"/>
  </r>
  <r>
    <n v="14739"/>
    <s v="Scrabble Blast!"/>
    <s v="scrabble-blast"/>
    <x v="6"/>
    <x v="0"/>
    <x v="11"/>
    <x v="306"/>
    <s v="Visual Impact"/>
    <m/>
    <x v="3"/>
    <m/>
    <m/>
    <n v="0.06"/>
    <n v="0.04"/>
    <n v="0.01"/>
    <m/>
    <n v="0"/>
    <n v="2005"/>
    <m/>
    <s v="http://www.vgchartz.com/game/28355/scrabble-blast/?region=All"/>
    <n v="1"/>
    <m/>
    <s v="/games/boxart/full_5120437AmericaFrontccc.jpg"/>
  </r>
  <r>
    <n v="14740"/>
    <s v="Shantae: Half-Genie Hero"/>
    <s v="shantae-half-genie-hero"/>
    <x v="1"/>
    <x v="4"/>
    <x v="17"/>
    <x v="649"/>
    <s v="Way Forward Technologies"/>
    <m/>
    <x v="3"/>
    <m/>
    <m/>
    <n v="0.06"/>
    <n v="0.05"/>
    <m/>
    <m/>
    <n v="0.01"/>
    <n v="2016"/>
    <s v="21st Jan 18"/>
    <s v="http://www.vgchartz.com/game/82784/shantae-half-genie-hero/?region=All"/>
    <n v="1"/>
    <m/>
    <s v="/games/boxart/full_7630945AmericaFrontccc.jpg"/>
  </r>
  <r>
    <n v="14741"/>
    <s v="Ride to Hell"/>
    <s v="ride-to-hell"/>
    <x v="2"/>
    <x v="1"/>
    <x v="5"/>
    <x v="45"/>
    <s v="Deep Silver"/>
    <m/>
    <x v="3"/>
    <m/>
    <m/>
    <n v="0.06"/>
    <n v="0.04"/>
    <n v="0.01"/>
    <m/>
    <n v="0.01"/>
    <n v="2013"/>
    <m/>
    <s v="http://www.vgchartz.com/game/32717/ride-to-hell/?region=All"/>
    <n v="1"/>
    <m/>
    <s v="/games/boxart/default.jpg"/>
  </r>
  <r>
    <n v="14742"/>
    <s v="The Saboteur"/>
    <s v="the-saboteur"/>
    <x v="9"/>
    <x v="2"/>
    <x v="2"/>
    <x v="14"/>
    <s v="Pandemic Studios"/>
    <m/>
    <x v="29"/>
    <m/>
    <m/>
    <n v="0.06"/>
    <m/>
    <n v="0.05"/>
    <m/>
    <n v="0.01"/>
    <n v="2009"/>
    <m/>
    <s v="http://www.vgchartz.com/game/33813/the-saboteur/?region=All"/>
    <n v="1"/>
    <m/>
    <s v="/games/boxart/full_6902429AmericaFrontccc.jpg"/>
  </r>
  <r>
    <n v="14743"/>
    <s v="Age of Mythology: The Titans"/>
    <s v="age-of-mythology-the-titans"/>
    <x v="12"/>
    <x v="4"/>
    <x v="2"/>
    <x v="3"/>
    <s v="Ensemble Studios"/>
    <m/>
    <x v="2"/>
    <m/>
    <m/>
    <n v="0.06"/>
    <n v="0.03"/>
    <n v="0.02"/>
    <m/>
    <n v="0.01"/>
    <n v="2003"/>
    <m/>
    <s v="http://www.vgchartz.com/game/15693/age-of-mythology-the-titans/?region=All"/>
    <n v="1"/>
    <m/>
    <s v="/games/boxart/full_age-of-mythology-the-titans_717AmericaFront.jpg"/>
  </r>
  <r>
    <n v="14744"/>
    <s v="Fate/stay night [Realta Nua]"/>
    <s v="fate"/>
    <x v="17"/>
    <x v="1"/>
    <x v="24"/>
    <x v="396"/>
    <s v="Type-Moon"/>
    <m/>
    <x v="3"/>
    <m/>
    <m/>
    <n v="0.06"/>
    <m/>
    <m/>
    <n v="0.06"/>
    <m/>
    <n v="2012"/>
    <s v="03rd Jan 19"/>
    <s v="http://www.vgchartz.com/game/71180/fatestay-night-realta-nua/?region=All"/>
    <n v="1"/>
    <m/>
    <s v="/games/boxart/full_4966331JapanFrontccc.jpg"/>
  </r>
  <r>
    <n v="14745"/>
    <s v="Gintama no Sugoroku"/>
    <s v="gintama-no-sugoroku"/>
    <x v="6"/>
    <x v="1"/>
    <x v="19"/>
    <x v="64"/>
    <s v="Bandai Namco Games"/>
    <m/>
    <x v="3"/>
    <m/>
    <m/>
    <n v="0.06"/>
    <m/>
    <m/>
    <n v="0.06"/>
    <m/>
    <n v="2013"/>
    <s v="03rd Jan 19"/>
    <s v="http://www.vgchartz.com/game/71477/gintama-no-sugoroku/?region=All"/>
    <n v="1"/>
    <m/>
    <s v="/games/boxart/full_2724630JapanFrontccc.jpg"/>
  </r>
  <r>
    <n v="14746"/>
    <s v="Zendoku"/>
    <s v="zendoku"/>
    <x v="5"/>
    <x v="0"/>
    <x v="4"/>
    <x v="39"/>
    <s v="Zoonami Ltd."/>
    <m/>
    <x v="3"/>
    <m/>
    <m/>
    <n v="0.06"/>
    <n v="0.05"/>
    <n v="0"/>
    <m/>
    <n v="0"/>
    <n v="2007"/>
    <m/>
    <s v="http://www.vgchartz.com/game/6627/zendoku/?region=All"/>
    <n v="1"/>
    <m/>
    <s v="/games/boxart/1022843ccc.gif"/>
  </r>
  <r>
    <n v="14747"/>
    <s v="Gal Gun: Double Peace"/>
    <s v="gal-gun-double-peace"/>
    <x v="9"/>
    <x v="2"/>
    <x v="24"/>
    <x v="471"/>
    <s v="Inti Creates"/>
    <m/>
    <x v="3"/>
    <m/>
    <m/>
    <n v="0.06"/>
    <m/>
    <n v="0.03"/>
    <n v="0.01"/>
    <n v="0.01"/>
    <n v="2016"/>
    <s v="04th Mar 18"/>
    <s v="http://www.vgchartz.com/game/85836/gal-gun-double-peace/?region=All"/>
    <n v="1"/>
    <m/>
    <s v="/games/boxart/full_6723169AmericaFrontccc.jpg"/>
  </r>
  <r>
    <n v="14748"/>
    <s v="The Lord of the Rings: Aragorn's Quest"/>
    <s v="the-lord-of-the-rings-aragorns-quest"/>
    <x v="9"/>
    <x v="3"/>
    <x v="10"/>
    <x v="35"/>
    <s v="TT Fusion"/>
    <m/>
    <x v="3"/>
    <m/>
    <m/>
    <n v="0.06"/>
    <n v="0.03"/>
    <n v="0.02"/>
    <m/>
    <n v="0.01"/>
    <n v="2010"/>
    <m/>
    <s v="http://www.vgchartz.com/game/44084/the-lord-of-the-rings-aragorns-quest/?region=All"/>
    <n v="1"/>
    <m/>
    <s v="/games/boxart/full_the-lord-of-the-rings-aragorns-quest_2AmericaFront.jpg"/>
  </r>
  <r>
    <n v="14749"/>
    <s v="Aven Colony"/>
    <s v="aven-colony"/>
    <x v="12"/>
    <x v="3"/>
    <x v="8"/>
    <x v="336"/>
    <s v="Mothership Entertainment"/>
    <m/>
    <x v="3"/>
    <m/>
    <m/>
    <n v="0.06"/>
    <n v="0.04"/>
    <n v="0.01"/>
    <m/>
    <n v="0.01"/>
    <n v="2017"/>
    <s v="25th Jun 18"/>
    <s v="http://www.vgchartz.com/game/173111/aven-colony/?region=All"/>
    <n v="1"/>
    <m/>
    <s v="/games/boxart/full_6677906AmericaFrontccc.jpg"/>
  </r>
  <r>
    <n v="14750"/>
    <s v="Doraemon 4: Nobita to Toki no Okoku"/>
    <s v="doraemon-4-nobita-to-toki-no-okoku"/>
    <x v="1"/>
    <x v="1"/>
    <x v="6"/>
    <x v="260"/>
    <s v="Agenda"/>
    <m/>
    <x v="3"/>
    <m/>
    <m/>
    <n v="0.06"/>
    <m/>
    <m/>
    <n v="0.06"/>
    <n v="0"/>
    <n v="1995"/>
    <m/>
    <s v="http://www.vgchartz.com/game/3119/doraemon-4-nobita-to-toki-no-okoku/?region=All"/>
    <n v="1"/>
    <m/>
    <s v="/games/boxart/full_4651442JapanFrontccc.jpg"/>
  </r>
  <r>
    <n v="14751"/>
    <s v="Myst"/>
    <s v="myst"/>
    <x v="13"/>
    <x v="0"/>
    <x v="26"/>
    <x v="62"/>
    <s v="SunSoft"/>
    <m/>
    <x v="3"/>
    <m/>
    <m/>
    <n v="0.06"/>
    <m/>
    <m/>
    <n v="0.06"/>
    <n v="0"/>
    <n v="1995"/>
    <m/>
    <s v="http://www.vgchartz.com/game/3866/myst/?region=All"/>
    <n v="1"/>
    <m/>
    <s v="/games/boxart/5932706ccc.jpg"/>
  </r>
  <r>
    <n v="14752"/>
    <s v="Toaru Kagaku no Chou Denjihou"/>
    <s v="toaru-kagaku-no-chou-denjihou"/>
    <x v="13"/>
    <x v="1"/>
    <x v="19"/>
    <x v="396"/>
    <s v="Kadokawa Shoten"/>
    <m/>
    <x v="3"/>
    <m/>
    <m/>
    <n v="0.06"/>
    <m/>
    <m/>
    <n v="0.06"/>
    <m/>
    <n v="2011"/>
    <m/>
    <s v="http://www.vgchartz.com/game/48725/toaru-kagaku-no-chou-denjihou/?region=All"/>
    <n v="1"/>
    <m/>
    <s v="/games/boxart/default.jpg"/>
  </r>
  <r>
    <n v="14753"/>
    <s v="Starwinder: The Ultimate Space Race"/>
    <s v="starwinder-the-ultimate-space-race"/>
    <x v="2"/>
    <x v="0"/>
    <x v="15"/>
    <x v="163"/>
    <s v="Mindscape"/>
    <m/>
    <x v="3"/>
    <m/>
    <m/>
    <n v="0.06"/>
    <n v="0.03"/>
    <n v="0.02"/>
    <m/>
    <n v="0"/>
    <n v="1996"/>
    <m/>
    <s v="http://www.vgchartz.com/game/30603/starwinder-the-ultimate-space-race/?region=All"/>
    <n v="1"/>
    <m/>
    <s v="/games/boxart/full_5003911AmericaFrontccc.jpg"/>
  </r>
  <r>
    <n v="14754"/>
    <s v="Battle Chasers: Nightwar"/>
    <s v="battle-chasers-nightwar"/>
    <x v="4"/>
    <x v="4"/>
    <x v="8"/>
    <x v="90"/>
    <s v="Airship Syndicate"/>
    <m/>
    <x v="3"/>
    <m/>
    <m/>
    <n v="0.06"/>
    <n v="0.03"/>
    <n v="0.02"/>
    <m/>
    <n v="0.01"/>
    <n v="2017"/>
    <s v="22nd Sep 18"/>
    <s v="http://www.vgchartz.com/game/179407/battle-chasers-nightwar/?region=All"/>
    <n v="1"/>
    <m/>
    <s v="/games/boxart/full_539430AmericaFrontccc.jpg"/>
  </r>
  <r>
    <n v="14755"/>
    <s v="Angelique Trois"/>
    <s v="angelique-trois"/>
    <x v="13"/>
    <x v="1"/>
    <x v="10"/>
    <x v="93"/>
    <s v="Koei/Inis"/>
    <m/>
    <x v="3"/>
    <m/>
    <m/>
    <n v="0.06"/>
    <m/>
    <m/>
    <n v="0.06"/>
    <m/>
    <n v="2000"/>
    <m/>
    <s v="http://www.vgchartz.com/game/2838/angelique-trois/?region=All"/>
    <n v="1"/>
    <m/>
    <s v="/games/boxart/full_3307193JapanFrontccc.jpg"/>
  </r>
  <r>
    <n v="14756"/>
    <s v="Nobunaga?s Ambition: Sphere of Influence ? Ascension"/>
    <s v="nobunagas-ambition-sphere-of-influence-ascension"/>
    <x v="12"/>
    <x v="1"/>
    <x v="24"/>
    <x v="171"/>
    <s v="Koei Tecmo Games"/>
    <m/>
    <x v="3"/>
    <m/>
    <m/>
    <n v="0.06"/>
    <m/>
    <m/>
    <n v="0.06"/>
    <m/>
    <n v="2016"/>
    <s v="30th Jul 18"/>
    <s v="http://www.vgchartz.com/game/99813/nobunagas-ambition-sphere-of-influence-ascension/?region=All"/>
    <n v="1"/>
    <m/>
    <s v="/games/boxart/full_2416163JapanFrontccc.jpg"/>
  </r>
  <r>
    <n v="14757"/>
    <s v="Party Arcade"/>
    <s v="party-arcade"/>
    <x v="7"/>
    <x v="1"/>
    <x v="12"/>
    <x v="684"/>
    <s v="Solutions 2 Go"/>
    <m/>
    <x v="3"/>
    <m/>
    <m/>
    <n v="0.06"/>
    <n v="0.05"/>
    <m/>
    <m/>
    <n v="0.01"/>
    <n v="2018"/>
    <s v="15th Aug 18"/>
    <s v="http://www.vgchartz.com/game/222634/party-arcade/?region=All"/>
    <n v="1"/>
    <m/>
    <s v="/games/boxart/full_9550204AmericaFrontccc.jpg"/>
  </r>
  <r>
    <n v="14758"/>
    <s v="FIFA Soccer 06"/>
    <s v="fifa-soccer-06"/>
    <x v="0"/>
    <x v="0"/>
    <x v="4"/>
    <x v="13"/>
    <s v="Exient Entertainment"/>
    <m/>
    <x v="3"/>
    <m/>
    <m/>
    <n v="0.06"/>
    <n v="0.05"/>
    <n v="0"/>
    <m/>
    <n v="0"/>
    <n v="2005"/>
    <m/>
    <s v="http://www.vgchartz.com/game/15213/fifa-soccer-06/?region=All"/>
    <n v="1"/>
    <m/>
    <s v="/games/boxart/full_1932501AmericaFrontccc.jpg"/>
  </r>
  <r>
    <n v="14759"/>
    <s v="S.T.A.L.K.E.R.: Shadow of Chernobyl"/>
    <s v="stalker-shadow-of-chernobyl"/>
    <x v="3"/>
    <x v="2"/>
    <x v="2"/>
    <x v="59"/>
    <s v="GSC Game World"/>
    <m/>
    <x v="4"/>
    <m/>
    <m/>
    <n v="0.06"/>
    <n v="0.01"/>
    <n v="0.04"/>
    <m/>
    <n v="0.01"/>
    <n v="2007"/>
    <m/>
    <s v="http://www.vgchartz.com/game/12826/stalker-shadow-of-chernobyl/?region=All"/>
    <n v="1"/>
    <m/>
    <s v="/games/boxart/215666ccc.jpg"/>
  </r>
  <r>
    <n v="14760"/>
    <s v="Dance Dance Revolution: Mario Mix (JP sales)"/>
    <s v="dance-dance-revolution-mario-mix-jp-sales"/>
    <x v="8"/>
    <x v="0"/>
    <x v="21"/>
    <x v="0"/>
    <s v="Konami"/>
    <m/>
    <x v="25"/>
    <m/>
    <m/>
    <n v="0.06"/>
    <m/>
    <m/>
    <n v="0.05"/>
    <n v="0"/>
    <n v="2005"/>
    <m/>
    <s v="http://www.vgchartz.com/game/3046/dance-dance-revolution-mario-mix-jp-sales/?region=All"/>
    <n v="1"/>
    <m/>
    <s v="/games/boxart/full_7995279AmericaFrontccc.jpg"/>
  </r>
  <r>
    <n v="14761"/>
    <s v="A-Train 6"/>
    <s v="a-train-6"/>
    <x v="12"/>
    <x v="1"/>
    <x v="10"/>
    <x v="719"/>
    <s v="ArtDink"/>
    <m/>
    <x v="3"/>
    <m/>
    <m/>
    <n v="0.06"/>
    <m/>
    <m/>
    <n v="0.06"/>
    <m/>
    <n v="2004"/>
    <m/>
    <s v="http://www.vgchartz.com/game/2813/a-train-6/?region=All"/>
    <n v="1"/>
    <m/>
    <s v="/games/boxart/full_9591326PALFrontccc.jpg"/>
  </r>
  <r>
    <n v="14762"/>
    <s v="Dino Pets"/>
    <s v="dino-pets"/>
    <x v="8"/>
    <x v="0"/>
    <x v="4"/>
    <x v="214"/>
    <s v="Teyon"/>
    <m/>
    <x v="3"/>
    <m/>
    <m/>
    <n v="0.06"/>
    <n v="0.05"/>
    <n v="0"/>
    <m/>
    <n v="0"/>
    <n v="2009"/>
    <m/>
    <s v="http://www.vgchartz.com/game/35855/dino-pets/?region=All"/>
    <n v="1"/>
    <m/>
    <s v="/games/boxart/full_3771964AmericaFrontccc.jpg"/>
  </r>
  <r>
    <n v="14763"/>
    <s v="Meitantei Conan: Tantei Ryoku Trainer"/>
    <s v="meitantei-conan-tantei-ryoku-trainer"/>
    <x v="6"/>
    <x v="1"/>
    <x v="4"/>
    <x v="61"/>
    <s v="Bandai Namco Games"/>
    <m/>
    <x v="3"/>
    <m/>
    <m/>
    <n v="0.06"/>
    <m/>
    <m/>
    <n v="0.06"/>
    <m/>
    <n v="2007"/>
    <m/>
    <s v="http://www.vgchartz.com/game/2978/meitantei-conan-tantei-ryoku-trainer/?region=All"/>
    <n v="1"/>
    <m/>
    <s v="/games/boxart/full_7812876JapanFrontccc.jpg"/>
  </r>
  <r>
    <n v="14764"/>
    <s v="Atari Flashback Classics: Volume 2"/>
    <s v="atari-flashback-classics-volume-2"/>
    <x v="6"/>
    <x v="0"/>
    <x v="16"/>
    <x v="17"/>
    <s v="Atari"/>
    <m/>
    <x v="3"/>
    <m/>
    <m/>
    <n v="0.06"/>
    <n v="0.05"/>
    <m/>
    <m/>
    <n v="0.01"/>
    <n v="2016"/>
    <s v="27th Jun 18"/>
    <s v="http://www.vgchartz.com/game/115636/atari-flashback-classics-volume-2/?region=All"/>
    <n v="1"/>
    <m/>
    <s v="/games/boxart/full_8351740AmericaFrontccc.jpg"/>
  </r>
  <r>
    <n v="14765"/>
    <s v="MotoGP"/>
    <s v="motogp"/>
    <x v="2"/>
    <x v="0"/>
    <x v="11"/>
    <x v="59"/>
    <s v="Visual Impact"/>
    <m/>
    <x v="3"/>
    <m/>
    <m/>
    <n v="0.06"/>
    <n v="0.04"/>
    <n v="0.01"/>
    <m/>
    <n v="0"/>
    <n v="2002"/>
    <m/>
    <s v="http://www.vgchartz.com/game/27521/motogp/?region=All"/>
    <n v="1"/>
    <m/>
    <s v="/games/boxart/full_8529352AmericaFrontccc.jpg"/>
  </r>
  <r>
    <n v="14766"/>
    <s v="ESPN International Winter Sports 2002"/>
    <s v="espn-international-winter-sports-2002"/>
    <x v="0"/>
    <x v="0"/>
    <x v="10"/>
    <x v="31"/>
    <s v="Konami Computer Entertainment Osaka"/>
    <m/>
    <x v="3"/>
    <m/>
    <m/>
    <n v="0.06"/>
    <n v="0.03"/>
    <n v="0.02"/>
    <m/>
    <n v="0.01"/>
    <n v="2002"/>
    <m/>
    <s v="http://www.vgchartz.com/game/5059/espn-international-winter-sports-2002/?region=All"/>
    <n v="1"/>
    <m/>
    <s v="/games/boxart/9982308ccc.jpg"/>
  </r>
  <r>
    <n v="14767"/>
    <s v="Tennis no Oji-Sama: Doubles no Oji-Sama - Girls, Be Gracious!"/>
    <s v=" be gracious&quot;"/>
    <x v="0"/>
    <x v="1"/>
    <x v="4"/>
    <x v="31"/>
    <s v="Konami"/>
    <m/>
    <x v="3"/>
    <m/>
    <m/>
    <n v="0.06"/>
    <m/>
    <m/>
    <n v="0.06"/>
    <m/>
    <n v="2009"/>
    <m/>
    <s v="http://www.vgchartz.com/game/34138/tennis-no-oji-sama-doubles-no-oji-sama-girls-be-gracious/?region=All"/>
    <n v="1"/>
    <m/>
    <s v="/games/boxart/full_7017286JapanFrontccc.jpg"/>
  </r>
  <r>
    <n v="14768"/>
    <s v="Grand Ages: Medieval"/>
    <s v="grand-ages-medieval"/>
    <x v="12"/>
    <x v="4"/>
    <x v="2"/>
    <x v="280"/>
    <s v="Gaming Minds Studios"/>
    <m/>
    <x v="3"/>
    <m/>
    <m/>
    <n v="0.06"/>
    <m/>
    <n v="0.05"/>
    <m/>
    <n v="0"/>
    <n v="2015"/>
    <s v="22nd Sep 18"/>
    <s v="http://www.vgchartz.com/game/84598/grand-ages-medieval/?region=All"/>
    <n v="1"/>
    <m/>
    <s v="/games/boxart/full_7563554AmericaFrontccc.jpg"/>
  </r>
  <r>
    <n v="14769"/>
    <s v="KimiKiss (ebKore+)"/>
    <s v="kimikiss-ebkore"/>
    <x v="13"/>
    <x v="1"/>
    <x v="10"/>
    <x v="237"/>
    <s v="Enterbrain"/>
    <m/>
    <x v="3"/>
    <m/>
    <m/>
    <n v="0.06"/>
    <m/>
    <m/>
    <n v="0.06"/>
    <m/>
    <n v="2008"/>
    <m/>
    <s v="http://www.vgchartz.com/game/16735/kimikiss-ebkore/?region=All"/>
    <n v="1"/>
    <m/>
    <s v="/games/boxart/full_6657484JapanFrontccc.jpg"/>
  </r>
  <r>
    <n v="14770"/>
    <s v="Gold and Glory: The Road to El Dorado"/>
    <s v="gold-and-glory-the-road-to-el-dorado"/>
    <x v="13"/>
    <x v="0"/>
    <x v="15"/>
    <x v="15"/>
    <s v="Revolution Software"/>
    <m/>
    <x v="3"/>
    <m/>
    <m/>
    <n v="0.06"/>
    <n v="0.03"/>
    <n v="0.02"/>
    <m/>
    <n v="0"/>
    <n v="2000"/>
    <m/>
    <s v="http://www.vgchartz.com/game/48737/gold-and-glory-the-road-to-el-dorado/?region=All"/>
    <n v="1"/>
    <m/>
    <s v="/games/boxart/full_gold-and-glory-the-road-to-el-dorado_256AmericaFront.jpg"/>
  </r>
  <r>
    <n v="14771"/>
    <s v="Choro Q Marine: Q Boat"/>
    <s v="choro-q-marine-q-boat"/>
    <x v="2"/>
    <x v="1"/>
    <x v="15"/>
    <x v="235"/>
    <s v="Takara"/>
    <m/>
    <x v="3"/>
    <m/>
    <m/>
    <n v="0.06"/>
    <m/>
    <m/>
    <n v="0.05"/>
    <n v="0"/>
    <n v="1998"/>
    <m/>
    <s v="http://www.vgchartz.com/game/2994/choro-q-marine-q-boat/?region=All"/>
    <n v="1"/>
    <m/>
    <s v="/games/boxart/full_8691753JapanFrontccc.jpg"/>
  </r>
  <r>
    <n v="14772"/>
    <s v="NBA Live 07"/>
    <s v="nba-live-07"/>
    <x v="0"/>
    <x v="0"/>
    <x v="18"/>
    <x v="13"/>
    <s v="EA Canada"/>
    <m/>
    <x v="36"/>
    <m/>
    <m/>
    <n v="0.06"/>
    <n v="0.04"/>
    <n v="0.01"/>
    <m/>
    <n v="0"/>
    <n v="2006"/>
    <m/>
    <s v="http://www.vgchartz.com/game/1528/nba-live-07/?region=All"/>
    <n v="1"/>
    <m/>
    <s v="/games/boxart/full_6071008AmericaFrontccc.jpg"/>
  </r>
  <r>
    <n v="14773"/>
    <s v="BattleBots: Beyond the BattleBox"/>
    <s v="battlebots-beyond-the-battlebox"/>
    <x v="9"/>
    <x v="0"/>
    <x v="11"/>
    <x v="25"/>
    <s v="Cave Barn Studios"/>
    <m/>
    <x v="52"/>
    <m/>
    <m/>
    <n v="0.06"/>
    <n v="0.04"/>
    <n v="0.01"/>
    <m/>
    <n v="0"/>
    <n v="2002"/>
    <m/>
    <s v="http://www.vgchartz.com/game/15009/battlebots-beyond-the-battlebox/?region=All"/>
    <n v="1"/>
    <m/>
    <s v="/games/boxart/1877100ccc.jpg"/>
  </r>
  <r>
    <n v="14774"/>
    <s v="Dreamer Series: Babysitter"/>
    <s v="dreamer-series-babysitter"/>
    <x v="8"/>
    <x v="0"/>
    <x v="4"/>
    <x v="431"/>
    <s v="ZigZag Island"/>
    <m/>
    <x v="3"/>
    <m/>
    <m/>
    <n v="0.06"/>
    <n v="0.05"/>
    <n v="0"/>
    <m/>
    <n v="0"/>
    <n v="2009"/>
    <m/>
    <s v="http://www.vgchartz.com/game/28173/dreamer-series-babysitter/?region=All"/>
    <n v="1"/>
    <m/>
    <s v="/games/boxart/full_9342723AmericaFrontccc.jpg"/>
  </r>
  <r>
    <n v="14775"/>
    <s v="Yuugen Gaisha Brave Company"/>
    <s v="yuugen-gaisha-brave-company"/>
    <x v="12"/>
    <x v="1"/>
    <x v="9"/>
    <x v="61"/>
    <s v="Bandai Namco Games"/>
    <m/>
    <x v="3"/>
    <m/>
    <m/>
    <n v="0.06"/>
    <m/>
    <m/>
    <n v="0.06"/>
    <m/>
    <n v="2011"/>
    <m/>
    <s v="http://www.vgchartz.com/game/55812/yuugen-gaisha-brave-company/?region=All"/>
    <n v="1"/>
    <m/>
    <s v="/games/boxart/full_yuugen-gaisha-brave-company_957JapanFront.jpg"/>
  </r>
  <r>
    <n v="14776"/>
    <s v="Hail to the Chimp"/>
    <s v="hail-to-the-chimp"/>
    <x v="6"/>
    <x v="4"/>
    <x v="5"/>
    <x v="359"/>
    <s v="Wideload Games"/>
    <m/>
    <x v="28"/>
    <m/>
    <m/>
    <n v="0.06"/>
    <n v="0.05"/>
    <m/>
    <m/>
    <n v="0"/>
    <n v="2008"/>
    <m/>
    <s v="http://www.vgchartz.com/game/14907/hail-to-the-chimp/?region=All"/>
    <n v="1"/>
    <m/>
    <s v="/games/boxart/5422814ccc.jpg"/>
  </r>
  <r>
    <n v="14777"/>
    <s v="Atari Flashback Classics: Volume 3"/>
    <s v="atari-flashback-classics-volume-3"/>
    <x v="6"/>
    <x v="1"/>
    <x v="8"/>
    <x v="720"/>
    <s v="Atari"/>
    <m/>
    <x v="3"/>
    <m/>
    <m/>
    <n v="0.06"/>
    <n v="0.05"/>
    <m/>
    <m/>
    <n v="0.01"/>
    <n v="2018"/>
    <s v="27th Oct 18"/>
    <s v="http://www.vgchartz.com/game/222975/atari-flashback-classics-volume-3/?region=All"/>
    <n v="1"/>
    <m/>
    <s v="/games/boxart/full_212579PALFrontccc.jpg"/>
  </r>
  <r>
    <n v="14778"/>
    <s v="Ken to Mahou to Gakuen Mono. 3D"/>
    <s v="ken-to-mahou-to-gakuen-mono-3d"/>
    <x v="4"/>
    <x v="1"/>
    <x v="9"/>
    <x v="434"/>
    <s v="ZeroDiv"/>
    <m/>
    <x v="3"/>
    <m/>
    <m/>
    <n v="0.06"/>
    <m/>
    <m/>
    <n v="0.06"/>
    <m/>
    <n v="2011"/>
    <m/>
    <s v="http://www.vgchartz.com/game/48017/ken-to-mahou-to-gakuen-mono-3d/?region=All"/>
    <n v="1"/>
    <m/>
    <s v="/games/boxart/full_ken-to-mahou-to-gakuen-mono-3d_949JapanFront.jpg"/>
  </r>
  <r>
    <n v="14779"/>
    <s v="Mighty Beanz: Pocket Puzzles"/>
    <s v="mighty-beanz-pocket-puzzles"/>
    <x v="5"/>
    <x v="0"/>
    <x v="11"/>
    <x v="25"/>
    <s v="Radius9"/>
    <m/>
    <x v="3"/>
    <m/>
    <m/>
    <n v="0.06"/>
    <n v="0.04"/>
    <n v="0.01"/>
    <m/>
    <n v="0"/>
    <n v="2004"/>
    <m/>
    <s v="http://www.vgchartz.com/game/14876/mighty-beanz-pocket-puzzles/?region=All"/>
    <n v="1"/>
    <m/>
    <s v="/games/boxart/full_mighty-beanz-pocket-puzzles_986AmericaFront.jpg"/>
  </r>
  <r>
    <n v="14780"/>
    <s v="Diva Girls: Divas on Ice"/>
    <s v="diva-girls-divas-on-ice"/>
    <x v="0"/>
    <x v="0"/>
    <x v="4"/>
    <x v="106"/>
    <s v="Arc System Works"/>
    <m/>
    <x v="3"/>
    <m/>
    <m/>
    <n v="0.06"/>
    <n v="0.05"/>
    <n v="0"/>
    <m/>
    <n v="0"/>
    <n v="2009"/>
    <m/>
    <s v="http://www.vgchartz.com/game/33308/diva-girls-divas-on-ice/?region=All"/>
    <n v="1"/>
    <m/>
    <s v="/games/boxart/full_4264014AmericaFrontccc.jpg"/>
  </r>
  <r>
    <n v="14781"/>
    <s v="The King of Fighters '96"/>
    <s v="the-king-of-fighters-96"/>
    <x v="11"/>
    <x v="1"/>
    <x v="32"/>
    <x v="344"/>
    <s v="SNK Corporation"/>
    <m/>
    <x v="3"/>
    <m/>
    <m/>
    <n v="0.06"/>
    <m/>
    <m/>
    <n v="0.06"/>
    <n v="0"/>
    <n v="1996"/>
    <m/>
    <s v="http://www.vgchartz.com/game/4553/the-king-of-fighters-96/?region=All"/>
    <n v="1"/>
    <m/>
    <s v="/games/boxart/full_2518611AmericaFrontccc.jpg"/>
  </r>
  <r>
    <n v="14782"/>
    <s v="Champion Jockey: G1 Jockey &amp; Gallop Racer"/>
    <s v="champion-jockey-g1-jockey-amp-gallop-racer"/>
    <x v="0"/>
    <x v="0"/>
    <x v="5"/>
    <x v="171"/>
    <s v="Tecmo Koei Games"/>
    <m/>
    <x v="3"/>
    <m/>
    <m/>
    <n v="0.06"/>
    <m/>
    <n v="0.05"/>
    <n v="0"/>
    <n v="0.01"/>
    <n v="2011"/>
    <s v="30th Jul 18"/>
    <s v="http://www.vgchartz.com/game/53311/champion-jockey-g1-jockey-amp-gallop-racer/?region=All"/>
    <n v="1"/>
    <m/>
    <s v="/games/boxart/full_champion-jockey-g1-jockey-amp-gallop-racer_270PALFront.jpg"/>
  </r>
  <r>
    <n v="14783"/>
    <s v="Harry Potter and the Sorcerer's Stone"/>
    <s v="harry-potter-and-the-sorcerers-stone"/>
    <x v="9"/>
    <x v="0"/>
    <x v="2"/>
    <x v="14"/>
    <s v="KnowWonder"/>
    <m/>
    <x v="3"/>
    <m/>
    <m/>
    <n v="0.06"/>
    <n v="0.01"/>
    <n v="0.04"/>
    <m/>
    <n v="0.01"/>
    <n v="2001"/>
    <m/>
    <s v="http://www.vgchartz.com/game/19105/harry-potter-and-the-sorcerers-stone/?region=All"/>
    <n v="1"/>
    <m/>
    <s v="/games/boxart/3266664ccc.jpg"/>
  </r>
  <r>
    <n v="14784"/>
    <s v="Dungeon Explorer: Warriors of Ancient Arts"/>
    <s v="dungeon-explorer-warriors-of-ancient-arts"/>
    <x v="4"/>
    <x v="3"/>
    <x v="4"/>
    <x v="189"/>
    <s v="Hudson Soft"/>
    <m/>
    <x v="3"/>
    <m/>
    <m/>
    <n v="0.06"/>
    <n v="0.05"/>
    <n v="0"/>
    <m/>
    <n v="0"/>
    <n v="2008"/>
    <m/>
    <s v="http://www.vgchartz.com/game/16520/dungeon-explorer-warriors-of-ancient-arts/?region=All"/>
    <n v="1"/>
    <m/>
    <s v="/games/boxart/full_7438142AmericaFrontccc.jpg"/>
  </r>
  <r>
    <n v="14785"/>
    <s v="Friends: The One with All the Trivia"/>
    <s v="friends-the-one-with-all-the-trivia"/>
    <x v="6"/>
    <x v="4"/>
    <x v="10"/>
    <x v="35"/>
    <s v="Artech Studios"/>
    <m/>
    <x v="3"/>
    <m/>
    <m/>
    <n v="0.06"/>
    <n v="0.03"/>
    <n v="0.02"/>
    <m/>
    <n v="0.01"/>
    <n v="2005"/>
    <m/>
    <s v="http://www.vgchartz.com/game/807/friends-the-one-with-all-the-trivia/?region=All"/>
    <n v="1"/>
    <m/>
    <s v="/games/boxart/585435ccc.jpg"/>
  </r>
  <r>
    <n v="14786"/>
    <s v="Mame Goma 2: Uchi no Ko ga Ichiban!"/>
    <s v="mame-goma-2-uchi-no-ko-ga-ichiban"/>
    <x v="8"/>
    <x v="1"/>
    <x v="4"/>
    <x v="721"/>
    <s v="Creative Core"/>
    <m/>
    <x v="3"/>
    <m/>
    <m/>
    <n v="0.06"/>
    <m/>
    <m/>
    <n v="0.06"/>
    <m/>
    <n v="2008"/>
    <m/>
    <s v="http://www.vgchartz.com/game/25547/mame-goma-2-uchi-no-ko-ga-ichiban/?region=All"/>
    <n v="1"/>
    <m/>
    <s v="/games/boxart/full_5399980JapanFrontccc.jpg"/>
  </r>
  <r>
    <n v="14787"/>
    <s v="Backyard NFL Football '08"/>
    <s v="backyard-nfl-football-08"/>
    <x v="0"/>
    <x v="0"/>
    <x v="10"/>
    <x v="17"/>
    <s v="Humongous Entertainment"/>
    <m/>
    <x v="3"/>
    <m/>
    <m/>
    <n v="0.06"/>
    <n v="0.03"/>
    <n v="0.02"/>
    <m/>
    <n v="0.01"/>
    <n v="2007"/>
    <m/>
    <s v="http://www.vgchartz.com/game/12342/backyard-nfl-football-08/?region=All"/>
    <n v="1"/>
    <m/>
    <s v="/games/boxart/8270829ccc.jpg"/>
  </r>
  <r>
    <n v="14788"/>
    <s v="Gunbird"/>
    <s v="gunbird"/>
    <x v="3"/>
    <x v="1"/>
    <x v="26"/>
    <x v="112"/>
    <s v="Psikyo"/>
    <m/>
    <x v="3"/>
    <m/>
    <m/>
    <n v="0.06"/>
    <m/>
    <m/>
    <n v="0.06"/>
    <m/>
    <n v="1995"/>
    <m/>
    <s v="http://www.vgchartz.com/game/3451/gunbird/?region=All"/>
    <n v="1"/>
    <m/>
    <s v="/games/boxart/full_4823721JapanFrontccc.jpg"/>
  </r>
  <r>
    <n v="14789"/>
    <s v="The End is Nigh"/>
    <s v="the-end-is-nigh"/>
    <x v="1"/>
    <x v="2"/>
    <x v="12"/>
    <x v="77"/>
    <s v="Edmund McMillen"/>
    <m/>
    <x v="3"/>
    <m/>
    <m/>
    <n v="0.06"/>
    <n v="0.05"/>
    <m/>
    <m/>
    <n v="0.01"/>
    <n v="2017"/>
    <s v="28th Jan 18"/>
    <s v="http://www.vgchartz.com/game/210250/the-end-is-nigh/?region=All"/>
    <n v="1"/>
    <m/>
    <s v="/games/boxart/full_3735033AmericaFrontccc.png"/>
  </r>
  <r>
    <n v="14790"/>
    <s v="Dream C Club Portable"/>
    <s v="dream-c-club-portable"/>
    <x v="8"/>
    <x v="1"/>
    <x v="19"/>
    <x v="119"/>
    <s v="DreamXCreate"/>
    <m/>
    <x v="3"/>
    <m/>
    <m/>
    <n v="0.06"/>
    <m/>
    <m/>
    <n v="0.06"/>
    <m/>
    <n v="2010"/>
    <m/>
    <s v="http://www.vgchartz.com/game/46129/dream-c-club-portable/?region=All"/>
    <n v="1"/>
    <m/>
    <s v="/games/boxart/full_dream-c-club-portable_5JapanFront.jpg"/>
  </r>
  <r>
    <n v="14791"/>
    <s v="Hunting Simulator"/>
    <s v="hunting-simulator"/>
    <x v="3"/>
    <x v="4"/>
    <x v="16"/>
    <x v="510"/>
    <s v="Maximum Games"/>
    <m/>
    <x v="3"/>
    <m/>
    <m/>
    <n v="0.06"/>
    <n v="0.05"/>
    <m/>
    <m/>
    <n v="0.01"/>
    <n v="2017"/>
    <s v="28th Jun 18"/>
    <s v="http://www.vgchartz.com/game/186217/hunting-simulator/?region=All"/>
    <n v="1"/>
    <m/>
    <s v="/games/boxart/full_8525042AmericaFrontccc.jpg"/>
  </r>
  <r>
    <n v="14792"/>
    <s v="The Legend of Heroes: Trails in the Sky Second Chapter"/>
    <s v="the-legend-of-heroes-trails-in-the-sky-second-chapter"/>
    <x v="4"/>
    <x v="1"/>
    <x v="19"/>
    <x v="6"/>
    <s v="Nihon Falcom Corporation"/>
    <m/>
    <x v="3"/>
    <m/>
    <m/>
    <n v="0.06"/>
    <m/>
    <m/>
    <n v="0.06"/>
    <m/>
    <n v="2007"/>
    <m/>
    <s v="http://www.vgchartz.com/game/13335/the-legend-of-heroes-trails-in-the-sky-second-chapter/?region=All"/>
    <n v="1"/>
    <m/>
    <s v="/games/boxart/full_eiyuu-densetsu-sora-no-kiseki-sc_951JapanFront.jpg"/>
  </r>
  <r>
    <n v="14793"/>
    <s v="Elemental Gearbolt"/>
    <s v="elemental-gearbolt"/>
    <x v="3"/>
    <x v="4"/>
    <x v="15"/>
    <x v="236"/>
    <s v="Alfa System"/>
    <m/>
    <x v="3"/>
    <m/>
    <m/>
    <n v="0.06"/>
    <n v="0.03"/>
    <n v="0.02"/>
    <m/>
    <n v="0"/>
    <n v="1998"/>
    <m/>
    <s v="http://www.vgchartz.com/game/35492/elemental-gearbolt/?region=All"/>
    <n v="1"/>
    <m/>
    <s v="/games/boxart/full_3097207AmericaFrontccc.jpg"/>
  </r>
  <r>
    <n v="14794"/>
    <s v="Tom Clancy's Rainbow Six 3"/>
    <s v="tom-clancys-rainbow-six-3"/>
    <x v="3"/>
    <x v="2"/>
    <x v="21"/>
    <x v="15"/>
    <s v="Ubisoft Montreal / Red Storm Entertainment"/>
    <m/>
    <x v="31"/>
    <m/>
    <m/>
    <n v="0.06"/>
    <n v="0.04"/>
    <n v="0.01"/>
    <m/>
    <n v="0"/>
    <n v="2004"/>
    <m/>
    <s v="http://www.vgchartz.com/game/5892/tom-clancys-rainbow-six-3/?region=All"/>
    <n v="1"/>
    <m/>
    <s v="/games/boxart/42707ccc.jpg"/>
  </r>
  <r>
    <n v="14795"/>
    <s v="Roogoo Twisted Towers"/>
    <s v="roogoo-twisted-towers"/>
    <x v="5"/>
    <x v="0"/>
    <x v="0"/>
    <x v="147"/>
    <s v="SpiderMonk"/>
    <m/>
    <x v="3"/>
    <m/>
    <m/>
    <n v="0.06"/>
    <n v="0.05"/>
    <m/>
    <m/>
    <n v="0"/>
    <n v="2009"/>
    <m/>
    <s v="http://www.vgchartz.com/game/31706/roogoo-twisted-towers/?region=All"/>
    <n v="1"/>
    <m/>
    <s v="/games/boxart/full_2175235AmericaFrontccc.jpg"/>
  </r>
  <r>
    <n v="14796"/>
    <s v="Izuna 2: The Unemployed Ninja Returns"/>
    <s v="izuna-2-the-unemployed-ninja-returns"/>
    <x v="4"/>
    <x v="4"/>
    <x v="4"/>
    <x v="112"/>
    <s v="Ninja Studio"/>
    <m/>
    <x v="27"/>
    <m/>
    <m/>
    <n v="0.06"/>
    <n v="0.05"/>
    <m/>
    <m/>
    <n v="0"/>
    <n v="2008"/>
    <m/>
    <s v="http://www.vgchartz.com/game/25260/izuna-2-the-unemployed-ninja-returns/?region=All"/>
    <n v="1"/>
    <m/>
    <s v="/games/boxart/full_4486617AmericaFrontccc.jpg"/>
  </r>
  <r>
    <n v="14797"/>
    <s v="WRC 5: FIA World Rally Championship"/>
    <s v="wrc-5-fia-world-rally-championship"/>
    <x v="2"/>
    <x v="0"/>
    <x v="8"/>
    <x v="510"/>
    <s v="Kylotonn Entertainment"/>
    <m/>
    <x v="3"/>
    <m/>
    <m/>
    <n v="0.06"/>
    <m/>
    <n v="0.05"/>
    <m/>
    <n v="0.01"/>
    <n v="2015"/>
    <s v="24th Apr 18"/>
    <s v="http://www.vgchartz.com/game/85967/wrc-5-fia-world-rally-championship/?region=All"/>
    <n v="1"/>
    <m/>
    <s v="/games/boxart/full_6030739AmericaFrontccc.jpg"/>
  </r>
  <r>
    <n v="14798"/>
    <s v="WWF Wrestlemania: The Arcade Game"/>
    <s v="wwf-wrestlemania-the-arcade-game"/>
    <x v="11"/>
    <x v="0"/>
    <x v="15"/>
    <x v="62"/>
    <s v="Sculptured Software"/>
    <m/>
    <x v="3"/>
    <m/>
    <m/>
    <n v="0.06"/>
    <n v="0.03"/>
    <n v="0.02"/>
    <m/>
    <n v="0"/>
    <n v="1995"/>
    <m/>
    <s v="http://www.vgchartz.com/game/2752/wwf-wrestlemania-the-arcade-game/?region=All"/>
    <n v="1"/>
    <m/>
    <s v="/games/boxart/290269ccc.jpg"/>
  </r>
  <r>
    <n v="14799"/>
    <s v="Cabela's Big Game Hunter 2005 Adventures"/>
    <s v="cabelas-big-game-hunter-2005-adventures"/>
    <x v="0"/>
    <x v="4"/>
    <x v="11"/>
    <x v="6"/>
    <s v="Torus Games"/>
    <m/>
    <x v="3"/>
    <m/>
    <m/>
    <n v="0.06"/>
    <n v="0.04"/>
    <n v="0.01"/>
    <m/>
    <n v="0"/>
    <n v="2004"/>
    <m/>
    <s v="http://www.vgchartz.com/game/26371/cabelas-big-game-hunter-2005-adventures/?region=All"/>
    <n v="1"/>
    <m/>
    <s v="/games/boxart/6420261ccc.jpg"/>
  </r>
  <r>
    <n v="14800"/>
    <s v="Mega Man 8 Anniversary Collector's Edition"/>
    <s v="mega-man-8-anniversary-collectors-edition"/>
    <x v="1"/>
    <x v="0"/>
    <x v="26"/>
    <x v="28"/>
    <s v="Capcom"/>
    <m/>
    <x v="3"/>
    <m/>
    <m/>
    <n v="0.06"/>
    <m/>
    <m/>
    <n v="0.06"/>
    <m/>
    <n v="1997"/>
    <m/>
    <s v="http://www.vgchartz.com/game/3742/mega-man-8-anniversary-collectors-edition/?region=All"/>
    <n v="1"/>
    <m/>
    <s v="/games/boxart/453956ccc.jpg"/>
  </r>
  <r>
    <n v="14801"/>
    <s v="V-Rally 3"/>
    <s v="v-rally-3"/>
    <x v="2"/>
    <x v="0"/>
    <x v="10"/>
    <x v="17"/>
    <s v="Eden Studios"/>
    <m/>
    <x v="3"/>
    <m/>
    <m/>
    <n v="0.06"/>
    <n v="0.03"/>
    <n v="0.02"/>
    <m/>
    <n v="0.01"/>
    <n v="2002"/>
    <m/>
    <s v="http://www.vgchartz.com/game/5963/v-rally-3/?region=All"/>
    <n v="1"/>
    <m/>
    <s v="/games/boxart/full_8636348AmericaFrontccc.jpg"/>
  </r>
  <r>
    <n v="14802"/>
    <s v="Whiplash"/>
    <s v="whiplash"/>
    <x v="1"/>
    <x v="4"/>
    <x v="18"/>
    <x v="39"/>
    <s v="Crystal Dynamics"/>
    <m/>
    <x v="3"/>
    <m/>
    <m/>
    <n v="0.06"/>
    <n v="0.04"/>
    <n v="0.01"/>
    <m/>
    <n v="0"/>
    <n v="2003"/>
    <m/>
    <s v="http://www.vgchartz.com/game/2660/whiplash/?region=All"/>
    <n v="1"/>
    <m/>
    <s v="/games/boxart/3287228ccc.jpg"/>
  </r>
  <r>
    <n v="14803"/>
    <s v="Pro Yakyuu Famista 2011"/>
    <s v="pro-yakyuu-famista-2011"/>
    <x v="0"/>
    <x v="1"/>
    <x v="9"/>
    <x v="61"/>
    <s v="Bandai Namco Games"/>
    <m/>
    <x v="3"/>
    <m/>
    <m/>
    <n v="0.06"/>
    <m/>
    <m/>
    <n v="0.06"/>
    <m/>
    <n v="2011"/>
    <m/>
    <s v="http://www.vgchartz.com/game/49298/pro-yakyuu-famista-2011/?region=All"/>
    <n v="1"/>
    <m/>
    <s v="/games/boxart/full_pro-yakyuu-famista-2011_172JapanFront.jpg"/>
  </r>
  <r>
    <n v="14804"/>
    <s v="Tiny Barbarian DX"/>
    <s v="tiny-barbarian-dx"/>
    <x v="9"/>
    <x v="3"/>
    <x v="12"/>
    <x v="77"/>
    <s v="Unknown"/>
    <m/>
    <x v="3"/>
    <m/>
    <m/>
    <n v="0.06"/>
    <n v="0.05"/>
    <m/>
    <m/>
    <n v="0.01"/>
    <n v="2017"/>
    <s v="20th Feb 19"/>
    <s v="http://www.vgchartz.com/game/202281/tiny-barbarian-dx/?region=All"/>
    <n v="1"/>
    <m/>
    <s v="/games/boxart/full_2175340AmericaFrontccc.jpg"/>
  </r>
  <r>
    <n v="14805"/>
    <s v="PopStar Guitar"/>
    <s v="popstar-guitar"/>
    <x v="6"/>
    <x v="4"/>
    <x v="0"/>
    <x v="202"/>
    <s v="Broadsword Interactive"/>
    <m/>
    <x v="3"/>
    <m/>
    <m/>
    <n v="0.06"/>
    <n v="0.03"/>
    <n v="0.03"/>
    <m/>
    <n v="0"/>
    <n v="2008"/>
    <m/>
    <s v="http://www.vgchartz.com/game/26089/popstar-guitar/?region=All"/>
    <n v="1"/>
    <m/>
    <s v="/games/boxart/full_76999AmericaFrontccc.jpg"/>
  </r>
  <r>
    <n v="14806"/>
    <s v="Goosebumps: The Game"/>
    <s v="goosebumps-the-game"/>
    <x v="13"/>
    <x v="1"/>
    <x v="9"/>
    <x v="210"/>
    <s v="WayForward Technologies"/>
    <m/>
    <x v="3"/>
    <m/>
    <m/>
    <n v="0.06"/>
    <n v="0.05"/>
    <n v="0"/>
    <m/>
    <n v="0.01"/>
    <n v="2015"/>
    <m/>
    <s v="http://www.vgchartz.com/game/86217/goosebumps-the-game/?region=All"/>
    <n v="1"/>
    <m/>
    <s v="/games/boxart/full_5872646AmericaFrontccc.jpg"/>
  </r>
  <r>
    <n v="14807"/>
    <s v="Major League Baseball 2K11"/>
    <s v="major-league-baseball-2k11"/>
    <x v="0"/>
    <x v="0"/>
    <x v="19"/>
    <x v="56"/>
    <s v="Visual Concepts"/>
    <m/>
    <x v="3"/>
    <m/>
    <m/>
    <n v="0.06"/>
    <n v="0.05"/>
    <m/>
    <m/>
    <n v="0.01"/>
    <n v="2011"/>
    <m/>
    <s v="http://www.vgchartz.com/game/48932/major-league-baseball-2k11/?region=All"/>
    <n v="1"/>
    <m/>
    <s v="/games/boxart/full_major-league-baseball-2k11_994AmericaFront.jpg"/>
  </r>
  <r>
    <n v="14808"/>
    <s v="Styx: Shards of Darkness"/>
    <s v="styx-shards-of-darkness"/>
    <x v="9"/>
    <x v="2"/>
    <x v="16"/>
    <x v="78"/>
    <s v="Cyanide Studio"/>
    <m/>
    <x v="3"/>
    <m/>
    <m/>
    <n v="0.06"/>
    <n v="0.05"/>
    <m/>
    <m/>
    <n v="0.01"/>
    <n v="2017"/>
    <s v="06th Jan 18"/>
    <s v="http://www.vgchartz.com/game/120417/styx-shards-of-darkness/?region=All"/>
    <n v="1"/>
    <m/>
    <s v="/games/boxart/full_2594030PALFrontccc.jpg"/>
  </r>
  <r>
    <n v="14809"/>
    <s v="Impact Racing"/>
    <s v="impact-racing"/>
    <x v="2"/>
    <x v="0"/>
    <x v="15"/>
    <x v="62"/>
    <s v="Funcom"/>
    <m/>
    <x v="3"/>
    <m/>
    <m/>
    <n v="0.06"/>
    <n v="0.03"/>
    <n v="0.02"/>
    <m/>
    <n v="0"/>
    <n v="1996"/>
    <m/>
    <s v="http://www.vgchartz.com/game/30655/impact-racing/?region=All"/>
    <n v="1"/>
    <m/>
    <s v="/games/boxart/full_6821013AmericaFrontccc.jpg"/>
  </r>
  <r>
    <n v="14810"/>
    <s v="Warriors: Legends of Troy"/>
    <s v="warriors-legends-of-troy"/>
    <x v="9"/>
    <x v="2"/>
    <x v="5"/>
    <x v="171"/>
    <s v="Tecmo Koei Canada"/>
    <m/>
    <x v="3"/>
    <m/>
    <m/>
    <n v="0.06"/>
    <m/>
    <n v="0.04"/>
    <n v="0.01"/>
    <n v="0"/>
    <n v="2019"/>
    <m/>
    <s v="http://www.vgchartz.com/game/35200/warriors-legends-of-troy/?region=All"/>
    <n v="1"/>
    <m/>
    <s v="/games/boxart/full_warriors-legends-of-troy_904AmericaFront.jpg"/>
  </r>
  <r>
    <n v="14811"/>
    <s v="Pucca Power Up"/>
    <s v="pucca-power-up"/>
    <x v="1"/>
    <x v="0"/>
    <x v="4"/>
    <x v="310"/>
    <s v="Rising Star Games"/>
    <m/>
    <x v="3"/>
    <m/>
    <m/>
    <n v="0.06"/>
    <n v="0.04"/>
    <n v="0.02"/>
    <m/>
    <n v="0"/>
    <n v="2011"/>
    <m/>
    <s v="http://www.vgchartz.com/game/50202/pucca-power-up/?region=All"/>
    <n v="1"/>
    <m/>
    <s v="/games/boxart/full_pucca-power-up_947AmericaFront.jpg"/>
  </r>
  <r>
    <n v="14812"/>
    <s v="Chuck E. Cheese's Playhouse"/>
    <s v="chuck-e-cheeses-playhouse"/>
    <x v="6"/>
    <x v="0"/>
    <x v="4"/>
    <x v="310"/>
    <s v="UFO Interactive"/>
    <m/>
    <x v="3"/>
    <m/>
    <m/>
    <n v="0.06"/>
    <n v="0.05"/>
    <m/>
    <m/>
    <n v="0"/>
    <n v="2010"/>
    <m/>
    <s v="http://www.vgchartz.com/game/48441/chuck-e-cheeses-playhouse/?region=All"/>
    <n v="1"/>
    <m/>
    <s v="/games/boxart/full_chuck-e-cheeses-playhouse_0AmericaFront.jpg"/>
  </r>
  <r>
    <n v="14813"/>
    <s v="Amazing Island"/>
    <s v="amazing-island"/>
    <x v="12"/>
    <x v="0"/>
    <x v="21"/>
    <x v="8"/>
    <s v="Hitmaker"/>
    <m/>
    <x v="29"/>
    <m/>
    <m/>
    <n v="0.06"/>
    <n v="0.04"/>
    <n v="0.01"/>
    <m/>
    <n v="0"/>
    <n v="2004"/>
    <m/>
    <s v="http://www.vgchartz.com/game/66/amazing-island/?region=All"/>
    <n v="1"/>
    <m/>
    <s v="/games/boxart/5382144ccc.jpg"/>
  </r>
  <r>
    <n v="14814"/>
    <s v="Arslan: The Warriors of Legend"/>
    <s v="arslan-the-warriors-of-legend"/>
    <x v="9"/>
    <x v="4"/>
    <x v="7"/>
    <x v="171"/>
    <s v="Koei Tecmo Games"/>
    <m/>
    <x v="3"/>
    <m/>
    <m/>
    <n v="0.06"/>
    <m/>
    <m/>
    <n v="0.06"/>
    <m/>
    <n v="2016"/>
    <s v="31st Jul 18"/>
    <s v="http://www.vgchartz.com/game/85455/arslan-the-warriors-of-legend/?region=All"/>
    <n v="1"/>
    <m/>
    <s v="/games/boxart/full_7136569JapanFrontccc.jpg"/>
  </r>
  <r>
    <n v="14815"/>
    <s v="SeaBlade"/>
    <s v="seablade"/>
    <x v="3"/>
    <x v="4"/>
    <x v="18"/>
    <x v="333"/>
    <s v="Vision Scape Interactive, Inc."/>
    <m/>
    <x v="3"/>
    <m/>
    <m/>
    <n v="0.06"/>
    <n v="0.04"/>
    <n v="0.01"/>
    <m/>
    <n v="0"/>
    <n v="2002"/>
    <m/>
    <s v="http://www.vgchartz.com/game/1994/seablade/?region=All"/>
    <n v="1"/>
    <m/>
    <s v="/games/boxart/748895ccc.jpg"/>
  </r>
  <r>
    <n v="14816"/>
    <s v="Carmen Sandiego: The Secret of the Stolen Drums"/>
    <s v="carmen-sandiego-the-secret-of-the-stolen-drums"/>
    <x v="13"/>
    <x v="0"/>
    <x v="10"/>
    <x v="238"/>
    <s v="Artificial Mind and Movement"/>
    <m/>
    <x v="3"/>
    <m/>
    <m/>
    <n v="0.06"/>
    <n v="0.03"/>
    <n v="0.02"/>
    <m/>
    <n v="0.01"/>
    <n v="2004"/>
    <m/>
    <s v="http://www.vgchartz.com/game/4941/carmen-sandiego-the-secret-of-the-stolen-drums/?region=All"/>
    <n v="1"/>
    <m/>
    <s v="/games/boxart/7844123ccc.jpg"/>
  </r>
  <r>
    <n v="14817"/>
    <s v="Jikkyou Powerful Pro Yakyuu DreamCast Edition"/>
    <s v="jikkyou-powerful-pro-yakyuu-dreamcast-edition"/>
    <x v="0"/>
    <x v="1"/>
    <x v="25"/>
    <x v="31"/>
    <s v="Diamond Head"/>
    <m/>
    <x v="3"/>
    <m/>
    <m/>
    <n v="0.06"/>
    <m/>
    <m/>
    <n v="0.06"/>
    <m/>
    <n v="2000"/>
    <m/>
    <s v="http://www.vgchartz.com/game/4087/jikkyou-powerful-pro-yakyuu-dreamcast-edition/?region=All"/>
    <n v="1"/>
    <m/>
    <s v="/games/boxart/full_8914435JapanFrontccc.jpg"/>
  </r>
  <r>
    <n v="14818"/>
    <s v="My Amusement Park"/>
    <s v="my-amusement-park"/>
    <x v="6"/>
    <x v="0"/>
    <x v="4"/>
    <x v="185"/>
    <s v="Scholastic Inc."/>
    <m/>
    <x v="3"/>
    <m/>
    <m/>
    <n v="0.06"/>
    <n v="0.05"/>
    <m/>
    <m/>
    <n v="0"/>
    <n v="2010"/>
    <m/>
    <s v="http://www.vgchartz.com/game/48462/my-amusement-park/?region=All"/>
    <n v="1"/>
    <m/>
    <s v="/games/boxart/full_my-amusement-park_3AmericaFront.jpg"/>
  </r>
  <r>
    <n v="14819"/>
    <s v="Tokyo Mono Harashi: Karasu no Mori Gakuen Kitan"/>
    <s v="tokyo-mono-harashi-karasu-no-mori-gakuen-kitan"/>
    <x v="4"/>
    <x v="1"/>
    <x v="19"/>
    <x v="112"/>
    <s v="Atlus Co."/>
    <m/>
    <x v="3"/>
    <m/>
    <m/>
    <n v="0.06"/>
    <m/>
    <m/>
    <n v="0.06"/>
    <m/>
    <n v="2010"/>
    <m/>
    <s v="http://www.vgchartz.com/game/41306/tokyo-mono-harashi-karasu-no-mori-gakuen-kitan/?region=All"/>
    <n v="1"/>
    <m/>
    <s v="/games/boxart/full_6806541JapanFrontccc.jpg"/>
  </r>
  <r>
    <n v="14820"/>
    <s v="Point Blank DS (US sales)"/>
    <s v="point-blank-ds-us-sales"/>
    <x v="3"/>
    <x v="3"/>
    <x v="4"/>
    <x v="61"/>
    <s v="Namco Bandai Games"/>
    <m/>
    <x v="3"/>
    <m/>
    <m/>
    <n v="0.06"/>
    <n v="0.05"/>
    <n v="0"/>
    <m/>
    <m/>
    <n v="2006"/>
    <m/>
    <s v="http://www.vgchartz.com/game/1759/point-blank-ds-us-sales/?region=All"/>
    <n v="1"/>
    <m/>
    <s v="/games/boxart/5644774ccc.gif"/>
  </r>
  <r>
    <n v="14821"/>
    <s v="Space Chimps"/>
    <s v="space-chimps"/>
    <x v="1"/>
    <x v="0"/>
    <x v="4"/>
    <x v="305"/>
    <s v="Red Tribe"/>
    <m/>
    <x v="3"/>
    <m/>
    <m/>
    <n v="0.06"/>
    <n v="0.05"/>
    <n v="0"/>
    <m/>
    <n v="0"/>
    <n v="2008"/>
    <m/>
    <s v="http://www.vgchartz.com/game/23240/space-chimps/?region=All"/>
    <n v="1"/>
    <m/>
    <s v="/games/boxart/5163014ccc.jpg"/>
  </r>
  <r>
    <n v="14822"/>
    <s v="Casino Chaos With Las Vegas Players Collection"/>
    <s v="casino-chaos-with-las-vegas-players-collection"/>
    <x v="6"/>
    <x v="4"/>
    <x v="2"/>
    <x v="59"/>
    <s v="ValuSoft"/>
    <m/>
    <x v="3"/>
    <m/>
    <m/>
    <n v="0.06"/>
    <n v="0.05"/>
    <m/>
    <m/>
    <n v="0.01"/>
    <n v="2011"/>
    <m/>
    <s v="http://www.vgchartz.com/game/60006/casino-chaos-with-las-vegas-players-collection/?region=All"/>
    <n v="1"/>
    <m/>
    <s v="/games/boxart/full_casino-chaos-with-las-vegas-players-collection_172AmericaFront.jpg"/>
  </r>
  <r>
    <n v="14823"/>
    <s v="Ride"/>
    <s v="ride"/>
    <x v="2"/>
    <x v="0"/>
    <x v="7"/>
    <x v="383"/>
    <s v="Milestone S.r.l."/>
    <m/>
    <x v="3"/>
    <m/>
    <m/>
    <n v="0.06"/>
    <m/>
    <n v="0.03"/>
    <n v="0.01"/>
    <n v="0.01"/>
    <n v="2015"/>
    <s v="24th Apr 18"/>
    <s v="http://www.vgchartz.com/game/85111/ride/?region=All"/>
    <n v="1"/>
    <m/>
    <s v="/games/boxart/full_5762907PALFrontccc.jpg"/>
  </r>
  <r>
    <n v="14824"/>
    <s v="MotoGP 4 - Official Game of MotoGP"/>
    <s v="motogp-4-official-game-of-motogp"/>
    <x v="2"/>
    <x v="0"/>
    <x v="10"/>
    <x v="23"/>
    <s v="Namco"/>
    <m/>
    <x v="3"/>
    <m/>
    <m/>
    <n v="0.06"/>
    <n v="0.03"/>
    <n v="0.02"/>
    <m/>
    <n v="0.01"/>
    <n v="2006"/>
    <m/>
    <s v="http://www.vgchartz.com/game/1432/motogp-4-official-game-of-motogp/?region=All"/>
    <n v="1"/>
    <m/>
    <s v="/games/boxart/full_8285672AmericaFrontccc.jpg"/>
  </r>
  <r>
    <n v="14825"/>
    <s v="Alvin and the Chipmunks"/>
    <s v="alvin-and-the-chipmunks"/>
    <x v="6"/>
    <x v="0"/>
    <x v="0"/>
    <x v="305"/>
    <s v="Sensory Sweep Studios"/>
    <m/>
    <x v="3"/>
    <m/>
    <m/>
    <n v="0.05"/>
    <n v="0.05"/>
    <n v="0"/>
    <m/>
    <n v="0"/>
    <n v="2007"/>
    <m/>
    <s v="http://www.vgchartz.com/game/13174/alvin-and-the-chipmunks/?region=All"/>
    <n v="1"/>
    <m/>
    <s v="/games/boxart/8893737ccc.jpg"/>
  </r>
  <r>
    <n v="14826"/>
    <s v="Kyoukai Senjou no Horizon Portable"/>
    <s v="kyoukai-senjou-no-horizon-portable"/>
    <x v="17"/>
    <x v="1"/>
    <x v="19"/>
    <x v="396"/>
    <s v="Tenky"/>
    <m/>
    <x v="3"/>
    <m/>
    <m/>
    <n v="0.05"/>
    <m/>
    <m/>
    <n v="0.05"/>
    <m/>
    <n v="2013"/>
    <s v="05th Jan 19"/>
    <s v="http://www.vgchartz.com/game/72147/kyoukai-senjou-no-horizon-portable/?region=All"/>
    <n v="1"/>
    <m/>
    <s v="/games/boxart/full_1399936JapanFrontccc.jpg"/>
  </r>
  <r>
    <n v="14827"/>
    <s v="The Invisible Hours"/>
    <s v="the-invisible-hours"/>
    <x v="13"/>
    <x v="4"/>
    <x v="16"/>
    <x v="722"/>
    <s v="Tequila Works"/>
    <m/>
    <x v="3"/>
    <m/>
    <m/>
    <n v="0.05"/>
    <n v="0.05"/>
    <m/>
    <m/>
    <n v="0.01"/>
    <n v="2018"/>
    <s v="17th Sep 18"/>
    <s v="http://www.vgchartz.com/game/221375/the-invisible-hours/?region=All"/>
    <n v="1"/>
    <m/>
    <s v="/games/boxart/full_2172080AmericaFrontccc.jpg"/>
  </r>
  <r>
    <n v="14828"/>
    <s v="Disaster Report 4 Plus: Summer Memories"/>
    <s v="disaster-report-4-plus-summer-memories"/>
    <x v="10"/>
    <x v="1"/>
    <x v="8"/>
    <x v="723"/>
    <s v="Granzella"/>
    <m/>
    <x v="3"/>
    <m/>
    <m/>
    <n v="0.05"/>
    <m/>
    <m/>
    <n v="0.05"/>
    <m/>
    <n v="2018"/>
    <s v="19th Dec 18"/>
    <s v="http://www.vgchartz.com/game/223225/disaster-report-4-plus-summer-memories/?region=All"/>
    <n v="1"/>
    <m/>
    <s v="/games/boxart/full_5683622JapanFrontccc.jpg"/>
  </r>
  <r>
    <n v="14829"/>
    <s v="Air Conflicts: Aces of World War II"/>
    <s v="air-conflicts-aces-of-world-war-ii"/>
    <x v="8"/>
    <x v="4"/>
    <x v="19"/>
    <x v="354"/>
    <s v="Cowboy Rodeo"/>
    <m/>
    <x v="74"/>
    <m/>
    <m/>
    <n v="0.05"/>
    <n v="0.05"/>
    <m/>
    <m/>
    <n v="0"/>
    <n v="2009"/>
    <m/>
    <s v="http://www.vgchartz.com/game/27428/air-conflicts-aces-of-world-war-ii/?region=All"/>
    <n v="1"/>
    <m/>
    <s v="/games/boxart/full_6288063AmericaFrontccc.jpg"/>
  </r>
  <r>
    <n v="14830"/>
    <s v="History Great Empires: Rome"/>
    <s v="history-great-empires-rome"/>
    <x v="12"/>
    <x v="3"/>
    <x v="4"/>
    <x v="277"/>
    <s v="Valcon Games"/>
    <m/>
    <x v="3"/>
    <m/>
    <m/>
    <n v="0.05"/>
    <n v="0.05"/>
    <n v="0"/>
    <m/>
    <n v="0"/>
    <n v="2009"/>
    <m/>
    <s v="http://www.vgchartz.com/game/32982/history-great-empires-rome/?region=All"/>
    <n v="1"/>
    <m/>
    <s v="/games/boxart/full_1055694AmericaFrontccc.jpg"/>
  </r>
  <r>
    <n v="14831"/>
    <s v="Shining Force III: Scenario 2"/>
    <s v="shining-force-iii-scenario-2"/>
    <x v="12"/>
    <x v="1"/>
    <x v="26"/>
    <x v="8"/>
    <s v="Camelot Software Planning"/>
    <m/>
    <x v="3"/>
    <m/>
    <m/>
    <n v="0.05"/>
    <m/>
    <m/>
    <n v="0.05"/>
    <n v="0"/>
    <n v="1998"/>
    <m/>
    <s v="http://www.vgchartz.com/game/4309/shining-force-iii-scenario-2/?region=All"/>
    <n v="1"/>
    <m/>
    <s v="/games/boxart/full_4677974JapanFrontccc.jpg"/>
  </r>
  <r>
    <n v="14832"/>
    <s v="Unsolved Crimes"/>
    <s v="unsolved-crimes"/>
    <x v="13"/>
    <x v="4"/>
    <x v="4"/>
    <x v="17"/>
    <s v="Now Production"/>
    <m/>
    <x v="51"/>
    <m/>
    <m/>
    <n v="0.05"/>
    <n v="0.04"/>
    <n v="0.01"/>
    <m/>
    <m/>
    <n v="2008"/>
    <m/>
    <s v="http://www.vgchartz.com/game/25941/unsolved-crimes/?region=All"/>
    <n v="1"/>
    <n v="4.5999999999999996"/>
    <s v="/games/boxart/full_9111641AmericaFrontccc.jpg"/>
  </r>
  <r>
    <n v="14833"/>
    <s v="Kid Fit Island Resort"/>
    <s v="kid-fit-island-resort"/>
    <x v="0"/>
    <x v="0"/>
    <x v="0"/>
    <x v="724"/>
    <s v="Red Wagon"/>
    <m/>
    <x v="3"/>
    <m/>
    <m/>
    <n v="0.05"/>
    <n v="0.05"/>
    <n v="0"/>
    <m/>
    <n v="0"/>
    <n v="2010"/>
    <m/>
    <s v="http://www.vgchartz.com/game/46905/kid-fit-island-resort/?region=All"/>
    <n v="1"/>
    <m/>
    <s v="/games/boxart/full_kid-fit-island-resort_5AmericaFront.jpg"/>
  </r>
  <r>
    <n v="14834"/>
    <s v="Chocolatier"/>
    <s v="chocolatier"/>
    <x v="8"/>
    <x v="0"/>
    <x v="4"/>
    <x v="137"/>
    <s v="Zoo Games"/>
    <m/>
    <x v="3"/>
    <m/>
    <m/>
    <n v="0.05"/>
    <n v="0.05"/>
    <m/>
    <m/>
    <n v="0"/>
    <n v="2010"/>
    <m/>
    <s v="http://www.vgchartz.com/game/34081/chocolatier/?region=All"/>
    <n v="1"/>
    <m/>
    <s v="/games/boxart/full_3388525AmericaFrontccc.jpg"/>
  </r>
  <r>
    <n v="14835"/>
    <s v="Worms World Party"/>
    <s v="worms-world-party"/>
    <x v="12"/>
    <x v="0"/>
    <x v="11"/>
    <x v="15"/>
    <s v="Team17 Software"/>
    <m/>
    <x v="3"/>
    <m/>
    <m/>
    <n v="0.05"/>
    <n v="0.04"/>
    <n v="0.01"/>
    <m/>
    <n v="0"/>
    <n v="2002"/>
    <m/>
    <s v="http://www.vgchartz.com/game/25366/worms-world-party/?region=All"/>
    <n v="1"/>
    <m/>
    <s v="/games/boxart/full_2814691AmericaFrontccc.jpg"/>
  </r>
  <r>
    <n v="14836"/>
    <s v="Medabots: Metabee / Rokusho"/>
    <s v="medabots-metabee"/>
    <x v="4"/>
    <x v="0"/>
    <x v="11"/>
    <x v="142"/>
    <s v="Imagineer Co., Ltd."/>
    <m/>
    <x v="3"/>
    <m/>
    <m/>
    <n v="0.05"/>
    <n v="0.04"/>
    <n v="0.01"/>
    <m/>
    <n v="0"/>
    <n v="2003"/>
    <m/>
    <s v="http://www.vgchartz.com/game/25330/medabots-metabee-rokusho/?region=All"/>
    <n v="1"/>
    <m/>
    <s v="/games/boxart/default.jpg"/>
  </r>
  <r>
    <n v="14837"/>
    <s v="Taito Legends Power Up"/>
    <s v="taito-legends-power-up"/>
    <x v="9"/>
    <x v="0"/>
    <x v="19"/>
    <x v="214"/>
    <s v="Unknown"/>
    <m/>
    <x v="3"/>
    <m/>
    <m/>
    <n v="0.05"/>
    <n v="0.05"/>
    <m/>
    <m/>
    <n v="0.01"/>
    <n v="2007"/>
    <m/>
    <s v="http://www.vgchartz.com/game/6836/taito-legends-power-up/?region=All"/>
    <n v="1"/>
    <m/>
    <s v="/games/boxart/1490177ccc.jpg"/>
  </r>
  <r>
    <n v="14838"/>
    <s v="Final Fight: Streetwise"/>
    <s v="final-fight-streetwise"/>
    <x v="9"/>
    <x v="2"/>
    <x v="10"/>
    <x v="28"/>
    <s v="Capcom Production Studio 8"/>
    <m/>
    <x v="3"/>
    <m/>
    <m/>
    <n v="0.05"/>
    <n v="0.03"/>
    <n v="0.02"/>
    <m/>
    <n v="0.01"/>
    <n v="2006"/>
    <m/>
    <s v="http://www.vgchartz.com/game/5110/final-fight-streetwise/?region=All"/>
    <n v="1"/>
    <m/>
    <s v="/games/boxart/5632604ccc.jpg"/>
  </r>
  <r>
    <n v="14839"/>
    <s v="Speed Kings"/>
    <s v="speed-kings"/>
    <x v="2"/>
    <x v="0"/>
    <x v="18"/>
    <x v="62"/>
    <s v="Climax Entertainment"/>
    <m/>
    <x v="3"/>
    <m/>
    <m/>
    <n v="0.05"/>
    <n v="0.04"/>
    <n v="0.01"/>
    <m/>
    <n v="0"/>
    <n v="2003"/>
    <m/>
    <s v="http://www.vgchartz.com/game/2141/speed-kings/?region=All"/>
    <n v="1"/>
    <m/>
    <s v="/games/boxart/1317679ccc.jpg"/>
  </r>
  <r>
    <n v="14840"/>
    <s v="Life is Strange"/>
    <s v="life-is-strange"/>
    <x v="13"/>
    <x v="1"/>
    <x v="2"/>
    <x v="27"/>
    <s v="DONTNOD Entertainment"/>
    <m/>
    <x v="3"/>
    <m/>
    <m/>
    <n v="0.05"/>
    <n v="0.01"/>
    <n v="0.04"/>
    <m/>
    <n v="0"/>
    <n v="2016"/>
    <m/>
    <s v="http://www.vgchartz.com/game/84061/life-is-strange/?region=All"/>
    <n v="1"/>
    <m/>
    <s v="/games/boxart/full_7256968AmericaFrontccc.jpeg"/>
  </r>
  <r>
    <n v="14841"/>
    <s v="GunPey"/>
    <s v="gunpey"/>
    <x v="5"/>
    <x v="3"/>
    <x v="19"/>
    <x v="61"/>
    <s v="Q Entertainment"/>
    <m/>
    <x v="3"/>
    <m/>
    <m/>
    <n v="0.05"/>
    <n v="0.05"/>
    <n v="0"/>
    <m/>
    <n v="0.01"/>
    <n v="2006"/>
    <m/>
    <s v="http://www.vgchartz.com/game/935/gunpey/?region=All"/>
    <n v="1"/>
    <m/>
    <s v="/games/boxart/4967990ccc.jpg"/>
  </r>
  <r>
    <n v="14842"/>
    <s v="Rebelstar: Tactical Command"/>
    <s v="rebelstar-tactical-command"/>
    <x v="12"/>
    <x v="3"/>
    <x v="11"/>
    <x v="23"/>
    <s v="Codo Games"/>
    <m/>
    <x v="3"/>
    <m/>
    <m/>
    <n v="0.05"/>
    <n v="0.04"/>
    <n v="0.01"/>
    <m/>
    <n v="0"/>
    <n v="2005"/>
    <m/>
    <s v="http://www.vgchartz.com/game/18698/rebelstar-tactical-command/?region=All"/>
    <n v="1"/>
    <m/>
    <s v="/games/boxart/full_rebelstar-tactical-command_340AmericaFront.jpg"/>
  </r>
  <r>
    <n v="14843"/>
    <s v="My Fitness Coach: Club"/>
    <s v="my-fitness-coach-club"/>
    <x v="0"/>
    <x v="1"/>
    <x v="0"/>
    <x v="15"/>
    <s v="Ubisoft"/>
    <m/>
    <x v="3"/>
    <m/>
    <m/>
    <n v="0.05"/>
    <m/>
    <n v="0.05"/>
    <m/>
    <n v="0.01"/>
    <n v="2011"/>
    <m/>
    <s v="http://www.vgchartz.com/game/49728/my-fitness-coach-club/?region=All"/>
    <n v="1"/>
    <m/>
    <s v="/games/boxart/full_my-fitness-coach-club_669PALFront.jpg"/>
  </r>
  <r>
    <n v="14844"/>
    <s v="Romance of the Three Kingdoms XIII"/>
    <s v="romance-of-the-three-kingdoms-xiii"/>
    <x v="9"/>
    <x v="3"/>
    <x v="7"/>
    <x v="171"/>
    <s v="Koei Tecmo Games"/>
    <m/>
    <x v="3"/>
    <m/>
    <m/>
    <n v="0.05"/>
    <m/>
    <m/>
    <n v="0.05"/>
    <m/>
    <n v="2016"/>
    <s v="30th Jul 18"/>
    <s v="http://www.vgchartz.com/game/86463/romance-of-the-three-kingdoms-xiii/?region=All"/>
    <n v="1"/>
    <m/>
    <s v="/games/boxart/full_3242453JapanFrontccc.jpg"/>
  </r>
  <r>
    <n v="14845"/>
    <s v="Gladiator: Sword of Vengeance"/>
    <s v="gladiator-sword-of-vengeance"/>
    <x v="9"/>
    <x v="2"/>
    <x v="18"/>
    <x v="62"/>
    <s v="Acclaim Entertainment"/>
    <m/>
    <x v="3"/>
    <m/>
    <m/>
    <n v="0.05"/>
    <n v="0.04"/>
    <n v="0.01"/>
    <m/>
    <n v="0"/>
    <n v="2003"/>
    <m/>
    <s v="http://www.vgchartz.com/game/862/gladiator-sword-of-vengeance/?region=All"/>
    <n v="1"/>
    <m/>
    <s v="/games/boxart/full_9861987AmericaFrontccc.jpg"/>
  </r>
  <r>
    <n v="14846"/>
    <s v="Coraline"/>
    <s v="coraline"/>
    <x v="13"/>
    <x v="3"/>
    <x v="0"/>
    <x v="119"/>
    <s v="Papaya Studios"/>
    <m/>
    <x v="3"/>
    <m/>
    <m/>
    <n v="0.05"/>
    <n v="0.05"/>
    <n v="0"/>
    <m/>
    <n v="0"/>
    <n v="2009"/>
    <m/>
    <s v="http://www.vgchartz.com/game/30136/coraline/?region=All"/>
    <n v="1"/>
    <m/>
    <s v="/games/boxart/full_8552374AmericaFrontccc.jpg"/>
  </r>
  <r>
    <n v="14847"/>
    <s v="Winning Post World 8"/>
    <s v="winning-post-world-8"/>
    <x v="0"/>
    <x v="1"/>
    <x v="7"/>
    <x v="171"/>
    <s v="Koei Tecmo Games"/>
    <m/>
    <x v="3"/>
    <m/>
    <m/>
    <n v="0.05"/>
    <m/>
    <m/>
    <n v="0.05"/>
    <m/>
    <n v="2014"/>
    <s v="05th Jan 19"/>
    <s v="http://www.vgchartz.com/game/80009/winning-post-world-8/?region=All"/>
    <n v="1"/>
    <m/>
    <s v="/games/boxart/full_8915051JapanFrontccc.jpg"/>
  </r>
  <r>
    <n v="14848"/>
    <s v="Minna to Kimi no Piramekino!"/>
    <s v="minna-to-kimi-no-piramekino"/>
    <x v="6"/>
    <x v="1"/>
    <x v="4"/>
    <x v="61"/>
    <s v="Bandai Namco Games"/>
    <m/>
    <x v="3"/>
    <m/>
    <m/>
    <n v="0.05"/>
    <m/>
    <m/>
    <n v="0.05"/>
    <m/>
    <n v="2010"/>
    <m/>
    <s v="http://www.vgchartz.com/game/47413/minna-to-kimi-no-piramekino/?region=All"/>
    <n v="1"/>
    <m/>
    <s v="/games/boxart/full_minna-to-kimi-no-piramekino_0JapanFront.jpg"/>
  </r>
  <r>
    <n v="14849"/>
    <s v="Bombastic"/>
    <s v="bombastic"/>
    <x v="5"/>
    <x v="0"/>
    <x v="10"/>
    <x v="28"/>
    <s v="Shift"/>
    <m/>
    <x v="3"/>
    <m/>
    <m/>
    <n v="0.05"/>
    <n v="0.03"/>
    <n v="0.02"/>
    <m/>
    <n v="0.01"/>
    <n v="2003"/>
    <m/>
    <s v="http://www.vgchartz.com/game/232/bombastic/?region=All"/>
    <n v="1"/>
    <m/>
    <s v="/games/boxart/8455727ccc.jpg"/>
  </r>
  <r>
    <n v="14850"/>
    <s v="NHL Powerplay 98"/>
    <s v="nhl-powerplay-98"/>
    <x v="0"/>
    <x v="0"/>
    <x v="15"/>
    <x v="72"/>
    <s v="Radical Entertainment"/>
    <m/>
    <x v="3"/>
    <m/>
    <m/>
    <n v="0.05"/>
    <n v="0.03"/>
    <n v="0.02"/>
    <m/>
    <n v="0"/>
    <n v="1997"/>
    <m/>
    <s v="http://www.vgchartz.com/game/41558/nhl-powerplay-98/?region=All"/>
    <n v="1"/>
    <m/>
    <s v="/games/boxart/full_3333410AmericaFrontccc.jpg"/>
  </r>
  <r>
    <n v="14851"/>
    <s v="Plants vs. Zombies: Garden Warfare 2"/>
    <s v="plants-vs-zombies-garden-warfare-2"/>
    <x v="3"/>
    <x v="3"/>
    <x v="2"/>
    <x v="14"/>
    <s v="PopCap Games"/>
    <m/>
    <x v="3"/>
    <m/>
    <m/>
    <n v="0.05"/>
    <n v="0.01"/>
    <n v="0.04"/>
    <m/>
    <n v="0"/>
    <n v="2016"/>
    <s v="09th Jul 18"/>
    <s v="http://www.vgchartz.com/game/85745/plants-vs-zombies-garden-warfare-2/?region=All"/>
    <n v="1"/>
    <m/>
    <s v="/games/boxart/full_6214926AmericaFrontccc.jpg"/>
  </r>
  <r>
    <n v="14852"/>
    <s v="Marvel's Guardians of the Galaxy: The Telltale Series"/>
    <s v="marvels-guardians-of-the-galaxy-the-telltale-series"/>
    <x v="13"/>
    <x v="4"/>
    <x v="16"/>
    <x v="36"/>
    <s v="Telltale Games"/>
    <m/>
    <x v="3"/>
    <m/>
    <m/>
    <n v="0.05"/>
    <n v="0.05"/>
    <m/>
    <m/>
    <n v="0.01"/>
    <n v="2017"/>
    <s v="27th Jun 18"/>
    <s v="http://www.vgchartz.com/game/158400/marvels-guardians-of-the-galaxy-the-telltale-series/?region=All"/>
    <n v="1"/>
    <m/>
    <s v="/games/boxart/full_5890013AmericaFrontccc.jpg"/>
  </r>
  <r>
    <n v="14853"/>
    <s v="Nights of Azure"/>
    <s v="nights-of-azure"/>
    <x v="4"/>
    <x v="4"/>
    <x v="7"/>
    <x v="171"/>
    <s v="Gust"/>
    <m/>
    <x v="3"/>
    <m/>
    <m/>
    <n v="0.05"/>
    <m/>
    <m/>
    <n v="0.05"/>
    <m/>
    <n v="2016"/>
    <s v="01st Jun 18"/>
    <s v="http://www.vgchartz.com/game/85494/nights-of-azure/?region=All"/>
    <n v="1"/>
    <m/>
    <s v="/games/boxart/full_4849361JapanFrontccc.jpg"/>
  </r>
  <r>
    <n v="14854"/>
    <s v="Olympic Soccer: Atlanta 1996"/>
    <s v="olympic-soccer-atlanta-1996"/>
    <x v="0"/>
    <x v="0"/>
    <x v="15"/>
    <x v="39"/>
    <s v="Silicon Dreams"/>
    <m/>
    <x v="3"/>
    <m/>
    <m/>
    <n v="0.05"/>
    <n v="0.03"/>
    <n v="0.02"/>
    <m/>
    <n v="0"/>
    <n v="1996"/>
    <m/>
    <s v="http://www.vgchartz.com/game/32187/olympic-soccer-atlanta-1996/?region=All"/>
    <n v="1"/>
    <m/>
    <s v="/games/boxart/full_225396AmericaFrontccc.jpg"/>
  </r>
  <r>
    <n v="14855"/>
    <s v="Captain America: Super Soldier"/>
    <s v="captain-america-super-soldier"/>
    <x v="9"/>
    <x v="4"/>
    <x v="0"/>
    <x v="8"/>
    <s v="Sega"/>
    <m/>
    <x v="51"/>
    <m/>
    <m/>
    <n v="0.05"/>
    <n v="0.05"/>
    <m/>
    <m/>
    <n v="0"/>
    <n v="2011"/>
    <m/>
    <s v="http://www.vgchartz.com/game/47794/captain-america-super-soldier/?region=All"/>
    <n v="1"/>
    <m/>
    <s v="/games/boxart/full_captain-america-super-soldier_692AmericaFront.jpg"/>
  </r>
  <r>
    <n v="14856"/>
    <s v="Samurai Dou Portable"/>
    <s v="samurai-dou-portable"/>
    <x v="9"/>
    <x v="1"/>
    <x v="19"/>
    <x v="332"/>
    <s v="Spike"/>
    <m/>
    <x v="3"/>
    <m/>
    <m/>
    <n v="0.05"/>
    <m/>
    <m/>
    <n v="0.05"/>
    <m/>
    <n v="2008"/>
    <m/>
    <s v="http://www.vgchartz.com/game/27149/samurai-dou-portable/?region=All"/>
    <n v="1"/>
    <m/>
    <s v="/games/boxart/full_4318326JapanFrontccc.jpg"/>
  </r>
  <r>
    <n v="14857"/>
    <s v="Phantasy Star Online Episode I &amp; II Plus"/>
    <s v="phantasy-star-online-episode-i-amp-ii-plus"/>
    <x v="4"/>
    <x v="4"/>
    <x v="21"/>
    <x v="8"/>
    <s v="Sonic Team"/>
    <m/>
    <x v="3"/>
    <m/>
    <m/>
    <n v="0.05"/>
    <n v="0.04"/>
    <n v="0.01"/>
    <m/>
    <n v="0"/>
    <n v="2004"/>
    <m/>
    <s v="http://www.vgchartz.com/game/1730/phantasy-star-online-episode-i-amp-ii-plus/?region=All"/>
    <n v="1"/>
    <m/>
    <s v="/games/boxart/8897153ccc.jpg"/>
  </r>
  <r>
    <n v="14858"/>
    <s v="Hyperdimension Neptunia Re;Birth2: Sisters Generation"/>
    <s v="hyperdimension-neptunia-rebirth2-sisters-generation"/>
    <x v="4"/>
    <x v="4"/>
    <x v="24"/>
    <x v="511"/>
    <s v="Felistella"/>
    <m/>
    <x v="3"/>
    <m/>
    <m/>
    <n v="0.05"/>
    <n v="0.03"/>
    <n v="0.01"/>
    <m/>
    <n v="0.01"/>
    <n v="2015"/>
    <s v="03rd Dec 18"/>
    <s v="http://www.vgchartz.com/game/85401/hyperdimension-neptunia-rebirth2-sisters-generation/?region=All"/>
    <n v="1"/>
    <m/>
    <s v="/games/boxart/full_2914469AmericaFrontccc.jpg"/>
  </r>
  <r>
    <n v="14859"/>
    <s v="Front Mission 2089: Border of Madness"/>
    <s v="front-mission-2089-border-of-madness"/>
    <x v="12"/>
    <x v="1"/>
    <x v="4"/>
    <x v="27"/>
    <s v="High Horse Entertainment"/>
    <m/>
    <x v="3"/>
    <m/>
    <m/>
    <n v="0.05"/>
    <m/>
    <m/>
    <n v="0.05"/>
    <m/>
    <n v="2008"/>
    <m/>
    <s v="http://www.vgchartz.com/game/17038/front-mission-2089-border-of-madness/?region=All"/>
    <n v="1"/>
    <m/>
    <s v="/games/boxart/full_1251671JapanFrontccc.jpg"/>
  </r>
  <r>
    <n v="14860"/>
    <s v="Xiaolin Showdown"/>
    <s v="xiaolin-showdown"/>
    <x v="9"/>
    <x v="0"/>
    <x v="4"/>
    <x v="31"/>
    <s v="Razorback Developments"/>
    <m/>
    <x v="3"/>
    <m/>
    <m/>
    <n v="0.05"/>
    <n v="0.05"/>
    <n v="0"/>
    <m/>
    <n v="0"/>
    <n v="2006"/>
    <m/>
    <s v="http://www.vgchartz.com/game/6031/xiaolin-showdown/?region=All"/>
    <n v="1"/>
    <m/>
    <s v="/games/boxart/3227058ccc.jpg"/>
  </r>
  <r>
    <n v="14861"/>
    <s v="Drivers Ed Portable"/>
    <s v="drivers-ed-portable"/>
    <x v="6"/>
    <x v="0"/>
    <x v="4"/>
    <x v="431"/>
    <s v="DreamCatcher Interactive"/>
    <m/>
    <x v="3"/>
    <m/>
    <m/>
    <n v="0.05"/>
    <n v="0.05"/>
    <m/>
    <m/>
    <n v="0"/>
    <n v="2008"/>
    <m/>
    <s v="http://www.vgchartz.com/game/28151/drivers-ed-portable/?region=All"/>
    <n v="1"/>
    <m/>
    <s v="/games/boxart/full_6883392AmericaFrontccc.jpg"/>
  </r>
  <r>
    <n v="14862"/>
    <s v="Dual Hearts"/>
    <s v="dual-hearts"/>
    <x v="4"/>
    <x v="0"/>
    <x v="10"/>
    <x v="112"/>
    <s v="Matrix Software"/>
    <m/>
    <x v="25"/>
    <m/>
    <m/>
    <n v="0.05"/>
    <n v="0.03"/>
    <n v="0.02"/>
    <m/>
    <n v="0.01"/>
    <n v="2002"/>
    <m/>
    <s v="http://www.vgchartz.com/game/596/dual-hearts/?region=All"/>
    <n v="1"/>
    <m/>
    <s v="/games/boxart/5023429ccc.jpg"/>
  </r>
  <r>
    <n v="14863"/>
    <s v="Petz Bunnyz Bunch"/>
    <s v="petz-bunnyz-bunch"/>
    <x v="8"/>
    <x v="0"/>
    <x v="4"/>
    <x v="15"/>
    <s v="Ubisoft"/>
    <m/>
    <x v="3"/>
    <m/>
    <m/>
    <n v="0.05"/>
    <n v="0.05"/>
    <m/>
    <m/>
    <n v="0"/>
    <n v="2011"/>
    <m/>
    <s v="http://www.vgchartz.com/game/50432/petz-bunnyz-bunch/?region=All"/>
    <n v="1"/>
    <m/>
    <s v="/games/boxart/full_petz-bunnyz-bunch_128AmericaFront.jpg"/>
  </r>
  <r>
    <n v="14864"/>
    <s v="NFL Quarterback Club 2002"/>
    <s v="nfl-quarterback-club-2002"/>
    <x v="0"/>
    <x v="0"/>
    <x v="21"/>
    <x v="62"/>
    <s v="Acclaim Entertainment"/>
    <m/>
    <x v="3"/>
    <m/>
    <m/>
    <n v="0.05"/>
    <n v="0.04"/>
    <n v="0.01"/>
    <m/>
    <n v="0"/>
    <n v="2001"/>
    <m/>
    <s v="http://www.vgchartz.com/game/1606/nfl-quarterback-club-2002/?region=All"/>
    <n v="1"/>
    <m/>
    <s v="/games/boxart/full_5284617AmericaFrontccc.jpg"/>
  </r>
  <r>
    <n v="14865"/>
    <s v="Section 8"/>
    <s v="section-8"/>
    <x v="3"/>
    <x v="4"/>
    <x v="2"/>
    <x v="147"/>
    <s v="TimeGate Studios"/>
    <m/>
    <x v="3"/>
    <m/>
    <m/>
    <n v="0.05"/>
    <n v="0.03"/>
    <n v="0.01"/>
    <m/>
    <n v="0.01"/>
    <n v="2009"/>
    <m/>
    <s v="http://www.vgchartz.com/game/31787/section-8/?region=All"/>
    <n v="1"/>
    <m/>
    <s v="/games/boxart/full_1835474AmericaFrontccc.jpg"/>
  </r>
  <r>
    <n v="14866"/>
    <s v="Wing Commander: Prophecy"/>
    <s v="wing-commander-prophecy"/>
    <x v="8"/>
    <x v="4"/>
    <x v="11"/>
    <x v="116"/>
    <s v="Raylight Studios"/>
    <m/>
    <x v="3"/>
    <m/>
    <m/>
    <n v="0.05"/>
    <n v="0.04"/>
    <n v="0.01"/>
    <m/>
    <n v="0"/>
    <n v="2003"/>
    <m/>
    <s v="http://www.vgchartz.com/game/13120/wing-commander-prophecy/?region=All"/>
    <n v="1"/>
    <m/>
    <s v="/games/boxart/1905936ccc.jpg"/>
  </r>
  <r>
    <n v="14867"/>
    <s v="Marc Ecko's Getting Up: Contents Under Pressure"/>
    <s v="marc-eckos-getting-up-contents-under-pressure"/>
    <x v="9"/>
    <x v="2"/>
    <x v="10"/>
    <x v="17"/>
    <s v="The Collective, Inc."/>
    <m/>
    <x v="3"/>
    <m/>
    <m/>
    <n v="0.05"/>
    <n v="0.03"/>
    <n v="0.02"/>
    <m/>
    <n v="0.01"/>
    <n v="2006"/>
    <m/>
    <s v="http://www.vgchartz.com/game/5319/marc-eckos-getting-up-contents-under-pressure/?region=All"/>
    <n v="1"/>
    <m/>
    <s v="/games/boxart/6929962ccc.jpg"/>
  </r>
  <r>
    <n v="14868"/>
    <s v="Walt Disney Pictures Presents Enchanted"/>
    <s v="walt-disney-pictures-presents-enchanted"/>
    <x v="1"/>
    <x v="0"/>
    <x v="4"/>
    <x v="66"/>
    <s v="Altron"/>
    <m/>
    <x v="3"/>
    <m/>
    <m/>
    <n v="0.05"/>
    <n v="0.04"/>
    <n v="0.01"/>
    <m/>
    <n v="0"/>
    <n v="2007"/>
    <m/>
    <s v="http://www.vgchartz.com/game/49754/walt-disney-pictures-presents-enchanted/?region=All"/>
    <n v="1"/>
    <m/>
    <s v="/games/boxart/full_walt-disney-pictures-presents-enchanted_157AmericaFront.jpg"/>
  </r>
  <r>
    <n v="14869"/>
    <s v="Sega Soccer Slam"/>
    <s v="sega-soccer-slam"/>
    <x v="0"/>
    <x v="0"/>
    <x v="18"/>
    <x v="8"/>
    <s v="Black Box Games"/>
    <m/>
    <x v="3"/>
    <m/>
    <m/>
    <n v="0.05"/>
    <n v="0.04"/>
    <n v="0.01"/>
    <m/>
    <n v="0"/>
    <n v="2002"/>
    <m/>
    <s v="http://www.vgchartz.com/game/5706/sega-soccer-slam/?region=All"/>
    <n v="1"/>
    <m/>
    <s v="/games/boxart/9165962ccc.jpg"/>
  </r>
  <r>
    <n v="14870"/>
    <s v="Vertigo"/>
    <s v="vertigo"/>
    <x v="2"/>
    <x v="0"/>
    <x v="0"/>
    <x v="468"/>
    <s v="Icon Games"/>
    <m/>
    <x v="3"/>
    <m/>
    <m/>
    <n v="0.05"/>
    <n v="0.05"/>
    <m/>
    <m/>
    <n v="0"/>
    <n v="2009"/>
    <m/>
    <s v="http://www.vgchartz.com/game/30451/vertigo/?region=All"/>
    <n v="1"/>
    <m/>
    <s v="/games/boxart/full_6866939AmericaFrontccc.jpg"/>
  </r>
  <r>
    <n v="14871"/>
    <s v="Hakuouki: Reimeiroku"/>
    <s v="hakuouki-reimeiroku"/>
    <x v="13"/>
    <x v="1"/>
    <x v="10"/>
    <x v="494"/>
    <s v="Idea Factory"/>
    <m/>
    <x v="3"/>
    <m/>
    <m/>
    <n v="0.05"/>
    <m/>
    <m/>
    <n v="0.05"/>
    <m/>
    <n v="2010"/>
    <m/>
    <s v="http://www.vgchartz.com/game/44835/hakuouki-reimeiroku/?region=All"/>
    <n v="1"/>
    <m/>
    <s v="/games/boxart/full_hakuouki-reimeiroku_5JapanFront.jpg"/>
  </r>
  <r>
    <n v="14872"/>
    <s v="PokePark 2: Wonders Beyond"/>
    <s v="pokepark-2-wonders-beyond"/>
    <x v="13"/>
    <x v="0"/>
    <x v="0"/>
    <x v="0"/>
    <s v="Creatures, Inc."/>
    <m/>
    <x v="3"/>
    <m/>
    <m/>
    <n v="0.05"/>
    <n v="0.03"/>
    <m/>
    <n v="0.03"/>
    <m/>
    <n v="2012"/>
    <m/>
    <s v="http://www.vgchartz.com/game/63283/pokepark-2-wonders-beyond/?region=All"/>
    <n v="1"/>
    <m/>
    <s v="/games/boxart/full_pokepark-2-wonders-beyond_563AmericaFront.jpg"/>
  </r>
  <r>
    <n v="14873"/>
    <s v="Blood Omen 2"/>
    <s v="blood-omen-2"/>
    <x v="9"/>
    <x v="2"/>
    <x v="21"/>
    <x v="39"/>
    <s v="Crystal Dynamics"/>
    <m/>
    <x v="3"/>
    <m/>
    <m/>
    <n v="0.05"/>
    <n v="0.04"/>
    <n v="0.01"/>
    <m/>
    <n v="0"/>
    <n v="2002"/>
    <m/>
    <s v="http://www.vgchartz.com/game/4885/blood-omen-2/?region=All"/>
    <n v="1"/>
    <m/>
    <s v="/games/boxart/1298244ccc.jpg"/>
  </r>
  <r>
    <n v="14874"/>
    <s v="The Sims 4 Seasons"/>
    <s v="the-sims-4-seasons"/>
    <x v="8"/>
    <x v="1"/>
    <x v="2"/>
    <x v="14"/>
    <s v="EA"/>
    <m/>
    <x v="3"/>
    <m/>
    <m/>
    <n v="0.05"/>
    <m/>
    <n v="0.05"/>
    <m/>
    <n v="0"/>
    <n v="2018"/>
    <s v="26th May 18"/>
    <s v="http://www.vgchartz.com/game/222014/the-sims-4-seasons/?region=All"/>
    <n v="1"/>
    <m/>
    <s v="/games/boxart/full_1040159PALFrontccc.jpg"/>
  </r>
  <r>
    <n v="14875"/>
    <s v="Call of Cthulhu"/>
    <s v="call-of-cthulhu"/>
    <x v="4"/>
    <x v="2"/>
    <x v="16"/>
    <x v="78"/>
    <s v="Cyanide"/>
    <m/>
    <x v="3"/>
    <m/>
    <m/>
    <n v="0.05"/>
    <n v="0.05"/>
    <m/>
    <m/>
    <n v="0.01"/>
    <n v="2018"/>
    <s v="23rd Mar 19"/>
    <s v="http://www.vgchartz.com/game/222388/call-of-cthulhu/?region=All"/>
    <n v="1"/>
    <m/>
    <s v="/games/boxart/full_5439945AmericaFrontccc.jpg"/>
  </r>
  <r>
    <n v="14876"/>
    <s v="Virtual Villagers: A New Home"/>
    <s v="virtual-villagers-a-new-home"/>
    <x v="8"/>
    <x v="0"/>
    <x v="4"/>
    <x v="143"/>
    <s v="Keen Games"/>
    <m/>
    <x v="3"/>
    <m/>
    <m/>
    <n v="0.05"/>
    <n v="0.04"/>
    <n v="0.01"/>
    <m/>
    <n v="0"/>
    <n v="2010"/>
    <m/>
    <s v="http://www.vgchartz.com/game/43450/virtual-villagers-a-new-home/?region=All"/>
    <n v="1"/>
    <m/>
    <s v="/games/boxart/full_5617622AmericaFrontccc.jpg"/>
  </r>
  <r>
    <n v="14877"/>
    <s v="Shin Sangoku Musou 5 Empires"/>
    <s v="shin-sangoku-musou-5-empires"/>
    <x v="9"/>
    <x v="1"/>
    <x v="19"/>
    <x v="93"/>
    <s v="Koei"/>
    <m/>
    <x v="3"/>
    <m/>
    <m/>
    <n v="0.05"/>
    <m/>
    <m/>
    <n v="0.05"/>
    <m/>
    <n v="2010"/>
    <m/>
    <s v="http://www.vgchartz.com/game/41126/shin-sangoku-musou-5-empires/?region=All"/>
    <n v="1"/>
    <m/>
    <s v="/games/boxart/full_3076354JapanFrontccc.jpg"/>
  </r>
  <r>
    <n v="14878"/>
    <s v="BlowOut"/>
    <s v="blowout"/>
    <x v="3"/>
    <x v="4"/>
    <x v="18"/>
    <x v="25"/>
    <s v="Terminal Reality"/>
    <m/>
    <x v="3"/>
    <m/>
    <m/>
    <n v="0.05"/>
    <n v="0.04"/>
    <n v="0.01"/>
    <m/>
    <n v="0"/>
    <n v="2003"/>
    <m/>
    <s v="http://www.vgchartz.com/game/224/blowout/?region=All"/>
    <n v="1"/>
    <m/>
    <s v="/games/boxart/6328449ccc.jpg"/>
  </r>
  <r>
    <n v="14879"/>
    <s v="Carve"/>
    <s v="carve"/>
    <x v="2"/>
    <x v="0"/>
    <x v="18"/>
    <x v="55"/>
    <s v="Argonaut Games"/>
    <m/>
    <x v="3"/>
    <m/>
    <m/>
    <n v="0.05"/>
    <n v="0.04"/>
    <n v="0.01"/>
    <m/>
    <n v="0"/>
    <n v="2004"/>
    <m/>
    <s v="http://www.vgchartz.com/game/317/carve/?region=All"/>
    <n v="1"/>
    <m/>
    <s v="/games/boxart/3144713ccc.jpg"/>
  </r>
  <r>
    <n v="14880"/>
    <s v="GachiTora! Abarenbou Kyoushi in High School"/>
    <s v="gachitora-abarenbou-kyoushi-in-high-school"/>
    <x v="9"/>
    <x v="1"/>
    <x v="19"/>
    <x v="332"/>
    <s v="Spike"/>
    <m/>
    <x v="3"/>
    <m/>
    <m/>
    <n v="0.05"/>
    <m/>
    <m/>
    <n v="0.05"/>
    <m/>
    <n v="2011"/>
    <m/>
    <s v="http://www.vgchartz.com/game/50291/gachitora-abarenbou-kyoushi-in-high-school/?region=All"/>
    <n v="1"/>
    <m/>
    <s v="/games/boxart/full_gachitora-abarenbou-kyoushi-in-high-school_860JapanFront.jpg"/>
  </r>
  <r>
    <n v="14881"/>
    <s v="Kamen Rider: Climax Heroes Fourze"/>
    <s v="kamen-rider-climax-heroes-fourze"/>
    <x v="11"/>
    <x v="1"/>
    <x v="19"/>
    <x v="67"/>
    <s v="Eighting"/>
    <m/>
    <x v="3"/>
    <m/>
    <m/>
    <n v="0.05"/>
    <m/>
    <m/>
    <n v="0.05"/>
    <m/>
    <n v="2011"/>
    <m/>
    <s v="http://www.vgchartz.com/game/63142/kamen-rider-climax-heroes-fourze/?region=All"/>
    <n v="1"/>
    <m/>
    <s v="/games/boxart/full_kamen-rider-climax-heroes-fourze_833JapanFront.jpg"/>
  </r>
  <r>
    <n v="14882"/>
    <s v="Bottom of the 9th '99"/>
    <s v="bottom-of-the-9th-99"/>
    <x v="0"/>
    <x v="0"/>
    <x v="15"/>
    <x v="31"/>
    <s v="Konami"/>
    <m/>
    <x v="58"/>
    <m/>
    <m/>
    <n v="0.05"/>
    <n v="0.03"/>
    <n v="0.02"/>
    <m/>
    <n v="0"/>
    <n v="1998"/>
    <m/>
    <s v="http://www.vgchartz.com/game/17513/bottom-of-the-9th-99/?region=All"/>
    <n v="1"/>
    <m/>
    <s v="/games/boxart/full_6512726AmericaFrontccc.jpg"/>
  </r>
  <r>
    <n v="14883"/>
    <s v="WTA Tour Tennis"/>
    <s v="wta-tour-tennis"/>
    <x v="0"/>
    <x v="0"/>
    <x v="10"/>
    <x v="31"/>
    <s v="Konami"/>
    <m/>
    <x v="3"/>
    <m/>
    <m/>
    <n v="0.05"/>
    <n v="0.03"/>
    <n v="0.02"/>
    <m/>
    <n v="0.01"/>
    <n v="2002"/>
    <m/>
    <s v="http://www.vgchartz.com/game/6013/wta-tour-tennis/?region=All"/>
    <n v="1"/>
    <m/>
    <s v="/games/boxart/7416218ccc.jpg"/>
  </r>
  <r>
    <n v="14884"/>
    <s v="Dynasty Warriors 5"/>
    <s v="dynasty-warriors-5"/>
    <x v="9"/>
    <x v="4"/>
    <x v="18"/>
    <x v="93"/>
    <s v="Omega Force"/>
    <m/>
    <x v="3"/>
    <m/>
    <m/>
    <n v="0.05"/>
    <n v="0.04"/>
    <n v="0.01"/>
    <m/>
    <n v="0"/>
    <n v="2005"/>
    <m/>
    <s v="http://www.vgchartz.com/game/617/dynasty-warriors-5/?region=All"/>
    <n v="1"/>
    <m/>
    <s v="/games/boxart/881774ccc.jpg"/>
  </r>
  <r>
    <n v="14885"/>
    <s v="Valkyria Revolution"/>
    <s v="valkyria-revolution"/>
    <x v="4"/>
    <x v="4"/>
    <x v="24"/>
    <x v="8"/>
    <s v="Media.Vision"/>
    <m/>
    <x v="3"/>
    <m/>
    <m/>
    <n v="0.05"/>
    <m/>
    <m/>
    <n v="0.05"/>
    <m/>
    <n v="2017"/>
    <s v="21st Jan 18"/>
    <s v="http://www.vgchartz.com/game/153595/valkyria-revolution/?region=All"/>
    <n v="1"/>
    <m/>
    <s v="/games/boxart/full_5065270JapanFrontccc.jpg"/>
  </r>
  <r>
    <n v="14886"/>
    <s v="Famicom Mini: Dig Dug"/>
    <s v="famicom-mini-dig-dug"/>
    <x v="5"/>
    <x v="1"/>
    <x v="11"/>
    <x v="23"/>
    <s v="Namco"/>
    <m/>
    <x v="3"/>
    <m/>
    <m/>
    <n v="0.05"/>
    <m/>
    <m/>
    <n v="0.05"/>
    <n v="0"/>
    <n v="2004"/>
    <m/>
    <s v="http://www.vgchartz.com/game/3257/famicom-mini-dig-dug/?region=All"/>
    <n v="1"/>
    <m/>
    <s v="/games/boxart/full_452144JapanFrontccc.jpg"/>
  </r>
  <r>
    <n v="14887"/>
    <s v="FIFA Soccer 2003"/>
    <s v="fifa-soccer-2003"/>
    <x v="0"/>
    <x v="0"/>
    <x v="11"/>
    <x v="13"/>
    <s v="Exient Entertainment"/>
    <m/>
    <x v="27"/>
    <m/>
    <m/>
    <n v="0.05"/>
    <n v="0.04"/>
    <n v="0.01"/>
    <m/>
    <n v="0"/>
    <n v="2002"/>
    <m/>
    <s v="http://www.vgchartz.com/game/26882/fifa-soccer-2003/?region=All"/>
    <n v="1"/>
    <m/>
    <s v="/games/boxart/8489232ccc.jpg"/>
  </r>
  <r>
    <n v="14888"/>
    <s v="Naval Ops: Commander"/>
    <s v="naval-ops-commander"/>
    <x v="8"/>
    <x v="4"/>
    <x v="10"/>
    <x v="93"/>
    <s v="Micro Cabin"/>
    <m/>
    <x v="3"/>
    <m/>
    <m/>
    <n v="0.05"/>
    <n v="0.03"/>
    <n v="0.02"/>
    <m/>
    <n v="0.01"/>
    <n v="2004"/>
    <m/>
    <s v="http://www.vgchartz.com/game/1498/naval-ops-commander/?region=All"/>
    <n v="1"/>
    <m/>
    <s v="/games/boxart/9688203ccc.jpg"/>
  </r>
  <r>
    <n v="14889"/>
    <s v="Match 3 Madness"/>
    <s v="match-3-madness"/>
    <x v="5"/>
    <x v="0"/>
    <x v="4"/>
    <x v="5"/>
    <s v="Most Wanted Entertainment"/>
    <m/>
    <x v="3"/>
    <m/>
    <m/>
    <n v="0.05"/>
    <m/>
    <n v="0.05"/>
    <m/>
    <n v="0.01"/>
    <n v="2011"/>
    <m/>
    <s v="http://www.vgchartz.com/game/47958/match-3-madness/?region=All"/>
    <n v="1"/>
    <m/>
    <s v="/games/boxart/full_match-3-madness_615AmericaFront.jpg"/>
  </r>
  <r>
    <n v="14890"/>
    <s v="Lernerfolg Vorschule: Capt'n Sharky"/>
    <s v="lernerfolg-vorschule-captn-sharky"/>
    <x v="6"/>
    <x v="1"/>
    <x v="4"/>
    <x v="725"/>
    <s v="Tivola"/>
    <m/>
    <x v="3"/>
    <m/>
    <m/>
    <n v="0.05"/>
    <m/>
    <n v="0.05"/>
    <m/>
    <n v="0.01"/>
    <n v="2009"/>
    <m/>
    <s v="http://www.vgchartz.com/game/46469/lernerfolg-vorschule-captn-sharky/?region=All"/>
    <n v="1"/>
    <m/>
    <s v="/games/boxart/full_lernerfolg-vorschule-captn-sharky_4PALFront.jpg"/>
  </r>
  <r>
    <n v="14891"/>
    <s v="Defendin' De Penguin"/>
    <s v="defendin-de-penguin"/>
    <x v="12"/>
    <x v="0"/>
    <x v="0"/>
    <x v="121"/>
    <s v="Crave Entertainment"/>
    <m/>
    <x v="3"/>
    <m/>
    <m/>
    <n v="0.05"/>
    <n v="0.05"/>
    <n v="0"/>
    <m/>
    <n v="0"/>
    <n v="2008"/>
    <m/>
    <s v="http://www.vgchartz.com/game/23998/defendin-de-penguin/?region=All"/>
    <n v="1"/>
    <m/>
    <s v="/games/boxart/2325930ccc.jpg"/>
  </r>
  <r>
    <n v="14892"/>
    <s v="Bleach: Blade Battlers"/>
    <s v="bleach-blade-battlers"/>
    <x v="11"/>
    <x v="1"/>
    <x v="10"/>
    <x v="9"/>
    <s v="Racjin"/>
    <m/>
    <x v="3"/>
    <m/>
    <m/>
    <n v="0.05"/>
    <m/>
    <m/>
    <n v="0.05"/>
    <m/>
    <n v="2006"/>
    <m/>
    <s v="http://www.vgchartz.com/game/2923/bleach-blade-battlers/?region=All"/>
    <n v="1"/>
    <m/>
    <s v="/games/boxart/full_7287270JapanFrontccc.jpg"/>
  </r>
  <r>
    <n v="14893"/>
    <s v="Rez"/>
    <s v="rez"/>
    <x v="3"/>
    <x v="0"/>
    <x v="10"/>
    <x v="8"/>
    <s v="United Game Artists"/>
    <m/>
    <x v="20"/>
    <m/>
    <m/>
    <n v="0.05"/>
    <n v="0.03"/>
    <n v="0.02"/>
    <m/>
    <n v="0.01"/>
    <n v="2002"/>
    <m/>
    <s v="http://www.vgchartz.com/game/1897/rez/?region=All"/>
    <n v="1"/>
    <m/>
    <s v="/games/boxart/6919670ccc.jpg"/>
  </r>
  <r>
    <n v="14894"/>
    <s v="MLB SlugFest 2006"/>
    <s v="mlb-slugfest-2006"/>
    <x v="0"/>
    <x v="3"/>
    <x v="18"/>
    <x v="75"/>
    <s v="Blue Shift"/>
    <m/>
    <x v="3"/>
    <m/>
    <m/>
    <n v="0.05"/>
    <n v="0.04"/>
    <n v="0.01"/>
    <m/>
    <n v="0"/>
    <n v="2006"/>
    <m/>
    <s v="http://www.vgchartz.com/game/1386/mlb-slugfest-2006/?region=All"/>
    <n v="1"/>
    <m/>
    <s v="/games/boxart/3459956ccc.jpg"/>
  </r>
  <r>
    <n v="14895"/>
    <s v="Baja: Edge of Control HD"/>
    <s v="baja-edge-of-control-hd"/>
    <x v="2"/>
    <x v="0"/>
    <x v="16"/>
    <x v="90"/>
    <s v="2XL Games"/>
    <m/>
    <x v="3"/>
    <m/>
    <m/>
    <n v="0.05"/>
    <n v="0.05"/>
    <m/>
    <m/>
    <n v="0.01"/>
    <n v="2017"/>
    <s v="29th Jun 18"/>
    <s v="http://www.vgchartz.com/game/203186/baja-edge-of-control-hd/?region=All"/>
    <n v="1"/>
    <m/>
    <s v="/games/boxart/full_9087950AmericaFrontccc.jpg"/>
  </r>
  <r>
    <n v="14896"/>
    <s v="Owlboy"/>
    <s v="owlboy"/>
    <x v="1"/>
    <x v="3"/>
    <x v="12"/>
    <x v="652"/>
    <s v="D-Pad Studios"/>
    <m/>
    <x v="20"/>
    <m/>
    <m/>
    <n v="0.05"/>
    <n v="0.03"/>
    <n v="0.01"/>
    <m/>
    <n v="0.01"/>
    <n v="2018"/>
    <s v="06th Nov 18"/>
    <s v="http://www.vgchartz.com/game/220382/owlboy/?region=All"/>
    <n v="1"/>
    <n v="7"/>
    <s v="/games/boxart/full_4912104AmericaFrontccc.jpg"/>
  </r>
  <r>
    <n v="14897"/>
    <s v="Jissen Pachislot Hisshouhou! Hokuto no Ken DS SE"/>
    <s v="jissen-pachislot-hisshouhou-hokuto-no-ken-ds-se"/>
    <x v="6"/>
    <x v="1"/>
    <x v="4"/>
    <x v="8"/>
    <s v="Sammy Studios"/>
    <m/>
    <x v="3"/>
    <m/>
    <m/>
    <n v="0.05"/>
    <m/>
    <m/>
    <n v="0.05"/>
    <m/>
    <n v="2006"/>
    <m/>
    <s v="http://www.vgchartz.com/game/3542/jissen-pachislot-hisshouhou-hokuto-no-ken-ds-se/?region=All"/>
    <n v="1"/>
    <m/>
    <s v="/games/boxart/full_9913665JapanFrontccc.jpg"/>
  </r>
  <r>
    <n v="14898"/>
    <s v="Lufia: The Ruins of Lore"/>
    <s v="lufia-the-ruins-of-lore"/>
    <x v="4"/>
    <x v="0"/>
    <x v="11"/>
    <x v="112"/>
    <s v="Atelier Double"/>
    <m/>
    <x v="3"/>
    <m/>
    <m/>
    <n v="0.05"/>
    <n v="0.04"/>
    <n v="0.01"/>
    <m/>
    <n v="0"/>
    <n v="2003"/>
    <m/>
    <s v="http://www.vgchartz.com/game/7368/lufia-the-ruins-of-lore/?region=All"/>
    <n v="1"/>
    <m/>
    <s v="/games/boxart/4608158ccc.jpg"/>
  </r>
  <r>
    <n v="14899"/>
    <s v="UEFA Euro 2004: Portugal"/>
    <s v="uefa-euro-2004-portugal"/>
    <x v="0"/>
    <x v="0"/>
    <x v="18"/>
    <x v="13"/>
    <s v="EA Canada"/>
    <m/>
    <x v="3"/>
    <m/>
    <m/>
    <n v="0.05"/>
    <n v="0.04"/>
    <n v="0.01"/>
    <m/>
    <n v="0"/>
    <n v="2004"/>
    <m/>
    <s v="http://www.vgchartz.com/game/2557/uefa-euro-2004-portugal/?region=All"/>
    <n v="1"/>
    <m/>
    <s v="/games/boxart/6526392ccc.jpg"/>
  </r>
  <r>
    <n v="14900"/>
    <s v="Activision Hits: Remixed"/>
    <s v="activision-hits-remixed"/>
    <x v="6"/>
    <x v="0"/>
    <x v="19"/>
    <x v="6"/>
    <s v="Digital Eclipse Software"/>
    <m/>
    <x v="42"/>
    <m/>
    <m/>
    <n v="0.05"/>
    <n v="0.05"/>
    <n v="0"/>
    <m/>
    <n v="0"/>
    <n v="2006"/>
    <m/>
    <s v="http://www.vgchartz.com/game/30/activision-hits-remixed/?region=All"/>
    <n v="1"/>
    <m/>
    <s v="/games/boxart/9815116ccc.jpg"/>
  </r>
  <r>
    <n v="14901"/>
    <s v="Samurai Deeper Kyo"/>
    <s v="samurai-deeper-kyo"/>
    <x v="11"/>
    <x v="1"/>
    <x v="15"/>
    <x v="67"/>
    <s v="Bandai"/>
    <m/>
    <x v="3"/>
    <m/>
    <m/>
    <n v="0.05"/>
    <m/>
    <m/>
    <n v="0.05"/>
    <n v="0"/>
    <n v="2002"/>
    <m/>
    <s v="http://www.vgchartz.com/game/4242/samurai-deeper-kyo/?region=All"/>
    <n v="1"/>
    <m/>
    <s v="/games/boxart/full_2258291JapanFrontccc.jpg"/>
  </r>
  <r>
    <n v="14902"/>
    <s v="Shaman King: Soul Fight"/>
    <s v="shaman-king-soul-fight"/>
    <x v="1"/>
    <x v="1"/>
    <x v="21"/>
    <x v="67"/>
    <s v="Tuning Electronic"/>
    <m/>
    <x v="3"/>
    <m/>
    <m/>
    <n v="0.05"/>
    <m/>
    <m/>
    <n v="0.05"/>
    <n v="0"/>
    <n v="2003"/>
    <m/>
    <s v="http://www.vgchartz.com/game/4292/shaman-king-soul-fight/?region=All"/>
    <n v="1"/>
    <m/>
    <s v="/games/boxart/full_3124296JapanFrontccc.jpg"/>
  </r>
  <r>
    <n v="14903"/>
    <s v="Medabots: Infinity"/>
    <s v="medabots-infinity"/>
    <x v="4"/>
    <x v="0"/>
    <x v="21"/>
    <x v="142"/>
    <s v="Imagineer Co., Ltd."/>
    <m/>
    <x v="41"/>
    <m/>
    <m/>
    <n v="0.05"/>
    <n v="0.04"/>
    <n v="0.01"/>
    <m/>
    <n v="0"/>
    <n v="2003"/>
    <m/>
    <s v="http://www.vgchartz.com/game/1293/medabots-infinity/?region=All"/>
    <n v="1"/>
    <m/>
    <s v="/games/boxart/6487768ccc.jpg"/>
  </r>
  <r>
    <n v="14904"/>
    <s v="Dungeon Keeper 2"/>
    <s v="dungeon-keeper-2"/>
    <x v="12"/>
    <x v="2"/>
    <x v="2"/>
    <x v="14"/>
    <s v="Bullfrog Productions"/>
    <m/>
    <x v="3"/>
    <m/>
    <m/>
    <n v="0.05"/>
    <m/>
    <n v="0.05"/>
    <m/>
    <n v="0.01"/>
    <n v="1999"/>
    <m/>
    <s v="http://www.vgchartz.com/game/13151/dungeon-keeper-2/?region=All"/>
    <n v="1"/>
    <m/>
    <s v="/games/boxart/978420ccc.jpg"/>
  </r>
  <r>
    <n v="14905"/>
    <s v="Doraemon: Shin Nobita no Nihon Tanjou"/>
    <s v="doraemon-shin-nobita-no-nihon-tanjou"/>
    <x v="6"/>
    <x v="1"/>
    <x v="9"/>
    <x v="659"/>
    <s v="Unknown"/>
    <m/>
    <x v="3"/>
    <m/>
    <m/>
    <n v="0.05"/>
    <m/>
    <m/>
    <n v="0.05"/>
    <m/>
    <n v="2016"/>
    <m/>
    <s v="http://www.vgchartz.com/game/94669/doraemon-shin-nobita-no-nihon-tanjou/?region=All"/>
    <n v="1"/>
    <m/>
    <s v="/games/boxart/full_6938248JapanFrontccc.jpg"/>
  </r>
  <r>
    <n v="14906"/>
    <s v="Airline Tycoon 2"/>
    <s v="airline-tycoon-2"/>
    <x v="8"/>
    <x v="0"/>
    <x v="2"/>
    <x v="303"/>
    <s v="Kalypso Media"/>
    <m/>
    <x v="3"/>
    <m/>
    <m/>
    <n v="0.05"/>
    <n v="0"/>
    <n v="0.04"/>
    <m/>
    <n v="0.01"/>
    <n v="2011"/>
    <m/>
    <s v="http://www.vgchartz.com/game/65311/airline-tycoon-2/?region=All"/>
    <n v="1"/>
    <m/>
    <s v="/games/boxart/full_airline-tycoon-2_807AmericaFront.jpg"/>
  </r>
  <r>
    <n v="14907"/>
    <s v="Zapper: One Wicked Cricket!"/>
    <s v="zapper-one-wicked-cricket"/>
    <x v="1"/>
    <x v="0"/>
    <x v="18"/>
    <x v="120"/>
    <s v="Blitz Games"/>
    <m/>
    <x v="54"/>
    <m/>
    <m/>
    <n v="0.05"/>
    <n v="0.04"/>
    <n v="0.01"/>
    <m/>
    <n v="0"/>
    <n v="2002"/>
    <m/>
    <s v="http://www.vgchartz.com/game/6039/zapper-one-wicked-cricket/?region=All"/>
    <n v="1"/>
    <m/>
    <s v="/games/boxart/3113653ccc.jpg"/>
  </r>
  <r>
    <n v="14908"/>
    <s v="Jirou Akagawa: Majotachi no Nemuri"/>
    <s v="jirou-akagawa-majotachi-no-nemuri"/>
    <x v="13"/>
    <x v="1"/>
    <x v="6"/>
    <x v="706"/>
    <s v="Pack-In-Video"/>
    <m/>
    <x v="3"/>
    <m/>
    <m/>
    <n v="0.05"/>
    <m/>
    <m/>
    <n v="0.05"/>
    <n v="0"/>
    <n v="1995"/>
    <m/>
    <s v="http://www.vgchartz.com/game/3705/jirou-akagawa-majotachi-no-nemuri/?region=All"/>
    <n v="1"/>
    <m/>
    <s v="/games/boxart/full_6794732JapanFrontccc.jpg"/>
  </r>
  <r>
    <n v="14909"/>
    <s v="Touch 'N' Play Collection"/>
    <s v="touch-n-play-collection"/>
    <x v="6"/>
    <x v="0"/>
    <x v="4"/>
    <x v="395"/>
    <s v="O-Games"/>
    <m/>
    <x v="3"/>
    <m/>
    <m/>
    <n v="0.05"/>
    <n v="0.03"/>
    <n v="0.01"/>
    <m/>
    <n v="0"/>
    <n v="2011"/>
    <m/>
    <s v="http://www.vgchartz.com/game/48803/touch-n-play-collection/?region=All"/>
    <n v="1"/>
    <m/>
    <s v="/games/boxart/full_touch-n-play-collection_475AmericaFront.jpg"/>
  </r>
  <r>
    <n v="14910"/>
    <s v="Bust-A-Bloc"/>
    <s v="bust-a-bloc"/>
    <x v="5"/>
    <x v="1"/>
    <x v="10"/>
    <x v="719"/>
    <s v="D3 Publisher"/>
    <m/>
    <x v="3"/>
    <m/>
    <m/>
    <n v="0.05"/>
    <m/>
    <m/>
    <n v="0.05"/>
    <m/>
    <n v="2003"/>
    <m/>
    <s v="http://www.vgchartz.com/game/4326/bust-a-bloc/?region=All"/>
    <n v="1"/>
    <m/>
    <s v="/games/boxart/full_5520496PALFrontccc.jpg"/>
  </r>
  <r>
    <n v="14911"/>
    <s v="Demon Gaze 2"/>
    <s v="demon-gaze-2"/>
    <x v="4"/>
    <x v="1"/>
    <x v="24"/>
    <x v="232"/>
    <s v="Experience Inc."/>
    <m/>
    <x v="3"/>
    <m/>
    <m/>
    <n v="0.05"/>
    <n v="0.01"/>
    <n v="0"/>
    <n v="0.04"/>
    <n v="0"/>
    <n v="2017"/>
    <m/>
    <s v="http://www.vgchartz.com/game/83432/demon-gaze-2/?region=All"/>
    <n v="1"/>
    <m/>
    <s v="/games/boxart/full_5180111PALFrontccc.jpg"/>
  </r>
  <r>
    <n v="14912"/>
    <s v="Sitting Ducks"/>
    <s v="sitting-ducks"/>
    <x v="1"/>
    <x v="0"/>
    <x v="10"/>
    <x v="266"/>
    <s v="Asobo Studio"/>
    <m/>
    <x v="3"/>
    <m/>
    <m/>
    <n v="0.05"/>
    <n v="0.03"/>
    <n v="0.02"/>
    <m/>
    <n v="0.01"/>
    <n v="2004"/>
    <m/>
    <s v="http://www.vgchartz.com/game/2066/sitting-ducks/?region=All"/>
    <n v="1"/>
    <m/>
    <s v="/games/boxart/1500290ccc.jpg"/>
  </r>
  <r>
    <n v="14913"/>
    <s v="Puyo Puyo 7"/>
    <s v="puyo-puyo-7"/>
    <x v="5"/>
    <x v="1"/>
    <x v="0"/>
    <x v="8"/>
    <s v="Sega"/>
    <m/>
    <x v="3"/>
    <m/>
    <m/>
    <n v="0.05"/>
    <m/>
    <m/>
    <n v="0.05"/>
    <m/>
    <n v="2009"/>
    <m/>
    <s v="http://www.vgchartz.com/game/33232/puyo-puyo-7/?region=All"/>
    <n v="1"/>
    <m/>
    <s v="/games/boxart/full_1415878JapanFrontccc.jpg"/>
  </r>
  <r>
    <n v="14914"/>
    <s v="Haikyu!! Cross Team Match!"/>
    <s v="haikyu-cross-team-match"/>
    <x v="9"/>
    <x v="1"/>
    <x v="9"/>
    <x v="140"/>
    <s v="Bandai Namco Games"/>
    <m/>
    <x v="3"/>
    <m/>
    <m/>
    <n v="0.05"/>
    <m/>
    <m/>
    <n v="0.05"/>
    <m/>
    <n v="2016"/>
    <s v="06th Aug 18"/>
    <s v="http://www.vgchartz.com/game/94666/haikyu-cross-team-match/?region=All"/>
    <n v="1"/>
    <m/>
    <s v="/games/boxart/full_6144819JapanFrontccc.jpg"/>
  </r>
  <r>
    <n v="14915"/>
    <s v="Pawly Pets: My Vet Practice"/>
    <s v="pawly-pets-my-vet-practice"/>
    <x v="12"/>
    <x v="1"/>
    <x v="4"/>
    <x v="15"/>
    <s v="DTP Entertainment"/>
    <m/>
    <x v="3"/>
    <m/>
    <m/>
    <n v="0.05"/>
    <m/>
    <n v="0.05"/>
    <m/>
    <n v="0"/>
    <n v="2007"/>
    <m/>
    <s v="http://www.vgchartz.com/game/12874/pawly-pets-my-vet-practice/?region=All"/>
    <n v="1"/>
    <m/>
    <s v="/games/boxart/full_9052018PALFrontccc.jpg"/>
  </r>
  <r>
    <n v="14916"/>
    <s v="Mighty No. 9"/>
    <s v="mighty-no-9"/>
    <x v="1"/>
    <x v="3"/>
    <x v="17"/>
    <x v="45"/>
    <s v="Comcept"/>
    <m/>
    <x v="3"/>
    <m/>
    <m/>
    <n v="0.05"/>
    <n v="0.03"/>
    <n v="0.01"/>
    <m/>
    <n v="0.01"/>
    <n v="2016"/>
    <s v="04th Jul 18"/>
    <s v="http://www.vgchartz.com/game/77085/mighty-no-9/?region=All"/>
    <n v="1"/>
    <m/>
    <s v="/games/boxart/full_2821262AmericaFrontccc.jpg"/>
  </r>
  <r>
    <n v="14917"/>
    <s v="NFL Blitz Pro"/>
    <s v="nfl-blitz-pro"/>
    <x v="0"/>
    <x v="0"/>
    <x v="18"/>
    <x v="75"/>
    <s v="Point of View"/>
    <m/>
    <x v="3"/>
    <m/>
    <m/>
    <n v="0.05"/>
    <n v="0.04"/>
    <n v="0.01"/>
    <m/>
    <n v="0"/>
    <n v="2003"/>
    <m/>
    <s v="http://www.vgchartz.com/game/1592/nfl-blitz-pro/?region=All"/>
    <n v="1"/>
    <m/>
    <s v="/games/boxart/7485685ccc.jpg"/>
  </r>
  <r>
    <n v="14918"/>
    <s v="Black Mirror"/>
    <s v="black-mirror"/>
    <x v="13"/>
    <x v="2"/>
    <x v="8"/>
    <x v="90"/>
    <s v="KING Art Games"/>
    <m/>
    <x v="3"/>
    <m/>
    <m/>
    <n v="0.05"/>
    <n v="0.04"/>
    <m/>
    <m/>
    <n v="0.01"/>
    <n v="2017"/>
    <s v="20th Aug 18"/>
    <s v="http://www.vgchartz.com/game/197163/black-mirror/?region=All"/>
    <n v="1"/>
    <m/>
    <s v="/games/boxart/full_7433314AmericaFrontccc.jpg"/>
  </r>
  <r>
    <n v="14919"/>
    <s v="Pretty Cure All Stars Everyone Gather? Let's Dance!"/>
    <s v="pretty-cure-all-stars-everyone-gather-lets-dance"/>
    <x v="14"/>
    <x v="1"/>
    <x v="0"/>
    <x v="64"/>
    <s v="Bandai Namco Games"/>
    <m/>
    <x v="3"/>
    <m/>
    <m/>
    <n v="0.05"/>
    <m/>
    <m/>
    <n v="0.05"/>
    <m/>
    <n v="2013"/>
    <s v="03rd Jan 19"/>
    <s v="http://www.vgchartz.com/game/71946/pretty-cure-all-stars-everyone-gather-lets-dance/?region=All"/>
    <n v="1"/>
    <m/>
    <s v="/games/boxart/full_4818705JapanFrontccc.jpg"/>
  </r>
  <r>
    <n v="14920"/>
    <s v="F1 2010"/>
    <s v="f1-2010"/>
    <x v="2"/>
    <x v="0"/>
    <x v="2"/>
    <x v="133"/>
    <s v="Codemasters Birmingham"/>
    <m/>
    <x v="4"/>
    <m/>
    <m/>
    <n v="0.05"/>
    <m/>
    <n v="0.05"/>
    <m/>
    <n v="0.01"/>
    <n v="2010"/>
    <m/>
    <s v="http://www.vgchartz.com/game/33785/f1-2010/?region=All"/>
    <n v="1"/>
    <m/>
    <s v="/games/boxart/full_f1-2010_8PALFront.jpg"/>
  </r>
  <r>
    <n v="14921"/>
    <s v="Mountain Bike Adrenaline"/>
    <s v="mountain-bike-adrenaline"/>
    <x v="0"/>
    <x v="0"/>
    <x v="10"/>
    <x v="277"/>
    <s v="Fresh 3D"/>
    <m/>
    <x v="3"/>
    <m/>
    <m/>
    <n v="0.05"/>
    <n v="0.03"/>
    <n v="0.02"/>
    <m/>
    <n v="0.01"/>
    <n v="2007"/>
    <m/>
    <s v="http://www.vgchartz.com/game/7626/mountain-bike-adrenaline/?region=All"/>
    <n v="1"/>
    <m/>
    <s v="/games/boxart/1689270ccc.jpg"/>
  </r>
  <r>
    <n v="14922"/>
    <s v="LEGO Harry Potter: Years 1-4"/>
    <s v="lego-harry-potter-years-1-4"/>
    <x v="13"/>
    <x v="3"/>
    <x v="2"/>
    <x v="35"/>
    <s v="Telltale Games"/>
    <m/>
    <x v="2"/>
    <m/>
    <m/>
    <n v="0.05"/>
    <n v="0.04"/>
    <n v="0.01"/>
    <m/>
    <n v="0.01"/>
    <n v="2010"/>
    <m/>
    <s v="http://www.vgchartz.com/game/42748/lego-harry-potter-years-1-4/?region=All"/>
    <n v="1"/>
    <m/>
    <s v="/games/boxart/full_lego-harry-potter-years-1-4_6AmericaFront.jpg"/>
  </r>
  <r>
    <n v="14923"/>
    <s v="Zyuden Sentai Kyoryuger: Game on Gaburincho"/>
    <s v="zyuden-sentai-kyoryuger-game-on-gaburincho"/>
    <x v="9"/>
    <x v="1"/>
    <x v="9"/>
    <x v="64"/>
    <s v="Bandai Namco Games"/>
    <m/>
    <x v="3"/>
    <m/>
    <m/>
    <n v="0.05"/>
    <m/>
    <m/>
    <n v="0.05"/>
    <m/>
    <n v="2013"/>
    <s v="05th Jan 19"/>
    <s v="http://www.vgchartz.com/game/75301/zyuden-sentai-kyoryuger-game-on-gaburincho/?region=All"/>
    <n v="1"/>
    <m/>
    <s v="/games/boxart/full_2882876JapanFrontccc.jpg"/>
  </r>
  <r>
    <n v="14924"/>
    <s v="Medal of Honor: Airborne"/>
    <s v="medal-of-honor-airborne"/>
    <x v="3"/>
    <x v="4"/>
    <x v="2"/>
    <x v="14"/>
    <s v="EA Los Angeles"/>
    <m/>
    <x v="3"/>
    <m/>
    <m/>
    <n v="0.05"/>
    <n v="0"/>
    <n v="0.04"/>
    <m/>
    <n v="0.01"/>
    <n v="2007"/>
    <m/>
    <s v="http://www.vgchartz.com/game/21980/medal-of-honor-airborne/?region=All"/>
    <n v="1"/>
    <m/>
    <s v="/games/boxart/8986536ccc.jpg"/>
  </r>
  <r>
    <n v="14925"/>
    <s v="Murder, She Wrote"/>
    <s v=" she wrote&quot;"/>
    <x v="13"/>
    <x v="4"/>
    <x v="2"/>
    <x v="523"/>
    <s v="Legacy Interactive"/>
    <m/>
    <x v="3"/>
    <m/>
    <m/>
    <n v="0.05"/>
    <m/>
    <n v="0.04"/>
    <m/>
    <n v="0.01"/>
    <n v="2009"/>
    <m/>
    <s v="http://www.vgchartz.com/game/35191/murder-she-wrote/?region=All"/>
    <n v="1"/>
    <m/>
    <s v="/games/boxart/full_murder-she-wrote_338PALFront.jpg"/>
  </r>
  <r>
    <n v="14926"/>
    <s v="Hi-Octane: The Track Fights Back!"/>
    <s v="hi-octane-the-track-fights-back"/>
    <x v="2"/>
    <x v="0"/>
    <x v="15"/>
    <x v="14"/>
    <s v="Bullfrog Productions"/>
    <m/>
    <x v="3"/>
    <m/>
    <m/>
    <n v="0.05"/>
    <n v="0.03"/>
    <n v="0.02"/>
    <m/>
    <n v="0"/>
    <n v="1996"/>
    <m/>
    <s v="http://www.vgchartz.com/game/42958/hi-octane-the-track-fights-back/?region=All"/>
    <n v="1"/>
    <m/>
    <s v="/games/boxart/full_1555769AmericaFrontccc.jpg"/>
  </r>
  <r>
    <n v="14927"/>
    <s v="Mister Slime"/>
    <s v="mister-slime"/>
    <x v="9"/>
    <x v="0"/>
    <x v="4"/>
    <x v="147"/>
    <s v="Lexis Numerique"/>
    <m/>
    <x v="3"/>
    <m/>
    <m/>
    <n v="0.05"/>
    <n v="0.05"/>
    <m/>
    <m/>
    <n v="0"/>
    <n v="2008"/>
    <m/>
    <s v="http://www.vgchartz.com/game/19221/mister-slime/?region=All"/>
    <n v="1"/>
    <m/>
    <s v="/games/boxart/2761357ccc.jpg"/>
  </r>
  <r>
    <n v="14928"/>
    <s v="Black Sigil: Blade of the Exiled"/>
    <s v="black-sigil-blade-of-the-exiled"/>
    <x v="4"/>
    <x v="0"/>
    <x v="4"/>
    <x v="354"/>
    <s v="Studio Archcraft"/>
    <m/>
    <x v="51"/>
    <m/>
    <m/>
    <n v="0.05"/>
    <n v="0.05"/>
    <m/>
    <m/>
    <n v="0"/>
    <n v="2009"/>
    <m/>
    <s v="http://www.vgchartz.com/game/19430/black-sigil-blade-of-the-exiled/?region=All"/>
    <n v="1"/>
    <n v="6.2"/>
    <s v="/games/boxart/full_9850498AmericaFrontccc.jpg"/>
  </r>
  <r>
    <n v="14929"/>
    <s v="Learn Science"/>
    <s v="learn-science"/>
    <x v="6"/>
    <x v="0"/>
    <x v="4"/>
    <x v="431"/>
    <s v="DreamCatcher Interactive"/>
    <m/>
    <x v="3"/>
    <m/>
    <m/>
    <n v="0.05"/>
    <n v="0.05"/>
    <m/>
    <m/>
    <n v="0"/>
    <n v="2010"/>
    <m/>
    <s v="http://www.vgchartz.com/game/48632/learn-science/?region=All"/>
    <n v="1"/>
    <m/>
    <s v="/games/boxart/full_learn-science_775AmericaFront.jpg"/>
  </r>
  <r>
    <n v="14930"/>
    <s v="Touhou Genso Wanderer"/>
    <s v="touhou-genso-wanderer"/>
    <x v="9"/>
    <x v="4"/>
    <x v="8"/>
    <x v="232"/>
    <s v="AQUA STYLE"/>
    <m/>
    <x v="3"/>
    <m/>
    <m/>
    <n v="0.05"/>
    <n v="0.04"/>
    <m/>
    <m/>
    <n v="0.01"/>
    <n v="2017"/>
    <s v="18th Sep 18"/>
    <s v="http://www.vgchartz.com/game/158291/touhou-genso-wanderer/?region=All"/>
    <n v="1"/>
    <m/>
    <s v="/games/boxart/full_5016871AmericaFrontccc.jpg"/>
  </r>
  <r>
    <n v="14931"/>
    <s v="Mirror's Edge"/>
    <s v="mirrors-edge"/>
    <x v="1"/>
    <x v="4"/>
    <x v="2"/>
    <x v="14"/>
    <s v="EA Digital Illusions CE"/>
    <m/>
    <x v="3"/>
    <m/>
    <m/>
    <n v="0.05"/>
    <m/>
    <n v="0.05"/>
    <m/>
    <n v="0.01"/>
    <n v="2009"/>
    <s v="25th Mar 19"/>
    <s v="http://www.vgchartz.com/game/21687/mirrors-edge/?region=All"/>
    <n v="1"/>
    <m/>
    <s v="/games/boxart/full_4677307AmericaFrontccc.jpg"/>
  </r>
  <r>
    <n v="14932"/>
    <s v="Wakeboarding Unleashed Featuring Shaun Murray"/>
    <s v="wakeboarding-unleashed-featuring-shaun-murray"/>
    <x v="0"/>
    <x v="0"/>
    <x v="18"/>
    <x v="6"/>
    <s v="Shaba Games"/>
    <m/>
    <x v="3"/>
    <m/>
    <m/>
    <n v="0.05"/>
    <n v="0.04"/>
    <n v="0.01"/>
    <m/>
    <n v="0"/>
    <n v="2003"/>
    <m/>
    <s v="http://www.vgchartz.com/game/31750/wakeboarding-unleashed-featuring-shaun-murray/?region=All"/>
    <n v="1"/>
    <m/>
    <s v="/games/boxart/full_4744555AmericaFrontccc.jpg"/>
  </r>
  <r>
    <n v="14933"/>
    <s v="The Lost Chronicles of Zerzura"/>
    <s v="the-lost-chronicles-of-zerzura"/>
    <x v="13"/>
    <x v="1"/>
    <x v="2"/>
    <x v="5"/>
    <s v="Cranberry Production"/>
    <m/>
    <x v="3"/>
    <m/>
    <m/>
    <n v="0.05"/>
    <m/>
    <n v="0.05"/>
    <m/>
    <n v="0"/>
    <n v="2012"/>
    <m/>
    <s v="http://www.vgchartz.com/game/65008/the-lost-chronicles-of-zerzura/?region=All"/>
    <n v="1"/>
    <m/>
    <s v="/games/boxart/full_the-lost-chronicles-of-zerzura_311PALFront.jpg"/>
  </r>
  <r>
    <n v="14934"/>
    <s v="Domino Rally"/>
    <s v="domino-rally"/>
    <x v="9"/>
    <x v="0"/>
    <x v="0"/>
    <x v="310"/>
    <s v="RED Entertainment"/>
    <m/>
    <x v="3"/>
    <m/>
    <m/>
    <n v="0.05"/>
    <n v="0.05"/>
    <n v="0"/>
    <m/>
    <n v="0"/>
    <n v="2009"/>
    <m/>
    <s v="http://www.vgchartz.com/game/32670/domino-rally/?region=All"/>
    <n v="1"/>
    <m/>
    <s v="/games/boxart/full_1710533AmericaFrontccc.jpg"/>
  </r>
  <r>
    <n v="14935"/>
    <s v="Doraemon 2: Nobita no Toizurando Daibouken"/>
    <s v="doraemon-2-nobita-no-toizurando-daibouken"/>
    <x v="4"/>
    <x v="1"/>
    <x v="6"/>
    <x v="260"/>
    <s v="SAS Sakata"/>
    <m/>
    <x v="3"/>
    <m/>
    <m/>
    <n v="0.05"/>
    <m/>
    <m/>
    <n v="0.05"/>
    <n v="0"/>
    <n v="1993"/>
    <m/>
    <s v="http://www.vgchartz.com/game/3116/doraemon-2-nobita-no-toizurando-daibouken/?region=All"/>
    <n v="1"/>
    <m/>
    <s v="/games/boxart/full_5671820JapanFrontccc.jpg"/>
  </r>
  <r>
    <n v="14936"/>
    <s v="Samurai Champloo: Sidetracked"/>
    <s v="samurai-champloo-sidetracked"/>
    <x v="9"/>
    <x v="4"/>
    <x v="10"/>
    <x v="61"/>
    <s v="Grasshopper Manufacture"/>
    <m/>
    <x v="3"/>
    <m/>
    <m/>
    <n v="0.05"/>
    <n v="0.03"/>
    <n v="0.02"/>
    <m/>
    <n v="0.01"/>
    <n v="2006"/>
    <m/>
    <s v="http://www.vgchartz.com/game/1967/samurai-champloo-sidetracked/?region=All"/>
    <n v="1"/>
    <m/>
    <s v="/games/boxart/full_5196187AmericaFrontccc.jpg"/>
  </r>
  <r>
    <n v="14937"/>
    <s v="Zone of the Enders HD Edition"/>
    <s v="zone-of-the-enders-hd-edition"/>
    <x v="8"/>
    <x v="1"/>
    <x v="7"/>
    <x v="31"/>
    <s v="High Voltage Software"/>
    <m/>
    <x v="3"/>
    <m/>
    <m/>
    <n v="0.05"/>
    <m/>
    <m/>
    <n v="0.05"/>
    <m/>
    <n v="2013"/>
    <s v="12th Sep 18"/>
    <s v="http://www.vgchartz.com/game/71130/zone-of-the-enders-hd-edition/?region=All"/>
    <n v="1"/>
    <m/>
    <s v="/games/boxart/full_4198394AmericaFrontccc.jpg"/>
  </r>
  <r>
    <n v="14938"/>
    <s v="Drill Dozer"/>
    <s v="drill-dozer"/>
    <x v="1"/>
    <x v="0"/>
    <x v="11"/>
    <x v="0"/>
    <s v="Game Freak"/>
    <m/>
    <x v="12"/>
    <m/>
    <m/>
    <n v="0.05"/>
    <n v="0.04"/>
    <n v="0.01"/>
    <m/>
    <n v="0"/>
    <n v="2006"/>
    <m/>
    <s v="http://www.vgchartz.com/game/12673/drill-dozer/?region=All"/>
    <n v="1"/>
    <m/>
    <s v="/games/boxart/full_4964044AmericaFrontccc.jpg"/>
  </r>
  <r>
    <n v="14939"/>
    <s v="Katekyoo Hitman Reborn! DS: Shinuki Max! Vongola Carnival!!"/>
    <s v="katekyoo-hitman-reborn-ds-shinuki-max-vongola-carnival"/>
    <x v="9"/>
    <x v="1"/>
    <x v="4"/>
    <x v="245"/>
    <s v="Takara Tomy"/>
    <m/>
    <x v="3"/>
    <m/>
    <m/>
    <n v="0.05"/>
    <m/>
    <m/>
    <n v="0.05"/>
    <m/>
    <n v="2007"/>
    <m/>
    <s v="http://www.vgchartz.com/game/3492/katekyoo-hitman-reborn-ds-shinuki-max-vongola-carnival/?region=All"/>
    <n v="1"/>
    <m/>
    <s v="/games/boxart/full_1466523JapanFrontccc.jpg"/>
  </r>
  <r>
    <n v="14940"/>
    <s v="Death Jr. II: Root of Evil"/>
    <s v="death-jr-ii-root-of-evil"/>
    <x v="1"/>
    <x v="4"/>
    <x v="19"/>
    <x v="31"/>
    <s v="Backbone Entertainment"/>
    <m/>
    <x v="27"/>
    <m/>
    <m/>
    <n v="0.05"/>
    <n v="0.05"/>
    <n v="0"/>
    <m/>
    <n v="0"/>
    <n v="2006"/>
    <m/>
    <s v="http://www.vgchartz.com/game/491/death-jr-ii-root-of-evil/?region=All"/>
    <n v="1"/>
    <m/>
    <s v="/games/boxart/full_9293308AmericaFrontccc.jpg"/>
  </r>
  <r>
    <n v="14941"/>
    <s v="Fatal Fury: Wild Ambition"/>
    <s v="fatal-fury-wild-ambition"/>
    <x v="11"/>
    <x v="4"/>
    <x v="15"/>
    <x v="344"/>
    <s v="SNK Corporation"/>
    <m/>
    <x v="3"/>
    <m/>
    <m/>
    <n v="0.05"/>
    <n v="0.03"/>
    <n v="0.02"/>
    <m/>
    <n v="0"/>
    <n v="1999"/>
    <m/>
    <s v="http://www.vgchartz.com/game/47740/fatal-fury-wild-ambition/?region=All"/>
    <n v="1"/>
    <m/>
    <s v="/games/boxart/full_fatal-fury-wild-ambition_8AmericaFront.jpg"/>
  </r>
  <r>
    <n v="14942"/>
    <s v="Metal Fight Beyblade: Bakugami Susanoh Shuurai!"/>
    <s v="metal-fight-beyblade-bakugami-susanoh-shuurai"/>
    <x v="9"/>
    <x v="1"/>
    <x v="4"/>
    <x v="124"/>
    <s v="Hudson Soft"/>
    <m/>
    <x v="3"/>
    <m/>
    <m/>
    <n v="0.05"/>
    <m/>
    <m/>
    <n v="0.05"/>
    <m/>
    <n v="2010"/>
    <m/>
    <s v="http://www.vgchartz.com/game/44547/metal-fight-beyblade-bakugami-susanoh-shuurai/?region=All"/>
    <n v="1"/>
    <m/>
    <s v="/games/boxart/full_metal-fight-beyblade-bakugami-susanoh-shuurai_10JapanFront.jpg"/>
  </r>
  <r>
    <n v="14943"/>
    <s v="Rockin' Pretty"/>
    <s v="rockin-pretty"/>
    <x v="6"/>
    <x v="0"/>
    <x v="4"/>
    <x v="233"/>
    <s v="Arc System Works"/>
    <m/>
    <x v="3"/>
    <m/>
    <m/>
    <n v="0.05"/>
    <n v="0.05"/>
    <m/>
    <m/>
    <n v="0"/>
    <n v="2009"/>
    <m/>
    <s v="http://www.vgchartz.com/game/33002/rockin-pretty/?region=All"/>
    <n v="1"/>
    <m/>
    <s v="/games/boxart/full_7413157AmericaFrontccc.jpg"/>
  </r>
  <r>
    <n v="14944"/>
    <s v="Centipede: Infestation"/>
    <s v="centipede-infestation"/>
    <x v="3"/>
    <x v="3"/>
    <x v="0"/>
    <x v="17"/>
    <s v="WayForward Technologies"/>
    <m/>
    <x v="3"/>
    <m/>
    <m/>
    <n v="0.05"/>
    <n v="0.05"/>
    <m/>
    <m/>
    <n v="0"/>
    <n v="2011"/>
    <m/>
    <s v="http://www.vgchartz.com/game/50917/centipede-infestation/?region=All"/>
    <n v="1"/>
    <m/>
    <s v="/games/boxart/full_6254329AmericaFrontccc.jpg"/>
  </r>
  <r>
    <n v="14945"/>
    <s v="Countdown: The Game"/>
    <s v="countdown-the-game"/>
    <x v="5"/>
    <x v="1"/>
    <x v="0"/>
    <x v="163"/>
    <s v="Mindscape"/>
    <m/>
    <x v="3"/>
    <m/>
    <m/>
    <n v="0.05"/>
    <m/>
    <n v="0.05"/>
    <m/>
    <n v="0"/>
    <n v="2009"/>
    <m/>
    <s v="http://www.vgchartz.com/game/40384/countdown-the-game/?region=All"/>
    <n v="1"/>
    <m/>
    <s v="/games/boxart/full_1755249PALFrontccc.jpg"/>
  </r>
  <r>
    <n v="14946"/>
    <s v="Dengeki Gakuen RPG: Cross of Venus"/>
    <s v="dengeki-gakuen-rpg-cross-of-venus"/>
    <x v="4"/>
    <x v="1"/>
    <x v="4"/>
    <x v="726"/>
    <s v="ASCII Media Works"/>
    <m/>
    <x v="3"/>
    <m/>
    <m/>
    <n v="0.05"/>
    <m/>
    <m/>
    <n v="0.05"/>
    <m/>
    <n v="2009"/>
    <m/>
    <s v="http://www.vgchartz.com/game/32993/dengeki-gakuen-rpg-cross-of-venus/?region=All"/>
    <n v="1"/>
    <m/>
    <s v="/games/boxart/full_9233838JapanFrontccc.jpg"/>
  </r>
  <r>
    <n v="14947"/>
    <s v="The Sims 2: University"/>
    <s v="the-sims-2-university"/>
    <x v="8"/>
    <x v="4"/>
    <x v="2"/>
    <x v="14"/>
    <s v="Maxis"/>
    <m/>
    <x v="3"/>
    <m/>
    <m/>
    <n v="0.05"/>
    <n v="0.01"/>
    <n v="0.04"/>
    <m/>
    <n v="0"/>
    <n v="2005"/>
    <m/>
    <s v="http://www.vgchartz.com/game/6482/the-sims-2-university/?region=All"/>
    <n v="1"/>
    <m/>
    <s v="/games/boxart/full_4735102AmericaFrontccc.jpg"/>
  </r>
  <r>
    <n v="14948"/>
    <s v="Judge Dredd"/>
    <s v="judge-dredd"/>
    <x v="3"/>
    <x v="4"/>
    <x v="15"/>
    <x v="6"/>
    <s v="Gremlin Interactive"/>
    <m/>
    <x v="3"/>
    <m/>
    <m/>
    <n v="0.05"/>
    <n v="0.03"/>
    <n v="0.02"/>
    <m/>
    <n v="0"/>
    <n v="1998"/>
    <m/>
    <s v="http://www.vgchartz.com/game/16135/judge-dredd/?region=All"/>
    <n v="1"/>
    <m/>
    <s v="/games/boxart/full_5422418AmericaFrontccc.jpg"/>
  </r>
  <r>
    <n v="14949"/>
    <s v="Minna no Ennichi"/>
    <s v="minna-no-ennichi"/>
    <x v="9"/>
    <x v="1"/>
    <x v="9"/>
    <x v="64"/>
    <s v="Bandai Namco Games"/>
    <m/>
    <x v="3"/>
    <m/>
    <m/>
    <n v="0.05"/>
    <m/>
    <m/>
    <n v="0.05"/>
    <m/>
    <n v="2012"/>
    <s v="05th Jan 19"/>
    <s v="http://www.vgchartz.com/game/70764/minna-no-ennichi/?region=All"/>
    <n v="1"/>
    <m/>
    <s v="/games/boxart/full_5552866JapanFrontccc.jpg"/>
  </r>
  <r>
    <n v="14950"/>
    <s v="Sled Shred featuring the Jamaican Bobsled Team"/>
    <s v="sled-shred-featuring-the-jamaican-bobsled-team"/>
    <x v="0"/>
    <x v="0"/>
    <x v="0"/>
    <x v="147"/>
    <s v="Just For Fun Studios"/>
    <m/>
    <x v="3"/>
    <m/>
    <m/>
    <n v="0.05"/>
    <n v="0.05"/>
    <m/>
    <m/>
    <n v="0"/>
    <n v="2010"/>
    <m/>
    <s v="http://www.vgchartz.com/game/33984/sled-shred-featuring-the-jamaican-bobsled-team/?region=All"/>
    <n v="1"/>
    <m/>
    <s v="/games/boxart/full_2017164AmericaFrontccc.jpg"/>
  </r>
  <r>
    <n v="14951"/>
    <s v="Rhapsody: A Musical Adventure"/>
    <s v="rhapsody-a-musical-adventure"/>
    <x v="4"/>
    <x v="0"/>
    <x v="4"/>
    <x v="232"/>
    <s v="Nippon Ichi Software"/>
    <m/>
    <x v="9"/>
    <m/>
    <m/>
    <n v="0.05"/>
    <n v="0.05"/>
    <n v="0"/>
    <m/>
    <n v="0"/>
    <n v="2008"/>
    <m/>
    <s v="http://www.vgchartz.com/game/24711/rhapsody-a-musical-adventure/?region=All"/>
    <n v="1"/>
    <m/>
    <s v="/games/boxart/8299349ccc.jpg"/>
  </r>
  <r>
    <n v="14952"/>
    <s v="King Arthur"/>
    <s v="king-arthur"/>
    <x v="13"/>
    <x v="4"/>
    <x v="18"/>
    <x v="31"/>
    <s v="Krome Studios"/>
    <m/>
    <x v="31"/>
    <m/>
    <m/>
    <n v="0.05"/>
    <n v="0.04"/>
    <n v="0.01"/>
    <m/>
    <n v="0"/>
    <n v="2004"/>
    <m/>
    <s v="http://www.vgchartz.com/game/1117/king-arthur/?region=All"/>
    <n v="1"/>
    <m/>
    <s v="/games/boxart/full_6956967AmericaFrontccc.jpg"/>
  </r>
  <r>
    <n v="14953"/>
    <s v="Bass Rise"/>
    <s v="bass-rise"/>
    <x v="0"/>
    <x v="0"/>
    <x v="15"/>
    <x v="67"/>
    <s v="Bandai"/>
    <m/>
    <x v="3"/>
    <m/>
    <m/>
    <n v="0.05"/>
    <n v="0.03"/>
    <n v="0.02"/>
    <m/>
    <n v="0"/>
    <n v="1999"/>
    <m/>
    <s v="http://www.vgchartz.com/game/17307/bass-rise/?region=All"/>
    <n v="1"/>
    <m/>
    <s v="/games/boxart/full_bass-rise_5AmericaFront.jpg"/>
  </r>
  <r>
    <n v="14954"/>
    <s v="Dynamite Headdy"/>
    <s v="dynamite-headdy"/>
    <x v="1"/>
    <x v="1"/>
    <x v="13"/>
    <x v="8"/>
    <s v="Treasure Co., Ltd."/>
    <m/>
    <x v="3"/>
    <m/>
    <m/>
    <n v="0.05"/>
    <m/>
    <m/>
    <n v="0.05"/>
    <n v="0"/>
    <n v="1994"/>
    <m/>
    <s v="http://www.vgchartz.com/game/6934/dynamite-headdy/?region=All"/>
    <n v="1"/>
    <m/>
    <s v="/games/boxart/6929761ccc.jpg"/>
  </r>
  <r>
    <n v="14955"/>
    <s v="Choujikuu Yousai Macross: Ai Oboete Imasu ka"/>
    <s v="choujikuu-yousai-macross-ai-oboete-imasu-ka"/>
    <x v="9"/>
    <x v="1"/>
    <x v="7"/>
    <x v="64"/>
    <s v="Scarab"/>
    <m/>
    <x v="3"/>
    <m/>
    <m/>
    <n v="0.05"/>
    <m/>
    <m/>
    <n v="0.05"/>
    <m/>
    <n v="2012"/>
    <s v="05th Jan 19"/>
    <s v="http://www.vgchartz.com/game/70867/choujikuu-yousai-macross-ai-oboete-imasu-ka/?region=All"/>
    <n v="1"/>
    <m/>
    <s v="/games/boxart/full_1566715JapanFrontccc.jpg"/>
  </r>
  <r>
    <n v="14956"/>
    <s v="Arcania: Gothic 4"/>
    <s v="arcania-gothic-4"/>
    <x v="4"/>
    <x v="1"/>
    <x v="8"/>
    <x v="114"/>
    <s v="Spellbound Entertainment AG"/>
    <m/>
    <x v="3"/>
    <m/>
    <m/>
    <n v="0.05"/>
    <n v="0.04"/>
    <m/>
    <m/>
    <n v="0.01"/>
    <n v="2015"/>
    <m/>
    <s v="http://www.vgchartz.com/game/85537/arcania-gothic-4/?region=All"/>
    <n v="1"/>
    <m/>
    <s v="/games/boxart/full_7947204AmericaFrontccc.jpg"/>
  </r>
  <r>
    <n v="14957"/>
    <s v="The Long Dark"/>
    <s v="the-long-dark"/>
    <x v="8"/>
    <x v="4"/>
    <x v="16"/>
    <x v="614"/>
    <s v="Hinterland Studio Inc."/>
    <m/>
    <x v="3"/>
    <m/>
    <m/>
    <n v="0.05"/>
    <n v="0.05"/>
    <m/>
    <m/>
    <n v="0.01"/>
    <n v="2018"/>
    <s v="07th Aug 18"/>
    <s v="http://www.vgchartz.com/game/222545/the-long-dark/?region=All"/>
    <n v="1"/>
    <m/>
    <s v="/games/boxart/full_7752441AmericaFrontccc.jpg"/>
  </r>
  <r>
    <n v="14958"/>
    <s v="Jake Power: Policeman"/>
    <s v="jake-power-policeman"/>
    <x v="13"/>
    <x v="0"/>
    <x v="4"/>
    <x v="15"/>
    <s v="Magic Pockets"/>
    <m/>
    <x v="3"/>
    <m/>
    <m/>
    <n v="0.05"/>
    <n v="0.05"/>
    <n v="0"/>
    <m/>
    <n v="0"/>
    <n v="2009"/>
    <m/>
    <s v="http://www.vgchartz.com/game/30964/jake-power-policeman/?region=All"/>
    <n v="1"/>
    <m/>
    <s v="/games/boxart/full_4317849AmericaFrontccc.jpg"/>
  </r>
  <r>
    <n v="14959"/>
    <s v="Sega 3D Classics Collection"/>
    <s v="sega-3d-classics-collection"/>
    <x v="6"/>
    <x v="3"/>
    <x v="9"/>
    <x v="8"/>
    <s v="M2"/>
    <m/>
    <x v="28"/>
    <m/>
    <m/>
    <n v="0.05"/>
    <n v="0.05"/>
    <m/>
    <m/>
    <n v="0.01"/>
    <n v="2016"/>
    <s v="11th Jan 19"/>
    <s v="http://www.vgchartz.com/game/45850/sega-3d-classics-collection/?region=All"/>
    <n v="1"/>
    <m/>
    <s v="/games/boxart/full_369200AmericaFrontccc.jpg"/>
  </r>
  <r>
    <n v="14960"/>
    <s v="Dragon's Lair 3D: Return to the Lair"/>
    <s v="dragons-lair-3d-return-to-the-lair"/>
    <x v="1"/>
    <x v="4"/>
    <x v="18"/>
    <x v="15"/>
    <s v="Dragonstone Software"/>
    <m/>
    <x v="3"/>
    <m/>
    <m/>
    <n v="0.05"/>
    <n v="0.04"/>
    <n v="0.01"/>
    <m/>
    <n v="0"/>
    <n v="2002"/>
    <m/>
    <s v="http://www.vgchartz.com/game/581/dragons-lair-3d-return-to-the-lair/?region=All"/>
    <n v="1"/>
    <m/>
    <s v="/games/boxart/7359993ccc.jpg"/>
  </r>
  <r>
    <n v="14961"/>
    <s v="Persona 2: Eternal Punishment"/>
    <s v="persona-2-eternal-punishment"/>
    <x v="4"/>
    <x v="1"/>
    <x v="19"/>
    <x v="112"/>
    <s v="Atlus"/>
    <m/>
    <x v="3"/>
    <m/>
    <m/>
    <n v="0.05"/>
    <m/>
    <m/>
    <n v="0.05"/>
    <m/>
    <n v="2012"/>
    <s v="11th Jan 18"/>
    <s v="http://www.vgchartz.com/game/70746/persona-2-eternal-punishment/?region=All"/>
    <n v="1"/>
    <m/>
    <s v="/games/boxart/full_4482833JapanFrontccc.jpg"/>
  </r>
  <r>
    <n v="14962"/>
    <s v="UEFA Champions League 2006-2007"/>
    <s v="uefa-champions-league-2006-2007"/>
    <x v="0"/>
    <x v="0"/>
    <x v="5"/>
    <x v="13"/>
    <s v="EA Canada"/>
    <m/>
    <x v="3"/>
    <m/>
    <m/>
    <n v="0.05"/>
    <n v="0.04"/>
    <n v="0.01"/>
    <m/>
    <n v="0"/>
    <n v="2007"/>
    <m/>
    <s v="http://www.vgchartz.com/game/13171/uefa-champions-league-2006-2007/?region=All"/>
    <n v="1"/>
    <m/>
    <s v="/games/boxart/4626398ccc.jpg"/>
  </r>
  <r>
    <n v="14963"/>
    <s v="Animal Planet: Vet Collection"/>
    <s v="animal-planet-vet-collection"/>
    <x v="8"/>
    <x v="0"/>
    <x v="4"/>
    <x v="6"/>
    <s v="Activision"/>
    <m/>
    <x v="3"/>
    <m/>
    <m/>
    <n v="0.05"/>
    <n v="0.05"/>
    <m/>
    <m/>
    <n v="0"/>
    <n v="2010"/>
    <m/>
    <s v="http://www.vgchartz.com/game/46214/animal-planet-vet-collection/?region=All"/>
    <n v="1"/>
    <m/>
    <s v="/games/boxart/full_animal-planet-vet-collection_5AmericaFront.jpg"/>
  </r>
  <r>
    <n v="14964"/>
    <s v="Growlanser: Heritage of War (jp sales)"/>
    <s v="growlanser-heritage-of-war-jp-sales"/>
    <x v="4"/>
    <x v="4"/>
    <x v="10"/>
    <x v="112"/>
    <s v="Career Soft"/>
    <m/>
    <x v="3"/>
    <m/>
    <m/>
    <n v="0.05"/>
    <m/>
    <m/>
    <n v="0.05"/>
    <m/>
    <n v="2007"/>
    <m/>
    <s v="http://www.vgchartz.com/game/3434/growlanser-heritage-of-war-jp-sales/?region=All"/>
    <n v="1"/>
    <m/>
    <s v="/games/boxart/full_9422062AmericaFrontccc.jpg"/>
  </r>
  <r>
    <n v="14965"/>
    <s v="Myst IV: Revelation"/>
    <s v="myst-iv-revelation"/>
    <x v="13"/>
    <x v="4"/>
    <x v="18"/>
    <x v="15"/>
    <s v="Ubisoft Montreal"/>
    <m/>
    <x v="3"/>
    <m/>
    <m/>
    <n v="0.05"/>
    <n v="0.04"/>
    <n v="0.01"/>
    <m/>
    <n v="0"/>
    <n v="2005"/>
    <m/>
    <s v="http://www.vgchartz.com/game/1466/myst-iv-revelation/?region=All"/>
    <n v="1"/>
    <m/>
    <s v="/games/boxart/full_1828226AmericaFrontccc.jpg"/>
  </r>
  <r>
    <n v="14966"/>
    <s v="Jewel Legends: Tree of Life"/>
    <s v="jewel-legends-tree-of-life"/>
    <x v="5"/>
    <x v="1"/>
    <x v="4"/>
    <x v="727"/>
    <s v="Rising Star Games"/>
    <m/>
    <x v="3"/>
    <m/>
    <m/>
    <n v="0.05"/>
    <m/>
    <n v="0.05"/>
    <m/>
    <n v="0.01"/>
    <n v="2011"/>
    <m/>
    <s v="http://www.vgchartz.com/game/52069/jewel-legends-tree-of-life/?region=All"/>
    <n v="1"/>
    <m/>
    <s v="/games/boxart/full_jewel-legends-tree-of-life_557PALFront.jpg"/>
  </r>
  <r>
    <n v="14967"/>
    <s v="Pachinko Wars II"/>
    <s v="pachinko-wars-ii"/>
    <x v="6"/>
    <x v="1"/>
    <x v="6"/>
    <x v="728"/>
    <s v="Coconuts Japan"/>
    <m/>
    <x v="3"/>
    <m/>
    <m/>
    <n v="0.05"/>
    <m/>
    <m/>
    <n v="0.05"/>
    <m/>
    <n v="1993"/>
    <m/>
    <s v="http://www.vgchartz.com/game/3973/pachinko-wars-ii/?region=All"/>
    <n v="1"/>
    <m/>
    <s v="/games/boxart/full_2857359JapanFrontccc.jpg"/>
  </r>
  <r>
    <n v="14968"/>
    <s v="The Nightmare of Druaga: Fushigino Dungeon"/>
    <s v="the-nightmare-of-druaga-fushigino-dungeon"/>
    <x v="4"/>
    <x v="0"/>
    <x v="10"/>
    <x v="23"/>
    <s v="Arika"/>
    <m/>
    <x v="36"/>
    <m/>
    <m/>
    <n v="0.05"/>
    <n v="0.03"/>
    <n v="0.02"/>
    <m/>
    <n v="0.01"/>
    <n v="2004"/>
    <m/>
    <s v="http://www.vgchartz.com/game/1650/the-nightmare-of-druaga-fushigino-dungeon/?region=All"/>
    <n v="1"/>
    <m/>
    <s v="/games/boxart/9117258ccc.jpg"/>
  </r>
  <r>
    <n v="14969"/>
    <s v="Period Cube ~Shackles of Amadeus~"/>
    <s v="period-cube-shackles-of-amadeus"/>
    <x v="8"/>
    <x v="2"/>
    <x v="24"/>
    <x v="233"/>
    <s v="Idea Factory"/>
    <m/>
    <x v="3"/>
    <m/>
    <m/>
    <n v="0.05"/>
    <n v="0.02"/>
    <m/>
    <n v="0.03"/>
    <n v="0.01"/>
    <n v="2017"/>
    <s v="22nd Sep 18"/>
    <s v="http://www.vgchartz.com/game/114487/period-cube-shackles-of-amadeus/?region=All"/>
    <n v="1"/>
    <m/>
    <s v="/games/boxart/full_1288614AmericaFrontccc.jpg"/>
  </r>
  <r>
    <n v="14970"/>
    <s v="Lucha Libre AAA: Heroes del Ring"/>
    <s v="lucha-libre-aaa-heroes-del-ring"/>
    <x v="11"/>
    <x v="4"/>
    <x v="5"/>
    <x v="31"/>
    <s v="Immersion Software &amp; Graphics"/>
    <m/>
    <x v="3"/>
    <m/>
    <m/>
    <n v="0.05"/>
    <n v="0.05"/>
    <m/>
    <m/>
    <n v="0"/>
    <n v="2010"/>
    <m/>
    <s v="http://www.vgchartz.com/game/45901/lucha-libre-aaa-heroes-del-ring/?region=All"/>
    <n v="1"/>
    <m/>
    <s v="/games/boxart/full_lucha-libre-aaa-heroes-of-the-ring_4AmericaFront.jpg"/>
  </r>
  <r>
    <n v="14971"/>
    <s v="Carnival Games"/>
    <s v="carnival-games"/>
    <x v="7"/>
    <x v="3"/>
    <x v="8"/>
    <x v="44"/>
    <s v="Cat Daddy Games"/>
    <m/>
    <x v="3"/>
    <m/>
    <m/>
    <n v="0.05"/>
    <n v="0.04"/>
    <m/>
    <m/>
    <n v="0.01"/>
    <n v="2018"/>
    <s v="22nd Sep 18"/>
    <s v="http://www.vgchartz.com/game/222855/carnival-games/?region=All"/>
    <n v="1"/>
    <m/>
    <s v="/games/boxart/full_8030461AmericaFrontccc.jpg"/>
  </r>
  <r>
    <n v="14972"/>
    <s v="Rodea the Sky Soldier"/>
    <s v="rodea-the-sky-soldier"/>
    <x v="10"/>
    <x v="3"/>
    <x v="9"/>
    <x v="232"/>
    <s v="Kadokawa Games"/>
    <m/>
    <x v="3"/>
    <m/>
    <m/>
    <n v="0.05"/>
    <n v="0.04"/>
    <n v="0"/>
    <m/>
    <n v="0.01"/>
    <n v="2015"/>
    <s v="06th Apr 18"/>
    <s v="http://www.vgchartz.com/game/49784/rodea-the-sky-soldier/?region=All"/>
    <n v="1"/>
    <m/>
    <s v="/games/boxart/full_7466395AmericaFrontccc.jpg"/>
  </r>
  <r>
    <n v="14973"/>
    <s v="Virtua Striker 2002"/>
    <s v="virtua-striker-2002"/>
    <x v="0"/>
    <x v="0"/>
    <x v="21"/>
    <x v="8"/>
    <s v="Amusement Vision"/>
    <m/>
    <x v="33"/>
    <m/>
    <m/>
    <n v="0.05"/>
    <n v="0.01"/>
    <n v="0"/>
    <n v="0.03"/>
    <n v="0"/>
    <n v="2002"/>
    <m/>
    <s v="http://www.vgchartz.com/game/4670/virtua-striker-2002/?region=All"/>
    <n v="1"/>
    <m/>
    <s v="/games/boxart/full_8302141AmericaFrontccc.jpg"/>
  </r>
  <r>
    <n v="14974"/>
    <s v="Princess on Ice"/>
    <s v="princess-on-ice"/>
    <x v="0"/>
    <x v="0"/>
    <x v="4"/>
    <x v="233"/>
    <s v="Arc System Works"/>
    <m/>
    <x v="3"/>
    <m/>
    <m/>
    <n v="0.05"/>
    <n v="0.04"/>
    <n v="0.01"/>
    <m/>
    <n v="0"/>
    <n v="2008"/>
    <m/>
    <s v="http://www.vgchartz.com/game/18804/princess-on-ice/?region=All"/>
    <n v="1"/>
    <m/>
    <s v="/games/boxart/full_531438AmericaFrontccc.jpg"/>
  </r>
  <r>
    <n v="14975"/>
    <s v="SingStar Mallorca Party"/>
    <s v="singstar-mallorca-party"/>
    <x v="6"/>
    <x v="1"/>
    <x v="7"/>
    <x v="9"/>
    <s v="SCEE London Studio"/>
    <m/>
    <x v="3"/>
    <m/>
    <m/>
    <n v="0.05"/>
    <m/>
    <n v="0.04"/>
    <m/>
    <n v="0.01"/>
    <n v="2009"/>
    <m/>
    <s v="http://www.vgchartz.com/game/33924/singstar-mallorca-party/?region=All"/>
    <n v="1"/>
    <m/>
    <s v="/games/boxart/full_5896616PALFrontccc.jpg"/>
  </r>
  <r>
    <n v="14976"/>
    <s v="My Horse &amp; Me: Riding for Gold"/>
    <s v="my-horse-amp-me-riding-for-gold"/>
    <x v="0"/>
    <x v="0"/>
    <x v="0"/>
    <x v="17"/>
    <s v="Tate Interactive"/>
    <m/>
    <x v="3"/>
    <m/>
    <m/>
    <n v="0.05"/>
    <n v="0.04"/>
    <n v="0.01"/>
    <m/>
    <n v="0"/>
    <n v="2009"/>
    <m/>
    <s v="http://www.vgchartz.com/game/34305/my-horse-amp-me-riding-for-gold/?region=All"/>
    <n v="1"/>
    <m/>
    <s v="/games/boxart/full_3325933AmericaFrontccc.jpg"/>
  </r>
  <r>
    <n v="14977"/>
    <s v="Yakuza 3"/>
    <s v="yakuza-3"/>
    <x v="10"/>
    <x v="1"/>
    <x v="8"/>
    <x v="8"/>
    <s v="Sega"/>
    <m/>
    <x v="3"/>
    <m/>
    <m/>
    <n v="0.05"/>
    <m/>
    <m/>
    <n v="0.05"/>
    <m/>
    <n v="2018"/>
    <s v="25th Aug 18"/>
    <s v="http://www.vgchartz.com/game/222679/yakuza-3/?region=All"/>
    <n v="1"/>
    <m/>
    <s v="/games/boxart/full_2344710JapanFrontccc.jpg"/>
  </r>
  <r>
    <n v="14978"/>
    <s v="Hatsune Miku: Project Diva Future Tone DX"/>
    <s v="hatsune-miku-project-diva-future-tone-dx"/>
    <x v="6"/>
    <x v="1"/>
    <x v="8"/>
    <x v="8"/>
    <s v="Sega"/>
    <m/>
    <x v="3"/>
    <m/>
    <m/>
    <n v="0.05"/>
    <m/>
    <m/>
    <n v="0.05"/>
    <m/>
    <n v="2017"/>
    <s v="30th Dec 17"/>
    <s v="http://www.vgchartz.com/game/220171/hatsune-miku-project-diva-future-tone-dx/?region=All"/>
    <n v="1"/>
    <m/>
    <s v="/games/boxart/full_7506428JapanFrontccc.jpg"/>
  </r>
  <r>
    <n v="14979"/>
    <s v="Fate/Unlimited Codes Portable"/>
    <s v="fate"/>
    <x v="11"/>
    <x v="1"/>
    <x v="19"/>
    <x v="28"/>
    <s v="Eighting"/>
    <m/>
    <x v="35"/>
    <m/>
    <m/>
    <n v="0.05"/>
    <m/>
    <m/>
    <n v="0.05"/>
    <m/>
    <n v="2009"/>
    <m/>
    <s v="http://www.vgchartz.com/game/31695/fateunlimited-codes-portable/?region=All"/>
    <n v="1"/>
    <m/>
    <s v="/games/boxart/full_7093528JapanFrontccc.jpg"/>
  </r>
  <r>
    <n v="14980"/>
    <s v="Major Minor's Majestic March"/>
    <s v="major-minors-majestic-march"/>
    <x v="6"/>
    <x v="0"/>
    <x v="0"/>
    <x v="25"/>
    <s v="NanaOn-Sha"/>
    <m/>
    <x v="62"/>
    <m/>
    <m/>
    <n v="0.05"/>
    <n v="0.05"/>
    <n v="0"/>
    <m/>
    <n v="0"/>
    <n v="2009"/>
    <m/>
    <s v="http://www.vgchartz.com/game/25684/major-minors-majestic-march/?region=All"/>
    <n v="1"/>
    <n v="4.5"/>
    <s v="/games/boxart/full_9525541AmericaFrontccc.jpg"/>
  </r>
  <r>
    <n v="14981"/>
    <s v="Starblood Arena"/>
    <s v="starblood-arena"/>
    <x v="3"/>
    <x v="4"/>
    <x v="8"/>
    <x v="16"/>
    <s v="WhiteMoon Dreams"/>
    <m/>
    <x v="3"/>
    <m/>
    <m/>
    <n v="0.05"/>
    <n v="0.04"/>
    <m/>
    <m/>
    <n v="0.01"/>
    <n v="2017"/>
    <s v="27th Nov 18"/>
    <s v="http://www.vgchartz.com/game/164690/starblood-arena/?region=All"/>
    <n v="1"/>
    <m/>
    <s v="/games/boxart/full_9525916AmericaFrontccc.jpg"/>
  </r>
  <r>
    <n v="14982"/>
    <s v="Pro Evolution Soccer 2019"/>
    <s v="pro-evolution-soccer-2019"/>
    <x v="0"/>
    <x v="0"/>
    <x v="16"/>
    <x v="31"/>
    <s v="Konami"/>
    <m/>
    <x v="3"/>
    <m/>
    <m/>
    <n v="0.05"/>
    <n v="0.02"/>
    <n v="0.02"/>
    <m/>
    <n v="0"/>
    <n v="2018"/>
    <s v="26th Sep 18"/>
    <s v="http://www.vgchartz.com/game/222008/pro-evolution-soccer-2019/?region=All"/>
    <n v="1"/>
    <m/>
    <s v="/games/boxart/full_6620012AmericaFrontccc.jpg"/>
  </r>
  <r>
    <n v="14983"/>
    <s v="Aliens in the Attic"/>
    <s v="aliens-in-the-attic"/>
    <x v="9"/>
    <x v="3"/>
    <x v="4"/>
    <x v="468"/>
    <s v="Playlogic Game Factory"/>
    <m/>
    <x v="3"/>
    <m/>
    <m/>
    <n v="0.05"/>
    <n v="0.05"/>
    <n v="0"/>
    <m/>
    <n v="0"/>
    <n v="2009"/>
    <m/>
    <s v="http://www.vgchartz.com/game/35218/aliens-in-the-attic/?region=All"/>
    <n v="1"/>
    <m/>
    <s v="/games/boxart/full_4239549AmericaFrontccc.jpg"/>
  </r>
  <r>
    <n v="14984"/>
    <s v="Game no Kanzume Vol 2"/>
    <s v="game-no-kanzume-vol-2"/>
    <x v="6"/>
    <x v="1"/>
    <x v="27"/>
    <x v="8"/>
    <s v="Unknown"/>
    <m/>
    <x v="3"/>
    <m/>
    <m/>
    <n v="0.05"/>
    <m/>
    <m/>
    <n v="0.05"/>
    <n v="0"/>
    <n v="1994"/>
    <m/>
    <s v="http://www.vgchartz.com/game/3389/game-no-kanzume-vol-2/?region=All"/>
    <n v="1"/>
    <m/>
    <s v="/games/boxart/full_6857163JapanFrontccc.jpg"/>
  </r>
  <r>
    <n v="14985"/>
    <s v="Hellblade: Senua's Sacrifice"/>
    <s v="hellblade-senuas-sacrifice"/>
    <x v="10"/>
    <x v="2"/>
    <x v="8"/>
    <x v="106"/>
    <s v="Ninja Theory"/>
    <m/>
    <x v="26"/>
    <m/>
    <m/>
    <n v="0.05"/>
    <n v="0.03"/>
    <n v="0.01"/>
    <m/>
    <n v="0.01"/>
    <n v="2018"/>
    <s v="02nd Nov 18"/>
    <s v="http://www.vgchartz.com/game/84096/hellblade-senuas-sacrifice/?region=All"/>
    <n v="1"/>
    <m/>
    <s v="/games/boxart/full_9879544AmericaFrontccc.jpg"/>
  </r>
  <r>
    <n v="14986"/>
    <s v="Little Nightmares"/>
    <s v="little-nightmares"/>
    <x v="1"/>
    <x v="4"/>
    <x v="12"/>
    <x v="251"/>
    <s v="Tarsier Studios"/>
    <m/>
    <x v="3"/>
    <m/>
    <m/>
    <n v="0.05"/>
    <m/>
    <n v="0.02"/>
    <n v="0.03"/>
    <n v="0"/>
    <n v="2018"/>
    <s v="20th Feb 19"/>
    <s v="http://www.vgchartz.com/game/221266/little-nightmares/?region=All"/>
    <n v="1"/>
    <m/>
    <s v="/games/boxart/full_3899983AmericaFrontccc.jpg"/>
  </r>
  <r>
    <n v="14987"/>
    <s v="Disney's PK: Out of the Shadows"/>
    <s v="disneys-pk-out-of-the-shadows"/>
    <x v="1"/>
    <x v="0"/>
    <x v="21"/>
    <x v="15"/>
    <s v="Ubisoft"/>
    <m/>
    <x v="68"/>
    <m/>
    <m/>
    <n v="0.05"/>
    <n v="0.04"/>
    <n v="0.01"/>
    <m/>
    <n v="0"/>
    <n v="2002"/>
    <m/>
    <s v="http://www.vgchartz.com/game/1753/disneys-pk-out-of-the-shadows/?region=All"/>
    <n v="1"/>
    <m/>
    <s v="/games/boxart/full_8310902AmericaFrontccc.jpg"/>
  </r>
  <r>
    <n v="14988"/>
    <s v="Bubsy: The Woolies Strike Back"/>
    <s v="bubsy-the-woolies-strike-back"/>
    <x v="1"/>
    <x v="0"/>
    <x v="8"/>
    <x v="135"/>
    <s v="Black Forest Games"/>
    <m/>
    <x v="3"/>
    <m/>
    <m/>
    <n v="0.05"/>
    <n v="0.04"/>
    <m/>
    <m/>
    <n v="0.01"/>
    <n v="2017"/>
    <s v="20th Sep 18"/>
    <s v="http://www.vgchartz.com/game/200440/bubsy-the-woolies-strike-back/?region=All"/>
    <n v="1"/>
    <m/>
    <s v="/games/boxart/full_2941669AmericaFrontccc.jpg"/>
  </r>
  <r>
    <n v="14989"/>
    <s v="Jojo no Kimyou na Bouken: Phantom Blood"/>
    <s v="jojo-no-kimyou-na-bouken-phantom-blood"/>
    <x v="9"/>
    <x v="1"/>
    <x v="10"/>
    <x v="67"/>
    <s v="Anchor Entertainment"/>
    <m/>
    <x v="3"/>
    <m/>
    <m/>
    <n v="0.05"/>
    <m/>
    <m/>
    <n v="0.05"/>
    <m/>
    <n v="2006"/>
    <m/>
    <s v="http://www.vgchartz.com/game/3547/jojo-no-kimyou-na-bouken-phantom-blood/?region=All"/>
    <n v="1"/>
    <m/>
    <s v="/games/boxart/full_jojo-no-kimyou-na-bouken-phantom-blood_9JapanFront.jpg"/>
  </r>
  <r>
    <n v="14990"/>
    <s v="Strange Brigade"/>
    <s v="strange-brigade"/>
    <x v="3"/>
    <x v="1"/>
    <x v="16"/>
    <x v="168"/>
    <s v="Rebellion Developments"/>
    <m/>
    <x v="3"/>
    <m/>
    <m/>
    <n v="0.05"/>
    <n v="0.04"/>
    <n v="0.01"/>
    <m/>
    <n v="0.01"/>
    <n v="2018"/>
    <s v="26th Apr 18"/>
    <s v="http://www.vgchartz.com/game/221921/strange-brigade/?region=All"/>
    <n v="1"/>
    <m/>
    <s v="/games/boxart/full_9421220AmericaFrontccc.jpg"/>
  </r>
  <r>
    <n v="14991"/>
    <s v="The Idolmaster 2"/>
    <s v="the-idolmaster-2"/>
    <x v="8"/>
    <x v="1"/>
    <x v="5"/>
    <x v="61"/>
    <s v="Bandai Namco Games"/>
    <m/>
    <x v="3"/>
    <m/>
    <m/>
    <n v="0.05"/>
    <m/>
    <m/>
    <n v="0.05"/>
    <m/>
    <n v="2011"/>
    <m/>
    <s v="http://www.vgchartz.com/game/46000/the-idolmaster-2/?region=All"/>
    <n v="1"/>
    <m/>
    <s v="/games/boxart/full_the-idolmaster-2_607JapanFront.jpg"/>
  </r>
  <r>
    <n v="14992"/>
    <s v="Myth Makers: Orbs of Doom"/>
    <s v="myth-makers-orbs-of-doom"/>
    <x v="5"/>
    <x v="0"/>
    <x v="0"/>
    <x v="400"/>
    <s v="Data Design Interactive"/>
    <m/>
    <x v="3"/>
    <m/>
    <m/>
    <n v="0.05"/>
    <n v="0.05"/>
    <n v="0"/>
    <m/>
    <n v="0"/>
    <n v="2007"/>
    <m/>
    <s v="http://www.vgchartz.com/game/13768/myth-makers-orbs-of-doom/?region=All"/>
    <n v="1"/>
    <m/>
    <s v="/games/boxart/full_6445149AmericaFrontccc.jpg"/>
  </r>
  <r>
    <n v="14993"/>
    <s v="Power Drome"/>
    <s v="power-drome"/>
    <x v="2"/>
    <x v="4"/>
    <x v="10"/>
    <x v="172"/>
    <s v="Argonaut Games"/>
    <m/>
    <x v="3"/>
    <m/>
    <m/>
    <n v="0.05"/>
    <n v="0.03"/>
    <n v="0.02"/>
    <m/>
    <n v="0.01"/>
    <n v="2004"/>
    <s v="20th May 18"/>
    <s v="http://www.vgchartz.com/game/5589/power-drome/?region=All"/>
    <n v="1"/>
    <m/>
    <s v="/games/boxart/547477ccc.jpg"/>
  </r>
  <r>
    <n v="14994"/>
    <s v="Dreamer Series: Puppy Trainer"/>
    <s v="dreamer-series-puppy-trainer"/>
    <x v="8"/>
    <x v="0"/>
    <x v="4"/>
    <x v="431"/>
    <s v="DreamCatcher Interactive"/>
    <m/>
    <x v="3"/>
    <m/>
    <m/>
    <n v="0.05"/>
    <n v="0.05"/>
    <m/>
    <m/>
    <n v="0"/>
    <n v="2008"/>
    <m/>
    <s v="http://www.vgchartz.com/game/28176/dreamer-series-puppy-trainer/?region=All"/>
    <n v="1"/>
    <m/>
    <s v="/games/boxart/full_2894335AmericaFrontccc.jpg"/>
  </r>
  <r>
    <n v="14995"/>
    <s v="IL-2 Sturmovik: Cliffs of Dover"/>
    <s v="il-2-sturmovik-cliffs-of-dover"/>
    <x v="8"/>
    <x v="4"/>
    <x v="2"/>
    <x v="15"/>
    <s v="1C: Maddox Games"/>
    <m/>
    <x v="58"/>
    <m/>
    <m/>
    <n v="0.05"/>
    <m/>
    <n v="0.05"/>
    <m/>
    <n v="0.01"/>
    <n v="2011"/>
    <m/>
    <s v="http://www.vgchartz.com/game/53111/il-2-sturmovik-cliffs-of-dover/?region=All"/>
    <n v="1"/>
    <m/>
    <s v="/games/boxart/full_il-2-sturmovik-cliffs-of-dover_31AmericaFront.jpg"/>
  </r>
  <r>
    <n v="14996"/>
    <s v="Pro Yakyuu Spirits 5 Kanzenban"/>
    <s v="pro-yakyuu-spirits-5-kanzenban"/>
    <x v="0"/>
    <x v="1"/>
    <x v="10"/>
    <x v="31"/>
    <s v="PawaPuro Production"/>
    <m/>
    <x v="3"/>
    <m/>
    <m/>
    <n v="0.05"/>
    <m/>
    <m/>
    <n v="0.05"/>
    <m/>
    <n v="2008"/>
    <m/>
    <s v="http://www.vgchartz.com/game/29790/pro-yakyuu-spirits-5-kanzenban/?region=All"/>
    <n v="1"/>
    <m/>
    <s v="/games/boxart/full_7452311JapanFrontccc.jpg"/>
  </r>
  <r>
    <n v="14997"/>
    <s v="MorphX"/>
    <s v="morphx"/>
    <x v="3"/>
    <x v="2"/>
    <x v="5"/>
    <x v="106"/>
    <s v="Buka Entertainment"/>
    <m/>
    <x v="3"/>
    <m/>
    <m/>
    <n v="0.05"/>
    <n v="0.05"/>
    <n v="0"/>
    <m/>
    <n v="0"/>
    <n v="2010"/>
    <m/>
    <s v="http://www.vgchartz.com/game/45121/morphx/?region=All"/>
    <n v="1"/>
    <m/>
    <s v="/games/boxart/full_morphx_9AmericaFront.jpg"/>
  </r>
  <r>
    <n v="14998"/>
    <s v="Samantha Swift and the Hidden Roses of Athena"/>
    <s v="samantha-swift-and-the-hidden-roses-of-athena"/>
    <x v="13"/>
    <x v="0"/>
    <x v="4"/>
    <x v="323"/>
    <s v="MumboJumbo"/>
    <m/>
    <x v="3"/>
    <m/>
    <m/>
    <n v="0.05"/>
    <n v="0.04"/>
    <n v="0.01"/>
    <m/>
    <n v="0"/>
    <n v="2010"/>
    <m/>
    <s v="http://www.vgchartz.com/game/43353/samantha-swift-and-the-hidden-roses-of-athena/?region=All"/>
    <n v="1"/>
    <m/>
    <s v="/games/boxart/full_3613333AmericaFrontccc.jpg"/>
  </r>
  <r>
    <n v="14999"/>
    <s v="Shin Sangoku Musou 5 Special"/>
    <s v="shin-sangoku-musou-5-special"/>
    <x v="9"/>
    <x v="1"/>
    <x v="19"/>
    <x v="93"/>
    <s v="Omega Force"/>
    <m/>
    <x v="3"/>
    <m/>
    <m/>
    <n v="0.05"/>
    <m/>
    <m/>
    <n v="0.05"/>
    <m/>
    <n v="2009"/>
    <m/>
    <s v="http://www.vgchartz.com/game/36650/shin-sangoku-musou-5-special/?region=All"/>
    <n v="1"/>
    <m/>
    <s v="/games/boxart/full_2658459JapanFrontccc.jpg"/>
  </r>
  <r>
    <n v="15000"/>
    <s v="Gran Turismo / Motor Toon Grand Prix 2"/>
    <s v="gran-turismo"/>
    <x v="2"/>
    <x v="1"/>
    <x v="15"/>
    <x v="9"/>
    <s v="Various"/>
    <m/>
    <x v="3"/>
    <m/>
    <m/>
    <n v="0.05"/>
    <n v="0.03"/>
    <n v="0.02"/>
    <m/>
    <n v="0"/>
    <n v="2003"/>
    <m/>
    <s v="http://www.vgchartz.com/game/41330/gran-turismo-motor-toon-grand-prix-2/?region=All"/>
    <n v="1"/>
    <m/>
    <s v="/games/boxart/full_4122538PALFrontccc.jpg"/>
  </r>
  <r>
    <n v="15001"/>
    <s v="Gran Turismo / Motor Toon Grand Prix 2"/>
    <s v="gran-turismo"/>
    <x v="2"/>
    <x v="1"/>
    <x v="15"/>
    <x v="9"/>
    <s v="Various"/>
    <m/>
    <x v="3"/>
    <m/>
    <m/>
    <n v="0.05"/>
    <n v="0.03"/>
    <n v="0.02"/>
    <m/>
    <n v="0"/>
    <n v="2003"/>
    <m/>
    <s v="http://www.vgchartz.com/game/41330/gran-turismo-motor-toon-grand-prix-2/?region=All"/>
    <n v="1"/>
    <m/>
    <s v="/games/boxart/full_4122538PALFrontccc.jpg"/>
  </r>
  <r>
    <n v="15002"/>
    <s v="Otogi 2: Immortal Warriors"/>
    <s v="otogi-2-immortal-warriors"/>
    <x v="9"/>
    <x v="4"/>
    <x v="18"/>
    <x v="8"/>
    <s v="From Software"/>
    <m/>
    <x v="3"/>
    <m/>
    <m/>
    <n v="0.05"/>
    <n v="0.04"/>
    <n v="0.01"/>
    <m/>
    <n v="0"/>
    <n v="2004"/>
    <m/>
    <s v="http://www.vgchartz.com/game/1684/otogi-2-immortal-warriors/?region=All"/>
    <n v="1"/>
    <m/>
    <s v="/games/boxart/full_717968AmericaFrontccc.png"/>
  </r>
  <r>
    <n v="15003"/>
    <s v="Pony Friends: Mini Breeds Edition"/>
    <s v="pony-friends-mini-breeds-edition"/>
    <x v="8"/>
    <x v="0"/>
    <x v="4"/>
    <x v="39"/>
    <s v="Tantalus Interactive"/>
    <m/>
    <x v="3"/>
    <m/>
    <m/>
    <n v="0.05"/>
    <n v="0.05"/>
    <m/>
    <m/>
    <n v="0"/>
    <n v="2008"/>
    <m/>
    <s v="http://www.vgchartz.com/game/25938/pony-friends-mini-breeds-edition/?region=All"/>
    <n v="1"/>
    <m/>
    <s v="/games/boxart/full_2504392AmericaFrontccc.jpg"/>
  </r>
  <r>
    <n v="15004"/>
    <s v="Legend of Kay"/>
    <s v="legend-of-kay"/>
    <x v="9"/>
    <x v="3"/>
    <x v="10"/>
    <x v="28"/>
    <s v="Neon Studios"/>
    <m/>
    <x v="38"/>
    <m/>
    <m/>
    <n v="0.05"/>
    <n v="0.03"/>
    <n v="0.02"/>
    <m/>
    <n v="0.01"/>
    <n v="2005"/>
    <m/>
    <s v="http://www.vgchartz.com/game/1164/legend-of-kay/?region=All"/>
    <n v="1"/>
    <m/>
    <s v="/games/boxart/5839080ccc.jpg"/>
  </r>
  <r>
    <n v="15005"/>
    <s v="Scribblenauts Mega Pack"/>
    <s v="scribblenauts-mega-pack"/>
    <x v="13"/>
    <x v="3"/>
    <x v="12"/>
    <x v="36"/>
    <s v="Shiver Games"/>
    <m/>
    <x v="3"/>
    <m/>
    <m/>
    <n v="0.05"/>
    <n v="0.05"/>
    <m/>
    <m/>
    <n v="0.01"/>
    <n v="2018"/>
    <s v="20th Feb 19"/>
    <s v="http://www.vgchartz.com/game/222626/scribblenauts-mega-pack/?region=All"/>
    <n v="1"/>
    <m/>
    <s v="/games/boxart/full_3919089AmericaFrontccc.jpg"/>
  </r>
  <r>
    <n v="15006"/>
    <s v="Piglet's Big Game"/>
    <s v="piglets-big-game"/>
    <x v="1"/>
    <x v="0"/>
    <x v="21"/>
    <x v="103"/>
    <s v="Doki Denki"/>
    <m/>
    <x v="3"/>
    <m/>
    <m/>
    <n v="0.05"/>
    <n v="0.04"/>
    <n v="0.01"/>
    <m/>
    <n v="0"/>
    <n v="2003"/>
    <m/>
    <s v="http://www.vgchartz.com/game/1738/piglets-big-game/?region=All"/>
    <n v="1"/>
    <m/>
    <s v="/games/boxart/4607362ccc.jpg"/>
  </r>
  <r>
    <n v="15007"/>
    <s v="Civilization Beyond Earth: Rising Tide"/>
    <s v="civilization-beyond-earth-rising-tide"/>
    <x v="12"/>
    <x v="3"/>
    <x v="2"/>
    <x v="44"/>
    <s v="Firaxis Games"/>
    <m/>
    <x v="3"/>
    <m/>
    <m/>
    <n v="0.05"/>
    <m/>
    <n v="0.05"/>
    <m/>
    <n v="0"/>
    <n v="2015"/>
    <s v="22nd Sep 18"/>
    <s v="http://www.vgchartz.com/game/86263/civilization-beyond-earth-rising-tide/?region=All"/>
    <n v="1"/>
    <m/>
    <s v="/games/boxart/full_6729716AmericaFrontccc.jpg"/>
  </r>
  <r>
    <n v="15008"/>
    <s v="Super Heroine Chronicle"/>
    <s v="super-heroine-chronicle"/>
    <x v="6"/>
    <x v="1"/>
    <x v="24"/>
    <x v="64"/>
    <s v="Banpresto"/>
    <m/>
    <x v="3"/>
    <m/>
    <m/>
    <n v="0.05"/>
    <m/>
    <m/>
    <n v="0.05"/>
    <m/>
    <n v="2014"/>
    <s v="14th Jan 19"/>
    <s v="http://www.vgchartz.com/game/72255/super-heroine-chronicle/?region=All"/>
    <n v="1"/>
    <m/>
    <s v="/games/boxart/full_8854877JapanFrontccc.jpg"/>
  </r>
  <r>
    <n v="15009"/>
    <s v="Hunted: The Demon's Forge"/>
    <s v="hunted-the-demons-forge"/>
    <x v="4"/>
    <x v="2"/>
    <x v="2"/>
    <x v="20"/>
    <s v="InXile Entertainment"/>
    <m/>
    <x v="30"/>
    <m/>
    <m/>
    <n v="0.05"/>
    <n v="0.03"/>
    <n v="0.01"/>
    <m/>
    <n v="0"/>
    <n v="2011"/>
    <m/>
    <s v="http://www.vgchartz.com/game/44116/hunted-the-demons-forge/?region=All"/>
    <n v="1"/>
    <m/>
    <s v="/games/boxart/full_hunted-the-demons-forge_540AmericaFront.jpg"/>
  </r>
  <r>
    <n v="15010"/>
    <s v="4 Elements"/>
    <s v="4-elements"/>
    <x v="5"/>
    <x v="0"/>
    <x v="2"/>
    <x v="729"/>
    <s v="Playrix Entertainment"/>
    <m/>
    <x v="3"/>
    <m/>
    <m/>
    <n v="0.05"/>
    <m/>
    <n v="0.04"/>
    <m/>
    <n v="0.01"/>
    <n v="2009"/>
    <m/>
    <s v="http://www.vgchartz.com/game/52371/4-elements/?region=All"/>
    <n v="1"/>
    <m/>
    <s v="/games/boxart/full_4-elements_117AmericaFront.jpg"/>
  </r>
  <r>
    <n v="15011"/>
    <s v="Agatha Christie's The ABC Murders"/>
    <s v="agatha-christies-the-abc-murders"/>
    <x v="13"/>
    <x v="4"/>
    <x v="16"/>
    <x v="666"/>
    <s v="Artefacts Studio"/>
    <m/>
    <x v="3"/>
    <m/>
    <m/>
    <n v="0.05"/>
    <n v="0.04"/>
    <n v="0"/>
    <m/>
    <n v="0.01"/>
    <n v="2016"/>
    <s v="27th Jun 18"/>
    <s v="http://www.vgchartz.com/game/86416/agatha-christies-the-abc-murders/?region=All"/>
    <n v="1"/>
    <m/>
    <s v="/games/boxart/full_8573717AmericaFrontccc.jpg"/>
  </r>
  <r>
    <n v="15012"/>
    <s v="Fallout: Brotherhood of Steel"/>
    <s v="fallout-brotherhood-of-steel"/>
    <x v="4"/>
    <x v="2"/>
    <x v="18"/>
    <x v="184"/>
    <s v="Interplay"/>
    <m/>
    <x v="3"/>
    <m/>
    <m/>
    <n v="0.05"/>
    <n v="0.04"/>
    <n v="0.01"/>
    <m/>
    <n v="0"/>
    <n v="2004"/>
    <m/>
    <s v="http://www.vgchartz.com/game/708/fallout-brotherhood-of-steel/?region=All"/>
    <n v="1"/>
    <m/>
    <s v="/games/boxart/3572587ccc.jpg"/>
  </r>
  <r>
    <n v="15013"/>
    <s v="Love, Election and Chocolate Portable"/>
    <s v=" election and chocolate portable&quot;"/>
    <x v="17"/>
    <x v="1"/>
    <x v="19"/>
    <x v="396"/>
    <s v="ASCII Media Works"/>
    <m/>
    <x v="3"/>
    <m/>
    <m/>
    <n v="0.05"/>
    <m/>
    <m/>
    <n v="0.05"/>
    <m/>
    <n v="2012"/>
    <s v="29th Dec 18"/>
    <s v="http://www.vgchartz.com/game/71046/love-election-and-chocolate-portable/?region=All"/>
    <n v="1"/>
    <m/>
    <s v="/games/boxart/full_7610605JapanFrontccc.jpg"/>
  </r>
  <r>
    <n v="15014"/>
    <s v="Strawberry Shortcake: Strawberryland Games"/>
    <s v="strawberry-shortcake-strawberryland-games"/>
    <x v="9"/>
    <x v="0"/>
    <x v="4"/>
    <x v="169"/>
    <s v="Gorilla Systems"/>
    <m/>
    <x v="3"/>
    <m/>
    <m/>
    <n v="0.05"/>
    <n v="0.05"/>
    <n v="0"/>
    <m/>
    <n v="0"/>
    <n v="2006"/>
    <m/>
    <s v="http://www.vgchartz.com/game/2235/strawberry-shortcake-strawberryland-games/?region=All"/>
    <n v="1"/>
    <m/>
    <s v="/games/boxart/full_3106150AmericaFrontccc.png"/>
  </r>
  <r>
    <n v="15015"/>
    <s v="IndyCar Series"/>
    <s v="indycar-series"/>
    <x v="2"/>
    <x v="0"/>
    <x v="18"/>
    <x v="133"/>
    <s v="Brain in a Jar"/>
    <m/>
    <x v="3"/>
    <m/>
    <m/>
    <n v="0.05"/>
    <n v="0.04"/>
    <n v="0.01"/>
    <m/>
    <n v="0"/>
    <n v="2003"/>
    <m/>
    <s v="http://www.vgchartz.com/game/1029/indycar-series/?region=All"/>
    <n v="1"/>
    <m/>
    <s v="/games/boxart/full_indycar-series_897AmericaFront.jpg"/>
  </r>
  <r>
    <n v="15016"/>
    <s v="Ultra Bust-A-Move"/>
    <s v="ultra-bust-a-move"/>
    <x v="5"/>
    <x v="0"/>
    <x v="18"/>
    <x v="25"/>
    <s v="Taito Corporation"/>
    <m/>
    <x v="3"/>
    <m/>
    <m/>
    <n v="0.05"/>
    <n v="0.04"/>
    <n v="0.01"/>
    <m/>
    <n v="0"/>
    <n v="2004"/>
    <m/>
    <s v="http://www.vgchartz.com/game/15784/ultra-bust-a-move/?region=All"/>
    <n v="1"/>
    <m/>
    <s v="/games/boxart/full_4335243AmericaFrontccc.jpg"/>
  </r>
  <r>
    <n v="15017"/>
    <s v="Mortal Kombat X"/>
    <s v="mortal-kombat-x"/>
    <x v="11"/>
    <x v="2"/>
    <x v="2"/>
    <x v="36"/>
    <s v="NetherRealm Studios"/>
    <m/>
    <x v="3"/>
    <m/>
    <m/>
    <n v="0.05"/>
    <n v="0.01"/>
    <n v="0.04"/>
    <m/>
    <n v="0"/>
    <n v="2015"/>
    <s v="04th Jan 18"/>
    <s v="http://www.vgchartz.com/game/82696/mortal-kombat-x/?region=All"/>
    <n v="1"/>
    <m/>
    <s v="/games/boxart/full_3748033PALFrontccc.png"/>
  </r>
  <r>
    <n v="15018"/>
    <s v="Rally Fusion: Race of Champions"/>
    <s v="rally-fusion-race-of-champions"/>
    <x v="2"/>
    <x v="0"/>
    <x v="18"/>
    <x v="6"/>
    <s v="Climax Group"/>
    <m/>
    <x v="3"/>
    <m/>
    <m/>
    <n v="0.05"/>
    <n v="0.04"/>
    <n v="0.01"/>
    <m/>
    <n v="0"/>
    <n v="2002"/>
    <m/>
    <s v="http://www.vgchartz.com/game/1836/rally-fusion-race-of-champions/?region=All"/>
    <n v="1"/>
    <m/>
    <s v="/games/boxart/2654281ccc.jpg"/>
  </r>
  <r>
    <n v="15019"/>
    <s v="Piglet's Big Game"/>
    <s v="piglets-big-game"/>
    <x v="1"/>
    <x v="0"/>
    <x v="11"/>
    <x v="59"/>
    <s v="Doki Denki"/>
    <m/>
    <x v="3"/>
    <m/>
    <m/>
    <n v="0.05"/>
    <n v="0.04"/>
    <n v="0.01"/>
    <m/>
    <n v="0"/>
    <n v="2003"/>
    <m/>
    <s v="http://www.vgchartz.com/game/24003/piglets-big-game/?region=All"/>
    <n v="1"/>
    <m/>
    <s v="/games/boxart/669970ccc.jpg"/>
  </r>
  <r>
    <n v="15020"/>
    <s v="Hero Bank 2"/>
    <s v="hero-bank-2"/>
    <x v="4"/>
    <x v="1"/>
    <x v="9"/>
    <x v="8"/>
    <s v="Sega"/>
    <m/>
    <x v="3"/>
    <m/>
    <m/>
    <n v="0.05"/>
    <m/>
    <m/>
    <n v="0.05"/>
    <m/>
    <n v="2014"/>
    <s v="14th Jan 19"/>
    <s v="http://www.vgchartz.com/game/84068/hero-bank-2/?region=All"/>
    <n v="1"/>
    <m/>
    <s v="/games/boxart/full_9984551JapanFrontccc.jpg"/>
  </r>
  <r>
    <n v="15021"/>
    <s v="Mr Bean's Wacky World of Wii"/>
    <s v="mr-beans-wacky-world-of-wii"/>
    <x v="13"/>
    <x v="1"/>
    <x v="0"/>
    <x v="730"/>
    <s v="Blast Games"/>
    <m/>
    <x v="3"/>
    <m/>
    <m/>
    <n v="0.05"/>
    <m/>
    <n v="0.05"/>
    <m/>
    <n v="0"/>
    <n v="2009"/>
    <m/>
    <s v="http://www.vgchartz.com/game/31320/mr-beans-wacky-world-of-wii/?region=All"/>
    <n v="1"/>
    <m/>
    <s v="/games/boxart/full_3451767PALFrontccc.jpg"/>
  </r>
  <r>
    <n v="15022"/>
    <s v="Ski Region Simulator 2012"/>
    <s v="ski-region-simulator-2012"/>
    <x v="8"/>
    <x v="1"/>
    <x v="2"/>
    <x v="731"/>
    <s v="Giants Software"/>
    <m/>
    <x v="3"/>
    <m/>
    <m/>
    <n v="0.05"/>
    <m/>
    <n v="0.05"/>
    <m/>
    <n v="0.01"/>
    <n v="2011"/>
    <s v="14th Jan 19"/>
    <s v="http://www.vgchartz.com/game/70169/ski-region-simulator-2012/?region=All"/>
    <n v="1"/>
    <m/>
    <s v="/games/boxart/full_5320823PALFrontccc.jpg"/>
  </r>
  <r>
    <n v="15023"/>
    <s v="Pinball Hall of Fame: The Gottlieb Collection"/>
    <s v="pinball-hall-of-fame-the-gottlieb-collection"/>
    <x v="6"/>
    <x v="0"/>
    <x v="21"/>
    <x v="121"/>
    <s v="FarSight Studios"/>
    <m/>
    <x v="3"/>
    <m/>
    <m/>
    <n v="0.05"/>
    <n v="0.04"/>
    <n v="0.01"/>
    <m/>
    <n v="0"/>
    <n v="2005"/>
    <m/>
    <s v="http://www.vgchartz.com/game/1743/pinball-hall-of-fame-the-gottlieb-collection/?region=All"/>
    <n v="1"/>
    <m/>
    <s v="/games/boxart/5702168ccc.jpg"/>
  </r>
  <r>
    <n v="15024"/>
    <s v="TrackMania Turbo: Build to Race"/>
    <s v="trackmania-turbo-build-to-race"/>
    <x v="2"/>
    <x v="0"/>
    <x v="4"/>
    <x v="431"/>
    <s v="Firebrand Games"/>
    <m/>
    <x v="3"/>
    <m/>
    <m/>
    <n v="0.05"/>
    <n v="0.02"/>
    <n v="0.02"/>
    <m/>
    <n v="0"/>
    <n v="2011"/>
    <m/>
    <s v="http://www.vgchartz.com/game/46119/trackmania-turbo-build-to-race/?region=All"/>
    <n v="1"/>
    <m/>
    <s v="/games/boxart/full_trackmania-turbo_423AmericaFront.jpg"/>
  </r>
  <r>
    <n v="15025"/>
    <s v="Ferrari F355 Challenge"/>
    <s v="ferrari-f355-challenge"/>
    <x v="2"/>
    <x v="0"/>
    <x v="10"/>
    <x v="8"/>
    <s v="Sega-AM2"/>
    <m/>
    <x v="3"/>
    <m/>
    <m/>
    <n v="0.05"/>
    <n v="0.03"/>
    <n v="0.02"/>
    <m/>
    <n v="0.01"/>
    <n v="2002"/>
    <m/>
    <s v="http://www.vgchartz.com/game/723/ferrari-f355-challenge/?region=All"/>
    <n v="1"/>
    <m/>
    <s v="/games/boxart/9324251ccc.jpg"/>
  </r>
  <r>
    <n v="15026"/>
    <s v="Sherlock Holmes: Crimes &amp; Punishments"/>
    <s v="sherlock-holmes-crimes-amp-punishments"/>
    <x v="13"/>
    <x v="2"/>
    <x v="5"/>
    <x v="78"/>
    <s v="Frogwares"/>
    <m/>
    <x v="3"/>
    <m/>
    <m/>
    <n v="0.05"/>
    <n v="0.03"/>
    <n v="0.02"/>
    <m/>
    <n v="0"/>
    <n v="2014"/>
    <s v="18th Apr 18"/>
    <s v="http://www.vgchartz.com/game/84660/sherlock-holmes-crimes-amp-punishments/?region=All"/>
    <n v="1"/>
    <m/>
    <s v="/games/boxart/full_9426875AmericaFrontccc.jpg"/>
  </r>
  <r>
    <n v="15027"/>
    <s v="Metal Slug Anthology"/>
    <s v="metal-slug-anthology"/>
    <x v="3"/>
    <x v="4"/>
    <x v="19"/>
    <x v="311"/>
    <s v="Terminal Reality"/>
    <m/>
    <x v="3"/>
    <m/>
    <m/>
    <n v="0.05"/>
    <n v="0.02"/>
    <n v="0"/>
    <n v="0.02"/>
    <n v="0.01"/>
    <n v="2007"/>
    <m/>
    <s v="http://www.vgchartz.com/game/3780/metal-slug-anthology/?region=All"/>
    <n v="1"/>
    <m/>
    <s v="/games/boxart/6826236ccc.jpg"/>
  </r>
  <r>
    <n v="15028"/>
    <s v="Kamen Rider: Dragon Knight"/>
    <s v="kamen-rider-dragon-knight"/>
    <x v="11"/>
    <x v="4"/>
    <x v="4"/>
    <x v="119"/>
    <s v="Natsume"/>
    <m/>
    <x v="3"/>
    <m/>
    <m/>
    <n v="0.05"/>
    <n v="0.05"/>
    <n v="0"/>
    <m/>
    <n v="0"/>
    <n v="2009"/>
    <m/>
    <s v="http://www.vgchartz.com/game/41087/kamen-rider-dragon-knight/?region=All"/>
    <n v="1"/>
    <m/>
    <s v="/games/boxart/full_8462444AmericaFrontccc.jpg"/>
  </r>
  <r>
    <n v="15029"/>
    <s v="Tiny Toon Adventures: Toonenstein - Dare to Scare"/>
    <s v="tiny-toon-adventures-toonenstein-dare-to-scare"/>
    <x v="9"/>
    <x v="0"/>
    <x v="15"/>
    <x v="465"/>
    <s v="Terraglyph Interactive Studios"/>
    <m/>
    <x v="3"/>
    <m/>
    <m/>
    <n v="0.05"/>
    <n v="0.03"/>
    <n v="0.02"/>
    <m/>
    <n v="0"/>
    <n v="1999"/>
    <m/>
    <s v="http://www.vgchartz.com/game/26574/tiny-toon-adventures-toonenstein-dare-to-scare/?region=All"/>
    <n v="1"/>
    <m/>
    <s v="/games/boxart/full_6464489AmericaFrontccc.jpg"/>
  </r>
  <r>
    <n v="15030"/>
    <s v="Captain America: Super Soldier"/>
    <s v="captain-america-super-soldier"/>
    <x v="9"/>
    <x v="3"/>
    <x v="4"/>
    <x v="8"/>
    <s v="Sega"/>
    <m/>
    <x v="3"/>
    <m/>
    <m/>
    <n v="0.05"/>
    <n v="0.05"/>
    <m/>
    <m/>
    <n v="0"/>
    <n v="2011"/>
    <m/>
    <s v="http://www.vgchartz.com/game/47793/captain-america-super-soldier/?region=All"/>
    <n v="1"/>
    <m/>
    <s v="/games/boxart/full_captain-america-super-soldier_806AmericaFront.jpg"/>
  </r>
  <r>
    <n v="15031"/>
    <s v="Nitroplus Blasterz: Heroines Infinite Duel"/>
    <s v="nitroplus-blasterz-heroines-infinite-duel"/>
    <x v="11"/>
    <x v="1"/>
    <x v="8"/>
    <x v="209"/>
    <s v="Examu Inc."/>
    <m/>
    <x v="3"/>
    <m/>
    <m/>
    <n v="0.05"/>
    <n v="0.01"/>
    <n v="0.01"/>
    <n v="0.03"/>
    <n v="0"/>
    <n v="2016"/>
    <m/>
    <s v="http://www.vgchartz.com/game/85591/nitroplus-blasterz-heroines-infinite-duel/?region=All"/>
    <n v="1"/>
    <m/>
    <s v="/games/boxart/full_5690935AmericaFrontccc.jpg"/>
  </r>
  <r>
    <n v="15032"/>
    <s v="TNA iMPACT: Cross the Line"/>
    <s v="tna-impact-cross-the-line"/>
    <x v="11"/>
    <x v="4"/>
    <x v="19"/>
    <x v="147"/>
    <s v="Point of View"/>
    <m/>
    <x v="45"/>
    <m/>
    <m/>
    <n v="0.05"/>
    <n v="0.05"/>
    <n v="0"/>
    <m/>
    <n v="0"/>
    <n v="2010"/>
    <m/>
    <s v="http://www.vgchartz.com/game/40654/tna-impact-cross-the-line/?region=All"/>
    <n v="1"/>
    <m/>
    <s v="/games/boxart/full_1049918AmericaFrontccc.jpg"/>
  </r>
  <r>
    <n v="15033"/>
    <s v="TV Anime: Fairy Tale Gekitou! Madoushi Kessen"/>
    <s v="tv-anime-fairy-tale-gekitou-madoushi-kessen"/>
    <x v="11"/>
    <x v="1"/>
    <x v="4"/>
    <x v="124"/>
    <s v="Hudson Soft"/>
    <m/>
    <x v="3"/>
    <m/>
    <m/>
    <n v="0.05"/>
    <m/>
    <m/>
    <n v="0.05"/>
    <m/>
    <n v="2010"/>
    <m/>
    <s v="http://www.vgchartz.com/game/45341/tv-anime-fairy-tale-gekitou-madoushi-kessen/?region=All"/>
    <n v="1"/>
    <m/>
    <s v="/games/boxart/full_8244168JapanFrontccc.jpg"/>
  </r>
  <r>
    <n v="15034"/>
    <s v="Nobunaga's Ambition: Sphere of Influence"/>
    <s v="nobunagas-ambition-sphere-of-influence"/>
    <x v="12"/>
    <x v="4"/>
    <x v="8"/>
    <x v="171"/>
    <s v="Koei"/>
    <m/>
    <x v="3"/>
    <m/>
    <m/>
    <n v="0.05"/>
    <n v="0.04"/>
    <m/>
    <m/>
    <n v="0.01"/>
    <n v="2015"/>
    <s v="29th Dec 18"/>
    <s v="http://www.vgchartz.com/game/79575/nobunagas-ambition-sphere-of-influence/?region=All"/>
    <n v="1"/>
    <m/>
    <s v="/games/boxart/full_6610402AmericaFrontccc.jpg"/>
  </r>
  <r>
    <n v="15035"/>
    <s v="Mobile Suit Gundam Unicorn"/>
    <s v="mobile-suit-gundam-unicorn"/>
    <x v="9"/>
    <x v="1"/>
    <x v="7"/>
    <x v="64"/>
    <s v="From Software"/>
    <m/>
    <x v="3"/>
    <m/>
    <m/>
    <n v="0.05"/>
    <m/>
    <m/>
    <n v="0.05"/>
    <m/>
    <n v="2012"/>
    <s v="19th Jan 19"/>
    <s v="http://www.vgchartz.com/game/70509/mobile-suit-gundam-unicorn/?region=All"/>
    <n v="1"/>
    <m/>
    <s v="/games/boxart/full_3654906JapanFrontccc.jpg"/>
  </r>
  <r>
    <n v="15036"/>
    <s v="Shifters"/>
    <s v="shifters"/>
    <x v="13"/>
    <x v="4"/>
    <x v="10"/>
    <x v="91"/>
    <s v="3DO"/>
    <m/>
    <x v="3"/>
    <m/>
    <m/>
    <n v="0.05"/>
    <n v="0.03"/>
    <n v="0.02"/>
    <m/>
    <n v="0.01"/>
    <n v="2002"/>
    <m/>
    <s v="http://www.vgchartz.com/game/2033/shifters/?region=All"/>
    <n v="1"/>
    <m/>
    <s v="/games/boxart/6640072ccc.jpg"/>
  </r>
  <r>
    <n v="15037"/>
    <s v="The BIGS 2"/>
    <s v="the-bigs-2"/>
    <x v="0"/>
    <x v="0"/>
    <x v="4"/>
    <x v="56"/>
    <s v="Blue Castle Games"/>
    <m/>
    <x v="3"/>
    <m/>
    <m/>
    <n v="0.05"/>
    <n v="0.05"/>
    <m/>
    <m/>
    <n v="0"/>
    <n v="2009"/>
    <m/>
    <s v="http://www.vgchartz.com/game/36052/the-bigs-2/?region=All"/>
    <n v="1"/>
    <m/>
    <s v="/games/boxart/full_4994073AmericaFrontccc.jpg"/>
  </r>
  <r>
    <n v="15038"/>
    <s v="RPG Tsukuru DS"/>
    <s v="rpg-tsukuru-ds"/>
    <x v="4"/>
    <x v="1"/>
    <x v="4"/>
    <x v="237"/>
    <s v="Enterbrain"/>
    <m/>
    <x v="3"/>
    <m/>
    <m/>
    <n v="0.05"/>
    <m/>
    <m/>
    <n v="0.05"/>
    <m/>
    <n v="2010"/>
    <m/>
    <s v="http://www.vgchartz.com/game/39915/rpg-tsukuru-ds/?region=All"/>
    <n v="1"/>
    <m/>
    <s v="/games/boxart/full_3438313JapanFrontccc.jpg"/>
  </r>
  <r>
    <n v="15039"/>
    <s v="Dramatic Dungeon: Sakura Wars - Kimi Arugatame"/>
    <s v="dramatic-dungeon-sakura-wars-kimi-arugatame"/>
    <x v="4"/>
    <x v="1"/>
    <x v="4"/>
    <x v="8"/>
    <s v="Neverland"/>
    <m/>
    <x v="3"/>
    <m/>
    <m/>
    <n v="0.05"/>
    <m/>
    <m/>
    <n v="0.05"/>
    <m/>
    <n v="2008"/>
    <m/>
    <s v="http://www.vgchartz.com/game/18525/dramatic-dungeon-sakura-wars-kimi-arugatame/?region=All"/>
    <n v="1"/>
    <m/>
    <s v="/games/boxart/full_6672922JapanFrontccc.jpg"/>
  </r>
  <r>
    <n v="15040"/>
    <s v="The Mysterious Case of Dr. Jekyll and Mr. Hyde"/>
    <s v="the-mysterious-case-of-dr-jekyll-and-mr-hyde"/>
    <x v="13"/>
    <x v="0"/>
    <x v="4"/>
    <x v="395"/>
    <s v="O-Games"/>
    <m/>
    <x v="3"/>
    <m/>
    <m/>
    <n v="0.05"/>
    <n v="0.02"/>
    <n v="0.03"/>
    <m/>
    <n v="0"/>
    <n v="2011"/>
    <m/>
    <s v="http://www.vgchartz.com/game/52320/the-mysterious-case-of-dr-jekyll-and-mr-hyde/?region=All"/>
    <n v="1"/>
    <m/>
    <s v="/games/boxart/full_the-mysterious-case-of-dr-jekyll-and-mr-hyde_851AmericaFront.jpg"/>
  </r>
  <r>
    <n v="15041"/>
    <s v="Brothers: A Tale of Two Sons"/>
    <s v="brothers-a-tale-of-two-sons"/>
    <x v="13"/>
    <x v="4"/>
    <x v="16"/>
    <x v="106"/>
    <s v="Starbreeze Studios"/>
    <m/>
    <x v="3"/>
    <m/>
    <m/>
    <n v="0.05"/>
    <n v="0.04"/>
    <n v="0.01"/>
    <m/>
    <n v="0.01"/>
    <n v="2015"/>
    <s v="27th Jun 18"/>
    <s v="http://www.vgchartz.com/game/85646/brothers-a-tale-of-two-sons/?region=All"/>
    <n v="1"/>
    <m/>
    <s v="/games/boxart/full_7268972AmericaFrontccc.jpg"/>
  </r>
  <r>
    <n v="15042"/>
    <s v="Sacred 3"/>
    <s v="sacred-3"/>
    <x v="4"/>
    <x v="2"/>
    <x v="5"/>
    <x v="45"/>
    <s v="Keen Games"/>
    <m/>
    <x v="3"/>
    <m/>
    <m/>
    <n v="0.05"/>
    <n v="0.03"/>
    <n v="0.02"/>
    <m/>
    <n v="0"/>
    <n v="2014"/>
    <s v="16th Nov 18"/>
    <s v="http://www.vgchartz.com/game/47232/sacred-3/?region=All"/>
    <n v="1"/>
    <m/>
    <s v="/games/boxart/full_6320153AmericaFrontccc.jpg"/>
  </r>
  <r>
    <n v="15043"/>
    <s v="The Long Dark"/>
    <s v="the-long-dark"/>
    <x v="8"/>
    <x v="4"/>
    <x v="8"/>
    <x v="614"/>
    <s v="Hinterland Studio Inc."/>
    <m/>
    <x v="3"/>
    <m/>
    <m/>
    <n v="0.05"/>
    <n v="0.04"/>
    <m/>
    <m/>
    <n v="0.01"/>
    <n v="2018"/>
    <s v="07th Aug 18"/>
    <s v="http://www.vgchartz.com/game/222544/the-long-dark/?region=All"/>
    <n v="1"/>
    <m/>
    <s v="/games/boxart/full_7863809AmericaFrontccc.jpg"/>
  </r>
  <r>
    <n v="15044"/>
    <s v="Imagine Animal Doctor Care Center"/>
    <s v="imagine-animal-doctor-care-center"/>
    <x v="8"/>
    <x v="0"/>
    <x v="4"/>
    <x v="15"/>
    <s v="Virtual Toys"/>
    <m/>
    <x v="3"/>
    <m/>
    <m/>
    <n v="0.05"/>
    <n v="0.05"/>
    <m/>
    <m/>
    <n v="0"/>
    <n v="2010"/>
    <m/>
    <s v="http://www.vgchartz.com/game/45099/imagine-animal-doctor-care-center/?region=All"/>
    <n v="1"/>
    <m/>
    <s v="/games/boxart/full_6010048AmericaFrontccc.jpg"/>
  </r>
  <r>
    <n v="15045"/>
    <s v="Jewel Master: Cradle of Persia"/>
    <s v="jewel-master-cradle-of-persia"/>
    <x v="5"/>
    <x v="0"/>
    <x v="4"/>
    <x v="488"/>
    <s v="Rising Star Games"/>
    <m/>
    <x v="3"/>
    <m/>
    <m/>
    <n v="0.05"/>
    <m/>
    <n v="0.05"/>
    <m/>
    <n v="0"/>
    <n v="2014"/>
    <s v="19th Jan 19"/>
    <s v="http://www.vgchartz.com/game/70452/jewel-master-cradle-of-persia/?region=All"/>
    <n v="1"/>
    <m/>
    <s v="/games/boxart/full_6568533AmericaFrontccc.jpg"/>
  </r>
  <r>
    <n v="15046"/>
    <s v="Lagoon"/>
    <s v="lagoon"/>
    <x v="4"/>
    <x v="1"/>
    <x v="6"/>
    <x v="275"/>
    <s v="Zoom Inc."/>
    <m/>
    <x v="3"/>
    <m/>
    <m/>
    <n v="0.05"/>
    <m/>
    <m/>
    <n v="0.05"/>
    <n v="0"/>
    <n v="1991"/>
    <m/>
    <s v="http://www.vgchartz.com/game/3635/lagoon/?region=All"/>
    <n v="1"/>
    <m/>
    <s v="/games/boxart/2598714ccc.jpg"/>
  </r>
  <r>
    <n v="15047"/>
    <s v="New Tokyo Legacy: Operation Babel"/>
    <s v="new-tokyo-legacy-operation-babel"/>
    <x v="4"/>
    <x v="1"/>
    <x v="24"/>
    <x v="232"/>
    <s v="Experience Inc."/>
    <m/>
    <x v="3"/>
    <m/>
    <m/>
    <n v="0.05"/>
    <n v="0.01"/>
    <n v="0"/>
    <n v="0.04"/>
    <n v="0"/>
    <n v="2017"/>
    <m/>
    <s v="http://www.vgchartz.com/game/85474/new-tokyo-legacy-operation-babel/?region=All"/>
    <n v="1"/>
    <m/>
    <s v="/games/boxart/full_6893692AmericaFrontccc.jpg"/>
  </r>
  <r>
    <n v="15048"/>
    <s v="Imagine: Party Planner"/>
    <s v="imagine-party-planner"/>
    <x v="8"/>
    <x v="0"/>
    <x v="4"/>
    <x v="15"/>
    <s v="Ubisoft"/>
    <m/>
    <x v="3"/>
    <m/>
    <m/>
    <n v="0.05"/>
    <n v="0.05"/>
    <n v="0"/>
    <m/>
    <n v="0"/>
    <n v="2010"/>
    <m/>
    <s v="http://www.vgchartz.com/game/39444/imagine-party-planner/?region=All"/>
    <n v="1"/>
    <m/>
    <s v="/games/boxart/full_2002311PALFrontccc.jpg"/>
  </r>
  <r>
    <n v="15049"/>
    <s v="Saint Seiya: Soldiers' Soul"/>
    <s v="saint-seiya-soldiers-soul"/>
    <x v="11"/>
    <x v="1"/>
    <x v="7"/>
    <x v="64"/>
    <s v="Namco Bandai Games"/>
    <m/>
    <x v="3"/>
    <m/>
    <m/>
    <n v="0.05"/>
    <m/>
    <m/>
    <n v="0.05"/>
    <m/>
    <n v="2015"/>
    <m/>
    <s v="http://www.vgchartz.com/game/85368/saint-seiya-soldiers-soul/?region=All"/>
    <n v="1"/>
    <m/>
    <s v="/games/boxart/full_8724074PALFrontccc.jpg"/>
  </r>
  <r>
    <n v="15050"/>
    <s v="Back to the Future: The Game"/>
    <s v="back-to-the-future-the-game"/>
    <x v="13"/>
    <x v="4"/>
    <x v="0"/>
    <x v="73"/>
    <s v="Telltale Games"/>
    <m/>
    <x v="28"/>
    <m/>
    <m/>
    <n v="0.05"/>
    <n v="0.05"/>
    <n v="0"/>
    <m/>
    <n v="0"/>
    <n v="2011"/>
    <s v="23rd Apr 18"/>
    <s v="http://www.vgchartz.com/game/48197/back-to-the-future-the-game/?region=All"/>
    <n v="1"/>
    <m/>
    <s v="/games/boxart/full_back-to-the-future-the-game_40AmericaFront.jpg"/>
  </r>
  <r>
    <n v="15051"/>
    <s v="Nanostray 2"/>
    <s v="nanostray-2"/>
    <x v="3"/>
    <x v="0"/>
    <x v="4"/>
    <x v="25"/>
    <s v="Shin'en GmbH"/>
    <m/>
    <x v="3"/>
    <m/>
    <m/>
    <n v="0.05"/>
    <n v="0.03"/>
    <n v="0.01"/>
    <m/>
    <n v="0"/>
    <n v="2008"/>
    <m/>
    <s v="http://www.vgchartz.com/game/17144/nanostray-2/?region=All"/>
    <n v="1"/>
    <m/>
    <s v="/games/boxart/1807335ccc.jpg"/>
  </r>
  <r>
    <n v="15052"/>
    <s v="Air Traffic Chaos"/>
    <s v="air-traffic-chaos"/>
    <x v="8"/>
    <x v="0"/>
    <x v="4"/>
    <x v="25"/>
    <s v="TechnoBrain"/>
    <m/>
    <x v="37"/>
    <m/>
    <m/>
    <n v="0.05"/>
    <n v="0.05"/>
    <n v="0"/>
    <m/>
    <n v="0"/>
    <n v="2008"/>
    <m/>
    <s v="http://www.vgchartz.com/game/21688/air-traffic-chaos/?region=All"/>
    <n v="1"/>
    <m/>
    <s v="/games/boxart/7894918ccc.jpg"/>
  </r>
  <r>
    <n v="15053"/>
    <s v="Trick x Logic: Season 1"/>
    <s v="trick-x-logic-season-1"/>
    <x v="13"/>
    <x v="1"/>
    <x v="19"/>
    <x v="9"/>
    <s v="ChunSoft"/>
    <m/>
    <x v="3"/>
    <m/>
    <m/>
    <n v="0.05"/>
    <m/>
    <m/>
    <n v="0.05"/>
    <m/>
    <n v="2010"/>
    <m/>
    <s v="http://www.vgchartz.com/game/43092/trick-x-logic-season-1/?region=All"/>
    <n v="1"/>
    <m/>
    <s v="/games/boxart/full_trick-x-logic-season-1_5JapanFront.jpg"/>
  </r>
  <r>
    <n v="15054"/>
    <s v="Mawashite Tsunageru Touch Panic"/>
    <s v="mawashite-tsunageru-touch-panic"/>
    <x v="5"/>
    <x v="1"/>
    <x v="4"/>
    <x v="0"/>
    <s v="Aki Corporation"/>
    <m/>
    <x v="3"/>
    <m/>
    <m/>
    <n v="0.05"/>
    <m/>
    <m/>
    <n v="0.05"/>
    <m/>
    <n v="2006"/>
    <m/>
    <s v="http://www.vgchartz.com/game/4619/mawashite-tsunageru-touch-panic/?region=All"/>
    <n v="1"/>
    <m/>
    <s v="/games/boxart/full_9291108JapanFrontccc.jpg"/>
  </r>
  <r>
    <n v="15055"/>
    <s v="Monster! Bass Fishing"/>
    <s v="monster-bass-fishing"/>
    <x v="0"/>
    <x v="0"/>
    <x v="11"/>
    <x v="732"/>
    <s v="Awesome Developments"/>
    <m/>
    <x v="3"/>
    <m/>
    <m/>
    <n v="0.05"/>
    <n v="0.04"/>
    <n v="0.01"/>
    <m/>
    <n v="0"/>
    <n v="2004"/>
    <m/>
    <s v="http://www.vgchartz.com/game/27504/monster-bass-fishing/?region=All"/>
    <n v="1"/>
    <m/>
    <s v="/games/boxart/full_7568421AmericaFrontccc.jpg"/>
  </r>
  <r>
    <n v="15056"/>
    <s v="Sigma Star Saga"/>
    <s v="sigma-star-saga"/>
    <x v="4"/>
    <x v="3"/>
    <x v="11"/>
    <x v="23"/>
    <s v="WayForward Technologies"/>
    <m/>
    <x v="3"/>
    <m/>
    <m/>
    <n v="0.05"/>
    <n v="0.04"/>
    <n v="0.01"/>
    <m/>
    <n v="0"/>
    <n v="2005"/>
    <m/>
    <s v="http://www.vgchartz.com/game/12681/sigma-star-saga/?region=All"/>
    <n v="1"/>
    <m/>
    <s v="/games/boxart/full_7902667AmericaFrontccc.jpg"/>
  </r>
  <r>
    <n v="15057"/>
    <s v="Child of Light"/>
    <s v="child-of-light"/>
    <x v="4"/>
    <x v="3"/>
    <x v="8"/>
    <x v="15"/>
    <s v="Ubisoft Montreal"/>
    <m/>
    <x v="3"/>
    <m/>
    <m/>
    <n v="0.05"/>
    <m/>
    <n v="0.01"/>
    <n v="0.04"/>
    <n v="0"/>
    <n v="2014"/>
    <s v="30th Dec 18"/>
    <s v="http://www.vgchartz.com/game/75703/child-of-light/?region=All"/>
    <n v="1"/>
    <m/>
    <s v="/games/boxart/full_4608924AmericaFrontccc.jpg"/>
  </r>
  <r>
    <n v="15058"/>
    <s v="Winning Post 7 2010"/>
    <s v="winning-post-7-2010"/>
    <x v="0"/>
    <x v="1"/>
    <x v="19"/>
    <x v="171"/>
    <s v="Tecmo Koei Games"/>
    <m/>
    <x v="3"/>
    <m/>
    <m/>
    <n v="0.05"/>
    <m/>
    <m/>
    <n v="0.05"/>
    <m/>
    <n v="2010"/>
    <s v="30th Jul 18"/>
    <s v="http://www.vgchartz.com/game/45933/winning-post-7-2010/?region=All"/>
    <n v="1"/>
    <m/>
    <s v="/games/boxart/full_winning-post-7-2010_0JapanFront.jpg"/>
  </r>
  <r>
    <n v="15059"/>
    <s v="Phantasy Star Online 2 Episode 4: Deluxe Package"/>
    <s v="phantasy-star-online-2-episode-4-deluxe-package"/>
    <x v="4"/>
    <x v="1"/>
    <x v="8"/>
    <x v="8"/>
    <s v="Sega"/>
    <m/>
    <x v="3"/>
    <m/>
    <m/>
    <n v="0.05"/>
    <m/>
    <m/>
    <n v="0.05"/>
    <m/>
    <n v="2017"/>
    <s v="18th Sep 18"/>
    <s v="http://www.vgchartz.com/game/106717/phantasy-star-online-2-episode-4-deluxe-package/?region=All"/>
    <n v="1"/>
    <m/>
    <s v="/games/boxart/full_1999040JapanFrontccc.jpg"/>
  </r>
  <r>
    <n v="15060"/>
    <s v="Saints Row: Gat out of Hell"/>
    <s v="saints-row-gat-out-of-hell"/>
    <x v="9"/>
    <x v="1"/>
    <x v="8"/>
    <x v="45"/>
    <s v="Volition Inc."/>
    <m/>
    <x v="3"/>
    <m/>
    <m/>
    <n v="0.05"/>
    <m/>
    <n v="0.04"/>
    <m/>
    <n v="0.01"/>
    <n v="2015"/>
    <m/>
    <s v="http://www.vgchartz.com/game/84853/saints-row-gat-out-of-hell/?region=All"/>
    <n v="1"/>
    <m/>
    <s v="/games/boxart/full_4373559PALFrontccc.jpg"/>
  </r>
  <r>
    <n v="15061"/>
    <s v="Batman: Gotham City Racer"/>
    <s v="batman-gotham-city-racer"/>
    <x v="2"/>
    <x v="0"/>
    <x v="15"/>
    <x v="15"/>
    <s v="Sinister Games"/>
    <m/>
    <x v="3"/>
    <m/>
    <m/>
    <n v="0.05"/>
    <n v="0.03"/>
    <n v="0.02"/>
    <m/>
    <n v="0"/>
    <n v="2001"/>
    <m/>
    <s v="http://www.vgchartz.com/game/17315/batman-gotham-city-racer/?region=All"/>
    <n v="1"/>
    <m/>
    <s v="/games/boxart/full_5217699AmericaFrontccc.jpg"/>
  </r>
  <r>
    <n v="15062"/>
    <s v="Sengoku Basara X"/>
    <s v="sengoku-basara-x"/>
    <x v="11"/>
    <x v="1"/>
    <x v="10"/>
    <x v="28"/>
    <s v="Arc System Works"/>
    <m/>
    <x v="3"/>
    <m/>
    <m/>
    <n v="0.05"/>
    <m/>
    <m/>
    <n v="0.05"/>
    <m/>
    <n v="2008"/>
    <m/>
    <s v="http://www.vgchartz.com/game/24243/sengoku-basara-x/?region=All"/>
    <n v="1"/>
    <m/>
    <s v="/games/boxart/full_9436916JapanFrontccc.jpg"/>
  </r>
  <r>
    <n v="15063"/>
    <s v="DoDonPachi Resurrection"/>
    <s v="dodonpachi-resurrection"/>
    <x v="3"/>
    <x v="1"/>
    <x v="5"/>
    <x v="727"/>
    <s v="Cave"/>
    <m/>
    <x v="3"/>
    <m/>
    <m/>
    <n v="0.05"/>
    <m/>
    <n v="0.04"/>
    <m/>
    <n v="0.01"/>
    <n v="2011"/>
    <m/>
    <s v="http://www.vgchartz.com/game/46801/dodonpachi-resurrection/?region=All"/>
    <n v="1"/>
    <m/>
    <s v="/games/boxart/full_dodonpachi-resurrection-15-ver_333JapanFront.jpg"/>
  </r>
  <r>
    <n v="15064"/>
    <s v="Little Dragons CafÃ©"/>
    <s v="little-dragons-cafe"/>
    <x v="8"/>
    <x v="3"/>
    <x v="8"/>
    <x v="233"/>
    <s v="Aksys Games"/>
    <m/>
    <x v="3"/>
    <m/>
    <m/>
    <n v="0.05"/>
    <n v="0.03"/>
    <m/>
    <n v="0.01"/>
    <n v="0.01"/>
    <n v="2018"/>
    <s v="26th Sep 18"/>
    <s v="http://www.vgchartz.com/game/221485/little-dragons-cafe/?region=All"/>
    <n v="1"/>
    <m/>
    <s v="/games/boxart/full_8179452AmericaFrontccc.jpg"/>
  </r>
  <r>
    <n v="15065"/>
    <s v="Werewolves Within"/>
    <s v="werewolves-within"/>
    <x v="6"/>
    <x v="1"/>
    <x v="8"/>
    <x v="15"/>
    <s v="Ubisoft"/>
    <m/>
    <x v="3"/>
    <m/>
    <m/>
    <n v="0.05"/>
    <n v="0.04"/>
    <m/>
    <m/>
    <n v="0.01"/>
    <n v="2016"/>
    <m/>
    <s v="http://www.vgchartz.com/game/148107/werewolves-within/?region=All"/>
    <n v="1"/>
    <m/>
    <s v="/games/boxart/full_4746198AmericaFrontccc.jpg"/>
  </r>
  <r>
    <n v="15066"/>
    <s v="Pet Pals: New Leash on Life"/>
    <s v="pet-pals-new-leash-on-life"/>
    <x v="8"/>
    <x v="0"/>
    <x v="4"/>
    <x v="214"/>
    <s v="Legacy Interactive"/>
    <m/>
    <x v="3"/>
    <m/>
    <m/>
    <n v="0.05"/>
    <n v="0.05"/>
    <m/>
    <m/>
    <n v="0"/>
    <n v="2010"/>
    <m/>
    <s v="http://www.vgchartz.com/game/35372/pet-pals-new-leash-on-life/?region=All"/>
    <n v="1"/>
    <m/>
    <s v="/games/boxart/default.jpg"/>
  </r>
  <r>
    <n v="15067"/>
    <s v="Demon Gaze 2"/>
    <s v="demon-gaze-2"/>
    <x v="4"/>
    <x v="1"/>
    <x v="8"/>
    <x v="232"/>
    <s v="Experience Inc."/>
    <m/>
    <x v="3"/>
    <m/>
    <m/>
    <n v="0.05"/>
    <n v="0.04"/>
    <m/>
    <m/>
    <n v="0.01"/>
    <n v="2017"/>
    <m/>
    <s v="http://www.vgchartz.com/game/212043/demon-gaze-2/?region=All"/>
    <n v="1"/>
    <m/>
    <s v="/games/boxart/full_9797892AmericaFrontccc.jpg"/>
  </r>
  <r>
    <n v="15068"/>
    <s v="Hysteria Hospital: Emergency Ward"/>
    <s v="hysteria-hospital-emergency-ward"/>
    <x v="9"/>
    <x v="0"/>
    <x v="0"/>
    <x v="395"/>
    <s v="Gameinvest"/>
    <m/>
    <x v="3"/>
    <m/>
    <m/>
    <n v="0.05"/>
    <n v="0.05"/>
    <n v="0"/>
    <m/>
    <n v="0"/>
    <n v="2009"/>
    <m/>
    <s v="http://www.vgchartz.com/game/31742/hysteria-hospital-emergency-ward/?region=All"/>
    <n v="1"/>
    <m/>
    <s v="/games/boxart/full_7341588AmericaFrontccc.jpg"/>
  </r>
  <r>
    <n v="15069"/>
    <s v="Doraemon: Nobita no Kyouryuu 2006 DS"/>
    <s v="doraemon-nobita-no-kyouryuu-2006-ds"/>
    <x v="4"/>
    <x v="1"/>
    <x v="4"/>
    <x v="8"/>
    <s v="Epoch"/>
    <m/>
    <x v="3"/>
    <m/>
    <m/>
    <n v="0.05"/>
    <m/>
    <m/>
    <n v="0.05"/>
    <m/>
    <n v="2006"/>
    <m/>
    <s v="http://www.vgchartz.com/game/3117/doraemon-nobita-no-kyouryuu-2006-ds/?region=All"/>
    <n v="1"/>
    <m/>
    <s v="/games/boxart/full_5505600JapanFrontccc.jpg"/>
  </r>
  <r>
    <n v="15070"/>
    <s v="Nobunaga?s Ambition: Sphere of Influence ? Ascension"/>
    <s v="nobunagas-ambition-sphere-of-influence-ascension"/>
    <x v="12"/>
    <x v="1"/>
    <x v="7"/>
    <x v="171"/>
    <s v="Koei Tecmo Games"/>
    <m/>
    <x v="3"/>
    <m/>
    <m/>
    <n v="0.05"/>
    <m/>
    <m/>
    <n v="0.05"/>
    <m/>
    <n v="2016"/>
    <s v="30th Jul 18"/>
    <s v="http://www.vgchartz.com/game/99814/nobunagas-ambition-sphere-of-influence-ascension/?region=All"/>
    <n v="1"/>
    <m/>
    <s v="/games/boxart/full_4969933JapanFrontccc.jpg"/>
  </r>
  <r>
    <n v="15071"/>
    <s v="Ontamarama"/>
    <s v="ontamarama"/>
    <x v="9"/>
    <x v="0"/>
    <x v="4"/>
    <x v="112"/>
    <s v="Unknown"/>
    <m/>
    <x v="3"/>
    <m/>
    <m/>
    <n v="0.05"/>
    <n v="0.05"/>
    <m/>
    <m/>
    <n v="0"/>
    <n v="2007"/>
    <m/>
    <s v="http://www.vgchartz.com/game/12607/ontamarama/?region=All"/>
    <n v="1"/>
    <m/>
    <s v="/games/boxart/1743442ccc.gif"/>
  </r>
  <r>
    <n v="15072"/>
    <s v="DokiDoki Majo Shinpan!"/>
    <s v="dokidoki-majo-shinpan"/>
    <x v="13"/>
    <x v="1"/>
    <x v="4"/>
    <x v="311"/>
    <s v="SNK Playmore Corporation"/>
    <m/>
    <x v="3"/>
    <m/>
    <m/>
    <n v="0.05"/>
    <m/>
    <m/>
    <n v="0.05"/>
    <m/>
    <n v="2007"/>
    <m/>
    <s v="http://www.vgchartz.com/game/7008/dokidoki-majo-shinpan/?region=All"/>
    <n v="1"/>
    <m/>
    <s v="/games/boxart/full_4540221JapanFrontccc.jpg"/>
  </r>
  <r>
    <n v="15073"/>
    <s v="Starry * Sky: In Spring - PSP Edition"/>
    <s v="starry-sky-in-spring-psp-edition"/>
    <x v="13"/>
    <x v="1"/>
    <x v="19"/>
    <x v="711"/>
    <s v="Asgard"/>
    <m/>
    <x v="3"/>
    <m/>
    <m/>
    <n v="0.05"/>
    <m/>
    <m/>
    <n v="0.05"/>
    <m/>
    <n v="2010"/>
    <m/>
    <s v="http://www.vgchartz.com/game/44535/starry-sky-in-spring-psp-edition/?region=All"/>
    <n v="1"/>
    <m/>
    <s v="/games/boxart/full_1933815JapanFrontccc.jpg"/>
  </r>
  <r>
    <n v="15074"/>
    <s v="Dokapon Journey"/>
    <s v="dokapon-journey"/>
    <x v="4"/>
    <x v="3"/>
    <x v="4"/>
    <x v="112"/>
    <s v="Suzak"/>
    <m/>
    <x v="3"/>
    <m/>
    <m/>
    <n v="0.05"/>
    <n v="0.05"/>
    <m/>
    <m/>
    <n v="0"/>
    <n v="2009"/>
    <m/>
    <s v="http://www.vgchartz.com/game/33970/dokapon-journey/?region=All"/>
    <n v="1"/>
    <m/>
    <s v="/games/boxart/full_8410759AmericaFrontccc.jpg"/>
  </r>
  <r>
    <n v="15075"/>
    <s v="FIFA Soccer 2004"/>
    <s v="fifa-soccer-2004"/>
    <x v="0"/>
    <x v="0"/>
    <x v="11"/>
    <x v="13"/>
    <s v="Exient Entertainment"/>
    <m/>
    <x v="13"/>
    <m/>
    <m/>
    <n v="0.05"/>
    <n v="0.04"/>
    <n v="0.01"/>
    <m/>
    <n v="0"/>
    <n v="2003"/>
    <m/>
    <s v="http://www.vgchartz.com/game/26880/fifa-soccer-2004/?region=All"/>
    <n v="1"/>
    <m/>
    <s v="/games/boxart/full_5980444AmericaFrontccc.jpg"/>
  </r>
  <r>
    <n v="15076"/>
    <s v="Armored Core: Formula Front Extreme Battle"/>
    <s v="armored-core-formula-front-extreme-battle"/>
    <x v="8"/>
    <x v="4"/>
    <x v="19"/>
    <x v="155"/>
    <s v="From Software"/>
    <m/>
    <x v="9"/>
    <m/>
    <m/>
    <n v="0.05"/>
    <n v="0.05"/>
    <m/>
    <m/>
    <n v="0"/>
    <n v="2005"/>
    <m/>
    <s v="http://www.vgchartz.com/game/104/armored-core-formula-front-extreme-battle/?region=All"/>
    <n v="1"/>
    <m/>
    <s v="/games/boxart/full_121897AmericaFrontccc.jpg"/>
  </r>
  <r>
    <n v="15077"/>
    <s v="Collar x Malice"/>
    <s v="collar-x-malice"/>
    <x v="9"/>
    <x v="2"/>
    <x v="24"/>
    <x v="233"/>
    <s v="Idea Factory"/>
    <m/>
    <x v="3"/>
    <m/>
    <m/>
    <n v="0.05"/>
    <n v="0.01"/>
    <m/>
    <n v="0.03"/>
    <n v="0.01"/>
    <n v="2017"/>
    <s v="19th Jan 18"/>
    <s v="http://www.vgchartz.com/game/131448/collar-x-malice/?region=All"/>
    <n v="1"/>
    <m/>
    <s v="/games/boxart/full_6522694AmericaFrontccc.jpg"/>
  </r>
  <r>
    <n v="15078"/>
    <s v="Downforce"/>
    <s v="downforce"/>
    <x v="2"/>
    <x v="0"/>
    <x v="10"/>
    <x v="170"/>
    <s v="SmartDog"/>
    <m/>
    <x v="3"/>
    <m/>
    <m/>
    <n v="0.05"/>
    <n v="0.03"/>
    <n v="0.02"/>
    <m/>
    <n v="0.01"/>
    <n v="2002"/>
    <m/>
    <s v="http://www.vgchartz.com/game/561/downforce/?region=All"/>
    <n v="1"/>
    <m/>
    <s v="/games/boxart/full_3259386AmericaFrontccc.jpg"/>
  </r>
  <r>
    <n v="15079"/>
    <s v="Little Busters! Converted Edition"/>
    <s v="little-busters-converted-edition"/>
    <x v="13"/>
    <x v="1"/>
    <x v="10"/>
    <x v="733"/>
    <s v="Key"/>
    <m/>
    <x v="3"/>
    <m/>
    <m/>
    <n v="0.05"/>
    <m/>
    <m/>
    <n v="0.05"/>
    <m/>
    <n v="2009"/>
    <m/>
    <s v="http://www.vgchartz.com/game/32443/little-busters-converted-edition/?region=All"/>
    <n v="1"/>
    <m/>
    <s v="/games/boxart/full_6448578JapanFrontccc.jpg"/>
  </r>
  <r>
    <n v="15080"/>
    <s v="The Bureau: XCOM Declassified"/>
    <s v="the-bureau-xcom-declassified"/>
    <x v="3"/>
    <x v="2"/>
    <x v="2"/>
    <x v="44"/>
    <s v="2K Marin"/>
    <m/>
    <x v="3"/>
    <m/>
    <m/>
    <n v="0.05"/>
    <m/>
    <n v="0.05"/>
    <m/>
    <n v="0"/>
    <n v="2013"/>
    <s v="24th Oct 18"/>
    <s v="http://www.vgchartz.com/game/44667/the-bureau-xcom-declassified/?region=All"/>
    <n v="1"/>
    <m/>
    <s v="/games/boxart/full_559801AmericaFrontccc.jpg"/>
  </r>
  <r>
    <n v="15081"/>
    <s v="Need for Speed (2015)"/>
    <s v="need-for-speed-2015"/>
    <x v="2"/>
    <x v="4"/>
    <x v="2"/>
    <x v="14"/>
    <s v="Ghost Games"/>
    <m/>
    <x v="3"/>
    <m/>
    <m/>
    <n v="0.05"/>
    <m/>
    <n v="0.05"/>
    <m/>
    <n v="0"/>
    <n v="2016"/>
    <s v="03rd Apr 18"/>
    <s v="http://www.vgchartz.com/game/85620/need-for-speed-2015/?region=All"/>
    <n v="1"/>
    <m/>
    <s v="/games/boxart/full_9014883AmericaFrontccc.jpg"/>
  </r>
  <r>
    <n v="15082"/>
    <s v="The Elder Scrolls Online: Morrowind"/>
    <s v="the-elder-scrolls-online-morrowind"/>
    <x v="15"/>
    <x v="2"/>
    <x v="2"/>
    <x v="20"/>
    <s v="ZeniMax Online Studios"/>
    <m/>
    <x v="3"/>
    <m/>
    <m/>
    <n v="0.05"/>
    <n v="0.02"/>
    <n v="0.03"/>
    <m/>
    <n v="0"/>
    <n v="2017"/>
    <s v="15th Sep 18"/>
    <s v="http://www.vgchartz.com/game/155316/the-elder-scrolls-online-morrowind/?region=All"/>
    <n v="1"/>
    <m/>
    <s v="/games/boxart/full_4557099PALFrontccc.jpg"/>
  </r>
  <r>
    <n v="15083"/>
    <s v="Wicked Monster Blast!"/>
    <s v="wicked-monster-blast"/>
    <x v="3"/>
    <x v="3"/>
    <x v="0"/>
    <x v="277"/>
    <s v="Corecell Technology Co.,Ltd."/>
    <m/>
    <x v="3"/>
    <m/>
    <m/>
    <n v="0.05"/>
    <n v="0.04"/>
    <n v="0"/>
    <m/>
    <n v="0"/>
    <n v="2011"/>
    <m/>
    <s v="http://www.vgchartz.com/game/48636/wicked-monster-blast/?region=All"/>
    <n v="1"/>
    <m/>
    <s v="/games/boxart/full_wicked-monster-blast_172AmericaFront.jpg"/>
  </r>
  <r>
    <n v="15084"/>
    <s v="Disney's Party"/>
    <s v="disneys-party"/>
    <x v="6"/>
    <x v="0"/>
    <x v="21"/>
    <x v="14"/>
    <s v="Neverland Company"/>
    <m/>
    <x v="55"/>
    <m/>
    <m/>
    <n v="0.05"/>
    <n v="0.04"/>
    <n v="0.01"/>
    <m/>
    <n v="0"/>
    <n v="2003"/>
    <m/>
    <s v="http://www.vgchartz.com/game/543/disneys-party/?region=All"/>
    <n v="1"/>
    <m/>
    <s v="/games/boxart/full_8285408AmericaFrontccc.jpg"/>
  </r>
  <r>
    <n v="15085"/>
    <s v="Kart Racer"/>
    <s v="kart-racer"/>
    <x v="2"/>
    <x v="1"/>
    <x v="0"/>
    <x v="114"/>
    <s v="Brain in a Jar"/>
    <m/>
    <x v="3"/>
    <m/>
    <m/>
    <n v="0.05"/>
    <n v="0.03"/>
    <n v="0.01"/>
    <m/>
    <n v="0"/>
    <n v="2009"/>
    <m/>
    <s v="http://www.vgchartz.com/game/32541/kart-racer/?region=All"/>
    <n v="1"/>
    <m/>
    <s v="/games/boxart/full_497403PALFrontccc.jpg"/>
  </r>
  <r>
    <n v="15086"/>
    <s v="Tennis no Oji-Sama: 2005 Crystal Drive"/>
    <s v="tennis-no-oji-sama-2005-crystal-drive"/>
    <x v="0"/>
    <x v="1"/>
    <x v="4"/>
    <x v="31"/>
    <s v="Konami"/>
    <m/>
    <x v="3"/>
    <m/>
    <m/>
    <n v="0.05"/>
    <m/>
    <m/>
    <n v="0.05"/>
    <m/>
    <n v="2004"/>
    <m/>
    <s v="http://www.vgchartz.com/game/4104/tennis-no-oji-sama-2005-crystal-drive/?region=All"/>
    <n v="1"/>
    <m/>
    <s v="/games/boxart/full_tennis-no-oji-sama-2005-crystal-drive_632JapanFront.jpg"/>
  </r>
  <r>
    <n v="15087"/>
    <s v="Summon Night X: Tears Crown"/>
    <s v="summon-night-x-tears-crown"/>
    <x v="4"/>
    <x v="1"/>
    <x v="4"/>
    <x v="61"/>
    <s v="Flight-Plan"/>
    <m/>
    <x v="3"/>
    <m/>
    <m/>
    <n v="0.05"/>
    <m/>
    <m/>
    <n v="0.05"/>
    <m/>
    <n v="2009"/>
    <m/>
    <s v="http://www.vgchartz.com/game/28923/summon-night-x-tears-crown/?region=All"/>
    <n v="1"/>
    <m/>
    <s v="/games/boxart/full_7707913JapanFrontccc.jpg"/>
  </r>
  <r>
    <n v="15088"/>
    <s v="Max &amp; the Magic Marker"/>
    <s v="max-amp-the-magic-marker"/>
    <x v="1"/>
    <x v="1"/>
    <x v="4"/>
    <x v="5"/>
    <s v="Press Play"/>
    <m/>
    <x v="3"/>
    <m/>
    <m/>
    <n v="0.05"/>
    <m/>
    <n v="0.05"/>
    <m/>
    <n v="0"/>
    <n v="2011"/>
    <m/>
    <s v="http://www.vgchartz.com/game/50409/max-amp-the-magic-marker/?region=All"/>
    <n v="1"/>
    <m/>
    <s v="/games/boxart/full_max-ampamp-the-magic-marker_273PALFront.jpg"/>
  </r>
  <r>
    <n v="15089"/>
    <s v="Sam &amp; Max: Beyond Time and Space"/>
    <s v="sam-amp-max-beyond-time-and-space"/>
    <x v="13"/>
    <x v="4"/>
    <x v="0"/>
    <x v="17"/>
    <s v="Telltale Games"/>
    <m/>
    <x v="3"/>
    <m/>
    <m/>
    <n v="0.05"/>
    <n v="0.05"/>
    <m/>
    <m/>
    <n v="0"/>
    <n v="2010"/>
    <m/>
    <s v="http://www.vgchartz.com/game/43240/sam-amp-max-beyond-time-and-space/?region=All"/>
    <n v="1"/>
    <m/>
    <s v="/games/boxart/full_6129390AmericaFrontccc.jpg"/>
  </r>
  <r>
    <n v="15090"/>
    <s v="Taiho Shichauzo!"/>
    <s v="taiho-shichauzo"/>
    <x v="13"/>
    <x v="1"/>
    <x v="15"/>
    <x v="412"/>
    <s v="Pioneer LDC"/>
    <m/>
    <x v="3"/>
    <m/>
    <m/>
    <n v="0.05"/>
    <m/>
    <m/>
    <n v="0.05"/>
    <n v="0"/>
    <n v="2001"/>
    <m/>
    <s v="http://www.vgchartz.com/game/4491/taiho-shichauzo/?region=All"/>
    <n v="1"/>
    <m/>
    <s v="/games/boxart/full_2195827JapanFrontccc.jpg"/>
  </r>
  <r>
    <n v="15091"/>
    <s v="Phantom Crash"/>
    <s v="phantom-crash"/>
    <x v="8"/>
    <x v="4"/>
    <x v="18"/>
    <x v="734"/>
    <s v="Genki"/>
    <m/>
    <x v="3"/>
    <m/>
    <m/>
    <n v="0.05"/>
    <n v="0.03"/>
    <n v="0.01"/>
    <n v="0.01"/>
    <n v="0"/>
    <n v="2002"/>
    <m/>
    <s v="http://www.vgchartz.com/game/1734/phantom-crash/?region=All"/>
    <n v="1"/>
    <m/>
    <s v="/games/boxart/2869766ccc.jpg"/>
  </r>
  <r>
    <n v="15092"/>
    <s v="Yanya Caballista: City Skater"/>
    <s v="yanya-caballista-city-skater"/>
    <x v="0"/>
    <x v="0"/>
    <x v="10"/>
    <x v="93"/>
    <s v="Cave"/>
    <m/>
    <x v="3"/>
    <m/>
    <m/>
    <n v="0.05"/>
    <n v="0.02"/>
    <n v="0.02"/>
    <m/>
    <n v="0.01"/>
    <n v="2001"/>
    <m/>
    <s v="http://www.vgchartz.com/game/24645/yanya-caballista-city-skater/?region=All"/>
    <n v="1"/>
    <m/>
    <s v="/games/boxart/2912128ccc.jpg"/>
  </r>
  <r>
    <n v="15093"/>
    <s v="Golf Club 2019"/>
    <s v="golf-club-2019"/>
    <x v="0"/>
    <x v="1"/>
    <x v="16"/>
    <x v="44"/>
    <s v="HB Studios"/>
    <m/>
    <x v="3"/>
    <m/>
    <m/>
    <n v="0.05"/>
    <n v="0.05"/>
    <m/>
    <m/>
    <n v="0.01"/>
    <n v="2018"/>
    <s v="11th Sep 18"/>
    <s v="http://www.vgchartz.com/game/222747/golf-club-2019/?region=All"/>
    <n v="1"/>
    <m/>
    <s v="/games/boxart/full_9855201AmericaFrontccc.jpg"/>
  </r>
  <r>
    <n v="15094"/>
    <s v="Expendable"/>
    <s v="expendable"/>
    <x v="9"/>
    <x v="4"/>
    <x v="15"/>
    <x v="120"/>
    <s v="Rage Software"/>
    <m/>
    <x v="3"/>
    <m/>
    <m/>
    <n v="0.05"/>
    <n v="0.03"/>
    <n v="0.02"/>
    <m/>
    <n v="0"/>
    <n v="2000"/>
    <m/>
    <s v="http://www.vgchartz.com/game/32682/expendable/?region=All"/>
    <n v="1"/>
    <m/>
    <s v="/games/boxart/full_9135901AmericaFrontccc.jpg"/>
  </r>
  <r>
    <n v="15095"/>
    <s v="SeaWorld Adventure Parks: Shamu's Deep Sea Adventure"/>
    <s v="seaworld-adventure-parks-shamus-deep-sea-adventure"/>
    <x v="13"/>
    <x v="0"/>
    <x v="4"/>
    <x v="6"/>
    <s v="Humagade"/>
    <m/>
    <x v="3"/>
    <m/>
    <m/>
    <n v="0.05"/>
    <n v="0.05"/>
    <m/>
    <m/>
    <n v="0"/>
    <n v="2005"/>
    <m/>
    <s v="http://www.vgchartz.com/game/1992/seaworld-adventure-parks-shamus-deep-sea-adventure/?region=All"/>
    <n v="1"/>
    <m/>
    <s v="/games/boxart/628076ccc.jpg"/>
  </r>
  <r>
    <n v="15096"/>
    <s v="rain"/>
    <s v="rain"/>
    <x v="10"/>
    <x v="3"/>
    <x v="7"/>
    <x v="9"/>
    <s v="PlayStation C.A.M.P.!"/>
    <m/>
    <x v="3"/>
    <m/>
    <m/>
    <n v="0.05"/>
    <m/>
    <m/>
    <n v="0.05"/>
    <m/>
    <n v="2013"/>
    <s v="19th Jan 19"/>
    <s v="http://www.vgchartz.com/game/72150/rain/?region=All"/>
    <n v="1"/>
    <m/>
    <s v="/games/boxart/full_9614801AmericaFrontccc.jpg"/>
  </r>
  <r>
    <n v="15097"/>
    <s v="The Idolmaster: Gravure For You! Vol. 2"/>
    <s v="the-idolmaster-gravure-for-you-vol-2"/>
    <x v="6"/>
    <x v="1"/>
    <x v="7"/>
    <x v="61"/>
    <s v="Namco Bandai"/>
    <m/>
    <x v="3"/>
    <m/>
    <m/>
    <n v="0.05"/>
    <m/>
    <m/>
    <n v="0.05"/>
    <m/>
    <n v="2011"/>
    <m/>
    <s v="http://www.vgchartz.com/game/70327/the-idolmaster-gravure-for-you-vol-2/?region=All"/>
    <n v="1"/>
    <m/>
    <s v="/games/boxart/full_the-idolmaster-gravure-for-you-vol-2_832JapanFront.jpg"/>
  </r>
  <r>
    <n v="15098"/>
    <s v="Arthur! Ready to Race"/>
    <s v="arthur-ready-to-race"/>
    <x v="2"/>
    <x v="0"/>
    <x v="15"/>
    <x v="735"/>
    <s v="Mattel"/>
    <m/>
    <x v="3"/>
    <m/>
    <m/>
    <n v="0.05"/>
    <n v="0.03"/>
    <n v="0.02"/>
    <m/>
    <n v="0"/>
    <n v="2000"/>
    <m/>
    <s v="http://www.vgchartz.com/game/17216/arthur-ready-to-race/?region=All"/>
    <n v="1"/>
    <m/>
    <s v="/games/boxart/443610ccc.jpg"/>
  </r>
  <r>
    <n v="15099"/>
    <s v="Thunder Force V: Perfect System"/>
    <s v="thunder-force-v-perfect-system"/>
    <x v="3"/>
    <x v="0"/>
    <x v="15"/>
    <x v="236"/>
    <s v="TechnoSoft Co., Ltd."/>
    <m/>
    <x v="3"/>
    <m/>
    <m/>
    <n v="0.05"/>
    <n v="0.03"/>
    <n v="0.02"/>
    <m/>
    <n v="0"/>
    <n v="1998"/>
    <m/>
    <s v="http://www.vgchartz.com/game/7555/thunder-force-v-perfect-system/?region=All"/>
    <n v="1"/>
    <m/>
    <s v="/games/boxart/285614ccc.gif"/>
  </r>
  <r>
    <n v="15100"/>
    <s v="The Typing of the Dead"/>
    <s v="the-typing-of-the-dead"/>
    <x v="3"/>
    <x v="2"/>
    <x v="25"/>
    <x v="8"/>
    <s v="Smilebit"/>
    <m/>
    <x v="7"/>
    <m/>
    <m/>
    <n v="0.05"/>
    <m/>
    <m/>
    <n v="0.05"/>
    <m/>
    <n v="2001"/>
    <m/>
    <s v="http://www.vgchartz.com/game/2556/the-typing-of-the-dead/?region=All"/>
    <n v="1"/>
    <m/>
    <s v="/games/boxart/7285502ccc.jpg"/>
  </r>
  <r>
    <n v="15101"/>
    <s v="Prism: Light the Way"/>
    <s v="prism-light-the-way"/>
    <x v="5"/>
    <x v="0"/>
    <x v="4"/>
    <x v="39"/>
    <s v="Game Sauce"/>
    <m/>
    <x v="3"/>
    <m/>
    <m/>
    <n v="0.05"/>
    <n v="0.05"/>
    <n v="0"/>
    <m/>
    <n v="0"/>
    <n v="2007"/>
    <m/>
    <s v="http://www.vgchartz.com/game/12291/prism-light-the-way/?region=All"/>
    <n v="1"/>
    <m/>
    <s v="/games/boxart/full_8833983AmericaFrontccc.jpg"/>
  </r>
  <r>
    <n v="15102"/>
    <s v="Tenchu: Dark Secret"/>
    <s v="tenchu-dark-secret"/>
    <x v="9"/>
    <x v="4"/>
    <x v="4"/>
    <x v="0"/>
    <s v="From Software"/>
    <m/>
    <x v="3"/>
    <m/>
    <m/>
    <n v="0.05"/>
    <n v="0.03"/>
    <n v="0"/>
    <n v="0.01"/>
    <n v="0"/>
    <n v="2006"/>
    <s v="22nd Apr 18"/>
    <s v="http://www.vgchartz.com/game/4530/tenchu-dark-secret/?region=All"/>
    <n v="1"/>
    <m/>
    <s v="/games/boxart/full_5054904AmericaFrontccc.jpg"/>
  </r>
  <r>
    <n v="15103"/>
    <s v="Hail to the Chimp"/>
    <s v="hail-to-the-chimp"/>
    <x v="6"/>
    <x v="4"/>
    <x v="7"/>
    <x v="359"/>
    <s v="Wideload Games"/>
    <m/>
    <x v="28"/>
    <m/>
    <m/>
    <n v="0.05"/>
    <n v="0.05"/>
    <m/>
    <m/>
    <n v="0.01"/>
    <n v="2008"/>
    <m/>
    <s v="http://www.vgchartz.com/game/14906/hail-to-the-chimp/?region=All"/>
    <n v="1"/>
    <m/>
    <s v="/games/boxart/722742ccc.jpg"/>
  </r>
  <r>
    <n v="15104"/>
    <s v="Jenga World Tour"/>
    <s v="jenga-world-tour"/>
    <x v="6"/>
    <x v="0"/>
    <x v="0"/>
    <x v="17"/>
    <s v="Atomic Planet Entertainment"/>
    <m/>
    <x v="78"/>
    <m/>
    <m/>
    <n v="0.05"/>
    <n v="0.05"/>
    <n v="0"/>
    <m/>
    <n v="0"/>
    <n v="2007"/>
    <m/>
    <s v="http://www.vgchartz.com/game/13180/jenga-world-tour/?region=All"/>
    <n v="1"/>
    <m/>
    <s v="/games/boxart/full_8479638AmericaFrontccc.jpg"/>
  </r>
  <r>
    <n v="15105"/>
    <s v="The Idolm@ster: Dearly Stars"/>
    <s v="the-idolmster-dearly-stars"/>
    <x v="13"/>
    <x v="1"/>
    <x v="4"/>
    <x v="61"/>
    <s v="Microvision"/>
    <m/>
    <x v="3"/>
    <m/>
    <m/>
    <n v="0.05"/>
    <m/>
    <m/>
    <n v="0.05"/>
    <m/>
    <n v="2009"/>
    <m/>
    <s v="http://www.vgchartz.com/game/34833/the-idolmster-dearly-stars/?region=All"/>
    <n v="1"/>
    <m/>
    <s v="/games/boxart/full_4405381JapanFrontccc.jpg"/>
  </r>
  <r>
    <n v="15106"/>
    <s v="Zumba Fitness Core"/>
    <s v="zumba-fitness-core"/>
    <x v="14"/>
    <x v="3"/>
    <x v="5"/>
    <x v="382"/>
    <s v="Zoe Mode"/>
    <m/>
    <x v="3"/>
    <m/>
    <m/>
    <n v="0.05"/>
    <m/>
    <n v="0.05"/>
    <m/>
    <n v="0"/>
    <n v="2012"/>
    <s v="28th Dec 18"/>
    <s v="http://www.vgchartz.com/game/71487/zumba-fitness-core/?region=All"/>
    <n v="1"/>
    <m/>
    <s v="/games/boxart/full_1627070AmericaFrontccc.jpg"/>
  </r>
  <r>
    <n v="15107"/>
    <s v="Over the Hedge: Hammy Goes Nuts!"/>
    <s v="over-the-hedge-hammy-goes-nuts"/>
    <x v="1"/>
    <x v="0"/>
    <x v="19"/>
    <x v="6"/>
    <s v="Amaze Entertainment"/>
    <m/>
    <x v="3"/>
    <m/>
    <m/>
    <n v="0.05"/>
    <n v="0.05"/>
    <m/>
    <m/>
    <n v="0"/>
    <n v="2006"/>
    <m/>
    <s v="http://www.vgchartz.com/game/5567/over-the-hedge-hammy-goes-nuts/?region=All"/>
    <n v="1"/>
    <m/>
    <s v="/games/boxart/full_4788502AmericaFrontccc.jpg"/>
  </r>
  <r>
    <n v="15108"/>
    <s v="Ivy the Kiwi?"/>
    <s v="ivy-the-kiwi"/>
    <x v="5"/>
    <x v="0"/>
    <x v="4"/>
    <x v="209"/>
    <s v="PROPE"/>
    <m/>
    <x v="34"/>
    <m/>
    <m/>
    <n v="0.05"/>
    <n v="0.04"/>
    <n v="0"/>
    <m/>
    <n v="0"/>
    <n v="2010"/>
    <m/>
    <s v="http://www.vgchartz.com/game/43141/ivy-the-kiwi/?region=All"/>
    <n v="1"/>
    <m/>
    <s v="/games/boxart/full_ivy-the-kiwi_1AmericaFront.jpg"/>
  </r>
  <r>
    <n v="15109"/>
    <s v="Bakemonogatari Portable"/>
    <s v="bakemonogatari-portable"/>
    <x v="17"/>
    <x v="1"/>
    <x v="19"/>
    <x v="64"/>
    <s v="Banpresto"/>
    <m/>
    <x v="3"/>
    <m/>
    <m/>
    <n v="0.05"/>
    <m/>
    <m/>
    <n v="0.05"/>
    <m/>
    <n v="2012"/>
    <s v="19th Jan 19"/>
    <s v="http://www.vgchartz.com/game/70922/bakemonogatari-portable/?region=All"/>
    <n v="1"/>
    <m/>
    <s v="/games/boxart/full_2316948JapanFrontccc.jpg"/>
  </r>
  <r>
    <n v="15110"/>
    <s v="Real Farm"/>
    <s v="real-farm"/>
    <x v="8"/>
    <x v="0"/>
    <x v="8"/>
    <x v="652"/>
    <s v="Triangle Studios"/>
    <m/>
    <x v="3"/>
    <m/>
    <m/>
    <n v="0.05"/>
    <n v="0.04"/>
    <m/>
    <m/>
    <n v="0.01"/>
    <n v="2017"/>
    <s v="07th Aug 18"/>
    <s v="http://www.vgchartz.com/game/212047/real-farm/?region=All"/>
    <n v="1"/>
    <m/>
    <s v="/games/boxart/full_5745371AmericaFrontccc.jpg"/>
  </r>
  <r>
    <n v="15111"/>
    <s v="Macross ? Scramble"/>
    <s v="macross-scramble"/>
    <x v="9"/>
    <x v="1"/>
    <x v="24"/>
    <x v="64"/>
    <s v="ArtDink"/>
    <m/>
    <x v="3"/>
    <m/>
    <m/>
    <n v="0.05"/>
    <m/>
    <m/>
    <n v="0.05"/>
    <m/>
    <n v="2016"/>
    <s v="22nd Sep 18"/>
    <s v="http://www.vgchartz.com/game/142503/macross-scramble/?region=All"/>
    <n v="1"/>
    <m/>
    <s v="/games/boxart/full_2699895JapanFrontccc.jpg"/>
  </r>
  <r>
    <n v="15112"/>
    <s v="Tom Clancy's HAWX 2"/>
    <s v="tom-clancys-hawx-2"/>
    <x v="9"/>
    <x v="4"/>
    <x v="2"/>
    <x v="15"/>
    <s v="Ubisoft Bucharest"/>
    <m/>
    <x v="3"/>
    <m/>
    <m/>
    <n v="0.05"/>
    <m/>
    <n v="0.04"/>
    <m/>
    <n v="0.01"/>
    <n v="2010"/>
    <m/>
    <s v="http://www.vgchartz.com/game/45046/tom-clancys-hawx-2/?region=All"/>
    <n v="1"/>
    <m/>
    <s v="/games/boxart/full_tom-clancys-hawx-2_277PALFront.jpg"/>
  </r>
  <r>
    <n v="15113"/>
    <s v="Worms: WMD"/>
    <s v="worms-wmd"/>
    <x v="12"/>
    <x v="3"/>
    <x v="8"/>
    <x v="340"/>
    <s v="Team17 Digital Ltd"/>
    <m/>
    <x v="3"/>
    <m/>
    <m/>
    <n v="0.05"/>
    <n v="0.02"/>
    <n v="0.02"/>
    <m/>
    <n v="0.01"/>
    <n v="2016"/>
    <s v="12th Aug 18"/>
    <s v="http://www.vgchartz.com/game/120419/worms-wmd/?region=All"/>
    <n v="1"/>
    <m/>
    <s v="/games/boxart/full_6312902AmericaFrontccc.jpg"/>
  </r>
  <r>
    <n v="15114"/>
    <s v="Imagine: Artist"/>
    <s v="imagine-artist"/>
    <x v="6"/>
    <x v="0"/>
    <x v="4"/>
    <x v="15"/>
    <s v="Ubisoft"/>
    <m/>
    <x v="3"/>
    <m/>
    <m/>
    <n v="0.05"/>
    <n v="0.05"/>
    <m/>
    <m/>
    <n v="0"/>
    <n v="2009"/>
    <m/>
    <s v="http://www.vgchartz.com/game/40280/imagine-artist/?region=All"/>
    <n v="1"/>
    <m/>
    <s v="/games/boxart/full_4339133AmericaFrontccc.jpg"/>
  </r>
  <r>
    <n v="15115"/>
    <s v="Shrek Super Party"/>
    <s v="shrek-super-party"/>
    <x v="6"/>
    <x v="0"/>
    <x v="21"/>
    <x v="138"/>
    <s v="Mass Media"/>
    <m/>
    <x v="56"/>
    <m/>
    <m/>
    <n v="0.05"/>
    <n v="0.04"/>
    <n v="0.01"/>
    <m/>
    <n v="0"/>
    <n v="2003"/>
    <m/>
    <s v="http://www.vgchartz.com/game/5689/shrek-super-party/?region=All"/>
    <n v="1"/>
    <m/>
    <s v="/games/boxart/960784ccc.jpg"/>
  </r>
  <r>
    <n v="15116"/>
    <s v="Tabi no Yubisashi Kaiwachou DS: DS Series 2 Chuugoku"/>
    <s v="tabi-no-yubisashi-kaiwachou-ds-ds-series-2-chuugoku"/>
    <x v="6"/>
    <x v="1"/>
    <x v="4"/>
    <x v="0"/>
    <s v="TOSE"/>
    <m/>
    <x v="3"/>
    <m/>
    <m/>
    <n v="0.05"/>
    <m/>
    <m/>
    <n v="0.05"/>
    <m/>
    <n v="2006"/>
    <m/>
    <s v="http://www.vgchartz.com/game/4627/tabi-no-yubisashi-kaiwachou-ds-ds-series-2-chuugoku/?region=All"/>
    <n v="1"/>
    <m/>
    <s v="/games/boxart/full_3628533JapanFrontccc.jpg"/>
  </r>
  <r>
    <n v="15117"/>
    <s v="Bakusou Kyoudai Let's &amp; Go!! Eternal Wings"/>
    <s v="bakusou-kyoudai-lets-amp-go-eternal-wings"/>
    <x v="2"/>
    <x v="1"/>
    <x v="15"/>
    <x v="87"/>
    <s v="Jaleco Entertainment"/>
    <m/>
    <x v="3"/>
    <m/>
    <m/>
    <n v="0.05"/>
    <m/>
    <m/>
    <n v="0.05"/>
    <n v="0"/>
    <n v="1998"/>
    <m/>
    <s v="http://www.vgchartz.com/game/2877/bakusou-kyoudai-lets-amp-go-eternal-wings/?region=All"/>
    <n v="1"/>
    <m/>
    <s v="/games/boxart/full_3818943JapanFrontccc.jpg"/>
  </r>
  <r>
    <n v="15118"/>
    <s v="Monster 4x4: Masters of Metal"/>
    <s v="monster-4x4-masters-of-metal"/>
    <x v="2"/>
    <x v="0"/>
    <x v="21"/>
    <x v="15"/>
    <s v="Ubisoft Barcelona / Inland Productions"/>
    <m/>
    <x v="60"/>
    <m/>
    <m/>
    <n v="0.05"/>
    <n v="0.04"/>
    <n v="0.01"/>
    <m/>
    <n v="0"/>
    <n v="2003"/>
    <m/>
    <s v="http://www.vgchartz.com/game/1402/monster-4x4-masters-of-metal/?region=All"/>
    <n v="1"/>
    <m/>
    <s v="/games/boxart/full_7614519AmericaFrontccc.jpg"/>
  </r>
  <r>
    <n v="15119"/>
    <s v="Top Spin 2"/>
    <s v="top-spin-2"/>
    <x v="0"/>
    <x v="0"/>
    <x v="4"/>
    <x v="56"/>
    <s v="Indie Built"/>
    <m/>
    <x v="54"/>
    <m/>
    <m/>
    <n v="0.05"/>
    <n v="0.05"/>
    <n v="0"/>
    <m/>
    <n v="0"/>
    <n v="2006"/>
    <m/>
    <s v="http://www.vgchartz.com/game/2507/top-spin-2/?region=All"/>
    <n v="1"/>
    <m/>
    <s v="/games/boxart/6839790ccc.gif"/>
  </r>
  <r>
    <n v="15120"/>
    <s v="The Banner Saga Trilogy - Bonus Edition"/>
    <s v="the-banner-saga-trilogy-bonus-edition"/>
    <x v="12"/>
    <x v="1"/>
    <x v="16"/>
    <x v="106"/>
    <s v="Stoic Studio"/>
    <m/>
    <x v="3"/>
    <m/>
    <m/>
    <n v="0.05"/>
    <n v="0.05"/>
    <m/>
    <m/>
    <n v="0.01"/>
    <n v="2018"/>
    <s v="20th Apr 18"/>
    <s v="http://www.vgchartz.com/game/221897/the-banner-saga-trilogy-bonus-edition/?region=All"/>
    <n v="1"/>
    <m/>
    <s v="/games/boxart/full_2940804AmericaFrontccc.jpg"/>
  </r>
  <r>
    <n v="15121"/>
    <s v="Keroro Gunsou: Enshuu da Yo! Zenin Shuugou Part 2"/>
    <s v="keroro-gunsou-enshuu-da-yo-zenin-shuugou-part-2"/>
    <x v="9"/>
    <x v="1"/>
    <x v="4"/>
    <x v="61"/>
    <s v="Bandai Namco Games"/>
    <m/>
    <x v="3"/>
    <m/>
    <m/>
    <n v="0.05"/>
    <m/>
    <m/>
    <n v="0.05"/>
    <m/>
    <n v="2007"/>
    <m/>
    <s v="http://www.vgchartz.com/game/3582/keroro-gunsou-enshuu-da-yo-zenin-shuugou-part-2/?region=All"/>
    <n v="1"/>
    <m/>
    <s v="/games/boxart/full_6076376JapanFrontccc.jpg"/>
  </r>
  <r>
    <n v="15122"/>
    <s v="NHL Blades of Steel '99"/>
    <s v="nhl-blades-of-steel-99"/>
    <x v="0"/>
    <x v="0"/>
    <x v="14"/>
    <x v="31"/>
    <s v="Konami Computer Entertainment Osaka"/>
    <m/>
    <x v="3"/>
    <m/>
    <m/>
    <n v="0.05"/>
    <n v="0.05"/>
    <m/>
    <m/>
    <n v="0"/>
    <n v="1999"/>
    <m/>
    <s v="http://www.vgchartz.com/game/24367/nhl-blades-of-steel-99/?region=All"/>
    <n v="1"/>
    <m/>
    <s v="/games/boxart/7099754ccc.jpg"/>
  </r>
  <r>
    <n v="15123"/>
    <s v="New Hayarigami"/>
    <s v="new-hayarigami"/>
    <x v="17"/>
    <x v="1"/>
    <x v="24"/>
    <x v="571"/>
    <s v="Nippon Ichi Software"/>
    <m/>
    <x v="3"/>
    <m/>
    <m/>
    <n v="0.05"/>
    <m/>
    <m/>
    <n v="0.05"/>
    <m/>
    <n v="2014"/>
    <s v="03rd Mar 18"/>
    <s v="http://www.vgchartz.com/game/81356/new-hayarigami/?region=All"/>
    <n v="1"/>
    <m/>
    <s v="/games/boxart/full_3860687JapanFrontccc.jpg"/>
  </r>
  <r>
    <n v="15124"/>
    <s v="The Walking Dead: A Telltale Series Collection"/>
    <s v="the-walking-dead-a-telltale-series-collection"/>
    <x v="13"/>
    <x v="1"/>
    <x v="16"/>
    <x v="36"/>
    <s v="Telltale Games"/>
    <m/>
    <x v="3"/>
    <m/>
    <m/>
    <n v="0.05"/>
    <n v="0.05"/>
    <m/>
    <m/>
    <n v="0.01"/>
    <n v="2017"/>
    <m/>
    <s v="http://www.vgchartz.com/game/217400/the-walking-dead-a-telltale-series-collection/?region=All"/>
    <n v="1"/>
    <m/>
    <s v="/games/boxart/full_8075332AmericaFrontccc.jpg"/>
  </r>
  <r>
    <n v="15125"/>
    <s v="Second Sight"/>
    <s v="second-sight"/>
    <x v="13"/>
    <x v="4"/>
    <x v="21"/>
    <x v="133"/>
    <s v="Free Radical Design"/>
    <m/>
    <x v="12"/>
    <m/>
    <m/>
    <n v="0.05"/>
    <n v="0.04"/>
    <n v="0.01"/>
    <m/>
    <n v="0"/>
    <n v="2004"/>
    <m/>
    <s v="http://www.vgchartz.com/game/5675/second-sight/?region=All"/>
    <n v="1"/>
    <m/>
    <s v="/games/boxart/full_5516240AmericaFrontccc.jpg"/>
  </r>
  <r>
    <n v="15126"/>
    <s v="My Hero Academia: Battle for All"/>
    <s v="my-hero-academia-battle-for-all"/>
    <x v="11"/>
    <x v="1"/>
    <x v="9"/>
    <x v="64"/>
    <s v="Bandai Namco Games"/>
    <m/>
    <x v="3"/>
    <m/>
    <m/>
    <n v="0.05"/>
    <m/>
    <m/>
    <n v="0.05"/>
    <m/>
    <n v="2016"/>
    <s v="26th Apr 18"/>
    <s v="http://www.vgchartz.com/game/114488/my-hero-academia-battle-for-all/?region=All"/>
    <n v="1"/>
    <m/>
    <s v="/games/boxart/full_4261150JapanFrontccc.jpg"/>
  </r>
  <r>
    <n v="15127"/>
    <s v="Philosoma"/>
    <s v="philosoma"/>
    <x v="3"/>
    <x v="0"/>
    <x v="15"/>
    <x v="9"/>
    <s v="G Artist"/>
    <m/>
    <x v="58"/>
    <m/>
    <m/>
    <n v="0.05"/>
    <n v="0.03"/>
    <n v="0.02"/>
    <m/>
    <n v="0"/>
    <n v="1996"/>
    <m/>
    <s v="http://www.vgchartz.com/game/23974/philosoma/?region=All"/>
    <n v="1"/>
    <m/>
    <s v="/games/boxart/full_philosoma_391AmericaFront.jpg"/>
  </r>
  <r>
    <n v="15128"/>
    <s v="Virtua Fighter CG Portrait Series Vol.5: Wolf Hawkfield"/>
    <s v="virtua-fighter-cg-portrait-series-vol5-wolf-hawkfield"/>
    <x v="6"/>
    <x v="1"/>
    <x v="26"/>
    <x v="8"/>
    <s v="Sega-AM2"/>
    <m/>
    <x v="3"/>
    <m/>
    <m/>
    <n v="0.05"/>
    <m/>
    <m/>
    <n v="0.05"/>
    <m/>
    <n v="1995"/>
    <m/>
    <s v="http://www.vgchartz.com/game/4667/virtua-fighter-cg-portrait-series-vol5-wolf-hawkfield/?region=All"/>
    <n v="1"/>
    <m/>
    <s v="/games/boxart/full_1758135JapanFrontccc.jpg"/>
  </r>
  <r>
    <n v="15129"/>
    <s v="Noddy in Toyland"/>
    <s v="noddy-in-toyland"/>
    <x v="6"/>
    <x v="1"/>
    <x v="4"/>
    <x v="342"/>
    <s v="Avanquest Software"/>
    <m/>
    <x v="3"/>
    <m/>
    <m/>
    <n v="0.05"/>
    <m/>
    <n v="0.05"/>
    <m/>
    <n v="0"/>
    <n v="2011"/>
    <m/>
    <s v="http://www.vgchartz.com/game/49812/noddy-in-toyland/?region=All"/>
    <n v="1"/>
    <m/>
    <s v="/games/boxart/full_noddy-in-toyland_161PALFront.jpg"/>
  </r>
  <r>
    <n v="15130"/>
    <s v="Puyo Pop"/>
    <s v="puyo-pop"/>
    <x v="5"/>
    <x v="0"/>
    <x v="11"/>
    <x v="59"/>
    <s v="Sonic Team"/>
    <m/>
    <x v="3"/>
    <m/>
    <m/>
    <n v="0.05"/>
    <n v="0.04"/>
    <n v="0.01"/>
    <m/>
    <n v="0"/>
    <n v="2002"/>
    <m/>
    <s v="http://www.vgchartz.com/game/28127/puyo-pop/?region=All"/>
    <n v="1"/>
    <m/>
    <s v="/games/boxart/full_2304145AmericaFrontccc.jpg"/>
  </r>
  <r>
    <n v="15131"/>
    <s v="Marriage Royale: Prism Story"/>
    <s v="marriage-royale-prism-story"/>
    <x v="13"/>
    <x v="1"/>
    <x v="19"/>
    <x v="726"/>
    <s v="ASCII Media Works"/>
    <m/>
    <x v="3"/>
    <m/>
    <m/>
    <n v="0.05"/>
    <m/>
    <m/>
    <n v="0.05"/>
    <m/>
    <n v="2010"/>
    <m/>
    <s v="http://www.vgchartz.com/game/43494/marriage-royale-prism-story/?region=All"/>
    <n v="1"/>
    <m/>
    <s v="/games/boxart/full_5218966JapanFrontccc.jpg"/>
  </r>
  <r>
    <n v="15132"/>
    <s v="Atelier Escha &amp; Logy Plus: Alchemists of the Dusk Sky"/>
    <s v="atelier-escha-amp-logy-plus-alchemists-of-the-dusk-sky"/>
    <x v="4"/>
    <x v="3"/>
    <x v="24"/>
    <x v="171"/>
    <s v="Gust"/>
    <m/>
    <x v="3"/>
    <m/>
    <m/>
    <n v="0.05"/>
    <m/>
    <m/>
    <n v="0.05"/>
    <m/>
    <n v="2015"/>
    <s v="02nd Jan 18"/>
    <s v="http://www.vgchartz.com/game/85141/atelier-escha-amp-logy-plus-alchemists-of-the-dusk-sky/?region=All"/>
    <n v="1"/>
    <m/>
    <s v="/games/boxart/full_8190764PALFrontccc.jpg"/>
  </r>
  <r>
    <n v="15133"/>
    <s v="Kamiwaza"/>
    <s v="kamiwaza"/>
    <x v="9"/>
    <x v="1"/>
    <x v="10"/>
    <x v="434"/>
    <s v="Acquire"/>
    <m/>
    <x v="3"/>
    <m/>
    <m/>
    <n v="0.05"/>
    <m/>
    <m/>
    <n v="0.05"/>
    <m/>
    <n v="2006"/>
    <m/>
    <s v="http://www.vgchartz.com/game/3564/kamiwaza/?region=All"/>
    <n v="1"/>
    <m/>
    <s v="/games/boxart/full_8250885JapanFrontccc.jpg"/>
  </r>
  <r>
    <n v="15134"/>
    <s v="Rave Master"/>
    <s v="rave-master"/>
    <x v="11"/>
    <x v="4"/>
    <x v="21"/>
    <x v="31"/>
    <s v="Konami"/>
    <m/>
    <x v="37"/>
    <m/>
    <m/>
    <n v="0.05"/>
    <m/>
    <m/>
    <n v="0.05"/>
    <n v="0"/>
    <n v="2005"/>
    <m/>
    <s v="http://www.vgchartz.com/game/3433/rave-master/?region=All"/>
    <n v="1"/>
    <m/>
    <s v="/games/boxart/7133334ccc.jpg"/>
  </r>
  <r>
    <n v="15135"/>
    <s v="Syberia III"/>
    <s v="syberia-iii"/>
    <x v="13"/>
    <x v="4"/>
    <x v="8"/>
    <x v="736"/>
    <s v="Unknown"/>
    <m/>
    <x v="3"/>
    <m/>
    <m/>
    <n v="0.05"/>
    <n v="0.04"/>
    <n v="0"/>
    <m/>
    <n v="0.01"/>
    <n v="2016"/>
    <s v="12th Aug 18"/>
    <s v="http://www.vgchartz.com/game/84700/syberia-iii/?region=All"/>
    <n v="1"/>
    <m/>
    <s v="/games/boxart/full_1166880AmericaFrontccc.jpg"/>
  </r>
  <r>
    <n v="15136"/>
    <s v="Suzuki Super-Bikes II: Riding Challenge"/>
    <s v="suzuki-super-bikes-ii-riding-challenge"/>
    <x v="2"/>
    <x v="1"/>
    <x v="4"/>
    <x v="277"/>
    <s v="Kuju Entertainment"/>
    <m/>
    <x v="3"/>
    <m/>
    <m/>
    <n v="0.05"/>
    <n v="0.05"/>
    <m/>
    <m/>
    <n v="0"/>
    <n v="2008"/>
    <m/>
    <s v="http://www.vgchartz.com/game/25262/suzuki-super-bikes-ii-riding-challenge/?region=All"/>
    <n v="1"/>
    <m/>
    <s v="/games/boxart/full_5440541AmericaFrontccc.jpg"/>
  </r>
  <r>
    <n v="15137"/>
    <s v="Kinnikuman Muscle Grand Prix Max"/>
    <s v="kinnikuman-muscle-grand-prix-max"/>
    <x v="11"/>
    <x v="1"/>
    <x v="10"/>
    <x v="31"/>
    <s v="Aki Corporation"/>
    <m/>
    <x v="3"/>
    <m/>
    <m/>
    <n v="0.05"/>
    <m/>
    <m/>
    <n v="0.05"/>
    <m/>
    <n v="2006"/>
    <m/>
    <s v="http://www.vgchartz.com/game/3599/kinnikuman-muscle-grand-prix-max/?region=All"/>
    <n v="1"/>
    <m/>
    <s v="/games/boxart/full_2179838JapanFrontccc.jpg"/>
  </r>
  <r>
    <n v="15138"/>
    <s v="Arcana Heart 3"/>
    <s v="arcana-heart-3"/>
    <x v="11"/>
    <x v="1"/>
    <x v="5"/>
    <x v="471"/>
    <s v="Examu Inc."/>
    <m/>
    <x v="3"/>
    <m/>
    <m/>
    <n v="0.05"/>
    <m/>
    <n v="0.02"/>
    <n v="0.02"/>
    <n v="0"/>
    <n v="2011"/>
    <m/>
    <s v="http://www.vgchartz.com/game/46250/arcana-heart-3/?region=All"/>
    <n v="1"/>
    <m/>
    <s v="/games/boxart/full_arcana-heart-3_934PALFront.jpg"/>
  </r>
  <r>
    <n v="15139"/>
    <s v="Jim Henson's Muppets in Spy Muppets: License to Croak"/>
    <s v="jim-hensons-muppets-in-spy-muppets-license-to-croak"/>
    <x v="9"/>
    <x v="0"/>
    <x v="11"/>
    <x v="138"/>
    <s v="TDK Mediactive"/>
    <m/>
    <x v="3"/>
    <m/>
    <m/>
    <n v="0.05"/>
    <n v="0.04"/>
    <n v="0.01"/>
    <m/>
    <n v="0"/>
    <n v="2003"/>
    <m/>
    <s v="http://www.vgchartz.com/game/28418/jim-hensons-muppets-in-spy-muppets-license-to-croak/?region=All"/>
    <n v="1"/>
    <m/>
    <s v="/games/boxart/full_2482281AmericaFrontccc.jpg"/>
  </r>
  <r>
    <n v="15140"/>
    <s v="Medal of Honor: European Assault (weekly JP sales)"/>
    <s v="medal-of-honor-european-assault-weekly-jp-sales"/>
    <x v="3"/>
    <x v="4"/>
    <x v="10"/>
    <x v="14"/>
    <s v="Electronic Arts"/>
    <m/>
    <x v="3"/>
    <m/>
    <m/>
    <n v="0.05"/>
    <m/>
    <m/>
    <n v="0.05"/>
    <m/>
    <n v="2005"/>
    <m/>
    <s v="http://www.vgchartz.com/game/21402/medal-of-honor-european-assault-weekly-jp-sales/?region=All"/>
    <n v="1"/>
    <m/>
    <s v="/games/boxart/full_4492984AmericaFrontccc.jpg"/>
  </r>
  <r>
    <n v="15141"/>
    <s v="Alias"/>
    <s v="alias"/>
    <x v="9"/>
    <x v="4"/>
    <x v="18"/>
    <x v="62"/>
    <s v="Acclaim Studios Cheltenham"/>
    <m/>
    <x v="3"/>
    <m/>
    <m/>
    <n v="0.05"/>
    <n v="0.04"/>
    <n v="0.01"/>
    <m/>
    <n v="0"/>
    <n v="2004"/>
    <m/>
    <s v="http://www.vgchartz.com/game/51/alias/?region=All"/>
    <n v="1"/>
    <m/>
    <s v="/games/boxart/3543180ccc.jpg"/>
  </r>
  <r>
    <n v="15142"/>
    <s v="Super Robot Taisen Neo"/>
    <s v="super-robot-taisen-neo"/>
    <x v="12"/>
    <x v="1"/>
    <x v="0"/>
    <x v="61"/>
    <s v="Banpresto"/>
    <m/>
    <x v="3"/>
    <m/>
    <m/>
    <n v="0.05"/>
    <m/>
    <m/>
    <n v="0.05"/>
    <m/>
    <n v="2009"/>
    <m/>
    <s v="http://www.vgchartz.com/game/35296/super-robot-taisen-neo/?region=All"/>
    <n v="1"/>
    <m/>
    <s v="/games/boxart/full_2131044JapanFrontccc.jpg"/>
  </r>
  <r>
    <n v="15143"/>
    <s v="Sengoku BASARA Sanada Yukimura-den"/>
    <s v="sengoku-basara-sanada-yukimura-den"/>
    <x v="9"/>
    <x v="1"/>
    <x v="8"/>
    <x v="28"/>
    <s v="Capcom"/>
    <m/>
    <x v="3"/>
    <m/>
    <m/>
    <n v="0.05"/>
    <m/>
    <m/>
    <n v="0.05"/>
    <m/>
    <n v="2016"/>
    <s v="03rd Jun 18"/>
    <s v="http://www.vgchartz.com/game/131945/sengoku-basara-sanada-yukimura-den/?region=All"/>
    <n v="1"/>
    <m/>
    <s v="/games/boxart/full_6027052JapanFrontccc.jpg"/>
  </r>
  <r>
    <n v="15144"/>
    <s v="Blazing Souls: Accelate"/>
    <s v="blazing-souls-accelate"/>
    <x v="4"/>
    <x v="4"/>
    <x v="19"/>
    <x v="233"/>
    <s v="Neverland Company"/>
    <m/>
    <x v="3"/>
    <m/>
    <m/>
    <n v="0.05"/>
    <n v="0.04"/>
    <n v="0"/>
    <n v="0.01"/>
    <n v="0.01"/>
    <n v="2010"/>
    <m/>
    <s v="http://www.vgchartz.com/game/35409/blazing-souls-accelate/?region=All"/>
    <n v="1"/>
    <m/>
    <s v="/games/boxart/full_blazing-souls-accelerate_8AmericaFront.jpg"/>
  </r>
  <r>
    <n v="15145"/>
    <s v="ESPN International Winter Sports 2002"/>
    <s v="espn-international-winter-sports-2002"/>
    <x v="0"/>
    <x v="0"/>
    <x v="21"/>
    <x v="31"/>
    <s v="Konami Computer Entertainment Osaka"/>
    <m/>
    <x v="3"/>
    <m/>
    <m/>
    <n v="0.05"/>
    <n v="0.04"/>
    <n v="0.01"/>
    <m/>
    <n v="0"/>
    <n v="2002"/>
    <m/>
    <s v="http://www.vgchartz.com/game/665/espn-international-winter-sports-2002/?region=All"/>
    <n v="1"/>
    <m/>
    <s v="/games/boxart/2446734ccc.jpg"/>
  </r>
  <r>
    <n v="15146"/>
    <s v="GRID"/>
    <s v="grid"/>
    <x v="2"/>
    <x v="0"/>
    <x v="4"/>
    <x v="133"/>
    <s v="Codemasters"/>
    <m/>
    <x v="12"/>
    <m/>
    <m/>
    <n v="0.05"/>
    <n v="0.04"/>
    <n v="0"/>
    <m/>
    <n v="0"/>
    <n v="2008"/>
    <m/>
    <s v="http://www.vgchartz.com/game/18361/grid/?region=All"/>
    <n v="1"/>
    <m/>
    <s v="/games/boxart/9488188ccc.jpg"/>
  </r>
  <r>
    <n v="15147"/>
    <s v="All Star Tennis 99"/>
    <s v="all-star-tennis-99"/>
    <x v="0"/>
    <x v="0"/>
    <x v="14"/>
    <x v="15"/>
    <s v="Smart Dog"/>
    <m/>
    <x v="60"/>
    <m/>
    <m/>
    <n v="0.05"/>
    <n v="0.04"/>
    <n v="0.01"/>
    <m/>
    <n v="0"/>
    <n v="1999"/>
    <m/>
    <s v="http://www.vgchartz.com/game/59/all-star-tennis-99/?region=All"/>
    <n v="1"/>
    <m/>
    <s v="/games/boxart/full_5682123AmericaFrontccc.jpg"/>
  </r>
  <r>
    <n v="15148"/>
    <s v="Blues Brothers 2000"/>
    <s v="blues-brothers-2000"/>
    <x v="1"/>
    <x v="0"/>
    <x v="14"/>
    <x v="170"/>
    <s v="Player 1"/>
    <m/>
    <x v="56"/>
    <m/>
    <m/>
    <n v="0.05"/>
    <n v="0.04"/>
    <n v="0.01"/>
    <m/>
    <n v="0"/>
    <n v="2000"/>
    <m/>
    <s v="http://www.vgchartz.com/game/226/blues-brothers-2000/?region=All"/>
    <n v="1"/>
    <m/>
    <s v="/games/boxart/8655524ccc.jpg"/>
  </r>
  <r>
    <n v="15149"/>
    <s v="Chameleon Twist 2"/>
    <s v="chameleon-twist-2"/>
    <x v="1"/>
    <x v="0"/>
    <x v="14"/>
    <x v="516"/>
    <s v="Japan Supply System"/>
    <m/>
    <x v="3"/>
    <m/>
    <m/>
    <n v="0.05"/>
    <n v="0.04"/>
    <n v="0.01"/>
    <m/>
    <n v="0"/>
    <n v="1999"/>
    <m/>
    <s v="http://www.vgchartz.com/game/334/chameleon-twist-2/?region=All"/>
    <n v="1"/>
    <m/>
    <s v="/games/boxart/9886567ccc.jpg"/>
  </r>
  <r>
    <n v="15150"/>
    <s v="Dual Heroes"/>
    <s v="dual-heroes"/>
    <x v="11"/>
    <x v="4"/>
    <x v="14"/>
    <x v="710"/>
    <s v="Produce!"/>
    <m/>
    <x v="3"/>
    <m/>
    <m/>
    <n v="0.05"/>
    <n v="0.04"/>
    <n v="0.01"/>
    <m/>
    <n v="0"/>
    <n v="1998"/>
    <m/>
    <s v="http://www.vgchartz.com/game/597/dual-heroes/?region=All"/>
    <n v="1"/>
    <m/>
    <s v="/games/boxart/2815119ccc.jpg"/>
  </r>
  <r>
    <n v="15151"/>
    <s v="Fighter Destiny 2"/>
    <s v="fighter-destiny-2"/>
    <x v="11"/>
    <x v="4"/>
    <x v="14"/>
    <x v="147"/>
    <s v="Opus Studio"/>
    <m/>
    <x v="3"/>
    <m/>
    <m/>
    <n v="0.05"/>
    <n v="0.04"/>
    <n v="0.01"/>
    <m/>
    <n v="0"/>
    <n v="2000"/>
    <m/>
    <s v="http://www.vgchartz.com/game/744/fighter-destiny-2/?region=All"/>
    <n v="1"/>
    <m/>
    <s v="/games/boxart/full_6659367AmericaFrontccc.jpg"/>
  </r>
  <r>
    <n v="15152"/>
    <s v="Hercules: The Legendary Journeys"/>
    <s v="hercules-the-legendary-journeys"/>
    <x v="9"/>
    <x v="4"/>
    <x v="14"/>
    <x v="170"/>
    <s v="Player 1"/>
    <m/>
    <x v="3"/>
    <m/>
    <m/>
    <n v="0.05"/>
    <n v="0.04"/>
    <n v="0.01"/>
    <m/>
    <n v="0"/>
    <n v="2000"/>
    <m/>
    <s v="http://www.vgchartz.com/game/14846/hercules-the-legendary-journeys/?region=All"/>
    <n v="1"/>
    <m/>
    <s v="/games/boxart/9530772ccc.jpg"/>
  </r>
  <r>
    <n v="15153"/>
    <s v="Metal Max 2 Reloaded"/>
    <s v="metal-max-2-reloaded"/>
    <x v="4"/>
    <x v="1"/>
    <x v="4"/>
    <x v="5"/>
    <s v="Crea-Tech"/>
    <m/>
    <x v="3"/>
    <m/>
    <m/>
    <n v="0.05"/>
    <m/>
    <m/>
    <n v="0.05"/>
    <m/>
    <n v="2011"/>
    <m/>
    <s v="http://www.vgchartz.com/game/52901/metal-max-2-reloaded/?region=All"/>
    <n v="1"/>
    <m/>
    <s v="/games/boxart/full_metal-max-2-reloaded_67JapanFront.jpg"/>
  </r>
  <r>
    <n v="15154"/>
    <s v="OutRun 2006: Coast 2 Coast"/>
    <s v="outrun-2006-coast-2-coast"/>
    <x v="2"/>
    <x v="0"/>
    <x v="10"/>
    <x v="8"/>
    <s v="Sumo Digital"/>
    <m/>
    <x v="3"/>
    <m/>
    <m/>
    <n v="0.05"/>
    <n v="0.02"/>
    <n v="0.01"/>
    <n v="0.01"/>
    <n v="0"/>
    <n v="2006"/>
    <m/>
    <s v="http://www.vgchartz.com/game/3963/outrun-2006-coast-2-coast/?region=All"/>
    <n v="1"/>
    <m/>
    <s v="/games/boxart/331909ccc.jpg"/>
  </r>
  <r>
    <n v="15155"/>
    <s v="Kids Learn Music A+ Edition"/>
    <s v="kids-learn-music-a-edition"/>
    <x v="6"/>
    <x v="0"/>
    <x v="4"/>
    <x v="5"/>
    <s v="Talking Stick Games"/>
    <m/>
    <x v="3"/>
    <m/>
    <m/>
    <n v="0.05"/>
    <n v="0.05"/>
    <m/>
    <m/>
    <n v="0"/>
    <n v="2011"/>
    <m/>
    <s v="http://www.vgchartz.com/game/64202/kids-learn-music-a-edition/?region=All"/>
    <n v="1"/>
    <m/>
    <s v="/games/boxart/full_kids-learn-music-a-edition_742AmericaFront.jpg"/>
  </r>
  <r>
    <n v="15156"/>
    <s v="Nounai Aeshe: IQ Suppli DS 2 - Sukkiri King Ketteisen"/>
    <s v="nounai-aeshe-iq-suppli-ds-2-sukkiri-king-ketteisen"/>
    <x v="6"/>
    <x v="1"/>
    <x v="4"/>
    <x v="332"/>
    <s v="Art"/>
    <m/>
    <x v="3"/>
    <m/>
    <m/>
    <n v="0.05"/>
    <m/>
    <m/>
    <n v="0.05"/>
    <m/>
    <n v="2007"/>
    <m/>
    <s v="http://www.vgchartz.com/game/13202/nounai-aeshe-iq-suppli-ds-2-sukkiri-king-ketteisen/?region=All"/>
    <n v="1"/>
    <m/>
    <s v="/games/boxart/full_9647882JapanFrontccc.jpg"/>
  </r>
  <r>
    <n v="15157"/>
    <s v="Mahjong 3D: Warriors of the Emperor"/>
    <s v="mahjong-3d-warriors-of-the-emperor"/>
    <x v="6"/>
    <x v="0"/>
    <x v="9"/>
    <x v="5"/>
    <s v="Engine Software"/>
    <m/>
    <x v="3"/>
    <m/>
    <m/>
    <n v="0.05"/>
    <m/>
    <n v="0.05"/>
    <m/>
    <n v="0"/>
    <n v="2020"/>
    <m/>
    <s v="http://www.vgchartz.com/game/70166/mahjong-3d-warriors-of-the-emperor/?region=All"/>
    <n v="1"/>
    <m/>
    <s v="/games/boxart/default.jpg"/>
  </r>
  <r>
    <n v="15158"/>
    <s v="PachiPara 14: Fuu to Kumo to Super Umi in Okinawa"/>
    <s v="pachipara-14-fuu-to-kumo-to-super-umi-in-okinawa"/>
    <x v="6"/>
    <x v="1"/>
    <x v="10"/>
    <x v="399"/>
    <s v="Irem Software Engineering"/>
    <m/>
    <x v="3"/>
    <m/>
    <m/>
    <n v="0.05"/>
    <m/>
    <m/>
    <n v="0.05"/>
    <m/>
    <n v="2007"/>
    <m/>
    <s v="http://www.vgchartz.com/game/7075/pachipara-14-fuu-to-kumo-to-super-umi-in-okinawa/?region=All"/>
    <n v="1"/>
    <m/>
    <s v="/games/boxart/full_pachipara-14-fuu-to-kumo-to-super-umi-in-okinawa_856JapanFront.jpg"/>
  </r>
  <r>
    <n v="15159"/>
    <s v="Winning Post World"/>
    <s v="winning-post-world"/>
    <x v="0"/>
    <x v="1"/>
    <x v="7"/>
    <x v="93"/>
    <s v="Koei"/>
    <m/>
    <x v="3"/>
    <m/>
    <m/>
    <n v="0.05"/>
    <m/>
    <m/>
    <n v="0.05"/>
    <m/>
    <n v="2009"/>
    <m/>
    <s v="http://www.vgchartz.com/game/33026/winning-post-world/?region=All"/>
    <n v="1"/>
    <m/>
    <s v="/games/boxart/full_7713288JapanFrontccc.jpg"/>
  </r>
  <r>
    <n v="15160"/>
    <s v="Arx Fatalis"/>
    <s v="arx-fatalis"/>
    <x v="4"/>
    <x v="2"/>
    <x v="18"/>
    <x v="431"/>
    <s v="Arkane Studios"/>
    <m/>
    <x v="3"/>
    <m/>
    <m/>
    <n v="0.05"/>
    <n v="0.04"/>
    <n v="0.01"/>
    <m/>
    <n v="0"/>
    <n v="2003"/>
    <m/>
    <s v="http://www.vgchartz.com/game/119/arx-fatalis/?region=All"/>
    <n v="1"/>
    <m/>
    <s v="/games/boxart/3659347ccc.jpg"/>
  </r>
  <r>
    <n v="15161"/>
    <s v="Slam Dunk SD Heat Up!!"/>
    <s v="slam-dunk-sd-heat-up"/>
    <x v="0"/>
    <x v="1"/>
    <x v="6"/>
    <x v="67"/>
    <s v="Bandai"/>
    <m/>
    <x v="3"/>
    <m/>
    <m/>
    <n v="0.05"/>
    <m/>
    <m/>
    <n v="0.05"/>
    <m/>
    <n v="1995"/>
    <m/>
    <s v="http://www.vgchartz.com/game/4331/slam-dunk-sd-heat-up/?region=All"/>
    <n v="1"/>
    <m/>
    <s v="/games/boxart/full_slam-dunk-sd-heat-up_6JapanFront.jpg"/>
  </r>
  <r>
    <n v="15162"/>
    <s v="Venetica"/>
    <s v="venetica"/>
    <x v="4"/>
    <x v="4"/>
    <x v="2"/>
    <x v="17"/>
    <s v="DECK13 Interactive"/>
    <m/>
    <x v="51"/>
    <m/>
    <m/>
    <n v="0.05"/>
    <m/>
    <n v="0.04"/>
    <m/>
    <n v="0.01"/>
    <n v="2011"/>
    <s v="10th May 18"/>
    <s v="http://www.vgchartz.com/game/30880/venetica/?region=All"/>
    <n v="1"/>
    <m/>
    <s v="/games/boxart/full_venetica_409AmericaFront.jpg"/>
  </r>
  <r>
    <n v="15163"/>
    <s v="Scribblenauts: Showdown"/>
    <s v="scribblenauts-showdown"/>
    <x v="1"/>
    <x v="3"/>
    <x v="8"/>
    <x v="35"/>
    <s v="Shiver Games"/>
    <m/>
    <x v="3"/>
    <m/>
    <m/>
    <n v="0.05"/>
    <n v="0.04"/>
    <m/>
    <m/>
    <n v="0.01"/>
    <n v="2018"/>
    <s v="03rd Apr 18"/>
    <s v="http://www.vgchartz.com/game/220820/scribblenauts-showdown/?region=All"/>
    <n v="1"/>
    <m/>
    <s v="/games/boxart/full_7713194AmericaFrontccc.jpg"/>
  </r>
  <r>
    <n v="15164"/>
    <s v="Virtua Tennis 3"/>
    <s v="virtua-tennis-3"/>
    <x v="0"/>
    <x v="0"/>
    <x v="19"/>
    <x v="8"/>
    <s v="Sumo Digital"/>
    <m/>
    <x v="3"/>
    <m/>
    <m/>
    <n v="0.05"/>
    <n v="0.02"/>
    <n v="0.02"/>
    <m/>
    <n v="0.01"/>
    <n v="2007"/>
    <m/>
    <s v="http://www.vgchartz.com/game/16664/virtua-tennis-3/?region=All"/>
    <n v="1"/>
    <m/>
    <s v="/games/boxart/5082228ccc.jpg"/>
  </r>
  <r>
    <n v="15165"/>
    <s v="MXGP Pro"/>
    <s v="mxgp-pro"/>
    <x v="2"/>
    <x v="1"/>
    <x v="8"/>
    <x v="383"/>
    <s v="Milestone S.r.l."/>
    <m/>
    <x v="3"/>
    <m/>
    <m/>
    <n v="0.05"/>
    <n v="0.04"/>
    <m/>
    <m/>
    <n v="0.01"/>
    <n v="2018"/>
    <s v="26th Apr 18"/>
    <s v="http://www.vgchartz.com/game/221925/mxgp-pro/?region=All"/>
    <n v="1"/>
    <m/>
    <s v="/games/boxart/full_6786492AmericaFrontccc.jpg"/>
  </r>
  <r>
    <n v="15166"/>
    <s v="Orcs &amp; Elves"/>
    <s v="orcs-amp-elves"/>
    <x v="4"/>
    <x v="4"/>
    <x v="4"/>
    <x v="14"/>
    <s v="Fountainhead Entertainment / id Software"/>
    <m/>
    <x v="3"/>
    <m/>
    <m/>
    <n v="0.05"/>
    <n v="0.05"/>
    <n v="0"/>
    <m/>
    <n v="0"/>
    <n v="2007"/>
    <m/>
    <s v="http://www.vgchartz.com/game/12757/orcs-amp-elves/?region=All"/>
    <n v="1"/>
    <m/>
    <s v="/games/boxart/7709568ccc.jpg"/>
  </r>
  <r>
    <n v="15167"/>
    <s v="Dead in the Water"/>
    <s v="dead-in-the-water"/>
    <x v="9"/>
    <x v="0"/>
    <x v="15"/>
    <x v="134"/>
    <s v="Player 1"/>
    <m/>
    <x v="3"/>
    <m/>
    <m/>
    <n v="0.05"/>
    <n v="0.03"/>
    <n v="0.02"/>
    <m/>
    <n v="0"/>
    <n v="1999"/>
    <m/>
    <s v="http://www.vgchartz.com/game/37570/dead-in-the-water/?region=All"/>
    <n v="1"/>
    <m/>
    <s v="/games/boxart/full_4884328AmericaFrontccc.jpg"/>
  </r>
  <r>
    <n v="15168"/>
    <s v="Winning Post 7 2013"/>
    <s v="winning-post-7-2013"/>
    <x v="0"/>
    <x v="1"/>
    <x v="7"/>
    <x v="171"/>
    <s v="Tecmo Koei Games"/>
    <m/>
    <x v="3"/>
    <m/>
    <m/>
    <n v="0.05"/>
    <m/>
    <m/>
    <n v="0.05"/>
    <m/>
    <n v="2013"/>
    <s v="19th Jan 19"/>
    <s v="http://www.vgchartz.com/game/71799/winning-post-7-2013/?region=All"/>
    <n v="1"/>
    <m/>
    <s v="/games/boxart/full_6932406JapanFrontccc.jpg"/>
  </r>
  <r>
    <n v="15169"/>
    <s v="Detective Conan: Prelude from the Past"/>
    <s v="detective-conan-prelude-from-the-past"/>
    <x v="13"/>
    <x v="1"/>
    <x v="4"/>
    <x v="64"/>
    <s v="Spike Chunsoft"/>
    <m/>
    <x v="3"/>
    <m/>
    <m/>
    <n v="0.05"/>
    <m/>
    <m/>
    <n v="0.05"/>
    <m/>
    <n v="2012"/>
    <s v="19th Jan 19"/>
    <s v="http://www.vgchartz.com/game/70707/detective-conan-prelude-from-the-past/?region=All"/>
    <n v="1"/>
    <m/>
    <s v="/games/boxart/full_144309JapanFrontccc.jpg"/>
  </r>
  <r>
    <n v="15170"/>
    <s v="Dr. Seuss: Green Eggs and Ham"/>
    <s v="dr-seuss-green-eggs-and-ham"/>
    <x v="9"/>
    <x v="0"/>
    <x v="11"/>
    <x v="321"/>
    <s v="Handheld Games"/>
    <m/>
    <x v="3"/>
    <m/>
    <m/>
    <n v="0.05"/>
    <n v="0.04"/>
    <n v="0.01"/>
    <m/>
    <n v="0"/>
    <n v="2003"/>
    <m/>
    <s v="http://www.vgchartz.com/game/26789/dr-seuss-green-eggs-and-ham/?region=All"/>
    <n v="1"/>
    <m/>
    <s v="/games/boxart/3696948ccc.jpg"/>
  </r>
  <r>
    <n v="15171"/>
    <s v="Atelier Rorona: Alchemist of Arland"/>
    <s v="atelier-rorona-alchemist-of-arland"/>
    <x v="6"/>
    <x v="1"/>
    <x v="24"/>
    <x v="232"/>
    <s v="Unknown"/>
    <m/>
    <x v="3"/>
    <m/>
    <m/>
    <n v="0.05"/>
    <m/>
    <m/>
    <n v="0.05"/>
    <m/>
    <n v="2014"/>
    <m/>
    <s v="http://www.vgchartz.com/game/77450/atelier-rorona-alchemist-of-arland/?region=All"/>
    <n v="1"/>
    <m/>
    <s v="/games/boxart/full_1090867JapanFrontccc.jpg"/>
  </r>
  <r>
    <n v="15172"/>
    <s v="Guilty Gear Dust Strikers"/>
    <s v="guilty-gear-dust-strikers"/>
    <x v="11"/>
    <x v="4"/>
    <x v="4"/>
    <x v="25"/>
    <s v="Arc System Works"/>
    <m/>
    <x v="3"/>
    <m/>
    <m/>
    <n v="0.05"/>
    <n v="0.05"/>
    <m/>
    <m/>
    <n v="0"/>
    <n v="2006"/>
    <m/>
    <s v="http://www.vgchartz.com/game/922/guilty-gear-dust-strikers/?region=All"/>
    <n v="1"/>
    <m/>
    <s v="/games/boxart/901165ccc.jpg"/>
  </r>
  <r>
    <n v="15173"/>
    <s v="Rugby 18"/>
    <s v="rugby-18"/>
    <x v="0"/>
    <x v="0"/>
    <x v="16"/>
    <x v="315"/>
    <s v="EKO Software"/>
    <m/>
    <x v="3"/>
    <m/>
    <m/>
    <n v="0.05"/>
    <n v="0.04"/>
    <m/>
    <m/>
    <n v="0.01"/>
    <n v="2017"/>
    <s v="07th Aug 18"/>
    <s v="http://www.vgchartz.com/game/213703/rugby-18/?region=All"/>
    <n v="1"/>
    <m/>
    <s v="/games/boxart/full_7559913AmericaFrontccc.jpg"/>
  </r>
  <r>
    <n v="15174"/>
    <s v="Dark Summit"/>
    <s v="dark-summit"/>
    <x v="0"/>
    <x v="4"/>
    <x v="21"/>
    <x v="59"/>
    <s v="Radical Entertainment"/>
    <m/>
    <x v="3"/>
    <m/>
    <m/>
    <n v="0.05"/>
    <n v="0.04"/>
    <n v="0.01"/>
    <m/>
    <n v="0"/>
    <n v="2002"/>
    <m/>
    <s v="http://www.vgchartz.com/game/4999/dark-summit/?region=All"/>
    <n v="1"/>
    <m/>
    <s v="/games/boxart/3454391ccc.jpg"/>
  </r>
  <r>
    <n v="15175"/>
    <s v="Has-Been Heroes"/>
    <s v="has-been-heroes"/>
    <x v="9"/>
    <x v="1"/>
    <x v="16"/>
    <x v="508"/>
    <s v="Frozenbyte"/>
    <m/>
    <x v="3"/>
    <m/>
    <m/>
    <n v="0.05"/>
    <n v="0.04"/>
    <m/>
    <m/>
    <n v="0.01"/>
    <n v="2017"/>
    <m/>
    <s v="http://www.vgchartz.com/game/154977/has-been-heroes/?region=All"/>
    <n v="1"/>
    <m/>
    <s v="/games/boxart/full_848756AmericaFrontccc.jpg"/>
  </r>
  <r>
    <n v="15176"/>
    <s v="NAtURAL DOCtRINE"/>
    <s v="natural-doctrine"/>
    <x v="4"/>
    <x v="2"/>
    <x v="7"/>
    <x v="232"/>
    <s v="Kadokawa Games"/>
    <m/>
    <x v="3"/>
    <m/>
    <m/>
    <n v="0.05"/>
    <n v="0.03"/>
    <n v="0.01"/>
    <n v="0.01"/>
    <n v="0.01"/>
    <n v="2014"/>
    <s v="23rd Nov 18"/>
    <s v="http://www.vgchartz.com/game/75660/natural-doctrine/?region=All"/>
    <n v="1"/>
    <m/>
    <s v="/games/boxart/full_362126AmericaFrontccc.jpg"/>
  </r>
  <r>
    <n v="15177"/>
    <s v="DiRT 2"/>
    <s v="dirt-2"/>
    <x v="2"/>
    <x v="4"/>
    <x v="2"/>
    <x v="133"/>
    <s v="Codemasters"/>
    <m/>
    <x v="20"/>
    <m/>
    <m/>
    <n v="0.05"/>
    <m/>
    <n v="0.04"/>
    <m/>
    <n v="0.01"/>
    <n v="2009"/>
    <m/>
    <s v="http://www.vgchartz.com/game/35654/dirt-2/?region=All"/>
    <n v="1"/>
    <m/>
    <s v="/games/boxart/full_5579145AmericaFrontccc.jpg"/>
  </r>
  <r>
    <n v="15178"/>
    <s v="Odoru Daisousasen The Game: Sensuikan ni Sennyuu Seyo!"/>
    <s v="odoru-daisousasen-the-game-sensuikan-ni-sennyuu-seyo"/>
    <x v="13"/>
    <x v="1"/>
    <x v="4"/>
    <x v="61"/>
    <s v="Bandai Namco Games"/>
    <m/>
    <x v="3"/>
    <m/>
    <m/>
    <n v="0.05"/>
    <m/>
    <m/>
    <n v="0.05"/>
    <m/>
    <n v="2010"/>
    <m/>
    <s v="http://www.vgchartz.com/game/45207/odoru-daisousasen-the-game-sensuikan-ni-sennyuu-seyo/?region=All"/>
    <n v="1"/>
    <m/>
    <s v="/games/boxart/full_odoru-daisousasen-the-game-sensuikan-ni-sennyuu-seyo_6JapanFront.jpg"/>
  </r>
  <r>
    <n v="15179"/>
    <s v="Turbo Turtle Adventure"/>
    <s v="turbo-turtle-adventure"/>
    <x v="5"/>
    <x v="0"/>
    <x v="11"/>
    <x v="25"/>
    <s v="Iridon Interactive AB"/>
    <m/>
    <x v="3"/>
    <m/>
    <m/>
    <n v="0.05"/>
    <n v="0.04"/>
    <n v="0.01"/>
    <m/>
    <n v="0"/>
    <n v="2002"/>
    <m/>
    <s v="http://www.vgchartz.com/game/28665/turbo-turtle-adventure/?region=All"/>
    <n v="1"/>
    <m/>
    <s v="/games/boxart/full_2946661AmericaFrontccc.jpg"/>
  </r>
  <r>
    <n v="15180"/>
    <s v="Deformers"/>
    <s v="deformers"/>
    <x v="9"/>
    <x v="1"/>
    <x v="16"/>
    <x v="709"/>
    <s v="Ready at Dawn"/>
    <m/>
    <x v="3"/>
    <m/>
    <m/>
    <n v="0.05"/>
    <n v="0.04"/>
    <m/>
    <m/>
    <n v="0.01"/>
    <n v="2017"/>
    <m/>
    <s v="http://www.vgchartz.com/game/157500/deformers/?region=All"/>
    <n v="1"/>
    <m/>
    <s v="/games/boxart/full_5160794AmericaFrontccc.jpg"/>
  </r>
  <r>
    <n v="15181"/>
    <s v="Sengoku Basara 4: Sumeragi"/>
    <s v="sengoku-basara-4-sumeragi"/>
    <x v="9"/>
    <x v="1"/>
    <x v="8"/>
    <x v="28"/>
    <s v="Unknown"/>
    <m/>
    <x v="3"/>
    <m/>
    <m/>
    <n v="0.05"/>
    <m/>
    <m/>
    <n v="0.05"/>
    <m/>
    <n v="2015"/>
    <m/>
    <s v="http://www.vgchartz.com/game/85813/sengoku-basara-4-sumeragi/?region=All"/>
    <n v="1"/>
    <m/>
    <s v="/games/boxart/full_7803654JapanFrontccc.jpg"/>
  </r>
  <r>
    <n v="15182"/>
    <s v="Star Wars Battlefront II (2017)"/>
    <s v="star-wars-battlefront-ii-2017"/>
    <x v="3"/>
    <x v="4"/>
    <x v="2"/>
    <x v="14"/>
    <s v="EA DICE"/>
    <m/>
    <x v="3"/>
    <m/>
    <m/>
    <n v="0.05"/>
    <n v="0.02"/>
    <n v="0.02"/>
    <m/>
    <n v="0"/>
    <n v="2017"/>
    <s v="29th Dec 17"/>
    <s v="http://www.vgchartz.com/game/169395/star-wars-battlefront-ii-2017/?region=All"/>
    <n v="1"/>
    <m/>
    <s v="/games/boxart/full_2764403AmericaFrontccc.jpg"/>
  </r>
  <r>
    <n v="15183"/>
    <s v="Hisshou 777 Fighter: Pachi Slot Eiyu Densetsu"/>
    <s v="hisshou-777-fighter-pachi-slot-eiyu-densetsu"/>
    <x v="6"/>
    <x v="1"/>
    <x v="6"/>
    <x v="737"/>
    <s v="Jorudan"/>
    <m/>
    <x v="3"/>
    <m/>
    <m/>
    <n v="0.05"/>
    <m/>
    <m/>
    <n v="0.05"/>
    <m/>
    <n v="1994"/>
    <m/>
    <s v="http://www.vgchartz.com/game/2810/hisshou-777-fighter-pachi-slot-eiyu-densetsu/?region=All"/>
    <n v="1"/>
    <m/>
    <s v="/games/boxart/full_hisshou-777-fighter-pachi-slot-eiyu-densetsu_823JapanFront.jpg"/>
  </r>
  <r>
    <n v="15184"/>
    <s v="Sebastien Loeb Rally EVO"/>
    <s v="sebastien-loeb-rally-evo"/>
    <x v="2"/>
    <x v="0"/>
    <x v="8"/>
    <x v="27"/>
    <s v="Milestone S.r.l"/>
    <m/>
    <x v="3"/>
    <m/>
    <m/>
    <n v="0.05"/>
    <m/>
    <n v="0.04"/>
    <m/>
    <n v="0.01"/>
    <n v="2016"/>
    <s v="13th Sep 18"/>
    <s v="http://www.vgchartz.com/game/86135/sebastien-loeb-rally-evo/?region=All"/>
    <n v="1"/>
    <m/>
    <s v="/games/boxart/full_7831061AmericaFrontccc.jpg"/>
  </r>
  <r>
    <n v="15185"/>
    <s v="Shinseiki Evangelion 2: Tsukurareshi Sekai - Another Cases"/>
    <s v="shinseiki-evangelion-2-tsukurareshi-sekai-another-cases"/>
    <x v="13"/>
    <x v="1"/>
    <x v="19"/>
    <x v="67"/>
    <s v="Alfa System"/>
    <m/>
    <x v="3"/>
    <m/>
    <m/>
    <n v="0.05"/>
    <m/>
    <m/>
    <n v="0.05"/>
    <m/>
    <n v="2006"/>
    <m/>
    <s v="http://www.vgchartz.com/game/3917/shinseiki-evangelion-2-tsukurareshi-sekai-another-cases/?region=All"/>
    <n v="1"/>
    <m/>
    <s v="/games/boxart/full_763267JapanFrontccc.jpg"/>
  </r>
  <r>
    <n v="15186"/>
    <s v="Corpse Party"/>
    <s v="corpse-party"/>
    <x v="13"/>
    <x v="2"/>
    <x v="19"/>
    <x v="209"/>
    <s v="Team GrisGris"/>
    <m/>
    <x v="3"/>
    <m/>
    <m/>
    <n v="0.05"/>
    <m/>
    <m/>
    <n v="0.05"/>
    <m/>
    <n v="2011"/>
    <m/>
    <s v="http://www.vgchartz.com/game/45043/corpse-party/?region=All"/>
    <n v="1"/>
    <m/>
    <s v="/games/boxart/full_corpse-party-blood-covered-repeated-fear_4JapanFront.jpg"/>
  </r>
  <r>
    <n v="15187"/>
    <s v="PQ2: Practical Intelligence Quotient"/>
    <s v="pq2-practical-intelligence-quotient"/>
    <x v="5"/>
    <x v="0"/>
    <x v="19"/>
    <x v="119"/>
    <s v="Now Production"/>
    <m/>
    <x v="3"/>
    <m/>
    <m/>
    <n v="0.05"/>
    <n v="0.04"/>
    <n v="0"/>
    <m/>
    <n v="0"/>
    <n v="2007"/>
    <m/>
    <s v="http://www.vgchartz.com/game/6824/pq2-practical-intelligence-quotient/?region=All"/>
    <n v="1"/>
    <m/>
    <s v="/games/boxart/full_654270AmericaFrontccc.jpg"/>
  </r>
  <r>
    <n v="15188"/>
    <s v="Extinction"/>
    <s v="extinction"/>
    <x v="9"/>
    <x v="2"/>
    <x v="16"/>
    <x v="151"/>
    <s v="Iron Galaxy"/>
    <m/>
    <x v="3"/>
    <m/>
    <m/>
    <n v="0.05"/>
    <n v="0.04"/>
    <m/>
    <m/>
    <n v="0.01"/>
    <n v="2018"/>
    <s v="01st Feb 18"/>
    <s v="http://www.vgchartz.com/game/179409/extinction/?region=All"/>
    <n v="1"/>
    <m/>
    <s v="/games/boxart/full_1806056AmericaFrontccc.jpg"/>
  </r>
  <r>
    <n v="15189"/>
    <s v="My Riding Stables: Life with Horses"/>
    <s v="my-riding-stables-life-with-horses"/>
    <x v="8"/>
    <x v="0"/>
    <x v="12"/>
    <x v="738"/>
    <s v="Independent Arts Software GmbH"/>
    <m/>
    <x v="3"/>
    <m/>
    <m/>
    <n v="0.05"/>
    <n v="0.04"/>
    <m/>
    <m/>
    <n v="0.01"/>
    <n v="2018"/>
    <s v="04th Aug 18"/>
    <s v="http://www.vgchartz.com/game/222447/my-riding-stables-life-with-horses/?region=All"/>
    <n v="1"/>
    <m/>
    <s v="/games/boxart/full_1635701AmericaFrontccc.jpg"/>
  </r>
  <r>
    <n v="15190"/>
    <s v="Chronicles of the Sword"/>
    <s v="chronicles-of-the-sword"/>
    <x v="13"/>
    <x v="2"/>
    <x v="15"/>
    <x v="174"/>
    <s v="Synthetic Dimensions"/>
    <m/>
    <x v="3"/>
    <m/>
    <m/>
    <n v="0.05"/>
    <n v="0.03"/>
    <n v="0.02"/>
    <m/>
    <n v="0"/>
    <n v="1996"/>
    <m/>
    <s v="http://www.vgchartz.com/game/33256/chronicles-of-the-sword/?region=All"/>
    <n v="1"/>
    <m/>
    <s v="/games/boxart/full_1709888AmericaFrontccc.jpg"/>
  </r>
  <r>
    <n v="15191"/>
    <s v="DuckTales: Remastered"/>
    <s v="ducktales-remastered"/>
    <x v="1"/>
    <x v="0"/>
    <x v="7"/>
    <x v="28"/>
    <s v="WayForward"/>
    <m/>
    <x v="7"/>
    <m/>
    <m/>
    <n v="0.05"/>
    <n v="0.01"/>
    <n v="0.04"/>
    <m/>
    <n v="0.01"/>
    <n v="2013"/>
    <s v="17th Feb 19"/>
    <s v="http://www.vgchartz.com/game/73307/ducktales-remastered/?region=All"/>
    <n v="1"/>
    <m/>
    <s v="/games/boxart/full_3124977AmericaFrontccc.jpg"/>
  </r>
  <r>
    <n v="15192"/>
    <s v="Keiba Eight Special"/>
    <s v="keiba-eight-special"/>
    <x v="0"/>
    <x v="1"/>
    <x v="6"/>
    <x v="739"/>
    <s v="C-Lab"/>
    <m/>
    <x v="3"/>
    <m/>
    <m/>
    <n v="0.05"/>
    <m/>
    <m/>
    <n v="0.05"/>
    <n v="0"/>
    <n v="1993"/>
    <m/>
    <s v="http://www.vgchartz.com/game/3494/keiba-eight-special/?region=All"/>
    <n v="1"/>
    <m/>
    <s v="/games/boxart/full_4997692JapanFrontccc.jpg"/>
  </r>
  <r>
    <n v="15193"/>
    <s v="The Lost Vikings"/>
    <s v="the-lost-vikings"/>
    <x v="5"/>
    <x v="0"/>
    <x v="11"/>
    <x v="12"/>
    <s v="Mass Media"/>
    <m/>
    <x v="3"/>
    <m/>
    <m/>
    <n v="0.05"/>
    <n v="0.04"/>
    <n v="0.01"/>
    <m/>
    <n v="0"/>
    <n v="2003"/>
    <m/>
    <s v="http://www.vgchartz.com/game/24450/the-lost-vikings/?region=All"/>
    <n v="1"/>
    <m/>
    <s v="/games/boxart/8398899ccc.jpg"/>
  </r>
  <r>
    <n v="15194"/>
    <s v="XBlaze Lost: Memories"/>
    <s v="xblaze-lost-memories"/>
    <x v="17"/>
    <x v="2"/>
    <x v="7"/>
    <x v="233"/>
    <s v="Arc System Works"/>
    <m/>
    <x v="3"/>
    <m/>
    <m/>
    <n v="0.05"/>
    <n v="0.04"/>
    <m/>
    <m/>
    <n v="0.01"/>
    <n v="2015"/>
    <s v="28th Jan 19"/>
    <s v="http://www.vgchartz.com/game/83992/xblaze-lost-memories/?region=All"/>
    <n v="1"/>
    <m/>
    <s v="/games/boxart/full_4744119AmericaFrontccc.jpg"/>
  </r>
  <r>
    <n v="15195"/>
    <s v="Apex Construct"/>
    <s v="apex-construct"/>
    <x v="9"/>
    <x v="3"/>
    <x v="8"/>
    <x v="740"/>
    <s v="Fast Travel Games"/>
    <m/>
    <x v="3"/>
    <m/>
    <m/>
    <n v="0.05"/>
    <n v="0.04"/>
    <m/>
    <m/>
    <n v="0.01"/>
    <n v="2018"/>
    <s v="17th Aug 18"/>
    <s v="http://www.vgchartz.com/game/222652/apex-construct/?region=All"/>
    <n v="1"/>
    <m/>
    <s v="/games/boxart/full_8503462AmericaFrontccc.jpg"/>
  </r>
  <r>
    <n v="15196"/>
    <s v="Bejeweled Twist"/>
    <s v="bejeweled-twist"/>
    <x v="5"/>
    <x v="0"/>
    <x v="2"/>
    <x v="122"/>
    <s v="PopCap Games"/>
    <m/>
    <x v="3"/>
    <m/>
    <m/>
    <n v="0.05"/>
    <n v="0.01"/>
    <n v="0.04"/>
    <m/>
    <n v="0.01"/>
    <n v="2008"/>
    <m/>
    <s v="http://www.vgchartz.com/game/33580/bejeweled-twist/?region=All"/>
    <n v="1"/>
    <m/>
    <s v="/games/boxart/full_1527122AmericaFrontccc.jpg"/>
  </r>
  <r>
    <n v="15197"/>
    <s v="Secret Files: Tunguska"/>
    <s v="secret-files-tunguska"/>
    <x v="13"/>
    <x v="4"/>
    <x v="4"/>
    <x v="45"/>
    <s v="Fusionsphere Systems / Animation Arts"/>
    <m/>
    <x v="3"/>
    <m/>
    <m/>
    <n v="0.05"/>
    <n v="0.04"/>
    <n v="0.01"/>
    <m/>
    <n v="0"/>
    <n v="2010"/>
    <m/>
    <s v="http://www.vgchartz.com/game/24683/secret-files-tunguska/?region=All"/>
    <n v="1"/>
    <m/>
    <s v="/games/boxart/full_6197057AmericaFrontccc.jpg"/>
  </r>
  <r>
    <n v="15198"/>
    <s v="Codename: Kids Next Door: Operation V.I.D.E.O.G.A.M.E."/>
    <s v="codename-kids-next-door-operation-videogame"/>
    <x v="1"/>
    <x v="3"/>
    <x v="21"/>
    <x v="55"/>
    <s v="High Voltage Software"/>
    <m/>
    <x v="3"/>
    <m/>
    <m/>
    <n v="0.05"/>
    <n v="0.04"/>
    <n v="0.01"/>
    <m/>
    <n v="0"/>
    <n v="2005"/>
    <m/>
    <s v="http://www.vgchartz.com/game/371/codename-kids-next-door-operation-videogame/?region=All"/>
    <n v="1"/>
    <m/>
    <s v="/games/boxart/full_7027003AmericaFrontccc.jpg"/>
  </r>
  <r>
    <n v="15199"/>
    <s v="Harukanaru Toki no Naka de 3"/>
    <s v="harukanaru-toki-no-naka-de-3"/>
    <x v="13"/>
    <x v="1"/>
    <x v="10"/>
    <x v="93"/>
    <s v="Koei"/>
    <m/>
    <x v="3"/>
    <m/>
    <m/>
    <n v="0.05"/>
    <m/>
    <m/>
    <n v="0.05"/>
    <m/>
    <n v="2004"/>
    <m/>
    <s v="http://www.vgchartz.com/game/3475/harukanaru-toki-no-naka-de-3/?region=All"/>
    <n v="1"/>
    <m/>
    <s v="/games/boxart/full_6072188JapanFrontccc.jpg"/>
  </r>
  <r>
    <n v="15200"/>
    <s v="Fishing Sim World"/>
    <s v="fishing-sim-world"/>
    <x v="8"/>
    <x v="0"/>
    <x v="8"/>
    <x v="741"/>
    <s v="Dovetail Games"/>
    <m/>
    <x v="3"/>
    <m/>
    <m/>
    <n v="0.05"/>
    <n v="0.04"/>
    <m/>
    <m/>
    <n v="0.01"/>
    <n v="2018"/>
    <s v="02nd Aug 18"/>
    <s v="http://www.vgchartz.com/game/222429/fishing-sim-world/?region=All"/>
    <n v="1"/>
    <m/>
    <s v="/games/boxart/full_7128798AmericaFrontccc.jpg"/>
  </r>
  <r>
    <n v="15201"/>
    <s v="Star Wars: Republic Commando"/>
    <s v="star-wars-republic-commando"/>
    <x v="3"/>
    <x v="4"/>
    <x v="2"/>
    <x v="34"/>
    <s v="LucasArts"/>
    <m/>
    <x v="3"/>
    <m/>
    <m/>
    <n v="0.05"/>
    <m/>
    <n v="0.05"/>
    <m/>
    <n v="0"/>
    <n v="2005"/>
    <m/>
    <s v="http://www.vgchartz.com/game/7459/star-wars-republic-commando/?region=All"/>
    <n v="1"/>
    <m/>
    <s v="/games/boxart/8123042ccc.jpg"/>
  </r>
  <r>
    <n v="15202"/>
    <s v="Reel Fishing: The Great Outdoors"/>
    <s v="reel-fishing-the-great-outdoors"/>
    <x v="0"/>
    <x v="0"/>
    <x v="19"/>
    <x v="724"/>
    <s v="Natsume"/>
    <m/>
    <x v="3"/>
    <m/>
    <m/>
    <n v="0.05"/>
    <n v="0.05"/>
    <m/>
    <m/>
    <n v="0"/>
    <n v="2006"/>
    <m/>
    <s v="http://www.vgchartz.com/game/6830/reel-fishing-the-great-outdoors/?region=All"/>
    <n v="1"/>
    <m/>
    <s v="/games/boxart/9037125ccc.jpg"/>
  </r>
  <r>
    <n v="15203"/>
    <s v="Guild 01"/>
    <s v="guild-01"/>
    <x v="6"/>
    <x v="1"/>
    <x v="9"/>
    <x v="99"/>
    <s v="Level 5"/>
    <m/>
    <x v="3"/>
    <m/>
    <m/>
    <n v="0.05"/>
    <m/>
    <m/>
    <n v="0.05"/>
    <m/>
    <n v="2012"/>
    <s v="14th Apr 18"/>
    <s v="http://www.vgchartz.com/game/70801/guild-01/?region=All"/>
    <n v="1"/>
    <m/>
    <s v="/games/boxart/full_1013332JapanFrontccc.jpg"/>
  </r>
  <r>
    <n v="15204"/>
    <s v="Hotel for Dogs"/>
    <s v="hotel-for-dogs"/>
    <x v="8"/>
    <x v="0"/>
    <x v="0"/>
    <x v="106"/>
    <s v="Paramount Interactive"/>
    <m/>
    <x v="3"/>
    <m/>
    <m/>
    <n v="0.05"/>
    <n v="0.04"/>
    <n v="0"/>
    <m/>
    <n v="0"/>
    <n v="2009"/>
    <m/>
    <s v="http://www.vgchartz.com/game/29459/hotel-for-dogs/?region=All"/>
    <n v="1"/>
    <m/>
    <s v="/games/boxart/full_2287949AmericaFrontccc.jpg"/>
  </r>
  <r>
    <n v="15205"/>
    <s v="Corpse Party: Blood Covered - Repeated Fear"/>
    <s v="corpse-party-blood-covered-repeated-fear"/>
    <x v="13"/>
    <x v="1"/>
    <x v="9"/>
    <x v="608"/>
    <s v="Team GrisGris"/>
    <m/>
    <x v="3"/>
    <m/>
    <m/>
    <n v="0.05"/>
    <m/>
    <m/>
    <n v="0.05"/>
    <m/>
    <n v="2015"/>
    <s v="14th Jan 18"/>
    <s v="http://www.vgchartz.com/game/85832/corpse-party-blood-covered-repeated-fear/?region=All"/>
    <n v="1"/>
    <m/>
    <s v="/games/boxart/full_5446852JapanFrontccc.jpg"/>
  </r>
  <r>
    <n v="15206"/>
    <s v="Durarara!! 3-way Standoff"/>
    <s v="durarara-3-way-standoff"/>
    <x v="13"/>
    <x v="1"/>
    <x v="19"/>
    <x v="726"/>
    <s v="Kadokawa Games"/>
    <m/>
    <x v="3"/>
    <m/>
    <m/>
    <n v="0.05"/>
    <m/>
    <m/>
    <n v="0.05"/>
    <m/>
    <n v="2010"/>
    <m/>
    <s v="http://www.vgchartz.com/game/44759/durarara-3-way-standoff/?region=All"/>
    <n v="1"/>
    <m/>
    <s v="/games/boxart/full_durarara-3-way-standoff_7JapanFront.jpg"/>
  </r>
  <r>
    <n v="15207"/>
    <s v="Ty the Tasmanian Tiger 3: Night of the Quinkan"/>
    <s v="ty-the-tasmanian-tiger-3-night-of-the-quinkan"/>
    <x v="9"/>
    <x v="3"/>
    <x v="11"/>
    <x v="6"/>
    <s v="Krome Studios"/>
    <m/>
    <x v="3"/>
    <m/>
    <m/>
    <n v="0.05"/>
    <n v="0.04"/>
    <n v="0.01"/>
    <m/>
    <n v="0"/>
    <n v="2005"/>
    <m/>
    <s v="http://www.vgchartz.com/game/28524/ty-the-tasmanian-tiger-3-night-of-the-quinkan/?region=All"/>
    <n v="1"/>
    <m/>
    <s v="/games/boxart/full_8120705AmericaFrontccc.jpg"/>
  </r>
  <r>
    <n v="15208"/>
    <s v="Tokimeki Memorial Girl's Side 2nd Kiss"/>
    <s v="tokimeki-memorial-girls-side-2nd-kiss"/>
    <x v="13"/>
    <x v="1"/>
    <x v="10"/>
    <x v="31"/>
    <s v="Konami"/>
    <m/>
    <x v="3"/>
    <m/>
    <m/>
    <n v="0.05"/>
    <m/>
    <m/>
    <n v="0.05"/>
    <m/>
    <n v="2006"/>
    <m/>
    <s v="http://www.vgchartz.com/game/4595/tokimeki-memorial-girls-side-2nd-kiss/?region=All"/>
    <n v="1"/>
    <m/>
    <s v="/games/boxart/full_1657571JapanFrontccc.jpg"/>
  </r>
  <r>
    <n v="15209"/>
    <s v="Fushigi no Dungeon: Fuurai no Shiren 3 Portable"/>
    <s v="fushigi-no-dungeon-fuurai-no-shiren-3-portable"/>
    <x v="4"/>
    <x v="1"/>
    <x v="19"/>
    <x v="332"/>
    <s v="ChunSoft"/>
    <m/>
    <x v="3"/>
    <m/>
    <m/>
    <n v="0.05"/>
    <m/>
    <m/>
    <n v="0.05"/>
    <m/>
    <n v="2010"/>
    <m/>
    <s v="http://www.vgchartz.com/game/40492/fushigi-no-dungeon-fuurai-no-shiren-3-portable/?region=All"/>
    <n v="1"/>
    <m/>
    <s v="/games/boxart/full_6342751JapanFrontccc.jpg"/>
  </r>
  <r>
    <n v="15210"/>
    <s v="Beastly Frantic Foto"/>
    <s v="beastly-frantic-foto"/>
    <x v="5"/>
    <x v="0"/>
    <x v="4"/>
    <x v="244"/>
    <s v="Storm City Games"/>
    <m/>
    <x v="3"/>
    <m/>
    <m/>
    <n v="0.05"/>
    <n v="0.04"/>
    <m/>
    <m/>
    <n v="0"/>
    <n v="2011"/>
    <m/>
    <s v="http://www.vgchartz.com/game/49663/beastly-frantic-foto/?region=All"/>
    <n v="1"/>
    <m/>
    <s v="/games/boxart/full_beastly-frantic-foto_112AmericaFront.jpg"/>
  </r>
  <r>
    <n v="15211"/>
    <s v="Hokuto no Ken"/>
    <s v="hokuto-no-ken"/>
    <x v="11"/>
    <x v="1"/>
    <x v="10"/>
    <x v="8"/>
    <s v="Arc System Works"/>
    <m/>
    <x v="3"/>
    <m/>
    <m/>
    <n v="0.05"/>
    <m/>
    <m/>
    <n v="0.05"/>
    <m/>
    <n v="2007"/>
    <m/>
    <s v="http://www.vgchartz.com/game/3346/hokuto-no-ken/?region=All"/>
    <n v="1"/>
    <m/>
    <s v="/games/boxart/full_9644338JapanFrontccc.jpg"/>
  </r>
  <r>
    <n v="15212"/>
    <s v="Yu-Gi-Oh! GX: Spirit Caller (Japan Sales)"/>
    <s v="yu-gi-oh-gx-spirit-caller-japan-sales"/>
    <x v="6"/>
    <x v="0"/>
    <x v="4"/>
    <x v="31"/>
    <s v="Konami"/>
    <m/>
    <x v="3"/>
    <m/>
    <m/>
    <n v="0.05"/>
    <m/>
    <m/>
    <n v="0.05"/>
    <m/>
    <n v="2007"/>
    <m/>
    <s v="http://www.vgchartz.com/game/4776/yu-gi-oh-gx-spirit-caller-japan-sales/?region=All"/>
    <n v="1"/>
    <m/>
    <s v="/games/boxart/6158349ccc.jpg"/>
  </r>
  <r>
    <n v="15213"/>
    <s v="Payday 2"/>
    <s v="payday-2"/>
    <x v="3"/>
    <x v="2"/>
    <x v="2"/>
    <x v="106"/>
    <s v="Overkill Software"/>
    <m/>
    <x v="3"/>
    <m/>
    <m/>
    <n v="0.05"/>
    <n v="0.04"/>
    <m/>
    <m/>
    <n v="0.01"/>
    <n v="2013"/>
    <s v="08th Jan 18"/>
    <s v="http://www.vgchartz.com/game/74800/payday-2/?region=All"/>
    <n v="1"/>
    <m/>
    <s v="/games/boxart/full_7082091PALFrontccc.jpg"/>
  </r>
  <r>
    <n v="15214"/>
    <s v="Resident Evil 4"/>
    <s v="resident-evil-4"/>
    <x v="10"/>
    <x v="2"/>
    <x v="16"/>
    <x v="28"/>
    <s v="Capcom"/>
    <m/>
    <x v="3"/>
    <m/>
    <m/>
    <n v="0.05"/>
    <n v="0.04"/>
    <m/>
    <m/>
    <n v="0.01"/>
    <n v="2016"/>
    <s v="04th Sep 18"/>
    <s v="http://www.vgchartz.com/game/120132/resident-evil-4/?region=All"/>
    <n v="1"/>
    <m/>
    <s v="/games/boxart/full_8270207AmericaFrontccc.jpg"/>
  </r>
  <r>
    <n v="15215"/>
    <s v="Stretch Panic"/>
    <s v="stretch-panic"/>
    <x v="1"/>
    <x v="4"/>
    <x v="10"/>
    <x v="143"/>
    <s v="Treasure Co., Ltd."/>
    <m/>
    <x v="3"/>
    <m/>
    <m/>
    <n v="0.05"/>
    <n v="0.02"/>
    <n v="0.02"/>
    <m/>
    <n v="0.01"/>
    <n v="2001"/>
    <m/>
    <s v="http://www.vgchartz.com/game/26563/stretch-panic/?region=All"/>
    <n v="1"/>
    <m/>
    <s v="/games/boxart/7181243ccc.jpg"/>
  </r>
  <r>
    <n v="15216"/>
    <s v="George of The Jungle and the Search for the Secret"/>
    <s v="george-of-the-jungle-and-the-search-for-the-secret"/>
    <x v="1"/>
    <x v="0"/>
    <x v="4"/>
    <x v="121"/>
    <s v="Crave Entertainment"/>
    <m/>
    <x v="3"/>
    <m/>
    <m/>
    <n v="0.05"/>
    <n v="0.05"/>
    <n v="0"/>
    <m/>
    <n v="0"/>
    <n v="2008"/>
    <m/>
    <s v="http://www.vgchartz.com/game/15669/george-of-the-jungle-and-the-search-for-the-secret/?region=All"/>
    <n v="1"/>
    <m/>
    <s v="/games/boxart/79206ccc.jpg"/>
  </r>
  <r>
    <n v="15217"/>
    <s v="Chousoku Henkei Gyrozetter: Albatross no Tsubasa"/>
    <s v="chousoku-henkei-gyrozetter-albatross-no-tsubasa"/>
    <x v="4"/>
    <x v="1"/>
    <x v="9"/>
    <x v="27"/>
    <s v="Noise Inc."/>
    <m/>
    <x v="3"/>
    <m/>
    <m/>
    <n v="0.05"/>
    <m/>
    <m/>
    <n v="0.05"/>
    <m/>
    <n v="2013"/>
    <s v="20th Jan 19"/>
    <s v="http://www.vgchartz.com/game/73977/chousoku-henkei-gyrozetter-albatross-no-tsubasa/?region=All"/>
    <n v="1"/>
    <m/>
    <s v="/games/boxart/full_6433948JapanFrontccc.jpg"/>
  </r>
  <r>
    <n v="15218"/>
    <s v="Baku Baku"/>
    <s v="baku-baku"/>
    <x v="5"/>
    <x v="0"/>
    <x v="26"/>
    <x v="8"/>
    <s v="Sega-AM2"/>
    <m/>
    <x v="3"/>
    <m/>
    <m/>
    <n v="0.05"/>
    <m/>
    <m/>
    <n v="0.05"/>
    <n v="0"/>
    <n v="1996"/>
    <m/>
    <s v="http://www.vgchartz.com/game/2874/baku-baku/?region=All"/>
    <n v="1"/>
    <m/>
    <s v="/games/boxart/full_7612138AmericaFrontccc.jpg"/>
  </r>
  <r>
    <n v="15219"/>
    <s v="Fishdom"/>
    <s v="fishdom"/>
    <x v="5"/>
    <x v="0"/>
    <x v="4"/>
    <x v="17"/>
    <s v="Playrix Entertainment"/>
    <m/>
    <x v="3"/>
    <m/>
    <m/>
    <n v="0.05"/>
    <n v="0.05"/>
    <m/>
    <m/>
    <n v="0"/>
    <n v="2011"/>
    <m/>
    <s v="http://www.vgchartz.com/game/52817/fishdom/?region=All"/>
    <n v="1"/>
    <m/>
    <s v="/games/boxart/full_fishdom_667AmericaFront.jpg"/>
  </r>
  <r>
    <n v="15220"/>
    <s v="SD Gundam: Over Galaxian"/>
    <s v="sd-gundam-over-galaxian"/>
    <x v="3"/>
    <x v="1"/>
    <x v="15"/>
    <x v="67"/>
    <s v="Bandai"/>
    <m/>
    <x v="3"/>
    <m/>
    <m/>
    <n v="0.05"/>
    <m/>
    <m/>
    <n v="0.05"/>
    <n v="0"/>
    <n v="1996"/>
    <m/>
    <s v="http://www.vgchartz.com/game/4259/sd-gundam-over-galaxian/?region=All"/>
    <n v="1"/>
    <m/>
    <s v="/games/boxart/full_6052586JapanFrontccc.jpg"/>
  </r>
  <r>
    <n v="15221"/>
    <s v="Rogue Ops"/>
    <s v="rogue-ops"/>
    <x v="9"/>
    <x v="2"/>
    <x v="21"/>
    <x v="275"/>
    <s v="Bits Studios"/>
    <m/>
    <x v="30"/>
    <m/>
    <m/>
    <n v="0.05"/>
    <n v="0.04"/>
    <n v="0.01"/>
    <m/>
    <n v="0"/>
    <n v="2003"/>
    <m/>
    <s v="http://www.vgchartz.com/game/5651/rogue-ops/?region=All"/>
    <n v="1"/>
    <m/>
    <s v="/games/boxart/2204857ccc.jpg"/>
  </r>
  <r>
    <n v="15222"/>
    <s v="Gakusen Toshi Asterisk Festa: Houka Kenran"/>
    <s v="gakusen-toshi-asterisk-festa-houka-kenran"/>
    <x v="11"/>
    <x v="1"/>
    <x v="24"/>
    <x v="64"/>
    <s v="Bandai Namco Games"/>
    <m/>
    <x v="3"/>
    <m/>
    <m/>
    <n v="0.05"/>
    <m/>
    <m/>
    <n v="0.05"/>
    <m/>
    <n v="2016"/>
    <s v="22nd Sep 18"/>
    <s v="http://www.vgchartz.com/game/86455/gakusen-toshi-asterisk-festa-houka-kenran/?region=All"/>
    <n v="1"/>
    <m/>
    <s v="/games/boxart/full_4530585JapanFrontccc.jpg"/>
  </r>
  <r>
    <n v="15223"/>
    <s v="Smart Kid's Party Fun Pak"/>
    <s v="smart-kids-party-fun-pak"/>
    <x v="6"/>
    <x v="0"/>
    <x v="4"/>
    <x v="310"/>
    <s v="Starfish Inc."/>
    <m/>
    <x v="3"/>
    <m/>
    <m/>
    <n v="0.05"/>
    <n v="0.05"/>
    <m/>
    <m/>
    <n v="0"/>
    <n v="2008"/>
    <m/>
    <s v="http://www.vgchartz.com/game/27993/smart-kids-party-fun-pak/?region=All"/>
    <n v="1"/>
    <m/>
    <s v="/games/boxart/full_666760AmericaFrontccc.jpg"/>
  </r>
  <r>
    <n v="15224"/>
    <s v="Adventure Time: Explore the Dungeon Because I Don't Know!"/>
    <s v="adventure-time-explore-the-dungeon-because-i-dont-know"/>
    <x v="10"/>
    <x v="3"/>
    <x v="7"/>
    <x v="199"/>
    <s v="Way Forward"/>
    <m/>
    <x v="3"/>
    <m/>
    <m/>
    <n v="0.05"/>
    <n v="0.02"/>
    <n v="0.02"/>
    <m/>
    <n v="0.01"/>
    <n v="2013"/>
    <s v="19th Mar 18"/>
    <s v="http://www.vgchartz.com/game/74499/adventure-time-explore-the-dungeon-because-i-dont-know/?region=All"/>
    <n v="1"/>
    <m/>
    <s v="/games/boxart/full_4387640AmericaFrontccc.jpg"/>
  </r>
  <r>
    <n v="15225"/>
    <s v="Tour de France 2011"/>
    <s v="tour-de-france-2011"/>
    <x v="0"/>
    <x v="0"/>
    <x v="5"/>
    <x v="5"/>
    <s v="Cyanide Studio"/>
    <m/>
    <x v="3"/>
    <m/>
    <m/>
    <n v="0.05"/>
    <m/>
    <n v="0.04"/>
    <m/>
    <n v="0"/>
    <m/>
    <m/>
    <s v="http://www.vgchartz.com/game/52785/tour-de-france-2011/?region=All"/>
    <n v="1"/>
    <m/>
    <s v="/games/boxart/full_tour-de-france-the-official-game_248PALFront.jpg"/>
  </r>
  <r>
    <n v="15226"/>
    <s v="BeatMania IIDX 3rd Style"/>
    <s v="beatmania-iidx-3rd-style"/>
    <x v="8"/>
    <x v="1"/>
    <x v="10"/>
    <x v="31"/>
    <s v="Konami"/>
    <m/>
    <x v="3"/>
    <m/>
    <m/>
    <n v="0.05"/>
    <m/>
    <m/>
    <n v="0.05"/>
    <m/>
    <n v="2000"/>
    <m/>
    <s v="http://www.vgchartz.com/game/2904/beatmania-iidx-3rd-style/?region=All"/>
    <n v="1"/>
    <m/>
    <s v="/games/boxart/full_4365360JapanFrontccc.jpg"/>
  </r>
  <r>
    <n v="15227"/>
    <s v="Dream Salon"/>
    <s v="dream-salon"/>
    <x v="6"/>
    <x v="0"/>
    <x v="0"/>
    <x v="137"/>
    <s v="Zoo Games"/>
    <m/>
    <x v="3"/>
    <m/>
    <m/>
    <n v="0.05"/>
    <n v="0.05"/>
    <m/>
    <m/>
    <n v="0"/>
    <n v="2009"/>
    <m/>
    <s v="http://www.vgchartz.com/game/40585/dream-salon/?region=All"/>
    <n v="1"/>
    <m/>
    <s v="/games/boxart/full_5350384AmericaFrontccc.jpg"/>
  </r>
  <r>
    <n v="15228"/>
    <s v="Metal Max Xeno"/>
    <s v="metal-max-xeno"/>
    <x v="4"/>
    <x v="1"/>
    <x v="8"/>
    <x v="232"/>
    <s v="Kadokawa Games"/>
    <m/>
    <x v="3"/>
    <m/>
    <m/>
    <n v="0.05"/>
    <n v="0.02"/>
    <m/>
    <n v="0.03"/>
    <n v="0"/>
    <n v="2018"/>
    <s v="28th Apr 18"/>
    <s v="http://www.vgchartz.com/game/221938/metal-max-xeno/?region=All"/>
    <n v="1"/>
    <m/>
    <s v="/games/boxart/full_9838282AmericaFrontccc.jpg"/>
  </r>
  <r>
    <n v="15229"/>
    <s v="The Technomancer"/>
    <s v="the-technomancer"/>
    <x v="4"/>
    <x v="2"/>
    <x v="16"/>
    <x v="78"/>
    <s v="Spiders"/>
    <m/>
    <x v="3"/>
    <m/>
    <m/>
    <n v="0.05"/>
    <n v="0.03"/>
    <n v="0.02"/>
    <m/>
    <n v="0"/>
    <n v="2016"/>
    <s v="27th Jun 18"/>
    <s v="http://www.vgchartz.com/game/85361/the-technomancer/?region=All"/>
    <n v="1"/>
    <m/>
    <s v="/games/boxart/full_521792AmericaFrontccc.jpg"/>
  </r>
  <r>
    <n v="15230"/>
    <s v="Hummer Badlands"/>
    <s v="hummer-badlands"/>
    <x v="2"/>
    <x v="0"/>
    <x v="10"/>
    <x v="55"/>
    <s v="Eutechnyx"/>
    <m/>
    <x v="3"/>
    <m/>
    <m/>
    <n v="0.05"/>
    <n v="0.02"/>
    <n v="0.02"/>
    <m/>
    <n v="0.01"/>
    <n v="2006"/>
    <m/>
    <s v="http://www.vgchartz.com/game/5204/hummer-badlands/?region=All"/>
    <n v="1"/>
    <m/>
    <s v="/games/boxart/1482802ccc.jpg"/>
  </r>
  <r>
    <n v="15231"/>
    <s v="Woody Woodpecker: Escape from Buzz Buzzard Park"/>
    <s v="woody-woodpecker-escape-from-buzz-buzzard-park"/>
    <x v="1"/>
    <x v="0"/>
    <x v="10"/>
    <x v="431"/>
    <s v="EKO System"/>
    <m/>
    <x v="3"/>
    <m/>
    <m/>
    <n v="0.05"/>
    <n v="0.02"/>
    <n v="0.02"/>
    <m/>
    <n v="0.01"/>
    <n v="2002"/>
    <m/>
    <s v="http://www.vgchartz.com/game/2688/woody-woodpecker-escape-from-buzz-buzzard-park/?region=All"/>
    <n v="1"/>
    <m/>
    <s v="/games/boxart/full_3895326AmericaFrontccc.jpg"/>
  </r>
  <r>
    <n v="15232"/>
    <s v="Toki Collector's Edition"/>
    <s v="toki-collectors-edition"/>
    <x v="1"/>
    <x v="3"/>
    <x v="12"/>
    <x v="502"/>
    <s v="Golgoth Studio"/>
    <m/>
    <x v="3"/>
    <m/>
    <m/>
    <n v="0.05"/>
    <n v="0.04"/>
    <m/>
    <m/>
    <n v="0.01"/>
    <n v="2018"/>
    <s v="22nd Feb 19"/>
    <s v="http://www.vgchartz.com/game/222620/toki-collectors-edition/?region=All"/>
    <n v="1"/>
    <m/>
    <s v="/games/boxart/full_603073AmericaFrontccc.png"/>
  </r>
  <r>
    <n v="15233"/>
    <s v="Rock of the Dead"/>
    <s v="rock-of-the-dead"/>
    <x v="3"/>
    <x v="4"/>
    <x v="7"/>
    <x v="143"/>
    <s v="Epicenter Studios"/>
    <m/>
    <x v="3"/>
    <m/>
    <m/>
    <n v="0.05"/>
    <n v="0.04"/>
    <m/>
    <m/>
    <n v="0.01"/>
    <n v="2010"/>
    <m/>
    <s v="http://www.vgchartz.com/game/45888/rock-of-the-dead/?region=All"/>
    <n v="1"/>
    <m/>
    <s v="/games/boxart/full_rock-of-the-dead_9AmericaFront.jpg"/>
  </r>
  <r>
    <n v="15234"/>
    <s v="Don't Starve"/>
    <s v="dont-starve"/>
    <x v="13"/>
    <x v="4"/>
    <x v="8"/>
    <x v="742"/>
    <s v="Klei Entertainment"/>
    <m/>
    <x v="3"/>
    <m/>
    <m/>
    <n v="0.05"/>
    <n v="0.04"/>
    <m/>
    <m/>
    <n v="0.01"/>
    <n v="2018"/>
    <s v="12th Jan 18"/>
    <s v="http://www.vgchartz.com/game/73138/dont-starve/?region=All"/>
    <n v="1"/>
    <m/>
    <s v="/games/boxart/full_797103AmericaFrontccc.jpg"/>
  </r>
  <r>
    <n v="15235"/>
    <s v="Lupin III: Lupin ni wa Shi o, Zenigata ni wa Koi o"/>
    <s v=" zenigata ni wa koi o&quot;"/>
    <x v="13"/>
    <x v="1"/>
    <x v="10"/>
    <x v="106"/>
    <s v="Banpresto"/>
    <m/>
    <x v="3"/>
    <m/>
    <m/>
    <n v="0.05"/>
    <m/>
    <m/>
    <n v="0.05"/>
    <m/>
    <n v="2008"/>
    <m/>
    <s v="http://www.vgchartz.com/game/3684/lupin-iii-lupin-ni-wa-shi-o-zenigata-ni-wa-koi-o/?region=All"/>
    <n v="1"/>
    <m/>
    <s v="/games/boxart/full_lupin-iii-lupin-ni-wa-shi-o-zenigata-ni-wa-koi-o_1PALFront.jpg"/>
  </r>
  <r>
    <n v="15236"/>
    <s v="Furu Furu Park"/>
    <s v="furu-furu-park"/>
    <x v="6"/>
    <x v="3"/>
    <x v="0"/>
    <x v="25"/>
    <s v="Taito Corporation"/>
    <m/>
    <x v="3"/>
    <m/>
    <m/>
    <n v="0.05"/>
    <n v="0.05"/>
    <m/>
    <m/>
    <n v="0"/>
    <n v="2008"/>
    <m/>
    <s v="http://www.vgchartz.com/game/13716/furu-furu-park/?region=All"/>
    <n v="1"/>
    <m/>
    <s v="/games/boxart/full_9670930AmericaFrontccc.jpg"/>
  </r>
  <r>
    <n v="15237"/>
    <s v="Surviving Mars"/>
    <s v="surviving-mars"/>
    <x v="8"/>
    <x v="1"/>
    <x v="16"/>
    <x v="151"/>
    <s v="Haemimont Games"/>
    <m/>
    <x v="3"/>
    <m/>
    <m/>
    <n v="0.05"/>
    <n v="0.04"/>
    <m/>
    <m/>
    <n v="0.01"/>
    <n v="2018"/>
    <s v="18th Mar 18"/>
    <s v="http://www.vgchartz.com/game/221365/surviving-mars/?region=All"/>
    <n v="1"/>
    <m/>
    <s v="/games/boxart/full_4139872AmericaFrontccc.jpg"/>
  </r>
  <r>
    <n v="15238"/>
    <s v="LEGO The Hobbit"/>
    <s v="lego-the-hobbit"/>
    <x v="10"/>
    <x v="3"/>
    <x v="2"/>
    <x v="36"/>
    <s v="Traveller's Tales"/>
    <m/>
    <x v="3"/>
    <m/>
    <m/>
    <n v="0.05"/>
    <m/>
    <n v="0.05"/>
    <m/>
    <n v="0"/>
    <n v="2014"/>
    <s v="15th Mar 18"/>
    <s v="http://www.vgchartz.com/game/80904/lego-the-hobbit/?region=All"/>
    <n v="1"/>
    <m/>
    <s v="/games/boxart/full_8268887PALFrontccc.jpg"/>
  </r>
  <r>
    <n v="15239"/>
    <s v="Alter Echo"/>
    <s v="alter-echo"/>
    <x v="3"/>
    <x v="4"/>
    <x v="18"/>
    <x v="59"/>
    <s v="Outrage Games"/>
    <m/>
    <x v="3"/>
    <m/>
    <m/>
    <n v="0.05"/>
    <n v="0.04"/>
    <n v="0.01"/>
    <m/>
    <n v="0"/>
    <n v="2003"/>
    <m/>
    <s v="http://www.vgchartz.com/game/65/alter-echo/?region=All"/>
    <n v="1"/>
    <m/>
    <s v="/games/boxart/5539369ccc.jpg"/>
  </r>
  <r>
    <n v="15240"/>
    <s v="BeatMania IIDX 4th Style: New Songs Collection"/>
    <s v="beatmania-iidx-4th-style-new-songs-collection"/>
    <x v="8"/>
    <x v="1"/>
    <x v="10"/>
    <x v="31"/>
    <s v="Konami"/>
    <m/>
    <x v="3"/>
    <m/>
    <m/>
    <n v="0.05"/>
    <m/>
    <m/>
    <n v="0.05"/>
    <m/>
    <n v="2001"/>
    <m/>
    <s v="http://www.vgchartz.com/game/2905/beatmania-iidx-4th-style-new-songs-collection/?region=All"/>
    <n v="1"/>
    <m/>
    <s v="/games/boxart/full_737251JapanFrontccc.jpg"/>
  </r>
  <r>
    <n v="15241"/>
    <s v="Fushigi? Kagaku: Nazotoki Quiz Training - NazoTore"/>
    <s v="fushigi-kagaku-nazotoki-quiz-training-nazotore"/>
    <x v="6"/>
    <x v="1"/>
    <x v="4"/>
    <x v="645"/>
    <s v="Benesse"/>
    <m/>
    <x v="3"/>
    <m/>
    <m/>
    <n v="0.05"/>
    <m/>
    <m/>
    <n v="0.05"/>
    <m/>
    <n v="2008"/>
    <m/>
    <s v="http://www.vgchartz.com/game/23095/fushigi-kagaku-nazotoki-quiz-training-nazotore/?region=All"/>
    <n v="1"/>
    <m/>
    <s v="/games/boxart/full_7344711JapanFrontccc.jpg"/>
  </r>
  <r>
    <n v="15242"/>
    <s v="Cars 3: Driven to Win"/>
    <s v="cars-3-driven-to-win"/>
    <x v="2"/>
    <x v="3"/>
    <x v="16"/>
    <x v="36"/>
    <s v="Avalanche Software"/>
    <m/>
    <x v="3"/>
    <m/>
    <m/>
    <n v="0.05"/>
    <n v="0.04"/>
    <m/>
    <m/>
    <n v="0.01"/>
    <n v="2017"/>
    <s v="14th Jan 18"/>
    <s v="http://www.vgchartz.com/game/166965/cars-3-driven-to-win/?region=All"/>
    <n v="1"/>
    <m/>
    <s v="/games/boxart/full_2095821AmericaFrontccc.jpg"/>
  </r>
  <r>
    <n v="15243"/>
    <s v="G1 Grand Prix"/>
    <s v="g1-grand-prix"/>
    <x v="8"/>
    <x v="1"/>
    <x v="9"/>
    <x v="743"/>
    <s v="Genki"/>
    <m/>
    <x v="3"/>
    <m/>
    <m/>
    <n v="0.05"/>
    <m/>
    <m/>
    <n v="0.05"/>
    <m/>
    <n v="2012"/>
    <s v="29th Jan 19"/>
    <s v="http://www.vgchartz.com/game/70757/g1-grand-prix/?region=All"/>
    <n v="1"/>
    <m/>
    <s v="/games/boxart/full_6447698JapanFrontccc.jpg"/>
  </r>
  <r>
    <n v="15244"/>
    <s v="Around the World in 80 Days"/>
    <s v="around-the-world-in-80-days"/>
    <x v="9"/>
    <x v="0"/>
    <x v="11"/>
    <x v="266"/>
    <s v="Saffire Corporation"/>
    <m/>
    <x v="45"/>
    <m/>
    <m/>
    <n v="0.05"/>
    <n v="0.03"/>
    <n v="0.01"/>
    <m/>
    <n v="0"/>
    <n v="2004"/>
    <m/>
    <s v="http://www.vgchartz.com/game/14934/around-the-world-in-80-days/?region=All"/>
    <n v="1"/>
    <m/>
    <s v="/games/boxart/full_around-the-world-in-80-days_698AmericaFront.jpg"/>
  </r>
  <r>
    <n v="15245"/>
    <s v="Houkago Shounen"/>
    <s v="houkago-shounen"/>
    <x v="6"/>
    <x v="1"/>
    <x v="4"/>
    <x v="31"/>
    <s v="Konami"/>
    <m/>
    <x v="3"/>
    <m/>
    <m/>
    <n v="0.05"/>
    <m/>
    <m/>
    <n v="0.05"/>
    <m/>
    <n v="2008"/>
    <m/>
    <s v="http://www.vgchartz.com/game/15986/houkago-shounen/?region=All"/>
    <n v="1"/>
    <m/>
    <s v="/games/boxart/full_5781615JapanFrontccc.jpg"/>
  </r>
  <r>
    <n v="15246"/>
    <s v="Classic Dungeon X2"/>
    <s v="classic-dungeon-x2"/>
    <x v="4"/>
    <x v="1"/>
    <x v="19"/>
    <x v="571"/>
    <s v="System Prisma"/>
    <m/>
    <x v="3"/>
    <m/>
    <m/>
    <n v="0.05"/>
    <m/>
    <m/>
    <n v="0.05"/>
    <m/>
    <n v="2011"/>
    <m/>
    <s v="http://www.vgchartz.com/game/49410/classic-dungeon-x2/?region=All"/>
    <n v="1"/>
    <m/>
    <s v="/games/boxart/full_classic-dungeon-x2_311JapanFront.jpg"/>
  </r>
  <r>
    <n v="15247"/>
    <s v="I am Setsuna"/>
    <s v="i-am-setsuna"/>
    <x v="4"/>
    <x v="3"/>
    <x v="12"/>
    <x v="27"/>
    <s v="Tokyo RPG Factory"/>
    <m/>
    <x v="28"/>
    <m/>
    <m/>
    <n v="0.05"/>
    <m/>
    <m/>
    <n v="0.05"/>
    <m/>
    <n v="2017"/>
    <s v="04th Jul 18"/>
    <s v="http://www.vgchartz.com/game/161266/i-am-setsuna/?region=All"/>
    <n v="1"/>
    <m/>
    <s v="/games/boxart/full_9315869JapanFrontccc.jpeg"/>
  </r>
  <r>
    <n v="15248"/>
    <s v="Pinball Tycoon"/>
    <s v="pinball-tycoon"/>
    <x v="6"/>
    <x v="0"/>
    <x v="11"/>
    <x v="732"/>
    <s v="Ignition Entertainment"/>
    <m/>
    <x v="3"/>
    <m/>
    <m/>
    <n v="0.05"/>
    <n v="0.03"/>
    <n v="0.01"/>
    <m/>
    <n v="0"/>
    <n v="2003"/>
    <m/>
    <s v="http://www.vgchartz.com/game/28101/pinball-tycoon/?region=All"/>
    <n v="1"/>
    <m/>
    <s v="/games/boxart/full_7848866AmericaFrontccc.jpg"/>
  </r>
  <r>
    <n v="15249"/>
    <s v="Whirl Tour"/>
    <s v="whirl-tour"/>
    <x v="0"/>
    <x v="0"/>
    <x v="21"/>
    <x v="7"/>
    <s v="Papaya Studios"/>
    <m/>
    <x v="3"/>
    <m/>
    <m/>
    <n v="0.05"/>
    <n v="0.04"/>
    <n v="0.01"/>
    <m/>
    <n v="0"/>
    <n v="2002"/>
    <m/>
    <s v="http://www.vgchartz.com/game/2661/whirl-tour/?region=All"/>
    <n v="1"/>
    <m/>
    <s v="/games/boxart/1945074ccc.jpg"/>
  </r>
  <r>
    <n v="15250"/>
    <s v="Major League Baseball 2K11"/>
    <s v="major-league-baseball-2k11"/>
    <x v="0"/>
    <x v="0"/>
    <x v="10"/>
    <x v="56"/>
    <s v="Visual Concepts"/>
    <m/>
    <x v="3"/>
    <m/>
    <m/>
    <n v="0.05"/>
    <n v="0.02"/>
    <n v="0.02"/>
    <m/>
    <n v="0.01"/>
    <n v="2011"/>
    <m/>
    <s v="http://www.vgchartz.com/game/48930/major-league-baseball-2k11/?region=All"/>
    <n v="1"/>
    <m/>
    <s v="/games/boxart/full_major-league-baseball-2k11_282AmericaFront.jpg"/>
  </r>
  <r>
    <n v="15251"/>
    <s v="Cartoon Network Block Party"/>
    <s v="cartoon-network-block-party"/>
    <x v="6"/>
    <x v="0"/>
    <x v="11"/>
    <x v="25"/>
    <s v="One Man Band"/>
    <m/>
    <x v="68"/>
    <m/>
    <m/>
    <n v="0.05"/>
    <n v="0.03"/>
    <n v="0.01"/>
    <m/>
    <n v="0"/>
    <n v="2004"/>
    <m/>
    <s v="http://www.vgchartz.com/game/26397/cartoon-network-block-party/?region=All"/>
    <n v="1"/>
    <m/>
    <s v="/games/boxart/7093421ccc.jpg"/>
  </r>
  <r>
    <n v="15252"/>
    <s v="Nicktoons: Attack of the Toybots"/>
    <s v="nicktoons-attack-of-the-toybots"/>
    <x v="1"/>
    <x v="0"/>
    <x v="4"/>
    <x v="59"/>
    <s v="Natsume"/>
    <m/>
    <x v="3"/>
    <m/>
    <m/>
    <n v="0.05"/>
    <n v="0.04"/>
    <n v="0"/>
    <m/>
    <n v="0"/>
    <n v="2007"/>
    <m/>
    <s v="http://www.vgchartz.com/game/32704/nicktoons-attack-of-the-toybots/?region=All"/>
    <n v="1"/>
    <m/>
    <s v="/games/boxart/full_2472404AmericaFrontccc.jpg"/>
  </r>
  <r>
    <n v="15253"/>
    <s v="Power Spike Pro Beach Volleyball"/>
    <s v="power-spike-pro-beach-volleyball"/>
    <x v="0"/>
    <x v="0"/>
    <x v="15"/>
    <x v="120"/>
    <s v="Carpace"/>
    <m/>
    <x v="3"/>
    <m/>
    <m/>
    <n v="0.05"/>
    <n v="0.03"/>
    <n v="0.02"/>
    <m/>
    <n v="0"/>
    <n v="2000"/>
    <m/>
    <s v="http://www.vgchartz.com/game/17336/power-spike-pro-beach-volleyball/?region=All"/>
    <n v="1"/>
    <m/>
    <s v="/games/boxart/4983940ccc.jpg"/>
  </r>
  <r>
    <n v="15254"/>
    <s v="Toukiden: The Age of Demons"/>
    <s v="toukiden-the-age-of-demons"/>
    <x v="9"/>
    <x v="1"/>
    <x v="19"/>
    <x v="171"/>
    <s v="Omega Force"/>
    <m/>
    <x v="3"/>
    <m/>
    <m/>
    <n v="0.05"/>
    <m/>
    <m/>
    <n v="0.05"/>
    <m/>
    <n v="2014"/>
    <s v="29th Oct 18"/>
    <s v="http://www.vgchartz.com/game/80747/toukiden-the-age-of-demons/?region=All"/>
    <n v="1"/>
    <m/>
    <s v="/games/boxart/full_373338JapanFrontccc.jpg"/>
  </r>
  <r>
    <n v="15255"/>
    <s v="White Album: Tsuzurareru Fuyu no Omoide"/>
    <s v="white-album-tsuzurareru-fuyu-no-omoide"/>
    <x v="13"/>
    <x v="1"/>
    <x v="7"/>
    <x v="521"/>
    <s v="Aquaplus"/>
    <m/>
    <x v="3"/>
    <m/>
    <m/>
    <n v="0.05"/>
    <m/>
    <m/>
    <n v="0.05"/>
    <m/>
    <n v="2010"/>
    <m/>
    <s v="http://www.vgchartz.com/game/28511/white-album-tsuzurareru-fuyu-no-omoide/?region=All"/>
    <n v="1"/>
    <m/>
    <s v="/games/boxart/full_3256761JapanFrontccc.jpg"/>
  </r>
  <r>
    <n v="15256"/>
    <s v="Harukanaru Toki no Naka de: Yumenoukihashi"/>
    <s v="harukanaru-toki-no-naka-de-yumenoukihashi"/>
    <x v="13"/>
    <x v="1"/>
    <x v="4"/>
    <x v="93"/>
    <s v="Koei"/>
    <m/>
    <x v="3"/>
    <m/>
    <m/>
    <n v="0.05"/>
    <m/>
    <m/>
    <n v="0.05"/>
    <m/>
    <n v="2008"/>
    <m/>
    <s v="http://www.vgchartz.com/game/26474/harukanaru-toki-no-naka-de-yumenoukihashi/?region=All"/>
    <n v="1"/>
    <m/>
    <s v="/games/boxart/full_5546121JapanFrontccc.jpg"/>
  </r>
  <r>
    <n v="15257"/>
    <s v="Red Faction: Guerrilla Re-Mars-tered"/>
    <s v="red-faction-guerrilla-re-mars-tered"/>
    <x v="3"/>
    <x v="1"/>
    <x v="16"/>
    <x v="90"/>
    <s v="Volition"/>
    <m/>
    <x v="3"/>
    <m/>
    <m/>
    <n v="0.05"/>
    <n v="0.04"/>
    <n v="0.01"/>
    <m/>
    <n v="0"/>
    <n v="2018"/>
    <s v="20th Apr 18"/>
    <s v="http://www.vgchartz.com/game/221893/red-faction-guerrilla-re-mars-tered/?region=All"/>
    <n v="1"/>
    <n v="5"/>
    <s v="/games/boxart/full_7414374AmericaFrontccc.jpg"/>
  </r>
  <r>
    <n v="15258"/>
    <s v="Shinseiki Evangelion- Eva: Yukai na Nakama Tachi"/>
    <s v="shinseiki-evangelion-eva-yukai-na-nakama-tachi"/>
    <x v="6"/>
    <x v="1"/>
    <x v="15"/>
    <x v="564"/>
    <s v="Gainax"/>
    <m/>
    <x v="3"/>
    <m/>
    <m/>
    <n v="0.05"/>
    <m/>
    <m/>
    <n v="0.05"/>
    <n v="0"/>
    <n v="1998"/>
    <m/>
    <s v="http://www.vgchartz.com/game/4313/shinseiki-evangelion-eva-yukai-na-nakama-tachi/?region=All"/>
    <n v="1"/>
    <m/>
    <s v="/games/boxart/full_6012120JapanFrontccc.jpg"/>
  </r>
  <r>
    <n v="15259"/>
    <s v="SD Gundam: Scad Hammers"/>
    <s v="sd-gundam-scad-hammers"/>
    <x v="12"/>
    <x v="1"/>
    <x v="0"/>
    <x v="67"/>
    <s v="Bec"/>
    <m/>
    <x v="3"/>
    <m/>
    <m/>
    <n v="0.05"/>
    <m/>
    <m/>
    <n v="0.05"/>
    <m/>
    <n v="2006"/>
    <m/>
    <s v="http://www.vgchartz.com/game/4261/sd-gundam-scad-hammers/?region=All"/>
    <n v="1"/>
    <m/>
    <s v="/games/boxart/full_4123569JapanFrontccc.jpg"/>
  </r>
  <r>
    <n v="15260"/>
    <s v="Yowamushi Pedal Asu e no High Cadence"/>
    <s v="yowamushi-pedal-asu-e-no-high-cadence"/>
    <x v="13"/>
    <x v="1"/>
    <x v="9"/>
    <x v="64"/>
    <s v="Bandai Namco"/>
    <m/>
    <x v="3"/>
    <m/>
    <m/>
    <n v="0.05"/>
    <m/>
    <m/>
    <n v="0.05"/>
    <m/>
    <n v="2015"/>
    <s v="30th Jan 19"/>
    <s v="http://www.vgchartz.com/game/85156/yowamushi-pedal-asu-e-no-high-cadence/?region=All"/>
    <n v="1"/>
    <m/>
    <s v="/games/boxart/full_200593JapanFrontccc.jpg"/>
  </r>
  <r>
    <n v="15261"/>
    <s v="Spitfire Heroes: Tales of the Royal Air Force"/>
    <s v="spitfire-heroes-tales-of-the-royal-air-force"/>
    <x v="8"/>
    <x v="3"/>
    <x v="4"/>
    <x v="214"/>
    <s v="Big John Games"/>
    <m/>
    <x v="3"/>
    <m/>
    <m/>
    <n v="0.05"/>
    <n v="0.05"/>
    <m/>
    <m/>
    <n v="0"/>
    <n v="2008"/>
    <m/>
    <s v="http://www.vgchartz.com/game/17382/spitfire-heroes-tales-of-the-royal-air-force/?region=All"/>
    <n v="1"/>
    <m/>
    <s v="/games/boxart/4784179ccc.gif"/>
  </r>
  <r>
    <n v="15262"/>
    <s v="Dakar 18"/>
    <s v="dakar-18"/>
    <x v="2"/>
    <x v="1"/>
    <x v="8"/>
    <x v="45"/>
    <s v="Bigmoon Entertainment"/>
    <m/>
    <x v="3"/>
    <m/>
    <m/>
    <n v="0.05"/>
    <n v="0.03"/>
    <n v="0.01"/>
    <m/>
    <n v="0.01"/>
    <n v="2018"/>
    <s v="22nd Jul 18"/>
    <s v="http://www.vgchartz.com/game/222391/dakar-18/?region=All"/>
    <n v="1"/>
    <m/>
    <s v="/games/boxart/full_8301620PALFrontccc.jpg"/>
  </r>
  <r>
    <n v="15263"/>
    <s v="Super Bust-A-Move"/>
    <s v="super-bust-a-move"/>
    <x v="5"/>
    <x v="0"/>
    <x v="11"/>
    <x v="15"/>
    <s v="Taito Corporation"/>
    <m/>
    <x v="3"/>
    <m/>
    <m/>
    <n v="0.05"/>
    <n v="0.03"/>
    <n v="0.01"/>
    <m/>
    <n v="0"/>
    <n v="2001"/>
    <m/>
    <s v="http://www.vgchartz.com/game/28450/super-bust-a-move/?region=All"/>
    <n v="1"/>
    <m/>
    <s v="/games/boxart/full_9761401AmericaFrontccc.jpg"/>
  </r>
  <r>
    <n v="15264"/>
    <s v="Mega Man Battle Chip Challenge"/>
    <s v="mega-man-battle-chip-challenge"/>
    <x v="9"/>
    <x v="0"/>
    <x v="11"/>
    <x v="28"/>
    <s v="Inti Creates"/>
    <m/>
    <x v="3"/>
    <m/>
    <m/>
    <n v="0.05"/>
    <m/>
    <m/>
    <n v="0.05"/>
    <m/>
    <n v="2004"/>
    <m/>
    <s v="http://www.vgchartz.com/game/3753/mega-man-battle-chip-challenge/?region=All"/>
    <n v="1"/>
    <m/>
    <s v="/games/boxart/full_7209807AmericaFrontccc.jpg"/>
  </r>
  <r>
    <n v="15265"/>
    <s v="Freelancer"/>
    <s v="freelancer"/>
    <x v="8"/>
    <x v="4"/>
    <x v="2"/>
    <x v="3"/>
    <s v="Digital Anvil"/>
    <m/>
    <x v="3"/>
    <m/>
    <m/>
    <n v="0.05"/>
    <n v="0.02"/>
    <n v="0.03"/>
    <m/>
    <n v="0"/>
    <n v="2003"/>
    <m/>
    <s v="http://www.vgchartz.com/game/14653/freelancer/?region=All"/>
    <n v="1"/>
    <m/>
    <s v="/games/boxart/full_freelancer_3AmericaFront.jpg"/>
  </r>
  <r>
    <n v="15266"/>
    <s v="ZooCube"/>
    <s v="zoocube"/>
    <x v="5"/>
    <x v="0"/>
    <x v="11"/>
    <x v="62"/>
    <s v="PuzzleKings"/>
    <m/>
    <x v="7"/>
    <m/>
    <m/>
    <n v="0.05"/>
    <n v="0.03"/>
    <n v="0.01"/>
    <m/>
    <n v="0"/>
    <n v="2002"/>
    <m/>
    <s v="http://www.vgchartz.com/game/24158/zoocube/?region=All"/>
    <n v="1"/>
    <m/>
    <s v="/games/boxart/full_9055886AmericaFrontccc.jpg"/>
  </r>
  <r>
    <n v="15267"/>
    <s v="Stunt GP"/>
    <s v="stunt-gp"/>
    <x v="2"/>
    <x v="0"/>
    <x v="10"/>
    <x v="170"/>
    <s v="Team17 Software"/>
    <m/>
    <x v="3"/>
    <m/>
    <m/>
    <n v="0.05"/>
    <n v="0.02"/>
    <n v="0.02"/>
    <m/>
    <n v="0.01"/>
    <n v="2001"/>
    <m/>
    <s v="http://www.vgchartz.com/game/2255/stunt-gp/?region=All"/>
    <n v="1"/>
    <m/>
    <s v="/games/boxart/5847678ccc.jpg"/>
  </r>
  <r>
    <n v="15268"/>
    <s v="D.Gray-man: Kami no Shitotachi"/>
    <s v="dgray-man-kami-no-shitotachi"/>
    <x v="13"/>
    <x v="1"/>
    <x v="4"/>
    <x v="31"/>
    <s v="Konami"/>
    <m/>
    <x v="3"/>
    <m/>
    <m/>
    <n v="0.05"/>
    <m/>
    <m/>
    <n v="0.05"/>
    <m/>
    <n v="2007"/>
    <m/>
    <s v="http://www.vgchartz.com/game/3034/dgray-man-kami-no-shitotachi/?region=All"/>
    <n v="1"/>
    <m/>
    <s v="/games/boxart/full_9756167JapanFrontccc.jpg"/>
  </r>
  <r>
    <n v="15269"/>
    <s v="NBA 2K"/>
    <s v="nba-2k"/>
    <x v="0"/>
    <x v="0"/>
    <x v="25"/>
    <x v="8"/>
    <s v="Visual Concepts"/>
    <m/>
    <x v="17"/>
    <m/>
    <m/>
    <n v="0.05"/>
    <m/>
    <m/>
    <n v="0.05"/>
    <m/>
    <n v="1999"/>
    <m/>
    <s v="http://www.vgchartz.com/game/1503/nba-2k/?region=All"/>
    <n v="1"/>
    <m/>
    <s v="/games/boxart/9247066ccc.jpg"/>
  </r>
  <r>
    <n v="15270"/>
    <s v="Strikers 1945"/>
    <s v="strikers-1945"/>
    <x v="3"/>
    <x v="1"/>
    <x v="26"/>
    <x v="112"/>
    <s v="Psikyo"/>
    <m/>
    <x v="3"/>
    <m/>
    <m/>
    <n v="0.05"/>
    <m/>
    <m/>
    <n v="0.05"/>
    <m/>
    <n v="1996"/>
    <m/>
    <s v="http://www.vgchartz.com/game/4398/strikers-1945/?region=All"/>
    <n v="1"/>
    <m/>
    <s v="/games/boxart/full_9288563JapanFrontccc.jpg"/>
  </r>
  <r>
    <n v="15271"/>
    <s v="Jikkyou Oshaberi Parodius"/>
    <s v="jikkyou-oshaberi-parodius"/>
    <x v="3"/>
    <x v="1"/>
    <x v="6"/>
    <x v="31"/>
    <s v="KCEO"/>
    <m/>
    <x v="3"/>
    <m/>
    <m/>
    <n v="0.05"/>
    <m/>
    <m/>
    <n v="0.05"/>
    <n v="0"/>
    <n v="1995"/>
    <m/>
    <s v="http://www.vgchartz.com/game/3994/jikkyou-oshaberi-parodius/?region=All"/>
    <n v="1"/>
    <m/>
    <s v="/games/boxart/full_4302851JapanFrontccc.jpg"/>
  </r>
  <r>
    <n v="15272"/>
    <s v="Super Jinsei Game 2"/>
    <s v="super-jinsei-game-2"/>
    <x v="6"/>
    <x v="1"/>
    <x v="6"/>
    <x v="235"/>
    <s v="Takara"/>
    <m/>
    <x v="3"/>
    <m/>
    <m/>
    <n v="0.05"/>
    <m/>
    <m/>
    <n v="0.05"/>
    <n v="0"/>
    <n v="1995"/>
    <m/>
    <s v="http://www.vgchartz.com/game/4457/super-jinsei-game-2/?region=All"/>
    <n v="1"/>
    <m/>
    <s v="/games/boxart/full_super-jinsei-game-2_828JapanFront.jpg"/>
  </r>
  <r>
    <n v="15273"/>
    <s v="World Series of Poker"/>
    <s v="world-series-of-poker"/>
    <x v="6"/>
    <x v="3"/>
    <x v="21"/>
    <x v="6"/>
    <s v="Activision Value"/>
    <m/>
    <x v="65"/>
    <m/>
    <m/>
    <n v="0.05"/>
    <n v="0.04"/>
    <n v="0.01"/>
    <m/>
    <n v="0"/>
    <n v="2005"/>
    <m/>
    <s v="http://www.vgchartz.com/game/5996/world-series-of-poker/?region=All"/>
    <n v="1"/>
    <m/>
    <s v="/games/boxart/3805448ccc.jpg"/>
  </r>
  <r>
    <n v="15274"/>
    <s v="ARK Park"/>
    <s v="ark-park"/>
    <x v="13"/>
    <x v="4"/>
    <x v="8"/>
    <x v="361"/>
    <s v="Snail Games USA"/>
    <m/>
    <x v="3"/>
    <m/>
    <m/>
    <n v="0.05"/>
    <n v="0.04"/>
    <m/>
    <m/>
    <n v="0.01"/>
    <n v="2018"/>
    <s v="19th Dec 18"/>
    <s v="http://www.vgchartz.com/game/222434/ark-park/?region=All"/>
    <n v="1"/>
    <m/>
    <s v="/games/boxart/full_5164671AmericaFrontccc.jpg"/>
  </r>
  <r>
    <n v="15275"/>
    <s v="J-League Winning Eleven 2010: Club Championship"/>
    <s v="j-league-winning-eleven-2010-club-championship"/>
    <x v="0"/>
    <x v="1"/>
    <x v="10"/>
    <x v="31"/>
    <s v="Konami"/>
    <m/>
    <x v="3"/>
    <m/>
    <m/>
    <n v="0.05"/>
    <m/>
    <m/>
    <n v="0.05"/>
    <m/>
    <n v="2010"/>
    <m/>
    <s v="http://www.vgchartz.com/game/45807/j-league-winning-eleven-2010-club-championship/?region=All"/>
    <n v="1"/>
    <m/>
    <s v="/games/boxart/full_j-league-winning-eleven-2010-club-championship_6JapanFront.jpg"/>
  </r>
  <r>
    <n v="15276"/>
    <s v="Johnny Bazookatone"/>
    <s v="johnny-bazookatone"/>
    <x v="1"/>
    <x v="0"/>
    <x v="15"/>
    <x v="533"/>
    <s v="Arc Developments"/>
    <m/>
    <x v="3"/>
    <m/>
    <m/>
    <n v="0.05"/>
    <n v="0.03"/>
    <n v="0.02"/>
    <m/>
    <n v="0"/>
    <n v="1996"/>
    <m/>
    <s v="http://www.vgchartz.com/game/22695/johnny-bazookatone/?region=All"/>
    <n v="1"/>
    <m/>
    <s v="/games/boxart/full_5991153AmericaFrontccc.jpg"/>
  </r>
  <r>
    <n v="15277"/>
    <s v="Reader Rabbit 2nd Grade"/>
    <s v="reader-rabbit-2nd-grade"/>
    <x v="6"/>
    <x v="0"/>
    <x v="0"/>
    <x v="354"/>
    <s v="Graffiti Entertainment"/>
    <m/>
    <x v="3"/>
    <m/>
    <m/>
    <n v="0.05"/>
    <n v="0.04"/>
    <m/>
    <m/>
    <n v="0"/>
    <n v="2010"/>
    <m/>
    <s v="http://www.vgchartz.com/game/40553/reader-rabbit-2nd-grade/?region=All"/>
    <n v="1"/>
    <m/>
    <s v="/games/boxart/full_reader-rabbit-2nd-grade_6AmericaFront.jpg"/>
  </r>
  <r>
    <n v="15278"/>
    <s v="TNA iMPACT: Cross the Line"/>
    <s v="tna-impact-cross-the-line"/>
    <x v="11"/>
    <x v="4"/>
    <x v="4"/>
    <x v="147"/>
    <s v="Point of View"/>
    <m/>
    <x v="3"/>
    <m/>
    <m/>
    <n v="0.05"/>
    <n v="0.04"/>
    <m/>
    <m/>
    <n v="0"/>
    <n v="2010"/>
    <m/>
    <s v="http://www.vgchartz.com/game/40653/tna-impact-cross-the-line/?region=All"/>
    <n v="1"/>
    <m/>
    <s v="/games/boxart/full_8918398AmericaFrontccc.jpg"/>
  </r>
  <r>
    <n v="15279"/>
    <s v="Reign of Fire"/>
    <s v="reign-of-fire"/>
    <x v="3"/>
    <x v="4"/>
    <x v="11"/>
    <x v="238"/>
    <s v="Crawfish Interactive"/>
    <m/>
    <x v="3"/>
    <m/>
    <m/>
    <n v="0.05"/>
    <n v="0.03"/>
    <n v="0.01"/>
    <m/>
    <n v="0"/>
    <n v="2002"/>
    <m/>
    <s v="http://www.vgchartz.com/game/28195/reign-of-fire/?region=All"/>
    <n v="1"/>
    <m/>
    <s v="/games/boxart/full_724885AmericaFrontccc.jpg"/>
  </r>
  <r>
    <n v="15280"/>
    <s v="Koihime Musou"/>
    <s v="koihime-musou"/>
    <x v="13"/>
    <x v="1"/>
    <x v="10"/>
    <x v="744"/>
    <s v="Yeti"/>
    <m/>
    <x v="3"/>
    <m/>
    <m/>
    <n v="0.05"/>
    <m/>
    <m/>
    <n v="0.05"/>
    <m/>
    <n v="2008"/>
    <m/>
    <s v="http://www.vgchartz.com/game/29137/koihime-musou/?region=All"/>
    <n v="1"/>
    <m/>
    <s v="/games/boxart/full_3830536JapanFrontccc.jpg"/>
  </r>
  <r>
    <n v="15281"/>
    <s v="Singularity"/>
    <s v="singularity"/>
    <x v="3"/>
    <x v="2"/>
    <x v="2"/>
    <x v="6"/>
    <s v="Raven Software"/>
    <m/>
    <x v="25"/>
    <m/>
    <m/>
    <n v="0.05"/>
    <m/>
    <n v="0.04"/>
    <m/>
    <n v="0.01"/>
    <n v="2010"/>
    <m/>
    <s v="http://www.vgchartz.com/game/32430/singularity/?region=All"/>
    <n v="1"/>
    <m/>
    <s v="/games/boxart/full_singularity_5AmericaFront.jpg"/>
  </r>
  <r>
    <n v="15282"/>
    <s v="Deadliest Catch: Alaskan Storm"/>
    <s v="deadliest-catch-alaskan-storm"/>
    <x v="0"/>
    <x v="4"/>
    <x v="5"/>
    <x v="217"/>
    <s v="Liquid Dragon Studios"/>
    <m/>
    <x v="3"/>
    <m/>
    <m/>
    <n v="0.05"/>
    <n v="0.04"/>
    <m/>
    <m/>
    <n v="0"/>
    <n v="2008"/>
    <m/>
    <s v="http://www.vgchartz.com/game/16862/deadliest-catch-alaskan-storm/?region=All"/>
    <n v="1"/>
    <m/>
    <s v="/games/boxart/2971249ccc.jpg"/>
  </r>
  <r>
    <n v="15283"/>
    <s v="Kekkon Zenya"/>
    <s v="kekkon-zenya"/>
    <x v="13"/>
    <x v="1"/>
    <x v="26"/>
    <x v="433"/>
    <s v="Shogakukan Production"/>
    <m/>
    <x v="3"/>
    <m/>
    <m/>
    <n v="0.05"/>
    <m/>
    <m/>
    <n v="0.05"/>
    <n v="0"/>
    <n v="1995"/>
    <m/>
    <s v="http://www.vgchartz.com/game/3575/kekkon-zenya/?region=All"/>
    <n v="1"/>
    <m/>
    <s v="/games/boxart/full_1558225JapanFrontccc.jpg"/>
  </r>
  <r>
    <n v="15284"/>
    <s v="Ms Saga: A New Dawn"/>
    <s v="ms-saga-a-new-dawn"/>
    <x v="4"/>
    <x v="3"/>
    <x v="10"/>
    <x v="67"/>
    <s v="Bandai"/>
    <m/>
    <x v="3"/>
    <m/>
    <m/>
    <n v="0.05"/>
    <n v="0.02"/>
    <n v="0.02"/>
    <m/>
    <n v="0.01"/>
    <n v="2006"/>
    <m/>
    <s v="http://www.vgchartz.com/game/1439/ms-saga-a-new-dawn/?region=All"/>
    <n v="1"/>
    <m/>
    <s v="/games/boxart/1551092ccc.jpg"/>
  </r>
  <r>
    <n v="15285"/>
    <s v="Cartoon Network Racing"/>
    <s v="cartoon-network-racing"/>
    <x v="9"/>
    <x v="0"/>
    <x v="4"/>
    <x v="169"/>
    <s v="Unknown"/>
    <m/>
    <x v="3"/>
    <m/>
    <m/>
    <n v="0.05"/>
    <n v="0.04"/>
    <n v="0"/>
    <m/>
    <n v="0"/>
    <n v="2006"/>
    <m/>
    <s v="http://www.vgchartz.com/game/4949/cartoon-network-racing/?region=All"/>
    <n v="1"/>
    <m/>
    <s v="/games/boxart/full_9292392AmericaFrontccc.jpg"/>
  </r>
  <r>
    <n v="15286"/>
    <s v="Finny the Fish &amp; the Seven Waters"/>
    <s v="finny-the-fish-amp-the-seven-waters"/>
    <x v="0"/>
    <x v="0"/>
    <x v="10"/>
    <x v="142"/>
    <s v="SCEI"/>
    <m/>
    <x v="3"/>
    <m/>
    <m/>
    <n v="0.05"/>
    <n v="0.02"/>
    <n v="0.02"/>
    <m/>
    <n v="0.01"/>
    <n v="2005"/>
    <m/>
    <s v="http://www.vgchartz.com/game/770/finny-the-fish-amp-the-seven-waters/?region=All"/>
    <n v="1"/>
    <m/>
    <s v="/games/boxart/5599074ccc.jpg"/>
  </r>
  <r>
    <n v="15287"/>
    <s v="Barnyard"/>
    <s v="barnyard"/>
    <x v="9"/>
    <x v="0"/>
    <x v="11"/>
    <x v="59"/>
    <s v="Halfbrick Studios"/>
    <m/>
    <x v="39"/>
    <m/>
    <m/>
    <n v="0.05"/>
    <n v="0.03"/>
    <n v="0.01"/>
    <m/>
    <n v="0"/>
    <n v="2006"/>
    <m/>
    <s v="http://www.vgchartz.com/game/15086/barnyard/?region=All"/>
    <n v="1"/>
    <m/>
    <s v="/games/boxart/full_8492848AmericaFrontccc.jpg"/>
  </r>
  <r>
    <n v="15288"/>
    <s v="The Grim Adventures Of Billy &amp; Mandy"/>
    <s v="the-grim-adventures-of-billy-amp-mandy"/>
    <x v="9"/>
    <x v="3"/>
    <x v="0"/>
    <x v="75"/>
    <s v="High Voltage Software"/>
    <m/>
    <x v="33"/>
    <m/>
    <m/>
    <n v="0.05"/>
    <n v="0.04"/>
    <n v="0"/>
    <m/>
    <n v="0"/>
    <n v="2006"/>
    <m/>
    <s v="http://www.vgchartz.com/game/5826/the-grim-adventures-of-billy-amp-mandy/?region=All"/>
    <n v="1"/>
    <m/>
    <s v="/games/boxart/7052945ccc.jpg"/>
  </r>
  <r>
    <n v="15289"/>
    <s v="Next Generation of Chaos"/>
    <s v="next-generation-of-chaos"/>
    <x v="4"/>
    <x v="1"/>
    <x v="10"/>
    <x v="494"/>
    <s v="Neverland"/>
    <m/>
    <x v="3"/>
    <m/>
    <m/>
    <n v="0.05"/>
    <m/>
    <m/>
    <n v="0.05"/>
    <m/>
    <n v="2002"/>
    <m/>
    <s v="http://www.vgchartz.com/game/3402/next-generation-of-chaos/?region=All"/>
    <n v="1"/>
    <m/>
    <s v="/games/boxart/full_7375732JapanFrontccc.jpg"/>
  </r>
  <r>
    <n v="15290"/>
    <s v="GrimGrimoire"/>
    <s v="grimgrimoire"/>
    <x v="12"/>
    <x v="3"/>
    <x v="10"/>
    <x v="232"/>
    <s v="Vanillaware"/>
    <m/>
    <x v="0"/>
    <m/>
    <m/>
    <n v="0.05"/>
    <n v="0.01"/>
    <n v="0.01"/>
    <n v="0.03"/>
    <n v="0"/>
    <n v="2007"/>
    <s v="10th Jan 19"/>
    <s v="http://www.vgchartz.com/game/3432/grimgrimoire/?region=All"/>
    <n v="1"/>
    <m/>
    <s v="/games/boxart/full_5198003AmericaFrontccc.jpg"/>
  </r>
  <r>
    <n v="15291"/>
    <s v="Katekyoo Hitman Reborn! DS: Bongole Shiki Taisen Battle Sugoroku"/>
    <s v="katekyoo-hitman-reborn-ds-bongole-shiki-taisen-battle-sugoroku"/>
    <x v="6"/>
    <x v="1"/>
    <x v="4"/>
    <x v="245"/>
    <s v="Takara Tomy"/>
    <m/>
    <x v="3"/>
    <m/>
    <m/>
    <n v="0.05"/>
    <m/>
    <m/>
    <n v="0.05"/>
    <m/>
    <n v="2008"/>
    <m/>
    <s v="http://www.vgchartz.com/game/18538/katekyoo-hitman-reborn-ds-bongole-shiki-taisen-battle-sugoroku/?region=All"/>
    <n v="1"/>
    <m/>
    <s v="/games/boxart/full_2724877JapanFrontccc.jpg"/>
  </r>
  <r>
    <n v="15292"/>
    <s v="Capcom vs. SNK: Millennium Fight 2000 Pro"/>
    <s v="capcom-vs-snk-millennium-fight-2000-pro"/>
    <x v="11"/>
    <x v="1"/>
    <x v="25"/>
    <x v="28"/>
    <s v="Capcom"/>
    <m/>
    <x v="27"/>
    <m/>
    <m/>
    <n v="0.05"/>
    <m/>
    <m/>
    <n v="0.05"/>
    <n v="0"/>
    <n v="2001"/>
    <m/>
    <s v="http://www.vgchartz.com/game/2973/capcom-vs-snk-millennium-fight-2000-pro/?region=All"/>
    <n v="1"/>
    <m/>
    <s v="/games/boxart/full_305652JapanFrontccc.jpg"/>
  </r>
  <r>
    <n v="15293"/>
    <s v="Golden Axe: The Duel"/>
    <s v="golden-axe-the-duel"/>
    <x v="11"/>
    <x v="4"/>
    <x v="26"/>
    <x v="8"/>
    <s v="Sega"/>
    <m/>
    <x v="3"/>
    <m/>
    <m/>
    <n v="0.05"/>
    <m/>
    <m/>
    <n v="0.05"/>
    <n v="0"/>
    <n v="1995"/>
    <m/>
    <s v="http://www.vgchartz.com/game/3416/golden-axe-the-duel/?region=All"/>
    <n v="1"/>
    <m/>
    <s v="/games/boxart/full_669247AmericaFrontccc.jpg"/>
  </r>
  <r>
    <n v="15294"/>
    <s v="J-League '96 Dream Stadium"/>
    <s v="j-league-96-dream-stadium"/>
    <x v="0"/>
    <x v="1"/>
    <x v="6"/>
    <x v="124"/>
    <s v="Hudson Soft"/>
    <m/>
    <x v="3"/>
    <m/>
    <m/>
    <n v="0.05"/>
    <m/>
    <m/>
    <n v="0.05"/>
    <n v="0"/>
    <n v="1996"/>
    <m/>
    <s v="http://www.vgchartz.com/game/3514/j-league-96-dream-stadium/?region=All"/>
    <n v="1"/>
    <m/>
    <s v="/games/boxart/full_8375399JapanFrontccc.jpg"/>
  </r>
  <r>
    <n v="15295"/>
    <s v="Crime Life: Gang Wars"/>
    <s v="crime-life-gang-wars"/>
    <x v="9"/>
    <x v="2"/>
    <x v="18"/>
    <x v="31"/>
    <s v="Hothouse Creations"/>
    <m/>
    <x v="3"/>
    <m/>
    <m/>
    <n v="0.05"/>
    <n v="0.04"/>
    <n v="0.01"/>
    <m/>
    <n v="0"/>
    <n v="2005"/>
    <m/>
    <s v="http://www.vgchartz.com/game/420/crime-life-gang-wars/?region=All"/>
    <n v="1"/>
    <m/>
    <s v="/games/boxart/674112ccc.jpg"/>
  </r>
  <r>
    <n v="15296"/>
    <s v="Tokimeki Memorial: Girls Side 1st Love"/>
    <s v="tokimeki-memorial-girls-side-1st-love"/>
    <x v="13"/>
    <x v="1"/>
    <x v="4"/>
    <x v="31"/>
    <s v="Konami"/>
    <m/>
    <x v="3"/>
    <m/>
    <m/>
    <n v="0.05"/>
    <m/>
    <m/>
    <n v="0.05"/>
    <m/>
    <n v="2007"/>
    <m/>
    <s v="http://www.vgchartz.com/game/4594/tokimeki-memorial-girls-side-1st-love/?region=All"/>
    <n v="1"/>
    <m/>
    <s v="/games/boxart/full_6950456JapanFrontccc.jpg"/>
  </r>
  <r>
    <n v="15297"/>
    <s v="Rugby 2005"/>
    <s v="rugby-2005"/>
    <x v="0"/>
    <x v="0"/>
    <x v="18"/>
    <x v="13"/>
    <s v="HB Studios Multimedia"/>
    <m/>
    <x v="3"/>
    <m/>
    <m/>
    <n v="0.05"/>
    <n v="0.04"/>
    <n v="0.01"/>
    <m/>
    <n v="0"/>
    <n v="2005"/>
    <m/>
    <s v="http://www.vgchartz.com/game/1948/rugby-2005/?region=All"/>
    <n v="1"/>
    <m/>
    <s v="/games/boxart/6490809ccc.jpg"/>
  </r>
  <r>
    <n v="15298"/>
    <s v="Rock 'N Roll Racing"/>
    <s v="rock-n-roll-racing"/>
    <x v="2"/>
    <x v="0"/>
    <x v="11"/>
    <x v="12"/>
    <s v="Mass Media"/>
    <m/>
    <x v="3"/>
    <m/>
    <m/>
    <n v="0.05"/>
    <n v="0.03"/>
    <n v="0.01"/>
    <m/>
    <n v="0"/>
    <n v="2003"/>
    <m/>
    <s v="http://www.vgchartz.com/game/28209/rock-n-roll-racing/?region=All"/>
    <n v="1"/>
    <m/>
    <s v="/games/boxart/full_rock-n-roll-racing_771AmericaFront.jpg"/>
  </r>
  <r>
    <n v="15299"/>
    <s v="Taito Legends"/>
    <s v="taito-legends"/>
    <x v="6"/>
    <x v="4"/>
    <x v="18"/>
    <x v="8"/>
    <s v="Empire Oxford"/>
    <m/>
    <x v="3"/>
    <m/>
    <m/>
    <n v="0.05"/>
    <n v="0.04"/>
    <n v="0.01"/>
    <m/>
    <n v="0"/>
    <n v="2005"/>
    <m/>
    <s v="http://www.vgchartz.com/game/2318/taito-legends/?region=All"/>
    <n v="1"/>
    <m/>
    <s v="/games/boxart/7070234ccc.jpg"/>
  </r>
  <r>
    <n v="15300"/>
    <s v="Atelier Shallie Plus: Alchemists of the Dusk Sea"/>
    <s v="atelier-shallie-plus-alchemists-of-the-dusk-sea"/>
    <x v="4"/>
    <x v="1"/>
    <x v="24"/>
    <x v="171"/>
    <s v="Unknown"/>
    <m/>
    <x v="3"/>
    <m/>
    <m/>
    <n v="0.05"/>
    <m/>
    <n v="0"/>
    <n v="0.05"/>
    <n v="0"/>
    <n v="2017"/>
    <m/>
    <s v="http://www.vgchartz.com/game/94665/atelier-shallie-plus-alchemists-of-the-dusk-sea/?region=All"/>
    <n v="1"/>
    <m/>
    <s v="/games/boxart/full_5048493PALFrontccc.png"/>
  </r>
  <r>
    <n v="15301"/>
    <s v="Silhouette Mirage"/>
    <s v="silhouette-mirage"/>
    <x v="1"/>
    <x v="0"/>
    <x v="15"/>
    <x v="236"/>
    <s v="Treasure Co., Ltd."/>
    <m/>
    <x v="3"/>
    <m/>
    <m/>
    <n v="0.05"/>
    <n v="0.03"/>
    <n v="0.02"/>
    <m/>
    <n v="0"/>
    <n v="1999"/>
    <m/>
    <s v="http://www.vgchartz.com/game/23435/silhouette-mirage/?region=All"/>
    <n v="1"/>
    <m/>
    <s v="/games/boxart/full_6748169AmericaFrontccc.jpg"/>
  </r>
  <r>
    <n v="15302"/>
    <s v="Dynasty Warriors Vol. 2"/>
    <s v="dynasty-warriors-vol-2"/>
    <x v="9"/>
    <x v="4"/>
    <x v="19"/>
    <x v="93"/>
    <s v="Omega Force"/>
    <m/>
    <x v="3"/>
    <m/>
    <m/>
    <n v="0.05"/>
    <n v="0.04"/>
    <n v="0"/>
    <m/>
    <n v="0"/>
    <n v="2006"/>
    <m/>
    <s v="http://www.vgchartz.com/game/611/dynasty-warriors-vol-2/?region=All"/>
    <n v="1"/>
    <m/>
    <s v="/games/boxart/full_9221756AmericaFrontccc.jpg"/>
  </r>
  <r>
    <n v="15303"/>
    <s v="Gaist Crusher"/>
    <s v="gaist-crusher"/>
    <x v="9"/>
    <x v="1"/>
    <x v="9"/>
    <x v="28"/>
    <s v="Treasure Co., Ltd."/>
    <m/>
    <x v="3"/>
    <m/>
    <m/>
    <n v="0.05"/>
    <m/>
    <m/>
    <n v="0.05"/>
    <m/>
    <n v="2013"/>
    <s v="30th Jan 19"/>
    <s v="http://www.vgchartz.com/game/75710/gaist-crusher/?region=All"/>
    <n v="1"/>
    <m/>
    <s v="/games/boxart/full_4190048JapanFrontccc.jpg"/>
  </r>
  <r>
    <n v="15304"/>
    <s v="Battle Chasers: Nightwar"/>
    <s v="battle-chasers-nightwar"/>
    <x v="4"/>
    <x v="4"/>
    <x v="12"/>
    <x v="90"/>
    <s v="Airship Syndicate"/>
    <m/>
    <x v="13"/>
    <m/>
    <m/>
    <n v="0.05"/>
    <n v="0.03"/>
    <n v="0.01"/>
    <m/>
    <n v="0"/>
    <n v="2018"/>
    <s v="22nd Sep 18"/>
    <s v="http://www.vgchartz.com/game/179406/battle-chasers-nightwar/?region=All"/>
    <n v="1"/>
    <m/>
    <s v="/games/boxart/full_9981702AmericaFrontccc.jpg"/>
  </r>
  <r>
    <n v="15305"/>
    <s v="Treasure Report: Kikai Jikake no Isan"/>
    <s v="treasure-report-kikai-jikake-no-isan"/>
    <x v="13"/>
    <x v="1"/>
    <x v="4"/>
    <x v="61"/>
    <s v="Namco Bandai Games"/>
    <m/>
    <x v="3"/>
    <m/>
    <m/>
    <n v="0.05"/>
    <m/>
    <m/>
    <n v="0.05"/>
    <m/>
    <n v="2011"/>
    <m/>
    <s v="http://www.vgchartz.com/game/50319/treasure-report-kikai-jikake-no-isan/?region=All"/>
    <n v="1"/>
    <m/>
    <s v="/games/boxart/full_treasure-report-kikai-jikake-no-isan_874JapanFront.jpg"/>
  </r>
  <r>
    <n v="15306"/>
    <s v="Growlanser VI: Precarious World"/>
    <s v="growlanser-vi-precarious-world"/>
    <x v="4"/>
    <x v="1"/>
    <x v="10"/>
    <x v="112"/>
    <s v="Career Soft"/>
    <m/>
    <x v="3"/>
    <m/>
    <m/>
    <n v="0.05"/>
    <m/>
    <m/>
    <n v="0.05"/>
    <m/>
    <n v="2007"/>
    <m/>
    <s v="http://www.vgchartz.com/game/6773/growlanser-vi-precarious-world/?region=All"/>
    <n v="1"/>
    <m/>
    <s v="/games/boxart/full_7063020JapanFrontccc.jpg"/>
  </r>
  <r>
    <n v="15307"/>
    <s v="Yu-Gi-Oh! World Championship 2007"/>
    <s v="yu-gi-oh-world-championship-2007"/>
    <x v="12"/>
    <x v="0"/>
    <x v="4"/>
    <x v="31"/>
    <s v="Konami"/>
    <m/>
    <x v="3"/>
    <m/>
    <m/>
    <n v="0.05"/>
    <m/>
    <n v="0.01"/>
    <n v="0.04"/>
    <n v="0"/>
    <n v="2007"/>
    <m/>
    <s v="http://www.vgchartz.com/game/4785/yu-gi-oh-world-championship-2007/?region=All"/>
    <n v="1"/>
    <m/>
    <s v="/games/boxart/full_511114AmericaFrontccc.jpg"/>
  </r>
  <r>
    <n v="15308"/>
    <s v="B-Boy"/>
    <s v="b-boy"/>
    <x v="9"/>
    <x v="4"/>
    <x v="19"/>
    <x v="147"/>
    <s v="Unknown"/>
    <m/>
    <x v="3"/>
    <m/>
    <m/>
    <n v="0.05"/>
    <n v="0.04"/>
    <n v="0"/>
    <m/>
    <n v="0"/>
    <n v="2008"/>
    <m/>
    <s v="http://www.vgchartz.com/game/15627/b-boy/?region=All"/>
    <n v="1"/>
    <m/>
    <s v="/games/boxart/6976773ccc.jpg"/>
  </r>
  <r>
    <n v="15309"/>
    <s v="Block Kuzushi"/>
    <s v="block-kuzushi"/>
    <x v="5"/>
    <x v="1"/>
    <x v="6"/>
    <x v="745"/>
    <s v="Planning Office Wada"/>
    <m/>
    <x v="3"/>
    <m/>
    <m/>
    <n v="0.05"/>
    <m/>
    <m/>
    <n v="0.05"/>
    <n v="0"/>
    <n v="1995"/>
    <m/>
    <s v="http://www.vgchartz.com/game/2927/block-kuzushi/?region=All"/>
    <n v="1"/>
    <m/>
    <s v="/games/boxart/full_9609539JapanFrontccc.jpg"/>
  </r>
  <r>
    <n v="15310"/>
    <s v="LEGO Indiana Jones 2: The Adventure Continues"/>
    <s v="lego-indiana-jones-2-the-adventure-continues"/>
    <x v="13"/>
    <x v="3"/>
    <x v="2"/>
    <x v="34"/>
    <s v="Traveller's Tales"/>
    <m/>
    <x v="37"/>
    <m/>
    <m/>
    <n v="0.05"/>
    <n v="0.02"/>
    <n v="0.03"/>
    <m/>
    <n v="0.01"/>
    <n v="2009"/>
    <m/>
    <s v="http://www.vgchartz.com/game/34923/lego-indiana-jones-2-the-adventure-continues/?region=All"/>
    <n v="1"/>
    <m/>
    <s v="/games/boxart/full_9680188AmericaFrontccc.jpg"/>
  </r>
  <r>
    <n v="15311"/>
    <s v="American Bass Challenge"/>
    <s v="american-bass-challenge"/>
    <x v="0"/>
    <x v="0"/>
    <x v="11"/>
    <x v="15"/>
    <s v="Starfish"/>
    <m/>
    <x v="9"/>
    <m/>
    <m/>
    <n v="0.05"/>
    <n v="0.03"/>
    <n v="0.01"/>
    <m/>
    <n v="0"/>
    <n v="2001"/>
    <m/>
    <s v="http://www.vgchartz.com/game/26118/american-bass-challenge/?region=All"/>
    <n v="1"/>
    <m/>
    <s v="/games/boxart/9901539ccc.jpg"/>
  </r>
  <r>
    <n v="15312"/>
    <s v="American Chopper 2: Full Throttle"/>
    <s v="american-chopper-2-full-throttle"/>
    <x v="2"/>
    <x v="4"/>
    <x v="21"/>
    <x v="6"/>
    <s v="Creat Studio"/>
    <m/>
    <x v="3"/>
    <m/>
    <m/>
    <n v="0.05"/>
    <n v="0.04"/>
    <n v="0.01"/>
    <m/>
    <n v="0"/>
    <n v="2005"/>
    <m/>
    <s v="http://www.vgchartz.com/game/4823/american-chopper-2-full-throttle/?region=All"/>
    <n v="1"/>
    <m/>
    <s v="/games/boxart/3155973ccc.jpg"/>
  </r>
  <r>
    <n v="15313"/>
    <s v="Rugby 06"/>
    <s v="rugby-06"/>
    <x v="0"/>
    <x v="0"/>
    <x v="10"/>
    <x v="13"/>
    <s v="HB Studios Multimedia"/>
    <m/>
    <x v="3"/>
    <m/>
    <m/>
    <n v="0.05"/>
    <n v="0.02"/>
    <n v="0.02"/>
    <m/>
    <n v="0.01"/>
    <n v="2006"/>
    <m/>
    <s v="http://www.vgchartz.com/game/5654/rugby-06/?region=All"/>
    <n v="1"/>
    <m/>
    <s v="/games/boxart/full_440894AmericaFrontccc.jpg"/>
  </r>
  <r>
    <n v="15314"/>
    <s v="Ultimate Ghosts 'n Goblins (JP sales)"/>
    <s v="ultimate-ghosts-n-goblins-jp-sales"/>
    <x v="1"/>
    <x v="3"/>
    <x v="19"/>
    <x v="28"/>
    <s v="Capcom"/>
    <m/>
    <x v="3"/>
    <m/>
    <m/>
    <n v="0.05"/>
    <m/>
    <m/>
    <n v="0.05"/>
    <m/>
    <n v="2006"/>
    <m/>
    <s v="http://www.vgchartz.com/game/4641/ultimate-ghosts-n-goblins-jp-sales/?region=All"/>
    <n v="1"/>
    <m/>
    <s v="/games/boxart/full_3391224AmericaFrontccc.jpg"/>
  </r>
  <r>
    <n v="15315"/>
    <s v="Fatal Frame II: Crimson Butterfly Director's Cut"/>
    <s v="fatal-frame-ii-crimson-butterfly-directors-cut"/>
    <x v="9"/>
    <x v="2"/>
    <x v="18"/>
    <x v="105"/>
    <s v="Tecmo"/>
    <m/>
    <x v="22"/>
    <m/>
    <m/>
    <n v="0.05"/>
    <n v="0.04"/>
    <n v="0.01"/>
    <m/>
    <n v="0"/>
    <n v="2004"/>
    <m/>
    <s v="http://www.vgchartz.com/game/717/fatal-frame-ii-crimson-butterfly-directors-cut/?region=All"/>
    <n v="1"/>
    <m/>
    <s v="/games/boxart/full_1922177AmericaFrontccc.jpg"/>
  </r>
  <r>
    <n v="15316"/>
    <s v="2002 FIFA World Cup"/>
    <s v="2002-fifa-world-cup"/>
    <x v="0"/>
    <x v="0"/>
    <x v="21"/>
    <x v="13"/>
    <s v="EA Canada"/>
    <m/>
    <x v="42"/>
    <m/>
    <m/>
    <n v="0.05"/>
    <n v="0.04"/>
    <n v="0.01"/>
    <m/>
    <n v="0"/>
    <n v="2002"/>
    <m/>
    <s v="http://www.vgchartz.com/game/4805/2002-fifa-world-cup/?region=All"/>
    <n v="1"/>
    <m/>
    <s v="/games/boxart/9119612ccc.jpg"/>
  </r>
  <r>
    <n v="15317"/>
    <s v="Rock Band Country Track Pack 2"/>
    <s v="rock-band-country-track-pack-2"/>
    <x v="6"/>
    <x v="3"/>
    <x v="5"/>
    <x v="84"/>
    <s v="Harmonix Music Systems"/>
    <m/>
    <x v="3"/>
    <m/>
    <m/>
    <n v="0.05"/>
    <n v="0.04"/>
    <m/>
    <m/>
    <n v="0"/>
    <n v="2011"/>
    <m/>
    <s v="http://www.vgchartz.com/game/49914/rock-band-country-track-pack-2/?region=All"/>
    <n v="1"/>
    <m/>
    <s v="/games/boxart/full_rock-band-country-track-pack-2_726AmericaFront.jpg"/>
  </r>
  <r>
    <n v="15318"/>
    <s v="Colin McRae Rally 2005"/>
    <s v="colin-mcrae-rally-2005"/>
    <x v="9"/>
    <x v="0"/>
    <x v="18"/>
    <x v="133"/>
    <s v="Unknown"/>
    <m/>
    <x v="3"/>
    <m/>
    <m/>
    <n v="0.05"/>
    <n v="0.04"/>
    <n v="0.01"/>
    <m/>
    <n v="0"/>
    <n v="2004"/>
    <m/>
    <s v="http://www.vgchartz.com/game/375/colin-mcrae-rally-2005/?region=All"/>
    <n v="1"/>
    <m/>
    <s v="/games/boxart/3711350ccc.jpg"/>
  </r>
  <r>
    <n v="15319"/>
    <s v="Venus &amp; Braves: Majo to Megami to Horobi no Yogen"/>
    <s v="venus-amp-braves-majo-to-megami-to-horobi-no-yogen"/>
    <x v="4"/>
    <x v="1"/>
    <x v="19"/>
    <x v="61"/>
    <s v="Namco Bandai Games"/>
    <m/>
    <x v="3"/>
    <m/>
    <m/>
    <n v="0.05"/>
    <m/>
    <m/>
    <n v="0.05"/>
    <m/>
    <n v="2011"/>
    <m/>
    <s v="http://www.vgchartz.com/game/48245/venus-amp-braves-majo-to-megami-to-horobi-no-yogen/?region=All"/>
    <n v="1"/>
    <m/>
    <s v="/games/boxart/full_venus-ampamp-braves-majo-to-megami-to-horobi-no-yogen_804JapanFront.jpg"/>
  </r>
  <r>
    <n v="15320"/>
    <s v="Pillars of Eternity"/>
    <s v="pillars-of-eternity"/>
    <x v="4"/>
    <x v="2"/>
    <x v="16"/>
    <x v="42"/>
    <s v="Obsidian Entertainment"/>
    <m/>
    <x v="3"/>
    <m/>
    <m/>
    <n v="0.05"/>
    <n v="0.04"/>
    <m/>
    <m/>
    <n v="0.01"/>
    <n v="2017"/>
    <s v="27th Jun 18"/>
    <s v="http://www.vgchartz.com/game/184288/pillars-of-eternity/?region=All"/>
    <n v="1"/>
    <m/>
    <s v="/games/boxart/full_4393210AmericaFrontccc.jpg"/>
  </r>
  <r>
    <n v="15321"/>
    <s v="Wonder Boy: The Dragon's Trap (Remake)"/>
    <s v="wonder-boy-the-dragons-trap-remake"/>
    <x v="1"/>
    <x v="3"/>
    <x v="12"/>
    <x v="746"/>
    <s v="Lizardcube"/>
    <m/>
    <x v="42"/>
    <n v="7.5"/>
    <m/>
    <n v="0.05"/>
    <n v="0.04"/>
    <m/>
    <m/>
    <n v="0.01"/>
    <n v="2017"/>
    <s v="10th Aug 18"/>
    <s v="http://www.vgchartz.com/game/188498/wonder-boy-the-dragons-trap-remake/?region=All"/>
    <n v="1"/>
    <m/>
    <s v="/games/boxart/full_7933968AmericaFrontccc.jpg"/>
  </r>
  <r>
    <n v="15322"/>
    <s v="Zoop"/>
    <s v="zoop"/>
    <x v="5"/>
    <x v="0"/>
    <x v="15"/>
    <x v="747"/>
    <s v="Hookstone Productions"/>
    <m/>
    <x v="3"/>
    <m/>
    <m/>
    <n v="0.05"/>
    <n v="0.03"/>
    <n v="0.02"/>
    <m/>
    <n v="0"/>
    <n v="1995"/>
    <m/>
    <s v="http://www.vgchartz.com/game/15751/zoop/?region=All"/>
    <n v="1"/>
    <m/>
    <s v="/games/boxart/4237575ccc.jpg"/>
  </r>
  <r>
    <n v="15323"/>
    <s v="Powerful Golf"/>
    <s v="powerful-golf"/>
    <x v="0"/>
    <x v="1"/>
    <x v="4"/>
    <x v="31"/>
    <s v="PawaPuro Production"/>
    <m/>
    <x v="3"/>
    <m/>
    <m/>
    <n v="0.05"/>
    <m/>
    <m/>
    <n v="0.05"/>
    <m/>
    <n v="2011"/>
    <m/>
    <s v="http://www.vgchartz.com/game/48594/powerful-golf/?region=All"/>
    <n v="1"/>
    <m/>
    <s v="/games/boxart/full_powerful-golf_584JapanFront.jpg"/>
  </r>
  <r>
    <n v="15324"/>
    <s v="Saiyuki: Journey West"/>
    <s v="saiyuki-journey-west"/>
    <x v="12"/>
    <x v="0"/>
    <x v="15"/>
    <x v="93"/>
    <s v="Koei"/>
    <m/>
    <x v="3"/>
    <m/>
    <m/>
    <n v="0.05"/>
    <n v="0.03"/>
    <n v="0.02"/>
    <m/>
    <n v="0"/>
    <n v="2001"/>
    <m/>
    <s v="http://www.vgchartz.com/game/24519/saiyuki-journey-west/?region=All"/>
    <n v="1"/>
    <m/>
    <s v="/games/boxart/full_1556207AmericaFrontccc.jpg"/>
  </r>
  <r>
    <n v="15325"/>
    <s v="Secret Service"/>
    <s v="secret-service"/>
    <x v="9"/>
    <x v="4"/>
    <x v="5"/>
    <x v="6"/>
    <s v="Tigon"/>
    <m/>
    <x v="3"/>
    <m/>
    <m/>
    <n v="0.05"/>
    <n v="0.04"/>
    <n v="0"/>
    <m/>
    <n v="0"/>
    <n v="2008"/>
    <m/>
    <s v="http://www.vgchartz.com/game/28755/secret-service/?region=All"/>
    <n v="1"/>
    <m/>
    <s v="/games/boxart/full_5446154AmericaFrontccc.jpg"/>
  </r>
  <r>
    <n v="15326"/>
    <s v="Yomawari: The Long Night Collection"/>
    <s v="yomawari-the-long-night-collection"/>
    <x v="10"/>
    <x v="2"/>
    <x v="12"/>
    <x v="232"/>
    <s v="Nippon Ichi Software"/>
    <m/>
    <x v="3"/>
    <m/>
    <m/>
    <n v="0.05"/>
    <n v="0.04"/>
    <m/>
    <n v="0.01"/>
    <n v="0"/>
    <n v="2018"/>
    <s v="07th Nov 18"/>
    <s v="http://www.vgchartz.com/game/222088/yomawari-the-long-night-collection/?region=All"/>
    <n v="1"/>
    <n v="6"/>
    <s v="/games/boxart/full_6073791AmericaFrontccc.jpg"/>
  </r>
  <r>
    <n v="15327"/>
    <s v="The Lord of the Rings: The Battle for Middle-Earth II"/>
    <s v="the-lord-of-the-rings-the-battle-for-middle-earth-ii"/>
    <x v="12"/>
    <x v="4"/>
    <x v="5"/>
    <x v="14"/>
    <s v="EA Los Angeles"/>
    <m/>
    <x v="4"/>
    <m/>
    <m/>
    <n v="0.05"/>
    <m/>
    <n v="0.04"/>
    <m/>
    <n v="0"/>
    <n v="2006"/>
    <m/>
    <s v="http://www.vgchartz.com/game/52772/the-lord-of-the-rings-the-battle-for-middle-earth-ii/?region=All"/>
    <n v="1"/>
    <m/>
    <s v="/games/boxart/full_the-lord-of-the-rings-the-battle-for-middle-earth-ii_852AmericaFront.jpg"/>
  </r>
  <r>
    <n v="15328"/>
    <s v="Detective Conan: Marionette Symphony"/>
    <s v="detective-conan-marionette-symphony"/>
    <x v="13"/>
    <x v="1"/>
    <x v="9"/>
    <x v="64"/>
    <s v="Bandai Namco Games"/>
    <m/>
    <x v="3"/>
    <m/>
    <m/>
    <n v="0.05"/>
    <m/>
    <m/>
    <n v="0.05"/>
    <m/>
    <n v="2013"/>
    <s v="30th Jan 19"/>
    <s v="http://www.vgchartz.com/game/72146/detective-conan-marionette-symphony/?region=All"/>
    <n v="1"/>
    <m/>
    <s v="/games/boxart/full_4249215JapanFrontccc.jpg"/>
  </r>
  <r>
    <n v="15329"/>
    <s v="Pirates vs Ninja Dodgeball"/>
    <s v="pirates-vs-ninja-dodgeball"/>
    <x v="0"/>
    <x v="3"/>
    <x v="0"/>
    <x v="147"/>
    <s v="Blazing Lizard"/>
    <m/>
    <x v="3"/>
    <m/>
    <m/>
    <n v="0.05"/>
    <n v="0.04"/>
    <m/>
    <m/>
    <n v="0"/>
    <n v="2009"/>
    <m/>
    <s v="http://www.vgchartz.com/game/34862/pirates-vs-ninja-dodgeball/?region=All"/>
    <n v="1"/>
    <m/>
    <s v="/games/boxart/full_2330244AmericaFrontccc.jpg"/>
  </r>
  <r>
    <n v="15330"/>
    <s v="Atelier Ayesha Plus: The Alchemist of Dusk"/>
    <s v="atelier-ayesha-plus-the-alchemist-of-dusk"/>
    <x v="4"/>
    <x v="4"/>
    <x v="24"/>
    <x v="171"/>
    <s v="Gust"/>
    <m/>
    <x v="3"/>
    <m/>
    <m/>
    <n v="0.05"/>
    <m/>
    <m/>
    <n v="0.05"/>
    <m/>
    <n v="2015"/>
    <s v="02nd Jan 18"/>
    <s v="http://www.vgchartz.com/game/80960/atelier-ayesha-plus-the-alchemist-of-dusk/?region=All"/>
    <n v="1"/>
    <m/>
    <s v="/games/boxart/full_3121725PALFrontccc.jpg"/>
  </r>
  <r>
    <n v="15331"/>
    <s v="MTX Mototrax"/>
    <s v="mtx-mototrax"/>
    <x v="2"/>
    <x v="0"/>
    <x v="19"/>
    <x v="6"/>
    <s v="Left Field Productions"/>
    <m/>
    <x v="3"/>
    <m/>
    <m/>
    <n v="0.05"/>
    <n v="0.04"/>
    <n v="0"/>
    <m/>
    <n v="0"/>
    <n v="2006"/>
    <m/>
    <s v="http://www.vgchartz.com/game/1443/mtx-mototrax/?region=All"/>
    <n v="1"/>
    <m/>
    <s v="/games/boxart/full_552137AmericaFrontccc.jpg"/>
  </r>
  <r>
    <n v="15332"/>
    <s v="Winter Sports 3: The Great Tournament"/>
    <s v="winter-sports-3-the-great-tournament"/>
    <x v="0"/>
    <x v="3"/>
    <x v="0"/>
    <x v="137"/>
    <s v="49Games"/>
    <m/>
    <x v="3"/>
    <m/>
    <m/>
    <n v="0.05"/>
    <n v="0.02"/>
    <n v="0.02"/>
    <m/>
    <n v="0"/>
    <n v="2010"/>
    <m/>
    <s v="http://www.vgchartz.com/game/39431/winter-sports-3-the-great-tournament/?region=All"/>
    <n v="1"/>
    <m/>
    <s v="/games/boxart/full_winter-sports-2010-the-great-tournament_7AmericaFront.jpg"/>
  </r>
  <r>
    <n v="15333"/>
    <s v="American Chopper 2: Full Throttle"/>
    <s v="american-chopper-2-full-throttle"/>
    <x v="2"/>
    <x v="4"/>
    <x v="18"/>
    <x v="6"/>
    <s v="Creat Studio"/>
    <m/>
    <x v="3"/>
    <m/>
    <m/>
    <n v="0.05"/>
    <n v="0.04"/>
    <n v="0.01"/>
    <m/>
    <n v="0"/>
    <n v="2005"/>
    <m/>
    <s v="http://www.vgchartz.com/game/68/american-chopper-2-full-throttle/?region=All"/>
    <n v="1"/>
    <m/>
    <s v="/games/boxart/6608797ccc.jpg"/>
  </r>
  <r>
    <n v="15334"/>
    <s v="Amnesia: Crowd"/>
    <s v="amnesia-crowd"/>
    <x v="17"/>
    <x v="1"/>
    <x v="19"/>
    <x v="494"/>
    <s v="Otomate"/>
    <m/>
    <x v="3"/>
    <m/>
    <m/>
    <n v="0.05"/>
    <m/>
    <m/>
    <n v="0.05"/>
    <m/>
    <n v="2013"/>
    <s v="01st Apr 19"/>
    <s v="http://www.vgchartz.com/game/72067/amnesia-crowd/?region=All"/>
    <n v="1"/>
    <m/>
    <s v="/games/boxart/full_4508589JapanFrontccc.jpg"/>
  </r>
  <r>
    <n v="15335"/>
    <s v="Just Sing"/>
    <s v="just-sing"/>
    <x v="14"/>
    <x v="3"/>
    <x v="16"/>
    <x v="15"/>
    <s v="Ubisoft"/>
    <m/>
    <x v="3"/>
    <m/>
    <m/>
    <n v="0.05"/>
    <n v="0.04"/>
    <m/>
    <m/>
    <n v="0.01"/>
    <n v="2016"/>
    <s v="27th Jun 18"/>
    <s v="http://www.vgchartz.com/game/130885/just-sing/?region=All"/>
    <n v="1"/>
    <m/>
    <s v="/games/boxart/full_7952417AmericaFrontccc.jpg"/>
  </r>
  <r>
    <n v="15336"/>
    <s v="Carnival Games"/>
    <s v="carnival-games"/>
    <x v="7"/>
    <x v="3"/>
    <x v="16"/>
    <x v="44"/>
    <s v="Cat Daddy Games"/>
    <m/>
    <x v="3"/>
    <m/>
    <m/>
    <n v="0.05"/>
    <n v="0.04"/>
    <m/>
    <m/>
    <n v="0.01"/>
    <n v="2018"/>
    <s v="22nd Sep 18"/>
    <s v="http://www.vgchartz.com/game/222856/carnival-games/?region=All"/>
    <n v="1"/>
    <m/>
    <s v="/games/boxart/full_5826878AmericaFrontccc.jpg"/>
  </r>
  <r>
    <n v="15337"/>
    <s v="Pachitte Chonmage Tatsujin 15: Pachinko Fuyu no Sonata 2"/>
    <s v="pachitte-chonmage-tatsujin-15-pachinko-fuyu-no-sonata-2"/>
    <x v="6"/>
    <x v="1"/>
    <x v="10"/>
    <x v="660"/>
    <s v="Hack Berry"/>
    <m/>
    <x v="3"/>
    <m/>
    <m/>
    <n v="0.05"/>
    <m/>
    <m/>
    <n v="0.05"/>
    <m/>
    <n v="2008"/>
    <m/>
    <s v="http://www.vgchartz.com/game/30406/pachitte-chonmage-tatsujin-15-pachinko-fuyu-no-sonata-2/?region=All"/>
    <n v="1"/>
    <m/>
    <s v="/games/boxart/full_116670JapanFrontccc.jpg"/>
  </r>
  <r>
    <n v="15338"/>
    <s v="Monster Hunter Frontier G"/>
    <s v="monster-hunter-frontier-g"/>
    <x v="4"/>
    <x v="1"/>
    <x v="7"/>
    <x v="28"/>
    <s v="Capcom"/>
    <m/>
    <x v="3"/>
    <m/>
    <m/>
    <n v="0.05"/>
    <m/>
    <m/>
    <n v="0.05"/>
    <m/>
    <n v="2013"/>
    <s v="23rd Jul 18"/>
    <s v="http://www.vgchartz.com/game/75553/monster-hunter-frontier-g/?region=All"/>
    <n v="1"/>
    <m/>
    <s v="/games/boxart/full_5738746JapanFrontccc.jpg"/>
  </r>
  <r>
    <n v="15339"/>
    <s v="Medabots 9: Metabee Ver. / Rokusho Ver."/>
    <s v="medabots-9-metabee-ver."/>
    <x v="4"/>
    <x v="1"/>
    <x v="9"/>
    <x v="212"/>
    <s v="Rocket Company"/>
    <m/>
    <x v="3"/>
    <m/>
    <m/>
    <n v="0.05"/>
    <m/>
    <m/>
    <n v="0.05"/>
    <m/>
    <n v="2015"/>
    <s v="02nd Aug 18"/>
    <s v="http://www.vgchartz.com/game/86409/medabots-9-metabee-ver-rokusho-ver/?region=All"/>
    <n v="1"/>
    <m/>
    <s v="/games/boxart/full_7311085JapanFrontccc.jpg"/>
  </r>
  <r>
    <n v="15340"/>
    <s v="Gem Smashers"/>
    <s v="gem-smashers"/>
    <x v="1"/>
    <x v="0"/>
    <x v="0"/>
    <x v="121"/>
    <s v="Frame Studios Interactive"/>
    <m/>
    <x v="3"/>
    <m/>
    <m/>
    <n v="0.05"/>
    <n v="0.04"/>
    <m/>
    <m/>
    <n v="0"/>
    <n v="2011"/>
    <m/>
    <s v="http://www.vgchartz.com/game/51746/gem-smashers/?region=All"/>
    <n v="1"/>
    <m/>
    <s v="/games/boxart/default.jpg"/>
  </r>
  <r>
    <n v="15341"/>
    <s v="Ribbit King"/>
    <s v="ribbit-king"/>
    <x v="0"/>
    <x v="0"/>
    <x v="21"/>
    <x v="67"/>
    <s v="Bandai"/>
    <m/>
    <x v="3"/>
    <m/>
    <m/>
    <n v="0.05"/>
    <n v="0.04"/>
    <n v="0.01"/>
    <m/>
    <n v="0"/>
    <n v="2004"/>
    <m/>
    <s v="http://www.vgchartz.com/game/1898/ribbit-king/?region=All"/>
    <n v="1"/>
    <m/>
    <s v="/games/boxart/2156146ccc.jpg"/>
  </r>
  <r>
    <n v="15342"/>
    <s v="VR Soccer '96"/>
    <s v="vr-soccer-96"/>
    <x v="0"/>
    <x v="0"/>
    <x v="15"/>
    <x v="184"/>
    <s v="Gremlin Interactive"/>
    <m/>
    <x v="3"/>
    <m/>
    <m/>
    <n v="0.05"/>
    <n v="0.03"/>
    <n v="0.02"/>
    <m/>
    <n v="0"/>
    <n v="1996"/>
    <m/>
    <s v="http://www.vgchartz.com/game/17075/vr-soccer-96/?region=All"/>
    <n v="1"/>
    <m/>
    <s v="/games/boxart/full_7446717AmericaFrontccc.jpg"/>
  </r>
  <r>
    <n v="15343"/>
    <s v="Diabolik Lovers"/>
    <s v="diabolik-lovers"/>
    <x v="17"/>
    <x v="1"/>
    <x v="19"/>
    <x v="494"/>
    <s v="Rejet"/>
    <m/>
    <x v="3"/>
    <m/>
    <m/>
    <n v="0.05"/>
    <m/>
    <m/>
    <n v="0.05"/>
    <m/>
    <n v="2012"/>
    <s v="01st Apr 19"/>
    <s v="http://www.vgchartz.com/game/71067/diabolik-lovers/?region=All"/>
    <n v="1"/>
    <m/>
    <s v="/games/boxart/full_2660877JapanFrontccc.jpg"/>
  </r>
  <r>
    <n v="15344"/>
    <s v="Shugo Chara! 3-tsu no Tamagoto Koisuru Joker"/>
    <s v="shugo-chara-3-tsu-no-tamagoto-koisuru-joker"/>
    <x v="9"/>
    <x v="1"/>
    <x v="4"/>
    <x v="31"/>
    <s v="Konami"/>
    <m/>
    <x v="3"/>
    <m/>
    <m/>
    <n v="0.05"/>
    <m/>
    <m/>
    <n v="0.05"/>
    <m/>
    <n v="2008"/>
    <m/>
    <s v="http://www.vgchartz.com/game/17798/shugo-chara-3-tsu-no-tamagoto-koisuru-joker/?region=All"/>
    <n v="1"/>
    <m/>
    <s v="/games/boxart/full_9220492JapanFrontccc.jpg"/>
  </r>
  <r>
    <n v="15345"/>
    <s v="Summoner: A Goddess Reborn"/>
    <s v="summoner-a-goddess-reborn"/>
    <x v="4"/>
    <x v="4"/>
    <x v="21"/>
    <x v="59"/>
    <s v="Cranky Pants Games"/>
    <m/>
    <x v="4"/>
    <m/>
    <m/>
    <n v="0.05"/>
    <n v="0.04"/>
    <n v="0.01"/>
    <m/>
    <n v="0"/>
    <n v="2003"/>
    <m/>
    <s v="http://www.vgchartz.com/game/2270/summoner-a-goddess-reborn/?region=All"/>
    <n v="1"/>
    <m/>
    <s v="/games/boxart/5288119ccc.jpg"/>
  </r>
  <r>
    <n v="15346"/>
    <s v="Apassionata: Die Galanacht der Pferde"/>
    <s v="apassionata-die-galanacht-der-pferde"/>
    <x v="8"/>
    <x v="1"/>
    <x v="4"/>
    <x v="748"/>
    <s v="B-Alive"/>
    <m/>
    <x v="3"/>
    <m/>
    <m/>
    <n v="0.05"/>
    <m/>
    <n v="0.04"/>
    <m/>
    <n v="0.01"/>
    <n v="2009"/>
    <m/>
    <s v="http://www.vgchartz.com/game/33376/apassionata-die-galanacht-der-pferde/?region=All"/>
    <n v="1"/>
    <m/>
    <s v="/games/boxart/full_6447720PALFrontccc.jpg"/>
  </r>
  <r>
    <n v="15347"/>
    <s v="Microsoft Flight Simulator X Acceleration Expansion Pack"/>
    <s v="microsoft-flight-simulator-x-acceleration-expansion-pack"/>
    <x v="8"/>
    <x v="3"/>
    <x v="2"/>
    <x v="3"/>
    <s v="Microsoft Game Studios"/>
    <m/>
    <x v="3"/>
    <m/>
    <m/>
    <n v="0.05"/>
    <m/>
    <n v="0.04"/>
    <m/>
    <n v="0.01"/>
    <n v="2007"/>
    <m/>
    <s v="http://www.vgchartz.com/game/39333/microsoft-flight-simulator-x-acceleration-expansion-pack/?region=All"/>
    <n v="1"/>
    <m/>
    <s v="/games/boxart/full_1778073AmericaFrontccc.jpg"/>
  </r>
  <r>
    <n v="15348"/>
    <s v="Test Drive: Ferrari Legends"/>
    <s v="test-drive-ferrari-legends"/>
    <x v="2"/>
    <x v="0"/>
    <x v="5"/>
    <x v="17"/>
    <s v="Slightly Mad Studios"/>
    <m/>
    <x v="3"/>
    <m/>
    <m/>
    <n v="0.05"/>
    <n v="0.04"/>
    <m/>
    <m/>
    <n v="0"/>
    <n v="2012"/>
    <s v="04th Jan 19"/>
    <s v="http://www.vgchartz.com/game/68415/test-drive-ferrari-legends/?region=All"/>
    <n v="1"/>
    <m/>
    <s v="/games/boxart/full_8363585AmericaFrontccc.jpg"/>
  </r>
  <r>
    <n v="15349"/>
    <s v="Mighty No. 9"/>
    <s v="mighty-no-9"/>
    <x v="1"/>
    <x v="3"/>
    <x v="16"/>
    <x v="749"/>
    <s v="Comcept"/>
    <m/>
    <x v="3"/>
    <m/>
    <m/>
    <n v="0.05"/>
    <n v="0.04"/>
    <m/>
    <m/>
    <n v="0.01"/>
    <n v="2015"/>
    <s v="04th Jul 18"/>
    <s v="http://www.vgchartz.com/game/77083/mighty-no-9/?region=All"/>
    <n v="1"/>
    <m/>
    <s v="/games/boxart/full_5050AmericaFrontccc.jpg"/>
  </r>
  <r>
    <n v="15350"/>
    <s v="E.X. Troopers"/>
    <s v="ex-troopers"/>
    <x v="9"/>
    <x v="1"/>
    <x v="7"/>
    <x v="28"/>
    <s v="HexaDrive"/>
    <m/>
    <x v="3"/>
    <m/>
    <m/>
    <n v="0.05"/>
    <m/>
    <m/>
    <n v="0.05"/>
    <m/>
    <n v="2012"/>
    <s v="23rd Dec 18"/>
    <s v="http://www.vgchartz.com/game/71156/ex-troopers/?region=All"/>
    <n v="1"/>
    <m/>
    <s v="/games/boxart/full_2247852JapanFrontccc.jpg"/>
  </r>
  <r>
    <n v="15351"/>
    <s v="Nobunaga's Ambition II"/>
    <s v="nobunagas-ambition-ii"/>
    <x v="12"/>
    <x v="1"/>
    <x v="9"/>
    <x v="171"/>
    <s v="Koei"/>
    <m/>
    <x v="3"/>
    <m/>
    <m/>
    <n v="0.05"/>
    <m/>
    <m/>
    <n v="0.05"/>
    <m/>
    <n v="2015"/>
    <m/>
    <s v="http://www.vgchartz.com/game/85839/nobunagas-ambition-ii/?region=All"/>
    <n v="1"/>
    <m/>
    <s v="/games/boxart/full_1189702JapanFrontccc.jpg"/>
  </r>
  <r>
    <n v="15352"/>
    <s v="Kiniro no Corda 2 Encore"/>
    <s v="kiniro-no-corda-2-encore"/>
    <x v="4"/>
    <x v="1"/>
    <x v="10"/>
    <x v="93"/>
    <s v="Koei"/>
    <m/>
    <x v="3"/>
    <m/>
    <m/>
    <n v="0.05"/>
    <m/>
    <m/>
    <n v="0.05"/>
    <m/>
    <n v="2007"/>
    <m/>
    <s v="http://www.vgchartz.com/game/7507/kiniro-no-corda-2-encore/?region=All"/>
    <n v="1"/>
    <m/>
    <s v="/games/boxart/full_6423454JapanFrontccc.jpg"/>
  </r>
  <r>
    <n v="15353"/>
    <s v="M&amp;M's Adventure"/>
    <s v="mampms-adventure"/>
    <x v="13"/>
    <x v="0"/>
    <x v="4"/>
    <x v="165"/>
    <s v="Nikitova Games"/>
    <m/>
    <x v="3"/>
    <m/>
    <m/>
    <n v="0.05"/>
    <n v="0.04"/>
    <m/>
    <m/>
    <n v="0"/>
    <n v="2008"/>
    <m/>
    <s v="http://www.vgchartz.com/game/26167/mampms-adventure/?region=All"/>
    <n v="1"/>
    <m/>
    <s v="/games/boxart/full_1319603AmericaFrontccc.jpg"/>
  </r>
  <r>
    <n v="15354"/>
    <s v="ESPN Great Outdoor Games Bass 2002"/>
    <s v="espn-great-outdoor-games-bass-2002"/>
    <x v="0"/>
    <x v="0"/>
    <x v="11"/>
    <x v="31"/>
    <s v="Konami"/>
    <m/>
    <x v="49"/>
    <m/>
    <m/>
    <n v="0.05"/>
    <n v="0.03"/>
    <n v="0.01"/>
    <m/>
    <n v="0"/>
    <n v="2001"/>
    <m/>
    <s v="http://www.vgchartz.com/game/15099/espn-great-outdoor-games-bass-2002/?region=All"/>
    <n v="1"/>
    <m/>
    <s v="/games/boxart/1062567ccc.jpg"/>
  </r>
  <r>
    <n v="15355"/>
    <s v="Sushi Go-Round"/>
    <s v="sushi-go-round"/>
    <x v="8"/>
    <x v="0"/>
    <x v="0"/>
    <x v="147"/>
    <s v="Asylum Entertainment"/>
    <m/>
    <x v="3"/>
    <m/>
    <m/>
    <n v="0.05"/>
    <n v="0.04"/>
    <m/>
    <m/>
    <n v="0"/>
    <n v="2010"/>
    <m/>
    <s v="http://www.vgchartz.com/game/37733/sushi-go-round/?region=All"/>
    <n v="1"/>
    <m/>
    <s v="/games/boxart/full_1803311AmericaFrontccc.png"/>
  </r>
  <r>
    <n v="15356"/>
    <s v="Need For Speed Underground"/>
    <s v="need-for-speed-underground"/>
    <x v="2"/>
    <x v="0"/>
    <x v="2"/>
    <x v="14"/>
    <s v="EA Black Box"/>
    <m/>
    <x v="3"/>
    <m/>
    <m/>
    <n v="0.05"/>
    <m/>
    <n v="0.04"/>
    <m/>
    <n v="0.01"/>
    <n v="2003"/>
    <m/>
    <s v="http://www.vgchartz.com/game/30510/need-for-speed-underground/?region=All"/>
    <n v="1"/>
    <m/>
    <s v="/games/boxart/full_7011717AmericaFrontccc.jpg"/>
  </r>
  <r>
    <n v="15357"/>
    <s v="Soul Eater: Medusa no Inbou"/>
    <s v="soul-eater-medusa-no-inbou"/>
    <x v="9"/>
    <x v="1"/>
    <x v="4"/>
    <x v="61"/>
    <s v="Bandai Namco Games"/>
    <m/>
    <x v="3"/>
    <m/>
    <m/>
    <n v="0.05"/>
    <m/>
    <m/>
    <n v="0.05"/>
    <m/>
    <n v="2008"/>
    <m/>
    <s v="http://www.vgchartz.com/game/26707/soul-eater-medusa-no-inbou/?region=All"/>
    <n v="1"/>
    <m/>
    <s v="/games/boxart/full_8818037JapanFrontccc.jpg"/>
  </r>
  <r>
    <n v="15358"/>
    <s v="Guild Wars Trilogy"/>
    <s v="guild-wars-trilogy"/>
    <x v="4"/>
    <x v="4"/>
    <x v="2"/>
    <x v="26"/>
    <s v="ArenaNet"/>
    <m/>
    <x v="3"/>
    <m/>
    <m/>
    <n v="0.05"/>
    <n v="0"/>
    <n v="0.04"/>
    <m/>
    <n v="0.01"/>
    <n v="2005"/>
    <m/>
    <s v="http://www.vgchartz.com/game/42604/guild-wars-trilogy/?region=All"/>
    <n v="1"/>
    <m/>
    <s v="/games/boxart/full_656378AmericaFrontccc.jpg"/>
  </r>
  <r>
    <n v="15359"/>
    <s v="Batman: The Enemy Within"/>
    <s v="batman-the-enemy-within"/>
    <x v="13"/>
    <x v="2"/>
    <x v="16"/>
    <x v="73"/>
    <s v="Telltale Games"/>
    <m/>
    <x v="3"/>
    <m/>
    <m/>
    <n v="0.05"/>
    <n v="0.04"/>
    <m/>
    <m/>
    <n v="0.01"/>
    <n v="2017"/>
    <s v="29th Jun 18"/>
    <s v="http://www.vgchartz.com/game/193510/batman-the-enemy-within/?region=All"/>
    <n v="1"/>
    <m/>
    <s v="/games/boxart/full_7911175AmericaFrontccc.jpg"/>
  </r>
  <r>
    <n v="15360"/>
    <s v="Monster Jam: Crush It"/>
    <s v="monster-jam-crush-it"/>
    <x v="2"/>
    <x v="1"/>
    <x v="8"/>
    <x v="213"/>
    <s v="GameMill"/>
    <m/>
    <x v="3"/>
    <m/>
    <m/>
    <n v="0.05"/>
    <n v="0.04"/>
    <m/>
    <m/>
    <n v="0.01"/>
    <n v="2017"/>
    <m/>
    <s v="http://www.vgchartz.com/game/153592/monster-jam-crush-it/?region=All"/>
    <n v="1"/>
    <m/>
    <s v="/games/boxart/full_949369AmericaFrontccc.jpg"/>
  </r>
  <r>
    <n v="15361"/>
    <s v="The Sims"/>
    <s v="the-sims"/>
    <x v="8"/>
    <x v="4"/>
    <x v="2"/>
    <x v="98"/>
    <s v="Maxis"/>
    <m/>
    <x v="17"/>
    <m/>
    <m/>
    <n v="0.05"/>
    <n v="0.01"/>
    <n v="0.03"/>
    <m/>
    <n v="0"/>
    <n v="2000"/>
    <m/>
    <s v="http://www.vgchartz.com/game/6478/the-sims/?region=All"/>
    <n v="1"/>
    <m/>
    <s v="/games/boxart/976148ccc.jpg"/>
  </r>
  <r>
    <n v="15362"/>
    <s v="Cooking Mama: Sweet Shop"/>
    <s v="cooking-mama-sweet-shop"/>
    <x v="8"/>
    <x v="1"/>
    <x v="9"/>
    <x v="488"/>
    <s v="Office Create"/>
    <m/>
    <x v="3"/>
    <m/>
    <m/>
    <n v="0.05"/>
    <m/>
    <n v="0.04"/>
    <m/>
    <n v="0"/>
    <n v="2017"/>
    <m/>
    <s v="http://www.vgchartz.com/game/173109/cooking-mama-sweet-shop/?region=All"/>
    <n v="1"/>
    <m/>
    <s v="/games/boxart/full_810198AmericaFrontccc.jpg"/>
  </r>
  <r>
    <n v="15363"/>
    <s v="Rugby Challenge 3"/>
    <s v="rugby-challenge-3"/>
    <x v="0"/>
    <x v="1"/>
    <x v="5"/>
    <x v="686"/>
    <s v="Wicked Witch Software"/>
    <m/>
    <x v="3"/>
    <m/>
    <m/>
    <n v="0.05"/>
    <m/>
    <n v="0.04"/>
    <m/>
    <n v="0"/>
    <n v="2016"/>
    <s v="18th Apr 18"/>
    <s v="http://www.vgchartz.com/game/106268/rugby-challenge-3/?region=All"/>
    <n v="1"/>
    <m/>
    <s v="/games/boxart/full_547865PALFrontccc.png"/>
  </r>
  <r>
    <n v="15364"/>
    <s v="WRC 7"/>
    <s v="wrc-7"/>
    <x v="2"/>
    <x v="0"/>
    <x v="16"/>
    <x v="510"/>
    <s v="Kylotonn Entertainment"/>
    <m/>
    <x v="3"/>
    <m/>
    <m/>
    <n v="0.05"/>
    <n v="0.04"/>
    <m/>
    <m/>
    <n v="0.01"/>
    <n v="2017"/>
    <s v="06th Jan 18"/>
    <s v="http://www.vgchartz.com/game/212049/wrc-7/?region=All"/>
    <n v="1"/>
    <m/>
    <s v="/games/boxart/full_7577077AmericaFrontccc.jpg"/>
  </r>
  <r>
    <n v="15365"/>
    <s v="Punch King"/>
    <s v="punch-king"/>
    <x v="11"/>
    <x v="0"/>
    <x v="11"/>
    <x v="62"/>
    <s v="Full Fat"/>
    <m/>
    <x v="3"/>
    <m/>
    <m/>
    <n v="0.05"/>
    <n v="0.03"/>
    <n v="0.01"/>
    <m/>
    <n v="0"/>
    <n v="2002"/>
    <m/>
    <s v="http://www.vgchartz.com/game/15112/punch-king/?region=All"/>
    <n v="1"/>
    <m/>
    <s v="/games/boxart/full_punch-king_129AmericaFront.jpg"/>
  </r>
  <r>
    <n v="15366"/>
    <s v="World Championship Pool 2004"/>
    <s v="world-championship-pool-2004"/>
    <x v="0"/>
    <x v="0"/>
    <x v="10"/>
    <x v="87"/>
    <s v="Blade Interactive"/>
    <m/>
    <x v="3"/>
    <m/>
    <m/>
    <n v="0.05"/>
    <n v="0.02"/>
    <n v="0.02"/>
    <m/>
    <n v="0.01"/>
    <n v="2004"/>
    <m/>
    <s v="http://www.vgchartz.com/game/25397/world-championship-pool-2004/?region=All"/>
    <n v="1"/>
    <m/>
    <s v="/games/boxart/full_419063AmericaFrontccc.jpg"/>
  </r>
  <r>
    <n v="15367"/>
    <s v="Prison Architect"/>
    <s v="prison-architect"/>
    <x v="8"/>
    <x v="2"/>
    <x v="8"/>
    <x v="71"/>
    <s v="Introversion Software"/>
    <m/>
    <x v="3"/>
    <m/>
    <m/>
    <n v="0.05"/>
    <n v="0.02"/>
    <n v="0.02"/>
    <m/>
    <n v="0.01"/>
    <n v="2016"/>
    <s v="18th Aug 18"/>
    <s v="http://www.vgchartz.com/game/109947/prison-architect/?region=All"/>
    <n v="1"/>
    <m/>
    <s v="/games/boxart/full_6770094AmericaFrontccc.jpg"/>
  </r>
  <r>
    <n v="15368"/>
    <s v="V-Rally 3"/>
    <s v="v-rally-3"/>
    <x v="2"/>
    <x v="0"/>
    <x v="11"/>
    <x v="17"/>
    <s v="Velez &amp; Dubail"/>
    <m/>
    <x v="3"/>
    <m/>
    <m/>
    <n v="0.05"/>
    <n v="0.03"/>
    <n v="0.01"/>
    <m/>
    <n v="0"/>
    <n v="2002"/>
    <m/>
    <s v="http://www.vgchartz.com/game/28736/v-rally-3/?region=All"/>
    <n v="1"/>
    <m/>
    <s v="/games/boxart/full_2714174AmericaFrontccc.jpg"/>
  </r>
  <r>
    <n v="15369"/>
    <s v="Kakuto Chojin"/>
    <s v="kakuto-chojin"/>
    <x v="11"/>
    <x v="4"/>
    <x v="18"/>
    <x v="3"/>
    <s v="DreamFactory"/>
    <m/>
    <x v="3"/>
    <m/>
    <m/>
    <n v="0.05"/>
    <n v="0.04"/>
    <n v="0.01"/>
    <m/>
    <n v="0"/>
    <n v="2002"/>
    <m/>
    <s v="http://www.vgchartz.com/game/1094/kakuto-chojin/?region=All"/>
    <n v="1"/>
    <m/>
    <s v="/games/boxart/8290140ccc.jpg"/>
  </r>
  <r>
    <n v="15370"/>
    <s v="Beyond Oasis"/>
    <s v="beyond-oasis"/>
    <x v="4"/>
    <x v="0"/>
    <x v="13"/>
    <x v="8"/>
    <s v="Ancient"/>
    <m/>
    <x v="3"/>
    <m/>
    <m/>
    <n v="0.05"/>
    <m/>
    <m/>
    <n v="0.05"/>
    <m/>
    <n v="1994"/>
    <m/>
    <s v="http://www.vgchartz.com/game/6949/beyond-oasis/?region=All"/>
    <n v="1"/>
    <m/>
    <s v="/games/boxart/full_8878307AmericaFrontccc.jpg"/>
  </r>
  <r>
    <n v="15371"/>
    <s v="Robotech: Invasion"/>
    <s v="robotech-invasion"/>
    <x v="3"/>
    <x v="4"/>
    <x v="18"/>
    <x v="55"/>
    <s v="Vicious Cycle"/>
    <m/>
    <x v="3"/>
    <m/>
    <m/>
    <n v="0.05"/>
    <n v="0.04"/>
    <n v="0.01"/>
    <m/>
    <n v="0"/>
    <n v="2004"/>
    <m/>
    <s v="http://www.vgchartz.com/game/1923/robotech-invasion/?region=All"/>
    <n v="1"/>
    <m/>
    <s v="/games/boxart/full_5949884AmericaFrontccc.jpg"/>
  </r>
  <r>
    <n v="15372"/>
    <s v="Jewel Quest Mysteries"/>
    <s v="jewel-quest-mysteries"/>
    <x v="5"/>
    <x v="0"/>
    <x v="4"/>
    <x v="6"/>
    <s v="Activision"/>
    <m/>
    <x v="3"/>
    <m/>
    <m/>
    <n v="0.05"/>
    <n v="0.03"/>
    <n v="0.01"/>
    <m/>
    <n v="0"/>
    <n v="2009"/>
    <m/>
    <s v="http://www.vgchartz.com/game/42601/jewel-quest-mysteries/?region=All"/>
    <n v="1"/>
    <m/>
    <s v="/games/boxart/full_4523167AmericaFrontccc.jpg"/>
  </r>
  <r>
    <n v="15373"/>
    <s v="Wii de Asobu Chibi-Robo!"/>
    <s v="wii-de-asobu-chibi-robo"/>
    <x v="13"/>
    <x v="1"/>
    <x v="0"/>
    <x v="0"/>
    <s v="skip Ltd."/>
    <m/>
    <x v="3"/>
    <m/>
    <m/>
    <n v="0.05"/>
    <m/>
    <m/>
    <n v="0.05"/>
    <m/>
    <n v="2009"/>
    <m/>
    <s v="http://www.vgchartz.com/game/34090/wii-de-asobu-chibi-robo/?region=All"/>
    <n v="1"/>
    <m/>
    <s v="/games/boxart/full_1930159JapanFrontccc.jpg"/>
  </r>
  <r>
    <n v="15374"/>
    <s v="Romance of the Three Kingdoms VI: Awakening of the Dragon"/>
    <s v="romance-of-the-three-kingdoms-vi-awakening-of-the-dragon"/>
    <x v="12"/>
    <x v="0"/>
    <x v="15"/>
    <x v="93"/>
    <s v="Koei"/>
    <m/>
    <x v="3"/>
    <m/>
    <m/>
    <n v="0.05"/>
    <n v="0.03"/>
    <n v="0.02"/>
    <m/>
    <n v="0"/>
    <n v="2000"/>
    <m/>
    <s v="http://www.vgchartz.com/game/51972/romance-of-the-three-kingdoms-vi-awakening-of-the-dragon/?region=All"/>
    <n v="1"/>
    <m/>
    <s v="/games/boxart/full_romance-of-the-three-kingdoms-vi-awakening-of-the-dragon_69AmericaFront.jpg"/>
  </r>
  <r>
    <n v="15375"/>
    <s v="To Heart 2 DX Plus"/>
    <s v="to-heart-2-dx-plus"/>
    <x v="13"/>
    <x v="1"/>
    <x v="7"/>
    <x v="521"/>
    <s v="Aquaplus"/>
    <m/>
    <x v="3"/>
    <m/>
    <m/>
    <n v="0.05"/>
    <m/>
    <m/>
    <n v="0.05"/>
    <m/>
    <n v="2011"/>
    <m/>
    <s v="http://www.vgchartz.com/game/51256/to-heart-2-dx-plus/?region=All"/>
    <n v="1"/>
    <m/>
    <s v="/games/boxart/full_to-heart-2-dx-plus_968JapanFront.jpg"/>
  </r>
  <r>
    <n v="15376"/>
    <s v="Moon"/>
    <s v="moon"/>
    <x v="3"/>
    <x v="4"/>
    <x v="4"/>
    <x v="195"/>
    <s v="Renegade Kid"/>
    <m/>
    <x v="9"/>
    <m/>
    <m/>
    <n v="0.05"/>
    <n v="0.04"/>
    <n v="0"/>
    <m/>
    <n v="0"/>
    <n v="2009"/>
    <m/>
    <s v="http://www.vgchartz.com/game/25603/moon/?region=All"/>
    <n v="1"/>
    <m/>
    <s v="/games/boxart/full_2859261AmericaFrontccc.jpg"/>
  </r>
  <r>
    <n v="15377"/>
    <s v="Star Driver: Kagayaki no Takuto - Ginga Bishounen Densetsu"/>
    <s v="star-driver-kagayaki-no-takuto-ginga-bishounen-densetsu"/>
    <x v="13"/>
    <x v="1"/>
    <x v="19"/>
    <x v="61"/>
    <s v="Namco Bandai Games"/>
    <m/>
    <x v="3"/>
    <m/>
    <m/>
    <n v="0.05"/>
    <m/>
    <m/>
    <n v="0.05"/>
    <m/>
    <n v="2011"/>
    <m/>
    <s v="http://www.vgchartz.com/game/48864/star-driver-kagayaki-no-takuto-ginga-bishounen-densetsu/?region=All"/>
    <n v="1"/>
    <m/>
    <s v="/games/boxart/full_star-driver-kagayaki-no-takuto-ginga-bishounen-densetsu_574JapanFront.jpg"/>
  </r>
  <r>
    <n v="15378"/>
    <s v="Frogger: Ancient Shadow"/>
    <s v="frogger-ancient-shadow"/>
    <x v="1"/>
    <x v="0"/>
    <x v="21"/>
    <x v="31"/>
    <s v="Hudson Soft"/>
    <m/>
    <x v="3"/>
    <m/>
    <m/>
    <n v="0.05"/>
    <n v="0.04"/>
    <n v="0.01"/>
    <m/>
    <n v="0"/>
    <n v="2005"/>
    <m/>
    <s v="http://www.vgchartz.com/game/811/frogger-ancient-shadow/?region=All"/>
    <n v="1"/>
    <m/>
    <s v="/games/boxart/1431228ccc.jpg"/>
  </r>
  <r>
    <n v="15379"/>
    <s v="Naruto: Uzumaki Chronicles 2 (JP sales)"/>
    <s v="naruto-uzumaki-chronicles-2-jp-sales"/>
    <x v="9"/>
    <x v="4"/>
    <x v="10"/>
    <x v="61"/>
    <s v="Cavia Inc."/>
    <m/>
    <x v="3"/>
    <m/>
    <m/>
    <n v="0.05"/>
    <m/>
    <m/>
    <n v="0.05"/>
    <m/>
    <n v="2007"/>
    <m/>
    <s v="http://www.vgchartz.com/game/3892/naruto-uzumaki-chronicles-2-jp-sales/?region=All"/>
    <n v="1"/>
    <m/>
    <s v="/games/boxart/full_4043104AmericaFrontccc.jpg"/>
  </r>
  <r>
    <n v="15380"/>
    <s v="Code Lyoko"/>
    <s v="code-lyoko"/>
    <x v="9"/>
    <x v="3"/>
    <x v="4"/>
    <x v="169"/>
    <s v="DC Studios"/>
    <m/>
    <x v="3"/>
    <m/>
    <m/>
    <n v="0.05"/>
    <n v="0.03"/>
    <n v="0.01"/>
    <m/>
    <n v="0"/>
    <n v="2007"/>
    <m/>
    <s v="http://www.vgchartz.com/game/6056/code-lyoko/?region=All"/>
    <n v="1"/>
    <m/>
    <s v="/games/boxart/3124399ccc.jpg"/>
  </r>
  <r>
    <n v="15381"/>
    <s v="Snoopy vs the Red Baron"/>
    <s v="snoopy-vs-the-red-baron"/>
    <x v="13"/>
    <x v="3"/>
    <x v="19"/>
    <x v="61"/>
    <s v="Smart Bomb Interactive"/>
    <m/>
    <x v="3"/>
    <m/>
    <m/>
    <n v="0.05"/>
    <n v="0.04"/>
    <m/>
    <m/>
    <n v="0"/>
    <n v="2006"/>
    <m/>
    <s v="http://www.vgchartz.com/game/5704/snoopy-vs-the-red-baron/?region=All"/>
    <n v="1"/>
    <m/>
    <s v="/games/boxart/326310ccc.jpg"/>
  </r>
  <r>
    <n v="15382"/>
    <s v="Pet Vet: Down Under"/>
    <s v="pet-vet-down-under"/>
    <x v="8"/>
    <x v="0"/>
    <x v="4"/>
    <x v="45"/>
    <s v="Braingame"/>
    <m/>
    <x v="3"/>
    <m/>
    <m/>
    <n v="0.05"/>
    <n v="0.04"/>
    <m/>
    <m/>
    <n v="0"/>
    <n v="2009"/>
    <m/>
    <s v="http://www.vgchartz.com/game/32660/pet-vet-down-under/?region=All"/>
    <n v="1"/>
    <m/>
    <s v="/games/boxart/full_4022228AmericaFrontccc.jpg"/>
  </r>
  <r>
    <n v="15383"/>
    <s v="Ship Simulator Extremes"/>
    <s v="ship-simulator-extremes"/>
    <x v="8"/>
    <x v="0"/>
    <x v="2"/>
    <x v="42"/>
    <s v="VSTEP"/>
    <m/>
    <x v="3"/>
    <m/>
    <m/>
    <n v="0.05"/>
    <m/>
    <n v="0.04"/>
    <m/>
    <n v="0.01"/>
    <n v="2010"/>
    <m/>
    <s v="http://www.vgchartz.com/game/43005/ship-simulator-extremes/?region=All"/>
    <n v="1"/>
    <m/>
    <s v="/games/boxart/full_ship-simulator-extremes_606AmericaFront.jpg"/>
  </r>
  <r>
    <n v="15384"/>
    <s v="Warhammer 40,000: Dawn of War"/>
    <s v="000 dawn of war&quot;"/>
    <x v="12"/>
    <x v="2"/>
    <x v="2"/>
    <x v="59"/>
    <s v="Relic"/>
    <m/>
    <x v="18"/>
    <m/>
    <m/>
    <n v="0.05"/>
    <n v="0.01"/>
    <n v="0.04"/>
    <m/>
    <n v="0"/>
    <n v="2004"/>
    <m/>
    <s v="http://www.vgchartz.com/game/13159/warhammer-40000-dawn-of-war/?region=All"/>
    <n v="1"/>
    <m/>
    <s v="/games/boxart/full_8757399AmericaFrontccc.jpg"/>
  </r>
  <r>
    <n v="15385"/>
    <s v="To Love-Ru Trouble Darkness: Battle Ecstasy"/>
    <s v="to-love-ru-trouble-darkness-battle-ecstasy"/>
    <x v="9"/>
    <x v="1"/>
    <x v="24"/>
    <x v="659"/>
    <s v="FuRyu"/>
    <m/>
    <x v="3"/>
    <m/>
    <m/>
    <n v="0.05"/>
    <m/>
    <m/>
    <n v="0.05"/>
    <m/>
    <n v="2014"/>
    <s v="02nd Apr 19"/>
    <s v="http://www.vgchartz.com/game/79970/to-love-ru-trouble-darkness-battle-ecstasy/?region=All"/>
    <n v="1"/>
    <m/>
    <s v="/games/boxart/full_898337JapanFrontccc.jpg"/>
  </r>
  <r>
    <n v="15386"/>
    <s v="Kung Fu Panda: Showdown of Legendary Legends"/>
    <s v="kung-fu-panda-showdown-of-legendary-legends"/>
    <x v="9"/>
    <x v="3"/>
    <x v="9"/>
    <x v="345"/>
    <s v="Little Orbit"/>
    <m/>
    <x v="3"/>
    <m/>
    <m/>
    <n v="0.05"/>
    <m/>
    <n v="0.04"/>
    <m/>
    <n v="0"/>
    <n v="2015"/>
    <s v="09th Apr 18"/>
    <s v="http://www.vgchartz.com/game/86333/kung-fu-panda-showdown-of-legendary-legends/?region=All"/>
    <n v="1"/>
    <m/>
    <s v="/games/boxart/full_1477574AmericaFrontccc.jpg"/>
  </r>
  <r>
    <n v="15387"/>
    <s v="Raze's Hell"/>
    <s v="razes-hell"/>
    <x v="3"/>
    <x v="2"/>
    <x v="18"/>
    <x v="25"/>
    <s v="Artech Studios"/>
    <m/>
    <x v="3"/>
    <m/>
    <m/>
    <n v="0.05"/>
    <n v="0.04"/>
    <n v="0.01"/>
    <m/>
    <n v="0"/>
    <n v="2005"/>
    <m/>
    <s v="http://www.vgchartz.com/game/1857/razes-hell/?region=All"/>
    <n v="1"/>
    <m/>
    <s v="/games/boxart/full_5065009AmericaFrontccc.jpg"/>
  </r>
  <r>
    <n v="15388"/>
    <s v="Zumba Fitness: World Party"/>
    <s v="zumba-fitness-world-party"/>
    <x v="6"/>
    <x v="0"/>
    <x v="17"/>
    <x v="382"/>
    <s v="Zoe Mode"/>
    <m/>
    <x v="3"/>
    <m/>
    <m/>
    <n v="0.05"/>
    <m/>
    <n v="0.04"/>
    <m/>
    <n v="0"/>
    <n v="2013"/>
    <s v="22nd Jan 18"/>
    <s v="http://www.vgchartz.com/game/72645/zumba-fitness-world-party/?region=All"/>
    <n v="1"/>
    <m/>
    <s v="/games/boxart/full_8229824AmericaFrontccc.jpg"/>
  </r>
  <r>
    <n v="15389"/>
    <s v="Shin Megami Tensei NINE"/>
    <s v="shin-megami-tensei-nine"/>
    <x v="4"/>
    <x v="1"/>
    <x v="18"/>
    <x v="112"/>
    <s v="Next Entertainment"/>
    <m/>
    <x v="3"/>
    <m/>
    <m/>
    <n v="0.05"/>
    <m/>
    <m/>
    <n v="0.05"/>
    <m/>
    <n v="2002"/>
    <m/>
    <s v="http://www.vgchartz.com/game/4300/shin-megami-tensei-nine/?region=All"/>
    <n v="1"/>
    <m/>
    <s v="/games/boxart/full_1176489JapanFrontccc.jpg"/>
  </r>
  <r>
    <n v="15390"/>
    <s v="Magic Carpet"/>
    <s v="magic-carpet"/>
    <x v="3"/>
    <x v="0"/>
    <x v="15"/>
    <x v="14"/>
    <s v="Bullfrog Productions"/>
    <m/>
    <x v="3"/>
    <m/>
    <m/>
    <n v="0.05"/>
    <n v="0.03"/>
    <n v="0.02"/>
    <m/>
    <n v="0"/>
    <n v="1996"/>
    <m/>
    <s v="http://www.vgchartz.com/game/18023/magic-carpet/?region=All"/>
    <n v="1"/>
    <m/>
    <s v="/games/boxart/full_4409164AmericaFrontccc.jpg"/>
  </r>
  <r>
    <n v="15391"/>
    <s v="Hoshigami: Ruining Blue Earth"/>
    <s v="hoshigami-ruining-blue-earth"/>
    <x v="4"/>
    <x v="0"/>
    <x v="15"/>
    <x v="112"/>
    <s v="Max Five"/>
    <m/>
    <x v="3"/>
    <m/>
    <m/>
    <n v="0.05"/>
    <n v="0.03"/>
    <n v="0.02"/>
    <m/>
    <n v="0"/>
    <n v="2001"/>
    <m/>
    <s v="http://www.vgchartz.com/game/24079/hoshigami-ruining-blue-earth/?region=All"/>
    <n v="1"/>
    <m/>
    <s v="/games/boxart/full_1385948AmericaFrontccc.jpg"/>
  </r>
  <r>
    <n v="15392"/>
    <s v="GunPey DS"/>
    <s v="gunpey-ds"/>
    <x v="5"/>
    <x v="0"/>
    <x v="4"/>
    <x v="61"/>
    <s v="Art"/>
    <m/>
    <x v="3"/>
    <m/>
    <m/>
    <n v="0.05"/>
    <n v="0.04"/>
    <n v="0"/>
    <m/>
    <n v="0"/>
    <n v="2006"/>
    <m/>
    <s v="http://www.vgchartz.com/game/6712/gunpey-ds/?region=All"/>
    <n v="1"/>
    <m/>
    <s v="/games/boxart/full_7247269AmericaFrontccc.jpg"/>
  </r>
  <r>
    <n v="15393"/>
    <s v="Cabela's African Safari"/>
    <s v="cabelas-african-safari"/>
    <x v="0"/>
    <x v="4"/>
    <x v="19"/>
    <x v="6"/>
    <s v="Sand Grain Studios, Magic Wand Productions, FUN Labs"/>
    <m/>
    <x v="3"/>
    <m/>
    <m/>
    <n v="0.05"/>
    <n v="0.04"/>
    <m/>
    <m/>
    <n v="0"/>
    <n v="2006"/>
    <m/>
    <s v="http://www.vgchartz.com/game/4919/cabelas-african-safari/?region=All"/>
    <n v="1"/>
    <m/>
    <s v="/games/boxart/3884655ccc.jpg"/>
  </r>
  <r>
    <n v="15394"/>
    <s v="Battleship / Connect Four / Sorry! / Trouble"/>
    <s v="battleship"/>
    <x v="5"/>
    <x v="0"/>
    <x v="4"/>
    <x v="116"/>
    <s v="Gravity-I"/>
    <m/>
    <x v="3"/>
    <m/>
    <m/>
    <n v="0.05"/>
    <n v="0.04"/>
    <n v="0"/>
    <m/>
    <n v="0"/>
    <n v="2006"/>
    <m/>
    <s v="http://www.vgchartz.com/game/14550/battleship-connect-four-sorry-trouble/?region=All"/>
    <n v="1"/>
    <m/>
    <s v="/games/boxart/full_8498465AmericaFrontccc.jpg"/>
  </r>
  <r>
    <n v="15395"/>
    <s v="NightCaster II: Equinox"/>
    <s v="nightcaster-ii-equinox"/>
    <x v="9"/>
    <x v="4"/>
    <x v="18"/>
    <x v="87"/>
    <s v="Jaleco Entertainment"/>
    <m/>
    <x v="3"/>
    <m/>
    <m/>
    <n v="0.05"/>
    <n v="0.03"/>
    <n v="0.01"/>
    <m/>
    <n v="0"/>
    <n v="2002"/>
    <m/>
    <s v="http://www.vgchartz.com/game/1646/nightcaster-ii-equinox/?region=All"/>
    <n v="1"/>
    <m/>
    <s v="/games/boxart/6710060ccc.jpg"/>
  </r>
  <r>
    <n v="15396"/>
    <s v="Chocobo to Mahou no Ehon: Majo to Shoujo to 5-Jin no Yuusha"/>
    <s v="chocobo-to-mahou-no-ehon-majo-to-shoujo-to-5-jin-no-yuusha"/>
    <x v="4"/>
    <x v="1"/>
    <x v="4"/>
    <x v="27"/>
    <s v="High Horse Entertainment"/>
    <m/>
    <x v="3"/>
    <m/>
    <m/>
    <n v="0.05"/>
    <m/>
    <m/>
    <n v="0.05"/>
    <m/>
    <n v="2008"/>
    <m/>
    <s v="http://www.vgchartz.com/game/30116/chocobo-to-mahou-no-ehon-majo-to-shoujo-to-5-jin-no-yuusha/?region=All"/>
    <n v="1"/>
    <m/>
    <s v="/games/boxart/full_7169098JapanFrontccc.jpg"/>
  </r>
  <r>
    <n v="15397"/>
    <s v="SD Gundam G Generation World"/>
    <s v="sd-gundam-g-generation-world"/>
    <x v="12"/>
    <x v="1"/>
    <x v="0"/>
    <x v="61"/>
    <s v="Tom Create"/>
    <m/>
    <x v="3"/>
    <m/>
    <m/>
    <n v="0.05"/>
    <m/>
    <m/>
    <n v="0.05"/>
    <m/>
    <n v="2011"/>
    <m/>
    <s v="http://www.vgchartz.com/game/48819/sd-gundam-g-generation-world/?region=All"/>
    <n v="1"/>
    <m/>
    <s v="/games/boxart/full_sd-gundam-g-generation-world_397JapanFront.jpg"/>
  </r>
  <r>
    <n v="15398"/>
    <s v="Pony Friends"/>
    <s v="pony-friends"/>
    <x v="8"/>
    <x v="0"/>
    <x v="4"/>
    <x v="39"/>
    <s v="Tantalus Interactive"/>
    <m/>
    <x v="3"/>
    <m/>
    <m/>
    <n v="0.05"/>
    <m/>
    <n v="0.04"/>
    <m/>
    <n v="0.01"/>
    <n v="2007"/>
    <m/>
    <s v="http://www.vgchartz.com/game/13744/pony-friends/?region=All"/>
    <n v="1"/>
    <m/>
    <s v="/games/boxart/full_3060085AmericaFrontccc.jpg"/>
  </r>
  <r>
    <n v="15399"/>
    <s v="Billy the Wizard: Rocket Broomstick Racing"/>
    <s v="billy-the-wizard-rocket-broomstick-racing"/>
    <x v="2"/>
    <x v="0"/>
    <x v="0"/>
    <x v="143"/>
    <s v="Data Design Interactive"/>
    <m/>
    <x v="3"/>
    <m/>
    <m/>
    <n v="0.05"/>
    <n v="0.04"/>
    <n v="0"/>
    <m/>
    <n v="0"/>
    <n v="2007"/>
    <m/>
    <s v="http://www.vgchartz.com/game/7556/billy-the-wizard-rocket-broomstick-racing/?region=All"/>
    <n v="1"/>
    <m/>
    <s v="/games/boxart/5439603ccc.jpg"/>
  </r>
  <r>
    <n v="15400"/>
    <s v="Time Crisis: Project Titan"/>
    <s v="time-crisis-project-titan"/>
    <x v="3"/>
    <x v="4"/>
    <x v="15"/>
    <x v="23"/>
    <s v="Flying Tiger Entertainment"/>
    <m/>
    <x v="3"/>
    <m/>
    <m/>
    <n v="0.05"/>
    <n v="0.03"/>
    <n v="0.02"/>
    <m/>
    <n v="0"/>
    <n v="2001"/>
    <m/>
    <s v="http://www.vgchartz.com/game/16952/time-crisis-project-titan/?region=All"/>
    <n v="1"/>
    <m/>
    <s v="/games/boxart/full_5082711AmericaFrontccc.jpg"/>
  </r>
  <r>
    <n v="15401"/>
    <s v="The Lost Treasures of Alexandria"/>
    <s v="the-lost-treasures-of-alexandria"/>
    <x v="5"/>
    <x v="1"/>
    <x v="4"/>
    <x v="5"/>
    <s v="Licensed 4U"/>
    <m/>
    <x v="3"/>
    <m/>
    <m/>
    <n v="0.05"/>
    <m/>
    <n v="0.04"/>
    <m/>
    <n v="0.01"/>
    <n v="2011"/>
    <m/>
    <s v="http://www.vgchartz.com/game/50238/the-lost-treasures-of-alexandria/?region=All"/>
    <n v="1"/>
    <m/>
    <s v="/games/boxart/full_the-lost-treasures-of-alexandria_690PALFront.jpg"/>
  </r>
  <r>
    <n v="15402"/>
    <s v="Crusader: No Remorse"/>
    <s v="crusader-no-remorse"/>
    <x v="13"/>
    <x v="2"/>
    <x v="15"/>
    <x v="14"/>
    <s v="Realtime Associates"/>
    <m/>
    <x v="3"/>
    <m/>
    <m/>
    <n v="0.05"/>
    <n v="0.03"/>
    <n v="0.02"/>
    <m/>
    <n v="0"/>
    <n v="1996"/>
    <m/>
    <s v="http://www.vgchartz.com/game/23608/crusader-no-remorse/?region=All"/>
    <n v="1"/>
    <m/>
    <s v="/games/boxart/full_213065AmericaFrontccc.jpg"/>
  </r>
  <r>
    <n v="15403"/>
    <s v="King's Quest: The Complete Collection"/>
    <s v="kings-quest-the-complete-collection"/>
    <x v="13"/>
    <x v="3"/>
    <x v="16"/>
    <x v="6"/>
    <s v="The Odd Gentlemen"/>
    <m/>
    <x v="3"/>
    <m/>
    <m/>
    <n v="0.05"/>
    <n v="0.04"/>
    <m/>
    <m/>
    <n v="0.01"/>
    <n v="2016"/>
    <s v="18th Dec 18"/>
    <s v="http://www.vgchartz.com/game/141655/kings-quest-the-complete-collection/?region=All"/>
    <n v="1"/>
    <m/>
    <s v="/games/boxart/full_4704169AmericaFrontccc.jpg"/>
  </r>
  <r>
    <n v="15404"/>
    <s v="Ore-Sama Kingdom: Koi no Manga mo Debut o Mokushise! Doki Doki Love Lesson"/>
    <s v="ore-sama-kingdom-koi-no-manga-mo-debut-o-mokushise-doki-doki-love-lesson"/>
    <x v="9"/>
    <x v="1"/>
    <x v="4"/>
    <x v="67"/>
    <s v="Bandai Namco Games"/>
    <m/>
    <x v="3"/>
    <m/>
    <m/>
    <n v="0.05"/>
    <m/>
    <m/>
    <n v="0.05"/>
    <m/>
    <n v="2011"/>
    <m/>
    <s v="http://www.vgchartz.com/game/70278/ore-sama-kingdom-koi-no-manga-mo-debut-o-mokushise-doki-doki-love-lesson/?region=All"/>
    <n v="1"/>
    <m/>
    <s v="/games/boxart/full_ore-sama-kingdom-koi-no-manga-mo-debut-o-mokushise-doki-doki-love-lesson_687JapanFront.jpg"/>
  </r>
  <r>
    <n v="15405"/>
    <s v="Ys: The Ark of Napishtim"/>
    <s v="ys-the-ark-of-napishtim"/>
    <x v="4"/>
    <x v="3"/>
    <x v="19"/>
    <x v="31"/>
    <s v="Konami Software Shanghai"/>
    <m/>
    <x v="30"/>
    <m/>
    <m/>
    <n v="0.05"/>
    <n v="0.04"/>
    <m/>
    <m/>
    <n v="0"/>
    <n v="2006"/>
    <m/>
    <s v="http://www.vgchartz.com/game/6037/ys-the-ark-of-napishtim/?region=All"/>
    <n v="1"/>
    <m/>
    <s v="/games/boxart/9236994ccc.jpg"/>
  </r>
  <r>
    <n v="15406"/>
    <s v="Black &amp; Bruised"/>
    <s v="black-amp-bruised"/>
    <x v="11"/>
    <x v="4"/>
    <x v="21"/>
    <x v="25"/>
    <s v="Digital Fiction"/>
    <m/>
    <x v="3"/>
    <m/>
    <m/>
    <n v="0.05"/>
    <n v="0.04"/>
    <n v="0.01"/>
    <m/>
    <n v="0"/>
    <n v="2003"/>
    <m/>
    <s v="http://www.vgchartz.com/game/202/black-amp-bruised/?region=All"/>
    <n v="1"/>
    <m/>
    <s v="/games/boxart/1509075ccc.jpg"/>
  </r>
  <r>
    <n v="15407"/>
    <s v="Fishing Sim World"/>
    <s v="fishing-sim-world"/>
    <x v="8"/>
    <x v="0"/>
    <x v="16"/>
    <x v="741"/>
    <s v="Dovetail Games"/>
    <m/>
    <x v="3"/>
    <m/>
    <m/>
    <n v="0.05"/>
    <n v="0.04"/>
    <m/>
    <m/>
    <n v="0.01"/>
    <n v="2018"/>
    <s v="02nd Aug 18"/>
    <s v="http://www.vgchartz.com/game/222430/fishing-sim-world/?region=All"/>
    <n v="1"/>
    <m/>
    <s v="/games/boxart/full_2033266AmericaFrontccc.jpg"/>
  </r>
  <r>
    <n v="15408"/>
    <s v="World Series of Poker: Tournament of Champions 2007 Edition"/>
    <s v="world-series-of-poker-tournament-of-champions-2007-edition"/>
    <x v="6"/>
    <x v="4"/>
    <x v="0"/>
    <x v="6"/>
    <s v="Left Field Productions"/>
    <m/>
    <x v="63"/>
    <m/>
    <m/>
    <n v="0.05"/>
    <n v="0.04"/>
    <n v="0"/>
    <m/>
    <n v="0"/>
    <n v="2006"/>
    <m/>
    <s v="http://www.vgchartz.com/game/6000/world-series-of-poker-tournament-of-champions-2007-edition/?region=All"/>
    <n v="1"/>
    <m/>
    <s v="/games/boxart/8079588ccc.jpg"/>
  </r>
  <r>
    <n v="15409"/>
    <s v="Centipede: Infestation"/>
    <s v="centipede-infestation"/>
    <x v="3"/>
    <x v="3"/>
    <x v="9"/>
    <x v="17"/>
    <s v="WayForward Technologies"/>
    <m/>
    <x v="3"/>
    <m/>
    <m/>
    <n v="0.05"/>
    <n v="0.04"/>
    <m/>
    <m/>
    <n v="0"/>
    <n v="2011"/>
    <m/>
    <s v="http://www.vgchartz.com/game/50916/centipede-infestation/?region=All"/>
    <n v="1"/>
    <m/>
    <s v="/games/boxart/full_centipede-infestation_525AmericaFront.jpg"/>
  </r>
  <r>
    <n v="15410"/>
    <s v="Need for Speed Carbon"/>
    <s v="need-for-speed-carbon"/>
    <x v="2"/>
    <x v="3"/>
    <x v="2"/>
    <x v="14"/>
    <s v="EA Black Box"/>
    <m/>
    <x v="12"/>
    <m/>
    <m/>
    <n v="0.05"/>
    <m/>
    <n v="0.04"/>
    <m/>
    <n v="0.01"/>
    <n v="2006"/>
    <m/>
    <s v="http://www.vgchartz.com/game/23236/need-for-speed-carbon/?region=All"/>
    <n v="1"/>
    <m/>
    <s v="/games/boxart/6306751ccc.jpg"/>
  </r>
  <r>
    <n v="15411"/>
    <s v="Balloon Pop"/>
    <s v="balloon-pop"/>
    <x v="5"/>
    <x v="0"/>
    <x v="0"/>
    <x v="310"/>
    <s v="Dreams, Inc."/>
    <m/>
    <x v="3"/>
    <m/>
    <m/>
    <n v="0.05"/>
    <n v="0.04"/>
    <n v="0"/>
    <m/>
    <n v="0"/>
    <n v="2007"/>
    <m/>
    <s v="http://www.vgchartz.com/game/14561/balloon-pop/?region=All"/>
    <n v="1"/>
    <m/>
    <s v="/games/boxart/full_3413997AmericaFrontccc.jpg"/>
  </r>
  <r>
    <n v="15412"/>
    <s v="Tom Clancy's Rainbow Six: Lockdown"/>
    <s v="tom-clancys-rainbow-six-lockdown"/>
    <x v="3"/>
    <x v="2"/>
    <x v="21"/>
    <x v="15"/>
    <s v="Red Storm Entertainment"/>
    <m/>
    <x v="3"/>
    <m/>
    <m/>
    <n v="0.05"/>
    <n v="0.04"/>
    <n v="0.01"/>
    <m/>
    <n v="0"/>
    <n v="2005"/>
    <m/>
    <s v="http://www.vgchartz.com/game/5894/tom-clancys-rainbow-six-lockdown/?region=All"/>
    <n v="1"/>
    <m/>
    <s v="/games/boxart/7356848ccc.jpg"/>
  </r>
  <r>
    <n v="15413"/>
    <s v="Full Spectrum Warrior: Ten Hammers"/>
    <s v="full-spectrum-warrior-ten-hammers"/>
    <x v="12"/>
    <x v="2"/>
    <x v="18"/>
    <x v="59"/>
    <s v="Pandemic Studios"/>
    <m/>
    <x v="3"/>
    <m/>
    <m/>
    <n v="0.05"/>
    <n v="0.03"/>
    <n v="0.01"/>
    <m/>
    <n v="0"/>
    <n v="2006"/>
    <m/>
    <s v="http://www.vgchartz.com/game/821/full-spectrum-warrior-ten-hammers/?region=All"/>
    <n v="1"/>
    <m/>
    <s v="/games/boxart/full_5505936AmericaFrontccc.jpg"/>
  </r>
  <r>
    <n v="15414"/>
    <s v="Ashes Cricket"/>
    <s v="ashes-cricket"/>
    <x v="0"/>
    <x v="1"/>
    <x v="16"/>
    <x v="315"/>
    <s v="Big Ant Studios"/>
    <m/>
    <x v="3"/>
    <m/>
    <m/>
    <n v="0.05"/>
    <m/>
    <n v="0.04"/>
    <m/>
    <n v="0"/>
    <n v="2017"/>
    <s v="04th Jan 18"/>
    <s v="http://www.vgchartz.com/game/220314/ashes-cricket/?region=All"/>
    <n v="1"/>
    <m/>
    <s v="/games/boxart/full_3347310PALFrontccc.jpg"/>
  </r>
  <r>
    <n v="15415"/>
    <s v="World Championship Poker: Featuring Howard Lederer - All In"/>
    <s v="world-championship-poker-featuring-howard-lederer-all-in"/>
    <x v="6"/>
    <x v="4"/>
    <x v="5"/>
    <x v="121"/>
    <s v="Point of View"/>
    <m/>
    <x v="3"/>
    <m/>
    <m/>
    <n v="0.05"/>
    <n v="0.04"/>
    <n v="0"/>
    <m/>
    <n v="0"/>
    <n v="2006"/>
    <m/>
    <s v="http://www.vgchartz.com/game/5992/world-championship-poker-featuring-howard-lederer-all-in/?region=All"/>
    <n v="1"/>
    <m/>
    <s v="/games/boxart/7099961ccc.jpg"/>
  </r>
  <r>
    <n v="15416"/>
    <s v="SpongeBob: HeroPants"/>
    <s v="spongebob-heropants"/>
    <x v="10"/>
    <x v="0"/>
    <x v="9"/>
    <x v="6"/>
    <s v="Behaviour Interactive"/>
    <m/>
    <x v="3"/>
    <m/>
    <m/>
    <n v="0.05"/>
    <n v="0.04"/>
    <m/>
    <m/>
    <n v="0.01"/>
    <n v="2015"/>
    <s v="15th Apr 18"/>
    <s v="http://www.vgchartz.com/game/85033/spongebob-heropants/?region=All"/>
    <n v="1"/>
    <m/>
    <s v="/games/boxart/full_6550725AmericaFrontccc.jpg"/>
  </r>
  <r>
    <n v="15417"/>
    <s v="Wing Island"/>
    <s v="wing-island"/>
    <x v="8"/>
    <x v="0"/>
    <x v="0"/>
    <x v="124"/>
    <s v="CAProduction"/>
    <m/>
    <x v="3"/>
    <m/>
    <m/>
    <n v="0.05"/>
    <n v="0.03"/>
    <n v="0.01"/>
    <n v="0.01"/>
    <n v="0"/>
    <n v="2007"/>
    <m/>
    <s v="http://www.vgchartz.com/game/4691/wing-island/?region=All"/>
    <n v="1"/>
    <m/>
    <s v="/games/boxart/1185970ccc.jpg"/>
  </r>
  <r>
    <n v="15418"/>
    <s v="Worms Reloaded"/>
    <s v="worms-reloaded"/>
    <x v="12"/>
    <x v="1"/>
    <x v="2"/>
    <x v="136"/>
    <s v="Team17 Software"/>
    <m/>
    <x v="13"/>
    <m/>
    <m/>
    <n v="0.05"/>
    <m/>
    <n v="0.04"/>
    <m/>
    <n v="0.01"/>
    <n v="2010"/>
    <m/>
    <s v="http://www.vgchartz.com/game/46480/worms-reloaded/?region=All"/>
    <n v="1"/>
    <m/>
    <s v="/games/boxart/full_worms-reloaded_7AmericaFront.png"/>
  </r>
  <r>
    <n v="15419"/>
    <s v="MiniCopter: Adventure Flight"/>
    <s v="minicopter-adventure-flight"/>
    <x v="8"/>
    <x v="0"/>
    <x v="0"/>
    <x v="233"/>
    <s v="Sonic Powered"/>
    <m/>
    <x v="3"/>
    <m/>
    <m/>
    <n v="0.05"/>
    <n v="0.04"/>
    <n v="0"/>
    <m/>
    <n v="0"/>
    <n v="2008"/>
    <m/>
    <s v="http://www.vgchartz.com/game/15248/minicopter-adventure-flight/?region=All"/>
    <n v="1"/>
    <m/>
    <s v="/games/boxart/full_1442974AmericaFrontccc.jpg"/>
  </r>
  <r>
    <n v="15420"/>
    <s v="Turok: Dinosaur Hunter"/>
    <s v="turok-dinosaur-hunter"/>
    <x v="3"/>
    <x v="2"/>
    <x v="14"/>
    <x v="62"/>
    <s v="Iguana Entertainment"/>
    <m/>
    <x v="3"/>
    <m/>
    <m/>
    <n v="0.05"/>
    <m/>
    <m/>
    <n v="0.05"/>
    <m/>
    <n v="1997"/>
    <m/>
    <s v="http://www.vgchartz.com/game/6516/turok-dinosaur-hunter/?region=All"/>
    <n v="1"/>
    <m/>
    <s v="/games/boxart/9079634ccc.jpg"/>
  </r>
  <r>
    <n v="15421"/>
    <s v="Marvel Pinball: Epic Collection Volume 1"/>
    <s v="marvel-pinball-epic-collection-volume-1"/>
    <x v="5"/>
    <x v="3"/>
    <x v="16"/>
    <x v="662"/>
    <s v="Nighthawk Interactive"/>
    <m/>
    <x v="3"/>
    <m/>
    <m/>
    <n v="0.05"/>
    <n v="0.04"/>
    <m/>
    <m/>
    <n v="0.01"/>
    <n v="2016"/>
    <s v="27th Jun 18"/>
    <s v="http://www.vgchartz.com/game/143150/marvel-pinball-epic-collection-volume-1/?region=All"/>
    <n v="1"/>
    <m/>
    <s v="/games/boxart/full_154243AmericaFrontccc.jpg"/>
  </r>
  <r>
    <n v="15422"/>
    <s v="Wonder World Amusement Park"/>
    <s v="wonder-world-amusement-park"/>
    <x v="6"/>
    <x v="0"/>
    <x v="0"/>
    <x v="25"/>
    <s v="Coyote Console"/>
    <m/>
    <x v="3"/>
    <m/>
    <m/>
    <n v="0.05"/>
    <n v="0.04"/>
    <n v="0"/>
    <m/>
    <n v="0"/>
    <n v="2008"/>
    <m/>
    <s v="http://www.vgchartz.com/game/18660/wonder-world-amusement-park/?region=All"/>
    <n v="1"/>
    <m/>
    <s v="/games/boxart/full_8484607AmericaFrontccc.jpg"/>
  </r>
  <r>
    <n v="15423"/>
    <s v="Gitaroo Man"/>
    <s v="gitaroo-man"/>
    <x v="6"/>
    <x v="0"/>
    <x v="10"/>
    <x v="93"/>
    <s v="iNiS"/>
    <m/>
    <x v="3"/>
    <m/>
    <m/>
    <n v="0.05"/>
    <n v="0.02"/>
    <n v="0.02"/>
    <m/>
    <n v="0.01"/>
    <n v="2002"/>
    <m/>
    <s v="http://www.vgchartz.com/game/860/gitaroo-man/?region=All"/>
    <n v="1"/>
    <m/>
    <s v="/games/boxart/full_4196301AmericaFrontccc.jpg"/>
  </r>
  <r>
    <n v="15424"/>
    <s v="Taiko no Tatsujin Portable 2"/>
    <s v="taiko-no-tatsujin-portable-2"/>
    <x v="6"/>
    <x v="1"/>
    <x v="19"/>
    <x v="61"/>
    <s v="Namco Bandai Games"/>
    <m/>
    <x v="3"/>
    <m/>
    <m/>
    <n v="0.05"/>
    <m/>
    <m/>
    <n v="0.05"/>
    <m/>
    <n v="2006"/>
    <m/>
    <s v="http://www.vgchartz.com/game/4492/taiko-no-tatsujin-portable-2/?region=All"/>
    <n v="1"/>
    <m/>
    <s v="/games/boxart/full_527808JapanFrontccc.jpg"/>
  </r>
  <r>
    <n v="15425"/>
    <s v="Atari Flashback Classics: Volume 3"/>
    <s v="atari-flashback-classics-volume-3"/>
    <x v="6"/>
    <x v="1"/>
    <x v="16"/>
    <x v="720"/>
    <s v="Atari"/>
    <m/>
    <x v="3"/>
    <m/>
    <m/>
    <n v="0.05"/>
    <n v="0.04"/>
    <m/>
    <m/>
    <n v="0.01"/>
    <n v="2018"/>
    <s v="27th Oct 18"/>
    <s v="http://www.vgchartz.com/game/222976/atari-flashback-classics-volume-3/?region=All"/>
    <n v="1"/>
    <m/>
    <s v="/games/boxart/full_8345609PALFrontccc.jpg"/>
  </r>
  <r>
    <n v="15426"/>
    <s v="Super Bubble Pop"/>
    <s v="super-bubble-pop"/>
    <x v="5"/>
    <x v="0"/>
    <x v="21"/>
    <x v="87"/>
    <s v="Runecraft"/>
    <m/>
    <x v="40"/>
    <m/>
    <m/>
    <n v="0.05"/>
    <n v="0.04"/>
    <n v="0.01"/>
    <m/>
    <n v="0"/>
    <n v="2003"/>
    <m/>
    <s v="http://www.vgchartz.com/game/2274/super-bubble-pop/?region=All"/>
    <n v="1"/>
    <m/>
    <s v="/games/boxart/7728880ccc.jpg"/>
  </r>
  <r>
    <n v="15427"/>
    <s v="Dead or Alive Xtreme 3: Venus"/>
    <s v="dead-or-alive-xtreme-3-venus"/>
    <x v="0"/>
    <x v="1"/>
    <x v="24"/>
    <x v="171"/>
    <s v="Team Ninja"/>
    <m/>
    <x v="3"/>
    <m/>
    <m/>
    <n v="0.05"/>
    <m/>
    <m/>
    <n v="0.05"/>
    <m/>
    <n v="2016"/>
    <m/>
    <s v="http://www.vgchartz.com/game/85843/dead-or-alive-xtreme-3-venus/?region=All"/>
    <n v="1"/>
    <m/>
    <s v="/games/boxart/full_1052341JapanFrontccc.jpg"/>
  </r>
  <r>
    <n v="15428"/>
    <s v="FIFA Manager 12"/>
    <s v="fifa-manager-12"/>
    <x v="0"/>
    <x v="0"/>
    <x v="2"/>
    <x v="14"/>
    <s v="Bright Future GmbH"/>
    <m/>
    <x v="3"/>
    <m/>
    <m/>
    <n v="0.05"/>
    <n v="0"/>
    <n v="0.03"/>
    <m/>
    <n v="0.01"/>
    <n v="2011"/>
    <m/>
    <s v="http://www.vgchartz.com/game/65348/fifa-manager-12/?region=All"/>
    <n v="1"/>
    <m/>
    <s v="/games/boxart/full_fifa-manager-12_876PALFront.jpg"/>
  </r>
  <r>
    <n v="15429"/>
    <s v="Rock of the Dead"/>
    <s v="rock-of-the-dead"/>
    <x v="3"/>
    <x v="4"/>
    <x v="5"/>
    <x v="143"/>
    <s v="Epicenter Studios"/>
    <m/>
    <x v="58"/>
    <m/>
    <m/>
    <n v="0.05"/>
    <n v="0.04"/>
    <m/>
    <m/>
    <n v="0"/>
    <n v="2010"/>
    <m/>
    <s v="http://www.vgchartz.com/game/45889/rock-of-the-dead/?region=All"/>
    <n v="1"/>
    <m/>
    <s v="/games/boxart/full_rock-of-the-dead_4AmericaFront.jpg"/>
  </r>
  <r>
    <n v="15430"/>
    <s v="Cabela's Trophy Bucks"/>
    <s v="cabelas-trophy-bucks"/>
    <x v="0"/>
    <x v="4"/>
    <x v="5"/>
    <x v="6"/>
    <s v="Sand Grain Studios"/>
    <m/>
    <x v="3"/>
    <m/>
    <m/>
    <n v="0.05"/>
    <n v="0.04"/>
    <m/>
    <m/>
    <n v="0"/>
    <n v="2007"/>
    <m/>
    <s v="http://www.vgchartz.com/game/7518/cabelas-trophy-bucks/?region=All"/>
    <n v="1"/>
    <m/>
    <s v="/games/boxart/9594314ccc.jpg"/>
  </r>
  <r>
    <n v="15431"/>
    <s v="Counter Force"/>
    <s v="counter-force"/>
    <x v="3"/>
    <x v="3"/>
    <x v="0"/>
    <x v="143"/>
    <s v="Hyper-Devbox"/>
    <m/>
    <x v="3"/>
    <m/>
    <m/>
    <n v="0.05"/>
    <n v="0.04"/>
    <m/>
    <m/>
    <n v="0"/>
    <n v="2007"/>
    <m/>
    <s v="http://www.vgchartz.com/game/7557/counter-force/?region=All"/>
    <n v="1"/>
    <m/>
    <s v="/games/boxart/full_6259067AmericaFrontccc.jpg"/>
  </r>
  <r>
    <n v="15432"/>
    <s v="Owlboy"/>
    <s v="owlboy"/>
    <x v="1"/>
    <x v="1"/>
    <x v="8"/>
    <x v="652"/>
    <s v="D-Pad Studios"/>
    <m/>
    <x v="3"/>
    <m/>
    <m/>
    <n v="0.05"/>
    <n v="0.04"/>
    <m/>
    <m/>
    <n v="0.01"/>
    <n v="2018"/>
    <s v="06th Jan 18"/>
    <s v="http://www.vgchartz.com/game/220383/owlboy/?region=All"/>
    <n v="1"/>
    <m/>
    <s v="/games/boxart/full_390129AmericaFrontccc.jpeg"/>
  </r>
  <r>
    <n v="15433"/>
    <s v="Time Travelers"/>
    <s v="time-travelers"/>
    <x v="13"/>
    <x v="1"/>
    <x v="24"/>
    <x v="99"/>
    <s v="Level 5"/>
    <m/>
    <x v="3"/>
    <m/>
    <m/>
    <n v="0.05"/>
    <m/>
    <m/>
    <n v="0.05"/>
    <m/>
    <n v="2012"/>
    <s v="02nd Jan 19"/>
    <s v="http://www.vgchartz.com/game/68362/time-travelers/?region=All"/>
    <n v="1"/>
    <m/>
    <s v="/games/boxart/full_3631198JapanFrontccc.jpg"/>
  </r>
  <r>
    <n v="15434"/>
    <s v="Amnesia Later"/>
    <s v="amnesia-later"/>
    <x v="17"/>
    <x v="1"/>
    <x v="19"/>
    <x v="494"/>
    <s v="Otomate"/>
    <m/>
    <x v="3"/>
    <m/>
    <m/>
    <n v="0.05"/>
    <m/>
    <m/>
    <n v="0.05"/>
    <m/>
    <n v="2012"/>
    <s v="02nd Apr 19"/>
    <s v="http://www.vgchartz.com/game/70548/amnesia-later/?region=All"/>
    <n v="1"/>
    <m/>
    <s v="/games/boxart/full_3121901JapanFrontccc.jpg"/>
  </r>
  <r>
    <n v="15435"/>
    <s v="Yaiba: Ninja Gaiden Z"/>
    <s v="yaiba-ninja-gaiden-z"/>
    <x v="6"/>
    <x v="1"/>
    <x v="5"/>
    <x v="171"/>
    <s v="Unknown"/>
    <m/>
    <x v="3"/>
    <m/>
    <m/>
    <n v="0.05"/>
    <n v="0.03"/>
    <n v="0.01"/>
    <m/>
    <n v="0"/>
    <n v="2014"/>
    <m/>
    <s v="http://www.vgchartz.com/game/73225/yaiba-ninja-gaiden-z/?region=All"/>
    <n v="1"/>
    <m/>
    <s v="/games/boxart/full_5147144AmericaFrontccc.jpg"/>
  </r>
  <r>
    <n v="15436"/>
    <s v="Crazy Chicken: Atlantis Quest"/>
    <s v="crazy-chicken-atlantis-quest"/>
    <x v="1"/>
    <x v="0"/>
    <x v="4"/>
    <x v="323"/>
    <s v="Phenomedia"/>
    <m/>
    <x v="3"/>
    <m/>
    <m/>
    <n v="0.05"/>
    <n v="0.04"/>
    <m/>
    <m/>
    <n v="0"/>
    <n v="2009"/>
    <m/>
    <s v="http://www.vgchartz.com/game/32557/crazy-chicken-atlantis-quest/?region=All"/>
    <n v="1"/>
    <m/>
    <s v="/games/boxart/full_9615094AmericaFrontccc.jpg"/>
  </r>
  <r>
    <n v="15437"/>
    <s v="SpongeBob SquarePants: Plankton's Robotic Revenge"/>
    <s v="spongebob-squarepants-planktons-robotic-revenge"/>
    <x v="6"/>
    <x v="1"/>
    <x v="5"/>
    <x v="6"/>
    <s v="Behaviour Interactive Inc."/>
    <m/>
    <x v="3"/>
    <m/>
    <m/>
    <n v="0.05"/>
    <n v="0.04"/>
    <m/>
    <m/>
    <n v="0"/>
    <n v="2013"/>
    <s v="03rd Jan 19"/>
    <s v="http://www.vgchartz.com/game/80031/spongebob-squarepants-planktons-robotic-revenge/?region=All"/>
    <n v="1"/>
    <m/>
    <s v="/games/boxart/full_1887114AmericaFrontccc.jpg"/>
  </r>
  <r>
    <n v="15438"/>
    <s v="Intellivision Lives!"/>
    <s v="intellivision-lives"/>
    <x v="6"/>
    <x v="0"/>
    <x v="18"/>
    <x v="121"/>
    <s v="Realtime Associates"/>
    <m/>
    <x v="3"/>
    <m/>
    <m/>
    <n v="0.05"/>
    <n v="0.03"/>
    <n v="0.01"/>
    <m/>
    <n v="0"/>
    <n v="2004"/>
    <m/>
    <s v="http://www.vgchartz.com/game/5222/intellivision-lives/?region=All"/>
    <n v="1"/>
    <m/>
    <s v="/games/boxart/full_6646709AmericaFrontccc.jpg"/>
  </r>
  <r>
    <n v="15439"/>
    <s v="Shin Kamaitachi no Yoru: 11 Hitome no Suspect"/>
    <s v="shin-kamaitachi-no-yoru-11-hitome-no-suspect"/>
    <x v="13"/>
    <x v="1"/>
    <x v="24"/>
    <x v="187"/>
    <s v="ChunSoft"/>
    <m/>
    <x v="3"/>
    <m/>
    <m/>
    <n v="0.05"/>
    <m/>
    <m/>
    <n v="0.05"/>
    <m/>
    <n v="2011"/>
    <m/>
    <s v="http://www.vgchartz.com/game/63464/shin-kamaitachi-no-yoru-11-hitome-no-suspect/?region=All"/>
    <n v="1"/>
    <m/>
    <s v="/games/boxart/full_shin-kamaitachi-no-yoru-11-hitome-no-suspect_891JapanFront.jpg"/>
  </r>
  <r>
    <n v="15440"/>
    <s v="Test Drive Le Mans"/>
    <s v="test-drive-le-mans"/>
    <x v="2"/>
    <x v="0"/>
    <x v="15"/>
    <x v="120"/>
    <s v="Eutechnyx"/>
    <m/>
    <x v="3"/>
    <m/>
    <m/>
    <n v="0.05"/>
    <n v="0.03"/>
    <n v="0.02"/>
    <m/>
    <n v="0"/>
    <n v="2000"/>
    <m/>
    <s v="http://www.vgchartz.com/game/37957/test-drive-le-mans/?region=All"/>
    <n v="1"/>
    <m/>
    <s v="/games/boxart/full_4249921AmericaFrontccc.jpg"/>
  </r>
  <r>
    <n v="15441"/>
    <s v="Sesame Street: Elmo's A-to-Zoo Adventure"/>
    <s v="sesame-street-elmos-a-to-zoo-adventure"/>
    <x v="6"/>
    <x v="6"/>
    <x v="2"/>
    <x v="35"/>
    <s v="Black Lantern Studios"/>
    <m/>
    <x v="3"/>
    <m/>
    <m/>
    <n v="0.05"/>
    <n v="0.04"/>
    <m/>
    <m/>
    <n v="0"/>
    <n v="2010"/>
    <m/>
    <s v="http://www.vgchartz.com/game/47285/sesame-street-elmos-a-to-zoo-adventure/?region=All"/>
    <n v="1"/>
    <m/>
    <s v="/games/boxart/full_sesame-street-elmos-a-to-zoo-adventure_8AmericaFront.jpg"/>
  </r>
  <r>
    <n v="15442"/>
    <s v="Pool Party"/>
    <s v="pool-party"/>
    <x v="0"/>
    <x v="0"/>
    <x v="0"/>
    <x v="147"/>
    <s v="Hyper-Devbox"/>
    <m/>
    <x v="3"/>
    <m/>
    <m/>
    <n v="0.05"/>
    <n v="0.04"/>
    <n v="0"/>
    <m/>
    <n v="0"/>
    <n v="2007"/>
    <m/>
    <s v="http://www.vgchartz.com/game/7266/pool-party/?region=All"/>
    <n v="1"/>
    <m/>
    <s v="/games/boxart/full_7591950AmericaFrontccc.jpg"/>
  </r>
  <r>
    <n v="15443"/>
    <s v="Monster Jam: Maximum Destruction"/>
    <s v="monster-jam-maximum-destruction"/>
    <x v="2"/>
    <x v="4"/>
    <x v="21"/>
    <x v="15"/>
    <s v="Ubisoft"/>
    <m/>
    <x v="3"/>
    <m/>
    <m/>
    <n v="0.05"/>
    <n v="0.04"/>
    <n v="0.01"/>
    <m/>
    <n v="0"/>
    <n v="2002"/>
    <m/>
    <s v="http://www.vgchartz.com/game/1409/monster-jam-maximum-destruction/?region=All"/>
    <n v="1"/>
    <m/>
    <s v="/games/boxart/252997ccc.jpg"/>
  </r>
  <r>
    <n v="15444"/>
    <s v="Big Air Freestyle"/>
    <s v="big-air-freestyle"/>
    <x v="2"/>
    <x v="4"/>
    <x v="21"/>
    <x v="17"/>
    <s v="Paradigm Entertainment"/>
    <m/>
    <x v="3"/>
    <m/>
    <m/>
    <n v="0.05"/>
    <n v="0.04"/>
    <n v="0.01"/>
    <m/>
    <n v="0"/>
    <n v="2002"/>
    <m/>
    <s v="http://www.vgchartz.com/game/192/big-air-freestyle/?region=All"/>
    <n v="1"/>
    <m/>
    <s v="/games/boxart/4519711ccc.jpg"/>
  </r>
  <r>
    <n v="15445"/>
    <s v="Hakuouki SSL: Sweet School Life"/>
    <s v="hakuouki-ssl-sweet-school-life"/>
    <x v="17"/>
    <x v="1"/>
    <x v="24"/>
    <x v="494"/>
    <s v="Design Factory"/>
    <m/>
    <x v="3"/>
    <m/>
    <m/>
    <n v="0.05"/>
    <m/>
    <m/>
    <n v="0.05"/>
    <m/>
    <n v="2014"/>
    <s v="02nd Apr 19"/>
    <s v="http://www.vgchartz.com/game/79984/hakuouki-ssl-sweet-school-life/?region=All"/>
    <n v="1"/>
    <m/>
    <s v="/games/boxart/full_5969969JapanFrontccc.jpg"/>
  </r>
  <r>
    <n v="15446"/>
    <s v="Rimo-Cocoron"/>
    <s v="rimo-cocoron"/>
    <x v="9"/>
    <x v="1"/>
    <x v="10"/>
    <x v="9"/>
    <s v="Sony Computer Entertainment"/>
    <m/>
    <x v="3"/>
    <m/>
    <m/>
    <n v="0.05"/>
    <m/>
    <m/>
    <n v="0.05"/>
    <m/>
    <n v="2001"/>
    <m/>
    <s v="http://www.vgchartz.com/game/4175/rimo-cocoron/?region=All"/>
    <n v="1"/>
    <m/>
    <s v="/games/boxart/full_5349324JapanFrontccc.jpg"/>
  </r>
  <r>
    <n v="15447"/>
    <s v="Mike Tyson Heavyweight Boxing"/>
    <s v="mike-tyson-heavyweight-boxing"/>
    <x v="0"/>
    <x v="4"/>
    <x v="18"/>
    <x v="133"/>
    <s v="Atomic Planet Entertainment"/>
    <m/>
    <x v="3"/>
    <m/>
    <m/>
    <n v="0.05"/>
    <n v="0.03"/>
    <n v="0.01"/>
    <m/>
    <n v="0"/>
    <n v="2002"/>
    <m/>
    <s v="http://www.vgchartz.com/game/1360/mike-tyson-heavyweight-boxing/?region=All"/>
    <n v="1"/>
    <m/>
    <s v="/games/boxart/3120363ccc.jpg"/>
  </r>
  <r>
    <n v="15448"/>
    <s v="The Berenstain Bears and the Spooky Old Tree"/>
    <s v="the-berenstain-bears-and-the-spooky-old-tree"/>
    <x v="1"/>
    <x v="0"/>
    <x v="11"/>
    <x v="23"/>
    <s v="Program-Ace"/>
    <m/>
    <x v="3"/>
    <m/>
    <m/>
    <n v="0.05"/>
    <n v="0.03"/>
    <n v="0.01"/>
    <m/>
    <n v="0"/>
    <n v="2005"/>
    <m/>
    <s v="http://www.vgchartz.com/game/26302/the-berenstain-bears-and-the-spooky-old-tree/?region=All"/>
    <n v="1"/>
    <m/>
    <s v="/games/boxart/full_4679207AmericaFrontccc.jpg"/>
  </r>
  <r>
    <n v="15449"/>
    <s v="The Escapists 2"/>
    <s v="the-escapists-2"/>
    <x v="9"/>
    <x v="4"/>
    <x v="12"/>
    <x v="336"/>
    <s v="Team17 Software"/>
    <m/>
    <x v="3"/>
    <m/>
    <m/>
    <n v="0.05"/>
    <n v="0.04"/>
    <m/>
    <m/>
    <n v="0"/>
    <n v="2018"/>
    <s v="22nd Feb 19"/>
    <s v="http://www.vgchartz.com/game/192935/the-escapists-2/?region=All"/>
    <n v="1"/>
    <m/>
    <s v="/games/boxart/full_9602363AmericaFrontccc.jpg"/>
  </r>
  <r>
    <n v="15450"/>
    <s v="FIFA Soccer 10"/>
    <s v="fifa-soccer-10"/>
    <x v="0"/>
    <x v="1"/>
    <x v="2"/>
    <x v="13"/>
    <s v="EA Canada"/>
    <m/>
    <x v="3"/>
    <m/>
    <m/>
    <n v="0.05"/>
    <m/>
    <n v="0.04"/>
    <m/>
    <n v="0.01"/>
    <n v="2009"/>
    <m/>
    <s v="http://www.vgchartz.com/game/35494/fifa-soccer-10/?region=All"/>
    <n v="1"/>
    <m/>
    <s v="/games/boxart/full_8778712PALFrontccc.jpg"/>
  </r>
  <r>
    <n v="15451"/>
    <s v="Gravel"/>
    <s v="gravel"/>
    <x v="2"/>
    <x v="1"/>
    <x v="16"/>
    <x v="383"/>
    <s v="Milestone S.r.l"/>
    <m/>
    <x v="3"/>
    <m/>
    <m/>
    <n v="0.05"/>
    <n v="0.04"/>
    <m/>
    <m/>
    <n v="0"/>
    <n v="2018"/>
    <s v="13th Jan 18"/>
    <s v="http://www.vgchartz.com/game/220671/gravel/?region=All"/>
    <n v="1"/>
    <m/>
    <s v="/games/boxart/full_901191AmericaFrontccc.jpg"/>
  </r>
  <r>
    <n v="15452"/>
    <s v="Rapala Fishing Frenzy 2009"/>
    <s v="rapala-fishing-frenzy-2009"/>
    <x v="0"/>
    <x v="0"/>
    <x v="5"/>
    <x v="6"/>
    <s v="FUN Labs"/>
    <m/>
    <x v="3"/>
    <m/>
    <m/>
    <n v="0.05"/>
    <n v="0.04"/>
    <n v="0"/>
    <m/>
    <n v="0"/>
    <n v="2008"/>
    <m/>
    <s v="http://www.vgchartz.com/game/25872/rapala-fishing-frenzy-2009/?region=All"/>
    <n v="1"/>
    <m/>
    <s v="/games/boxart/full_8986397AmericaFrontccc.jpg"/>
  </r>
  <r>
    <n v="15453"/>
    <s v="Hakuoki: Warriors of the Shinsengumi"/>
    <s v="hakuoki-warriors-of-the-shinsengumi"/>
    <x v="8"/>
    <x v="2"/>
    <x v="19"/>
    <x v="233"/>
    <s v="Design Factory"/>
    <m/>
    <x v="3"/>
    <m/>
    <m/>
    <n v="0.05"/>
    <m/>
    <m/>
    <n v="0.05"/>
    <m/>
    <n v="2013"/>
    <s v="02nd Apr 19"/>
    <s v="http://www.vgchartz.com/game/70592/hakuoki-warriors-of-the-shinsengumi/?region=All"/>
    <n v="1"/>
    <m/>
    <s v="/games/boxart/full_9055180AmericaFrontccc.jpg"/>
  </r>
  <r>
    <n v="15454"/>
    <s v="Hiiro no Kakera DS"/>
    <s v="hiiro-no-kakera-ds"/>
    <x v="13"/>
    <x v="1"/>
    <x v="4"/>
    <x v="494"/>
    <s v="Idea Factory"/>
    <m/>
    <x v="3"/>
    <m/>
    <m/>
    <n v="0.05"/>
    <m/>
    <m/>
    <n v="0.05"/>
    <m/>
    <n v="2008"/>
    <m/>
    <s v="http://www.vgchartz.com/game/22475/hiiro-no-kakera-ds/?region=All"/>
    <n v="1"/>
    <m/>
    <s v="/games/boxart/full_hiiro-no-kakera-ds_665JapanFront.jpg"/>
  </r>
  <r>
    <n v="15455"/>
    <s v="Arcana Famiglia: La storia della Aracana Famiglia"/>
    <s v="arcana-famiglia-la-storia-della-aracana-famiglia"/>
    <x v="13"/>
    <x v="1"/>
    <x v="19"/>
    <x v="750"/>
    <s v="Comfort"/>
    <m/>
    <x v="3"/>
    <m/>
    <m/>
    <n v="0.05"/>
    <m/>
    <m/>
    <n v="0.05"/>
    <m/>
    <n v="2011"/>
    <m/>
    <s v="http://www.vgchartz.com/game/67917/arcana-famiglia-la-storia-della-aracana-famiglia/?region=All"/>
    <n v="1"/>
    <m/>
    <s v="/games/boxart/full_arcana-famiglia-la-storia-della-aracana-famiglia_763JapanFront.jpg"/>
  </r>
  <r>
    <n v="15456"/>
    <s v="Gummy Bears Mini Golf"/>
    <s v="gummy-bears-mini-golf"/>
    <x v="0"/>
    <x v="0"/>
    <x v="4"/>
    <x v="244"/>
    <s v="Beyond Reality"/>
    <m/>
    <x v="3"/>
    <m/>
    <m/>
    <n v="0.05"/>
    <n v="0.04"/>
    <m/>
    <m/>
    <n v="0"/>
    <n v="2010"/>
    <m/>
    <s v="http://www.vgchartz.com/game/48761/gummy-bears-mini-golf/?region=All"/>
    <n v="1"/>
    <m/>
    <s v="/games/boxart/full_gummy-bears-mini-golf_981AmericaFront.jpg"/>
  </r>
  <r>
    <n v="15457"/>
    <s v="Jake Hunter Detective Story: Ghost of the Dusk"/>
    <s v="jake-hunter-detective-story-ghost-of-the-dusk"/>
    <x v="13"/>
    <x v="1"/>
    <x v="9"/>
    <x v="233"/>
    <s v="Arc System Works"/>
    <m/>
    <x v="3"/>
    <m/>
    <m/>
    <n v="0.05"/>
    <n v="0.03"/>
    <m/>
    <n v="0.01"/>
    <n v="0"/>
    <n v="2018"/>
    <s v="03rd Aug 18"/>
    <s v="http://www.vgchartz.com/game/202987/jake-hunter-detective-story-ghost-of-the-dusk/?region=All"/>
    <n v="1"/>
    <m/>
    <s v="/games/boxart/full_4016359AmericaFrontccc.jpg"/>
  </r>
  <r>
    <n v="15458"/>
    <s v="The Misadventures of Tron Bonne"/>
    <s v="the-misadventures-of-tron-bonne"/>
    <x v="13"/>
    <x v="0"/>
    <x v="15"/>
    <x v="28"/>
    <s v="Capcom"/>
    <m/>
    <x v="3"/>
    <m/>
    <m/>
    <n v="0.05"/>
    <n v="0.03"/>
    <n v="0.02"/>
    <m/>
    <n v="0"/>
    <n v="2000"/>
    <m/>
    <s v="http://www.vgchartz.com/game/19086/the-misadventures-of-tron-bonne/?region=All"/>
    <n v="1"/>
    <m/>
    <s v="/games/boxart/full_7368026AmericaFrontccc.jpg"/>
  </r>
  <r>
    <n v="15459"/>
    <s v="Assault Suit Leynos"/>
    <s v="assault-suit-leynos"/>
    <x v="3"/>
    <x v="3"/>
    <x v="8"/>
    <x v="488"/>
    <s v="extreme Co.,Ltd."/>
    <m/>
    <x v="3"/>
    <m/>
    <m/>
    <n v="0.05"/>
    <n v="0.04"/>
    <m/>
    <m/>
    <n v="0.01"/>
    <n v="2016"/>
    <s v="18th Sep 18"/>
    <s v="http://www.vgchartz.com/game/129511/assault-suit-leynos/?region=All"/>
    <n v="1"/>
    <m/>
    <s v="/games/boxart/full_5416783AmericaFrontccc.jpg"/>
  </r>
  <r>
    <n v="15460"/>
    <s v="Boing! Docomodake DS"/>
    <s v="boing-docomodake-ds"/>
    <x v="5"/>
    <x v="0"/>
    <x v="4"/>
    <x v="225"/>
    <s v="AQ Interactive"/>
    <m/>
    <x v="3"/>
    <m/>
    <m/>
    <n v="0.05"/>
    <n v="0.04"/>
    <n v="0"/>
    <m/>
    <n v="0"/>
    <n v="2009"/>
    <m/>
    <s v="http://www.vgchartz.com/game/32788/boing-docomodake-ds/?region=All"/>
    <n v="1"/>
    <m/>
    <s v="/games/boxart/full_2264916AmericaFrontccc.jpg"/>
  </r>
  <r>
    <n v="15461"/>
    <s v="Color Cross"/>
    <s v="color-cross"/>
    <x v="5"/>
    <x v="0"/>
    <x v="4"/>
    <x v="137"/>
    <s v="Little Worlds Studio"/>
    <m/>
    <x v="3"/>
    <m/>
    <m/>
    <n v="0.05"/>
    <n v="0.04"/>
    <n v="0"/>
    <m/>
    <n v="0"/>
    <n v="2010"/>
    <m/>
    <s v="http://www.vgchartz.com/game/28184/color-cross/?region=All"/>
    <n v="1"/>
    <m/>
    <s v="/games/boxart/full_1413278AmericaFrontccc.jpg"/>
  </r>
  <r>
    <n v="15462"/>
    <s v="Ray Gigant"/>
    <s v="ray-gigant"/>
    <x v="4"/>
    <x v="1"/>
    <x v="24"/>
    <x v="751"/>
    <s v="Experience Inc."/>
    <m/>
    <x v="3"/>
    <m/>
    <m/>
    <n v="0.05"/>
    <m/>
    <m/>
    <n v="0.05"/>
    <m/>
    <n v="2016"/>
    <s v="22nd Sep 18"/>
    <s v="http://www.vgchartz.com/game/85833/ray-gigant/?region=All"/>
    <n v="1"/>
    <m/>
    <s v="/games/boxart/full_9123501JapanFrontccc.jpg"/>
  </r>
  <r>
    <n v="15463"/>
    <s v="Smash Court Tennis 3"/>
    <s v="smash-court-tennis-3"/>
    <x v="0"/>
    <x v="0"/>
    <x v="19"/>
    <x v="61"/>
    <s v="Namco Bandai Games America"/>
    <m/>
    <x v="3"/>
    <m/>
    <m/>
    <n v="0.05"/>
    <n v="0.01"/>
    <n v="0.01"/>
    <n v="0.01"/>
    <n v="0.01"/>
    <n v="2007"/>
    <m/>
    <s v="http://www.vgchartz.com/game/6908/smash-court-tennis-3/?region=All"/>
    <n v="1"/>
    <m/>
    <s v="/games/boxart/full_4716376AmericaFrontccc.jpg"/>
  </r>
  <r>
    <n v="15464"/>
    <s v="Professor Heinz Wolff's Gravity"/>
    <s v="professor-heinz-wolffs-gravity"/>
    <x v="5"/>
    <x v="0"/>
    <x v="4"/>
    <x v="45"/>
    <s v="EM Studios"/>
    <m/>
    <x v="3"/>
    <m/>
    <m/>
    <n v="0.05"/>
    <n v="0.04"/>
    <n v="0"/>
    <m/>
    <n v="0"/>
    <n v="2009"/>
    <m/>
    <s v="http://www.vgchartz.com/game/29835/professor-heinz-wolffs-gravity/?region=All"/>
    <n v="1"/>
    <m/>
    <s v="/games/boxart/full_462169AmericaFrontccc.jpg"/>
  </r>
  <r>
    <n v="15465"/>
    <s v="Black Jack vs. Matsudajun"/>
    <s v="black-jack-vs-matsudajun"/>
    <x v="6"/>
    <x v="1"/>
    <x v="15"/>
    <x v="752"/>
    <s v="Pony Canyon"/>
    <m/>
    <x v="3"/>
    <m/>
    <m/>
    <n v="0.05"/>
    <n v="0.03"/>
    <n v="0.02"/>
    <m/>
    <n v="0"/>
    <n v="2000"/>
    <m/>
    <s v="http://www.vgchartz.com/game/17372/black-jack-vs-matsudajun/?region=All"/>
    <n v="1"/>
    <m/>
    <s v="/games/boxart/full_5264963JapanFrontccc.jpg"/>
  </r>
  <r>
    <n v="15466"/>
    <s v="Brave Story: New Traveller (jp sales)"/>
    <s v="brave-story-new-traveller-jp-sales"/>
    <x v="4"/>
    <x v="3"/>
    <x v="19"/>
    <x v="209"/>
    <s v="Game Republic"/>
    <m/>
    <x v="3"/>
    <m/>
    <m/>
    <n v="0.05"/>
    <m/>
    <m/>
    <n v="0.05"/>
    <m/>
    <n v="2007"/>
    <m/>
    <s v="http://www.vgchartz.com/game/2952/brave-story-new-traveller-jp-sales/?region=All"/>
    <n v="1"/>
    <m/>
    <s v="/games/boxart/full_8647984AmericaFrontccc.jpg"/>
  </r>
  <r>
    <n v="15467"/>
    <s v="Assassin's Creed: Altair's Chronicles"/>
    <s v="assassins-creed-altairs-chronicles"/>
    <x v="9"/>
    <x v="4"/>
    <x v="4"/>
    <x v="15"/>
    <s v="Gameloft"/>
    <m/>
    <x v="46"/>
    <m/>
    <m/>
    <n v="0.05"/>
    <n v="0.03"/>
    <n v="0.01"/>
    <m/>
    <n v="0"/>
    <n v="2008"/>
    <m/>
    <s v="http://www.vgchartz.com/game/14489/assassins-creed-altairs-chronicles/?region=All"/>
    <n v="1"/>
    <m/>
    <s v="/games/boxart/full_5027633AmericaFrontccc.jpg"/>
  </r>
  <r>
    <n v="15468"/>
    <s v="Clever Kids: Creepy Crawlies"/>
    <s v="clever-kids-creepy-crawlies"/>
    <x v="9"/>
    <x v="1"/>
    <x v="4"/>
    <x v="719"/>
    <s v="Midas Interactive Entertainment"/>
    <m/>
    <x v="3"/>
    <m/>
    <m/>
    <n v="0.05"/>
    <m/>
    <n v="0.04"/>
    <m/>
    <n v="0"/>
    <n v="2009"/>
    <m/>
    <s v="http://www.vgchartz.com/game/39276/clever-kids-creepy-crawlies/?region=All"/>
    <n v="1"/>
    <m/>
    <s v="/games/boxart/full_7045440PALFrontccc.jpg"/>
  </r>
  <r>
    <n v="15469"/>
    <s v="March of the Penguins"/>
    <s v="march-of-the-penguins"/>
    <x v="13"/>
    <x v="0"/>
    <x v="4"/>
    <x v="306"/>
    <s v="DSI Games"/>
    <m/>
    <x v="3"/>
    <m/>
    <m/>
    <n v="0.05"/>
    <n v="0.04"/>
    <n v="0"/>
    <m/>
    <n v="0"/>
    <n v="2006"/>
    <m/>
    <s v="http://www.vgchartz.com/game/1248/march-of-the-penguins/?region=All"/>
    <n v="1"/>
    <m/>
    <s v="/games/boxart/3472793ccc.jpg"/>
  </r>
  <r>
    <n v="15470"/>
    <s v="Wrath Unleashed"/>
    <s v="wrath-unleashed"/>
    <x v="12"/>
    <x v="4"/>
    <x v="18"/>
    <x v="34"/>
    <s v="Double Helix Games"/>
    <m/>
    <x v="3"/>
    <m/>
    <m/>
    <n v="0.05"/>
    <n v="0.03"/>
    <n v="0.01"/>
    <m/>
    <n v="0"/>
    <n v="2004"/>
    <m/>
    <s v="http://www.vgchartz.com/game/2727/wrath-unleashed/?region=All"/>
    <n v="1"/>
    <m/>
    <s v="/games/boxart/7213881ccc.jpg"/>
  </r>
  <r>
    <n v="15471"/>
    <s v="River City Soccer Hooligans"/>
    <s v="river-city-soccer-hooligans"/>
    <x v="0"/>
    <x v="4"/>
    <x v="4"/>
    <x v="233"/>
    <s v="Arc System Works"/>
    <m/>
    <x v="3"/>
    <m/>
    <m/>
    <n v="0.05"/>
    <n v="0.04"/>
    <m/>
    <n v="0.01"/>
    <n v="0"/>
    <n v="2010"/>
    <m/>
    <s v="http://www.vgchartz.com/game/43513/river-city-soccer-hooligans/?region=All"/>
    <n v="1"/>
    <m/>
    <s v="/games/boxart/full_8494587AmericaFrontccc.jpg"/>
  </r>
  <r>
    <n v="15472"/>
    <s v="Cesar Millan's Dog Whisperer"/>
    <s v="cesar-millans-dog-whisperer"/>
    <x v="8"/>
    <x v="0"/>
    <x v="4"/>
    <x v="15"/>
    <s v="Ubisoft"/>
    <m/>
    <x v="3"/>
    <m/>
    <m/>
    <n v="0.05"/>
    <n v="0.04"/>
    <n v="0"/>
    <m/>
    <n v="0"/>
    <n v="2008"/>
    <m/>
    <s v="http://www.vgchartz.com/game/27989/cesar-millans-dog-whisperer/?region=All"/>
    <n v="1"/>
    <m/>
    <s v="/games/boxart/full_3127148AmericaFrontccc.jpg"/>
  </r>
  <r>
    <n v="15473"/>
    <s v="Garou Densetsu 3: Road to the Final Victory"/>
    <s v="garou-densetsu-3-road-to-the-final-victory"/>
    <x v="11"/>
    <x v="1"/>
    <x v="26"/>
    <x v="344"/>
    <s v="SNK Corporation"/>
    <m/>
    <x v="3"/>
    <m/>
    <m/>
    <n v="0.05"/>
    <m/>
    <m/>
    <n v="0.05"/>
    <n v="0"/>
    <n v="1996"/>
    <m/>
    <s v="http://www.vgchartz.com/game/3400/garou-densetsu-3-road-to-the-final-victory/?region=All"/>
    <n v="1"/>
    <m/>
    <s v="/games/boxart/full_7980745JapanFrontccc.jpg"/>
  </r>
  <r>
    <n v="15474"/>
    <s v="Bleach: Soul Carnival"/>
    <s v="bleach-soul-carnival"/>
    <x v="11"/>
    <x v="1"/>
    <x v="19"/>
    <x v="9"/>
    <s v="Eighting"/>
    <m/>
    <x v="3"/>
    <m/>
    <m/>
    <n v="0.05"/>
    <m/>
    <m/>
    <n v="0.05"/>
    <m/>
    <n v="2008"/>
    <m/>
    <s v="http://www.vgchartz.com/game/28284/bleach-soul-carnival/?region=All"/>
    <n v="1"/>
    <m/>
    <s v="/games/boxart/full_3645736JapanFrontccc.jpg"/>
  </r>
  <r>
    <n v="15475"/>
    <s v="Winter Sports 2011"/>
    <s v="winter-sports-2011"/>
    <x v="0"/>
    <x v="1"/>
    <x v="7"/>
    <x v="612"/>
    <s v="49Games"/>
    <m/>
    <x v="3"/>
    <m/>
    <m/>
    <n v="0.05"/>
    <m/>
    <n v="0.04"/>
    <m/>
    <n v="0.01"/>
    <n v="2011"/>
    <m/>
    <s v="http://www.vgchartz.com/game/46927/winter-sports-2011/?region=All"/>
    <n v="1"/>
    <m/>
    <s v="/games/boxart/full_winter-sports-2011_414PALFront.jpg"/>
  </r>
  <r>
    <n v="15476"/>
    <s v="Tokyo Twilight Ghost Hunters Daybreak: Special Gigs"/>
    <s v="tokyo-twilight-ghost-hunters-daybreak-special-gigs"/>
    <x v="13"/>
    <x v="4"/>
    <x v="8"/>
    <x v="232"/>
    <s v="Toybox Games"/>
    <m/>
    <x v="3"/>
    <m/>
    <m/>
    <n v="0.05"/>
    <n v="0.04"/>
    <m/>
    <m/>
    <n v="0.01"/>
    <n v="2016"/>
    <s v="19th Sep 18"/>
    <s v="http://www.vgchartz.com/game/129512/tokyo-twilight-ghost-hunters-daybreak-special-gigs/?region=All"/>
    <n v="1"/>
    <m/>
    <s v="/games/boxart/full_3046214AmericaFrontccc.jpg"/>
  </r>
  <r>
    <n v="15477"/>
    <s v="Double Dragon Advance"/>
    <s v="double-dragon-advance"/>
    <x v="9"/>
    <x v="4"/>
    <x v="11"/>
    <x v="112"/>
    <s v="Million"/>
    <m/>
    <x v="12"/>
    <m/>
    <m/>
    <n v="0.05"/>
    <n v="0.03"/>
    <n v="0.01"/>
    <m/>
    <n v="0"/>
    <n v="2003"/>
    <m/>
    <s v="http://www.vgchartz.com/game/13938/double-dragon-advance/?region=All"/>
    <n v="1"/>
    <m/>
    <s v="/games/boxart/full_1447142AmericaFrontccc.jpg"/>
  </r>
  <r>
    <n v="15478"/>
    <s v="SNK Heroines Tag Team Frenzy"/>
    <s v="snk-heroines-tag-team-frenzy"/>
    <x v="11"/>
    <x v="4"/>
    <x v="12"/>
    <x v="232"/>
    <s v="SNK Corporation"/>
    <m/>
    <x v="3"/>
    <m/>
    <m/>
    <n v="0.05"/>
    <n v="0.02"/>
    <n v="0.01"/>
    <n v="0.01"/>
    <n v="0"/>
    <n v="2018"/>
    <s v="04th Aug 18"/>
    <s v="http://www.vgchartz.com/game/220631/snk-heroines-tag-team-frenzy/?region=All"/>
    <n v="1"/>
    <n v="6"/>
    <s v="/games/boxart/full_4909469AmericaFrontccc.jpg"/>
  </r>
  <r>
    <n v="15479"/>
    <s v="Bubble Bobble Revolution"/>
    <s v="bubble-bobble-revolution"/>
    <x v="5"/>
    <x v="0"/>
    <x v="4"/>
    <x v="133"/>
    <s v="Dreams"/>
    <m/>
    <x v="3"/>
    <m/>
    <m/>
    <n v="0.05"/>
    <n v="0.04"/>
    <n v="0"/>
    <m/>
    <n v="0"/>
    <n v="2006"/>
    <m/>
    <s v="http://www.vgchartz.com/game/265/bubble-bobble-revolution/?region=All"/>
    <n v="1"/>
    <m/>
    <s v="/games/boxart/full_1485581AmericaFrontccc.jpg"/>
  </r>
  <r>
    <n v="15480"/>
    <s v="The Bible Game"/>
    <s v="the-bible-game"/>
    <x v="6"/>
    <x v="0"/>
    <x v="18"/>
    <x v="121"/>
    <s v="Crave Entertainment"/>
    <m/>
    <x v="3"/>
    <m/>
    <m/>
    <n v="0.05"/>
    <n v="0.03"/>
    <n v="0.01"/>
    <m/>
    <n v="0"/>
    <n v="2005"/>
    <m/>
    <s v="http://www.vgchartz.com/game/2378/the-bible-game/?region=All"/>
    <n v="1"/>
    <m/>
    <s v="/games/boxart/2153370ccc.gif"/>
  </r>
  <r>
    <n v="15481"/>
    <s v="Inspector Gadget: Gadget's Crazy Maze"/>
    <s v="inspector-gadget-gadgets-crazy-maze"/>
    <x v="5"/>
    <x v="0"/>
    <x v="15"/>
    <x v="15"/>
    <s v="Vision Media Engineering"/>
    <m/>
    <x v="3"/>
    <m/>
    <m/>
    <n v="0.05"/>
    <n v="0.03"/>
    <n v="0.02"/>
    <m/>
    <n v="0"/>
    <n v="2001"/>
    <m/>
    <s v="http://www.vgchartz.com/game/46404/inspector-gadget-gadgets-crazy-maze/?region=All"/>
    <n v="1"/>
    <m/>
    <s v="/games/boxart/full_inspector-gadget-gadgets-crazy-maze_6AmericaFront.jpg"/>
  </r>
  <r>
    <n v="15482"/>
    <s v="World Fantasista"/>
    <s v="world-fantasista"/>
    <x v="0"/>
    <x v="1"/>
    <x v="10"/>
    <x v="22"/>
    <s v="SquareSoft"/>
    <m/>
    <x v="3"/>
    <m/>
    <m/>
    <n v="0.05"/>
    <m/>
    <m/>
    <n v="0.05"/>
    <m/>
    <n v="2002"/>
    <m/>
    <s v="http://www.vgchartz.com/game/4712/world-fantasista/?region=All"/>
    <n v="1"/>
    <m/>
    <s v="/games/boxart/full_3039576JapanFrontccc.jpg"/>
  </r>
  <r>
    <n v="15483"/>
    <s v="Hyperdimension Neptunia Re;Birth2: Sisters Generation"/>
    <s v="hyperdimension-neptunia-rebirth2-sisters-generation"/>
    <x v="4"/>
    <x v="4"/>
    <x v="24"/>
    <x v="473"/>
    <s v="Felistella"/>
    <m/>
    <x v="3"/>
    <m/>
    <m/>
    <n v="0.05"/>
    <m/>
    <m/>
    <n v="0.05"/>
    <m/>
    <n v="2014"/>
    <s v="03rd Dec 18"/>
    <s v="http://www.vgchartz.com/game/79665/hyperdimension-neptunia-rebirth2-sisters-generation/?region=All"/>
    <n v="1"/>
    <m/>
    <s v="/games/boxart/full_8090838AmericaFrontccc.jpg"/>
  </r>
  <r>
    <n v="15484"/>
    <s v="Overcooked"/>
    <s v="overcooked"/>
    <x v="9"/>
    <x v="0"/>
    <x v="8"/>
    <x v="336"/>
    <s v="Ghost Town Games"/>
    <m/>
    <x v="3"/>
    <m/>
    <m/>
    <n v="0.05"/>
    <n v="0.04"/>
    <m/>
    <m/>
    <n v="0.01"/>
    <n v="2016"/>
    <s v="28th Jun 18"/>
    <s v="http://www.vgchartz.com/game/144554/overcooked/?region=All"/>
    <n v="1"/>
    <m/>
    <s v="/games/boxart/full_5399933AmericaFrontccc.jpg"/>
  </r>
  <r>
    <n v="15485"/>
    <s v="Yager"/>
    <s v="yager"/>
    <x v="3"/>
    <x v="4"/>
    <x v="18"/>
    <x v="275"/>
    <s v="Yager Development"/>
    <m/>
    <x v="3"/>
    <m/>
    <m/>
    <n v="0.05"/>
    <n v="0.03"/>
    <n v="0.01"/>
    <m/>
    <n v="0"/>
    <n v="2004"/>
    <m/>
    <s v="http://www.vgchartz.com/game/2778/yager/?region=All"/>
    <n v="1"/>
    <m/>
    <s v="/games/boxart/4848697ccc.jpg"/>
  </r>
  <r>
    <n v="15486"/>
    <s v="Tabi no Yubisashi Kaiwachou DS: DS Series 1 Thai"/>
    <s v="tabi-no-yubisashi-kaiwachou-ds-ds-series-1-thai"/>
    <x v="6"/>
    <x v="1"/>
    <x v="4"/>
    <x v="0"/>
    <s v="TOSE"/>
    <m/>
    <x v="3"/>
    <m/>
    <m/>
    <n v="0.05"/>
    <m/>
    <m/>
    <n v="0.05"/>
    <m/>
    <n v="2006"/>
    <m/>
    <s v="http://www.vgchartz.com/game/4626/tabi-no-yubisashi-kaiwachou-ds-ds-series-1-thai/?region=All"/>
    <n v="1"/>
    <m/>
    <s v="/games/boxart/full_7379065JapanFrontccc.jpg"/>
  </r>
  <r>
    <n v="15487"/>
    <s v="Ben 10 (2017)"/>
    <s v="ben-10-2017"/>
    <x v="9"/>
    <x v="1"/>
    <x v="8"/>
    <x v="531"/>
    <s v="Torus Games"/>
    <m/>
    <x v="3"/>
    <m/>
    <m/>
    <n v="0.05"/>
    <n v="0.04"/>
    <m/>
    <m/>
    <n v="0.01"/>
    <n v="2017"/>
    <s v="21st Jan 19"/>
    <s v="http://www.vgchartz.com/game/208599/ben-10-2017/?region=All"/>
    <n v="1"/>
    <m/>
    <s v="/games/boxart/full_7366133AmericaFrontccc.jpg"/>
  </r>
  <r>
    <n v="15488"/>
    <s v="Lips: Deutsche Partyknaller"/>
    <s v="lips-deutsche-partyknaller"/>
    <x v="6"/>
    <x v="1"/>
    <x v="5"/>
    <x v="3"/>
    <s v="iNiS"/>
    <m/>
    <x v="3"/>
    <m/>
    <m/>
    <n v="0.05"/>
    <m/>
    <n v="0.04"/>
    <m/>
    <n v="0.01"/>
    <n v="2009"/>
    <m/>
    <s v="http://www.vgchartz.com/game/37877/lips-deutsche-partyknaller/?region=All"/>
    <n v="1"/>
    <m/>
    <s v="/games/boxart/full_8525246PALFrontccc.jpg"/>
  </r>
  <r>
    <n v="15489"/>
    <s v="Puyo Puyo Tetris"/>
    <s v="puyo-puyo-tetris"/>
    <x v="5"/>
    <x v="1"/>
    <x v="7"/>
    <x v="8"/>
    <s v="Sonic Team"/>
    <m/>
    <x v="3"/>
    <m/>
    <m/>
    <n v="0.05"/>
    <m/>
    <m/>
    <n v="0.05"/>
    <m/>
    <n v="2014"/>
    <s v="04th Jul 18"/>
    <s v="http://www.vgchartz.com/game/78893/puyo-puyo-tetris/?region=All"/>
    <n v="1"/>
    <m/>
    <s v="/games/boxart/full_6828394JapanFrontccc.jpg"/>
  </r>
  <r>
    <n v="15490"/>
    <s v="Cocoto Kart Racer"/>
    <s v="cocoto-kart-racer"/>
    <x v="2"/>
    <x v="0"/>
    <x v="4"/>
    <x v="143"/>
    <s v="Neko Entertainment"/>
    <m/>
    <x v="3"/>
    <m/>
    <m/>
    <n v="0.05"/>
    <n v="0.04"/>
    <n v="0"/>
    <m/>
    <n v="0"/>
    <n v="2007"/>
    <m/>
    <s v="http://www.vgchartz.com/game/7613/cocoto-kart-racer/?region=All"/>
    <n v="1"/>
    <m/>
    <s v="/games/boxart/full_1295815AmericaFrontccc.jpg"/>
  </r>
  <r>
    <n v="15491"/>
    <s v="Futurama"/>
    <s v="futurama"/>
    <x v="1"/>
    <x v="4"/>
    <x v="18"/>
    <x v="7"/>
    <s v="Unique Development Studios Sweden"/>
    <m/>
    <x v="3"/>
    <m/>
    <m/>
    <n v="0.05"/>
    <n v="0.03"/>
    <n v="0.01"/>
    <m/>
    <n v="0"/>
    <n v="2003"/>
    <m/>
    <s v="http://www.vgchartz.com/game/827/futurama/?region=All"/>
    <n v="1"/>
    <m/>
    <s v="/games/boxart/full_9645997AmericaFrontccc.jpg"/>
  </r>
  <r>
    <n v="15492"/>
    <s v="My Body Coach"/>
    <s v="my-body-coach"/>
    <x v="0"/>
    <x v="1"/>
    <x v="0"/>
    <x v="474"/>
    <s v="Neko Entertainment"/>
    <m/>
    <x v="3"/>
    <m/>
    <m/>
    <n v="0.05"/>
    <m/>
    <n v="0.04"/>
    <m/>
    <n v="0"/>
    <n v="2009"/>
    <m/>
    <s v="http://www.vgchartz.com/game/39900/my-body-coach/?region=All"/>
    <n v="1"/>
    <m/>
    <s v="/games/boxart/full_my-body-coach_575PALFront.jpg"/>
  </r>
  <r>
    <n v="15493"/>
    <s v="Pool Hall Pro"/>
    <s v="pool-hall-pro"/>
    <x v="0"/>
    <x v="0"/>
    <x v="0"/>
    <x v="468"/>
    <s v="Icon Games"/>
    <m/>
    <x v="3"/>
    <m/>
    <m/>
    <n v="0.05"/>
    <n v="0.04"/>
    <m/>
    <m/>
    <n v="0"/>
    <n v="2009"/>
    <m/>
    <s v="http://www.vgchartz.com/game/31743/pool-hall-pro/?region=All"/>
    <n v="1"/>
    <m/>
    <s v="/games/boxart/full_pool-hall-pro_0AmericaFront.jpg"/>
  </r>
  <r>
    <n v="15494"/>
    <s v="Nazo Waku Yakata: Oto no Ma ni Ma ni"/>
    <s v="nazo-waku-yakata-oto-no-ma-ni-ma-ni"/>
    <x v="6"/>
    <x v="1"/>
    <x v="9"/>
    <x v="28"/>
    <s v="Capcom"/>
    <m/>
    <x v="3"/>
    <m/>
    <m/>
    <n v="0.05"/>
    <m/>
    <m/>
    <n v="0.05"/>
    <m/>
    <n v="2011"/>
    <m/>
    <s v="http://www.vgchartz.com/game/50653/nazo-waku-yakata-oto-no-ma-ni-ma-ni/?region=All"/>
    <n v="1"/>
    <m/>
    <s v="/games/boxart/full_nazo-waku-yakata-oto-no-aida-ni-aida-ni_747JapanFront.jpg"/>
  </r>
  <r>
    <n v="15495"/>
    <s v="Choro Q 64 2: Hacha Mecha Grand Prix Race"/>
    <s v="choro-q-64-2-hacha-mecha-grand-prix-race"/>
    <x v="2"/>
    <x v="1"/>
    <x v="14"/>
    <x v="235"/>
    <s v="Locomotive Games"/>
    <m/>
    <x v="3"/>
    <m/>
    <m/>
    <n v="0.05"/>
    <m/>
    <m/>
    <n v="0.05"/>
    <n v="0"/>
    <n v="1999"/>
    <m/>
    <s v="http://www.vgchartz.com/game/2992/choro-q-64-2-hacha-mecha-grand-prix-race/?region=All"/>
    <n v="1"/>
    <m/>
    <s v="/games/boxart/full_8087055JapanFrontccc.jpg"/>
  </r>
  <r>
    <n v="15496"/>
    <s v="Fantastic Four: Rise of the Silver Surfer"/>
    <s v="fantastic-four-rise-of-the-silver-surfer"/>
    <x v="9"/>
    <x v="4"/>
    <x v="0"/>
    <x v="44"/>
    <s v="7 Studios"/>
    <m/>
    <x v="3"/>
    <m/>
    <m/>
    <n v="0.05"/>
    <n v="0.04"/>
    <n v="0.01"/>
    <m/>
    <n v="0"/>
    <n v="2007"/>
    <m/>
    <s v="http://www.vgchartz.com/game/6613/fantastic-four-rise-of-the-silver-surfer/?region=All"/>
    <n v="1"/>
    <m/>
    <s v="/games/boxart/full_1980718AmericaFrontccc.jpg"/>
  </r>
  <r>
    <n v="15497"/>
    <s v="Activision Anthology"/>
    <s v="activision-anthology"/>
    <x v="6"/>
    <x v="0"/>
    <x v="11"/>
    <x v="6"/>
    <s v="Aspyr"/>
    <m/>
    <x v="4"/>
    <m/>
    <m/>
    <n v="0.05"/>
    <n v="0.03"/>
    <n v="0.01"/>
    <m/>
    <n v="0"/>
    <n v="2003"/>
    <m/>
    <s v="http://www.vgchartz.com/game/13856/activision-anthology/?region=All"/>
    <n v="1"/>
    <m/>
    <s v="/games/boxart/full_9586269AmericaFrontccc.jpg"/>
  </r>
  <r>
    <n v="15498"/>
    <s v="Aokana: Four Rhythm Across the Blue"/>
    <s v="aokana-four-rhythm-across-the-blue"/>
    <x v="17"/>
    <x v="1"/>
    <x v="24"/>
    <x v="753"/>
    <s v="Sprite"/>
    <m/>
    <x v="3"/>
    <m/>
    <m/>
    <n v="0.05"/>
    <m/>
    <m/>
    <n v="0.05"/>
    <m/>
    <n v="2016"/>
    <s v="07th Apr 18"/>
    <s v="http://www.vgchartz.com/game/93924/aokana-four-rhythm-across-the-blue/?region=All"/>
    <n v="1"/>
    <m/>
    <s v="/games/boxart/full_6793274JapanFrontccc.jpg"/>
  </r>
  <r>
    <n v="15499"/>
    <s v="Galaxy Racers"/>
    <s v="galaxy-racers"/>
    <x v="2"/>
    <x v="0"/>
    <x v="4"/>
    <x v="15"/>
    <s v="Ubisoft"/>
    <m/>
    <x v="3"/>
    <m/>
    <m/>
    <n v="0.05"/>
    <n v="0.04"/>
    <n v="0"/>
    <m/>
    <n v="0"/>
    <n v="2010"/>
    <m/>
    <s v="http://www.vgchartz.com/game/44640/galaxy-racers/?region=All"/>
    <n v="1"/>
    <m/>
    <s v="/games/boxart/full_9012768AmericaFrontccc.jpg"/>
  </r>
  <r>
    <n v="15500"/>
    <s v="Lux-Pain"/>
    <s v="lux-pain"/>
    <x v="13"/>
    <x v="4"/>
    <x v="4"/>
    <x v="225"/>
    <s v="Killaware"/>
    <m/>
    <x v="3"/>
    <m/>
    <m/>
    <n v="0.05"/>
    <n v="0.04"/>
    <n v="0"/>
    <m/>
    <n v="0"/>
    <n v="2009"/>
    <m/>
    <s v="http://www.vgchartz.com/game/33243/lux-pain/?region=All"/>
    <n v="1"/>
    <m/>
    <s v="/games/boxart/full_8103575AmericaFrontccc.jpg"/>
  </r>
  <r>
    <n v="15501"/>
    <s v="Devil's Third"/>
    <s v="devils-third"/>
    <x v="9"/>
    <x v="2"/>
    <x v="17"/>
    <x v="0"/>
    <s v="Valhalla Game Studios"/>
    <m/>
    <x v="59"/>
    <n v="5.7"/>
    <m/>
    <n v="0.05"/>
    <n v="0.03"/>
    <n v="0.02"/>
    <m/>
    <n v="0"/>
    <n v="2015"/>
    <s v="22nd Jan 18"/>
    <s v="http://www.vgchartz.com/game/82931/devils-third/?region=All"/>
    <n v="1"/>
    <m/>
    <s v="/games/boxart/full_8926512AmericaFrontccc.jpg"/>
  </r>
  <r>
    <n v="15502"/>
    <s v="Onrush"/>
    <s v="onrush"/>
    <x v="2"/>
    <x v="1"/>
    <x v="8"/>
    <x v="45"/>
    <s v="Codemasters"/>
    <m/>
    <x v="3"/>
    <m/>
    <m/>
    <n v="0.05"/>
    <n v="0.04"/>
    <m/>
    <m/>
    <n v="0.01"/>
    <n v="2018"/>
    <s v="04th Mar 18"/>
    <s v="http://www.vgchartz.com/game/221237/onrush/?region=All"/>
    <n v="1"/>
    <m/>
    <s v="/games/boxart/full_3438709PALFrontccc.jpg"/>
  </r>
  <r>
    <n v="15503"/>
    <s v="Wayne Gretzky's 3D Hockey '98"/>
    <s v="wayne-gretzkys-3d-hockey-98"/>
    <x v="0"/>
    <x v="0"/>
    <x v="15"/>
    <x v="75"/>
    <s v="Software Creations"/>
    <m/>
    <x v="3"/>
    <m/>
    <m/>
    <n v="0.05"/>
    <n v="0.03"/>
    <n v="0.02"/>
    <m/>
    <n v="0"/>
    <n v="1997"/>
    <m/>
    <s v="http://www.vgchartz.com/game/30264/wayne-gretzkys-3d-hockey-98/?region=All"/>
    <n v="1"/>
    <m/>
    <s v="/games/boxart/full_1418224AmericaFrontccc.jpg"/>
  </r>
  <r>
    <n v="15504"/>
    <s v="Warriors All-Stars"/>
    <s v="warriors-all-stars"/>
    <x v="9"/>
    <x v="1"/>
    <x v="24"/>
    <x v="171"/>
    <s v="Omega Force"/>
    <m/>
    <x v="3"/>
    <m/>
    <m/>
    <n v="0.05"/>
    <m/>
    <m/>
    <n v="0.05"/>
    <m/>
    <n v="2017"/>
    <s v="22nd Sep 18"/>
    <s v="http://www.vgchartz.com/game/166781/warriors-all-stars/?region=All"/>
    <n v="1"/>
    <m/>
    <s v="/games/boxart/full_8486225JapanFrontccc.jpg"/>
  </r>
  <r>
    <n v="15505"/>
    <s v="Dead Cells"/>
    <s v="dead-cells"/>
    <x v="9"/>
    <x v="4"/>
    <x v="8"/>
    <x v="562"/>
    <s v="Motion Twin"/>
    <m/>
    <x v="3"/>
    <m/>
    <m/>
    <n v="0.05"/>
    <n v="0.04"/>
    <m/>
    <m/>
    <n v="0.01"/>
    <n v="2018"/>
    <s v="06th Aug 18"/>
    <s v="http://www.vgchartz.com/game/222087/dead-cells/?region=All"/>
    <n v="1"/>
    <m/>
    <s v="/games/boxart/full_5428149AmericaFrontccc.jpg"/>
  </r>
  <r>
    <n v="15506"/>
    <s v="God Wars: Future Past"/>
    <s v="god-wars-future-past"/>
    <x v="4"/>
    <x v="4"/>
    <x v="24"/>
    <x v="232"/>
    <s v="Kadokawa Games"/>
    <m/>
    <x v="3"/>
    <m/>
    <m/>
    <n v="0.05"/>
    <n v="0.01"/>
    <n v="0"/>
    <n v="0.03"/>
    <n v="0"/>
    <n v="2017"/>
    <s v="17th Sep 18"/>
    <s v="http://www.vgchartz.com/game/161535/god-wars-future-past/?region=All"/>
    <n v="1"/>
    <m/>
    <s v="/games/boxart/full_9635491AmericaFrontccc.jpg"/>
  </r>
  <r>
    <n v="15507"/>
    <s v="Trigger Man"/>
    <s v="trigger-man"/>
    <x v="3"/>
    <x v="4"/>
    <x v="18"/>
    <x v="121"/>
    <s v="Point of View"/>
    <m/>
    <x v="3"/>
    <m/>
    <m/>
    <n v="0.05"/>
    <n v="0.03"/>
    <n v="0.01"/>
    <m/>
    <n v="0"/>
    <n v="2004"/>
    <m/>
    <s v="http://www.vgchartz.com/game/2529/trigger-man/?region=All"/>
    <n v="1"/>
    <m/>
    <s v="/games/boxart/2596589ccc.gif"/>
  </r>
  <r>
    <n v="15508"/>
    <s v="Kimi ni Todoke: Tsutaeru Kimochi"/>
    <s v="kimi-ni-todoke-tsutaeru-kimochi"/>
    <x v="13"/>
    <x v="1"/>
    <x v="4"/>
    <x v="117"/>
    <s v="Namco Bandai Games"/>
    <m/>
    <x v="3"/>
    <m/>
    <m/>
    <n v="0.05"/>
    <m/>
    <m/>
    <n v="0.05"/>
    <m/>
    <n v="2011"/>
    <m/>
    <s v="http://www.vgchartz.com/game/49509/kimi-ni-todoke-tsutaeru-kimochi/?region=All"/>
    <n v="1"/>
    <m/>
    <s v="/games/boxart/full_kimi-ni-todoke-tsutaeru-kimochi_305JapanFront.jpg"/>
  </r>
  <r>
    <n v="15509"/>
    <s v="Nora to Koku no Koubou: Kiri no Mori no Majo"/>
    <s v="nora-to-koku-no-koubou-kiri-no-mori-no-majo"/>
    <x v="4"/>
    <x v="1"/>
    <x v="4"/>
    <x v="112"/>
    <s v="Atlus Co."/>
    <m/>
    <x v="3"/>
    <m/>
    <m/>
    <n v="0.05"/>
    <m/>
    <m/>
    <n v="0.05"/>
    <m/>
    <n v="2011"/>
    <m/>
    <s v="http://www.vgchartz.com/game/50967/nora-to-koku-no-koubou-kiri-no-mori-no-majo/?region=All"/>
    <n v="1"/>
    <m/>
    <s v="/games/boxart/full_nora-to-koku-no-koubou-kiri-no-mori-no-majo_154JapanFront.jpg"/>
  </r>
  <r>
    <n v="15510"/>
    <s v="Bad Boys: Miami Takedown"/>
    <s v="bad-boys-miami-takedown"/>
    <x v="3"/>
    <x v="2"/>
    <x v="21"/>
    <x v="121"/>
    <s v="Blitz Games"/>
    <m/>
    <x v="61"/>
    <m/>
    <m/>
    <n v="0.05"/>
    <n v="0.03"/>
    <n v="0.01"/>
    <m/>
    <n v="0"/>
    <n v="2004"/>
    <m/>
    <s v="http://www.vgchartz.com/game/4848/bad-boys-miami-takedown/?region=All"/>
    <n v="1"/>
    <m/>
    <s v="/games/boxart/2271619ccc.jpg"/>
  </r>
  <r>
    <n v="15511"/>
    <s v="Pro Evolution Soccer 2016"/>
    <s v="pro-evolution-soccer-2016"/>
    <x v="0"/>
    <x v="0"/>
    <x v="2"/>
    <x v="68"/>
    <s v="PES Productions"/>
    <m/>
    <x v="3"/>
    <m/>
    <m/>
    <n v="0.05"/>
    <m/>
    <n v="0.04"/>
    <m/>
    <n v="0"/>
    <n v="2015"/>
    <s v="14th Apr 18"/>
    <s v="http://www.vgchartz.com/game/85761/pro-evolution-soccer-2016/?region=All"/>
    <n v="1"/>
    <m/>
    <s v="/games/boxart/full_5637419PALFrontccc.jpg"/>
  </r>
  <r>
    <n v="15512"/>
    <s v="Active Life: Magical Carnival"/>
    <s v="active-life-magical-carnival"/>
    <x v="6"/>
    <x v="0"/>
    <x v="0"/>
    <x v="61"/>
    <s v="Ganbarion"/>
    <m/>
    <x v="3"/>
    <m/>
    <m/>
    <n v="0.05"/>
    <n v="0.03"/>
    <n v="0.01"/>
    <m/>
    <n v="0"/>
    <n v="2011"/>
    <m/>
    <s v="http://www.vgchartz.com/game/52778/active-life-magical-carnival/?region=All"/>
    <n v="1"/>
    <m/>
    <s v="/games/boxart/full_active-life-magical-carnival_953AmericaFront.jpg"/>
  </r>
  <r>
    <n v="15513"/>
    <s v="Short Track Racing: Trading Paint"/>
    <s v="short-track-racing-trading-paint"/>
    <x v="2"/>
    <x v="0"/>
    <x v="10"/>
    <x v="59"/>
    <s v="Big Ant Studios"/>
    <m/>
    <x v="3"/>
    <m/>
    <m/>
    <n v="0.05"/>
    <n v="0.02"/>
    <n v="0.02"/>
    <m/>
    <n v="0.01"/>
    <n v="2009"/>
    <m/>
    <s v="http://www.vgchartz.com/game/32844/short-track-racing-trading-paint/?region=All"/>
    <n v="1"/>
    <m/>
    <s v="/games/boxart/full_202332AmericaFrontccc.jpg"/>
  </r>
  <r>
    <n v="15514"/>
    <s v="Yuki Yuna is a Hero: Memory of the Forest"/>
    <s v="yuki-yuna-is-a-hero-memory-of-the-forest"/>
    <x v="9"/>
    <x v="1"/>
    <x v="24"/>
    <x v="659"/>
    <s v="FuRyu"/>
    <m/>
    <x v="3"/>
    <m/>
    <m/>
    <n v="0.05"/>
    <m/>
    <m/>
    <n v="0.05"/>
    <m/>
    <n v="2015"/>
    <s v="22nd Sep 18"/>
    <s v="http://www.vgchartz.com/game/85215/yuki-yuna-is-a-hero-memory-of-the-forest/?region=All"/>
    <n v="1"/>
    <m/>
    <s v="/games/boxart/full_7100918JapanFrontccc.jpg"/>
  </r>
  <r>
    <n v="15515"/>
    <s v="Game no Kanzume Vol 1"/>
    <s v="game-no-kanzume-vol-1"/>
    <x v="6"/>
    <x v="1"/>
    <x v="27"/>
    <x v="8"/>
    <s v="Unknown"/>
    <m/>
    <x v="3"/>
    <m/>
    <m/>
    <n v="0.05"/>
    <m/>
    <m/>
    <n v="0.04"/>
    <n v="0"/>
    <n v="1994"/>
    <m/>
    <s v="http://www.vgchartz.com/game/3388/game-no-kanzume-vol-1/?region=All"/>
    <n v="1"/>
    <m/>
    <s v="/games/boxart/full_1001913JapanFrontccc.jpg"/>
  </r>
  <r>
    <n v="15516"/>
    <s v="Jonah Lomu Rugby Challenge"/>
    <s v="jonah-lomu-rugby-challenge"/>
    <x v="0"/>
    <x v="0"/>
    <x v="2"/>
    <x v="364"/>
    <s v="Sidhe Interactive"/>
    <m/>
    <x v="3"/>
    <m/>
    <m/>
    <n v="0.04"/>
    <m/>
    <n v="0.04"/>
    <m/>
    <n v="0.01"/>
    <n v="2011"/>
    <m/>
    <s v="http://www.vgchartz.com/game/64666/jonah-lomu-rugby-challenge/?region=All"/>
    <n v="1"/>
    <m/>
    <s v="/games/boxart/default.jpg"/>
  </r>
  <r>
    <n v="15517"/>
    <s v="Rat Attack!"/>
    <s v="rat-attack"/>
    <x v="5"/>
    <x v="0"/>
    <x v="15"/>
    <x v="163"/>
    <s v="Pure Entertainment"/>
    <m/>
    <x v="3"/>
    <m/>
    <m/>
    <n v="0.04"/>
    <n v="0.03"/>
    <n v="0.02"/>
    <m/>
    <n v="0"/>
    <n v="1999"/>
    <m/>
    <s v="http://www.vgchartz.com/game/40436/rat-attack/?region=All"/>
    <n v="1"/>
    <m/>
    <s v="/games/boxart/full_7896160AmericaFrontccc.jpg"/>
  </r>
  <r>
    <n v="15518"/>
    <s v="The Tale of Despereaux"/>
    <s v="the-tale-of-despereaux"/>
    <x v="1"/>
    <x v="3"/>
    <x v="0"/>
    <x v="305"/>
    <s v="Sensory Sweep Studios"/>
    <m/>
    <x v="3"/>
    <m/>
    <m/>
    <n v="0.04"/>
    <n v="0.04"/>
    <n v="0"/>
    <m/>
    <n v="0"/>
    <n v="2008"/>
    <m/>
    <s v="http://www.vgchartz.com/game/25485/the-tale-of-despereaux/?region=All"/>
    <n v="1"/>
    <m/>
    <s v="/games/boxart/full_6293310AmericaFrontccc.jpg"/>
  </r>
  <r>
    <n v="15519"/>
    <s v="Nanda's Island"/>
    <s v="nandas-island"/>
    <x v="5"/>
    <x v="0"/>
    <x v="4"/>
    <x v="323"/>
    <s v="MumboJumbo"/>
    <m/>
    <x v="3"/>
    <m/>
    <m/>
    <n v="0.04"/>
    <n v="0.04"/>
    <m/>
    <m/>
    <n v="0"/>
    <n v="2011"/>
    <m/>
    <s v="http://www.vgchartz.com/game/48242/nandas-island/?region=All"/>
    <n v="1"/>
    <m/>
    <s v="/games/boxart/full_nandas-island_4PALFront.jpg"/>
  </r>
  <r>
    <n v="15520"/>
    <s v="Ford Bold Moves Street Racing"/>
    <s v="ford-bold-moves-street-racing"/>
    <x v="2"/>
    <x v="0"/>
    <x v="19"/>
    <x v="39"/>
    <s v="Razorworks Studios"/>
    <m/>
    <x v="3"/>
    <m/>
    <m/>
    <n v="0.04"/>
    <n v="0.04"/>
    <n v="0"/>
    <m/>
    <n v="0"/>
    <n v="2006"/>
    <m/>
    <s v="http://www.vgchartz.com/game/5120/ford-bold-moves-street-racing/?region=All"/>
    <n v="1"/>
    <m/>
    <s v="/games/boxart/1707972ccc.jpg"/>
  </r>
  <r>
    <n v="15521"/>
    <s v="Cheer We Go!"/>
    <s v="cheer-we-go"/>
    <x v="6"/>
    <x v="0"/>
    <x v="4"/>
    <x v="142"/>
    <s v="Natsume"/>
    <m/>
    <x v="3"/>
    <m/>
    <m/>
    <n v="0.04"/>
    <n v="0.04"/>
    <m/>
    <m/>
    <n v="0"/>
    <n v="2010"/>
    <m/>
    <s v="http://www.vgchartz.com/game/43252/cheer-we-go/?region=All"/>
    <n v="1"/>
    <m/>
    <s v="/games/boxart/full_936369AmericaFrontccc.jpg"/>
  </r>
  <r>
    <n v="15522"/>
    <s v="Danny Phantom: Urban Jungle"/>
    <s v="danny-phantom-urban-jungle"/>
    <x v="9"/>
    <x v="0"/>
    <x v="4"/>
    <x v="59"/>
    <s v="THQ"/>
    <m/>
    <x v="3"/>
    <m/>
    <m/>
    <n v="0.04"/>
    <n v="0.04"/>
    <m/>
    <m/>
    <n v="0"/>
    <n v="2006"/>
    <m/>
    <s v="http://www.vgchartz.com/game/458/danny-phantom-urban-jungle/?region=All"/>
    <n v="1"/>
    <m/>
    <s v="/games/boxart/6993133ccc.jpg"/>
  </r>
  <r>
    <n v="15523"/>
    <s v="Virtua Tennis 3"/>
    <s v="virtua-tennis-3"/>
    <x v="0"/>
    <x v="0"/>
    <x v="5"/>
    <x v="8"/>
    <s v="Sumo Digital"/>
    <m/>
    <x v="3"/>
    <m/>
    <m/>
    <n v="0.04"/>
    <n v="0.03"/>
    <n v="0.01"/>
    <m/>
    <n v="0"/>
    <n v="2007"/>
    <m/>
    <s v="http://www.vgchartz.com/game/20384/virtua-tennis-3/?region=All"/>
    <n v="1"/>
    <m/>
    <s v="/games/boxart/3934572ccc.jpg"/>
  </r>
  <r>
    <n v="15524"/>
    <s v="Sotsugyou II: Neo Generation"/>
    <s v="sotsugyou-ii-neo-generation"/>
    <x v="8"/>
    <x v="1"/>
    <x v="15"/>
    <x v="754"/>
    <s v="Riverhillsoft"/>
    <m/>
    <x v="3"/>
    <m/>
    <m/>
    <n v="0.04"/>
    <m/>
    <m/>
    <n v="0.04"/>
    <n v="0"/>
    <n v="1995"/>
    <m/>
    <s v="http://www.vgchartz.com/game/4353/sotsugyou-ii-neo-generation/?region=All"/>
    <n v="1"/>
    <m/>
    <s v="/games/boxart/full_9043015JapanFrontccc.jpg"/>
  </r>
  <r>
    <n v="15525"/>
    <s v="Summon Night Craft Sword Monogatari: Hajimari no Ishi"/>
    <s v="summon-night-craft-sword-monogatari-hajimari-no-ishi"/>
    <x v="4"/>
    <x v="1"/>
    <x v="11"/>
    <x v="117"/>
    <s v="Flight-Plan"/>
    <m/>
    <x v="3"/>
    <m/>
    <m/>
    <n v="0.04"/>
    <m/>
    <m/>
    <n v="0.04"/>
    <n v="0"/>
    <n v="2005"/>
    <m/>
    <s v="http://www.vgchartz.com/game/4408/summon-night-craft-sword-monogatari-hajimari-no-ishi/?region=All"/>
    <n v="1"/>
    <m/>
    <s v="/games/boxart/full_summon-night-craft-sword-monogatari-hajimari-no-ishi_31JapanFront.jpg"/>
  </r>
  <r>
    <n v="15526"/>
    <s v="Dead Alliance"/>
    <s v="dead-alliance"/>
    <x v="3"/>
    <x v="2"/>
    <x v="8"/>
    <x v="151"/>
    <s v="IllFonic"/>
    <m/>
    <x v="3"/>
    <m/>
    <m/>
    <n v="0.04"/>
    <n v="0.04"/>
    <m/>
    <m/>
    <n v="0.01"/>
    <n v="2017"/>
    <s v="17th Sep 18"/>
    <s v="http://www.vgchartz.com/game/192913/dead-alliance/?region=All"/>
    <n v="1"/>
    <m/>
    <s v="/games/boxart/full_4450226AmericaFrontccc.jpg"/>
  </r>
  <r>
    <n v="15527"/>
    <s v="Grey's Anatomy: The Video Game"/>
    <s v="greys-anatomy-the-video-game"/>
    <x v="13"/>
    <x v="4"/>
    <x v="4"/>
    <x v="15"/>
    <s v="Longtail Studios"/>
    <m/>
    <x v="3"/>
    <m/>
    <m/>
    <n v="0.04"/>
    <n v="0.03"/>
    <n v="0.01"/>
    <m/>
    <n v="0"/>
    <n v="2009"/>
    <m/>
    <s v="http://www.vgchartz.com/game/30920/greys-anatomy-the-video-game/?region=All"/>
    <n v="1"/>
    <m/>
    <s v="/games/boxart/full_1418638AmericaFrontccc.jpg"/>
  </r>
  <r>
    <n v="15528"/>
    <s v="The King of Fighters 2002: Unlimited Match"/>
    <s v="the-king-of-fighters-2002-unlimited-match"/>
    <x v="11"/>
    <x v="1"/>
    <x v="10"/>
    <x v="311"/>
    <s v="SNK Playmore Corporation"/>
    <m/>
    <x v="3"/>
    <m/>
    <m/>
    <n v="0.04"/>
    <m/>
    <m/>
    <n v="0.04"/>
    <m/>
    <n v="2009"/>
    <m/>
    <s v="http://www.vgchartz.com/game/32496/the-king-of-fighters-2002-unlimited-match/?region=All"/>
    <n v="1"/>
    <m/>
    <s v="/games/boxart/full_9182253JapanFrontccc.jpg"/>
  </r>
  <r>
    <n v="15529"/>
    <s v="Art of Fighting Anthology"/>
    <s v="art-of-fighting-anthology"/>
    <x v="11"/>
    <x v="4"/>
    <x v="10"/>
    <x v="311"/>
    <s v="SNK Playmore Corporation"/>
    <m/>
    <x v="3"/>
    <m/>
    <m/>
    <n v="0.04"/>
    <n v="0.02"/>
    <n v="0.02"/>
    <m/>
    <n v="0.01"/>
    <n v="2007"/>
    <m/>
    <s v="http://www.vgchartz.com/game/6047/art-of-fighting-anthology/?region=All"/>
    <n v="1"/>
    <m/>
    <s v="/games/boxart/113964ccc.png"/>
  </r>
  <r>
    <n v="15530"/>
    <s v="Looney Tunes: Cartoon Conductor"/>
    <s v="looney-tunes-cartoon-conductor"/>
    <x v="6"/>
    <x v="0"/>
    <x v="4"/>
    <x v="39"/>
    <s v="Amaze Entertainment"/>
    <m/>
    <x v="3"/>
    <m/>
    <m/>
    <n v="0.04"/>
    <n v="0.04"/>
    <n v="0"/>
    <m/>
    <n v="0"/>
    <n v="2008"/>
    <m/>
    <s v="http://www.vgchartz.com/game/23790/looney-tunes-cartoon-conductor/?region=All"/>
    <n v="1"/>
    <m/>
    <s v="/games/boxart/full_8212418AmericaFrontccc.jpg"/>
  </r>
  <r>
    <n v="15531"/>
    <s v="Phoenix Wright: Revived Turnabout"/>
    <s v="phoenix-wright-revived-turnabout"/>
    <x v="6"/>
    <x v="1"/>
    <x v="4"/>
    <x v="28"/>
    <s v="Capcom"/>
    <m/>
    <x v="3"/>
    <m/>
    <m/>
    <n v="0.04"/>
    <m/>
    <m/>
    <n v="0.04"/>
    <m/>
    <n v="2008"/>
    <m/>
    <s v="http://www.vgchartz.com/game/19931/phoenix-wright-revived-turnabout/?region=All"/>
    <n v="1"/>
    <m/>
    <s v="/games/boxart/full_927517JapanFrontccc.jpg"/>
  </r>
  <r>
    <n v="15532"/>
    <s v="Rapala Trophies"/>
    <s v="rapala-trophies"/>
    <x v="0"/>
    <x v="0"/>
    <x v="19"/>
    <x v="6"/>
    <s v="Sand Grain Studios"/>
    <m/>
    <x v="3"/>
    <m/>
    <m/>
    <n v="0.04"/>
    <n v="0.04"/>
    <m/>
    <m/>
    <n v="0"/>
    <n v="2006"/>
    <m/>
    <s v="http://www.vgchartz.com/game/1841/rapala-trophies/?region=All"/>
    <n v="1"/>
    <m/>
    <s v="/games/boxart/6458612ccc.jpg"/>
  </r>
  <r>
    <n v="15533"/>
    <s v="Mana Khemia: Alchemists of Al-Revis (JP sales)"/>
    <s v="mana-khemia-alchemists-of-al-revis-jp-sales"/>
    <x v="4"/>
    <x v="3"/>
    <x v="10"/>
    <x v="232"/>
    <s v="Gust"/>
    <m/>
    <x v="33"/>
    <m/>
    <m/>
    <n v="0.04"/>
    <m/>
    <m/>
    <n v="0.04"/>
    <m/>
    <n v="2008"/>
    <m/>
    <s v="http://www.vgchartz.com/game/6779/mana-khemia-alchemists-of-al-revis-jp-sales/?region=All"/>
    <n v="1"/>
    <m/>
    <s v="/games/boxart/full_8132517AmericaFrontccc.jpg"/>
  </r>
  <r>
    <n v="15534"/>
    <s v="The Hustle: Detroit Streets"/>
    <s v="the-hustle-detroit-streets"/>
    <x v="0"/>
    <x v="4"/>
    <x v="10"/>
    <x v="6"/>
    <s v="Blade Interactive"/>
    <m/>
    <x v="3"/>
    <m/>
    <m/>
    <n v="0.04"/>
    <n v="0.02"/>
    <n v="0.02"/>
    <m/>
    <n v="0.01"/>
    <n v="2006"/>
    <m/>
    <s v="http://www.vgchartz.com/game/5832/the-hustle-detroit-streets/?region=All"/>
    <n v="1"/>
    <m/>
    <s v="/games/boxart/6197241ccc.jpg"/>
  </r>
  <r>
    <n v="15535"/>
    <s v="Tomoyo After: It's a Wonderful Life CS Edition"/>
    <s v="tomoyo-after-its-a-wonderful-life-cs-edition"/>
    <x v="13"/>
    <x v="1"/>
    <x v="19"/>
    <x v="733"/>
    <s v="Key"/>
    <m/>
    <x v="3"/>
    <m/>
    <m/>
    <n v="0.04"/>
    <m/>
    <m/>
    <n v="0.04"/>
    <m/>
    <n v="2009"/>
    <m/>
    <s v="http://www.vgchartz.com/game/28501/tomoyo-after-its-a-wonderful-life-cs-edition/?region=All"/>
    <n v="1"/>
    <m/>
    <s v="/games/boxart/full_4387021JapanFrontccc.jpg"/>
  </r>
  <r>
    <n v="15536"/>
    <s v="Virtua Fighter CG Portrait Series Vol.6: Lau Chan"/>
    <s v="virtua-fighter-cg-portrait-series-vol6-lau-chan"/>
    <x v="6"/>
    <x v="1"/>
    <x v="26"/>
    <x v="8"/>
    <s v="Sega-AM2"/>
    <m/>
    <x v="3"/>
    <m/>
    <m/>
    <n v="0.04"/>
    <m/>
    <m/>
    <n v="0.04"/>
    <m/>
    <n v="1995"/>
    <m/>
    <s v="http://www.vgchartz.com/game/4664/virtua-fighter-cg-portrait-series-vol6-lau-chan/?region=All"/>
    <n v="1"/>
    <m/>
    <s v="/games/boxart/full_9462138JapanFrontccc.jpg"/>
  </r>
  <r>
    <n v="15537"/>
    <s v="Guilty Gear XX Accent Core"/>
    <s v="guilty-gear-xx-accent-core"/>
    <x v="11"/>
    <x v="4"/>
    <x v="10"/>
    <x v="233"/>
    <s v="Arc System Works"/>
    <m/>
    <x v="3"/>
    <m/>
    <m/>
    <n v="0.04"/>
    <m/>
    <m/>
    <n v="0.04"/>
    <m/>
    <n v="2007"/>
    <m/>
    <s v="http://www.vgchartz.com/game/6156/guilty-gear-xx-accent-core/?region=All"/>
    <n v="1"/>
    <m/>
    <s v="/games/boxart/full_9830125AmericaFrontccc.jpg"/>
  </r>
  <r>
    <n v="15538"/>
    <s v="Nihon Pro Mahjong Kishikai Kanshuu: Pro Ni Naru Mahjong DS"/>
    <s v="nihon-pro-mahjong-kishikai-kanshuu-pro-ni-naru-mahjong-ds"/>
    <x v="6"/>
    <x v="1"/>
    <x v="4"/>
    <x v="680"/>
    <s v="Success"/>
    <m/>
    <x v="3"/>
    <m/>
    <m/>
    <n v="0.04"/>
    <m/>
    <m/>
    <n v="0.04"/>
    <m/>
    <n v="2005"/>
    <m/>
    <s v="http://www.vgchartz.com/game/4687/nihon-pro-mahjong-kishikai-kanshuu-pro-ni-naru-mahjong-ds/?region=All"/>
    <n v="1"/>
    <m/>
    <s v="/games/boxart/full_2432931JapanFrontccc.jpg"/>
  </r>
  <r>
    <n v="15539"/>
    <s v="National Geographic Panda (US sales)"/>
    <s v="national-geographic-panda-us-sales"/>
    <x v="8"/>
    <x v="0"/>
    <x v="4"/>
    <x v="61"/>
    <s v="Namco Bandai Games"/>
    <m/>
    <x v="3"/>
    <m/>
    <m/>
    <n v="0.04"/>
    <n v="0.04"/>
    <n v="0"/>
    <m/>
    <m/>
    <n v="2008"/>
    <m/>
    <s v="http://www.vgchartz.com/game/26004/national-geographic-panda-us-sales/?region=All"/>
    <n v="1"/>
    <m/>
    <s v="/games/boxart/full_8482571AmericaFrontccc.jpg"/>
  </r>
  <r>
    <n v="15540"/>
    <s v="Dolly Kanon Dokidoki Tokimeki Himitsu no Ongaku Katsudou Start Desu!!"/>
    <s v="dolly-kanon-dokidoki-tokimeki-himitsu-no-ongaku-katsudou-start-desu"/>
    <x v="13"/>
    <x v="1"/>
    <x v="9"/>
    <x v="674"/>
    <s v="Happinet"/>
    <m/>
    <x v="3"/>
    <m/>
    <m/>
    <n v="0.04"/>
    <m/>
    <m/>
    <n v="0.04"/>
    <m/>
    <n v="2014"/>
    <s v="03rd Aug 18"/>
    <s v="http://www.vgchartz.com/game/84899/dolly-kanon-dokidoki-tokimeki-himitsu-no-ongaku-katsudou-start-desu/?region=All"/>
    <n v="1"/>
    <m/>
    <s v="/games/boxart/full_8700668JapanFrontccc.jpg"/>
  </r>
  <r>
    <n v="15541"/>
    <s v="BlazBlue: Chrono Phantasma Extend"/>
    <s v="blazblue-chrono-phantasma-extend"/>
    <x v="11"/>
    <x v="4"/>
    <x v="7"/>
    <x v="318"/>
    <s v="Arc System Works"/>
    <m/>
    <x v="3"/>
    <m/>
    <m/>
    <n v="0.04"/>
    <m/>
    <m/>
    <n v="0.04"/>
    <m/>
    <n v="2015"/>
    <s v="03rd Jun 18"/>
    <s v="http://www.vgchartz.com/game/85431/blazblue-chrono-phantasma-extend/?region=All"/>
    <n v="1"/>
    <m/>
    <s v="/games/boxart/full_5100957AmericaFrontccc.jpg"/>
  </r>
  <r>
    <n v="15542"/>
    <s v="Beyblade Burst: God"/>
    <s v="beyblade-burst-god"/>
    <x v="4"/>
    <x v="1"/>
    <x v="9"/>
    <x v="659"/>
    <s v="FuRyu"/>
    <m/>
    <x v="3"/>
    <m/>
    <m/>
    <n v="0.04"/>
    <m/>
    <m/>
    <n v="0.04"/>
    <m/>
    <n v="2017"/>
    <s v="30th Dec 17"/>
    <s v="http://www.vgchartz.com/game/220172/beyblade-burst-god/?region=All"/>
    <n v="1"/>
    <m/>
    <s v="/games/boxart/full_4740913JapanFrontccc.jpg"/>
  </r>
  <r>
    <n v="15543"/>
    <s v="Millipede / Super Breakout / Lunar Lander"/>
    <s v="millipede"/>
    <x v="6"/>
    <x v="0"/>
    <x v="11"/>
    <x v="306"/>
    <s v="Gravity-I"/>
    <m/>
    <x v="3"/>
    <m/>
    <m/>
    <n v="0.04"/>
    <n v="0.03"/>
    <n v="0.01"/>
    <m/>
    <n v="0"/>
    <n v="2005"/>
    <m/>
    <s v="http://www.vgchartz.com/game/27488/millipede-super-breakout-lunar-lander/?region=All"/>
    <n v="1"/>
    <m/>
    <s v="/games/boxart/full_1949668AmericaFrontccc.jpg"/>
  </r>
  <r>
    <n v="15544"/>
    <s v="Disney's Donald Duck: Goin' Quackers"/>
    <s v="disneys-donald-duck-goin-quackers"/>
    <x v="1"/>
    <x v="0"/>
    <x v="21"/>
    <x v="15"/>
    <s v="Ubisoft Montreal"/>
    <m/>
    <x v="3"/>
    <m/>
    <m/>
    <n v="0.04"/>
    <n v="0.03"/>
    <n v="0.01"/>
    <m/>
    <n v="0"/>
    <n v="2002"/>
    <m/>
    <s v="http://www.vgchartz.com/game/550/disneys-donald-duck-goin-quackers/?region=All"/>
    <n v="1"/>
    <m/>
    <s v="/games/boxart/full_1452753AmericaFrontccc.jpg"/>
  </r>
  <r>
    <n v="15545"/>
    <s v="World Trigger: Borderless Mission"/>
    <s v="world-trigger-borderless-mission"/>
    <x v="9"/>
    <x v="1"/>
    <x v="24"/>
    <x v="64"/>
    <s v="ArtDink"/>
    <m/>
    <x v="3"/>
    <m/>
    <m/>
    <n v="0.04"/>
    <m/>
    <m/>
    <n v="0.04"/>
    <m/>
    <n v="2015"/>
    <s v="22nd Sep 18"/>
    <s v="http://www.vgchartz.com/game/85933/world-trigger-borderless-mission/?region=All"/>
    <n v="1"/>
    <m/>
    <s v="/games/boxart/full_3782668JapanFrontccc.jpg"/>
  </r>
  <r>
    <n v="15546"/>
    <s v="Assault Rigs"/>
    <s v="assault-rigs"/>
    <x v="9"/>
    <x v="1"/>
    <x v="15"/>
    <x v="174"/>
    <s v="Psygnosis"/>
    <m/>
    <x v="3"/>
    <m/>
    <m/>
    <n v="0.04"/>
    <n v="0.02"/>
    <n v="0.02"/>
    <m/>
    <n v="0"/>
    <n v="1996"/>
    <m/>
    <s v="http://www.vgchartz.com/game/36081/assault-rigs/?region=All"/>
    <n v="1"/>
    <m/>
    <s v="/games/boxart/full_8800372AmericaFrontccc.jpg"/>
  </r>
  <r>
    <n v="15547"/>
    <s v="Wolfenstein"/>
    <s v="wolfenstein"/>
    <x v="3"/>
    <x v="2"/>
    <x v="2"/>
    <x v="6"/>
    <s v="Raven Software"/>
    <m/>
    <x v="31"/>
    <n v="8"/>
    <m/>
    <n v="0.04"/>
    <n v="0.01"/>
    <n v="0.03"/>
    <m/>
    <n v="0.01"/>
    <n v="2009"/>
    <m/>
    <s v="http://www.vgchartz.com/game/34956/wolfenstein/?region=All"/>
    <n v="1"/>
    <n v="7.6"/>
    <s v="/games/boxart/full_7351778AmericaFrontccc.jpg"/>
  </r>
  <r>
    <n v="15548"/>
    <s v="Candace Kane's Candy Factory"/>
    <s v="candace-kanes-candy-factory"/>
    <x v="9"/>
    <x v="0"/>
    <x v="4"/>
    <x v="214"/>
    <s v="Destineer"/>
    <m/>
    <x v="3"/>
    <m/>
    <m/>
    <n v="0.04"/>
    <n v="0.04"/>
    <m/>
    <m/>
    <n v="0"/>
    <n v="2008"/>
    <m/>
    <s v="http://www.vgchartz.com/game/25996/candace-kanes-candy-factory/?region=All"/>
    <n v="1"/>
    <m/>
    <s v="/games/boxart/full_5441779AmericaFrontccc.jpg"/>
  </r>
  <r>
    <n v="15549"/>
    <s v="Sushi Go-Round"/>
    <s v="sushi-go-round"/>
    <x v="8"/>
    <x v="0"/>
    <x v="4"/>
    <x v="147"/>
    <s v="Asylum Entertainment"/>
    <m/>
    <x v="3"/>
    <m/>
    <m/>
    <n v="0.04"/>
    <n v="0.04"/>
    <m/>
    <m/>
    <n v="0"/>
    <n v="2010"/>
    <m/>
    <s v="http://www.vgchartz.com/game/43162/sushi-go-round/?region=All"/>
    <n v="1"/>
    <m/>
    <s v="/games/boxart/full_5921688AmericaFrontccc.jpg"/>
  </r>
  <r>
    <n v="15550"/>
    <s v="Company of Heroes"/>
    <s v="company-of-heroes"/>
    <x v="12"/>
    <x v="2"/>
    <x v="2"/>
    <x v="59"/>
    <s v="Relic"/>
    <m/>
    <x v="5"/>
    <m/>
    <m/>
    <n v="0.04"/>
    <m/>
    <n v="0.04"/>
    <m/>
    <n v="0"/>
    <n v="2006"/>
    <m/>
    <s v="http://www.vgchartz.com/game/7304/company-of-heroes/?region=All"/>
    <n v="1"/>
    <m/>
    <s v="/games/boxart/full_181753AmericaFrontccc.jpg"/>
  </r>
  <r>
    <n v="15551"/>
    <s v="Yes! PreCure 5"/>
    <s v="yes-precure-5"/>
    <x v="9"/>
    <x v="1"/>
    <x v="4"/>
    <x v="61"/>
    <s v="Bandai Namco Games"/>
    <m/>
    <x v="3"/>
    <m/>
    <m/>
    <n v="0.04"/>
    <m/>
    <m/>
    <n v="0.04"/>
    <m/>
    <n v="2007"/>
    <m/>
    <s v="http://www.vgchartz.com/game/13000/yes-precure-5/?region=All"/>
    <n v="1"/>
    <m/>
    <s v="/games/boxart/full_yes-precure-5_3JapanFront.jpg"/>
  </r>
  <r>
    <n v="15552"/>
    <s v="Deer Hunter Reloaded"/>
    <s v="deer-hunter-reloaded"/>
    <x v="3"/>
    <x v="1"/>
    <x v="8"/>
    <x v="210"/>
    <s v="GameMill"/>
    <m/>
    <x v="3"/>
    <m/>
    <m/>
    <n v="0.04"/>
    <n v="0.04"/>
    <m/>
    <m/>
    <n v="0.01"/>
    <n v="2017"/>
    <m/>
    <s v="http://www.vgchartz.com/game/189459/deer-hunter-reloaded/?region=All"/>
    <n v="1"/>
    <m/>
    <s v="/games/boxart/full_8626971AmericaFrontccc.jpg"/>
  </r>
  <r>
    <n v="15553"/>
    <s v="Trine 2: Director's Cut"/>
    <s v="trine-2-directors-cut"/>
    <x v="1"/>
    <x v="3"/>
    <x v="17"/>
    <x v="74"/>
    <s v="Frozenbyte"/>
    <m/>
    <x v="32"/>
    <m/>
    <m/>
    <n v="0.04"/>
    <m/>
    <n v="0.04"/>
    <m/>
    <n v="0"/>
    <n v="2012"/>
    <s v="28th Aug 18"/>
    <s v="http://www.vgchartz.com/game/70974/trine-2-directors-cut/?region=All"/>
    <n v="1"/>
    <m/>
    <s v="/games/boxart/full_4535062AmericaFrontccc.png"/>
  </r>
  <r>
    <n v="15554"/>
    <s v="World Championship Spelling"/>
    <s v="world-championship-spelling"/>
    <x v="6"/>
    <x v="0"/>
    <x v="4"/>
    <x v="106"/>
    <s v="505 Games"/>
    <m/>
    <x v="3"/>
    <m/>
    <m/>
    <n v="0.04"/>
    <n v="0.04"/>
    <m/>
    <m/>
    <n v="0"/>
    <n v="2010"/>
    <m/>
    <s v="http://www.vgchartz.com/game/44080/world-championship-spelling/?region=All"/>
    <n v="1"/>
    <m/>
    <s v="/games/boxart/full_5569478AmericaFrontccc.jpg"/>
  </r>
  <r>
    <n v="15555"/>
    <s v="Enemy Front"/>
    <s v="enemy-front"/>
    <x v="3"/>
    <x v="2"/>
    <x v="5"/>
    <x v="149"/>
    <s v="City Interactive"/>
    <m/>
    <x v="3"/>
    <m/>
    <m/>
    <n v="0.04"/>
    <n v="0.02"/>
    <n v="0.03"/>
    <m/>
    <n v="0"/>
    <n v="2014"/>
    <s v="03rd Jan 19"/>
    <s v="http://www.vgchartz.com/game/80625/enemy-front/?region=All"/>
    <n v="1"/>
    <m/>
    <s v="/games/boxart/full_8274866AmericaFrontccc.jpg"/>
  </r>
  <r>
    <n v="15556"/>
    <s v="Supreme Commander"/>
    <s v="supreme-commander"/>
    <x v="12"/>
    <x v="3"/>
    <x v="2"/>
    <x v="59"/>
    <s v="Gas Powered Games"/>
    <m/>
    <x v="22"/>
    <m/>
    <m/>
    <n v="0.04"/>
    <m/>
    <n v="0.04"/>
    <m/>
    <n v="0.01"/>
    <n v="2007"/>
    <m/>
    <s v="http://www.vgchartz.com/game/13156/supreme-commander/?region=All"/>
    <n v="1"/>
    <m/>
    <s v="/games/boxart/6428577ccc.jpg"/>
  </r>
  <r>
    <n v="15557"/>
    <s v="Fantastic Four: Rise of the Silver Surfer"/>
    <s v="fantastic-four-rise-of-the-silver-surfer"/>
    <x v="9"/>
    <x v="3"/>
    <x v="4"/>
    <x v="44"/>
    <s v="7 Studios"/>
    <m/>
    <x v="3"/>
    <m/>
    <m/>
    <n v="0.04"/>
    <n v="0.04"/>
    <n v="0"/>
    <m/>
    <n v="0"/>
    <n v="2007"/>
    <m/>
    <s v="http://www.vgchartz.com/game/6610/fantastic-four-rise-of-the-silver-surfer/?region=All"/>
    <n v="1"/>
    <m/>
    <s v="/games/boxart/full_4136177AmericaFrontccc.jpg"/>
  </r>
  <r>
    <n v="15558"/>
    <s v="Operation Flashpoint: Elite"/>
    <s v="operation-flashpoint-elite"/>
    <x v="3"/>
    <x v="4"/>
    <x v="18"/>
    <x v="133"/>
    <s v="Bohemia Interactive"/>
    <m/>
    <x v="3"/>
    <m/>
    <m/>
    <n v="0.04"/>
    <n v="0.03"/>
    <n v="0.01"/>
    <m/>
    <n v="0"/>
    <n v="2005"/>
    <m/>
    <s v="http://www.vgchartz.com/game/1683/operation-flashpoint-elite/?region=All"/>
    <n v="1"/>
    <m/>
    <s v="/games/boxart/full_2680491AmericaFrontccc.jpg"/>
  </r>
  <r>
    <n v="15559"/>
    <s v="That's You!"/>
    <s v="thats-you"/>
    <x v="7"/>
    <x v="4"/>
    <x v="8"/>
    <x v="16"/>
    <s v="Wish Studio"/>
    <m/>
    <x v="3"/>
    <m/>
    <m/>
    <n v="0.04"/>
    <n v="0.04"/>
    <m/>
    <m/>
    <n v="0.01"/>
    <n v="2017"/>
    <s v="08th Apr 18"/>
    <s v="http://www.vgchartz.com/game/212046/thats-you/?region=All"/>
    <n v="1"/>
    <m/>
    <s v="/games/boxart/full_7223977AmericaFrontccc.jpg"/>
  </r>
  <r>
    <n v="15560"/>
    <s v="Tsurugi no Machi no Ihoujin: Kuro no Kyuuden"/>
    <s v="tsurugi-no-machi-no-ihoujin-kuro-no-kyuuden"/>
    <x v="4"/>
    <x v="1"/>
    <x v="24"/>
    <x v="755"/>
    <s v="Experience Inc."/>
    <m/>
    <x v="3"/>
    <m/>
    <m/>
    <n v="0.04"/>
    <m/>
    <m/>
    <n v="0.04"/>
    <m/>
    <n v="2015"/>
    <s v="22nd Sep 18"/>
    <s v="http://www.vgchartz.com/game/85144/tsurugi-no-machi-no-ihoujin-kuro-no-kyuuden/?region=All"/>
    <n v="1"/>
    <m/>
    <s v="/games/boxart/full_9426125JapanFrontccc.jpg"/>
  </r>
  <r>
    <n v="15561"/>
    <s v="Silent Hunter: Wolves of the Pacific"/>
    <s v="silent-hunter-wolves-of-the-pacific"/>
    <x v="8"/>
    <x v="4"/>
    <x v="2"/>
    <x v="15"/>
    <s v="Ubisoft Romania"/>
    <m/>
    <x v="3"/>
    <m/>
    <m/>
    <n v="0.04"/>
    <m/>
    <n v="0.04"/>
    <m/>
    <n v="0"/>
    <n v="2007"/>
    <m/>
    <s v="http://www.vgchartz.com/game/15167/silent-hunter-wolves-of-the-pacific/?region=All"/>
    <n v="1"/>
    <m/>
    <s v="/games/boxart/382226ccc.jpg"/>
  </r>
  <r>
    <n v="15562"/>
    <s v="Roswell Conspiracies: Aliens, Myths &amp; Legends"/>
    <s v=" myths &amp; legends&quot;"/>
    <x v="9"/>
    <x v="4"/>
    <x v="15"/>
    <x v="123"/>
    <s v="Red Storm Entertainment"/>
    <m/>
    <x v="3"/>
    <m/>
    <m/>
    <n v="0.04"/>
    <n v="0.02"/>
    <n v="0.02"/>
    <m/>
    <n v="0"/>
    <n v="2001"/>
    <m/>
    <s v="http://www.vgchartz.com/game/40141/roswell-conspiracies-aliens-myths-amp-legends/?region=All"/>
    <n v="1"/>
    <m/>
    <s v="/games/boxart/full_8702741AmericaFrontccc.jpg"/>
  </r>
  <r>
    <n v="15563"/>
    <s v="Front Mission"/>
    <s v="front-mission"/>
    <x v="12"/>
    <x v="3"/>
    <x v="4"/>
    <x v="27"/>
    <s v="Square Enix"/>
    <m/>
    <x v="3"/>
    <m/>
    <m/>
    <n v="0.04"/>
    <n v="0.01"/>
    <m/>
    <n v="0.03"/>
    <n v="0"/>
    <n v="2007"/>
    <m/>
    <s v="http://www.vgchartz.com/game/3360/front-mission/?region=All"/>
    <n v="1"/>
    <m/>
    <s v="/games/boxart/full_7976095AmericaFrontccc.jpg"/>
  </r>
  <r>
    <n v="15564"/>
    <s v="Forza Motorsport 3: Ultimate Collection"/>
    <s v="forza-motorsport-3-ultimate-collection"/>
    <x v="2"/>
    <x v="0"/>
    <x v="5"/>
    <x v="3"/>
    <s v="Turn 10 Studio"/>
    <m/>
    <x v="3"/>
    <m/>
    <m/>
    <n v="0.04"/>
    <m/>
    <n v="0.04"/>
    <m/>
    <n v="0"/>
    <n v="2010"/>
    <s v="02nd Nov 18"/>
    <s v="http://www.vgchartz.com/game/47680/forza-motorsport-3-ultimate-collection/?region=All"/>
    <n v="1"/>
    <m/>
    <s v="/games/boxart/full_forza-motorsport-3-ultimate-edition_0PALFront.jpg"/>
  </r>
  <r>
    <n v="15565"/>
    <s v="Road Rage"/>
    <s v="road-rage"/>
    <x v="2"/>
    <x v="1"/>
    <x v="16"/>
    <x v="151"/>
    <s v="Team 6 Games Studio"/>
    <m/>
    <x v="3"/>
    <m/>
    <m/>
    <n v="0.04"/>
    <n v="0.04"/>
    <m/>
    <m/>
    <n v="0"/>
    <n v="2017"/>
    <s v="19th Jan 18"/>
    <s v="http://www.vgchartz.com/game/208602/road-rage/?region=All"/>
    <n v="1"/>
    <m/>
    <s v="/games/boxart/full_7773582AmericaFrontccc.jpg"/>
  </r>
  <r>
    <n v="15566"/>
    <s v="Raid: World War II"/>
    <s v="raid-world-war-ii"/>
    <x v="3"/>
    <x v="2"/>
    <x v="8"/>
    <x v="106"/>
    <s v="Lion Game Lion"/>
    <m/>
    <x v="3"/>
    <m/>
    <m/>
    <n v="0.04"/>
    <n v="0.04"/>
    <m/>
    <m/>
    <n v="0.01"/>
    <n v="2017"/>
    <s v="11th Aug 18"/>
    <s v="http://www.vgchartz.com/game/206289/raid-world-war-ii/?region=All"/>
    <n v="1"/>
    <m/>
    <s v="/games/boxart/full_545109AmericaFrontccc.jpg"/>
  </r>
  <r>
    <n v="15567"/>
    <s v="Megadimension Neptunia VII"/>
    <s v="megadimension-neptunia-vii"/>
    <x v="4"/>
    <x v="4"/>
    <x v="8"/>
    <x v="511"/>
    <s v="Compile Heart"/>
    <m/>
    <x v="3"/>
    <m/>
    <m/>
    <n v="0.04"/>
    <m/>
    <m/>
    <n v="0.04"/>
    <m/>
    <n v="2016"/>
    <s v="03rd Dec 18"/>
    <s v="http://www.vgchartz.com/game/83151/megadimension-neptunia-vii/?region=All"/>
    <n v="1"/>
    <m/>
    <s v="/games/boxart/full_3623477AmericaFrontccc.jpg"/>
  </r>
  <r>
    <n v="15568"/>
    <s v="Shaun the Sheep"/>
    <s v="shaun-the-sheep"/>
    <x v="13"/>
    <x v="0"/>
    <x v="4"/>
    <x v="119"/>
    <s v="Art"/>
    <m/>
    <x v="3"/>
    <m/>
    <m/>
    <n v="0.04"/>
    <n v="0.04"/>
    <n v="0"/>
    <m/>
    <n v="0"/>
    <n v="2008"/>
    <m/>
    <s v="http://www.vgchartz.com/game/23970/shaun-the-sheep/?region=All"/>
    <n v="1"/>
    <m/>
    <s v="/games/boxart/7657034ccc.jpg"/>
  </r>
  <r>
    <n v="15569"/>
    <s v="Boktai 2: Solar Boy Django"/>
    <s v="boktai-2-solar-boy-django"/>
    <x v="4"/>
    <x v="4"/>
    <x v="11"/>
    <x v="31"/>
    <s v="Kojima Productions"/>
    <m/>
    <x v="12"/>
    <m/>
    <m/>
    <n v="0.04"/>
    <n v="0.03"/>
    <n v="0.01"/>
    <m/>
    <n v="0"/>
    <n v="2004"/>
    <m/>
    <s v="http://www.vgchartz.com/game/12671/boktai-2-solar-boy-django/?region=All"/>
    <n v="1"/>
    <m/>
    <s v="/games/boxart/full_3482196AmericaFrontccc.jpg"/>
  </r>
  <r>
    <n v="15570"/>
    <s v="Darius Burst: Chronicle Saviours"/>
    <s v="darius-burst-chronicle-saviours"/>
    <x v="9"/>
    <x v="1"/>
    <x v="24"/>
    <x v="417"/>
    <s v="Unknown"/>
    <m/>
    <x v="3"/>
    <m/>
    <m/>
    <n v="0.04"/>
    <m/>
    <m/>
    <n v="0.04"/>
    <m/>
    <n v="2016"/>
    <m/>
    <s v="http://www.vgchartz.com/game/86418/darius-burst-chronicle-saviours/?region=All"/>
    <n v="1"/>
    <m/>
    <s v="/games/boxart/full_434243JapanFrontccc.jpg"/>
  </r>
  <r>
    <n v="15571"/>
    <s v="Angelique Duet"/>
    <s v="angelique-duet"/>
    <x v="12"/>
    <x v="1"/>
    <x v="15"/>
    <x v="93"/>
    <s v="Koei"/>
    <m/>
    <x v="3"/>
    <m/>
    <m/>
    <n v="0.04"/>
    <m/>
    <m/>
    <n v="0.04"/>
    <n v="0"/>
    <n v="1998"/>
    <m/>
    <s v="http://www.vgchartz.com/game/2837/angelique-duet/?region=All"/>
    <n v="1"/>
    <m/>
    <s v="/games/boxart/full_1588674JapanFrontccc.jpg"/>
  </r>
  <r>
    <n v="15572"/>
    <s v="Nobunaga's Ambition (3DS)"/>
    <s v="nobunagas-ambition-3ds"/>
    <x v="6"/>
    <x v="1"/>
    <x v="9"/>
    <x v="171"/>
    <s v="Unknown"/>
    <m/>
    <x v="3"/>
    <m/>
    <m/>
    <n v="0.04"/>
    <m/>
    <m/>
    <n v="0.04"/>
    <m/>
    <n v="2013"/>
    <m/>
    <s v="http://www.vgchartz.com/game/74953/nobunagas-ambition-3ds/?region=All"/>
    <n v="1"/>
    <m/>
    <s v="/games/boxart/default.jpg"/>
  </r>
  <r>
    <n v="15573"/>
    <s v="Shin Fortune Quest: Sokutaku no Kishi"/>
    <s v="shin-fortune-quest-sokutaku-no-kishi"/>
    <x v="6"/>
    <x v="1"/>
    <x v="15"/>
    <x v="697"/>
    <s v="Media Works"/>
    <m/>
    <x v="3"/>
    <m/>
    <m/>
    <n v="0.04"/>
    <m/>
    <m/>
    <n v="0.04"/>
    <n v="0"/>
    <n v="1996"/>
    <m/>
    <s v="http://www.vgchartz.com/game/4297/shin-fortune-quest-sokutaku-no-kishi/?region=All"/>
    <n v="1"/>
    <m/>
    <s v="/games/boxart/full_8415833JapanFrontccc.jpg"/>
  </r>
  <r>
    <n v="15574"/>
    <s v="Doom"/>
    <s v="doom"/>
    <x v="3"/>
    <x v="2"/>
    <x v="2"/>
    <x v="756"/>
    <s v="id Software"/>
    <m/>
    <x v="4"/>
    <m/>
    <m/>
    <n v="0.04"/>
    <n v="0.04"/>
    <n v="0"/>
    <m/>
    <n v="0"/>
    <n v="1993"/>
    <m/>
    <s v="http://www.vgchartz.com/game/6232/doom/?region=All"/>
    <n v="1"/>
    <m/>
    <s v="/games/boxart/7524377ccc.jpg"/>
  </r>
  <r>
    <n v="15575"/>
    <s v="Family Fortunes"/>
    <s v="family-fortunes"/>
    <x v="6"/>
    <x v="1"/>
    <x v="4"/>
    <x v="163"/>
    <s v="Mindscape"/>
    <m/>
    <x v="3"/>
    <m/>
    <m/>
    <n v="0.04"/>
    <m/>
    <n v="0.04"/>
    <m/>
    <n v="0"/>
    <n v="2009"/>
    <m/>
    <s v="http://www.vgchartz.com/game/39728/family-fortunes/?region=All"/>
    <n v="1"/>
    <m/>
    <s v="/games/boxart/full_8557656PALFrontccc.jpg"/>
  </r>
  <r>
    <n v="15576"/>
    <s v="Zero Escape The Nonary Games"/>
    <s v="zero-escape-the-nonary-games"/>
    <x v="13"/>
    <x v="4"/>
    <x v="8"/>
    <x v="233"/>
    <s v="Spike Chunsoft"/>
    <m/>
    <x v="3"/>
    <m/>
    <m/>
    <n v="0.04"/>
    <n v="0.03"/>
    <m/>
    <n v="0.01"/>
    <n v="0.01"/>
    <n v="2017"/>
    <s v="19th Sep 18"/>
    <s v="http://www.vgchartz.com/game/158310/zero-escape-the-nonary-games/?region=All"/>
    <n v="1"/>
    <m/>
    <s v="/games/boxart/full_6744050AmericaFrontccc.jpg"/>
  </r>
  <r>
    <n v="15577"/>
    <s v="Crushed Baseball"/>
    <s v="crushed-baseball"/>
    <x v="0"/>
    <x v="0"/>
    <x v="11"/>
    <x v="757"/>
    <s v="Griptonite Games"/>
    <m/>
    <x v="3"/>
    <m/>
    <m/>
    <n v="0.04"/>
    <n v="0.03"/>
    <n v="0.01"/>
    <m/>
    <n v="0"/>
    <n v="2004"/>
    <m/>
    <s v="http://www.vgchartz.com/game/26538/crushed-baseball/?region=All"/>
    <n v="1"/>
    <m/>
    <s v="/games/boxart/4316490ccc.jpg"/>
  </r>
  <r>
    <n v="15578"/>
    <s v="Dark Arena"/>
    <s v="dark-arena"/>
    <x v="3"/>
    <x v="4"/>
    <x v="11"/>
    <x v="25"/>
    <s v="Graphic State"/>
    <m/>
    <x v="37"/>
    <m/>
    <m/>
    <n v="0.04"/>
    <n v="0.03"/>
    <n v="0.01"/>
    <m/>
    <n v="0"/>
    <n v="2002"/>
    <m/>
    <s v="http://www.vgchartz.com/game/26723/dark-arena/?region=All"/>
    <n v="1"/>
    <m/>
    <s v="/games/boxart/7053177ccc.jpg"/>
  </r>
  <r>
    <n v="15579"/>
    <s v="Heatseeker"/>
    <s v="heatseeker"/>
    <x v="8"/>
    <x v="4"/>
    <x v="19"/>
    <x v="133"/>
    <s v="IR Gurus"/>
    <m/>
    <x v="53"/>
    <m/>
    <m/>
    <n v="0.04"/>
    <n v="0.04"/>
    <m/>
    <m/>
    <n v="0"/>
    <n v="2007"/>
    <m/>
    <s v="http://www.vgchartz.com/game/6083/heatseeker/?region=All"/>
    <n v="1"/>
    <m/>
    <s v="/games/boxart/1194646ccc.jpg"/>
  </r>
  <r>
    <n v="15580"/>
    <s v="Gem Smashers"/>
    <s v="gem-smashers"/>
    <x v="1"/>
    <x v="1"/>
    <x v="9"/>
    <x v="121"/>
    <s v="Frame Studios Interactive"/>
    <m/>
    <x v="3"/>
    <m/>
    <m/>
    <n v="0.04"/>
    <n v="0.04"/>
    <m/>
    <m/>
    <n v="0"/>
    <n v="2011"/>
    <m/>
    <s v="http://www.vgchartz.com/game/51747/gem-smashers/?region=All"/>
    <n v="1"/>
    <m/>
    <s v="/games/boxart/default.jpg"/>
  </r>
  <r>
    <n v="15581"/>
    <s v="Doraemon: Shin Nobita no Daimakyou Peko to 5-nin no Tankenta"/>
    <s v="doraemon-shin-nobita-no-daimakyou-peko-to-5-nin-no-tankenta"/>
    <x v="6"/>
    <x v="1"/>
    <x v="9"/>
    <x v="659"/>
    <s v="Unknown"/>
    <m/>
    <x v="3"/>
    <m/>
    <m/>
    <n v="0.04"/>
    <m/>
    <m/>
    <n v="0.04"/>
    <m/>
    <n v="2014"/>
    <m/>
    <s v="http://www.vgchartz.com/game/79682/doraemon-shin-nobita-no-daimakyou-peko-to-5-nin-no-tankenta/?region=All"/>
    <n v="1"/>
    <m/>
    <s v="/games/boxart/default.jpg"/>
  </r>
  <r>
    <n v="15582"/>
    <s v="TOCA Race Driver 2: Ultimate Racing Simulator &amp; Colin McRae Rally 04"/>
    <s v="toca-race-driver-2-ultimate-racing-simulator-amp-colin-mcrae-rally-04"/>
    <x v="2"/>
    <x v="4"/>
    <x v="18"/>
    <x v="133"/>
    <s v="Codemasters"/>
    <m/>
    <x v="3"/>
    <m/>
    <m/>
    <n v="0.04"/>
    <n v="0.03"/>
    <n v="0.01"/>
    <m/>
    <n v="0"/>
    <n v="2004"/>
    <m/>
    <s v="http://www.vgchartz.com/game/32042/toca-race-driver-2-ultimate-racing-simulator-amp-colin-mcrae-rally-04/?region=All"/>
    <n v="1"/>
    <m/>
    <s v="/games/boxart/full_6750725AmericaFrontccc.jpg"/>
  </r>
  <r>
    <n v="15583"/>
    <s v="Microsoft Train Simulator"/>
    <s v="microsoft-train-simulator"/>
    <x v="8"/>
    <x v="1"/>
    <x v="2"/>
    <x v="40"/>
    <s v="Kuju Entertainment"/>
    <m/>
    <x v="3"/>
    <m/>
    <m/>
    <n v="0.04"/>
    <m/>
    <n v="0.04"/>
    <m/>
    <n v="0"/>
    <n v="2001"/>
    <m/>
    <s v="http://www.vgchartz.com/game/18880/microsoft-train-simulator/?region=All"/>
    <n v="1"/>
    <m/>
    <s v="/games/boxart/9918528ccc.jpg"/>
  </r>
  <r>
    <n v="15584"/>
    <s v="Honda ATV Fever"/>
    <s v="honda-atv-fever"/>
    <x v="2"/>
    <x v="0"/>
    <x v="0"/>
    <x v="244"/>
    <s v="Storm City Games"/>
    <m/>
    <x v="3"/>
    <m/>
    <m/>
    <n v="0.04"/>
    <n v="0.04"/>
    <m/>
    <m/>
    <n v="0"/>
    <n v="2010"/>
    <m/>
    <s v="http://www.vgchartz.com/game/47512/honda-atv-fever/?region=All"/>
    <n v="1"/>
    <m/>
    <s v="/games/boxart/full_honda-atv-fever_488AmericaFront.jpg"/>
  </r>
  <r>
    <n v="15585"/>
    <s v="Ben 10 Galactic Racing"/>
    <s v="ben-10-galactic-racing"/>
    <x v="6"/>
    <x v="1"/>
    <x v="24"/>
    <x v="199"/>
    <s v="Unknown"/>
    <m/>
    <x v="3"/>
    <m/>
    <m/>
    <n v="0.04"/>
    <n v="0.02"/>
    <n v="0.02"/>
    <m/>
    <n v="0.01"/>
    <n v="2012"/>
    <m/>
    <s v="http://www.vgchartz.com/game/70534/ben-10-galactic-racing/?region=All"/>
    <n v="1"/>
    <m/>
    <s v="/games/boxart/default.jpg"/>
  </r>
  <r>
    <n v="15586"/>
    <s v="I.Q. Remix+: Intelligent Qube"/>
    <s v="iq-remix-intelligent-qube"/>
    <x v="5"/>
    <x v="1"/>
    <x v="10"/>
    <x v="9"/>
    <s v="SCEA"/>
    <m/>
    <x v="3"/>
    <m/>
    <m/>
    <n v="0.04"/>
    <m/>
    <m/>
    <n v="0.04"/>
    <m/>
    <n v="2000"/>
    <m/>
    <s v="http://www.vgchartz.com/game/3509/iq-remix-intelligent-qube/?region=All"/>
    <n v="1"/>
    <m/>
    <s v="/games/boxart/full_9374015JapanFrontccc.jpg"/>
  </r>
  <r>
    <n v="15587"/>
    <s v="Growlanser"/>
    <s v="growlanser"/>
    <x v="4"/>
    <x v="1"/>
    <x v="19"/>
    <x v="112"/>
    <s v="Career Soft"/>
    <m/>
    <x v="3"/>
    <m/>
    <m/>
    <n v="0.04"/>
    <m/>
    <m/>
    <n v="0.04"/>
    <m/>
    <n v="2009"/>
    <m/>
    <s v="http://www.vgchartz.com/game/31330/growlanser/?region=All"/>
    <n v="1"/>
    <m/>
    <s v="/games/boxart/full_2479841JapanFrontccc.jpg"/>
  </r>
  <r>
    <n v="15588"/>
    <s v="Terraria"/>
    <s v="terraria"/>
    <x v="9"/>
    <x v="4"/>
    <x v="17"/>
    <x v="106"/>
    <s v="Re-Logic"/>
    <m/>
    <x v="3"/>
    <m/>
    <m/>
    <n v="0.04"/>
    <m/>
    <n v="0.03"/>
    <n v="0.01"/>
    <n v="0"/>
    <n v="2016"/>
    <s v="19th Mar 18"/>
    <s v="http://www.vgchartz.com/game/121300/terraria/?region=All"/>
    <n v="1"/>
    <m/>
    <s v="/games/boxart/full_9463452AmericaFrontccc.jpg"/>
  </r>
  <r>
    <n v="15589"/>
    <s v="Trollz: Hair Affair!"/>
    <s v="trollz-hair-affair"/>
    <x v="6"/>
    <x v="0"/>
    <x v="11"/>
    <x v="15"/>
    <s v="Powerhead Games"/>
    <m/>
    <x v="3"/>
    <m/>
    <m/>
    <n v="0.04"/>
    <n v="0.03"/>
    <n v="0.01"/>
    <m/>
    <n v="0"/>
    <n v="2005"/>
    <m/>
    <s v="http://www.vgchartz.com/game/14999/trollz-hair-affair/?region=All"/>
    <n v="1"/>
    <m/>
    <s v="/games/boxart/1740387ccc.jpg"/>
  </r>
  <r>
    <n v="15590"/>
    <s v="Daito Giken Koushiki Pachi-Slot Simulator: Shake II"/>
    <s v="daito-giken-koushiki-pachi-slot-simulator-shake-ii"/>
    <x v="6"/>
    <x v="1"/>
    <x v="10"/>
    <x v="631"/>
    <s v="Paon Corporation"/>
    <m/>
    <x v="3"/>
    <m/>
    <m/>
    <n v="0.04"/>
    <m/>
    <m/>
    <n v="0.04"/>
    <m/>
    <n v="2007"/>
    <m/>
    <s v="http://www.vgchartz.com/game/7124/daito-giken-koushiki-pachi-slot-simulator-shake-ii/?region=All"/>
    <n v="1"/>
    <m/>
    <s v="/games/boxart/full_8472226JapanFrontccc.jpg"/>
  </r>
  <r>
    <n v="15591"/>
    <s v="Grand Slam"/>
    <s v="grand-slam"/>
    <x v="0"/>
    <x v="0"/>
    <x v="15"/>
    <x v="72"/>
    <s v="Burst Studios"/>
    <m/>
    <x v="3"/>
    <m/>
    <m/>
    <n v="0.04"/>
    <n v="0.02"/>
    <n v="0.02"/>
    <m/>
    <n v="0"/>
    <n v="1997"/>
    <m/>
    <s v="http://www.vgchartz.com/game/44498/grand-slam/?region=All"/>
    <n v="1"/>
    <m/>
    <s v="/games/boxart/full_2798459AmericaFrontccc.jpg"/>
  </r>
  <r>
    <n v="15592"/>
    <s v="Chou Gekijoban Keroro Gunsou: Gekishin Dragon Warriors de Arimasu!"/>
    <s v="chou-gekijoban-keroro-gunsou-gekishin-dragon-warriors-de-arimasu"/>
    <x v="9"/>
    <x v="1"/>
    <x v="4"/>
    <x v="61"/>
    <s v="Bandai Namco Games"/>
    <m/>
    <x v="3"/>
    <m/>
    <m/>
    <n v="0.04"/>
    <m/>
    <m/>
    <n v="0.04"/>
    <m/>
    <n v="2009"/>
    <m/>
    <s v="http://www.vgchartz.com/game/32388/chou-gekijoban-keroro-gunsou-gekishin-dragon-warriors-de-arimasu/?region=All"/>
    <n v="1"/>
    <m/>
    <s v="/games/boxart/full_chou-gekijoban-keroro-gunsou-gekishin-dragon-warriors-de-arimasu_0JapanFront.jpg"/>
  </r>
  <r>
    <n v="15593"/>
    <s v="Genkai Tokki: Seven Pirates"/>
    <s v="genkai-tokki-seven-pirates"/>
    <x v="4"/>
    <x v="1"/>
    <x v="24"/>
    <x v="473"/>
    <s v="Compile Heart"/>
    <m/>
    <x v="3"/>
    <m/>
    <m/>
    <n v="0.04"/>
    <m/>
    <m/>
    <n v="0.04"/>
    <m/>
    <n v="2016"/>
    <s v="22nd Sep 18"/>
    <s v="http://www.vgchartz.com/game/95437/genkai-tokki-seven-pirates/?region=All"/>
    <n v="1"/>
    <m/>
    <s v="/games/boxart/full_22781JapanFrontccc.jpg"/>
  </r>
  <r>
    <n v="15594"/>
    <s v="Rugby Challenge 3"/>
    <s v="rugby-challenge-3"/>
    <x v="0"/>
    <x v="1"/>
    <x v="8"/>
    <x v="686"/>
    <s v="Wicked Witch Software"/>
    <m/>
    <x v="3"/>
    <m/>
    <m/>
    <n v="0.04"/>
    <m/>
    <n v="0.04"/>
    <m/>
    <n v="0.01"/>
    <n v="2016"/>
    <s v="18th Apr 18"/>
    <s v="http://www.vgchartz.com/game/86213/rugby-challenge-3/?region=All"/>
    <n v="1"/>
    <m/>
    <s v="/games/boxart/full_5996049PALFrontccc.jpg"/>
  </r>
  <r>
    <n v="15595"/>
    <s v="The King of Fighters 2000"/>
    <s v="the-king-of-fighters-2000"/>
    <x v="11"/>
    <x v="1"/>
    <x v="10"/>
    <x v="758"/>
    <s v="Playmore Corporation"/>
    <m/>
    <x v="3"/>
    <m/>
    <m/>
    <n v="0.04"/>
    <m/>
    <m/>
    <n v="0.04"/>
    <m/>
    <n v="2002"/>
    <m/>
    <s v="http://www.vgchartz.com/game/4546/the-king-of-fighters-2000/?region=All"/>
    <n v="1"/>
    <m/>
    <s v="/games/boxart/full_9568675JapanFrontccc.jpg"/>
  </r>
  <r>
    <n v="15596"/>
    <s v="The Dark Spire"/>
    <s v="the-dark-spire"/>
    <x v="4"/>
    <x v="3"/>
    <x v="4"/>
    <x v="112"/>
    <s v="Success"/>
    <m/>
    <x v="3"/>
    <m/>
    <m/>
    <n v="0.04"/>
    <n v="0.04"/>
    <m/>
    <m/>
    <n v="0"/>
    <n v="2009"/>
    <m/>
    <s v="http://www.vgchartz.com/game/33972/the-dark-spire/?region=All"/>
    <n v="1"/>
    <m/>
    <s v="/games/boxart/full_5330377AmericaFrontccc.jpg"/>
  </r>
  <r>
    <n v="15597"/>
    <s v="Lost Sphear"/>
    <s v="lost-sphear"/>
    <x v="4"/>
    <x v="3"/>
    <x v="12"/>
    <x v="27"/>
    <s v="Tokyo RPG Factory"/>
    <m/>
    <x v="31"/>
    <m/>
    <m/>
    <n v="0.04"/>
    <m/>
    <n v="0.02"/>
    <n v="0.02"/>
    <n v="0"/>
    <n v="2018"/>
    <s v="10th Jan 18"/>
    <s v="http://www.vgchartz.com/game/191224/lost-sphear/?region=All"/>
    <n v="1"/>
    <m/>
    <s v="/games/boxart/full_7477406AmericaFrontccc.png"/>
  </r>
  <r>
    <n v="15598"/>
    <s v="Disney Planes Fire &amp; Rescue"/>
    <s v="disney-planes-fire-amp-rescue"/>
    <x v="9"/>
    <x v="0"/>
    <x v="0"/>
    <x v="66"/>
    <s v="Little Orbit"/>
    <m/>
    <x v="3"/>
    <m/>
    <m/>
    <n v="0.04"/>
    <n v="0"/>
    <n v="0.04"/>
    <m/>
    <n v="0"/>
    <n v="2014"/>
    <s v="31st Mar 18"/>
    <s v="http://www.vgchartz.com/game/83106/disney-planes-fire-amp-rescue/?region=All"/>
    <n v="1"/>
    <m/>
    <s v="/games/boxart/full_5254073AmericaFrontccc.jpg"/>
  </r>
  <r>
    <n v="15599"/>
    <s v="D.C.F.S.: Da Capo Four Seasons"/>
    <s v="dcfs-da-capo-four-seasons"/>
    <x v="13"/>
    <x v="1"/>
    <x v="10"/>
    <x v="396"/>
    <s v="Kadokawa Shoten"/>
    <m/>
    <x v="3"/>
    <m/>
    <m/>
    <n v="0.04"/>
    <m/>
    <m/>
    <n v="0.04"/>
    <m/>
    <n v="2005"/>
    <m/>
    <s v="http://www.vgchartz.com/game/3035/dcfs-da-capo-four-seasons/?region=All"/>
    <n v="1"/>
    <m/>
    <s v="/games/boxart/full_4310877JapanFrontccc.jpg"/>
  </r>
  <r>
    <n v="15600"/>
    <s v="Disney's Meet the Robinsons"/>
    <s v="disneys-meet-the-robinsons"/>
    <x v="9"/>
    <x v="3"/>
    <x v="21"/>
    <x v="66"/>
    <s v="Avalanche Software"/>
    <m/>
    <x v="3"/>
    <m/>
    <m/>
    <n v="0.04"/>
    <n v="0.03"/>
    <n v="0.01"/>
    <m/>
    <n v="0"/>
    <n v="2007"/>
    <m/>
    <s v="http://www.vgchartz.com/game/7036/disneys-meet-the-robinsons/?region=All"/>
    <n v="1"/>
    <m/>
    <s v="/games/boxart/7741528ccc.jpg"/>
  </r>
  <r>
    <n v="15601"/>
    <s v="Kenka Bancho Otome"/>
    <s v="kenka-bancho-otome"/>
    <x v="17"/>
    <x v="1"/>
    <x v="24"/>
    <x v="261"/>
    <s v="RED Entertainment"/>
    <m/>
    <x v="3"/>
    <m/>
    <m/>
    <n v="0.04"/>
    <m/>
    <m/>
    <n v="0.04"/>
    <m/>
    <n v="2016"/>
    <s v="22nd Sep 18"/>
    <s v="http://www.vgchartz.com/game/114489/kenka-bancho-otome/?region=All"/>
    <n v="1"/>
    <m/>
    <s v="/games/boxart/full_7530539JapanFrontccc.jpg"/>
  </r>
  <r>
    <n v="15602"/>
    <s v="Hanayori Danshi: Koi Seyo Onago"/>
    <s v="hanayori-danshi-koi-seyo-onago"/>
    <x v="13"/>
    <x v="1"/>
    <x v="4"/>
    <x v="31"/>
    <s v="Konami"/>
    <m/>
    <x v="3"/>
    <m/>
    <m/>
    <n v="0.04"/>
    <m/>
    <m/>
    <n v="0.04"/>
    <m/>
    <n v="2008"/>
    <m/>
    <s v="http://www.vgchartz.com/game/24774/hanayori-danshi-koi-seyo-onago/?region=All"/>
    <n v="1"/>
    <m/>
    <s v="/games/boxart/full_3996374JapanFrontccc.jpg"/>
  </r>
  <r>
    <n v="15603"/>
    <s v="Harley-Davidson: Road Trip"/>
    <s v="harley-davidson-road-trip"/>
    <x v="2"/>
    <x v="0"/>
    <x v="0"/>
    <x v="214"/>
    <s v="TBA"/>
    <m/>
    <x v="3"/>
    <m/>
    <m/>
    <n v="0.04"/>
    <n v="0.04"/>
    <m/>
    <m/>
    <n v="0"/>
    <n v="2010"/>
    <m/>
    <s v="http://www.vgchartz.com/game/45600/harley-davidson-road-trip/?region=All"/>
    <n v="1"/>
    <m/>
    <s v="/games/boxart/full_harley-davidson-road-trip_4AmericaFront.jpg"/>
  </r>
  <r>
    <n v="15604"/>
    <s v="Vikings: Wolves of Midgard"/>
    <s v="vikings-wolves-of-midgard"/>
    <x v="9"/>
    <x v="2"/>
    <x v="8"/>
    <x v="280"/>
    <s v="Games Farm"/>
    <m/>
    <x v="3"/>
    <m/>
    <m/>
    <n v="0.04"/>
    <n v="0.03"/>
    <n v="0.01"/>
    <m/>
    <n v="0.01"/>
    <n v="2017"/>
    <s v="06th Feb 18"/>
    <s v="http://www.vgchartz.com/game/158305/vikings-wolves-of-midgard/?region=All"/>
    <n v="1"/>
    <m/>
    <s v="/games/boxart/full_972906AmericaFrontccc.jpg"/>
  </r>
  <r>
    <n v="15605"/>
    <s v="Minna ga Shuyaku no NHK Kouhaku Quiz Kassen"/>
    <s v="minna-ga-shuyaku-no-nhk-kouhaku-quiz-kassen"/>
    <x v="6"/>
    <x v="1"/>
    <x v="0"/>
    <x v="0"/>
    <s v="Nintendo"/>
    <m/>
    <x v="3"/>
    <m/>
    <m/>
    <n v="0.04"/>
    <m/>
    <m/>
    <n v="0.04"/>
    <m/>
    <n v="2009"/>
    <m/>
    <s v="http://www.vgchartz.com/game/40177/minna-ga-shuyaku-no-nhk-kouhaku-quiz-kassen/?region=All"/>
    <n v="1"/>
    <m/>
    <s v="/games/boxart/full_3292972JapanFrontccc.jpg"/>
  </r>
  <r>
    <n v="15606"/>
    <s v="Devil May Cry HD Collection"/>
    <s v="devil-may-cry-hd-collection"/>
    <x v="9"/>
    <x v="1"/>
    <x v="16"/>
    <x v="28"/>
    <s v="Capcom"/>
    <m/>
    <x v="3"/>
    <m/>
    <m/>
    <n v="0.04"/>
    <n v="0.04"/>
    <m/>
    <m/>
    <n v="0"/>
    <n v="2018"/>
    <s v="29th Jan 18"/>
    <s v="http://www.vgchartz.com/game/220928/devil-may-cry-hd-collection/?region=All"/>
    <n v="1"/>
    <n v="6"/>
    <s v="/games/boxart/full_2162002AmericaFrontccc.jpg"/>
  </r>
  <r>
    <n v="15607"/>
    <s v="For Honor"/>
    <s v="for-honor"/>
    <x v="9"/>
    <x v="2"/>
    <x v="2"/>
    <x v="15"/>
    <s v="Ubisoft Montreal"/>
    <m/>
    <x v="3"/>
    <m/>
    <m/>
    <n v="0.04"/>
    <n v="0.02"/>
    <n v="0.02"/>
    <m/>
    <n v="0"/>
    <n v="2017"/>
    <s v="09th Jan 18"/>
    <s v="http://www.vgchartz.com/game/85748/for-honor/?region=All"/>
    <n v="1"/>
    <m/>
    <s v="/games/boxart/full_3934824AmericaFrontccc.jpg"/>
  </r>
  <r>
    <n v="15608"/>
    <s v="Jewel Master: Cradle Of Rome 2"/>
    <s v="jewel-master-cradle-of-rome-2"/>
    <x v="5"/>
    <x v="1"/>
    <x v="2"/>
    <x v="727"/>
    <s v="Rising Star Games"/>
    <m/>
    <x v="3"/>
    <m/>
    <m/>
    <n v="0.04"/>
    <m/>
    <n v="0.04"/>
    <m/>
    <n v="0.01"/>
    <n v="2011"/>
    <m/>
    <s v="http://www.vgchartz.com/game/65056/jewel-master-cradle-of-rome-2/?region=All"/>
    <n v="1"/>
    <m/>
    <s v="/games/boxart/full_jewel-master-cradle-of-rome-2_634PALFront.jpg"/>
  </r>
  <r>
    <n v="15609"/>
    <s v="Sonic the Hedgehog 2"/>
    <s v="sonic-the-hedgehog-2"/>
    <x v="1"/>
    <x v="1"/>
    <x v="36"/>
    <x v="8"/>
    <s v="Aspect"/>
    <m/>
    <x v="3"/>
    <m/>
    <m/>
    <n v="0.04"/>
    <m/>
    <m/>
    <n v="0.04"/>
    <m/>
    <n v="1992"/>
    <m/>
    <s v="http://www.vgchartz.com/game/4347/sonic-the-hedgehog-2/?region=All"/>
    <n v="1"/>
    <m/>
    <s v="/games/boxart/9021764ccc.jpg"/>
  </r>
  <r>
    <n v="15610"/>
    <s v="Cat Quest"/>
    <s v="cat-quest"/>
    <x v="13"/>
    <x v="1"/>
    <x v="12"/>
    <x v="471"/>
    <s v="PQube"/>
    <m/>
    <x v="3"/>
    <m/>
    <m/>
    <n v="0.04"/>
    <n v="0.04"/>
    <m/>
    <m/>
    <n v="0"/>
    <n v="2018"/>
    <s v="11th Mar 18"/>
    <s v="http://www.vgchartz.com/game/221295/cat-quest/?region=All"/>
    <n v="1"/>
    <m/>
    <s v="/games/boxart/full_4121305AmericaFrontccc.jpg"/>
  </r>
  <r>
    <n v="15611"/>
    <s v="FlatOut 2"/>
    <s v="flatout-2"/>
    <x v="2"/>
    <x v="4"/>
    <x v="18"/>
    <x v="94"/>
    <s v="Bugbear Entertainment"/>
    <m/>
    <x v="3"/>
    <m/>
    <m/>
    <n v="0.04"/>
    <n v="0.03"/>
    <n v="0.01"/>
    <m/>
    <n v="0"/>
    <n v="2006"/>
    <m/>
    <s v="http://www.vgchartz.com/game/777/flatout-2/?region=All"/>
    <n v="1"/>
    <m/>
    <s v="/games/boxart/full_1347393AmericaFrontccc.jpg"/>
  </r>
  <r>
    <n v="15612"/>
    <s v="Arcana Heart 3"/>
    <s v="arcana-heart-3"/>
    <x v="6"/>
    <x v="1"/>
    <x v="24"/>
    <x v="233"/>
    <s v="Unknown"/>
    <m/>
    <x v="3"/>
    <m/>
    <m/>
    <n v="0.04"/>
    <n v="0.02"/>
    <n v="0"/>
    <n v="0.02"/>
    <n v="0.01"/>
    <n v="2014"/>
    <m/>
    <s v="http://www.vgchartz.com/game/82820/arcana-heart-3/?region=All"/>
    <n v="1"/>
    <m/>
    <s v="/games/boxart/default.jpg"/>
  </r>
  <r>
    <n v="15613"/>
    <s v="Rogue Trooper"/>
    <s v="rogue-trooper"/>
    <x v="3"/>
    <x v="4"/>
    <x v="10"/>
    <x v="39"/>
    <s v="Rebellion Developments"/>
    <m/>
    <x v="3"/>
    <m/>
    <m/>
    <n v="0.04"/>
    <n v="0.02"/>
    <n v="0.02"/>
    <m/>
    <n v="0.01"/>
    <n v="2006"/>
    <m/>
    <s v="http://www.vgchartz.com/game/5653/rogue-trooper/?region=All"/>
    <n v="1"/>
    <m/>
    <s v="/games/boxart/1637825ccc.jpg"/>
  </r>
  <r>
    <n v="15614"/>
    <s v="Backyard Baseball '09"/>
    <s v="backyard-baseball-09"/>
    <x v="0"/>
    <x v="0"/>
    <x v="0"/>
    <x v="17"/>
    <s v="Humongous Entertainment"/>
    <m/>
    <x v="3"/>
    <m/>
    <m/>
    <n v="0.04"/>
    <n v="0.04"/>
    <m/>
    <m/>
    <n v="0"/>
    <n v="2008"/>
    <m/>
    <s v="http://www.vgchartz.com/game/17066/backyard-baseball-09/?region=All"/>
    <n v="1"/>
    <m/>
    <s v="/games/boxart/3284557ccc.jpg"/>
  </r>
  <r>
    <n v="15615"/>
    <s v="Spy Fiction"/>
    <s v="spy-fiction"/>
    <x v="9"/>
    <x v="2"/>
    <x v="10"/>
    <x v="161"/>
    <s v="Access Games"/>
    <m/>
    <x v="3"/>
    <m/>
    <m/>
    <n v="0.04"/>
    <n v="0.02"/>
    <n v="0.02"/>
    <m/>
    <n v="0.01"/>
    <n v="2004"/>
    <m/>
    <s v="http://www.vgchartz.com/game/2166/spy-fiction/?region=All"/>
    <n v="1"/>
    <m/>
    <s v="/games/boxart/6286129ccc.jpg"/>
  </r>
  <r>
    <n v="15616"/>
    <s v="Mafia"/>
    <s v="mafia"/>
    <x v="9"/>
    <x v="2"/>
    <x v="2"/>
    <x v="130"/>
    <s v="Illusion Softworks"/>
    <m/>
    <x v="11"/>
    <m/>
    <m/>
    <n v="0.04"/>
    <m/>
    <n v="0.04"/>
    <m/>
    <n v="0"/>
    <n v="2002"/>
    <m/>
    <s v="http://www.vgchartz.com/game/7452/mafia/?region=All"/>
    <n v="1"/>
    <m/>
    <s v="/games/boxart/full_4605486AmericaFrontccc.jpg"/>
  </r>
  <r>
    <n v="15617"/>
    <s v="Justice League: Chronicles"/>
    <s v="justice-league-chronicles"/>
    <x v="1"/>
    <x v="0"/>
    <x v="11"/>
    <x v="75"/>
    <s v="Full Fat"/>
    <m/>
    <x v="45"/>
    <m/>
    <m/>
    <n v="0.04"/>
    <n v="0.03"/>
    <n v="0.01"/>
    <m/>
    <n v="0"/>
    <n v="2003"/>
    <m/>
    <s v="http://www.vgchartz.com/game/14939/justice-league-chronicles/?region=All"/>
    <n v="1"/>
    <m/>
    <s v="/games/boxart/full_justice-league-chronicles_6AmericaFront.jpg"/>
  </r>
  <r>
    <n v="15618"/>
    <s v="Paw Patrol on a Roll"/>
    <s v="paw-patrol-on-a-roll"/>
    <x v="1"/>
    <x v="0"/>
    <x v="16"/>
    <x v="531"/>
    <s v="Outright Games"/>
    <m/>
    <x v="3"/>
    <m/>
    <m/>
    <n v="0.04"/>
    <n v="0.04"/>
    <m/>
    <m/>
    <n v="0"/>
    <n v="2018"/>
    <s v="07th Aug 18"/>
    <s v="http://www.vgchartz.com/game/222521/paw-patrol-on-a-roll/?region=All"/>
    <n v="1"/>
    <m/>
    <s v="/games/boxart/full_92882AmericaFrontccc.jpg"/>
  </r>
  <r>
    <n v="15619"/>
    <s v="Black Mirror 2"/>
    <s v="black-mirror-2"/>
    <x v="13"/>
    <x v="1"/>
    <x v="2"/>
    <x v="612"/>
    <s v="Cranberry Production"/>
    <m/>
    <x v="3"/>
    <m/>
    <m/>
    <n v="0.04"/>
    <m/>
    <n v="0.04"/>
    <m/>
    <n v="0.01"/>
    <n v="2009"/>
    <m/>
    <s v="http://www.vgchartz.com/game/39457/black-mirror-2/?region=All"/>
    <n v="1"/>
    <m/>
    <s v="/games/boxart/full_9140184PALFrontccc.jpg"/>
  </r>
  <r>
    <n v="15620"/>
    <s v="Doko Demo Issho: Let's Gakkou!"/>
    <s v="doko-demo-issho-lets-gakkou"/>
    <x v="6"/>
    <x v="1"/>
    <x v="19"/>
    <x v="9"/>
    <s v="Sony Computer Entertainment"/>
    <m/>
    <x v="3"/>
    <m/>
    <m/>
    <n v="0.04"/>
    <m/>
    <m/>
    <n v="0.04"/>
    <m/>
    <n v="2006"/>
    <m/>
    <s v="http://www.vgchartz.com/game/3103/doko-demo-issho-lets-gakkou/?region=All"/>
    <n v="1"/>
    <m/>
    <s v="/games/boxart/full_6780867JapanFrontccc.jpg"/>
  </r>
  <r>
    <n v="15621"/>
    <s v="INSIDE / LIMBO Double Pack"/>
    <s v="inside"/>
    <x v="1"/>
    <x v="1"/>
    <x v="8"/>
    <x v="106"/>
    <s v="Playdead"/>
    <m/>
    <x v="3"/>
    <m/>
    <m/>
    <n v="0.04"/>
    <n v="0.04"/>
    <m/>
    <m/>
    <n v="0.01"/>
    <n v="2017"/>
    <s v="07th Aug 18"/>
    <s v="http://www.vgchartz.com/game/204848/inside-limbo-double-pack/?region=All"/>
    <n v="1"/>
    <m/>
    <s v="/games/boxart/full_5703249PALFrontccc.jpg"/>
  </r>
  <r>
    <n v="15622"/>
    <s v="M&amp;M's Beach Party"/>
    <s v="mampms-beach-party"/>
    <x v="6"/>
    <x v="0"/>
    <x v="0"/>
    <x v="165"/>
    <s v="Digital Embryo"/>
    <m/>
    <x v="3"/>
    <m/>
    <m/>
    <n v="0.04"/>
    <n v="0.04"/>
    <m/>
    <m/>
    <n v="0"/>
    <n v="2009"/>
    <m/>
    <s v="http://www.vgchartz.com/game/26173/mampms-beach-party/?region=All"/>
    <n v="1"/>
    <m/>
    <s v="/games/boxart/full_8019951AmericaFrontccc.jpg"/>
  </r>
  <r>
    <n v="15623"/>
    <s v="Ride to Hell"/>
    <s v="ride-to-hell"/>
    <x v="2"/>
    <x v="5"/>
    <x v="7"/>
    <x v="45"/>
    <s v="Deep Silver"/>
    <m/>
    <x v="3"/>
    <m/>
    <m/>
    <n v="0.04"/>
    <n v="0.02"/>
    <n v="0.02"/>
    <m/>
    <n v="0.01"/>
    <n v="2013"/>
    <m/>
    <s v="http://www.vgchartz.com/game/32872/ride-to-hell/?region=All"/>
    <n v="1"/>
    <m/>
    <s v="/games/boxart/default.jpg"/>
  </r>
  <r>
    <n v="15624"/>
    <s v="Test Drive: Ferrari Legends"/>
    <s v="test-drive-ferrari-legends"/>
    <x v="2"/>
    <x v="0"/>
    <x v="7"/>
    <x v="759"/>
    <s v="Slightly Mad Studios"/>
    <m/>
    <x v="3"/>
    <m/>
    <m/>
    <n v="0.04"/>
    <n v="0.04"/>
    <m/>
    <m/>
    <n v="0.01"/>
    <n v="2012"/>
    <s v="04th Jan 19"/>
    <s v="http://www.vgchartz.com/game/68414/test-drive-ferrari-legends/?region=All"/>
    <n v="1"/>
    <m/>
    <s v="/games/boxart/full_3891536AmericaFrontccc.jpg"/>
  </r>
  <r>
    <n v="15625"/>
    <s v="Tropico 3"/>
    <s v="tropico-3"/>
    <x v="12"/>
    <x v="4"/>
    <x v="2"/>
    <x v="303"/>
    <s v="Haemimont Games"/>
    <m/>
    <x v="15"/>
    <m/>
    <m/>
    <n v="0.04"/>
    <m/>
    <n v="0.04"/>
    <m/>
    <n v="0.01"/>
    <n v="2009"/>
    <m/>
    <s v="http://www.vgchartz.com/game/34534/tropico-3/?region=All"/>
    <n v="1"/>
    <m/>
    <s v="/games/boxart/full_518679AmericaFrontccc.jpg"/>
  </r>
  <r>
    <n v="15626"/>
    <s v="Conflict: Desert Storm II - Back to Bagdhad"/>
    <s v="conflict-desert-storm-ii-back-to-bagdhad"/>
    <x v="3"/>
    <x v="4"/>
    <x v="21"/>
    <x v="103"/>
    <s v="Pivotal Games"/>
    <m/>
    <x v="27"/>
    <m/>
    <m/>
    <n v="0.04"/>
    <n v="0.03"/>
    <n v="0.01"/>
    <m/>
    <n v="0"/>
    <n v="2004"/>
    <m/>
    <s v="http://www.vgchartz.com/game/4980/conflict-desert-storm-ii-back-to-bagdhad/?region=All"/>
    <n v="1"/>
    <m/>
    <s v="/games/boxart/full_5956056AmericaFrontccc.jpg"/>
  </r>
  <r>
    <n v="15627"/>
    <s v="The Talos Principle"/>
    <s v="the-talos-principle"/>
    <x v="5"/>
    <x v="3"/>
    <x v="8"/>
    <x v="662"/>
    <s v="Croteam"/>
    <m/>
    <x v="3"/>
    <m/>
    <m/>
    <n v="0.04"/>
    <m/>
    <n v="0.04"/>
    <m/>
    <n v="0.01"/>
    <n v="2015"/>
    <s v="28th Dec 18"/>
    <s v="http://www.vgchartz.com/game/84999/the-talos-principle/?region=All"/>
    <n v="1"/>
    <m/>
    <s v="/games/boxart/full_9104182AmericaFrontccc.jpg"/>
  </r>
  <r>
    <n v="15628"/>
    <s v="Top Gun"/>
    <s v="top-gun"/>
    <x v="8"/>
    <x v="3"/>
    <x v="4"/>
    <x v="195"/>
    <s v="InterActive Vision Games"/>
    <m/>
    <x v="3"/>
    <m/>
    <m/>
    <n v="0.04"/>
    <n v="0.04"/>
    <m/>
    <m/>
    <n v="0"/>
    <n v="2006"/>
    <m/>
    <s v="http://www.vgchartz.com/game/5932/top-gun/?region=All"/>
    <n v="1"/>
    <m/>
    <s v="/games/boxart/full_973143AmericaFrontccc.jpg"/>
  </r>
  <r>
    <n v="15629"/>
    <s v="B's-LOG PartyÃ¢â„¢Âª"/>
    <s v="bs-log-partyamp9834"/>
    <x v="13"/>
    <x v="1"/>
    <x v="19"/>
    <x v="494"/>
    <s v="Idea Factory"/>
    <m/>
    <x v="3"/>
    <m/>
    <m/>
    <n v="0.04"/>
    <m/>
    <m/>
    <n v="0.04"/>
    <m/>
    <n v="2010"/>
    <m/>
    <s v="http://www.vgchartz.com/game/44209/bs-log-partyamp9834/?region=All"/>
    <n v="1"/>
    <m/>
    <s v="/games/boxart/full_5574090JapanFrontccc.jpg"/>
  </r>
  <r>
    <n v="15630"/>
    <s v="FIFA Street 2"/>
    <s v="fifa-street-2"/>
    <x v="0"/>
    <x v="0"/>
    <x v="4"/>
    <x v="76"/>
    <s v="EA Canada"/>
    <m/>
    <x v="3"/>
    <m/>
    <m/>
    <n v="0.04"/>
    <n v="0.04"/>
    <n v="0"/>
    <m/>
    <n v="0"/>
    <n v="2006"/>
    <m/>
    <s v="http://www.vgchartz.com/game/5094/fifa-street-2/?region=All"/>
    <n v="1"/>
    <m/>
    <s v="/games/boxart/2777162ccc.jpg"/>
  </r>
  <r>
    <n v="15631"/>
    <s v="King Arthur"/>
    <s v="king-arthur"/>
    <x v="13"/>
    <x v="4"/>
    <x v="21"/>
    <x v="31"/>
    <s v="Krome Studios"/>
    <m/>
    <x v="33"/>
    <m/>
    <m/>
    <n v="0.04"/>
    <n v="0.03"/>
    <n v="0.01"/>
    <m/>
    <n v="0"/>
    <n v="2004"/>
    <m/>
    <s v="http://www.vgchartz.com/game/5244/king-arthur/?region=All"/>
    <n v="1"/>
    <m/>
    <s v="/games/boxart/full_4663225AmericaFrontccc.jpg"/>
  </r>
  <r>
    <n v="15632"/>
    <s v="Megadimension Neptunia VIIR"/>
    <s v="megadimension-neptunia-viir"/>
    <x v="4"/>
    <x v="1"/>
    <x v="8"/>
    <x v="511"/>
    <s v="Compile Heart"/>
    <m/>
    <x v="3"/>
    <m/>
    <m/>
    <n v="0.04"/>
    <n v="0.01"/>
    <m/>
    <n v="0.03"/>
    <n v="0"/>
    <n v="2018"/>
    <s v="08th Jan 18"/>
    <s v="http://www.vgchartz.com/game/199846/megadimension-neptunia-viir/?region=All"/>
    <n v="1"/>
    <m/>
    <s v="/games/boxart/full_1358264AmericaFrontccc.jpg"/>
  </r>
  <r>
    <n v="15633"/>
    <s v="The Settlers History Collection"/>
    <s v="the-settlers-history-collection"/>
    <x v="8"/>
    <x v="1"/>
    <x v="2"/>
    <x v="15"/>
    <s v="Blue Byte"/>
    <m/>
    <x v="3"/>
    <m/>
    <m/>
    <n v="0.04"/>
    <m/>
    <n v="0.04"/>
    <m/>
    <n v="0"/>
    <n v="2018"/>
    <s v="31st Oct 18"/>
    <s v="http://www.vgchartz.com/game/223001/the-settlers-history-collection/?region=All"/>
    <n v="1"/>
    <m/>
    <s v="/games/boxart/full_5609165AmericaFrontccc.jpg"/>
  </r>
  <r>
    <n v="15634"/>
    <s v="Chicken Shoot"/>
    <s v="chicken-shoot"/>
    <x v="13"/>
    <x v="3"/>
    <x v="11"/>
    <x v="165"/>
    <s v="Zuxxez"/>
    <m/>
    <x v="3"/>
    <m/>
    <m/>
    <n v="0.04"/>
    <n v="0.03"/>
    <n v="0.01"/>
    <m/>
    <n v="0"/>
    <n v="2005"/>
    <m/>
    <s v="http://www.vgchartz.com/game/26502/chicken-shoot/?region=All"/>
    <n v="1"/>
    <m/>
    <s v="/games/boxart/997688ccc.jpg"/>
  </r>
  <r>
    <n v="15635"/>
    <s v="Monster Trux Arenas: Special Edition"/>
    <s v="monster-trux-arenas-special-edition"/>
    <x v="2"/>
    <x v="0"/>
    <x v="0"/>
    <x v="143"/>
    <s v="Data Design Interactive"/>
    <m/>
    <x v="3"/>
    <m/>
    <m/>
    <n v="0.04"/>
    <n v="0.04"/>
    <n v="0"/>
    <m/>
    <n v="0"/>
    <n v="2007"/>
    <m/>
    <s v="http://www.vgchartz.com/game/7570/monster-trux-arenas-special-edition/?region=All"/>
    <n v="1"/>
    <m/>
    <s v="/games/boxart/full_2583163AmericaFrontccc.jpg"/>
  </r>
  <r>
    <n v="15636"/>
    <s v="R.B.I. Baseball 2016"/>
    <s v="rbi-baseball-2016"/>
    <x v="0"/>
    <x v="0"/>
    <x v="8"/>
    <x v="671"/>
    <s v="MLB.com"/>
    <m/>
    <x v="3"/>
    <m/>
    <m/>
    <n v="0.04"/>
    <n v="0.04"/>
    <m/>
    <m/>
    <n v="0.01"/>
    <n v="2016"/>
    <s v="27th Jun 18"/>
    <s v="http://www.vgchartz.com/game/97957/rbi-baseball-2016/?region=All"/>
    <n v="1"/>
    <m/>
    <s v="/games/boxart/full_6173428AmericaFrontccc.jpg"/>
  </r>
  <r>
    <n v="15637"/>
    <s v="Dai Senryaku VII: Modern Military Tactics"/>
    <s v="dai-senryaku-vii-modern-military-tactics"/>
    <x v="12"/>
    <x v="0"/>
    <x v="18"/>
    <x v="275"/>
    <s v="SystemSoft"/>
    <m/>
    <x v="3"/>
    <m/>
    <m/>
    <n v="0.04"/>
    <n v="0.03"/>
    <n v="0.01"/>
    <m/>
    <n v="0"/>
    <n v="2005"/>
    <m/>
    <s v="http://www.vgchartz.com/game/445/dai-senryaku-vii-modern-military-tactics/?region=All"/>
    <n v="1"/>
    <m/>
    <s v="/games/boxart/489701ccc.jpg"/>
  </r>
  <r>
    <n v="15638"/>
    <s v="Monster High: New Ghoul in School"/>
    <s v="monster-high-new-ghoul-in-school"/>
    <x v="9"/>
    <x v="0"/>
    <x v="7"/>
    <x v="345"/>
    <s v="Torus Games"/>
    <m/>
    <x v="3"/>
    <m/>
    <m/>
    <n v="0.04"/>
    <m/>
    <n v="0.04"/>
    <m/>
    <n v="0.01"/>
    <n v="2015"/>
    <s v="19th Jan 19"/>
    <s v="http://www.vgchartz.com/game/86267/monster-high-new-ghoul-in-school/?region=All"/>
    <n v="1"/>
    <m/>
    <s v="/games/boxart/full_3657786AmericaFrontccc.jpg"/>
  </r>
  <r>
    <n v="15639"/>
    <s v="White Album 2: Shiawase no Mukougawa"/>
    <s v="white-album-2-shiawase-no-mukougawa"/>
    <x v="6"/>
    <x v="1"/>
    <x v="7"/>
    <x v="673"/>
    <s v="Unknown"/>
    <m/>
    <x v="3"/>
    <m/>
    <m/>
    <n v="0.04"/>
    <m/>
    <m/>
    <n v="0.04"/>
    <m/>
    <n v="2012"/>
    <m/>
    <s v="http://www.vgchartz.com/game/71316/white-album-2-shiawase-no-mukougawa/?region=All"/>
    <n v="1"/>
    <m/>
    <s v="/games/boxart/default.jpg"/>
  </r>
  <r>
    <n v="15640"/>
    <s v="Go Go Ackman 3"/>
    <s v="go-go-ackman-3"/>
    <x v="1"/>
    <x v="1"/>
    <x v="6"/>
    <x v="117"/>
    <s v="Aspect"/>
    <m/>
    <x v="3"/>
    <m/>
    <m/>
    <n v="0.04"/>
    <m/>
    <m/>
    <n v="0.04"/>
    <n v="0"/>
    <n v="1995"/>
    <m/>
    <s v="http://www.vgchartz.com/game/3411/go-go-ackman-3/?region=All"/>
    <n v="1"/>
    <m/>
    <s v="/games/boxart/full_8695780JapanFrontccc.jpg"/>
  </r>
  <r>
    <n v="15641"/>
    <s v="Check vs. Mate"/>
    <s v="check-vs-mate"/>
    <x v="6"/>
    <x v="4"/>
    <x v="7"/>
    <x v="5"/>
    <s v="TopWare Interactive"/>
    <m/>
    <x v="3"/>
    <m/>
    <m/>
    <n v="0.04"/>
    <m/>
    <n v="0.04"/>
    <m/>
    <n v="0.01"/>
    <n v="1970"/>
    <m/>
    <s v="http://www.vgchartz.com/game/45892/check-vs-mate/?region=All"/>
    <n v="1"/>
    <m/>
    <s v="/games/boxart/full_battle-vs-chess_5AmericaFront.jpg"/>
  </r>
  <r>
    <n v="15642"/>
    <s v="Uta no Prince-Sama: Repeat Love"/>
    <s v="uta-no-prince-sama-repeat-love"/>
    <x v="13"/>
    <x v="1"/>
    <x v="24"/>
    <x v="513"/>
    <s v="Broccoli"/>
    <m/>
    <x v="3"/>
    <m/>
    <m/>
    <n v="0.04"/>
    <m/>
    <m/>
    <n v="0.04"/>
    <m/>
    <n v="2017"/>
    <s v="22nd Sep 18"/>
    <s v="http://www.vgchartz.com/game/155252/uta-no-prince-sama-repeat-love/?region=All"/>
    <n v="1"/>
    <m/>
    <s v="/games/boxart/full_2072954JapanFrontccc.jpg"/>
  </r>
  <r>
    <n v="15643"/>
    <s v="Minna de Wai Wai! Spelunker"/>
    <s v="minna-de-wai-wai-spelunker"/>
    <x v="9"/>
    <x v="1"/>
    <x v="12"/>
    <x v="27"/>
    <s v="Square Enix"/>
    <m/>
    <x v="3"/>
    <m/>
    <m/>
    <n v="0.04"/>
    <m/>
    <m/>
    <n v="0.04"/>
    <m/>
    <n v="2017"/>
    <s v="04th Feb 18"/>
    <s v="http://www.vgchartz.com/game/177913/minna-de-wai-wai-spelunker/?region=All"/>
    <n v="1"/>
    <m/>
    <s v="/games/boxart/full_6400575JapanFrontccc.jpg"/>
  </r>
  <r>
    <n v="15644"/>
    <s v="Advance Guardian Heroes"/>
    <s v="advance-guardian-heroes"/>
    <x v="4"/>
    <x v="0"/>
    <x v="11"/>
    <x v="15"/>
    <s v="Treasure Co., Ltd."/>
    <m/>
    <x v="28"/>
    <m/>
    <m/>
    <n v="0.04"/>
    <n v="0.03"/>
    <n v="0.01"/>
    <m/>
    <n v="0"/>
    <n v="2004"/>
    <m/>
    <s v="http://www.vgchartz.com/game/14100/advance-guardian-heroes/?region=All"/>
    <n v="1"/>
    <m/>
    <s v="/games/boxart/full_advance-guardian-heroes_729AmericaFront.jpg"/>
  </r>
  <r>
    <n v="15645"/>
    <s v="Get Up and Dance"/>
    <s v="get-up-and-dance"/>
    <x v="6"/>
    <x v="4"/>
    <x v="7"/>
    <x v="121"/>
    <s v="O Games"/>
    <m/>
    <x v="3"/>
    <m/>
    <m/>
    <n v="0.04"/>
    <n v="0.03"/>
    <n v="0"/>
    <m/>
    <n v="0"/>
    <n v="2011"/>
    <m/>
    <s v="http://www.vgchartz.com/game/52083/get-up-and-dance/?region=All"/>
    <n v="1"/>
    <m/>
    <s v="/games/boxart/full_get-up-and-dance_834AmericaFront.jpg"/>
  </r>
  <r>
    <n v="15646"/>
    <s v="Riding Stables: The Whitakers present Milton and Friends"/>
    <s v="riding-stables-the-whitakers-present-milton-and-friends"/>
    <x v="0"/>
    <x v="1"/>
    <x v="9"/>
    <x v="612"/>
    <s v="Koch Media"/>
    <m/>
    <x v="3"/>
    <m/>
    <m/>
    <n v="0.04"/>
    <m/>
    <n v="0.04"/>
    <m/>
    <n v="0"/>
    <n v="2011"/>
    <m/>
    <s v="http://www.vgchartz.com/game/66976/riding-stables-the-whitakers-present-milton-and-friends/?region=All"/>
    <n v="1"/>
    <m/>
    <s v="/games/boxart/full_riding-stables-the-whitakers-present-milton-and-friends_79PALFront.jpg"/>
  </r>
  <r>
    <n v="15647"/>
    <s v="Castle of Shikigami III"/>
    <s v="castle-of-shikigami-iii"/>
    <x v="3"/>
    <x v="4"/>
    <x v="0"/>
    <x v="233"/>
    <s v="Alfa System"/>
    <m/>
    <x v="38"/>
    <m/>
    <m/>
    <n v="0.04"/>
    <n v="0.04"/>
    <m/>
    <m/>
    <n v="0"/>
    <n v="2008"/>
    <m/>
    <s v="http://www.vgchartz.com/game/13691/castle-of-shikigami-iii/?region=All"/>
    <n v="1"/>
    <m/>
    <s v="/games/boxart/9110453ccc.jpg"/>
  </r>
  <r>
    <n v="15648"/>
    <s v="Pure Farming 2018"/>
    <s v="pure-farming-2018"/>
    <x v="8"/>
    <x v="0"/>
    <x v="8"/>
    <x v="760"/>
    <s v="Ice Flames"/>
    <m/>
    <x v="28"/>
    <m/>
    <m/>
    <n v="0.04"/>
    <n v="0.02"/>
    <n v="0.01"/>
    <m/>
    <n v="0.01"/>
    <n v="2018"/>
    <s v="19th Jul 18"/>
    <s v="http://www.vgchartz.com/game/208594/pure-farming-2018/?region=All"/>
    <n v="1"/>
    <m/>
    <s v="/games/boxart/full_8852004AmericaFrontccc.jpg"/>
  </r>
  <r>
    <n v="15649"/>
    <s v="RollerCoaster Tycoon"/>
    <s v="rollercoaster-tycoon"/>
    <x v="8"/>
    <x v="0"/>
    <x v="2"/>
    <x v="156"/>
    <s v="Chris Sawyer"/>
    <m/>
    <x v="22"/>
    <n v="9.6999999999999993"/>
    <m/>
    <n v="0.04"/>
    <n v="0.02"/>
    <n v="0.02"/>
    <m/>
    <n v="0"/>
    <n v="1999"/>
    <m/>
    <s v="http://www.vgchartz.com/game/7409/rollercoaster-tycoon/?region=All"/>
    <n v="1"/>
    <m/>
    <s v="/games/boxart/1540698ccc.jpg"/>
  </r>
  <r>
    <n v="15650"/>
    <s v="Star X"/>
    <s v="star-x"/>
    <x v="3"/>
    <x v="0"/>
    <x v="11"/>
    <x v="238"/>
    <s v="Graphic State"/>
    <m/>
    <x v="3"/>
    <m/>
    <m/>
    <n v="0.04"/>
    <n v="0.03"/>
    <n v="0.01"/>
    <m/>
    <n v="0"/>
    <n v="2002"/>
    <m/>
    <s v="http://www.vgchartz.com/game/28426/star-x/?region=All"/>
    <n v="1"/>
    <m/>
    <s v="/games/boxart/full_star-x_242AmericaFront.jpg"/>
  </r>
  <r>
    <n v="15651"/>
    <s v="WarTech: Senko no Ronde"/>
    <s v="wartech-senko-no-ronde"/>
    <x v="11"/>
    <x v="4"/>
    <x v="5"/>
    <x v="15"/>
    <s v="G.Rev"/>
    <m/>
    <x v="3"/>
    <m/>
    <m/>
    <n v="0.04"/>
    <n v="0.04"/>
    <n v="0"/>
    <m/>
    <n v="0"/>
    <n v="2007"/>
    <m/>
    <s v="http://www.vgchartz.com/game/6153/wartech-senko-no-ronde/?region=All"/>
    <n v="1"/>
    <m/>
    <s v="/games/boxart/6304614ccc.jpg"/>
  </r>
  <r>
    <n v="15652"/>
    <s v="Dragon's Dogma: Dark Arisen"/>
    <s v="dragons-dogma-dark-arisen"/>
    <x v="4"/>
    <x v="2"/>
    <x v="16"/>
    <x v="28"/>
    <s v="Capcom"/>
    <m/>
    <x v="3"/>
    <m/>
    <m/>
    <n v="0.04"/>
    <n v="0.04"/>
    <m/>
    <m/>
    <n v="0"/>
    <n v="2017"/>
    <s v="22nd Mar 19"/>
    <s v="http://www.vgchartz.com/game/177249/dragons-dogma-dark-arisen/?region=All"/>
    <n v="1"/>
    <m/>
    <s v="/games/boxart/full_9408263AmericaFrontccc.jpg"/>
  </r>
  <r>
    <n v="15653"/>
    <s v="Jerry Rice and Nitus' Dog Football"/>
    <s v="jerry-rice-and-nitus-dog-football"/>
    <x v="0"/>
    <x v="0"/>
    <x v="0"/>
    <x v="514"/>
    <s v="Judo Baby"/>
    <m/>
    <x v="28"/>
    <m/>
    <m/>
    <n v="0.04"/>
    <n v="0.04"/>
    <m/>
    <m/>
    <n v="0"/>
    <n v="2011"/>
    <m/>
    <s v="http://www.vgchartz.com/game/57504/jerry-rice-and-nitus-dog-football/?region=All"/>
    <n v="1"/>
    <m/>
    <s v="/games/boxart/full_jerry-rice-and-nitus-dog-football_818AmericaFront.jpg"/>
  </r>
  <r>
    <n v="15654"/>
    <s v="The History Channel: Great Battles - Medieval"/>
    <s v="the-history-channel-great-battles-medieval"/>
    <x v="12"/>
    <x v="1"/>
    <x v="7"/>
    <x v="5"/>
    <s v="Slitherine Software"/>
    <m/>
    <x v="3"/>
    <m/>
    <m/>
    <n v="0.04"/>
    <m/>
    <n v="0.04"/>
    <m/>
    <n v="0.01"/>
    <m/>
    <m/>
    <s v="http://www.vgchartz.com/game/43186/the-history-channel-great-battles-medieval/?region=All"/>
    <n v="1"/>
    <m/>
    <s v="/games/boxart/full_the-history-channel-great-battles-medieval_15PALFront.jpg"/>
  </r>
  <r>
    <n v="15655"/>
    <s v="City Life: World Edition"/>
    <s v="city-life-world-edition"/>
    <x v="8"/>
    <x v="0"/>
    <x v="2"/>
    <x v="221"/>
    <s v="Monte Cristo Multimedia"/>
    <m/>
    <x v="3"/>
    <m/>
    <m/>
    <n v="0.04"/>
    <m/>
    <n v="0.04"/>
    <m/>
    <n v="0"/>
    <n v="2007"/>
    <m/>
    <s v="http://www.vgchartz.com/game/27048/city-life-world-edition/?region=All"/>
    <n v="1"/>
    <m/>
    <s v="/games/boxart/full_city-life-world-edition_260AmericaFront.jpg"/>
  </r>
  <r>
    <n v="15656"/>
    <s v="The King of Fighters Kyo"/>
    <s v="the-king-of-fighters-kyo"/>
    <x v="11"/>
    <x v="1"/>
    <x v="15"/>
    <x v="344"/>
    <s v="SNK Corporation"/>
    <m/>
    <x v="3"/>
    <m/>
    <m/>
    <n v="0.04"/>
    <m/>
    <m/>
    <n v="0.04"/>
    <n v="0"/>
    <n v="1998"/>
    <m/>
    <s v="http://www.vgchartz.com/game/4561/the-king-of-fighters-kyo/?region=All"/>
    <n v="1"/>
    <m/>
    <s v="/games/boxart/full_3850123JapanFrontccc.jpg"/>
  </r>
  <r>
    <n v="15657"/>
    <s v="Yahari Game Demo Ore no Seishun Love-Kome wa Machigatteiru. Zoku"/>
    <s v="yahari-game-demo-ore-no-seishun-love-kome-wa-machigatteiru-zoku"/>
    <x v="13"/>
    <x v="1"/>
    <x v="24"/>
    <x v="608"/>
    <s v="5pb. Inc."/>
    <m/>
    <x v="3"/>
    <m/>
    <m/>
    <n v="0.04"/>
    <m/>
    <m/>
    <n v="0.04"/>
    <m/>
    <n v="2016"/>
    <s v="22nd Sep 18"/>
    <s v="http://www.vgchartz.com/game/145554/yahari-game-demo-ore-no-seishun-love-kome-wa-machigatteiru-zoku/?region=All"/>
    <n v="1"/>
    <m/>
    <s v="/games/boxart/full_2314526JapanFrontccc.jpg"/>
  </r>
  <r>
    <n v="15658"/>
    <s v="Record of Agarest War Marriage"/>
    <s v="record-of-agarest-war-marriage"/>
    <x v="6"/>
    <x v="1"/>
    <x v="19"/>
    <x v="473"/>
    <s v="Unknown"/>
    <m/>
    <x v="3"/>
    <m/>
    <m/>
    <n v="0.04"/>
    <m/>
    <m/>
    <n v="0.04"/>
    <m/>
    <n v="2012"/>
    <m/>
    <s v="http://www.vgchartz.com/game/70858/record-of-agarest-war-marriage/?region=All"/>
    <n v="1"/>
    <m/>
    <s v="/games/boxart/default.jpg"/>
  </r>
  <r>
    <n v="15659"/>
    <s v="San-X Land: Theme Park de Asobou!"/>
    <s v="san-x-land-theme-park-de-asobou"/>
    <x v="9"/>
    <x v="1"/>
    <x v="4"/>
    <x v="539"/>
    <s v="MTO"/>
    <m/>
    <x v="3"/>
    <m/>
    <m/>
    <n v="0.04"/>
    <m/>
    <m/>
    <n v="0.04"/>
    <m/>
    <n v="2006"/>
    <m/>
    <s v="http://www.vgchartz.com/game/4226/san-x-land-theme-park-de-asobou/?region=All"/>
    <n v="1"/>
    <m/>
    <s v="/games/boxart/full_5776748JapanFrontccc.jpg"/>
  </r>
  <r>
    <n v="15660"/>
    <s v="Corpse Party: Book of Shadows"/>
    <s v="corpse-party-book-of-shadows"/>
    <x v="13"/>
    <x v="1"/>
    <x v="19"/>
    <x v="608"/>
    <s v="Team GrisGris"/>
    <m/>
    <x v="3"/>
    <m/>
    <m/>
    <n v="0.04"/>
    <m/>
    <m/>
    <n v="0.04"/>
    <m/>
    <n v="2011"/>
    <m/>
    <s v="http://www.vgchartz.com/game/49392/corpse-party-book-of-shadows/?region=All"/>
    <n v="1"/>
    <m/>
    <s v="/games/boxart/full_corpse-party-book-of-shadows_672JapanFront.jpg"/>
  </r>
  <r>
    <n v="15661"/>
    <s v="Deer Hunter Reloaded"/>
    <s v="deer-hunter-reloaded"/>
    <x v="3"/>
    <x v="1"/>
    <x v="16"/>
    <x v="210"/>
    <s v="GameMill"/>
    <m/>
    <x v="3"/>
    <m/>
    <m/>
    <n v="0.04"/>
    <n v="0.04"/>
    <m/>
    <m/>
    <n v="0"/>
    <n v="2017"/>
    <m/>
    <s v="http://www.vgchartz.com/game/189460/deer-hunter-reloaded/?region=All"/>
    <n v="1"/>
    <m/>
    <s v="/games/boxart/full_7773068AmericaFrontccc.jpg"/>
  </r>
  <r>
    <n v="15662"/>
    <s v="428: Fuusa Sareta Shibuya de"/>
    <s v="428-fuusa-sareta-shibuya-de"/>
    <x v="13"/>
    <x v="1"/>
    <x v="19"/>
    <x v="332"/>
    <s v="ChunSoft"/>
    <m/>
    <x v="3"/>
    <m/>
    <m/>
    <n v="0.04"/>
    <m/>
    <m/>
    <n v="0.04"/>
    <m/>
    <n v="2009"/>
    <m/>
    <s v="http://www.vgchartz.com/game/35898/428-fuusa-sareta-shibuya-de/?region=All"/>
    <n v="1"/>
    <m/>
    <s v="/games/boxart/full_4591917JapanFrontccc.jpg"/>
  </r>
  <r>
    <n v="15663"/>
    <s v="Tennis no Oji-Sama: DokiDoki Survival - Sanroku no Mystic"/>
    <s v="tennis-no-oji-sama-dokidoki-survival-sanroku-no-mystic"/>
    <x v="13"/>
    <x v="1"/>
    <x v="10"/>
    <x v="31"/>
    <s v="WinkySoft"/>
    <m/>
    <x v="3"/>
    <m/>
    <m/>
    <n v="0.04"/>
    <m/>
    <m/>
    <n v="0.04"/>
    <m/>
    <n v="2006"/>
    <m/>
    <s v="http://www.vgchartz.com/game/4102/tennis-no-oji-sama-dokidoki-survival-sanroku-no-mystic/?region=All"/>
    <n v="1"/>
    <m/>
    <s v="/games/boxart/full_tennis-no-oji-sama-dokidoki-survival-sanroku-no-mystic_660JapanFront.jpg"/>
  </r>
  <r>
    <n v="15664"/>
    <s v="To Heart 2 Portable"/>
    <s v="to-heart-2-portable"/>
    <x v="13"/>
    <x v="1"/>
    <x v="19"/>
    <x v="521"/>
    <s v="Aquaplus"/>
    <m/>
    <x v="3"/>
    <m/>
    <m/>
    <n v="0.04"/>
    <m/>
    <m/>
    <n v="0.04"/>
    <m/>
    <n v="2009"/>
    <m/>
    <s v="http://www.vgchartz.com/game/33801/to-heart-2-portable/?region=All"/>
    <n v="1"/>
    <m/>
    <s v="/games/boxart/full_6688258JapanFrontccc.jpg"/>
  </r>
  <r>
    <n v="15665"/>
    <s v="Runaway: A Twist of Fate"/>
    <s v="runaway-a-twist-of-fate"/>
    <x v="13"/>
    <x v="4"/>
    <x v="2"/>
    <x v="78"/>
    <s v="Pendulo Studios"/>
    <m/>
    <x v="3"/>
    <m/>
    <m/>
    <n v="0.04"/>
    <m/>
    <n v="0.04"/>
    <m/>
    <n v="0.01"/>
    <n v="2009"/>
    <m/>
    <s v="http://www.vgchartz.com/game/33780/runaway-a-twist-of-fate/?region=All"/>
    <n v="1"/>
    <m/>
    <s v="/games/boxart/full_9401268PALFrontccc.jpg"/>
  </r>
  <r>
    <n v="15666"/>
    <s v="Mahjong * Dream C Club"/>
    <s v="mahjong-dream-c-club"/>
    <x v="6"/>
    <x v="1"/>
    <x v="7"/>
    <x v="199"/>
    <s v="Unknown"/>
    <m/>
    <x v="3"/>
    <m/>
    <m/>
    <n v="0.04"/>
    <m/>
    <m/>
    <n v="0.04"/>
    <m/>
    <n v="2012"/>
    <m/>
    <s v="http://www.vgchartz.com/game/70668/mahjong-dream-c-club/?region=All"/>
    <n v="1"/>
    <m/>
    <s v="/games/boxart/default.jpg"/>
  </r>
  <r>
    <n v="15667"/>
    <s v="Naruto Shippuuden: Dairansen! Kage Bunsen Emaki"/>
    <s v="naruto-shippuuden-dairansen-kage-bunsen-emaki"/>
    <x v="9"/>
    <x v="1"/>
    <x v="4"/>
    <x v="245"/>
    <s v="Takara Tomy"/>
    <m/>
    <x v="3"/>
    <m/>
    <m/>
    <n v="0.04"/>
    <m/>
    <m/>
    <n v="0.04"/>
    <m/>
    <n v="2008"/>
    <m/>
    <s v="http://www.vgchartz.com/game/16739/naruto-shippuuden-dairansen-kage-bunsen-emaki/?region=All"/>
    <n v="1"/>
    <m/>
    <s v="/games/boxart/full_7952513JapanFrontccc.jpg"/>
  </r>
  <r>
    <n v="15668"/>
    <s v="Overcooked"/>
    <s v="overcooked"/>
    <x v="9"/>
    <x v="0"/>
    <x v="16"/>
    <x v="336"/>
    <s v="Ghost Town Games"/>
    <m/>
    <x v="3"/>
    <m/>
    <m/>
    <n v="0.04"/>
    <n v="0.04"/>
    <m/>
    <m/>
    <n v="0"/>
    <n v="2016"/>
    <s v="28th Jun 18"/>
    <s v="http://www.vgchartz.com/game/144555/overcooked/?region=All"/>
    <n v="1"/>
    <m/>
    <s v="/games/boxart/full_6026438AmericaFrontccc.jpg"/>
  </r>
  <r>
    <n v="15669"/>
    <s v="Twilight Syndrome: Kinjiratera Toshi Densetsu"/>
    <s v="twilight-syndrome-kinjiratera-toshi-densetsu"/>
    <x v="13"/>
    <x v="1"/>
    <x v="4"/>
    <x v="332"/>
    <s v="Spike"/>
    <m/>
    <x v="3"/>
    <m/>
    <m/>
    <n v="0.04"/>
    <m/>
    <m/>
    <n v="0.04"/>
    <m/>
    <n v="2008"/>
    <m/>
    <s v="http://www.vgchartz.com/game/25306/twilight-syndrome-kinjiratera-toshi-densetsu/?region=All"/>
    <n v="1"/>
    <m/>
    <s v="/games/boxart/full_6945414JapanFrontccc.jpg"/>
  </r>
  <r>
    <n v="15670"/>
    <s v="National Geographic Challenge!"/>
    <s v="national-geographic-challenge"/>
    <x v="6"/>
    <x v="0"/>
    <x v="7"/>
    <x v="225"/>
    <s v="Gusto Games"/>
    <m/>
    <x v="3"/>
    <m/>
    <m/>
    <n v="0.04"/>
    <n v="0.01"/>
    <n v="0.03"/>
    <m/>
    <n v="0.01"/>
    <n v="2011"/>
    <m/>
    <s v="http://www.vgchartz.com/game/50047/national-geographic-challenge/?region=All"/>
    <n v="1"/>
    <m/>
    <s v="/games/boxart/full_national-geographic-challenge_990AmericaFront.jpg"/>
  </r>
  <r>
    <n v="15671"/>
    <s v="Tom Clancy's HAWX"/>
    <s v="tom-clancys-hawx"/>
    <x v="9"/>
    <x v="4"/>
    <x v="2"/>
    <x v="15"/>
    <s v="Ubisoft Romania"/>
    <m/>
    <x v="3"/>
    <m/>
    <m/>
    <n v="0.04"/>
    <m/>
    <n v="0.03"/>
    <m/>
    <n v="0.01"/>
    <n v="2009"/>
    <m/>
    <s v="http://www.vgchartz.com/game/20030/tom-clancys-hawx/?region=All"/>
    <n v="1"/>
    <m/>
    <s v="/games/boxart/full_7856602AmericaFrontccc.jpg"/>
  </r>
  <r>
    <n v="15672"/>
    <s v="True Love Story 3"/>
    <s v="true-love-story-3"/>
    <x v="8"/>
    <x v="1"/>
    <x v="10"/>
    <x v="237"/>
    <s v="Enterbrain"/>
    <m/>
    <x v="3"/>
    <m/>
    <m/>
    <n v="0.04"/>
    <m/>
    <m/>
    <n v="0.04"/>
    <m/>
    <n v="2001"/>
    <m/>
    <s v="http://www.vgchartz.com/game/4635/true-love-story-3/?region=All"/>
    <n v="1"/>
    <m/>
    <s v="/games/boxart/full_5560244JapanFrontccc.jpg"/>
  </r>
  <r>
    <n v="15673"/>
    <s v="The Idolm@ster: Must Songs - Red Board / Blue Board"/>
    <s v="the-idolmster-must-songs---red-board"/>
    <x v="14"/>
    <x v="1"/>
    <x v="24"/>
    <x v="64"/>
    <s v="Bandai Namco Games"/>
    <m/>
    <x v="3"/>
    <m/>
    <m/>
    <n v="0.04"/>
    <m/>
    <m/>
    <n v="0.04"/>
    <m/>
    <n v="2015"/>
    <s v="22nd Sep 18"/>
    <s v="http://www.vgchartz.com/game/86320/the-idolmster-must-songs-red-board-blue-board/?region=All"/>
    <n v="1"/>
    <m/>
    <s v="/games/boxart/full_1754366JapanFrontccc.jpg"/>
  </r>
  <r>
    <n v="15674"/>
    <s v="Little Battlers eXperience W"/>
    <s v="little-battlers-experience-w"/>
    <x v="4"/>
    <x v="1"/>
    <x v="24"/>
    <x v="99"/>
    <s v="Level 5"/>
    <m/>
    <x v="3"/>
    <m/>
    <m/>
    <n v="0.04"/>
    <m/>
    <m/>
    <n v="0.04"/>
    <m/>
    <n v="2012"/>
    <s v="31st Aug 18"/>
    <s v="http://www.vgchartz.com/game/71099/little-battlers-experience-w/?region=All"/>
    <n v="1"/>
    <m/>
    <s v="/games/boxart/full_3227437JapanFrontccc.jpg"/>
  </r>
  <r>
    <n v="15675"/>
    <s v="The Smurfs"/>
    <s v="the-smurfs"/>
    <x v="13"/>
    <x v="0"/>
    <x v="15"/>
    <x v="17"/>
    <s v="Doki Denki"/>
    <m/>
    <x v="3"/>
    <m/>
    <m/>
    <n v="0.04"/>
    <n v="0.02"/>
    <n v="0.02"/>
    <m/>
    <n v="0"/>
    <n v="1999"/>
    <m/>
    <s v="http://www.vgchartz.com/game/29013/the-smurfs/?region=All"/>
    <n v="1"/>
    <m/>
    <s v="/games/boxart/full_6134956AmericaFrontccc.jpg"/>
  </r>
  <r>
    <n v="15676"/>
    <s v="Strike Force Bowling"/>
    <s v="strike-force-bowling"/>
    <x v="0"/>
    <x v="0"/>
    <x v="18"/>
    <x v="121"/>
    <s v="Lab Rats Games"/>
    <m/>
    <x v="3"/>
    <m/>
    <m/>
    <n v="0.04"/>
    <n v="0.03"/>
    <n v="0.01"/>
    <m/>
    <n v="0"/>
    <n v="2004"/>
    <m/>
    <s v="http://www.vgchartz.com/game/5784/strike-force-bowling/?region=All"/>
    <n v="1"/>
    <m/>
    <s v="/games/boxart/1176873ccc.jpg"/>
  </r>
  <r>
    <n v="15677"/>
    <s v="Chessmaster"/>
    <s v="chessmaster"/>
    <x v="6"/>
    <x v="0"/>
    <x v="11"/>
    <x v="15"/>
    <s v="Ubisoft"/>
    <m/>
    <x v="25"/>
    <m/>
    <m/>
    <n v="0.04"/>
    <n v="0.03"/>
    <n v="0.01"/>
    <m/>
    <n v="0"/>
    <n v="2002"/>
    <m/>
    <s v="http://www.vgchartz.com/game/26499/chessmaster/?region=All"/>
    <n v="1"/>
    <m/>
    <s v="/games/boxart/4210704ccc.jpg"/>
  </r>
  <r>
    <n v="15678"/>
    <s v="Blood Will Tell: Tezuka Osamu's Dororo"/>
    <s v="blood-will-tell-tezuka-osamus-dororo"/>
    <x v="13"/>
    <x v="2"/>
    <x v="10"/>
    <x v="8"/>
    <s v="Wow Entertainment"/>
    <m/>
    <x v="3"/>
    <m/>
    <m/>
    <n v="0.04"/>
    <n v="0.02"/>
    <n v="0.02"/>
    <m/>
    <n v="0.01"/>
    <n v="2004"/>
    <m/>
    <s v="http://www.vgchartz.com/game/216/blood-will-tell-tezuka-osamus-dororo/?region=All"/>
    <n v="1"/>
    <m/>
    <s v="/games/boxart/2172617ccc.jpg"/>
  </r>
  <r>
    <n v="15679"/>
    <s v="Coraline"/>
    <s v="coraline"/>
    <x v="13"/>
    <x v="0"/>
    <x v="4"/>
    <x v="119"/>
    <s v="Art"/>
    <m/>
    <x v="3"/>
    <m/>
    <m/>
    <n v="0.04"/>
    <n v="0.04"/>
    <n v="0"/>
    <m/>
    <n v="0"/>
    <n v="2009"/>
    <m/>
    <s v="http://www.vgchartz.com/game/30134/coraline/?region=All"/>
    <n v="1"/>
    <m/>
    <s v="/games/boxart/full_5631196AmericaFrontccc.jpg"/>
  </r>
  <r>
    <n v="15680"/>
    <s v="Aegis of Earth: Protonovus Assault"/>
    <s v="aegis-of-earth-protonovus-assault"/>
    <x v="9"/>
    <x v="4"/>
    <x v="24"/>
    <x v="233"/>
    <s v="Acquire"/>
    <m/>
    <x v="3"/>
    <m/>
    <m/>
    <n v="0.04"/>
    <n v="0.01"/>
    <n v="0.02"/>
    <m/>
    <n v="0.01"/>
    <n v="2016"/>
    <s v="15th Jun 18"/>
    <s v="http://www.vgchartz.com/game/86123/aegis-of-earth-protonovus-assault/?region=All"/>
    <n v="1"/>
    <m/>
    <s v="/games/boxart/full_1855668AmericaFrontccc.jpg"/>
  </r>
  <r>
    <n v="15681"/>
    <s v="Hotel Transylvania 3: Monsters Overboard"/>
    <s v="hotel-transylvania-3-monsters-overboard"/>
    <x v="10"/>
    <x v="3"/>
    <x v="16"/>
    <x v="531"/>
    <s v="Torus Games"/>
    <m/>
    <x v="3"/>
    <m/>
    <m/>
    <n v="0.04"/>
    <n v="0.04"/>
    <m/>
    <m/>
    <n v="0"/>
    <n v="2018"/>
    <s v="24th Mar 19"/>
    <s v="http://www.vgchartz.com/game/222049/hotel-transylvania-3-monsters-overboard/?region=All"/>
    <n v="1"/>
    <m/>
    <s v="/games/boxart/full_4394632AmericaFrontccc.jpg"/>
  </r>
  <r>
    <n v="15682"/>
    <s v="SPRay"/>
    <s v="spray"/>
    <x v="9"/>
    <x v="3"/>
    <x v="0"/>
    <x v="105"/>
    <s v="EKO System"/>
    <m/>
    <x v="3"/>
    <m/>
    <m/>
    <n v="0.04"/>
    <n v="0.04"/>
    <m/>
    <m/>
    <n v="0"/>
    <n v="2008"/>
    <m/>
    <s v="http://www.vgchartz.com/game/25647/spray/?region=All"/>
    <n v="1"/>
    <m/>
    <s v="/games/boxart/5667725ccc.jpg"/>
  </r>
  <r>
    <n v="15683"/>
    <s v="Attack of the Movies 3D"/>
    <s v="attack-of-the-movies-3d"/>
    <x v="3"/>
    <x v="4"/>
    <x v="5"/>
    <x v="25"/>
    <s v="Panic Button Games Inc."/>
    <m/>
    <x v="3"/>
    <m/>
    <m/>
    <n v="0.04"/>
    <n v="0.04"/>
    <m/>
    <m/>
    <n v="0"/>
    <n v="2010"/>
    <m/>
    <s v="http://www.vgchartz.com/game/44108/attack-of-the-movies-3d/?region=All"/>
    <n v="1"/>
    <m/>
    <s v="/games/boxart/full_5219897AmericaFrontccc.jpg"/>
  </r>
  <r>
    <n v="15684"/>
    <s v="Red Ninja: End of Honor"/>
    <s v="red-ninja-end-of-honor"/>
    <x v="9"/>
    <x v="2"/>
    <x v="10"/>
    <x v="7"/>
    <s v="Tranji"/>
    <m/>
    <x v="3"/>
    <m/>
    <m/>
    <n v="0.04"/>
    <n v="0.02"/>
    <n v="0.02"/>
    <m/>
    <n v="0.01"/>
    <n v="2005"/>
    <m/>
    <s v="http://www.vgchartz.com/game/5628/red-ninja-end-of-honor/?region=All"/>
    <n v="1"/>
    <m/>
    <s v="/games/boxart/2110589ccc.jpg"/>
  </r>
  <r>
    <n v="15685"/>
    <s v="Air Conflicts: Secret Wars"/>
    <s v="air-conflicts-secret-wars"/>
    <x v="8"/>
    <x v="4"/>
    <x v="8"/>
    <x v="662"/>
    <s v="Games Farm"/>
    <m/>
    <x v="3"/>
    <m/>
    <m/>
    <n v="0.04"/>
    <n v="0.03"/>
    <m/>
    <m/>
    <n v="0.01"/>
    <n v="2017"/>
    <s v="20th Sep 18"/>
    <s v="http://www.vgchartz.com/game/164643/air-conflicts-secret-wars/?region=All"/>
    <n v="1"/>
    <m/>
    <s v="/games/boxart/full_1283510AmericaFrontccc.jpg"/>
  </r>
  <r>
    <n v="15686"/>
    <s v="The Wolf Among Us"/>
    <s v="the-wolf-among-us"/>
    <x v="13"/>
    <x v="2"/>
    <x v="24"/>
    <x v="73"/>
    <s v="Telltale Games"/>
    <m/>
    <x v="3"/>
    <m/>
    <m/>
    <n v="0.04"/>
    <n v="0.03"/>
    <m/>
    <m/>
    <n v="0.01"/>
    <n v="2014"/>
    <s v="20th May 18"/>
    <s v="http://www.vgchartz.com/game/78264/the-wolf-among-us/?region=All"/>
    <n v="1"/>
    <m/>
    <s v="/games/boxart/full_7484913AmericaFrontccc.jpg"/>
  </r>
  <r>
    <n v="15687"/>
    <s v="Heavy Rain: Move Edition"/>
    <s v="heavy-rain-move-edition"/>
    <x v="13"/>
    <x v="1"/>
    <x v="7"/>
    <x v="9"/>
    <s v="Quantic Dream"/>
    <m/>
    <x v="3"/>
    <m/>
    <m/>
    <n v="0.04"/>
    <m/>
    <n v="0.03"/>
    <m/>
    <n v="0.01"/>
    <n v="2010"/>
    <m/>
    <s v="http://www.vgchartz.com/game/47467/heavy-rain-move-edition/?region=All"/>
    <n v="1"/>
    <m/>
    <s v="/games/boxart/full_heavy-rain-move-edition_6PALFront.jpg"/>
  </r>
  <r>
    <n v="15688"/>
    <s v="Kanuchi: Shiroki Tsubasa no Shou"/>
    <s v="kanuchi-shiroki-tsubasa-no-shou"/>
    <x v="13"/>
    <x v="1"/>
    <x v="10"/>
    <x v="494"/>
    <s v="Idea Factory"/>
    <m/>
    <x v="3"/>
    <m/>
    <m/>
    <n v="0.04"/>
    <m/>
    <m/>
    <n v="0.04"/>
    <m/>
    <n v="2008"/>
    <m/>
    <s v="http://www.vgchartz.com/game/27603/kanuchi-shiroki-tsubasa-no-shou/?region=All"/>
    <n v="1"/>
    <m/>
    <s v="/games/boxart/full_kanuchi-shiroki-tsubasa-no-shou_3JapanFront.jpg"/>
  </r>
  <r>
    <n v="15689"/>
    <s v="SX Superstar"/>
    <s v="sx-superstar"/>
    <x v="2"/>
    <x v="4"/>
    <x v="18"/>
    <x v="62"/>
    <s v="Climax Studios"/>
    <m/>
    <x v="3"/>
    <m/>
    <m/>
    <n v="0.04"/>
    <n v="0.03"/>
    <n v="0.01"/>
    <m/>
    <n v="0"/>
    <n v="2003"/>
    <m/>
    <s v="http://www.vgchartz.com/game/2307/sx-superstar/?region=All"/>
    <n v="1"/>
    <m/>
    <s v="/games/boxart/4944785ccc.jpg"/>
  </r>
  <r>
    <n v="15690"/>
    <s v="Katekyoo Hitman Reborn! Battle Arena"/>
    <s v="katekyoo-hitman-reborn-battle-arena"/>
    <x v="11"/>
    <x v="1"/>
    <x v="19"/>
    <x v="249"/>
    <s v="Ancient"/>
    <m/>
    <x v="3"/>
    <m/>
    <m/>
    <n v="0.04"/>
    <m/>
    <m/>
    <n v="0.04"/>
    <m/>
    <n v="2008"/>
    <m/>
    <s v="http://www.vgchartz.com/game/27145/katekyoo-hitman-reborn-battle-arena/?region=All"/>
    <n v="1"/>
    <m/>
    <s v="/games/boxart/full_katekyoo-hitman-reborn-battle-arena_8JapanFront.jpg"/>
  </r>
  <r>
    <n v="15691"/>
    <s v="Saint Seiya: The Hades"/>
    <s v="saint-seiya-the-hades"/>
    <x v="11"/>
    <x v="1"/>
    <x v="10"/>
    <x v="61"/>
    <s v="Dimps Corporation"/>
    <m/>
    <x v="3"/>
    <m/>
    <m/>
    <n v="0.04"/>
    <m/>
    <m/>
    <n v="0.04"/>
    <m/>
    <n v="2006"/>
    <m/>
    <s v="http://www.vgchartz.com/game/4215/saint-seiya-the-hades/?region=All"/>
    <n v="1"/>
    <m/>
    <s v="/games/boxart/full_6184765PALFrontccc.jpg"/>
  </r>
  <r>
    <n v="15692"/>
    <s v="Naruto Shippuuden: Shinobi Retsuden III"/>
    <s v="naruto-shippuuden-shinobi-retsuden-iii"/>
    <x v="9"/>
    <x v="1"/>
    <x v="4"/>
    <x v="245"/>
    <s v="Takara Tomy"/>
    <m/>
    <x v="3"/>
    <m/>
    <m/>
    <n v="0.04"/>
    <m/>
    <m/>
    <n v="0.04"/>
    <m/>
    <n v="2009"/>
    <m/>
    <s v="http://www.vgchartz.com/game/34367/naruto-shippuuden-shinobi-retsuden-iii/?region=All"/>
    <n v="1"/>
    <m/>
    <s v="/games/boxart/full_6386261JapanFrontccc.jpg"/>
  </r>
  <r>
    <n v="15693"/>
    <s v="Saki Portable"/>
    <s v="saki-portable"/>
    <x v="13"/>
    <x v="1"/>
    <x v="19"/>
    <x v="144"/>
    <s v="Alchemist"/>
    <m/>
    <x v="3"/>
    <m/>
    <m/>
    <n v="0.04"/>
    <m/>
    <m/>
    <n v="0.04"/>
    <m/>
    <n v="2010"/>
    <m/>
    <s v="http://www.vgchartz.com/game/44001/saki-portable/?region=All"/>
    <n v="1"/>
    <m/>
    <s v="/games/boxart/full_1522120JapanFrontccc.jpg"/>
  </r>
  <r>
    <n v="15694"/>
    <s v="Outlaw Tennis"/>
    <s v="outlaw-tennis"/>
    <x v="0"/>
    <x v="2"/>
    <x v="18"/>
    <x v="55"/>
    <s v="Hypnotix"/>
    <m/>
    <x v="3"/>
    <m/>
    <m/>
    <n v="0.04"/>
    <n v="0.03"/>
    <n v="0.01"/>
    <m/>
    <n v="0"/>
    <n v="2005"/>
    <m/>
    <s v="http://www.vgchartz.com/game/1689/outlaw-tennis/?region=All"/>
    <n v="1"/>
    <m/>
    <s v="/games/boxart/2168205ccc.jpg"/>
  </r>
  <r>
    <n v="15695"/>
    <s v="Earthfall"/>
    <s v="earthfall"/>
    <x v="10"/>
    <x v="1"/>
    <x v="8"/>
    <x v="176"/>
    <s v="Holospark"/>
    <m/>
    <x v="3"/>
    <m/>
    <m/>
    <n v="0.04"/>
    <n v="0.03"/>
    <m/>
    <m/>
    <n v="0.01"/>
    <n v="2018"/>
    <s v="25th May 18"/>
    <s v="http://www.vgchartz.com/game/222004/earthfall/?region=All"/>
    <n v="1"/>
    <m/>
    <s v="/games/boxart/full_753382AmericaFrontccc.jpg"/>
  </r>
  <r>
    <n v="15696"/>
    <s v="MLB 15: The Show"/>
    <s v="mlb-15-the-show"/>
    <x v="0"/>
    <x v="0"/>
    <x v="24"/>
    <x v="9"/>
    <s v="SCE San Diego Studio"/>
    <m/>
    <x v="3"/>
    <m/>
    <m/>
    <n v="0.04"/>
    <n v="0.03"/>
    <m/>
    <m/>
    <n v="0.01"/>
    <n v="2015"/>
    <s v="01st May 18"/>
    <s v="http://www.vgchartz.com/game/85115/mlb-15-the-show/?region=All"/>
    <n v="1"/>
    <m/>
    <s v="/games/boxart/full_5695260AmericaFrontccc.jpg"/>
  </r>
  <r>
    <n v="15697"/>
    <s v="Langrisser: Re:Incarnation Tensei"/>
    <s v="langrisser-reincarnation-tensei"/>
    <x v="4"/>
    <x v="4"/>
    <x v="9"/>
    <x v="233"/>
    <s v="NCS"/>
    <m/>
    <x v="82"/>
    <m/>
    <m/>
    <n v="0.04"/>
    <n v="0.03"/>
    <m/>
    <n v="0.01"/>
    <n v="0"/>
    <n v="2016"/>
    <s v="06th Aug 18"/>
    <s v="http://www.vgchartz.com/game/85816/langrisser-reincarnation-tensei/?region=All"/>
    <n v="1"/>
    <m/>
    <s v="/games/boxart/full_4183878AmericaFrontccc.jpg"/>
  </r>
  <r>
    <n v="15698"/>
    <s v="Resident Evil 5"/>
    <s v="resident-evil-5"/>
    <x v="9"/>
    <x v="2"/>
    <x v="16"/>
    <x v="28"/>
    <s v="Capcom"/>
    <m/>
    <x v="3"/>
    <m/>
    <m/>
    <n v="0.04"/>
    <n v="0.04"/>
    <m/>
    <m/>
    <n v="0"/>
    <n v="2016"/>
    <s v="04th Sep 18"/>
    <s v="http://www.vgchartz.com/game/120129/resident-evil-5/?region=All"/>
    <n v="1"/>
    <m/>
    <s v="/games/boxart/full_5612658AmericaFrontccc.jpg"/>
  </r>
  <r>
    <n v="15699"/>
    <s v="Sengoku BASARA Sanada Yukimura-den"/>
    <s v="sengoku-basara-sanada-yukimura-den"/>
    <x v="9"/>
    <x v="1"/>
    <x v="7"/>
    <x v="28"/>
    <s v="Capcom"/>
    <m/>
    <x v="3"/>
    <m/>
    <m/>
    <n v="0.04"/>
    <m/>
    <m/>
    <n v="0.04"/>
    <m/>
    <n v="2016"/>
    <s v="03rd Jun 18"/>
    <s v="http://www.vgchartz.com/game/131944/sengoku-basara-sanada-yukimura-den/?region=All"/>
    <n v="1"/>
    <m/>
    <s v="/games/boxart/full_2081573JapanFrontccc.jpg"/>
  </r>
  <r>
    <n v="15700"/>
    <s v="Ore no Imouto ga Konna ni Kawaii Wake ga Nai Happy EnD"/>
    <s v="ore-no-imouto-ga-konna-ni-kawaii-wake-ga-nai-happy-end"/>
    <x v="6"/>
    <x v="1"/>
    <x v="7"/>
    <x v="64"/>
    <s v="Unknown"/>
    <m/>
    <x v="3"/>
    <m/>
    <m/>
    <n v="0.04"/>
    <m/>
    <m/>
    <n v="0.04"/>
    <m/>
    <n v="2013"/>
    <m/>
    <s v="http://www.vgchartz.com/game/74980/ore-no-imouto-ga-konna-ni-kawaii-wake-ga-nai-happy-end/?region=All"/>
    <n v="1"/>
    <m/>
    <s v="/games/boxart/default.jpg"/>
  </r>
  <r>
    <n v="15701"/>
    <s v="Renai Revenge"/>
    <s v="renai-revenge"/>
    <x v="13"/>
    <x v="1"/>
    <x v="24"/>
    <x v="761"/>
    <s v="TGL"/>
    <m/>
    <x v="3"/>
    <m/>
    <m/>
    <n v="0.04"/>
    <m/>
    <m/>
    <n v="0.04"/>
    <m/>
    <n v="2015"/>
    <s v="22nd Sep 18"/>
    <s v="http://www.vgchartz.com/game/86210/renai-revenge/?region=All"/>
    <n v="1"/>
    <m/>
    <s v="/games/boxart/full_9635827JapanFrontccc.jpg"/>
  </r>
  <r>
    <n v="15702"/>
    <s v="Thrillville: Off the Rails"/>
    <s v="thrillville-off-the-rails"/>
    <x v="12"/>
    <x v="0"/>
    <x v="4"/>
    <x v="34"/>
    <s v="Frontier Developments"/>
    <m/>
    <x v="3"/>
    <m/>
    <m/>
    <n v="0.04"/>
    <n v="0.03"/>
    <n v="0.01"/>
    <m/>
    <n v="0"/>
    <n v="2007"/>
    <m/>
    <s v="http://www.vgchartz.com/game/30019/thrillville-off-the-rails/?region=All"/>
    <n v="1"/>
    <m/>
    <s v="/games/boxart/full_4896417AmericaFrontccc.jpg"/>
  </r>
  <r>
    <n v="15703"/>
    <s v="Battle Rage"/>
    <s v="battle-rage"/>
    <x v="3"/>
    <x v="3"/>
    <x v="0"/>
    <x v="214"/>
    <s v="Destan Entertainment"/>
    <m/>
    <x v="3"/>
    <m/>
    <m/>
    <n v="0.04"/>
    <n v="0.04"/>
    <m/>
    <m/>
    <n v="0"/>
    <n v="2009"/>
    <m/>
    <s v="http://www.vgchartz.com/game/28980/battle-rage/?region=All"/>
    <n v="1"/>
    <m/>
    <s v="/games/boxart/full_2641759AmericaFrontccc.jpg"/>
  </r>
  <r>
    <n v="15704"/>
    <s v="Darksiders: Warmastered Edition"/>
    <s v="darksiders-warmastered-edition"/>
    <x v="10"/>
    <x v="2"/>
    <x v="16"/>
    <x v="90"/>
    <s v="Kaiko"/>
    <m/>
    <x v="3"/>
    <m/>
    <m/>
    <n v="0.04"/>
    <n v="0.04"/>
    <m/>
    <m/>
    <n v="0"/>
    <n v="2016"/>
    <s v="31st Mar 18"/>
    <s v="http://www.vgchartz.com/game/132802/darksiders-warmastered-edition/?region=All"/>
    <n v="1"/>
    <m/>
    <s v="/games/boxart/full_1155589AmericaFrontccc.jpg"/>
  </r>
  <r>
    <n v="15705"/>
    <s v="Igor: The Game"/>
    <s v="igor-the-game"/>
    <x v="9"/>
    <x v="0"/>
    <x v="4"/>
    <x v="523"/>
    <s v="Santa Cruz Games"/>
    <m/>
    <x v="3"/>
    <m/>
    <m/>
    <n v="0.04"/>
    <n v="0.04"/>
    <m/>
    <m/>
    <n v="0"/>
    <n v="2008"/>
    <m/>
    <s v="http://www.vgchartz.com/game/25883/igor-the-game/?region=All"/>
    <n v="1"/>
    <m/>
    <s v="/games/boxart/full_6688979AmericaFrontccc.jpg"/>
  </r>
  <r>
    <n v="15706"/>
    <s v="No Rules: Get Phat"/>
    <s v="no-rules-get-phat"/>
    <x v="9"/>
    <x v="4"/>
    <x v="11"/>
    <x v="138"/>
    <s v="Flying Tiger Development"/>
    <m/>
    <x v="3"/>
    <m/>
    <m/>
    <n v="0.04"/>
    <n v="0.03"/>
    <n v="0.01"/>
    <m/>
    <n v="0"/>
    <n v="2001"/>
    <m/>
    <s v="http://www.vgchartz.com/game/18300/no-rules-get-phat/?region=All"/>
    <n v="1"/>
    <m/>
    <s v="/games/boxart/5740259ccc.gif"/>
  </r>
  <r>
    <n v="15707"/>
    <s v="Dead Head Fred"/>
    <s v="dead-head-fred"/>
    <x v="9"/>
    <x v="2"/>
    <x v="19"/>
    <x v="119"/>
    <s v="Vicious Cycle"/>
    <m/>
    <x v="35"/>
    <m/>
    <m/>
    <n v="0.04"/>
    <n v="0.04"/>
    <n v="0"/>
    <m/>
    <n v="0"/>
    <n v="2007"/>
    <m/>
    <s v="http://www.vgchartz.com/game/7222/dead-head-fred/?region=All"/>
    <n v="1"/>
    <m/>
    <s v="/games/boxart/full_5760125AmericaFrontccc.jpg"/>
  </r>
  <r>
    <n v="15708"/>
    <s v="XBLAZE Code: Embryo"/>
    <s v="xblaze-code-embryo"/>
    <x v="6"/>
    <x v="1"/>
    <x v="24"/>
    <x v="233"/>
    <s v="Unknown"/>
    <m/>
    <x v="3"/>
    <m/>
    <m/>
    <n v="0.04"/>
    <n v="0.02"/>
    <m/>
    <n v="0.01"/>
    <n v="0.01"/>
    <n v="2014"/>
    <m/>
    <s v="http://www.vgchartz.com/game/74846/xblaze-code-embryo/?region=All"/>
    <n v="1"/>
    <m/>
    <s v="/games/boxart/default.jpg"/>
  </r>
  <r>
    <n v="15709"/>
    <s v="Zombi Daisuki"/>
    <s v="zombi-daisuki"/>
    <x v="9"/>
    <x v="1"/>
    <x v="4"/>
    <x v="187"/>
    <s v="ChunSoft"/>
    <m/>
    <x v="3"/>
    <m/>
    <m/>
    <n v="0.04"/>
    <m/>
    <m/>
    <n v="0.04"/>
    <m/>
    <n v="2011"/>
    <m/>
    <s v="http://www.vgchartz.com/game/48167/zombi-daisuki/?region=All"/>
    <n v="1"/>
    <m/>
    <s v="/games/boxart/full_zombie-daisuki_472JapanFront.jpg"/>
  </r>
  <r>
    <n v="15710"/>
    <s v="Myth Makers: Trixie in Toyland"/>
    <s v="myth-makers-trixie-in-toyland"/>
    <x v="1"/>
    <x v="0"/>
    <x v="0"/>
    <x v="143"/>
    <s v="Data Design Interactive"/>
    <m/>
    <x v="3"/>
    <m/>
    <m/>
    <n v="0.04"/>
    <n v="0.04"/>
    <m/>
    <m/>
    <n v="0"/>
    <n v="2008"/>
    <m/>
    <s v="http://www.vgchartz.com/game/22265/myth-makers-trixie-in-toyland/?region=All"/>
    <n v="1"/>
    <m/>
    <s v="/games/boxart/full_9004932AmericaFrontccc.jpg"/>
  </r>
  <r>
    <n v="15711"/>
    <s v="Sea Monsters: A Prehistoric Adventure"/>
    <s v="sea-monsters-a-prehistoric-adventure"/>
    <x v="13"/>
    <x v="3"/>
    <x v="0"/>
    <x v="306"/>
    <s v="Atomic Planet Entertainment"/>
    <m/>
    <x v="3"/>
    <m/>
    <m/>
    <n v="0.04"/>
    <n v="0.04"/>
    <n v="0"/>
    <m/>
    <n v="0"/>
    <n v="2007"/>
    <m/>
    <s v="http://www.vgchartz.com/game/24503/sea-monsters-a-prehistoric-adventure/?region=All"/>
    <n v="1"/>
    <m/>
    <s v="/games/boxart/691622ccc.jpg"/>
  </r>
  <r>
    <n v="15712"/>
    <s v="Secret Files: Tunguska"/>
    <s v="secret-files-tunguska"/>
    <x v="13"/>
    <x v="1"/>
    <x v="2"/>
    <x v="501"/>
    <s v="Fusionsphere Systems / Animation Arts"/>
    <m/>
    <x v="3"/>
    <m/>
    <m/>
    <n v="0.04"/>
    <m/>
    <n v="0.04"/>
    <m/>
    <n v="0"/>
    <n v="2006"/>
    <m/>
    <s v="http://www.vgchartz.com/game/21705/secret-files-tunguska/?region=All"/>
    <n v="1"/>
    <m/>
    <s v="/games/boxart/9772353ccc.jpg"/>
  </r>
  <r>
    <n v="15713"/>
    <s v="Praetorians"/>
    <s v="praetorians"/>
    <x v="12"/>
    <x v="4"/>
    <x v="2"/>
    <x v="39"/>
    <s v="Pyro Studios"/>
    <m/>
    <x v="3"/>
    <m/>
    <m/>
    <n v="0.04"/>
    <m/>
    <n v="0.04"/>
    <m/>
    <n v="0"/>
    <n v="2003"/>
    <m/>
    <s v="http://www.vgchartz.com/game/36453/praetorians/?region=All"/>
    <n v="1"/>
    <m/>
    <s v="/games/boxart/full_4397180AmericaFrontccc.jpg"/>
  </r>
  <r>
    <n v="15714"/>
    <s v="The Monkey King: The Legend Begins"/>
    <s v="the-monkey-king-the-legend-begins"/>
    <x v="3"/>
    <x v="0"/>
    <x v="0"/>
    <x v="310"/>
    <s v="Starfish"/>
    <m/>
    <x v="3"/>
    <m/>
    <m/>
    <n v="0.04"/>
    <n v="0.04"/>
    <m/>
    <m/>
    <n v="0"/>
    <n v="2008"/>
    <m/>
    <s v="http://www.vgchartz.com/game/22044/the-monkey-king-the-legend-begins/?region=All"/>
    <n v="1"/>
    <m/>
    <s v="/games/boxart/full_9920360AmericaFrontccc.jpg"/>
  </r>
  <r>
    <n v="15715"/>
    <s v="Diabolik Lovers: Lunatic Parade"/>
    <s v="diabolik-lovers-lunatic-parade"/>
    <x v="13"/>
    <x v="1"/>
    <x v="24"/>
    <x v="494"/>
    <s v="Unknown"/>
    <m/>
    <x v="3"/>
    <m/>
    <m/>
    <n v="0.04"/>
    <m/>
    <m/>
    <n v="0.04"/>
    <m/>
    <n v="2016"/>
    <s v="07th Feb 18"/>
    <s v="http://www.vgchartz.com/game/93922/diabolik-lovers-lunatic-parade/?region=All"/>
    <n v="1"/>
    <m/>
    <s v="/games/boxart/full_6443253JapanFrontccc.jpg"/>
  </r>
  <r>
    <n v="15716"/>
    <s v="Negima!? Chou Mahora Taisen Kattoiin, Keiyaku Shikkou Dechai masuu"/>
    <s v=" keiyaku shikkou dechai masuu&quot;"/>
    <x v="13"/>
    <x v="1"/>
    <x v="4"/>
    <x v="249"/>
    <s v="Marvelous Interactive"/>
    <m/>
    <x v="3"/>
    <m/>
    <m/>
    <n v="0.04"/>
    <m/>
    <m/>
    <n v="0.04"/>
    <m/>
    <n v="2006"/>
    <m/>
    <s v="http://www.vgchartz.com/game/3911/negima-chou-mahora-taisen-kattoiin-keiyaku-shikkou-dechai-masuu/?region=All"/>
    <n v="1"/>
    <m/>
    <s v="/games/boxart/full_3149007JapanFrontccc.jpg"/>
  </r>
  <r>
    <n v="15717"/>
    <s v="Valkyria Revolution"/>
    <s v="valkyria-revolution"/>
    <x v="4"/>
    <x v="4"/>
    <x v="16"/>
    <x v="8"/>
    <s v="Media.Vision"/>
    <m/>
    <x v="3"/>
    <m/>
    <m/>
    <n v="0.04"/>
    <n v="0.04"/>
    <m/>
    <m/>
    <n v="0"/>
    <n v="2017"/>
    <s v="21st Jan 18"/>
    <s v="http://www.vgchartz.com/game/153594/valkyria-revolution/?region=All"/>
    <n v="1"/>
    <m/>
    <s v="/games/boxart/full_7869947AmericaFrontccc.jpg"/>
  </r>
  <r>
    <n v="15718"/>
    <s v="Idol Time PriPara: Yume All-Star Live!"/>
    <s v="idol-time-pripara-yume-all-star-live"/>
    <x v="6"/>
    <x v="1"/>
    <x v="9"/>
    <x v="245"/>
    <s v="Takara Tomy"/>
    <m/>
    <x v="3"/>
    <m/>
    <m/>
    <n v="0.04"/>
    <m/>
    <m/>
    <n v="0.04"/>
    <m/>
    <n v="2017"/>
    <s v="02nd Aug 18"/>
    <s v="http://www.vgchartz.com/game/217175/idol-time-pripara-yume-all-star-live/?region=All"/>
    <n v="1"/>
    <m/>
    <s v="/games/boxart/full_6242950JapanFrontccc.jpg"/>
  </r>
  <r>
    <n v="15719"/>
    <s v="Nike+ Kinect Training"/>
    <s v="nike-kinect-training"/>
    <x v="0"/>
    <x v="0"/>
    <x v="5"/>
    <x v="11"/>
    <s v="Sumo Digital"/>
    <m/>
    <x v="3"/>
    <m/>
    <m/>
    <n v="0.04"/>
    <n v="0.02"/>
    <n v="0.01"/>
    <m/>
    <n v="0"/>
    <n v="2012"/>
    <s v="29th Sep 18"/>
    <s v="http://www.vgchartz.com/game/72333/nike-kinect-training/?region=All"/>
    <n v="1"/>
    <m/>
    <s v="/games/boxart/full_6799302AmericaFrontccc.jpg"/>
  </r>
  <r>
    <n v="15720"/>
    <s v="The Invincible Iron Man"/>
    <s v="the-invincible-iron-man"/>
    <x v="9"/>
    <x v="0"/>
    <x v="11"/>
    <x v="6"/>
    <s v="Torus Games Pty. Ltd."/>
    <m/>
    <x v="36"/>
    <m/>
    <m/>
    <n v="0.04"/>
    <n v="0.03"/>
    <n v="0.01"/>
    <m/>
    <n v="0"/>
    <n v="2002"/>
    <m/>
    <s v="http://www.vgchartz.com/game/25442/the-invincible-iron-man/?region=All"/>
    <n v="1"/>
    <m/>
    <s v="/games/boxart/7533441ccc.jpg"/>
  </r>
  <r>
    <n v="15721"/>
    <s v="Dance Dance Revolution Disney Mix"/>
    <s v="dance-dance-revolution-disney-mix"/>
    <x v="8"/>
    <x v="0"/>
    <x v="15"/>
    <x v="31"/>
    <s v="KCE Tokyo Inc"/>
    <m/>
    <x v="3"/>
    <m/>
    <m/>
    <n v="0.04"/>
    <n v="0.02"/>
    <n v="0.02"/>
    <m/>
    <n v="0"/>
    <n v="2001"/>
    <m/>
    <s v="http://www.vgchartz.com/game/36712/dance-dance-revolution-disney-mix/?region=All"/>
    <n v="1"/>
    <m/>
    <s v="/games/boxart/full_5056852AmericaFrontccc.jpg"/>
  </r>
  <r>
    <n v="15722"/>
    <s v="NASCAR 07"/>
    <s v="nascar-07"/>
    <x v="2"/>
    <x v="0"/>
    <x v="18"/>
    <x v="13"/>
    <s v="EA Tiburon"/>
    <m/>
    <x v="3"/>
    <m/>
    <m/>
    <n v="0.04"/>
    <n v="0.03"/>
    <n v="0.01"/>
    <m/>
    <n v="0"/>
    <n v="2006"/>
    <m/>
    <s v="http://www.vgchartz.com/game/1488/nascar-07/?region=All"/>
    <n v="1"/>
    <m/>
    <s v="/games/boxart/2098073ccc.jpg"/>
  </r>
  <r>
    <n v="15723"/>
    <s v="Maken Shao: Demon Sword"/>
    <s v="maken-shao-demon-sword"/>
    <x v="9"/>
    <x v="1"/>
    <x v="10"/>
    <x v="719"/>
    <s v="Atlus Co."/>
    <m/>
    <x v="3"/>
    <m/>
    <m/>
    <n v="0.04"/>
    <m/>
    <m/>
    <n v="0.04"/>
    <m/>
    <n v="2003"/>
    <m/>
    <s v="http://www.vgchartz.com/game/3706/maken-shao-demon-sword/?region=All"/>
    <n v="1"/>
    <m/>
    <s v="/games/boxart/full_7596256PALFrontccc.jpg"/>
  </r>
  <r>
    <n v="15724"/>
    <s v="Casual Mania!"/>
    <s v="casual-mania"/>
    <x v="5"/>
    <x v="0"/>
    <x v="4"/>
    <x v="214"/>
    <s v="Most Wanted Entertainment"/>
    <m/>
    <x v="3"/>
    <m/>
    <m/>
    <n v="0.04"/>
    <n v="0.04"/>
    <n v="0"/>
    <m/>
    <n v="0"/>
    <n v="2010"/>
    <m/>
    <s v="http://www.vgchartz.com/game/43397/casual-mania/?region=All"/>
    <n v="1"/>
    <m/>
    <s v="/games/boxart/full_casual-mania_10AmericaFront.jpg"/>
  </r>
  <r>
    <n v="15725"/>
    <s v="Scaler"/>
    <s v="scaler"/>
    <x v="1"/>
    <x v="0"/>
    <x v="18"/>
    <x v="55"/>
    <s v="Artificial Mind &amp; Movement"/>
    <m/>
    <x v="3"/>
    <m/>
    <m/>
    <n v="0.04"/>
    <n v="0.03"/>
    <n v="0.01"/>
    <m/>
    <n v="0"/>
    <n v="2004"/>
    <m/>
    <s v="http://www.vgchartz.com/game/1979/scaler/?region=All"/>
    <n v="1"/>
    <m/>
    <s v="/games/boxart/8723534ccc.jpg"/>
  </r>
  <r>
    <n v="15726"/>
    <s v="Super Robot Taisen OG Infinite Battle"/>
    <s v="super-robot-taisen-og-infinite-battle"/>
    <x v="6"/>
    <x v="1"/>
    <x v="7"/>
    <x v="64"/>
    <s v="Unknown"/>
    <m/>
    <x v="3"/>
    <m/>
    <m/>
    <n v="0.04"/>
    <m/>
    <m/>
    <n v="0.04"/>
    <m/>
    <n v="2013"/>
    <m/>
    <s v="http://www.vgchartz.com/game/75407/super-robot-taisen-og-infinite-battle/?region=All"/>
    <n v="1"/>
    <m/>
    <s v="/games/boxart/default.jpg"/>
  </r>
  <r>
    <n v="15727"/>
    <s v="BeatMania IIDX 16: Empress + Premium Best"/>
    <s v="beatmania-iidx-16-empress-premium-best"/>
    <x v="8"/>
    <x v="1"/>
    <x v="10"/>
    <x v="31"/>
    <s v="Konami"/>
    <m/>
    <x v="3"/>
    <m/>
    <m/>
    <n v="0.04"/>
    <m/>
    <m/>
    <n v="0.04"/>
    <m/>
    <n v="2009"/>
    <m/>
    <s v="http://www.vgchartz.com/game/36578/beatmania-iidx-16-empress-premium-best/?region=All"/>
    <n v="1"/>
    <m/>
    <s v="/games/boxart/full_1241635JapanFrontccc.jpg"/>
  </r>
  <r>
    <n v="15728"/>
    <s v="Emergency Room: Real Life Rescues"/>
    <s v="emergency-room-real-life-rescues"/>
    <x v="8"/>
    <x v="4"/>
    <x v="4"/>
    <x v="523"/>
    <s v="Legacy Interactive"/>
    <m/>
    <x v="3"/>
    <m/>
    <m/>
    <n v="0.04"/>
    <n v="0.04"/>
    <m/>
    <m/>
    <n v="0"/>
    <n v="2009"/>
    <m/>
    <s v="http://www.vgchartz.com/game/29930/emergency-room-real-life-rescues/?region=All"/>
    <n v="1"/>
    <m/>
    <s v="/games/boxart/full_7687254AmericaFrontccc.jpg"/>
  </r>
  <r>
    <n v="15729"/>
    <s v="FIFA Soccer 2003 (weekly jp sales)"/>
    <s v="fifa-soccer-2003-weekly-jp-sales"/>
    <x v="0"/>
    <x v="0"/>
    <x v="10"/>
    <x v="13"/>
    <s v="EA Canada"/>
    <m/>
    <x v="3"/>
    <m/>
    <m/>
    <n v="0.04"/>
    <m/>
    <m/>
    <n v="0.04"/>
    <m/>
    <n v="2002"/>
    <m/>
    <s v="http://www.vgchartz.com/game/3295/fifa-soccer-2003-weekly-jp-sales/?region=All"/>
    <n v="1"/>
    <m/>
    <s v="/games/boxart/4983817ccc.png"/>
  </r>
  <r>
    <n v="15730"/>
    <s v="DoraMoji: Nobita no Kanji Daisakusen"/>
    <s v="doramoji-nobita-no-kanji-daisakusen"/>
    <x v="6"/>
    <x v="1"/>
    <x v="9"/>
    <x v="433"/>
    <s v="Jupiter Corporation"/>
    <m/>
    <x v="3"/>
    <m/>
    <m/>
    <n v="0.04"/>
    <m/>
    <m/>
    <n v="0.04"/>
    <m/>
    <n v="2015"/>
    <s v="07th Feb 18"/>
    <s v="http://www.vgchartz.com/game/85300/doramoji-nobita-no-kanji-daisakusen/?region=All"/>
    <n v="1"/>
    <m/>
    <s v="/games/boxart/full_1329334JapanFrontccc.jpg"/>
  </r>
  <r>
    <n v="15731"/>
    <s v="High Heat Baseball 2002"/>
    <s v="high-heat-baseball-2002"/>
    <x v="0"/>
    <x v="0"/>
    <x v="15"/>
    <x v="91"/>
    <s v="3DO"/>
    <m/>
    <x v="3"/>
    <m/>
    <m/>
    <n v="0.04"/>
    <n v="0.02"/>
    <n v="0.02"/>
    <m/>
    <n v="0"/>
    <n v="2001"/>
    <m/>
    <s v="http://www.vgchartz.com/game/39686/high-heat-baseball-2002/?region=All"/>
    <n v="1"/>
    <m/>
    <s v="/games/boxart/full_1745940AmericaFrontccc.jpg"/>
  </r>
  <r>
    <n v="15732"/>
    <s v="Metal Gear Solid HD Collection"/>
    <s v="metal-gear-solid-hd-collection"/>
    <x v="6"/>
    <x v="2"/>
    <x v="24"/>
    <x v="68"/>
    <s v="Armature Studio"/>
    <m/>
    <x v="3"/>
    <m/>
    <m/>
    <n v="0.04"/>
    <m/>
    <m/>
    <n v="0.04"/>
    <m/>
    <n v="2012"/>
    <s v="12th Sep 18"/>
    <s v="http://www.vgchartz.com/game/63616/metal-gear-solid-hd-collection/?region=All"/>
    <n v="1"/>
    <m/>
    <s v="/games/boxart/full_5835183AmericaFrontccc.jpg"/>
  </r>
  <r>
    <n v="15733"/>
    <s v="Horses 3D"/>
    <s v="horses-3d"/>
    <x v="6"/>
    <x v="0"/>
    <x v="9"/>
    <x v="15"/>
    <s v="Ubisoft"/>
    <m/>
    <x v="3"/>
    <m/>
    <m/>
    <n v="0.04"/>
    <n v="0.04"/>
    <m/>
    <m/>
    <n v="0"/>
    <n v="2012"/>
    <m/>
    <s v="http://www.vgchartz.com/game/65445/horses-3d/?region=All"/>
    <n v="1"/>
    <m/>
    <s v="/games/boxart/full_horses-3d_731AmericaFront.jpg"/>
  </r>
  <r>
    <n v="15734"/>
    <s v="Major League Baseball 2K12"/>
    <s v="major-league-baseball-2k12"/>
    <x v="0"/>
    <x v="0"/>
    <x v="2"/>
    <x v="48"/>
    <s v="Visual Concepts, Ltd."/>
    <m/>
    <x v="3"/>
    <m/>
    <m/>
    <n v="0.04"/>
    <n v="0.04"/>
    <m/>
    <m/>
    <n v="0"/>
    <n v="2012"/>
    <s v="03rd Nov 18"/>
    <s v="http://www.vgchartz.com/game/70514/major-league-baseball-2k12/?region=All"/>
    <n v="1"/>
    <m/>
    <s v="/games/boxart/full_8281204AmericaFrontccc.jpg"/>
  </r>
  <r>
    <n v="15735"/>
    <s v="James Cameron's Avatar: The Game"/>
    <s v="james-camerons-avatar-the-game"/>
    <x v="9"/>
    <x v="4"/>
    <x v="2"/>
    <x v="15"/>
    <s v="Ubisoft Montreal"/>
    <m/>
    <x v="36"/>
    <m/>
    <m/>
    <n v="0.04"/>
    <m/>
    <n v="0.04"/>
    <m/>
    <n v="0"/>
    <n v="2009"/>
    <m/>
    <s v="http://www.vgchartz.com/game/35150/james-camerons-avatar-the-game/?region=All"/>
    <n v="1"/>
    <m/>
    <s v="/games/boxart/full_7040983AmericaFrontccc.png"/>
  </r>
  <r>
    <n v="15736"/>
    <s v="Puyo Pop Fever"/>
    <s v="puyo-pop-fever"/>
    <x v="5"/>
    <x v="0"/>
    <x v="19"/>
    <x v="225"/>
    <s v="Sonic Team"/>
    <m/>
    <x v="3"/>
    <m/>
    <m/>
    <n v="0.04"/>
    <m/>
    <m/>
    <n v="0.04"/>
    <m/>
    <n v="2006"/>
    <m/>
    <s v="http://www.vgchartz.com/game/4125/puyo-pop-fever/?region=All"/>
    <n v="1"/>
    <m/>
    <s v="/games/boxart/full_223530PALFrontccc.jpg"/>
  </r>
  <r>
    <n v="15737"/>
    <s v="Bloody Roar Extreme"/>
    <s v="bloody-roar-extreme"/>
    <x v="11"/>
    <x v="4"/>
    <x v="18"/>
    <x v="124"/>
    <s v="Eighting / Raizing"/>
    <m/>
    <x v="3"/>
    <m/>
    <m/>
    <n v="0.04"/>
    <n v="0.03"/>
    <n v="0.01"/>
    <m/>
    <n v="0"/>
    <n v="2003"/>
    <m/>
    <s v="http://www.vgchartz.com/game/222/bloody-roar-extreme/?region=All"/>
    <n v="1"/>
    <m/>
    <s v="/games/boxart/2695910ccc.jpg"/>
  </r>
  <r>
    <n v="15738"/>
    <s v="Hana to Ikimono Rittai Zukan"/>
    <s v="hana-to-ikimono-rittai-zukan"/>
    <x v="6"/>
    <x v="1"/>
    <x v="9"/>
    <x v="0"/>
    <s v="Nintendo"/>
    <m/>
    <x v="3"/>
    <m/>
    <m/>
    <n v="0.04"/>
    <m/>
    <m/>
    <n v="0.04"/>
    <m/>
    <n v="2011"/>
    <m/>
    <s v="http://www.vgchartz.com/game/62694/hana-to-ikimono-rittai-zukan/?region=All"/>
    <n v="1"/>
    <m/>
    <s v="/games/boxart/full_hana-to-ikimo-no-rittai-zukan_260JapanFront.jpg"/>
  </r>
  <r>
    <n v="15739"/>
    <s v="Adventure Time: Pirates of the Enchiridion"/>
    <s v="adventure-time-pirates-of-the-enchiridion"/>
    <x v="13"/>
    <x v="3"/>
    <x v="16"/>
    <x v="531"/>
    <s v="Outright Games"/>
    <m/>
    <x v="3"/>
    <m/>
    <m/>
    <n v="0.04"/>
    <n v="0.04"/>
    <m/>
    <m/>
    <n v="0"/>
    <n v="2018"/>
    <s v="17th Mar 19"/>
    <s v="http://www.vgchartz.com/game/221376/adventure-time-pirates-of-the-enchiridion/?region=All"/>
    <n v="1"/>
    <m/>
    <s v="/games/boxart/full_3770916AmericaFrontccc.jpg"/>
  </r>
  <r>
    <n v="15740"/>
    <s v="Dragon Quest X: All in One Package"/>
    <s v="dragon-quest-x-all-in-one-package"/>
    <x v="15"/>
    <x v="1"/>
    <x v="12"/>
    <x v="27"/>
    <s v="Square Enix"/>
    <m/>
    <x v="3"/>
    <m/>
    <m/>
    <n v="0.04"/>
    <m/>
    <m/>
    <n v="0.04"/>
    <m/>
    <n v="2017"/>
    <s v="15th Sep 18"/>
    <s v="http://www.vgchartz.com/game/207569/dragon-quest-x-all-in-one-package/?region=All"/>
    <n v="1"/>
    <m/>
    <s v="/games/boxart/full_8583361JapanFrontccc.jpg"/>
  </r>
  <r>
    <n v="15741"/>
    <s v="Senran Kagura Burst Re:Newal"/>
    <s v="senran-kagura-burst-renewal"/>
    <x v="9"/>
    <x v="2"/>
    <x v="8"/>
    <x v="209"/>
    <s v="HONEY PARADE GAMES"/>
    <m/>
    <x v="3"/>
    <m/>
    <m/>
    <n v="0.04"/>
    <m/>
    <m/>
    <n v="0.04"/>
    <m/>
    <n v="2019"/>
    <s v="24th Mar 19"/>
    <s v="http://www.vgchartz.com/game/220912/senran-kagura-burst-renewal/?region=All"/>
    <n v="1"/>
    <m/>
    <s v="/games/boxart/full_7033238AmericaFrontccc.jpg"/>
  </r>
  <r>
    <n v="15742"/>
    <s v="Tennis Masters Series 2003"/>
    <s v="tennis-masters-series-2003"/>
    <x v="0"/>
    <x v="0"/>
    <x v="18"/>
    <x v="266"/>
    <s v="Microids"/>
    <m/>
    <x v="3"/>
    <m/>
    <m/>
    <n v="0.04"/>
    <n v="0.03"/>
    <n v="0.01"/>
    <m/>
    <n v="0"/>
    <n v="2003"/>
    <m/>
    <s v="http://www.vgchartz.com/game/2355/tennis-masters-series-2003/?region=All"/>
    <n v="1"/>
    <m/>
    <s v="/games/boxart/7112480ccc.jpg"/>
  </r>
  <r>
    <n v="15743"/>
    <s v="New Hayarigami"/>
    <s v="new-hayarigami"/>
    <x v="6"/>
    <x v="1"/>
    <x v="7"/>
    <x v="571"/>
    <s v="Unknown"/>
    <m/>
    <x v="3"/>
    <m/>
    <m/>
    <n v="0.04"/>
    <m/>
    <m/>
    <n v="0.04"/>
    <m/>
    <n v="2014"/>
    <m/>
    <s v="http://www.vgchartz.com/game/81357/new-hayarigami/?region=All"/>
    <n v="1"/>
    <m/>
    <s v="/games/boxart/default.jpg"/>
  </r>
  <r>
    <n v="15744"/>
    <s v="Amagami"/>
    <s v="amagami"/>
    <x v="6"/>
    <x v="1"/>
    <x v="24"/>
    <x v="417"/>
    <s v="Unknown"/>
    <m/>
    <x v="3"/>
    <m/>
    <m/>
    <n v="0.04"/>
    <m/>
    <m/>
    <n v="0.04"/>
    <m/>
    <n v="2014"/>
    <m/>
    <s v="http://www.vgchartz.com/game/78772/amagami/?region=All"/>
    <n v="1"/>
    <m/>
    <s v="/games/boxart/default.jpg"/>
  </r>
  <r>
    <n v="15745"/>
    <s v="MLB SlugFest 20-04"/>
    <s v="mlb-slugfest-20-04"/>
    <x v="0"/>
    <x v="0"/>
    <x v="21"/>
    <x v="75"/>
    <s v="Criterion Games"/>
    <m/>
    <x v="4"/>
    <m/>
    <m/>
    <n v="0.04"/>
    <n v="0.03"/>
    <n v="0.01"/>
    <m/>
    <n v="0"/>
    <n v="2003"/>
    <m/>
    <s v="http://www.vgchartz.com/game/5370/mlb-slugfest-20-04/?region=All"/>
    <n v="1"/>
    <m/>
    <s v="/games/boxart/full_1307408AmericaFrontccc.jpg"/>
  </r>
  <r>
    <n v="15746"/>
    <s v="Jissen Pachislot Hisshouhou! Hokuto no Ken DS"/>
    <s v="jissen-pachislot-hisshouhou-hokuto-no-ken-ds"/>
    <x v="6"/>
    <x v="1"/>
    <x v="4"/>
    <x v="8"/>
    <s v="Sammy Studios"/>
    <m/>
    <x v="3"/>
    <m/>
    <m/>
    <n v="0.04"/>
    <m/>
    <m/>
    <n v="0.04"/>
    <m/>
    <n v="2005"/>
    <m/>
    <s v="http://www.vgchartz.com/game/3541/jissen-pachislot-hisshouhou-hokuto-no-ken-ds/?region=All"/>
    <n v="1"/>
    <m/>
    <s v="/games/boxart/full_6304106JapanFrontccc.jpg"/>
  </r>
  <r>
    <n v="15747"/>
    <s v="Pocket Pool"/>
    <s v="pocket-pool"/>
    <x v="9"/>
    <x v="2"/>
    <x v="19"/>
    <x v="39"/>
    <s v="Hyper-Devbox"/>
    <m/>
    <x v="80"/>
    <m/>
    <m/>
    <n v="0.04"/>
    <n v="0.04"/>
    <m/>
    <m/>
    <n v="0"/>
    <n v="2007"/>
    <m/>
    <s v="http://www.vgchartz.com/game/6111/pocket-pool/?region=All"/>
    <n v="1"/>
    <m/>
    <s v="/games/boxart/869936ccc.jpg"/>
  </r>
  <r>
    <n v="15748"/>
    <s v="Lise no Atelier: Ordre no Renkinjutsushi"/>
    <s v="lise-no-atelier-ordre-no-renkinjutsushi"/>
    <x v="4"/>
    <x v="1"/>
    <x v="4"/>
    <x v="370"/>
    <s v="Gust"/>
    <m/>
    <x v="3"/>
    <m/>
    <m/>
    <n v="0.04"/>
    <m/>
    <m/>
    <n v="0.04"/>
    <m/>
    <n v="2007"/>
    <m/>
    <s v="http://www.vgchartz.com/game/2868/lise-no-atelier-ordre-no-renkinjutsushi/?region=All"/>
    <n v="1"/>
    <m/>
    <s v="/games/boxart/full_714945JapanFrontccc.jpg"/>
  </r>
  <r>
    <n v="15749"/>
    <s v="Dragon's Dogma Online"/>
    <s v="dragons-dogma-online"/>
    <x v="4"/>
    <x v="1"/>
    <x v="7"/>
    <x v="28"/>
    <s v="Capcom"/>
    <m/>
    <x v="3"/>
    <m/>
    <m/>
    <n v="0.04"/>
    <m/>
    <m/>
    <n v="0.04"/>
    <m/>
    <n v="2015"/>
    <m/>
    <s v="http://www.vgchartz.com/game/85087/dragons-dogma-online/?region=All"/>
    <n v="1"/>
    <m/>
    <s v="/games/boxart/full_7704054JapanFrontccc.jpg"/>
  </r>
  <r>
    <n v="15750"/>
    <s v="Hero Must Die"/>
    <s v="hero-must-die"/>
    <x v="4"/>
    <x v="1"/>
    <x v="24"/>
    <x v="571"/>
    <s v="Pyramid"/>
    <m/>
    <x v="3"/>
    <m/>
    <m/>
    <n v="0.04"/>
    <m/>
    <m/>
    <n v="0.04"/>
    <m/>
    <n v="2016"/>
    <s v="22nd Sep 18"/>
    <s v="http://www.vgchartz.com/game/93923/hero-must-die/?region=All"/>
    <n v="1"/>
    <m/>
    <s v="/games/boxart/full_3709864JapanFrontccc.jpg"/>
  </r>
  <r>
    <n v="15751"/>
    <s v="Torino 2006"/>
    <s v="torino-2006"/>
    <x v="0"/>
    <x v="0"/>
    <x v="18"/>
    <x v="56"/>
    <s v="49Games"/>
    <m/>
    <x v="3"/>
    <m/>
    <m/>
    <n v="0.04"/>
    <n v="0.03"/>
    <n v="0.01"/>
    <m/>
    <n v="0"/>
    <n v="2006"/>
    <m/>
    <s v="http://www.vgchartz.com/game/2508/torino-2006/?region=All"/>
    <n v="1"/>
    <m/>
    <s v="/games/boxart/full_4702752AmericaFrontccc.jpg"/>
  </r>
  <r>
    <n v="15752"/>
    <s v="Amnesia"/>
    <s v="amnesia"/>
    <x v="13"/>
    <x v="1"/>
    <x v="19"/>
    <x v="494"/>
    <s v="Idea Factory"/>
    <m/>
    <x v="3"/>
    <m/>
    <m/>
    <n v="0.04"/>
    <m/>
    <m/>
    <n v="0.04"/>
    <m/>
    <n v="2011"/>
    <m/>
    <s v="http://www.vgchartz.com/game/51599/amnesia/?region=All"/>
    <n v="1"/>
    <m/>
    <s v="/games/boxart/default.jpg"/>
  </r>
  <r>
    <n v="15753"/>
    <s v="Tabi no Yubisashi Kaiwachou DS: DS Series 5 Deutsch"/>
    <s v="tabi-no-yubisashi-kaiwachou-ds-ds-series-5-deutsch"/>
    <x v="6"/>
    <x v="1"/>
    <x v="4"/>
    <x v="0"/>
    <s v="TOSE"/>
    <m/>
    <x v="3"/>
    <m/>
    <m/>
    <n v="0.04"/>
    <m/>
    <m/>
    <n v="0.04"/>
    <m/>
    <n v="2006"/>
    <m/>
    <s v="http://www.vgchartz.com/game/4630/tabi-no-yubisashi-kaiwachou-ds-ds-series-5-deutsch/?region=All"/>
    <n v="1"/>
    <m/>
    <s v="/games/boxart/full_8905729JapanFrontccc.jpg"/>
  </r>
  <r>
    <n v="15754"/>
    <s v="Anima - Gate of Memories"/>
    <s v="anima-gate-of-memories"/>
    <x v="9"/>
    <x v="1"/>
    <x v="8"/>
    <x v="471"/>
    <s v="Anima Games Studio"/>
    <m/>
    <x v="3"/>
    <m/>
    <m/>
    <n v="0.04"/>
    <n v="0.01"/>
    <n v="0.02"/>
    <m/>
    <n v="0.01"/>
    <n v="2017"/>
    <s v="19th Sep 18"/>
    <s v="http://www.vgchartz.com/game/115344/anima-gate-of-memories/?region=All"/>
    <n v="1"/>
    <m/>
    <s v="/games/boxart/full_3378595PALFrontccc.jpg"/>
  </r>
  <r>
    <n v="15755"/>
    <s v="The Kore Gang"/>
    <s v="the-kore-gang"/>
    <x v="1"/>
    <x v="3"/>
    <x v="0"/>
    <x v="17"/>
    <s v="SnapDragon Games"/>
    <m/>
    <x v="3"/>
    <m/>
    <m/>
    <n v="0.04"/>
    <n v="0.04"/>
    <n v="0"/>
    <m/>
    <n v="0"/>
    <n v="2011"/>
    <m/>
    <s v="http://www.vgchartz.com/game/25354/the-kore-gang/?region=All"/>
    <n v="1"/>
    <m/>
    <s v="/games/boxart/full_the-kore-gang_129AmericaFront.jpg"/>
  </r>
  <r>
    <n v="15756"/>
    <s v="Great Battle Full Blast"/>
    <s v="great-battle-full-blast"/>
    <x v="6"/>
    <x v="1"/>
    <x v="19"/>
    <x v="64"/>
    <s v="Unknown"/>
    <m/>
    <x v="3"/>
    <m/>
    <m/>
    <n v="0.04"/>
    <m/>
    <m/>
    <n v="0.04"/>
    <m/>
    <n v="2012"/>
    <m/>
    <s v="http://www.vgchartz.com/game/70470/great-battle-full-blast/?region=All"/>
    <n v="1"/>
    <m/>
    <s v="/games/boxart/default.jpg"/>
  </r>
  <r>
    <n v="15757"/>
    <s v="Metal Slug 4 &amp; 5"/>
    <s v="metal-slug-4-amp-5"/>
    <x v="3"/>
    <x v="4"/>
    <x v="18"/>
    <x v="311"/>
    <s v="BrezzaSoft"/>
    <m/>
    <x v="3"/>
    <m/>
    <m/>
    <n v="0.04"/>
    <n v="0.03"/>
    <n v="0.01"/>
    <m/>
    <n v="0"/>
    <n v="2005"/>
    <m/>
    <s v="http://www.vgchartz.com/game/1336/metal-slug-4-amp-5/?region=All"/>
    <n v="1"/>
    <m/>
    <s v="/games/boxart/full_2601159AmericaFrontccc.jpg"/>
  </r>
  <r>
    <n v="15758"/>
    <s v="Ar Nosurge: Ode to an Unborn Star"/>
    <s v="ar-nosurge-ode-to-an-unborn-star"/>
    <x v="4"/>
    <x v="4"/>
    <x v="24"/>
    <x v="171"/>
    <s v="Gust"/>
    <m/>
    <x v="3"/>
    <m/>
    <m/>
    <n v="0.04"/>
    <m/>
    <m/>
    <n v="0.04"/>
    <m/>
    <n v="2015"/>
    <s v="22nd Sep 18"/>
    <s v="http://www.vgchartz.com/game/84722/ar-nosurge-ode-to-an-unborn-star/?region=All"/>
    <n v="1"/>
    <m/>
    <s v="/games/boxart/full_6475178AmericaFrontccc.jpg"/>
  </r>
  <r>
    <n v="15759"/>
    <s v="The Sims Deluxe"/>
    <s v="the-sims-deluxe"/>
    <x v="8"/>
    <x v="4"/>
    <x v="2"/>
    <x v="14"/>
    <s v="Maxis"/>
    <m/>
    <x v="3"/>
    <m/>
    <m/>
    <n v="0.04"/>
    <n v="0.01"/>
    <n v="0.02"/>
    <m/>
    <n v="0"/>
    <n v="2002"/>
    <m/>
    <s v="http://www.vgchartz.com/game/37664/the-sims-deluxe/?region=All"/>
    <n v="1"/>
    <m/>
    <s v="/games/boxart/full_9544247AmericaFrontccc.jpg"/>
  </r>
  <r>
    <n v="15760"/>
    <s v="Digimon Rumble Arena 2"/>
    <s v="digimon-rumble-arena-2"/>
    <x v="11"/>
    <x v="4"/>
    <x v="21"/>
    <x v="67"/>
    <s v="Black Ship Games"/>
    <m/>
    <x v="3"/>
    <m/>
    <m/>
    <n v="0.04"/>
    <n v="0.03"/>
    <n v="0.01"/>
    <m/>
    <n v="0"/>
    <n v="2004"/>
    <m/>
    <s v="http://www.vgchartz.com/game/521/digimon-rumble-arena-2/?region=All"/>
    <n v="1"/>
    <m/>
    <s v="/games/boxart/3144066ccc.jpg"/>
  </r>
  <r>
    <n v="15761"/>
    <s v="Wondership Q"/>
    <s v="wondership-q"/>
    <x v="1"/>
    <x v="1"/>
    <x v="24"/>
    <x v="762"/>
    <s v="Miracle Positive"/>
    <m/>
    <x v="3"/>
    <m/>
    <m/>
    <n v="0.04"/>
    <m/>
    <m/>
    <n v="0.04"/>
    <m/>
    <n v="2015"/>
    <s v="05th Jul 18"/>
    <s v="http://www.vgchartz.com/game/85841/wondership-q/?region=All"/>
    <n v="1"/>
    <m/>
    <s v="/games/boxart/full_9468808JapanFrontccc.jpg"/>
  </r>
  <r>
    <n v="15762"/>
    <s v="Sine Mora EX"/>
    <s v="sine-mora-ex"/>
    <x v="9"/>
    <x v="2"/>
    <x v="12"/>
    <x v="90"/>
    <s v="Digital Reality"/>
    <m/>
    <x v="4"/>
    <m/>
    <m/>
    <n v="0.04"/>
    <m/>
    <n v="0.04"/>
    <m/>
    <n v="0"/>
    <n v="2017"/>
    <s v="15th Aug 18"/>
    <s v="http://www.vgchartz.com/game/178955/sine-mora-ex/?region=All"/>
    <n v="1"/>
    <m/>
    <s v="/games/boxart/full_6562379AmericaFrontccc.jpg"/>
  </r>
  <r>
    <n v="15763"/>
    <s v="Adventure Time: Explore the Dungeon Because I Don't Know!"/>
    <s v="adventure-time-explore-the-dungeon-because-i-dont-know"/>
    <x v="10"/>
    <x v="3"/>
    <x v="17"/>
    <x v="199"/>
    <s v="Way Forward"/>
    <m/>
    <x v="72"/>
    <m/>
    <m/>
    <n v="0.04"/>
    <n v="0.02"/>
    <n v="0.02"/>
    <m/>
    <n v="0"/>
    <n v="2013"/>
    <s v="22nd Jan 18"/>
    <s v="http://www.vgchartz.com/game/74500/adventure-time-explore-the-dungeon-because-i-dont-know/?region=All"/>
    <n v="1"/>
    <m/>
    <s v="/games/boxart/full_1534515AmericaFrontccc.jpg"/>
  </r>
  <r>
    <n v="15764"/>
    <s v="NCIS"/>
    <s v="ncis"/>
    <x v="13"/>
    <x v="4"/>
    <x v="2"/>
    <x v="15"/>
    <s v="Ubisoft"/>
    <m/>
    <x v="3"/>
    <m/>
    <m/>
    <n v="0.04"/>
    <n v="0.01"/>
    <n v="0.02"/>
    <m/>
    <n v="0.01"/>
    <n v="2011"/>
    <m/>
    <s v="http://www.vgchartz.com/game/63771/ncis/?region=All"/>
    <n v="1"/>
    <m/>
    <s v="/games/boxart/full_ncis_900AmericaFront.jpg"/>
  </r>
  <r>
    <n v="15765"/>
    <s v="Doki Doki! PreCure Narikiri Life!"/>
    <s v="doki-doki-precure-narikiri-life"/>
    <x v="6"/>
    <x v="1"/>
    <x v="9"/>
    <x v="64"/>
    <s v="Unknown"/>
    <m/>
    <x v="3"/>
    <m/>
    <m/>
    <n v="0.04"/>
    <m/>
    <m/>
    <n v="0.04"/>
    <m/>
    <n v="2013"/>
    <m/>
    <s v="http://www.vgchartz.com/game/75158/doki-doki-precure-narikiri-life/?region=All"/>
    <n v="1"/>
    <m/>
    <s v="/games/boxart/default.jpg"/>
  </r>
  <r>
    <n v="15766"/>
    <s v="Gravity Falls: Legend of the Gnome Gemulets"/>
    <s v="gravity-falls-legend-of-the-gnome-gemulets"/>
    <x v="9"/>
    <x v="0"/>
    <x v="9"/>
    <x v="15"/>
    <s v="Ubisoft"/>
    <m/>
    <x v="3"/>
    <m/>
    <m/>
    <n v="0.04"/>
    <n v="0.03"/>
    <n v="0"/>
    <m/>
    <n v="0"/>
    <n v="2015"/>
    <s v="26th Apr 18"/>
    <s v="http://www.vgchartz.com/game/85992/gravity-falls-legend-of-the-gnome-gemulets/?region=All"/>
    <n v="1"/>
    <m/>
    <s v="/games/boxart/full_6025088AmericaFrontccc.jpeg"/>
  </r>
  <r>
    <n v="15767"/>
    <s v="Watashi no Relaxuma"/>
    <s v="watashi-no-relaxuma"/>
    <x v="8"/>
    <x v="1"/>
    <x v="4"/>
    <x v="212"/>
    <s v="Rocket Company"/>
    <m/>
    <x v="3"/>
    <m/>
    <m/>
    <n v="0.04"/>
    <m/>
    <m/>
    <n v="0.04"/>
    <m/>
    <n v="2007"/>
    <m/>
    <s v="http://www.vgchartz.com/game/3861/watashi-no-relaxuma/?region=All"/>
    <n v="1"/>
    <m/>
    <s v="/games/boxart/full_6016843JapanFrontccc.jpg"/>
  </r>
  <r>
    <n v="15768"/>
    <s v="Phantom Kingdom Portable"/>
    <s v="phantom-kingdom-portable"/>
    <x v="4"/>
    <x v="1"/>
    <x v="19"/>
    <x v="571"/>
    <s v="Nippon Ichi Software"/>
    <m/>
    <x v="3"/>
    <m/>
    <m/>
    <n v="0.04"/>
    <m/>
    <m/>
    <n v="0.04"/>
    <m/>
    <n v="2011"/>
    <m/>
    <s v="http://www.vgchartz.com/game/52757/phantom-kingdom-portable/?region=All"/>
    <n v="1"/>
    <m/>
    <s v="/games/boxart/full_phantom-kingdom-portable_184JapanFront.jpg"/>
  </r>
  <r>
    <n v="15769"/>
    <s v="Pac-Man World Rally"/>
    <s v="pac-man-world-rally"/>
    <x v="2"/>
    <x v="0"/>
    <x v="19"/>
    <x v="61"/>
    <s v="Smart Bomb Interactive"/>
    <m/>
    <x v="3"/>
    <m/>
    <m/>
    <n v="0.04"/>
    <n v="0.04"/>
    <m/>
    <m/>
    <n v="0"/>
    <n v="2006"/>
    <m/>
    <s v="http://www.vgchartz.com/game/1702/pac-man-world-rally/?region=All"/>
    <n v="1"/>
    <m/>
    <s v="/games/boxart/full_7596579AmericaFrontccc.jpg"/>
  </r>
  <r>
    <n v="15770"/>
    <s v="Challenge Me: Maths Workout"/>
    <s v="challenge-me-maths-workout"/>
    <x v="5"/>
    <x v="0"/>
    <x v="4"/>
    <x v="395"/>
    <s v="Oxygen Interactive"/>
    <m/>
    <x v="3"/>
    <m/>
    <m/>
    <n v="0.04"/>
    <n v="0.04"/>
    <n v="0"/>
    <m/>
    <n v="0"/>
    <n v="2009"/>
    <m/>
    <s v="http://www.vgchartz.com/game/31125/challenge-me-maths-workout/?region=All"/>
    <n v="1"/>
    <m/>
    <s v="/games/boxart/full_7585139AmericaFrontccc.jpg"/>
  </r>
  <r>
    <n v="15771"/>
    <s v="Way of the Samurai 2 Portable"/>
    <s v="way-of-the-samurai-2-portable"/>
    <x v="9"/>
    <x v="1"/>
    <x v="19"/>
    <x v="332"/>
    <s v="Spike"/>
    <m/>
    <x v="3"/>
    <m/>
    <m/>
    <n v="0.04"/>
    <m/>
    <m/>
    <n v="0.04"/>
    <m/>
    <n v="2009"/>
    <m/>
    <s v="http://www.vgchartz.com/game/36649/way-of-the-samurai-2-portable/?region=All"/>
    <n v="1"/>
    <m/>
    <s v="/games/boxart/full_310182JapanFrontccc.jpg"/>
  </r>
  <r>
    <n v="15772"/>
    <s v="One Piece: Great Pirate Colosseum"/>
    <s v="one-piece-great-pirate-colosseum"/>
    <x v="11"/>
    <x v="1"/>
    <x v="9"/>
    <x v="64"/>
    <s v="Arc System Works"/>
    <m/>
    <x v="3"/>
    <m/>
    <m/>
    <n v="0.04"/>
    <m/>
    <m/>
    <n v="0.04"/>
    <m/>
    <n v="2016"/>
    <s v="04th Aug 18"/>
    <s v="http://www.vgchartz.com/game/136488/one-piece-great-pirate-colosseum/?region=All"/>
    <n v="1"/>
    <m/>
    <s v="/games/boxart/full_7675462JapanFrontccc.jpg"/>
  </r>
  <r>
    <n v="15773"/>
    <s v="The Legend of Heroes: Trails in the Sky SC Evolution"/>
    <s v="the-legend-of-heroes-trails-in-the-sky-sc-evolution"/>
    <x v="4"/>
    <x v="1"/>
    <x v="24"/>
    <x v="417"/>
    <s v="Falcom"/>
    <m/>
    <x v="3"/>
    <m/>
    <m/>
    <n v="0.04"/>
    <m/>
    <m/>
    <n v="0.04"/>
    <m/>
    <n v="2015"/>
    <s v="22nd Sep 18"/>
    <s v="http://www.vgchartz.com/game/86322/the-legend-of-heroes-trails-in-the-sky-sc-evolution/?region=All"/>
    <n v="1"/>
    <m/>
    <s v="/games/boxart/full_7663595JapanFrontccc.jpg"/>
  </r>
  <r>
    <n v="15774"/>
    <s v="You Don't Know Jack"/>
    <s v="you-dont-know-jack"/>
    <x v="6"/>
    <x v="4"/>
    <x v="2"/>
    <x v="54"/>
    <s v="Jellyvision, Inc."/>
    <m/>
    <x v="11"/>
    <m/>
    <m/>
    <n v="0.04"/>
    <n v="0.04"/>
    <m/>
    <m/>
    <n v="0"/>
    <n v="1995"/>
    <m/>
    <s v="http://www.vgchartz.com/game/23792/you-dont-know-jack/?region=All"/>
    <n v="1"/>
    <m/>
    <s v="/games/boxart/full_you-dont-know-jack_830AmericaFront.jpg"/>
  </r>
  <r>
    <n v="15775"/>
    <s v="Deadliest Warrior: Ancient Combat"/>
    <s v="deadliest-warrior-ancient-combat"/>
    <x v="11"/>
    <x v="2"/>
    <x v="5"/>
    <x v="5"/>
    <s v="Pipeworks Software, Inc."/>
    <m/>
    <x v="3"/>
    <m/>
    <m/>
    <n v="0.04"/>
    <n v="0.04"/>
    <m/>
    <m/>
    <n v="0"/>
    <n v="2012"/>
    <m/>
    <s v="http://www.vgchartz.com/game/67627/deadliest-warrior-ancient-combat/?region=All"/>
    <n v="1"/>
    <m/>
    <s v="/games/boxart/full_deadliest-warrior-ancient-combat_738AmericaFront.jpg"/>
  </r>
  <r>
    <n v="15776"/>
    <s v="Code Geass: Hangyaku no Lelouch R2 - Banjou no Geass Gekijou"/>
    <s v="code-geass-hangyaku-no-lelouch-r2-banjou-no-geass-gekijou"/>
    <x v="6"/>
    <x v="1"/>
    <x v="4"/>
    <x v="61"/>
    <s v="Bandai Namco Games"/>
    <m/>
    <x v="3"/>
    <m/>
    <m/>
    <n v="0.04"/>
    <m/>
    <m/>
    <n v="0.04"/>
    <m/>
    <n v="2008"/>
    <m/>
    <s v="http://www.vgchartz.com/game/25698/code-geass-hangyaku-no-lelouch-r2-banjou-no-geass-gekijou/?region=All"/>
    <n v="1"/>
    <m/>
    <s v="/games/boxart/full_8925867JapanFrontccc.jpg"/>
  </r>
  <r>
    <n v="15777"/>
    <s v="IL-2 Sturmovik: 1946"/>
    <s v="il-2-sturmovik-1946"/>
    <x v="8"/>
    <x v="4"/>
    <x v="2"/>
    <x v="15"/>
    <s v="1C: Maddox Games"/>
    <m/>
    <x v="3"/>
    <m/>
    <m/>
    <n v="0.04"/>
    <m/>
    <n v="0.04"/>
    <m/>
    <n v="0"/>
    <n v="2007"/>
    <m/>
    <s v="http://www.vgchartz.com/game/26046/il-2-sturmovik-1946/?region=All"/>
    <n v="1"/>
    <m/>
    <s v="/games/boxart/full_3387472AmericaFrontccc.jpg"/>
  </r>
  <r>
    <n v="15778"/>
    <s v="Hellboy: The Science of Evil"/>
    <s v="hellboy-the-science-of-evil"/>
    <x v="9"/>
    <x v="4"/>
    <x v="19"/>
    <x v="31"/>
    <s v="Krome Studios"/>
    <m/>
    <x v="3"/>
    <m/>
    <m/>
    <n v="0.04"/>
    <n v="0.04"/>
    <n v="0"/>
    <m/>
    <n v="0"/>
    <n v="2008"/>
    <m/>
    <s v="http://www.vgchartz.com/game/24225/hellboy-the-science-of-evil/?region=All"/>
    <n v="1"/>
    <m/>
    <s v="/games/boxart/856783ccc.jpg"/>
  </r>
  <r>
    <n v="15779"/>
    <s v="Mortimer Beckett and the Secrets of Spooky Manor"/>
    <s v="mortimer-beckett-and-the-secrets-of-spooky-manor"/>
    <x v="5"/>
    <x v="0"/>
    <x v="0"/>
    <x v="323"/>
    <s v="Paprikari"/>
    <m/>
    <x v="3"/>
    <m/>
    <m/>
    <n v="0.04"/>
    <n v="0.04"/>
    <m/>
    <m/>
    <n v="0"/>
    <n v="2008"/>
    <m/>
    <s v="http://www.vgchartz.com/game/27868/mortimer-beckett-and-the-secrets-of-spooky-manor/?region=All"/>
    <n v="1"/>
    <m/>
    <s v="/games/boxart/full_2174646AmericaFrontccc.jpg"/>
  </r>
  <r>
    <n v="15780"/>
    <s v="LEGO Indiana Jones: The Original Adventures"/>
    <s v="lego-indiana-jones-the-original-adventures"/>
    <x v="13"/>
    <x v="3"/>
    <x v="2"/>
    <x v="34"/>
    <s v="Traveller's Tales"/>
    <m/>
    <x v="3"/>
    <m/>
    <m/>
    <n v="0.04"/>
    <n v="0.02"/>
    <n v="0.02"/>
    <m/>
    <n v="0"/>
    <n v="2008"/>
    <m/>
    <s v="http://www.vgchartz.com/game/15201/lego-indiana-jones-the-original-adventures/?region=All"/>
    <n v="1"/>
    <m/>
    <s v="/games/boxart/full_8521337AmericaFrontccc.jpg"/>
  </r>
  <r>
    <n v="15781"/>
    <s v="Little Busters! Converted Edition"/>
    <s v="little-busters-converted-edition"/>
    <x v="13"/>
    <x v="1"/>
    <x v="19"/>
    <x v="733"/>
    <s v="Prototype"/>
    <m/>
    <x v="3"/>
    <m/>
    <m/>
    <n v="0.04"/>
    <m/>
    <m/>
    <n v="0.04"/>
    <m/>
    <n v="2010"/>
    <m/>
    <s v="http://www.vgchartz.com/game/38118/little-busters-converted-edition/?region=All"/>
    <n v="1"/>
    <m/>
    <s v="/games/boxart/full_little-busters-converted-edition_9JapanFront.jpg"/>
  </r>
  <r>
    <n v="15782"/>
    <s v="Sengoku Otome: Legend Battle"/>
    <s v="sengoku-otome-legend-battle"/>
    <x v="9"/>
    <x v="1"/>
    <x v="24"/>
    <x v="5"/>
    <s v="Unknown"/>
    <m/>
    <x v="3"/>
    <m/>
    <m/>
    <n v="0.04"/>
    <m/>
    <m/>
    <n v="0.04"/>
    <m/>
    <n v="2016"/>
    <s v="22nd Sep 18"/>
    <s v="http://www.vgchartz.com/game/131946/sengoku-otome-legend-battle/?region=All"/>
    <n v="1"/>
    <m/>
    <s v="/games/boxart/full_7507213JapanFrontccc.jpg"/>
  </r>
  <r>
    <n v="15783"/>
    <s v="Fashion Week Jr. Designer"/>
    <s v="fashion-week-jr-designer"/>
    <x v="8"/>
    <x v="0"/>
    <x v="4"/>
    <x v="106"/>
    <s v="505 Games"/>
    <m/>
    <x v="3"/>
    <m/>
    <m/>
    <n v="0.04"/>
    <n v="0.04"/>
    <n v="0"/>
    <m/>
    <n v="0"/>
    <n v="2009"/>
    <m/>
    <s v="http://www.vgchartz.com/game/35691/fashion-week-jr-designer/?region=All"/>
    <n v="1"/>
    <m/>
    <s v="/games/boxart/full_1042945AmericaFrontccc.jpg"/>
  </r>
  <r>
    <n v="15784"/>
    <s v="Unison: Rebels of Rhythm &amp; Dance"/>
    <s v="unison-rebels-of-rhythm-amp-dance"/>
    <x v="6"/>
    <x v="0"/>
    <x v="10"/>
    <x v="105"/>
    <s v="Tecmo"/>
    <m/>
    <x v="3"/>
    <m/>
    <m/>
    <n v="0.04"/>
    <n v="0.02"/>
    <n v="0.02"/>
    <m/>
    <n v="0.01"/>
    <n v="2001"/>
    <m/>
    <s v="http://www.vgchartz.com/game/12687/unison-rebels-of-rhythm-amp-dance/?region=All"/>
    <n v="1"/>
    <m/>
    <s v="/games/boxart/full_4688394AmericaFrontccc.jpg"/>
  </r>
  <r>
    <n v="15785"/>
    <s v="Zoo Quest: Puzzle Fun!"/>
    <s v="zoo-quest-puzzle-fun"/>
    <x v="5"/>
    <x v="0"/>
    <x v="4"/>
    <x v="431"/>
    <s v="DreamCatcher Interactive"/>
    <m/>
    <x v="3"/>
    <m/>
    <m/>
    <n v="0.04"/>
    <n v="0.04"/>
    <n v="0"/>
    <m/>
    <n v="0"/>
    <n v="2008"/>
    <m/>
    <s v="http://www.vgchartz.com/game/31324/zoo-quest-puzzle-fun/?region=All"/>
    <n v="1"/>
    <m/>
    <s v="/games/boxart/full_6626458AmericaFrontccc.jpg"/>
  </r>
  <r>
    <n v="15786"/>
    <s v="Duke Nukem Trilogy: Critical Mass"/>
    <s v="duke-nukem-trilogy-critical-mass"/>
    <x v="3"/>
    <x v="4"/>
    <x v="4"/>
    <x v="45"/>
    <s v="FrontLine Studios"/>
    <m/>
    <x v="3"/>
    <m/>
    <m/>
    <n v="0.04"/>
    <n v="0.04"/>
    <n v="0"/>
    <m/>
    <n v="0"/>
    <n v="2011"/>
    <m/>
    <s v="http://www.vgchartz.com/game/32965/duke-nukem-trilogy-critical-mass/?region=All"/>
    <n v="1"/>
    <m/>
    <s v="/games/boxart/full_duke-nukem-trilogy-critical-mass_414AmericaFront.jpg"/>
  </r>
  <r>
    <n v="15787"/>
    <s v="Tennis no Oji-Sama: DokiDoki Survival - Umibe no Secret"/>
    <s v="tennis-no-oji-sama-dokidoki-survival-umibe-no-secret"/>
    <x v="0"/>
    <x v="1"/>
    <x v="10"/>
    <x v="31"/>
    <s v="WinkySoft"/>
    <m/>
    <x v="3"/>
    <m/>
    <m/>
    <n v="0.04"/>
    <m/>
    <m/>
    <n v="0.04"/>
    <m/>
    <n v="2007"/>
    <m/>
    <s v="http://www.vgchartz.com/game/4103/tennis-no-oji-sama-dokidoki-survival-umibe-no-secret/?region=All"/>
    <n v="1"/>
    <m/>
    <s v="/games/boxart/full_tennis-no-oji-sama-dokidoki-survival-umibe-no-secret_164JapanFront.jpg"/>
  </r>
  <r>
    <n v="15788"/>
    <s v="WTF: Work Time Fun"/>
    <s v="wtf-work-time-fun"/>
    <x v="5"/>
    <x v="4"/>
    <x v="19"/>
    <x v="119"/>
    <s v="Sony Computer Entertainment"/>
    <m/>
    <x v="3"/>
    <m/>
    <m/>
    <n v="0.04"/>
    <n v="0.04"/>
    <m/>
    <m/>
    <n v="0"/>
    <n v="2006"/>
    <m/>
    <s v="http://www.vgchartz.com/game/2731/wtf-work-time-fun/?region=All"/>
    <n v="1"/>
    <m/>
    <s v="/games/boxart/3647504ccc.jpg"/>
  </r>
  <r>
    <n v="15789"/>
    <s v="Gormiti: The Lords of Nature!"/>
    <s v="gormiti-the-lords-of-nature"/>
    <x v="13"/>
    <x v="3"/>
    <x v="0"/>
    <x v="31"/>
    <s v="Climax Group"/>
    <m/>
    <x v="3"/>
    <m/>
    <m/>
    <n v="0.04"/>
    <n v="0.03"/>
    <n v="0"/>
    <m/>
    <n v="0"/>
    <n v="2010"/>
    <m/>
    <s v="http://www.vgchartz.com/game/43447/gormiti-the-lords-of-nature/?region=All"/>
    <n v="1"/>
    <m/>
    <s v="/games/boxart/full_gormiti-the-lords-of-nature_8AmericaFront.jpg"/>
  </r>
  <r>
    <n v="15790"/>
    <s v="Dungeon Raiders"/>
    <s v="dungeon-raiders"/>
    <x v="4"/>
    <x v="3"/>
    <x v="4"/>
    <x v="310"/>
    <s v="Cyanide Studio"/>
    <m/>
    <x v="3"/>
    <m/>
    <m/>
    <n v="0.04"/>
    <n v="0.04"/>
    <m/>
    <m/>
    <n v="0"/>
    <n v="2011"/>
    <m/>
    <s v="http://www.vgchartz.com/game/32849/dungeon-raiders/?region=All"/>
    <n v="1"/>
    <m/>
    <s v="/games/boxart/full_dungeon-raiders_5AmericaFront.jpg"/>
  </r>
  <r>
    <n v="15791"/>
    <s v="Just Sing! Vol. 2"/>
    <s v="just-sing-vol-2"/>
    <x v="6"/>
    <x v="1"/>
    <x v="4"/>
    <x v="471"/>
    <s v="Engine Software"/>
    <m/>
    <x v="3"/>
    <m/>
    <m/>
    <n v="0.04"/>
    <m/>
    <n v="0.04"/>
    <m/>
    <n v="0"/>
    <n v="2011"/>
    <m/>
    <s v="http://www.vgchartz.com/game/60177/just-sing-vol-2/?region=All"/>
    <n v="1"/>
    <m/>
    <s v="/games/boxart/full_just-sing-2_139PALFront.jpg"/>
  </r>
  <r>
    <n v="15792"/>
    <s v="B.L.U.E.: Legend of Water"/>
    <s v="blue-legend-of-water"/>
    <x v="13"/>
    <x v="1"/>
    <x v="15"/>
    <x v="5"/>
    <s v="Unknown"/>
    <m/>
    <x v="3"/>
    <m/>
    <m/>
    <n v="0.04"/>
    <m/>
    <m/>
    <n v="0.04"/>
    <n v="0"/>
    <m/>
    <m/>
    <s v="http://www.vgchartz.com/game/17261/blue-legend-of-water/?region=All"/>
    <n v="1"/>
    <m/>
    <s v="/games/boxart/2406668ccc.jpg"/>
  </r>
  <r>
    <n v="15793"/>
    <s v="Dark Half"/>
    <s v="dark-half"/>
    <x v="4"/>
    <x v="1"/>
    <x v="6"/>
    <x v="50"/>
    <s v="Enix Corporation"/>
    <m/>
    <x v="3"/>
    <m/>
    <m/>
    <n v="0.04"/>
    <m/>
    <m/>
    <n v="0.04"/>
    <n v="0"/>
    <n v="1996"/>
    <m/>
    <s v="http://www.vgchartz.com/game/3052/dark-half/?region=All"/>
    <n v="1"/>
    <m/>
    <s v="/games/boxart/full_5502459JapanFrontccc.jpg"/>
  </r>
  <r>
    <n v="15794"/>
    <s v="Axiom Verge"/>
    <s v="axiom-verge"/>
    <x v="9"/>
    <x v="1"/>
    <x v="8"/>
    <x v="460"/>
    <s v="Thomas Happ Games"/>
    <m/>
    <x v="3"/>
    <m/>
    <m/>
    <n v="0.04"/>
    <n v="0.03"/>
    <m/>
    <m/>
    <n v="0.01"/>
    <n v="2015"/>
    <m/>
    <s v="http://www.vgchartz.com/game/84587/axiom-verge/?region=All"/>
    <n v="1"/>
    <m/>
    <s v="/games/boxart/full_2713093AmericaFrontccc.jpg"/>
  </r>
  <r>
    <n v="15795"/>
    <s v="Elven Legacy"/>
    <s v="elven-legacy"/>
    <x v="12"/>
    <x v="4"/>
    <x v="2"/>
    <x v="42"/>
    <s v="1C:Ino-Co"/>
    <m/>
    <x v="3"/>
    <m/>
    <m/>
    <n v="0.04"/>
    <n v="0.04"/>
    <m/>
    <m/>
    <n v="0"/>
    <n v="2009"/>
    <m/>
    <s v="http://www.vgchartz.com/game/33224/elven-legacy/?region=All"/>
    <n v="1"/>
    <m/>
    <s v="/games/boxart/full_1836851AmericaFrontccc.jpg"/>
  </r>
  <r>
    <n v="15796"/>
    <s v="Split/Second"/>
    <s v="split"/>
    <x v="2"/>
    <x v="3"/>
    <x v="2"/>
    <x v="66"/>
    <s v="Black Rock Studio"/>
    <m/>
    <x v="3"/>
    <m/>
    <m/>
    <n v="0.04"/>
    <m/>
    <n v="0.04"/>
    <m/>
    <n v="0.01"/>
    <n v="2010"/>
    <m/>
    <s v="http://www.vgchartz.com/game/32538/splitsecond/?region=All"/>
    <n v="1"/>
    <m/>
    <s v="/games/boxart/full_1490642AmericaFrontccc.jpg"/>
  </r>
  <r>
    <n v="15797"/>
    <s v="Hayate no Gotoku! Ojousama Produce Daisakusen Boku Iro ni Somare! Gakkou-Hen"/>
    <s v="hayate-no-gotoku-ojousama-produce-daisakusen-boku-iro-ni-somare-gakkou-hen"/>
    <x v="8"/>
    <x v="1"/>
    <x v="4"/>
    <x v="31"/>
    <s v="Konami"/>
    <m/>
    <x v="3"/>
    <m/>
    <m/>
    <n v="0.04"/>
    <m/>
    <m/>
    <n v="0.04"/>
    <m/>
    <n v="2008"/>
    <m/>
    <s v="http://www.vgchartz.com/game/17796/hayate-no-gotoku-ojousama-produce-daisakusen-boku-iro-ni-somare-gakkou-hen/?region=All"/>
    <n v="1"/>
    <m/>
    <s v="/games/boxart/full_2128896JapanFrontccc.jpg"/>
  </r>
  <r>
    <n v="15798"/>
    <s v="Shukufuku no Campanella Portable"/>
    <s v="shukufuku-no-campanella-portable"/>
    <x v="13"/>
    <x v="1"/>
    <x v="19"/>
    <x v="396"/>
    <s v="Kadokawa Shoten"/>
    <m/>
    <x v="3"/>
    <m/>
    <m/>
    <n v="0.04"/>
    <m/>
    <m/>
    <n v="0.04"/>
    <m/>
    <n v="2010"/>
    <m/>
    <s v="http://www.vgchartz.com/game/45957/shukufuku-no-campanella-portable/?region=All"/>
    <n v="1"/>
    <m/>
    <s v="/games/boxart/full_shukufuku-no-campanella-portable_3JapanFront.jpg"/>
  </r>
  <r>
    <n v="15799"/>
    <s v="Guilty Gear XX Accent Core"/>
    <s v="guilty-gear-xx-accent-core"/>
    <x v="11"/>
    <x v="4"/>
    <x v="0"/>
    <x v="233"/>
    <s v="Arc System Works"/>
    <m/>
    <x v="3"/>
    <m/>
    <m/>
    <n v="0.04"/>
    <n v="0.03"/>
    <n v="0"/>
    <n v="0"/>
    <n v="0"/>
    <n v="2007"/>
    <m/>
    <s v="http://www.vgchartz.com/game/7094/guilty-gear-xx-accent-core/?region=All"/>
    <n v="1"/>
    <m/>
    <s v="/games/boxart/7747078ccc.gif"/>
  </r>
  <r>
    <n v="15800"/>
    <s v="Jewel Quest Mysteries 2: Trail of the Midnight Heart"/>
    <s v="jewel-quest-mysteries-2-trail-of-the-midnight-heart"/>
    <x v="5"/>
    <x v="1"/>
    <x v="4"/>
    <x v="5"/>
    <s v="Licensed 4U"/>
    <m/>
    <x v="3"/>
    <m/>
    <m/>
    <n v="0.04"/>
    <m/>
    <n v="0.04"/>
    <m/>
    <n v="0"/>
    <n v="2011"/>
    <m/>
    <s v="http://www.vgchartz.com/game/70156/jewel-quest-mysteries-2-trail-of-the-midnight-heart/?region=All"/>
    <n v="1"/>
    <m/>
    <s v="/games/boxart/full_jewel-quest-mysteries-2-trail-of-the-midnight-heart_249PALFront.jpg"/>
  </r>
  <r>
    <n v="15801"/>
    <s v="Paws &amp; Claws: Regal Resort"/>
    <s v="paws-amp-claws-regal-resort"/>
    <x v="8"/>
    <x v="0"/>
    <x v="4"/>
    <x v="59"/>
    <s v="Independent Arts Software"/>
    <m/>
    <x v="3"/>
    <m/>
    <m/>
    <n v="0.04"/>
    <n v="0.04"/>
    <m/>
    <m/>
    <n v="0"/>
    <n v="2010"/>
    <m/>
    <s v="http://www.vgchartz.com/game/44264/paws-amp-claws-regal-resort/?region=All"/>
    <n v="1"/>
    <m/>
    <s v="/games/boxart/full_3708026AmericaFrontccc.jpg"/>
  </r>
  <r>
    <n v="15802"/>
    <s v="LEGO Pirates of the Caribbean: The Video Game"/>
    <s v="lego-pirates-of-the-caribbean-the-video-game"/>
    <x v="9"/>
    <x v="3"/>
    <x v="2"/>
    <x v="66"/>
    <s v="Traveller's Tales"/>
    <m/>
    <x v="3"/>
    <m/>
    <m/>
    <n v="0.04"/>
    <n v="0.04"/>
    <m/>
    <m/>
    <n v="0"/>
    <n v="2011"/>
    <m/>
    <s v="http://www.vgchartz.com/game/48621/lego-pirates-of-the-caribbean-the-video-game/?region=All"/>
    <n v="1"/>
    <m/>
    <s v="/games/boxart/full_lego-pirates-of-the-caribbean-the-video-game_618AmericaFront.jpg"/>
  </r>
  <r>
    <n v="15803"/>
    <s v="Chaos;Head - Love Chu*Chu!"/>
    <s v="chaoshead-love-chuchu"/>
    <x v="13"/>
    <x v="1"/>
    <x v="19"/>
    <x v="608"/>
    <s v="Nitroplus"/>
    <m/>
    <x v="3"/>
    <m/>
    <m/>
    <n v="0.04"/>
    <m/>
    <m/>
    <n v="0.04"/>
    <m/>
    <n v="2011"/>
    <m/>
    <s v="http://www.vgchartz.com/game/48731/chaoshead-love-chuchu/?region=All"/>
    <n v="1"/>
    <m/>
    <s v="/games/boxart/full_chaoshead-love-chuchu_260JapanFront.jpg"/>
  </r>
  <r>
    <n v="15804"/>
    <s v="Deadliest Warrior: Ancient Combat"/>
    <s v="deadliest-warrior-ancient-combat"/>
    <x v="11"/>
    <x v="2"/>
    <x v="7"/>
    <x v="5"/>
    <s v="Pipeworks Software, Inc."/>
    <m/>
    <x v="3"/>
    <m/>
    <m/>
    <n v="0.04"/>
    <n v="0.04"/>
    <m/>
    <m/>
    <n v="0"/>
    <n v="2012"/>
    <m/>
    <s v="http://www.vgchartz.com/game/67626/deadliest-warrior-ancient-combat/?region=All"/>
    <n v="1"/>
    <m/>
    <s v="/games/boxart/full_deadliest-warrior-ancient-combat_38AmericaFront.jpg"/>
  </r>
  <r>
    <n v="15805"/>
    <s v="Game of Thrones: A Telltale Games Series"/>
    <s v="game-of-thrones-a-telltale-games-series"/>
    <x v="13"/>
    <x v="2"/>
    <x v="16"/>
    <x v="73"/>
    <s v="Telltale Games"/>
    <m/>
    <x v="3"/>
    <m/>
    <m/>
    <n v="0.04"/>
    <n v="0.04"/>
    <m/>
    <m/>
    <n v="0"/>
    <n v="2014"/>
    <s v="04th Jan 19"/>
    <s v="http://www.vgchartz.com/game/84858/game-of-thrones-a-telltale-games-series/?region=All"/>
    <n v="1"/>
    <m/>
    <s v="/games/boxart/full_863424AmericaFrontccc.jpg"/>
  </r>
  <r>
    <n v="15806"/>
    <s v="Yourself Fitness"/>
    <s v="yourself-fitness"/>
    <x v="0"/>
    <x v="0"/>
    <x v="10"/>
    <x v="655"/>
    <s v="responDESIGN, Inc."/>
    <m/>
    <x v="3"/>
    <m/>
    <m/>
    <n v="0.04"/>
    <n v="0.02"/>
    <n v="0.02"/>
    <m/>
    <n v="0.01"/>
    <n v="2005"/>
    <m/>
    <s v="http://www.vgchartz.com/game/6036/yourself-fitness/?region=All"/>
    <n v="1"/>
    <m/>
    <s v="/games/boxart/5625425ccc.jpg"/>
  </r>
  <r>
    <n v="15807"/>
    <s v="Need for Speed: ProStreet"/>
    <s v="need-for-speed-prostreet"/>
    <x v="2"/>
    <x v="3"/>
    <x v="2"/>
    <x v="14"/>
    <s v="EA Black Box"/>
    <m/>
    <x v="3"/>
    <m/>
    <m/>
    <n v="0.04"/>
    <m/>
    <n v="0.04"/>
    <m/>
    <n v="0"/>
    <n v="2007"/>
    <m/>
    <s v="http://www.vgchartz.com/game/15254/need-for-speed-prostreet/?region=All"/>
    <n v="1"/>
    <m/>
    <s v="/games/boxart/2608660ccc.jpg"/>
  </r>
  <r>
    <n v="15808"/>
    <s v="Star Trek: Shattered Universe"/>
    <s v="star-trek-shattered-universe"/>
    <x v="8"/>
    <x v="0"/>
    <x v="18"/>
    <x v="138"/>
    <s v="Starsphere Interactive"/>
    <m/>
    <x v="3"/>
    <m/>
    <m/>
    <n v="0.04"/>
    <n v="0.03"/>
    <n v="0.01"/>
    <m/>
    <n v="0"/>
    <n v="2004"/>
    <m/>
    <s v="http://www.vgchartz.com/game/2187/star-trek-shattered-universe/?region=All"/>
    <n v="1"/>
    <m/>
    <s v="/games/boxart/9376711ccc.gif"/>
  </r>
  <r>
    <n v="15809"/>
    <s v="12Riven: The Psi-Climinal of Integral"/>
    <s v="12riven-the-psi-climinal-of-integral"/>
    <x v="13"/>
    <x v="1"/>
    <x v="10"/>
    <x v="763"/>
    <s v="KID Corporation"/>
    <m/>
    <x v="3"/>
    <m/>
    <m/>
    <n v="0.04"/>
    <m/>
    <m/>
    <n v="0.04"/>
    <m/>
    <n v="2008"/>
    <m/>
    <s v="http://www.vgchartz.com/game/17790/12riven-the-psi-climinal-of-integral/?region=All"/>
    <n v="1"/>
    <m/>
    <s v="/games/boxart/full_2487767JapanFrontccc.jpg"/>
  </r>
  <r>
    <n v="15810"/>
    <s v="Battle Spirits: Digital Starter"/>
    <s v="battle-spirits-digital-starter"/>
    <x v="4"/>
    <x v="1"/>
    <x v="4"/>
    <x v="61"/>
    <s v="Bandai Namco Games"/>
    <m/>
    <x v="3"/>
    <m/>
    <m/>
    <n v="0.04"/>
    <m/>
    <m/>
    <n v="0.04"/>
    <m/>
    <n v="2010"/>
    <m/>
    <s v="http://www.vgchartz.com/game/45340/battle-spirits-digital-starter/?region=All"/>
    <n v="1"/>
    <m/>
    <s v="/games/boxart/full_9367371JapanFrontccc.jpg"/>
  </r>
  <r>
    <n v="15811"/>
    <s v="Alia's Carnival! Sacrament"/>
    <s v="alias-carnival-sacrament"/>
    <x v="13"/>
    <x v="1"/>
    <x v="24"/>
    <x v="764"/>
    <s v="Dramatic Create"/>
    <m/>
    <x v="3"/>
    <m/>
    <m/>
    <n v="0.04"/>
    <m/>
    <m/>
    <n v="0.04"/>
    <m/>
    <n v="2015"/>
    <s v="22nd Sep 18"/>
    <s v="http://www.vgchartz.com/game/86211/alias-carnival-sacrament/?region=All"/>
    <n v="1"/>
    <m/>
    <s v="/games/boxart/full_5081483JapanFrontccc.jpg"/>
  </r>
  <r>
    <n v="15812"/>
    <s v="Mazes of Fate DS"/>
    <s v="mazes-of-fate-ds"/>
    <x v="4"/>
    <x v="4"/>
    <x v="4"/>
    <x v="354"/>
    <s v="Sabarasa Entertainment"/>
    <m/>
    <x v="3"/>
    <m/>
    <m/>
    <n v="0.04"/>
    <n v="0.04"/>
    <m/>
    <m/>
    <n v="0"/>
    <n v="2008"/>
    <m/>
    <s v="http://www.vgchartz.com/game/26983/mazes-of-fate-ds/?region=All"/>
    <n v="1"/>
    <m/>
    <s v="/games/boxart/full_4985342AmericaFrontccc.jpg"/>
  </r>
  <r>
    <n v="15813"/>
    <s v="Game of Thrones: A Telltale Games Series"/>
    <s v="game-of-thrones-a-telltale-games-series"/>
    <x v="13"/>
    <x v="2"/>
    <x v="5"/>
    <x v="73"/>
    <s v="Telltale Games"/>
    <m/>
    <x v="3"/>
    <m/>
    <m/>
    <n v="0.04"/>
    <n v="0.03"/>
    <n v="0"/>
    <m/>
    <n v="0"/>
    <n v="2014"/>
    <s v="04th Jan 19"/>
    <s v="http://www.vgchartz.com/game/84859/game-of-thrones-a-telltale-games-series/?region=All"/>
    <n v="1"/>
    <m/>
    <s v="/games/boxart/full_8029671AmericaFrontccc.jpg"/>
  </r>
  <r>
    <n v="15814"/>
    <s v="Barnyard"/>
    <s v="barnyard"/>
    <x v="9"/>
    <x v="3"/>
    <x v="0"/>
    <x v="59"/>
    <s v="Blue Tongue"/>
    <m/>
    <x v="3"/>
    <m/>
    <m/>
    <n v="0.04"/>
    <n v="0.04"/>
    <n v="0"/>
    <m/>
    <n v="0"/>
    <n v="2006"/>
    <m/>
    <s v="http://www.vgchartz.com/game/4856/barnyard/?region=All"/>
    <n v="1"/>
    <m/>
    <s v="/games/boxart/5255269ccc.jpg"/>
  </r>
  <r>
    <n v="15815"/>
    <s v="Lionel Trains: On Track"/>
    <s v="lionel-trains-on-track"/>
    <x v="9"/>
    <x v="0"/>
    <x v="4"/>
    <x v="306"/>
    <s v="Unknown"/>
    <m/>
    <x v="3"/>
    <m/>
    <m/>
    <n v="0.04"/>
    <n v="0.04"/>
    <n v="0"/>
    <m/>
    <n v="0"/>
    <n v="2006"/>
    <m/>
    <s v="http://www.vgchartz.com/game/1183/lionel-trains-on-track/?region=All"/>
    <n v="1"/>
    <m/>
    <s v="/games/boxart/1277184ccc.jpg"/>
  </r>
  <r>
    <n v="15816"/>
    <s v="Painkiller: Hell &amp; Damnation"/>
    <s v="painkiller-hell-amp-damnation"/>
    <x v="6"/>
    <x v="1"/>
    <x v="7"/>
    <x v="114"/>
    <s v="Unknown"/>
    <m/>
    <x v="3"/>
    <m/>
    <m/>
    <n v="0.04"/>
    <n v="0.02"/>
    <n v="0.02"/>
    <m/>
    <n v="0.01"/>
    <n v="2013"/>
    <m/>
    <s v="http://www.vgchartz.com/game/71518/painkiller-hell-amp-damnation/?region=All"/>
    <n v="1"/>
    <m/>
    <s v="/games/boxart/default.jpg"/>
  </r>
  <r>
    <n v="15817"/>
    <s v="WarJetz"/>
    <s v="warjetz"/>
    <x v="3"/>
    <x v="4"/>
    <x v="10"/>
    <x v="91"/>
    <s v="3DO"/>
    <m/>
    <x v="3"/>
    <m/>
    <m/>
    <n v="0.04"/>
    <n v="0.02"/>
    <n v="0.02"/>
    <m/>
    <n v="0.01"/>
    <n v="2001"/>
    <m/>
    <s v="http://www.vgchartz.com/game/30590/warjetz/?region=All"/>
    <n v="1"/>
    <m/>
    <s v="/games/boxart/full_6252373AmericaFrontccc.jpg"/>
  </r>
  <r>
    <n v="15818"/>
    <s v="Breeding Stud 2"/>
    <s v="breeding-stud-2"/>
    <x v="0"/>
    <x v="1"/>
    <x v="15"/>
    <x v="31"/>
    <s v="Konami Computer Entertainment Tokyo"/>
    <m/>
    <x v="3"/>
    <m/>
    <m/>
    <n v="0.04"/>
    <m/>
    <m/>
    <n v="0.04"/>
    <n v="0"/>
    <n v="1998"/>
    <m/>
    <s v="http://www.vgchartz.com/game/2957/breeding-stud-2/?region=All"/>
    <n v="1"/>
    <m/>
    <s v="/games/boxart/full_4421759JapanFrontccc.jpg"/>
  </r>
  <r>
    <n v="15819"/>
    <s v="Banushi Life Game: Winner's Circle"/>
    <s v="banushi-life-game-winners-circle"/>
    <x v="0"/>
    <x v="1"/>
    <x v="4"/>
    <x v="743"/>
    <s v="Genki"/>
    <m/>
    <x v="3"/>
    <m/>
    <m/>
    <n v="0.04"/>
    <m/>
    <m/>
    <n v="0.04"/>
    <m/>
    <n v="2007"/>
    <m/>
    <s v="http://www.vgchartz.com/game/12386/banushi-life-game-winners-circle/?region=All"/>
    <n v="1"/>
    <m/>
    <s v="/games/boxart/full_4219375JapanFrontccc.jpg"/>
  </r>
  <r>
    <n v="15820"/>
    <s v="Syberia III"/>
    <s v="syberia-iii"/>
    <x v="4"/>
    <x v="4"/>
    <x v="2"/>
    <x v="502"/>
    <s v="Unknown"/>
    <m/>
    <x v="3"/>
    <m/>
    <m/>
    <n v="0.04"/>
    <n v="0.02"/>
    <n v="0.02"/>
    <m/>
    <n v="0"/>
    <n v="2017"/>
    <s v="12th Aug 18"/>
    <s v="http://www.vgchartz.com/game/33420/syberia-iii/?region=All"/>
    <n v="1"/>
    <m/>
    <s v="/games/boxart/full_4297347AmericaFrontccc.jpg"/>
  </r>
  <r>
    <n v="15821"/>
    <s v="Catwoman"/>
    <s v="catwoman"/>
    <x v="1"/>
    <x v="4"/>
    <x v="11"/>
    <x v="14"/>
    <s v="Magic Pockets"/>
    <m/>
    <x v="30"/>
    <m/>
    <m/>
    <n v="0.04"/>
    <n v="0.03"/>
    <n v="0.01"/>
    <m/>
    <n v="0"/>
    <n v="2004"/>
    <m/>
    <s v="http://www.vgchartz.com/game/26448/catwoman/?region=All"/>
    <n v="1"/>
    <m/>
    <s v="/games/boxart/6418122ccc.jpg"/>
  </r>
  <r>
    <n v="15822"/>
    <s v="Gakuen Hetalia Portable"/>
    <s v="gakuen-hetalia-portable"/>
    <x v="13"/>
    <x v="1"/>
    <x v="19"/>
    <x v="494"/>
    <s v="Idea Factory"/>
    <m/>
    <x v="3"/>
    <m/>
    <m/>
    <n v="0.04"/>
    <m/>
    <m/>
    <n v="0.04"/>
    <m/>
    <n v="2011"/>
    <m/>
    <s v="http://www.vgchartz.com/game/44903/gakuen-hetalia-portable/?region=All"/>
    <n v="1"/>
    <m/>
    <s v="/games/boxart/full_gakuen-hetalia-portable_369JapanFront.jpg"/>
  </r>
  <r>
    <n v="15823"/>
    <s v="Chibi Maruko-Chan DS: Maru-Chan no Machi"/>
    <s v="chibi-maruko-chan-ds-maru-chan-no-machi"/>
    <x v="5"/>
    <x v="1"/>
    <x v="4"/>
    <x v="61"/>
    <s v="Banpresto"/>
    <m/>
    <x v="3"/>
    <m/>
    <m/>
    <n v="0.04"/>
    <m/>
    <m/>
    <n v="0.04"/>
    <m/>
    <n v="2009"/>
    <m/>
    <s v="http://www.vgchartz.com/game/31688/chibi-maruko-chan-ds-maru-chan-no-machi/?region=All"/>
    <n v="1"/>
    <m/>
    <s v="/games/boxart/full_4576925JapanFrontccc.jpg"/>
  </r>
  <r>
    <n v="15824"/>
    <s v="Capcom Fighting Evolution"/>
    <s v="capcom-fighting-evolution"/>
    <x v="11"/>
    <x v="4"/>
    <x v="18"/>
    <x v="28"/>
    <s v="Capcom Production Studio 2"/>
    <m/>
    <x v="3"/>
    <m/>
    <m/>
    <n v="0.04"/>
    <n v="0.03"/>
    <n v="0.01"/>
    <m/>
    <n v="0"/>
    <n v="2005"/>
    <m/>
    <s v="http://www.vgchartz.com/game/307/capcom-fighting-evolution/?region=All"/>
    <n v="1"/>
    <m/>
    <s v="/games/boxart/8807776ccc.jpg"/>
  </r>
  <r>
    <n v="15825"/>
    <s v="Gray Matter"/>
    <s v="gray-matter"/>
    <x v="13"/>
    <x v="1"/>
    <x v="5"/>
    <x v="612"/>
    <s v="Wizarbox Studios"/>
    <m/>
    <x v="3"/>
    <m/>
    <m/>
    <n v="0.04"/>
    <m/>
    <n v="0.04"/>
    <m/>
    <n v="0"/>
    <n v="2011"/>
    <m/>
    <s v="http://www.vgchartz.com/game/44920/gray-matter/?region=All"/>
    <n v="1"/>
    <m/>
    <s v="/games/boxart/full_gray-matter_5PALFront.jpg"/>
  </r>
  <r>
    <n v="15826"/>
    <s v="MLB 2K12 / NBA 2K12 Combo Pack"/>
    <s v="mlb-2k12"/>
    <x v="0"/>
    <x v="0"/>
    <x v="5"/>
    <x v="56"/>
    <s v="2K Sports"/>
    <m/>
    <x v="3"/>
    <m/>
    <m/>
    <n v="0.04"/>
    <n v="0.04"/>
    <m/>
    <m/>
    <n v="0"/>
    <n v="2012"/>
    <s v="04th Jan 19"/>
    <s v="http://www.vgchartz.com/game/70472/mlb-2k12-nba-2k12-combo-pack/?region=All"/>
    <n v="1"/>
    <m/>
    <s v="/games/boxart/full_595399AmericaFrontccc.jpg"/>
  </r>
  <r>
    <n v="15827"/>
    <s v="Bella Sara 2 - The Magic of Drasilmare"/>
    <s v="bella-sara-2-the-magic-of-drasilmare"/>
    <x v="6"/>
    <x v="1"/>
    <x v="9"/>
    <x v="474"/>
    <s v="Unknown"/>
    <m/>
    <x v="3"/>
    <m/>
    <m/>
    <n v="0.04"/>
    <m/>
    <n v="0.04"/>
    <m/>
    <n v="0"/>
    <n v="2013"/>
    <m/>
    <s v="http://www.vgchartz.com/game/79375/bella-sara-2-the-magic-of-drasilmare/?region=All"/>
    <n v="1"/>
    <m/>
    <s v="/games/boxart/default.jpg"/>
  </r>
  <r>
    <n v="15828"/>
    <s v="Scribblenauts Mega Pack"/>
    <s v="scribblenauts-mega-pack"/>
    <x v="13"/>
    <x v="3"/>
    <x v="16"/>
    <x v="36"/>
    <s v="Shiver Games"/>
    <m/>
    <x v="3"/>
    <m/>
    <m/>
    <n v="0.04"/>
    <n v="0.04"/>
    <m/>
    <m/>
    <n v="0"/>
    <n v="2018"/>
    <s v="20th Feb 19"/>
    <s v="http://www.vgchartz.com/game/222625/scribblenauts-mega-pack/?region=All"/>
    <n v="1"/>
    <m/>
    <s v="/games/boxart/full_7552913AmericaFrontccc.jpg"/>
  </r>
  <r>
    <n v="15829"/>
    <s v="Unbox: Newbie's Adventure"/>
    <s v="unbox-newbies-adventure"/>
    <x v="9"/>
    <x v="0"/>
    <x v="8"/>
    <x v="562"/>
    <s v="Prospect Games"/>
    <m/>
    <x v="3"/>
    <m/>
    <m/>
    <n v="0.04"/>
    <n v="0.03"/>
    <m/>
    <m/>
    <n v="0.01"/>
    <n v="2017"/>
    <s v="20th Sep 18"/>
    <s v="http://www.vgchartz.com/game/193789/unbox-newbies-adventure/?region=All"/>
    <n v="1"/>
    <m/>
    <s v="/games/boxart/full_9391315AmericaFrontccc.jpg"/>
  </r>
  <r>
    <n v="15830"/>
    <s v="IGT Slots: Lucky Larry's Lobstermania"/>
    <s v="igt-slots-lucky-larrys-lobstermania"/>
    <x v="8"/>
    <x v="4"/>
    <x v="2"/>
    <x v="765"/>
    <s v="Masque Publishing"/>
    <m/>
    <x v="3"/>
    <m/>
    <m/>
    <n v="0.04"/>
    <n v="0.04"/>
    <m/>
    <m/>
    <n v="0"/>
    <n v="2011"/>
    <m/>
    <s v="http://www.vgchartz.com/game/56833/igt-slots-lucky-larrys-lobstermania/?region=All"/>
    <n v="1"/>
    <m/>
    <s v="/games/boxart/full_igt-slots-lucky-larrys-lobstermania_640AmericaFront.jpg"/>
  </r>
  <r>
    <n v="15831"/>
    <s v="Novastorm"/>
    <s v="novastorm"/>
    <x v="3"/>
    <x v="0"/>
    <x v="15"/>
    <x v="174"/>
    <s v="Psygnosis"/>
    <m/>
    <x v="3"/>
    <m/>
    <m/>
    <n v="0.04"/>
    <n v="0.02"/>
    <n v="0.02"/>
    <m/>
    <n v="0"/>
    <n v="1995"/>
    <m/>
    <s v="http://www.vgchartz.com/game/44076/novastorm/?region=All"/>
    <n v="1"/>
    <m/>
    <s v="/games/boxart/full_216080AmericaFrontccc.jpg"/>
  </r>
  <r>
    <n v="15832"/>
    <s v="Fushigi no Dungeon: Fuurai no Shiren 4 - Kami no Hitomi to Akuma no Heso"/>
    <s v="fushigi-no-dungeon-fuurai-no-shiren-4-kami-no-hitomi-to-akuma-no-heso"/>
    <x v="6"/>
    <x v="1"/>
    <x v="19"/>
    <x v="332"/>
    <s v="Unknown"/>
    <m/>
    <x v="3"/>
    <m/>
    <m/>
    <n v="0.04"/>
    <m/>
    <m/>
    <n v="0.04"/>
    <m/>
    <n v="2012"/>
    <m/>
    <s v="http://www.vgchartz.com/game/71096/fushigi-no-dungeon-fuurai-no-shiren-4-kami-no-hitomi-to-akuma-no-heso/?region=All"/>
    <n v="1"/>
    <m/>
    <s v="/games/boxart/default.jpg"/>
  </r>
  <r>
    <n v="15833"/>
    <s v="World Poker Tour"/>
    <s v="world-poker-tour"/>
    <x v="6"/>
    <x v="4"/>
    <x v="19"/>
    <x v="56"/>
    <s v="2K Sports"/>
    <m/>
    <x v="3"/>
    <m/>
    <m/>
    <n v="0.04"/>
    <n v="0.04"/>
    <n v="0"/>
    <m/>
    <n v="0"/>
    <n v="2006"/>
    <m/>
    <s v="http://www.vgchartz.com/game/5994/world-poker-tour/?region=All"/>
    <n v="1"/>
    <m/>
    <s v="/games/boxart/4124044ccc.jpg"/>
  </r>
  <r>
    <n v="15834"/>
    <s v="Prey"/>
    <s v="prey"/>
    <x v="3"/>
    <x v="2"/>
    <x v="2"/>
    <x v="44"/>
    <s v="Human Head Studios"/>
    <m/>
    <x v="13"/>
    <m/>
    <m/>
    <n v="0.04"/>
    <m/>
    <n v="0.04"/>
    <m/>
    <n v="0"/>
    <n v="2006"/>
    <m/>
    <s v="http://www.vgchartz.com/game/13217/prey/?region=All"/>
    <n v="1"/>
    <m/>
    <s v="/games/boxart/9850640ccc.jpg"/>
  </r>
  <r>
    <n v="15835"/>
    <s v="Metal Gear Solid: Digital Graphic Novel"/>
    <s v="metal-gear-solid-digital-graphic-novel"/>
    <x v="6"/>
    <x v="2"/>
    <x v="19"/>
    <x v="31"/>
    <s v="Kojima Productions"/>
    <m/>
    <x v="35"/>
    <m/>
    <m/>
    <n v="0.04"/>
    <n v="0.02"/>
    <n v="0"/>
    <n v="0.02"/>
    <n v="0"/>
    <n v="2006"/>
    <m/>
    <s v="http://www.vgchartz.com/game/1331/metal-gear-solid-digital-graphic-novel/?region=All"/>
    <n v="1"/>
    <m/>
    <s v="/games/boxart/5726746ccc.jpg"/>
  </r>
  <r>
    <n v="15836"/>
    <s v="PopCap Arcade Vol 1"/>
    <s v="popcap-arcade-vol-1"/>
    <x v="5"/>
    <x v="0"/>
    <x v="5"/>
    <x v="122"/>
    <s v="PopCap Games"/>
    <m/>
    <x v="3"/>
    <m/>
    <m/>
    <n v="0.04"/>
    <n v="0.04"/>
    <m/>
    <m/>
    <n v="0"/>
    <n v="2007"/>
    <m/>
    <s v="http://www.vgchartz.com/game/12610/popcap-arcade-vol-1/?region=All"/>
    <n v="1"/>
    <m/>
    <s v="/games/boxart/5628778ccc.jpg"/>
  </r>
  <r>
    <n v="15837"/>
    <s v="Dead Ball Zone"/>
    <s v="dead-ball-zone"/>
    <x v="0"/>
    <x v="1"/>
    <x v="15"/>
    <x v="30"/>
    <s v="Rage Software"/>
    <m/>
    <x v="3"/>
    <m/>
    <m/>
    <n v="0.04"/>
    <n v="0.02"/>
    <n v="0.02"/>
    <m/>
    <n v="0"/>
    <n v="1998"/>
    <m/>
    <s v="http://www.vgchartz.com/game/30231/dead-ball-zone/?region=All"/>
    <n v="1"/>
    <m/>
    <s v="/games/boxart/full_3349675PALFrontccc.jpg"/>
  </r>
  <r>
    <n v="15838"/>
    <s v="Metal Slug XX"/>
    <s v="metal-slug-xx"/>
    <x v="3"/>
    <x v="4"/>
    <x v="19"/>
    <x v="112"/>
    <s v="SNK Playmore Corporation"/>
    <m/>
    <x v="27"/>
    <m/>
    <m/>
    <n v="0.04"/>
    <n v="0.03"/>
    <n v="0"/>
    <m/>
    <n v="0.01"/>
    <n v="2010"/>
    <m/>
    <s v="http://www.vgchartz.com/game/39725/metal-slug-xx/?region=All"/>
    <n v="1"/>
    <m/>
    <s v="/games/boxart/full_8478234AmericaFrontccc.jpg"/>
  </r>
  <r>
    <n v="15839"/>
    <s v="NBA In The Zone '99"/>
    <s v="nba-in-the-zone-99"/>
    <x v="0"/>
    <x v="0"/>
    <x v="14"/>
    <x v="31"/>
    <s v="Konami Computer Entertainment Osaka"/>
    <m/>
    <x v="3"/>
    <m/>
    <m/>
    <n v="0.04"/>
    <n v="0.04"/>
    <m/>
    <m/>
    <n v="0"/>
    <n v="1999"/>
    <m/>
    <s v="http://www.vgchartz.com/game/1519/nba-in-the-zone-99/?region=All"/>
    <n v="1"/>
    <m/>
    <s v="/games/boxart/5580302ccc.jpg"/>
  </r>
  <r>
    <n v="15840"/>
    <s v="NBA in the Zone 2000"/>
    <s v="nba-in-the-zone-2000"/>
    <x v="0"/>
    <x v="0"/>
    <x v="14"/>
    <x v="31"/>
    <s v="KCEO"/>
    <m/>
    <x v="3"/>
    <m/>
    <m/>
    <n v="0.04"/>
    <n v="0.04"/>
    <m/>
    <m/>
    <n v="0"/>
    <n v="2000"/>
    <m/>
    <s v="http://www.vgchartz.com/game/1517/nba-in-the-zone-2000/?region=All"/>
    <n v="1"/>
    <m/>
    <s v="/games/boxart/2510696ccc.jpg"/>
  </r>
  <r>
    <n v="15841"/>
    <s v="Winning Post World 2010"/>
    <s v="winning-post-world-2010"/>
    <x v="0"/>
    <x v="1"/>
    <x v="7"/>
    <x v="93"/>
    <s v="Koei"/>
    <m/>
    <x v="3"/>
    <m/>
    <m/>
    <n v="0.04"/>
    <m/>
    <m/>
    <n v="0.04"/>
    <m/>
    <n v="2010"/>
    <m/>
    <s v="http://www.vgchartz.com/game/43109/winning-post-world-2010/?region=All"/>
    <n v="1"/>
    <m/>
    <s v="/games/boxart/full_6237898JapanFrontccc.jpg"/>
  </r>
  <r>
    <n v="15842"/>
    <s v="Do-Konjou Shougakussei: Bon Bita - Hadaka no Choujou Ketsusen!! Bita vs. Dokuro Dei!"/>
    <s v="do-konjou-shougakussei-bon-bita-hadaka-no-choujou-ketsusen-bita-vs-dokuro-dei"/>
    <x v="9"/>
    <x v="1"/>
    <x v="4"/>
    <x v="61"/>
    <s v="Namco Bandai Games"/>
    <m/>
    <x v="3"/>
    <m/>
    <m/>
    <n v="0.04"/>
    <m/>
    <m/>
    <n v="0.04"/>
    <m/>
    <n v="2010"/>
    <m/>
    <s v="http://www.vgchartz.com/game/47151/do-konjou-shougakussei-bon-bita-hadaka-no-choujou-ketsusen-bita-vs-dokuro-dei/?region=All"/>
    <n v="1"/>
    <m/>
    <s v="/games/boxart/full_do-konjou-shougakussei-bon-bita-hadaka-no-choujou-ketsusen-bita-vs-dokuro-dei_0JapanFront.jpg"/>
  </r>
  <r>
    <n v="15843"/>
    <s v="Farm Frenzy"/>
    <s v="farm-frenzy"/>
    <x v="12"/>
    <x v="0"/>
    <x v="2"/>
    <x v="323"/>
    <s v="Melesta"/>
    <m/>
    <x v="3"/>
    <m/>
    <m/>
    <n v="0.04"/>
    <n v="0.04"/>
    <m/>
    <m/>
    <n v="0"/>
    <n v="2008"/>
    <m/>
    <s v="http://www.vgchartz.com/game/43520/farm-frenzy/?region=All"/>
    <n v="1"/>
    <m/>
    <s v="/games/boxart/full_1346837AmericaFrontccc.jpg"/>
  </r>
  <r>
    <n v="15844"/>
    <s v="Haunted Casino"/>
    <s v="haunted-casino"/>
    <x v="13"/>
    <x v="1"/>
    <x v="26"/>
    <x v="766"/>
    <s v="Societa"/>
    <m/>
    <x v="3"/>
    <m/>
    <m/>
    <n v="0.04"/>
    <m/>
    <m/>
    <n v="0.04"/>
    <m/>
    <n v="1996"/>
    <m/>
    <s v="http://www.vgchartz.com/game/3484/haunted-casino/?region=All"/>
    <n v="1"/>
    <m/>
    <s v="/games/boxart/full_1671965JapanFrontccc.jpg"/>
  </r>
  <r>
    <n v="15845"/>
    <s v="Terraria"/>
    <s v="terraria"/>
    <x v="9"/>
    <x v="4"/>
    <x v="16"/>
    <x v="106"/>
    <s v="Re-Logic"/>
    <m/>
    <x v="3"/>
    <m/>
    <m/>
    <n v="0.04"/>
    <m/>
    <n v="0.04"/>
    <m/>
    <n v="0"/>
    <n v="2014"/>
    <s v="19th Mar 18"/>
    <s v="http://www.vgchartz.com/game/84814/terraria/?region=All"/>
    <n v="1"/>
    <m/>
    <s v="/games/boxart/full_4516669AmericaFrontccc.jpg"/>
  </r>
  <r>
    <n v="15846"/>
    <s v="World Series Baseball"/>
    <s v="world-series-baseball"/>
    <x v="0"/>
    <x v="0"/>
    <x v="26"/>
    <x v="8"/>
    <s v="Sega"/>
    <m/>
    <x v="3"/>
    <m/>
    <m/>
    <n v="0.04"/>
    <m/>
    <m/>
    <n v="0.04"/>
    <m/>
    <n v="1995"/>
    <m/>
    <s v="http://www.vgchartz.com/game/3487/world-series-baseball/?region=All"/>
    <n v="1"/>
    <m/>
    <s v="/games/boxart/full_9318942AmericaFrontccc.jpg"/>
  </r>
  <r>
    <n v="15847"/>
    <s v="Ou to Maou to 7-nin no Himegimitachi: Shin Ousama Monogatari"/>
    <s v="ou-to-maou-to-7-nin-no-himegimitachi-shin-ousama-monogatari"/>
    <x v="6"/>
    <x v="1"/>
    <x v="24"/>
    <x v="68"/>
    <s v="Unknown"/>
    <m/>
    <x v="3"/>
    <m/>
    <m/>
    <n v="0.04"/>
    <m/>
    <m/>
    <n v="0.04"/>
    <m/>
    <n v="2012"/>
    <m/>
    <s v="http://www.vgchartz.com/game/70640/ou-to-maou-to-7-nin-no-himegimitachi-shin-ousama-monogatari/?region=All"/>
    <n v="1"/>
    <m/>
    <s v="/games/boxart/default.jpg"/>
  </r>
  <r>
    <n v="15848"/>
    <s v="PlayStation Move Ape Escape"/>
    <s v="playstation-move-ape-escape"/>
    <x v="7"/>
    <x v="1"/>
    <x v="7"/>
    <x v="9"/>
    <s v="SCE Japan Studio"/>
    <m/>
    <x v="68"/>
    <m/>
    <m/>
    <n v="0.04"/>
    <m/>
    <n v="0.03"/>
    <m/>
    <n v="0.01"/>
    <n v="2011"/>
    <s v="16th Sep 18"/>
    <s v="http://www.vgchartz.com/game/39383/playstation-move-ape-escape/?region=All"/>
    <n v="1"/>
    <m/>
    <s v="/games/boxart/full_ape-escape_383PALFront.jpg"/>
  </r>
  <r>
    <n v="15849"/>
    <s v="Aeon Flux"/>
    <s v="aeon-flux"/>
    <x v="9"/>
    <x v="4"/>
    <x v="10"/>
    <x v="25"/>
    <s v="Terminal Reality"/>
    <m/>
    <x v="3"/>
    <m/>
    <m/>
    <n v="0.04"/>
    <n v="0.02"/>
    <n v="0.02"/>
    <m/>
    <n v="0.01"/>
    <n v="2005"/>
    <m/>
    <s v="http://www.vgchartz.com/game/4810/aeon-flux/?region=All"/>
    <n v="1"/>
    <m/>
    <s v="/games/boxart/full_1282929AmericaFrontccc.jpg"/>
  </r>
  <r>
    <n v="15850"/>
    <s v="Diabolik Lovers: Dark Fate"/>
    <s v="diabolik-lovers-dark-fate"/>
    <x v="9"/>
    <x v="1"/>
    <x v="24"/>
    <x v="494"/>
    <s v="Unknown"/>
    <m/>
    <x v="3"/>
    <m/>
    <m/>
    <n v="0.04"/>
    <m/>
    <m/>
    <n v="0.04"/>
    <m/>
    <n v="2015"/>
    <m/>
    <s v="http://www.vgchartz.com/game/85214/diabolik-lovers-dark-fate/?region=All"/>
    <n v="1"/>
    <m/>
    <s v="/games/boxart/default.jpg"/>
  </r>
  <r>
    <n v="15851"/>
    <s v="8 to Glory: The Official Game of the PBR"/>
    <s v="8-to-glory-the-official-game-of-the-pbr"/>
    <x v="0"/>
    <x v="0"/>
    <x v="8"/>
    <x v="90"/>
    <s v="Three Gates"/>
    <m/>
    <x v="3"/>
    <m/>
    <m/>
    <n v="0.04"/>
    <n v="0.03"/>
    <m/>
    <m/>
    <n v="0.01"/>
    <n v="2018"/>
    <s v="30th Sep 18"/>
    <s v="http://www.vgchartz.com/game/222913/8-to-glory-the-official-game-of-the-pbr/?region=All"/>
    <n v="1"/>
    <m/>
    <s v="/games/boxart/full_6445877AmericaFrontccc.jpg"/>
  </r>
  <r>
    <n v="15852"/>
    <s v="Demolition Company: Gold Edition"/>
    <s v="demolition-company-gold-edition"/>
    <x v="8"/>
    <x v="1"/>
    <x v="2"/>
    <x v="5"/>
    <s v="Giants Software"/>
    <m/>
    <x v="3"/>
    <m/>
    <m/>
    <n v="0.04"/>
    <m/>
    <n v="0.04"/>
    <m/>
    <m/>
    <n v="2011"/>
    <m/>
    <s v="http://www.vgchartz.com/game/56831/demolition-company-gold-edition/?region=All"/>
    <n v="1"/>
    <m/>
    <s v="/games/boxart/full_demolition-company-gold-edition_325PALFront.jpg"/>
  </r>
  <r>
    <n v="15853"/>
    <s v="Arctic Tale"/>
    <s v="arctic-tale"/>
    <x v="13"/>
    <x v="0"/>
    <x v="0"/>
    <x v="306"/>
    <s v="Atomic Planet Entertainment"/>
    <m/>
    <x v="3"/>
    <m/>
    <m/>
    <n v="0.04"/>
    <n v="0.04"/>
    <n v="0"/>
    <m/>
    <n v="0"/>
    <n v="2007"/>
    <m/>
    <s v="http://www.vgchartz.com/game/13677/arctic-tale/?region=All"/>
    <n v="1"/>
    <m/>
    <s v="/games/boxart/full_6046790AmericaFrontccc.jpg"/>
  </r>
  <r>
    <n v="15854"/>
    <s v="Chicken Blaster"/>
    <s v="chicken-blaster"/>
    <x v="3"/>
    <x v="3"/>
    <x v="4"/>
    <x v="137"/>
    <s v="FrontLine Studios"/>
    <m/>
    <x v="3"/>
    <m/>
    <m/>
    <n v="0.04"/>
    <n v="0.04"/>
    <m/>
    <m/>
    <n v="0"/>
    <n v="2009"/>
    <m/>
    <s v="http://www.vgchartz.com/game/40582/chicken-blaster/?region=All"/>
    <n v="1"/>
    <m/>
    <s v="/games/boxart/full_chicken-blaster_434AmericaFront.jpg"/>
  </r>
  <r>
    <n v="15855"/>
    <s v="The Legend of Heroes: Trails in the Sky Third Chapter"/>
    <s v="the-legend-of-heroes-trails-in-the-sky-third-chapter"/>
    <x v="4"/>
    <x v="1"/>
    <x v="24"/>
    <x v="534"/>
    <s v="Nihon Falcom Corporation"/>
    <m/>
    <x v="3"/>
    <m/>
    <m/>
    <n v="0.04"/>
    <m/>
    <m/>
    <n v="0.04"/>
    <m/>
    <n v="2016"/>
    <s v="22nd Sep 18"/>
    <s v="http://www.vgchartz.com/game/128388/the-legend-of-heroes-trails-in-the-sky-third-chapter/?region=All"/>
    <n v="1"/>
    <m/>
    <s v="/games/boxart/full_5515454JapanFrontccc.jpg"/>
  </r>
  <r>
    <n v="15856"/>
    <s v="North American Hunting Extravaganza 2"/>
    <s v="north-american-hunting-extravaganza-2"/>
    <x v="0"/>
    <x v="4"/>
    <x v="0"/>
    <x v="214"/>
    <s v="Arcade Moon"/>
    <m/>
    <x v="3"/>
    <m/>
    <m/>
    <n v="0.04"/>
    <n v="0.03"/>
    <n v="0"/>
    <m/>
    <n v="0"/>
    <n v="2010"/>
    <m/>
    <s v="http://www.vgchartz.com/game/49056/north-american-hunting-extravaganza-2/?region=All"/>
    <n v="1"/>
    <m/>
    <s v="/games/boxart/full_north-american-hunting-extravaganza-2_146AmericaFront.jpg"/>
  </r>
  <r>
    <n v="15857"/>
    <s v="S.Y.K Renshouden Portable"/>
    <s v="syk-renshouden-portable"/>
    <x v="13"/>
    <x v="1"/>
    <x v="19"/>
    <x v="494"/>
    <s v="Idea Factory"/>
    <m/>
    <x v="3"/>
    <m/>
    <m/>
    <n v="0.04"/>
    <m/>
    <m/>
    <n v="0.04"/>
    <m/>
    <n v="2011"/>
    <m/>
    <s v="http://www.vgchartz.com/game/50293/syk-renshouden-portable/?region=All"/>
    <n v="1"/>
    <m/>
    <s v="/games/boxart/full_syk-renshouden-portable_296JapanFront.jpg"/>
  </r>
  <r>
    <n v="15858"/>
    <s v="Metal Max Returns"/>
    <s v="metal-max-returns"/>
    <x v="4"/>
    <x v="1"/>
    <x v="6"/>
    <x v="561"/>
    <s v="Crea-Tech"/>
    <m/>
    <x v="3"/>
    <m/>
    <m/>
    <n v="0.04"/>
    <m/>
    <m/>
    <n v="0.04"/>
    <m/>
    <n v="1995"/>
    <m/>
    <s v="http://www.vgchartz.com/game/3778/metal-max-returns/?region=All"/>
    <n v="1"/>
    <m/>
    <s v="/games/boxart/full_2146882JapanFrontccc.jpg"/>
  </r>
  <r>
    <n v="15859"/>
    <s v="Shattered Union"/>
    <s v="shattered-union"/>
    <x v="12"/>
    <x v="4"/>
    <x v="18"/>
    <x v="44"/>
    <s v="PopTop Software"/>
    <m/>
    <x v="3"/>
    <m/>
    <m/>
    <n v="0.04"/>
    <n v="0.03"/>
    <n v="0.01"/>
    <m/>
    <n v="0"/>
    <n v="2005"/>
    <m/>
    <s v="http://www.vgchartz.com/game/2028/shattered-union/?region=All"/>
    <n v="1"/>
    <m/>
    <s v="/games/boxart/full_2554665AmericaFrontccc.jpg"/>
  </r>
  <r>
    <n v="15860"/>
    <s v="Black &amp; White"/>
    <s v="black-amp-white"/>
    <x v="12"/>
    <x v="4"/>
    <x v="2"/>
    <x v="14"/>
    <s v="Lionhead Studios"/>
    <m/>
    <x v="21"/>
    <m/>
    <m/>
    <n v="0.04"/>
    <m/>
    <n v="0.04"/>
    <m/>
    <n v="0"/>
    <n v="2001"/>
    <m/>
    <s v="http://www.vgchartz.com/game/7448/black-amp-white/?region=All"/>
    <n v="1"/>
    <m/>
    <s v="/games/boxart/default.jpg"/>
  </r>
  <r>
    <n v="15861"/>
    <s v="Cube Creator DX"/>
    <s v="cube-creator-dx"/>
    <x v="13"/>
    <x v="3"/>
    <x v="9"/>
    <x v="318"/>
    <s v="Big John Games"/>
    <m/>
    <x v="3"/>
    <m/>
    <m/>
    <n v="0.04"/>
    <m/>
    <m/>
    <n v="0.04"/>
    <m/>
    <n v="2017"/>
    <s v="20th Jan 19"/>
    <s v="http://www.vgchartz.com/game/179238/cube-creator-dx/?region=All"/>
    <n v="1"/>
    <m/>
    <s v="/games/boxart/full_2609390JapanFrontccc.jpg"/>
  </r>
  <r>
    <n v="15862"/>
    <s v="Atari Flashback Classics: Volume 1"/>
    <s v="atari-flashback-classics-volume-1"/>
    <x v="6"/>
    <x v="1"/>
    <x v="12"/>
    <x v="17"/>
    <s v="Atari"/>
    <m/>
    <x v="3"/>
    <m/>
    <m/>
    <n v="0.04"/>
    <n v="0.04"/>
    <m/>
    <m/>
    <n v="0"/>
    <n v="2018"/>
    <s v="13th Mar 18"/>
    <s v="http://www.vgchartz.com/game/221349/atari-flashback-classics-volume-1/?region=All"/>
    <n v="1"/>
    <m/>
    <s v="/games/boxart/full_1953761AmericaFrontccc.png"/>
  </r>
  <r>
    <n v="15863"/>
    <s v="Mega Man X Legacy Collection 1+2"/>
    <s v="mega-man-x-legacy-collection-12"/>
    <x v="1"/>
    <x v="1"/>
    <x v="16"/>
    <x v="519"/>
    <s v="Digital Eclipse Software"/>
    <m/>
    <x v="3"/>
    <m/>
    <m/>
    <n v="0.04"/>
    <n v="0.04"/>
    <m/>
    <m/>
    <n v="0"/>
    <n v="2018"/>
    <s v="18th Aug 18"/>
    <s v="http://www.vgchartz.com/game/221855/mega-man-x-legacy-collection-12/?region=All"/>
    <n v="1"/>
    <m/>
    <s v="/games/boxart/full_636717AmericaFrontccc.jpg"/>
  </r>
  <r>
    <n v="15864"/>
    <s v="Hanaoni: Yume no Tsudzuki"/>
    <s v="hanaoni-yume-no-tsudzuki"/>
    <x v="6"/>
    <x v="1"/>
    <x v="19"/>
    <x v="494"/>
    <s v="Unknown"/>
    <m/>
    <x v="3"/>
    <m/>
    <m/>
    <n v="0.04"/>
    <m/>
    <m/>
    <n v="0.04"/>
    <m/>
    <n v="2012"/>
    <m/>
    <s v="http://www.vgchartz.com/game/70593/hanaoni-yume-no-tsudzuki/?region=All"/>
    <n v="1"/>
    <m/>
    <s v="/games/boxart/default.jpg"/>
  </r>
  <r>
    <n v="15865"/>
    <s v="Mat Hoffman's Pro BMX 2"/>
    <s v="mat-hoffmans-pro-bmx-2"/>
    <x v="0"/>
    <x v="4"/>
    <x v="21"/>
    <x v="6"/>
    <s v="Rainbow Studios"/>
    <m/>
    <x v="3"/>
    <m/>
    <m/>
    <n v="0.04"/>
    <n v="0.03"/>
    <n v="0.01"/>
    <m/>
    <n v="0"/>
    <n v="2002"/>
    <m/>
    <s v="http://www.vgchartz.com/game/5330/mat-hoffmans-pro-bmx-2/?region=All"/>
    <n v="1"/>
    <m/>
    <s v="/games/boxart/1787753ccc.jpg"/>
  </r>
  <r>
    <n v="15866"/>
    <s v="UnchainBlades ReXX"/>
    <s v="unchainblades-rexx"/>
    <x v="4"/>
    <x v="1"/>
    <x v="9"/>
    <x v="112"/>
    <s v="FuRyu Corporation"/>
    <m/>
    <x v="3"/>
    <m/>
    <m/>
    <n v="0.04"/>
    <m/>
    <m/>
    <n v="0.04"/>
    <m/>
    <n v="2012"/>
    <m/>
    <s v="http://www.vgchartz.com/game/50245/unchainblades-rexx/?region=All"/>
    <n v="1"/>
    <m/>
    <s v="/games/boxart/full_unchainblades-rexx_101JapanFront.jpg"/>
  </r>
  <r>
    <n v="15867"/>
    <s v="Free Running"/>
    <s v="free-running"/>
    <x v="0"/>
    <x v="4"/>
    <x v="0"/>
    <x v="354"/>
    <s v="Core Design Ltd."/>
    <m/>
    <x v="3"/>
    <m/>
    <m/>
    <n v="0.04"/>
    <n v="0.02"/>
    <n v="0.02"/>
    <m/>
    <n v="0"/>
    <n v="2010"/>
    <m/>
    <s v="http://www.vgchartz.com/game/33749/free-running/?region=All"/>
    <n v="1"/>
    <m/>
    <s v="/games/boxart/full_4834874AmericaFrontccc.jpg"/>
  </r>
  <r>
    <n v="15868"/>
    <s v="Gal Gun"/>
    <s v="gal-gun"/>
    <x v="8"/>
    <x v="1"/>
    <x v="5"/>
    <x v="144"/>
    <s v="Inti Creates"/>
    <m/>
    <x v="3"/>
    <m/>
    <m/>
    <n v="0.04"/>
    <m/>
    <m/>
    <n v="0.04"/>
    <m/>
    <n v="2011"/>
    <s v="04th Mar 18"/>
    <s v="http://www.vgchartz.com/game/47303/gal-gun/?region=All"/>
    <n v="1"/>
    <m/>
    <s v="/games/boxart/full_galgun_242JapanFront.jpg"/>
  </r>
  <r>
    <n v="15869"/>
    <s v="NHL Hitz Pro"/>
    <s v="nhl-hitz-pro"/>
    <x v="0"/>
    <x v="0"/>
    <x v="21"/>
    <x v="75"/>
    <s v="Next Level Games"/>
    <m/>
    <x v="3"/>
    <m/>
    <m/>
    <n v="0.04"/>
    <n v="0.03"/>
    <n v="0.01"/>
    <m/>
    <n v="0"/>
    <n v="2003"/>
    <m/>
    <s v="http://www.vgchartz.com/game/1638/nhl-hitz-pro/?region=All"/>
    <n v="1"/>
    <m/>
    <s v="/games/boxart/1436268ccc.jpg"/>
  </r>
  <r>
    <n v="15870"/>
    <s v="Ookami Kakushi"/>
    <s v="ookami-kakushi"/>
    <x v="9"/>
    <x v="1"/>
    <x v="19"/>
    <x v="31"/>
    <s v="Konami"/>
    <m/>
    <x v="3"/>
    <m/>
    <m/>
    <n v="0.04"/>
    <m/>
    <m/>
    <n v="0.04"/>
    <m/>
    <n v="2009"/>
    <m/>
    <s v="http://www.vgchartz.com/game/36011/ookami-kakushi/?region=All"/>
    <n v="1"/>
    <m/>
    <s v="/games/boxart/full_2124680JapanFrontccc.jpg"/>
  </r>
  <r>
    <n v="15871"/>
    <s v="Deadly Arts"/>
    <s v="deadly-arts"/>
    <x v="11"/>
    <x v="4"/>
    <x v="14"/>
    <x v="31"/>
    <s v="Konami Computer Entertainment Osaka"/>
    <m/>
    <x v="3"/>
    <m/>
    <m/>
    <n v="0.04"/>
    <n v="0.03"/>
    <n v="0.01"/>
    <m/>
    <n v="0"/>
    <n v="1998"/>
    <m/>
    <s v="http://www.vgchartz.com/game/487/deadly-arts/?region=All"/>
    <n v="1"/>
    <m/>
    <s v="/games/boxart/9480455ccc.jpg"/>
  </r>
  <r>
    <n v="15872"/>
    <s v="Looney Tunes Duck Dodgers Starring: Daffy Duck"/>
    <s v="looney-tunes-duck-dodgers-starring-daffy-duck"/>
    <x v="1"/>
    <x v="0"/>
    <x v="14"/>
    <x v="120"/>
    <s v="Paradigm Entertainment"/>
    <m/>
    <x v="3"/>
    <m/>
    <m/>
    <n v="0.04"/>
    <n v="0.03"/>
    <n v="0.01"/>
    <m/>
    <n v="0"/>
    <n v="2000"/>
    <m/>
    <s v="http://www.vgchartz.com/game/1192/looney-tunes-duck-dodgers-starring-daffy-duck/?region=All"/>
    <n v="1"/>
    <m/>
    <s v="/games/boxart/full_7765684AmericaFrontccc.jpg"/>
  </r>
  <r>
    <n v="15873"/>
    <s v="Monaco Grand Prix"/>
    <s v="monaco-grand-prix"/>
    <x v="2"/>
    <x v="0"/>
    <x v="14"/>
    <x v="15"/>
    <s v="Ubisoft"/>
    <m/>
    <x v="3"/>
    <m/>
    <m/>
    <n v="0.04"/>
    <n v="0.03"/>
    <n v="0.01"/>
    <m/>
    <n v="0"/>
    <n v="1999"/>
    <m/>
    <s v="http://www.vgchartz.com/game/5375/monaco-grand-prix/?region=All"/>
    <n v="1"/>
    <m/>
    <s v="/games/boxart/6403735ccc.jpg"/>
  </r>
  <r>
    <n v="15874"/>
    <s v="PD Ultraman Battle Collection 64"/>
    <s v="pd-ultraman-battle-collection-64"/>
    <x v="12"/>
    <x v="1"/>
    <x v="14"/>
    <x v="67"/>
    <s v="Bandai"/>
    <m/>
    <x v="3"/>
    <m/>
    <m/>
    <n v="0.04"/>
    <m/>
    <m/>
    <n v="0.04"/>
    <n v="0"/>
    <n v="1999"/>
    <m/>
    <s v="http://www.vgchartz.com/game/24649/pd-ultraman-battle-collection-64/?region=All"/>
    <n v="1"/>
    <m/>
    <s v="/games/boxart/full_3675631JapanFrontccc.jpg"/>
  </r>
  <r>
    <n v="15875"/>
    <s v="Rally Challenge 2000"/>
    <s v="rally-challenge-2000"/>
    <x v="2"/>
    <x v="0"/>
    <x v="14"/>
    <x v="147"/>
    <s v="Europress"/>
    <m/>
    <x v="3"/>
    <m/>
    <m/>
    <n v="0.04"/>
    <n v="0.03"/>
    <n v="0.01"/>
    <m/>
    <n v="0"/>
    <n v="2000"/>
    <m/>
    <s v="http://www.vgchartz.com/game/1833/rally-challenge-2000/?region=All"/>
    <n v="1"/>
    <m/>
    <s v="/games/boxart/9839541ccc.jpg"/>
  </r>
  <r>
    <n v="15876"/>
    <s v="Superman: Countdown to Apokolips"/>
    <s v="superman-countdown-to-apokolips"/>
    <x v="1"/>
    <x v="0"/>
    <x v="11"/>
    <x v="17"/>
    <s v="Mistic Software"/>
    <m/>
    <x v="3"/>
    <m/>
    <m/>
    <n v="0.04"/>
    <n v="0.03"/>
    <n v="0.01"/>
    <m/>
    <n v="0"/>
    <n v="2003"/>
    <m/>
    <s v="http://www.vgchartz.com/game/14951/superman-countdown-to-apokolips/?region=All"/>
    <n v="1"/>
    <m/>
    <s v="/games/boxart/full_2343488AmericaFrontccc.jpg"/>
  </r>
  <r>
    <n v="15877"/>
    <s v="Worms Armageddon"/>
    <s v="worms-armageddon"/>
    <x v="12"/>
    <x v="0"/>
    <x v="14"/>
    <x v="120"/>
    <s v="Team17 Software"/>
    <m/>
    <x v="3"/>
    <m/>
    <m/>
    <n v="0.04"/>
    <n v="0.03"/>
    <n v="0.01"/>
    <m/>
    <n v="0"/>
    <n v="2000"/>
    <m/>
    <s v="http://www.vgchartz.com/game/6006/worms-armageddon/?region=All"/>
    <n v="1"/>
    <m/>
    <s v="/games/boxart/full_7422456AmericaFrontccc.jpg"/>
  </r>
  <r>
    <n v="15878"/>
    <s v="Zen-Nippon GT Senshuken"/>
    <s v="zen-nippon-gt-senshuken"/>
    <x v="2"/>
    <x v="1"/>
    <x v="6"/>
    <x v="117"/>
    <s v="Kaneko Co. Ltd"/>
    <m/>
    <x v="3"/>
    <m/>
    <m/>
    <n v="0.04"/>
    <m/>
    <m/>
    <n v="0.04"/>
    <n v="0"/>
    <n v="1995"/>
    <m/>
    <s v="http://www.vgchartz.com/game/4795/zen-nippon-gt-senshuken/?region=All"/>
    <n v="1"/>
    <m/>
    <s v="/games/boxart/full_zen-nippon-gt-senshuken_420JapanFront.jpg"/>
  </r>
  <r>
    <n v="15879"/>
    <s v="Kikou Heidan J-Phoenix 2"/>
    <s v="kikou-heidan-j-phoenix-2"/>
    <x v="9"/>
    <x v="1"/>
    <x v="10"/>
    <x v="235"/>
    <s v="Takara"/>
    <m/>
    <x v="3"/>
    <m/>
    <m/>
    <n v="0.04"/>
    <m/>
    <m/>
    <n v="0.04"/>
    <m/>
    <n v="2003"/>
    <m/>
    <s v="http://www.vgchartz.com/game/3531/kikou-heidan-j-phoenix-2/?region=All"/>
    <n v="1"/>
    <m/>
    <s v="/games/boxart/full_9733963JapanFrontccc.jpg"/>
  </r>
  <r>
    <n v="15880"/>
    <s v="Sengoku Musou 3 Z Special"/>
    <s v="sengoku-musou-3-z-special"/>
    <x v="9"/>
    <x v="1"/>
    <x v="19"/>
    <x v="171"/>
    <s v="Omega Force"/>
    <m/>
    <x v="3"/>
    <m/>
    <m/>
    <n v="0.04"/>
    <m/>
    <m/>
    <n v="0.04"/>
    <m/>
    <n v="2012"/>
    <s v="24th Apr 18"/>
    <s v="http://www.vgchartz.com/game/70676/sengoku-musou-3-z-special/?region=All"/>
    <n v="1"/>
    <m/>
    <s v="/games/boxart/default.jpg"/>
  </r>
  <r>
    <n v="15881"/>
    <s v="Elex"/>
    <s v="elex"/>
    <x v="4"/>
    <x v="2"/>
    <x v="16"/>
    <x v="90"/>
    <s v="Piranha Bytes"/>
    <m/>
    <x v="3"/>
    <m/>
    <m/>
    <n v="0.04"/>
    <n v="0.04"/>
    <m/>
    <m/>
    <n v="0"/>
    <n v="2017"/>
    <s v="30th Jun 18"/>
    <s v="http://www.vgchartz.com/game/179311/elex/?region=All"/>
    <n v="1"/>
    <m/>
    <s v="/games/boxart/full_4460364AmericaFrontccc.jpg"/>
  </r>
  <r>
    <n v="15882"/>
    <s v="Dragon's Lair 3D: Return to the Lair"/>
    <s v="dragons-lair-3d-return-to-the-lair"/>
    <x v="1"/>
    <x v="4"/>
    <x v="21"/>
    <x v="205"/>
    <s v="Dragonstone Software"/>
    <m/>
    <x v="3"/>
    <m/>
    <m/>
    <n v="0.04"/>
    <n v="0.03"/>
    <n v="0.01"/>
    <m/>
    <n v="0"/>
    <n v="2002"/>
    <m/>
    <s v="http://www.vgchartz.com/game/5034/dragons-lair-3d-return-to-the-lair/?region=All"/>
    <n v="1"/>
    <m/>
    <s v="/games/boxart/4531483ccc.jpg"/>
  </r>
  <r>
    <n v="15883"/>
    <s v="Harukanaru Toki no Naka de 5"/>
    <s v="harukanaru-toki-no-naka-de-5"/>
    <x v="4"/>
    <x v="1"/>
    <x v="19"/>
    <x v="171"/>
    <s v="Tecmo Koei Games"/>
    <m/>
    <x v="3"/>
    <m/>
    <m/>
    <n v="0.04"/>
    <m/>
    <m/>
    <n v="0.04"/>
    <m/>
    <n v="2011"/>
    <s v="30th Jul 18"/>
    <s v="http://www.vgchartz.com/game/48726/harukanaru-toki-no-naka-de-5/?region=All"/>
    <n v="1"/>
    <m/>
    <s v="/games/boxart/full_harukanaru-toki-no-naka-de-5_972JapanFront.jpg"/>
  </r>
  <r>
    <n v="15884"/>
    <s v="Port Royale 2"/>
    <s v="port-royale-2"/>
    <x v="12"/>
    <x v="1"/>
    <x v="2"/>
    <x v="767"/>
    <s v="Ascaron"/>
    <m/>
    <x v="3"/>
    <m/>
    <m/>
    <n v="0.04"/>
    <m/>
    <n v="0.03"/>
    <m/>
    <n v="0.01"/>
    <n v="2004"/>
    <m/>
    <s v="http://www.vgchartz.com/game/24426/port-royale-2/?region=All"/>
    <n v="1"/>
    <m/>
    <s v="/games/boxart/9799792ccc.jpg"/>
  </r>
  <r>
    <n v="15885"/>
    <s v="Worms 4: Mayhem"/>
    <s v="worms-4-mayhem"/>
    <x v="12"/>
    <x v="4"/>
    <x v="18"/>
    <x v="25"/>
    <s v="Team17 Software"/>
    <m/>
    <x v="3"/>
    <m/>
    <m/>
    <n v="0.04"/>
    <n v="0.03"/>
    <n v="0.01"/>
    <m/>
    <n v="0"/>
    <n v="2005"/>
    <m/>
    <s v="http://www.vgchartz.com/game/2721/worms-4-mayhem/?region=All"/>
    <n v="1"/>
    <m/>
    <s v="/games/boxart/full_1684313AmericaFrontccc.jpg"/>
  </r>
  <r>
    <n v="15886"/>
    <s v="Platinum Sudoku"/>
    <s v="platinum-sudoku"/>
    <x v="5"/>
    <x v="0"/>
    <x v="4"/>
    <x v="15"/>
    <s v="Gameloft"/>
    <m/>
    <x v="3"/>
    <m/>
    <m/>
    <n v="0.04"/>
    <n v="0.03"/>
    <n v="0.01"/>
    <m/>
    <n v="0"/>
    <n v="2007"/>
    <m/>
    <s v="http://www.vgchartz.com/game/6999/platinum-sudoku/?region=All"/>
    <n v="1"/>
    <m/>
    <s v="/games/boxart/4966906ccc.gif"/>
  </r>
  <r>
    <n v="15887"/>
    <s v="Winning Post 7 2012"/>
    <s v="winning-post-7-2012"/>
    <x v="0"/>
    <x v="1"/>
    <x v="19"/>
    <x v="171"/>
    <s v="Koei Tecmo Games"/>
    <m/>
    <x v="3"/>
    <m/>
    <m/>
    <n v="0.04"/>
    <m/>
    <m/>
    <n v="0.04"/>
    <m/>
    <n v="2012"/>
    <s v="21st Dec 18"/>
    <s v="http://www.vgchartz.com/game/70561/winning-post-7-2012/?region=All"/>
    <n v="1"/>
    <m/>
    <s v="/games/boxart/full_9360604JapanFrontccc.jpg"/>
  </r>
  <r>
    <n v="15888"/>
    <s v="Here They Lie"/>
    <s v="here-they-lie"/>
    <x v="13"/>
    <x v="2"/>
    <x v="8"/>
    <x v="16"/>
    <s v="Tangentlemen"/>
    <m/>
    <x v="3"/>
    <m/>
    <m/>
    <n v="0.04"/>
    <m/>
    <n v="0.03"/>
    <m/>
    <n v="0.01"/>
    <n v="2016"/>
    <s v="24th Sep 18"/>
    <s v="http://www.vgchartz.com/game/142336/here-they-lie/?region=All"/>
    <n v="1"/>
    <m/>
    <s v="/games/boxart/full_9307077AmericaFrontccc.jpg"/>
  </r>
  <r>
    <n v="15889"/>
    <s v="Point Blank 2"/>
    <s v="point-blank-2"/>
    <x v="3"/>
    <x v="4"/>
    <x v="15"/>
    <x v="23"/>
    <s v="TOSE"/>
    <m/>
    <x v="3"/>
    <m/>
    <m/>
    <n v="0.04"/>
    <n v="0.02"/>
    <n v="0.02"/>
    <m/>
    <n v="0"/>
    <n v="1999"/>
    <m/>
    <s v="http://www.vgchartz.com/game/14900/point-blank-2/?region=All"/>
    <n v="1"/>
    <m/>
    <s v="/games/boxart/829269ccc.jpg"/>
  </r>
  <r>
    <n v="15890"/>
    <s v="Who Wants to Be a Millionaire: 3rd Edition"/>
    <s v="who-wants-to-be-a-millionaire-3rd-edition"/>
    <x v="6"/>
    <x v="0"/>
    <x v="4"/>
    <x v="15"/>
    <s v="Ubisoft"/>
    <m/>
    <x v="3"/>
    <m/>
    <m/>
    <n v="0.04"/>
    <n v="0.04"/>
    <m/>
    <m/>
    <n v="0"/>
    <n v="2010"/>
    <m/>
    <s v="http://www.vgchartz.com/game/47515/who-wants-to-be-a-millionaire-3rd-edition/?region=All"/>
    <n v="1"/>
    <m/>
    <s v="/games/boxart/full_who-wants-to-be-a-millionaire-3rd-edition_10AmericaFront.jpg"/>
  </r>
  <r>
    <n v="15891"/>
    <s v="Company of Heroes: Tales of Valor"/>
    <s v="company-of-heroes-tales-of-valor"/>
    <x v="12"/>
    <x v="1"/>
    <x v="2"/>
    <x v="59"/>
    <s v="Relic"/>
    <m/>
    <x v="3"/>
    <m/>
    <m/>
    <n v="0.04"/>
    <m/>
    <n v="0.03"/>
    <m/>
    <n v="0.01"/>
    <n v="2009"/>
    <m/>
    <s v="http://www.vgchartz.com/game/32378/company-of-heroes-tales-of-valor/?region=All"/>
    <n v="1"/>
    <m/>
    <s v="/games/boxart/full_3143716AmericaFrontccc.jpg"/>
  </r>
  <r>
    <n v="15892"/>
    <s v="Farm Frenzy 3"/>
    <s v="farm-frenzy-3"/>
    <x v="12"/>
    <x v="0"/>
    <x v="2"/>
    <x v="768"/>
    <s v="Alawar Entertainment"/>
    <m/>
    <x v="3"/>
    <m/>
    <m/>
    <n v="0.04"/>
    <m/>
    <n v="0.03"/>
    <m/>
    <n v="0.01"/>
    <n v="2009"/>
    <m/>
    <s v="http://www.vgchartz.com/game/43522/farm-frenzy-3/?region=All"/>
    <n v="1"/>
    <m/>
    <s v="/games/boxart/default.jpg"/>
  </r>
  <r>
    <n v="15893"/>
    <s v="Saru! Get You! Pipo Saru Senki"/>
    <s v="saru-get-you-pipo-saru-senki"/>
    <x v="4"/>
    <x v="1"/>
    <x v="19"/>
    <x v="9"/>
    <s v="Shift"/>
    <m/>
    <x v="3"/>
    <m/>
    <m/>
    <n v="0.04"/>
    <m/>
    <m/>
    <n v="0.04"/>
    <m/>
    <n v="2009"/>
    <m/>
    <s v="http://www.vgchartz.com/game/33271/saru-get-you-pipo-saru-senki/?region=All"/>
    <n v="1"/>
    <m/>
    <s v="/games/boxart/full_saru-get-you-pipo-saru-senki_784JapanFront.jpg"/>
  </r>
  <r>
    <n v="15894"/>
    <s v="Gummy Bears Mini Golf"/>
    <s v="gummy-bears-mini-golf"/>
    <x v="0"/>
    <x v="0"/>
    <x v="0"/>
    <x v="244"/>
    <s v="Beyond Reality"/>
    <m/>
    <x v="3"/>
    <m/>
    <m/>
    <n v="0.04"/>
    <n v="0.04"/>
    <m/>
    <m/>
    <n v="0"/>
    <n v="2010"/>
    <m/>
    <s v="http://www.vgchartz.com/game/47570/gummy-bears-mini-golf/?region=All"/>
    <n v="1"/>
    <m/>
    <s v="/games/boxart/full_gummy-bears-mini-golf_977AmericaFront.jpg"/>
  </r>
  <r>
    <n v="15895"/>
    <s v="System 3 presents Ferrari Challenge Trofeo Pirelli"/>
    <s v="system-3-presents-ferrari-challenge-trofeo-pirelli"/>
    <x v="2"/>
    <x v="0"/>
    <x v="4"/>
    <x v="716"/>
    <s v="Climax Group"/>
    <m/>
    <x v="3"/>
    <m/>
    <m/>
    <n v="0.04"/>
    <n v="0.03"/>
    <n v="0.01"/>
    <m/>
    <n v="0"/>
    <n v="2008"/>
    <m/>
    <s v="http://www.vgchartz.com/game/18351/system-3-presents-ferrari-challenge-trofeo-pirelli/?region=All"/>
    <n v="1"/>
    <m/>
    <s v="/games/boxart/full_6685011AmericaFrontccc.jpg"/>
  </r>
  <r>
    <n v="15896"/>
    <s v="J.League Pro Soccer Club o Tsukurou! 8 Euro Plus"/>
    <s v="jleague-pro-soccer-club-o-tsukurou-8-euro-plus"/>
    <x v="6"/>
    <x v="1"/>
    <x v="19"/>
    <x v="8"/>
    <s v="Unknown"/>
    <m/>
    <x v="3"/>
    <m/>
    <m/>
    <n v="0.04"/>
    <m/>
    <m/>
    <n v="0.04"/>
    <m/>
    <n v="2013"/>
    <m/>
    <s v="http://www.vgchartz.com/game/76843/jleague-pro-soccer-club-o-tsukurou-8-euro-plus/?region=All"/>
    <n v="1"/>
    <m/>
    <s v="/games/boxart/default.jpg"/>
  </r>
  <r>
    <n v="15897"/>
    <s v="Patrician IV"/>
    <s v="patrician-iv"/>
    <x v="12"/>
    <x v="0"/>
    <x v="2"/>
    <x v="303"/>
    <s v="Gaming Minds Studios"/>
    <m/>
    <x v="9"/>
    <m/>
    <m/>
    <n v="0.04"/>
    <n v="0.03"/>
    <n v="0"/>
    <m/>
    <n v="0"/>
    <n v="2010"/>
    <m/>
    <s v="http://www.vgchartz.com/game/45426/patrician-iv/?region=All"/>
    <n v="1"/>
    <m/>
    <s v="/games/boxart/full_patrician-iv_5PALFront.jpg"/>
  </r>
  <r>
    <n v="15898"/>
    <s v="Under Night In-Birth Exe:Latest"/>
    <s v="under-night-in-birth-exelatest"/>
    <x v="11"/>
    <x v="4"/>
    <x v="8"/>
    <x v="233"/>
    <s v="Arc System Works"/>
    <m/>
    <x v="3"/>
    <m/>
    <m/>
    <n v="0.04"/>
    <n v="0.01"/>
    <m/>
    <n v="0.03"/>
    <n v="0"/>
    <n v="2018"/>
    <s v="20th Sep 18"/>
    <s v="http://www.vgchartz.com/game/191703/under-night-in-birth-exelatest/?region=All"/>
    <n v="1"/>
    <m/>
    <s v="/games/boxart/full_5142001AmericaFrontccc.jpg"/>
  </r>
  <r>
    <n v="15899"/>
    <s v="Dark Souls Trilogy"/>
    <s v="dark-souls-trilogy"/>
    <x v="9"/>
    <x v="1"/>
    <x v="16"/>
    <x v="61"/>
    <s v="From Software"/>
    <m/>
    <x v="3"/>
    <m/>
    <m/>
    <n v="0.04"/>
    <n v="0.04"/>
    <m/>
    <m/>
    <n v="0"/>
    <n v="2018"/>
    <s v="24th Aug 18"/>
    <s v="http://www.vgchartz.com/game/222668/dark-souls-trilogy/?region=All"/>
    <n v="1"/>
    <m/>
    <s v="/games/boxart/full_7103383AmericaFrontccc.jpg"/>
  </r>
  <r>
    <n v="15900"/>
    <s v="Imabikisou"/>
    <s v="imabikisou"/>
    <x v="13"/>
    <x v="1"/>
    <x v="7"/>
    <x v="8"/>
    <s v="ChunSoft"/>
    <m/>
    <x v="3"/>
    <m/>
    <m/>
    <n v="0.04"/>
    <m/>
    <m/>
    <n v="0.04"/>
    <m/>
    <n v="2007"/>
    <m/>
    <s v="http://www.vgchartz.com/game/12383/imabikisou/?region=All"/>
    <n v="1"/>
    <m/>
    <s v="/games/boxart/full_3415581JapanFrontccc.jpg"/>
  </r>
  <r>
    <n v="15901"/>
    <s v="The Treasures of Montezuma"/>
    <s v="the-treasures-of-montezuma"/>
    <x v="5"/>
    <x v="0"/>
    <x v="4"/>
    <x v="395"/>
    <s v="Most Wanted Entertainment"/>
    <m/>
    <x v="3"/>
    <m/>
    <m/>
    <n v="0.04"/>
    <n v="0.02"/>
    <n v="0.02"/>
    <m/>
    <n v="0"/>
    <n v="2010"/>
    <m/>
    <s v="http://www.vgchartz.com/game/44890/the-treasures-of-montezuma/?region=All"/>
    <n v="1"/>
    <m/>
    <s v="/games/boxart/full_the-treasures-of-montezuma_9AmericaFront.jpg"/>
  </r>
  <r>
    <n v="15902"/>
    <s v="Hakuouki: Reimeiroku Portable"/>
    <s v="hakuouki-reimeiroku-portable"/>
    <x v="13"/>
    <x v="1"/>
    <x v="19"/>
    <x v="494"/>
    <s v="Otomate"/>
    <m/>
    <x v="3"/>
    <m/>
    <m/>
    <n v="0.04"/>
    <m/>
    <m/>
    <n v="0.04"/>
    <m/>
    <n v="2011"/>
    <m/>
    <s v="http://www.vgchartz.com/game/52810/hakuouki-reimeiroku-portable/?region=All"/>
    <n v="1"/>
    <m/>
    <s v="/games/boxart/full_hakuouki-reimeiroku-portable_469JapanFront.jpg"/>
  </r>
  <r>
    <n v="15903"/>
    <s v="Sega Ages 2500 Series Vol. 33: Fantasy Zone Complete Collection"/>
    <s v="sega-ages-2500-series-vol-33-fantasy-zone-complete-collection"/>
    <x v="3"/>
    <x v="1"/>
    <x v="10"/>
    <x v="8"/>
    <s v="M2"/>
    <m/>
    <x v="3"/>
    <m/>
    <m/>
    <n v="0.04"/>
    <m/>
    <m/>
    <n v="0.04"/>
    <m/>
    <n v="2008"/>
    <m/>
    <s v="http://www.vgchartz.com/game/26846/sega-ages-2500-series-vol-33-fantasy-zone-complete-collection/?region=All"/>
    <n v="1"/>
    <m/>
    <s v="/games/boxart/full_7305842JapanFrontccc.jpg"/>
  </r>
  <r>
    <n v="15904"/>
    <s v="Antz Extreme Racing"/>
    <s v="antz-extreme-racing"/>
    <x v="2"/>
    <x v="0"/>
    <x v="10"/>
    <x v="179"/>
    <s v="Supersonic Software"/>
    <m/>
    <x v="3"/>
    <m/>
    <m/>
    <n v="0.04"/>
    <n v="0.02"/>
    <n v="0.02"/>
    <m/>
    <n v="0.01"/>
    <n v="2002"/>
    <m/>
    <s v="http://www.vgchartz.com/game/4828/antz-extreme-racing/?region=All"/>
    <n v="1"/>
    <m/>
    <s v="/games/boxart/4983640ccc.jpg"/>
  </r>
  <r>
    <n v="15905"/>
    <s v="Motto TOEIC Test DS Training"/>
    <s v="motto-toeic-test-ds-training"/>
    <x v="6"/>
    <x v="1"/>
    <x v="4"/>
    <x v="216"/>
    <s v="IE Institute"/>
    <m/>
    <x v="3"/>
    <m/>
    <m/>
    <n v="0.04"/>
    <m/>
    <m/>
    <n v="0.04"/>
    <m/>
    <n v="2008"/>
    <m/>
    <s v="http://www.vgchartz.com/game/23885/motto-toeic-test-ds-training/?region=All"/>
    <n v="1"/>
    <m/>
    <s v="/games/boxart/full_6210133JapanFrontccc.jpg"/>
  </r>
  <r>
    <n v="15906"/>
    <s v="Reco Love: Blue Ocean"/>
    <s v="reco-love-blue-ocean"/>
    <x v="13"/>
    <x v="1"/>
    <x v="24"/>
    <x v="417"/>
    <s v="Dingo Inc."/>
    <m/>
    <x v="3"/>
    <m/>
    <m/>
    <n v="0.04"/>
    <m/>
    <m/>
    <n v="0.04"/>
    <m/>
    <n v="2016"/>
    <s v="22nd Sep 18"/>
    <s v="http://www.vgchartz.com/game/107195/reco-love-blue-ocean/?region=All"/>
    <n v="1"/>
    <m/>
    <s v="/games/boxart/full_1590455JapanFrontccc.jpg"/>
  </r>
  <r>
    <n v="15907"/>
    <s v="Atelier Iris 3: Grand Phantasm (JP Sales)"/>
    <s v="atelier-iris-3-grand-phantasm-jp-sales"/>
    <x v="4"/>
    <x v="4"/>
    <x v="10"/>
    <x v="232"/>
    <s v="Gust"/>
    <m/>
    <x v="3"/>
    <m/>
    <m/>
    <n v="0.04"/>
    <m/>
    <m/>
    <n v="0.04"/>
    <m/>
    <n v="2007"/>
    <m/>
    <s v="http://www.vgchartz.com/game/2865/atelier-iris-3-grand-phantasm-jp-sales/?region=All"/>
    <n v="1"/>
    <m/>
    <s v="/games/boxart/full_5355058AmericaFrontccc.jpg"/>
  </r>
  <r>
    <n v="15908"/>
    <s v="My Riding Stables: Life with Horses"/>
    <s v="my-riding-stables-life-with-horses"/>
    <x v="8"/>
    <x v="0"/>
    <x v="8"/>
    <x v="738"/>
    <s v="Independent Arts Software GmbH"/>
    <m/>
    <x v="3"/>
    <m/>
    <m/>
    <n v="0.04"/>
    <n v="0.03"/>
    <m/>
    <m/>
    <n v="0.01"/>
    <n v="2018"/>
    <s v="04th Aug 18"/>
    <s v="http://www.vgchartz.com/game/222446/my-riding-stables-life-with-horses/?region=All"/>
    <n v="1"/>
    <m/>
    <s v="/games/boxart/full_4680652AmericaFrontccc.jpg"/>
  </r>
  <r>
    <n v="15909"/>
    <s v="Super Robot Gakuen"/>
    <s v="super-robot-gakuen"/>
    <x v="13"/>
    <x v="1"/>
    <x v="4"/>
    <x v="61"/>
    <s v="Banpresto"/>
    <m/>
    <x v="3"/>
    <m/>
    <m/>
    <n v="0.04"/>
    <m/>
    <m/>
    <n v="0.04"/>
    <m/>
    <n v="2009"/>
    <m/>
    <s v="http://www.vgchartz.com/game/34466/super-robot-gakuen/?region=All"/>
    <n v="1"/>
    <m/>
    <s v="/games/boxart/full_4075542JapanFrontccc.jpg"/>
  </r>
  <r>
    <n v="15910"/>
    <s v="Atelier Sophie: The Alchemist of the Mysterious Book"/>
    <s v="atelier-sophie-the-alchemist-of-the-mysterious-book"/>
    <x v="4"/>
    <x v="1"/>
    <x v="7"/>
    <x v="171"/>
    <s v="Gust"/>
    <m/>
    <x v="3"/>
    <m/>
    <m/>
    <n v="0.04"/>
    <m/>
    <m/>
    <n v="0.04"/>
    <m/>
    <n v="2015"/>
    <s v="07th Jan 18"/>
    <s v="http://www.vgchartz.com/game/86220/atelier-sophie-the-alchemist-of-the-mysterious-book/?region=All"/>
    <n v="1"/>
    <m/>
    <s v="/games/boxart/full_6855718JapanFrontccc.jpg"/>
  </r>
  <r>
    <n v="15911"/>
    <s v="The Sims 2: Pets"/>
    <s v="the-sims-2-pets"/>
    <x v="8"/>
    <x v="4"/>
    <x v="2"/>
    <x v="14"/>
    <s v="Maxis"/>
    <m/>
    <x v="3"/>
    <m/>
    <m/>
    <n v="0.04"/>
    <n v="0.01"/>
    <n v="0.02"/>
    <m/>
    <n v="0"/>
    <n v="2006"/>
    <m/>
    <s v="http://www.vgchartz.com/game/12479/the-sims-2-pets/?region=All"/>
    <n v="1"/>
    <m/>
    <s v="/games/boxart/full_3803292AmericaFrontccc.jpg"/>
  </r>
  <r>
    <n v="15912"/>
    <s v="Samurai Warriors 2: Empires"/>
    <s v="samurai-warriors-2-empires"/>
    <x v="9"/>
    <x v="4"/>
    <x v="5"/>
    <x v="93"/>
    <s v="Omega Force"/>
    <m/>
    <x v="3"/>
    <m/>
    <m/>
    <n v="0.04"/>
    <n v="0.03"/>
    <n v="0"/>
    <n v="0.01"/>
    <n v="0"/>
    <n v="2007"/>
    <m/>
    <s v="http://www.vgchartz.com/game/4239/samurai-warriors-2-empires/?region=All"/>
    <n v="1"/>
    <m/>
    <s v="/games/boxart/5887945ccc.jpg"/>
  </r>
  <r>
    <n v="15913"/>
    <s v="Jojo's Fashion Show: Design in a Dash!"/>
    <s v="jojos-fashion-show-design-in-a-dash"/>
    <x v="8"/>
    <x v="0"/>
    <x v="4"/>
    <x v="15"/>
    <s v="GameLab"/>
    <m/>
    <x v="3"/>
    <m/>
    <m/>
    <n v="0.04"/>
    <n v="0.04"/>
    <m/>
    <m/>
    <n v="0"/>
    <n v="2009"/>
    <m/>
    <s v="http://www.vgchartz.com/game/31953/jojos-fashion-show-design-in-a-dash/?region=All"/>
    <n v="1"/>
    <m/>
    <s v="/games/boxart/full_jojos-fashion-show-design-in-a-dash_8AmericaFront.jpg"/>
  </r>
  <r>
    <n v="15914"/>
    <s v="Mike Tyson Boxing"/>
    <s v="mike-tyson-boxing"/>
    <x v="0"/>
    <x v="0"/>
    <x v="11"/>
    <x v="15"/>
    <s v="Virtuacraft"/>
    <m/>
    <x v="3"/>
    <m/>
    <m/>
    <n v="0.04"/>
    <n v="0.03"/>
    <n v="0.01"/>
    <m/>
    <n v="0"/>
    <n v="2002"/>
    <m/>
    <s v="http://www.vgchartz.com/game/14943/mike-tyson-boxing/?region=All"/>
    <n v="1"/>
    <m/>
    <s v="/games/boxart/1469896ccc.jpg"/>
  </r>
  <r>
    <n v="15915"/>
    <s v="The Legend of Heroes: Trails in the Sky FC"/>
    <s v="the-legend-of-heroes-trails-in-the-sky-fc"/>
    <x v="4"/>
    <x v="1"/>
    <x v="7"/>
    <x v="425"/>
    <s v="Nihon Falcom Corporation"/>
    <m/>
    <x v="3"/>
    <m/>
    <m/>
    <n v="0.04"/>
    <m/>
    <m/>
    <n v="0.04"/>
    <m/>
    <n v="2012"/>
    <s v="29th Oct 18"/>
    <s v="http://www.vgchartz.com/game/71287/the-legend-of-heroes-trails-in-the-sky-fc/?region=All"/>
    <n v="1"/>
    <m/>
    <s v="/games/boxart/full_9883348JapanFrontccc.jpg"/>
  </r>
  <r>
    <n v="15916"/>
    <s v="Meteos: Disney Magic"/>
    <s v="meteos-disney-magic"/>
    <x v="5"/>
    <x v="0"/>
    <x v="4"/>
    <x v="66"/>
    <s v="Q Entertainment"/>
    <m/>
    <x v="34"/>
    <m/>
    <m/>
    <n v="0.04"/>
    <n v="0.01"/>
    <n v="0.02"/>
    <m/>
    <n v="0"/>
    <n v="2007"/>
    <m/>
    <s v="http://www.vgchartz.com/game/23357/meteos-disney-magic/?region=All"/>
    <n v="1"/>
    <m/>
    <s v="/games/boxart/5444527ccc.jpg"/>
  </r>
  <r>
    <n v="15917"/>
    <s v="Okami HD"/>
    <s v="okami-hd"/>
    <x v="9"/>
    <x v="1"/>
    <x v="12"/>
    <x v="28"/>
    <s v="Capcom"/>
    <m/>
    <x v="3"/>
    <n v="10"/>
    <m/>
    <n v="0.04"/>
    <m/>
    <m/>
    <n v="0.04"/>
    <m/>
    <n v="2018"/>
    <s v="09th Mar 18"/>
    <s v="http://www.vgchartz.com/game/221275/okami-hd/?region=All"/>
    <n v="1"/>
    <m/>
    <s v="/games/boxart/full_1357503JapanFrontccc.png"/>
  </r>
  <r>
    <n v="15918"/>
    <s v="Go Diego Go!: Safari Rescue"/>
    <s v="go-diego-go-safari-rescue"/>
    <x v="9"/>
    <x v="0"/>
    <x v="10"/>
    <x v="104"/>
    <s v="High Voltage Software"/>
    <m/>
    <x v="3"/>
    <m/>
    <m/>
    <n v="0.04"/>
    <n v="0.02"/>
    <n v="0.02"/>
    <m/>
    <n v="0.01"/>
    <n v="2008"/>
    <m/>
    <s v="http://www.vgchartz.com/game/16526/go-diego-go-safari-rescue/?region=All"/>
    <n v="1"/>
    <m/>
    <s v="/games/boxart/7372388ccc.gif"/>
  </r>
  <r>
    <n v="15919"/>
    <s v="Battle Chasers: Nightwar"/>
    <s v="battle-chasers-nightwar"/>
    <x v="4"/>
    <x v="4"/>
    <x v="16"/>
    <x v="90"/>
    <s v="Airship Syndicate"/>
    <m/>
    <x v="3"/>
    <m/>
    <m/>
    <n v="0.04"/>
    <n v="0.04"/>
    <m/>
    <m/>
    <n v="0"/>
    <n v="2017"/>
    <s v="22nd Sep 18"/>
    <s v="http://www.vgchartz.com/game/179405/battle-chasers-nightwar/?region=All"/>
    <n v="1"/>
    <m/>
    <s v="/games/boxart/full_693143AmericaFrontccc.jpg"/>
  </r>
  <r>
    <n v="15920"/>
    <s v="Luxor: Pharaoh's Challenge"/>
    <s v="luxor-pharaohs-challenge"/>
    <x v="5"/>
    <x v="0"/>
    <x v="0"/>
    <x v="323"/>
    <s v="MumboJumbo"/>
    <m/>
    <x v="3"/>
    <m/>
    <m/>
    <n v="0.04"/>
    <n v="0.01"/>
    <n v="0.02"/>
    <m/>
    <n v="0"/>
    <n v="2008"/>
    <m/>
    <s v="http://www.vgchartz.com/game/19917/luxor-pharaohs-challenge/?region=All"/>
    <n v="1"/>
    <m/>
    <s v="/games/boxart/full_5535372AmericaFrontccc.jpg"/>
  </r>
  <r>
    <n v="15921"/>
    <s v="Don't Starve: Giant Edition"/>
    <s v="dont-starve-giant-edition"/>
    <x v="13"/>
    <x v="4"/>
    <x v="16"/>
    <x v="106"/>
    <s v="Klei Entertainment"/>
    <m/>
    <x v="3"/>
    <m/>
    <m/>
    <n v="0.04"/>
    <n v="0.04"/>
    <m/>
    <m/>
    <n v="0"/>
    <n v="2018"/>
    <s v="12th Jan 18"/>
    <s v="http://www.vgchartz.com/game/85886/dont-starve-giant-edition/?region=All"/>
    <n v="1"/>
    <m/>
    <s v="/games/boxart/full_7703504AmericaFrontccc.jpg"/>
  </r>
  <r>
    <n v="15922"/>
    <s v="Surviving Mars"/>
    <s v="surviving-mars"/>
    <x v="8"/>
    <x v="1"/>
    <x v="8"/>
    <x v="151"/>
    <s v="Haemimont Games"/>
    <m/>
    <x v="3"/>
    <m/>
    <m/>
    <n v="0.04"/>
    <n v="0.03"/>
    <m/>
    <m/>
    <n v="0.01"/>
    <n v="2018"/>
    <s v="18th Mar 18"/>
    <s v="http://www.vgchartz.com/game/221364/surviving-mars/?region=All"/>
    <n v="1"/>
    <m/>
    <s v="/games/boxart/full_8186751AmericaFrontccc.jpg"/>
  </r>
  <r>
    <n v="15923"/>
    <s v="Clannad"/>
    <s v="clannad"/>
    <x v="13"/>
    <x v="1"/>
    <x v="10"/>
    <x v="769"/>
    <s v="Visual Arts"/>
    <m/>
    <x v="3"/>
    <m/>
    <m/>
    <n v="0.04"/>
    <m/>
    <m/>
    <n v="0.04"/>
    <m/>
    <n v="2006"/>
    <m/>
    <s v="http://www.vgchartz.com/game/3001/clannad/?region=All"/>
    <n v="1"/>
    <m/>
    <s v="/games/boxart/full_4502480JapanFrontccc.jpg"/>
  </r>
  <r>
    <n v="15924"/>
    <s v="Tom Clancy's Ghost Recon Wildlands"/>
    <s v="tom-clancys-ghost-recon-wildlands"/>
    <x v="3"/>
    <x v="2"/>
    <x v="2"/>
    <x v="15"/>
    <s v="Ubisoft Paris"/>
    <m/>
    <x v="42"/>
    <m/>
    <m/>
    <n v="0.04"/>
    <m/>
    <n v="0.04"/>
    <m/>
    <n v="0"/>
    <n v="2017"/>
    <s v="01st Apr 18"/>
    <s v="http://www.vgchartz.com/game/85751/tom-clancys-ghost-recon-wildlands/?region=All"/>
    <n v="1"/>
    <m/>
    <s v="/games/boxart/full_4819113AmericaFrontccc.jpg"/>
  </r>
  <r>
    <n v="15925"/>
    <s v="Monster Band"/>
    <s v="monster-band"/>
    <x v="6"/>
    <x v="0"/>
    <x v="4"/>
    <x v="431"/>
    <s v="Novarama"/>
    <m/>
    <x v="3"/>
    <m/>
    <m/>
    <n v="0.04"/>
    <n v="0.04"/>
    <m/>
    <m/>
    <n v="0"/>
    <n v="2009"/>
    <m/>
    <s v="http://www.vgchartz.com/game/28161/monster-band/?region=All"/>
    <n v="1"/>
    <m/>
    <s v="/games/boxart/full_5169819AmericaFrontccc.jpg"/>
  </r>
  <r>
    <n v="15926"/>
    <s v="Fisherman's Challenge"/>
    <s v="fishermans-challenge"/>
    <x v="0"/>
    <x v="0"/>
    <x v="10"/>
    <x v="31"/>
    <s v="Konami"/>
    <m/>
    <x v="3"/>
    <m/>
    <m/>
    <n v="0.04"/>
    <n v="0.02"/>
    <n v="0.02"/>
    <m/>
    <n v="0.01"/>
    <n v="2003"/>
    <m/>
    <s v="http://www.vgchartz.com/game/775/fishermans-challenge/?region=All"/>
    <n v="1"/>
    <m/>
    <s v="/games/boxart/1346905ccc.jpg"/>
  </r>
  <r>
    <n v="15927"/>
    <s v="Katekyoo Hitman Reborn! Battle Arena 2 - Spirits Burst"/>
    <s v="katekyoo-hitman-reborn-battle-arena-2-spirits-burst"/>
    <x v="11"/>
    <x v="1"/>
    <x v="19"/>
    <x v="249"/>
    <s v="Ancient"/>
    <m/>
    <x v="3"/>
    <m/>
    <m/>
    <n v="0.04"/>
    <m/>
    <m/>
    <n v="0.04"/>
    <m/>
    <n v="2009"/>
    <m/>
    <s v="http://www.vgchartz.com/game/36530/katekyoo-hitman-reborn-battle-arena-2-spirits-burst/?region=All"/>
    <n v="1"/>
    <m/>
    <s v="/games/boxart/full_katekyoo-hitman-reborn-battle-arena-2-spirits-burst_2JapanFront.jpg"/>
  </r>
  <r>
    <n v="15928"/>
    <s v="Akko ni Omakase! Brain Shock"/>
    <s v="akko-ni-omakase-brain-shock"/>
    <x v="6"/>
    <x v="1"/>
    <x v="4"/>
    <x v="160"/>
    <s v="Taito Corporation"/>
    <m/>
    <x v="3"/>
    <m/>
    <m/>
    <n v="0.04"/>
    <m/>
    <m/>
    <n v="0.04"/>
    <m/>
    <n v="2006"/>
    <m/>
    <s v="http://www.vgchartz.com/game/2932/akko-ni-omakase-brain-shock/?region=All"/>
    <n v="1"/>
    <m/>
    <s v="/games/boxart/full_2988020JapanFrontccc.jpg"/>
  </r>
  <r>
    <n v="15929"/>
    <s v="Akko ni Omakase! Brain Shock"/>
    <s v="akko-ni-omakase-brain-shock"/>
    <x v="6"/>
    <x v="1"/>
    <x v="4"/>
    <x v="160"/>
    <s v="Taito"/>
    <m/>
    <x v="3"/>
    <m/>
    <m/>
    <n v="0.04"/>
    <m/>
    <m/>
    <n v="0.04"/>
    <m/>
    <n v="2006"/>
    <m/>
    <s v="http://www.vgchartz.com/game/14464/akko-ni-omakase-brain-shock/?region=All"/>
    <n v="1"/>
    <m/>
    <s v="/games/boxart/2805168ccc.jpg"/>
  </r>
  <r>
    <n v="15930"/>
    <s v="Mission: Impossible - Operation Surma"/>
    <s v="mission-impossible-operation-surma"/>
    <x v="1"/>
    <x v="4"/>
    <x v="11"/>
    <x v="17"/>
    <s v="M4 Entertainment"/>
    <m/>
    <x v="3"/>
    <m/>
    <m/>
    <n v="0.04"/>
    <n v="0.03"/>
    <n v="0.01"/>
    <m/>
    <n v="0"/>
    <n v="2003"/>
    <m/>
    <s v="http://www.vgchartz.com/game/14937/mission-impossible-operation-surma/?region=All"/>
    <n v="1"/>
    <m/>
    <s v="/games/boxart/full_5528680AmericaFrontccc.jpg"/>
  </r>
  <r>
    <n v="15931"/>
    <s v="Scribblenauts Mega Pack"/>
    <s v="scribblenauts-mega-pack"/>
    <x v="13"/>
    <x v="3"/>
    <x v="8"/>
    <x v="36"/>
    <s v="Shiver Games"/>
    <m/>
    <x v="3"/>
    <m/>
    <m/>
    <n v="0.04"/>
    <n v="0.03"/>
    <m/>
    <m/>
    <n v="0.01"/>
    <n v="2018"/>
    <s v="20th Feb 19"/>
    <s v="http://www.vgchartz.com/game/222624/scribblenauts-mega-pack/?region=All"/>
    <n v="1"/>
    <m/>
    <s v="/games/boxart/full_7932925AmericaFrontccc.jpg"/>
  </r>
  <r>
    <n v="15932"/>
    <s v="Aragami"/>
    <s v="aragami"/>
    <x v="9"/>
    <x v="2"/>
    <x v="8"/>
    <x v="151"/>
    <s v="Lince Works"/>
    <m/>
    <x v="3"/>
    <m/>
    <m/>
    <n v="0.04"/>
    <n v="0.03"/>
    <m/>
    <m/>
    <n v="0.01"/>
    <n v="2016"/>
    <s v="17th Sep 18"/>
    <s v="http://www.vgchartz.com/game/137631/aragami/?region=All"/>
    <n v="1"/>
    <m/>
    <s v="/games/boxart/full_3749412AmericaFrontccc.jpg"/>
  </r>
  <r>
    <n v="15933"/>
    <s v="Super Black Bass Fishing"/>
    <s v="super-black-bass-fishing"/>
    <x v="0"/>
    <x v="0"/>
    <x v="4"/>
    <x v="25"/>
    <s v="Starfish"/>
    <m/>
    <x v="3"/>
    <m/>
    <m/>
    <n v="0.04"/>
    <n v="0.04"/>
    <n v="0"/>
    <m/>
    <n v="0"/>
    <n v="2006"/>
    <m/>
    <s v="http://www.vgchartz.com/game/2272/super-black-bass-fishing/?region=All"/>
    <n v="1"/>
    <m/>
    <s v="/games/boxart/4385571ccc.gif"/>
  </r>
  <r>
    <n v="15934"/>
    <s v="King of Fighters: Maximum Impact Regulation A"/>
    <s v="king-of-fighters-maximum-impact-regulation-a"/>
    <x v="11"/>
    <x v="1"/>
    <x v="10"/>
    <x v="311"/>
    <s v="SNK Playmore Corporation"/>
    <m/>
    <x v="3"/>
    <m/>
    <m/>
    <n v="0.04"/>
    <m/>
    <m/>
    <n v="0.04"/>
    <m/>
    <n v="2007"/>
    <m/>
    <s v="http://www.vgchartz.com/game/7072/king-of-fighters-maximum-impact-regulation-a/?region=All"/>
    <n v="1"/>
    <m/>
    <s v="/games/boxart/full_7324543JapanFrontccc.jpg"/>
  </r>
  <r>
    <n v="15935"/>
    <s v="Date A Live: Rine Utopia"/>
    <s v="date-a-live-rine-utopia"/>
    <x v="6"/>
    <x v="1"/>
    <x v="7"/>
    <x v="473"/>
    <s v="Unknown"/>
    <m/>
    <x v="3"/>
    <m/>
    <m/>
    <n v="0.04"/>
    <m/>
    <m/>
    <n v="0.04"/>
    <m/>
    <n v="2013"/>
    <m/>
    <s v="http://www.vgchartz.com/game/74339/date-a-live-rine-utopia/?region=All"/>
    <n v="1"/>
    <m/>
    <s v="/games/boxart/default.jpg"/>
  </r>
  <r>
    <n v="15936"/>
    <s v="Durarara!! 3way Standoff: Alley"/>
    <s v="durarara-3way-standoff-alley"/>
    <x v="13"/>
    <x v="1"/>
    <x v="19"/>
    <x v="396"/>
    <s v="Kadokawa Games"/>
    <m/>
    <x v="3"/>
    <m/>
    <m/>
    <n v="0.04"/>
    <m/>
    <m/>
    <n v="0.04"/>
    <m/>
    <n v="2011"/>
    <m/>
    <s v="http://www.vgchartz.com/game/50147/durarara-3way-standoff-alley/?region=All"/>
    <n v="1"/>
    <m/>
    <s v="/games/boxart/full_durarara-3-way-standoff-alley-_216JapanFront.jpg"/>
  </r>
  <r>
    <n v="15937"/>
    <s v="The Da Vinci Code"/>
    <s v="the-da-vinci-code"/>
    <x v="9"/>
    <x v="4"/>
    <x v="18"/>
    <x v="44"/>
    <s v="Double Helix Games"/>
    <m/>
    <x v="3"/>
    <m/>
    <m/>
    <n v="0.04"/>
    <n v="0.03"/>
    <n v="0.01"/>
    <m/>
    <n v="0"/>
    <n v="2006"/>
    <m/>
    <s v="http://www.vgchartz.com/game/473/the-da-vinci-code/?region=All"/>
    <n v="1"/>
    <m/>
    <s v="/games/boxart/8428550ccc.jpg"/>
  </r>
  <r>
    <n v="15938"/>
    <s v="Yonder: The Cloud Catcher Chronicles"/>
    <s v="yonder-the-cloud-catcher-chronicles"/>
    <x v="9"/>
    <x v="1"/>
    <x v="8"/>
    <x v="324"/>
    <s v="Prideful Sloth"/>
    <m/>
    <x v="3"/>
    <m/>
    <m/>
    <n v="0.04"/>
    <n v="0.03"/>
    <m/>
    <m/>
    <n v="0.01"/>
    <n v="2017"/>
    <m/>
    <s v="http://www.vgchartz.com/game/181517/yonder-the-cloud-catcher-chronicles/?region=All"/>
    <n v="1"/>
    <m/>
    <s v="/games/boxart/full_865521AmericaFrontccc.jpg"/>
  </r>
  <r>
    <n v="15939"/>
    <s v="Famicom Mini: Clu Clu Land"/>
    <s v="famicom-mini-clu-clu-land"/>
    <x v="5"/>
    <x v="1"/>
    <x v="11"/>
    <x v="0"/>
    <s v="Nintendo"/>
    <m/>
    <x v="3"/>
    <m/>
    <m/>
    <n v="0.04"/>
    <m/>
    <m/>
    <n v="0.04"/>
    <n v="0"/>
    <n v="2004"/>
    <m/>
    <s v="http://www.vgchartz.com/game/3253/famicom-mini-clu-clu-land/?region=All"/>
    <n v="1"/>
    <m/>
    <s v="/games/boxart/full_9525207JapanFrontccc.jpg"/>
  </r>
  <r>
    <n v="15940"/>
    <s v="Farming Simulator 17: Straw Harvest"/>
    <s v="farming-simulator-17-straw-harvest"/>
    <x v="8"/>
    <x v="1"/>
    <x v="2"/>
    <x v="700"/>
    <s v="Creative Mesh"/>
    <m/>
    <x v="3"/>
    <m/>
    <m/>
    <n v="0.04"/>
    <m/>
    <n v="0.04"/>
    <m/>
    <n v="0"/>
    <n v="2017"/>
    <m/>
    <s v="http://www.vgchartz.com/game/219928/farming-simulator-17-straw-harvest/?region=All"/>
    <n v="1"/>
    <m/>
    <s v="/games/boxart/full_9259193PALFrontccc.jpg"/>
  </r>
  <r>
    <n v="15941"/>
    <s v="Rollin' Rascals"/>
    <s v="rollin-rascals"/>
    <x v="5"/>
    <x v="0"/>
    <x v="4"/>
    <x v="25"/>
    <s v="Hoget"/>
    <m/>
    <x v="3"/>
    <m/>
    <m/>
    <n v="0.04"/>
    <n v="0.04"/>
    <n v="0"/>
    <m/>
    <n v="0"/>
    <n v="2009"/>
    <m/>
    <s v="http://www.vgchartz.com/game/21602/rollin-rascals/?region=All"/>
    <n v="1"/>
    <m/>
    <s v="/games/boxart/5834016ccc.jpg"/>
  </r>
  <r>
    <n v="15942"/>
    <s v="Ukiyo no Shishi"/>
    <s v="ukiyo-no-shishi"/>
    <x v="9"/>
    <x v="1"/>
    <x v="7"/>
    <x v="64"/>
    <s v="Unknown"/>
    <m/>
    <x v="3"/>
    <m/>
    <m/>
    <n v="0.04"/>
    <m/>
    <m/>
    <n v="0.04"/>
    <m/>
    <n v="2015"/>
    <m/>
    <s v="http://www.vgchartz.com/game/85159/ukiyo-no-shishi/?region=All"/>
    <n v="1"/>
    <m/>
    <s v="/games/boxart/default.jpg"/>
  </r>
  <r>
    <n v="15943"/>
    <s v="Assassin's Creed Chronicles: China"/>
    <s v="assassins-creed-chronicles-china"/>
    <x v="10"/>
    <x v="1"/>
    <x v="8"/>
    <x v="15"/>
    <s v="Climax Studios"/>
    <m/>
    <x v="3"/>
    <m/>
    <m/>
    <n v="0.04"/>
    <m/>
    <n v="0.03"/>
    <m/>
    <n v="0.01"/>
    <n v="2015"/>
    <s v="30th Dec 18"/>
    <s v="http://www.vgchartz.com/game/84602/assassins-creed-chronicles-china/?region=All"/>
    <n v="1"/>
    <m/>
    <s v="/games/boxart/full_7103447PALFrontccc.jpg"/>
  </r>
  <r>
    <n v="15944"/>
    <s v="GRID"/>
    <s v="grid"/>
    <x v="2"/>
    <x v="0"/>
    <x v="2"/>
    <x v="133"/>
    <s v="Codemasters"/>
    <m/>
    <x v="22"/>
    <m/>
    <m/>
    <n v="0.04"/>
    <m/>
    <n v="0.03"/>
    <m/>
    <n v="0.01"/>
    <n v="2008"/>
    <m/>
    <s v="http://www.vgchartz.com/game/21864/grid/?region=All"/>
    <n v="1"/>
    <m/>
    <s v="/games/boxart/7950573ccc.jpg"/>
  </r>
  <r>
    <n v="15945"/>
    <s v="Sacred Blaze"/>
    <s v="sacred-blaze"/>
    <x v="12"/>
    <x v="1"/>
    <x v="10"/>
    <x v="675"/>
    <s v="Flight-Plan"/>
    <m/>
    <x v="3"/>
    <m/>
    <m/>
    <n v="0.04"/>
    <m/>
    <m/>
    <n v="0.04"/>
    <m/>
    <n v="2009"/>
    <m/>
    <s v="http://www.vgchartz.com/game/31880/sacred-blaze/?region=All"/>
    <n v="1"/>
    <m/>
    <s v="/games/boxart/full_9576337JapanFrontccc.jpg"/>
  </r>
  <r>
    <n v="15946"/>
    <s v="Virtua Tennis 4"/>
    <s v="virtua-tennis-4"/>
    <x v="0"/>
    <x v="0"/>
    <x v="2"/>
    <x v="8"/>
    <s v="Sega"/>
    <m/>
    <x v="3"/>
    <m/>
    <m/>
    <n v="0.04"/>
    <m/>
    <n v="0.03"/>
    <m/>
    <n v="0.01"/>
    <n v="2011"/>
    <m/>
    <s v="http://www.vgchartz.com/game/52501/virtua-tennis-4/?region=All"/>
    <n v="1"/>
    <m/>
    <s v="/games/boxart/full_virtua-tennis-4_960PALFront.jpg"/>
  </r>
  <r>
    <n v="15947"/>
    <s v="Haneru no Tobira DS: Tanshuku Tetsudou no Yoru"/>
    <s v="haneru-no-tobira-ds-tanshuku-tetsudou-no-yoru"/>
    <x v="6"/>
    <x v="1"/>
    <x v="4"/>
    <x v="61"/>
    <s v="Bandai Namco Games"/>
    <m/>
    <x v="3"/>
    <m/>
    <m/>
    <n v="0.04"/>
    <m/>
    <m/>
    <n v="0.04"/>
    <m/>
    <n v="2007"/>
    <m/>
    <s v="http://www.vgchartz.com/game/13198/haneru-no-tobira-ds-tanshuku-tetsudou-no-yoru/?region=All"/>
    <n v="1"/>
    <m/>
    <s v="/games/boxart/full_haneru-no-tobira-ds-tanshuku-tetsudou-no-yoru_6JapanFront.jpg"/>
  </r>
  <r>
    <n v="15948"/>
    <s v="JoJo's Bizarre Adventure: Eyes of Heaven"/>
    <s v="jojos-bizarre-adventure-eyes-of-heaven"/>
    <x v="11"/>
    <x v="1"/>
    <x v="8"/>
    <x v="64"/>
    <s v="Namco Bandai Games"/>
    <m/>
    <x v="3"/>
    <m/>
    <m/>
    <n v="0.04"/>
    <m/>
    <m/>
    <n v="0.04"/>
    <m/>
    <n v="2016"/>
    <s v="03rd Jun 18"/>
    <s v="http://www.vgchartz.com/game/84970/jojos-bizarre-adventure-eyes-of-heaven/?region=All"/>
    <n v="1"/>
    <m/>
    <s v="/games/boxart/full_1867642PALFrontccc.jpg"/>
  </r>
  <r>
    <n v="15949"/>
    <s v="Medabots Girls Mission: Metabee Ver. / Rokusho Ver."/>
    <s v="medabots-girls-mission-metabee-ver."/>
    <x v="4"/>
    <x v="1"/>
    <x v="9"/>
    <x v="212"/>
    <s v="Rocket Company"/>
    <m/>
    <x v="3"/>
    <m/>
    <m/>
    <n v="0.04"/>
    <m/>
    <m/>
    <n v="0.04"/>
    <m/>
    <n v="2016"/>
    <s v="03rd Aug 18"/>
    <s v="http://www.vgchartz.com/game/95793/medabots-girls-mission-metabee-ver-rokusho-ver/?region=All"/>
    <n v="1"/>
    <m/>
    <s v="/games/boxart/full_6377722JapanFrontccc.jpg"/>
  </r>
  <r>
    <n v="15950"/>
    <s v="Mutant Football League: Dynasty Edition"/>
    <s v="mutant-football-league-dynasty-edition"/>
    <x v="0"/>
    <x v="2"/>
    <x v="16"/>
    <x v="662"/>
    <s v="Digital Dreams"/>
    <m/>
    <x v="3"/>
    <m/>
    <m/>
    <n v="0.04"/>
    <n v="0.03"/>
    <m/>
    <m/>
    <n v="0"/>
    <n v="2018"/>
    <s v="08th Nov 18"/>
    <s v="http://www.vgchartz.com/game/222337/mutant-football-league-dynasty-edition/?region=All"/>
    <n v="1"/>
    <m/>
    <s v="/games/boxart/full_9993914AmericaFrontccc.jpg"/>
  </r>
  <r>
    <n v="15951"/>
    <s v="Phantom Breaker"/>
    <s v="phantom-breaker"/>
    <x v="11"/>
    <x v="1"/>
    <x v="5"/>
    <x v="770"/>
    <s v="Delta Factory"/>
    <m/>
    <x v="3"/>
    <m/>
    <m/>
    <n v="0.04"/>
    <n v="0.02"/>
    <m/>
    <n v="0.02"/>
    <n v="0"/>
    <n v="2012"/>
    <m/>
    <s v="http://www.vgchartz.com/game/48481/phantom-breaker/?region=All"/>
    <n v="1"/>
    <m/>
    <s v="/games/boxart/full_phantom-breaker_976JapanFront.jpg"/>
  </r>
  <r>
    <n v="15952"/>
    <s v="Pure Pinball"/>
    <s v="pure-pinball"/>
    <x v="6"/>
    <x v="0"/>
    <x v="18"/>
    <x v="202"/>
    <s v="Iridon Interactive"/>
    <m/>
    <x v="3"/>
    <m/>
    <m/>
    <n v="0.04"/>
    <n v="0.03"/>
    <n v="0.01"/>
    <m/>
    <n v="0"/>
    <n v="2004"/>
    <m/>
    <s v="http://www.vgchartz.com/game/1813/pure-pinball/?region=All"/>
    <n v="1"/>
    <m/>
    <s v="/games/boxart/full_3169988AmericaFrontccc.jpg"/>
  </r>
  <r>
    <n v="15953"/>
    <s v="Thoroughbred Breeder II Plus"/>
    <s v="thoroughbred-breeder-ii-plus"/>
    <x v="8"/>
    <x v="1"/>
    <x v="15"/>
    <x v="352"/>
    <s v="Hector"/>
    <m/>
    <x v="3"/>
    <m/>
    <m/>
    <n v="0.04"/>
    <m/>
    <m/>
    <n v="0.04"/>
    <n v="0"/>
    <n v="1995"/>
    <m/>
    <s v="http://www.vgchartz.com/game/4584/thoroughbred-breeder-ii-plus/?region=All"/>
    <n v="1"/>
    <m/>
    <s v="/games/boxart/full_5986906JapanFrontccc.jpg"/>
  </r>
  <r>
    <n v="15954"/>
    <s v="Hanaoni: Koisomeru Koku - Eikyuu no Shirushi"/>
    <s v="hanaoni-koisomeru-koku-eikyuu-no-shirushi"/>
    <x v="13"/>
    <x v="1"/>
    <x v="19"/>
    <x v="494"/>
    <s v="Idea Factory"/>
    <m/>
    <x v="3"/>
    <m/>
    <m/>
    <n v="0.04"/>
    <m/>
    <m/>
    <n v="0.04"/>
    <m/>
    <n v="2011"/>
    <m/>
    <s v="http://www.vgchartz.com/game/50285/hanaoni-koisomeru-koku-eikyuu-no-shirushi/?region=All"/>
    <n v="1"/>
    <m/>
    <s v="/games/boxart/full_hanaoni-koisomeru-koku-eikyuu-no-shirushi_25JapanFront.jpg"/>
  </r>
  <r>
    <n v="15955"/>
    <s v="Zac to Ombra: Maboroshi no Yuuenchi"/>
    <s v="zac-to-ombra-maboroshi-no-yuuenchi"/>
    <x v="13"/>
    <x v="1"/>
    <x v="4"/>
    <x v="31"/>
    <s v="Konami"/>
    <m/>
    <x v="3"/>
    <m/>
    <m/>
    <n v="0.04"/>
    <m/>
    <m/>
    <n v="0.04"/>
    <m/>
    <n v="2010"/>
    <m/>
    <s v="http://www.vgchartz.com/game/46971/zac-to-ombra-maboroshi-no-yuuenchi/?region=All"/>
    <n v="1"/>
    <m/>
    <s v="/games/boxart/full_zac-to-ombra-maboroshi-no-yuuenchi_10JapanFront.jpg"/>
  </r>
  <r>
    <n v="15956"/>
    <s v="WSC Real 11: World Snooker Championship"/>
    <s v="wsc-real-11-world-snooker-championship"/>
    <x v="0"/>
    <x v="1"/>
    <x v="5"/>
    <x v="315"/>
    <s v="Dark Energy Digital"/>
    <m/>
    <x v="3"/>
    <m/>
    <m/>
    <n v="0.04"/>
    <m/>
    <n v="0.03"/>
    <m/>
    <n v="0"/>
    <n v="2011"/>
    <m/>
    <s v="http://www.vgchartz.com/game/50103/wsc-real-11-world-snooker-championship/?region=All"/>
    <n v="1"/>
    <m/>
    <s v="/games/boxart/full_wsc-real-11-world-snooker-championship_827PALFront.jpg"/>
  </r>
  <r>
    <n v="15957"/>
    <s v="Daikaijuu Battle: Ultra Coliseum DX - Ultra Senshi Daishuuketsu"/>
    <s v="daikaijuu-battle-ultra-coliseum-dx-ultra-senshi-daishuuketsu"/>
    <x v="11"/>
    <x v="1"/>
    <x v="0"/>
    <x v="61"/>
    <s v="Bandai Namco Games"/>
    <m/>
    <x v="3"/>
    <m/>
    <m/>
    <n v="0.04"/>
    <m/>
    <m/>
    <n v="0.04"/>
    <m/>
    <n v="2010"/>
    <m/>
    <s v="http://www.vgchartz.com/game/41700/daikaijuu-battle-ultra-coliseum-dx-ultra-senshi-daishuuketsu/?region=All"/>
    <n v="1"/>
    <m/>
    <s v="/games/boxart/full_9843540JapanFrontccc.jpg"/>
  </r>
  <r>
    <n v="15958"/>
    <s v="Shadow of the Colossus"/>
    <s v="shadow-of-the-colossus"/>
    <x v="13"/>
    <x v="1"/>
    <x v="7"/>
    <x v="9"/>
    <s v="Bluepoint Games"/>
    <m/>
    <x v="3"/>
    <m/>
    <m/>
    <n v="0.04"/>
    <m/>
    <m/>
    <n v="0.04"/>
    <m/>
    <n v="2011"/>
    <m/>
    <s v="http://www.vgchartz.com/game/48357/shadow-of-the-colossus/?region=All"/>
    <n v="1"/>
    <m/>
    <s v="/games/boxart/full_shadow-of-the-colossus_636JapanFront.jpg"/>
  </r>
  <r>
    <n v="15959"/>
    <s v="Imperial Glory"/>
    <s v="imperial-glory"/>
    <x v="12"/>
    <x v="4"/>
    <x v="2"/>
    <x v="39"/>
    <s v="Pyro Studios"/>
    <m/>
    <x v="3"/>
    <m/>
    <m/>
    <n v="0.04"/>
    <m/>
    <n v="0.04"/>
    <m/>
    <n v="0"/>
    <n v="2005"/>
    <m/>
    <s v="http://www.vgchartz.com/game/26571/imperial-glory/?region=All"/>
    <n v="1"/>
    <m/>
    <s v="/games/boxart/4887650ccc.jpg"/>
  </r>
  <r>
    <n v="15960"/>
    <s v="Company of Heroes: Opposing Fronts"/>
    <s v="company-of-heroes-opposing-fronts"/>
    <x v="12"/>
    <x v="2"/>
    <x v="2"/>
    <x v="59"/>
    <s v="Relic"/>
    <m/>
    <x v="3"/>
    <m/>
    <m/>
    <n v="0.04"/>
    <n v="0.01"/>
    <n v="0.03"/>
    <m/>
    <n v="0"/>
    <n v="2007"/>
    <m/>
    <s v="http://www.vgchartz.com/game/18479/company-of-heroes-opposing-fronts/?region=All"/>
    <n v="1"/>
    <m/>
    <s v="/games/boxart/8107781ccc.jpg"/>
  </r>
  <r>
    <n v="15961"/>
    <s v="Valhalla Knights 2: Battle Stance"/>
    <s v="valhalla-knights-2-battle-stance"/>
    <x v="4"/>
    <x v="1"/>
    <x v="19"/>
    <x v="249"/>
    <s v="K2"/>
    <m/>
    <x v="3"/>
    <m/>
    <m/>
    <n v="0.04"/>
    <m/>
    <m/>
    <n v="0.04"/>
    <m/>
    <n v="2009"/>
    <m/>
    <s v="http://www.vgchartz.com/game/32935/valhalla-knights-2-battle-stance/?region=All"/>
    <n v="1"/>
    <m/>
    <s v="/games/boxart/full_3211923JapanFrontccc.jpg"/>
  </r>
  <r>
    <n v="15962"/>
    <s v="The Chase: Felix Meets Felicity"/>
    <s v="the-chase-felix-meets-felicity"/>
    <x v="9"/>
    <x v="0"/>
    <x v="4"/>
    <x v="17"/>
    <s v="Razorback Developments"/>
    <m/>
    <x v="3"/>
    <m/>
    <m/>
    <n v="0.04"/>
    <n v="0.04"/>
    <n v="0"/>
    <m/>
    <n v="0"/>
    <n v="2009"/>
    <m/>
    <s v="http://www.vgchartz.com/game/29929/the-chase-felix-meets-felicity/?region=All"/>
    <n v="1"/>
    <m/>
    <s v="/games/boxart/full_4347782AmericaFrontccc.jpg"/>
  </r>
  <r>
    <n v="15963"/>
    <s v="99 no Namida"/>
    <s v="99-no-namida"/>
    <x v="13"/>
    <x v="1"/>
    <x v="4"/>
    <x v="67"/>
    <s v="Bandai Namco Games"/>
    <m/>
    <x v="3"/>
    <m/>
    <m/>
    <n v="0.04"/>
    <m/>
    <m/>
    <n v="0.04"/>
    <m/>
    <n v="2008"/>
    <m/>
    <s v="http://www.vgchartz.com/game/19868/99-no-namida/?region=All"/>
    <n v="1"/>
    <m/>
    <s v="/games/boxart/full_5044712JapanFrontccc.jpg"/>
  </r>
  <r>
    <n v="15964"/>
    <s v="Clannad"/>
    <s v="clannad"/>
    <x v="13"/>
    <x v="1"/>
    <x v="19"/>
    <x v="733"/>
    <s v="Visual Arts"/>
    <m/>
    <x v="3"/>
    <m/>
    <m/>
    <n v="0.04"/>
    <m/>
    <m/>
    <n v="0.04"/>
    <m/>
    <n v="2008"/>
    <m/>
    <s v="http://www.vgchartz.com/game/23083/clannad/?region=All"/>
    <n v="1"/>
    <m/>
    <s v="/games/boxart/full_9987034JapanFrontccc.jpg"/>
  </r>
  <r>
    <n v="15965"/>
    <s v="Cyber Troopers Virtual-On Marz"/>
    <s v="cyber-troopers-virtual-on-marz"/>
    <x v="11"/>
    <x v="4"/>
    <x v="10"/>
    <x v="8"/>
    <s v="Hitmaker"/>
    <m/>
    <x v="3"/>
    <m/>
    <m/>
    <n v="0.04"/>
    <n v="0.02"/>
    <n v="0.01"/>
    <m/>
    <n v="0"/>
    <n v="2003"/>
    <m/>
    <s v="http://www.vgchartz.com/game/29576/cyber-troopers-virtual-on-marz/?region=All"/>
    <n v="1"/>
    <m/>
    <s v="/games/boxart/full_3069166AmericaFrontccc.jpg"/>
  </r>
  <r>
    <n v="15966"/>
    <s v="Headhunter: Redemption"/>
    <s v="headhunter-redemption"/>
    <x v="9"/>
    <x v="2"/>
    <x v="10"/>
    <x v="8"/>
    <s v="Amuze"/>
    <m/>
    <x v="3"/>
    <m/>
    <m/>
    <n v="0.04"/>
    <n v="0.02"/>
    <n v="0.01"/>
    <m/>
    <n v="0"/>
    <n v="2004"/>
    <m/>
    <s v="http://www.vgchartz.com/game/967/headhunter-redemption/?region=All"/>
    <n v="1"/>
    <m/>
    <s v="/games/boxart/full_248239AmericaFrontccc.jpg"/>
  </r>
  <r>
    <n v="15967"/>
    <s v="Ookami to Koushinryou: Boku to Horo no Ichinen"/>
    <s v="ookami-to-koushinryou-boku-to-horo-no-ichinen"/>
    <x v="13"/>
    <x v="1"/>
    <x v="4"/>
    <x v="726"/>
    <s v="ASCII Media Works"/>
    <m/>
    <x v="3"/>
    <m/>
    <m/>
    <n v="0.04"/>
    <m/>
    <m/>
    <n v="0.04"/>
    <m/>
    <n v="2008"/>
    <m/>
    <s v="http://www.vgchartz.com/game/24248/ookami-to-koushinryou-boku-to-horo-no-ichinen/?region=All"/>
    <n v="1"/>
    <m/>
    <s v="/games/boxart/full_4648072JapanFrontccc.jpg"/>
  </r>
  <r>
    <n v="15968"/>
    <s v="Stuntman"/>
    <s v="stuntman"/>
    <x v="2"/>
    <x v="0"/>
    <x v="11"/>
    <x v="17"/>
    <s v="Atari"/>
    <m/>
    <x v="3"/>
    <m/>
    <m/>
    <n v="0.04"/>
    <n v="0.03"/>
    <n v="0.01"/>
    <m/>
    <n v="0"/>
    <n v="2003"/>
    <m/>
    <s v="http://www.vgchartz.com/game/28436/stuntman/?region=All"/>
    <n v="1"/>
    <m/>
    <s v="/games/boxart/full_8072636AmericaFrontccc.jpg"/>
  </r>
  <r>
    <n v="15969"/>
    <s v="Bomberman: Act Zero"/>
    <s v="bomberman-act-zero"/>
    <x v="5"/>
    <x v="4"/>
    <x v="5"/>
    <x v="31"/>
    <s v="Hudson Soft"/>
    <m/>
    <x v="45"/>
    <m/>
    <m/>
    <n v="0.04"/>
    <n v="0.04"/>
    <n v="0"/>
    <m/>
    <n v="0"/>
    <n v="2006"/>
    <m/>
    <s v="http://www.vgchartz.com/game/236/bomberman-act-zero/?region=All"/>
    <n v="1"/>
    <m/>
    <s v="/games/boxart/5544293ccc.jpg"/>
  </r>
  <r>
    <n v="15970"/>
    <s v="DuckTales: Remastered"/>
    <s v="ducktales-remastered"/>
    <x v="1"/>
    <x v="0"/>
    <x v="5"/>
    <x v="28"/>
    <s v="WayForward"/>
    <m/>
    <x v="3"/>
    <m/>
    <m/>
    <n v="0.04"/>
    <n v="0.03"/>
    <m/>
    <m/>
    <n v="0"/>
    <n v="2013"/>
    <s v="17th Feb 19"/>
    <s v="http://www.vgchartz.com/game/73302/ducktales-remastered/?region=All"/>
    <n v="1"/>
    <m/>
    <s v="/games/boxart/full_2395791AmericaFrontccc.jpg"/>
  </r>
  <r>
    <n v="15971"/>
    <s v="Dungeons 3"/>
    <s v="dungeons-3"/>
    <x v="12"/>
    <x v="4"/>
    <x v="8"/>
    <x v="280"/>
    <s v="Realmforge Studios"/>
    <m/>
    <x v="3"/>
    <m/>
    <m/>
    <n v="0.04"/>
    <n v="0.03"/>
    <m/>
    <m/>
    <n v="0.01"/>
    <n v="2017"/>
    <s v="03rd Mar 18"/>
    <s v="http://www.vgchartz.com/game/212042/dungeons-3/?region=All"/>
    <n v="1"/>
    <m/>
    <s v="/games/boxart/full_7895358AmericaFrontccc.jpg"/>
  </r>
  <r>
    <n v="15972"/>
    <s v="Time Travelers"/>
    <s v="time-travelers"/>
    <x v="13"/>
    <x v="1"/>
    <x v="9"/>
    <x v="99"/>
    <s v="Level 5"/>
    <m/>
    <x v="3"/>
    <m/>
    <m/>
    <n v="0.04"/>
    <m/>
    <m/>
    <n v="0.04"/>
    <m/>
    <n v="2012"/>
    <s v="02nd Jan 19"/>
    <s v="http://www.vgchartz.com/game/48132/time-travelers/?region=All"/>
    <n v="1"/>
    <m/>
    <s v="/games/boxart/full_886337JapanFrontccc.jpg"/>
  </r>
  <r>
    <n v="15973"/>
    <s v="Dead Rising 2"/>
    <s v="dead-rising-2"/>
    <x v="9"/>
    <x v="1"/>
    <x v="16"/>
    <x v="28"/>
    <s v="Capcom"/>
    <m/>
    <x v="3"/>
    <m/>
    <m/>
    <n v="0.04"/>
    <n v="0.03"/>
    <m/>
    <m/>
    <n v="0"/>
    <n v="2016"/>
    <m/>
    <s v="http://www.vgchartz.com/game/130880/dead-rising-2/?region=All"/>
    <n v="1"/>
    <m/>
    <s v="/games/boxart/full_8518299AmericaFrontccc.jpg"/>
  </r>
  <r>
    <n v="15974"/>
    <s v="Drakensang: The Dark Eye"/>
    <s v="drakensang-the-dark-eye"/>
    <x v="4"/>
    <x v="4"/>
    <x v="2"/>
    <x v="59"/>
    <s v="Radon Labs GmbH"/>
    <m/>
    <x v="3"/>
    <m/>
    <m/>
    <n v="0.04"/>
    <n v="0.03"/>
    <m/>
    <m/>
    <n v="0"/>
    <n v="2009"/>
    <m/>
    <s v="http://www.vgchartz.com/game/25490/drakensang-the-dark-eye/?region=All"/>
    <n v="1"/>
    <m/>
    <s v="/games/boxart/full_6533000AmericaFrontccc.jpg"/>
  </r>
  <r>
    <n v="15975"/>
    <s v="The Sims 4: Spa Day"/>
    <s v="the-sims-4-spa-day"/>
    <x v="8"/>
    <x v="1"/>
    <x v="2"/>
    <x v="14"/>
    <s v="Unknown"/>
    <m/>
    <x v="3"/>
    <m/>
    <m/>
    <n v="0.04"/>
    <m/>
    <n v="0.04"/>
    <m/>
    <n v="0"/>
    <n v="2015"/>
    <m/>
    <s v="http://www.vgchartz.com/game/86167/the-sims-4-spa-day/?region=All"/>
    <n v="1"/>
    <m/>
    <s v="/games/boxart/full_771436AmericaFrontccc.jpg"/>
  </r>
  <r>
    <n v="15976"/>
    <s v="TV Anime Idolm@ster: Cinderella Girls G4U! Pack Vol.9"/>
    <s v="tv-anime-idolmster-cinderella-girls-g4u-pack-vol9"/>
    <x v="8"/>
    <x v="1"/>
    <x v="7"/>
    <x v="64"/>
    <s v="Bandai Namco Games"/>
    <m/>
    <x v="3"/>
    <m/>
    <m/>
    <n v="0.04"/>
    <m/>
    <m/>
    <n v="0.04"/>
    <m/>
    <n v="2016"/>
    <s v="03rd Jun 18"/>
    <s v="http://www.vgchartz.com/game/93925/tv-anime-idolmster-cinderella-girls-g4u-pack-vol9/?region=All"/>
    <n v="1"/>
    <m/>
    <s v="/games/boxart/full_1724802JapanFrontccc.jpg"/>
  </r>
  <r>
    <n v="15977"/>
    <s v="YoKai Watch Dance: Just Dance Special Version"/>
    <s v="yokai-watch-dance-just-dance-special-version"/>
    <x v="14"/>
    <x v="1"/>
    <x v="17"/>
    <x v="99"/>
    <s v="Level 5"/>
    <m/>
    <x v="3"/>
    <m/>
    <m/>
    <n v="0.04"/>
    <m/>
    <m/>
    <n v="0.04"/>
    <m/>
    <n v="2015"/>
    <s v="09th Apr 18"/>
    <s v="http://www.vgchartz.com/game/86283/yokai-watch-dance-just-dance-special-version/?region=All"/>
    <n v="1"/>
    <m/>
    <s v="/games/boxart/full_7114166JapanFrontccc.jpg"/>
  </r>
  <r>
    <n v="15978"/>
    <s v="Syndicate Wars"/>
    <s v="syndicate-wars"/>
    <x v="12"/>
    <x v="4"/>
    <x v="15"/>
    <x v="14"/>
    <s v="Bullfrog"/>
    <m/>
    <x v="3"/>
    <m/>
    <m/>
    <n v="0.04"/>
    <n v="0.02"/>
    <n v="0.01"/>
    <m/>
    <n v="0"/>
    <n v="1997"/>
    <m/>
    <s v="http://www.vgchartz.com/game/43262/syndicate-wars/?region=All"/>
    <n v="1"/>
    <m/>
    <s v="/games/boxart/full_55101AmericaFrontccc.jpg"/>
  </r>
  <r>
    <n v="15979"/>
    <s v="Don Bradman Cricket 14"/>
    <s v="don-bradman-cricket-14"/>
    <x v="0"/>
    <x v="1"/>
    <x v="16"/>
    <x v="538"/>
    <s v="Big Ant Studios"/>
    <m/>
    <x v="3"/>
    <m/>
    <m/>
    <n v="0.04"/>
    <m/>
    <n v="0.04"/>
    <m/>
    <n v="0"/>
    <n v="2015"/>
    <m/>
    <s v="http://www.vgchartz.com/game/85044/don-bradman-cricket-14/?region=All"/>
    <n v="1"/>
    <m/>
    <s v="/games/boxart/full_3126819PALFrontccc.jpg"/>
  </r>
  <r>
    <n v="15980"/>
    <s v="Surf's Up"/>
    <s v="surfs-up"/>
    <x v="0"/>
    <x v="3"/>
    <x v="7"/>
    <x v="15"/>
    <s v="Ubisoft Montreal"/>
    <m/>
    <x v="3"/>
    <m/>
    <m/>
    <n v="0.04"/>
    <n v="0.03"/>
    <n v="0"/>
    <m/>
    <n v="0"/>
    <n v="2007"/>
    <m/>
    <s v="http://www.vgchartz.com/game/6134/surfs-up/?region=All"/>
    <n v="1"/>
    <m/>
    <s v="/games/boxart/6975847ccc.jpg"/>
  </r>
  <r>
    <n v="15981"/>
    <s v="SWAT: Target Liberty"/>
    <s v="swat-target-liberty"/>
    <x v="3"/>
    <x v="4"/>
    <x v="19"/>
    <x v="54"/>
    <s v="3G Studios"/>
    <m/>
    <x v="3"/>
    <m/>
    <m/>
    <n v="0.04"/>
    <n v="0.03"/>
    <n v="0"/>
    <m/>
    <n v="0"/>
    <n v="2007"/>
    <m/>
    <s v="http://www.vgchartz.com/game/12293/swat-target-liberty/?region=All"/>
    <n v="1"/>
    <m/>
    <s v="/games/boxart/6509436ccc.jpg"/>
  </r>
  <r>
    <n v="15982"/>
    <s v="Thomas and Friends: Steaming around Sodor"/>
    <s v="thomas-and-friends-steaming-around-sodor"/>
    <x v="9"/>
    <x v="1"/>
    <x v="9"/>
    <x v="771"/>
    <s v="GSP"/>
    <m/>
    <x v="3"/>
    <m/>
    <m/>
    <n v="0.04"/>
    <m/>
    <n v="0.04"/>
    <m/>
    <n v="0"/>
    <n v="2015"/>
    <s v="30th Jul 18"/>
    <s v="http://www.vgchartz.com/game/86279/thomas-and-friends-steaming-around-sodor/?region=All"/>
    <n v="1"/>
    <m/>
    <s v="/games/boxart/full_9882721PALFrontccc.jpg"/>
  </r>
  <r>
    <n v="15983"/>
    <s v="Shadows Awakening"/>
    <s v="shadows-awakening"/>
    <x v="4"/>
    <x v="1"/>
    <x v="16"/>
    <x v="280"/>
    <s v="Games Farm"/>
    <m/>
    <x v="3"/>
    <m/>
    <m/>
    <n v="0.04"/>
    <n v="0.03"/>
    <m/>
    <m/>
    <n v="0"/>
    <n v="2018"/>
    <s v="08th Jun 18"/>
    <s v="http://www.vgchartz.com/game/222094/shadows-awakening/?region=All"/>
    <n v="1"/>
    <m/>
    <s v="/games/boxart/full_3480778AmericaFrontccc.jpg"/>
  </r>
  <r>
    <n v="15984"/>
    <s v="Winning Post World 8"/>
    <s v="winning-post-world-8"/>
    <x v="0"/>
    <x v="1"/>
    <x v="24"/>
    <x v="171"/>
    <s v="Koei Tecmo Games"/>
    <m/>
    <x v="3"/>
    <m/>
    <m/>
    <n v="0.04"/>
    <m/>
    <m/>
    <n v="0.04"/>
    <m/>
    <n v="2014"/>
    <s v="05th Jan 19"/>
    <s v="http://www.vgchartz.com/game/80008/winning-post-world-8/?region=All"/>
    <n v="1"/>
    <m/>
    <s v="/games/boxart/full_8085958JapanFrontccc.jpg"/>
  </r>
  <r>
    <n v="15985"/>
    <s v="Draglade (JP sales)"/>
    <s v="draglade-jp-sales"/>
    <x v="11"/>
    <x v="3"/>
    <x v="4"/>
    <x v="112"/>
    <s v="Dimps Corporation"/>
    <m/>
    <x v="3"/>
    <m/>
    <m/>
    <n v="0.04"/>
    <m/>
    <m/>
    <n v="0.04"/>
    <m/>
    <n v="2007"/>
    <m/>
    <s v="http://www.vgchartz.com/game/3027/draglade-jp-sales/?region=All"/>
    <n v="1"/>
    <m/>
    <s v="/games/boxart/full_631171AmericaFrontccc.jpg"/>
  </r>
  <r>
    <n v="15986"/>
    <s v="Hannspree Ten Kate Honda: SBK Superbike World Championship"/>
    <s v="hannspree-ten-kate-honda-sbk-superbike-world-championship"/>
    <x v="2"/>
    <x v="3"/>
    <x v="19"/>
    <x v="277"/>
    <s v="Milestone S.r.l"/>
    <m/>
    <x v="3"/>
    <m/>
    <m/>
    <n v="0.04"/>
    <n v="0.03"/>
    <n v="0"/>
    <m/>
    <n v="0"/>
    <n v="2008"/>
    <m/>
    <s v="http://www.vgchartz.com/game/49868/hannspree-ten-kate-honda-sbk-superbike-world-championship/?region=All"/>
    <n v="1"/>
    <m/>
    <s v="/games/boxart/full_hannspree-ten-kate-honda-sbk-superbike-world-championship_408AmericaFront.jpg"/>
  </r>
  <r>
    <n v="15987"/>
    <s v="Tour de France 2014"/>
    <s v="tour-de-france-2014"/>
    <x v="0"/>
    <x v="1"/>
    <x v="8"/>
    <x v="78"/>
    <s v="Cyanide Studio"/>
    <m/>
    <x v="3"/>
    <m/>
    <m/>
    <n v="0.04"/>
    <m/>
    <n v="0.03"/>
    <m/>
    <n v="0.01"/>
    <n v="2014"/>
    <s v="30th Dec 18"/>
    <s v="http://www.vgchartz.com/game/82235/tour-de-france-2014/?region=All"/>
    <n v="1"/>
    <m/>
    <s v="/games/boxart/full_1027469PALFrontccc.jpg"/>
  </r>
  <r>
    <n v="15988"/>
    <s v="Herc's Adventures"/>
    <s v="hercs-adventures"/>
    <x v="13"/>
    <x v="0"/>
    <x v="15"/>
    <x v="34"/>
    <s v="Big Ape Productions"/>
    <m/>
    <x v="3"/>
    <m/>
    <m/>
    <n v="0.04"/>
    <n v="0.02"/>
    <n v="0.01"/>
    <m/>
    <n v="0"/>
    <n v="1997"/>
    <m/>
    <s v="http://www.vgchartz.com/game/33413/hercs-adventures/?region=All"/>
    <n v="1"/>
    <m/>
    <s v="/games/boxart/full_1156347AmericaFrontccc.jpg"/>
  </r>
  <r>
    <n v="15989"/>
    <s v="Tennis World Tour"/>
    <s v="tennis-world-tour"/>
    <x v="0"/>
    <x v="0"/>
    <x v="8"/>
    <x v="510"/>
    <s v="Breakpoint Studio"/>
    <m/>
    <x v="3"/>
    <m/>
    <m/>
    <n v="0.04"/>
    <n v="0.03"/>
    <m/>
    <n v="0.01"/>
    <n v="0.01"/>
    <n v="2018"/>
    <s v="26th Sep 18"/>
    <s v="http://www.vgchartz.com/game/220641/tennis-world-tour/?region=All"/>
    <n v="1"/>
    <m/>
    <s v="/games/boxart/full_8777205AmericaFrontccc.jpg"/>
  </r>
  <r>
    <n v="15990"/>
    <s v="Tiger Woods PGA Tour Golf"/>
    <s v="tiger-woods-pga-tour-golf"/>
    <x v="0"/>
    <x v="0"/>
    <x v="11"/>
    <x v="116"/>
    <s v="Rebellion Developments"/>
    <m/>
    <x v="3"/>
    <m/>
    <m/>
    <n v="0.04"/>
    <n v="0.03"/>
    <n v="0.01"/>
    <m/>
    <n v="0"/>
    <n v="2002"/>
    <m/>
    <s v="http://www.vgchartz.com/game/23364/tiger-woods-pga-tour-golf/?region=All"/>
    <n v="1"/>
    <m/>
    <s v="/games/boxart/full_tiger-woods-pga-tour-golf_764AmericaFront.jpg"/>
  </r>
  <r>
    <n v="15991"/>
    <s v="Twin Strike: Operation Thunder"/>
    <s v="twin-strike-operation-thunder"/>
    <x v="3"/>
    <x v="3"/>
    <x v="0"/>
    <x v="137"/>
    <s v="NA.P.S. Team SNC"/>
    <m/>
    <x v="3"/>
    <m/>
    <m/>
    <n v="0.04"/>
    <n v="0.04"/>
    <m/>
    <m/>
    <n v="0"/>
    <n v="2008"/>
    <m/>
    <s v="http://www.vgchartz.com/game/25875/twin-strike-operation-thunder/?region=All"/>
    <n v="1"/>
    <m/>
    <s v="/games/boxart/full_4079479AmericaFrontccc.jpg"/>
  </r>
  <r>
    <n v="15992"/>
    <s v="Astro Boy: The Video Game"/>
    <s v="astro-boy-the-video-game"/>
    <x v="9"/>
    <x v="3"/>
    <x v="19"/>
    <x v="119"/>
    <s v="iMAGi Studios"/>
    <m/>
    <x v="28"/>
    <m/>
    <m/>
    <n v="0.04"/>
    <n v="0.04"/>
    <n v="0"/>
    <m/>
    <n v="0"/>
    <n v="2009"/>
    <m/>
    <s v="http://www.vgchartz.com/game/34277/astro-boy-the-video-game/?region=All"/>
    <n v="1"/>
    <m/>
    <s v="/games/boxart/full_4466907AmericaFrontccc.jpg"/>
  </r>
  <r>
    <n v="15993"/>
    <s v="Toukiden 2"/>
    <s v="toukiden-2"/>
    <x v="9"/>
    <x v="4"/>
    <x v="7"/>
    <x v="171"/>
    <s v="Omega Force"/>
    <m/>
    <x v="3"/>
    <m/>
    <m/>
    <n v="0.04"/>
    <m/>
    <m/>
    <n v="0.04"/>
    <m/>
    <n v="2016"/>
    <s v="03rd Jun 18"/>
    <s v="http://www.vgchartz.com/game/112644/toukiden-2/?region=All"/>
    <n v="1"/>
    <m/>
    <s v="/games/boxart/full_1915652JapanFrontccc.jpg"/>
  </r>
  <r>
    <n v="15994"/>
    <s v="All Points Bulletin"/>
    <s v="all-points-bulletin"/>
    <x v="9"/>
    <x v="2"/>
    <x v="2"/>
    <x v="14"/>
    <s v="Realtime Worlds"/>
    <m/>
    <x v="28"/>
    <m/>
    <m/>
    <n v="0.04"/>
    <m/>
    <n v="0.03"/>
    <m/>
    <n v="0.01"/>
    <n v="2010"/>
    <m/>
    <s v="http://www.vgchartz.com/game/33427/all-points-bulletin/?region=All"/>
    <n v="1"/>
    <m/>
    <s v="/games/boxart/full_all-points-bulletin_3AmericaFront.jpg"/>
  </r>
  <r>
    <n v="15995"/>
    <s v="Black Clover: Quartet Knights"/>
    <s v="black-clover-quartet-knights"/>
    <x v="3"/>
    <x v="4"/>
    <x v="8"/>
    <x v="251"/>
    <s v="Ilinx"/>
    <m/>
    <x v="3"/>
    <m/>
    <m/>
    <n v="0.04"/>
    <n v="0.02"/>
    <m/>
    <n v="0.01"/>
    <n v="0"/>
    <n v="2018"/>
    <s v="26th Sep 18"/>
    <s v="http://www.vgchartz.com/game/221245/black-clover-quartet-knights/?region=All"/>
    <n v="1"/>
    <m/>
    <s v="/games/boxart/full_6822093AmericaFrontccc.jpg"/>
  </r>
  <r>
    <n v="15996"/>
    <s v="Super Hero Generation"/>
    <s v="super-hero-generation"/>
    <x v="4"/>
    <x v="1"/>
    <x v="24"/>
    <x v="64"/>
    <s v="Tom Create"/>
    <m/>
    <x v="3"/>
    <m/>
    <m/>
    <n v="0.04"/>
    <m/>
    <m/>
    <n v="0.04"/>
    <m/>
    <n v="2014"/>
    <s v="10th Jun 18"/>
    <s v="http://www.vgchartz.com/game/83427/super-hero-generation/?region=All"/>
    <n v="1"/>
    <m/>
    <s v="/games/boxart/full_3470449JapanFrontccc.jpg"/>
  </r>
  <r>
    <n v="15997"/>
    <s v="TMNT"/>
    <s v="tmnt"/>
    <x v="9"/>
    <x v="3"/>
    <x v="4"/>
    <x v="15"/>
    <s v="Ubisoft Montreal"/>
    <m/>
    <x v="3"/>
    <m/>
    <m/>
    <n v="0.04"/>
    <n v="0.03"/>
    <n v="0.01"/>
    <m/>
    <n v="0"/>
    <n v="2007"/>
    <m/>
    <s v="http://www.vgchartz.com/game/17416/tmnt/?region=All"/>
    <n v="1"/>
    <m/>
    <s v="/games/boxart/831433ccc.jpg"/>
  </r>
  <r>
    <n v="15998"/>
    <s v="Asterix and Obelix XXL2"/>
    <s v="asterix-and-obelix-xxl2"/>
    <x v="10"/>
    <x v="3"/>
    <x v="8"/>
    <x v="502"/>
    <s v="Microids"/>
    <m/>
    <x v="3"/>
    <m/>
    <m/>
    <n v="0.04"/>
    <m/>
    <n v="0.03"/>
    <m/>
    <n v="0.01"/>
    <n v="2018"/>
    <s v="19th Feb 19"/>
    <s v="http://www.vgchartz.com/game/222618/asterix-and-obelix-xxl2/?region=All"/>
    <n v="1"/>
    <m/>
    <s v="/games/boxart/full_2936465PALFrontccc.jpg"/>
  </r>
  <r>
    <n v="15999"/>
    <s v="Danganronpa Another Episode: Ultra Despair Girls"/>
    <s v="danganronpa-another-episode-ultra-despair-girls"/>
    <x v="3"/>
    <x v="2"/>
    <x v="8"/>
    <x v="232"/>
    <s v="Spike Chunsoft"/>
    <m/>
    <x v="3"/>
    <m/>
    <m/>
    <n v="0.04"/>
    <n v="0.03"/>
    <m/>
    <n v="0.01"/>
    <n v="0.01"/>
    <n v="2017"/>
    <s v="03rd Jan 18"/>
    <s v="http://www.vgchartz.com/game/158402/danganronpa-another-episode-ultra-despair-girls/?region=All"/>
    <n v="1"/>
    <m/>
    <s v="/games/boxart/full_4419093AmericaFrontccc.png"/>
  </r>
  <r>
    <n v="16000"/>
    <s v="Dreamfall: The Longest Journey"/>
    <s v="dreamfall-the-longest-journey"/>
    <x v="13"/>
    <x v="2"/>
    <x v="18"/>
    <x v="159"/>
    <s v="Funcom"/>
    <m/>
    <x v="3"/>
    <m/>
    <m/>
    <n v="0.04"/>
    <n v="0.03"/>
    <n v="0.01"/>
    <m/>
    <n v="0"/>
    <n v="2006"/>
    <m/>
    <s v="http://www.vgchartz.com/game/586/dreamfall-the-longest-journey/?region=All"/>
    <n v="1"/>
    <m/>
    <s v="/games/boxart/8569245ccc.jpg"/>
  </r>
  <r>
    <n v="16001"/>
    <s v="Aegis of Earth: Protonovus Assault"/>
    <s v="aegis-of-earth-protonovus-assault"/>
    <x v="9"/>
    <x v="4"/>
    <x v="8"/>
    <x v="233"/>
    <s v="Acquire"/>
    <m/>
    <x v="3"/>
    <m/>
    <m/>
    <n v="0.04"/>
    <n v="0.03"/>
    <n v="0.01"/>
    <m/>
    <n v="0.01"/>
    <n v="2016"/>
    <s v="15th Jun 18"/>
    <s v="http://www.vgchartz.com/game/86122/aegis-of-earth-protonovus-assault/?region=All"/>
    <n v="1"/>
    <m/>
    <s v="/games/boxart/full_8984132AmericaFrontccc.jpg"/>
  </r>
  <r>
    <n v="16002"/>
    <s v="Tokimeki Mahjong Paradise: Koi no Tenpai Beat"/>
    <s v="tokimeki-mahjong-paradise-koi-no-tenpai-beat"/>
    <x v="6"/>
    <x v="1"/>
    <x v="26"/>
    <x v="772"/>
    <s v="Unknown"/>
    <m/>
    <x v="3"/>
    <m/>
    <m/>
    <n v="0.04"/>
    <m/>
    <m/>
    <n v="0.04"/>
    <n v="0"/>
    <n v="1995"/>
    <m/>
    <s v="http://www.vgchartz.com/game/4592/tokimeki-mahjong-paradise-koi-no-tenpai-beat/?region=All"/>
    <n v="1"/>
    <m/>
    <s v="/games/boxart/full_8113580JapanFrontccc.jpg"/>
  </r>
  <r>
    <n v="16003"/>
    <s v="Blue Roses: Yousei to Aoi Hitomi no Senshitachi"/>
    <s v="blue-roses-yousei-to-aoi-hitomi-no-senshitachi"/>
    <x v="13"/>
    <x v="1"/>
    <x v="19"/>
    <x v="571"/>
    <s v="Flight-Plan"/>
    <m/>
    <x v="3"/>
    <m/>
    <m/>
    <n v="0.04"/>
    <m/>
    <m/>
    <n v="0.04"/>
    <m/>
    <n v="2010"/>
    <m/>
    <s v="http://www.vgchartz.com/game/45498/blue-roses-yousei-to-aoi-hitomi-no-senshitachi/?region=All"/>
    <n v="1"/>
    <m/>
    <s v="/games/boxart/full_blue-roses-yousei-to-aoi-hitomi-no-senshitachi_5JapanFront.jpg"/>
  </r>
  <r>
    <n v="16004"/>
    <s v="Kidou Gekidan Haro Ichiza Gundam Mahjong DS: Oyaji nimo Agarareta koto nai noni!"/>
    <s v="kidou-gekidan-haro-ichiza-gundam-mahjong-ds-oyaji-nimo-agarareta-koto-nai-noni"/>
    <x v="6"/>
    <x v="1"/>
    <x v="4"/>
    <x v="67"/>
    <s v="Microvision"/>
    <m/>
    <x v="3"/>
    <m/>
    <m/>
    <n v="0.04"/>
    <m/>
    <m/>
    <n v="0.04"/>
    <m/>
    <n v="2005"/>
    <m/>
    <s v="http://www.vgchartz.com/game/7318/kidou-gekidan-haro-ichiza-gundam-mahjong-ds-oyaji-nimo-agarareta-koto-nai-noni/?region=All"/>
    <n v="1"/>
    <m/>
    <s v="/games/boxart/full_10493JapanFrontccc.jpg"/>
  </r>
  <r>
    <n v="16005"/>
    <s v="Zatch Bell! Mamodo Fury"/>
    <s v="zatch-bell-mamodo-fury"/>
    <x v="11"/>
    <x v="4"/>
    <x v="21"/>
    <x v="61"/>
    <s v="Mechanic Arms"/>
    <m/>
    <x v="3"/>
    <m/>
    <m/>
    <n v="0.04"/>
    <n v="0.03"/>
    <n v="0.01"/>
    <m/>
    <n v="0"/>
    <n v="2006"/>
    <m/>
    <s v="http://www.vgchartz.com/game/2796/zatch-bell-mamodo-fury/?region=All"/>
    <n v="1"/>
    <m/>
    <s v="/games/boxart/201441ccc.jpg"/>
  </r>
  <r>
    <n v="16006"/>
    <s v="JASF: Jane's Advanced Strike Fighters"/>
    <s v="jasf-janes-advanced-strike-fighters"/>
    <x v="8"/>
    <x v="4"/>
    <x v="2"/>
    <x v="5"/>
    <s v="Trickstar Games"/>
    <m/>
    <x v="3"/>
    <m/>
    <m/>
    <n v="0.04"/>
    <n v="0.02"/>
    <n v="0.01"/>
    <m/>
    <n v="0"/>
    <n v="2011"/>
    <m/>
    <s v="http://www.vgchartz.com/game/64794/jasf-janes-advanced-strike-fighters/?region=All"/>
    <n v="1"/>
    <m/>
    <s v="/games/boxart/full_jasf-janes-advanced-strike-fighters_115AmericaFront.jpg"/>
  </r>
  <r>
    <n v="16007"/>
    <s v="b.l.u.e.: Legend of Water"/>
    <s v="blue-legend-of-water"/>
    <x v="13"/>
    <x v="1"/>
    <x v="15"/>
    <x v="124"/>
    <s v="CAProduction"/>
    <m/>
    <x v="3"/>
    <m/>
    <m/>
    <n v="0.04"/>
    <m/>
    <m/>
    <n v="0.04"/>
    <m/>
    <n v="1998"/>
    <m/>
    <s v="http://www.vgchartz.com/game/2871/blue-legend-of-water/?region=All"/>
    <n v="1"/>
    <m/>
    <s v="/games/boxart/full_6327242JapanFrontccc.jpg"/>
  </r>
  <r>
    <n v="16008"/>
    <s v="Dora's Big Birthday Adventure"/>
    <s v="doras-big-birthday-adventure"/>
    <x v="6"/>
    <x v="0"/>
    <x v="10"/>
    <x v="104"/>
    <s v="TBA"/>
    <m/>
    <x v="3"/>
    <m/>
    <m/>
    <n v="0.04"/>
    <n v="0.02"/>
    <n v="0.01"/>
    <m/>
    <n v="0"/>
    <n v="2010"/>
    <m/>
    <s v="http://www.vgchartz.com/game/47834/doras-big-birthday-adventure/?region=All"/>
    <n v="1"/>
    <m/>
    <s v="/games/boxart/full_doras-big-birthday-adventure_10AmericaFront.jpg"/>
  </r>
  <r>
    <n v="16009"/>
    <s v="NatGeo Challenge! Wild Life"/>
    <s v="natgeo-challenge-wild-life"/>
    <x v="6"/>
    <x v="0"/>
    <x v="0"/>
    <x v="119"/>
    <s v="Gusto Games"/>
    <m/>
    <x v="3"/>
    <m/>
    <m/>
    <n v="0.04"/>
    <n v="0.03"/>
    <n v="0"/>
    <m/>
    <n v="0"/>
    <n v="2010"/>
    <m/>
    <s v="http://www.vgchartz.com/game/44450/natgeo-challenge-wild-life/?region=All"/>
    <n v="1"/>
    <m/>
    <s v="/games/boxart/full_natgeo-quiz-wild-life_1AmericaFront.jpg"/>
  </r>
  <r>
    <n v="16010"/>
    <s v="PopStar Guitar"/>
    <s v="popstar-guitar"/>
    <x v="6"/>
    <x v="4"/>
    <x v="10"/>
    <x v="202"/>
    <s v="Broadsword Interactive"/>
    <m/>
    <x v="3"/>
    <m/>
    <m/>
    <n v="0.04"/>
    <n v="0.02"/>
    <n v="0.01"/>
    <m/>
    <n v="0"/>
    <n v="2008"/>
    <m/>
    <s v="http://www.vgchartz.com/game/26090/popstar-guitar/?region=All"/>
    <n v="1"/>
    <m/>
    <s v="/games/boxart/full_7701006AmericaFrontccc.jpg"/>
  </r>
  <r>
    <n v="16011"/>
    <s v="Sherlock Holmes: Secret of The Silver Earring"/>
    <s v="sherlock-holmes-secret-of-the-silver-earring"/>
    <x v="13"/>
    <x v="4"/>
    <x v="0"/>
    <x v="431"/>
    <s v="DreamCatcher Interactive"/>
    <m/>
    <x v="3"/>
    <m/>
    <m/>
    <n v="0.04"/>
    <m/>
    <n v="0.03"/>
    <m/>
    <n v="0"/>
    <n v="2010"/>
    <m/>
    <s v="http://www.vgchartz.com/game/48637/sherlock-holmes-secret-of-the-silver-earring/?region=All"/>
    <n v="1"/>
    <m/>
    <s v="/games/boxart/full_sherlock-holmes-secret-of-the-silver-earring_245AmericaFront.jpg"/>
  </r>
  <r>
    <n v="16012"/>
    <s v="NHL Blades of Steel 2000"/>
    <s v="nhl-blades-of-steel-2000"/>
    <x v="0"/>
    <x v="0"/>
    <x v="15"/>
    <x v="31"/>
    <s v="Konami"/>
    <m/>
    <x v="3"/>
    <m/>
    <m/>
    <n v="0.04"/>
    <n v="0.02"/>
    <n v="0.01"/>
    <m/>
    <n v="0"/>
    <n v="2000"/>
    <m/>
    <s v="http://www.vgchartz.com/game/33076/nhl-blades-of-steel-2000/?region=All"/>
    <n v="1"/>
    <m/>
    <s v="/games/boxart/full_2731204AmericaFrontccc.jpg"/>
  </r>
  <r>
    <n v="16013"/>
    <s v="Sonic PC Collection"/>
    <s v="sonic-pc-collection"/>
    <x v="6"/>
    <x v="1"/>
    <x v="2"/>
    <x v="8"/>
    <s v="Sonic Team"/>
    <m/>
    <x v="3"/>
    <m/>
    <m/>
    <n v="0.04"/>
    <m/>
    <n v="0.04"/>
    <m/>
    <n v="0"/>
    <n v="2009"/>
    <m/>
    <s v="http://www.vgchartz.com/game/41374/sonic-pc-collection/?region=All"/>
    <n v="1"/>
    <m/>
    <s v="/games/boxart/default.jpg"/>
  </r>
  <r>
    <n v="16014"/>
    <s v="Outlaw Volleyball Remixed"/>
    <s v="outlaw-volleyball-remixed"/>
    <x v="0"/>
    <x v="2"/>
    <x v="10"/>
    <x v="55"/>
    <s v="Hypnotix"/>
    <m/>
    <x v="3"/>
    <m/>
    <m/>
    <n v="0.04"/>
    <n v="0.02"/>
    <n v="0.01"/>
    <m/>
    <n v="0"/>
    <n v="2005"/>
    <m/>
    <s v="http://www.vgchartz.com/game/1691/outlaw-volleyball-remixed/?region=All"/>
    <n v="1"/>
    <m/>
    <s v="/games/boxart/full_2875022AmericaFrontccc.jpg"/>
  </r>
  <r>
    <n v="16015"/>
    <s v="The Adventures of Darwin"/>
    <s v="the-adventures-of-darwin"/>
    <x v="12"/>
    <x v="3"/>
    <x v="10"/>
    <x v="119"/>
    <s v="Vingt-et-un Systems"/>
    <m/>
    <x v="3"/>
    <m/>
    <m/>
    <n v="0.04"/>
    <n v="0.01"/>
    <n v="0"/>
    <n v="0.03"/>
    <n v="0"/>
    <n v="2007"/>
    <m/>
    <s v="http://www.vgchartz.com/game/4327/the-adventures-of-darwin/?region=All"/>
    <n v="1"/>
    <m/>
    <s v="/games/boxart/full_7819344AmericaFrontccc.jpg"/>
  </r>
  <r>
    <n v="16016"/>
    <s v="CSI: Fatal Conspiracy"/>
    <s v="csi-fatal-conspiracy"/>
    <x v="13"/>
    <x v="2"/>
    <x v="2"/>
    <x v="15"/>
    <s v="Telltale Games"/>
    <m/>
    <x v="3"/>
    <m/>
    <m/>
    <n v="0.04"/>
    <n v="0"/>
    <n v="0.03"/>
    <m/>
    <n v="0.01"/>
    <n v="2010"/>
    <m/>
    <s v="http://www.vgchartz.com/game/46734/csi-fatal-conspiracy/?region=All"/>
    <n v="1"/>
    <m/>
    <s v="/games/boxart/full_csi-fatal-conspiracy_675AmericaFront.jpg"/>
  </r>
  <r>
    <n v="16017"/>
    <s v="Turbo: Super Stunt Squad"/>
    <s v="turbo-super-stunt-squad"/>
    <x v="6"/>
    <x v="1"/>
    <x v="4"/>
    <x v="199"/>
    <s v="Unknown"/>
    <m/>
    <x v="3"/>
    <m/>
    <m/>
    <n v="0.04"/>
    <m/>
    <n v="0.04"/>
    <m/>
    <n v="0"/>
    <n v="2013"/>
    <m/>
    <s v="http://www.vgchartz.com/game/73233/turbo-super-stunt-squad/?region=All"/>
    <n v="1"/>
    <m/>
    <s v="/games/boxart/default.jpg"/>
  </r>
  <r>
    <n v="16018"/>
    <s v="Heathcliff! Frantic Foto"/>
    <s v="heathcliff-frantic-foto"/>
    <x v="6"/>
    <x v="0"/>
    <x v="4"/>
    <x v="244"/>
    <s v="Storm City Games"/>
    <m/>
    <x v="3"/>
    <m/>
    <m/>
    <n v="0.04"/>
    <n v="0.04"/>
    <m/>
    <m/>
    <n v="0"/>
    <n v="2010"/>
    <m/>
    <s v="http://www.vgchartz.com/game/47569/heathcliff-frantic-foto/?region=All"/>
    <n v="1"/>
    <m/>
    <s v="/games/boxart/full_heathcliff-frantic-foto_1AmericaFront.jpg"/>
  </r>
  <r>
    <n v="16019"/>
    <s v="Klonoa Heroes: Densetsu no Star Medal"/>
    <s v="klonoa-heroes-densetsu-no-star-medal"/>
    <x v="4"/>
    <x v="1"/>
    <x v="11"/>
    <x v="23"/>
    <s v="Namco"/>
    <m/>
    <x v="3"/>
    <m/>
    <m/>
    <n v="0.04"/>
    <m/>
    <m/>
    <n v="0.04"/>
    <n v="0"/>
    <n v="2002"/>
    <m/>
    <s v="http://www.vgchartz.com/game/3620/klonoa-heroes-densetsu-no-star-medal/?region=All"/>
    <n v="1"/>
    <m/>
    <s v="/games/boxart/full_5100918JapanFrontccc.jpg"/>
  </r>
  <r>
    <n v="16020"/>
    <s v="City Builder"/>
    <s v="city-builder"/>
    <x v="12"/>
    <x v="0"/>
    <x v="0"/>
    <x v="677"/>
    <s v="Collision Studios"/>
    <m/>
    <x v="3"/>
    <m/>
    <m/>
    <n v="0.04"/>
    <n v="0.04"/>
    <m/>
    <m/>
    <n v="0"/>
    <n v="2010"/>
    <m/>
    <s v="http://www.vgchartz.com/game/42552/city-builder/?region=All"/>
    <n v="1"/>
    <m/>
    <s v="/games/boxart/full_4927911AmericaFrontccc.jpg"/>
  </r>
  <r>
    <n v="16021"/>
    <s v="Game of Thrones: A Telltale Games Series"/>
    <s v="game-of-thrones-a-telltale-games-series"/>
    <x v="13"/>
    <x v="2"/>
    <x v="7"/>
    <x v="73"/>
    <s v="Telltale Games"/>
    <m/>
    <x v="3"/>
    <m/>
    <m/>
    <n v="0.04"/>
    <n v="0.02"/>
    <n v="0.02"/>
    <m/>
    <n v="0.01"/>
    <n v="2015"/>
    <s v="04th Jan 19"/>
    <s v="http://www.vgchartz.com/game/84861/game-of-thrones-a-telltale-games-series/?region=All"/>
    <n v="1"/>
    <m/>
    <s v="/games/boxart/full_2649115AmericaFrontccc.jpg"/>
  </r>
  <r>
    <n v="16022"/>
    <s v="Pajama Sam: You are What You Eat From Your Head to Your Feet"/>
    <s v="pajama-sam-you-are-what-you-eat-from-your-head-to-your-feet"/>
    <x v="13"/>
    <x v="0"/>
    <x v="15"/>
    <x v="120"/>
    <s v="Runecraft"/>
    <m/>
    <x v="3"/>
    <m/>
    <m/>
    <n v="0.04"/>
    <n v="0.02"/>
    <n v="0.01"/>
    <m/>
    <n v="0"/>
    <n v="2001"/>
    <m/>
    <s v="http://www.vgchartz.com/game/37785/pajama-sam-you-are-what-you-eat-from-your-head-to-your-feet/?region=All"/>
    <n v="1"/>
    <m/>
    <s v="/games/boxart/full_6839267AmericaFrontccc.jpg"/>
  </r>
  <r>
    <n v="16023"/>
    <s v="R-Type Command (correct US sales)"/>
    <s v="r-type-command-correct-us-sales"/>
    <x v="12"/>
    <x v="3"/>
    <x v="19"/>
    <x v="112"/>
    <s v="Irem Software Engineering"/>
    <m/>
    <x v="3"/>
    <m/>
    <m/>
    <n v="0.04"/>
    <n v="0.04"/>
    <m/>
    <m/>
    <n v="0"/>
    <n v="2008"/>
    <m/>
    <s v="http://www.vgchartz.com/game/21911/r-type-command-correct-us-sales/?region=All"/>
    <n v="1"/>
    <m/>
    <s v="/games/boxart/6537072ccc.jpg"/>
  </r>
  <r>
    <n v="16024"/>
    <s v="Brothers In Arms DS"/>
    <s v="brothers-in-arms-ds"/>
    <x v="3"/>
    <x v="4"/>
    <x v="4"/>
    <x v="15"/>
    <s v="Gearbox Software"/>
    <m/>
    <x v="3"/>
    <m/>
    <m/>
    <n v="0.04"/>
    <n v="0.03"/>
    <n v="0"/>
    <m/>
    <n v="0"/>
    <n v="2007"/>
    <m/>
    <s v="http://www.vgchartz.com/game/6707/brothers-in-arms-ds/?region=All"/>
    <n v="1"/>
    <m/>
    <s v="/games/boxart/8619065ccc.jpg"/>
  </r>
  <r>
    <n v="16025"/>
    <s v="The Caligula Effect: Overdose"/>
    <s v="the-caligula-effect-overdose"/>
    <x v="4"/>
    <x v="2"/>
    <x v="8"/>
    <x v="232"/>
    <s v="Historia"/>
    <m/>
    <x v="3"/>
    <m/>
    <m/>
    <n v="0.04"/>
    <m/>
    <m/>
    <n v="0.04"/>
    <m/>
    <n v="2019"/>
    <s v="24th Feb 19"/>
    <s v="http://www.vgchartz.com/game/221940/the-caligula-effect-overdose/?region=All"/>
    <n v="1"/>
    <n v="7"/>
    <s v="/games/boxart/full_9569341AmericaFrontccc.jpg"/>
  </r>
  <r>
    <n v="16026"/>
    <s v="Utawarerumono: Mask of Truth"/>
    <s v="utawarerumono-mask-of-truth"/>
    <x v="17"/>
    <x v="1"/>
    <x v="7"/>
    <x v="673"/>
    <s v="Aqua Plus"/>
    <m/>
    <x v="3"/>
    <m/>
    <m/>
    <n v="0.04"/>
    <m/>
    <m/>
    <n v="0.04"/>
    <m/>
    <n v="2016"/>
    <s v="03rd Jun 18"/>
    <s v="http://www.vgchartz.com/game/136479/utawarerumono-mask-of-truth/?region=All"/>
    <n v="1"/>
    <m/>
    <s v="/games/boxart/full_4156187JapanFrontccc.jpg"/>
  </r>
  <r>
    <n v="16027"/>
    <s v="Warhammer: Dark Omen"/>
    <s v="warhammer-dark-omen"/>
    <x v="12"/>
    <x v="4"/>
    <x v="15"/>
    <x v="14"/>
    <s v="Games Workshop"/>
    <m/>
    <x v="3"/>
    <m/>
    <m/>
    <n v="0.04"/>
    <n v="0.02"/>
    <n v="0.01"/>
    <m/>
    <n v="0"/>
    <n v="1998"/>
    <m/>
    <s v="http://www.vgchartz.com/game/13212/warhammer-dark-omen/?region=All"/>
    <n v="1"/>
    <m/>
    <s v="/games/boxart/full_5658740AmericaFrontccc.jpg"/>
  </r>
  <r>
    <n v="16028"/>
    <s v="Denki Blocks!"/>
    <s v="denki-blocks"/>
    <x v="5"/>
    <x v="0"/>
    <x v="11"/>
    <x v="25"/>
    <s v="Denki"/>
    <m/>
    <x v="4"/>
    <m/>
    <m/>
    <n v="0.04"/>
    <n v="0.03"/>
    <n v="0.01"/>
    <m/>
    <n v="0"/>
    <n v="2001"/>
    <m/>
    <s v="http://www.vgchartz.com/game/23704/denki-blocks/?region=All"/>
    <n v="1"/>
    <m/>
    <s v="/games/boxart/1249285ccc.jpg"/>
  </r>
  <r>
    <n v="16029"/>
    <s v="Mobile Suit Gundam: Mokuba no Kiseki"/>
    <s v="mobile-suit-gundam-mokuba-no-kiseki"/>
    <x v="6"/>
    <x v="1"/>
    <x v="19"/>
    <x v="64"/>
    <s v="Unknown"/>
    <m/>
    <x v="3"/>
    <m/>
    <m/>
    <n v="0.04"/>
    <m/>
    <m/>
    <n v="0.04"/>
    <m/>
    <n v="2012"/>
    <m/>
    <s v="http://www.vgchartz.com/game/70379/mobile-suit-gundam-mokuba-no-kiseki/?region=All"/>
    <n v="1"/>
    <m/>
    <s v="/games/boxart/default.jpg"/>
  </r>
  <r>
    <n v="16030"/>
    <s v="SD Gundam G Generation Genesis"/>
    <s v="sd-gundam-g-generation-genesis"/>
    <x v="12"/>
    <x v="1"/>
    <x v="12"/>
    <x v="140"/>
    <s v="Bandai Namco"/>
    <m/>
    <x v="3"/>
    <m/>
    <m/>
    <n v="0.04"/>
    <m/>
    <m/>
    <n v="0.04"/>
    <m/>
    <n v="2018"/>
    <s v="16th Jan 18"/>
    <s v="http://www.vgchartz.com/game/220816/sd-gundam-g-generation-genesis/?region=All"/>
    <n v="1"/>
    <m/>
    <s v="/games/boxart/full_9490595JapanFrontccc.jpg"/>
  </r>
  <r>
    <n v="16031"/>
    <s v="A Ressha de Ikou DS"/>
    <s v="a-ressha-de-ikou-ds"/>
    <x v="8"/>
    <x v="1"/>
    <x v="4"/>
    <x v="368"/>
    <s v="ArtDink"/>
    <m/>
    <x v="3"/>
    <m/>
    <m/>
    <n v="0.04"/>
    <m/>
    <m/>
    <n v="0.04"/>
    <m/>
    <n v="2009"/>
    <m/>
    <s v="http://www.vgchartz.com/game/32749/a-ressha-de-ikou-ds/?region=All"/>
    <n v="1"/>
    <m/>
    <s v="/games/boxart/full_1704672JapanFrontccc.jpg"/>
  </r>
  <r>
    <n v="16032"/>
    <s v="Stoked: Big Air Edition"/>
    <s v="stoked-big-air-edition"/>
    <x v="0"/>
    <x v="4"/>
    <x v="5"/>
    <x v="214"/>
    <s v="Bongfish GmbH"/>
    <m/>
    <x v="7"/>
    <m/>
    <m/>
    <n v="0.04"/>
    <n v="0.02"/>
    <n v="0.02"/>
    <m/>
    <n v="0"/>
    <n v="2009"/>
    <m/>
    <s v="http://www.vgchartz.com/game/42375/stoked-big-air-edition/?region=All"/>
    <n v="1"/>
    <m/>
    <s v="/games/boxart/full_stoked-big-air-edition_246AmericaFront.jpg"/>
  </r>
  <r>
    <n v="16033"/>
    <s v="Harukanaru Toki no Naka de 4: Aizouban"/>
    <s v="harukanaru-toki-no-naka-de-4-aizouban"/>
    <x v="4"/>
    <x v="1"/>
    <x v="19"/>
    <x v="171"/>
    <s v="Tecmo Koei Games"/>
    <m/>
    <x v="3"/>
    <m/>
    <m/>
    <n v="0.04"/>
    <m/>
    <m/>
    <n v="0.04"/>
    <m/>
    <n v="2010"/>
    <s v="30th Jul 18"/>
    <s v="http://www.vgchartz.com/game/48532/harukanaru-toki-no-naka-de-4-aizouban/?region=All"/>
    <n v="1"/>
    <m/>
    <s v="/games/boxart/full_harukanaru-toki-no-naka-de-4-aizouban_128JapanFront.jpg"/>
  </r>
  <r>
    <n v="16034"/>
    <s v="Kung Fu Panda: Showdown of Legendary Legends"/>
    <s v="kung-fu-panda-showdown-of-legendary-legends"/>
    <x v="9"/>
    <x v="3"/>
    <x v="7"/>
    <x v="345"/>
    <s v="Little Orbit"/>
    <m/>
    <x v="3"/>
    <m/>
    <m/>
    <n v="0.04"/>
    <m/>
    <n v="0.03"/>
    <m/>
    <n v="0.01"/>
    <n v="2015"/>
    <s v="09th Apr 18"/>
    <s v="http://www.vgchartz.com/game/86327/kung-fu-panda-showdown-of-legendary-legends/?region=All"/>
    <n v="1"/>
    <m/>
    <s v="/games/boxart/full_3357062AmericaFrontccc.jpg"/>
  </r>
  <r>
    <n v="16035"/>
    <s v="Ballistic"/>
    <s v="ballistic"/>
    <x v="5"/>
    <x v="0"/>
    <x v="15"/>
    <x v="17"/>
    <s v="Atari"/>
    <m/>
    <x v="12"/>
    <m/>
    <m/>
    <n v="0.04"/>
    <n v="0.02"/>
    <n v="0.01"/>
    <m/>
    <n v="0"/>
    <n v="1999"/>
    <m/>
    <s v="http://www.vgchartz.com/game/17288/ballistic/?region=All"/>
    <n v="1"/>
    <m/>
    <s v="/games/boxart/4530286ccc.jpg"/>
  </r>
  <r>
    <n v="16036"/>
    <s v="Colin McRae Rally 3"/>
    <s v="colin-mcrae-rally-3"/>
    <x v="2"/>
    <x v="0"/>
    <x v="18"/>
    <x v="133"/>
    <s v="Codemasters"/>
    <m/>
    <x v="3"/>
    <m/>
    <m/>
    <n v="0.04"/>
    <n v="0.03"/>
    <n v="0.01"/>
    <m/>
    <n v="0"/>
    <n v="2003"/>
    <m/>
    <s v="http://www.vgchartz.com/game/376/colin-mcrae-rally-3/?region=All"/>
    <n v="1"/>
    <m/>
    <s v="/games/boxart/6449269ccc.jpg"/>
  </r>
  <r>
    <n v="16037"/>
    <s v="Dream Girl Premier"/>
    <s v="dream-girl-premier"/>
    <x v="6"/>
    <x v="1"/>
    <x v="9"/>
    <x v="144"/>
    <s v="Unknown"/>
    <m/>
    <x v="3"/>
    <m/>
    <m/>
    <n v="0.04"/>
    <m/>
    <m/>
    <n v="0.04"/>
    <m/>
    <n v="2015"/>
    <m/>
    <s v="http://www.vgchartz.com/game/86224/dream-girl-premier/?region=All"/>
    <n v="1"/>
    <m/>
    <s v="/games/boxart/full_5756116JapanFrontccc.jpg"/>
  </r>
  <r>
    <n v="16038"/>
    <s v="East India Company"/>
    <s v="east-india-company"/>
    <x v="12"/>
    <x v="4"/>
    <x v="2"/>
    <x v="42"/>
    <s v="Nitro Games"/>
    <m/>
    <x v="42"/>
    <m/>
    <m/>
    <n v="0.04"/>
    <n v="0.03"/>
    <n v="0"/>
    <m/>
    <n v="0"/>
    <n v="2009"/>
    <m/>
    <s v="http://www.vgchartz.com/game/32869/east-india-company/?region=All"/>
    <n v="1"/>
    <m/>
    <s v="/games/boxart/default.jpg"/>
  </r>
  <r>
    <n v="16039"/>
    <s v="Monster Jam: Crush It"/>
    <s v="monster-jam-crush-it"/>
    <x v="2"/>
    <x v="1"/>
    <x v="16"/>
    <x v="213"/>
    <s v="GameMill"/>
    <m/>
    <x v="3"/>
    <m/>
    <m/>
    <n v="0.04"/>
    <n v="0.03"/>
    <m/>
    <m/>
    <n v="0"/>
    <n v="2017"/>
    <m/>
    <s v="http://www.vgchartz.com/game/153593/monster-jam-crush-it/?region=All"/>
    <n v="1"/>
    <m/>
    <s v="/games/boxart/full_7722399AmericaFrontccc.jpg"/>
  </r>
  <r>
    <n v="16040"/>
    <s v="OutRun 2006: Coast 2 Coast"/>
    <s v="outrun-2006-coast-2-coast"/>
    <x v="2"/>
    <x v="0"/>
    <x v="19"/>
    <x v="8"/>
    <s v="Sumo Digital"/>
    <m/>
    <x v="3"/>
    <m/>
    <m/>
    <n v="0.04"/>
    <n v="0.03"/>
    <n v="0.01"/>
    <m/>
    <n v="0"/>
    <n v="2006"/>
    <m/>
    <s v="http://www.vgchartz.com/game/1694/outrun-2006-coast-2-coast/?region=All"/>
    <n v="1"/>
    <m/>
    <s v="/games/boxart/175061ccc.jpg"/>
  </r>
  <r>
    <n v="16041"/>
    <s v="Sega Rally 2006"/>
    <s v="sega-rally-2006"/>
    <x v="2"/>
    <x v="1"/>
    <x v="10"/>
    <x v="5"/>
    <s v="Sega"/>
    <m/>
    <x v="3"/>
    <m/>
    <m/>
    <n v="0.04"/>
    <m/>
    <m/>
    <n v="0.04"/>
    <m/>
    <n v="2006"/>
    <m/>
    <s v="http://www.vgchartz.com/game/4270/sega-rally-2006/?region=All"/>
    <n v="1"/>
    <m/>
    <s v="/games/boxart/full_3730319JapanFrontccc.jpg"/>
  </r>
  <r>
    <n v="16042"/>
    <s v="Pro Cycling Manager 2016"/>
    <s v="pro-cycling-manager-2016"/>
    <x v="0"/>
    <x v="1"/>
    <x v="2"/>
    <x v="78"/>
    <s v="Cyanide Studio"/>
    <m/>
    <x v="3"/>
    <m/>
    <m/>
    <n v="0.04"/>
    <m/>
    <n v="0.04"/>
    <m/>
    <n v="0"/>
    <n v="2016"/>
    <s v="30th Jun 18"/>
    <s v="http://www.vgchartz.com/game/115347/pro-cycling-manager-2016/?region=All"/>
    <n v="1"/>
    <m/>
    <s v="/games/boxart/full_4541759PALFrontccc.jpg"/>
  </r>
  <r>
    <n v="16043"/>
    <s v="Digimon Story: Cyber Sleuth - Hacker's Memory"/>
    <s v="digimon-story-cyber-sleuth-hackers-memory"/>
    <x v="4"/>
    <x v="1"/>
    <x v="24"/>
    <x v="64"/>
    <s v="Media.Vision"/>
    <m/>
    <x v="3"/>
    <m/>
    <m/>
    <n v="0.04"/>
    <m/>
    <m/>
    <n v="0.04"/>
    <m/>
    <n v="2018"/>
    <s v="07th Jan 18"/>
    <s v="http://www.vgchartz.com/game/168454/digimon-story-cyber-sleuth-hackers-memory/?region=All"/>
    <n v="1"/>
    <m/>
    <s v="/games/boxart/full_8868507JapanFrontccc.png"/>
  </r>
  <r>
    <n v="16044"/>
    <s v="Gitaroo Man Lives!"/>
    <s v="gitaroo-man-lives"/>
    <x v="6"/>
    <x v="0"/>
    <x v="19"/>
    <x v="93"/>
    <s v="iNiS"/>
    <m/>
    <x v="3"/>
    <m/>
    <m/>
    <n v="0.04"/>
    <n v="0.03"/>
    <n v="0"/>
    <m/>
    <n v="0"/>
    <n v="2006"/>
    <m/>
    <s v="http://www.vgchartz.com/game/861/gitaroo-man-lives/?region=All"/>
    <n v="1"/>
    <m/>
    <s v="/games/boxart/full_4416491AmericaFrontccc.jpg"/>
  </r>
  <r>
    <n v="16045"/>
    <s v="The Croods: Prehistoric Party!"/>
    <s v="the-croods-prehistoric-party"/>
    <x v="9"/>
    <x v="0"/>
    <x v="9"/>
    <x v="199"/>
    <s v="Torus Games Pty. Ltd."/>
    <m/>
    <x v="3"/>
    <m/>
    <m/>
    <n v="0.04"/>
    <n v="0.01"/>
    <n v="0.02"/>
    <m/>
    <n v="0"/>
    <n v="2013"/>
    <s v="14th Dec 18"/>
    <s v="http://www.vgchartz.com/game/71719/the-croods-prehistoric-party/?region=All"/>
    <n v="1"/>
    <m/>
    <s v="/games/boxart/full_2476152AmericaFrontccc.jpg"/>
  </r>
  <r>
    <n v="16046"/>
    <s v="Grand Theft Auto: Vice City"/>
    <s v="grand-theft-auto-vice-city"/>
    <x v="9"/>
    <x v="2"/>
    <x v="2"/>
    <x v="4"/>
    <s v="Rockstar North"/>
    <m/>
    <x v="20"/>
    <m/>
    <m/>
    <n v="0.04"/>
    <m/>
    <n v="0.03"/>
    <m/>
    <n v="0"/>
    <n v="2003"/>
    <s v="03rd Feb 18"/>
    <s v="http://www.vgchartz.com/game/12527/grand-theft-auto-vice-city/?region=All"/>
    <n v="1"/>
    <m/>
    <s v="/games/boxart/1561578ccc.jpg"/>
  </r>
  <r>
    <n v="16047"/>
    <s v="Shadow Warrior (2013)"/>
    <s v="shadow-warrior-2013"/>
    <x v="3"/>
    <x v="2"/>
    <x v="16"/>
    <x v="82"/>
    <s v="Flying Wild Hog"/>
    <m/>
    <x v="3"/>
    <m/>
    <m/>
    <n v="0.04"/>
    <m/>
    <n v="0.04"/>
    <m/>
    <n v="0"/>
    <n v="2014"/>
    <s v="16th Nov 18"/>
    <s v="http://www.vgchartz.com/game/84735/shadow-warrior-2013/?region=All"/>
    <n v="1"/>
    <m/>
    <s v="/games/boxart/full_2774800AmericaFrontccc.jpg"/>
  </r>
  <r>
    <n v="16048"/>
    <s v="Gundam Battle Online"/>
    <s v="gundam-battle-online"/>
    <x v="9"/>
    <x v="1"/>
    <x v="25"/>
    <x v="67"/>
    <s v="Bandai"/>
    <m/>
    <x v="3"/>
    <m/>
    <m/>
    <n v="0.04"/>
    <m/>
    <m/>
    <n v="0.04"/>
    <n v="0"/>
    <n v="2001"/>
    <m/>
    <s v="http://www.vgchartz.com/game/3452/gundam-battle-online/?region=All"/>
    <n v="1"/>
    <m/>
    <s v="/games/boxart/full_5769570JapanFrontccc.jpg"/>
  </r>
  <r>
    <n v="16049"/>
    <s v="Glacier2"/>
    <s v="glacier2"/>
    <x v="2"/>
    <x v="4"/>
    <x v="0"/>
    <x v="137"/>
    <s v="Team6 Game Studios"/>
    <m/>
    <x v="3"/>
    <m/>
    <m/>
    <n v="0.04"/>
    <n v="0.04"/>
    <m/>
    <m/>
    <n v="0"/>
    <n v="2009"/>
    <m/>
    <s v="http://www.vgchartz.com/game/31034/glacier2/?region=All"/>
    <n v="1"/>
    <m/>
    <s v="/games/boxart/full_607125AmericaFrontccc.jpg"/>
  </r>
  <r>
    <n v="16050"/>
    <s v="Hotel Transylvania 3: Monsters Overboard"/>
    <s v="hotel-transylvania-3-monsters-overboard"/>
    <x v="10"/>
    <x v="3"/>
    <x v="8"/>
    <x v="531"/>
    <s v="Torus Games"/>
    <m/>
    <x v="3"/>
    <m/>
    <m/>
    <n v="0.04"/>
    <n v="0.03"/>
    <m/>
    <m/>
    <n v="0.01"/>
    <n v="2018"/>
    <s v="24th Mar 19"/>
    <s v="http://www.vgchartz.com/game/222050/hotel-transylvania-3-monsters-overboard/?region=All"/>
    <n v="1"/>
    <m/>
    <s v="/games/boxart/full_798746AmericaFrontccc.jpg"/>
  </r>
  <r>
    <n v="16051"/>
    <s v="Shonen Jump's One Piece: Grand Adventure"/>
    <s v="shonen-jumps-one-piece-grand-adventure"/>
    <x v="11"/>
    <x v="4"/>
    <x v="21"/>
    <x v="61"/>
    <s v="Ganbarion"/>
    <m/>
    <x v="3"/>
    <m/>
    <m/>
    <n v="0.04"/>
    <n v="0.03"/>
    <n v="0.01"/>
    <m/>
    <n v="0"/>
    <n v="2006"/>
    <m/>
    <s v="http://www.vgchartz.com/game/1673/shonen-jumps-one-piece-grand-adventure/?region=All"/>
    <n v="1"/>
    <m/>
    <s v="/games/boxart/4124180ccc.jpg"/>
  </r>
  <r>
    <n v="16052"/>
    <s v="JoJo's Bizarre Adventure: Eyes of Heaven"/>
    <s v="jojos-bizarre-adventure-eyes-of-heaven"/>
    <x v="11"/>
    <x v="1"/>
    <x v="7"/>
    <x v="64"/>
    <s v="Namco Bandai Games"/>
    <m/>
    <x v="3"/>
    <m/>
    <m/>
    <n v="0.04"/>
    <m/>
    <m/>
    <n v="0.04"/>
    <m/>
    <n v="2015"/>
    <s v="03rd Jun 18"/>
    <s v="http://www.vgchartz.com/game/84971/jojos-bizarre-adventure-eyes-of-heaven/?region=All"/>
    <n v="1"/>
    <m/>
    <s v="/games/boxart/full_2615340JapanFrontccc.jpg"/>
  </r>
  <r>
    <n v="16053"/>
    <s v="Holly Hobbie &amp; Friends"/>
    <s v="holly-hobbie-amp-friends"/>
    <x v="6"/>
    <x v="0"/>
    <x v="4"/>
    <x v="25"/>
    <s v="FrontLine Studios"/>
    <m/>
    <x v="3"/>
    <m/>
    <m/>
    <n v="0.04"/>
    <n v="0.04"/>
    <m/>
    <m/>
    <n v="0"/>
    <n v="2007"/>
    <m/>
    <s v="http://www.vgchartz.com/game/7564/holly-hobbie-amp-friends/?region=All"/>
    <n v="1"/>
    <m/>
    <s v="/games/boxart/9719188ccc.gif"/>
  </r>
  <r>
    <n v="16054"/>
    <s v="Dead Alliance"/>
    <s v="dead-alliance"/>
    <x v="3"/>
    <x v="2"/>
    <x v="16"/>
    <x v="151"/>
    <s v="IllFonic"/>
    <m/>
    <x v="3"/>
    <m/>
    <m/>
    <n v="0.04"/>
    <n v="0.03"/>
    <m/>
    <m/>
    <n v="0"/>
    <n v="2017"/>
    <s v="17th Sep 18"/>
    <s v="http://www.vgchartz.com/game/192912/dead-alliance/?region=All"/>
    <n v="1"/>
    <m/>
    <s v="/games/boxart/full_9252756AmericaFrontccc.jpg"/>
  </r>
  <r>
    <n v="16055"/>
    <s v="Empire Earth III"/>
    <s v="empire-earth-iii"/>
    <x v="12"/>
    <x v="1"/>
    <x v="2"/>
    <x v="54"/>
    <s v="Mad Doc Software"/>
    <m/>
    <x v="53"/>
    <m/>
    <m/>
    <n v="0.04"/>
    <m/>
    <n v="0.03"/>
    <m/>
    <n v="0"/>
    <n v="2007"/>
    <m/>
    <s v="http://www.vgchartz.com/game/7475/empire-earth-iii/?region=All"/>
    <n v="1"/>
    <m/>
    <s v="/games/boxart/full_9130648AmericaFrontccc.jpg"/>
  </r>
  <r>
    <n v="16056"/>
    <s v="Stolen"/>
    <s v="stolen"/>
    <x v="9"/>
    <x v="4"/>
    <x v="10"/>
    <x v="266"/>
    <s v="Blue 52"/>
    <m/>
    <x v="3"/>
    <m/>
    <m/>
    <n v="0.04"/>
    <n v="0.02"/>
    <n v="0.01"/>
    <m/>
    <n v="0"/>
    <n v="2005"/>
    <m/>
    <s v="http://www.vgchartz.com/game/5777/stolen/?region=All"/>
    <n v="1"/>
    <m/>
    <s v="/games/boxart/7224063ccc.jpg"/>
  </r>
  <r>
    <n v="16057"/>
    <s v="Atelier Firis: The Alchemist and the Mysterious Journey"/>
    <s v="atelier-firis-the-alchemist-and-the-mysterious-journey"/>
    <x v="4"/>
    <x v="4"/>
    <x v="24"/>
    <x v="171"/>
    <s v="Gust"/>
    <m/>
    <x v="3"/>
    <m/>
    <m/>
    <n v="0.04"/>
    <m/>
    <m/>
    <n v="0.04"/>
    <m/>
    <n v="2016"/>
    <s v="04th Jul 18"/>
    <s v="http://www.vgchartz.com/game/113964/atelier-firis-the-alchemist-and-the-mysterious-journey/?region=All"/>
    <n v="1"/>
    <m/>
    <s v="/games/boxart/full_4787481JapanFrontccc.jpg"/>
  </r>
  <r>
    <n v="16058"/>
    <s v="Sleepover Party"/>
    <s v="sleepover-party"/>
    <x v="6"/>
    <x v="0"/>
    <x v="0"/>
    <x v="15"/>
    <s v="Ubisoft"/>
    <m/>
    <x v="3"/>
    <m/>
    <m/>
    <n v="0.04"/>
    <n v="0.03"/>
    <n v="0"/>
    <m/>
    <n v="0"/>
    <n v="2010"/>
    <m/>
    <s v="http://www.vgchartz.com/game/41158/sleepover-party/?region=All"/>
    <n v="1"/>
    <m/>
    <s v="/games/boxart/full_7826763AmericaFrontccc.jpg"/>
  </r>
  <r>
    <n v="16059"/>
    <s v="Warhammer 40,000: Dawn of War III"/>
    <s v="000 dawn of war iii&quot;"/>
    <x v="12"/>
    <x v="2"/>
    <x v="2"/>
    <x v="8"/>
    <s v="Relic Entertainment"/>
    <m/>
    <x v="3"/>
    <m/>
    <m/>
    <n v="0.04"/>
    <m/>
    <n v="0.04"/>
    <m/>
    <n v="0"/>
    <n v="2017"/>
    <s v="22nd Sep 18"/>
    <s v="http://www.vgchartz.com/game/161012/warhammer-40000-dawn-of-war-iii/?region=All"/>
    <n v="1"/>
    <m/>
    <s v="/games/boxart/full_6833159AmericaFrontccc.png"/>
  </r>
  <r>
    <n v="16060"/>
    <s v="Hakuoki Zuisouroku Omokage Hana"/>
    <s v="hakuoki-zuisouroku-omokage-hana"/>
    <x v="9"/>
    <x v="1"/>
    <x v="24"/>
    <x v="494"/>
    <s v="Unknown"/>
    <m/>
    <x v="3"/>
    <m/>
    <m/>
    <n v="0.04"/>
    <m/>
    <m/>
    <n v="0.04"/>
    <m/>
    <n v="2015"/>
    <m/>
    <s v="http://www.vgchartz.com/game/85217/hakuoki-zuisouroku-omokage-hana/?region=All"/>
    <n v="1"/>
    <m/>
    <s v="/games/boxart/default.jpg"/>
  </r>
  <r>
    <n v="16061"/>
    <s v="Just Sing"/>
    <s v="just-sing"/>
    <x v="14"/>
    <x v="3"/>
    <x v="8"/>
    <x v="15"/>
    <s v="Ubisoft"/>
    <m/>
    <x v="3"/>
    <m/>
    <m/>
    <n v="0.04"/>
    <n v="0.03"/>
    <m/>
    <m/>
    <n v="0.01"/>
    <n v="2016"/>
    <s v="27th Jun 18"/>
    <s v="http://www.vgchartz.com/game/130884/just-sing/?region=All"/>
    <n v="1"/>
    <m/>
    <s v="/games/boxart/full_5537716AmericaFrontccc.jpg"/>
  </r>
  <r>
    <n v="16062"/>
    <s v="Memories Off 6: T-Wave"/>
    <s v="memories-off-6-t-wave"/>
    <x v="13"/>
    <x v="1"/>
    <x v="10"/>
    <x v="608"/>
    <s v="5pb. Games"/>
    <m/>
    <x v="3"/>
    <m/>
    <m/>
    <n v="0.04"/>
    <m/>
    <m/>
    <n v="0.04"/>
    <m/>
    <n v="2008"/>
    <m/>
    <s v="http://www.vgchartz.com/game/26476/memories-off-6-t-wave/?region=All"/>
    <n v="1"/>
    <m/>
    <s v="/games/boxart/full_7991951JapanFrontccc.jpg"/>
  </r>
  <r>
    <n v="16063"/>
    <s v="Phoenix Wright: Ace Attorney Trilogy"/>
    <s v="phoenix-wright-ace-attorney-trilogy"/>
    <x v="6"/>
    <x v="4"/>
    <x v="9"/>
    <x v="28"/>
    <s v="Capcom"/>
    <m/>
    <x v="3"/>
    <m/>
    <m/>
    <n v="0.04"/>
    <m/>
    <m/>
    <n v="0.04"/>
    <m/>
    <n v="2014"/>
    <s v="03rd Jan 18"/>
    <s v="http://www.vgchartz.com/game/121278/phoenix-wright-ace-attorney-trilogy/?region=All"/>
    <n v="1"/>
    <m/>
    <s v="/games/boxart/full_4814519JapanFrontccc.jpg"/>
  </r>
  <r>
    <n v="16064"/>
    <s v="Famicom Remix Best Choice"/>
    <s v="famicom-remix-best-choice"/>
    <x v="6"/>
    <x v="1"/>
    <x v="9"/>
    <x v="0"/>
    <s v="Nintendo EAD Tokyo"/>
    <m/>
    <x v="3"/>
    <m/>
    <m/>
    <n v="0.04"/>
    <m/>
    <m/>
    <n v="0.04"/>
    <m/>
    <n v="2015"/>
    <s v="23rd Apr 18"/>
    <s v="http://www.vgchartz.com/game/85900/famicom-remix-best-choice/?region=All"/>
    <n v="1"/>
    <m/>
    <s v="/games/boxart/full_2142992JapanFrontccc.jpg"/>
  </r>
  <r>
    <n v="16065"/>
    <s v="Pro Race Driver"/>
    <s v="pro-race-driver"/>
    <x v="2"/>
    <x v="4"/>
    <x v="18"/>
    <x v="133"/>
    <s v="Codemasters"/>
    <m/>
    <x v="3"/>
    <m/>
    <m/>
    <n v="0.04"/>
    <n v="0.03"/>
    <n v="0.01"/>
    <m/>
    <n v="0"/>
    <n v="2003"/>
    <m/>
    <s v="http://www.vgchartz.com/game/1797/pro-race-driver/?region=All"/>
    <n v="1"/>
    <m/>
    <s v="/games/boxart/9658277ccc.jpg"/>
  </r>
  <r>
    <n v="16066"/>
    <s v="Train Simulator 2016"/>
    <s v="train-simulator-2016"/>
    <x v="8"/>
    <x v="1"/>
    <x v="2"/>
    <x v="741"/>
    <s v="Dovetail Games"/>
    <m/>
    <x v="3"/>
    <m/>
    <m/>
    <n v="0.04"/>
    <m/>
    <n v="0.04"/>
    <m/>
    <n v="0"/>
    <n v="2015"/>
    <s v="22nd Sep 18"/>
    <s v="http://www.vgchartz.com/game/86272/train-simulator-2016/?region=All"/>
    <n v="1"/>
    <m/>
    <s v="/games/boxart/full_9920239PALFrontccc.jpg"/>
  </r>
  <r>
    <n v="16067"/>
    <s v="Ide Yosuke no Mahjong Kazoku"/>
    <s v="ide-yosuke-no-mahjong-kazoku"/>
    <x v="6"/>
    <x v="1"/>
    <x v="15"/>
    <x v="348"/>
    <s v="Seta Corporation"/>
    <m/>
    <x v="3"/>
    <m/>
    <m/>
    <n v="0.04"/>
    <m/>
    <m/>
    <n v="0.04"/>
    <n v="0"/>
    <n v="1995"/>
    <m/>
    <s v="http://www.vgchartz.com/game/3499/ide-yosuke-no-mahjong-kazoku/?region=All"/>
    <n v="1"/>
    <m/>
    <s v="/games/boxart/full_8075824JapanFrontccc.jpg"/>
  </r>
  <r>
    <n v="16068"/>
    <s v="Ferrari Challenge Trofeo Pirelli"/>
    <s v="ferrari-challenge-trofeo-pirelli"/>
    <x v="2"/>
    <x v="1"/>
    <x v="7"/>
    <x v="6"/>
    <s v="Eutechnyx"/>
    <m/>
    <x v="3"/>
    <m/>
    <m/>
    <n v="0.04"/>
    <m/>
    <n v="0.03"/>
    <m/>
    <n v="0.01"/>
    <n v="2008"/>
    <m/>
    <s v="http://www.vgchartz.com/game/13646/ferrari-challenge-trofeo-pirelli/?region=All"/>
    <n v="1"/>
    <m/>
    <s v="/games/boxart/9386427ccc.jpg"/>
  </r>
  <r>
    <n v="16069"/>
    <s v="Off-Road Drive"/>
    <s v="off-road-drive"/>
    <x v="2"/>
    <x v="1"/>
    <x v="2"/>
    <x v="529"/>
    <s v="Avalon Style"/>
    <m/>
    <x v="3"/>
    <m/>
    <m/>
    <n v="0.04"/>
    <m/>
    <n v="0.04"/>
    <m/>
    <n v="0"/>
    <n v="2011"/>
    <m/>
    <s v="http://www.vgchartz.com/game/70293/off-road-drive/?region=All"/>
    <n v="1"/>
    <m/>
    <s v="/games/boxart/default.jpg"/>
  </r>
  <r>
    <n v="16070"/>
    <s v="Story Hour: Fairy Tales"/>
    <s v="story-hour-fairy-tales"/>
    <x v="13"/>
    <x v="0"/>
    <x v="0"/>
    <x v="165"/>
    <s v="Other Ocean Interactive"/>
    <m/>
    <x v="3"/>
    <m/>
    <m/>
    <n v="0.04"/>
    <n v="0.04"/>
    <m/>
    <m/>
    <n v="0"/>
    <n v="2008"/>
    <m/>
    <s v="http://www.vgchartz.com/game/27577/story-hour-fairy-tales/?region=All"/>
    <n v="1"/>
    <m/>
    <s v="/games/boxart/full_2153457AmericaFrontccc.jpg"/>
  </r>
  <r>
    <n v="16071"/>
    <s v="E.T. The Extra-Terrestrial: Interplanetary Mission"/>
    <s v="et-the-extra-terrestrial-interplanetary-mission"/>
    <x v="1"/>
    <x v="0"/>
    <x v="15"/>
    <x v="15"/>
    <s v="Santa Cruz Games"/>
    <m/>
    <x v="3"/>
    <m/>
    <m/>
    <n v="0.04"/>
    <n v="0.02"/>
    <n v="0.01"/>
    <m/>
    <n v="0"/>
    <n v="2002"/>
    <m/>
    <s v="http://www.vgchartz.com/game/35549/et-the-extra-terrestrial-interplanetary-mission/?region=All"/>
    <n v="1"/>
    <m/>
    <s v="/games/boxart/full_4695362AmericaFrontccc.jpg"/>
  </r>
  <r>
    <n v="16072"/>
    <s v="Quiz Mobile Gundam: Toi Senshi DX"/>
    <s v="quiz-mobile-gundam-toi-senshi-dx"/>
    <x v="5"/>
    <x v="1"/>
    <x v="19"/>
    <x v="61"/>
    <s v="Bandai Namco Games"/>
    <m/>
    <x v="3"/>
    <m/>
    <m/>
    <n v="0.04"/>
    <m/>
    <m/>
    <n v="0.04"/>
    <m/>
    <n v="2006"/>
    <m/>
    <s v="http://www.vgchartz.com/game/4134/quiz-mobile-gundam-toi-senshi-dx/?region=All"/>
    <n v="1"/>
    <m/>
    <s v="/games/boxart/full_1047632JapanFrontccc.jpg"/>
  </r>
  <r>
    <n v="16073"/>
    <s v="Jig-A-Pix: Pets"/>
    <s v="jig-a-pix-pets"/>
    <x v="5"/>
    <x v="0"/>
    <x v="4"/>
    <x v="773"/>
    <s v="Zushi Games Ltd"/>
    <m/>
    <x v="3"/>
    <m/>
    <m/>
    <n v="0.04"/>
    <n v="0.03"/>
    <n v="0"/>
    <m/>
    <n v="0"/>
    <n v="2009"/>
    <m/>
    <s v="http://www.vgchartz.com/game/40659/jig-a-pix-pets/?region=All"/>
    <n v="1"/>
    <m/>
    <s v="/games/boxart/full_9426511AmericaFrontccc.jpg"/>
  </r>
  <r>
    <n v="16074"/>
    <s v="Wonder Boy: The Dragon's Trap (Remake)"/>
    <s v="wonder-boy-the-dragons-trap-remake"/>
    <x v="1"/>
    <x v="3"/>
    <x v="8"/>
    <x v="746"/>
    <s v="Lizardcube"/>
    <m/>
    <x v="3"/>
    <m/>
    <m/>
    <n v="0.04"/>
    <n v="0.03"/>
    <m/>
    <m/>
    <n v="0.01"/>
    <n v="2017"/>
    <s v="10th Aug 18"/>
    <s v="http://www.vgchartz.com/game/188497/wonder-boy-the-dragons-trap-remake/?region=All"/>
    <n v="1"/>
    <m/>
    <s v="/games/boxart/full_8732469AmericaFrontccc.jpg"/>
  </r>
  <r>
    <n v="16075"/>
    <s v="Countdown Vampires"/>
    <s v="countdown-vampires"/>
    <x v="13"/>
    <x v="2"/>
    <x v="15"/>
    <x v="67"/>
    <s v="K2 LLC"/>
    <m/>
    <x v="3"/>
    <m/>
    <m/>
    <n v="0.04"/>
    <n v="0.02"/>
    <n v="0.01"/>
    <m/>
    <n v="0"/>
    <n v="2000"/>
    <m/>
    <s v="http://www.vgchartz.com/game/33456/countdown-vampires/?region=All"/>
    <n v="1"/>
    <m/>
    <s v="/games/boxart/full_1242947AmericaFrontccc.jpg"/>
  </r>
  <r>
    <n v="16076"/>
    <s v="Crypt Killer"/>
    <s v="crypt-killer"/>
    <x v="3"/>
    <x v="4"/>
    <x v="15"/>
    <x v="31"/>
    <s v="Konami Computer Entertainment Tokyo"/>
    <m/>
    <x v="3"/>
    <m/>
    <m/>
    <n v="0.04"/>
    <n v="0.02"/>
    <n v="0.01"/>
    <m/>
    <n v="0"/>
    <n v="1997"/>
    <m/>
    <s v="http://www.vgchartz.com/game/30288/crypt-killer/?region=All"/>
    <n v="1"/>
    <m/>
    <s v="/games/boxart/full_7898085AmericaFrontccc.jpg"/>
  </r>
  <r>
    <n v="16077"/>
    <s v="Dynasty Warriors Vol. 2 (JP sales)"/>
    <s v="dynasty-warriors-vol-2-jp-sales"/>
    <x v="9"/>
    <x v="4"/>
    <x v="19"/>
    <x v="93"/>
    <s v="Omega Force"/>
    <m/>
    <x v="3"/>
    <m/>
    <m/>
    <n v="0.04"/>
    <m/>
    <m/>
    <n v="0.04"/>
    <m/>
    <n v="2006"/>
    <m/>
    <s v="http://www.vgchartz.com/game/3199/dynasty-warriors-vol-2-jp-sales/?region=All"/>
    <n v="1"/>
    <m/>
    <s v="/games/boxart/full_4798704AmericaFrontccc.jpg"/>
  </r>
  <r>
    <n v="16078"/>
    <s v="Tokumei Sentai Go-Busters"/>
    <s v="tokumei-sentai-go-busters"/>
    <x v="6"/>
    <x v="1"/>
    <x v="4"/>
    <x v="64"/>
    <s v="Unknown"/>
    <m/>
    <x v="3"/>
    <m/>
    <m/>
    <n v="0.04"/>
    <m/>
    <m/>
    <n v="0.04"/>
    <m/>
    <n v="2012"/>
    <m/>
    <s v="http://www.vgchartz.com/game/71044/tokumei-sentai-go-busters/?region=All"/>
    <n v="1"/>
    <m/>
    <s v="/games/boxart/default.jpg"/>
  </r>
  <r>
    <n v="16079"/>
    <s v="Dramatic Soccer Game: Nippon Daihyou Senshu Ninarou!"/>
    <s v="dramatic-soccer-game-nippon-daihyou-senshu-ninarou"/>
    <x v="0"/>
    <x v="1"/>
    <x v="10"/>
    <x v="50"/>
    <s v="Enix"/>
    <m/>
    <x v="3"/>
    <m/>
    <m/>
    <n v="0.04"/>
    <m/>
    <m/>
    <n v="0.04"/>
    <m/>
    <n v="2002"/>
    <m/>
    <s v="http://www.vgchartz.com/game/3932/dramatic-soccer-game-nippon-daihyou-senshu-ninarou/?region=All"/>
    <n v="1"/>
    <m/>
    <s v="/games/boxart/full_nippon-daihyou_8JapanFront.jpg"/>
  </r>
  <r>
    <n v="16080"/>
    <s v="Sushi Striker: The Way of Sushido"/>
    <s v="sushi-striker-the-way-of-sushido"/>
    <x v="5"/>
    <x v="0"/>
    <x v="9"/>
    <x v="0"/>
    <s v="Indies Zero"/>
    <m/>
    <x v="3"/>
    <m/>
    <m/>
    <n v="0.04"/>
    <n v="0.02"/>
    <m/>
    <n v="0.02"/>
    <n v="0"/>
    <n v="2018"/>
    <s v="04th Aug 18"/>
    <s v="http://www.vgchartz.com/game/221073/sushi-striker-the-way-of-sushido/?region=All"/>
    <n v="1"/>
    <m/>
    <s v="/games/boxart/full_9366644AmericaFrontccc.jpg"/>
  </r>
  <r>
    <n v="16081"/>
    <s v="Warriors Orochi 3"/>
    <s v="warriors-orochi-3"/>
    <x v="9"/>
    <x v="4"/>
    <x v="16"/>
    <x v="171"/>
    <s v="Omega Force"/>
    <m/>
    <x v="3"/>
    <m/>
    <m/>
    <n v="0.04"/>
    <n v="0.01"/>
    <n v="0.03"/>
    <m/>
    <n v="0"/>
    <n v="2014"/>
    <s v="30th Jun 18"/>
    <s v="http://www.vgchartz.com/game/83339/warriors-orochi-3/?region=All"/>
    <n v="1"/>
    <m/>
    <s v="/games/boxart/full_4144165PALFrontccc.jpg"/>
  </r>
  <r>
    <n v="16082"/>
    <s v="Blue Reflection: Maboroshi ni Mau - Shoujo no Ken"/>
    <s v="blue-reflection-maboroshi-ni-mau-shoujo-no-ken"/>
    <x v="4"/>
    <x v="1"/>
    <x v="24"/>
    <x v="171"/>
    <s v="Gust"/>
    <m/>
    <x v="3"/>
    <m/>
    <m/>
    <n v="0.04"/>
    <m/>
    <m/>
    <n v="0.04"/>
    <m/>
    <n v="2017"/>
    <s v="02nd Jul 18"/>
    <s v="http://www.vgchartz.com/game/166782/blue-reflection-maboroshi-ni-mau-shoujo-no-ken/?region=All"/>
    <n v="1"/>
    <m/>
    <s v="/games/boxart/full_884346JapanFrontccc.jpg"/>
  </r>
  <r>
    <n v="16083"/>
    <s v="Resident Evil: Operation Raccoon City"/>
    <s v="resident-evil-operation-raccoon-city"/>
    <x v="3"/>
    <x v="2"/>
    <x v="2"/>
    <x v="28"/>
    <s v="Slant Six Games"/>
    <m/>
    <x v="3"/>
    <m/>
    <m/>
    <n v="0.04"/>
    <m/>
    <n v="0.03"/>
    <m/>
    <n v="0"/>
    <n v="2012"/>
    <m/>
    <s v="http://www.vgchartz.com/game/70356/resident-evil-operation-raccoon-city/?region=All"/>
    <n v="1"/>
    <m/>
    <s v="/games/boxart/default.jpg"/>
  </r>
  <r>
    <n v="16084"/>
    <s v="Summer Challenge: Athletics Tournament"/>
    <s v="summer-challenge-athletics-tournament"/>
    <x v="0"/>
    <x v="1"/>
    <x v="7"/>
    <x v="471"/>
    <s v="DTP Entertainment"/>
    <m/>
    <x v="3"/>
    <m/>
    <m/>
    <n v="0.04"/>
    <m/>
    <n v="0.03"/>
    <m/>
    <n v="0.01"/>
    <n v="2011"/>
    <m/>
    <s v="http://www.vgchartz.com/game/58203/summer-challenge-athletics-tournament/?region=All"/>
    <n v="1"/>
    <m/>
    <s v="/games/boxart/full_summer-challenge-athletics-tournament_837PALFront.jpg"/>
  </r>
  <r>
    <n v="16085"/>
    <s v="FIFA World Cup Germany 2006"/>
    <s v="fifa-world-cup-germany-2006"/>
    <x v="0"/>
    <x v="0"/>
    <x v="4"/>
    <x v="13"/>
    <s v="EA Canada"/>
    <m/>
    <x v="34"/>
    <m/>
    <m/>
    <n v="0.04"/>
    <n v="0.03"/>
    <n v="0"/>
    <m/>
    <n v="0"/>
    <n v="2006"/>
    <m/>
    <s v="http://www.vgchartz.com/game/5097/fifa-world-cup-germany-2006/?region=All"/>
    <n v="1"/>
    <m/>
    <s v="/games/boxart/2269207ccc.jpg"/>
  </r>
  <r>
    <n v="16086"/>
    <s v="I'm A Celebrity: Get Me Out of Here!"/>
    <s v="im-a-celebrity-get-me-out-of-here"/>
    <x v="6"/>
    <x v="1"/>
    <x v="4"/>
    <x v="163"/>
    <s v="Mindscape"/>
    <m/>
    <x v="3"/>
    <m/>
    <m/>
    <n v="0.04"/>
    <m/>
    <n v="0.04"/>
    <m/>
    <n v="0"/>
    <n v="2009"/>
    <m/>
    <s v="http://www.vgchartz.com/game/40394/im-a-celebrity-get-me-out-of-here/?region=All"/>
    <n v="1"/>
    <m/>
    <s v="/games/boxart/full_3902751PALFrontccc.jpg"/>
  </r>
  <r>
    <n v="16087"/>
    <s v="Battle Hunter"/>
    <s v="battle-hunter"/>
    <x v="12"/>
    <x v="0"/>
    <x v="15"/>
    <x v="155"/>
    <s v="Success"/>
    <m/>
    <x v="3"/>
    <m/>
    <m/>
    <n v="0.04"/>
    <n v="0.02"/>
    <n v="0.01"/>
    <m/>
    <n v="0"/>
    <n v="2001"/>
    <m/>
    <s v="http://www.vgchartz.com/game/17324/battle-hunter/?region=All"/>
    <n v="1"/>
    <m/>
    <s v="/games/boxart/full_9905350AmericaFrontccc.jpg"/>
  </r>
  <r>
    <n v="16088"/>
    <s v="PO'ed"/>
    <s v="poed"/>
    <x v="3"/>
    <x v="2"/>
    <x v="15"/>
    <x v="135"/>
    <s v="Any Channel"/>
    <m/>
    <x v="3"/>
    <m/>
    <m/>
    <n v="0.04"/>
    <n v="0.02"/>
    <n v="0.01"/>
    <m/>
    <n v="0"/>
    <n v="1997"/>
    <m/>
    <s v="http://www.vgchartz.com/game/47805/poed/?region=All"/>
    <n v="1"/>
    <m/>
    <s v="/games/boxart/full_poed_0AmericaFront.jpg"/>
  </r>
  <r>
    <n v="16089"/>
    <s v="Romance of the Three Kingdoms II"/>
    <s v="romance-of-the-three-kingdoms-ii"/>
    <x v="12"/>
    <x v="1"/>
    <x v="9"/>
    <x v="171"/>
    <s v="Koei"/>
    <m/>
    <x v="3"/>
    <m/>
    <m/>
    <n v="0.04"/>
    <m/>
    <m/>
    <n v="0.04"/>
    <m/>
    <n v="2015"/>
    <s v="03rd Aug 18"/>
    <s v="http://www.vgchartz.com/game/85838/romance-of-the-three-kingdoms-ii/?region=All"/>
    <n v="1"/>
    <m/>
    <s v="/games/boxart/full_8534909JapanFrontccc.jpg"/>
  </r>
  <r>
    <n v="16090"/>
    <s v="Adidas Power Soccer"/>
    <s v="adidas-power-soccer"/>
    <x v="0"/>
    <x v="0"/>
    <x v="15"/>
    <x v="174"/>
    <s v="Shen Studios"/>
    <m/>
    <x v="28"/>
    <m/>
    <m/>
    <n v="0.04"/>
    <n v="0.02"/>
    <n v="0.01"/>
    <m/>
    <n v="0"/>
    <n v="1996"/>
    <m/>
    <s v="http://www.vgchartz.com/game/16134/adidas-power-soccer/?region=All"/>
    <n v="1"/>
    <m/>
    <s v="/games/boxart/5291622ccc.jpg"/>
  </r>
  <r>
    <n v="16091"/>
    <s v="Ragnarok Odyssey"/>
    <s v="ragnarok-odyssey"/>
    <x v="6"/>
    <x v="1"/>
    <x v="7"/>
    <x v="209"/>
    <s v="Unknown"/>
    <m/>
    <x v="3"/>
    <m/>
    <m/>
    <n v="0.04"/>
    <n v="0.03"/>
    <n v="0"/>
    <m/>
    <n v="0.01"/>
    <n v="2014"/>
    <m/>
    <s v="http://www.vgchartz.com/game/78905/ragnarok-odyssey/?region=All"/>
    <n v="1"/>
    <m/>
    <s v="/games/boxart/default.jpg"/>
  </r>
  <r>
    <n v="16092"/>
    <s v="Darklight Conflict"/>
    <s v="darklight-conflict"/>
    <x v="8"/>
    <x v="0"/>
    <x v="15"/>
    <x v="14"/>
    <s v="Rage Software"/>
    <m/>
    <x v="3"/>
    <m/>
    <m/>
    <n v="0.04"/>
    <n v="0.02"/>
    <n v="0.01"/>
    <m/>
    <n v="0"/>
    <n v="1997"/>
    <m/>
    <s v="http://www.vgchartz.com/game/44495/darklight-conflict/?region=All"/>
    <n v="1"/>
    <m/>
    <s v="/games/boxart/full_4169179AmericaFrontccc.jpg"/>
  </r>
  <r>
    <n v="16093"/>
    <s v="Kawaii Pet to Kurasou! Wan Nyan &amp; Mini Mini Animal"/>
    <s v="kawaii-pet-to-kurasou-wan-nyan-amp-mini-mini-animal"/>
    <x v="8"/>
    <x v="1"/>
    <x v="9"/>
    <x v="349"/>
    <s v="Nippon Columbia"/>
    <m/>
    <x v="3"/>
    <m/>
    <m/>
    <n v="0.04"/>
    <m/>
    <m/>
    <n v="0.04"/>
    <m/>
    <n v="2017"/>
    <s v="06th Aug 18"/>
    <s v="http://www.vgchartz.com/game/168462/kawaii-pet-to-kurasou-wan-nyan-amp-mini-mini-animal/?region=All"/>
    <n v="1"/>
    <m/>
    <s v="/games/boxart/full_6131667JapanFrontccc.jpg"/>
  </r>
  <r>
    <n v="16094"/>
    <s v="Dragon Ball: Advanced Adventure"/>
    <s v="dragon-ball-advanced-adventure"/>
    <x v="9"/>
    <x v="3"/>
    <x v="11"/>
    <x v="17"/>
    <s v="Dimps Corporation"/>
    <m/>
    <x v="0"/>
    <m/>
    <m/>
    <n v="0.04"/>
    <n v="0.03"/>
    <n v="0.01"/>
    <m/>
    <n v="0"/>
    <n v="2006"/>
    <m/>
    <s v="http://www.vgchartz.com/game/24067/dragon-ball-advanced-adventure/?region=All"/>
    <n v="1"/>
    <m/>
    <s v="/games/boxart/6057459ccc.jpg"/>
  </r>
  <r>
    <n v="16095"/>
    <s v="Art of Fighting 3: The Path of the Warrior"/>
    <s v="art-of-fighting-3-the-path-of-the-warrior"/>
    <x v="11"/>
    <x v="1"/>
    <x v="32"/>
    <x v="344"/>
    <s v="SNK Corporation"/>
    <m/>
    <x v="3"/>
    <m/>
    <m/>
    <n v="0.04"/>
    <m/>
    <m/>
    <n v="0.04"/>
    <m/>
    <n v="1996"/>
    <m/>
    <s v="http://www.vgchartz.com/game/4540/art-of-fighting-3-the-path-of-the-warrior/?region=All"/>
    <n v="1"/>
    <m/>
    <s v="/games/boxart/full_art-of-fighting-3-the-path-of-the-warrior_566AmericaFront.jpg"/>
  </r>
  <r>
    <n v="16096"/>
    <s v="Fast &amp; Furious: Showdown"/>
    <s v="fast-amp-furious-showdown"/>
    <x v="9"/>
    <x v="1"/>
    <x v="5"/>
    <x v="6"/>
    <s v="Unknown"/>
    <m/>
    <x v="3"/>
    <m/>
    <m/>
    <n v="0.04"/>
    <m/>
    <n v="0.04"/>
    <m/>
    <n v="0"/>
    <n v="2013"/>
    <m/>
    <s v="http://www.vgchartz.com/game/85972/fast-amp-furious-showdown/?region=All"/>
    <n v="1"/>
    <m/>
    <s v="/games/boxart/default.jpg"/>
  </r>
  <r>
    <n v="16097"/>
    <s v="The Ripping Friends"/>
    <s v="the-ripping-friends"/>
    <x v="9"/>
    <x v="0"/>
    <x v="11"/>
    <x v="59"/>
    <s v="Creations"/>
    <m/>
    <x v="3"/>
    <m/>
    <m/>
    <n v="0.04"/>
    <n v="0.03"/>
    <n v="0.01"/>
    <m/>
    <n v="0"/>
    <n v="2002"/>
    <m/>
    <s v="http://www.vgchartz.com/game/14926/the-ripping-friends/?region=All"/>
    <n v="1"/>
    <m/>
    <s v="/games/boxart/full_the-ripping-friends_314AmericaFront.jpg"/>
  </r>
  <r>
    <n v="16098"/>
    <s v="Konami Arcade Classics"/>
    <s v="konami-arcade-classics"/>
    <x v="6"/>
    <x v="0"/>
    <x v="15"/>
    <x v="31"/>
    <s v="KCE Sapporo"/>
    <m/>
    <x v="3"/>
    <m/>
    <m/>
    <n v="0.04"/>
    <n v="0.02"/>
    <n v="0.01"/>
    <m/>
    <n v="0"/>
    <n v="1999"/>
    <m/>
    <s v="http://www.vgchartz.com/game/41561/konami-arcade-classics/?region=All"/>
    <n v="1"/>
    <m/>
    <s v="/games/boxart/full_9441381AmericaFrontccc.jpg"/>
  </r>
  <r>
    <n v="16099"/>
    <s v="Hunter x Hunter: Wonder Adventure"/>
    <s v="hunter-x-hunter-wonder-adventure"/>
    <x v="6"/>
    <x v="1"/>
    <x v="19"/>
    <x v="64"/>
    <s v="Unknown"/>
    <m/>
    <x v="3"/>
    <m/>
    <m/>
    <n v="0.04"/>
    <m/>
    <m/>
    <n v="0.04"/>
    <m/>
    <n v="2012"/>
    <m/>
    <s v="http://www.vgchartz.com/game/71016/hunter-x-hunter-wonder-adventure/?region=All"/>
    <n v="1"/>
    <m/>
    <s v="/games/boxart/default.jpg"/>
  </r>
  <r>
    <n v="16100"/>
    <s v="Gintama Ranbu"/>
    <s v="gintama-ranbu"/>
    <x v="9"/>
    <x v="1"/>
    <x v="24"/>
    <x v="64"/>
    <s v="Bandai Namco Games"/>
    <m/>
    <x v="3"/>
    <m/>
    <m/>
    <n v="0.04"/>
    <m/>
    <m/>
    <n v="0.04"/>
    <m/>
    <n v="2018"/>
    <s v="24th Jan 18"/>
    <s v="http://www.vgchartz.com/game/220892/gintama-ranbu/?region=All"/>
    <n v="1"/>
    <m/>
    <s v="/games/boxart/full_8927985JapanFrontccc.jpg"/>
  </r>
  <r>
    <n v="16101"/>
    <s v="Hyakka Hyakurou: Sengoku Ninpoujou"/>
    <s v="hyakka-hyakurou-sengoku-ninpoujou"/>
    <x v="13"/>
    <x v="1"/>
    <x v="24"/>
    <x v="199"/>
    <s v="RED Entertainment"/>
    <m/>
    <x v="3"/>
    <m/>
    <m/>
    <n v="0.04"/>
    <m/>
    <m/>
    <n v="0.04"/>
    <m/>
    <n v="2016"/>
    <s v="22nd Sep 18"/>
    <s v="http://www.vgchartz.com/game/93929/hyakka-hyakurou-sengoku-ninpoujou/?region=All"/>
    <n v="1"/>
    <m/>
    <s v="/games/boxart/full_368837JapanFrontccc.jpg"/>
  </r>
  <r>
    <n v="16102"/>
    <s v="Super Army War"/>
    <s v="super-army-war"/>
    <x v="9"/>
    <x v="4"/>
    <x v="11"/>
    <x v="112"/>
    <s v="Atlus Co."/>
    <m/>
    <x v="3"/>
    <m/>
    <m/>
    <n v="0.04"/>
    <n v="0.03"/>
    <n v="0.01"/>
    <m/>
    <n v="0"/>
    <n v="2005"/>
    <m/>
    <s v="http://www.vgchartz.com/game/15110/super-army-war/?region=All"/>
    <n v="1"/>
    <m/>
    <s v="/games/boxart/3949714ccc.jpg"/>
  </r>
  <r>
    <n v="16103"/>
    <s v="Immortal Unchained"/>
    <s v="immortal-unchained"/>
    <x v="4"/>
    <x v="1"/>
    <x v="8"/>
    <x v="336"/>
    <s v="Toadman Interactive"/>
    <m/>
    <x v="3"/>
    <m/>
    <m/>
    <n v="0.04"/>
    <n v="0.03"/>
    <m/>
    <m/>
    <n v="0.01"/>
    <n v="2018"/>
    <s v="20th Apr 18"/>
    <s v="http://www.vgchartz.com/game/221900/immortal-unchained/?region=All"/>
    <n v="1"/>
    <m/>
    <s v="/games/boxart/full_9857323AmericaFrontccc.jpg"/>
  </r>
  <r>
    <n v="16104"/>
    <s v="Ao no Exorcist: Genkoku no Labyrinth"/>
    <s v="ao-no-exorcist-genkoku-no-labyrinth"/>
    <x v="6"/>
    <x v="1"/>
    <x v="19"/>
    <x v="64"/>
    <s v="Unknown"/>
    <m/>
    <x v="3"/>
    <m/>
    <m/>
    <n v="0.04"/>
    <m/>
    <m/>
    <n v="0.04"/>
    <m/>
    <n v="2012"/>
    <m/>
    <s v="http://www.vgchartz.com/game/70724/ao-no-exorcist-genkoku-no-labyrinth/?region=All"/>
    <n v="1"/>
    <m/>
    <s v="/games/boxart/default.jpg"/>
  </r>
  <r>
    <n v="16105"/>
    <s v="Echo Night Beyond"/>
    <s v="echo-night-beyond"/>
    <x v="13"/>
    <x v="4"/>
    <x v="10"/>
    <x v="155"/>
    <s v="From Software"/>
    <m/>
    <x v="3"/>
    <m/>
    <m/>
    <n v="0.04"/>
    <n v="0.02"/>
    <n v="0.01"/>
    <m/>
    <n v="0"/>
    <n v="2004"/>
    <m/>
    <s v="http://www.vgchartz.com/game/625/echo-night-beyond/?region=All"/>
    <n v="1"/>
    <m/>
    <s v="/games/boxart/6675230ccc.jpg"/>
  </r>
  <r>
    <n v="16106"/>
    <s v="Minna no Chizu"/>
    <s v="minna-no-chizu"/>
    <x v="6"/>
    <x v="1"/>
    <x v="19"/>
    <x v="774"/>
    <s v="Zenrin"/>
    <m/>
    <x v="3"/>
    <m/>
    <m/>
    <n v="0.04"/>
    <m/>
    <m/>
    <n v="0.04"/>
    <m/>
    <n v="2006"/>
    <m/>
    <s v="http://www.vgchartz.com/game/3226/minna-no-chizu/?region=All"/>
    <n v="1"/>
    <m/>
    <s v="/games/boxart/full_7811860JapanFrontccc.jpg"/>
  </r>
  <r>
    <n v="16107"/>
    <s v="Doom II"/>
    <s v="doom-ii"/>
    <x v="3"/>
    <x v="4"/>
    <x v="11"/>
    <x v="6"/>
    <s v="Torus Games"/>
    <m/>
    <x v="15"/>
    <m/>
    <m/>
    <n v="0.04"/>
    <n v="0.03"/>
    <n v="0.01"/>
    <m/>
    <n v="0"/>
    <n v="2002"/>
    <m/>
    <s v="http://www.vgchartz.com/game/14778/doom-ii/?region=All"/>
    <n v="1"/>
    <m/>
    <s v="/games/boxart/full_6586732AmericaFrontccc.jpg"/>
  </r>
  <r>
    <n v="16108"/>
    <s v="Fading Shadows"/>
    <s v="fading-shadows"/>
    <x v="5"/>
    <x v="0"/>
    <x v="19"/>
    <x v="155"/>
    <s v="Ivolgamus"/>
    <m/>
    <x v="28"/>
    <m/>
    <m/>
    <n v="0.04"/>
    <n v="0.03"/>
    <n v="0"/>
    <m/>
    <n v="0"/>
    <n v="2008"/>
    <m/>
    <s v="http://www.vgchartz.com/game/23541/fading-shadows/?region=All"/>
    <n v="1"/>
    <m/>
    <s v="/games/boxart/8769896ccc.jpg"/>
  </r>
  <r>
    <n v="16109"/>
    <s v="Taikou Risshiden V"/>
    <s v="taikou-risshiden-v"/>
    <x v="12"/>
    <x v="1"/>
    <x v="19"/>
    <x v="93"/>
    <s v="Koei"/>
    <m/>
    <x v="3"/>
    <m/>
    <m/>
    <n v="0.04"/>
    <m/>
    <m/>
    <n v="0.04"/>
    <m/>
    <n v="2009"/>
    <m/>
    <s v="http://www.vgchartz.com/game/36434/taikou-risshiden-v/?region=All"/>
    <n v="1"/>
    <m/>
    <s v="/games/boxart/full_816255JapanFrontccc.jpg"/>
  </r>
  <r>
    <n v="16110"/>
    <s v="Jikkyou Powerful Major League"/>
    <s v="jikkyou-powerful-major-league"/>
    <x v="0"/>
    <x v="1"/>
    <x v="21"/>
    <x v="31"/>
    <s v="PawaPuro Production"/>
    <m/>
    <x v="3"/>
    <m/>
    <m/>
    <n v="0.04"/>
    <m/>
    <m/>
    <n v="0.04"/>
    <n v="0"/>
    <n v="2006"/>
    <m/>
    <s v="http://www.vgchartz.com/game/4090/jikkyou-powerful-major-league/?region=All"/>
    <n v="1"/>
    <m/>
    <s v="/games/boxart/full_6492600JapanFrontccc.jpg"/>
  </r>
  <r>
    <n v="16111"/>
    <s v="Lumo"/>
    <s v="lumo"/>
    <x v="5"/>
    <x v="3"/>
    <x v="8"/>
    <x v="488"/>
    <s v="Triple Eh?"/>
    <m/>
    <x v="3"/>
    <m/>
    <m/>
    <n v="0.04"/>
    <n v="0.03"/>
    <m/>
    <m/>
    <n v="0.01"/>
    <n v="2016"/>
    <s v="18th Mar 19"/>
    <s v="http://www.vgchartz.com/game/130882/lumo/?region=All"/>
    <n v="1"/>
    <m/>
    <s v="/games/boxart/full_648545AmericaFrontccc.jpg"/>
  </r>
  <r>
    <n v="16112"/>
    <s v="Hajime no Ippo: The Fighting! (2014)"/>
    <s v="hajime-no-ippo-the-fighting-2014"/>
    <x v="0"/>
    <x v="1"/>
    <x v="7"/>
    <x v="64"/>
    <s v="Namco Bandai Games"/>
    <m/>
    <x v="3"/>
    <m/>
    <m/>
    <n v="0.04"/>
    <m/>
    <m/>
    <n v="0.04"/>
    <m/>
    <n v="2014"/>
    <m/>
    <s v="http://www.vgchartz.com/game/85013/hajime-no-ippo-the-fighting-2014/?region=All"/>
    <n v="1"/>
    <m/>
    <s v="/games/boxart/full_9910620JapanFrontccc.jpg"/>
  </r>
  <r>
    <n v="16113"/>
    <s v="Suzumiya Haruhi no Tsuisou"/>
    <s v="suzumiya-haruhi-no-tsuisou"/>
    <x v="13"/>
    <x v="1"/>
    <x v="19"/>
    <x v="61"/>
    <s v="Bandai Namco Games"/>
    <m/>
    <x v="3"/>
    <m/>
    <m/>
    <n v="0.04"/>
    <m/>
    <m/>
    <n v="0.04"/>
    <m/>
    <n v="2011"/>
    <m/>
    <s v="http://www.vgchartz.com/game/48148/suzumiya-haruhi-no-tsuisou/?region=All"/>
    <n v="1"/>
    <m/>
    <s v="/games/boxart/full_suzumiya-haruhi-no-tsuisou_940JapanFront.jpg"/>
  </r>
  <r>
    <n v="16114"/>
    <s v="UK Truck Simulator"/>
    <s v="uk-truck-simulator"/>
    <x v="8"/>
    <x v="1"/>
    <x v="2"/>
    <x v="679"/>
    <s v="SCS Software"/>
    <m/>
    <x v="3"/>
    <m/>
    <m/>
    <n v="0.04"/>
    <m/>
    <n v="0.04"/>
    <m/>
    <m/>
    <n v="2010"/>
    <m/>
    <s v="http://www.vgchartz.com/game/62448/uk-truck-simulator/?region=All"/>
    <n v="1"/>
    <m/>
    <s v="/games/boxart/full_uk-truck-simulator_851PALFront.jpg"/>
  </r>
  <r>
    <n v="16115"/>
    <s v="Evolution Skateboarding"/>
    <s v="evolution-skateboarding"/>
    <x v="0"/>
    <x v="4"/>
    <x v="21"/>
    <x v="31"/>
    <s v="Konami Computer Entertainment Osaka"/>
    <m/>
    <x v="53"/>
    <m/>
    <m/>
    <n v="0.04"/>
    <n v="0.03"/>
    <n v="0.01"/>
    <m/>
    <n v="0"/>
    <n v="2002"/>
    <m/>
    <s v="http://www.vgchartz.com/game/679/evolution-skateboarding/?region=All"/>
    <n v="1"/>
    <m/>
    <s v="/games/boxart/3484543ccc.jpg"/>
  </r>
  <r>
    <n v="16116"/>
    <s v="Operation Warcade"/>
    <s v="operation-warcade"/>
    <x v="3"/>
    <x v="1"/>
    <x v="8"/>
    <x v="775"/>
    <s v="Ivanovich Games"/>
    <m/>
    <x v="3"/>
    <m/>
    <m/>
    <n v="0.04"/>
    <n v="0.03"/>
    <m/>
    <m/>
    <n v="0.01"/>
    <n v="2018"/>
    <s v="24th Aug 18"/>
    <s v="http://www.vgchartz.com/game/222670/operation-warcade/?region=All"/>
    <n v="1"/>
    <m/>
    <s v="/games/boxart/full_4910865AmericaFrontccc.jpg"/>
  </r>
  <r>
    <n v="16117"/>
    <s v="Greg Hastings' Tournament Paintball Max'd"/>
    <s v="greg-hastings-tournament-paintball-maxd"/>
    <x v="3"/>
    <x v="3"/>
    <x v="4"/>
    <x v="6"/>
    <s v="Nightlight Studios"/>
    <m/>
    <x v="3"/>
    <m/>
    <m/>
    <n v="0.04"/>
    <n v="0.03"/>
    <m/>
    <m/>
    <n v="0"/>
    <n v="2006"/>
    <m/>
    <s v="http://www.vgchartz.com/game/5169/greg-hastings-tournament-paintball-maxd/?region=All"/>
    <n v="1"/>
    <m/>
    <s v="/games/boxart/full_3315681AmericaFrontccc.jpg"/>
  </r>
  <r>
    <n v="16118"/>
    <s v="Jikkyou World Soccer 2002"/>
    <s v="jikkyou-world-soccer-2002"/>
    <x v="0"/>
    <x v="1"/>
    <x v="10"/>
    <x v="31"/>
    <s v="Konami"/>
    <m/>
    <x v="3"/>
    <m/>
    <m/>
    <n v="0.04"/>
    <m/>
    <m/>
    <n v="0.04"/>
    <m/>
    <n v="2002"/>
    <m/>
    <s v="http://www.vgchartz.com/game/4717/jikkyou-world-soccer-2002/?region=All"/>
    <n v="1"/>
    <m/>
    <s v="/games/boxart/full_jikkyo-world-soccer-2002_2JapanFront.jpg"/>
  </r>
  <r>
    <n v="16119"/>
    <s v="Aikatsu Stars! My Special Appeal"/>
    <s v="aikatsu-stars-my-special-appeal"/>
    <x v="9"/>
    <x v="1"/>
    <x v="9"/>
    <x v="140"/>
    <s v="Bandai Namco Games"/>
    <m/>
    <x v="3"/>
    <m/>
    <m/>
    <n v="0.04"/>
    <m/>
    <m/>
    <n v="0.04"/>
    <m/>
    <n v="2016"/>
    <s v="06th Aug 18"/>
    <s v="http://www.vgchartz.com/game/147206/aikatsu-stars-my-special-appeal/?region=All"/>
    <n v="1"/>
    <m/>
    <s v="/games/boxart/full_394759JapanFrontccc.jpg"/>
  </r>
  <r>
    <n v="16120"/>
    <s v="Tenshou Gakuen Gekkouroku"/>
    <s v="tenshou-gakuen-gekkouroku"/>
    <x v="13"/>
    <x v="1"/>
    <x v="10"/>
    <x v="648"/>
    <s v="Asmik Ace Entertainment"/>
    <m/>
    <x v="3"/>
    <m/>
    <m/>
    <n v="0.04"/>
    <m/>
    <m/>
    <n v="0.04"/>
    <m/>
    <n v="2006"/>
    <m/>
    <s v="http://www.vgchartz.com/game/4533/tenshou-gakuen-gekkouroku/?region=All"/>
    <n v="1"/>
    <m/>
    <s v="/games/boxart/full_tenshou-gakuen-gekkouroku_6JapanFront.jpg"/>
  </r>
  <r>
    <n v="16121"/>
    <s v="ABZU"/>
    <s v="abzu"/>
    <x v="13"/>
    <x v="0"/>
    <x v="8"/>
    <x v="106"/>
    <s v="Giant Squid Studios"/>
    <m/>
    <x v="3"/>
    <m/>
    <m/>
    <n v="0.04"/>
    <n v="0.03"/>
    <m/>
    <m/>
    <n v="0.01"/>
    <n v="2017"/>
    <s v="01st Aug 18"/>
    <s v="http://www.vgchartz.com/game/83062/abzu/?region=All"/>
    <n v="1"/>
    <m/>
    <s v="/games/boxart/full_1858135AmericaFrontccc.jpg"/>
  </r>
  <r>
    <n v="16122"/>
    <s v="Ski-Doo Snowmobile Challenge"/>
    <s v="ski-doo-snowmobile-challenge"/>
    <x v="2"/>
    <x v="0"/>
    <x v="5"/>
    <x v="277"/>
    <s v="ColdWood Interactive"/>
    <m/>
    <x v="3"/>
    <m/>
    <m/>
    <n v="0.04"/>
    <n v="0.03"/>
    <m/>
    <m/>
    <n v="0"/>
    <n v="2009"/>
    <m/>
    <s v="http://www.vgchartz.com/game/32535/ski-doo-snowmobile-challenge/?region=All"/>
    <n v="1"/>
    <m/>
    <s v="/games/boxart/full_8658401AmericaFrontccc.jpg"/>
  </r>
  <r>
    <n v="16123"/>
    <s v="Aquanaut's Holiday: Kakusareta Kiroku"/>
    <s v="aquanauts-holiday-kakusareta-kiroku"/>
    <x v="13"/>
    <x v="1"/>
    <x v="7"/>
    <x v="9"/>
    <s v="ArtDink"/>
    <m/>
    <x v="3"/>
    <m/>
    <m/>
    <n v="0.04"/>
    <m/>
    <m/>
    <n v="0.04"/>
    <m/>
    <n v="2008"/>
    <m/>
    <s v="http://www.vgchartz.com/game/27367/aquanauts-holiday-kakusareta-kiroku/?region=All"/>
    <n v="1"/>
    <m/>
    <s v="/games/boxart/full_9627873JapanFrontccc.jpg"/>
  </r>
  <r>
    <n v="16124"/>
    <s v="Little Red Riding Hood's Zombie BBQ"/>
    <s v="little-red-riding-hoods-zombie-bbq"/>
    <x v="3"/>
    <x v="4"/>
    <x v="4"/>
    <x v="214"/>
    <s v="EnjoyUp Games"/>
    <m/>
    <x v="3"/>
    <m/>
    <m/>
    <n v="0.04"/>
    <n v="0.03"/>
    <m/>
    <m/>
    <n v="0"/>
    <n v="2008"/>
    <m/>
    <s v="http://www.vgchartz.com/game/28017/little-red-riding-hoods-zombie-bbq/?region=All"/>
    <n v="1"/>
    <m/>
    <s v="/games/boxart/full_3949806AmericaFrontccc.jpg"/>
  </r>
  <r>
    <n v="16125"/>
    <s v="Dead Rising"/>
    <s v="dead-rising"/>
    <x v="9"/>
    <x v="1"/>
    <x v="16"/>
    <x v="28"/>
    <s v="Capcom Production Studio 1"/>
    <m/>
    <x v="3"/>
    <m/>
    <m/>
    <n v="0.04"/>
    <n v="0.03"/>
    <m/>
    <m/>
    <n v="0"/>
    <n v="2016"/>
    <m/>
    <s v="http://www.vgchartz.com/game/130879/dead-rising/?region=All"/>
    <n v="1"/>
    <m/>
    <s v="/games/boxart/full_6792812AmericaFrontccc.jpeg"/>
  </r>
  <r>
    <n v="16126"/>
    <s v="Texas Hold 'Em Poker DS"/>
    <s v="texas-hold-em-poker-ds"/>
    <x v="6"/>
    <x v="0"/>
    <x v="4"/>
    <x v="25"/>
    <s v="Skyworks Technologies"/>
    <m/>
    <x v="3"/>
    <m/>
    <m/>
    <n v="0.04"/>
    <n v="0.03"/>
    <m/>
    <m/>
    <n v="0"/>
    <n v="2005"/>
    <m/>
    <s v="http://www.vgchartz.com/game/2375/texas-hold-em-poker-ds/?region=All"/>
    <n v="1"/>
    <m/>
    <s v="/games/boxart/full_1474732AmericaFrontccc.jpg"/>
  </r>
  <r>
    <n v="16127"/>
    <s v="Big Mutha Truckers"/>
    <s v="big-mutha-truckers"/>
    <x v="2"/>
    <x v="3"/>
    <x v="11"/>
    <x v="306"/>
    <s v="Raylight Studios"/>
    <m/>
    <x v="58"/>
    <m/>
    <m/>
    <n v="0.04"/>
    <n v="0.03"/>
    <n v="0.01"/>
    <m/>
    <n v="0"/>
    <n v="2005"/>
    <m/>
    <s v="http://www.vgchartz.com/game/21919/big-mutha-truckers/?region=All"/>
    <n v="1"/>
    <m/>
    <s v="/games/boxart/1495769ccc.jpg"/>
  </r>
  <r>
    <n v="16128"/>
    <s v="Magical Starsign (JP sales)"/>
    <s v="magical-starsign-jp-sales"/>
    <x v="4"/>
    <x v="0"/>
    <x v="4"/>
    <x v="0"/>
    <s v="Brownie Brown"/>
    <m/>
    <x v="3"/>
    <m/>
    <m/>
    <n v="0.04"/>
    <m/>
    <m/>
    <n v="0.04"/>
    <m/>
    <n v="2006"/>
    <m/>
    <s v="http://www.vgchartz.com/game/3692/magical-starsign-jp-sales/?region=All"/>
    <n v="1"/>
    <m/>
    <s v="/games/boxart/full_4726111AmericaFrontccc.jpg"/>
  </r>
  <r>
    <n v="16129"/>
    <s v="DT Carnage"/>
    <s v="dt-carnage"/>
    <x v="2"/>
    <x v="3"/>
    <x v="19"/>
    <x v="155"/>
    <s v="Axis Entertainment"/>
    <m/>
    <x v="3"/>
    <m/>
    <m/>
    <n v="0.04"/>
    <n v="0.03"/>
    <m/>
    <m/>
    <n v="0"/>
    <n v="2009"/>
    <m/>
    <s v="http://www.vgchartz.com/game/24692/dt-carnage/?region=All"/>
    <n v="1"/>
    <m/>
    <s v="/games/boxart/3268941ccc.jpg"/>
  </r>
  <r>
    <n v="16130"/>
    <s v="Assassin's Creed Rogue Remastered"/>
    <s v="assassins-creed-rogue-remastered"/>
    <x v="10"/>
    <x v="1"/>
    <x v="16"/>
    <x v="15"/>
    <s v="Ubisoft"/>
    <m/>
    <x v="51"/>
    <m/>
    <m/>
    <n v="0.04"/>
    <m/>
    <n v="0.03"/>
    <m/>
    <n v="0"/>
    <n v="2018"/>
    <s v="29th Jan 18"/>
    <s v="http://www.vgchartz.com/game/220926/assassins-creed-rogue-remastered/?region=All"/>
    <n v="1"/>
    <n v="6"/>
    <s v="/games/boxart/full_8785538PALFrontccc.jpg"/>
  </r>
  <r>
    <n v="16131"/>
    <s v="Harry Potter and the Order of the Phoenix"/>
    <s v="harry-potter-and-the-order-of-the-phoenix"/>
    <x v="13"/>
    <x v="3"/>
    <x v="2"/>
    <x v="14"/>
    <s v="EA Games"/>
    <m/>
    <x v="3"/>
    <m/>
    <m/>
    <n v="0.04"/>
    <m/>
    <n v="0.03"/>
    <m/>
    <n v="0"/>
    <n v="2007"/>
    <m/>
    <s v="http://www.vgchartz.com/game/19103/harry-potter-and-the-order-of-the-phoenix/?region=All"/>
    <n v="1"/>
    <m/>
    <s v="/games/boxart/9059039ccc.jpg"/>
  </r>
  <r>
    <n v="16132"/>
    <s v="Valkyria Chronicles 4"/>
    <s v="valkyria-chronicles-4"/>
    <x v="4"/>
    <x v="4"/>
    <x v="16"/>
    <x v="8"/>
    <s v="Sega"/>
    <m/>
    <x v="3"/>
    <m/>
    <m/>
    <n v="0.04"/>
    <n v="0.03"/>
    <m/>
    <m/>
    <n v="0"/>
    <n v="2018"/>
    <s v="19th Jun 18"/>
    <s v="http://www.vgchartz.com/game/220841/valkyria-chronicles-4/?region=All"/>
    <n v="1"/>
    <m/>
    <s v="/games/boxart/full_6145490AmericaFrontccc.jpg"/>
  </r>
  <r>
    <n v="16133"/>
    <s v="Bionicle Heroes"/>
    <s v="bionicle-heroes"/>
    <x v="3"/>
    <x v="3"/>
    <x v="0"/>
    <x v="39"/>
    <s v="Traveller's Tales"/>
    <m/>
    <x v="65"/>
    <m/>
    <m/>
    <n v="0.04"/>
    <n v="0.03"/>
    <n v="0"/>
    <m/>
    <n v="0"/>
    <n v="2007"/>
    <m/>
    <s v="http://www.vgchartz.com/game/6050/bionicle-heroes/?region=All"/>
    <n v="1"/>
    <m/>
    <s v="/games/boxart/3407055ccc.jpg"/>
  </r>
  <r>
    <n v="16134"/>
    <s v="Harry Potter and the Prisoner of Azkaban"/>
    <s v="harry-potter-and-the-prisoner-of-azkaban"/>
    <x v="13"/>
    <x v="0"/>
    <x v="2"/>
    <x v="14"/>
    <s v="KnowWonder"/>
    <m/>
    <x v="3"/>
    <m/>
    <m/>
    <n v="0.04"/>
    <m/>
    <n v="0.03"/>
    <m/>
    <n v="0"/>
    <n v="2004"/>
    <m/>
    <s v="http://www.vgchartz.com/game/19104/harry-potter-and-the-prisoner-of-azkaban/?region=All"/>
    <n v="1"/>
    <m/>
    <s v="/games/boxart/2968956ccc.jpg"/>
  </r>
  <r>
    <n v="16135"/>
    <s v="Rugby 08"/>
    <s v="rugby-08"/>
    <x v="0"/>
    <x v="0"/>
    <x v="10"/>
    <x v="14"/>
    <s v="EA Canada"/>
    <m/>
    <x v="3"/>
    <m/>
    <m/>
    <n v="0.04"/>
    <n v="0.02"/>
    <n v="0.01"/>
    <m/>
    <n v="0"/>
    <n v="2007"/>
    <m/>
    <s v="http://www.vgchartz.com/game/7044/rugby-08/?region=All"/>
    <n v="1"/>
    <m/>
    <s v="/games/boxart/6059528ccc.jpg"/>
  </r>
  <r>
    <n v="16136"/>
    <s v="GoPets: Vacation Island"/>
    <s v="gopets-vacation-island"/>
    <x v="8"/>
    <x v="0"/>
    <x v="4"/>
    <x v="31"/>
    <s v="1st Playable Productions"/>
    <m/>
    <x v="3"/>
    <m/>
    <m/>
    <n v="0.04"/>
    <n v="0.03"/>
    <m/>
    <m/>
    <n v="0"/>
    <n v="2008"/>
    <m/>
    <s v="http://www.vgchartz.com/game/18518/gopets-vacation-island/?region=All"/>
    <n v="1"/>
    <m/>
    <s v="/games/boxart/9656304ccc.gif"/>
  </r>
  <r>
    <n v="16137"/>
    <s v="Pia Carrot e Youkoso!! 2.5"/>
    <s v="pia-carrot-e-youkoso-25"/>
    <x v="13"/>
    <x v="1"/>
    <x v="25"/>
    <x v="374"/>
    <s v="Cocktail Soft"/>
    <m/>
    <x v="3"/>
    <m/>
    <m/>
    <n v="0.04"/>
    <m/>
    <m/>
    <n v="0.04"/>
    <n v="0"/>
    <n v="2008"/>
    <m/>
    <s v="http://www.vgchartz.com/game/4686/pia-carrot-e-youkoso-25/?region=All"/>
    <n v="1"/>
    <m/>
    <s v="/games/boxart/full_1799922JapanFrontccc.jpg"/>
  </r>
  <r>
    <n v="16138"/>
    <s v="Cy Girls"/>
    <s v="cy-girls"/>
    <x v="9"/>
    <x v="2"/>
    <x v="10"/>
    <x v="31"/>
    <s v="Konami Computer Entertainment Japan"/>
    <m/>
    <x v="3"/>
    <m/>
    <m/>
    <n v="0.04"/>
    <n v="0.02"/>
    <n v="0.01"/>
    <m/>
    <n v="0"/>
    <n v="2004"/>
    <m/>
    <s v="http://www.vgchartz.com/game/440/cy-girls/?region=All"/>
    <n v="1"/>
    <m/>
    <s v="/games/boxart/6318678ccc.jpg"/>
  </r>
  <r>
    <n v="16139"/>
    <s v="The Movies"/>
    <s v="the-movies"/>
    <x v="8"/>
    <x v="4"/>
    <x v="2"/>
    <x v="776"/>
    <s v="Lionhead Studios"/>
    <m/>
    <x v="2"/>
    <m/>
    <m/>
    <n v="0.04"/>
    <n v="0.01"/>
    <n v="0.03"/>
    <m/>
    <n v="0"/>
    <n v="2005"/>
    <m/>
    <s v="http://www.vgchartz.com/game/16290/the-movies/?region=All"/>
    <n v="1"/>
    <n v="8.5"/>
    <s v="/games/boxart/full_3440870AmericaFrontccc.jpg"/>
  </r>
  <r>
    <n v="16140"/>
    <s v="The Sum of All Fears"/>
    <s v="the-sum-of-all-fears"/>
    <x v="9"/>
    <x v="4"/>
    <x v="11"/>
    <x v="15"/>
    <s v="Ubisoft"/>
    <m/>
    <x v="3"/>
    <m/>
    <m/>
    <n v="0.04"/>
    <n v="0.03"/>
    <n v="0.01"/>
    <m/>
    <n v="0"/>
    <n v="2002"/>
    <m/>
    <s v="http://www.vgchartz.com/game/28439/the-sum-of-all-fears/?region=All"/>
    <n v="1"/>
    <m/>
    <s v="/games/boxart/full_178730AmericaFrontccc.jpg"/>
  </r>
  <r>
    <n v="16141"/>
    <s v="Da Capo I &amp; II Plus Situation Portable"/>
    <s v="da-capo-i-amp-ii-plus-situation-portable"/>
    <x v="13"/>
    <x v="1"/>
    <x v="19"/>
    <x v="396"/>
    <s v="Kadokawa Shoten"/>
    <m/>
    <x v="3"/>
    <m/>
    <m/>
    <n v="0.04"/>
    <m/>
    <m/>
    <n v="0.04"/>
    <m/>
    <n v="2010"/>
    <m/>
    <s v="http://www.vgchartz.com/game/45584/da-capo-i-amp-ii-plus-situation-portable/?region=All"/>
    <n v="1"/>
    <m/>
    <s v="/games/boxart/full_da-capo-i-ampamp-ii-plus-situation-portable_7JapanFront.jpg"/>
  </r>
  <r>
    <n v="16142"/>
    <s v="Supreme Commander: Forged Alliance"/>
    <s v="supreme-commander-forged-alliance"/>
    <x v="12"/>
    <x v="3"/>
    <x v="2"/>
    <x v="59"/>
    <s v="Gas Powered Games"/>
    <m/>
    <x v="15"/>
    <m/>
    <m/>
    <n v="0.04"/>
    <n v="0.01"/>
    <n v="0.02"/>
    <m/>
    <n v="0"/>
    <n v="2007"/>
    <m/>
    <s v="http://www.vgchartz.com/game/13157/supreme-commander-forged-alliance/?region=All"/>
    <n v="1"/>
    <m/>
    <s v="/games/boxart/6255949ccc.jpg"/>
  </r>
  <r>
    <n v="16143"/>
    <s v="Monster Boy and the Cursed Kingdom"/>
    <s v="monster-boy-and-the-cursed-kingdom"/>
    <x v="10"/>
    <x v="3"/>
    <x v="12"/>
    <x v="777"/>
    <s v="Game Atelier"/>
    <m/>
    <x v="4"/>
    <n v="9.5"/>
    <m/>
    <n v="0.04"/>
    <n v="0.03"/>
    <m/>
    <m/>
    <n v="0"/>
    <n v="2018"/>
    <s v="17th Dec 18"/>
    <s v="http://www.vgchartz.com/game/220225/monster-boy-and-the-cursed-kingdom/?region=All"/>
    <n v="1"/>
    <n v="8"/>
    <s v="/games/boxart/full_3249573AmericaFrontccc.jpg"/>
  </r>
  <r>
    <n v="16144"/>
    <s v="Hisshou Pachinko*Pachi-Slot Kouryaku Series DS Vol. 5: Shinseiki Evangelion - Tamashii no Kiseki"/>
    <s v="hisshou-pachinkopachi-slot-kouryaku-series-ds-vol-5-shinseiki-evangelion-tamashii-no-kiseki"/>
    <x v="6"/>
    <x v="1"/>
    <x v="4"/>
    <x v="119"/>
    <s v="Bisty"/>
    <m/>
    <x v="3"/>
    <m/>
    <m/>
    <n v="0.04"/>
    <m/>
    <m/>
    <n v="0.04"/>
    <m/>
    <n v="2010"/>
    <m/>
    <s v="http://www.vgchartz.com/game/44695/hisshou-pachinkopachi-slot-kouryaku-series-ds-vol-5-shinseiki-evangelion-tamashii-no-kiseki/?region=All"/>
    <n v="1"/>
    <m/>
    <s v="/games/boxart/full_5479837JapanFrontccc.jpg"/>
  </r>
  <r>
    <n v="16145"/>
    <s v="Bubble Bobble Double Shot"/>
    <s v="bubble-bobble-double-shot"/>
    <x v="5"/>
    <x v="0"/>
    <x v="4"/>
    <x v="225"/>
    <s v="Dreams"/>
    <m/>
    <x v="3"/>
    <m/>
    <m/>
    <n v="0.04"/>
    <n v="0.03"/>
    <n v="0"/>
    <m/>
    <n v="0"/>
    <n v="2008"/>
    <m/>
    <s v="http://www.vgchartz.com/game/16965/bubble-bobble-double-shot/?region=All"/>
    <n v="1"/>
    <m/>
    <s v="/games/boxart/full_3457401AmericaFrontccc.jpg"/>
  </r>
  <r>
    <n v="16146"/>
    <s v="Halo: Combat Evolved"/>
    <s v="halo-combat-evolved"/>
    <x v="3"/>
    <x v="2"/>
    <x v="2"/>
    <x v="3"/>
    <s v="Gearbox Software"/>
    <m/>
    <x v="7"/>
    <m/>
    <m/>
    <n v="0.04"/>
    <n v="0.02"/>
    <n v="0.02"/>
    <m/>
    <n v="0"/>
    <n v="2003"/>
    <m/>
    <s v="http://www.vgchartz.com/game/12371/halo-combat-evolved/?region=All"/>
    <n v="1"/>
    <m/>
    <s v="/games/boxart/6893755ccc.jpg"/>
  </r>
  <r>
    <n v="16147"/>
    <s v="Minority Report: Everybody Runs"/>
    <s v="minority-report-everybody-runs"/>
    <x v="9"/>
    <x v="4"/>
    <x v="11"/>
    <x v="6"/>
    <s v="Torus Games"/>
    <m/>
    <x v="3"/>
    <m/>
    <m/>
    <n v="0.04"/>
    <n v="0.03"/>
    <n v="0.01"/>
    <m/>
    <n v="0"/>
    <n v="2002"/>
    <m/>
    <s v="http://www.vgchartz.com/game/15019/minority-report-everybody-runs/?region=All"/>
    <n v="1"/>
    <m/>
    <s v="/games/boxart/full_1625512AmericaFrontccc.jpg"/>
  </r>
  <r>
    <n v="16148"/>
    <s v="Blade Strangers"/>
    <s v="blade-strangers"/>
    <x v="11"/>
    <x v="4"/>
    <x v="12"/>
    <x v="77"/>
    <s v="Studio Saizensen"/>
    <m/>
    <x v="26"/>
    <m/>
    <m/>
    <n v="0.04"/>
    <n v="0.03"/>
    <m/>
    <m/>
    <n v="0"/>
    <n v="2018"/>
    <s v="28th Jul 18"/>
    <s v="http://www.vgchartz.com/game/220583/blade-strangers/?region=All"/>
    <n v="1"/>
    <n v="7"/>
    <s v="/games/boxart/full_1313229AmericaFrontccc.jpg"/>
  </r>
  <r>
    <n v="16149"/>
    <s v="Monster Hunter Frontier Online: Season 9.0"/>
    <s v="monster-hunter-frontier-online-season-90"/>
    <x v="4"/>
    <x v="1"/>
    <x v="5"/>
    <x v="28"/>
    <s v="Capcom"/>
    <m/>
    <x v="3"/>
    <m/>
    <m/>
    <n v="0.04"/>
    <m/>
    <m/>
    <n v="0.04"/>
    <m/>
    <n v="2010"/>
    <m/>
    <s v="http://www.vgchartz.com/game/47872/monster-hunter-frontier-online-season-90/?region=All"/>
    <n v="1"/>
    <m/>
    <s v="/games/boxart/full_monster-hunter-frontier-online-season-9_1JapanFront.jpg"/>
  </r>
  <r>
    <n v="16150"/>
    <s v="C.O.R.E."/>
    <s v="core"/>
    <x v="3"/>
    <x v="2"/>
    <x v="4"/>
    <x v="354"/>
    <s v="NoWay Studio"/>
    <m/>
    <x v="55"/>
    <m/>
    <m/>
    <n v="0.04"/>
    <n v="0.03"/>
    <m/>
    <m/>
    <n v="0"/>
    <n v="2009"/>
    <m/>
    <s v="http://www.vgchartz.com/game/14708/core/?region=All"/>
    <n v="1"/>
    <m/>
    <s v="/games/boxart/full_4433458AmericaFrontccc.jpg"/>
  </r>
  <r>
    <n v="16151"/>
    <s v="Garfield: The Search for Pooky"/>
    <s v="garfield-the-search-for-pooky"/>
    <x v="1"/>
    <x v="0"/>
    <x v="11"/>
    <x v="169"/>
    <s v="InterActive Vision Games"/>
    <m/>
    <x v="3"/>
    <m/>
    <m/>
    <n v="0.04"/>
    <n v="0.03"/>
    <n v="0.01"/>
    <m/>
    <n v="0"/>
    <n v="2005"/>
    <m/>
    <s v="http://www.vgchartz.com/game/34016/garfield-the-search-for-pooky/?region=All"/>
    <n v="1"/>
    <m/>
    <s v="/games/boxart/full_4945527AmericaFrontccc.jpg"/>
  </r>
  <r>
    <n v="16152"/>
    <s v="Galaxy Fight"/>
    <s v="galaxy-fight"/>
    <x v="11"/>
    <x v="4"/>
    <x v="26"/>
    <x v="516"/>
    <s v="Santaclaus"/>
    <m/>
    <x v="3"/>
    <m/>
    <m/>
    <n v="0.04"/>
    <m/>
    <m/>
    <n v="0.04"/>
    <n v="0"/>
    <n v="1996"/>
    <m/>
    <s v="http://www.vgchartz.com/game/3377/galaxy-fight/?region=All"/>
    <n v="1"/>
    <m/>
    <s v="/games/boxart/full_9977245AmericaFrontccc.jpg"/>
  </r>
  <r>
    <n v="16153"/>
    <s v="Chaos Wars"/>
    <s v="chaos-wars"/>
    <x v="12"/>
    <x v="4"/>
    <x v="10"/>
    <x v="641"/>
    <s v="Idea Factory"/>
    <m/>
    <x v="37"/>
    <m/>
    <m/>
    <n v="0.04"/>
    <m/>
    <m/>
    <n v="0.04"/>
    <m/>
    <n v="2008"/>
    <m/>
    <s v="http://www.vgchartz.com/game/2983/chaos-wars/?region=All"/>
    <n v="1"/>
    <m/>
    <s v="/games/boxart/full_9870828AmericaFrontccc.jpg"/>
  </r>
  <r>
    <n v="16154"/>
    <s v="FIFA 19"/>
    <s v="fifa-19"/>
    <x v="0"/>
    <x v="1"/>
    <x v="7"/>
    <x v="14"/>
    <s v="EA Sports"/>
    <m/>
    <x v="3"/>
    <m/>
    <m/>
    <n v="0.04"/>
    <m/>
    <n v="0.03"/>
    <m/>
    <n v="0.01"/>
    <n v="2018"/>
    <s v="12th Sep 18"/>
    <s v="http://www.vgchartz.com/game/222166/fifa-19/?region=All"/>
    <n v="1"/>
    <m/>
    <s v="/games/boxart/full_3860565PALFrontccc.jpg"/>
  </r>
  <r>
    <n v="16155"/>
    <s v="Logic Machines"/>
    <s v="logic-machines"/>
    <x v="5"/>
    <x v="0"/>
    <x v="4"/>
    <x v="149"/>
    <s v="City Interactive"/>
    <m/>
    <x v="3"/>
    <m/>
    <m/>
    <n v="0.04"/>
    <n v="0.03"/>
    <n v="0"/>
    <m/>
    <n v="0"/>
    <n v="2010"/>
    <m/>
    <s v="http://www.vgchartz.com/game/35439/logic-machines/?region=All"/>
    <n v="1"/>
    <m/>
    <s v="/games/boxart/full_logic-machines_761AmericaFront.jpg"/>
  </r>
  <r>
    <n v="16156"/>
    <s v="A Good Librarian Like a Good Shepherd: Library Party"/>
    <s v="a-good-librarian-like-a-good-shepherd-library-party"/>
    <x v="9"/>
    <x v="1"/>
    <x v="24"/>
    <x v="701"/>
    <s v="August"/>
    <m/>
    <x v="3"/>
    <m/>
    <m/>
    <n v="0.04"/>
    <m/>
    <m/>
    <n v="0.04"/>
    <m/>
    <n v="2015"/>
    <s v="30th Aug 18"/>
    <s v="http://www.vgchartz.com/game/85173/a-good-librarian-like-a-good-shepherd-library-party/?region=All"/>
    <n v="1"/>
    <m/>
    <s v="/games/boxart/full_9962859JapanFrontccc.jpg"/>
  </r>
  <r>
    <n v="16157"/>
    <s v="Steambot Chronicles"/>
    <s v="steambot-chronicles"/>
    <x v="4"/>
    <x v="4"/>
    <x v="10"/>
    <x v="112"/>
    <s v="Irem Software Engineering"/>
    <m/>
    <x v="38"/>
    <m/>
    <m/>
    <n v="0.04"/>
    <n v="0.02"/>
    <n v="0.01"/>
    <m/>
    <n v="0"/>
    <n v="2006"/>
    <m/>
    <s v="http://www.vgchartz.com/game/2228/steambot-chronicles/?region=All"/>
    <n v="1"/>
    <m/>
    <s v="/games/boxart/full_190592AmericaFrontccc.jpg"/>
  </r>
  <r>
    <n v="16158"/>
    <s v="Persona 3: Dancing in Moonlight"/>
    <s v="persona-3-dancing-in-moonlight"/>
    <x v="14"/>
    <x v="4"/>
    <x v="8"/>
    <x v="112"/>
    <s v="Atlus"/>
    <m/>
    <x v="3"/>
    <m/>
    <m/>
    <n v="0.04"/>
    <n v="0.02"/>
    <m/>
    <n v="0.01"/>
    <n v="0.01"/>
    <n v="2018"/>
    <s v="13th Aug 18"/>
    <s v="http://www.vgchartz.com/game/220288/persona-3-dancing-in-moonlight/?region=All"/>
    <n v="1"/>
    <m/>
    <s v="/games/boxart/full_2035618AmericaFrontccc.jpg"/>
  </r>
  <r>
    <n v="16159"/>
    <s v="Mr. Driller"/>
    <s v="mr-driller"/>
    <x v="5"/>
    <x v="0"/>
    <x v="15"/>
    <x v="23"/>
    <s v="Namco"/>
    <m/>
    <x v="3"/>
    <m/>
    <m/>
    <n v="0.04"/>
    <n v="0.02"/>
    <n v="0.01"/>
    <m/>
    <n v="0"/>
    <n v="2000"/>
    <m/>
    <s v="http://www.vgchartz.com/game/31014/mr-driller/?region=All"/>
    <n v="1"/>
    <m/>
    <s v="/games/boxart/full_2607301AmericaFrontccc.jpg"/>
  </r>
  <r>
    <n v="16160"/>
    <s v="Toki no Kizuna: Sekigahara Kitan"/>
    <s v="toki-no-kizuna-sekigahara-kitan"/>
    <x v="6"/>
    <x v="1"/>
    <x v="19"/>
    <x v="494"/>
    <s v="Unknown"/>
    <m/>
    <x v="3"/>
    <m/>
    <m/>
    <n v="0.04"/>
    <m/>
    <m/>
    <n v="0.04"/>
    <m/>
    <n v="2012"/>
    <m/>
    <s v="http://www.vgchartz.com/game/70859/toki-no-kizuna-sekigahara-kitan/?region=All"/>
    <n v="1"/>
    <m/>
    <s v="/games/boxart/default.jpg"/>
  </r>
  <r>
    <n v="16161"/>
    <s v="Norn9: Norn + Nonette"/>
    <s v="norn9-norn-nonette"/>
    <x v="6"/>
    <x v="1"/>
    <x v="19"/>
    <x v="494"/>
    <s v="Unknown"/>
    <m/>
    <x v="3"/>
    <m/>
    <m/>
    <n v="0.04"/>
    <m/>
    <m/>
    <n v="0.04"/>
    <m/>
    <n v="2013"/>
    <m/>
    <s v="http://www.vgchartz.com/game/73052/norn9-norn-nonette/?region=All"/>
    <n v="1"/>
    <m/>
    <s v="/games/boxart/default.jpg"/>
  </r>
  <r>
    <n v="16162"/>
    <s v="Simple DS Series Vol. 15: The Kanshikikan 2 - Aratanaru 8-tsu no Jiken wo Touch seyo"/>
    <s v="simple-ds-series-vol-15-the-kanshikikan-2-aratanaru-8-tsu-no-jiken-wo-touch-seyo"/>
    <x v="13"/>
    <x v="1"/>
    <x v="4"/>
    <x v="119"/>
    <s v="Tomcat System"/>
    <m/>
    <x v="3"/>
    <m/>
    <m/>
    <n v="0.04"/>
    <m/>
    <m/>
    <n v="0.04"/>
    <m/>
    <n v="2007"/>
    <m/>
    <s v="http://www.vgchartz.com/game/6165/simple-ds-series-vol-15-the-kanshikikan-2-aratanaru-8-tsu-no-jiken-wo-touch-seyo/?region=All"/>
    <n v="1"/>
    <m/>
    <s v="/games/boxart/full_908143JapanFrontccc.jpg"/>
  </r>
  <r>
    <n v="16163"/>
    <s v="Shadow Tactics: Blades of the Shogun"/>
    <s v="shadow-tactics-blades-of-the-shogun"/>
    <x v="12"/>
    <x v="2"/>
    <x v="8"/>
    <x v="280"/>
    <s v="Mimimi Productions"/>
    <m/>
    <x v="3"/>
    <m/>
    <m/>
    <n v="0.04"/>
    <n v="0.02"/>
    <n v="0.01"/>
    <m/>
    <n v="0.01"/>
    <n v="2017"/>
    <s v="15th Sep 18"/>
    <s v="http://www.vgchartz.com/game/95436/shadow-tactics-blades-of-the-shogun/?region=All"/>
    <n v="1"/>
    <m/>
    <s v="/games/boxart/full_9458518AmericaFrontccc.jpg"/>
  </r>
  <r>
    <n v="16164"/>
    <s v="Gumby vs. the Astrobots"/>
    <s v="gumby-vs-the-astrobots"/>
    <x v="9"/>
    <x v="0"/>
    <x v="11"/>
    <x v="23"/>
    <s v="Torus Games"/>
    <m/>
    <x v="3"/>
    <m/>
    <m/>
    <n v="0.04"/>
    <n v="0.03"/>
    <n v="0.01"/>
    <m/>
    <n v="0"/>
    <n v="2005"/>
    <m/>
    <s v="http://www.vgchartz.com/game/27073/gumby-vs-the-astrobots/?region=All"/>
    <n v="1"/>
    <m/>
    <s v="/games/boxart/full_8859219AmericaFrontccc.jpg"/>
  </r>
  <r>
    <n v="16165"/>
    <s v="Hisshou Pachinko*Pachi-Slot Kouryaku Series Vol. 13: Shinseiki Evangelion - Yakusoku no Toki"/>
    <s v="hisshou-pachinkopachi-slot-kouryaku-series-vol-13-shinseiki-evangelion-yakusoku-no-toki"/>
    <x v="6"/>
    <x v="1"/>
    <x v="10"/>
    <x v="119"/>
    <s v="Bisty"/>
    <m/>
    <x v="3"/>
    <m/>
    <m/>
    <n v="0.04"/>
    <m/>
    <m/>
    <n v="0.04"/>
    <m/>
    <n v="2008"/>
    <m/>
    <s v="http://www.vgchartz.com/game/30128/hisshou-pachinkopachi-slot-kouryaku-series-vol-13-shinseiki-evangelion-yakusoku-no-toki/?region=All"/>
    <n v="1"/>
    <m/>
    <s v="/games/boxart/full_9244673JapanFrontccc.jpg"/>
  </r>
  <r>
    <n v="16166"/>
    <s v="Scaler"/>
    <s v="scaler"/>
    <x v="1"/>
    <x v="0"/>
    <x v="21"/>
    <x v="55"/>
    <s v="Artificial Mind &amp; Movement"/>
    <m/>
    <x v="34"/>
    <m/>
    <m/>
    <n v="0.04"/>
    <n v="0.03"/>
    <n v="0.01"/>
    <m/>
    <n v="0"/>
    <n v="2004"/>
    <m/>
    <s v="http://www.vgchartz.com/game/5661/scaler/?region=All"/>
    <n v="1"/>
    <m/>
    <s v="/games/boxart/full_8816272AmericaFrontccc.jpg"/>
  </r>
  <r>
    <n v="16167"/>
    <s v="Chaos;Head Noah"/>
    <s v="chaoshead-noah"/>
    <x v="13"/>
    <x v="1"/>
    <x v="5"/>
    <x v="608"/>
    <s v="Genterprise"/>
    <m/>
    <x v="3"/>
    <m/>
    <m/>
    <n v="0.04"/>
    <m/>
    <m/>
    <n v="0.04"/>
    <m/>
    <n v="2009"/>
    <m/>
    <s v="http://www.vgchartz.com/game/30233/chaoshead-noah/?region=All"/>
    <n v="1"/>
    <m/>
    <s v="/games/boxart/full_3455372JapanFrontccc.jpg"/>
  </r>
  <r>
    <n v="16168"/>
    <s v="The Persistence"/>
    <s v="the-persistence"/>
    <x v="10"/>
    <x v="2"/>
    <x v="8"/>
    <x v="16"/>
    <s v="Firesprite"/>
    <m/>
    <x v="3"/>
    <m/>
    <m/>
    <n v="0.04"/>
    <m/>
    <n v="0.03"/>
    <m/>
    <n v="0.01"/>
    <n v="2018"/>
    <s v="24th Sep 18"/>
    <s v="http://www.vgchartz.com/game/222399/the-persistence/?region=All"/>
    <n v="1"/>
    <n v="7"/>
    <s v="/games/boxart/full_2710313AmericaFrontccc.jpg"/>
  </r>
  <r>
    <n v="16169"/>
    <s v="Tears to Tiara Gaiden: Avalon no Nazo"/>
    <s v="tears-to-tiara-gaiden-avalon-no-nazo"/>
    <x v="12"/>
    <x v="1"/>
    <x v="7"/>
    <x v="521"/>
    <s v="Aquaplus"/>
    <m/>
    <x v="3"/>
    <m/>
    <m/>
    <n v="0.04"/>
    <m/>
    <m/>
    <n v="0.04"/>
    <m/>
    <n v="2009"/>
    <m/>
    <s v="http://www.vgchartz.com/game/36041/tears-to-tiara-gaiden-avalon-no-nazo/?region=All"/>
    <n v="1"/>
    <m/>
    <s v="/games/boxart/full_9384605JapanFrontccc.jpg"/>
  </r>
  <r>
    <n v="16170"/>
    <s v="Meikyuu Touro Legasista"/>
    <s v="meikyuu-touro-legasista"/>
    <x v="6"/>
    <x v="1"/>
    <x v="7"/>
    <x v="232"/>
    <s v="Unknown"/>
    <m/>
    <x v="3"/>
    <m/>
    <m/>
    <n v="0.04"/>
    <m/>
    <m/>
    <n v="0.04"/>
    <m/>
    <n v="2012"/>
    <m/>
    <s v="http://www.vgchartz.com/game/70552/meikyuu-touro-legasista/?region=All"/>
    <n v="1"/>
    <m/>
    <s v="/games/boxart/default.jpg"/>
  </r>
  <r>
    <n v="16171"/>
    <s v="Gudetama: Hanjuku de Tanomuwa"/>
    <s v="gudetama-hanjuku-de-tanomuwa"/>
    <x v="9"/>
    <x v="1"/>
    <x v="9"/>
    <x v="212"/>
    <s v="Rocket Company"/>
    <m/>
    <x v="3"/>
    <m/>
    <m/>
    <n v="0.04"/>
    <m/>
    <m/>
    <n v="0.04"/>
    <m/>
    <n v="2015"/>
    <s v="26th Jul 18"/>
    <s v="http://www.vgchartz.com/game/86315/gudetama-hanjuku-de-tanomuwa/?region=All"/>
    <n v="1"/>
    <m/>
    <s v="/games/boxart/full_8210867JapanFrontccc.jpg"/>
  </r>
  <r>
    <n v="16172"/>
    <s v="Napoleon Dynamite: The Game"/>
    <s v="napoleon-dynamite-the-game"/>
    <x v="5"/>
    <x v="3"/>
    <x v="19"/>
    <x v="121"/>
    <s v="7 Studios"/>
    <m/>
    <x v="61"/>
    <m/>
    <m/>
    <n v="0.04"/>
    <n v="0.03"/>
    <m/>
    <m/>
    <n v="0"/>
    <n v="2007"/>
    <m/>
    <s v="http://www.vgchartz.com/game/7720/napoleon-dynamite-the-game/?region=All"/>
    <n v="1"/>
    <m/>
    <s v="/games/boxart/4582900ccc.jpg"/>
  </r>
  <r>
    <n v="16173"/>
    <s v="Breath of Fire III"/>
    <s v="breath-of-fire-iii"/>
    <x v="4"/>
    <x v="1"/>
    <x v="19"/>
    <x v="28"/>
    <s v="Capcom"/>
    <m/>
    <x v="51"/>
    <m/>
    <m/>
    <n v="0.04"/>
    <n v="0"/>
    <n v="0.03"/>
    <m/>
    <n v="0.01"/>
    <n v="2016"/>
    <m/>
    <s v="http://www.vgchartz.com/game/4905/breath-of-fire-iii/?region=All"/>
    <n v="1"/>
    <m/>
    <s v="/games/boxart/full_1747433PALFrontccc.jpg"/>
  </r>
  <r>
    <n v="16174"/>
    <s v="Fatal Fury: Battle Archives Volume 1"/>
    <s v="fatal-fury-battle-archives-volume-1"/>
    <x v="11"/>
    <x v="4"/>
    <x v="10"/>
    <x v="311"/>
    <s v="SNK Playmore Corporation"/>
    <m/>
    <x v="3"/>
    <m/>
    <m/>
    <n v="0.04"/>
    <n v="0.02"/>
    <n v="0.01"/>
    <m/>
    <n v="0"/>
    <n v="2007"/>
    <m/>
    <s v="http://www.vgchartz.com/game/7153/fatal-fury-battle-archives-volume-1/?region=All"/>
    <n v="1"/>
    <m/>
    <s v="/games/boxart/4686459ccc.jpg"/>
  </r>
  <r>
    <n v="16175"/>
    <s v="Psycho-Pass: Mandatory Happiness"/>
    <s v="psycho-pass-mandatory-happiness"/>
    <x v="17"/>
    <x v="4"/>
    <x v="24"/>
    <x v="232"/>
    <s v="5pb. Inc."/>
    <m/>
    <x v="3"/>
    <m/>
    <m/>
    <n v="0.04"/>
    <m/>
    <n v="0.01"/>
    <n v="0.02"/>
    <n v="0"/>
    <n v="2016"/>
    <s v="03rd Jul 18"/>
    <s v="http://www.vgchartz.com/game/100446/psycho-pass-mandatory-happiness/?region=All"/>
    <n v="1"/>
    <m/>
    <s v="/games/boxart/full_8940071AmericaFrontccc.jpg"/>
  </r>
  <r>
    <n v="16176"/>
    <s v="Harukanaru Toki no Naka de 3: Unmei no Meikyuu Aizouban"/>
    <s v="harukanaru-toki-no-naka-de-3-unmei-no-meikyuu-aizouban"/>
    <x v="13"/>
    <x v="1"/>
    <x v="19"/>
    <x v="93"/>
    <s v="Koei"/>
    <m/>
    <x v="3"/>
    <m/>
    <m/>
    <n v="0.04"/>
    <m/>
    <m/>
    <n v="0.04"/>
    <m/>
    <n v="2009"/>
    <m/>
    <s v="http://www.vgchartz.com/game/37308/harukanaru-toki-no-naka-de-3-unmei-no-meikyuu-aizouban/?region=All"/>
    <n v="1"/>
    <m/>
    <s v="/games/boxart/full_4272157JapanFrontccc.jpg"/>
  </r>
  <r>
    <n v="16177"/>
    <s v="Darkest Dungeon"/>
    <s v="darkest-dungeon"/>
    <x v="4"/>
    <x v="4"/>
    <x v="8"/>
    <x v="95"/>
    <s v="Red Hook Studios"/>
    <m/>
    <x v="3"/>
    <m/>
    <m/>
    <n v="0.04"/>
    <n v="0.02"/>
    <m/>
    <n v="0.01"/>
    <n v="0.01"/>
    <n v="2018"/>
    <s v="31st Jan 18"/>
    <s v="http://www.vgchartz.com/game/84939/darkest-dungeon/?region=All"/>
    <n v="1"/>
    <m/>
    <s v="/games/boxart/full_9254795PALFrontccc.jpg"/>
  </r>
  <r>
    <n v="16178"/>
    <s v="Rhapsody: A Musical Adventure"/>
    <s v="rhapsody-a-musical-adventure"/>
    <x v="4"/>
    <x v="0"/>
    <x v="15"/>
    <x v="112"/>
    <s v="Nippon Ichi Software"/>
    <m/>
    <x v="9"/>
    <m/>
    <m/>
    <n v="0.04"/>
    <n v="0.02"/>
    <n v="0.01"/>
    <m/>
    <n v="0"/>
    <n v="2000"/>
    <m/>
    <s v="http://www.vgchartz.com/game/17091/rhapsody-a-musical-adventure/?region=All"/>
    <n v="1"/>
    <m/>
    <s v="/games/boxart/full_1322339AmericaFrontccc.jpg"/>
  </r>
  <r>
    <n v="16179"/>
    <s v="Rose to Tasogare no Kojou"/>
    <s v="rose-to-tasogare-no-kojou"/>
    <x v="9"/>
    <x v="1"/>
    <x v="24"/>
    <x v="571"/>
    <s v="Nippon Ichi Software"/>
    <m/>
    <x v="3"/>
    <m/>
    <m/>
    <n v="0.04"/>
    <m/>
    <m/>
    <n v="0.04"/>
    <m/>
    <n v="2016"/>
    <s v="22nd Sep 18"/>
    <s v="http://www.vgchartz.com/game/109437/rose-to-tasogare-no-kojou/?region=All"/>
    <n v="1"/>
    <m/>
    <s v="/games/boxart/full_793363JapanFrontccc.jpg"/>
  </r>
  <r>
    <n v="16180"/>
    <s v="Music Maker: Rockstar"/>
    <s v="music-maker-rockstar"/>
    <x v="6"/>
    <x v="1"/>
    <x v="10"/>
    <x v="329"/>
    <s v="Magix"/>
    <m/>
    <x v="3"/>
    <m/>
    <m/>
    <n v="0.04"/>
    <n v="0.02"/>
    <n v="0.01"/>
    <m/>
    <n v="0"/>
    <n v="2009"/>
    <m/>
    <s v="http://www.vgchartz.com/game/36927/music-maker-rockstar/?region=All"/>
    <n v="1"/>
    <m/>
    <s v="/games/boxart/full_9478522PALFrontccc.jpg"/>
  </r>
  <r>
    <n v="16181"/>
    <s v="Formula 1 06"/>
    <s v="formula-1-06"/>
    <x v="2"/>
    <x v="1"/>
    <x v="10"/>
    <x v="9"/>
    <s v="Studio Liverpool"/>
    <m/>
    <x v="3"/>
    <m/>
    <m/>
    <n v="0.04"/>
    <m/>
    <m/>
    <n v="0.04"/>
    <m/>
    <n v="2006"/>
    <m/>
    <s v="http://www.vgchartz.com/game/12972/formula-1-06/?region=All"/>
    <n v="1"/>
    <m/>
    <s v="/games/boxart/full_864900PALFrontccc.jpg"/>
  </r>
  <r>
    <n v="16182"/>
    <s v="Minna de Jibun no Setsumeisho: B-Kata, A-Kata, AB-Kata, O-Kata"/>
    <s v=" a-kata"/>
    <x v="6"/>
    <x v="1"/>
    <x v="4"/>
    <x v="685"/>
    <s v="GungHo Works"/>
    <m/>
    <x v="3"/>
    <m/>
    <m/>
    <n v="0.04"/>
    <m/>
    <m/>
    <n v="0.04"/>
    <m/>
    <n v="2008"/>
    <m/>
    <s v="http://www.vgchartz.com/game/30731/minna-de-jibun-no-setsumeisho-b-kata-a-kata-ab-kata-o-kata/?region=All"/>
    <n v="1"/>
    <m/>
    <s v="/games/boxart/full_2654867JapanFrontccc.jpg"/>
  </r>
  <r>
    <n v="16183"/>
    <s v="Smashing Drive"/>
    <s v="smashing-drive"/>
    <x v="2"/>
    <x v="4"/>
    <x v="18"/>
    <x v="23"/>
    <s v="Point of View"/>
    <m/>
    <x v="3"/>
    <m/>
    <m/>
    <n v="0.04"/>
    <n v="0.03"/>
    <n v="0.01"/>
    <m/>
    <n v="0"/>
    <n v="2002"/>
    <m/>
    <s v="http://www.vgchartz.com/game/5702/smashing-drive/?region=All"/>
    <n v="1"/>
    <m/>
    <s v="/games/boxart/4400183ccc.jpg"/>
  </r>
  <r>
    <n v="16184"/>
    <s v="Without Warning"/>
    <s v="without-warning"/>
    <x v="3"/>
    <x v="2"/>
    <x v="10"/>
    <x v="28"/>
    <s v="CiRCLE Studio"/>
    <m/>
    <x v="3"/>
    <m/>
    <m/>
    <n v="0.04"/>
    <n v="0.02"/>
    <n v="0.01"/>
    <m/>
    <n v="0"/>
    <n v="2005"/>
    <m/>
    <s v="http://www.vgchartz.com/game/5988/without-warning/?region=All"/>
    <n v="1"/>
    <m/>
    <s v="/games/boxart/1237012ccc.jpg"/>
  </r>
  <r>
    <n v="16185"/>
    <s v="Fighting Vipers 2"/>
    <s v="fighting-vipers-2"/>
    <x v="11"/>
    <x v="1"/>
    <x v="25"/>
    <x v="8"/>
    <s v="Sega-AM2"/>
    <m/>
    <x v="3"/>
    <m/>
    <m/>
    <n v="0.04"/>
    <m/>
    <m/>
    <n v="0.04"/>
    <n v="0"/>
    <n v="2001"/>
    <m/>
    <s v="http://www.vgchartz.com/game/3303/fighting-vipers-2/?region=All"/>
    <n v="1"/>
    <m/>
    <s v="/games/boxart/full_4736303PALFrontccc.jpg"/>
  </r>
  <r>
    <n v="16186"/>
    <s v="Teenage Mutant Ninja Turtles 3: Mutant Nightmare"/>
    <s v="teenage-mutant-ninja-turtles-3-mutant-nightmare"/>
    <x v="9"/>
    <x v="3"/>
    <x v="18"/>
    <x v="31"/>
    <s v="Konami"/>
    <m/>
    <x v="3"/>
    <m/>
    <m/>
    <n v="0.04"/>
    <n v="0.03"/>
    <n v="0.01"/>
    <m/>
    <n v="0"/>
    <n v="2005"/>
    <m/>
    <s v="http://www.vgchartz.com/game/5811/teenage-mutant-ninja-turtles-3-mutant-nightmare/?region=All"/>
    <n v="1"/>
    <m/>
    <s v="/games/boxart/full_5613821AmericaFrontccc.jpg"/>
  </r>
  <r>
    <n v="16187"/>
    <s v="Ebikore Photo Kano Kiss"/>
    <s v="ebikore-photo-kano-kiss"/>
    <x v="9"/>
    <x v="1"/>
    <x v="24"/>
    <x v="417"/>
    <s v="Unknown"/>
    <m/>
    <x v="3"/>
    <m/>
    <m/>
    <n v="0.04"/>
    <m/>
    <m/>
    <n v="0.04"/>
    <m/>
    <n v="2015"/>
    <m/>
    <s v="http://www.vgchartz.com/game/85163/ebikore-photo-kano-kiss/?region=All"/>
    <n v="1"/>
    <m/>
    <s v="/games/boxart/default.jpg"/>
  </r>
  <r>
    <n v="16188"/>
    <s v="Beatdown: Fists of Vengeance"/>
    <s v="beatdown-fists-of-vengeance"/>
    <x v="9"/>
    <x v="2"/>
    <x v="18"/>
    <x v="28"/>
    <s v="Cavia Inc."/>
    <m/>
    <x v="3"/>
    <m/>
    <m/>
    <n v="0.04"/>
    <n v="0.03"/>
    <n v="0.01"/>
    <m/>
    <n v="0"/>
    <n v="2005"/>
    <m/>
    <s v="http://www.vgchartz.com/game/184/beatdown-fists-of-vengeance/?region=All"/>
    <n v="1"/>
    <m/>
    <s v="/games/boxart/full_8352695AmericaFrontccc.jpg"/>
  </r>
  <r>
    <n v="16189"/>
    <s v="Teenage Zombies: Invasion of the Alien Brain Thingys"/>
    <s v="teenage-zombies-invasion-of-the-alien-brain-thingys"/>
    <x v="13"/>
    <x v="3"/>
    <x v="4"/>
    <x v="225"/>
    <s v="InLight Entertainment"/>
    <m/>
    <x v="3"/>
    <m/>
    <m/>
    <n v="0.04"/>
    <n v="0.03"/>
    <n v="0"/>
    <m/>
    <n v="0"/>
    <n v="2008"/>
    <m/>
    <s v="http://www.vgchartz.com/game/14425/teenage-zombies-invasion-of-the-alien-brain-thingys/?region=All"/>
    <n v="1"/>
    <m/>
    <s v="/games/boxart/9841404ccc.jpg"/>
  </r>
  <r>
    <n v="16190"/>
    <s v="Scarface: The World is Yours"/>
    <s v="scarface-the-world-is-yours"/>
    <x v="13"/>
    <x v="2"/>
    <x v="2"/>
    <x v="54"/>
    <s v="Radical Entertainment"/>
    <m/>
    <x v="3"/>
    <m/>
    <m/>
    <n v="0.04"/>
    <n v="0.01"/>
    <n v="0.02"/>
    <m/>
    <n v="0"/>
    <n v="2006"/>
    <m/>
    <s v="http://www.vgchartz.com/game/31761/scarface-the-world-is-yours/?region=All"/>
    <n v="1"/>
    <m/>
    <s v="/games/boxart/full_2936585AmericaFrontccc.jpg"/>
  </r>
  <r>
    <n v="16191"/>
    <s v="Sudoku Ball Detective"/>
    <s v="sudoku-ball-detective"/>
    <x v="5"/>
    <x v="3"/>
    <x v="0"/>
    <x v="468"/>
    <s v="WhiteBear Studios"/>
    <m/>
    <x v="3"/>
    <m/>
    <m/>
    <n v="0.04"/>
    <n v="0.02"/>
    <n v="0.01"/>
    <m/>
    <n v="0"/>
    <n v="2009"/>
    <m/>
    <s v="http://www.vgchartz.com/game/31884/sudoku-ball-detective/?region=All"/>
    <n v="1"/>
    <m/>
    <s v="/games/boxart/full_8718690AmericaFrontccc.jpg"/>
  </r>
  <r>
    <n v="16192"/>
    <s v="APB Reloaded"/>
    <s v="apb-reloaded"/>
    <x v="4"/>
    <x v="2"/>
    <x v="2"/>
    <x v="778"/>
    <s v="Reloaded Productions"/>
    <m/>
    <x v="3"/>
    <m/>
    <m/>
    <n v="0.04"/>
    <n v="0.02"/>
    <n v="0.01"/>
    <m/>
    <n v="0"/>
    <n v="2011"/>
    <m/>
    <s v="http://www.vgchartz.com/game/70181/apb-reloaded/?region=All"/>
    <n v="1"/>
    <m/>
    <s v="/games/boxart/full_apb-reloaded_649AmericaFront.jpg"/>
  </r>
  <r>
    <n v="16193"/>
    <s v="R.B.I. Baseball 2017"/>
    <s v="rbi-baseball-2017"/>
    <x v="0"/>
    <x v="0"/>
    <x v="8"/>
    <x v="671"/>
    <s v="MLB.com"/>
    <m/>
    <x v="3"/>
    <m/>
    <m/>
    <n v="0.04"/>
    <n v="0.03"/>
    <m/>
    <m/>
    <n v="0.01"/>
    <n v="2017"/>
    <s v="25th Jun 18"/>
    <s v="http://www.vgchartz.com/game/157497/rbi-baseball-2017/?region=All"/>
    <n v="1"/>
    <m/>
    <s v="/games/boxart/full_407757AmericaFrontccc.jpg"/>
  </r>
  <r>
    <n v="16194"/>
    <s v="Enchanted Arms (JP sales)"/>
    <s v="enchanted-arms-jp-sales"/>
    <x v="4"/>
    <x v="4"/>
    <x v="7"/>
    <x v="15"/>
    <s v="From Software"/>
    <m/>
    <x v="3"/>
    <m/>
    <m/>
    <n v="0.04"/>
    <m/>
    <m/>
    <n v="0.04"/>
    <m/>
    <n v="2007"/>
    <m/>
    <s v="http://www.vgchartz.com/game/3208/enchanted-arms-jp-sales/?region=All"/>
    <n v="1"/>
    <m/>
    <s v="/games/boxart/full_5972026AmericaFrontccc.jpg"/>
  </r>
  <r>
    <n v="16195"/>
    <s v="Monster Force"/>
    <s v="monster-force"/>
    <x v="3"/>
    <x v="0"/>
    <x v="11"/>
    <x v="37"/>
    <s v="Digital Eclipse"/>
    <m/>
    <x v="3"/>
    <m/>
    <m/>
    <n v="0.04"/>
    <n v="0.03"/>
    <n v="0.01"/>
    <m/>
    <n v="0"/>
    <n v="2002"/>
    <m/>
    <s v="http://www.vgchartz.com/game/27507/monster-force/?region=All"/>
    <n v="1"/>
    <m/>
    <s v="/games/boxart/full_1881955AmericaFrontccc.jpg"/>
  </r>
  <r>
    <n v="16196"/>
    <s v="Real Soccer 2008"/>
    <s v="real-soccer-2008"/>
    <x v="0"/>
    <x v="0"/>
    <x v="4"/>
    <x v="15"/>
    <s v="Gameloft"/>
    <m/>
    <x v="3"/>
    <m/>
    <m/>
    <n v="0.04"/>
    <n v="0.03"/>
    <n v="0"/>
    <m/>
    <n v="0"/>
    <n v="2008"/>
    <m/>
    <s v="http://www.vgchartz.com/game/25536/real-soccer-2008/?region=All"/>
    <n v="1"/>
    <m/>
    <s v="/games/boxart/full_6907881AmericaFrontccc.jpg"/>
  </r>
  <r>
    <n v="16197"/>
    <s v="Onsei Kanjou Sokuteiki: Kokoro Scan"/>
    <s v="onsei-kanjou-sokuteiki-kokoro-scan"/>
    <x v="6"/>
    <x v="1"/>
    <x v="4"/>
    <x v="8"/>
    <s v="Sega"/>
    <m/>
    <x v="3"/>
    <m/>
    <m/>
    <n v="0.04"/>
    <m/>
    <m/>
    <n v="0.04"/>
    <m/>
    <n v="2007"/>
    <m/>
    <s v="http://www.vgchartz.com/game/7245/onsei-kanjou-sokuteiki-kokoro-scan/?region=All"/>
    <n v="1"/>
    <m/>
    <s v="/games/boxart/full_6513194JapanFrontccc.jpg"/>
  </r>
  <r>
    <n v="16198"/>
    <s v="Clock Zero: Shuuen no Ichibyou Portable"/>
    <s v="clock-zero-shuuen-no-ichibyou-portable"/>
    <x v="13"/>
    <x v="1"/>
    <x v="19"/>
    <x v="494"/>
    <s v="Unknown"/>
    <m/>
    <x v="3"/>
    <m/>
    <m/>
    <n v="0.04"/>
    <m/>
    <m/>
    <n v="0.04"/>
    <m/>
    <n v="2011"/>
    <m/>
    <s v="http://www.vgchartz.com/game/65059/clock-zero-shuuen-no-ichibyou-portable/?region=All"/>
    <n v="1"/>
    <m/>
    <s v="/games/boxart/full_clock-zero-shuuen-no-ichibyou-portable_485JapanFront.jpg"/>
  </r>
  <r>
    <n v="16199"/>
    <s v="San Goku Shi DS 3"/>
    <s v="san-goku-shi-ds-3"/>
    <x v="12"/>
    <x v="1"/>
    <x v="4"/>
    <x v="93"/>
    <s v="Koei"/>
    <m/>
    <x v="3"/>
    <m/>
    <m/>
    <n v="0.04"/>
    <m/>
    <m/>
    <n v="0.04"/>
    <m/>
    <n v="2010"/>
    <m/>
    <s v="http://www.vgchartz.com/game/42848/san-goku-shi-ds-3/?region=All"/>
    <n v="1"/>
    <m/>
    <s v="/games/boxart/full_3748338JapanFrontccc.jpg"/>
  </r>
  <r>
    <n v="16200"/>
    <s v="Trick x Logic: Season 2"/>
    <s v="trick-x-logic-season-2"/>
    <x v="13"/>
    <x v="1"/>
    <x v="19"/>
    <x v="9"/>
    <s v="ChunSoft"/>
    <m/>
    <x v="3"/>
    <m/>
    <m/>
    <n v="0.04"/>
    <m/>
    <m/>
    <n v="0.04"/>
    <m/>
    <n v="2010"/>
    <m/>
    <s v="http://www.vgchartz.com/game/45934/trick-x-logic-season-2/?region=All"/>
    <n v="1"/>
    <m/>
    <s v="/games/boxart/full_trick-x-logic-season-2_3JapanFront.jpg"/>
  </r>
  <r>
    <n v="16201"/>
    <s v="Hakuouki: Zuisouroku"/>
    <s v="hakuouki-zuisouroku"/>
    <x v="13"/>
    <x v="1"/>
    <x v="10"/>
    <x v="494"/>
    <s v="Idea Factory"/>
    <m/>
    <x v="3"/>
    <m/>
    <m/>
    <n v="0.04"/>
    <m/>
    <m/>
    <n v="0.04"/>
    <m/>
    <n v="2009"/>
    <m/>
    <s v="http://www.vgchartz.com/game/36001/hakuouki-zuisouroku/?region=All"/>
    <n v="1"/>
    <m/>
    <s v="/games/boxart/full_5264828JapanFrontccc.jpg"/>
  </r>
  <r>
    <n v="16202"/>
    <s v="World Championship Pool 2004"/>
    <s v="world-championship-pool-2004"/>
    <x v="0"/>
    <x v="0"/>
    <x v="18"/>
    <x v="87"/>
    <s v="Blade Interactive"/>
    <m/>
    <x v="3"/>
    <m/>
    <m/>
    <n v="0.04"/>
    <n v="0.03"/>
    <n v="0.01"/>
    <m/>
    <n v="0"/>
    <n v="2003"/>
    <m/>
    <s v="http://www.vgchartz.com/game/2695/world-championship-pool-2004/?region=All"/>
    <n v="1"/>
    <m/>
    <s v="/games/boxart/1292926ccc.gif"/>
  </r>
  <r>
    <n v="16203"/>
    <s v="Derby Tsuku 5: Derby Uma o Tsukurou!"/>
    <s v="derby-tsuku-5-derby-uma-o-tsukurou"/>
    <x v="0"/>
    <x v="1"/>
    <x v="10"/>
    <x v="8"/>
    <s v="Team Land Ho!"/>
    <m/>
    <x v="3"/>
    <m/>
    <m/>
    <n v="0.04"/>
    <m/>
    <m/>
    <n v="0.04"/>
    <m/>
    <n v="2006"/>
    <m/>
    <s v="http://www.vgchartz.com/game/3070/derby-tsuku-5-derby-uma-o-tsukurou/?region=All"/>
    <n v="1"/>
    <m/>
    <s v="/games/boxart/full_3512128JapanFrontccc.jpg"/>
  </r>
  <r>
    <n v="16204"/>
    <s v="Punch Line"/>
    <s v="punch-line"/>
    <x v="13"/>
    <x v="1"/>
    <x v="8"/>
    <x v="471"/>
    <s v="5pb. Inc."/>
    <m/>
    <x v="3"/>
    <m/>
    <m/>
    <n v="0.04"/>
    <n v="0.03"/>
    <m/>
    <m/>
    <n v="0.01"/>
    <n v="2018"/>
    <m/>
    <s v="http://www.vgchartz.com/game/85696/punch-line/?region=All"/>
    <n v="1"/>
    <m/>
    <s v="/games/boxart/full_4074282AmericaFrontccc.jpg"/>
  </r>
  <r>
    <n v="16205"/>
    <s v="Jikkyou Powerful Major League 2009"/>
    <s v="jikkyou-powerful-major-league-2009"/>
    <x v="0"/>
    <x v="1"/>
    <x v="0"/>
    <x v="31"/>
    <s v="PawaPuro Production"/>
    <m/>
    <x v="3"/>
    <m/>
    <m/>
    <n v="0.04"/>
    <m/>
    <m/>
    <n v="0.04"/>
    <m/>
    <n v="2009"/>
    <m/>
    <s v="http://www.vgchartz.com/game/34364/jikkyou-powerful-major-league-2009/?region=All"/>
    <n v="1"/>
    <m/>
    <s v="/games/boxart/full_jikkyou-powerful-major-league-2009_4JapanFront.jpg"/>
  </r>
  <r>
    <n v="16206"/>
    <s v="SD Gundam Force: Showdown!"/>
    <s v="sd-gundam-force-showdown"/>
    <x v="3"/>
    <x v="0"/>
    <x v="10"/>
    <x v="67"/>
    <s v="Tom Create"/>
    <m/>
    <x v="3"/>
    <m/>
    <m/>
    <n v="0.04"/>
    <n v="0.02"/>
    <n v="0.01"/>
    <m/>
    <n v="0"/>
    <n v="2004"/>
    <m/>
    <s v="http://www.vgchartz.com/game/1991/sd-gundam-force-showdown/?region=All"/>
    <n v="1"/>
    <m/>
    <s v="/games/boxart/full_3140756AmericaFrontccc.jpg"/>
  </r>
  <r>
    <n v="16207"/>
    <s v="Negima!? 3-Jikanme ~Koi to Mahou to Sekaiju Densetsu~"/>
    <s v="negima-3-jikanme-koi-to-mahou-to-sekaiju-densetsu"/>
    <x v="13"/>
    <x v="1"/>
    <x v="10"/>
    <x v="31"/>
    <s v="Konami"/>
    <m/>
    <x v="3"/>
    <m/>
    <m/>
    <n v="0.04"/>
    <m/>
    <m/>
    <n v="0.04"/>
    <m/>
    <n v="2006"/>
    <m/>
    <s v="http://www.vgchartz.com/game/3912/negima-3-jikanme-koi-to-mahou-to-sekaiju-densetsu/?region=All"/>
    <n v="1"/>
    <m/>
    <s v="/games/boxart/default.jpg"/>
  </r>
  <r>
    <n v="16208"/>
    <s v="Ailu de Puzzle"/>
    <s v="ailu-de-puzzle"/>
    <x v="6"/>
    <x v="1"/>
    <x v="19"/>
    <x v="28"/>
    <s v="Unknown"/>
    <m/>
    <x v="3"/>
    <m/>
    <m/>
    <n v="0.04"/>
    <m/>
    <m/>
    <n v="0.04"/>
    <m/>
    <n v="2012"/>
    <m/>
    <s v="http://www.vgchartz.com/game/70860/ailu-de-puzzle/?region=All"/>
    <n v="1"/>
    <m/>
    <s v="/games/boxart/default.jpg"/>
  </r>
  <r>
    <n v="16209"/>
    <s v="Caesar IV"/>
    <s v="caesar-iv"/>
    <x v="12"/>
    <x v="1"/>
    <x v="2"/>
    <x v="54"/>
    <s v="Tilted Mill Entertainment"/>
    <m/>
    <x v="3"/>
    <m/>
    <m/>
    <n v="0.04"/>
    <m/>
    <n v="0.03"/>
    <m/>
    <n v="0"/>
    <n v="2006"/>
    <m/>
    <s v="http://www.vgchartz.com/game/19902/caesar-iv/?region=All"/>
    <n v="1"/>
    <m/>
    <s v="/games/boxart/full_5638985AmericaFrontccc.jpg"/>
  </r>
  <r>
    <n v="16210"/>
    <s v="Flow: Urban Dance Uprising"/>
    <s v="flow-urban-dance-uprising"/>
    <x v="6"/>
    <x v="4"/>
    <x v="10"/>
    <x v="15"/>
    <s v="Artificial Mind and Movement"/>
    <m/>
    <x v="3"/>
    <m/>
    <m/>
    <n v="0.04"/>
    <n v="0.02"/>
    <n v="0.01"/>
    <m/>
    <n v="0"/>
    <n v="2005"/>
    <m/>
    <s v="http://www.vgchartz.com/game/780/flow-urban-dance-uprising/?region=All"/>
    <n v="1"/>
    <m/>
    <s v="/games/boxart/4957986ccc.jpg"/>
  </r>
  <r>
    <n v="16211"/>
    <s v="100 Classic Games"/>
    <s v="100-classic-games"/>
    <x v="6"/>
    <x v="1"/>
    <x v="4"/>
    <x v="406"/>
    <s v="Easy Interactive"/>
    <m/>
    <x v="3"/>
    <m/>
    <m/>
    <n v="0.04"/>
    <m/>
    <n v="0.03"/>
    <m/>
    <n v="0"/>
    <n v="2011"/>
    <m/>
    <s v="http://www.vgchartz.com/game/50705/100-classic-games/?region=All"/>
    <n v="1"/>
    <m/>
    <s v="/games/boxart/full_100-classic-games_924PALFront.jpg"/>
  </r>
  <r>
    <n v="16212"/>
    <s v="True Pinball"/>
    <s v="true-pinball"/>
    <x v="6"/>
    <x v="0"/>
    <x v="15"/>
    <x v="62"/>
    <s v="Digital Illusions"/>
    <m/>
    <x v="3"/>
    <m/>
    <m/>
    <n v="0.04"/>
    <n v="0.02"/>
    <n v="0.01"/>
    <m/>
    <n v="0"/>
    <n v="1996"/>
    <m/>
    <s v="http://www.vgchartz.com/game/13087/true-pinball/?region=All"/>
    <n v="1"/>
    <m/>
    <s v="/games/boxart/full_4576251AmericaFrontccc.jpg"/>
  </r>
  <r>
    <n v="16213"/>
    <s v="Stadium Games"/>
    <s v="stadium-games"/>
    <x v="0"/>
    <x v="0"/>
    <x v="11"/>
    <x v="225"/>
    <s v="Awesome Developments"/>
    <m/>
    <x v="3"/>
    <m/>
    <m/>
    <n v="0.04"/>
    <n v="0.03"/>
    <n v="0.01"/>
    <m/>
    <n v="0"/>
    <n v="2004"/>
    <m/>
    <s v="http://www.vgchartz.com/game/28424/stadium-games/?region=All"/>
    <n v="1"/>
    <m/>
    <s v="/games/boxart/full_9965468AmericaFrontccc.jpg"/>
  </r>
  <r>
    <n v="16214"/>
    <s v="Super Hero Generation"/>
    <s v="super-hero-generation"/>
    <x v="4"/>
    <x v="1"/>
    <x v="7"/>
    <x v="64"/>
    <s v="Tom Create"/>
    <m/>
    <x v="3"/>
    <m/>
    <m/>
    <n v="0.04"/>
    <m/>
    <m/>
    <n v="0.04"/>
    <m/>
    <n v="2014"/>
    <s v="10th Jun 18"/>
    <s v="http://www.vgchartz.com/game/83428/super-hero-generation/?region=All"/>
    <n v="1"/>
    <m/>
    <s v="/games/boxart/full_6213154JapanFrontccc.jpg"/>
  </r>
  <r>
    <n v="16215"/>
    <s v="Jane's Hotel"/>
    <s v="janes-hotel"/>
    <x v="8"/>
    <x v="0"/>
    <x v="4"/>
    <x v="137"/>
    <s v="Zoo Games"/>
    <m/>
    <x v="3"/>
    <m/>
    <m/>
    <n v="0.04"/>
    <n v="0.03"/>
    <m/>
    <m/>
    <n v="0"/>
    <n v="2010"/>
    <m/>
    <s v="http://www.vgchartz.com/game/44756/janes-hotel/?region=All"/>
    <n v="1"/>
    <m/>
    <s v="/games/boxart/full_2574424AmericaFrontccc.jpg"/>
  </r>
  <r>
    <n v="16216"/>
    <s v="J-League Pro Striker 2"/>
    <s v="j-league-pro-striker-2"/>
    <x v="0"/>
    <x v="1"/>
    <x v="13"/>
    <x v="8"/>
    <s v="Sega"/>
    <m/>
    <x v="3"/>
    <m/>
    <m/>
    <n v="0.04"/>
    <m/>
    <m/>
    <n v="0.04"/>
    <m/>
    <n v="1994"/>
    <m/>
    <s v="http://www.vgchartz.com/game/6938/j-league-pro-striker-2/?region=All"/>
    <n v="1"/>
    <m/>
    <s v="/games/boxart/full_j-league-pro-striker-2_147JapanFront.jpg"/>
  </r>
  <r>
    <n v="16217"/>
    <s v="Power Play Pool"/>
    <s v="power-play-pool"/>
    <x v="0"/>
    <x v="0"/>
    <x v="4"/>
    <x v="143"/>
    <s v="System 3"/>
    <m/>
    <x v="3"/>
    <m/>
    <m/>
    <n v="0.04"/>
    <n v="0.03"/>
    <n v="0"/>
    <m/>
    <n v="0"/>
    <n v="2007"/>
    <m/>
    <s v="http://www.vgchartz.com/game/7627/power-play-pool/?region=All"/>
    <n v="1"/>
    <m/>
    <s v="/games/boxart/4772199ccc.gif"/>
  </r>
  <r>
    <n v="16218"/>
    <s v="RLH: Run Like Hell"/>
    <s v="rlh-run-like-hell"/>
    <x v="3"/>
    <x v="2"/>
    <x v="18"/>
    <x v="184"/>
    <s v="Digital Mayhem"/>
    <m/>
    <x v="3"/>
    <m/>
    <m/>
    <n v="0.04"/>
    <n v="0.03"/>
    <n v="0.01"/>
    <m/>
    <n v="0"/>
    <n v="2003"/>
    <m/>
    <s v="http://www.vgchartz.com/game/1910/rlh-run-like-hell/?region=All"/>
    <n v="1"/>
    <m/>
    <s v="/games/boxart/full_4259210AmericaFrontccc.jpg"/>
  </r>
  <r>
    <n v="16219"/>
    <s v="VR Karts"/>
    <s v="vr-karts"/>
    <x v="2"/>
    <x v="1"/>
    <x v="8"/>
    <x v="740"/>
    <s v="Unknown"/>
    <m/>
    <x v="3"/>
    <m/>
    <m/>
    <n v="0.04"/>
    <n v="0.03"/>
    <m/>
    <m/>
    <n v="0.01"/>
    <n v="2017"/>
    <m/>
    <s v="http://www.vgchartz.com/game/217423/vr-karts/?region=All"/>
    <n v="1"/>
    <m/>
    <s v="/games/boxart/full_5553775AmericaFrontccc.jpg"/>
  </r>
  <r>
    <n v="16220"/>
    <s v="Obscure"/>
    <s v="obscure"/>
    <x v="13"/>
    <x v="2"/>
    <x v="18"/>
    <x v="431"/>
    <s v="Hydravision Entertainment"/>
    <m/>
    <x v="3"/>
    <m/>
    <m/>
    <n v="0.04"/>
    <n v="0.03"/>
    <n v="0.01"/>
    <m/>
    <n v="0"/>
    <n v="2005"/>
    <m/>
    <s v="http://www.vgchartz.com/game/1662/obscure/?region=All"/>
    <n v="1"/>
    <m/>
    <s v="/games/boxart/331676ccc.jpg"/>
  </r>
  <r>
    <n v="16221"/>
    <s v="Mahjong Taikai"/>
    <s v="mahjong-taikai"/>
    <x v="6"/>
    <x v="1"/>
    <x v="4"/>
    <x v="93"/>
    <s v="Koei"/>
    <m/>
    <x v="3"/>
    <m/>
    <m/>
    <n v="0.04"/>
    <m/>
    <m/>
    <n v="0.04"/>
    <m/>
    <n v="2004"/>
    <m/>
    <s v="http://www.vgchartz.com/game/3699/mahjong-taikai/?region=All"/>
    <n v="1"/>
    <m/>
    <s v="/games/boxart/full_1635216JapanFrontccc.jpg"/>
  </r>
  <r>
    <n v="16222"/>
    <s v="Super Robot Taisen: Scramble Commander the 2nd"/>
    <s v="super-robot-taisen-scramble-commander-the-2nd"/>
    <x v="12"/>
    <x v="1"/>
    <x v="10"/>
    <x v="117"/>
    <s v="Banpresto"/>
    <m/>
    <x v="3"/>
    <m/>
    <m/>
    <n v="0.04"/>
    <m/>
    <m/>
    <n v="0.04"/>
    <m/>
    <n v="2007"/>
    <m/>
    <s v="http://www.vgchartz.com/game/12626/super-robot-taisen-scramble-commander-the-2nd/?region=All"/>
    <n v="1"/>
    <m/>
    <s v="/games/boxart/full_404190JapanFrontccc.jpg"/>
  </r>
  <r>
    <n v="16223"/>
    <s v="Scribblenauts: Showdown"/>
    <s v="scribblenauts-showdown"/>
    <x v="1"/>
    <x v="3"/>
    <x v="16"/>
    <x v="35"/>
    <s v="Shiver Games"/>
    <m/>
    <x v="3"/>
    <m/>
    <m/>
    <n v="0.04"/>
    <n v="0.03"/>
    <m/>
    <m/>
    <n v="0"/>
    <n v="2018"/>
    <s v="03rd Apr 18"/>
    <s v="http://www.vgchartz.com/game/220821/scribblenauts-showdown/?region=All"/>
    <n v="1"/>
    <m/>
    <s v="/games/boxart/full_2483438AmericaFrontccc.jpg"/>
  </r>
  <r>
    <n v="16224"/>
    <s v="Espgaluda II Black Label"/>
    <s v="espgaluda-ii-black-label"/>
    <x v="3"/>
    <x v="1"/>
    <x v="5"/>
    <x v="702"/>
    <s v="Cave"/>
    <m/>
    <x v="3"/>
    <m/>
    <m/>
    <n v="0.04"/>
    <m/>
    <m/>
    <n v="0.04"/>
    <m/>
    <n v="2010"/>
    <m/>
    <s v="http://www.vgchartz.com/game/37736/espgaluda-ii-black-label/?region=All"/>
    <n v="1"/>
    <m/>
    <s v="/games/boxart/full_4561466JapanFrontccc.jpg"/>
  </r>
  <r>
    <n v="16225"/>
    <s v="Kisuato"/>
    <s v="kisuato"/>
    <x v="13"/>
    <x v="1"/>
    <x v="24"/>
    <x v="761"/>
    <s v="TGL"/>
    <m/>
    <x v="3"/>
    <m/>
    <m/>
    <n v="0.04"/>
    <m/>
    <m/>
    <n v="0.04"/>
    <m/>
    <n v="2015"/>
    <s v="22nd Sep 18"/>
    <s v="http://www.vgchartz.com/game/86309/kisuato/?region=All"/>
    <n v="1"/>
    <m/>
    <s v="/games/boxart/full_9921812JapanFrontccc.jpg"/>
  </r>
  <r>
    <n v="16226"/>
    <s v="Medarot 9: Kabuto Ver. / Kuwagata Ver."/>
    <s v="medarot-9-kabuto-ver."/>
    <x v="4"/>
    <x v="1"/>
    <x v="9"/>
    <x v="212"/>
    <s v="Rocket Company"/>
    <m/>
    <x v="3"/>
    <m/>
    <m/>
    <n v="0.04"/>
    <m/>
    <m/>
    <n v="0.04"/>
    <m/>
    <n v="2015"/>
    <s v="03rd Aug 18"/>
    <s v="http://www.vgchartz.com/game/86371/medarot-9-kabuto-ver-kuwagata-ver/?region=All"/>
    <n v="1"/>
    <m/>
    <s v="/games/boxart/full_7734998JapanFrontccc.jpg"/>
  </r>
  <r>
    <n v="16227"/>
    <s v="Hot Potato!"/>
    <s v="hot-potato"/>
    <x v="9"/>
    <x v="0"/>
    <x v="11"/>
    <x v="238"/>
    <s v="Pukka Games"/>
    <m/>
    <x v="0"/>
    <m/>
    <m/>
    <n v="0.04"/>
    <n v="0.03"/>
    <n v="0.01"/>
    <m/>
    <n v="0"/>
    <n v="2001"/>
    <m/>
    <s v="http://www.vgchartz.com/game/24350/hot-potato/?region=All"/>
    <n v="1"/>
    <m/>
    <s v="/games/boxart/2204285ccc.jpg"/>
  </r>
  <r>
    <n v="16228"/>
    <s v="Kiniro no Corda 2 f"/>
    <s v="kiniro-no-corda-2-f"/>
    <x v="4"/>
    <x v="1"/>
    <x v="19"/>
    <x v="93"/>
    <s v="Koei"/>
    <m/>
    <x v="3"/>
    <m/>
    <m/>
    <n v="0.04"/>
    <m/>
    <m/>
    <n v="0.04"/>
    <m/>
    <n v="2009"/>
    <m/>
    <s v="http://www.vgchartz.com/game/32498/kiniro-no-corda-2-f/?region=All"/>
    <n v="1"/>
    <m/>
    <s v="/games/boxart/full_4094176JapanFrontccc.jpg"/>
  </r>
  <r>
    <n v="16229"/>
    <s v="PriPara &amp; Pretty Rhythm: PriPara de Tsukaeru Oshare Item 1450!"/>
    <s v="pripara-amp-pretty-rhythm-pripara-de-tsukaeru-oshare-item-1450"/>
    <x v="9"/>
    <x v="1"/>
    <x v="9"/>
    <x v="245"/>
    <s v="syn Sophia"/>
    <m/>
    <x v="3"/>
    <m/>
    <m/>
    <n v="0.04"/>
    <m/>
    <m/>
    <n v="0.04"/>
    <m/>
    <n v="2015"/>
    <s v="06th Aug 18"/>
    <s v="http://www.vgchartz.com/game/85294/pripara-amp-pretty-rhythm-pripara-de-tsukaeru-oshare-item-1450/?region=All"/>
    <n v="1"/>
    <m/>
    <s v="/games/boxart/full_2874630JapanFrontccc.jpg"/>
  </r>
  <r>
    <n v="16230"/>
    <s v="Attack on Titan: Escape from Certain Death"/>
    <s v="attack-on-titan-escape-from-certain-death"/>
    <x v="13"/>
    <x v="1"/>
    <x v="9"/>
    <x v="171"/>
    <s v="Koei Tecmo Games"/>
    <m/>
    <x v="3"/>
    <m/>
    <m/>
    <n v="0.04"/>
    <m/>
    <m/>
    <n v="0.04"/>
    <m/>
    <n v="2017"/>
    <s v="29th Jan 19"/>
    <s v="http://www.vgchartz.com/game/182192/attack-on-titan-escape-from-certain-death/?region=All"/>
    <n v="1"/>
    <m/>
    <s v="/games/boxart/full_5846573JapanFrontccc.jpg"/>
  </r>
  <r>
    <n v="16231"/>
    <s v="Deception III: Dark Delusion"/>
    <s v="deception-iii-dark-delusion"/>
    <x v="4"/>
    <x v="2"/>
    <x v="15"/>
    <x v="105"/>
    <s v="Tecmo"/>
    <m/>
    <x v="3"/>
    <m/>
    <m/>
    <n v="0.04"/>
    <n v="0.02"/>
    <n v="0.01"/>
    <m/>
    <n v="0"/>
    <n v="2000"/>
    <m/>
    <s v="http://www.vgchartz.com/game/31162/deception-iii-dark-delusion/?region=All"/>
    <n v="1"/>
    <m/>
    <s v="/games/boxart/full_8374378AmericaFrontccc.jpg"/>
  </r>
  <r>
    <n v="16232"/>
    <s v="Sid Meier's Railroads!"/>
    <s v="sid-meiers-railroads"/>
    <x v="8"/>
    <x v="0"/>
    <x v="2"/>
    <x v="44"/>
    <s v="Firaxis Games"/>
    <m/>
    <x v="3"/>
    <m/>
    <m/>
    <n v="0.04"/>
    <n v="0.01"/>
    <n v="0.03"/>
    <m/>
    <n v="0"/>
    <n v="2006"/>
    <m/>
    <s v="http://www.vgchartz.com/game/16803/sid-meiers-railroads/?region=All"/>
    <n v="1"/>
    <m/>
    <s v="/games/boxart/full_8189045AmericaFrontccc.jpg"/>
  </r>
  <r>
    <n v="16233"/>
    <s v="WRC: FIA World Rally Championship"/>
    <s v="wrc-fia-world-rally-championship"/>
    <x v="2"/>
    <x v="0"/>
    <x v="19"/>
    <x v="61"/>
    <s v="Traveller's Tales"/>
    <m/>
    <x v="3"/>
    <m/>
    <m/>
    <n v="0.04"/>
    <n v="0.02"/>
    <n v="0.01"/>
    <m/>
    <n v="0"/>
    <n v="2006"/>
    <m/>
    <s v="http://www.vgchartz.com/game/2728/wrc-fia-world-rally-championship/?region=All"/>
    <n v="1"/>
    <m/>
    <s v="/games/boxart/7890617ccc.jpg"/>
  </r>
  <r>
    <n v="16234"/>
    <s v="Omen of Sorrow"/>
    <s v="omen-of-sorrow"/>
    <x v="11"/>
    <x v="1"/>
    <x v="8"/>
    <x v="652"/>
    <s v="AOne Games"/>
    <m/>
    <x v="3"/>
    <m/>
    <m/>
    <n v="0.04"/>
    <n v="0.03"/>
    <m/>
    <m/>
    <n v="0.01"/>
    <n v="2018"/>
    <s v="17th Aug 18"/>
    <s v="http://www.vgchartz.com/game/222647/omen-of-sorrow/?region=All"/>
    <n v="1"/>
    <m/>
    <s v="/games/boxart/full_2812452AmericaFrontccc.jpg"/>
  </r>
  <r>
    <n v="16235"/>
    <s v="Ultimate Game Room"/>
    <s v="ultimate-game-room"/>
    <x v="6"/>
    <x v="0"/>
    <x v="4"/>
    <x v="25"/>
    <s v="FrontLine Studios"/>
    <m/>
    <x v="3"/>
    <m/>
    <m/>
    <n v="0.04"/>
    <n v="0.03"/>
    <m/>
    <m/>
    <n v="0"/>
    <n v="2009"/>
    <m/>
    <s v="http://www.vgchartz.com/game/35720/ultimate-game-room/?region=All"/>
    <n v="1"/>
    <m/>
    <s v="/games/boxart/full_7629147AmericaFrontccc.jpg"/>
  </r>
  <r>
    <n v="16236"/>
    <s v="Cook Wars"/>
    <s v="cook-wars"/>
    <x v="6"/>
    <x v="0"/>
    <x v="0"/>
    <x v="15"/>
    <s v="Virtual Toys"/>
    <m/>
    <x v="3"/>
    <m/>
    <m/>
    <n v="0.04"/>
    <n v="0.03"/>
    <m/>
    <m/>
    <n v="0"/>
    <n v="2009"/>
    <m/>
    <s v="http://www.vgchartz.com/game/38637/cook-wars/?region=All"/>
    <n v="1"/>
    <m/>
    <s v="/games/boxart/full_cook-wars_9AmericaFront.jpg"/>
  </r>
  <r>
    <n v="16237"/>
    <s v="Hakuoki: Shinkai - Hana no Shou"/>
    <s v="hakuoki-shinkai-hana-no-shou"/>
    <x v="13"/>
    <x v="1"/>
    <x v="24"/>
    <x v="494"/>
    <s v="Design Factory"/>
    <m/>
    <x v="3"/>
    <m/>
    <m/>
    <n v="0.04"/>
    <m/>
    <m/>
    <n v="0.04"/>
    <m/>
    <n v="2016"/>
    <s v="22nd Sep 18"/>
    <s v="http://www.vgchartz.com/game/120583/hakuoki-shinkai-hana-no-shou/?region=All"/>
    <n v="1"/>
    <m/>
    <s v="/games/boxart/full_572060JapanFrontccc.jpg"/>
  </r>
  <r>
    <n v="16238"/>
    <s v="Himoutou! Umaru-Chan: Himoutou Ikusei Keikaku"/>
    <s v="himoutou-umaru-chan-himoutou-ikusei-keikaku"/>
    <x v="8"/>
    <x v="1"/>
    <x v="24"/>
    <x v="659"/>
    <s v="FuRyu Corporation"/>
    <m/>
    <x v="3"/>
    <m/>
    <m/>
    <n v="0.04"/>
    <m/>
    <m/>
    <n v="0.04"/>
    <m/>
    <n v="2015"/>
    <s v="22nd Sep 18"/>
    <s v="http://www.vgchartz.com/game/86282/himoutou-umaru-chan-himoutou-ikusei-keikaku/?region=All"/>
    <n v="1"/>
    <m/>
    <s v="/games/boxart/full_8824346JapanFrontccc.jpg"/>
  </r>
  <r>
    <n v="16239"/>
    <s v="Resident Evil: Umbrella Corps"/>
    <s v="resident-evil-umbrella-corps"/>
    <x v="3"/>
    <x v="2"/>
    <x v="8"/>
    <x v="28"/>
    <s v="Capcom"/>
    <m/>
    <x v="3"/>
    <m/>
    <m/>
    <n v="0.04"/>
    <m/>
    <m/>
    <n v="0.04"/>
    <m/>
    <n v="2016"/>
    <s v="04th Sep 18"/>
    <s v="http://www.vgchartz.com/game/121122/resident-evil-umbrella-corps/?region=All"/>
    <n v="1"/>
    <m/>
    <s v="/games/boxart/full_4394238JapanFrontccc.jpg"/>
  </r>
  <r>
    <n v="16240"/>
    <s v="Saints Row 2"/>
    <s v="saints-row-2"/>
    <x v="9"/>
    <x v="2"/>
    <x v="2"/>
    <x v="59"/>
    <s v="Volition Inc."/>
    <m/>
    <x v="33"/>
    <m/>
    <m/>
    <n v="0.04"/>
    <m/>
    <n v="0.03"/>
    <m/>
    <n v="0.01"/>
    <n v="2009"/>
    <s v="02nd Apr 18"/>
    <s v="http://www.vgchartz.com/game/19892/saints-row-2/?region=All"/>
    <n v="1"/>
    <m/>
    <s v="/games/boxart/full_6259631AmericaFrontccc.jpg"/>
  </r>
  <r>
    <n v="16241"/>
    <s v="Zoo Hospital"/>
    <s v="zoo-hospital"/>
    <x v="8"/>
    <x v="0"/>
    <x v="4"/>
    <x v="25"/>
    <s v="Torus Games"/>
    <m/>
    <x v="3"/>
    <m/>
    <m/>
    <n v="0.04"/>
    <n v="0.03"/>
    <n v="0"/>
    <m/>
    <n v="0"/>
    <n v="2007"/>
    <m/>
    <s v="http://www.vgchartz.com/game/15080/zoo-hospital/?region=All"/>
    <n v="1"/>
    <m/>
    <s v="/games/boxart/full_3720504AmericaFrontccc.jpg"/>
  </r>
  <r>
    <n v="16242"/>
    <s v="Doraemon the Movie: Nobita no Nankyoku Kachikochi Daibouken"/>
    <s v="doraemon-the-movie-nobita-no-nankyoku-kachikochi-daibouken"/>
    <x v="9"/>
    <x v="1"/>
    <x v="9"/>
    <x v="659"/>
    <s v="Unknown"/>
    <m/>
    <x v="3"/>
    <m/>
    <m/>
    <n v="0.04"/>
    <m/>
    <m/>
    <n v="0.04"/>
    <m/>
    <n v="2017"/>
    <s v="10th Feb 18"/>
    <s v="http://www.vgchartz.com/game/161267/doraemon-the-movie-nobita-no-nankyoku-kachikochi-daibouken/?region=All"/>
    <n v="1"/>
    <m/>
    <s v="/games/boxart/full_731536JapanFrontccc.jpg"/>
  </r>
  <r>
    <n v="16243"/>
    <s v="Half-Minute Hero 2"/>
    <s v="half-minute-hero-2"/>
    <x v="4"/>
    <x v="1"/>
    <x v="19"/>
    <x v="727"/>
    <s v="Opus Studio"/>
    <m/>
    <x v="3"/>
    <m/>
    <m/>
    <n v="0.04"/>
    <m/>
    <m/>
    <n v="0.04"/>
    <m/>
    <n v="2017"/>
    <m/>
    <s v="http://www.vgchartz.com/game/46557/half-minute-hero-2/?region=All"/>
    <n v="1"/>
    <m/>
    <s v="/games/boxart/full_half-minute-hero-2_969JapanFront.jpg"/>
  </r>
  <r>
    <n v="16244"/>
    <s v="Monster Kingdom: Jewel Summoner"/>
    <s v="monster-kingdom-jewel-summoner"/>
    <x v="4"/>
    <x v="4"/>
    <x v="19"/>
    <x v="112"/>
    <s v="GAIA"/>
    <m/>
    <x v="3"/>
    <m/>
    <m/>
    <n v="0.04"/>
    <m/>
    <m/>
    <n v="0.04"/>
    <m/>
    <n v="2007"/>
    <m/>
    <s v="http://www.vgchartz.com/game/3839/monster-kingdom-jewel-summoner/?region=All"/>
    <n v="1"/>
    <m/>
    <s v="/games/boxart/full_1859968AmericaFrontccc.jpg"/>
  </r>
  <r>
    <n v="16245"/>
    <s v="Kuroshitsuji: Phantom &amp; Ghost"/>
    <s v="kuroshitsuji-phantom-amp-ghost"/>
    <x v="9"/>
    <x v="1"/>
    <x v="4"/>
    <x v="27"/>
    <s v="Square Enix"/>
    <m/>
    <x v="3"/>
    <m/>
    <m/>
    <n v="0.04"/>
    <m/>
    <m/>
    <n v="0.04"/>
    <m/>
    <n v="2009"/>
    <m/>
    <s v="http://www.vgchartz.com/game/32748/kuroshitsuji-phantom-amp-ghost/?region=All"/>
    <n v="1"/>
    <m/>
    <s v="/games/boxart/full_1573628JapanFrontccc.jpg"/>
  </r>
  <r>
    <n v="16246"/>
    <s v="Fushigi no Dungeon: Fuurai no Shiren 5 - Fortune Tower to Unmei no Dice"/>
    <s v="fushigi-no-dungeon-fuurai-no-shiren-5-fortune-tower-to-unmei-no-dice"/>
    <x v="4"/>
    <x v="1"/>
    <x v="4"/>
    <x v="187"/>
    <s v="ChunSoft"/>
    <m/>
    <x v="3"/>
    <m/>
    <m/>
    <n v="0.04"/>
    <m/>
    <m/>
    <n v="0.04"/>
    <m/>
    <n v="2010"/>
    <m/>
    <s v="http://www.vgchartz.com/game/46953/fushigi-no-dungeon-fuurai-no-shiren-5-fortune-tower-to-unmei-no-dice/?region=All"/>
    <n v="1"/>
    <m/>
    <s v="/games/boxart/full_fushigi-no-dungeon-fuurai-no-shiren-5-fortune-tower-to-unmei-no-dice_137JapanFront.jpg"/>
  </r>
  <r>
    <n v="16247"/>
    <s v="Barbie and Her Sisters Puppy Rescue"/>
    <s v="barbie-and-her-sisters-puppy-rescue"/>
    <x v="9"/>
    <x v="1"/>
    <x v="0"/>
    <x v="345"/>
    <s v="Little Orbit"/>
    <m/>
    <x v="3"/>
    <m/>
    <m/>
    <n v="0.04"/>
    <m/>
    <n v="0.03"/>
    <m/>
    <n v="0"/>
    <n v="2015"/>
    <m/>
    <s v="http://www.vgchartz.com/game/86197/barbie-and-her-sisters-puppy-rescue/?region=All"/>
    <n v="1"/>
    <m/>
    <s v="/games/boxart/full_5523628AmericaFrontccc.jpg"/>
  </r>
  <r>
    <n v="16248"/>
    <s v="Detective Conan: Phantom Rhapsody"/>
    <s v="detective-conan-phantom-rhapsody"/>
    <x v="6"/>
    <x v="1"/>
    <x v="9"/>
    <x v="64"/>
    <s v="Unknown"/>
    <m/>
    <x v="3"/>
    <m/>
    <m/>
    <n v="0.04"/>
    <m/>
    <m/>
    <n v="0.04"/>
    <m/>
    <n v="2014"/>
    <m/>
    <s v="http://www.vgchartz.com/game/78380/detective-conan-phantom-rhapsody/?region=All"/>
    <n v="1"/>
    <m/>
    <s v="/games/boxart/default.jpg"/>
  </r>
  <r>
    <n v="16249"/>
    <s v="Shin Koihime Musou: Otome Ryouran * Sangokushi Engi - Shu-Hen"/>
    <s v="shin-koihime-musou-otome-ryouran-sangokushi-engi-shu-hen"/>
    <x v="13"/>
    <x v="1"/>
    <x v="19"/>
    <x v="744"/>
    <s v="Yeti"/>
    <m/>
    <x v="3"/>
    <m/>
    <m/>
    <n v="0.04"/>
    <m/>
    <m/>
    <n v="0.04"/>
    <m/>
    <n v="2010"/>
    <m/>
    <s v="http://www.vgchartz.com/game/44659/shin-koihime-musou-otome-ryouran-sangokushi-engi-shu-hen/?region=All"/>
    <n v="1"/>
    <m/>
    <s v="/games/boxart/full_shin-koihime-musou-otome-ryouran-sangokushi-engi-shu-hen_365JapanFront.jpg"/>
  </r>
  <r>
    <n v="16250"/>
    <s v="The Ant Bully"/>
    <s v="the-ant-bully"/>
    <x v="1"/>
    <x v="0"/>
    <x v="11"/>
    <x v="75"/>
    <s v="Artificial Mind and Movement"/>
    <m/>
    <x v="54"/>
    <m/>
    <m/>
    <n v="0.04"/>
    <n v="0.03"/>
    <n v="0.01"/>
    <m/>
    <n v="0"/>
    <n v="2006"/>
    <m/>
    <s v="http://www.vgchartz.com/game/20040/the-ant-bully/?region=All"/>
    <n v="1"/>
    <m/>
    <s v="/games/boxart/7800565ccc.jpg"/>
  </r>
  <r>
    <n v="16251"/>
    <s v="Zanki Zero: Last Beginning"/>
    <s v="zanki-zero-last-beginning"/>
    <x v="4"/>
    <x v="1"/>
    <x v="8"/>
    <x v="261"/>
    <s v="Lancarse"/>
    <m/>
    <x v="3"/>
    <m/>
    <m/>
    <n v="0.04"/>
    <m/>
    <m/>
    <n v="0.04"/>
    <m/>
    <n v="2019"/>
    <s v="27th Apr 18"/>
    <s v="http://www.vgchartz.com/game/221933/zanki-zero-last-beginning/?region=All"/>
    <n v="1"/>
    <m/>
    <s v="/games/boxart/full_3207251AmericaFrontccc.jpg"/>
  </r>
  <r>
    <n v="16252"/>
    <s v="Richard Burns Rally"/>
    <s v="richard-burns-rally"/>
    <x v="2"/>
    <x v="1"/>
    <x v="2"/>
    <x v="779"/>
    <s v="Warthog"/>
    <m/>
    <x v="3"/>
    <m/>
    <m/>
    <n v="0.04"/>
    <m/>
    <n v="0.03"/>
    <m/>
    <n v="0"/>
    <n v="2004"/>
    <m/>
    <s v="http://www.vgchartz.com/game/25152/richard-burns-rally/?region=All"/>
    <n v="1"/>
    <m/>
    <s v="/games/boxart/full_4413144PALFrontccc.jpg"/>
  </r>
  <r>
    <n v="16253"/>
    <s v="Sega Arcade Gallery"/>
    <s v="sega-arcade-gallery"/>
    <x v="6"/>
    <x v="0"/>
    <x v="11"/>
    <x v="59"/>
    <s v="Bits Studios"/>
    <m/>
    <x v="3"/>
    <m/>
    <m/>
    <n v="0.04"/>
    <n v="0.03"/>
    <n v="0.01"/>
    <m/>
    <n v="0"/>
    <n v="2003"/>
    <m/>
    <s v="http://www.vgchartz.com/game/28360/sega-arcade-gallery/?region=All"/>
    <n v="1"/>
    <m/>
    <s v="/games/boxart/full_8962828AmericaFrontccc.jpg"/>
  </r>
  <r>
    <n v="16254"/>
    <s v="SteamWorld Collection"/>
    <s v="steamworld-collection"/>
    <x v="6"/>
    <x v="3"/>
    <x v="17"/>
    <x v="488"/>
    <s v="Image &amp; Form Games"/>
    <m/>
    <x v="3"/>
    <m/>
    <m/>
    <n v="0.04"/>
    <n v="0.03"/>
    <n v="0"/>
    <m/>
    <n v="0"/>
    <n v="2016"/>
    <s v="30th Aug 18"/>
    <s v="http://www.vgchartz.com/game/144667/steamworld-collection/?region=All"/>
    <n v="1"/>
    <m/>
    <s v="/games/boxart/full_3452632AmericaFrontccc.jpg"/>
  </r>
  <r>
    <n v="16255"/>
    <s v="My World, My Way (US sales)"/>
    <s v=" my way (us sales)&quot;"/>
    <x v="4"/>
    <x v="0"/>
    <x v="4"/>
    <x v="112"/>
    <s v="Global A Entertaiment"/>
    <m/>
    <x v="3"/>
    <m/>
    <m/>
    <n v="0.04"/>
    <n v="0.04"/>
    <m/>
    <m/>
    <m/>
    <n v="2009"/>
    <m/>
    <s v="http://www.vgchartz.com/game/31954/my-world-my-way-us-sales/?region=All"/>
    <n v="1"/>
    <m/>
    <s v="/games/boxart/full_4693361AmericaFrontccc.jpg"/>
  </r>
  <r>
    <n v="16256"/>
    <s v="Secret Files 2: Puritas Cordis"/>
    <s v="secret-files-2-puritas-cordis"/>
    <x v="13"/>
    <x v="4"/>
    <x v="2"/>
    <x v="45"/>
    <s v="Fusionsphere Systems / Animation Arts"/>
    <m/>
    <x v="3"/>
    <m/>
    <m/>
    <n v="0.04"/>
    <m/>
    <n v="0.03"/>
    <m/>
    <n v="0"/>
    <n v="2009"/>
    <m/>
    <s v="http://www.vgchartz.com/game/32577/secret-files-2-puritas-cordis/?region=All"/>
    <n v="1"/>
    <m/>
    <s v="/games/boxart/full_6362329AmericaFrontccc.jpg"/>
  </r>
  <r>
    <n v="16257"/>
    <s v="Tao Adventure: Curse Demon"/>
    <s v="tao-adventure-curse-demon"/>
    <x v="4"/>
    <x v="3"/>
    <x v="4"/>
    <x v="31"/>
    <s v="Konami"/>
    <m/>
    <x v="3"/>
    <m/>
    <m/>
    <n v="0.04"/>
    <n v="0.03"/>
    <m/>
    <m/>
    <n v="0"/>
    <n v="2006"/>
    <m/>
    <s v="http://www.vgchartz.com/game/2328/tao-adventure-curse-demon/?region=All"/>
    <n v="1"/>
    <m/>
    <s v="/games/boxart/full_9798616AmericaFrontccc.jpg"/>
  </r>
  <r>
    <n v="16258"/>
    <s v="Might &amp; Magic X: Legacy"/>
    <s v="might-amp-magic-x-legacy"/>
    <x v="6"/>
    <x v="1"/>
    <x v="2"/>
    <x v="15"/>
    <s v="Unknown"/>
    <m/>
    <x v="3"/>
    <m/>
    <m/>
    <n v="0.04"/>
    <m/>
    <n v="0.03"/>
    <m/>
    <n v="0"/>
    <n v="2014"/>
    <m/>
    <s v="http://www.vgchartz.com/game/73193/might-amp-magic-x-legacy/?region=All"/>
    <n v="1"/>
    <m/>
    <s v="/games/boxart/default.jpg"/>
  </r>
  <r>
    <n v="16259"/>
    <s v="Final Fantasy XIV: Heavensward"/>
    <s v="final-fantasy-xiv-heavensward"/>
    <x v="15"/>
    <x v="4"/>
    <x v="7"/>
    <x v="27"/>
    <s v="Square Enix"/>
    <m/>
    <x v="3"/>
    <m/>
    <m/>
    <n v="0.04"/>
    <n v="0.02"/>
    <m/>
    <n v="0.01"/>
    <n v="0"/>
    <n v="2015"/>
    <s v="23rd Apr 18"/>
    <s v="http://www.vgchartz.com/game/85726/final-fantasy-xiv-heavensward/?region=All"/>
    <n v="1"/>
    <m/>
    <s v="/games/boxart/full_3172905AmericaFrontccc.jpg"/>
  </r>
  <r>
    <n v="16260"/>
    <s v="Superdimension Neptunia VS Sega Hard Girls: Yume no Gattai Special"/>
    <s v="superdimension-neptunia-vs-sega-hard-girls-yume-no-gattai-special"/>
    <x v="4"/>
    <x v="4"/>
    <x v="24"/>
    <x v="494"/>
    <s v="Compile Heart"/>
    <m/>
    <x v="3"/>
    <m/>
    <m/>
    <n v="0.04"/>
    <m/>
    <m/>
    <n v="0.04"/>
    <m/>
    <n v="2016"/>
    <s v="03rd Dec 18"/>
    <s v="http://www.vgchartz.com/game/86235/superdimension-neptunia-vs-sega-hard-girls-yume-no-gattai-special/?region=All"/>
    <n v="1"/>
    <m/>
    <s v="/games/boxart/full_5031370AmericaFrontccc.jpg"/>
  </r>
  <r>
    <n v="16261"/>
    <s v="Black Stone: Magic &amp; Steel"/>
    <s v="black-stone-magic-amp-steel"/>
    <x v="4"/>
    <x v="4"/>
    <x v="18"/>
    <x v="426"/>
    <s v="Unknown"/>
    <m/>
    <x v="3"/>
    <m/>
    <m/>
    <n v="0.04"/>
    <n v="0.03"/>
    <n v="0.01"/>
    <m/>
    <n v="0"/>
    <n v="2003"/>
    <m/>
    <s v="http://www.vgchartz.com/game/203/black-stone-magic-amp-steel/?region=All"/>
    <n v="1"/>
    <m/>
    <s v="/games/boxart/full_8221349AmericaFrontccc.jpg"/>
  </r>
  <r>
    <n v="16262"/>
    <s v="NHRA Drag Racing: Countdown to the Championship"/>
    <s v="nhra-drag-racing-countdown-to-the-championship"/>
    <x v="2"/>
    <x v="0"/>
    <x v="10"/>
    <x v="59"/>
    <s v="Pipeworks Software, Inc."/>
    <m/>
    <x v="3"/>
    <m/>
    <m/>
    <n v="0.04"/>
    <n v="0.02"/>
    <n v="0.01"/>
    <m/>
    <n v="0"/>
    <n v="2007"/>
    <m/>
    <s v="http://www.vgchartz.com/game/7090/nhra-drag-racing-countdown-to-the-championship/?region=All"/>
    <n v="1"/>
    <m/>
    <s v="/games/boxart/5687194ccc.jpg"/>
  </r>
  <r>
    <n v="16263"/>
    <s v="Deal or No Deal: Special Edition"/>
    <s v="deal-or-no-deal-special-edition"/>
    <x v="6"/>
    <x v="0"/>
    <x v="4"/>
    <x v="137"/>
    <s v="Zoo Games"/>
    <m/>
    <x v="3"/>
    <m/>
    <m/>
    <n v="0.04"/>
    <n v="0.03"/>
    <m/>
    <m/>
    <n v="0"/>
    <n v="2010"/>
    <m/>
    <s v="http://www.vgchartz.com/game/47950/deal-or-no-deal-special-edition/?region=All"/>
    <n v="1"/>
    <m/>
    <s v="/games/boxart/full_deal-or-no-deal-special-edition_7AmericaFront.jpg"/>
  </r>
  <r>
    <n v="16264"/>
    <s v="Gotouchi Tetsudou: Gotouchi Kyara to Nihon Zenkoku no Tabi"/>
    <s v="gotouchi-tetsudou-gotouchi-kyara-to-nihon-zenkoku-no-tabi"/>
    <x v="5"/>
    <x v="1"/>
    <x v="17"/>
    <x v="64"/>
    <s v="Namco Bandai Games"/>
    <m/>
    <x v="3"/>
    <m/>
    <m/>
    <n v="0.04"/>
    <m/>
    <m/>
    <n v="0.04"/>
    <m/>
    <n v="2014"/>
    <s v="27th Jan 18"/>
    <s v="http://www.vgchartz.com/game/84965/gotouchi-tetsudou-gotouchi-kyara-to-nihon-zenkoku-no-tabi/?region=All"/>
    <n v="1"/>
    <m/>
    <s v="/games/boxart/full_4188165JapanFrontccc.jpg"/>
  </r>
  <r>
    <n v="16265"/>
    <s v="Double Value!: ATV Thunder Ridge Riders / Monster Trucks Mayhem"/>
    <s v="double-value-atv-thunder-ridge-riders"/>
    <x v="2"/>
    <x v="0"/>
    <x v="4"/>
    <x v="306"/>
    <s v="Skyworks Technologies"/>
    <m/>
    <x v="3"/>
    <m/>
    <m/>
    <n v="0.04"/>
    <n v="0.03"/>
    <m/>
    <m/>
    <n v="0"/>
    <n v="2007"/>
    <m/>
    <s v="http://www.vgchartz.com/game/34061/double-value-atv-thunder-ridge-riders-monster-trucks-mayhem/?region=All"/>
    <n v="1"/>
    <m/>
    <s v="/games/boxart/full_6882340AmericaFrontccc.jpg"/>
  </r>
  <r>
    <n v="16266"/>
    <s v="Superstars V8 Racing"/>
    <s v="superstars-v8-racing"/>
    <x v="2"/>
    <x v="1"/>
    <x v="7"/>
    <x v="532"/>
    <s v="Milestone S.r.l"/>
    <m/>
    <x v="3"/>
    <m/>
    <m/>
    <n v="0.04"/>
    <n v="0"/>
    <n v="0.03"/>
    <m/>
    <n v="0.01"/>
    <n v="2009"/>
    <m/>
    <s v="http://www.vgchartz.com/game/35171/superstars-v8-racing/?region=All"/>
    <n v="1"/>
    <m/>
    <s v="/games/boxart/full_2997464PALFrontccc.jpg"/>
  </r>
  <r>
    <n v="16267"/>
    <s v="Harukanaru Toki no Naka de: Maihitoyo"/>
    <s v="harukanaru-toki-no-naka-de-maihitoyo"/>
    <x v="13"/>
    <x v="1"/>
    <x v="10"/>
    <x v="93"/>
    <s v="Koei"/>
    <m/>
    <x v="3"/>
    <m/>
    <m/>
    <n v="0.04"/>
    <m/>
    <m/>
    <n v="0.04"/>
    <m/>
    <n v="2006"/>
    <m/>
    <s v="http://www.vgchartz.com/game/3476/harukanaru-toki-no-naka-de-maihitoyo/?region=All"/>
    <n v="1"/>
    <m/>
    <s v="/games/boxart/full_8217339JapanFrontccc.jpg"/>
  </r>
  <r>
    <n v="16268"/>
    <s v="Sine Mora EX"/>
    <s v="sine-mora-ex"/>
    <x v="9"/>
    <x v="2"/>
    <x v="16"/>
    <x v="90"/>
    <s v="Digital Reality"/>
    <m/>
    <x v="3"/>
    <m/>
    <m/>
    <n v="0.04"/>
    <n v="0.03"/>
    <m/>
    <m/>
    <n v="0"/>
    <n v="2017"/>
    <s v="15th Aug 18"/>
    <s v="http://www.vgchartz.com/game/178956/sine-mora-ex/?region=All"/>
    <n v="1"/>
    <m/>
    <s v="/games/boxart/full_2176069AmericaFrontccc.jpg"/>
  </r>
  <r>
    <n v="16269"/>
    <s v="Painkiller: Hell Wars"/>
    <s v="painkiller-hell-wars"/>
    <x v="3"/>
    <x v="2"/>
    <x v="18"/>
    <x v="431"/>
    <s v="People Can Fly"/>
    <m/>
    <x v="3"/>
    <m/>
    <m/>
    <n v="0.04"/>
    <n v="0.03"/>
    <n v="0.01"/>
    <m/>
    <n v="0"/>
    <n v="2006"/>
    <m/>
    <s v="http://www.vgchartz.com/game/1711/painkiller-hell-wars/?region=All"/>
    <n v="1"/>
    <m/>
    <s v="/games/boxart/full_3016820AmericaFrontccc.jpg"/>
  </r>
  <r>
    <n v="16270"/>
    <s v="FunkMaster Flex's Digital Hitz Factory"/>
    <s v="funkmaster-flexs-digital-hitz-factory"/>
    <x v="6"/>
    <x v="4"/>
    <x v="10"/>
    <x v="202"/>
    <s v="Jester Interactive"/>
    <m/>
    <x v="3"/>
    <m/>
    <m/>
    <n v="0.04"/>
    <n v="0.02"/>
    <n v="0.01"/>
    <m/>
    <n v="0"/>
    <n v="2004"/>
    <m/>
    <s v="http://www.vgchartz.com/game/526/funkmaster-flexs-digital-hitz-factory/?region=All"/>
    <n v="1"/>
    <m/>
    <s v="/games/boxart/full_849705AmericaFrontccc.jpg"/>
  </r>
  <r>
    <n v="16271"/>
    <s v="Housekeeping"/>
    <s v="housekeeping"/>
    <x v="9"/>
    <x v="1"/>
    <x v="4"/>
    <x v="216"/>
    <s v="Unknown"/>
    <m/>
    <x v="3"/>
    <m/>
    <m/>
    <n v="0.04"/>
    <m/>
    <m/>
    <n v="0.04"/>
    <m/>
    <n v="2006"/>
    <m/>
    <s v="http://www.vgchartz.com/game/3497/housekeeping/?region=All"/>
    <n v="1"/>
    <m/>
    <s v="/games/boxart/3891536ccc.jpg"/>
  </r>
  <r>
    <n v="16272"/>
    <s v="Bratz Kidz"/>
    <s v="bratz-kidz"/>
    <x v="6"/>
    <x v="0"/>
    <x v="4"/>
    <x v="169"/>
    <s v="Neko Entertainment"/>
    <m/>
    <x v="3"/>
    <m/>
    <m/>
    <n v="0.04"/>
    <n v="0.03"/>
    <n v="0"/>
    <m/>
    <n v="0"/>
    <n v="2008"/>
    <m/>
    <s v="http://www.vgchartz.com/game/25994/bratz-kidz/?region=All"/>
    <n v="1"/>
    <m/>
    <s v="/games/boxart/full_3935445AmericaFrontccc.jpg"/>
  </r>
  <r>
    <n v="16273"/>
    <s v="Greg Hastings Paintball 2"/>
    <s v="greg-hastings-paintball-2"/>
    <x v="3"/>
    <x v="3"/>
    <x v="7"/>
    <x v="25"/>
    <s v="Super X Studios"/>
    <m/>
    <x v="3"/>
    <m/>
    <m/>
    <n v="0.04"/>
    <n v="0.03"/>
    <m/>
    <m/>
    <n v="0"/>
    <n v="2010"/>
    <m/>
    <s v="http://www.vgchartz.com/game/46049/greg-hastings-paintball-2/?region=All"/>
    <n v="1"/>
    <m/>
    <s v="/games/boxart/full_greg-hastings-paintball-2_10AmericaFront.jpg"/>
  </r>
  <r>
    <n v="16274"/>
    <s v="Warriors Orochi 4"/>
    <s v="warriors-orochi-4"/>
    <x v="9"/>
    <x v="4"/>
    <x v="16"/>
    <x v="304"/>
    <s v="Omega Force"/>
    <m/>
    <x v="3"/>
    <m/>
    <m/>
    <n v="0.04"/>
    <n v="0.03"/>
    <m/>
    <m/>
    <n v="0"/>
    <n v="2018"/>
    <s v="11th Nov 18"/>
    <s v="http://www.vgchartz.com/game/221969/warriors-orochi-4/?region=All"/>
    <n v="1"/>
    <m/>
    <s v="/games/boxart/full_8992245AmericaFrontccc.jpg"/>
  </r>
  <r>
    <n v="16275"/>
    <s v="Castlevania Bloodlines"/>
    <s v="castlevania-bloodlines"/>
    <x v="1"/>
    <x v="1"/>
    <x v="13"/>
    <x v="31"/>
    <s v="Konami"/>
    <m/>
    <x v="3"/>
    <m/>
    <m/>
    <n v="0.04"/>
    <m/>
    <m/>
    <n v="0.04"/>
    <m/>
    <n v="1994"/>
    <m/>
    <s v="http://www.vgchartz.com/game/6950/castlevania-bloodlines/?region=All"/>
    <n v="1"/>
    <m/>
    <s v="/games/boxart/full_6807035AmericaFrontccc.jpg"/>
  </r>
  <r>
    <n v="16276"/>
    <s v="Marvel Pinball: Epic Collection Volume 1"/>
    <s v="marvel-pinball-epic-collection-volume-1"/>
    <x v="5"/>
    <x v="3"/>
    <x v="8"/>
    <x v="662"/>
    <s v="Nighthawk Interactive"/>
    <m/>
    <x v="3"/>
    <m/>
    <m/>
    <n v="0.04"/>
    <n v="0.03"/>
    <m/>
    <m/>
    <n v="0.01"/>
    <n v="2016"/>
    <s v="27th Jun 18"/>
    <s v="http://www.vgchartz.com/game/143149/marvel-pinball-epic-collection-volume-1/?region=All"/>
    <n v="1"/>
    <m/>
    <s v="/games/boxart/full_6621879AmericaFrontccc.jpg"/>
  </r>
  <r>
    <n v="16277"/>
    <s v="Sangoku Koi Senki: Otome no Heihou!"/>
    <s v="sangoku-koi-senki-otome-no-heihou"/>
    <x v="6"/>
    <x v="1"/>
    <x v="19"/>
    <x v="733"/>
    <s v="Unknown"/>
    <m/>
    <x v="3"/>
    <m/>
    <m/>
    <n v="0.04"/>
    <m/>
    <m/>
    <n v="0.04"/>
    <m/>
    <n v="2012"/>
    <m/>
    <s v="http://www.vgchartz.com/game/70869/sangoku-koi-senki-otome-no-heihou/?region=All"/>
    <n v="1"/>
    <m/>
    <s v="/games/boxart/default.jpg"/>
  </r>
  <r>
    <n v="16278"/>
    <s v="Hakuouki: Zuisouroku DS"/>
    <s v="hakuouki-zuisouroku-ds"/>
    <x v="13"/>
    <x v="1"/>
    <x v="4"/>
    <x v="494"/>
    <s v="Idea Factory"/>
    <m/>
    <x v="3"/>
    <m/>
    <m/>
    <n v="0.04"/>
    <m/>
    <m/>
    <n v="0.04"/>
    <m/>
    <n v="2011"/>
    <m/>
    <s v="http://www.vgchartz.com/game/49088/hakuouki-zuisouroku-ds/?region=All"/>
    <n v="1"/>
    <m/>
    <s v="/games/boxart/full_hakuouki-zuisouroku-ds_113JapanFront.jpg"/>
  </r>
  <r>
    <n v="16279"/>
    <s v="Secret of Mana"/>
    <s v="secret-of-mana"/>
    <x v="4"/>
    <x v="3"/>
    <x v="24"/>
    <x v="27"/>
    <s v="Square Enix"/>
    <m/>
    <x v="3"/>
    <m/>
    <m/>
    <n v="0.04"/>
    <m/>
    <m/>
    <n v="0.04"/>
    <m/>
    <n v="2018"/>
    <s v="17th Feb 18"/>
    <s v="http://www.vgchartz.com/game/221113/secret-of-mana/?region=All"/>
    <n v="1"/>
    <m/>
    <s v="/games/boxart/full_8078270JapanFrontccc.jpg"/>
  </r>
  <r>
    <n v="16280"/>
    <s v="Detective Conan: Prelude from the Past"/>
    <s v="detective-conan-prelude-from-the-past"/>
    <x v="13"/>
    <x v="1"/>
    <x v="19"/>
    <x v="64"/>
    <s v="Spike Chunsoft"/>
    <m/>
    <x v="3"/>
    <m/>
    <m/>
    <n v="0.04"/>
    <m/>
    <m/>
    <n v="0.04"/>
    <m/>
    <n v="2012"/>
    <s v="20th Jan 19"/>
    <s v="http://www.vgchartz.com/game/70708/detective-conan-prelude-from-the-past/?region=All"/>
    <n v="1"/>
    <m/>
    <s v="/games/boxart/full_8523551JapanFrontccc.jpg"/>
  </r>
  <r>
    <n v="16281"/>
    <s v="Living Legends: Frozen Beauty"/>
    <s v="living-legends-frozen-beauty"/>
    <x v="9"/>
    <x v="1"/>
    <x v="2"/>
    <x v="780"/>
    <s v="Big Fish Games"/>
    <m/>
    <x v="3"/>
    <m/>
    <m/>
    <n v="0.04"/>
    <m/>
    <n v="0.03"/>
    <m/>
    <n v="0"/>
    <n v="2014"/>
    <s v="22nd Sep 18"/>
    <s v="http://www.vgchartz.com/game/86323/living-legends-frozen-beauty/?region=All"/>
    <n v="1"/>
    <m/>
    <s v="/games/boxart/full_5715023PALFrontccc.jpg"/>
  </r>
  <r>
    <n v="16282"/>
    <s v="DiRT Rally"/>
    <s v="dirt-rally"/>
    <x v="2"/>
    <x v="1"/>
    <x v="2"/>
    <x v="133"/>
    <s v="Codemasters"/>
    <m/>
    <x v="3"/>
    <m/>
    <m/>
    <n v="0.04"/>
    <m/>
    <n v="0.03"/>
    <m/>
    <n v="0"/>
    <n v="2015"/>
    <m/>
    <s v="http://www.vgchartz.com/game/85423/dirt-rally/?region=All"/>
    <n v="1"/>
    <m/>
    <s v="/games/boxart/full_1285120PALFrontccc.jpg"/>
  </r>
  <r>
    <n v="16283"/>
    <s v="XBLAZE Code: Embryo"/>
    <s v="xblaze-code-embryo"/>
    <x v="6"/>
    <x v="1"/>
    <x v="7"/>
    <x v="233"/>
    <s v="Unknown"/>
    <m/>
    <x v="3"/>
    <m/>
    <m/>
    <n v="0.04"/>
    <n v="0.02"/>
    <m/>
    <n v="0.01"/>
    <n v="0.01"/>
    <n v="2014"/>
    <m/>
    <s v="http://www.vgchartz.com/game/74845/xblaze-code-embryo/?region=All"/>
    <n v="1"/>
    <m/>
    <s v="/games/boxart/default.jpg"/>
  </r>
  <r>
    <n v="16284"/>
    <s v="God Eater Off Shot: Lindow-hen Twin Pack &amp; Animation Vol. 2"/>
    <s v="god-eater-off-shot-lindow-hen-twin-pack-amp-animation-vol-2"/>
    <x v="6"/>
    <x v="1"/>
    <x v="8"/>
    <x v="64"/>
    <s v="Namco Bandai Games"/>
    <m/>
    <x v="3"/>
    <m/>
    <m/>
    <n v="0.04"/>
    <m/>
    <m/>
    <n v="0.04"/>
    <m/>
    <n v="2015"/>
    <m/>
    <s v="http://www.vgchartz.com/game/86308/god-eater-off-shot-lindow-hen-twin-pack-amp-animation-vol-2/?region=All"/>
    <n v="1"/>
    <m/>
    <s v="/games/boxart/full_6781677JapanFrontccc.jpg"/>
  </r>
  <r>
    <n v="16285"/>
    <s v="Luminous Arc 3"/>
    <s v="luminous-arc-3"/>
    <x v="4"/>
    <x v="4"/>
    <x v="4"/>
    <x v="249"/>
    <s v="imageepoch Inc."/>
    <m/>
    <x v="3"/>
    <m/>
    <m/>
    <n v="0.04"/>
    <m/>
    <m/>
    <n v="0.04"/>
    <m/>
    <n v="2009"/>
    <m/>
    <s v="http://www.vgchartz.com/game/37473/luminous-arc-3/?region=All"/>
    <n v="1"/>
    <m/>
    <s v="/games/boxart/full_1343725JapanFrontccc.jpg"/>
  </r>
  <r>
    <n v="16286"/>
    <s v="Tennis World Tour"/>
    <s v="tennis-world-tour"/>
    <x v="0"/>
    <x v="0"/>
    <x v="16"/>
    <x v="510"/>
    <s v="Breakpoint Studio"/>
    <m/>
    <x v="3"/>
    <m/>
    <m/>
    <n v="0.04"/>
    <n v="0.03"/>
    <m/>
    <m/>
    <n v="0"/>
    <n v="2018"/>
    <s v="26th Sep 18"/>
    <s v="http://www.vgchartz.com/game/220642/tennis-world-tour/?region=All"/>
    <n v="1"/>
    <m/>
    <s v="/games/boxart/full_4076374AmericaFrontccc.jpg"/>
  </r>
  <r>
    <n v="16287"/>
    <s v="Paddington: Adventures in London"/>
    <s v="paddington-adventures-in-london"/>
    <x v="5"/>
    <x v="1"/>
    <x v="9"/>
    <x v="502"/>
    <s v="Neko Entertainment"/>
    <m/>
    <x v="3"/>
    <m/>
    <m/>
    <n v="0.04"/>
    <m/>
    <n v="0.03"/>
    <m/>
    <n v="0"/>
    <n v="2015"/>
    <m/>
    <s v="http://www.vgchartz.com/game/85867/paddington-adventures-in-london/?region=All"/>
    <n v="1"/>
    <m/>
    <s v="/games/boxart/full_7340534AmericaFrontccc.jpg"/>
  </r>
  <r>
    <n v="16288"/>
    <s v="Voodoo Chronicles: First Sign"/>
    <s v="voodoo-chronicles-first-sign"/>
    <x v="13"/>
    <x v="4"/>
    <x v="2"/>
    <x v="387"/>
    <s v="ValuSoft"/>
    <m/>
    <x v="3"/>
    <m/>
    <m/>
    <n v="0.04"/>
    <n v="0.03"/>
    <m/>
    <m/>
    <n v="0"/>
    <n v="2011"/>
    <m/>
    <s v="http://www.vgchartz.com/game/63290/voodoo-chronicles-first-sign/?region=All"/>
    <n v="1"/>
    <m/>
    <s v="/games/boxart/full_voodoo-chronicles-first-sign_747AmericaFront.jpg"/>
  </r>
  <r>
    <n v="16289"/>
    <s v="Major League Baseball 2K8"/>
    <s v="major-league-baseball-2k8"/>
    <x v="0"/>
    <x v="0"/>
    <x v="19"/>
    <x v="56"/>
    <s v="Kush Games"/>
    <m/>
    <x v="31"/>
    <m/>
    <m/>
    <n v="0.03"/>
    <n v="0.03"/>
    <m/>
    <m/>
    <n v="0"/>
    <n v="2008"/>
    <m/>
    <s v="http://www.vgchartz.com/game/14574/major-league-baseball-2k8/?region=All"/>
    <n v="1"/>
    <m/>
    <s v="/games/boxart/2418003ccc.jpg"/>
  </r>
  <r>
    <n v="16290"/>
    <s v="Astrology DS"/>
    <s v="astrology-ds"/>
    <x v="6"/>
    <x v="4"/>
    <x v="4"/>
    <x v="45"/>
    <s v="Sproing Interactive Media"/>
    <m/>
    <x v="3"/>
    <m/>
    <m/>
    <n v="0.03"/>
    <n v="0.03"/>
    <n v="0"/>
    <m/>
    <n v="0"/>
    <n v="2009"/>
    <m/>
    <s v="http://www.vgchartz.com/game/36327/astrology-ds/?region=All"/>
    <n v="1"/>
    <m/>
    <s v="/games/boxart/full_3674948AmericaFrontccc.jpg"/>
  </r>
  <r>
    <n v="16291"/>
    <s v="FabStyle"/>
    <s v="fabstyle"/>
    <x v="12"/>
    <x v="1"/>
    <x v="9"/>
    <x v="171"/>
    <s v="Tecmo Koei Games"/>
    <m/>
    <x v="3"/>
    <m/>
    <m/>
    <n v="0.03"/>
    <m/>
    <m/>
    <n v="0.03"/>
    <m/>
    <n v="2011"/>
    <s v="30th Jul 18"/>
    <s v="http://www.vgchartz.com/game/70323/fabstyle/?region=All"/>
    <n v="1"/>
    <m/>
    <s v="/games/boxart/full_fabstyle_894JapanFront.jpg"/>
  </r>
  <r>
    <n v="16292"/>
    <s v="Rebel Raiders: Operation Nighthawk"/>
    <s v="rebel-raiders-operation-nighthawk"/>
    <x v="8"/>
    <x v="3"/>
    <x v="10"/>
    <x v="202"/>
    <s v="Kando Games"/>
    <m/>
    <x v="3"/>
    <m/>
    <m/>
    <n v="0.03"/>
    <n v="0.02"/>
    <n v="0.01"/>
    <m/>
    <n v="0"/>
    <n v="2006"/>
    <m/>
    <s v="http://www.vgchartz.com/game/25644/rebel-raiders-operation-nighthawk/?region=All"/>
    <n v="1"/>
    <m/>
    <s v="/games/boxart/2162293ccc.jpg"/>
  </r>
  <r>
    <n v="16293"/>
    <s v="Inazuma Eleven 3: Team Ogre Attacks!"/>
    <s v="inazuma-eleven-3-team-ogre-attacks"/>
    <x v="4"/>
    <x v="1"/>
    <x v="9"/>
    <x v="0"/>
    <s v="Level 5"/>
    <m/>
    <x v="3"/>
    <m/>
    <m/>
    <n v="0.03"/>
    <m/>
    <n v="0.03"/>
    <m/>
    <n v="0"/>
    <n v="2014"/>
    <s v="31st Aug 18"/>
    <s v="http://www.vgchartz.com/game/74530/inazuma-eleven-3-team-ogre-attacks/?region=All"/>
    <n v="1"/>
    <m/>
    <s v="/games/boxart/full_6220922PALFrontccc.jpg"/>
  </r>
  <r>
    <n v="16294"/>
    <s v="Zenkoku Dekotora Matsuri"/>
    <s v="zenkoku-dekotora-matsuri"/>
    <x v="2"/>
    <x v="1"/>
    <x v="0"/>
    <x v="87"/>
    <s v="Suzak"/>
    <m/>
    <x v="3"/>
    <m/>
    <m/>
    <n v="0.03"/>
    <m/>
    <m/>
    <n v="0.03"/>
    <m/>
    <n v="2008"/>
    <m/>
    <s v="http://www.vgchartz.com/game/16979/zenkoku-dekotora-matsuri/?region=All"/>
    <n v="1"/>
    <m/>
    <s v="/games/boxart/full_1966040JapanFrontccc.jpg"/>
  </r>
  <r>
    <n v="16295"/>
    <s v="SaGa: Scarlet Grace"/>
    <s v="saga-scarlet-grace"/>
    <x v="4"/>
    <x v="1"/>
    <x v="8"/>
    <x v="27"/>
    <s v="Square Enix"/>
    <m/>
    <x v="3"/>
    <m/>
    <m/>
    <n v="0.03"/>
    <m/>
    <m/>
    <n v="0.03"/>
    <m/>
    <n v="2018"/>
    <s v="26th Aug 18"/>
    <s v="http://www.vgchartz.com/game/222674/saga-scarlet-grace/?region=All"/>
    <n v="1"/>
    <m/>
    <s v="/games/boxart/full_6630711JapanFrontccc.jpg"/>
  </r>
  <r>
    <n v="16296"/>
    <s v="World in Conflict: Complete Edition"/>
    <s v="world-in-conflict-complete-edition"/>
    <x v="12"/>
    <x v="4"/>
    <x v="2"/>
    <x v="15"/>
    <s v="Massive Entertainment / Swordfish Studios"/>
    <m/>
    <x v="3"/>
    <m/>
    <m/>
    <n v="0.03"/>
    <m/>
    <n v="0.03"/>
    <m/>
    <n v="0"/>
    <n v="2009"/>
    <m/>
    <s v="http://www.vgchartz.com/game/50044/world-in-conflict-complete-edition/?region=All"/>
    <n v="1"/>
    <m/>
    <s v="/games/boxart/full_world-in-conflict-complete-edition_311AmericaFront.jpg"/>
  </r>
  <r>
    <n v="16297"/>
    <s v="Alienators: Evolution Continues"/>
    <s v="alienators-evolution-continues"/>
    <x v="9"/>
    <x v="0"/>
    <x v="11"/>
    <x v="6"/>
    <s v="Digital Eclipse"/>
    <m/>
    <x v="28"/>
    <m/>
    <m/>
    <n v="0.03"/>
    <n v="0.03"/>
    <n v="0.01"/>
    <m/>
    <n v="0"/>
    <n v="2001"/>
    <m/>
    <s v="http://www.vgchartz.com/game/26113/alienators-evolution-continues/?region=All"/>
    <n v="1"/>
    <m/>
    <s v="/games/boxart/4193893ccc.jpg"/>
  </r>
  <r>
    <n v="16298"/>
    <s v="Onechanbara Z Kagura"/>
    <s v="onechanbara-z-kagura"/>
    <x v="6"/>
    <x v="1"/>
    <x v="7"/>
    <x v="199"/>
    <s v="Unknown"/>
    <m/>
    <x v="3"/>
    <m/>
    <m/>
    <n v="0.03"/>
    <m/>
    <m/>
    <n v="0.03"/>
    <m/>
    <n v="2013"/>
    <m/>
    <s v="http://www.vgchartz.com/game/77246/onechanbara-z-kagura/?region=All"/>
    <n v="1"/>
    <m/>
    <s v="/games/boxart/default.jpg"/>
  </r>
  <r>
    <n v="16299"/>
    <s v="Gekiatsu!! Pachi Game Tamashi: CR Evangelion - Hajimari no Fukuin"/>
    <s v="gekiatsu-pachi-game-tamashi-cr-evangelion-hajimari-no-fukuin"/>
    <x v="6"/>
    <x v="1"/>
    <x v="7"/>
    <x v="5"/>
    <s v="Fields"/>
    <m/>
    <x v="3"/>
    <m/>
    <m/>
    <n v="0.03"/>
    <m/>
    <m/>
    <n v="0.03"/>
    <m/>
    <n v="2010"/>
    <m/>
    <s v="http://www.vgchartz.com/game/47435/gekiatsu-pachi-game-tamashi-cr-evangelion-hajimari-no-fukuin/?region=All"/>
    <n v="1"/>
    <m/>
    <s v="/games/boxart/full_gekiatsu-pachi-game-tamashi-cr-evangelion-hajimari-no-fukuin_513JapanFront.jpg"/>
  </r>
  <r>
    <n v="16300"/>
    <s v="Snow Moto Racing Freedom"/>
    <s v="snow-moto-racing-freedom"/>
    <x v="2"/>
    <x v="0"/>
    <x v="12"/>
    <x v="474"/>
    <s v="Bigben Interactive"/>
    <m/>
    <x v="3"/>
    <m/>
    <m/>
    <n v="0.03"/>
    <n v="0.03"/>
    <m/>
    <m/>
    <n v="0"/>
    <n v="2018"/>
    <s v="05th Mar 19"/>
    <s v="http://www.vgchartz.com/game/220898/snow-moto-racing-freedom/?region=All"/>
    <n v="1"/>
    <m/>
    <s v="/games/boxart/full_8850787AmericaFrontccc.jpg"/>
  </r>
  <r>
    <n v="16301"/>
    <s v="Planescape: Torment"/>
    <s v="planescape-torment"/>
    <x v="4"/>
    <x v="4"/>
    <x v="2"/>
    <x v="184"/>
    <s v="Black Isle Studios"/>
    <m/>
    <x v="18"/>
    <m/>
    <m/>
    <n v="0.03"/>
    <n v="0.01"/>
    <n v="0.02"/>
    <m/>
    <n v="0"/>
    <n v="1999"/>
    <m/>
    <s v="http://www.vgchartz.com/game/14253/planescape-torment/?region=All"/>
    <n v="1"/>
    <m/>
    <s v="/games/boxart/9253067ccc.jpg"/>
  </r>
  <r>
    <n v="16302"/>
    <s v="Sins of a Solar Empire: Trinity"/>
    <s v="sins-of-a-solar-empire-trinity"/>
    <x v="12"/>
    <x v="4"/>
    <x v="2"/>
    <x v="256"/>
    <s v="Ironclad Games"/>
    <m/>
    <x v="3"/>
    <m/>
    <m/>
    <n v="0.03"/>
    <m/>
    <n v="0.03"/>
    <m/>
    <n v="0.01"/>
    <n v="2010"/>
    <m/>
    <s v="http://www.vgchartz.com/game/51611/sins-of-a-solar-empire-trinity/?region=All"/>
    <n v="1"/>
    <m/>
    <s v="/games/boxart/full_sins-of-a-solar-empire-trinity_920AmericaFront.jpg"/>
  </r>
  <r>
    <n v="16303"/>
    <s v="Pirates: Duels on the High Seas"/>
    <s v="pirates-duels-on-the-high-seas"/>
    <x v="9"/>
    <x v="0"/>
    <x v="4"/>
    <x v="781"/>
    <s v="Oxygen Studios"/>
    <m/>
    <x v="3"/>
    <m/>
    <m/>
    <n v="0.03"/>
    <n v="0.03"/>
    <n v="0"/>
    <m/>
    <n v="0"/>
    <n v="2009"/>
    <m/>
    <s v="http://www.vgchartz.com/game/16889/pirates-duels-on-the-high-seas/?region=All"/>
    <n v="1"/>
    <m/>
    <s v="/games/boxart/full_5907363AmericaFrontccc.jpg"/>
  </r>
  <r>
    <n v="16304"/>
    <s v="MX World Tour Featuring Jamie Little"/>
    <s v="mx-world-tour-featuring-jamie-little"/>
    <x v="2"/>
    <x v="0"/>
    <x v="18"/>
    <x v="121"/>
    <s v="Impulse Games"/>
    <m/>
    <x v="3"/>
    <m/>
    <m/>
    <n v="0.03"/>
    <n v="0.03"/>
    <n v="0.01"/>
    <m/>
    <n v="0"/>
    <n v="2005"/>
    <m/>
    <s v="http://www.vgchartz.com/game/1462/mx-world-tour-featuring-jamie-little/?region=All"/>
    <n v="1"/>
    <m/>
    <s v="/games/boxart/5836081ccc.jpg"/>
  </r>
  <r>
    <n v="16305"/>
    <s v="Bladestorm: Nightmare"/>
    <s v="bladestorm-nightmare"/>
    <x v="9"/>
    <x v="4"/>
    <x v="7"/>
    <x v="171"/>
    <s v="Omega Force"/>
    <m/>
    <x v="3"/>
    <m/>
    <m/>
    <n v="0.03"/>
    <m/>
    <m/>
    <n v="0.03"/>
    <m/>
    <n v="2015"/>
    <s v="30th May 18"/>
    <s v="http://www.vgchartz.com/game/84865/bladestorm-nightmare/?region=All"/>
    <n v="1"/>
    <m/>
    <s v="/games/boxart/full_5419861JapanFrontccc.jpg"/>
  </r>
  <r>
    <n v="16306"/>
    <s v="Penguins of Madagascar"/>
    <s v="penguins-of-madagascar"/>
    <x v="10"/>
    <x v="0"/>
    <x v="17"/>
    <x v="345"/>
    <s v="Little Orbit"/>
    <m/>
    <x v="3"/>
    <m/>
    <m/>
    <n v="0.03"/>
    <n v="0.01"/>
    <n v="0.02"/>
    <m/>
    <n v="0"/>
    <n v="2014"/>
    <s v="07th Apr 18"/>
    <s v="http://www.vgchartz.com/game/84449/penguins-of-madagascar/?region=All"/>
    <n v="1"/>
    <m/>
    <s v="/games/boxart/full_6471168AmericaFrontccc.jpg"/>
  </r>
  <r>
    <n v="16307"/>
    <s v="Higurashi no Naku Koro ni Iki"/>
    <s v="higurashi-no-naku-koro-ni-iki"/>
    <x v="9"/>
    <x v="1"/>
    <x v="24"/>
    <x v="701"/>
    <s v="Unknown"/>
    <m/>
    <x v="3"/>
    <m/>
    <m/>
    <n v="0.03"/>
    <m/>
    <m/>
    <n v="0.03"/>
    <m/>
    <n v="2015"/>
    <m/>
    <s v="http://www.vgchartz.com/game/85311/higurashi-no-naku-koro-ni-iki/?region=All"/>
    <n v="1"/>
    <m/>
    <s v="/games/boxart/full_7786376JapanFrontccc.png"/>
  </r>
  <r>
    <n v="16308"/>
    <s v="Marines: Modern Urban Combat"/>
    <s v="marines-modern-urban-combat"/>
    <x v="3"/>
    <x v="4"/>
    <x v="0"/>
    <x v="214"/>
    <s v="Destineer"/>
    <m/>
    <x v="3"/>
    <m/>
    <m/>
    <n v="0.03"/>
    <n v="0.03"/>
    <n v="0"/>
    <m/>
    <n v="0"/>
    <n v="2010"/>
    <m/>
    <s v="http://www.vgchartz.com/game/40043/marines-modern-urban-combat/?region=All"/>
    <n v="1"/>
    <m/>
    <s v="/games/boxart/full_8068708AmericaFrontccc.jpg"/>
  </r>
  <r>
    <n v="16309"/>
    <s v="Deer Drive: Legends"/>
    <s v="deer-drive-legends"/>
    <x v="3"/>
    <x v="4"/>
    <x v="9"/>
    <x v="782"/>
    <s v="Raylight Studios"/>
    <m/>
    <x v="3"/>
    <m/>
    <m/>
    <n v="0.03"/>
    <n v="0.03"/>
    <m/>
    <m/>
    <n v="0"/>
    <n v="2012"/>
    <s v="21st Jan 19"/>
    <s v="http://www.vgchartz.com/game/70612/deer-drive-legends/?region=All"/>
    <n v="1"/>
    <m/>
    <s v="/games/boxart/full_2490970AmericaFrontccc.jpg"/>
  </r>
  <r>
    <n v="16310"/>
    <s v="Puyo Pop Fever(us sales)"/>
    <s v="puyo-pop-feverus-sales"/>
    <x v="5"/>
    <x v="0"/>
    <x v="4"/>
    <x v="112"/>
    <s v="Sega"/>
    <m/>
    <x v="3"/>
    <m/>
    <m/>
    <n v="0.03"/>
    <n v="0.03"/>
    <n v="0"/>
    <m/>
    <m/>
    <n v="2005"/>
    <m/>
    <s v="http://www.vgchartz.com/game/5604/puyo-pop-feverus-sales/?region=All"/>
    <n v="1"/>
    <m/>
    <s v="/games/boxart/4083804ccc.gif"/>
  </r>
  <r>
    <n v="16311"/>
    <s v="The Idolmaster: Gravure For You! Vol. 4"/>
    <s v="the-idolmaster-gravure-for-you-vol-4"/>
    <x v="6"/>
    <x v="1"/>
    <x v="7"/>
    <x v="64"/>
    <s v="Unknown"/>
    <m/>
    <x v="3"/>
    <m/>
    <m/>
    <n v="0.03"/>
    <m/>
    <m/>
    <n v="0.03"/>
    <m/>
    <n v="2012"/>
    <m/>
    <s v="http://www.vgchartz.com/game/70378/the-idolmaster-gravure-for-you-vol-4/?region=All"/>
    <n v="1"/>
    <m/>
    <s v="/games/boxart/default.jpg"/>
  </r>
  <r>
    <n v="16312"/>
    <s v="WRC 6"/>
    <s v="wrc-6"/>
    <x v="2"/>
    <x v="0"/>
    <x v="16"/>
    <x v="64"/>
    <s v="Bigben Interactive"/>
    <m/>
    <x v="3"/>
    <m/>
    <m/>
    <n v="0.03"/>
    <n v="0.03"/>
    <m/>
    <m/>
    <n v="0"/>
    <n v="2017"/>
    <s v="12th Aug 18"/>
    <s v="http://www.vgchartz.com/game/138646/wrc-6/?region=All"/>
    <n v="1"/>
    <m/>
    <s v="/games/boxart/full_462122AmericaFrontccc.jpg"/>
  </r>
  <r>
    <n v="16313"/>
    <s v="7 Wonders: Treasures of Seven"/>
    <s v="7-wonders-treasures-of-seven"/>
    <x v="5"/>
    <x v="0"/>
    <x v="4"/>
    <x v="323"/>
    <s v="Avanquest Software"/>
    <m/>
    <x v="3"/>
    <m/>
    <m/>
    <n v="0.03"/>
    <n v="0.01"/>
    <n v="0.02"/>
    <m/>
    <n v="0"/>
    <n v="2011"/>
    <m/>
    <s v="http://www.vgchartz.com/game/55115/7-wonders-treasures-of-seven/?region=All"/>
    <n v="1"/>
    <m/>
    <s v="/games/boxart/full_7-wonders-treasures-of-seven_990PALFront.jpg"/>
  </r>
  <r>
    <n v="16314"/>
    <s v="Katekyoo Hitman Reborn! DS: Fate of Heat II - Unmei no Futari"/>
    <s v="katekyoo-hitman-reborn-ds-fate-of-heat-ii-unmei-no-futari"/>
    <x v="4"/>
    <x v="1"/>
    <x v="4"/>
    <x v="249"/>
    <s v="Marvelous Interactive"/>
    <m/>
    <x v="3"/>
    <m/>
    <m/>
    <n v="0.03"/>
    <m/>
    <m/>
    <n v="0.03"/>
    <m/>
    <n v="2009"/>
    <m/>
    <s v="http://www.vgchartz.com/game/33893/katekyoo-hitman-reborn-ds-fate-of-heat-ii-unmei-no-futari/?region=All"/>
    <n v="1"/>
    <m/>
    <s v="/games/boxart/full_9076830JapanFrontccc.jpg"/>
  </r>
  <r>
    <n v="16315"/>
    <s v="RedCard 20-03"/>
    <s v="redcard-20-03"/>
    <x v="0"/>
    <x v="0"/>
    <x v="18"/>
    <x v="75"/>
    <s v="Point of View"/>
    <m/>
    <x v="3"/>
    <m/>
    <m/>
    <n v="0.03"/>
    <n v="0.03"/>
    <n v="0.01"/>
    <m/>
    <n v="0"/>
    <n v="2002"/>
    <m/>
    <s v="http://www.vgchartz.com/game/1867/redcard-20-03/?region=All"/>
    <n v="1"/>
    <m/>
    <s v="/games/boxart/2924363ccc.jpg"/>
  </r>
  <r>
    <n v="16316"/>
    <s v="Challenge Me: Word Puzzles"/>
    <s v="challenge-me-word-puzzles"/>
    <x v="5"/>
    <x v="3"/>
    <x v="4"/>
    <x v="395"/>
    <s v="O Games"/>
    <m/>
    <x v="3"/>
    <m/>
    <m/>
    <n v="0.03"/>
    <n v="0.03"/>
    <n v="0"/>
    <m/>
    <n v="0"/>
    <n v="2011"/>
    <m/>
    <s v="http://www.vgchartz.com/game/46916/challenge-me-word-puzzles/?region=All"/>
    <n v="1"/>
    <m/>
    <s v="/games/boxart/full_challenge-me-word-puzzles_260AmericaFront.jpg"/>
  </r>
  <r>
    <n v="16317"/>
    <s v="InFAMOUS: First Light"/>
    <s v="infamous-first-light"/>
    <x v="9"/>
    <x v="4"/>
    <x v="8"/>
    <x v="9"/>
    <s v="Sucker Punch Productions"/>
    <m/>
    <x v="3"/>
    <m/>
    <m/>
    <n v="0.03"/>
    <m/>
    <n v="0.03"/>
    <m/>
    <n v="0"/>
    <n v="2014"/>
    <s v="20th May 18"/>
    <s v="http://www.vgchartz.com/game/82989/infamous-first-light/?region=All"/>
    <n v="1"/>
    <m/>
    <s v="/games/boxart/full_6767876AmericaFrontccc.jpg"/>
  </r>
  <r>
    <n v="16318"/>
    <s v="Asterix &amp; Obelix: Kick Buttix"/>
    <s v="asterix-amp-obelix-kick-buttix"/>
    <x v="9"/>
    <x v="0"/>
    <x v="10"/>
    <x v="17"/>
    <s v="Etranges Libellules"/>
    <m/>
    <x v="3"/>
    <m/>
    <m/>
    <n v="0.03"/>
    <n v="0.02"/>
    <n v="0.01"/>
    <m/>
    <n v="0"/>
    <n v="2004"/>
    <m/>
    <s v="http://www.vgchartz.com/game/122/asterix-amp-obelix-kick-buttix/?region=All"/>
    <n v="1"/>
    <m/>
    <s v="/games/boxart/full_987625AmericaFrontccc.jpg"/>
  </r>
  <r>
    <n v="16319"/>
    <s v="Burnout Paradise: The Ultimate Box"/>
    <s v="burnout-paradise-the-ultimate-box"/>
    <x v="2"/>
    <x v="1"/>
    <x v="5"/>
    <x v="14"/>
    <s v="Criterion Games"/>
    <m/>
    <x v="3"/>
    <m/>
    <m/>
    <n v="0.03"/>
    <m/>
    <n v="0.03"/>
    <n v="0"/>
    <n v="0"/>
    <n v="2009"/>
    <m/>
    <s v="http://www.vgchartz.com/game/32120/burnout-paradise-the-ultimate-box/?region=All"/>
    <n v="1"/>
    <n v="8.6"/>
    <s v="/games/boxart/full_8655468PALFrontccc.jpg"/>
  </r>
  <r>
    <n v="16320"/>
    <s v="Puyo Puyo 7"/>
    <s v="puyo-puyo-7"/>
    <x v="5"/>
    <x v="1"/>
    <x v="19"/>
    <x v="8"/>
    <s v="Sega"/>
    <m/>
    <x v="3"/>
    <m/>
    <m/>
    <n v="0.03"/>
    <m/>
    <m/>
    <n v="0.03"/>
    <m/>
    <n v="2009"/>
    <m/>
    <s v="http://www.vgchartz.com/game/33233/puyo-puyo-7/?region=All"/>
    <n v="1"/>
    <m/>
    <s v="/games/boxart/full_633003JapanFrontccc.jpg"/>
  </r>
  <r>
    <n v="16321"/>
    <s v="South Park: The Stick of Truth"/>
    <s v="south-park-the-stick-of-truth"/>
    <x v="4"/>
    <x v="2"/>
    <x v="8"/>
    <x v="15"/>
    <s v="Obsidian Entertainment"/>
    <m/>
    <x v="3"/>
    <m/>
    <m/>
    <n v="0.03"/>
    <n v="0.03"/>
    <m/>
    <m/>
    <n v="0.01"/>
    <n v="2018"/>
    <s v="19th Mar 18"/>
    <s v="http://www.vgchartz.com/game/220906/south-park-the-stick-of-truth/?region=All"/>
    <n v="1"/>
    <m/>
    <s v="/games/boxart/full_5240204AmericaFrontccc.jpg"/>
  </r>
  <r>
    <n v="16322"/>
    <s v="The Rabbit's Apprentice"/>
    <s v="the-rabbits-apprentice"/>
    <x v="6"/>
    <x v="1"/>
    <x v="2"/>
    <x v="198"/>
    <s v="Unknown"/>
    <m/>
    <x v="3"/>
    <m/>
    <m/>
    <n v="0.03"/>
    <m/>
    <n v="0.03"/>
    <m/>
    <n v="0"/>
    <n v="2013"/>
    <m/>
    <s v="http://www.vgchartz.com/game/71028/the-rabbits-apprentice/?region=All"/>
    <n v="1"/>
    <m/>
    <s v="/games/boxart/default.jpg"/>
  </r>
  <r>
    <n v="16323"/>
    <s v="Bounty Hounds"/>
    <s v="bounty-hounds"/>
    <x v="9"/>
    <x v="4"/>
    <x v="19"/>
    <x v="23"/>
    <s v="XPEC"/>
    <m/>
    <x v="3"/>
    <m/>
    <m/>
    <n v="0.03"/>
    <n v="0.03"/>
    <m/>
    <m/>
    <n v="0"/>
    <n v="2006"/>
    <m/>
    <s v="http://www.vgchartz.com/game/247/bounty-hounds/?region=All"/>
    <n v="1"/>
    <m/>
    <s v="/games/boxart/8215475ccc.jpg"/>
  </r>
  <r>
    <n v="16324"/>
    <s v="Radiant Silvergun"/>
    <s v="radiant-silvergun"/>
    <x v="3"/>
    <x v="1"/>
    <x v="26"/>
    <x v="268"/>
    <s v="Treasure Co., Ltd."/>
    <m/>
    <x v="20"/>
    <m/>
    <m/>
    <n v="0.03"/>
    <m/>
    <m/>
    <n v="0.03"/>
    <m/>
    <n v="1998"/>
    <m/>
    <s v="http://www.vgchartz.com/game/4140/radiant-silvergun/?region=All"/>
    <n v="1"/>
    <m/>
    <s v="/games/boxart/full_4380342JapanFrontccc.jpg"/>
  </r>
  <r>
    <n v="16325"/>
    <s v="Care Bears - Care Quest"/>
    <s v="care-bears-care-quest"/>
    <x v="9"/>
    <x v="6"/>
    <x v="11"/>
    <x v="169"/>
    <s v="Flashpoint Games"/>
    <m/>
    <x v="3"/>
    <m/>
    <m/>
    <n v="0.03"/>
    <n v="0.02"/>
    <n v="0.01"/>
    <m/>
    <n v="0"/>
    <n v="2005"/>
    <m/>
    <s v="http://www.vgchartz.com/game/26395/care-bears-care-quest/?region=All"/>
    <n v="1"/>
    <m/>
    <s v="/games/boxart/6641305ccc.jpg"/>
  </r>
  <r>
    <n v="16326"/>
    <s v="Monster Energy Supercross - The Official Videogame"/>
    <s v="monster-energy-supercross-the-official-videogame"/>
    <x v="2"/>
    <x v="0"/>
    <x v="12"/>
    <x v="383"/>
    <s v="Milestone S.r.l."/>
    <m/>
    <x v="3"/>
    <m/>
    <m/>
    <n v="0.03"/>
    <n v="0.03"/>
    <m/>
    <m/>
    <n v="0"/>
    <n v="2018"/>
    <s v="23rd Mar 18"/>
    <s v="http://www.vgchartz.com/game/217424/monster-energy-supercross-the-official-videogame/?region=All"/>
    <n v="1"/>
    <m/>
    <s v="/games/boxart/full_7323254AmericaFrontccc.jpg"/>
  </r>
  <r>
    <n v="16327"/>
    <s v="Angler's Club: Ultimate Bass Fishing 3D"/>
    <s v="anglers-club-ultimate-bass-fishing-3d"/>
    <x v="0"/>
    <x v="0"/>
    <x v="9"/>
    <x v="119"/>
    <s v="D3 Publisher"/>
    <m/>
    <x v="3"/>
    <m/>
    <m/>
    <n v="0.03"/>
    <n v="0"/>
    <n v="0.03"/>
    <m/>
    <n v="0"/>
    <n v="2011"/>
    <m/>
    <s v="http://www.vgchartz.com/game/50336/anglers-club-ultimate-bass-fishing-3d/?region=All"/>
    <n v="1"/>
    <m/>
    <s v="/games/boxart/full_anglers-club-ultimate-bass-fishing-3d_960AmericaFront.jpg"/>
  </r>
  <r>
    <n v="16328"/>
    <s v="Raven Squad: Operation Hidden Dagger"/>
    <s v="raven-squad-operation-hidden-dagger"/>
    <x v="3"/>
    <x v="4"/>
    <x v="2"/>
    <x v="654"/>
    <s v="Atomic Motion"/>
    <m/>
    <x v="3"/>
    <m/>
    <m/>
    <n v="0.03"/>
    <n v="0.03"/>
    <m/>
    <m/>
    <n v="0"/>
    <n v="2009"/>
    <m/>
    <s v="http://www.vgchartz.com/game/30583/raven-squad-operation-hidden-dagger/?region=All"/>
    <n v="1"/>
    <m/>
    <s v="/games/boxart/full_9471181AmericaFrontccc.jpg"/>
  </r>
  <r>
    <n v="16329"/>
    <s v="Superdimension Neptune vs Sega Hard Girls"/>
    <s v="superdimension-neptune-vs-sega-hard-girls"/>
    <x v="4"/>
    <x v="4"/>
    <x v="24"/>
    <x v="511"/>
    <s v="Idea Factory"/>
    <m/>
    <x v="3"/>
    <m/>
    <m/>
    <n v="0.03"/>
    <m/>
    <n v="0.03"/>
    <m/>
    <n v="0.01"/>
    <n v="2016"/>
    <s v="22nd Sep 18"/>
    <s v="http://www.vgchartz.com/game/142579/superdimension-neptune-vs-sega-hard-girls/?region=All"/>
    <n v="1"/>
    <m/>
    <s v="/games/boxart/full_8604473AmericaFrontccc.jpg"/>
  </r>
  <r>
    <n v="16330"/>
    <s v="Even in a Game Listen to Me Girls. I Am Your Father!"/>
    <s v="even-in-a-game-listen-to-me-girls-i-am-your-father"/>
    <x v="6"/>
    <x v="1"/>
    <x v="19"/>
    <x v="64"/>
    <s v="Unknown"/>
    <m/>
    <x v="3"/>
    <m/>
    <m/>
    <n v="0.03"/>
    <m/>
    <m/>
    <n v="0.03"/>
    <m/>
    <n v="2012"/>
    <m/>
    <s v="http://www.vgchartz.com/game/70723/even-in-a-game-listen-to-me-girls-i-am-your-father/?region=All"/>
    <n v="1"/>
    <m/>
    <s v="/games/boxart/default.jpg"/>
  </r>
  <r>
    <n v="16331"/>
    <s v="Boboboubo Boubobo: Ougi 87.5 Bakuretsu Hanage Shinken"/>
    <s v="boboboubo-boubobo-ougi-875-bakuretsu-hanage-shinken"/>
    <x v="9"/>
    <x v="1"/>
    <x v="11"/>
    <x v="124"/>
    <s v="Hudson Soft"/>
    <m/>
    <x v="3"/>
    <m/>
    <m/>
    <n v="0.03"/>
    <m/>
    <m/>
    <n v="0.03"/>
    <n v="0"/>
    <n v="2002"/>
    <m/>
    <s v="http://www.vgchartz.com/game/2933/boboboubo-boubobo-ougi-875-bakuretsu-hanage-shinken/?region=All"/>
    <n v="1"/>
    <m/>
    <s v="/games/boxart/full_1356253JapanFrontccc.jpg"/>
  </r>
  <r>
    <n v="16332"/>
    <s v="Tokyo Majin Gakuen: Kenfuuchou"/>
    <s v="tokyo-majin-gakuen-kenfuuchou"/>
    <x v="13"/>
    <x v="1"/>
    <x v="4"/>
    <x v="249"/>
    <s v="Asmik Ace Entertainment, Inc"/>
    <m/>
    <x v="3"/>
    <m/>
    <m/>
    <n v="0.03"/>
    <m/>
    <m/>
    <n v="0.03"/>
    <m/>
    <n v="2008"/>
    <m/>
    <s v="http://www.vgchartz.com/game/26478/tokyo-majin-gakuen-kenfuuchou/?region=All"/>
    <n v="1"/>
    <m/>
    <s v="/games/boxart/full_422171JapanFrontccc.jpg"/>
  </r>
  <r>
    <n v="16333"/>
    <s v="Hotel Giant 2"/>
    <s v="hotel-giant-2"/>
    <x v="12"/>
    <x v="0"/>
    <x v="2"/>
    <x v="783"/>
    <s v="Enlight Software"/>
    <m/>
    <x v="3"/>
    <m/>
    <m/>
    <n v="0.03"/>
    <m/>
    <n v="0.03"/>
    <m/>
    <n v="0"/>
    <n v="2010"/>
    <m/>
    <s v="http://www.vgchartz.com/game/42725/hotel-giant-2/?region=All"/>
    <n v="1"/>
    <m/>
    <s v="/games/boxart/full_5745455AmericaFrontccc.jpg"/>
  </r>
  <r>
    <n v="16334"/>
    <s v="NHRA Drag Racing: Countdown to the Championship"/>
    <s v="nhra-drag-racing-countdown-to-the-championship"/>
    <x v="2"/>
    <x v="0"/>
    <x v="19"/>
    <x v="59"/>
    <s v="Pipeworks Software, Inc."/>
    <m/>
    <x v="3"/>
    <m/>
    <m/>
    <n v="0.03"/>
    <n v="0.03"/>
    <m/>
    <m/>
    <n v="0"/>
    <n v="2007"/>
    <m/>
    <s v="http://www.vgchartz.com/game/7208/nhra-drag-racing-countdown-to-the-championship/?region=All"/>
    <n v="1"/>
    <m/>
    <s v="/games/boxart/7279859ccc.jpg"/>
  </r>
  <r>
    <n v="16335"/>
    <s v="Zatch Bell! Electric Arena"/>
    <s v="zatch-bell-electric-arena"/>
    <x v="11"/>
    <x v="3"/>
    <x v="11"/>
    <x v="67"/>
    <s v="Eighting"/>
    <m/>
    <x v="55"/>
    <m/>
    <m/>
    <n v="0.03"/>
    <n v="0.02"/>
    <n v="0.01"/>
    <m/>
    <n v="0"/>
    <n v="2005"/>
    <m/>
    <s v="http://www.vgchartz.com/game/24173/zatch-bell-electric-arena/?region=All"/>
    <n v="1"/>
    <m/>
    <s v="/games/boxart/6125333ccc.jpg"/>
  </r>
  <r>
    <n v="16336"/>
    <s v="Metal Gear Solid: Snake Eater 3D"/>
    <s v="metal-gear-solid-snake-eater-3d"/>
    <x v="9"/>
    <x v="2"/>
    <x v="9"/>
    <x v="31"/>
    <s v="Konami"/>
    <m/>
    <x v="12"/>
    <m/>
    <m/>
    <n v="0.03"/>
    <n v="0.03"/>
    <m/>
    <m/>
    <n v="0"/>
    <n v="2012"/>
    <m/>
    <s v="http://www.vgchartz.com/game/45693/metal-gear-solid-snake-eater-3d/?region=All"/>
    <n v="1"/>
    <m/>
    <s v="/games/boxart/full_metal-gear-solid-snake-eater-3d_442AmericaFront.jpg"/>
  </r>
  <r>
    <n v="16337"/>
    <s v="TOCA Race Driver 3: The Ultimate Racing Simulator"/>
    <s v="toca-race-driver-3-the-ultimate-racing-simulator"/>
    <x v="2"/>
    <x v="3"/>
    <x v="18"/>
    <x v="133"/>
    <s v="Codemasters"/>
    <m/>
    <x v="3"/>
    <m/>
    <m/>
    <n v="0.03"/>
    <n v="0.03"/>
    <n v="0.01"/>
    <m/>
    <n v="0"/>
    <n v="2006"/>
    <m/>
    <s v="http://www.vgchartz.com/game/2439/toca-race-driver-3-the-ultimate-racing-simulator/?region=All"/>
    <n v="1"/>
    <m/>
    <s v="/games/boxart/full_6168258AmericaFrontccc.jpg"/>
  </r>
  <r>
    <n v="16338"/>
    <s v="8-Bit Armies"/>
    <s v="8-bit-armies"/>
    <x v="12"/>
    <x v="3"/>
    <x v="8"/>
    <x v="652"/>
    <s v="Petroglyph Games"/>
    <m/>
    <x v="3"/>
    <m/>
    <m/>
    <n v="0.03"/>
    <n v="0.03"/>
    <m/>
    <m/>
    <n v="0.01"/>
    <n v="2018"/>
    <s v="28th Jun 18"/>
    <s v="http://www.vgchartz.com/game/222254/8-bit-armies/?region=All"/>
    <n v="1"/>
    <m/>
    <s v="/games/boxart/full_379281AmericaFrontccc.jpg"/>
  </r>
  <r>
    <n v="16339"/>
    <s v="Daito Giken Premium Pachi-Slot Collection: Yoshimune"/>
    <s v="daito-giken-premium-pachi-slot-collection-yoshimune"/>
    <x v="6"/>
    <x v="1"/>
    <x v="10"/>
    <x v="578"/>
    <s v="Paon Corporation"/>
    <m/>
    <x v="3"/>
    <m/>
    <m/>
    <n v="0.03"/>
    <m/>
    <m/>
    <n v="0.03"/>
    <m/>
    <n v="2006"/>
    <m/>
    <s v="http://www.vgchartz.com/game/3040/daito-giken-premium-pachi-slot-collection-yoshimune/?region=All"/>
    <n v="1"/>
    <m/>
    <s v="/games/boxart/full_8414412JapanFrontccc.jpg"/>
  </r>
  <r>
    <n v="16340"/>
    <s v="Let's Sing 2019"/>
    <s v="lets-sing-2019"/>
    <x v="14"/>
    <x v="1"/>
    <x v="12"/>
    <x v="646"/>
    <s v="Ravenscourt"/>
    <m/>
    <x v="3"/>
    <m/>
    <m/>
    <n v="0.03"/>
    <m/>
    <n v="0.03"/>
    <m/>
    <n v="0"/>
    <n v="2018"/>
    <s v="02nd Dec 18"/>
    <s v="http://www.vgchartz.com/game/223116/lets-sing-2019/?region=All"/>
    <n v="1"/>
    <m/>
    <s v="/games/boxart/full_2134012PALFrontccc.jpg"/>
  </r>
  <r>
    <n v="16341"/>
    <s v="Sky Dancers"/>
    <s v="sky-dancers"/>
    <x v="9"/>
    <x v="0"/>
    <x v="11"/>
    <x v="121"/>
    <s v="Crave"/>
    <m/>
    <x v="3"/>
    <m/>
    <m/>
    <n v="0.03"/>
    <n v="0.02"/>
    <n v="0.01"/>
    <m/>
    <n v="0"/>
    <n v="2005"/>
    <m/>
    <s v="http://www.vgchartz.com/game/28387/sky-dancers/?region=All"/>
    <n v="1"/>
    <m/>
    <s v="/games/boxart/full_3904139AmericaFrontccc.jpg"/>
  </r>
  <r>
    <n v="16342"/>
    <s v="Silent Scope"/>
    <s v="silent-scope"/>
    <x v="3"/>
    <x v="4"/>
    <x v="11"/>
    <x v="31"/>
    <s v="Konami"/>
    <m/>
    <x v="3"/>
    <m/>
    <m/>
    <n v="0.03"/>
    <n v="0.02"/>
    <n v="0.01"/>
    <m/>
    <n v="0"/>
    <n v="2002"/>
    <m/>
    <s v="http://www.vgchartz.com/game/28384/silent-scope/?region=All"/>
    <n v="1"/>
    <m/>
    <s v="/games/boxart/full_9898523AmericaFrontccc.jpg"/>
  </r>
  <r>
    <n v="16343"/>
    <s v="S.T.A.L.K.E.R.: Clear Sky"/>
    <s v="stalker-clear-sky"/>
    <x v="3"/>
    <x v="2"/>
    <x v="2"/>
    <x v="315"/>
    <s v="GSC Game World"/>
    <m/>
    <x v="28"/>
    <m/>
    <m/>
    <n v="0.03"/>
    <n v="0"/>
    <n v="0.03"/>
    <m/>
    <n v="0"/>
    <n v="2008"/>
    <m/>
    <s v="http://www.vgchartz.com/game/25387/stalker-clear-sky/?region=All"/>
    <n v="1"/>
    <m/>
    <s v="/games/boxart/2647632ccc.jpg"/>
  </r>
  <r>
    <n v="16344"/>
    <s v="Layton's Mystery Journey: Katrielle and The Millionaires' Conspiracy DX"/>
    <s v="laytons-mystery-journey-katrielle-and-the-millionaires-conspiracy-dx"/>
    <x v="5"/>
    <x v="1"/>
    <x v="12"/>
    <x v="99"/>
    <s v="Level 5"/>
    <m/>
    <x v="3"/>
    <m/>
    <m/>
    <n v="0.03"/>
    <m/>
    <m/>
    <n v="0.03"/>
    <m/>
    <n v="2017"/>
    <s v="17th Sep 18"/>
    <s v="http://www.vgchartz.com/game/222822/laytons-mystery-journey-katrielle-and-the-millionaires-conspiracy-dx/?region=All"/>
    <n v="1"/>
    <m/>
    <s v="/games/boxart/full_4285695JapanFrontccc.jpg"/>
  </r>
  <r>
    <n v="16345"/>
    <s v="World Series of Poker: Tournament of Champions 2007 Edition"/>
    <s v="world-series-of-poker-tournament-of-champions-2007-edition"/>
    <x v="6"/>
    <x v="4"/>
    <x v="10"/>
    <x v="6"/>
    <s v="Left Field Productions"/>
    <m/>
    <x v="36"/>
    <m/>
    <m/>
    <n v="0.03"/>
    <n v="0.02"/>
    <n v="0.01"/>
    <m/>
    <n v="0"/>
    <n v="2006"/>
    <m/>
    <s v="http://www.vgchartz.com/game/2707/world-series-of-poker-tournament-of-champions-2007-edition/?region=All"/>
    <n v="1"/>
    <m/>
    <s v="/games/boxart/6207174ccc.jpg"/>
  </r>
  <r>
    <n v="16346"/>
    <s v="Railroad Tycoon 3"/>
    <s v="railroad-tycoon-3"/>
    <x v="12"/>
    <x v="0"/>
    <x v="2"/>
    <x v="130"/>
    <s v="PopTop Software"/>
    <m/>
    <x v="18"/>
    <m/>
    <m/>
    <n v="0.03"/>
    <m/>
    <n v="0.03"/>
    <m/>
    <n v="0"/>
    <n v="2003"/>
    <m/>
    <s v="http://www.vgchartz.com/game/16804/railroad-tycoon-3/?region=All"/>
    <n v="1"/>
    <m/>
    <s v="/games/boxart/2882160ccc.jpg"/>
  </r>
  <r>
    <n v="16347"/>
    <s v="Yggdra Union: We'll Never Fight Alone"/>
    <s v="yggdra-union-well-never-fight-alone"/>
    <x v="4"/>
    <x v="4"/>
    <x v="11"/>
    <x v="112"/>
    <s v="Sting"/>
    <m/>
    <x v="3"/>
    <m/>
    <m/>
    <n v="0.03"/>
    <m/>
    <m/>
    <n v="0.03"/>
    <n v="0"/>
    <n v="2006"/>
    <m/>
    <s v="http://www.vgchartz.com/game/4765/yggdra-union-well-never-fight-alone/?region=All"/>
    <n v="1"/>
    <m/>
    <s v="/games/boxart/1272836ccc.jpg"/>
  </r>
  <r>
    <n v="16348"/>
    <s v="World of Goo"/>
    <s v="world-of-goo"/>
    <x v="5"/>
    <x v="0"/>
    <x v="2"/>
    <x v="48"/>
    <s v="2D Boy"/>
    <m/>
    <x v="20"/>
    <m/>
    <m/>
    <n v="0.03"/>
    <m/>
    <n v="0.03"/>
    <m/>
    <n v="0.01"/>
    <n v="2008"/>
    <m/>
    <s v="http://www.vgchartz.com/game/17684/world-of-goo/?region=All"/>
    <n v="1"/>
    <n v="9.5"/>
    <s v="/games/boxart/3561051ccc.png"/>
  </r>
  <r>
    <n v="16349"/>
    <s v="Dungeon Maker: Hunting Ground"/>
    <s v="dungeon-maker-hunting-ground"/>
    <x v="4"/>
    <x v="3"/>
    <x v="19"/>
    <x v="209"/>
    <s v="Global A Entertainment"/>
    <m/>
    <x v="3"/>
    <m/>
    <m/>
    <n v="0.03"/>
    <n v="0.03"/>
    <m/>
    <m/>
    <n v="0"/>
    <n v="2007"/>
    <m/>
    <s v="http://www.vgchartz.com/game/6711/dungeon-maker-hunting-ground/?region=All"/>
    <n v="1"/>
    <m/>
    <s v="/games/boxart/9908049ccc.jpg"/>
  </r>
  <r>
    <n v="16350"/>
    <s v="Gekiatsu!! Pachi Game Tamashi Max: Evangelion 7 x Seimei no Kodou"/>
    <s v="gekiatsu-pachi-game-tamashi-max-evangelion-7-x-seimei-no-kodou"/>
    <x v="6"/>
    <x v="1"/>
    <x v="7"/>
    <x v="784"/>
    <s v="Unknown"/>
    <m/>
    <x v="3"/>
    <m/>
    <m/>
    <n v="0.03"/>
    <m/>
    <m/>
    <n v="0.03"/>
    <m/>
    <n v="2012"/>
    <m/>
    <s v="http://www.vgchartz.com/game/70958/gekiatsu-pachi-game-tamashi-max-evangelion-7-x-seimei-no-kodou/?region=All"/>
    <n v="1"/>
    <m/>
    <s v="/games/boxart/default.jpg"/>
  </r>
  <r>
    <n v="16351"/>
    <s v="OZMAFIA!! -vivace-"/>
    <s v="ozmafia-vivace-"/>
    <x v="13"/>
    <x v="1"/>
    <x v="24"/>
    <x v="764"/>
    <s v="Dramatic Create"/>
    <m/>
    <x v="3"/>
    <m/>
    <m/>
    <n v="0.03"/>
    <m/>
    <m/>
    <n v="0.03"/>
    <m/>
    <n v="2015"/>
    <m/>
    <s v="http://www.vgchartz.com/game/85301/ozmafia-vivace-/?region=All"/>
    <n v="1"/>
    <m/>
    <s v="/games/boxart/full_568538JapanFrontccc.jpg"/>
  </r>
  <r>
    <n v="16352"/>
    <s v="ESPN NBA 2Night 2002"/>
    <s v="espn-nba-2night-2002"/>
    <x v="0"/>
    <x v="0"/>
    <x v="10"/>
    <x v="31"/>
    <s v="Konami Computer Entertainment Osaka"/>
    <m/>
    <x v="3"/>
    <m/>
    <m/>
    <n v="0.03"/>
    <n v="0.02"/>
    <n v="0.01"/>
    <m/>
    <n v="0"/>
    <n v="2002"/>
    <m/>
    <s v="http://www.vgchartz.com/game/5052/espn-nba-2night-2002/?region=All"/>
    <n v="1"/>
    <m/>
    <s v="/games/boxart/7045444ccc.jpg"/>
  </r>
  <r>
    <n v="16353"/>
    <s v="The Raven Remastered"/>
    <s v="the-raven-remastered"/>
    <x v="13"/>
    <x v="4"/>
    <x v="8"/>
    <x v="90"/>
    <s v="KING Art Games"/>
    <m/>
    <x v="3"/>
    <n v="8.4"/>
    <m/>
    <n v="0.03"/>
    <n v="0.03"/>
    <m/>
    <m/>
    <n v="0.01"/>
    <n v="2018"/>
    <s v="29th Jan 18"/>
    <s v="http://www.vgchartz.com/game/220645/the-raven-remastered/?region=All"/>
    <n v="1"/>
    <m/>
    <s v="/games/boxart/full_5398583AmericaFrontccc.jpg"/>
  </r>
  <r>
    <n v="16354"/>
    <s v="Wangan Midnight"/>
    <s v="wangan-midnight"/>
    <x v="2"/>
    <x v="1"/>
    <x v="7"/>
    <x v="743"/>
    <s v="Genki"/>
    <m/>
    <x v="3"/>
    <m/>
    <m/>
    <n v="0.03"/>
    <m/>
    <m/>
    <n v="0.03"/>
    <m/>
    <n v="2007"/>
    <m/>
    <s v="http://www.vgchartz.com/game/7081/wangan-midnight/?region=All"/>
    <n v="1"/>
    <m/>
    <s v="/games/boxart/full_8749374JapanFrontccc.jpg"/>
  </r>
  <r>
    <n v="16355"/>
    <s v="World in Conflict"/>
    <s v="world-in-conflict"/>
    <x v="12"/>
    <x v="4"/>
    <x v="2"/>
    <x v="54"/>
    <s v="Massive Entertainment"/>
    <m/>
    <x v="6"/>
    <m/>
    <m/>
    <n v="0.03"/>
    <m/>
    <n v="0.03"/>
    <m/>
    <n v="0"/>
    <n v="2007"/>
    <m/>
    <s v="http://www.vgchartz.com/game/14503/world-in-conflict/?region=All"/>
    <n v="1"/>
    <m/>
    <s v="/games/boxart/3041173ccc.jpg"/>
  </r>
  <r>
    <n v="16356"/>
    <s v="Cabela's Dangerous Hunts 2"/>
    <s v="cabelas-dangerous-hunts-2"/>
    <x v="0"/>
    <x v="4"/>
    <x v="21"/>
    <x v="6"/>
    <s v="FUN Labs"/>
    <m/>
    <x v="31"/>
    <m/>
    <m/>
    <n v="0.03"/>
    <n v="0.03"/>
    <n v="0.01"/>
    <m/>
    <n v="0"/>
    <n v="2005"/>
    <m/>
    <s v="http://www.vgchartz.com/game/4925/cabelas-dangerous-hunts-2/?region=All"/>
    <n v="1"/>
    <m/>
    <s v="/games/boxart/3786887ccc.jpg"/>
  </r>
  <r>
    <n v="16357"/>
    <s v="Fritz Chess"/>
    <s v="fritz-chess"/>
    <x v="12"/>
    <x v="1"/>
    <x v="7"/>
    <x v="45"/>
    <s v="Gammick Entertainment"/>
    <m/>
    <x v="3"/>
    <m/>
    <m/>
    <n v="0.03"/>
    <m/>
    <n v="0.03"/>
    <m/>
    <n v="0.01"/>
    <n v="2009"/>
    <m/>
    <s v="http://www.vgchartz.com/game/35538/fritz-chess/?region=All"/>
    <n v="1"/>
    <m/>
    <s v="/games/boxart/full_8131259PALFrontccc.jpg"/>
  </r>
  <r>
    <n v="16358"/>
    <s v="Kekkaishi: Kokubourou no Kage"/>
    <s v="kekkaishi-kokubourou-no-kage"/>
    <x v="9"/>
    <x v="1"/>
    <x v="0"/>
    <x v="61"/>
    <s v="Bandai Namco Games"/>
    <m/>
    <x v="3"/>
    <m/>
    <m/>
    <n v="0.03"/>
    <m/>
    <m/>
    <n v="0.03"/>
    <m/>
    <n v="2007"/>
    <m/>
    <s v="http://www.vgchartz.com/game/7538/kekkaishi-kokubourou-no-kage/?region=All"/>
    <n v="1"/>
    <m/>
    <s v="/games/boxart/full_14564JapanFrontccc.jpg"/>
  </r>
  <r>
    <n v="16359"/>
    <s v="Crouching Tiger, Hidden Dragon"/>
    <s v=" hidden dragon&quot;"/>
    <x v="9"/>
    <x v="4"/>
    <x v="11"/>
    <x v="15"/>
    <s v="Ubisoft"/>
    <m/>
    <x v="8"/>
    <m/>
    <m/>
    <n v="0.03"/>
    <n v="0.02"/>
    <n v="0.01"/>
    <m/>
    <n v="0"/>
    <n v="2005"/>
    <m/>
    <s v="http://www.vgchartz.com/game/15127/crouching-tiger-hidden-dragon/?region=All"/>
    <n v="1"/>
    <m/>
    <s v="/games/boxart/4303547ccc.jpg"/>
  </r>
  <r>
    <n v="16360"/>
    <s v="Mame Goma: Shiro to Kuro no Meikyuu"/>
    <s v="mame-goma-shiro-to-kuro-no-meikyuu"/>
    <x v="6"/>
    <x v="1"/>
    <x v="9"/>
    <x v="571"/>
    <s v="Unknown"/>
    <m/>
    <x v="3"/>
    <m/>
    <m/>
    <n v="0.03"/>
    <m/>
    <m/>
    <n v="0.03"/>
    <m/>
    <n v="2012"/>
    <m/>
    <s v="http://www.vgchartz.com/game/70718/mame-goma-shiro-to-kuro-no-meikyuu/?region=All"/>
    <n v="1"/>
    <m/>
    <s v="/games/boxart/default.jpg"/>
  </r>
  <r>
    <n v="16361"/>
    <s v="Suzumiya Haruhi no Tsuisou"/>
    <s v="suzumiya-haruhi-no-tsuisou"/>
    <x v="13"/>
    <x v="1"/>
    <x v="7"/>
    <x v="61"/>
    <s v="Bandai Namco Games"/>
    <m/>
    <x v="3"/>
    <m/>
    <m/>
    <n v="0.03"/>
    <m/>
    <m/>
    <n v="0.03"/>
    <m/>
    <n v="2011"/>
    <m/>
    <s v="http://www.vgchartz.com/game/48149/suzumiya-haruhi-no-tsuisou/?region=All"/>
    <n v="1"/>
    <m/>
    <s v="/games/boxart/full_suzumiya-haruhi-no-tsuisou_385JapanFront.jpg"/>
  </r>
  <r>
    <n v="16362"/>
    <s v="Trap Gunner: Countdown to Oblivion"/>
    <s v="trap-gunner-countdown-to-oblivion"/>
    <x v="12"/>
    <x v="4"/>
    <x v="15"/>
    <x v="112"/>
    <s v="Racdym"/>
    <m/>
    <x v="3"/>
    <m/>
    <m/>
    <n v="0.03"/>
    <n v="0.02"/>
    <n v="0.01"/>
    <m/>
    <n v="0"/>
    <n v="1998"/>
    <m/>
    <s v="http://www.vgchartz.com/game/40743/trap-gunner-countdown-to-oblivion/?region=All"/>
    <n v="1"/>
    <m/>
    <s v="/games/boxart/full_3100811AmericaFrontccc.jpg"/>
  </r>
  <r>
    <n v="16363"/>
    <s v="Great Edo Blacksmith"/>
    <s v="great-edo-blacksmith"/>
    <x v="13"/>
    <x v="1"/>
    <x v="24"/>
    <x v="571"/>
    <s v="Nippon Ichi Software"/>
    <m/>
    <x v="3"/>
    <m/>
    <m/>
    <n v="0.03"/>
    <m/>
    <m/>
    <n v="0.03"/>
    <m/>
    <n v="2014"/>
    <m/>
    <s v="http://www.vgchartz.com/game/83773/great-edo-blacksmith/?region=All"/>
    <n v="1"/>
    <m/>
    <s v="/games/boxart/default.jpg"/>
  </r>
  <r>
    <n v="16364"/>
    <s v="Simple DS Series Vol. 8: The Kanshikikan - Kinkyuu Shutsudou!! Jiken Genba wo Touch Seyo"/>
    <s v="simple-ds-series-vol-8-the-kanshikikan-kinkyuu-shutsudou-jiken-genba-wo-touch-seyo"/>
    <x v="13"/>
    <x v="1"/>
    <x v="4"/>
    <x v="119"/>
    <s v="Tomcat System"/>
    <m/>
    <x v="3"/>
    <m/>
    <m/>
    <n v="0.03"/>
    <m/>
    <m/>
    <n v="0.03"/>
    <m/>
    <n v="2006"/>
    <m/>
    <s v="http://www.vgchartz.com/game/4329/simple-ds-series-vol-8-the-kanshikikan-kinkyuu-shutsudou-jiken-genba-wo-touch-seyo/?region=All"/>
    <n v="1"/>
    <m/>
    <s v="/games/boxart/full_5556028JapanFrontccc.jpg"/>
  </r>
  <r>
    <n v="16365"/>
    <s v="Harukanaru Toki no Naka de Yumenoukihashi Special"/>
    <s v="harukanaru-toki-no-naka-de-yumenoukihashi-special"/>
    <x v="13"/>
    <x v="1"/>
    <x v="10"/>
    <x v="93"/>
    <s v="Koei"/>
    <m/>
    <x v="3"/>
    <m/>
    <m/>
    <n v="0.03"/>
    <m/>
    <m/>
    <n v="0.03"/>
    <m/>
    <n v="2009"/>
    <m/>
    <s v="http://www.vgchartz.com/game/31453/harukanaru-toki-no-naka-de-yumenoukihashi-special/?region=All"/>
    <n v="1"/>
    <m/>
    <s v="/games/boxart/full_1823798JapanFrontccc.jpg"/>
  </r>
  <r>
    <n v="16366"/>
    <s v="Lego City Undercover: The Chase Begins"/>
    <s v="lego-city-undercover-the-chase-begins"/>
    <x v="9"/>
    <x v="1"/>
    <x v="9"/>
    <x v="0"/>
    <s v="TT Fusion"/>
    <m/>
    <x v="3"/>
    <m/>
    <m/>
    <n v="0.03"/>
    <m/>
    <n v="0.03"/>
    <m/>
    <n v="0"/>
    <n v="2013"/>
    <s v="31st Aug 18"/>
    <s v="http://www.vgchartz.com/game/74695/lego-city-undercover-the-chase-begins/?region=All"/>
    <n v="1"/>
    <m/>
    <s v="/games/boxart/full_492616PALFrontccc.jpg"/>
  </r>
  <r>
    <n v="16367"/>
    <s v="Onrush"/>
    <s v="onrush"/>
    <x v="2"/>
    <x v="1"/>
    <x v="16"/>
    <x v="45"/>
    <s v="Codemasters"/>
    <m/>
    <x v="3"/>
    <m/>
    <m/>
    <n v="0.03"/>
    <n v="0.03"/>
    <m/>
    <m/>
    <n v="0"/>
    <n v="2018"/>
    <s v="04th Mar 18"/>
    <s v="http://www.vgchartz.com/game/221238/onrush/?region=All"/>
    <n v="1"/>
    <m/>
    <s v="/games/boxart/full_6648506AmericaFrontccc.jpg"/>
  </r>
  <r>
    <n v="16368"/>
    <s v="Sabre Wulf"/>
    <s v="sabre-wulf"/>
    <x v="1"/>
    <x v="0"/>
    <x v="11"/>
    <x v="59"/>
    <s v="Rare Ltd."/>
    <m/>
    <x v="3"/>
    <m/>
    <m/>
    <n v="0.03"/>
    <n v="0.02"/>
    <n v="0.01"/>
    <m/>
    <n v="0"/>
    <n v="2004"/>
    <m/>
    <s v="http://www.vgchartz.com/game/28243/sabre-wulf/?region=All"/>
    <n v="1"/>
    <m/>
    <s v="/games/boxart/full_8026328AmericaFrontccc.jpg"/>
  </r>
  <r>
    <n v="16369"/>
    <s v="The Cursed Crusade"/>
    <s v="the-cursed-crusade"/>
    <x v="9"/>
    <x v="2"/>
    <x v="2"/>
    <x v="112"/>
    <s v="Kylotonn Entertainment"/>
    <m/>
    <x v="3"/>
    <m/>
    <m/>
    <n v="0.03"/>
    <m/>
    <n v="0.03"/>
    <m/>
    <n v="0.01"/>
    <n v="2011"/>
    <m/>
    <s v="http://www.vgchartz.com/game/48396/the-cursed-crusade/?region=All"/>
    <n v="1"/>
    <m/>
    <s v="/games/boxart/full_the-cursed-crusade_763PALFront.jpg"/>
  </r>
  <r>
    <n v="16370"/>
    <s v="Tsuyo Kiss: Mighty Heart"/>
    <s v="tsuyo-kiss-mighty-heart"/>
    <x v="13"/>
    <x v="1"/>
    <x v="10"/>
    <x v="785"/>
    <s v="Princess Soft"/>
    <m/>
    <x v="3"/>
    <m/>
    <m/>
    <n v="0.03"/>
    <m/>
    <m/>
    <n v="0.03"/>
    <m/>
    <n v="2006"/>
    <m/>
    <s v="http://www.vgchartz.com/game/4638/tsuyo-kiss-mighty-heart/?region=All"/>
    <n v="1"/>
    <m/>
    <s v="/games/boxart/full_627984JapanFrontccc.jpg"/>
  </r>
  <r>
    <n v="16371"/>
    <s v="Gacharoku"/>
    <s v="gacharoku"/>
    <x v="6"/>
    <x v="1"/>
    <x v="10"/>
    <x v="9"/>
    <s v="Agenda"/>
    <m/>
    <x v="3"/>
    <m/>
    <m/>
    <n v="0.03"/>
    <m/>
    <m/>
    <n v="0.03"/>
    <m/>
    <n v="2002"/>
    <m/>
    <s v="http://www.vgchartz.com/game/3372/gacharoku/?region=All"/>
    <n v="1"/>
    <m/>
    <s v="/games/boxart/full_gacharoku_6JapanFront.jpg"/>
  </r>
  <r>
    <n v="16372"/>
    <s v="Cake Mania: Baker's Challenge"/>
    <s v="cake-mania-bakers-challenge"/>
    <x v="5"/>
    <x v="0"/>
    <x v="19"/>
    <x v="214"/>
    <s v="Sandlot Games"/>
    <m/>
    <x v="3"/>
    <m/>
    <m/>
    <n v="0.03"/>
    <n v="0.03"/>
    <m/>
    <m/>
    <n v="0"/>
    <n v="2008"/>
    <m/>
    <s v="http://www.vgchartz.com/game/27766/cake-mania-bakers-challenge/?region=All"/>
    <n v="1"/>
    <m/>
    <s v="/games/boxart/full_7285404AmericaFrontccc.jpg"/>
  </r>
  <r>
    <n v="16373"/>
    <s v="SX Superstar"/>
    <s v="sx-superstar"/>
    <x v="2"/>
    <x v="4"/>
    <x v="21"/>
    <x v="62"/>
    <s v="Climax Studios"/>
    <m/>
    <x v="3"/>
    <m/>
    <m/>
    <n v="0.03"/>
    <n v="0.03"/>
    <n v="0.01"/>
    <m/>
    <n v="0"/>
    <n v="2003"/>
    <m/>
    <s v="http://www.vgchartz.com/game/5794/sx-superstar/?region=All"/>
    <n v="1"/>
    <m/>
    <s v="/games/boxart/full_3755298AmericaFrontccc.jpg"/>
  </r>
  <r>
    <n v="16374"/>
    <s v="Salt and Sanctuary"/>
    <s v="salt-and-sanctuary"/>
    <x v="1"/>
    <x v="1"/>
    <x v="12"/>
    <x v="786"/>
    <s v="Ska Studios"/>
    <m/>
    <x v="3"/>
    <m/>
    <m/>
    <n v="0.03"/>
    <n v="0.03"/>
    <m/>
    <m/>
    <n v="0"/>
    <n v="2018"/>
    <s v="07th Aug 18"/>
    <s v="http://www.vgchartz.com/game/222526/salt-and-sanctuary/?region=All"/>
    <n v="1"/>
    <m/>
    <s v="/games/boxart/full_2146880AmericaFrontccc.jpg"/>
  </r>
  <r>
    <n v="16375"/>
    <s v="Zoo Vet: Endangered Animals"/>
    <s v="zoo-vet-endangered-animals"/>
    <x v="8"/>
    <x v="0"/>
    <x v="4"/>
    <x v="523"/>
    <s v="Legacy Interactive"/>
    <m/>
    <x v="3"/>
    <m/>
    <m/>
    <n v="0.03"/>
    <n v="0.03"/>
    <m/>
    <m/>
    <n v="0"/>
    <n v="2008"/>
    <m/>
    <s v="http://www.vgchartz.com/game/25893/zoo-vet-endangered-animals/?region=All"/>
    <n v="1"/>
    <m/>
    <s v="/games/boxart/full_88106AmericaFrontccc.jpg"/>
  </r>
  <r>
    <n v="16376"/>
    <s v="Driven"/>
    <s v="driven"/>
    <x v="2"/>
    <x v="0"/>
    <x v="11"/>
    <x v="238"/>
    <s v="Crawfish Interactive"/>
    <m/>
    <x v="37"/>
    <m/>
    <m/>
    <n v="0.03"/>
    <n v="0.02"/>
    <n v="0.01"/>
    <m/>
    <n v="0"/>
    <n v="2001"/>
    <m/>
    <s v="http://www.vgchartz.com/game/26802/driven/?region=All"/>
    <n v="1"/>
    <m/>
    <s v="/games/boxart/8024804ccc.jpg"/>
  </r>
  <r>
    <n v="16377"/>
    <s v="Steins;Gate 0"/>
    <s v="steinsgate-0"/>
    <x v="13"/>
    <x v="1"/>
    <x v="7"/>
    <x v="608"/>
    <s v="5pb. Inc."/>
    <m/>
    <x v="3"/>
    <m/>
    <m/>
    <n v="0.03"/>
    <m/>
    <m/>
    <n v="0.03"/>
    <m/>
    <n v="2015"/>
    <s v="10th Jun 18"/>
    <s v="http://www.vgchartz.com/game/85699/steinsgate-0/?region=All"/>
    <n v="1"/>
    <m/>
    <s v="/games/boxart/full_4937438JapanFrontccc.jpg"/>
  </r>
  <r>
    <n v="16378"/>
    <s v="Red Faction II"/>
    <s v="red-faction-ii"/>
    <x v="3"/>
    <x v="2"/>
    <x v="21"/>
    <x v="59"/>
    <s v="Cranky Pants Games"/>
    <m/>
    <x v="15"/>
    <m/>
    <m/>
    <n v="0.03"/>
    <n v="0.03"/>
    <n v="0.01"/>
    <m/>
    <n v="0"/>
    <n v="2003"/>
    <m/>
    <s v="http://www.vgchartz.com/game/5626/red-faction-ii/?region=All"/>
    <n v="1"/>
    <m/>
    <s v="/games/boxart/full_504333AmericaFrontccc.jpg"/>
  </r>
  <r>
    <n v="16379"/>
    <s v="Akiba's Beat"/>
    <s v="akibas-beat"/>
    <x v="9"/>
    <x v="4"/>
    <x v="24"/>
    <x v="209"/>
    <s v="Acquire"/>
    <m/>
    <x v="3"/>
    <m/>
    <m/>
    <n v="0.03"/>
    <n v="0.02"/>
    <n v="0"/>
    <m/>
    <n v="0.01"/>
    <n v="2017"/>
    <s v="01st Aug 18"/>
    <s v="http://www.vgchartz.com/game/125066/akibas-beat/?region=All"/>
    <n v="1"/>
    <m/>
    <s v="/games/boxart/full_6442674AmericaFrontccc.jpg"/>
  </r>
  <r>
    <n v="16380"/>
    <s v="Rapala Tournament Fishing!"/>
    <s v="rapala-tournament-fishing"/>
    <x v="0"/>
    <x v="0"/>
    <x v="5"/>
    <x v="6"/>
    <s v="FUN Labs"/>
    <m/>
    <x v="3"/>
    <m/>
    <m/>
    <n v="0.03"/>
    <n v="0.03"/>
    <n v="0"/>
    <m/>
    <n v="0"/>
    <n v="2006"/>
    <m/>
    <s v="http://www.vgchartz.com/game/24578/rapala-tournament-fishing/?region=All"/>
    <n v="1"/>
    <m/>
    <s v="/games/boxart/full_5717316AmericaFrontccc.jpg"/>
  </r>
  <r>
    <n v="16381"/>
    <s v="Original Story from Fairy Tail: Gekitotsu! Kardia Daiseidou"/>
    <s v="original-story-from-fairy-tail-gekitotsu-kardia-daiseidou"/>
    <x v="4"/>
    <x v="1"/>
    <x v="4"/>
    <x v="124"/>
    <s v="Hudson Soft"/>
    <m/>
    <x v="3"/>
    <m/>
    <m/>
    <n v="0.03"/>
    <m/>
    <m/>
    <n v="0.03"/>
    <m/>
    <n v="2011"/>
    <m/>
    <s v="http://www.vgchartz.com/game/49936/original-story-from-fairy-tail-gekitotsu-kardia-daiseidou/?region=All"/>
    <n v="1"/>
    <m/>
    <s v="/games/boxart/full_original-story-from-fairy-tail-gekitotsu-kardia-daiseidou_739JapanFront.jpg"/>
  </r>
  <r>
    <n v="16382"/>
    <s v="SD Gundam G Generation: Gather Beat 2"/>
    <s v="sd-gundam-g-generation-gather-beat-2"/>
    <x v="12"/>
    <x v="1"/>
    <x v="28"/>
    <x v="67"/>
    <s v="Bandai"/>
    <m/>
    <x v="3"/>
    <m/>
    <m/>
    <n v="0.03"/>
    <m/>
    <m/>
    <n v="0.03"/>
    <m/>
    <n v="2001"/>
    <m/>
    <s v="http://www.vgchartz.com/game/4251/sd-gundam-g-generation-gather-beat-2/?region=All"/>
    <n v="1"/>
    <m/>
    <s v="/games/boxart/full_3719799JapanFrontccc.jpg"/>
  </r>
  <r>
    <n v="16383"/>
    <s v="Battle Engine Aquila"/>
    <s v="battle-engine-aquila"/>
    <x v="3"/>
    <x v="4"/>
    <x v="10"/>
    <x v="17"/>
    <s v="Lost Toys"/>
    <m/>
    <x v="3"/>
    <m/>
    <m/>
    <n v="0.03"/>
    <n v="0.02"/>
    <n v="0.01"/>
    <m/>
    <n v="0"/>
    <n v="2003"/>
    <m/>
    <s v="http://www.vgchartz.com/game/4864/battle-engine-aquila/?region=All"/>
    <n v="1"/>
    <m/>
    <s v="/games/boxart/full_5067670AmericaFrontccc.jpg"/>
  </r>
  <r>
    <n v="16384"/>
    <s v="SuperCar Challenge"/>
    <s v="supercar-challenge"/>
    <x v="2"/>
    <x v="1"/>
    <x v="7"/>
    <x v="716"/>
    <s v="System 3 Arcade Software"/>
    <m/>
    <x v="3"/>
    <m/>
    <m/>
    <n v="0.03"/>
    <m/>
    <n v="0.03"/>
    <m/>
    <n v="0.01"/>
    <n v="2009"/>
    <m/>
    <s v="http://www.vgchartz.com/game/30552/supercar-challenge/?region=All"/>
    <n v="1"/>
    <m/>
    <s v="/games/boxart/full_6712883PALFrontccc.jpg"/>
  </r>
  <r>
    <n v="16385"/>
    <s v="Gothic Universe"/>
    <s v="gothic-universe"/>
    <x v="4"/>
    <x v="2"/>
    <x v="2"/>
    <x v="431"/>
    <s v="JoWood Productions &amp; Piranha Bytes"/>
    <m/>
    <x v="3"/>
    <m/>
    <m/>
    <n v="0.03"/>
    <m/>
    <n v="0.03"/>
    <m/>
    <n v="0"/>
    <n v="2007"/>
    <m/>
    <s v="http://www.vgchartz.com/game/32409/gothic-universe/?region=All"/>
    <n v="1"/>
    <m/>
    <s v="/games/boxart/full_8888960AmericaFrontccc.jpg"/>
  </r>
  <r>
    <n v="16386"/>
    <s v="SBK 2011: FIM Superbike World Championship"/>
    <s v="sbk-2011-fim-superbike-world-championship"/>
    <x v="2"/>
    <x v="1"/>
    <x v="2"/>
    <x v="532"/>
    <s v="Milestone S.r.l"/>
    <m/>
    <x v="3"/>
    <m/>
    <m/>
    <n v="0.03"/>
    <m/>
    <n v="0.03"/>
    <m/>
    <n v="0"/>
    <n v="2011"/>
    <m/>
    <s v="http://www.vgchartz.com/game/50589/sbk-2011-fim-superbike-world-championship/?region=All"/>
    <n v="1"/>
    <m/>
    <s v="/games/boxart/full_sbk-2011_222PALFront.jpg"/>
  </r>
  <r>
    <n v="16387"/>
    <s v="Special Forces: Nemesis Strike"/>
    <s v="special-forces-nemesis-strike"/>
    <x v="3"/>
    <x v="2"/>
    <x v="18"/>
    <x v="266"/>
    <s v="Asobo Studio"/>
    <m/>
    <x v="3"/>
    <m/>
    <m/>
    <n v="0.03"/>
    <n v="0.03"/>
    <n v="0.01"/>
    <m/>
    <n v="0"/>
    <n v="2005"/>
    <m/>
    <s v="http://www.vgchartz.com/game/2137/special-forces-nemesis-strike/?region=All"/>
    <n v="1"/>
    <m/>
    <s v="/games/boxart/4695096ccc.gif"/>
  </r>
  <r>
    <n v="16388"/>
    <s v="Swords"/>
    <s v="swords"/>
    <x v="11"/>
    <x v="4"/>
    <x v="0"/>
    <x v="25"/>
    <s v="Panic Button"/>
    <m/>
    <x v="3"/>
    <m/>
    <m/>
    <n v="0.03"/>
    <n v="0.03"/>
    <m/>
    <m/>
    <n v="0"/>
    <n v="2010"/>
    <m/>
    <s v="http://www.vgchartz.com/game/44946/swords/?region=All"/>
    <n v="1"/>
    <m/>
    <s v="/games/boxart/full_swords_4AmericaFront.jpg"/>
  </r>
  <r>
    <n v="16389"/>
    <s v="Women's Volleyball Championship"/>
    <s v="womens-volleyball-championship"/>
    <x v="0"/>
    <x v="0"/>
    <x v="10"/>
    <x v="155"/>
    <s v="Spike"/>
    <m/>
    <x v="3"/>
    <m/>
    <m/>
    <n v="0.03"/>
    <m/>
    <m/>
    <n v="0.03"/>
    <m/>
    <n v="2008"/>
    <m/>
    <s v="http://www.vgchartz.com/game/12387/womens-volleyball-championship/?region=All"/>
    <n v="1"/>
    <m/>
    <s v="/games/boxart/full_9310341AmericaFrontccc.jpg"/>
  </r>
  <r>
    <n v="16390"/>
    <s v="Jikkyou Powerful Pro Yakyuu Wii Ketteiban"/>
    <s v="jikkyou-powerful-pro-yakyuu-wii-ketteiban"/>
    <x v="0"/>
    <x v="1"/>
    <x v="0"/>
    <x v="31"/>
    <s v="PawaPuro Production"/>
    <m/>
    <x v="3"/>
    <m/>
    <m/>
    <n v="0.03"/>
    <m/>
    <m/>
    <n v="0.03"/>
    <m/>
    <n v="2007"/>
    <m/>
    <s v="http://www.vgchartz.com/game/13446/jikkyou-powerful-pro-yakyuu-wii-ketteiban/?region=All"/>
    <n v="1"/>
    <m/>
    <s v="/games/boxart/full_8924915JapanFrontccc.jpg"/>
  </r>
  <r>
    <n v="16391"/>
    <s v="Rakushou! Pachi-Slot Sengen 5: Rio Paradise"/>
    <s v="rakushou-pachi-slot-sengen-5-rio-paradise"/>
    <x v="6"/>
    <x v="1"/>
    <x v="10"/>
    <x v="105"/>
    <s v="Net Corporation"/>
    <m/>
    <x v="3"/>
    <m/>
    <m/>
    <n v="0.03"/>
    <m/>
    <m/>
    <n v="0.03"/>
    <m/>
    <n v="2007"/>
    <m/>
    <s v="http://www.vgchartz.com/game/4143/rakushou-pachi-slot-sengen-5-rio-paradise/?region=All"/>
    <n v="1"/>
    <m/>
    <s v="/games/boxart/full_rakushou-pachi-slot-sengen-5-rio-paradise_0JapanFront.jpg"/>
  </r>
  <r>
    <n v="16392"/>
    <s v="Star Wars Jedi Knight: Jedi Academy"/>
    <s v="star-wars-jedi-knight-jedi-academy"/>
    <x v="3"/>
    <x v="4"/>
    <x v="2"/>
    <x v="34"/>
    <s v="Raven Software"/>
    <m/>
    <x v="3"/>
    <m/>
    <m/>
    <n v="0.03"/>
    <m/>
    <n v="0.03"/>
    <m/>
    <n v="0"/>
    <n v="2003"/>
    <m/>
    <s v="http://www.vgchartz.com/game/7465/star-wars-jedi-knight-jedi-academy/?region=All"/>
    <n v="1"/>
    <m/>
    <s v="/games/boxart/5118776ccc.jpg"/>
  </r>
  <r>
    <n v="16393"/>
    <s v="Parfait"/>
    <s v="parfait"/>
    <x v="13"/>
    <x v="1"/>
    <x v="24"/>
    <x v="761"/>
    <s v="TGL"/>
    <m/>
    <x v="3"/>
    <m/>
    <m/>
    <n v="0.03"/>
    <m/>
    <m/>
    <n v="0.03"/>
    <m/>
    <n v="2015"/>
    <m/>
    <s v="http://www.vgchartz.com/game/85299/parfait/?region=All"/>
    <n v="1"/>
    <m/>
    <s v="/games/boxart/full_6281420JapanFrontccc.jpg"/>
  </r>
  <r>
    <n v="16394"/>
    <s v="Uppers"/>
    <s v="uppers"/>
    <x v="9"/>
    <x v="1"/>
    <x v="24"/>
    <x v="455"/>
    <s v="Bullets"/>
    <m/>
    <x v="3"/>
    <m/>
    <m/>
    <n v="0.03"/>
    <m/>
    <m/>
    <n v="0.03"/>
    <m/>
    <n v="2016"/>
    <m/>
    <s v="http://www.vgchartz.com/game/86204/uppers/?region=All"/>
    <n v="1"/>
    <m/>
    <s v="/games/boxart/full_7778792JapanFrontccc.jpg"/>
  </r>
  <r>
    <n v="16395"/>
    <s v="Death Mark"/>
    <s v="death-mark"/>
    <x v="6"/>
    <x v="2"/>
    <x v="8"/>
    <x v="233"/>
    <s v="Experience Inc."/>
    <m/>
    <x v="3"/>
    <m/>
    <m/>
    <n v="0.03"/>
    <n v="0.02"/>
    <m/>
    <n v="0.01"/>
    <n v="0"/>
    <n v="2018"/>
    <s v="17th Mar 19"/>
    <s v="http://www.vgchartz.com/game/220893/death-mark/?region=All"/>
    <n v="1"/>
    <m/>
    <s v="/games/boxart/full_6595955AmericaFrontccc.jpg"/>
  </r>
  <r>
    <n v="16396"/>
    <s v="Labyrinth of Refrain: Coven of Dusk"/>
    <s v="labyrinth-of-refrain-coven-of-dusk"/>
    <x v="9"/>
    <x v="2"/>
    <x v="24"/>
    <x v="571"/>
    <s v="Nippon Ichi Software"/>
    <m/>
    <x v="3"/>
    <m/>
    <m/>
    <n v="0.03"/>
    <m/>
    <m/>
    <n v="0.03"/>
    <m/>
    <n v="2016"/>
    <s v="11th Nov 18"/>
    <s v="http://www.vgchartz.com/game/129497/labyrinth-of-refrain-coven-of-dusk/?region=All"/>
    <n v="1"/>
    <m/>
    <s v="/games/boxart/full_3747011JapanFrontccc.jpg"/>
  </r>
  <r>
    <n v="16397"/>
    <s v="Battle Assault 3 featuring Gundam Seed"/>
    <s v="battle-assault-3-featuring-gundam-seed"/>
    <x v="9"/>
    <x v="4"/>
    <x v="10"/>
    <x v="67"/>
    <s v="Natsume"/>
    <m/>
    <x v="3"/>
    <m/>
    <m/>
    <n v="0.03"/>
    <n v="0.02"/>
    <n v="0.01"/>
    <m/>
    <n v="0"/>
    <n v="2004"/>
    <m/>
    <s v="http://www.vgchartz.com/game/16393/battle-assault-3-featuring-gundam-seed/?region=All"/>
    <n v="1"/>
    <m/>
    <s v="/games/boxart/full_8159066AmericaFrontccc.jpg"/>
  </r>
  <r>
    <n v="16398"/>
    <s v="Crimson Tears"/>
    <s v="crimson-tears"/>
    <x v="4"/>
    <x v="4"/>
    <x v="10"/>
    <x v="28"/>
    <s v="Spike / DreamFactory Ltd."/>
    <m/>
    <x v="8"/>
    <m/>
    <m/>
    <n v="0.03"/>
    <n v="0.02"/>
    <n v="0.01"/>
    <m/>
    <n v="0"/>
    <n v="2004"/>
    <m/>
    <s v="http://www.vgchartz.com/game/424/crimson-tears/?region=All"/>
    <n v="1"/>
    <m/>
    <s v="/games/boxart/full_2208166AmericaFrontccc.jpg"/>
  </r>
  <r>
    <n v="16399"/>
    <s v="Tomb Raider: Anniversary"/>
    <s v="tomb-raider-anniversary"/>
    <x v="9"/>
    <x v="4"/>
    <x v="2"/>
    <x v="39"/>
    <s v="Crystal Dynamics"/>
    <m/>
    <x v="3"/>
    <m/>
    <m/>
    <n v="0.03"/>
    <m/>
    <n v="0.03"/>
    <m/>
    <n v="0"/>
    <n v="2007"/>
    <m/>
    <s v="http://www.vgchartz.com/game/28268/tomb-raider-anniversary/?region=All"/>
    <n v="1"/>
    <m/>
    <s v="/games/boxart/full_8873314AmericaFrontccc.jpg"/>
  </r>
  <r>
    <n v="16400"/>
    <s v="Hayate no Gotoku! Ojousama Produce Daisakusen Boku Iro ni Somare! Oyashiki-Hen"/>
    <s v="hayate-no-gotoku-ojousama-produce-daisakusen-boku-iro-ni-somare-oyashiki-hen"/>
    <x v="8"/>
    <x v="1"/>
    <x v="4"/>
    <x v="31"/>
    <s v="Konami"/>
    <m/>
    <x v="3"/>
    <m/>
    <m/>
    <n v="0.03"/>
    <m/>
    <m/>
    <n v="0.03"/>
    <m/>
    <n v="2008"/>
    <m/>
    <s v="http://www.vgchartz.com/game/7244/hayate-no-gotoku-ojousama-produce-daisakusen-boku-iro-ni-somare-oyashiki-hen/?region=All"/>
    <n v="1"/>
    <m/>
    <s v="/games/boxart/full_8068179JapanFrontccc.jpg"/>
  </r>
  <r>
    <n v="16401"/>
    <s v="Rugby 15"/>
    <s v="rugby-15"/>
    <x v="0"/>
    <x v="1"/>
    <x v="24"/>
    <x v="510"/>
    <s v="HB Studios"/>
    <m/>
    <x v="3"/>
    <m/>
    <m/>
    <n v="0.03"/>
    <m/>
    <n v="0.03"/>
    <m/>
    <n v="0.01"/>
    <n v="2015"/>
    <s v="19th Apr 18"/>
    <s v="http://www.vgchartz.com/game/85129/rugby-15/?region=All"/>
    <n v="1"/>
    <m/>
    <s v="/games/boxart/full_5676452PALFrontccc.jpg"/>
  </r>
  <r>
    <n v="16402"/>
    <s v="Attack on Titan 2"/>
    <s v="attack-on-titan-2"/>
    <x v="9"/>
    <x v="1"/>
    <x v="24"/>
    <x v="304"/>
    <s v="Koei Tecmo Games"/>
    <m/>
    <x v="3"/>
    <m/>
    <m/>
    <n v="0.03"/>
    <m/>
    <m/>
    <n v="0.03"/>
    <m/>
    <n v="2018"/>
    <s v="30th Jul 18"/>
    <s v="http://www.vgchartz.com/game/221751/attack-on-titan-2/?region=All"/>
    <n v="1"/>
    <m/>
    <s v="/games/boxart/full_8142620JapanFrontccc.jpg"/>
  </r>
  <r>
    <n v="16403"/>
    <s v="DarkStar One"/>
    <s v="darkstar-one"/>
    <x v="8"/>
    <x v="4"/>
    <x v="2"/>
    <x v="221"/>
    <s v="Ascaron Entertainment"/>
    <m/>
    <x v="3"/>
    <m/>
    <m/>
    <n v="0.03"/>
    <m/>
    <n v="0.03"/>
    <m/>
    <n v="0"/>
    <n v="2006"/>
    <m/>
    <s v="http://www.vgchartz.com/game/24429/darkstar-one/?region=All"/>
    <n v="1"/>
    <m/>
    <s v="/games/boxart/2194063ccc.jpg"/>
  </r>
  <r>
    <n v="16404"/>
    <s v="Batman Forever: The Arcade Game"/>
    <s v="batman-forever-the-arcade-game"/>
    <x v="9"/>
    <x v="0"/>
    <x v="15"/>
    <x v="62"/>
    <s v="Iguana Entertainment"/>
    <m/>
    <x v="54"/>
    <m/>
    <m/>
    <n v="0.03"/>
    <n v="0.02"/>
    <n v="0.01"/>
    <m/>
    <n v="0"/>
    <n v="1996"/>
    <m/>
    <s v="http://www.vgchartz.com/game/17314/batman-forever-the-arcade-game/?region=All"/>
    <n v="1"/>
    <m/>
    <s v="/games/boxart/6058304ccc.jpg"/>
  </r>
  <r>
    <n v="16405"/>
    <s v="Rise of Nations: Rise of Legends"/>
    <s v="rise-of-nations-rise-of-legends"/>
    <x v="12"/>
    <x v="4"/>
    <x v="2"/>
    <x v="3"/>
    <s v="Big Huge Games"/>
    <m/>
    <x v="26"/>
    <m/>
    <m/>
    <n v="0.03"/>
    <m/>
    <n v="0.03"/>
    <m/>
    <n v="0.01"/>
    <n v="2006"/>
    <s v="15th Nov 18"/>
    <s v="http://www.vgchartz.com/game/28010/rise-of-nations-rise-of-legends/?region=All"/>
    <n v="1"/>
    <m/>
    <s v="/games/boxart/full_4373044AmericaFrontccc.jpg"/>
  </r>
  <r>
    <n v="16406"/>
    <s v="Romance of the Three Kingdoms (3DS)"/>
    <s v="romance-of-the-three-kingdoms-3ds"/>
    <x v="6"/>
    <x v="1"/>
    <x v="9"/>
    <x v="171"/>
    <s v="Unknown"/>
    <m/>
    <x v="3"/>
    <m/>
    <m/>
    <n v="0.03"/>
    <m/>
    <m/>
    <n v="0.03"/>
    <m/>
    <n v="2013"/>
    <m/>
    <s v="http://www.vgchartz.com/game/76102/romance-of-the-three-kingdoms-3ds/?region=All"/>
    <n v="1"/>
    <m/>
    <s v="/games/boxart/default.jpg"/>
  </r>
  <r>
    <n v="16407"/>
    <s v="Code of Princess EX"/>
    <s v="code-of-princess-ex"/>
    <x v="9"/>
    <x v="1"/>
    <x v="12"/>
    <x v="77"/>
    <s v="Studio Saizensen"/>
    <m/>
    <x v="38"/>
    <m/>
    <m/>
    <n v="0.03"/>
    <n v="0.02"/>
    <m/>
    <n v="0.01"/>
    <n v="0"/>
    <n v="2018"/>
    <s v="08th Mar 18"/>
    <s v="http://www.vgchartz.com/game/221270/code-of-princess-ex/?region=All"/>
    <n v="1"/>
    <n v="6"/>
    <s v="/games/boxart/full_807279AmericaFrontccc.jpg"/>
  </r>
  <r>
    <n v="16408"/>
    <s v="Cabela's Outdoor Adventures"/>
    <s v="cabelas-outdoor-adventures"/>
    <x v="0"/>
    <x v="4"/>
    <x v="21"/>
    <x v="6"/>
    <s v="MagicWand"/>
    <m/>
    <x v="3"/>
    <m/>
    <m/>
    <n v="0.03"/>
    <n v="0.03"/>
    <n v="0.01"/>
    <m/>
    <n v="0"/>
    <n v="2005"/>
    <m/>
    <s v="http://www.vgchartz.com/game/4929/cabelas-outdoor-adventures/?region=All"/>
    <n v="1"/>
    <m/>
    <s v="/games/boxart/2143891ccc.jpg"/>
  </r>
  <r>
    <n v="16409"/>
    <s v="Makai Senki Disgaea 4: Fuuka &amp; Desco-hen Hajime Mashita"/>
    <s v="makai-senki-disgaea-4-fuuka-amp-desco-hen-hajime-mashita"/>
    <x v="12"/>
    <x v="1"/>
    <x v="7"/>
    <x v="571"/>
    <s v="Nippon Ichi Software"/>
    <m/>
    <x v="3"/>
    <m/>
    <m/>
    <n v="0.03"/>
    <m/>
    <m/>
    <n v="0.03"/>
    <m/>
    <n v="2011"/>
    <m/>
    <s v="http://www.vgchartz.com/game/67907/makai-senki-disgaea-4-fuuka-amp-desco-hen-hajime-mashita/?region=All"/>
    <n v="1"/>
    <m/>
    <s v="/games/boxart/full_makai-senki-disgaea-4-fuuka-amp-desco-hen-hajime-mashita_701JapanFront.jpg"/>
  </r>
  <r>
    <n v="16410"/>
    <s v="Backyard NFL Football 2006"/>
    <s v="backyard-nfl-football-2006"/>
    <x v="0"/>
    <x v="0"/>
    <x v="11"/>
    <x v="17"/>
    <s v="Humongous Entertainment"/>
    <m/>
    <x v="49"/>
    <m/>
    <m/>
    <n v="0.03"/>
    <n v="0.02"/>
    <n v="0.01"/>
    <m/>
    <n v="0"/>
    <n v="2005"/>
    <m/>
    <s v="http://www.vgchartz.com/game/20043/backyard-nfl-football-2006/?region=All"/>
    <n v="1"/>
    <m/>
    <s v="/games/boxart/1847164ccc.jpg"/>
  </r>
  <r>
    <n v="16411"/>
    <s v="King Arthur II: The Role-playing Wargame"/>
    <s v="king-arthur-ii-the-role-playing-wargame"/>
    <x v="12"/>
    <x v="4"/>
    <x v="2"/>
    <x v="42"/>
    <s v="Neocore Games"/>
    <m/>
    <x v="3"/>
    <m/>
    <m/>
    <n v="0.03"/>
    <m/>
    <n v="0.03"/>
    <m/>
    <n v="0"/>
    <n v="2012"/>
    <m/>
    <s v="http://www.vgchartz.com/game/53129/king-arthur-ii-the-role-playing-wargame/?region=All"/>
    <n v="1"/>
    <m/>
    <s v="/games/boxart/default.jpg"/>
  </r>
  <r>
    <n v="16412"/>
    <s v="Mashiro Iro Symphony: *mutsu-no-hana"/>
    <s v="mashiro-iro-symphony-mutsu-no-hana"/>
    <x v="13"/>
    <x v="1"/>
    <x v="19"/>
    <x v="750"/>
    <s v="Comfort"/>
    <m/>
    <x v="3"/>
    <m/>
    <m/>
    <n v="0.03"/>
    <m/>
    <m/>
    <n v="0.03"/>
    <m/>
    <n v="2011"/>
    <m/>
    <s v="http://www.vgchartz.com/game/50535/mashiro-iro-symphony-mutsu-no-hana/?region=All"/>
    <n v="1"/>
    <m/>
    <s v="/games/boxart/full_mashiro-iro-symphony-mutsu-no-hana_863JapanFront.jpg"/>
  </r>
  <r>
    <n v="16413"/>
    <s v="Mortal Kombat II (JP sales)"/>
    <s v="mortal-kombat-ii-jp-sales"/>
    <x v="11"/>
    <x v="1"/>
    <x v="13"/>
    <x v="62"/>
    <s v="Probe Entertainment Limited"/>
    <m/>
    <x v="3"/>
    <m/>
    <m/>
    <n v="0.03"/>
    <m/>
    <m/>
    <n v="0.03"/>
    <m/>
    <n v="1994"/>
    <m/>
    <s v="http://www.vgchartz.com/game/6941/mortal-kombat-ii-jp-sales/?region=All"/>
    <n v="1"/>
    <m/>
    <s v="/games/boxart/2302390ccc.jpg"/>
  </r>
  <r>
    <n v="16414"/>
    <s v="Monster Guardians"/>
    <s v="monster-guardians"/>
    <x v="4"/>
    <x v="1"/>
    <x v="11"/>
    <x v="31"/>
    <s v="Konami"/>
    <m/>
    <x v="3"/>
    <m/>
    <m/>
    <n v="0.03"/>
    <m/>
    <m/>
    <n v="0.03"/>
    <n v="0"/>
    <n v="2001"/>
    <m/>
    <s v="http://www.vgchartz.com/game/3834/monster-guardians/?region=All"/>
    <n v="1"/>
    <m/>
    <s v="/games/boxart/full_monster-guardians_426JapanFront.jpg"/>
  </r>
  <r>
    <n v="16415"/>
    <s v="An American Tail: Fievel's Gold Rush"/>
    <s v="an-american-tail-fievels-gold-rush"/>
    <x v="1"/>
    <x v="0"/>
    <x v="11"/>
    <x v="121"/>
    <s v="Hokus Pokus"/>
    <m/>
    <x v="3"/>
    <m/>
    <m/>
    <n v="0.03"/>
    <n v="0.02"/>
    <n v="0.01"/>
    <m/>
    <n v="0"/>
    <n v="2003"/>
    <m/>
    <s v="http://www.vgchartz.com/game/26120/an-american-tail-fievels-gold-rush/?region=All"/>
    <n v="1"/>
    <m/>
    <s v="/games/boxart/full_an-american-tail-fievels-gold-rush_542AmericaFront.jpg"/>
  </r>
  <r>
    <n v="16416"/>
    <s v="Sunday vs Magazine Shuuketsu! Choujou Daikessen"/>
    <s v="sunday-vs-magazine-shuuketsu-choujou-daikessen"/>
    <x v="11"/>
    <x v="1"/>
    <x v="19"/>
    <x v="31"/>
    <s v="Konami"/>
    <m/>
    <x v="3"/>
    <m/>
    <m/>
    <n v="0.03"/>
    <m/>
    <m/>
    <n v="0.03"/>
    <m/>
    <n v="2009"/>
    <m/>
    <s v="http://www.vgchartz.com/game/33275/sunday-vs-magazine-shuuketsu-choujou-daikessen/?region=All"/>
    <n v="1"/>
    <m/>
    <s v="/games/boxart/full_9362663JapanFrontccc.jpg"/>
  </r>
  <r>
    <n v="16417"/>
    <s v="Diabolik Lovers: More Blood"/>
    <s v="diabolik-lovers-more-blood"/>
    <x v="6"/>
    <x v="1"/>
    <x v="19"/>
    <x v="494"/>
    <s v="Unknown"/>
    <m/>
    <x v="3"/>
    <m/>
    <m/>
    <n v="0.03"/>
    <m/>
    <m/>
    <n v="0.03"/>
    <m/>
    <n v="2013"/>
    <m/>
    <s v="http://www.vgchartz.com/game/76950/diabolik-lovers-more-blood/?region=All"/>
    <n v="1"/>
    <m/>
    <s v="/games/boxart/default.jpg"/>
  </r>
  <r>
    <n v="16418"/>
    <s v="Magna Carta Portable"/>
    <s v="magna-carta-portable"/>
    <x v="4"/>
    <x v="1"/>
    <x v="19"/>
    <x v="117"/>
    <s v="SoftMax"/>
    <m/>
    <x v="3"/>
    <m/>
    <m/>
    <n v="0.03"/>
    <m/>
    <m/>
    <n v="0.03"/>
    <m/>
    <n v="2006"/>
    <m/>
    <s v="http://www.vgchartz.com/game/3694/magna-carta-portable/?region=All"/>
    <n v="1"/>
    <m/>
    <s v="/games/boxart/full_2661842JapanFrontccc.jpg"/>
  </r>
  <r>
    <n v="16419"/>
    <s v="Crazy Chicken: Star Karts"/>
    <s v="crazy-chicken-star-karts"/>
    <x v="2"/>
    <x v="0"/>
    <x v="4"/>
    <x v="323"/>
    <s v="Phenomedia"/>
    <m/>
    <x v="3"/>
    <m/>
    <m/>
    <n v="0.03"/>
    <n v="0.03"/>
    <m/>
    <m/>
    <n v="0"/>
    <n v="2009"/>
    <m/>
    <s v="http://www.vgchartz.com/game/32559/crazy-chicken-star-karts/?region=All"/>
    <n v="1"/>
    <m/>
    <s v="/games/boxart/full_7138891AmericaFrontccc.jpg"/>
  </r>
  <r>
    <n v="16420"/>
    <s v="Shining Stars"/>
    <s v="shining-stars"/>
    <x v="9"/>
    <x v="0"/>
    <x v="4"/>
    <x v="116"/>
    <s v="Unknown"/>
    <m/>
    <x v="3"/>
    <m/>
    <m/>
    <n v="0.03"/>
    <n v="0.03"/>
    <m/>
    <m/>
    <n v="0"/>
    <n v="2008"/>
    <m/>
    <s v="http://www.vgchartz.com/game/18051/shining-stars/?region=All"/>
    <n v="1"/>
    <m/>
    <s v="/games/boxart/2396986ccc.jpg"/>
  </r>
  <r>
    <n v="16421"/>
    <s v="The Italian Job"/>
    <s v="the-italian-job"/>
    <x v="2"/>
    <x v="4"/>
    <x v="21"/>
    <x v="39"/>
    <s v="Climax Group"/>
    <m/>
    <x v="3"/>
    <m/>
    <m/>
    <n v="0.03"/>
    <n v="0.03"/>
    <n v="0.01"/>
    <m/>
    <n v="0"/>
    <n v="2003"/>
    <m/>
    <s v="http://www.vgchartz.com/game/5838/the-italian-job/?region=All"/>
    <n v="1"/>
    <m/>
    <s v="/games/boxart/7230439ccc.jpg"/>
  </r>
  <r>
    <n v="16422"/>
    <s v="Makai Senki Disgaea Portable: Tsuushin Taisen Hajime Mashita"/>
    <s v="makai-senki-disgaea-portable-tsuushin-taisen-hajime-mashita"/>
    <x v="4"/>
    <x v="1"/>
    <x v="19"/>
    <x v="571"/>
    <s v="Nippon Ichi Software"/>
    <m/>
    <x v="3"/>
    <m/>
    <m/>
    <n v="0.03"/>
    <m/>
    <m/>
    <n v="0.03"/>
    <m/>
    <n v="2007"/>
    <m/>
    <s v="http://www.vgchartz.com/game/13195/makai-senki-disgaea-portable-tsuushin-taisen-hajime-mashita/?region=All"/>
    <n v="1"/>
    <m/>
    <s v="/games/boxart/full_6777999JapanFrontccc.jpg"/>
  </r>
  <r>
    <n v="16423"/>
    <s v="Super Dodgeball Brawlers (jp sales)"/>
    <s v="super-dodgeball-brawlers-jp-sales"/>
    <x v="0"/>
    <x v="0"/>
    <x v="4"/>
    <x v="233"/>
    <s v="Million"/>
    <m/>
    <x v="3"/>
    <m/>
    <m/>
    <n v="0.03"/>
    <m/>
    <m/>
    <n v="0.03"/>
    <m/>
    <n v="2008"/>
    <m/>
    <s v="http://www.vgchartz.com/game/18530/super-dodgeball-brawlers-jp-sales/?region=All"/>
    <n v="1"/>
    <m/>
    <s v="/games/boxart/full_8570950AmericaFrontccc.jpg"/>
  </r>
  <r>
    <n v="16424"/>
    <s v="M&amp;Ms Shell Shocked"/>
    <s v="mampms-shell-shocked"/>
    <x v="9"/>
    <x v="1"/>
    <x v="15"/>
    <x v="787"/>
    <s v="Simon &amp; Schuster Interactive"/>
    <m/>
    <x v="3"/>
    <m/>
    <m/>
    <n v="0.03"/>
    <n v="0.02"/>
    <n v="0.01"/>
    <m/>
    <n v="0"/>
    <n v="2001"/>
    <m/>
    <s v="http://www.vgchartz.com/game/35948/mampms-shell-shocked/?region=All"/>
    <n v="1"/>
    <m/>
    <s v="/games/boxart/full_5755602AmericaFrontccc.jpg"/>
  </r>
  <r>
    <n v="16425"/>
    <s v="K-On! After School Live!! HD Ver."/>
    <s v="k-on-after-school-live-hd-ver"/>
    <x v="6"/>
    <x v="1"/>
    <x v="7"/>
    <x v="8"/>
    <s v="Unknown"/>
    <m/>
    <x v="3"/>
    <m/>
    <m/>
    <n v="0.03"/>
    <m/>
    <m/>
    <n v="0.03"/>
    <m/>
    <n v="2012"/>
    <m/>
    <s v="http://www.vgchartz.com/game/70819/k-on-after-school-live-hd-ver/?region=All"/>
    <n v="1"/>
    <m/>
    <s v="/games/boxart/default.jpg"/>
  </r>
  <r>
    <n v="16426"/>
    <s v="Metal Gear Solid: The Essential Collection (JP sales)"/>
    <s v="metal-gear-solid-the-essential-collection-jp-sales"/>
    <x v="13"/>
    <x v="2"/>
    <x v="10"/>
    <x v="31"/>
    <s v="Konami Computer Entertainment Japan"/>
    <m/>
    <x v="3"/>
    <m/>
    <m/>
    <n v="0.03"/>
    <m/>
    <m/>
    <n v="0.03"/>
    <m/>
    <n v="2008"/>
    <s v="05th Aug 18"/>
    <s v="http://www.vgchartz.com/game/7073/metal-gear-solid-the-essential-collection-jp-sales/?region=All"/>
    <n v="1"/>
    <m/>
    <s v="/games/boxart/full_8202158AmericaFrontccc.jpg"/>
  </r>
  <r>
    <n v="16427"/>
    <s v="Harukanaru Toki no Naka de 6"/>
    <s v="harukanaru-toki-no-naka-de-6"/>
    <x v="13"/>
    <x v="1"/>
    <x v="24"/>
    <x v="171"/>
    <s v="Ruby Party"/>
    <m/>
    <x v="3"/>
    <m/>
    <m/>
    <n v="0.03"/>
    <m/>
    <m/>
    <n v="0.03"/>
    <m/>
    <n v="2015"/>
    <s v="22nd Mar 19"/>
    <s v="http://www.vgchartz.com/game/85309/harukanaru-toki-no-naka-de-6/?region=All"/>
    <n v="1"/>
    <m/>
    <s v="/games/boxart/full_2964917JapanFrontccc.jpg"/>
  </r>
  <r>
    <n v="16428"/>
    <s v="Naruto Shippuden: Ultimate Ninja Storm Trilogy"/>
    <s v="naruto-shippuden-ultimate-ninja-storm-trilogy"/>
    <x v="11"/>
    <x v="1"/>
    <x v="12"/>
    <x v="140"/>
    <s v="CyberConnect2"/>
    <m/>
    <x v="25"/>
    <m/>
    <m/>
    <n v="0.03"/>
    <m/>
    <m/>
    <n v="0.03"/>
    <m/>
    <n v="2018"/>
    <s v="20th May 18"/>
    <s v="http://www.vgchartz.com/game/221228/naruto-shippuden-ultimate-ninja-storm-trilogy/?region=All"/>
    <n v="1"/>
    <m/>
    <s v="/games/boxart/full_3590570JapanFrontccc.jpg"/>
  </r>
  <r>
    <n v="16429"/>
    <s v="Hello Kitty: Roller Rescue"/>
    <s v="hello-kitty-roller-rescue"/>
    <x v="9"/>
    <x v="1"/>
    <x v="2"/>
    <x v="179"/>
    <s v="XPEC"/>
    <m/>
    <x v="3"/>
    <m/>
    <m/>
    <n v="0.03"/>
    <m/>
    <n v="0.03"/>
    <m/>
    <n v="0"/>
    <n v="2005"/>
    <m/>
    <s v="http://www.vgchartz.com/game/41979/hello-kitty-roller-rescue/?region=All"/>
    <n v="1"/>
    <m/>
    <s v="/games/boxart/full_5584065PALFrontccc.jpg"/>
  </r>
  <r>
    <n v="16430"/>
    <s v="Doodle Hex"/>
    <s v="doodle-hex"/>
    <x v="5"/>
    <x v="1"/>
    <x v="4"/>
    <x v="5"/>
    <s v="Tragnarion Studios"/>
    <m/>
    <x v="3"/>
    <m/>
    <m/>
    <n v="0.03"/>
    <m/>
    <n v="0.03"/>
    <m/>
    <n v="0"/>
    <n v="2020"/>
    <m/>
    <s v="http://www.vgchartz.com/game/15320/doodle-hex/?region=All"/>
    <n v="1"/>
    <m/>
    <s v="/games/boxart/full_7864180PALFrontccc.jpg"/>
  </r>
  <r>
    <n v="16431"/>
    <s v="3D Baseball"/>
    <s v="3d-baseball"/>
    <x v="0"/>
    <x v="0"/>
    <x v="15"/>
    <x v="163"/>
    <s v="Crystal Dynamics"/>
    <m/>
    <x v="35"/>
    <m/>
    <m/>
    <n v="0.03"/>
    <n v="0.02"/>
    <n v="0.01"/>
    <m/>
    <n v="0"/>
    <n v="1996"/>
    <m/>
    <s v="http://www.vgchartz.com/game/18494/3d-baseball/?region=All"/>
    <n v="1"/>
    <m/>
    <s v="/games/boxart/full_7869364AmericaFrontccc.jpg"/>
  </r>
  <r>
    <n v="16432"/>
    <s v="Pachitte Chonmage Tatsujin 12: Pachinko Ultraman"/>
    <s v="pachitte-chonmage-tatsujin-12-pachinko-ultraman"/>
    <x v="6"/>
    <x v="1"/>
    <x v="10"/>
    <x v="660"/>
    <s v="Hack Berry"/>
    <m/>
    <x v="3"/>
    <m/>
    <m/>
    <n v="0.03"/>
    <m/>
    <m/>
    <n v="0.03"/>
    <m/>
    <n v="2007"/>
    <m/>
    <s v="http://www.vgchartz.com/game/3972/pachitte-chonmage-tatsujin-12-pachinko-ultraman/?region=All"/>
    <n v="1"/>
    <m/>
    <s v="/games/boxart/full_pachitte-chonmage-tatsujin-12-pachinko-ultraman_7JapanFront.jpg"/>
  </r>
  <r>
    <n v="16433"/>
    <s v="First Queen: Ornic Senki"/>
    <s v="first-queen-ornic-senki"/>
    <x v="4"/>
    <x v="1"/>
    <x v="6"/>
    <x v="430"/>
    <s v="Kure"/>
    <m/>
    <x v="3"/>
    <m/>
    <m/>
    <n v="0.03"/>
    <m/>
    <m/>
    <n v="0.03"/>
    <m/>
    <n v="1994"/>
    <m/>
    <s v="http://www.vgchartz.com/game/3345/first-queen-ornic-senki/?region=All"/>
    <n v="1"/>
    <m/>
    <s v="/games/boxart/full_7096941JapanFrontccc.jpg"/>
  </r>
  <r>
    <n v="16434"/>
    <s v="Dream C Club Zero"/>
    <s v="dream-c-club-zero"/>
    <x v="8"/>
    <x v="1"/>
    <x v="5"/>
    <x v="119"/>
    <s v="DreamXCreate"/>
    <m/>
    <x v="3"/>
    <m/>
    <m/>
    <n v="0.03"/>
    <m/>
    <m/>
    <n v="0.03"/>
    <m/>
    <n v="2011"/>
    <m/>
    <s v="http://www.vgchartz.com/game/46251/dream-c-club-zero/?region=All"/>
    <n v="1"/>
    <m/>
    <s v="/games/boxart/full_dream-c-club-zero_355JapanFront.jpg"/>
  </r>
  <r>
    <n v="16435"/>
    <s v="Tail Concerto"/>
    <s v="tail-concerto"/>
    <x v="13"/>
    <x v="0"/>
    <x v="15"/>
    <x v="112"/>
    <s v="CyberConnect2"/>
    <m/>
    <x v="34"/>
    <m/>
    <m/>
    <n v="0.03"/>
    <n v="0.02"/>
    <n v="0.01"/>
    <m/>
    <n v="0"/>
    <n v="1999"/>
    <m/>
    <s v="http://www.vgchartz.com/game/30983/tail-concerto/?region=All"/>
    <n v="1"/>
    <m/>
    <s v="/games/boxart/full_1749091AmericaFrontccc.jpg"/>
  </r>
  <r>
    <n v="16436"/>
    <s v="Emma at the Farm"/>
    <s v="emma-at-the-farm"/>
    <x v="13"/>
    <x v="0"/>
    <x v="4"/>
    <x v="159"/>
    <s v="Nobilis"/>
    <m/>
    <x v="3"/>
    <m/>
    <m/>
    <n v="0.03"/>
    <n v="0.03"/>
    <n v="0"/>
    <m/>
    <n v="0"/>
    <n v="2008"/>
    <m/>
    <s v="http://www.vgchartz.com/game/26146/emma-at-the-farm/?region=All"/>
    <n v="1"/>
    <m/>
    <s v="/games/boxart/3239649ccc.jpg"/>
  </r>
  <r>
    <n v="16437"/>
    <s v="Aqua Moto Racing Utopia"/>
    <s v="aqua-moto-racing-utopia"/>
    <x v="2"/>
    <x v="0"/>
    <x v="12"/>
    <x v="474"/>
    <s v="Bigben Interactive"/>
    <m/>
    <x v="3"/>
    <m/>
    <m/>
    <n v="0.03"/>
    <n v="0.03"/>
    <m/>
    <m/>
    <n v="0"/>
    <n v="2018"/>
    <s v="17th Mar 19"/>
    <s v="http://www.vgchartz.com/game/220897/aqua-moto-racing-utopia/?region=All"/>
    <n v="1"/>
    <m/>
    <s v="/games/boxart/full_6253633AmericaFrontccc.jpg"/>
  </r>
  <r>
    <n v="16438"/>
    <s v="The Sum of All Fears"/>
    <s v="the-sum-of-all-fears"/>
    <x v="3"/>
    <x v="4"/>
    <x v="21"/>
    <x v="15"/>
    <s v="Red Storm Entertainment"/>
    <m/>
    <x v="70"/>
    <m/>
    <m/>
    <n v="0.03"/>
    <n v="0.03"/>
    <n v="0.01"/>
    <m/>
    <n v="0"/>
    <n v="2003"/>
    <m/>
    <s v="http://www.vgchartz.com/game/2267/the-sum-of-all-fears/?region=All"/>
    <n v="1"/>
    <m/>
    <s v="/games/boxart/full_2742588AmericaFrontccc.jpg"/>
  </r>
  <r>
    <n v="16439"/>
    <s v="James Pond: Codename Robocod"/>
    <s v="james-pond-codename-robocod"/>
    <x v="1"/>
    <x v="0"/>
    <x v="11"/>
    <x v="277"/>
    <s v="Vectordean"/>
    <m/>
    <x v="3"/>
    <m/>
    <m/>
    <n v="0.03"/>
    <n v="0.02"/>
    <n v="0.01"/>
    <m/>
    <n v="0"/>
    <n v="2005"/>
    <m/>
    <s v="http://www.vgchartz.com/game/15770/james-pond-codename-robocod/?region=All"/>
    <n v="1"/>
    <m/>
    <s v="/games/boxart/2779287ccc.jpg"/>
  </r>
  <r>
    <n v="16440"/>
    <s v="Sayonara Umihara Kawase"/>
    <s v="sayonara-umihara-kawase"/>
    <x v="6"/>
    <x v="1"/>
    <x v="9"/>
    <x v="142"/>
    <s v="Unknown"/>
    <m/>
    <x v="3"/>
    <m/>
    <m/>
    <n v="0.03"/>
    <m/>
    <m/>
    <n v="0.03"/>
    <m/>
    <n v="2014"/>
    <m/>
    <s v="http://www.vgchartz.com/game/74155/sayonara-umihara-kawase/?region=All"/>
    <n v="1"/>
    <m/>
    <s v="/games/boxart/default.jpg"/>
  </r>
  <r>
    <n v="16441"/>
    <s v="Raiden V"/>
    <s v="raiden-v"/>
    <x v="9"/>
    <x v="3"/>
    <x v="8"/>
    <x v="310"/>
    <s v="Moss"/>
    <m/>
    <x v="3"/>
    <m/>
    <m/>
    <n v="0.03"/>
    <n v="0.02"/>
    <m/>
    <n v="0"/>
    <n v="0.01"/>
    <n v="2017"/>
    <s v="27th Apr 18"/>
    <s v="http://www.vgchartz.com/game/178281/raiden-v/?region=All"/>
    <n v="1"/>
    <m/>
    <s v="/games/boxart/full_964781AmericaFrontccc.jpg"/>
  </r>
  <r>
    <n v="16442"/>
    <s v="Final Fantasy XIV: Heavensward"/>
    <s v="final-fantasy-xiv-heavensward"/>
    <x v="15"/>
    <x v="4"/>
    <x v="2"/>
    <x v="27"/>
    <s v="Square Enix"/>
    <m/>
    <x v="3"/>
    <m/>
    <m/>
    <n v="0.03"/>
    <n v="0.02"/>
    <n v="0.01"/>
    <m/>
    <n v="0"/>
    <n v="2015"/>
    <s v="23rd Apr 18"/>
    <s v="http://www.vgchartz.com/game/86058/final-fantasy-xiv-heavensward/?region=All"/>
    <n v="1"/>
    <m/>
    <s v="/games/boxart/full_1901941AmericaFrontccc.jpg"/>
  </r>
  <r>
    <n v="16443"/>
    <s v="Night Head: The Labyrinth"/>
    <s v="night-head-the-labyrinth"/>
    <x v="13"/>
    <x v="1"/>
    <x v="15"/>
    <x v="788"/>
    <s v="Scitron &amp; Art"/>
    <m/>
    <x v="3"/>
    <m/>
    <m/>
    <n v="0.03"/>
    <m/>
    <m/>
    <n v="0.03"/>
    <n v="0"/>
    <n v="1995"/>
    <m/>
    <s v="http://www.vgchartz.com/game/3927/night-head-the-labyrinth/?region=All"/>
    <n v="1"/>
    <m/>
    <s v="/games/boxart/full_7880647JapanFrontccc.jpg"/>
  </r>
  <r>
    <n v="16444"/>
    <s v="Alpha Protocol"/>
    <s v="alpha-protocol"/>
    <x v="4"/>
    <x v="2"/>
    <x v="2"/>
    <x v="8"/>
    <s v="Obsidian Entertainment"/>
    <m/>
    <x v="3"/>
    <m/>
    <m/>
    <n v="0.03"/>
    <m/>
    <n v="0.03"/>
    <m/>
    <n v="0.01"/>
    <n v="2010"/>
    <m/>
    <s v="http://www.vgchartz.com/game/29906/alpha-protocol/?region=All"/>
    <n v="1"/>
    <m/>
    <s v="/games/boxart/full_9120200AmericaFrontccc.jpg"/>
  </r>
  <r>
    <n v="16445"/>
    <s v="Kevin Van Dam: Big Bass Challenge"/>
    <s v="kevin-van-dam-big-bass-challenge"/>
    <x v="0"/>
    <x v="0"/>
    <x v="0"/>
    <x v="137"/>
    <s v="Zoo Games"/>
    <m/>
    <x v="3"/>
    <m/>
    <m/>
    <n v="0.03"/>
    <n v="0.03"/>
    <m/>
    <m/>
    <n v="0"/>
    <n v="2010"/>
    <m/>
    <s v="http://www.vgchartz.com/game/47575/kevin-van-dam-big-bass-challenge/?region=All"/>
    <n v="1"/>
    <m/>
    <s v="/games/boxart/full_kevin-van-dam-big-bass-challenge_2AmericaFront.jpg"/>
  </r>
  <r>
    <n v="16446"/>
    <s v="Hitman: Blood Money"/>
    <s v="hitman-blood-money"/>
    <x v="9"/>
    <x v="2"/>
    <x v="2"/>
    <x v="39"/>
    <s v="IO Interactive"/>
    <m/>
    <x v="4"/>
    <m/>
    <m/>
    <n v="0.03"/>
    <m/>
    <n v="0.03"/>
    <m/>
    <n v="0"/>
    <n v="2006"/>
    <m/>
    <s v="http://www.vgchartz.com/game/17703/hitman-blood-money/?region=All"/>
    <n v="1"/>
    <m/>
    <s v="/games/boxart/full_1429026AmericaFrontccc.jpg"/>
  </r>
  <r>
    <n v="16447"/>
    <s v="Utawarerumono Portable"/>
    <s v="utawarerumono-portable"/>
    <x v="4"/>
    <x v="1"/>
    <x v="19"/>
    <x v="521"/>
    <s v="Aquaplus"/>
    <m/>
    <x v="3"/>
    <m/>
    <m/>
    <n v="0.03"/>
    <m/>
    <m/>
    <n v="0.03"/>
    <m/>
    <n v="2009"/>
    <m/>
    <s v="http://www.vgchartz.com/game/35241/utawarerumono-portable/?region=All"/>
    <n v="1"/>
    <m/>
    <s v="/games/boxart/full_3390726JapanFrontccc.jpg"/>
  </r>
  <r>
    <n v="16448"/>
    <s v="EverBlue 2"/>
    <s v="everblue-2"/>
    <x v="13"/>
    <x v="0"/>
    <x v="10"/>
    <x v="28"/>
    <s v="Arika"/>
    <m/>
    <x v="3"/>
    <m/>
    <m/>
    <n v="0.03"/>
    <n v="0.02"/>
    <n v="0.01"/>
    <m/>
    <n v="0"/>
    <n v="2003"/>
    <m/>
    <s v="http://www.vgchartz.com/game/670/everblue-2/?region=All"/>
    <n v="1"/>
    <m/>
    <s v="/games/boxart/5290801ccc.jpg"/>
  </r>
  <r>
    <n v="16449"/>
    <s v="Gaia Saver Hero Saidai no Sakusen"/>
    <s v="gaia-saver-hero-saidai-no-sakusen"/>
    <x v="4"/>
    <x v="1"/>
    <x v="6"/>
    <x v="117"/>
    <s v="Banpresto"/>
    <m/>
    <x v="3"/>
    <m/>
    <m/>
    <n v="0.03"/>
    <m/>
    <m/>
    <n v="0.03"/>
    <m/>
    <n v="1994"/>
    <m/>
    <s v="http://www.vgchartz.com/game/3375/gaia-saver-hero-saidai-no-sakusen/?region=All"/>
    <n v="1"/>
    <m/>
    <s v="/games/boxart/full_9192589JapanFrontccc.jpg"/>
  </r>
  <r>
    <n v="16450"/>
    <s v="Junior Island Adventure"/>
    <s v="junior-island-adventure"/>
    <x v="5"/>
    <x v="0"/>
    <x v="4"/>
    <x v="5"/>
    <s v="Maximum Family Games"/>
    <m/>
    <x v="3"/>
    <m/>
    <m/>
    <n v="0.03"/>
    <n v="0.03"/>
    <m/>
    <m/>
    <n v="0"/>
    <n v="2011"/>
    <m/>
    <s v="http://www.vgchartz.com/game/55236/junior-island-adventure/?region=All"/>
    <n v="1"/>
    <m/>
    <s v="/games/boxart/full_junior-island-adventure_663AmericaFront.jpg"/>
  </r>
  <r>
    <n v="16451"/>
    <s v="Caesar III"/>
    <s v="caesar-iii"/>
    <x v="12"/>
    <x v="1"/>
    <x v="2"/>
    <x v="54"/>
    <s v="Impressions Games"/>
    <m/>
    <x v="3"/>
    <m/>
    <m/>
    <n v="0.03"/>
    <m/>
    <n v="0.03"/>
    <m/>
    <n v="0"/>
    <n v="1998"/>
    <m/>
    <s v="http://www.vgchartz.com/game/16964/caesar-iii/?region=All"/>
    <n v="1"/>
    <m/>
    <s v="/games/boxart/6350624ccc.jpg"/>
  </r>
  <r>
    <n v="16452"/>
    <s v="Safari Adventures: Africa"/>
    <s v="safari-adventures-africa"/>
    <x v="13"/>
    <x v="0"/>
    <x v="0"/>
    <x v="143"/>
    <s v="Neko Entertainment"/>
    <m/>
    <x v="3"/>
    <m/>
    <m/>
    <n v="0.03"/>
    <n v="0.03"/>
    <m/>
    <m/>
    <n v="0"/>
    <n v="2009"/>
    <m/>
    <s v="http://www.vgchartz.com/game/36886/safari-adventures-africa/?region=All"/>
    <n v="1"/>
    <m/>
    <s v="/games/boxart/full_1867437AmericaFrontccc.jpg"/>
  </r>
  <r>
    <n v="16453"/>
    <s v="Fortune Street: Dragon Quest &amp; Final Fantasy 30th Anniversary"/>
    <s v="fortune-street-dragon-quest-amp-final-fantasy-30th-anniversary"/>
    <x v="6"/>
    <x v="1"/>
    <x v="24"/>
    <x v="27"/>
    <s v="Square Enix"/>
    <m/>
    <x v="3"/>
    <m/>
    <m/>
    <n v="0.03"/>
    <m/>
    <m/>
    <n v="0.03"/>
    <m/>
    <n v="2017"/>
    <s v="17th Sep 18"/>
    <s v="http://www.vgchartz.com/game/215345/fortune-street-dragon-quest-amp-final-fantasy-30th-anniversary/?region=All"/>
    <n v="1"/>
    <m/>
    <s v="/games/boxart/full_8376958JapanFrontccc.jpg"/>
  </r>
  <r>
    <n v="16454"/>
    <s v="Higurashi no Naku Koro ni Kizuna: Dai-San-Kan - Rasen"/>
    <s v="higurashi-no-naku-koro-ni-kizuna-dai-san-kan-rasen"/>
    <x v="13"/>
    <x v="1"/>
    <x v="4"/>
    <x v="144"/>
    <s v="Alchemist"/>
    <m/>
    <x v="3"/>
    <m/>
    <m/>
    <n v="0.03"/>
    <m/>
    <m/>
    <n v="0.03"/>
    <m/>
    <n v="2009"/>
    <m/>
    <s v="http://www.vgchartz.com/game/35238/higurashi-no-naku-koro-ni-kizuna-dai-san-kan-rasen/?region=All"/>
    <n v="1"/>
    <m/>
    <s v="/games/boxart/full_6271102JapanFrontccc.jpg"/>
  </r>
  <r>
    <n v="16455"/>
    <s v="A Game of Thrones: Genesis"/>
    <s v="a-game-of-thrones-genesis"/>
    <x v="12"/>
    <x v="1"/>
    <x v="2"/>
    <x v="78"/>
    <s v="Cyanide"/>
    <m/>
    <x v="56"/>
    <m/>
    <m/>
    <n v="0.03"/>
    <m/>
    <n v="0.03"/>
    <m/>
    <n v="0"/>
    <n v="2011"/>
    <m/>
    <s v="http://www.vgchartz.com/game/63636/a-game-of-thrones-genesis/?region=All"/>
    <n v="1"/>
    <m/>
    <s v="/games/boxart/full_a-game-of-thrones-genesis_924AmericaFront.jpg"/>
  </r>
  <r>
    <n v="16456"/>
    <s v="Barbie and Her Sisters Puppy Rescue"/>
    <s v="barbie-and-her-sisters-puppy-rescue"/>
    <x v="9"/>
    <x v="1"/>
    <x v="9"/>
    <x v="345"/>
    <s v="Little Orbit"/>
    <m/>
    <x v="3"/>
    <m/>
    <m/>
    <n v="0.03"/>
    <m/>
    <n v="0.03"/>
    <m/>
    <n v="0"/>
    <n v="2015"/>
    <m/>
    <s v="http://www.vgchartz.com/game/86195/barbie-and-her-sisters-puppy-rescue/?region=All"/>
    <n v="1"/>
    <m/>
    <s v="/games/boxart/full_7054076AmericaFrontccc.jpg"/>
  </r>
  <r>
    <n v="16457"/>
    <s v="Maximum Racing: Drag &amp; Stock Racer"/>
    <s v="maximum-racing-drag-amp-stock-racer"/>
    <x v="2"/>
    <x v="0"/>
    <x v="0"/>
    <x v="5"/>
    <s v="Brain in a Jar"/>
    <m/>
    <x v="3"/>
    <m/>
    <m/>
    <n v="0.03"/>
    <n v="0.03"/>
    <n v="0"/>
    <m/>
    <n v="0"/>
    <n v="2011"/>
    <m/>
    <s v="http://www.vgchartz.com/game/50433/maximum-racing-drag-amp-stock-racer/?region=All"/>
    <n v="1"/>
    <m/>
    <s v="/games/boxart/full_maximum-racing-drag-ampamp-stock-racer_478AmericaFront.jpg"/>
  </r>
  <r>
    <n v="16458"/>
    <s v="King's Quest: The Complete Collection"/>
    <s v="kings-quest-the-complete-collection"/>
    <x v="13"/>
    <x v="3"/>
    <x v="5"/>
    <x v="6"/>
    <s v="The Odd Gentlemen"/>
    <m/>
    <x v="3"/>
    <m/>
    <m/>
    <n v="0.03"/>
    <n v="0.03"/>
    <m/>
    <m/>
    <n v="0"/>
    <n v="2016"/>
    <s v="18th Dec 18"/>
    <s v="http://www.vgchartz.com/game/144666/kings-quest-the-complete-collection/?region=All"/>
    <n v="1"/>
    <m/>
    <s v="/games/boxart/full_7036410AmericaFrontccc.jpg"/>
  </r>
  <r>
    <n v="16459"/>
    <s v="SoulCalibur II(JP sales)"/>
    <s v="soulcalibur-iijp-sales"/>
    <x v="11"/>
    <x v="4"/>
    <x v="18"/>
    <x v="23"/>
    <s v="Namco"/>
    <m/>
    <x v="21"/>
    <m/>
    <m/>
    <n v="0.03"/>
    <m/>
    <m/>
    <n v="0.03"/>
    <m/>
    <n v="2003"/>
    <m/>
    <s v="http://www.vgchartz.com/game/4357/soulcalibur-iijp-sales/?region=All"/>
    <n v="1"/>
    <m/>
    <s v="/games/boxart/5698516ccc.jpg"/>
  </r>
  <r>
    <n v="16460"/>
    <s v="Earthfall"/>
    <s v="earthfall"/>
    <x v="10"/>
    <x v="1"/>
    <x v="16"/>
    <x v="176"/>
    <s v="Holospark"/>
    <m/>
    <x v="3"/>
    <m/>
    <m/>
    <n v="0.03"/>
    <n v="0.03"/>
    <m/>
    <m/>
    <n v="0"/>
    <n v="2018"/>
    <s v="25th May 18"/>
    <s v="http://www.vgchartz.com/game/222003/earthfall/?region=All"/>
    <n v="1"/>
    <m/>
    <s v="/games/boxart/full_7944546AmericaFrontccc.jpg"/>
  </r>
  <r>
    <n v="16461"/>
    <s v="Future Card Buddyfight Mezase! Buddy Champion!"/>
    <s v="future-card-buddyfight-mezase-buddy-champion"/>
    <x v="12"/>
    <x v="1"/>
    <x v="9"/>
    <x v="659"/>
    <s v="FuRyu"/>
    <m/>
    <x v="3"/>
    <m/>
    <m/>
    <n v="0.03"/>
    <m/>
    <m/>
    <n v="0.03"/>
    <m/>
    <n v="2017"/>
    <s v="04th Aug 18"/>
    <s v="http://www.vgchartz.com/game/164157/future-card-buddyfight-mezase-buddy-champion/?region=All"/>
    <n v="1"/>
    <m/>
    <s v="/games/boxart/full_1856274JapanFrontccc.jpg"/>
  </r>
  <r>
    <n v="16462"/>
    <s v="Nancy Drew: Alibi In Ashes"/>
    <s v="nancy-drew-alibi-in-ashes"/>
    <x v="13"/>
    <x v="1"/>
    <x v="2"/>
    <x v="789"/>
    <s v="Her Interactive"/>
    <m/>
    <x v="3"/>
    <m/>
    <m/>
    <n v="0.03"/>
    <n v="0.03"/>
    <m/>
    <m/>
    <n v="0"/>
    <n v="2011"/>
    <m/>
    <s v="http://www.vgchartz.com/game/64793/nancy-drew-alibi-in-ashes/?region=All"/>
    <n v="1"/>
    <m/>
    <s v="/games/boxart/full_nancy-drew-alibi-in-ashes_638AmericaFront.jpg"/>
  </r>
  <r>
    <n v="16463"/>
    <s v="Daito Giken Koushiki Pachi-Slot Simulator: Yoshimune Portable"/>
    <s v="daito-giken-koushiki-pachi-slot-simulator-yoshimune-portable"/>
    <x v="6"/>
    <x v="1"/>
    <x v="19"/>
    <x v="578"/>
    <s v="Daito"/>
    <m/>
    <x v="3"/>
    <m/>
    <m/>
    <n v="0.03"/>
    <m/>
    <m/>
    <n v="0.03"/>
    <m/>
    <n v="2006"/>
    <m/>
    <s v="http://www.vgchartz.com/game/4775/daito-giken-koushiki-pachi-slot-simulator-yoshimune-portable/?region=All"/>
    <n v="1"/>
    <m/>
    <s v="/games/boxart/full_3332139JapanFrontccc.jpg"/>
  </r>
  <r>
    <n v="16464"/>
    <s v="Yumeiro Patissiere: My Sweets Cooking"/>
    <s v="yumeiro-patissiere-my-sweets-cooking"/>
    <x v="8"/>
    <x v="1"/>
    <x v="4"/>
    <x v="31"/>
    <s v="Konami"/>
    <m/>
    <x v="3"/>
    <m/>
    <m/>
    <n v="0.03"/>
    <m/>
    <m/>
    <n v="0.03"/>
    <m/>
    <n v="2010"/>
    <m/>
    <s v="http://www.vgchartz.com/game/44279/yumeiro-patissiere-my-sweets-cooking/?region=All"/>
    <n v="1"/>
    <m/>
    <s v="/games/boxart/full_568550JapanFrontccc.jpg"/>
  </r>
  <r>
    <n v="16465"/>
    <s v="Clannad"/>
    <s v="clannad"/>
    <x v="13"/>
    <x v="1"/>
    <x v="7"/>
    <x v="733"/>
    <s v="Visual Arts"/>
    <m/>
    <x v="3"/>
    <m/>
    <m/>
    <n v="0.03"/>
    <m/>
    <m/>
    <n v="0.03"/>
    <m/>
    <n v="2011"/>
    <m/>
    <s v="http://www.vgchartz.com/game/44843/clannad/?region=All"/>
    <n v="1"/>
    <m/>
    <s v="/games/boxart/full_clannad_97JapanFront.jpg"/>
  </r>
  <r>
    <n v="16466"/>
    <s v="Samurai Warriors 3Z Special"/>
    <s v="samurai-warriors-3z-special"/>
    <x v="6"/>
    <x v="1"/>
    <x v="19"/>
    <x v="5"/>
    <s v="Unknown"/>
    <m/>
    <x v="3"/>
    <m/>
    <m/>
    <n v="0.03"/>
    <m/>
    <m/>
    <n v="0.03"/>
    <m/>
    <n v="2011"/>
    <m/>
    <s v="http://www.vgchartz.com/game/70405/samurai-warriors-3z-special/?region=All"/>
    <n v="1"/>
    <m/>
    <s v="/games/boxart/default.jpg"/>
  </r>
  <r>
    <n v="16467"/>
    <s v="Travel Coach: Europe 1"/>
    <s v="travel-coach-europe-1"/>
    <x v="6"/>
    <x v="5"/>
    <x v="4"/>
    <x v="66"/>
    <s v="HMH Hamburger Medien Haus"/>
    <m/>
    <x v="3"/>
    <m/>
    <m/>
    <n v="0.03"/>
    <m/>
    <n v="0.03"/>
    <m/>
    <n v="0"/>
    <n v="2010"/>
    <m/>
    <s v="http://www.vgchartz.com/game/23746/travel-coach-europe-1/?region=All"/>
    <n v="1"/>
    <m/>
    <s v="/games/boxart/full_8428497PALFrontccc.jpg"/>
  </r>
  <r>
    <n v="16468"/>
    <s v="Shantae: Half-Genie Hero"/>
    <s v="shantae-half-genie-hero"/>
    <x v="1"/>
    <x v="4"/>
    <x v="24"/>
    <x v="209"/>
    <s v="Way Forward Technologies"/>
    <m/>
    <x v="3"/>
    <m/>
    <m/>
    <n v="0.03"/>
    <n v="0.02"/>
    <m/>
    <m/>
    <n v="0.01"/>
    <n v="2016"/>
    <s v="30th Dec 18"/>
    <s v="http://www.vgchartz.com/game/82781/shantae-half-genie-hero/?region=All"/>
    <n v="1"/>
    <m/>
    <s v="/games/boxart/full_4499128AmericaFrontccc.jpg"/>
  </r>
  <r>
    <n v="16469"/>
    <s v="Clever Kids: Pirates"/>
    <s v="clever-kids-pirates"/>
    <x v="6"/>
    <x v="1"/>
    <x v="4"/>
    <x v="719"/>
    <s v="Midas Interactive Entertainment"/>
    <m/>
    <x v="3"/>
    <m/>
    <m/>
    <n v="0.03"/>
    <m/>
    <n v="0.03"/>
    <m/>
    <n v="0"/>
    <n v="2008"/>
    <m/>
    <s v="http://www.vgchartz.com/game/28276/clever-kids-pirates/?region=All"/>
    <n v="1"/>
    <m/>
    <s v="/games/boxart/full_2602940PALFrontccc.jpg"/>
  </r>
  <r>
    <n v="16470"/>
    <s v="MotoGP"/>
    <s v="motogp"/>
    <x v="2"/>
    <x v="0"/>
    <x v="19"/>
    <x v="61"/>
    <s v="Bandai Namco Games"/>
    <m/>
    <x v="3"/>
    <m/>
    <m/>
    <n v="0.03"/>
    <n v="0.03"/>
    <n v="0"/>
    <m/>
    <n v="0"/>
    <n v="2006"/>
    <m/>
    <s v="http://www.vgchartz.com/game/5390/motogp/?region=All"/>
    <n v="1"/>
    <m/>
    <s v="/games/boxart/8501100ccc.jpg"/>
  </r>
  <r>
    <n v="16471"/>
    <s v="Electroplankton"/>
    <s v="electroplankton"/>
    <x v="6"/>
    <x v="0"/>
    <x v="4"/>
    <x v="0"/>
    <s v="Indies Zero"/>
    <m/>
    <x v="3"/>
    <m/>
    <m/>
    <n v="0.03"/>
    <n v="0.01"/>
    <n v="0"/>
    <n v="0.02"/>
    <n v="0"/>
    <n v="2005"/>
    <m/>
    <s v="http://www.vgchartz.com/game/638/electroplankton/?region=All"/>
    <n v="1"/>
    <m/>
    <s v="/games/boxart/full_1264217AmericaFrontccc.jpg"/>
  </r>
  <r>
    <n v="16472"/>
    <s v="Pro Evolution Soccer 2017"/>
    <s v="pro-evolution-soccer-2017"/>
    <x v="0"/>
    <x v="0"/>
    <x v="2"/>
    <x v="68"/>
    <s v="PES Productions"/>
    <m/>
    <x v="3"/>
    <m/>
    <m/>
    <n v="0.03"/>
    <m/>
    <n v="0.03"/>
    <m/>
    <n v="0"/>
    <n v="2016"/>
    <s v="14th Apr 18"/>
    <s v="http://www.vgchartz.com/game/126532/pro-evolution-soccer-2017/?region=All"/>
    <n v="1"/>
    <m/>
    <s v="/games/boxart/full_8089140PALFrontccc.jpg"/>
  </r>
  <r>
    <n v="16473"/>
    <s v="F1 Championship Season 2000"/>
    <s v="f1-championship-season-2000"/>
    <x v="2"/>
    <x v="0"/>
    <x v="10"/>
    <x v="13"/>
    <s v="Visual Science"/>
    <m/>
    <x v="3"/>
    <m/>
    <m/>
    <n v="0.03"/>
    <m/>
    <m/>
    <n v="0.03"/>
    <m/>
    <n v="2000"/>
    <m/>
    <s v="http://www.vgchartz.com/game/3347/f1-championship-season-2000/?region=All"/>
    <n v="1"/>
    <m/>
    <s v="/games/boxart/full_5815708AmericaFrontccc.jpg"/>
  </r>
  <r>
    <n v="16474"/>
    <s v="Montessori Music"/>
    <s v="montessori-music"/>
    <x v="6"/>
    <x v="0"/>
    <x v="4"/>
    <x v="147"/>
    <s v="Will"/>
    <m/>
    <x v="3"/>
    <m/>
    <m/>
    <n v="0.03"/>
    <n v="0.01"/>
    <n v="0.02"/>
    <m/>
    <n v="0"/>
    <n v="2011"/>
    <m/>
    <s v="http://www.vgchartz.com/game/30763/montessori-music/?region=All"/>
    <n v="1"/>
    <m/>
    <s v="/games/boxart/full_3094449AmericaFrontccc.jpg"/>
  </r>
  <r>
    <n v="16475"/>
    <s v="The Void"/>
    <s v="the-void"/>
    <x v="13"/>
    <x v="1"/>
    <x v="2"/>
    <x v="790"/>
    <s v="Ice-pick Lodge"/>
    <m/>
    <x v="3"/>
    <m/>
    <m/>
    <n v="0.03"/>
    <m/>
    <n v="0.03"/>
    <m/>
    <n v="0.01"/>
    <n v="2009"/>
    <m/>
    <s v="http://www.vgchartz.com/game/41893/the-void/?region=All"/>
    <n v="1"/>
    <m/>
    <s v="/games/boxart/full_7857979AmericaFrontccc.jpg"/>
  </r>
  <r>
    <n v="16476"/>
    <s v="Max &amp; the Magic Marker"/>
    <s v="max-amp-the-magic-marker"/>
    <x v="1"/>
    <x v="1"/>
    <x v="0"/>
    <x v="5"/>
    <s v="Press Play"/>
    <m/>
    <x v="3"/>
    <m/>
    <m/>
    <n v="0.03"/>
    <m/>
    <n v="0.03"/>
    <m/>
    <n v="0"/>
    <n v="2011"/>
    <m/>
    <s v="http://www.vgchartz.com/game/50408/max-amp-the-magic-marker/?region=All"/>
    <n v="1"/>
    <m/>
    <s v="/games/boxart/full_max-ampamp-the-magic-marker_337PALFront.jpg"/>
  </r>
  <r>
    <n v="16477"/>
    <s v="Supreme Ruler: Cold War"/>
    <s v="supreme-ruler-cold-war"/>
    <x v="12"/>
    <x v="3"/>
    <x v="2"/>
    <x v="42"/>
    <s v="Paradox Interactive"/>
    <m/>
    <x v="3"/>
    <m/>
    <m/>
    <n v="0.03"/>
    <m/>
    <n v="0.03"/>
    <m/>
    <n v="0"/>
    <n v="2011"/>
    <m/>
    <s v="http://www.vgchartz.com/game/50402/supreme-ruler-cold-war/?region=All"/>
    <n v="1"/>
    <m/>
    <s v="/games/boxart/default.jpg"/>
  </r>
  <r>
    <n v="16478"/>
    <s v="Crash Time: Autobahn Pusuit"/>
    <s v="crash-time-autobahn-pusuit"/>
    <x v="2"/>
    <x v="4"/>
    <x v="5"/>
    <x v="121"/>
    <s v="Synetic"/>
    <m/>
    <x v="3"/>
    <m/>
    <m/>
    <n v="0.03"/>
    <n v="0.03"/>
    <n v="0"/>
    <m/>
    <n v="0"/>
    <n v="2008"/>
    <m/>
    <s v="http://www.vgchartz.com/game/25695/crash-time-autobahn-pusuit/?region=All"/>
    <n v="1"/>
    <m/>
    <s v="/games/boxart/672807ccc.jpg"/>
  </r>
  <r>
    <n v="16479"/>
    <s v="PowerSlave"/>
    <s v="powerslave"/>
    <x v="3"/>
    <x v="2"/>
    <x v="15"/>
    <x v="206"/>
    <s v="Lobotomy Software"/>
    <m/>
    <x v="3"/>
    <m/>
    <m/>
    <n v="0.03"/>
    <n v="0.02"/>
    <n v="0.01"/>
    <m/>
    <n v="0"/>
    <n v="1997"/>
    <m/>
    <s v="http://www.vgchartz.com/game/29468/powerslave/?region=All"/>
    <n v="1"/>
    <m/>
    <s v="/games/boxart/full_6688246AmericaFrontccc.jpg"/>
  </r>
  <r>
    <n v="16480"/>
    <s v="Metal Gear Solid HD Collection"/>
    <s v="metal-gear-solid-hd-collection"/>
    <x v="9"/>
    <x v="2"/>
    <x v="24"/>
    <x v="68"/>
    <s v="Kojima Productions"/>
    <m/>
    <x v="3"/>
    <m/>
    <m/>
    <n v="0.03"/>
    <n v="0.03"/>
    <n v="0.01"/>
    <m/>
    <m/>
    <n v="2012"/>
    <s v="19th Mar 18"/>
    <s v="http://www.vgchartz.com/game/70521/metal-gear-solid-hd-collection/?region=All"/>
    <n v="1"/>
    <m/>
    <s v="/games/boxart/full_6499195AmericaFrontccc.jpg"/>
  </r>
  <r>
    <n v="16481"/>
    <s v="Ride 3"/>
    <s v="ride-3"/>
    <x v="2"/>
    <x v="0"/>
    <x v="16"/>
    <x v="251"/>
    <s v="Milestone S.r.l."/>
    <m/>
    <x v="3"/>
    <m/>
    <m/>
    <n v="0.03"/>
    <n v="0.03"/>
    <m/>
    <m/>
    <n v="0"/>
    <n v="2018"/>
    <s v="21st Mar 19"/>
    <s v="http://www.vgchartz.com/game/222823/ride-3/?region=All"/>
    <n v="1"/>
    <m/>
    <s v="/games/boxart/full_7763709AmericaFrontccc.jpg"/>
  </r>
  <r>
    <n v="16482"/>
    <s v="Project Gotham Racing 2 (JP weekly sales)"/>
    <s v="project-gotham-racing-2-jp-weekly-sales"/>
    <x v="2"/>
    <x v="1"/>
    <x v="18"/>
    <x v="3"/>
    <s v="Bizarre Creations"/>
    <m/>
    <x v="3"/>
    <m/>
    <m/>
    <n v="0.03"/>
    <m/>
    <m/>
    <n v="0.03"/>
    <m/>
    <n v="2003"/>
    <s v="25th Sep 18"/>
    <s v="http://www.vgchartz.com/game/49847/project-gotham-racing-2-jp-weekly-sales/?region=All"/>
    <n v="1"/>
    <m/>
    <s v="/games/boxart/full_project-gotham-racing-2-jp-weekly-sales_331JapanFront.jpg"/>
  </r>
  <r>
    <n v="16483"/>
    <s v="The Peanuts Movie: Snoopy's Grand Adventure"/>
    <s v="the-peanuts-movie-snoopys-grand-adventure"/>
    <x v="1"/>
    <x v="0"/>
    <x v="8"/>
    <x v="6"/>
    <s v="Behaviour Interactive"/>
    <m/>
    <x v="3"/>
    <m/>
    <m/>
    <n v="0.03"/>
    <m/>
    <n v="0.03"/>
    <m/>
    <n v="0"/>
    <n v="2015"/>
    <s v="01st Apr 18"/>
    <s v="http://www.vgchartz.com/game/86129/the-peanuts-movie-snoopys-grand-adventure/?region=All"/>
    <n v="1"/>
    <m/>
    <s v="/games/boxart/full_2348323PALFrontccc.jpg"/>
  </r>
  <r>
    <n v="16484"/>
    <s v="8-Bit Armies"/>
    <s v="8-bit-armies"/>
    <x v="12"/>
    <x v="3"/>
    <x v="16"/>
    <x v="652"/>
    <s v="Petroglyph Games"/>
    <m/>
    <x v="3"/>
    <m/>
    <m/>
    <n v="0.03"/>
    <n v="0.03"/>
    <m/>
    <m/>
    <n v="0"/>
    <n v="2018"/>
    <s v="28th Jun 18"/>
    <s v="http://www.vgchartz.com/game/222256/8-bit-armies/?region=All"/>
    <n v="1"/>
    <m/>
    <s v="/games/boxart/full_6781794AmericaFrontccc.jpg"/>
  </r>
  <r>
    <n v="16485"/>
    <s v="CT Special Forces"/>
    <s v="ct-special-forces"/>
    <x v="9"/>
    <x v="4"/>
    <x v="11"/>
    <x v="266"/>
    <s v="LSP"/>
    <m/>
    <x v="8"/>
    <m/>
    <m/>
    <n v="0.03"/>
    <n v="0.02"/>
    <n v="0.01"/>
    <m/>
    <n v="0"/>
    <n v="2004"/>
    <m/>
    <s v="http://www.vgchartz.com/game/26539/ct-special-forces/?region=All"/>
    <n v="1"/>
    <m/>
    <s v="/games/boxart/2567926ccc.jpg"/>
  </r>
  <r>
    <n v="16486"/>
    <s v="Rugby League Live 3"/>
    <s v="rugby-league-live-3"/>
    <x v="0"/>
    <x v="1"/>
    <x v="5"/>
    <x v="538"/>
    <s v="Big Ant Studios"/>
    <m/>
    <x v="3"/>
    <m/>
    <m/>
    <n v="0.03"/>
    <m/>
    <n v="0.03"/>
    <m/>
    <n v="0"/>
    <n v="2015"/>
    <s v="19th Apr 18"/>
    <s v="http://www.vgchartz.com/game/85872/rugby-league-live-3/?region=All"/>
    <n v="1"/>
    <m/>
    <s v="/games/boxart/full_596276PALFrontccc.jpg"/>
  </r>
  <r>
    <n v="16487"/>
    <s v="Jikandia: The Timeless Land"/>
    <s v="jikandia-the-timeless-land"/>
    <x v="4"/>
    <x v="4"/>
    <x v="19"/>
    <x v="233"/>
    <s v="Opus Studio"/>
    <m/>
    <x v="3"/>
    <m/>
    <m/>
    <n v="0.03"/>
    <n v="0.03"/>
    <m/>
    <m/>
    <n v="0.01"/>
    <n v="2011"/>
    <m/>
    <s v="http://www.vgchartz.com/game/44881/jikandia-the-timeless-land/?region=All"/>
    <n v="1"/>
    <m/>
    <s v="/games/boxart/full_jikandia-the-timeless-land_581AmericaFront.jpg"/>
  </r>
  <r>
    <n v="16488"/>
    <s v="Jewel Master: Cradle of Rome"/>
    <s v="jewel-master-cradle-of-rome"/>
    <x v="5"/>
    <x v="0"/>
    <x v="0"/>
    <x v="214"/>
    <s v="cerasus.media GmbH"/>
    <m/>
    <x v="3"/>
    <m/>
    <m/>
    <n v="0.03"/>
    <n v="0.03"/>
    <m/>
    <m/>
    <n v="0"/>
    <n v="2009"/>
    <m/>
    <s v="http://www.vgchartz.com/game/31332/jewel-master-cradle-of-rome/?region=All"/>
    <n v="1"/>
    <m/>
    <s v="/games/boxart/full_8110614AmericaFrontccc.jpg"/>
  </r>
  <r>
    <n v="16489"/>
    <s v="FIFA World Cup: Germany 2006"/>
    <s v="fifa-world-cup-germany-2006"/>
    <x v="0"/>
    <x v="0"/>
    <x v="11"/>
    <x v="13"/>
    <s v="EA Canada"/>
    <m/>
    <x v="61"/>
    <m/>
    <m/>
    <n v="0.03"/>
    <n v="0.02"/>
    <n v="0.01"/>
    <m/>
    <n v="0"/>
    <n v="2006"/>
    <m/>
    <s v="http://www.vgchartz.com/game/37254/fifa-world-cup-germany-2006/?region=All"/>
    <n v="1"/>
    <m/>
    <s v="/games/boxart/full_2847513AmericaFrontccc.jpg"/>
  </r>
  <r>
    <n v="16490"/>
    <s v="Immortal Unchained"/>
    <s v="immortal-unchained"/>
    <x v="4"/>
    <x v="1"/>
    <x v="16"/>
    <x v="336"/>
    <s v="Toadman Interactive"/>
    <m/>
    <x v="3"/>
    <m/>
    <m/>
    <n v="0.03"/>
    <n v="0.03"/>
    <m/>
    <m/>
    <n v="0"/>
    <n v="2018"/>
    <s v="20th Apr 18"/>
    <s v="http://www.vgchartz.com/game/221899/immortal-unchained/?region=All"/>
    <n v="1"/>
    <m/>
    <s v="/games/boxart/full_8650147AmericaFrontccc.jpg"/>
  </r>
  <r>
    <n v="16491"/>
    <s v="The Dwarves"/>
    <s v="the-dwarves"/>
    <x v="4"/>
    <x v="1"/>
    <x v="8"/>
    <x v="90"/>
    <s v="KING Art Games"/>
    <m/>
    <x v="3"/>
    <m/>
    <m/>
    <n v="0.03"/>
    <n v="0.03"/>
    <m/>
    <m/>
    <n v="0.01"/>
    <n v="2016"/>
    <s v="18th Aug 18"/>
    <s v="http://www.vgchartz.com/game/147588/the-dwarves/?region=All"/>
    <n v="1"/>
    <m/>
    <s v="/games/boxart/full_6288196PALFrontccc.jpg"/>
  </r>
  <r>
    <n v="16492"/>
    <s v="Earthworm Jim 2"/>
    <s v="earthworm-jim-2"/>
    <x v="1"/>
    <x v="0"/>
    <x v="11"/>
    <x v="25"/>
    <s v="Super Empire"/>
    <m/>
    <x v="65"/>
    <m/>
    <m/>
    <n v="0.03"/>
    <n v="0.02"/>
    <n v="0.01"/>
    <m/>
    <n v="0"/>
    <n v="2002"/>
    <m/>
    <s v="http://www.vgchartz.com/game/14945/earthworm-jim-2/?region=All"/>
    <n v="1"/>
    <m/>
    <s v="/games/boxart/3049038ccc.jpg"/>
  </r>
  <r>
    <n v="16493"/>
    <s v="Tamagotchi no Doki Doki Dream Omisecchi"/>
    <s v="tamagotchi-no-doki-doki-dream-omisecchi"/>
    <x v="6"/>
    <x v="1"/>
    <x v="9"/>
    <x v="64"/>
    <s v="Unknown"/>
    <m/>
    <x v="3"/>
    <m/>
    <m/>
    <n v="0.03"/>
    <m/>
    <m/>
    <n v="0.03"/>
    <m/>
    <n v="2013"/>
    <m/>
    <s v="http://www.vgchartz.com/game/72309/tamagotchi-no-doki-doki-dream-omisecchi/?region=All"/>
    <n v="1"/>
    <m/>
    <s v="/games/boxart/default.jpg"/>
  </r>
  <r>
    <n v="16494"/>
    <s v="Best Friends Tonight"/>
    <s v="best-friends-tonight"/>
    <x v="6"/>
    <x v="3"/>
    <x v="4"/>
    <x v="15"/>
    <s v="Ubisoft"/>
    <m/>
    <x v="3"/>
    <m/>
    <m/>
    <n v="0.03"/>
    <n v="0.03"/>
    <m/>
    <m/>
    <n v="0"/>
    <n v="2010"/>
    <m/>
    <s v="http://www.vgchartz.com/game/42845/best-friends-tonight/?region=All"/>
    <n v="1"/>
    <m/>
    <s v="/games/boxart/full_4971419AmericaFrontccc.jpg"/>
  </r>
  <r>
    <n v="16495"/>
    <s v="Toushin Toshi"/>
    <s v="toushin-toshi"/>
    <x v="6"/>
    <x v="1"/>
    <x v="9"/>
    <x v="791"/>
    <s v="Unknown"/>
    <m/>
    <x v="3"/>
    <m/>
    <m/>
    <n v="0.03"/>
    <m/>
    <m/>
    <n v="0.03"/>
    <m/>
    <n v="2014"/>
    <m/>
    <s v="http://www.vgchartz.com/game/78771/toushin-toshi/?region=All"/>
    <n v="1"/>
    <m/>
    <s v="/games/boxart/default.jpg"/>
  </r>
  <r>
    <n v="16496"/>
    <s v="Suujin Taisen"/>
    <s v="suujin-taisen"/>
    <x v="12"/>
    <x v="1"/>
    <x v="4"/>
    <x v="0"/>
    <s v="Mitchell"/>
    <m/>
    <x v="3"/>
    <m/>
    <m/>
    <n v="0.03"/>
    <m/>
    <m/>
    <n v="0.03"/>
    <m/>
    <n v="2007"/>
    <m/>
    <s v="http://www.vgchartz.com/game/6586/suujin-taisen/?region=All"/>
    <n v="1"/>
    <m/>
    <s v="/games/boxart/full_3662313JapanFrontccc.jpg"/>
  </r>
  <r>
    <n v="16497"/>
    <s v="Driv3r"/>
    <s v="driv3r"/>
    <x v="2"/>
    <x v="4"/>
    <x v="11"/>
    <x v="17"/>
    <s v="Velez &amp; Dubail"/>
    <m/>
    <x v="3"/>
    <m/>
    <m/>
    <n v="0.03"/>
    <n v="0.02"/>
    <n v="0.01"/>
    <m/>
    <n v="0"/>
    <n v="2005"/>
    <m/>
    <s v="http://www.vgchartz.com/game/26801/driv3r/?region=All"/>
    <n v="1"/>
    <m/>
    <s v="/games/boxart/2514697ccc.jpg"/>
  </r>
  <r>
    <n v="16498"/>
    <s v="Street Supremacy"/>
    <s v="street-supremacy"/>
    <x v="2"/>
    <x v="0"/>
    <x v="19"/>
    <x v="31"/>
    <s v="Genki"/>
    <m/>
    <x v="3"/>
    <m/>
    <m/>
    <n v="0.03"/>
    <n v="0.03"/>
    <m/>
    <m/>
    <n v="0"/>
    <n v="2006"/>
    <m/>
    <s v="http://www.vgchartz.com/game/2249/street-supremacy/?region=All"/>
    <n v="1"/>
    <m/>
    <s v="/games/boxart/4886216ccc.jpg"/>
  </r>
  <r>
    <n v="16499"/>
    <s v="Flashback"/>
    <s v="flashback"/>
    <x v="1"/>
    <x v="3"/>
    <x v="12"/>
    <x v="151"/>
    <s v="Paul Cuisset"/>
    <m/>
    <x v="3"/>
    <m/>
    <m/>
    <n v="0.03"/>
    <n v="0.01"/>
    <n v="0.02"/>
    <m/>
    <n v="0"/>
    <n v="2018"/>
    <s v="17th Mar 19"/>
    <s v="http://www.vgchartz.com/game/221372/flashback/?region=All"/>
    <n v="1"/>
    <m/>
    <s v="/games/boxart/full_6901903PALFrontccc.jpg"/>
  </r>
  <r>
    <n v="16500"/>
    <s v="Looney Tunes: Galactic Sports"/>
    <s v="looney-tunes-galactic-sports"/>
    <x v="9"/>
    <x v="1"/>
    <x v="24"/>
    <x v="9"/>
    <s v="Virtual Toys"/>
    <m/>
    <x v="3"/>
    <m/>
    <m/>
    <n v="0.03"/>
    <m/>
    <n v="0.03"/>
    <m/>
    <n v="0.01"/>
    <n v="2015"/>
    <s v="20th Apr 18"/>
    <s v="http://www.vgchartz.com/game/86278/looney-tunes-galactic-sports/?region=All"/>
    <n v="1"/>
    <m/>
    <s v="/games/boxart/full_8961851PALFrontccc.jpg"/>
  </r>
  <r>
    <n v="16501"/>
    <s v="River King: Mystic Valley (jp sales)"/>
    <s v="river-king-mystic-valley-jp-sales"/>
    <x v="0"/>
    <x v="0"/>
    <x v="4"/>
    <x v="142"/>
    <s v="Marvelous Interactive"/>
    <m/>
    <x v="3"/>
    <m/>
    <m/>
    <n v="0.03"/>
    <m/>
    <m/>
    <n v="0.03"/>
    <m/>
    <n v="2008"/>
    <m/>
    <s v="http://www.vgchartz.com/game/7011/river-king-mystic-valley-jp-sales/?region=All"/>
    <n v="1"/>
    <m/>
    <s v="/games/boxart/full_9013007AmericaFrontccc.jpg"/>
  </r>
  <r>
    <n v="16502"/>
    <s v="Winning Post World"/>
    <s v="winning-post-world"/>
    <x v="0"/>
    <x v="1"/>
    <x v="10"/>
    <x v="93"/>
    <s v="Koei"/>
    <m/>
    <x v="3"/>
    <m/>
    <m/>
    <n v="0.03"/>
    <m/>
    <m/>
    <n v="0.03"/>
    <m/>
    <n v="2009"/>
    <m/>
    <s v="http://www.vgchartz.com/game/33027/winning-post-world/?region=All"/>
    <n v="1"/>
    <m/>
    <s v="/games/boxart/full_9583204JapanFrontccc.jpg"/>
  </r>
  <r>
    <n v="16503"/>
    <s v="Beyond the Labyrinth"/>
    <s v="beyond-the-labyrinth"/>
    <x v="4"/>
    <x v="1"/>
    <x v="9"/>
    <x v="5"/>
    <s v="tri-Ace"/>
    <m/>
    <x v="3"/>
    <m/>
    <m/>
    <n v="0.03"/>
    <m/>
    <m/>
    <n v="0.03"/>
    <m/>
    <n v="2009"/>
    <m/>
    <s v="http://www.vgchartz.com/game/50960/beyond-the-labyrinth/?region=All"/>
    <n v="1"/>
    <m/>
    <s v="/games/boxart/full_beyond-the-labyrinth_128JapanFront.jpg"/>
  </r>
  <r>
    <n v="16504"/>
    <s v=".hack: Sekai no Mukou ni + Versus"/>
    <s v="hack-sekai-no-mukou-ni-versus"/>
    <x v="6"/>
    <x v="1"/>
    <x v="7"/>
    <x v="64"/>
    <s v="Unknown"/>
    <m/>
    <x v="3"/>
    <m/>
    <m/>
    <n v="0.03"/>
    <m/>
    <m/>
    <n v="0.03"/>
    <m/>
    <n v="2012"/>
    <m/>
    <s v="http://www.vgchartz.com/game/70829/hack-sekai-no-mukou-ni-versus/?region=All"/>
    <n v="1"/>
    <m/>
    <s v="/games/boxart/default.jpg"/>
  </r>
  <r>
    <n v="16505"/>
    <s v="Sacra Terra: Angelic Night"/>
    <s v="sacra-terra-angelic-night"/>
    <x v="5"/>
    <x v="4"/>
    <x v="2"/>
    <x v="482"/>
    <s v="Viva Media, LLC"/>
    <m/>
    <x v="3"/>
    <m/>
    <m/>
    <n v="0.03"/>
    <n v="0.01"/>
    <n v="0.02"/>
    <m/>
    <n v="0.01"/>
    <n v="2011"/>
    <m/>
    <s v="http://www.vgchartz.com/game/64672/sacra-terra-angelic-night/?region=All"/>
    <n v="1"/>
    <m/>
    <s v="/games/boxart/full_sacra-terra-angelic-night_16AmericaFront.jpg"/>
  </r>
  <r>
    <n v="16506"/>
    <s v="Championship Manager Season 01/02"/>
    <s v="championship-manager-season-01"/>
    <x v="0"/>
    <x v="1"/>
    <x v="2"/>
    <x v="5"/>
    <s v="Sports Interactive"/>
    <m/>
    <x v="3"/>
    <m/>
    <m/>
    <n v="0.03"/>
    <m/>
    <n v="0.03"/>
    <m/>
    <n v="0"/>
    <n v="2020"/>
    <m/>
    <s v="http://www.vgchartz.com/game/6202/championship-manager-season-0102/?region=All"/>
    <n v="1"/>
    <m/>
    <s v="/games/boxart/full_7037415PALFrontccc.jpg"/>
  </r>
  <r>
    <n v="16507"/>
    <s v="Railway Empire"/>
    <s v="railway-empire"/>
    <x v="8"/>
    <x v="0"/>
    <x v="16"/>
    <x v="280"/>
    <s v="Gaming Minds Studios"/>
    <m/>
    <x v="3"/>
    <n v="8.3000000000000007"/>
    <m/>
    <n v="0.03"/>
    <n v="0.03"/>
    <m/>
    <m/>
    <n v="0"/>
    <n v="2018"/>
    <s v="07th Jan 18"/>
    <s v="http://www.vgchartz.com/game/220582/railway-empire/?region=All"/>
    <n v="1"/>
    <m/>
    <s v="/games/boxart/full_327384AmericaFrontccc.png"/>
  </r>
  <r>
    <n v="16508"/>
    <s v="Disney Sports Soccer"/>
    <s v="disney-sports-soccer"/>
    <x v="0"/>
    <x v="0"/>
    <x v="21"/>
    <x v="31"/>
    <s v="KCEO"/>
    <m/>
    <x v="3"/>
    <m/>
    <m/>
    <n v="0.03"/>
    <n v="0.03"/>
    <n v="0.01"/>
    <m/>
    <n v="0"/>
    <n v="2002"/>
    <m/>
    <s v="http://www.vgchartz.com/game/17024/disney-sports-soccer/?region=All"/>
    <n v="1"/>
    <m/>
    <s v="/games/boxart/240835ccc.jpg"/>
  </r>
  <r>
    <n v="16509"/>
    <s v="Cooking Mama 5"/>
    <s v="cooking-mama-5"/>
    <x v="8"/>
    <x v="0"/>
    <x v="9"/>
    <x v="792"/>
    <s v="Cooking Mama Limited"/>
    <m/>
    <x v="3"/>
    <m/>
    <m/>
    <n v="0.03"/>
    <m/>
    <m/>
    <n v="0.03"/>
    <m/>
    <n v="2013"/>
    <s v="22nd Jan 19"/>
    <s v="http://www.vgchartz.com/game/77452/cooking-mama-5/?region=All"/>
    <n v="1"/>
    <m/>
    <s v="/games/boxart/full_9797890AmericaFrontccc.jpg"/>
  </r>
  <r>
    <n v="16510"/>
    <s v="Animal Boxing"/>
    <s v="animal-boxing"/>
    <x v="11"/>
    <x v="3"/>
    <x v="4"/>
    <x v="214"/>
    <s v="Gammick Entertainment"/>
    <m/>
    <x v="30"/>
    <m/>
    <m/>
    <n v="0.03"/>
    <n v="0.03"/>
    <m/>
    <m/>
    <m/>
    <n v="2008"/>
    <m/>
    <s v="http://www.vgchartz.com/game/28153/animal-boxing/?region=All"/>
    <n v="1"/>
    <m/>
    <s v="/games/boxart/full_7055929AmericaFrontccc.jpg"/>
  </r>
  <r>
    <n v="16511"/>
    <s v="Mame Goma: Honobo no Nikki"/>
    <s v="mame-goma-honobo-no-nikki"/>
    <x v="8"/>
    <x v="1"/>
    <x v="4"/>
    <x v="438"/>
    <s v="TDK Core"/>
    <m/>
    <x v="3"/>
    <m/>
    <m/>
    <n v="0.03"/>
    <m/>
    <m/>
    <n v="0.03"/>
    <n v="0"/>
    <n v="2007"/>
    <m/>
    <s v="http://www.vgchartz.com/game/7127/mame-goma-honobo-no-nikki/?region=All"/>
    <n v="1"/>
    <m/>
    <s v="/games/boxart/full_2730084JapanFrontccc.jpg"/>
  </r>
  <r>
    <n v="16512"/>
    <s v="MXGP Pro"/>
    <s v="mxgp-pro"/>
    <x v="2"/>
    <x v="1"/>
    <x v="16"/>
    <x v="383"/>
    <s v="Milestone S.r.l."/>
    <m/>
    <x v="3"/>
    <m/>
    <m/>
    <n v="0.03"/>
    <n v="0.03"/>
    <m/>
    <m/>
    <n v="0"/>
    <n v="2018"/>
    <s v="26th Apr 18"/>
    <s v="http://www.vgchartz.com/game/221924/mxgp-pro/?region=All"/>
    <n v="1"/>
    <m/>
    <s v="/games/boxart/full_5740956AmericaFrontccc.jpg"/>
  </r>
  <r>
    <n v="16513"/>
    <s v="La Corda d'Oro 4"/>
    <s v="la-corda-doro-4"/>
    <x v="9"/>
    <x v="1"/>
    <x v="24"/>
    <x v="171"/>
    <s v="Unknown"/>
    <m/>
    <x v="3"/>
    <m/>
    <m/>
    <n v="0.03"/>
    <m/>
    <m/>
    <n v="0.03"/>
    <m/>
    <n v="2016"/>
    <m/>
    <s v="http://www.vgchartz.com/game/95792/la-corda-doro-4/?region=All"/>
    <n v="1"/>
    <m/>
    <s v="/games/boxart/full_6657712JapanFrontccc.jpg"/>
  </r>
  <r>
    <n v="16514"/>
    <s v="Disney's Hide &amp; Sneak"/>
    <s v="disneys-hide-amp-sneak"/>
    <x v="9"/>
    <x v="0"/>
    <x v="21"/>
    <x v="28"/>
    <s v="Capcom"/>
    <m/>
    <x v="65"/>
    <m/>
    <m/>
    <n v="0.03"/>
    <n v="0.03"/>
    <n v="0.01"/>
    <m/>
    <n v="0"/>
    <n v="2003"/>
    <m/>
    <s v="http://www.vgchartz.com/game/14124/disneys-hide-amp-sneak/?region=All"/>
    <n v="1"/>
    <m/>
    <s v="/games/boxart/3996412ccc.jpg"/>
  </r>
  <r>
    <n v="16515"/>
    <s v="Nobunaga no Yabou: Kakushin with Power-Up Kit"/>
    <s v="nobunaga-no-yabou-kakushin-with-power-up-kit"/>
    <x v="12"/>
    <x v="1"/>
    <x v="10"/>
    <x v="93"/>
    <s v="Koei"/>
    <m/>
    <x v="3"/>
    <m/>
    <m/>
    <n v="0.03"/>
    <m/>
    <m/>
    <n v="0.03"/>
    <m/>
    <n v="2008"/>
    <m/>
    <s v="http://www.vgchartz.com/game/17386/nobunaga-no-yabou-kakushin-with-power-up-kit/?region=All"/>
    <n v="1"/>
    <m/>
    <s v="/games/boxart/full_3176973JapanFrontccc.jpg"/>
  </r>
  <r>
    <n v="16516"/>
    <s v="Super Robot Taisen OG Saga: Masou Kishin III - Pride of Justice"/>
    <s v="super-robot-taisen-og-saga-masou-kishin-iii-pride-of-justice"/>
    <x v="12"/>
    <x v="1"/>
    <x v="24"/>
    <x v="64"/>
    <s v="Banpresto"/>
    <m/>
    <x v="3"/>
    <m/>
    <m/>
    <n v="0.03"/>
    <m/>
    <m/>
    <n v="0.03"/>
    <m/>
    <n v="2013"/>
    <s v="28th Dec 18"/>
    <s v="http://www.vgchartz.com/game/74976/super-robot-taisen-og-saga-masou-kishin-iii-pride-of-justice/?region=All"/>
    <n v="1"/>
    <m/>
    <s v="/games/boxart/full_5408992JapanFrontccc.jpg"/>
  </r>
  <r>
    <n v="16517"/>
    <s v="Farming 2017 - The Simulation"/>
    <s v="farming-2017-the-simulation"/>
    <x v="8"/>
    <x v="1"/>
    <x v="2"/>
    <x v="793"/>
    <s v="UIG Entertainment"/>
    <m/>
    <x v="3"/>
    <m/>
    <m/>
    <n v="0.03"/>
    <m/>
    <n v="0.03"/>
    <m/>
    <n v="0"/>
    <n v="2016"/>
    <s v="09th Apr 18"/>
    <s v="http://www.vgchartz.com/game/92057/farming-2017-the-simulation/?region=All"/>
    <n v="1"/>
    <m/>
    <s v="/games/boxart/full_4846439PALFrontccc.jpg"/>
  </r>
  <r>
    <n v="16518"/>
    <s v="Raw Danger!"/>
    <s v="raw-danger"/>
    <x v="9"/>
    <x v="4"/>
    <x v="10"/>
    <x v="155"/>
    <s v="Irem Software Engineering"/>
    <m/>
    <x v="3"/>
    <m/>
    <m/>
    <n v="0.03"/>
    <n v="0.02"/>
    <n v="0.01"/>
    <m/>
    <n v="0"/>
    <n v="2007"/>
    <m/>
    <s v="http://www.vgchartz.com/game/6619/raw-danger/?region=All"/>
    <n v="1"/>
    <m/>
    <s v="/games/boxart/full_4584818AmericaFrontccc.jpg"/>
  </r>
  <r>
    <n v="16519"/>
    <s v="Legend of the Dragon"/>
    <s v="legend-of-the-dragon"/>
    <x v="11"/>
    <x v="4"/>
    <x v="19"/>
    <x v="169"/>
    <s v="Neko Entertainment"/>
    <m/>
    <x v="64"/>
    <m/>
    <m/>
    <n v="0.03"/>
    <n v="0.03"/>
    <n v="0"/>
    <m/>
    <n v="0"/>
    <n v="2007"/>
    <m/>
    <s v="http://www.vgchartz.com/game/6087/legend-of-the-dragon/?region=All"/>
    <n v="1"/>
    <m/>
    <s v="/games/boxart/full_504671AmericaFrontccc.jpg"/>
  </r>
  <r>
    <n v="16520"/>
    <s v="Monster Rancher Hop-A-Bout"/>
    <s v="monster-rancher-hop-a-bout"/>
    <x v="9"/>
    <x v="0"/>
    <x v="15"/>
    <x v="105"/>
    <s v="Tecmo"/>
    <m/>
    <x v="3"/>
    <m/>
    <m/>
    <n v="0.03"/>
    <n v="0.02"/>
    <n v="0.01"/>
    <m/>
    <n v="0"/>
    <n v="2000"/>
    <m/>
    <s v="http://www.vgchartz.com/game/34382/monster-rancher-hop-a-bout/?region=All"/>
    <n v="1"/>
    <m/>
    <s v="/games/boxart/full_4009500AmericaFrontccc.jpg"/>
  </r>
  <r>
    <n v="16521"/>
    <s v="Custom Beat Battle: Draglade 2"/>
    <s v="custom-beat-battle-draglade-2"/>
    <x v="11"/>
    <x v="1"/>
    <x v="4"/>
    <x v="61"/>
    <s v="Dimps Corporation"/>
    <m/>
    <x v="3"/>
    <m/>
    <m/>
    <n v="0.03"/>
    <m/>
    <m/>
    <n v="0.03"/>
    <m/>
    <n v="2008"/>
    <m/>
    <s v="http://www.vgchartz.com/game/24772/custom-beat-battle-draglade-2/?region=All"/>
    <n v="1"/>
    <m/>
    <s v="/games/boxart/full_8478316JapanFrontccc.jpg"/>
  </r>
  <r>
    <n v="16522"/>
    <s v="de Blob 2"/>
    <s v="de-blob-2"/>
    <x v="1"/>
    <x v="1"/>
    <x v="12"/>
    <x v="90"/>
    <s v="THQ Nordic"/>
    <m/>
    <x v="3"/>
    <m/>
    <m/>
    <n v="0.03"/>
    <n v="0.03"/>
    <m/>
    <m/>
    <n v="0"/>
    <n v="2018"/>
    <s v="14th Feb 18"/>
    <s v="http://www.vgchartz.com/game/221108/de-blob-2/?region=All"/>
    <n v="1"/>
    <m/>
    <s v="/games/boxart/full_3813791AmericaFrontccc.jpg"/>
  </r>
  <r>
    <n v="16523"/>
    <s v="Gotouchi Kenkei DS"/>
    <s v="gotouchi-kenkei-ds"/>
    <x v="6"/>
    <x v="1"/>
    <x v="4"/>
    <x v="332"/>
    <s v="Spike"/>
    <m/>
    <x v="3"/>
    <m/>
    <m/>
    <n v="0.03"/>
    <m/>
    <m/>
    <n v="0.03"/>
    <m/>
    <n v="2006"/>
    <m/>
    <s v="http://www.vgchartz.com/game/3421/gotouchi-kenkei-ds/?region=All"/>
    <n v="1"/>
    <m/>
    <s v="/games/boxart/full_8878473JapanFrontccc.jpg"/>
  </r>
  <r>
    <n v="16524"/>
    <s v="Astonishia Story"/>
    <s v="astonishia-story"/>
    <x v="4"/>
    <x v="3"/>
    <x v="19"/>
    <x v="15"/>
    <s v="Sonnori"/>
    <m/>
    <x v="53"/>
    <m/>
    <m/>
    <n v="0.03"/>
    <n v="0.03"/>
    <n v="0"/>
    <m/>
    <n v="0"/>
    <n v="2006"/>
    <m/>
    <s v="http://www.vgchartz.com/game/124/astonishia-story/?region=All"/>
    <n v="1"/>
    <m/>
    <s v="/games/boxart/3861186ccc.jpg"/>
  </r>
  <r>
    <n v="16525"/>
    <s v="Transformers: Devastation"/>
    <s v="transformers-devastation"/>
    <x v="9"/>
    <x v="4"/>
    <x v="2"/>
    <x v="6"/>
    <s v="PlatinumGames"/>
    <m/>
    <x v="3"/>
    <m/>
    <m/>
    <n v="0.03"/>
    <m/>
    <n v="0.03"/>
    <m/>
    <n v="0"/>
    <n v="2015"/>
    <s v="14th Apr 18"/>
    <s v="http://www.vgchartz.com/game/85962/transformers-devastation/?region=All"/>
    <n v="1"/>
    <m/>
    <s v="/games/boxart/full_7677535PALFrontccc.jpg"/>
  </r>
  <r>
    <n v="16526"/>
    <s v="BikkuriMan Daijiten"/>
    <s v="bikkuriman-daijiten"/>
    <x v="6"/>
    <x v="1"/>
    <x v="4"/>
    <x v="794"/>
    <s v="3 O'Clock"/>
    <m/>
    <x v="3"/>
    <m/>
    <m/>
    <n v="0.03"/>
    <m/>
    <m/>
    <n v="0.03"/>
    <m/>
    <n v="2007"/>
    <s v="04th Dec 18"/>
    <s v="http://www.vgchartz.com/game/7241/bikkuriman-daijiten/?region=All"/>
    <n v="1"/>
    <m/>
    <s v="/games/boxart/full_6234565JapanFrontccc.jpg"/>
  </r>
  <r>
    <n v="16527"/>
    <s v="Bikkuriman Daijiten"/>
    <s v="bikkuriman-daijiten"/>
    <x v="6"/>
    <x v="1"/>
    <x v="4"/>
    <x v="5"/>
    <s v="3 O'Clock"/>
    <m/>
    <x v="3"/>
    <m/>
    <m/>
    <n v="0.03"/>
    <m/>
    <m/>
    <n v="0.03"/>
    <m/>
    <n v="2007"/>
    <m/>
    <s v="http://www.vgchartz.com/game/14553/bikkuriman-daijiten/?region=All"/>
    <n v="1"/>
    <m/>
    <s v="/games/boxart/7400842ccc.jpg"/>
  </r>
  <r>
    <n v="16528"/>
    <s v="Accel World: Ginyoku no Kakusei"/>
    <s v="accel-world-ginyoku-no-kakusei"/>
    <x v="13"/>
    <x v="1"/>
    <x v="7"/>
    <x v="64"/>
    <s v="Bandai Namco Games"/>
    <m/>
    <x v="3"/>
    <m/>
    <m/>
    <n v="0.03"/>
    <m/>
    <m/>
    <n v="0.03"/>
    <m/>
    <n v="2012"/>
    <s v="13th Jan 19"/>
    <s v="http://www.vgchartz.com/game/70970/accel-world-ginyoku-no-kakusei/?region=All"/>
    <n v="1"/>
    <m/>
    <s v="/games/boxart/full_8188162JapanFrontccc.jpg"/>
  </r>
  <r>
    <n v="16529"/>
    <s v="Elf Bowling 1 &amp; 2"/>
    <s v="elf-bowling-1-amp-2"/>
    <x v="0"/>
    <x v="4"/>
    <x v="11"/>
    <x v="225"/>
    <s v="Ignition Entertainment"/>
    <m/>
    <x v="84"/>
    <m/>
    <m/>
    <n v="0.03"/>
    <n v="0.02"/>
    <n v="0.01"/>
    <m/>
    <n v="0"/>
    <n v="2005"/>
    <m/>
    <s v="http://www.vgchartz.com/game/26816/elf-bowling-1-amp-2/?region=All"/>
    <n v="1"/>
    <m/>
    <s v="/games/boxart/3663418ccc.jpg"/>
  </r>
  <r>
    <n v="16530"/>
    <s v="NBA 2K17"/>
    <s v="nba-2k17"/>
    <x v="0"/>
    <x v="0"/>
    <x v="2"/>
    <x v="56"/>
    <s v="Visual Concepts"/>
    <m/>
    <x v="3"/>
    <m/>
    <m/>
    <n v="0.03"/>
    <m/>
    <n v="0.03"/>
    <m/>
    <n v="0"/>
    <n v="2016"/>
    <s v="28th Mar 18"/>
    <s v="http://www.vgchartz.com/game/133801/nba-2k17/?region=All"/>
    <n v="1"/>
    <m/>
    <s v="/games/boxart/full_4187639AmericaFrontccc.jpg"/>
  </r>
  <r>
    <n v="16531"/>
    <s v="Maximum Racing: GP Classic Racing"/>
    <s v="maximum-racing-gp-classic-racing"/>
    <x v="2"/>
    <x v="0"/>
    <x v="0"/>
    <x v="5"/>
    <s v="Brain in a Jar"/>
    <m/>
    <x v="3"/>
    <m/>
    <m/>
    <n v="0.03"/>
    <n v="0.03"/>
    <n v="0"/>
    <m/>
    <n v="0"/>
    <n v="2011"/>
    <m/>
    <s v="http://www.vgchartz.com/game/48547/maximum-racing-gp-classic-racing/?region=All"/>
    <n v="1"/>
    <m/>
    <s v="/games/boxart/full_maximum-racing-gp-classic-racing_210AmericaFront.jpg"/>
  </r>
  <r>
    <n v="16532"/>
    <s v="GunGriffon: Allied Strike"/>
    <s v="gungriffon-allied-strike"/>
    <x v="8"/>
    <x v="4"/>
    <x v="18"/>
    <x v="105"/>
    <s v="Game Arts"/>
    <m/>
    <x v="3"/>
    <m/>
    <m/>
    <n v="0.03"/>
    <n v="0.02"/>
    <n v="0.01"/>
    <m/>
    <n v="0"/>
    <n v="2004"/>
    <m/>
    <s v="http://www.vgchartz.com/game/934/gungriffon-allied-strike/?region=All"/>
    <n v="1"/>
    <m/>
    <s v="/games/boxart/full_5608824AmericaFrontccc.jpg"/>
  </r>
  <r>
    <n v="16533"/>
    <s v="WRC 5: FIA World Rally Championship"/>
    <s v="wrc-5-fia-world-rally-championship"/>
    <x v="2"/>
    <x v="0"/>
    <x v="24"/>
    <x v="510"/>
    <s v="Kylotonn Entertainment"/>
    <m/>
    <x v="3"/>
    <m/>
    <m/>
    <n v="0.03"/>
    <m/>
    <n v="0.03"/>
    <m/>
    <n v="0.01"/>
    <n v="2015"/>
    <s v="24th Apr 18"/>
    <s v="http://www.vgchartz.com/game/85966/wrc-5-fia-world-rally-championship/?region=All"/>
    <n v="1"/>
    <m/>
    <s v="/games/boxart/full_597582PALFrontccc.jpg"/>
  </r>
  <r>
    <n v="16534"/>
    <s v="Stacked with Daniel Negreanu"/>
    <s v="stacked-with-daniel-negreanu"/>
    <x v="6"/>
    <x v="4"/>
    <x v="19"/>
    <x v="683"/>
    <s v="5000ft"/>
    <m/>
    <x v="3"/>
    <m/>
    <m/>
    <n v="0.03"/>
    <n v="0.03"/>
    <m/>
    <m/>
    <n v="0"/>
    <n v="2006"/>
    <m/>
    <s v="http://www.vgchartz.com/game/5760/stacked-with-daniel-negreanu/?region=All"/>
    <n v="1"/>
    <m/>
    <s v="/games/boxart/8619551ccc.jpg"/>
  </r>
  <r>
    <n v="16535"/>
    <s v="Vitamin X Evolution"/>
    <s v="vitamin-x-evolution"/>
    <x v="13"/>
    <x v="1"/>
    <x v="4"/>
    <x v="119"/>
    <s v="HuneX"/>
    <m/>
    <x v="3"/>
    <m/>
    <m/>
    <n v="0.03"/>
    <m/>
    <m/>
    <n v="0.03"/>
    <m/>
    <n v="2008"/>
    <m/>
    <s v="http://www.vgchartz.com/game/18544/vitamin-x-evolution/?region=All"/>
    <n v="1"/>
    <m/>
    <s v="/games/boxart/full_3156046JapanFrontccc.jpg"/>
  </r>
  <r>
    <n v="16536"/>
    <s v="Mahjong 300"/>
    <s v="mahjong-300"/>
    <x v="5"/>
    <x v="1"/>
    <x v="4"/>
    <x v="341"/>
    <s v="Avanquest Software"/>
    <m/>
    <x v="3"/>
    <m/>
    <m/>
    <n v="0.03"/>
    <m/>
    <n v="0.03"/>
    <m/>
    <n v="0"/>
    <n v="2011"/>
    <m/>
    <s v="http://www.vgchartz.com/game/63155/mahjong-300/?region=All"/>
    <n v="1"/>
    <m/>
    <s v="/games/boxart/full_mahjong-300_643PALFront.jpg"/>
  </r>
  <r>
    <n v="16537"/>
    <s v="Saru! Get You! SaruSaru Daisakusen"/>
    <s v="saru-get-you-sarusaru-daisakusen"/>
    <x v="9"/>
    <x v="1"/>
    <x v="19"/>
    <x v="9"/>
    <s v="h.a.n.d. Inc."/>
    <m/>
    <x v="3"/>
    <m/>
    <m/>
    <n v="0.03"/>
    <m/>
    <m/>
    <n v="0.03"/>
    <m/>
    <n v="2007"/>
    <s v="18th Sep 18"/>
    <s v="http://www.vgchartz.com/game/7123/saru-get-you-sarusaru-daisakusen/?region=All"/>
    <n v="1"/>
    <m/>
    <s v="/games/boxart/full_saru-get-you-sarusaru-daisakusen_7JapanFront.jpg"/>
  </r>
  <r>
    <n v="16538"/>
    <s v="Sea Park Tycoon"/>
    <s v="sea-park-tycoon"/>
    <x v="8"/>
    <x v="0"/>
    <x v="4"/>
    <x v="214"/>
    <s v="Most Wanted Entertainment"/>
    <m/>
    <x v="3"/>
    <m/>
    <m/>
    <n v="0.03"/>
    <n v="0.02"/>
    <n v="0.01"/>
    <m/>
    <n v="0"/>
    <n v="2010"/>
    <m/>
    <s v="http://www.vgchartz.com/game/43395/sea-park-tycoon/?region=All"/>
    <n v="1"/>
    <m/>
    <s v="/games/boxart/full_8879401AmericaFrontccc.jpg"/>
  </r>
  <r>
    <n v="16539"/>
    <s v="Arthur and the Invisibles"/>
    <s v="arthur-and-the-invisibles"/>
    <x v="13"/>
    <x v="0"/>
    <x v="4"/>
    <x v="17"/>
    <s v="Etranges Libellules / Neko Entertainment"/>
    <m/>
    <x v="3"/>
    <m/>
    <m/>
    <n v="0.03"/>
    <n v="0.03"/>
    <n v="0"/>
    <m/>
    <n v="0"/>
    <n v="2007"/>
    <m/>
    <s v="http://www.vgchartz.com/game/118/arthur-and-the-invisibles/?region=All"/>
    <n v="1"/>
    <m/>
    <s v="/games/boxart/2330549ccc.jpg"/>
  </r>
  <r>
    <n v="16540"/>
    <s v="Dynasty Warriors: Godseekers"/>
    <s v="dynasty-warriors-godseekers"/>
    <x v="12"/>
    <x v="4"/>
    <x v="8"/>
    <x v="171"/>
    <s v="Omega Force"/>
    <m/>
    <x v="3"/>
    <m/>
    <m/>
    <n v="0.03"/>
    <m/>
    <m/>
    <n v="0.03"/>
    <m/>
    <n v="2017"/>
    <s v="31st Dec 17"/>
    <s v="http://www.vgchartz.com/game/111593/dynasty-warriors-godseekers/?region=All"/>
    <n v="1"/>
    <m/>
    <s v="/games/boxart/full_5632452JapanFrontccc.jpg"/>
  </r>
  <r>
    <n v="16541"/>
    <s v="Black Mirror"/>
    <s v="black-mirror"/>
    <x v="13"/>
    <x v="2"/>
    <x v="16"/>
    <x v="90"/>
    <s v="KING Art Games"/>
    <m/>
    <x v="3"/>
    <m/>
    <m/>
    <n v="0.03"/>
    <n v="0.03"/>
    <m/>
    <m/>
    <n v="0"/>
    <n v="2017"/>
    <s v="20th Aug 18"/>
    <s v="http://www.vgchartz.com/game/197164/black-mirror/?region=All"/>
    <n v="1"/>
    <m/>
    <s v="/games/boxart/full_6424952AmericaFrontccc.jpg"/>
  </r>
  <r>
    <n v="16542"/>
    <s v="PopCap Arcade Vol 2"/>
    <s v="popcap-arcade-vol-2"/>
    <x v="6"/>
    <x v="3"/>
    <x v="5"/>
    <x v="122"/>
    <s v="PopCap Games"/>
    <m/>
    <x v="3"/>
    <m/>
    <m/>
    <n v="0.03"/>
    <n v="0.03"/>
    <m/>
    <m/>
    <n v="0"/>
    <n v="2009"/>
    <m/>
    <s v="http://www.vgchartz.com/game/32848/popcap-arcade-vol-2/?region=All"/>
    <n v="1"/>
    <m/>
    <s v="/games/boxart/full_5385976AmericaFrontccc.png"/>
  </r>
  <r>
    <n v="16543"/>
    <s v="The Flintstones: Big Trouble in Bedrock"/>
    <s v="the-flintstones-big-trouble-in-bedrock"/>
    <x v="1"/>
    <x v="0"/>
    <x v="11"/>
    <x v="121"/>
    <s v="H2O Entertainment"/>
    <m/>
    <x v="68"/>
    <m/>
    <m/>
    <n v="0.03"/>
    <n v="0.02"/>
    <n v="0.01"/>
    <m/>
    <n v="0"/>
    <n v="2001"/>
    <m/>
    <s v="http://www.vgchartz.com/game/26888/the-flintstones-big-trouble-in-bedrock/?region=All"/>
    <n v="1"/>
    <m/>
    <s v="/games/boxart/full_9159952AmericaFrontccc.jpg"/>
  </r>
  <r>
    <n v="16544"/>
    <s v="SUPERBEAT: XONiC"/>
    <s v="superbeat-xonic"/>
    <x v="14"/>
    <x v="4"/>
    <x v="12"/>
    <x v="535"/>
    <s v="Nurijoy"/>
    <m/>
    <x v="3"/>
    <m/>
    <m/>
    <n v="0.03"/>
    <n v="0.03"/>
    <m/>
    <m/>
    <n v="0"/>
    <n v="2017"/>
    <s v="20th Sep 18"/>
    <s v="http://www.vgchartz.com/game/203230/superbeat-xonic/?region=All"/>
    <n v="1"/>
    <m/>
    <s v="/games/boxart/full_9960509AmericaFrontccc.jpg"/>
  </r>
  <r>
    <n v="16545"/>
    <s v="Sei Madou Monogatari"/>
    <s v="sei-madou-monogatari"/>
    <x v="6"/>
    <x v="1"/>
    <x v="24"/>
    <x v="233"/>
    <s v="Unknown"/>
    <m/>
    <x v="3"/>
    <m/>
    <m/>
    <n v="0.03"/>
    <m/>
    <n v="0"/>
    <n v="0.03"/>
    <n v="0"/>
    <n v="2013"/>
    <m/>
    <s v="http://www.vgchartz.com/game/71943/sei-madou-monogatari/?region=All"/>
    <n v="1"/>
    <m/>
    <s v="/games/boxart/default.jpg"/>
  </r>
  <r>
    <n v="16546"/>
    <s v="Beastly"/>
    <s v="beastly"/>
    <x v="6"/>
    <x v="3"/>
    <x v="0"/>
    <x v="244"/>
    <s v="Storm City Games"/>
    <m/>
    <x v="3"/>
    <m/>
    <m/>
    <n v="0.03"/>
    <n v="0.03"/>
    <m/>
    <m/>
    <n v="0"/>
    <n v="2011"/>
    <m/>
    <s v="http://www.vgchartz.com/game/49664/beastly/?region=All"/>
    <n v="1"/>
    <m/>
    <s v="/games/boxart/full_beastly_86AmericaFront.jpg"/>
  </r>
  <r>
    <n v="16547"/>
    <s v="Sekai no Hate Made Itte Q! Chinjuu Hunter Mono no Daibouken"/>
    <s v="sekai-no-hate-made-itte-q-chinjuu-hunter-mono-no-daibouken"/>
    <x v="6"/>
    <x v="1"/>
    <x v="4"/>
    <x v="795"/>
    <s v="Kamui"/>
    <m/>
    <x v="3"/>
    <m/>
    <m/>
    <n v="0.03"/>
    <m/>
    <m/>
    <n v="0.03"/>
    <m/>
    <n v="2010"/>
    <m/>
    <s v="http://www.vgchartz.com/game/44348/sekai-no-hate-made-itte-q-chinjuu-hunter-mono-no-daibouken/?region=All"/>
    <n v="1"/>
    <m/>
    <s v="/games/boxart/full_5357474JapanFrontccc.jpg"/>
  </r>
  <r>
    <n v="16548"/>
    <s v="Smart Girl's Winter Wonderland"/>
    <s v="smart-girls-winter-wonderland"/>
    <x v="6"/>
    <x v="0"/>
    <x v="4"/>
    <x v="310"/>
    <s v="Starfish Inc."/>
    <m/>
    <x v="3"/>
    <m/>
    <m/>
    <n v="0.03"/>
    <n v="0.03"/>
    <m/>
    <m/>
    <n v="0"/>
    <n v="2008"/>
    <m/>
    <s v="http://www.vgchartz.com/game/25989/smart-girls-winter-wonderland/?region=All"/>
    <n v="1"/>
    <m/>
    <s v="/games/boxart/full_9944669AmericaFrontccc.jpg"/>
  </r>
  <r>
    <n v="16549"/>
    <s v="Majesty 2: The Fantasy Kingdom Sim"/>
    <s v="majesty-2-the-fantasy-kingdom-sim"/>
    <x v="12"/>
    <x v="3"/>
    <x v="37"/>
    <x v="42"/>
    <s v="Ino-Co / 1C Company"/>
    <m/>
    <x v="3"/>
    <m/>
    <m/>
    <n v="0.03"/>
    <n v="0.03"/>
    <m/>
    <m/>
    <n v="0"/>
    <n v="2009"/>
    <s v="01st Jan 19"/>
    <s v="http://www.vgchartz.com/game/33992/majesty-2-the-fantasy-kingdom-sim/?region=All"/>
    <n v="1"/>
    <m/>
    <s v="/games/boxart/full_4594531AmericaFrontccc.jpg"/>
  </r>
  <r>
    <n v="16550"/>
    <s v="Silverlicious"/>
    <s v="silverlicious"/>
    <x v="6"/>
    <x v="1"/>
    <x v="4"/>
    <x v="213"/>
    <s v="Unknown"/>
    <m/>
    <x v="3"/>
    <m/>
    <m/>
    <n v="0.03"/>
    <n v="0.03"/>
    <m/>
    <m/>
    <n v="0"/>
    <n v="2012"/>
    <m/>
    <s v="http://www.vgchartz.com/game/70529/silverlicious/?region=All"/>
    <n v="1"/>
    <m/>
    <s v="/games/boxart/default.jpg"/>
  </r>
  <r>
    <n v="16551"/>
    <s v="Zoo Tycoon"/>
    <s v="zoo-tycoon"/>
    <x v="12"/>
    <x v="0"/>
    <x v="2"/>
    <x v="40"/>
    <s v="Blue Fang Games"/>
    <m/>
    <x v="29"/>
    <m/>
    <m/>
    <n v="0.03"/>
    <m/>
    <n v="0.03"/>
    <m/>
    <n v="0"/>
    <n v="2001"/>
    <m/>
    <s v="http://www.vgchartz.com/game/7469/zoo-tycoon/?region=All"/>
    <n v="1"/>
    <m/>
    <s v="/games/boxart/1694932ccc.jpg"/>
  </r>
  <r>
    <n v="16552"/>
    <s v="BeatMania IIDX 14 Gold"/>
    <s v="beatmania-iidx-14-gold"/>
    <x v="8"/>
    <x v="1"/>
    <x v="10"/>
    <x v="31"/>
    <s v="Konami"/>
    <m/>
    <x v="3"/>
    <m/>
    <m/>
    <n v="0.03"/>
    <m/>
    <m/>
    <n v="0.03"/>
    <m/>
    <n v="2008"/>
    <m/>
    <s v="http://www.vgchartz.com/game/23082/beatmania-iidx-14-gold/?region=All"/>
    <n v="1"/>
    <m/>
    <s v="/games/boxart/full_8925410JapanFrontccc.jpg"/>
  </r>
  <r>
    <n v="16553"/>
    <s v="Pure Farming 2018"/>
    <s v="pure-farming-2018"/>
    <x v="8"/>
    <x v="0"/>
    <x v="16"/>
    <x v="760"/>
    <s v="Ice Flames"/>
    <m/>
    <x v="3"/>
    <m/>
    <m/>
    <n v="0.03"/>
    <n v="0.03"/>
    <m/>
    <m/>
    <n v="0"/>
    <n v="2018"/>
    <s v="19th Jul 18"/>
    <s v="http://www.vgchartz.com/game/208595/pure-farming-2018/?region=All"/>
    <n v="1"/>
    <m/>
    <s v="/games/boxart/full_3536176AmericaFrontccc.jpg"/>
  </r>
  <r>
    <n v="16554"/>
    <s v="Railway Empire"/>
    <s v="railway-empire"/>
    <x v="8"/>
    <x v="0"/>
    <x v="8"/>
    <x v="280"/>
    <s v="Gaming Minds Studios"/>
    <m/>
    <x v="3"/>
    <m/>
    <m/>
    <n v="0.03"/>
    <n v="0.02"/>
    <m/>
    <n v="0"/>
    <n v="0.01"/>
    <n v="2018"/>
    <s v="06th Jun 18"/>
    <s v="http://www.vgchartz.com/game/220581/railway-empire/?region=All"/>
    <n v="1"/>
    <m/>
    <s v="/games/boxart/full_6771238AmericaFrontccc.png"/>
  </r>
  <r>
    <n v="16555"/>
    <s v="Trials Fusion"/>
    <s v="trials-fusion"/>
    <x v="6"/>
    <x v="1"/>
    <x v="2"/>
    <x v="15"/>
    <s v="Unknown"/>
    <m/>
    <x v="3"/>
    <m/>
    <m/>
    <n v="0.03"/>
    <m/>
    <n v="0.03"/>
    <m/>
    <n v="0"/>
    <n v="2015"/>
    <m/>
    <s v="http://www.vgchartz.com/game/73129/trials-fusion/?region=All"/>
    <n v="1"/>
    <m/>
    <s v="/games/boxart/default.jpg"/>
  </r>
  <r>
    <n v="16556"/>
    <s v="Big Ichigeki! Pachi-Slot Taikouryku Universal Museum"/>
    <s v="big-ichigeki-pachi-slot-taikouryku-universal-museum"/>
    <x v="6"/>
    <x v="1"/>
    <x v="26"/>
    <x v="796"/>
    <s v="ASK"/>
    <m/>
    <x v="3"/>
    <m/>
    <m/>
    <n v="0.03"/>
    <m/>
    <m/>
    <n v="0.03"/>
    <m/>
    <n v="1996"/>
    <m/>
    <s v="http://www.vgchartz.com/game/2907/big-ichigeki-pachi-slot-taikouryku-universal-museum/?region=All"/>
    <n v="1"/>
    <m/>
    <s v="/games/boxart/full_2038037JapanFrontccc.jpg"/>
  </r>
  <r>
    <n v="16557"/>
    <s v="Toriko: Ultimate Survival"/>
    <s v="toriko-ultimate-survival"/>
    <x v="6"/>
    <x v="1"/>
    <x v="9"/>
    <x v="64"/>
    <s v="Unknown"/>
    <m/>
    <x v="3"/>
    <m/>
    <m/>
    <n v="0.03"/>
    <m/>
    <m/>
    <n v="0.03"/>
    <m/>
    <n v="2013"/>
    <m/>
    <s v="http://www.vgchartz.com/game/77678/toriko-ultimate-survival/?region=All"/>
    <n v="1"/>
    <m/>
    <s v="/games/boxart/default.jpg"/>
  </r>
  <r>
    <n v="16558"/>
    <s v="Vegas Casino"/>
    <s v="vegas-casino"/>
    <x v="6"/>
    <x v="4"/>
    <x v="4"/>
    <x v="724"/>
    <s v="Neko Entertainment"/>
    <m/>
    <x v="3"/>
    <m/>
    <m/>
    <n v="0.03"/>
    <n v="0.03"/>
    <n v="0"/>
    <m/>
    <n v="0"/>
    <n v="2007"/>
    <m/>
    <s v="http://www.vgchartz.com/game/6853/vegas-casino/?region=All"/>
    <n v="1"/>
    <m/>
    <s v="/games/boxart/full_9418405AmericaFrontccc.jpg"/>
  </r>
  <r>
    <n v="16559"/>
    <s v="Madou Monogatari"/>
    <s v="madou-monogatari"/>
    <x v="4"/>
    <x v="1"/>
    <x v="26"/>
    <x v="150"/>
    <s v="Compile"/>
    <m/>
    <x v="3"/>
    <m/>
    <m/>
    <n v="0.03"/>
    <m/>
    <m/>
    <n v="0.03"/>
    <n v="0"/>
    <n v="1998"/>
    <m/>
    <s v="http://www.vgchartz.com/game/3689/madou-monogatari/?region=All"/>
    <n v="1"/>
    <m/>
    <s v="/games/boxart/full_690855JapanFrontccc.jpg"/>
  </r>
  <r>
    <n v="16560"/>
    <s v="River City Super Sports Challenge"/>
    <s v="river-city-super-sports-challenge"/>
    <x v="0"/>
    <x v="4"/>
    <x v="4"/>
    <x v="233"/>
    <s v="Million Co., Ltd."/>
    <m/>
    <x v="3"/>
    <m/>
    <m/>
    <n v="0.03"/>
    <n v="0.01"/>
    <m/>
    <n v="0.02"/>
    <n v="0"/>
    <n v="2010"/>
    <m/>
    <s v="http://www.vgchartz.com/game/41305/river-city-super-sports-challenge/?region=All"/>
    <n v="1"/>
    <m/>
    <s v="/games/boxart/full_3456160AmericaFrontccc.jpg"/>
  </r>
  <r>
    <n v="16561"/>
    <s v="Flipper Critters"/>
    <s v="flipper-critters"/>
    <x v="6"/>
    <x v="0"/>
    <x v="4"/>
    <x v="225"/>
    <s v="Zen Studios"/>
    <m/>
    <x v="3"/>
    <m/>
    <m/>
    <n v="0.03"/>
    <n v="0.03"/>
    <n v="0"/>
    <m/>
    <n v="0"/>
    <n v="2007"/>
    <m/>
    <s v="http://www.vgchartz.com/game/6074/flipper-critters/?region=All"/>
    <n v="1"/>
    <m/>
    <s v="/games/boxart/3906563ccc.jpg"/>
  </r>
  <r>
    <n v="16562"/>
    <s v="Onna no Ko to Misshitsu ni Itara **shichau Kamoshirenai"/>
    <s v="onna-no-ko-to-misshitsu-ni-itara-shichau-kamoshirenai"/>
    <x v="6"/>
    <x v="1"/>
    <x v="9"/>
    <x v="199"/>
    <s v="Unknown"/>
    <m/>
    <x v="3"/>
    <m/>
    <m/>
    <n v="0.03"/>
    <m/>
    <m/>
    <n v="0.03"/>
    <m/>
    <n v="2012"/>
    <m/>
    <s v="http://www.vgchartz.com/game/70553/onna-no-ko-to-misshitsu-ni-itara-shichau-kamoshirenai/?region=All"/>
    <n v="1"/>
    <m/>
    <s v="/games/boxart/default.jpg"/>
  </r>
  <r>
    <n v="16563"/>
    <s v="Togainu no Chi: True Blood"/>
    <s v="togainu-no-chi-true-blood"/>
    <x v="13"/>
    <x v="1"/>
    <x v="10"/>
    <x v="396"/>
    <s v="Nitroplus"/>
    <m/>
    <x v="3"/>
    <m/>
    <m/>
    <n v="0.03"/>
    <m/>
    <m/>
    <n v="0.03"/>
    <m/>
    <n v="2008"/>
    <m/>
    <s v="http://www.vgchartz.com/game/23094/togainu-no-chi-true-blood/?region=All"/>
    <n v="1"/>
    <m/>
    <s v="/games/boxart/full_togainu-no-chi-true-blood_3JapanFront.jpg"/>
  </r>
  <r>
    <n v="16564"/>
    <s v="Tork: Prehistoric Punk"/>
    <s v="tork-prehistoric-punk"/>
    <x v="1"/>
    <x v="0"/>
    <x v="18"/>
    <x v="15"/>
    <s v="Tiwak SAS"/>
    <m/>
    <x v="3"/>
    <m/>
    <m/>
    <n v="0.03"/>
    <n v="0.02"/>
    <n v="0.01"/>
    <m/>
    <n v="0"/>
    <n v="2005"/>
    <m/>
    <s v="http://www.vgchartz.com/game/2509/tork-prehistoric-punk/?region=All"/>
    <n v="1"/>
    <m/>
    <s v="/games/boxart/9834188ccc.jpg"/>
  </r>
  <r>
    <n v="16565"/>
    <s v="Call of Juarez: Bound in Blood"/>
    <s v="call-of-juarez-bound-in-blood"/>
    <x v="3"/>
    <x v="2"/>
    <x v="2"/>
    <x v="15"/>
    <s v="Techland"/>
    <m/>
    <x v="3"/>
    <m/>
    <m/>
    <n v="0.03"/>
    <m/>
    <n v="0.03"/>
    <m/>
    <n v="0"/>
    <n v="2009"/>
    <m/>
    <s v="http://www.vgchartz.com/game/30703/call-of-juarez-bound-in-blood/?region=All"/>
    <n v="1"/>
    <m/>
    <s v="/games/boxart/full_8687692AmericaFrontccc.jpg"/>
  </r>
  <r>
    <n v="16566"/>
    <s v="Chicken Shoot 2"/>
    <s v="chicken-shoot-2"/>
    <x v="13"/>
    <x v="3"/>
    <x v="11"/>
    <x v="116"/>
    <s v="Zuxxez"/>
    <m/>
    <x v="3"/>
    <m/>
    <m/>
    <n v="0.03"/>
    <n v="0.02"/>
    <n v="0.01"/>
    <m/>
    <n v="0"/>
    <n v="2005"/>
    <m/>
    <s v="http://www.vgchartz.com/game/26503/chicken-shoot-2/?region=All"/>
    <n v="1"/>
    <m/>
    <s v="/games/boxart/4560916ccc.jpg"/>
  </r>
  <r>
    <n v="16567"/>
    <s v="Shin Hayarigami 2"/>
    <s v="shin-hayarigami-2"/>
    <x v="13"/>
    <x v="1"/>
    <x v="24"/>
    <x v="571"/>
    <s v="Nippon Ichi Software"/>
    <m/>
    <x v="3"/>
    <m/>
    <m/>
    <n v="0.03"/>
    <m/>
    <m/>
    <n v="0.03"/>
    <m/>
    <n v="2016"/>
    <s v="20th Sep 18"/>
    <s v="http://www.vgchartz.com/game/123000/shin-hayarigami-2/?region=All"/>
    <n v="1"/>
    <m/>
    <s v="/games/boxart/full_6986942JapanFrontccc.jpg"/>
  </r>
  <r>
    <n v="16568"/>
    <s v="Prince of Persia: The Forgotten Sands"/>
    <s v="prince-of-persia-the-forgotten-sands"/>
    <x v="9"/>
    <x v="4"/>
    <x v="2"/>
    <x v="15"/>
    <s v="Ubisoft Montreal"/>
    <m/>
    <x v="3"/>
    <m/>
    <m/>
    <n v="0.03"/>
    <m/>
    <n v="0.03"/>
    <m/>
    <n v="0"/>
    <n v="2010"/>
    <m/>
    <s v="http://www.vgchartz.com/game/41864/prince-of-persia-the-forgotten-sands/?region=All"/>
    <n v="1"/>
    <m/>
    <s v="/games/boxart/full_9793832AmericaFrontccc.jpg"/>
  </r>
  <r>
    <n v="16569"/>
    <s v="Summer Athletics 2009"/>
    <s v="summer-athletics-2009"/>
    <x v="0"/>
    <x v="1"/>
    <x v="5"/>
    <x v="797"/>
    <s v="49Games"/>
    <m/>
    <x v="3"/>
    <m/>
    <m/>
    <n v="0.03"/>
    <m/>
    <n v="0.03"/>
    <m/>
    <n v="0"/>
    <n v="2009"/>
    <m/>
    <s v="http://www.vgchartz.com/game/33549/summer-athletics-2009/?region=All"/>
    <n v="1"/>
    <m/>
    <s v="/games/boxart/full_2007987PALFrontccc.jpg"/>
  </r>
  <r>
    <n v="16570"/>
    <s v="Apache: Air Assault"/>
    <s v="apache-air-assault"/>
    <x v="8"/>
    <x v="4"/>
    <x v="2"/>
    <x v="6"/>
    <s v="Gaijin Entertainment"/>
    <m/>
    <x v="3"/>
    <m/>
    <m/>
    <n v="0.03"/>
    <m/>
    <n v="0.03"/>
    <m/>
    <n v="0"/>
    <n v="2010"/>
    <m/>
    <s v="http://www.vgchartz.com/game/48204/apache-air-assault/?region=All"/>
    <n v="1"/>
    <m/>
    <s v="/games/boxart/full_apache-air-assault_0PALFront.jpg"/>
  </r>
  <r>
    <n v="16571"/>
    <s v="Underground Pool"/>
    <s v="underground-pool"/>
    <x v="0"/>
    <x v="0"/>
    <x v="4"/>
    <x v="310"/>
    <s v="FrontLine Studios"/>
    <m/>
    <x v="3"/>
    <m/>
    <m/>
    <n v="0.03"/>
    <n v="0.03"/>
    <m/>
    <m/>
    <n v="0"/>
    <n v="2007"/>
    <m/>
    <s v="http://www.vgchartz.com/game/2570/underground-pool/?region=All"/>
    <n v="1"/>
    <m/>
    <s v="/games/boxart/full_4998184AmericaFrontccc.jpg"/>
  </r>
  <r>
    <n v="16572"/>
    <s v="Infinite Stratos 2: Ignition Hearts"/>
    <s v="infinite-stratos-2-ignition-hearts"/>
    <x v="6"/>
    <x v="1"/>
    <x v="24"/>
    <x v="608"/>
    <s v="Unknown"/>
    <m/>
    <x v="3"/>
    <m/>
    <m/>
    <n v="0.03"/>
    <m/>
    <m/>
    <n v="0.03"/>
    <m/>
    <n v="2014"/>
    <m/>
    <s v="http://www.vgchartz.com/game/75000/infinite-stratos-2-ignition-hearts/?region=All"/>
    <n v="1"/>
    <m/>
    <s v="/games/boxart/default.jpg"/>
  </r>
  <r>
    <n v="16573"/>
    <s v="Pachinko Kamen Rider: Shocker Zenmetsu Daisakusen"/>
    <s v="pachinko-kamen-rider-shocker-zenmetsu-daisakusen"/>
    <x v="6"/>
    <x v="1"/>
    <x v="10"/>
    <x v="660"/>
    <s v="Hack Berry"/>
    <m/>
    <x v="3"/>
    <m/>
    <m/>
    <n v="0.03"/>
    <m/>
    <m/>
    <n v="0.03"/>
    <m/>
    <n v="2008"/>
    <m/>
    <s v="http://www.vgchartz.com/game/16840/pachinko-kamen-rider-shocker-zenmetsu-daisakusen/?region=All"/>
    <n v="1"/>
    <m/>
    <s v="/games/boxart/full_3842742JapanFrontccc.jpg"/>
  </r>
  <r>
    <n v="16574"/>
    <s v="Accel World: Ginyoku no Kakusei"/>
    <s v="accel-world-ginyoku-no-kakusei"/>
    <x v="13"/>
    <x v="1"/>
    <x v="19"/>
    <x v="64"/>
    <s v="Bandai Namco Games"/>
    <m/>
    <x v="3"/>
    <m/>
    <m/>
    <n v="0.03"/>
    <m/>
    <m/>
    <n v="0.03"/>
    <m/>
    <n v="2012"/>
    <s v="13th Jan 19"/>
    <s v="http://www.vgchartz.com/game/70969/accel-world-ginyoku-no-kakusei/?region=All"/>
    <n v="1"/>
    <m/>
    <s v="/games/boxart/full_9778909JapanFrontccc.jpg"/>
  </r>
  <r>
    <n v="16575"/>
    <s v="Classic Dungeon: Fuyoku no Masoujin"/>
    <s v="classic-dungeon-fuyoku-no-masoujin"/>
    <x v="4"/>
    <x v="1"/>
    <x v="19"/>
    <x v="571"/>
    <s v="System Prisma"/>
    <m/>
    <x v="3"/>
    <m/>
    <m/>
    <n v="0.03"/>
    <m/>
    <m/>
    <n v="0.03"/>
    <m/>
    <n v="2010"/>
    <m/>
    <s v="http://www.vgchartz.com/game/41200/classic-dungeon-fuyoku-no-masoujin/?region=All"/>
    <n v="1"/>
    <m/>
    <s v="/games/boxart/full_7903738JapanFrontccc.gif"/>
  </r>
  <r>
    <n v="16576"/>
    <s v="Crazy Machines"/>
    <s v="crazy-machines"/>
    <x v="5"/>
    <x v="1"/>
    <x v="4"/>
    <x v="612"/>
    <s v="FAKT Software GmBH"/>
    <m/>
    <x v="3"/>
    <m/>
    <m/>
    <n v="0.03"/>
    <m/>
    <n v="0.03"/>
    <m/>
    <n v="0"/>
    <n v="2008"/>
    <m/>
    <s v="http://www.vgchartz.com/game/35373/crazy-machines/?region=All"/>
    <n v="1"/>
    <m/>
    <s v="/games/boxart/full_6776753PALFrontccc.jpg"/>
  </r>
  <r>
    <n v="16577"/>
    <s v="Mystery Case Files: Ravenhearst"/>
    <s v="mystery-case-files-ravenhearst"/>
    <x v="5"/>
    <x v="1"/>
    <x v="2"/>
    <x v="780"/>
    <s v="Big Fish Games"/>
    <m/>
    <x v="3"/>
    <m/>
    <m/>
    <n v="0.03"/>
    <n v="0.01"/>
    <n v="0.02"/>
    <m/>
    <n v="0"/>
    <n v="2007"/>
    <m/>
    <s v="http://www.vgchartz.com/game/31800/mystery-case-files-ravenhearst/?region=All"/>
    <n v="1"/>
    <m/>
    <s v="/games/boxart/full_8354196AmericaFrontccc.jpg"/>
  </r>
  <r>
    <n v="16578"/>
    <s v="Rampo"/>
    <s v="rampo"/>
    <x v="13"/>
    <x v="1"/>
    <x v="26"/>
    <x v="8"/>
    <s v="Sega"/>
    <m/>
    <x v="3"/>
    <m/>
    <m/>
    <n v="0.03"/>
    <m/>
    <m/>
    <n v="0.03"/>
    <m/>
    <n v="1995"/>
    <m/>
    <s v="http://www.vgchartz.com/game/4145/rampo/?region=All"/>
    <n v="1"/>
    <m/>
    <s v="/games/boxart/full_5823613JapanFrontccc.jpg"/>
  </r>
  <r>
    <n v="16579"/>
    <s v="The Sims 2: Glamour Life Stuff"/>
    <s v="the-sims-2-glamour-life-stuff"/>
    <x v="8"/>
    <x v="4"/>
    <x v="2"/>
    <x v="14"/>
    <s v="Maxis"/>
    <m/>
    <x v="3"/>
    <m/>
    <m/>
    <n v="0.03"/>
    <m/>
    <n v="0.03"/>
    <m/>
    <n v="0.01"/>
    <n v="2006"/>
    <m/>
    <s v="http://www.vgchartz.com/game/26516/the-sims-2-glamour-life-stuff/?region=All"/>
    <n v="1"/>
    <m/>
    <s v="/games/boxart/full_the-sims-2-glamour-life-stuff_235AmericaFront.jpg"/>
  </r>
  <r>
    <n v="16580"/>
    <s v="Super Heroine Chronicle"/>
    <s v="super-heroine-chronicle"/>
    <x v="12"/>
    <x v="1"/>
    <x v="7"/>
    <x v="64"/>
    <s v="Banpresto"/>
    <m/>
    <x v="3"/>
    <m/>
    <m/>
    <n v="0.03"/>
    <m/>
    <m/>
    <n v="0.03"/>
    <m/>
    <n v="2014"/>
    <s v="14th Jan 19"/>
    <s v="http://www.vgchartz.com/game/72256/super-heroine-chronicle/?region=All"/>
    <n v="1"/>
    <m/>
    <s v="/games/boxart/full_9371865JapanFrontccc.jpg"/>
  </r>
  <r>
    <n v="16581"/>
    <s v="My Pet Shop (JP sales)"/>
    <s v="my-pet-shop-jp-sales"/>
    <x v="8"/>
    <x v="0"/>
    <x v="4"/>
    <x v="160"/>
    <s v="Taito Corporation"/>
    <m/>
    <x v="3"/>
    <m/>
    <m/>
    <n v="0.03"/>
    <m/>
    <m/>
    <n v="0.03"/>
    <m/>
    <n v="2009"/>
    <m/>
    <s v="http://www.vgchartz.com/game/24779/my-pet-shop-jp-sales/?region=All"/>
    <n v="1"/>
    <m/>
    <s v="/games/boxart/full_6745363AmericaFrontccc.jpg"/>
  </r>
  <r>
    <n v="16582"/>
    <s v="Toy Shop"/>
    <s v="toy-shop"/>
    <x v="8"/>
    <x v="0"/>
    <x v="4"/>
    <x v="25"/>
    <s v="Seed Studios, Lda"/>
    <m/>
    <x v="3"/>
    <m/>
    <m/>
    <n v="0.03"/>
    <n v="0.03"/>
    <n v="0"/>
    <m/>
    <n v="0"/>
    <n v="2008"/>
    <m/>
    <s v="http://www.vgchartz.com/game/17808/toy-shop/?region=All"/>
    <n v="1"/>
    <m/>
    <s v="/games/boxart/697737ccc.jpg"/>
  </r>
  <r>
    <n v="16583"/>
    <s v="Darkest Dungeon"/>
    <s v="darkest-dungeon"/>
    <x v="4"/>
    <x v="4"/>
    <x v="12"/>
    <x v="562"/>
    <s v="Red Hook Studios"/>
    <m/>
    <x v="3"/>
    <m/>
    <m/>
    <n v="0.03"/>
    <n v="0.02"/>
    <n v="0.01"/>
    <m/>
    <n v="0"/>
    <n v="2018"/>
    <s v="18th Jan 18"/>
    <s v="http://www.vgchartz.com/game/220843/darkest-dungeon/?region=All"/>
    <n v="1"/>
    <m/>
    <s v="/games/boxart/full_7952090AmericaFrontccc.jpg"/>
  </r>
  <r>
    <n v="16584"/>
    <s v="Exstetra"/>
    <s v="exstetra"/>
    <x v="6"/>
    <x v="1"/>
    <x v="24"/>
    <x v="659"/>
    <s v="Unknown"/>
    <m/>
    <x v="3"/>
    <m/>
    <m/>
    <n v="0.03"/>
    <m/>
    <m/>
    <n v="0.03"/>
    <m/>
    <n v="2013"/>
    <m/>
    <s v="http://www.vgchartz.com/game/72277/exstetra/?region=All"/>
    <n v="1"/>
    <m/>
    <s v="/games/boxart/default.jpg"/>
  </r>
  <r>
    <n v="16585"/>
    <s v="Kung Fu Panda: Showdown of Legendary Legends"/>
    <s v="kung-fu-panda-showdown-of-legendary-legends"/>
    <x v="9"/>
    <x v="3"/>
    <x v="5"/>
    <x v="345"/>
    <s v="Little Orbit"/>
    <m/>
    <x v="3"/>
    <m/>
    <m/>
    <n v="0.03"/>
    <m/>
    <n v="0.03"/>
    <m/>
    <n v="0"/>
    <n v="2015"/>
    <s v="09th Apr 18"/>
    <s v="http://www.vgchartz.com/game/86329/kung-fu-panda-showdown-of-legendary-legends/?region=All"/>
    <n v="1"/>
    <m/>
    <s v="/games/boxart/full_5280290AmericaFrontccc.jpg"/>
  </r>
  <r>
    <n v="16586"/>
    <s v="Dodge Racing: Charger vs Challenger"/>
    <s v="dodge-racing-charger-vs-challenger"/>
    <x v="2"/>
    <x v="0"/>
    <x v="4"/>
    <x v="137"/>
    <s v="EM Studios"/>
    <m/>
    <x v="3"/>
    <m/>
    <m/>
    <n v="0.03"/>
    <n v="0.03"/>
    <m/>
    <m/>
    <n v="0"/>
    <n v="2009"/>
    <m/>
    <s v="http://www.vgchartz.com/game/39050/dodge-racing-charger-vs-challenger/?region=All"/>
    <n v="1"/>
    <m/>
    <s v="/games/boxart/full_8686092AmericaFrontccc.jpg"/>
  </r>
  <r>
    <n v="16587"/>
    <s v="Gokujou!! Mecha Mote Iinchou: MM My Best Friend!"/>
    <s v="gokujou-mecha-mote-iinchou-mm-my-best-friend"/>
    <x v="8"/>
    <x v="1"/>
    <x v="4"/>
    <x v="31"/>
    <s v="Konami"/>
    <m/>
    <x v="3"/>
    <m/>
    <m/>
    <n v="0.03"/>
    <m/>
    <m/>
    <n v="0.03"/>
    <m/>
    <n v="2010"/>
    <m/>
    <s v="http://www.vgchartz.com/game/47412/gokujou-mecha-mote-iinchou-mm-my-best-friend/?region=All"/>
    <n v="1"/>
    <m/>
    <s v="/games/boxart/full_gokujou-mecha-mote-iinchou-mm-my-best-friend_1JapanFront.jpg"/>
  </r>
  <r>
    <n v="16588"/>
    <s v="Biker Mice From Mars"/>
    <s v="biker-mice-from-mars"/>
    <x v="2"/>
    <x v="3"/>
    <x v="4"/>
    <x v="169"/>
    <s v="Full Fat"/>
    <m/>
    <x v="3"/>
    <m/>
    <m/>
    <n v="0.03"/>
    <n v="0.03"/>
    <n v="0"/>
    <m/>
    <n v="0"/>
    <n v="2007"/>
    <m/>
    <s v="http://www.vgchartz.com/game/6549/biker-mice-from-mars/?region=All"/>
    <n v="1"/>
    <m/>
    <s v="/games/boxart/807571ccc.jpg"/>
  </r>
  <r>
    <n v="16589"/>
    <s v="Jig-A-Pix: Wild World"/>
    <s v="jig-a-pix-wild-world"/>
    <x v="5"/>
    <x v="0"/>
    <x v="4"/>
    <x v="214"/>
    <s v="Zushi Games Ltd"/>
    <m/>
    <x v="3"/>
    <m/>
    <m/>
    <n v="0.03"/>
    <n v="0.03"/>
    <n v="0"/>
    <m/>
    <n v="0"/>
    <n v="2010"/>
    <m/>
    <s v="http://www.vgchartz.com/game/40660/jig-a-pix-wild-world/?region=All"/>
    <n v="1"/>
    <m/>
    <s v="/games/boxart/full_6359979AmericaFrontccc.jpg"/>
  </r>
  <r>
    <n v="16590"/>
    <s v="Winning Post 8 2016"/>
    <s v="winning-post-8-2016"/>
    <x v="8"/>
    <x v="1"/>
    <x v="8"/>
    <x v="171"/>
    <s v="Koei Tecmo Games"/>
    <m/>
    <x v="3"/>
    <m/>
    <m/>
    <n v="0.03"/>
    <m/>
    <m/>
    <n v="0.03"/>
    <m/>
    <n v="2016"/>
    <s v="31st Jul 18"/>
    <s v="http://www.vgchartz.com/game/102488/winning-post-8-2016/?region=All"/>
    <n v="1"/>
    <m/>
    <s v="/games/boxart/full_9874188JapanFrontccc.jpg"/>
  </r>
  <r>
    <n v="16591"/>
    <s v="IDOLiSH7 Twelve Fantasia!"/>
    <s v="idolish7-twelve-fantasia"/>
    <x v="14"/>
    <x v="1"/>
    <x v="24"/>
    <x v="251"/>
    <s v="Bandai Namco Games"/>
    <m/>
    <x v="3"/>
    <m/>
    <m/>
    <n v="0.03"/>
    <m/>
    <m/>
    <n v="0.03"/>
    <m/>
    <n v="2018"/>
    <s v="26th Feb 18"/>
    <s v="http://www.vgchartz.com/game/221166/idolish7-twelve-fantasia/?region=All"/>
    <n v="1"/>
    <m/>
    <s v="/games/boxart/full_6647140JapanFrontccc.png"/>
  </r>
  <r>
    <n v="16592"/>
    <s v="Hiiro no Kakera 2: Hisui no Shizuku"/>
    <s v="hiiro-no-kakera-2-hisui-no-shizuku"/>
    <x v="13"/>
    <x v="1"/>
    <x v="10"/>
    <x v="494"/>
    <s v="Design Factory"/>
    <m/>
    <x v="3"/>
    <m/>
    <m/>
    <n v="0.03"/>
    <m/>
    <m/>
    <n v="0.03"/>
    <m/>
    <n v="2007"/>
    <m/>
    <s v="http://www.vgchartz.com/game/7189/hiiro-no-kakera-2-hisui-no-shizuku/?region=All"/>
    <n v="1"/>
    <m/>
    <s v="/games/boxart/full_8920087JapanFrontccc.jpg"/>
  </r>
  <r>
    <n v="16593"/>
    <s v="Rugby World Cup 2015"/>
    <s v="rugby-world-cup-2015"/>
    <x v="0"/>
    <x v="1"/>
    <x v="5"/>
    <x v="474"/>
    <s v="HB Studios"/>
    <m/>
    <x v="3"/>
    <m/>
    <m/>
    <n v="0.03"/>
    <m/>
    <n v="0.03"/>
    <m/>
    <n v="0"/>
    <n v="2015"/>
    <s v="19th Apr 18"/>
    <s v="http://www.vgchartz.com/game/86105/rugby-world-cup-2015/?region=All"/>
    <n v="1"/>
    <m/>
    <s v="/games/boxart/full_9198139PALFrontccc.jpg"/>
  </r>
  <r>
    <n v="16594"/>
    <s v="Pro Yakyuu Spirits 5 Kanzenban"/>
    <s v="pro-yakyuu-spirits-5-kanzenban"/>
    <x v="0"/>
    <x v="1"/>
    <x v="7"/>
    <x v="31"/>
    <s v="PawaPuro Production"/>
    <m/>
    <x v="3"/>
    <m/>
    <m/>
    <n v="0.03"/>
    <m/>
    <m/>
    <n v="0.03"/>
    <m/>
    <n v="2008"/>
    <m/>
    <s v="http://www.vgchartz.com/game/29791/pro-yakyuu-spirits-5-kanzenban/?region=All"/>
    <n v="1"/>
    <m/>
    <s v="/games/boxart/full_5857789JapanFrontccc.jpg"/>
  </r>
  <r>
    <n v="16595"/>
    <s v="Blazing Angels: Squadrons of WWII"/>
    <s v="blazing-angels-squadrons-of-wwii"/>
    <x v="8"/>
    <x v="4"/>
    <x v="2"/>
    <x v="15"/>
    <s v="Ubisoft Romania"/>
    <m/>
    <x v="27"/>
    <m/>
    <m/>
    <n v="0.03"/>
    <n v="0.03"/>
    <n v="0"/>
    <m/>
    <n v="0"/>
    <n v="2006"/>
    <m/>
    <s v="http://www.vgchartz.com/game/25944/blazing-angels-squadrons-of-wwii/?region=All"/>
    <n v="1"/>
    <m/>
    <s v="/games/boxart/full_7313791AmericaFrontccc.jpg"/>
  </r>
  <r>
    <n v="16596"/>
    <s v="Cabela's Big Game Hunter: Pro Hunts"/>
    <s v="cabelas-big-game-hunter-pro-hunts"/>
    <x v="3"/>
    <x v="4"/>
    <x v="7"/>
    <x v="6"/>
    <s v="Cauldron"/>
    <m/>
    <x v="3"/>
    <m/>
    <m/>
    <n v="0.03"/>
    <n v="0.03"/>
    <m/>
    <m/>
    <n v="0.01"/>
    <n v="2014"/>
    <s v="01st Apr 18"/>
    <s v="http://www.vgchartz.com/game/79404/cabelas-big-game-hunter-pro-hunts/?region=All"/>
    <n v="1"/>
    <m/>
    <s v="/games/boxart/full_854284AmericaFrontccc.jpg"/>
  </r>
  <r>
    <n v="16597"/>
    <s v="Disney Epic Mickey: The Power of Illusion"/>
    <s v="disney-epic-mickey-the-power-of-illusion"/>
    <x v="6"/>
    <x v="1"/>
    <x v="9"/>
    <x v="5"/>
    <s v="Unknown"/>
    <m/>
    <x v="3"/>
    <m/>
    <m/>
    <n v="0.03"/>
    <n v="0"/>
    <n v="0.03"/>
    <m/>
    <m/>
    <n v="2014"/>
    <m/>
    <s v="http://www.vgchartz.com/game/70663/disney-epic-mickey-the-power-of-illusion/?region=All"/>
    <n v="1"/>
    <m/>
    <s v="/games/boxart/default.jpg"/>
  </r>
  <r>
    <n v="16598"/>
    <s v="The Legend of Heroes III: Song of the Ocean"/>
    <s v="the-legend-of-heroes-iii-song-of-the-ocean"/>
    <x v="4"/>
    <x v="3"/>
    <x v="19"/>
    <x v="61"/>
    <s v="Microvision"/>
    <m/>
    <x v="3"/>
    <m/>
    <m/>
    <n v="0.03"/>
    <n v="0.03"/>
    <m/>
    <m/>
    <n v="0"/>
    <n v="2007"/>
    <m/>
    <s v="http://www.vgchartz.com/game/1162/the-legend-of-heroes-iii-song-of-the-ocean/?region=All"/>
    <n v="1"/>
    <m/>
    <s v="/games/boxart/full_3238411AmericaFrontccc.jpg"/>
  </r>
  <r>
    <n v="16599"/>
    <s v="Top Gun: Hard Lock"/>
    <s v="top-gun-hard-lock"/>
    <x v="9"/>
    <x v="4"/>
    <x v="7"/>
    <x v="106"/>
    <s v="Headstrong Games"/>
    <m/>
    <x v="3"/>
    <m/>
    <m/>
    <n v="0.03"/>
    <m/>
    <n v="0.03"/>
    <m/>
    <n v="0.01"/>
    <n v="2012"/>
    <s v="03rd Jan 19"/>
    <s v="http://www.vgchartz.com/game/70474/top-gun-hard-lock/?region=All"/>
    <n v="1"/>
    <m/>
    <s v="/games/boxart/full_4765206AmericaFrontccc.jpg"/>
  </r>
  <r>
    <n v="16600"/>
    <s v="Utawarerumono: Chiriyukusha e no Komoriuta"/>
    <s v="utawarerumono-chiriyukusha-e-no-komoriuta"/>
    <x v="4"/>
    <x v="1"/>
    <x v="8"/>
    <x v="673"/>
    <s v="Aqua Plus"/>
    <m/>
    <x v="3"/>
    <m/>
    <m/>
    <n v="0.03"/>
    <m/>
    <m/>
    <n v="0.03"/>
    <m/>
    <n v="2018"/>
    <s v="20th May 18"/>
    <s v="http://www.vgchartz.com/game/221951/utawarerumono-chiriyukusha-e-no-komoriuta/?region=All"/>
    <n v="1"/>
    <m/>
    <s v="/games/boxart/full_5607895JapanFrontccc.jpg"/>
  </r>
  <r>
    <n v="16601"/>
    <s v="Dance Factory"/>
    <s v="dance-factory"/>
    <x v="9"/>
    <x v="0"/>
    <x v="10"/>
    <x v="133"/>
    <s v="Unknown"/>
    <m/>
    <x v="3"/>
    <m/>
    <m/>
    <n v="0.03"/>
    <n v="0.02"/>
    <n v="0.01"/>
    <m/>
    <n v="0"/>
    <n v="2006"/>
    <m/>
    <s v="http://www.vgchartz.com/game/457/dance-factory/?region=All"/>
    <n v="1"/>
    <m/>
    <s v="/games/boxart/1860161ccc.jpg"/>
  </r>
  <r>
    <n v="16602"/>
    <s v="Totally Spies!"/>
    <s v="totally-spies"/>
    <x v="1"/>
    <x v="0"/>
    <x v="11"/>
    <x v="17"/>
    <s v="Mistic Software"/>
    <m/>
    <x v="3"/>
    <m/>
    <m/>
    <n v="0.03"/>
    <n v="0.02"/>
    <n v="0.01"/>
    <m/>
    <n v="0"/>
    <n v="2005"/>
    <m/>
    <s v="http://www.vgchartz.com/game/28628/totally-spies/?region=All"/>
    <n v="1"/>
    <m/>
    <s v="/games/boxart/full_2854141AmericaFrontccc.jpg"/>
  </r>
  <r>
    <n v="16603"/>
    <s v="DragonHeart: Fire &amp; Steel"/>
    <s v="dragonheart-fire-amp-steel"/>
    <x v="9"/>
    <x v="4"/>
    <x v="15"/>
    <x v="62"/>
    <s v="Funcom"/>
    <m/>
    <x v="3"/>
    <m/>
    <m/>
    <n v="0.03"/>
    <n v="0.02"/>
    <n v="0.01"/>
    <m/>
    <n v="0"/>
    <n v="1996"/>
    <m/>
    <s v="http://www.vgchartz.com/game/23633/dragonheart-fire-amp-steel/?region=All"/>
    <n v="1"/>
    <m/>
    <s v="/games/boxart/3201942ccc.jpg"/>
  </r>
  <r>
    <n v="16604"/>
    <s v="Chaos;Head - Love Chu*Chu!"/>
    <s v="chaoshead-love-chuchu"/>
    <x v="13"/>
    <x v="1"/>
    <x v="5"/>
    <x v="608"/>
    <s v="Nitroplus"/>
    <m/>
    <x v="3"/>
    <m/>
    <m/>
    <n v="0.03"/>
    <m/>
    <m/>
    <n v="0.03"/>
    <m/>
    <n v="2010"/>
    <m/>
    <s v="http://www.vgchartz.com/game/42982/chaoshead-love-chuchu/?region=All"/>
    <n v="1"/>
    <m/>
    <s v="/games/boxart/full_5304584JapanFrontccc.jpg"/>
  </r>
  <r>
    <n v="16605"/>
    <s v="Nishijin Pachinko Monogatari 2"/>
    <s v="nishijin-pachinko-monogatari-2"/>
    <x v="6"/>
    <x v="1"/>
    <x v="6"/>
    <x v="798"/>
    <s v="KSS"/>
    <m/>
    <x v="3"/>
    <m/>
    <m/>
    <n v="0.03"/>
    <m/>
    <m/>
    <n v="0.03"/>
    <n v="0"/>
    <n v="1996"/>
    <m/>
    <s v="http://www.vgchartz.com/game/3933/nishijin-pachinko-monogatari-2/?region=All"/>
    <n v="1"/>
    <m/>
    <s v="/games/boxart/full_946481JapanFrontccc.jpg"/>
  </r>
  <r>
    <n v="16606"/>
    <s v="World of Final Fantasy Maxima"/>
    <s v="world-of-final-fantasy-maxima"/>
    <x v="4"/>
    <x v="1"/>
    <x v="16"/>
    <x v="27"/>
    <s v="Square Enix"/>
    <m/>
    <x v="3"/>
    <m/>
    <m/>
    <n v="0.03"/>
    <n v="0.03"/>
    <m/>
    <m/>
    <n v="0"/>
    <n v="2018"/>
    <s v="13th Sep 18"/>
    <s v="http://www.vgchartz.com/game/222789/world-of-final-fantasy-maxima/?region=All"/>
    <n v="1"/>
    <m/>
    <s v="/games/boxart/full_4406508AmericaFrontccc.jpg"/>
  </r>
  <r>
    <n v="16607"/>
    <s v="RoadKill"/>
    <s v="roadkill"/>
    <x v="9"/>
    <x v="2"/>
    <x v="21"/>
    <x v="75"/>
    <s v="Terminal Reality"/>
    <m/>
    <x v="0"/>
    <m/>
    <m/>
    <n v="0.03"/>
    <n v="0.02"/>
    <n v="0.01"/>
    <m/>
    <n v="0"/>
    <n v="2003"/>
    <m/>
    <s v="http://www.vgchartz.com/game/5638/roadkill/?region=All"/>
    <n v="1"/>
    <m/>
    <s v="/games/boxart/full_9936343AmericaFrontccc.jpg"/>
  </r>
  <r>
    <n v="16608"/>
    <s v="Playmobil Top Agents"/>
    <s v="playmobil-top-agents"/>
    <x v="9"/>
    <x v="3"/>
    <x v="4"/>
    <x v="5"/>
    <s v="Morgen Studios"/>
    <m/>
    <x v="3"/>
    <m/>
    <m/>
    <n v="0.03"/>
    <m/>
    <n v="0.03"/>
    <m/>
    <n v="0"/>
    <n v="2020"/>
    <m/>
    <s v="http://www.vgchartz.com/game/47300/playmobil-top-agents/?region=All"/>
    <n v="1"/>
    <m/>
    <s v="/games/boxart/full_playmobil-top-agents_9PALFront.jpg"/>
  </r>
  <r>
    <n v="16609"/>
    <s v="RACE On"/>
    <s v="race-on"/>
    <x v="2"/>
    <x v="1"/>
    <x v="2"/>
    <x v="669"/>
    <s v="SimBin"/>
    <m/>
    <x v="3"/>
    <m/>
    <m/>
    <n v="0.03"/>
    <m/>
    <n v="0.03"/>
    <m/>
    <n v="0"/>
    <n v="2009"/>
    <m/>
    <s v="http://www.vgchartz.com/game/40041/race-on/?region=All"/>
    <n v="1"/>
    <m/>
    <s v="/games/boxart/full_8586022AmericaFrontccc.jpg"/>
  </r>
  <r>
    <n v="16610"/>
    <s v="F1 2002"/>
    <s v="f1-2002"/>
    <x v="2"/>
    <x v="0"/>
    <x v="21"/>
    <x v="13"/>
    <s v="Visual Sciences Ltd."/>
    <m/>
    <x v="3"/>
    <m/>
    <m/>
    <n v="0.03"/>
    <n v="0.02"/>
    <n v="0.01"/>
    <m/>
    <n v="0"/>
    <n v="2002"/>
    <m/>
    <s v="http://www.vgchartz.com/game/699/f1-2002/?region=All"/>
    <n v="1"/>
    <m/>
    <s v="/games/boxart/8164911ccc.jpg"/>
  </r>
  <r>
    <n v="16611"/>
    <s v="Mushihimesama Futari Ver 1.5"/>
    <s v="mushihimesama-futari-ver-15"/>
    <x v="3"/>
    <x v="1"/>
    <x v="5"/>
    <x v="702"/>
    <s v="Cave"/>
    <m/>
    <x v="3"/>
    <m/>
    <m/>
    <n v="0.03"/>
    <m/>
    <m/>
    <n v="0.03"/>
    <m/>
    <n v="2009"/>
    <m/>
    <s v="http://www.vgchartz.com/game/37735/mushihimesama-futari-ver-15/?region=All"/>
    <n v="1"/>
    <m/>
    <s v="/games/boxart/full_3679974JapanFrontccc.jpg"/>
  </r>
  <r>
    <n v="16612"/>
    <s v="thinkSMART FAMILY!"/>
    <s v="thinksmart-family"/>
    <x v="6"/>
    <x v="0"/>
    <x v="0"/>
    <x v="143"/>
    <s v="Conspiracy Entertainment"/>
    <m/>
    <x v="3"/>
    <m/>
    <m/>
    <n v="0.03"/>
    <n v="0.03"/>
    <m/>
    <m/>
    <n v="0"/>
    <n v="2010"/>
    <m/>
    <s v="http://www.vgchartz.com/game/43890/thinksmart-family/?region=All"/>
    <n v="1"/>
    <m/>
    <s v="/games/boxart/full_5228435AmericaFrontccc.jpg"/>
  </r>
  <r>
    <n v="16613"/>
    <s v="MotoGP 15"/>
    <s v="motogp-15"/>
    <x v="2"/>
    <x v="1"/>
    <x v="16"/>
    <x v="383"/>
    <s v="Milestone S.r.l."/>
    <m/>
    <x v="3"/>
    <m/>
    <m/>
    <n v="0.03"/>
    <m/>
    <n v="0.03"/>
    <m/>
    <n v="0"/>
    <n v="2015"/>
    <s v="24th Apr 18"/>
    <s v="http://www.vgchartz.com/game/85284/motogp-15/?region=All"/>
    <n v="1"/>
    <m/>
    <s v="/games/boxart/full_2842597PALFrontccc.jpg"/>
  </r>
  <r>
    <n v="16614"/>
    <s v="Pocket Fighter"/>
    <s v="pocket-fighter"/>
    <x v="11"/>
    <x v="1"/>
    <x v="26"/>
    <x v="28"/>
    <s v="Capcom"/>
    <m/>
    <x v="3"/>
    <m/>
    <m/>
    <n v="0.03"/>
    <m/>
    <m/>
    <n v="0.03"/>
    <m/>
    <n v="1998"/>
    <m/>
    <s v="http://www.vgchartz.com/game/4018/pocket-fighter/?region=All"/>
    <n v="1"/>
    <m/>
    <s v="/games/boxart/full_7631091JapanFrontccc.jpg"/>
  </r>
  <r>
    <n v="16615"/>
    <s v="Ojyousama Express"/>
    <s v="ojyousama-express"/>
    <x v="12"/>
    <x v="1"/>
    <x v="26"/>
    <x v="697"/>
    <s v="MediaWorks"/>
    <m/>
    <x v="3"/>
    <m/>
    <m/>
    <n v="0.03"/>
    <m/>
    <m/>
    <n v="0.03"/>
    <n v="0"/>
    <n v="1998"/>
    <m/>
    <s v="http://www.vgchartz.com/game/3951/ojyousama-express/?region=All"/>
    <n v="1"/>
    <m/>
    <s v="/games/boxart/full_2964937JapanFrontccc.jpg"/>
  </r>
  <r>
    <n v="16616"/>
    <s v="Rugby Challenge 3"/>
    <s v="rugby-challenge-3"/>
    <x v="0"/>
    <x v="1"/>
    <x v="7"/>
    <x v="686"/>
    <s v="Wicked Witch Software"/>
    <m/>
    <x v="3"/>
    <m/>
    <m/>
    <n v="0.03"/>
    <m/>
    <n v="0.03"/>
    <m/>
    <n v="0"/>
    <n v="2016"/>
    <s v="18th Apr 18"/>
    <s v="http://www.vgchartz.com/game/106269/rugby-challenge-3/?region=All"/>
    <n v="1"/>
    <m/>
    <s v="/games/boxart/full_6217001PALFrontccc.jpg"/>
  </r>
  <r>
    <n v="16617"/>
    <s v="Toaru Majutsu no Kagaku no Ensemble"/>
    <s v="toaru-majutsu-no-kagaku-no-ensemble"/>
    <x v="6"/>
    <x v="1"/>
    <x v="19"/>
    <x v="64"/>
    <s v="Unknown"/>
    <m/>
    <x v="3"/>
    <m/>
    <m/>
    <n v="0.03"/>
    <m/>
    <m/>
    <n v="0.03"/>
    <m/>
    <n v="2013"/>
    <m/>
    <s v="http://www.vgchartz.com/game/71612/toaru-majutsu-no-kagaku-no-ensemble/?region=All"/>
    <n v="1"/>
    <m/>
    <s v="/games/boxart/default.jpg"/>
  </r>
  <r>
    <n v="16618"/>
    <s v="Raid: World War II"/>
    <s v="raid-world-war-ii"/>
    <x v="3"/>
    <x v="2"/>
    <x v="16"/>
    <x v="106"/>
    <s v="Lion Game Lion"/>
    <m/>
    <x v="3"/>
    <m/>
    <m/>
    <n v="0.03"/>
    <n v="0.03"/>
    <m/>
    <m/>
    <n v="0"/>
    <n v="2017"/>
    <s v="11th Aug 18"/>
    <s v="http://www.vgchartz.com/game/206279/raid-world-war-ii/?region=All"/>
    <n v="1"/>
    <m/>
    <s v="/games/boxart/full_9711234AmericaFrontccc.jpg"/>
  </r>
  <r>
    <n v="16619"/>
    <s v="Starsky &amp; Hutch"/>
    <s v="starsky-amp-hutch"/>
    <x v="2"/>
    <x v="0"/>
    <x v="11"/>
    <x v="238"/>
    <s v="Spellbound"/>
    <m/>
    <x v="3"/>
    <m/>
    <m/>
    <n v="0.03"/>
    <n v="0.02"/>
    <n v="0.01"/>
    <m/>
    <n v="0"/>
    <n v="2003"/>
    <m/>
    <s v="http://www.vgchartz.com/game/28427/starsky-amp-hutch/?region=All"/>
    <n v="1"/>
    <m/>
    <s v="/games/boxart/full_5802215AmericaFrontccc.jpg"/>
  </r>
  <r>
    <n v="16620"/>
    <s v="Garfield: A Tale of Two Kitties"/>
    <s v="garfield-a-tale-of-two-kitties"/>
    <x v="1"/>
    <x v="0"/>
    <x v="4"/>
    <x v="169"/>
    <s v="Two Tribes"/>
    <m/>
    <x v="3"/>
    <m/>
    <m/>
    <n v="0.03"/>
    <n v="0.03"/>
    <n v="0"/>
    <m/>
    <n v="0"/>
    <n v="2006"/>
    <m/>
    <s v="http://www.vgchartz.com/game/839/garfield-a-tale-of-two-kitties/?region=All"/>
    <n v="1"/>
    <m/>
    <s v="/games/boxart/7021382ccc.jpg"/>
  </r>
  <r>
    <n v="16621"/>
    <s v="House M.D."/>
    <s v="house-md"/>
    <x v="13"/>
    <x v="4"/>
    <x v="4"/>
    <x v="523"/>
    <s v="Legacy Interactive"/>
    <m/>
    <x v="3"/>
    <m/>
    <m/>
    <n v="0.03"/>
    <n v="0.02"/>
    <n v="0.01"/>
    <m/>
    <n v="0"/>
    <n v="2010"/>
    <m/>
    <s v="http://www.vgchartz.com/game/35194/house-md/?region=All"/>
    <n v="1"/>
    <m/>
    <s v="/games/boxart/full_house-md_5AmericaFront.jpg"/>
  </r>
  <r>
    <n v="16622"/>
    <s v="Sitting Ducks"/>
    <s v="sitting-ducks"/>
    <x v="1"/>
    <x v="0"/>
    <x v="11"/>
    <x v="266"/>
    <s v="Light and Shadow Productions"/>
    <m/>
    <x v="3"/>
    <m/>
    <m/>
    <n v="0.03"/>
    <n v="0.02"/>
    <n v="0.01"/>
    <m/>
    <n v="0"/>
    <n v="2004"/>
    <m/>
    <s v="http://www.vgchartz.com/game/14873/sitting-ducks/?region=All"/>
    <n v="1"/>
    <m/>
    <s v="/games/boxart/5773616ccc.jpg"/>
  </r>
  <r>
    <n v="16623"/>
    <s v="Brothers Conflict: Brilliant Blue"/>
    <s v="brothers-conflict-brilliant-blue"/>
    <x v="6"/>
    <x v="1"/>
    <x v="19"/>
    <x v="494"/>
    <s v="Unknown"/>
    <m/>
    <x v="3"/>
    <m/>
    <m/>
    <n v="0.03"/>
    <m/>
    <m/>
    <n v="0.03"/>
    <m/>
    <n v="2013"/>
    <m/>
    <s v="http://www.vgchartz.com/game/75996/brothers-conflict-brilliant-blue/?region=All"/>
    <n v="1"/>
    <m/>
    <s v="/games/boxart/default.jpg"/>
  </r>
  <r>
    <n v="16624"/>
    <s v="Moshi, Kono Sekai ni Kami-sama ga Iru to suru Naraba."/>
    <s v=" kono sekai ni kami-sama ga iru to suru naraba.&quot;"/>
    <x v="13"/>
    <x v="1"/>
    <x v="24"/>
    <x v="5"/>
    <s v="Unknown"/>
    <m/>
    <x v="3"/>
    <m/>
    <m/>
    <n v="0.03"/>
    <m/>
    <m/>
    <n v="0.03"/>
    <m/>
    <n v="2013"/>
    <m/>
    <s v="http://www.vgchartz.com/game/93928/moshi-kono-sekai-ni-kami-sama-ga-iru-to-suru-naraba/?region=All"/>
    <n v="1"/>
    <m/>
    <s v="/games/boxart/default.jpg"/>
  </r>
  <r>
    <n v="16625"/>
    <s v="Eyeshield 21: Field Saikyou no Senshi Tachi"/>
    <s v="eyeshield-21-field-saikyou-no-senshi-tachi"/>
    <x v="4"/>
    <x v="1"/>
    <x v="0"/>
    <x v="0"/>
    <s v="Eighting"/>
    <m/>
    <x v="3"/>
    <m/>
    <m/>
    <n v="0.03"/>
    <m/>
    <m/>
    <n v="0.03"/>
    <m/>
    <n v="2007"/>
    <m/>
    <s v="http://www.vgchartz.com/game/3234/eyeshield-21-field-saikyou-no-senshi-tachi/?region=All"/>
    <n v="1"/>
    <m/>
    <s v="/games/boxart/full_2811646JapanFrontccc.jpg"/>
  </r>
  <r>
    <n v="16626"/>
    <s v="Fullmetal Alchemist: Brotherhood"/>
    <s v="fullmetal-alchemist-brotherhood"/>
    <x v="9"/>
    <x v="1"/>
    <x v="19"/>
    <x v="5"/>
    <s v="Bec"/>
    <m/>
    <x v="3"/>
    <m/>
    <m/>
    <n v="0.03"/>
    <m/>
    <m/>
    <n v="0.03"/>
    <m/>
    <n v="2007"/>
    <m/>
    <s v="http://www.vgchartz.com/game/37307/fullmetal-alchemist-brotherhood/?region=All"/>
    <n v="1"/>
    <m/>
    <s v="/games/boxart/full_7474873JapanFrontccc.jpg"/>
  </r>
  <r>
    <n v="16627"/>
    <s v="To LoveRu Trouble: Waku Waku! Rinkangakkou-Hen"/>
    <s v="to-loveru-trouble-waku-waku-rinkangakkou-hen"/>
    <x v="13"/>
    <x v="1"/>
    <x v="4"/>
    <x v="249"/>
    <s v="Marvelous Interactive"/>
    <m/>
    <x v="3"/>
    <m/>
    <m/>
    <n v="0.03"/>
    <m/>
    <m/>
    <n v="0.03"/>
    <m/>
    <n v="2008"/>
    <m/>
    <s v="http://www.vgchartz.com/game/26588/to-loveru-trouble-waku-waku-rinkangakkou-hen/?region=All"/>
    <n v="1"/>
    <m/>
    <s v="/games/boxart/full_2123140JapanFrontccc.jpg"/>
  </r>
  <r>
    <n v="16628"/>
    <s v="Train Sim World"/>
    <s v="train-sim-world"/>
    <x v="8"/>
    <x v="1"/>
    <x v="16"/>
    <x v="151"/>
    <s v="Dovetail Games"/>
    <m/>
    <x v="3"/>
    <m/>
    <m/>
    <n v="0.03"/>
    <n v="0.03"/>
    <m/>
    <m/>
    <n v="0"/>
    <n v="2018"/>
    <s v="08th Jun 18"/>
    <s v="http://www.vgchartz.com/game/222089/train-sim-world/?region=All"/>
    <n v="1"/>
    <m/>
    <s v="/games/boxart/full_5004027AmericaFrontccc.jpg"/>
  </r>
  <r>
    <n v="16629"/>
    <s v="Midnight Mysteries: The Edgar Allan Poe Conspiracy"/>
    <s v="midnight-mysteries-the-edgar-allan-poe-conspiracy"/>
    <x v="13"/>
    <x v="4"/>
    <x v="2"/>
    <x v="323"/>
    <s v="MumboJumbo"/>
    <m/>
    <x v="3"/>
    <m/>
    <m/>
    <n v="0.03"/>
    <m/>
    <n v="0.03"/>
    <m/>
    <n v="0"/>
    <n v="2009"/>
    <m/>
    <s v="http://www.vgchartz.com/game/39672/midnight-mysteries-the-edgar-allan-poe-conspiracy/?region=All"/>
    <n v="1"/>
    <m/>
    <s v="/games/boxart/full_midnight-mysteries-the-edgar-allan-poe-conspiracy_3AmericaFront.jpg"/>
  </r>
  <r>
    <n v="16630"/>
    <s v="Last Escort: Club Katze"/>
    <s v="last-escort-club-katze"/>
    <x v="13"/>
    <x v="1"/>
    <x v="19"/>
    <x v="119"/>
    <s v="Vingt-et-un Systems"/>
    <m/>
    <x v="3"/>
    <m/>
    <m/>
    <n v="0.03"/>
    <m/>
    <m/>
    <n v="0.03"/>
    <m/>
    <n v="2010"/>
    <m/>
    <s v="http://www.vgchartz.com/game/41653/last-escort-club-katze/?region=All"/>
    <n v="1"/>
    <m/>
    <s v="/games/boxart/full_1802827JapanFrontccc.jpg"/>
  </r>
  <r>
    <n v="16631"/>
    <s v="Who Wants to be a Millionaire: 1st Edition"/>
    <s v="who-wants-to-be-a-millionaire-1st-edition"/>
    <x v="6"/>
    <x v="1"/>
    <x v="0"/>
    <x v="15"/>
    <s v="Route 1 Games"/>
    <m/>
    <x v="3"/>
    <m/>
    <m/>
    <n v="0.03"/>
    <m/>
    <n v="0.03"/>
    <m/>
    <n v="0"/>
    <n v="2010"/>
    <m/>
    <s v="http://www.vgchartz.com/game/13782/who-wants-to-be-a-millionaire-1st-edition/?region=All"/>
    <n v="1"/>
    <m/>
    <s v="/games/boxart/full_7119535PALFrontccc.jpg"/>
  </r>
  <r>
    <n v="16632"/>
    <s v="Red Faction: Guerrilla"/>
    <s v="red-faction-guerrilla"/>
    <x v="3"/>
    <x v="2"/>
    <x v="2"/>
    <x v="59"/>
    <s v="Volition Inc."/>
    <m/>
    <x v="26"/>
    <m/>
    <m/>
    <n v="0.03"/>
    <m/>
    <n v="0.03"/>
    <m/>
    <n v="0"/>
    <n v="2009"/>
    <s v="02nd Apr 18"/>
    <s v="http://www.vgchartz.com/game/18683/red-faction-guerrilla/?region=All"/>
    <n v="1"/>
    <m/>
    <s v="/games/boxart/full_433764AmericaFrontccc.jpg"/>
  </r>
  <r>
    <n v="16633"/>
    <s v="Stacked with Daniel Negreanu"/>
    <s v="stacked-with-daniel-negreanu"/>
    <x v="6"/>
    <x v="4"/>
    <x v="18"/>
    <x v="683"/>
    <s v="5000ft"/>
    <m/>
    <x v="3"/>
    <m/>
    <m/>
    <n v="0.03"/>
    <n v="0.02"/>
    <n v="0.01"/>
    <m/>
    <n v="0"/>
    <n v="2006"/>
    <m/>
    <s v="http://www.vgchartz.com/game/2179/stacked-with-daniel-negreanu/?region=All"/>
    <n v="1"/>
    <m/>
    <s v="/games/boxart/4766603ccc.jpg"/>
  </r>
  <r>
    <n v="16634"/>
    <s v="Shin Koihime Musou: Otome Ryouran * Sangokushi Engi - Wei-Hen"/>
    <s v="shin-koihime-musou-otome-ryouran-sangokushi-engi-wei-hen"/>
    <x v="13"/>
    <x v="1"/>
    <x v="19"/>
    <x v="744"/>
    <s v="Yeti"/>
    <m/>
    <x v="3"/>
    <m/>
    <m/>
    <n v="0.03"/>
    <m/>
    <m/>
    <n v="0.03"/>
    <m/>
    <n v="2010"/>
    <m/>
    <s v="http://www.vgchartz.com/game/44660/shin-koihime-musou-otome-ryouran-sangokushi-engi-wei-hen/?region=All"/>
    <n v="1"/>
    <m/>
    <s v="/games/boxart/full_shin-koihime-musou-otome-ryouran-sangokushi-engi-wei-hen_1JapanFront.jpg"/>
  </r>
  <r>
    <n v="16635"/>
    <s v="Ultimate Block Party"/>
    <s v="ultimate-block-party"/>
    <x v="5"/>
    <x v="0"/>
    <x v="19"/>
    <x v="143"/>
    <s v="MagicPot"/>
    <m/>
    <x v="3"/>
    <m/>
    <m/>
    <n v="0.03"/>
    <n v="0.03"/>
    <n v="0"/>
    <m/>
    <n v="0"/>
    <n v="2005"/>
    <m/>
    <s v="http://www.vgchartz.com/game/2563/ultimate-block-party/?region=All"/>
    <n v="1"/>
    <m/>
    <s v="/games/boxart/8106504ccc.jpg"/>
  </r>
  <r>
    <n v="16636"/>
    <s v="Konami Classics Series: Arcade Hits"/>
    <s v="konami-classics-series-arcade-hits"/>
    <x v="6"/>
    <x v="3"/>
    <x v="4"/>
    <x v="31"/>
    <s v="Konami"/>
    <m/>
    <x v="3"/>
    <m/>
    <m/>
    <n v="0.03"/>
    <n v="0.01"/>
    <n v="0"/>
    <n v="0.02"/>
    <n v="0"/>
    <n v="2007"/>
    <m/>
    <s v="http://www.vgchartz.com/game/3623/konami-classics-series-arcade-hits/?region=All"/>
    <n v="1"/>
    <m/>
    <s v="/games/boxart/full_konami-classics-series-arcade-hits_3AmericaFront.jpg"/>
  </r>
  <r>
    <n v="16637"/>
    <s v="Otometeki Koi Kakumei * Love Revo"/>
    <s v="otometeki-koi-kakumei-love-revo"/>
    <x v="13"/>
    <x v="1"/>
    <x v="10"/>
    <x v="769"/>
    <s v="HuneX"/>
    <m/>
    <x v="3"/>
    <m/>
    <m/>
    <n v="0.03"/>
    <m/>
    <m/>
    <n v="0.03"/>
    <m/>
    <n v="2006"/>
    <m/>
    <s v="http://www.vgchartz.com/game/3672/otometeki-koi-kakumei-love-revo/?region=All"/>
    <n v="1"/>
    <m/>
    <s v="/games/boxart/full_4077667JapanFrontccc.jpg"/>
  </r>
  <r>
    <n v="16638"/>
    <s v="Power Rangers Super Megaforce"/>
    <s v="power-rangers-super-megaforce"/>
    <x v="10"/>
    <x v="3"/>
    <x v="9"/>
    <x v="64"/>
    <s v="7thChord"/>
    <m/>
    <x v="3"/>
    <m/>
    <m/>
    <n v="0.03"/>
    <n v="0.01"/>
    <n v="0.01"/>
    <m/>
    <n v="0"/>
    <n v="2014"/>
    <s v="23rd Jan 19"/>
    <s v="http://www.vgchartz.com/game/81691/power-rangers-super-megaforce/?region=All"/>
    <n v="1"/>
    <m/>
    <s v="/games/boxart/full_9236240AmericaFrontccc.png"/>
  </r>
  <r>
    <n v="16639"/>
    <s v="New Interpretation Stranger of Sword City"/>
    <s v="new-interpretation-stranger-of-sword-city"/>
    <x v="4"/>
    <x v="1"/>
    <x v="24"/>
    <x v="755"/>
    <s v="Unknown"/>
    <m/>
    <x v="3"/>
    <m/>
    <m/>
    <n v="0.03"/>
    <m/>
    <m/>
    <n v="0.03"/>
    <m/>
    <n v="2016"/>
    <m/>
    <s v="http://www.vgchartz.com/game/126894/new-interpretation-stranger-of-sword-city/?region=All"/>
    <n v="1"/>
    <m/>
    <s v="/games/boxart/full_2110197JapanFrontccc.jpg"/>
  </r>
  <r>
    <n v="16640"/>
    <s v="Dr. Muto"/>
    <s v="dr-muto"/>
    <x v="1"/>
    <x v="4"/>
    <x v="21"/>
    <x v="75"/>
    <s v="Midway"/>
    <m/>
    <x v="25"/>
    <m/>
    <m/>
    <n v="0.03"/>
    <n v="0.02"/>
    <n v="0.01"/>
    <m/>
    <n v="0"/>
    <n v="2002"/>
    <m/>
    <s v="http://www.vgchartz.com/game/5026/dr-muto/?region=All"/>
    <n v="1"/>
    <m/>
    <s v="/games/boxart/5161642ccc.jpg"/>
  </r>
  <r>
    <n v="16641"/>
    <s v="Hallowed Legends: Samhain"/>
    <s v="hallowed-legends-samhain"/>
    <x v="13"/>
    <x v="1"/>
    <x v="2"/>
    <x v="78"/>
    <s v="PlayFirst"/>
    <m/>
    <x v="3"/>
    <m/>
    <m/>
    <n v="0.03"/>
    <m/>
    <n v="0.03"/>
    <m/>
    <n v="0.01"/>
    <n v="2011"/>
    <m/>
    <s v="http://www.vgchartz.com/game/69132/hallowed-legends-samhain/?region=All"/>
    <n v="1"/>
    <m/>
    <s v="/games/boxart/full_hallowed-legends-samhain_133PALFront.jpg"/>
  </r>
  <r>
    <n v="16642"/>
    <s v="Sumikko Gurashi Atsumare Sumikko Town"/>
    <s v="sumikko-gurashi-atsumare-sumikko-town"/>
    <x v="6"/>
    <x v="1"/>
    <x v="12"/>
    <x v="349"/>
    <s v="Nippon Columbia"/>
    <m/>
    <x v="3"/>
    <m/>
    <m/>
    <n v="0.03"/>
    <m/>
    <m/>
    <n v="0.03"/>
    <m/>
    <n v="2018"/>
    <s v="05th Jul 18"/>
    <s v="http://www.vgchartz.com/game/222318/sumikko-gurashi-atsumare-sumikko-town/?region=All"/>
    <n v="1"/>
    <m/>
    <s v="/games/boxart/full_8824507JapanFrontccc.jpg"/>
  </r>
  <r>
    <n v="16643"/>
    <s v="Otomedius Gorgeous"/>
    <s v="otomedius-gorgeous"/>
    <x v="3"/>
    <x v="1"/>
    <x v="5"/>
    <x v="31"/>
    <s v="Konami"/>
    <m/>
    <x v="3"/>
    <m/>
    <m/>
    <n v="0.03"/>
    <m/>
    <m/>
    <n v="0.03"/>
    <m/>
    <n v="2008"/>
    <m/>
    <s v="http://www.vgchartz.com/game/29140/otomedius-gorgeous/?region=All"/>
    <n v="1"/>
    <m/>
    <s v="/games/boxart/full_1779699JapanFrontccc.jpg"/>
  </r>
  <r>
    <n v="16644"/>
    <s v="Egg Mania: Eggstreme Madness"/>
    <s v="egg-mania-eggstreme-madness"/>
    <x v="5"/>
    <x v="0"/>
    <x v="10"/>
    <x v="275"/>
    <s v="HotGen Studios"/>
    <m/>
    <x v="3"/>
    <m/>
    <m/>
    <n v="0.03"/>
    <n v="0.02"/>
    <n v="0.01"/>
    <m/>
    <n v="0"/>
    <n v="2002"/>
    <m/>
    <s v="http://www.vgchartz.com/game/5042/egg-mania-eggstreme-madness/?region=All"/>
    <n v="1"/>
    <m/>
    <s v="/games/boxart/3867785ccc.jpg"/>
  </r>
  <r>
    <n v="16645"/>
    <s v="Guilty Gear XX Accent Core Plus"/>
    <s v="guilty-gear-xx-accent-core-plus"/>
    <x v="11"/>
    <x v="4"/>
    <x v="0"/>
    <x v="233"/>
    <s v="Arc System Works"/>
    <m/>
    <x v="28"/>
    <m/>
    <m/>
    <n v="0.03"/>
    <n v="0.01"/>
    <n v="0.02"/>
    <m/>
    <n v="0"/>
    <n v="2009"/>
    <m/>
    <s v="http://www.vgchartz.com/game/31068/guilty-gear-xx-accent-core-plus/?region=All"/>
    <n v="1"/>
    <m/>
    <s v="/games/boxart/full_6894560AmericaFrontccc.jpg"/>
  </r>
  <r>
    <n v="16646"/>
    <s v="Rabbids Land"/>
    <s v="rabbids-land"/>
    <x v="7"/>
    <x v="3"/>
    <x v="17"/>
    <x v="15"/>
    <s v="Ubisoft Paris"/>
    <m/>
    <x v="30"/>
    <m/>
    <m/>
    <n v="0.03"/>
    <n v="0.01"/>
    <n v="0.01"/>
    <m/>
    <n v="0"/>
    <n v="2012"/>
    <s v="31st Mar 18"/>
    <s v="http://www.vgchartz.com/game/72177/rabbids-land/?region=All"/>
    <n v="1"/>
    <m/>
    <s v="/games/boxart/full_4334034AmericaFrontccc.jpg"/>
  </r>
  <r>
    <n v="16647"/>
    <s v="Who Wants to be a Millionaire: 1st Edition"/>
    <s v="who-wants-to-be-a-millionaire-1st-edition"/>
    <x v="6"/>
    <x v="1"/>
    <x v="4"/>
    <x v="15"/>
    <s v="Route 1 Games"/>
    <m/>
    <x v="3"/>
    <m/>
    <m/>
    <n v="0.03"/>
    <m/>
    <n v="0.03"/>
    <m/>
    <n v="0"/>
    <n v="2010"/>
    <m/>
    <s v="http://www.vgchartz.com/game/25540/who-wants-to-be-a-millionaire-1st-edition/?region=All"/>
    <n v="1"/>
    <m/>
    <s v="/games/boxart/full_681519PALFrontccc.jpg"/>
  </r>
  <r>
    <n v="16648"/>
    <s v="Phantasy Star Online 2: Episode 3 Deluxe Package"/>
    <s v="phantasy-star-online-2-episode-3-deluxe-package"/>
    <x v="9"/>
    <x v="1"/>
    <x v="24"/>
    <x v="8"/>
    <s v="Unknown"/>
    <m/>
    <x v="3"/>
    <m/>
    <m/>
    <n v="0.03"/>
    <m/>
    <m/>
    <n v="0.03"/>
    <m/>
    <n v="2015"/>
    <m/>
    <s v="http://www.vgchartz.com/game/85293/phantasy-star-online-2-episode-3-deluxe-package/?region=All"/>
    <n v="1"/>
    <m/>
    <s v="/games/boxart/full_5422164JapanFrontccc.jpg"/>
  </r>
  <r>
    <n v="16649"/>
    <s v="Rome: Total War - Gold Edition"/>
    <s v="rome-total-war-gold-edition"/>
    <x v="12"/>
    <x v="4"/>
    <x v="2"/>
    <x v="8"/>
    <s v="The Creative Assembly"/>
    <m/>
    <x v="3"/>
    <m/>
    <m/>
    <n v="0.03"/>
    <m/>
    <n v="0.03"/>
    <m/>
    <n v="0"/>
    <n v="2006"/>
    <m/>
    <s v="http://www.vgchartz.com/game/13167/rome-total-war-gold-edition/?region=All"/>
    <n v="1"/>
    <m/>
    <s v="/games/boxart/full_rome-total-war-gold-edition_857AmericaFront.jpg"/>
  </r>
  <r>
    <n v="16650"/>
    <s v="Kiniro no Corda 3"/>
    <s v="kiniro-no-corda-3"/>
    <x v="13"/>
    <x v="1"/>
    <x v="10"/>
    <x v="93"/>
    <s v="Koei"/>
    <m/>
    <x v="3"/>
    <m/>
    <m/>
    <n v="0.03"/>
    <m/>
    <m/>
    <n v="0.03"/>
    <m/>
    <n v="2010"/>
    <m/>
    <s v="http://www.vgchartz.com/game/40262/kiniro-no-corda-3/?region=All"/>
    <n v="1"/>
    <m/>
    <s v="/games/boxart/full_6713446JapanFrontccc.jpg"/>
  </r>
  <r>
    <n v="16651"/>
    <s v="Nil Admirari no Tenbin: Teito Genwaku Toukidan"/>
    <s v="nil-admirari-no-tenbin-teito-genwaku-toukidan"/>
    <x v="13"/>
    <x v="1"/>
    <x v="24"/>
    <x v="494"/>
    <s v="Unknown"/>
    <m/>
    <x v="3"/>
    <m/>
    <m/>
    <n v="0.03"/>
    <m/>
    <m/>
    <n v="0.03"/>
    <m/>
    <n v="2016"/>
    <m/>
    <s v="http://www.vgchartz.com/game/106720/nil-admirari-no-tenbin-teito-genwaku-toukidan/?region=All"/>
    <n v="1"/>
    <m/>
    <s v="/games/boxart/full_3015056JapanFrontccc.jpg"/>
  </r>
  <r>
    <n v="16652"/>
    <s v="Zero Escape: Virtue's Last Reward"/>
    <s v="zero-escape-virtues-last-reward"/>
    <x v="17"/>
    <x v="2"/>
    <x v="9"/>
    <x v="233"/>
    <s v="Spike Chunsoft"/>
    <m/>
    <x v="20"/>
    <m/>
    <m/>
    <n v="0.03"/>
    <n v="0.03"/>
    <m/>
    <m/>
    <n v="0"/>
    <n v="2012"/>
    <s v="23rd Jan 19"/>
    <s v="http://www.vgchartz.com/game/71034/zero-escape-virtues-last-reward/?region=All"/>
    <n v="1"/>
    <m/>
    <s v="/games/boxart/full_9137495PALFrontccc.png"/>
  </r>
  <r>
    <n v="16653"/>
    <s v="Aegis of Earth: Protonovus Assault"/>
    <s v="aegis-of-earth-protonovus-assault"/>
    <x v="9"/>
    <x v="4"/>
    <x v="7"/>
    <x v="233"/>
    <s v="Acquire"/>
    <m/>
    <x v="3"/>
    <m/>
    <m/>
    <n v="0.03"/>
    <n v="0.02"/>
    <n v="0.01"/>
    <m/>
    <n v="0.01"/>
    <n v="2016"/>
    <s v="15th Jun 18"/>
    <s v="http://www.vgchartz.com/game/86121/aegis-of-earth-protonovus-assault/?region=All"/>
    <n v="1"/>
    <m/>
    <s v="/games/boxart/full_652267AmericaFrontccc.jpg"/>
  </r>
  <r>
    <n v="16654"/>
    <s v="Darkstalkers Resurrection"/>
    <s v="darkstalkers-resurrection"/>
    <x v="6"/>
    <x v="1"/>
    <x v="7"/>
    <x v="28"/>
    <s v="Unknown"/>
    <m/>
    <x v="3"/>
    <m/>
    <m/>
    <n v="0.03"/>
    <m/>
    <m/>
    <n v="0.03"/>
    <m/>
    <n v="2013"/>
    <m/>
    <s v="http://www.vgchartz.com/game/71519/darkstalkers-resurrection/?region=All"/>
    <n v="1"/>
    <m/>
    <s v="/games/boxart/default.jpg"/>
  </r>
  <r>
    <n v="16655"/>
    <s v="Mega Minis Volume 2"/>
    <s v="mega-minis-volume-2"/>
    <x v="6"/>
    <x v="1"/>
    <x v="19"/>
    <x v="9"/>
    <s v="Various"/>
    <m/>
    <x v="3"/>
    <m/>
    <m/>
    <n v="0.03"/>
    <m/>
    <n v="0.02"/>
    <m/>
    <n v="0.01"/>
    <n v="2011"/>
    <m/>
    <s v="http://www.vgchartz.com/game/50768/mega-minis-volume-2/?region=All"/>
    <n v="1"/>
    <m/>
    <s v="/games/boxart/default.jpg"/>
  </r>
  <r>
    <n v="16656"/>
    <s v="Highschool Terra Story"/>
    <s v="highschool-terra-story"/>
    <x v="13"/>
    <x v="1"/>
    <x v="26"/>
    <x v="799"/>
    <s v="KID"/>
    <m/>
    <x v="3"/>
    <m/>
    <m/>
    <n v="0.03"/>
    <m/>
    <m/>
    <n v="0.03"/>
    <n v="0"/>
    <n v="1998"/>
    <m/>
    <s v="http://www.vgchartz.com/game/3488/highschool-terra-story/?region=All"/>
    <n v="1"/>
    <m/>
    <s v="/games/boxart/full_9975663JapanFrontccc.jpg"/>
  </r>
  <r>
    <n v="16657"/>
    <s v="All-Star Fruit Racing"/>
    <s v="all-star-fruit-racing"/>
    <x v="2"/>
    <x v="0"/>
    <x v="8"/>
    <x v="471"/>
    <s v="3DClouds.it"/>
    <m/>
    <x v="3"/>
    <m/>
    <m/>
    <n v="0.03"/>
    <n v="0.03"/>
    <m/>
    <m/>
    <n v="0.01"/>
    <n v="2018"/>
    <s v="24th Mar 19"/>
    <s v="http://www.vgchartz.com/game/222054/all-star-fruit-racing/?region=All"/>
    <n v="1"/>
    <m/>
    <s v="/games/boxart/full_9484258AmericaFrontccc.jpg"/>
  </r>
  <r>
    <n v="16658"/>
    <s v="Emergency! Disaster Rescue Squad"/>
    <s v="emergency-disaster-rescue-squad"/>
    <x v="8"/>
    <x v="3"/>
    <x v="4"/>
    <x v="214"/>
    <s v="Sixteen Tons Entertainment"/>
    <m/>
    <x v="3"/>
    <m/>
    <m/>
    <n v="0.03"/>
    <n v="0.03"/>
    <m/>
    <m/>
    <n v="0"/>
    <n v="2009"/>
    <m/>
    <s v="http://www.vgchartz.com/game/34994/emergency-disaster-rescue-squad/?region=All"/>
    <n v="1"/>
    <m/>
    <s v="/games/boxart/full_2877045AmericaFrontccc.jpg"/>
  </r>
  <r>
    <n v="16659"/>
    <s v="Overlord II"/>
    <s v="overlord-ii"/>
    <x v="9"/>
    <x v="4"/>
    <x v="2"/>
    <x v="133"/>
    <s v="Triumph Studios"/>
    <m/>
    <x v="3"/>
    <m/>
    <m/>
    <n v="0.03"/>
    <m/>
    <n v="0.03"/>
    <m/>
    <n v="0"/>
    <n v="2009"/>
    <m/>
    <s v="http://www.vgchartz.com/game/31607/overlord-ii/?region=All"/>
    <n v="1"/>
    <m/>
    <s v="/games/boxart/full_3166757AmericaFrontccc.jpg"/>
  </r>
  <r>
    <n v="16660"/>
    <s v="Summer Athletics: The Ultimate Challenge"/>
    <s v="summer-athletics-the-ultimate-challenge"/>
    <x v="0"/>
    <x v="0"/>
    <x v="5"/>
    <x v="121"/>
    <s v="49Games"/>
    <m/>
    <x v="3"/>
    <m/>
    <m/>
    <n v="0.03"/>
    <n v="0.02"/>
    <n v="0.01"/>
    <m/>
    <n v="0"/>
    <n v="2008"/>
    <m/>
    <s v="http://www.vgchartz.com/game/24001/summer-athletics-the-ultimate-challenge/?region=All"/>
    <n v="1"/>
    <m/>
    <s v="/games/boxart/2891492ccc.jpg"/>
  </r>
  <r>
    <n v="16661"/>
    <s v="Berserk and the Band of the Hawk"/>
    <s v="berserk-and-the-band-of-the-hawk"/>
    <x v="9"/>
    <x v="1"/>
    <x v="24"/>
    <x v="171"/>
    <s v="Omega Force"/>
    <m/>
    <x v="3"/>
    <m/>
    <m/>
    <n v="0.03"/>
    <m/>
    <m/>
    <n v="0.03"/>
    <m/>
    <n v="2016"/>
    <s v="21st Apr 18"/>
    <s v="http://www.vgchartz.com/game/142501/berserk-and-the-band-of-the-hawk/?region=All"/>
    <n v="1"/>
    <m/>
    <s v="/games/boxart/full_1092921JapanFrontccc.jpg"/>
  </r>
  <r>
    <n v="16662"/>
    <s v="Suggoi! Arcana Heart 2"/>
    <s v="suggoi-arcana-heart-2"/>
    <x v="11"/>
    <x v="1"/>
    <x v="10"/>
    <x v="415"/>
    <s v="Examu Inc."/>
    <m/>
    <x v="3"/>
    <m/>
    <m/>
    <n v="0.03"/>
    <m/>
    <m/>
    <n v="0.03"/>
    <m/>
    <n v="2009"/>
    <m/>
    <s v="http://www.vgchartz.com/game/33036/suggoi-arcana-heart-2/?region=All"/>
    <n v="1"/>
    <m/>
    <s v="/games/boxart/full_1410873JapanFrontccc.jpg"/>
  </r>
  <r>
    <n v="16663"/>
    <s v="Let's Sing 2019"/>
    <s v="lets-sing-2019"/>
    <x v="14"/>
    <x v="1"/>
    <x v="8"/>
    <x v="646"/>
    <s v="Ravenscourt"/>
    <m/>
    <x v="3"/>
    <m/>
    <m/>
    <n v="0.03"/>
    <m/>
    <n v="0.03"/>
    <m/>
    <n v="0"/>
    <n v="2018"/>
    <s v="02nd Dec 18"/>
    <s v="http://www.vgchartz.com/game/223115/lets-sing-2019/?region=All"/>
    <n v="1"/>
    <m/>
    <s v="/games/boxart/full_7536144PALFrontccc.jpg"/>
  </r>
  <r>
    <n v="16664"/>
    <s v="Cyber Troopers: Virtual On x Toaru Majutsu no Index: Toaru Majutsu no Dennou Senki"/>
    <s v="cyber-troopers-virtual-on-x-toaru-majutsu-no-index-toaru-majutsu-no-dennou-senki"/>
    <x v="9"/>
    <x v="1"/>
    <x v="8"/>
    <x v="8"/>
    <s v="Sega CS3"/>
    <m/>
    <x v="3"/>
    <m/>
    <m/>
    <n v="0.03"/>
    <m/>
    <m/>
    <n v="0.03"/>
    <m/>
    <n v="2018"/>
    <s v="26th Feb 18"/>
    <s v="http://www.vgchartz.com/game/221167/cyber-troopers-virtual-on-x-toaru-majutsu-no-index-toaru-majutsu-no-dennou-senki/?region=All"/>
    <n v="1"/>
    <m/>
    <s v="/games/boxart/full_3805127JapanFrontccc.png"/>
  </r>
  <r>
    <n v="16665"/>
    <s v="Dragon's Dogma Online: Season 2"/>
    <s v="dragons-dogma-online-season-2"/>
    <x v="9"/>
    <x v="1"/>
    <x v="8"/>
    <x v="28"/>
    <s v="Unknown"/>
    <m/>
    <x v="3"/>
    <m/>
    <m/>
    <n v="0.03"/>
    <m/>
    <m/>
    <n v="0.03"/>
    <m/>
    <n v="2016"/>
    <m/>
    <s v="http://www.vgchartz.com/game/122254/dragons-dogma-online-season-2/?region=All"/>
    <n v="1"/>
    <m/>
    <s v="/games/boxart/full_7501104JapanFrontccc.jpg"/>
  </r>
  <r>
    <n v="16666"/>
    <s v="Divinity: Original Sin II"/>
    <s v="divinity-original-sin-ii"/>
    <x v="4"/>
    <x v="1"/>
    <x v="16"/>
    <x v="251"/>
    <s v="Larian Studios"/>
    <m/>
    <x v="3"/>
    <m/>
    <m/>
    <n v="0.03"/>
    <n v="0.03"/>
    <m/>
    <m/>
    <n v="0"/>
    <n v="2018"/>
    <s v="04th Jun 18"/>
    <s v="http://www.vgchartz.com/game/222052/divinity-original-sin-ii/?region=All"/>
    <n v="1"/>
    <m/>
    <s v="/games/boxart/full_7253647AmericaFrontccc.jpg"/>
  </r>
  <r>
    <n v="16667"/>
    <s v="Mother Goose no Himitsu no Yakata"/>
    <s v="mother-goose-no-himitsu-no-yakata"/>
    <x v="13"/>
    <x v="1"/>
    <x v="19"/>
    <x v="800"/>
    <s v="QuinRose"/>
    <m/>
    <x v="3"/>
    <m/>
    <m/>
    <n v="0.03"/>
    <m/>
    <m/>
    <n v="0.03"/>
    <m/>
    <n v="2011"/>
    <m/>
    <s v="http://www.vgchartz.com/game/50532/mother-goose-no-himitsu-no-yakata/?region=All"/>
    <n v="1"/>
    <m/>
    <s v="/games/boxart/full_mother-goose-no-himitsu-no-yakata_706JapanFront.jpg"/>
  </r>
  <r>
    <n v="16668"/>
    <s v="Super Bomberman R"/>
    <s v="super-bomberman-r"/>
    <x v="5"/>
    <x v="3"/>
    <x v="16"/>
    <x v="68"/>
    <s v="HexaDrive"/>
    <m/>
    <x v="3"/>
    <m/>
    <m/>
    <n v="0.03"/>
    <n v="0.03"/>
    <m/>
    <m/>
    <n v="0"/>
    <n v="2018"/>
    <s v="24th Sep 18"/>
    <s v="http://www.vgchartz.com/game/221492/super-bomberman-r/?region=All"/>
    <n v="1"/>
    <m/>
    <s v="/games/boxart/full_7215128AmericaFrontccc.jpg"/>
  </r>
  <r>
    <n v="16669"/>
    <s v="HappinessCharge PreCure! Kawarun Collection"/>
    <s v="happinesscharge-precure-kawarun-collection"/>
    <x v="6"/>
    <x v="1"/>
    <x v="9"/>
    <x v="64"/>
    <s v="Namco Bandai Games"/>
    <m/>
    <x v="3"/>
    <m/>
    <m/>
    <n v="0.03"/>
    <m/>
    <m/>
    <n v="0.03"/>
    <m/>
    <n v="2014"/>
    <s v="03rd Aug 18"/>
    <s v="http://www.vgchartz.com/game/83639/happinesscharge-precure-kawarun-collection/?region=All"/>
    <n v="1"/>
    <m/>
    <s v="/games/boxart/full_170494JapanFrontccc.jpg"/>
  </r>
  <r>
    <n v="16670"/>
    <s v="Men of War"/>
    <s v="men-of-war"/>
    <x v="12"/>
    <x v="2"/>
    <x v="2"/>
    <x v="159"/>
    <s v="Best Way"/>
    <m/>
    <x v="20"/>
    <m/>
    <m/>
    <n v="0.03"/>
    <n v="0.01"/>
    <n v="0.02"/>
    <m/>
    <n v="0"/>
    <n v="2009"/>
    <m/>
    <s v="http://www.vgchartz.com/game/26389/men-of-war/?region=All"/>
    <n v="1"/>
    <m/>
    <s v="/games/boxart/full_men-of-war_605AmericaFront.jpg"/>
  </r>
  <r>
    <n v="16671"/>
    <s v="Winning Post 7 2009"/>
    <s v="winning-post-7-2009"/>
    <x v="0"/>
    <x v="1"/>
    <x v="19"/>
    <x v="93"/>
    <s v="Koei"/>
    <m/>
    <x v="3"/>
    <m/>
    <m/>
    <n v="0.03"/>
    <m/>
    <m/>
    <n v="0.03"/>
    <m/>
    <n v="2009"/>
    <m/>
    <s v="http://www.vgchartz.com/game/37306/winning-post-7-2009/?region=All"/>
    <n v="1"/>
    <m/>
    <s v="/games/boxart/full_1721660JapanFrontccc.jpg"/>
  </r>
  <r>
    <n v="16672"/>
    <s v="Code Lyoko: Quest for Infinity"/>
    <s v="code-lyoko-quest-for-infinity"/>
    <x v="9"/>
    <x v="3"/>
    <x v="19"/>
    <x v="169"/>
    <s v="Neko Entertainment"/>
    <m/>
    <x v="3"/>
    <m/>
    <m/>
    <n v="0.03"/>
    <n v="0.03"/>
    <m/>
    <m/>
    <n v="0"/>
    <n v="2008"/>
    <m/>
    <s v="http://www.vgchartz.com/game/20076/code-lyoko-quest-for-infinity/?region=All"/>
    <n v="1"/>
    <m/>
    <s v="/games/boxart/6244206ccc.jpg"/>
  </r>
  <r>
    <n v="16673"/>
    <s v="Puzzle &amp; Action: Tant-R"/>
    <s v="puzzle-amp-action-tant-r"/>
    <x v="6"/>
    <x v="1"/>
    <x v="13"/>
    <x v="8"/>
    <s v="Sega"/>
    <m/>
    <x v="3"/>
    <m/>
    <m/>
    <n v="0.03"/>
    <m/>
    <m/>
    <n v="0.03"/>
    <m/>
    <n v="1994"/>
    <m/>
    <s v="http://www.vgchartz.com/game/6943/puzzle-amp-action-tant-r/?region=All"/>
    <n v="1"/>
    <m/>
    <s v="/games/boxart/full_puzzle-amp-action-tant-r_7JapanFront.jpg"/>
  </r>
  <r>
    <n v="16674"/>
    <s v="Mega Man X Legacy Collection 1+2"/>
    <s v="mega-man-x-legacy-collection-12"/>
    <x v="1"/>
    <x v="4"/>
    <x v="12"/>
    <x v="28"/>
    <s v="Capcom"/>
    <m/>
    <x v="3"/>
    <m/>
    <m/>
    <n v="0.03"/>
    <m/>
    <m/>
    <n v="0.03"/>
    <m/>
    <n v="2018"/>
    <s v="27th May 18"/>
    <s v="http://www.vgchartz.com/game/221983/mega-man-x-legacy-collection-12/?region=All"/>
    <n v="1"/>
    <m/>
    <s v="/games/boxart/full_699032AmericaFrontccc.jpg"/>
  </r>
  <r>
    <n v="16675"/>
    <s v="Digimon World 4"/>
    <s v="digimon-world-4"/>
    <x v="4"/>
    <x v="0"/>
    <x v="18"/>
    <x v="67"/>
    <s v="Bandai"/>
    <m/>
    <x v="3"/>
    <m/>
    <m/>
    <n v="0.03"/>
    <n v="0.02"/>
    <n v="0.01"/>
    <m/>
    <n v="0"/>
    <n v="2005"/>
    <m/>
    <s v="http://www.vgchartz.com/game/5020/digimon-world-4/?region=All"/>
    <n v="1"/>
    <m/>
    <s v="/games/boxart/6108708ccc.png"/>
  </r>
  <r>
    <n v="16676"/>
    <s v="Nobunaga's Ambition: Sphere of Influence with Power-Up Kit"/>
    <s v="nobunagas-ambition-sphere-of-influence-with-power-up-kit"/>
    <x v="12"/>
    <x v="1"/>
    <x v="12"/>
    <x v="171"/>
    <s v="Koei"/>
    <m/>
    <x v="3"/>
    <m/>
    <m/>
    <n v="0.03"/>
    <m/>
    <m/>
    <n v="0.03"/>
    <m/>
    <n v="2017"/>
    <s v="29th Dec 18"/>
    <s v="http://www.vgchartz.com/game/161262/nobunagas-ambition-sphere-of-influence-with-power-up-kit/?region=All"/>
    <n v="1"/>
    <m/>
    <s v="/games/boxart/full_7980326JapanFrontccc.png"/>
  </r>
  <r>
    <n v="16677"/>
    <s v="Kekkaishi: Kokubourou Shuurai"/>
    <s v="kekkaishi-kokubourou-shuurai"/>
    <x v="9"/>
    <x v="1"/>
    <x v="4"/>
    <x v="61"/>
    <s v="Bandai Namco Games"/>
    <m/>
    <x v="3"/>
    <m/>
    <m/>
    <n v="0.03"/>
    <m/>
    <m/>
    <n v="0.03"/>
    <m/>
    <n v="2008"/>
    <m/>
    <s v="http://www.vgchartz.com/game/18526/kekkaishi-kokubourou-shuurai/?region=All"/>
    <n v="1"/>
    <m/>
    <s v="/games/boxart/full_5173182JapanFrontccc.jpg"/>
  </r>
  <r>
    <n v="16678"/>
    <s v="Galleon: Islands of Mystery"/>
    <s v="galleon-islands-of-mystery"/>
    <x v="9"/>
    <x v="4"/>
    <x v="18"/>
    <x v="112"/>
    <s v="Confounding Factor"/>
    <m/>
    <x v="3"/>
    <m/>
    <m/>
    <n v="0.03"/>
    <n v="0.02"/>
    <n v="0.01"/>
    <m/>
    <n v="0"/>
    <n v="2004"/>
    <m/>
    <s v="http://www.vgchartz.com/game/834/galleon-islands-of-mystery/?region=All"/>
    <n v="1"/>
    <m/>
    <s v="/games/boxart/full_2385763AmericaFrontccc.jpg"/>
  </r>
  <r>
    <n v="16679"/>
    <s v="Shugo Chara! Amunonijiro Chara Change"/>
    <s v="shugo-chara-amunonijiro-chara-change"/>
    <x v="9"/>
    <x v="1"/>
    <x v="4"/>
    <x v="31"/>
    <s v="Konami"/>
    <m/>
    <x v="3"/>
    <m/>
    <m/>
    <n v="0.03"/>
    <m/>
    <m/>
    <n v="0.03"/>
    <m/>
    <n v="2008"/>
    <m/>
    <s v="http://www.vgchartz.com/game/28545/shugo-chara-amunonijiro-chara-change/?region=All"/>
    <n v="1"/>
    <m/>
    <s v="/games/boxart/full_6859717JapanFrontccc.jpg"/>
  </r>
  <r>
    <n v="16680"/>
    <s v="100% Pascal Sensei: Kanpeki Paint Bombers"/>
    <s v="100-pascal-sensei-kanpeki-paint-bombers"/>
    <x v="9"/>
    <x v="1"/>
    <x v="9"/>
    <x v="68"/>
    <s v="Konami Digital Entertainment"/>
    <m/>
    <x v="3"/>
    <m/>
    <m/>
    <n v="0.03"/>
    <m/>
    <m/>
    <n v="0.03"/>
    <m/>
    <n v="2017"/>
    <m/>
    <s v="http://www.vgchartz.com/game/190933/100-pascal-sensei-kanpeki-paint-bombers/?region=All"/>
    <n v="1"/>
    <m/>
    <s v="/games/boxart/full_9030503JapanFrontccc.jpg"/>
  </r>
  <r>
    <n v="16681"/>
    <s v="Renai 0 Kilometer"/>
    <s v="renai-0-kilometer"/>
    <x v="6"/>
    <x v="1"/>
    <x v="19"/>
    <x v="144"/>
    <s v="Unknown"/>
    <m/>
    <x v="3"/>
    <m/>
    <m/>
    <n v="0.03"/>
    <m/>
    <m/>
    <n v="0.03"/>
    <m/>
    <n v="2013"/>
    <m/>
    <s v="http://www.vgchartz.com/game/71499/renai-0-kilometer/?region=All"/>
    <n v="1"/>
    <m/>
    <s v="/games/boxart/default.jpg"/>
  </r>
  <r>
    <n v="16682"/>
    <s v="Labyrinth of Refrain: Coven of Dusk"/>
    <s v="labyrinth-of-refrain-coven-of-dusk"/>
    <x v="9"/>
    <x v="2"/>
    <x v="8"/>
    <x v="232"/>
    <s v="Nippon Ichi Software"/>
    <m/>
    <x v="3"/>
    <m/>
    <m/>
    <n v="0.03"/>
    <n v="0.01"/>
    <m/>
    <n v="0.01"/>
    <n v="0"/>
    <n v="2018"/>
    <s v="11th Nov 18"/>
    <s v="http://www.vgchartz.com/game/209599/labyrinth-of-refrain-coven-of-dusk/?region=All"/>
    <n v="1"/>
    <m/>
    <s v="/games/boxart/full_4550124AmericaFrontccc.jpg"/>
  </r>
  <r>
    <n v="16683"/>
    <s v="Omega Labyrinth Z"/>
    <s v="omega-labyrinth-z"/>
    <x v="4"/>
    <x v="1"/>
    <x v="24"/>
    <x v="5"/>
    <s v="Unknown"/>
    <m/>
    <x v="3"/>
    <m/>
    <m/>
    <n v="0.03"/>
    <m/>
    <m/>
    <n v="0.03"/>
    <m/>
    <n v="2018"/>
    <m/>
    <s v="http://www.vgchartz.com/game/189201/omega-labyrinth-z/?region=All"/>
    <n v="1"/>
    <m/>
    <s v="/games/boxart/full_1489284JapanFrontccc.jpg"/>
  </r>
  <r>
    <n v="16684"/>
    <s v="Far East of Eden Shinden"/>
    <s v="far-east-of-eden-shinden"/>
    <x v="11"/>
    <x v="1"/>
    <x v="32"/>
    <x v="124"/>
    <s v="RED Company"/>
    <m/>
    <x v="3"/>
    <m/>
    <m/>
    <n v="0.03"/>
    <m/>
    <m/>
    <n v="0.03"/>
    <m/>
    <n v="1995"/>
    <m/>
    <s v="http://www.vgchartz.com/game/3280/far-east-of-eden-shinden/?region=All"/>
    <n v="1"/>
    <m/>
    <s v="/games/boxart/full_far-east-of-eden-shinden_850JapanFront.jpg"/>
  </r>
  <r>
    <n v="16685"/>
    <s v="Sunny Garcia Surfing"/>
    <s v="sunny-garcia-surfing"/>
    <x v="0"/>
    <x v="0"/>
    <x v="10"/>
    <x v="15"/>
    <s v="Krome Studios"/>
    <m/>
    <x v="3"/>
    <m/>
    <m/>
    <n v="0.03"/>
    <n v="0.02"/>
    <n v="0.01"/>
    <m/>
    <n v="0"/>
    <n v="2001"/>
    <m/>
    <s v="http://www.vgchartz.com/game/2271/sunny-garcia-surfing/?region=All"/>
    <n v="1"/>
    <m/>
    <s v="/games/boxart/6153343ccc.jpg"/>
  </r>
  <r>
    <n v="16686"/>
    <s v="Tantei Jinguuji Saburo DS: Kienai Kokoro"/>
    <s v="tantei-jinguuji-saburo-ds-kienai-kokoro"/>
    <x v="13"/>
    <x v="1"/>
    <x v="4"/>
    <x v="318"/>
    <s v="WorkJam"/>
    <m/>
    <x v="3"/>
    <m/>
    <m/>
    <n v="0.03"/>
    <m/>
    <m/>
    <n v="0.03"/>
    <m/>
    <n v="2008"/>
    <m/>
    <s v="http://www.vgchartz.com/game/20181/tantei-jinguuji-saburo-ds-kienai-kokoro/?region=All"/>
    <n v="1"/>
    <m/>
    <s v="/games/boxart/full_1840195JapanFrontccc.jpg"/>
  </r>
  <r>
    <n v="16687"/>
    <s v="MotorHead"/>
    <s v="motorhead"/>
    <x v="2"/>
    <x v="0"/>
    <x v="15"/>
    <x v="60"/>
    <s v="Digital Illusions"/>
    <m/>
    <x v="3"/>
    <m/>
    <m/>
    <n v="0.03"/>
    <n v="0.02"/>
    <n v="0.01"/>
    <m/>
    <n v="0"/>
    <n v="1998"/>
    <m/>
    <s v="http://www.vgchartz.com/game/13602/motorhead/?region=All"/>
    <n v="1"/>
    <m/>
    <s v="/games/boxart/full_459666AmericaFrontccc.jpg"/>
  </r>
  <r>
    <n v="16688"/>
    <s v="Rugby Union Team Manager 2017"/>
    <s v="rugby-union-team-manager-2017"/>
    <x v="8"/>
    <x v="1"/>
    <x v="2"/>
    <x v="686"/>
    <s v="Alternative Software"/>
    <m/>
    <x v="3"/>
    <m/>
    <m/>
    <n v="0.03"/>
    <m/>
    <n v="0.03"/>
    <m/>
    <n v="0"/>
    <n v="2016"/>
    <s v="22nd Sep 18"/>
    <s v="http://www.vgchartz.com/game/150593/rugby-union-team-manager-2017/?region=All"/>
    <n v="1"/>
    <m/>
    <s v="/games/boxart/full_4696940PALFrontccc.jpg"/>
  </r>
  <r>
    <n v="16689"/>
    <s v="StormLover"/>
    <s v="stormlover"/>
    <x v="13"/>
    <x v="1"/>
    <x v="19"/>
    <x v="119"/>
    <s v="Vridge"/>
    <m/>
    <x v="3"/>
    <m/>
    <m/>
    <n v="0.03"/>
    <m/>
    <m/>
    <n v="0.03"/>
    <m/>
    <n v="2010"/>
    <m/>
    <s v="http://www.vgchartz.com/game/45377/stormlover/?region=All"/>
    <n v="1"/>
    <m/>
    <s v="/games/boxart/full_stormlover_3JapanFront.jpg"/>
  </r>
  <r>
    <n v="16690"/>
    <s v="Shaun White Skateboarding"/>
    <s v="shaun-white-skateboarding"/>
    <x v="0"/>
    <x v="4"/>
    <x v="2"/>
    <x v="15"/>
    <s v="Ubisoft Montreal"/>
    <m/>
    <x v="3"/>
    <m/>
    <m/>
    <n v="0.03"/>
    <m/>
    <n v="0.03"/>
    <m/>
    <n v="0"/>
    <n v="2010"/>
    <m/>
    <s v="http://www.vgchartz.com/game/43847/shaun-white-skateboarding/?region=All"/>
    <n v="1"/>
    <m/>
    <s v="/games/boxart/full_shaun-white-skateboarding_7PALFront.jpg"/>
  </r>
  <r>
    <n v="16691"/>
    <s v="Gensou Suikoden I &amp; II"/>
    <s v="gensou-suikoden-i-amp-ii"/>
    <x v="4"/>
    <x v="1"/>
    <x v="19"/>
    <x v="31"/>
    <s v="Konami"/>
    <m/>
    <x v="3"/>
    <m/>
    <m/>
    <n v="0.03"/>
    <m/>
    <m/>
    <n v="0.03"/>
    <m/>
    <n v="2006"/>
    <m/>
    <s v="http://www.vgchartz.com/game/4404/gensou-suikoden-i-amp-ii/?region=All"/>
    <n v="1"/>
    <m/>
    <s v="/games/boxart/full_6787712JapanFrontccc.jpg"/>
  </r>
  <r>
    <n v="16692"/>
    <s v="Gloria Union"/>
    <s v="gloria-union"/>
    <x v="4"/>
    <x v="1"/>
    <x v="19"/>
    <x v="112"/>
    <s v="Sting"/>
    <m/>
    <x v="3"/>
    <m/>
    <m/>
    <n v="0.03"/>
    <m/>
    <m/>
    <n v="0.03"/>
    <m/>
    <n v="2011"/>
    <m/>
    <s v="http://www.vgchartz.com/game/50726/gloria-union/?region=All"/>
    <n v="1"/>
    <m/>
    <s v="/games/boxart/full_gloria-union_943JapanFront.jpg"/>
  </r>
  <r>
    <n v="16693"/>
    <s v="Pro Evolution Soccer 2018"/>
    <s v="pro-evolution-soccer-2018"/>
    <x v="0"/>
    <x v="0"/>
    <x v="5"/>
    <x v="68"/>
    <s v="Konami Digital Entertainment"/>
    <m/>
    <x v="3"/>
    <m/>
    <m/>
    <n v="0.03"/>
    <n v="0.02"/>
    <n v="0.01"/>
    <m/>
    <n v="0"/>
    <n v="2017"/>
    <s v="24th Apr 18"/>
    <s v="http://www.vgchartz.com/game/180529/pro-evolution-soccer-2018/?region=All"/>
    <n v="1"/>
    <m/>
    <s v="/games/boxart/full_8978419AmericaFrontccc.jpg"/>
  </r>
  <r>
    <n v="16694"/>
    <s v="East India Company Collection"/>
    <s v="east-india-company-collection"/>
    <x v="6"/>
    <x v="4"/>
    <x v="2"/>
    <x v="42"/>
    <s v="Nitro Games"/>
    <m/>
    <x v="3"/>
    <m/>
    <m/>
    <n v="0.03"/>
    <m/>
    <n v="0.03"/>
    <m/>
    <n v="0"/>
    <n v="2010"/>
    <m/>
    <s v="http://www.vgchartz.com/game/53556/east-india-company-collection/?region=All"/>
    <n v="1"/>
    <m/>
    <s v="/games/boxart/full_east-india-company-collection_475AmericaFront.jpg"/>
  </r>
  <r>
    <n v="16695"/>
    <s v="Fallout: New Vegas Ultimate Edition"/>
    <s v="fallout-new-vegas-ultimate-edition"/>
    <x v="4"/>
    <x v="1"/>
    <x v="2"/>
    <x v="20"/>
    <s v="Obsidian Entertainment"/>
    <m/>
    <x v="3"/>
    <m/>
    <m/>
    <n v="0.03"/>
    <m/>
    <n v="0.03"/>
    <m/>
    <n v="0"/>
    <n v="2012"/>
    <m/>
    <s v="http://www.vgchartz.com/game/67978/fallout-new-vegas-ultimate-edition/?region=All"/>
    <n v="1"/>
    <m/>
    <s v="/games/boxart/full_fallout-new-vegas-ultimate-edition_879AmericaFront.jpg"/>
  </r>
  <r>
    <n v="16696"/>
    <s v="Alter Ego"/>
    <s v="alter-ego"/>
    <x v="8"/>
    <x v="1"/>
    <x v="2"/>
    <x v="6"/>
    <s v="Activision"/>
    <m/>
    <x v="3"/>
    <m/>
    <m/>
    <n v="0.03"/>
    <m/>
    <n v="0.03"/>
    <m/>
    <n v="0"/>
    <n v="1986"/>
    <m/>
    <s v="http://www.vgchartz.com/game/24399/alter-ego/?region=All"/>
    <n v="1"/>
    <m/>
    <s v="/games/boxart/6979633ccc.jpg"/>
  </r>
  <r>
    <n v="16697"/>
    <s v="Eyeshield 21: DevilBats DevilDays"/>
    <s v="eyeshield-21-devilbats-devildays"/>
    <x v="4"/>
    <x v="1"/>
    <x v="11"/>
    <x v="0"/>
    <s v="Eighting"/>
    <m/>
    <x v="3"/>
    <m/>
    <m/>
    <n v="0.03"/>
    <m/>
    <m/>
    <n v="0.03"/>
    <n v="0"/>
    <n v="2006"/>
    <m/>
    <s v="http://www.vgchartz.com/game/3231/eyeshield-21-devilbats-devildays/?region=All"/>
    <n v="1"/>
    <m/>
    <s v="/games/boxart/full_7006757JapanFrontccc.jpg"/>
  </r>
  <r>
    <n v="16698"/>
    <s v="Rugby 15"/>
    <s v="rugby-15"/>
    <x v="0"/>
    <x v="1"/>
    <x v="5"/>
    <x v="510"/>
    <s v="HB Studios"/>
    <m/>
    <x v="3"/>
    <m/>
    <m/>
    <n v="0.03"/>
    <m/>
    <n v="0.03"/>
    <m/>
    <n v="0"/>
    <n v="2015"/>
    <s v="19th Apr 18"/>
    <s v="http://www.vgchartz.com/game/85131/rugby-15/?region=All"/>
    <n v="1"/>
    <m/>
    <s v="/games/boxart/full_3804767PALFrontccc.jpg"/>
  </r>
  <r>
    <n v="16699"/>
    <s v="Jyuzaengi: Engetsu Sangokuden"/>
    <s v="jyuzaengi-engetsu-sangokuden"/>
    <x v="6"/>
    <x v="1"/>
    <x v="19"/>
    <x v="494"/>
    <s v="Unknown"/>
    <m/>
    <x v="3"/>
    <m/>
    <m/>
    <n v="0.03"/>
    <m/>
    <m/>
    <n v="0.03"/>
    <m/>
    <n v="2012"/>
    <m/>
    <s v="http://www.vgchartz.com/game/70758/jyuzaengi-engetsu-sangokuden/?region=All"/>
    <n v="1"/>
    <m/>
    <s v="/games/boxart/default.jpg"/>
  </r>
  <r>
    <n v="16700"/>
    <s v="Nisekoi"/>
    <s v="nisekoi"/>
    <x v="6"/>
    <x v="1"/>
    <x v="24"/>
    <x v="68"/>
    <s v="Unknown"/>
    <m/>
    <x v="3"/>
    <m/>
    <m/>
    <n v="0.03"/>
    <m/>
    <m/>
    <n v="0.03"/>
    <m/>
    <n v="2015"/>
    <m/>
    <s v="http://www.vgchartz.com/game/82056/nisekoi/?region=All"/>
    <n v="1"/>
    <m/>
    <s v="/games/boxart/default.jpg"/>
  </r>
  <r>
    <n v="16701"/>
    <s v="Super Meat Boy: Ultra Edition!"/>
    <s v="super-meat-boy-ultra-edition"/>
    <x v="1"/>
    <x v="4"/>
    <x v="2"/>
    <x v="5"/>
    <s v="Team Meat"/>
    <m/>
    <x v="3"/>
    <m/>
    <m/>
    <n v="0.03"/>
    <m/>
    <n v="0.02"/>
    <m/>
    <n v="0.01"/>
    <n v="2011"/>
    <m/>
    <s v="http://www.vgchartz.com/game/50889/super-meat-boy-ultra-edition/?region=All"/>
    <n v="1"/>
    <m/>
    <s v="/games/boxart/full_super-meat-boy-ultra-edition_37AmericaFront.jpg"/>
  </r>
  <r>
    <n v="16702"/>
    <s v="Dancing Blade II: Tears of Eden"/>
    <s v="dancing-blade-ii-tears-of-eden"/>
    <x v="13"/>
    <x v="1"/>
    <x v="15"/>
    <x v="31"/>
    <s v="Konami Computer Entertainment Tokyo"/>
    <m/>
    <x v="3"/>
    <m/>
    <m/>
    <n v="0.03"/>
    <m/>
    <m/>
    <n v="0.03"/>
    <n v="0"/>
    <n v="1999"/>
    <m/>
    <s v="http://www.vgchartz.com/game/3047/dancing-blade-ii-tears-of-eden/?region=All"/>
    <n v="1"/>
    <m/>
    <s v="/games/boxart/full_8147890JapanFrontccc.jpg"/>
  </r>
  <r>
    <n v="16703"/>
    <s v="Shin Sangoku Musou Online: Kamishou Ranbu"/>
    <s v="shin-sangoku-musou-online-kamishou-ranbu"/>
    <x v="9"/>
    <x v="1"/>
    <x v="7"/>
    <x v="93"/>
    <s v="Koei"/>
    <m/>
    <x v="3"/>
    <m/>
    <m/>
    <n v="0.03"/>
    <m/>
    <m/>
    <n v="0.03"/>
    <m/>
    <n v="2010"/>
    <m/>
    <s v="http://www.vgchartz.com/game/41708/shin-sangoku-musou-online-kamishou-ranbu/?region=All"/>
    <n v="1"/>
    <m/>
    <s v="/games/boxart/full_7508273JapanFrontccc.jpg"/>
  </r>
  <r>
    <n v="16704"/>
    <s v="Bubble Bobble Evolution"/>
    <s v="bubble-bobble-evolution"/>
    <x v="5"/>
    <x v="0"/>
    <x v="19"/>
    <x v="133"/>
    <s v="Opus Studio"/>
    <m/>
    <x v="3"/>
    <m/>
    <m/>
    <n v="0.03"/>
    <n v="0.03"/>
    <n v="0"/>
    <m/>
    <n v="0"/>
    <n v="2006"/>
    <m/>
    <s v="http://www.vgchartz.com/game/264/bubble-bobble-evolution/?region=All"/>
    <n v="1"/>
    <m/>
    <s v="/games/boxart/8230700ccc.jpg"/>
  </r>
  <r>
    <n v="16705"/>
    <s v="Gochuumon wa Usagi Desu ka?? Wonderful Party!"/>
    <s v="gochuumon-wa-usagi-desu-ka-wonderful-party"/>
    <x v="13"/>
    <x v="1"/>
    <x v="24"/>
    <x v="608"/>
    <s v="Unknown"/>
    <m/>
    <x v="3"/>
    <m/>
    <m/>
    <n v="0.03"/>
    <m/>
    <m/>
    <n v="0.03"/>
    <m/>
    <n v="2016"/>
    <m/>
    <s v="http://www.vgchartz.com/game/94664/gochuumon-wa-usagi-desu-ka-wonderful-party/?region=All"/>
    <n v="1"/>
    <m/>
    <s v="/games/boxart/full_7087129JapanFrontccc.jpg"/>
  </r>
  <r>
    <n v="16706"/>
    <s v="Kokoro no Kokoron"/>
    <s v="kokoro-no-kokoron"/>
    <x v="6"/>
    <x v="1"/>
    <x v="4"/>
    <x v="61"/>
    <s v="Namco Bandai Games"/>
    <m/>
    <x v="3"/>
    <m/>
    <m/>
    <n v="0.03"/>
    <m/>
    <m/>
    <n v="0.03"/>
    <m/>
    <n v="2011"/>
    <m/>
    <s v="http://www.vgchartz.com/game/50687/kokoro-no-kokoron/?region=All"/>
    <n v="1"/>
    <m/>
    <s v="/games/boxart/full_kokoro-no-kokoron_40JapanFront.jpg"/>
  </r>
  <r>
    <n v="16707"/>
    <s v="BeatMania IIDX 13: DistorteD"/>
    <s v="beatmania-iidx-13-distorted"/>
    <x v="8"/>
    <x v="1"/>
    <x v="10"/>
    <x v="31"/>
    <s v="Konami"/>
    <m/>
    <x v="3"/>
    <m/>
    <m/>
    <n v="0.03"/>
    <m/>
    <m/>
    <n v="0.03"/>
    <m/>
    <n v="2007"/>
    <m/>
    <s v="http://www.vgchartz.com/game/7240/beatmania-iidx-13-distorted/?region=All"/>
    <n v="1"/>
    <m/>
    <s v="/games/boxart/full_3532568JapanFrontccc.jpg"/>
  </r>
  <r>
    <n v="16708"/>
    <s v="Hiiro no Kakera 3: Aoikuro no Kusabi"/>
    <s v="hiiro-no-kakera-3-aoikuro-no-kusabi"/>
    <x v="13"/>
    <x v="1"/>
    <x v="10"/>
    <x v="494"/>
    <s v="Idea Factory"/>
    <m/>
    <x v="3"/>
    <m/>
    <m/>
    <n v="0.03"/>
    <m/>
    <m/>
    <n v="0.03"/>
    <m/>
    <n v="2008"/>
    <m/>
    <s v="http://www.vgchartz.com/game/25697/hiiro-no-kakera-3-aoikuro-no-kusabi/?region=All"/>
    <n v="1"/>
    <m/>
    <s v="/games/boxart/full_5753829JapanFrontccc.jpg"/>
  </r>
  <r>
    <n v="16709"/>
    <s v="Super Dungeon Bros"/>
    <s v="super-dungeon-bros"/>
    <x v="9"/>
    <x v="3"/>
    <x v="8"/>
    <x v="704"/>
    <s v="React Games"/>
    <m/>
    <x v="3"/>
    <m/>
    <m/>
    <n v="0.03"/>
    <n v="0.02"/>
    <m/>
    <m/>
    <n v="0.01"/>
    <n v="2016"/>
    <s v="16th Sep 18"/>
    <s v="http://www.vgchartz.com/game/99494/super-dungeon-bros/?region=All"/>
    <n v="1"/>
    <m/>
    <s v="/games/boxart/full_7436899AmericaFrontccc.jpg"/>
  </r>
  <r>
    <n v="16710"/>
    <s v="Override: Mech City Brawl"/>
    <s v="override-mech-city-brawl"/>
    <x v="10"/>
    <x v="4"/>
    <x v="8"/>
    <x v="801"/>
    <s v="The Balance Inc"/>
    <m/>
    <x v="3"/>
    <n v="7"/>
    <m/>
    <n v="0.03"/>
    <n v="0.02"/>
    <m/>
    <m/>
    <n v="0.01"/>
    <n v="2018"/>
    <s v="28th Mar 19"/>
    <s v="http://www.vgchartz.com/game/222350/override-mech-city-brawl/?region=All"/>
    <n v="1"/>
    <m/>
    <s v="/games/boxart/full_2846132AmericaFrontccc.jpg"/>
  </r>
  <r>
    <n v="16711"/>
    <s v="Puyo Puyo Chronicle"/>
    <s v="puyo-puyo-chronicle"/>
    <x v="9"/>
    <x v="1"/>
    <x v="9"/>
    <x v="8"/>
    <s v="Sonic Team"/>
    <m/>
    <x v="3"/>
    <m/>
    <m/>
    <n v="0.03"/>
    <m/>
    <m/>
    <n v="0.03"/>
    <m/>
    <n v="2016"/>
    <s v="25th Jul 18"/>
    <s v="http://www.vgchartz.com/game/149745/puyo-puyo-chronicle/?region=All"/>
    <n v="1"/>
    <m/>
    <s v="/games/boxart/full_8280367JapanFrontccc.jpg"/>
  </r>
  <r>
    <n v="16712"/>
    <s v="Guitar Hero: World Tour"/>
    <s v="guitar-hero-world-tour"/>
    <x v="6"/>
    <x v="4"/>
    <x v="2"/>
    <x v="6"/>
    <s v="Neversoft Entertainment"/>
    <m/>
    <x v="3"/>
    <m/>
    <m/>
    <n v="0.03"/>
    <m/>
    <n v="0.03"/>
    <m/>
    <n v="0"/>
    <n v="2009"/>
    <m/>
    <s v="http://www.vgchartz.com/game/32952/guitar-hero-world-tour/?region=All"/>
    <n v="1"/>
    <m/>
    <s v="/games/boxart/full_guitar-hero-world-tour_905AmericaFront.jpg"/>
  </r>
  <r>
    <n v="16713"/>
    <s v="Go! Go! Hypergrind"/>
    <s v="go-go-hypergrind"/>
    <x v="0"/>
    <x v="4"/>
    <x v="21"/>
    <x v="112"/>
    <s v="Poponchi"/>
    <m/>
    <x v="31"/>
    <m/>
    <m/>
    <n v="0.03"/>
    <n v="0.02"/>
    <n v="0.01"/>
    <m/>
    <n v="0"/>
    <n v="2003"/>
    <m/>
    <s v="http://www.vgchartz.com/game/865/go-go-hypergrind/?region=All"/>
    <n v="1"/>
    <m/>
    <s v="/games/boxart/1356330ccc.jpg"/>
  </r>
  <r>
    <n v="16714"/>
    <s v="Keshisasu-Kun: Battle Kas-tival"/>
    <s v="keshisasu-kun-battle-kas-tival"/>
    <x v="9"/>
    <x v="1"/>
    <x v="4"/>
    <x v="31"/>
    <s v="Konami"/>
    <m/>
    <x v="3"/>
    <m/>
    <m/>
    <n v="0.03"/>
    <m/>
    <m/>
    <n v="0.03"/>
    <m/>
    <n v="2010"/>
    <m/>
    <s v="http://www.vgchartz.com/game/45091/keshisasu-kun-battle-kas-tival/?region=All"/>
    <n v="1"/>
    <m/>
    <s v="/games/boxart/full_keshisasu-kun-battle-kas-tival_0JapanFront.jpg"/>
  </r>
  <r>
    <n v="16715"/>
    <s v="Kaidan Restaurant: Zoku! Shin Menu 100-Sen"/>
    <s v="kaidan-restaurant-zoku-shin-menu-100-sen"/>
    <x v="6"/>
    <x v="1"/>
    <x v="4"/>
    <x v="61"/>
    <s v="Namco Bandai Games"/>
    <m/>
    <x v="3"/>
    <m/>
    <m/>
    <n v="0.03"/>
    <m/>
    <m/>
    <n v="0.03"/>
    <m/>
    <n v="2011"/>
    <m/>
    <s v="http://www.vgchartz.com/game/51196/kaidan-restaurant-zoku-shin-menu-100-sen/?region=All"/>
    <n v="1"/>
    <m/>
    <s v="/games/boxart/full_kaidan-restaurant-zoku-shin-menu-100-sen_227JapanFront.jpg"/>
  </r>
  <r>
    <n v="16716"/>
    <s v="Blade Arcus from Shining EX"/>
    <s v="blade-arcus-from-shining-ex"/>
    <x v="11"/>
    <x v="1"/>
    <x v="8"/>
    <x v="8"/>
    <s v="Unknown"/>
    <m/>
    <x v="3"/>
    <m/>
    <m/>
    <n v="0.03"/>
    <m/>
    <m/>
    <n v="0.03"/>
    <m/>
    <n v="2015"/>
    <s v="18th Jun 18"/>
    <s v="http://www.vgchartz.com/game/86238/blade-arcus-from-shining-ex/?region=All"/>
    <n v="1"/>
    <m/>
    <s v="/games/boxart/full_1256657JapanFrontccc.jpg"/>
  </r>
  <r>
    <n v="16717"/>
    <s v="Peak Performance"/>
    <s v="peak-performance"/>
    <x v="2"/>
    <x v="0"/>
    <x v="15"/>
    <x v="112"/>
    <s v="Cave"/>
    <m/>
    <x v="3"/>
    <m/>
    <m/>
    <n v="0.03"/>
    <n v="0.02"/>
    <n v="0.01"/>
    <m/>
    <n v="0"/>
    <n v="1997"/>
    <m/>
    <s v="http://www.vgchartz.com/game/48508/peak-performance/?region=All"/>
    <n v="1"/>
    <m/>
    <s v="/games/boxart/full_peak-performance_992AmericaFront.jpg"/>
  </r>
  <r>
    <n v="16718"/>
    <s v="Young Justice: Legacy"/>
    <s v="young-justice-legacy"/>
    <x v="9"/>
    <x v="4"/>
    <x v="9"/>
    <x v="36"/>
    <s v="Freedom Factory Studios"/>
    <m/>
    <x v="3"/>
    <m/>
    <m/>
    <n v="0.03"/>
    <n v="0.03"/>
    <m/>
    <m/>
    <n v="0"/>
    <n v="2013"/>
    <s v="24th Nov 18"/>
    <s v="http://www.vgchartz.com/game/71640/young-justice-legacy/?region=All"/>
    <n v="1"/>
    <m/>
    <s v="/games/boxart/full_507971AmericaFrontccc.jpg"/>
  </r>
  <r>
    <n v="16719"/>
    <s v="DokiDoki Majo Shinpan! 2"/>
    <s v="dokidoki-majo-shinpan-2"/>
    <x v="13"/>
    <x v="1"/>
    <x v="4"/>
    <x v="311"/>
    <s v="SNK Playmore Corporation"/>
    <m/>
    <x v="3"/>
    <m/>
    <m/>
    <n v="0.03"/>
    <m/>
    <m/>
    <n v="0.03"/>
    <m/>
    <n v="2008"/>
    <m/>
    <s v="http://www.vgchartz.com/game/25555/dokidoki-majo-shinpan-2/?region=All"/>
    <n v="1"/>
    <m/>
    <s v="/games/boxart/full_1066643JapanFrontccc.jpg"/>
  </r>
  <r>
    <n v="16720"/>
    <s v="Kyokugen Dasshutsu ADV: Zennin Shiboudesu"/>
    <s v="kyokugen-dasshutsu-adv-zennin-shiboudesu"/>
    <x v="6"/>
    <x v="1"/>
    <x v="9"/>
    <x v="187"/>
    <s v="Unknown"/>
    <m/>
    <x v="3"/>
    <m/>
    <m/>
    <n v="0.03"/>
    <m/>
    <m/>
    <n v="0.03"/>
    <m/>
    <n v="2012"/>
    <m/>
    <s v="http://www.vgchartz.com/game/70403/kyokugen-dasshutsu-adv-zennin-shiboudesu/?region=All"/>
    <n v="1"/>
    <m/>
    <s v="/games/boxart/default.jpg"/>
  </r>
  <r>
    <n v="16721"/>
    <s v="Handball 16"/>
    <s v="handball-16"/>
    <x v="0"/>
    <x v="1"/>
    <x v="7"/>
    <x v="510"/>
    <s v="EKO Software"/>
    <m/>
    <x v="3"/>
    <m/>
    <m/>
    <n v="0.03"/>
    <m/>
    <n v="0.03"/>
    <m/>
    <n v="0"/>
    <n v="2015"/>
    <s v="24th Apr 18"/>
    <s v="http://www.vgchartz.com/game/86181/handball-16/?region=All"/>
    <n v="1"/>
    <m/>
    <s v="/games/boxart/full_5449512PALFrontccc.jpg"/>
  </r>
  <r>
    <n v="16722"/>
    <s v="Nacho Libre"/>
    <s v="nacho-libre"/>
    <x v="9"/>
    <x v="3"/>
    <x v="4"/>
    <x v="25"/>
    <s v="BudCat Creations"/>
    <m/>
    <x v="3"/>
    <m/>
    <m/>
    <n v="0.03"/>
    <n v="0.03"/>
    <n v="0"/>
    <m/>
    <n v="0"/>
    <n v="2006"/>
    <m/>
    <s v="http://www.vgchartz.com/game/1469/nacho-libre/?region=All"/>
    <n v="1"/>
    <m/>
    <s v="/games/boxart/2173348ccc.jpg"/>
  </r>
  <r>
    <n v="16723"/>
    <s v="S.L.A.I.: Steel Lancer Arena International"/>
    <s v="slai-steel-lancer-arena-international"/>
    <x v="8"/>
    <x v="4"/>
    <x v="10"/>
    <x v="31"/>
    <s v="Genki"/>
    <m/>
    <x v="3"/>
    <m/>
    <m/>
    <n v="0.03"/>
    <n v="0.01"/>
    <n v="0.01"/>
    <m/>
    <n v="0"/>
    <n v="2005"/>
    <m/>
    <s v="http://www.vgchartz.com/game/2230/slai-steel-lancer-arena-international/?region=All"/>
    <n v="1"/>
    <m/>
    <s v="/games/boxart/full_4071372AmericaFrontccc.jpg"/>
  </r>
  <r>
    <n v="16724"/>
    <s v="Freaky Flyers"/>
    <s v="freaky-flyers"/>
    <x v="2"/>
    <x v="4"/>
    <x v="18"/>
    <x v="75"/>
    <s v="Midway Games"/>
    <m/>
    <x v="3"/>
    <m/>
    <m/>
    <n v="0.03"/>
    <n v="0.02"/>
    <n v="0.01"/>
    <m/>
    <n v="0"/>
    <n v="2003"/>
    <m/>
    <s v="http://www.vgchartz.com/game/800/freaky-flyers/?region=All"/>
    <n v="1"/>
    <m/>
    <s v="/games/boxart/6315053ccc.jpg"/>
  </r>
  <r>
    <n v="16725"/>
    <s v="Boulder Dash: Rocks!"/>
    <s v="boulder-dash-rocks"/>
    <x v="5"/>
    <x v="1"/>
    <x v="4"/>
    <x v="296"/>
    <s v="10tacle Studios AG"/>
    <m/>
    <x v="3"/>
    <m/>
    <m/>
    <n v="0.03"/>
    <m/>
    <n v="0.03"/>
    <m/>
    <n v="0"/>
    <n v="2007"/>
    <m/>
    <s v="http://www.vgchartz.com/game/14596/boulder-dash-rocks/?region=All"/>
    <n v="1"/>
    <m/>
    <s v="/games/boxart/full_2554078PALFrontccc.jpg"/>
  </r>
  <r>
    <n v="16726"/>
    <s v="N+"/>
    <s v="n"/>
    <x v="1"/>
    <x v="0"/>
    <x v="19"/>
    <x v="17"/>
    <s v="SilverBirch Studios"/>
    <m/>
    <x v="3"/>
    <m/>
    <m/>
    <n v="0.03"/>
    <n v="0.03"/>
    <m/>
    <m/>
    <n v="0"/>
    <n v="2008"/>
    <m/>
    <s v="http://www.vgchartz.com/game/14684/n/?region=All"/>
    <n v="1"/>
    <m/>
    <s v="/games/boxart/full_5442159AmericaFrontccc.jpg"/>
  </r>
  <r>
    <n v="16727"/>
    <s v="Don't Knock Twice"/>
    <s v="dont-knock-twice"/>
    <x v="13"/>
    <x v="1"/>
    <x v="8"/>
    <x v="775"/>
    <s v="Wales Interactive Ltd."/>
    <m/>
    <x v="3"/>
    <m/>
    <m/>
    <n v="0.03"/>
    <n v="0.02"/>
    <m/>
    <m/>
    <n v="0.01"/>
    <n v="2018"/>
    <s v="04th Mar 18"/>
    <s v="http://www.vgchartz.com/game/221239/dont-knock-twice/?region=All"/>
    <n v="1"/>
    <m/>
    <s v="/games/boxart/full_685858AmericaFrontccc.jpg"/>
  </r>
  <r>
    <n v="16728"/>
    <s v="Zoboomafoo: Leapin' Lemurs!"/>
    <s v="zoboomafoo-leapin-lemurs"/>
    <x v="9"/>
    <x v="0"/>
    <x v="15"/>
    <x v="205"/>
    <s v="Big Grub"/>
    <m/>
    <x v="3"/>
    <m/>
    <m/>
    <n v="0.03"/>
    <n v="0.02"/>
    <n v="0.01"/>
    <m/>
    <n v="0"/>
    <n v="2001"/>
    <m/>
    <s v="http://www.vgchartz.com/game/35947/zoboomafoo-leapin-lemurs/?region=All"/>
    <n v="1"/>
    <m/>
    <s v="/games/boxart/full_2800945AmericaFrontccc.jpg"/>
  </r>
  <r>
    <n v="16729"/>
    <s v="Azada"/>
    <s v="azada"/>
    <x v="6"/>
    <x v="1"/>
    <x v="9"/>
    <x v="802"/>
    <s v="Unknown"/>
    <m/>
    <x v="3"/>
    <m/>
    <m/>
    <n v="0.03"/>
    <m/>
    <n v="0.03"/>
    <m/>
    <n v="0"/>
    <n v="2014"/>
    <m/>
    <s v="http://www.vgchartz.com/game/70580/azada/?region=All"/>
    <n v="1"/>
    <m/>
    <s v="/games/boxart/default.jpg"/>
  </r>
  <r>
    <n v="16730"/>
    <s v="Dennou Senki Virtual-On Force"/>
    <s v="dennou-senki-virtual-on-force"/>
    <x v="11"/>
    <x v="1"/>
    <x v="5"/>
    <x v="8"/>
    <s v="Hitmaker"/>
    <m/>
    <x v="3"/>
    <m/>
    <m/>
    <n v="0.03"/>
    <m/>
    <m/>
    <n v="0.03"/>
    <m/>
    <n v="2010"/>
    <m/>
    <s v="http://www.vgchartz.com/game/45227/dennou-senki-virtual-on-force/?region=All"/>
    <n v="1"/>
    <m/>
    <s v="/games/boxart/full_cyber-troopers-virtual-on-force_9JapanFront.jpg"/>
  </r>
  <r>
    <n v="16731"/>
    <s v="Troll and I"/>
    <s v="troll-and-i"/>
    <x v="9"/>
    <x v="4"/>
    <x v="8"/>
    <x v="151"/>
    <s v="Spiral House"/>
    <m/>
    <x v="3"/>
    <m/>
    <m/>
    <n v="0.03"/>
    <n v="0.02"/>
    <m/>
    <m/>
    <n v="0.01"/>
    <n v="2017"/>
    <s v="20th Aug 18"/>
    <s v="http://www.vgchartz.com/game/159121/troll-and-i/?region=All"/>
    <n v="1"/>
    <m/>
    <s v="/games/boxart/full_5175390AmericaFrontccc.jpg"/>
  </r>
  <r>
    <n v="16732"/>
    <s v="Beast Quest"/>
    <s v="beast-quest"/>
    <x v="10"/>
    <x v="3"/>
    <x v="8"/>
    <x v="151"/>
    <s v="Torus Games"/>
    <m/>
    <x v="3"/>
    <m/>
    <m/>
    <n v="0.03"/>
    <n v="0.02"/>
    <m/>
    <m/>
    <n v="0.01"/>
    <n v="2018"/>
    <s v="08th Jan 18"/>
    <s v="http://www.vgchartz.com/game/220588/beast-quest/?region=All"/>
    <n v="1"/>
    <m/>
    <s v="/games/boxart/full_9984484AmericaFrontccc.jpg"/>
  </r>
  <r>
    <n v="16733"/>
    <s v="Graffiti Kingdom"/>
    <s v="graffiti-kingdom"/>
    <x v="4"/>
    <x v="0"/>
    <x v="10"/>
    <x v="298"/>
    <s v="Garakuta-Studio"/>
    <m/>
    <x v="38"/>
    <m/>
    <m/>
    <n v="0.03"/>
    <n v="0.01"/>
    <n v="0.01"/>
    <m/>
    <n v="0"/>
    <n v="2005"/>
    <m/>
    <s v="http://www.vgchartz.com/game/883/graffiti-kingdom/?region=All"/>
    <n v="1"/>
    <m/>
    <s v="/games/boxart/full_318395AmericaFrontccc.jpg"/>
  </r>
  <r>
    <n v="16734"/>
    <s v="Nettou! Powerful Koushien"/>
    <s v="nettou-powerful-koushien"/>
    <x v="0"/>
    <x v="1"/>
    <x v="4"/>
    <x v="31"/>
    <s v="PawaPuro Production"/>
    <m/>
    <x v="3"/>
    <m/>
    <m/>
    <n v="0.03"/>
    <m/>
    <m/>
    <n v="0.03"/>
    <m/>
    <n v="2010"/>
    <m/>
    <s v="http://www.vgchartz.com/game/43999/nettou-powerful-koushien/?region=All"/>
    <n v="1"/>
    <m/>
    <s v="/games/boxart/full_584016JapanFrontccc.jpg"/>
  </r>
  <r>
    <n v="16735"/>
    <s v="Kamen Rider: Climax Fighters"/>
    <s v="kamen-rider-climax-fighters"/>
    <x v="11"/>
    <x v="1"/>
    <x v="8"/>
    <x v="64"/>
    <s v="Eighting"/>
    <m/>
    <x v="3"/>
    <m/>
    <m/>
    <n v="0.03"/>
    <m/>
    <m/>
    <n v="0.03"/>
    <m/>
    <n v="2017"/>
    <s v="07th Jan 18"/>
    <s v="http://www.vgchartz.com/game/220489/kamen-rider-climax-fighters/?region=All"/>
    <n v="1"/>
    <m/>
    <s v="/games/boxart/full_1941770JapanFrontccc.png"/>
  </r>
  <r>
    <n v="16736"/>
    <s v="Armored Core SL: Silent Line Portable"/>
    <s v="armored-core-sl-silent-line-portable"/>
    <x v="8"/>
    <x v="1"/>
    <x v="19"/>
    <x v="670"/>
    <s v="From Software"/>
    <m/>
    <x v="52"/>
    <m/>
    <m/>
    <n v="0.03"/>
    <m/>
    <m/>
    <n v="0.03"/>
    <m/>
    <n v="2009"/>
    <m/>
    <s v="http://www.vgchartz.com/game/39351/armored-core-sl-silent-line-portable/?region=All"/>
    <n v="1"/>
    <m/>
    <s v="/games/boxart/full_armored-core-sl-silent-line-portable_4JapanFront.jpg"/>
  </r>
  <r>
    <n v="16737"/>
    <s v="Away: Shuffle Dungeon"/>
    <s v="away-shuffle-dungeon"/>
    <x v="4"/>
    <x v="3"/>
    <x v="4"/>
    <x v="25"/>
    <s v="Mistwalker Corporation / Artoon"/>
    <m/>
    <x v="3"/>
    <m/>
    <m/>
    <n v="0.03"/>
    <n v="0.02"/>
    <m/>
    <n v="0"/>
    <n v="0"/>
    <n v="2008"/>
    <m/>
    <s v="http://www.vgchartz.com/game/14497/away-shuffle-dungeon/?region=All"/>
    <n v="1"/>
    <m/>
    <s v="/games/boxart/8007182ccc.jpg"/>
  </r>
  <r>
    <n v="16738"/>
    <s v="Combat Mission: Shock Force"/>
    <s v="combat-mission-shock-force"/>
    <x v="12"/>
    <x v="1"/>
    <x v="2"/>
    <x v="42"/>
    <s v="Big Time Software"/>
    <m/>
    <x v="3"/>
    <m/>
    <m/>
    <n v="0.03"/>
    <m/>
    <n v="0.03"/>
    <m/>
    <n v="0"/>
    <n v="2007"/>
    <m/>
    <s v="http://www.vgchartz.com/game/31548/combat-mission-shock-force/?region=All"/>
    <n v="1"/>
    <m/>
    <s v="/games/boxart/full_6077122AmericaFrontccc.jpg"/>
  </r>
  <r>
    <n v="16739"/>
    <s v="Ratatouille"/>
    <s v="ratatouille"/>
    <x v="1"/>
    <x v="0"/>
    <x v="2"/>
    <x v="59"/>
    <s v="Asobo Studio"/>
    <m/>
    <x v="51"/>
    <m/>
    <m/>
    <n v="0.03"/>
    <n v="0.01"/>
    <n v="0.01"/>
    <m/>
    <n v="0"/>
    <n v="2007"/>
    <m/>
    <s v="http://www.vgchartz.com/game/32691/ratatouille/?region=All"/>
    <n v="1"/>
    <m/>
    <s v="/games/boxart/full_3425366AmericaFrontccc.jpg"/>
  </r>
  <r>
    <n v="16740"/>
    <s v="Combat Elite: WWII Paratroopers"/>
    <s v="combat-elite-wwii-paratroopers"/>
    <x v="3"/>
    <x v="4"/>
    <x v="18"/>
    <x v="147"/>
    <s v="BattleBorne"/>
    <m/>
    <x v="3"/>
    <m/>
    <m/>
    <n v="0.03"/>
    <n v="0.02"/>
    <n v="0.01"/>
    <m/>
    <n v="0"/>
    <n v="2005"/>
    <m/>
    <s v="http://www.vgchartz.com/game/382/combat-elite-wwii-paratroopers/?region=All"/>
    <n v="1"/>
    <m/>
    <s v="/games/boxart/1269901ccc.jpg"/>
  </r>
  <r>
    <n v="16741"/>
    <s v="To LoveRu Trouble: Doki Doki! Rinkaigakkou-Hen"/>
    <s v="to-loveru-trouble-doki-doki-rinkaigakkou-hen"/>
    <x v="13"/>
    <x v="1"/>
    <x v="19"/>
    <x v="249"/>
    <s v="Marvelous Interactive"/>
    <m/>
    <x v="3"/>
    <m/>
    <m/>
    <n v="0.03"/>
    <m/>
    <m/>
    <n v="0.03"/>
    <m/>
    <n v="2008"/>
    <m/>
    <s v="http://www.vgchartz.com/game/27604/to-loveru-trouble-doki-doki-rinkaigakkou-hen/?region=All"/>
    <n v="1"/>
    <m/>
    <s v="/games/boxart/full_2104756JapanFrontccc.gif"/>
  </r>
  <r>
    <n v="16742"/>
    <s v="Lethal Enforcers I &amp; II"/>
    <s v="lethal-enforcers-i-amp-ii"/>
    <x v="3"/>
    <x v="2"/>
    <x v="15"/>
    <x v="31"/>
    <s v="Konami"/>
    <m/>
    <x v="3"/>
    <m/>
    <m/>
    <n v="0.03"/>
    <n v="0.02"/>
    <n v="0.01"/>
    <m/>
    <n v="0"/>
    <n v="1997"/>
    <m/>
    <s v="http://www.vgchartz.com/game/23573/lethal-enforcers-i-amp-ii/?region=All"/>
    <n v="1"/>
    <m/>
    <s v="/games/boxart/full_974581AmericaFrontccc.jpg"/>
  </r>
  <r>
    <n v="16743"/>
    <s v="Teddy Together"/>
    <s v="teddy-together"/>
    <x v="8"/>
    <x v="1"/>
    <x v="9"/>
    <x v="0"/>
    <s v="Arika"/>
    <m/>
    <x v="3"/>
    <m/>
    <m/>
    <n v="0.03"/>
    <m/>
    <n v="0.03"/>
    <m/>
    <n v="0"/>
    <n v="2016"/>
    <s v="14th Jul 18"/>
    <s v="http://www.vgchartz.com/game/124799/teddy-together/?region=All"/>
    <n v="1"/>
    <m/>
    <s v="/games/boxart/full_901032PALFrontccc.jpg"/>
  </r>
  <r>
    <n v="16744"/>
    <s v="Carmageddon: Max Damage"/>
    <s v="carmageddon-max-damage"/>
    <x v="9"/>
    <x v="1"/>
    <x v="16"/>
    <x v="803"/>
    <s v="Stainless Games"/>
    <m/>
    <x v="3"/>
    <m/>
    <m/>
    <n v="0.03"/>
    <n v="0.02"/>
    <n v="0.01"/>
    <m/>
    <n v="0"/>
    <n v="2017"/>
    <m/>
    <s v="http://www.vgchartz.com/game/89533/carmageddon-max-damage/?region=All"/>
    <n v="1"/>
    <m/>
    <s v="/games/boxart/full_4848705AmericaFrontccc.jpg"/>
  </r>
  <r>
    <n v="16745"/>
    <s v="Code: Realize - Bouquet of Rainbows"/>
    <s v="code-realize-bouquet-of-rainbows"/>
    <x v="17"/>
    <x v="1"/>
    <x v="8"/>
    <x v="233"/>
    <s v="Idea Factory"/>
    <m/>
    <x v="3"/>
    <m/>
    <m/>
    <n v="0.03"/>
    <n v="0.02"/>
    <m/>
    <m/>
    <n v="0.01"/>
    <n v="2018"/>
    <s v="02nd Mar 18"/>
    <s v="http://www.vgchartz.com/game/221216/code-realize-bouquet-of-rainbows/?region=All"/>
    <n v="1"/>
    <m/>
    <s v="/games/boxart/full_2624827AmericaFrontccc.jpg"/>
  </r>
  <r>
    <n v="16746"/>
    <s v="Klonoa 2: Dream Champ Tournament"/>
    <s v="klonoa-2-dream-champ-tournament"/>
    <x v="1"/>
    <x v="0"/>
    <x v="11"/>
    <x v="23"/>
    <s v="Namco"/>
    <m/>
    <x v="15"/>
    <m/>
    <m/>
    <n v="0.03"/>
    <n v="0.02"/>
    <n v="0.01"/>
    <m/>
    <n v="0"/>
    <n v="2005"/>
    <m/>
    <s v="http://www.vgchartz.com/game/12677/klonoa-2-dream-champ-tournament/?region=All"/>
    <n v="1"/>
    <m/>
    <s v="/games/boxart/full_5406030AmericaFrontccc.jpg"/>
  </r>
  <r>
    <n v="16747"/>
    <s v="Putty Squad"/>
    <s v="putty-squad"/>
    <x v="1"/>
    <x v="3"/>
    <x v="24"/>
    <x v="151"/>
    <s v="System 3"/>
    <m/>
    <x v="3"/>
    <m/>
    <m/>
    <n v="0.03"/>
    <n v="0.01"/>
    <n v="0.01"/>
    <m/>
    <n v="0.01"/>
    <n v="2014"/>
    <s v="17th Sep 18"/>
    <s v="http://www.vgchartz.com/game/77266/putty-squad/?region=All"/>
    <n v="1"/>
    <m/>
    <s v="/games/boxart/full_6179129AmericaFrontccc.jpg"/>
  </r>
  <r>
    <n v="16748"/>
    <s v="Adventure Time: Pirates of the Enchiridion"/>
    <s v="adventure-time-pirates-of-the-enchiridion"/>
    <x v="13"/>
    <x v="3"/>
    <x v="12"/>
    <x v="531"/>
    <s v="Outright Games"/>
    <m/>
    <x v="3"/>
    <m/>
    <m/>
    <n v="0.03"/>
    <n v="0.01"/>
    <n v="0.02"/>
    <m/>
    <n v="0"/>
    <n v="2018"/>
    <s v="17th Mar 19"/>
    <s v="http://www.vgchartz.com/game/221378/adventure-time-pirates-of-the-enchiridion/?region=All"/>
    <n v="1"/>
    <m/>
    <s v="/games/boxart/full_1253974AmericaFrontccc.jpg"/>
  </r>
  <r>
    <n v="16749"/>
    <s v="Minna no Golf Jou Vol.1"/>
    <s v="minna-no-golf-jou-vol1"/>
    <x v="0"/>
    <x v="1"/>
    <x v="19"/>
    <x v="9"/>
    <s v="Sony Computer Entertainment"/>
    <m/>
    <x v="3"/>
    <m/>
    <m/>
    <n v="0.03"/>
    <m/>
    <m/>
    <n v="0.03"/>
    <m/>
    <n v="2007"/>
    <m/>
    <s v="http://www.vgchartz.com/game/6157/minna-no-golf-jou-vol1/?region=All"/>
    <n v="1"/>
    <m/>
    <s v="/games/boxart/full_1970970JapanFrontccc.jpg"/>
  </r>
  <r>
    <n v="16750"/>
    <s v="Harry Potter and the Half-Blood Prince"/>
    <s v="harry-potter-and-the-half-blood-prince"/>
    <x v="9"/>
    <x v="3"/>
    <x v="2"/>
    <x v="14"/>
    <s v="EA Bright Light Productions"/>
    <m/>
    <x v="3"/>
    <m/>
    <m/>
    <n v="0.03"/>
    <m/>
    <n v="0.03"/>
    <m/>
    <n v="0"/>
    <n v="2009"/>
    <m/>
    <s v="http://www.vgchartz.com/game/22032/harry-potter-and-the-half-blood-prince/?region=All"/>
    <n v="1"/>
    <m/>
    <s v="/games/boxart/full_4812757AmericaFrontccc.jpg"/>
  </r>
  <r>
    <n v="16751"/>
    <s v="Utawarerumono Zan"/>
    <s v="utawarerumono-zan"/>
    <x v="9"/>
    <x v="1"/>
    <x v="8"/>
    <x v="521"/>
    <s v="Tamsoft"/>
    <m/>
    <x v="3"/>
    <m/>
    <m/>
    <n v="0.03"/>
    <m/>
    <m/>
    <n v="0.03"/>
    <m/>
    <n v="2018"/>
    <s v="18th Aug 18"/>
    <s v="http://www.vgchartz.com/game/222663/utawarerumono-zan/?region=All"/>
    <n v="1"/>
    <m/>
    <s v="/games/boxart/full_9227842JapanFrontccc.jpg"/>
  </r>
  <r>
    <n v="16752"/>
    <s v="Ducati World Racing Challenge"/>
    <s v="ducati-world-racing-challenge"/>
    <x v="2"/>
    <x v="0"/>
    <x v="15"/>
    <x v="62"/>
    <s v="Attention To Detail"/>
    <m/>
    <x v="3"/>
    <m/>
    <m/>
    <n v="0.03"/>
    <n v="0.02"/>
    <n v="0.01"/>
    <m/>
    <n v="0"/>
    <n v="2001"/>
    <m/>
    <s v="http://www.vgchartz.com/game/31009/ducati-world-racing-challenge/?region=All"/>
    <n v="1"/>
    <m/>
    <s v="/games/boxart/full_8647696AmericaFrontccc.jpg"/>
  </r>
  <r>
    <n v="16753"/>
    <s v="Super Collapse! II"/>
    <s v="super-collapse-ii"/>
    <x v="5"/>
    <x v="0"/>
    <x v="11"/>
    <x v="25"/>
    <s v="GameHouse"/>
    <m/>
    <x v="3"/>
    <m/>
    <m/>
    <n v="0.03"/>
    <n v="0.02"/>
    <n v="0.01"/>
    <m/>
    <n v="0"/>
    <n v="2004"/>
    <m/>
    <s v="http://www.vgchartz.com/game/28452/super-collapse-ii/?region=All"/>
    <n v="1"/>
    <m/>
    <s v="/games/boxart/full_4348244AmericaFrontccc.jpg"/>
  </r>
  <r>
    <n v="16754"/>
    <s v="Golden Nugget Casino / Texas Hold 'Em Double Pack"/>
    <s v="golden-nugget-casino"/>
    <x v="6"/>
    <x v="0"/>
    <x v="11"/>
    <x v="25"/>
    <s v="Majesco Games"/>
    <m/>
    <x v="3"/>
    <m/>
    <m/>
    <n v="0.03"/>
    <n v="0.02"/>
    <n v="0.01"/>
    <m/>
    <n v="0"/>
    <n v="2005"/>
    <m/>
    <s v="http://www.vgchartz.com/game/27025/golden-nugget-casino-texas-hold-em-double-pack/?region=All"/>
    <n v="1"/>
    <m/>
    <s v="/games/boxart/full_9072181AmericaFrontccc.jpg"/>
  </r>
  <r>
    <n v="16755"/>
    <s v="Pop'n Music 14 Fever!"/>
    <s v="popn-music-14-fever"/>
    <x v="6"/>
    <x v="1"/>
    <x v="10"/>
    <x v="31"/>
    <s v="Konami"/>
    <m/>
    <x v="3"/>
    <m/>
    <m/>
    <n v="0.03"/>
    <m/>
    <m/>
    <n v="0.03"/>
    <m/>
    <n v="2007"/>
    <m/>
    <s v="http://www.vgchartz.com/game/7059/popn-music-14-fever/?region=All"/>
    <n v="1"/>
    <m/>
    <s v="/games/boxart/full_4331856JapanFrontccc.jpg"/>
  </r>
  <r>
    <n v="16756"/>
    <s v="Judie no Atelier: Guramnat no Renkinjutsu - Toraware no Morito"/>
    <s v="judie-no-atelier-guramnat-no-renkinjutsu-toraware-no-morito"/>
    <x v="4"/>
    <x v="1"/>
    <x v="19"/>
    <x v="370"/>
    <s v="Gust"/>
    <m/>
    <x v="3"/>
    <m/>
    <m/>
    <n v="0.03"/>
    <m/>
    <m/>
    <n v="0.03"/>
    <m/>
    <n v="2010"/>
    <m/>
    <s v="http://www.vgchartz.com/game/42995/judie-no-atelier-guramnat-no-renkinjutsu-toraware-no-morito/?region=All"/>
    <n v="1"/>
    <m/>
    <s v="/games/boxart/full_6339920JapanFrontccc.jpg"/>
  </r>
  <r>
    <n v="16757"/>
    <s v="Lux-Pain (JP sales)"/>
    <s v="lux-pain-jp-sales"/>
    <x v="13"/>
    <x v="4"/>
    <x v="4"/>
    <x v="225"/>
    <s v="Killaware"/>
    <m/>
    <x v="3"/>
    <m/>
    <m/>
    <n v="0.03"/>
    <m/>
    <m/>
    <n v="0.03"/>
    <m/>
    <n v="2009"/>
    <m/>
    <s v="http://www.vgchartz.com/game/18540/lux-pain-jp-sales/?region=All"/>
    <n v="1"/>
    <m/>
    <s v="/games/boxart/full_9119887AmericaFrontccc.jpg"/>
  </r>
  <r>
    <n v="16758"/>
    <s v="Smashing Drive"/>
    <s v="smashing-drive"/>
    <x v="2"/>
    <x v="0"/>
    <x v="11"/>
    <x v="23"/>
    <s v="Raylight Studios"/>
    <m/>
    <x v="3"/>
    <m/>
    <m/>
    <n v="0.03"/>
    <n v="0.02"/>
    <n v="0.01"/>
    <m/>
    <n v="0"/>
    <n v="2004"/>
    <m/>
    <s v="http://www.vgchartz.com/game/28390/smashing-drive/?region=All"/>
    <n v="1"/>
    <m/>
    <s v="/games/boxart/full_2952937AmericaFrontccc.jpg"/>
  </r>
  <r>
    <n v="16759"/>
    <s v="Big Mountain 2000"/>
    <s v="big-mountain-2000"/>
    <x v="0"/>
    <x v="0"/>
    <x v="14"/>
    <x v="147"/>
    <s v="Imagineer"/>
    <m/>
    <x v="3"/>
    <m/>
    <m/>
    <n v="0.03"/>
    <n v="0.02"/>
    <n v="0.01"/>
    <m/>
    <n v="0"/>
    <n v="2000"/>
    <m/>
    <s v="http://www.vgchartz.com/game/194/big-mountain-2000/?region=All"/>
    <n v="1"/>
    <m/>
    <s v="/games/boxart/3309920ccc.jpg"/>
  </r>
  <r>
    <n v="16760"/>
    <s v="Charlie Blasts Territory"/>
    <s v="charlie-blasts-territory"/>
    <x v="9"/>
    <x v="0"/>
    <x v="14"/>
    <x v="275"/>
    <s v="Realtime Associates"/>
    <m/>
    <x v="8"/>
    <m/>
    <m/>
    <n v="0.03"/>
    <n v="0.02"/>
    <n v="0.01"/>
    <m/>
    <n v="0"/>
    <n v="1999"/>
    <m/>
    <s v="http://www.vgchartz.com/game/344/charlie-blasts-territory/?region=All"/>
    <n v="1"/>
    <m/>
    <s v="/games/boxart/full_6524911AmericaFrontccc.jpg"/>
  </r>
  <r>
    <n v="16761"/>
    <s v="OutRun 2006: Coast 2 Coast"/>
    <s v="outrun-2006-coast-2-coast"/>
    <x v="2"/>
    <x v="0"/>
    <x v="18"/>
    <x v="8"/>
    <s v="Sumo Digital"/>
    <m/>
    <x v="3"/>
    <m/>
    <n v="0.03"/>
    <m/>
    <m/>
    <m/>
    <m/>
    <m/>
    <n v="2006"/>
    <m/>
    <s v="http://www.vgchartz.com/game/31382/outrun-2006-coast-2-coast/?region=All"/>
    <n v="1"/>
    <m/>
    <s v="/games/boxart/full_4811246AmericaFrontccc.jpg"/>
  </r>
  <r>
    <n v="16762"/>
    <s v="Senko no Ronde DUO"/>
    <s v="senko-no-ronde-duo"/>
    <x v="11"/>
    <x v="1"/>
    <x v="5"/>
    <x v="804"/>
    <s v="G.Rev"/>
    <m/>
    <x v="3"/>
    <m/>
    <m/>
    <n v="0.03"/>
    <m/>
    <m/>
    <n v="0.03"/>
    <m/>
    <n v="2010"/>
    <m/>
    <s v="http://www.vgchartz.com/game/42426/senko-no-ronde-duo/?region=All"/>
    <n v="1"/>
    <m/>
    <s v="/games/boxart/full_5668057JapanFrontccc.jpg"/>
  </r>
  <r>
    <n v="16763"/>
    <s v="Starshot: Space Circus Fever"/>
    <s v="starshot-space-circus-fever"/>
    <x v="1"/>
    <x v="0"/>
    <x v="14"/>
    <x v="120"/>
    <s v="Infogrames"/>
    <m/>
    <x v="54"/>
    <m/>
    <m/>
    <n v="0.03"/>
    <n v="0.02"/>
    <n v="0.01"/>
    <m/>
    <n v="0"/>
    <n v="1999"/>
    <m/>
    <s v="http://www.vgchartz.com/game/2224/starshot-space-circus-fever/?region=All"/>
    <n v="1"/>
    <m/>
    <s v="/games/boxart/7267092ccc.jpg"/>
  </r>
  <r>
    <n v="16764"/>
    <s v="Submarine Titans"/>
    <s v="submarine-titans"/>
    <x v="12"/>
    <x v="0"/>
    <x v="2"/>
    <x v="427"/>
    <s v="Ellipse Studios"/>
    <m/>
    <x v="30"/>
    <n v="9"/>
    <n v="0.03"/>
    <m/>
    <m/>
    <m/>
    <m/>
    <m/>
    <n v="2000"/>
    <s v="30th Dec 17"/>
    <s v="http://www.vgchartz.com/game/220180/submarine-titans/?region=All"/>
    <n v="1"/>
    <m/>
    <s v="/games/boxart/full_8778066AmericaFrontccc.jpg"/>
  </r>
  <r>
    <n v="16765"/>
    <s v="CIMA: The Enemy"/>
    <s v="cima-the-enemy"/>
    <x v="4"/>
    <x v="0"/>
    <x v="11"/>
    <x v="142"/>
    <s v="Neverland"/>
    <m/>
    <x v="37"/>
    <m/>
    <m/>
    <n v="0.03"/>
    <n v="0.02"/>
    <n v="0.01"/>
    <m/>
    <n v="0"/>
    <n v="2003"/>
    <m/>
    <s v="http://www.vgchartz.com/game/12672/cima-the-enemy/?region=All"/>
    <n v="1"/>
    <m/>
    <s v="/games/boxart/6833987ccc.jpg"/>
  </r>
  <r>
    <n v="16766"/>
    <s v="Heathcliff! The Fast and the Furriest"/>
    <s v="heathcliff-the-fast-and-the-furriest"/>
    <x v="2"/>
    <x v="0"/>
    <x v="0"/>
    <x v="244"/>
    <s v="EC Interactive"/>
    <m/>
    <x v="3"/>
    <m/>
    <m/>
    <n v="0.03"/>
    <n v="0.03"/>
    <m/>
    <m/>
    <n v="0"/>
    <n v="2010"/>
    <m/>
    <s v="http://www.vgchartz.com/game/48801/heathcliff-the-fast-and-the-furriest/?region=All"/>
    <n v="1"/>
    <m/>
    <s v="/games/boxart/full_heathcliff-the-fast-and-the-furriest_293AmericaFront.jpg"/>
  </r>
  <r>
    <n v="16767"/>
    <s v="Tokimeki Memorial Girl's Side 1st Love Plus"/>
    <s v="tokimeki-memorial-girls-side-1st-love-plus"/>
    <x v="13"/>
    <x v="1"/>
    <x v="4"/>
    <x v="31"/>
    <s v="Konami"/>
    <m/>
    <x v="3"/>
    <m/>
    <m/>
    <n v="0.03"/>
    <m/>
    <m/>
    <n v="0.03"/>
    <m/>
    <n v="2009"/>
    <m/>
    <s v="http://www.vgchartz.com/game/32667/tokimeki-memorial-girls-side-1st-love-plus/?region=All"/>
    <n v="1"/>
    <m/>
    <s v="/games/boxart/full_2500415JapanFrontccc.jpg"/>
  </r>
  <r>
    <n v="16768"/>
    <s v="Katekyoo Hitman Reborn! Kizuna no Tag Battle"/>
    <s v="katekyoo-hitman-reborn-kizuna-no-tag-battle"/>
    <x v="11"/>
    <x v="1"/>
    <x v="19"/>
    <x v="249"/>
    <s v="Marvelous Interactive"/>
    <m/>
    <x v="3"/>
    <m/>
    <m/>
    <n v="0.03"/>
    <m/>
    <m/>
    <n v="0.03"/>
    <m/>
    <n v="2010"/>
    <m/>
    <s v="http://www.vgchartz.com/game/40272/katekyoo-hitman-reborn-kizuna-no-tag-battle/?region=All"/>
    <n v="1"/>
    <m/>
    <s v="/games/boxart/full_5053365JapanFrontccc.jpg"/>
  </r>
  <r>
    <n v="16769"/>
    <s v="Code Geass: Hangyaku no Lelouch"/>
    <s v="code-geass-hangyaku-no-lelouch"/>
    <x v="4"/>
    <x v="1"/>
    <x v="4"/>
    <x v="61"/>
    <s v="Bandai Namco Games"/>
    <m/>
    <x v="3"/>
    <m/>
    <m/>
    <n v="0.03"/>
    <m/>
    <m/>
    <n v="0.03"/>
    <m/>
    <n v="2007"/>
    <m/>
    <s v="http://www.vgchartz.com/game/12376/code-geass-hangyaku-no-lelouch/?region=All"/>
    <n v="1"/>
    <m/>
    <s v="/games/boxart/full_5327537JapanFrontccc.jpg"/>
  </r>
  <r>
    <n v="16770"/>
    <s v="Boot Camp Academy"/>
    <s v="boot-camp-academy"/>
    <x v="9"/>
    <x v="3"/>
    <x v="0"/>
    <x v="137"/>
    <s v="Ubisoft"/>
    <m/>
    <x v="3"/>
    <m/>
    <m/>
    <n v="0.03"/>
    <n v="0.03"/>
    <m/>
    <m/>
    <n v="0"/>
    <n v="2010"/>
    <m/>
    <s v="http://www.vgchartz.com/game/42630/boot-camp-academy/?region=All"/>
    <n v="1"/>
    <m/>
    <s v="/games/boxart/full_7199700AmericaFrontccc.jpg"/>
  </r>
  <r>
    <n v="16771"/>
    <s v="Daibakushou: Jinsei Gekijou"/>
    <s v="daibakushou-jinsei-gekijou"/>
    <x v="6"/>
    <x v="1"/>
    <x v="6"/>
    <x v="160"/>
    <s v="Taito Corporation"/>
    <m/>
    <x v="3"/>
    <m/>
    <m/>
    <n v="0.03"/>
    <m/>
    <m/>
    <n v="0.03"/>
    <m/>
    <n v="1995"/>
    <m/>
    <s v="http://www.vgchartz.com/game/3037/daibakushou-jinsei-gekijou/?region=All"/>
    <n v="1"/>
    <m/>
    <s v="/games/boxart/full_3665580JapanFrontccc.jpg"/>
  </r>
  <r>
    <n v="16772"/>
    <s v="Hudson x GReeeeN Live!? DeeeeS!?"/>
    <s v="hudson-x-greeeen-live-deeees"/>
    <x v="6"/>
    <x v="1"/>
    <x v="4"/>
    <x v="124"/>
    <s v="Hudson Soft"/>
    <m/>
    <x v="3"/>
    <m/>
    <m/>
    <n v="0.03"/>
    <m/>
    <m/>
    <n v="0.03"/>
    <m/>
    <n v="2010"/>
    <m/>
    <s v="http://www.vgchartz.com/game/42883/hudson-x-greeeen-live-deeees/?region=All"/>
    <n v="1"/>
    <m/>
    <s v="/games/boxart/full_3621486JapanFrontccc.jpg"/>
  </r>
  <r>
    <n v="16773"/>
    <s v="Kamen Rider: Climax Scramble Zi-O"/>
    <s v="kamen-rider-climax-scramble-zi-o"/>
    <x v="11"/>
    <x v="1"/>
    <x v="12"/>
    <x v="140"/>
    <s v="Bandai Namco Games"/>
    <m/>
    <x v="3"/>
    <m/>
    <m/>
    <n v="0.03"/>
    <m/>
    <m/>
    <n v="0.03"/>
    <m/>
    <n v="2018"/>
    <s v="05th Jan 19"/>
    <s v="http://www.vgchartz.com/game/223311/kamen-rider-climax-scramble-zi-o/?region=All"/>
    <n v="1"/>
    <m/>
    <s v="/games/boxart/full_5558506JapanFrontccc.jpg"/>
  </r>
  <r>
    <n v="16774"/>
    <s v="Eiyuu Densetsu: Sora no Kiseki Set"/>
    <s v="eiyuu-densetsu-sora-no-kiseki-set"/>
    <x v="4"/>
    <x v="1"/>
    <x v="19"/>
    <x v="425"/>
    <s v="Nihon Falcom Corporation"/>
    <m/>
    <x v="3"/>
    <m/>
    <m/>
    <n v="0.03"/>
    <m/>
    <m/>
    <n v="0.03"/>
    <m/>
    <n v="2008"/>
    <m/>
    <s v="http://www.vgchartz.com/game/29433/eiyuu-densetsu-sora-no-kiseki-set/?region=All"/>
    <n v="1"/>
    <m/>
    <s v="/games/boxart/full_3763026JapanFrontccc.jpg"/>
  </r>
  <r>
    <n v="16775"/>
    <s v="Marble Madness / Klax"/>
    <s v="marble-madness"/>
    <x v="5"/>
    <x v="0"/>
    <x v="11"/>
    <x v="306"/>
    <s v="Frame Studios Interactive"/>
    <m/>
    <x v="3"/>
    <m/>
    <m/>
    <n v="0.03"/>
    <n v="0.02"/>
    <n v="0.01"/>
    <m/>
    <n v="0"/>
    <n v="2005"/>
    <m/>
    <s v="http://www.vgchartz.com/game/16322/marble-madness-klax/?region=All"/>
    <n v="1"/>
    <m/>
    <s v="/games/boxart/full_marble-madness-klax_4AmericaFront.jpg"/>
  </r>
  <r>
    <n v="16776"/>
    <s v="Story Hour: Adventures"/>
    <s v="story-hour-adventures"/>
    <x v="13"/>
    <x v="0"/>
    <x v="0"/>
    <x v="165"/>
    <s v="Other Ocean Interactive"/>
    <m/>
    <x v="3"/>
    <m/>
    <m/>
    <n v="0.03"/>
    <n v="0.03"/>
    <m/>
    <m/>
    <n v="0"/>
    <n v="2008"/>
    <m/>
    <s v="http://www.vgchartz.com/game/29916/story-hour-adventures/?region=All"/>
    <n v="1"/>
    <m/>
    <s v="/games/boxart/full_4028115AmericaFrontccc.png"/>
  </r>
  <r>
    <n v="16777"/>
    <s v="Downstream Panic!"/>
    <s v="downstream-panic"/>
    <x v="9"/>
    <x v="3"/>
    <x v="19"/>
    <x v="17"/>
    <s v="EKO"/>
    <m/>
    <x v="3"/>
    <m/>
    <m/>
    <n v="0.03"/>
    <n v="0.03"/>
    <m/>
    <m/>
    <n v="0"/>
    <n v="2008"/>
    <m/>
    <s v="http://www.vgchartz.com/game/16069/downstream-panic/?region=All"/>
    <n v="1"/>
    <m/>
    <s v="/games/boxart/3314456ccc.jpg"/>
  </r>
  <r>
    <n v="16778"/>
    <s v="DJ Max Portable 3"/>
    <s v="dj-max-portable-3"/>
    <x v="6"/>
    <x v="3"/>
    <x v="19"/>
    <x v="535"/>
    <s v="Pentavision Entertainment"/>
    <m/>
    <x v="3"/>
    <m/>
    <m/>
    <n v="0.03"/>
    <n v="0.01"/>
    <m/>
    <n v="0.02"/>
    <n v="0"/>
    <n v="2010"/>
    <m/>
    <s v="http://www.vgchartz.com/game/45323/dj-max-portable-3/?region=All"/>
    <n v="1"/>
    <m/>
    <s v="/games/boxart/full_dj-max-portable-3_2AmericaFront.jpg"/>
  </r>
  <r>
    <n v="16779"/>
    <s v="Suzumiya Haruhi no Chokuretsu"/>
    <s v="suzumiya-haruhi-no-chokuretsu"/>
    <x v="13"/>
    <x v="1"/>
    <x v="4"/>
    <x v="8"/>
    <s v="Sega"/>
    <m/>
    <x v="3"/>
    <m/>
    <m/>
    <n v="0.03"/>
    <m/>
    <m/>
    <n v="0.03"/>
    <m/>
    <n v="2009"/>
    <m/>
    <s v="http://www.vgchartz.com/game/33457/suzumiya-haruhi-no-chokuretsu/?region=All"/>
    <n v="1"/>
    <m/>
    <s v="/games/boxart/full_962916JapanFrontccc.jpg"/>
  </r>
  <r>
    <n v="16780"/>
    <s v="Atelier Lydie &amp; Suelle: The Alchemists and the Mysterious Paintings"/>
    <s v="atelier-lydie-amp-suelle-the-alchemists-and-the-mysterious-paintings"/>
    <x v="4"/>
    <x v="4"/>
    <x v="12"/>
    <x v="171"/>
    <s v="Gust"/>
    <m/>
    <x v="3"/>
    <m/>
    <m/>
    <n v="0.03"/>
    <n v="0.02"/>
    <m/>
    <n v="0.01"/>
    <n v="0"/>
    <n v="2018"/>
    <s v="10th Feb 18"/>
    <s v="http://www.vgchartz.com/game/205780/atelier-lydie-amp-suelle-the-alchemists-and-the-mysterious-paintings/?region=All"/>
    <n v="1"/>
    <m/>
    <s v="/games/boxart/full_3970125AmericaFrontccc.jpg"/>
  </r>
  <r>
    <n v="16781"/>
    <s v="The Idolmaster: Gravure For You! Vol. 5"/>
    <s v="the-idolmaster-gravure-for-you-vol-5"/>
    <x v="6"/>
    <x v="1"/>
    <x v="7"/>
    <x v="64"/>
    <s v="Unknown"/>
    <m/>
    <x v="3"/>
    <m/>
    <m/>
    <n v="0.03"/>
    <m/>
    <m/>
    <n v="0.03"/>
    <m/>
    <n v="2012"/>
    <m/>
    <s v="http://www.vgchartz.com/game/70415/the-idolmaster-gravure-for-you-vol-5/?region=All"/>
    <n v="1"/>
    <m/>
    <s v="/games/boxart/default.jpg"/>
  </r>
  <r>
    <n v="16782"/>
    <s v="Rayman 3: Hoodlum Havoc"/>
    <s v="rayman-3-hoodlum-havoc"/>
    <x v="1"/>
    <x v="0"/>
    <x v="2"/>
    <x v="15"/>
    <s v="Ubisoft"/>
    <m/>
    <x v="2"/>
    <m/>
    <m/>
    <n v="0.03"/>
    <m/>
    <n v="0.03"/>
    <m/>
    <n v="0"/>
    <n v="2003"/>
    <m/>
    <s v="http://www.vgchartz.com/game/29279/rayman-3-hoodlum-havoc/?region=All"/>
    <n v="1"/>
    <m/>
    <s v="/games/boxart/full_6510522AmericaFrontccc.jpg"/>
  </r>
  <r>
    <n v="16783"/>
    <s v="S.Y.K Renshouden"/>
    <s v="syk-renshouden"/>
    <x v="13"/>
    <x v="1"/>
    <x v="10"/>
    <x v="494"/>
    <s v="Idea Factory"/>
    <m/>
    <x v="3"/>
    <m/>
    <m/>
    <n v="0.03"/>
    <m/>
    <m/>
    <n v="0.03"/>
    <m/>
    <n v="2010"/>
    <m/>
    <s v="http://www.vgchartz.com/game/41691/syk-renshouden/?region=All"/>
    <n v="1"/>
    <m/>
    <s v="/games/boxart/full_7914449JapanFrontccc.jpg"/>
  </r>
  <r>
    <n v="16784"/>
    <s v="Blokus Portable: Steambot Championship"/>
    <s v="blokus-portable-steambot-championship"/>
    <x v="5"/>
    <x v="0"/>
    <x v="19"/>
    <x v="25"/>
    <s v="Irem Software Engineering"/>
    <m/>
    <x v="3"/>
    <m/>
    <m/>
    <n v="0.03"/>
    <n v="0.03"/>
    <n v="0"/>
    <m/>
    <n v="0"/>
    <n v="2008"/>
    <m/>
    <s v="http://www.vgchartz.com/game/14767/blokus-portable-steambot-championship/?region=All"/>
    <n v="1"/>
    <m/>
    <s v="/games/boxart/full_blokus-portable-steambot-championship_344AmericaFront.jpg"/>
  </r>
  <r>
    <n v="16785"/>
    <s v="Blade Arcus from Shining EX"/>
    <s v="blade-arcus-from-shining-ex"/>
    <x v="11"/>
    <x v="1"/>
    <x v="7"/>
    <x v="8"/>
    <s v="Unknown"/>
    <m/>
    <x v="3"/>
    <m/>
    <m/>
    <n v="0.03"/>
    <m/>
    <m/>
    <n v="0.03"/>
    <m/>
    <n v="2015"/>
    <s v="18th Jun 18"/>
    <s v="http://www.vgchartz.com/game/86237/blade-arcus-from-shining-ex/?region=All"/>
    <n v="1"/>
    <m/>
    <s v="/games/boxart/full_9455412JapanFrontccc.jpg"/>
  </r>
  <r>
    <n v="16786"/>
    <s v="Record of Grancrest War"/>
    <s v="record-of-grancrest-war"/>
    <x v="10"/>
    <x v="1"/>
    <x v="8"/>
    <x v="140"/>
    <s v="Bandai Namco"/>
    <m/>
    <x v="3"/>
    <m/>
    <m/>
    <n v="0.03"/>
    <m/>
    <m/>
    <n v="0.03"/>
    <m/>
    <n v="2018"/>
    <s v="24th Jun 18"/>
    <s v="http://www.vgchartz.com/game/222239/record-of-grancrest-war/?region=All"/>
    <n v="1"/>
    <m/>
    <s v="/games/boxart/full_9811860JapanFrontccc.jpg"/>
  </r>
  <r>
    <n v="16787"/>
    <s v="Winter Sports 3: The Great Tournament"/>
    <s v="winter-sports-3-the-great-tournament"/>
    <x v="0"/>
    <x v="3"/>
    <x v="7"/>
    <x v="137"/>
    <s v="49Games"/>
    <m/>
    <x v="3"/>
    <m/>
    <m/>
    <n v="0.03"/>
    <m/>
    <n v="0.03"/>
    <m/>
    <n v="0"/>
    <n v="2011"/>
    <m/>
    <s v="http://www.vgchartz.com/game/39432/winter-sports-3-the-great-tournament/?region=All"/>
    <n v="1"/>
    <m/>
    <s v="/games/boxart/full_6760248PALFrontccc.jpg"/>
  </r>
  <r>
    <n v="16788"/>
    <s v="Hiiro no Kakera: Shin Tamayori Hime Denshou - Piece of Future"/>
    <s v="hiiro-no-kakera-shin-tamayori-hime-denshou-piece-of-future"/>
    <x v="13"/>
    <x v="1"/>
    <x v="19"/>
    <x v="494"/>
    <s v="Idea Factory"/>
    <m/>
    <x v="3"/>
    <m/>
    <m/>
    <n v="0.03"/>
    <m/>
    <m/>
    <n v="0.03"/>
    <m/>
    <n v="2011"/>
    <m/>
    <s v="http://www.vgchartz.com/game/53107/hiiro-no-kakera-shin-tamayori-hime-denshou-piece-of-future/?region=All"/>
    <n v="1"/>
    <m/>
    <s v="/games/boxart/full_hiiro-no-kakera-shin-tamayori-hime-denshou-piece-of-future_709JapanFront.jpg"/>
  </r>
  <r>
    <n v="16789"/>
    <s v="Legends of Chima: Laval's Journey"/>
    <s v="legends-of-chima-lavals-journey"/>
    <x v="10"/>
    <x v="3"/>
    <x v="4"/>
    <x v="36"/>
    <s v="TT Fusion"/>
    <m/>
    <x v="3"/>
    <m/>
    <m/>
    <n v="0.03"/>
    <m/>
    <n v="0.03"/>
    <m/>
    <n v="0"/>
    <n v="2013"/>
    <s v="03rd Dec 18"/>
    <s v="http://www.vgchartz.com/game/73273/legends-of-chima-lavals-journey/?region=All"/>
    <n v="1"/>
    <m/>
    <s v="/games/boxart/full_2338197AmericaFrontccc.jpg"/>
  </r>
  <r>
    <n v="16790"/>
    <s v="D.C.I.F.: Da Capo Innocent Finale"/>
    <s v="dcif-da-capo-innocent-finale"/>
    <x v="13"/>
    <x v="1"/>
    <x v="10"/>
    <x v="805"/>
    <s v="Sweets"/>
    <m/>
    <x v="3"/>
    <m/>
    <m/>
    <n v="0.03"/>
    <m/>
    <m/>
    <n v="0.03"/>
    <m/>
    <n v="2009"/>
    <m/>
    <s v="http://www.vgchartz.com/game/33035/dcif-da-capo-innocent-finale/?region=All"/>
    <n v="1"/>
    <m/>
    <s v="/games/boxart/full_2162622JapanFrontccc.jpg"/>
  </r>
  <r>
    <n v="16791"/>
    <s v="Galaxy Angel II: Mugen Kairou no Kagi"/>
    <s v="galaxy-angel-ii-mugen-kairou-no-kagi"/>
    <x v="12"/>
    <x v="1"/>
    <x v="10"/>
    <x v="513"/>
    <s v="Seta Corporation"/>
    <m/>
    <x v="3"/>
    <m/>
    <m/>
    <n v="0.03"/>
    <m/>
    <m/>
    <n v="0.03"/>
    <m/>
    <n v="2007"/>
    <m/>
    <s v="http://www.vgchartz.com/game/12379/galaxy-angel-ii-mugen-kairou-no-kagi/?region=All"/>
    <n v="1"/>
    <m/>
    <s v="/games/boxart/full_2179702JapanFrontccc.jpg"/>
  </r>
  <r>
    <n v="16792"/>
    <s v="Konpeki no Kantai"/>
    <s v="konpeki-no-kantai"/>
    <x v="12"/>
    <x v="1"/>
    <x v="6"/>
    <x v="337"/>
    <s v="Access"/>
    <m/>
    <x v="3"/>
    <m/>
    <m/>
    <n v="0.03"/>
    <m/>
    <m/>
    <n v="0.03"/>
    <m/>
    <n v="1995"/>
    <m/>
    <s v="http://www.vgchartz.com/game/3626/konpeki-no-kantai/?region=All"/>
    <n v="1"/>
    <m/>
    <s v="/games/boxart/full_3184772JapanFrontccc.jpg"/>
  </r>
  <r>
    <n v="16793"/>
    <s v="Nectaris: Military Madness"/>
    <s v="nectaris-military-madness"/>
    <x v="12"/>
    <x v="4"/>
    <x v="15"/>
    <x v="87"/>
    <s v="Matrix Software"/>
    <m/>
    <x v="3"/>
    <m/>
    <m/>
    <n v="0.03"/>
    <n v="0.02"/>
    <n v="0.01"/>
    <m/>
    <n v="0"/>
    <n v="1998"/>
    <m/>
    <s v="http://www.vgchartz.com/game/15615/nectaris-military-madness/?region=All"/>
    <n v="1"/>
    <m/>
    <s v="/games/boxart/full_2544214AmericaFrontccc.jpg"/>
  </r>
  <r>
    <n v="16794"/>
    <s v="Pet Alien: An Intergalactic Puzzlepalooza"/>
    <s v="pet-alien-an-intergalactic-puzzlepalooza"/>
    <x v="9"/>
    <x v="0"/>
    <x v="4"/>
    <x v="169"/>
    <s v="Unknown"/>
    <m/>
    <x v="3"/>
    <m/>
    <m/>
    <n v="0.03"/>
    <n v="0.03"/>
    <n v="0"/>
    <m/>
    <n v="0"/>
    <n v="2007"/>
    <m/>
    <s v="http://www.vgchartz.com/game/7122/pet-alien-an-intergalactic-puzzlepalooza/?region=All"/>
    <n v="1"/>
    <m/>
    <s v="/games/boxart/576599ccc.gif"/>
  </r>
  <r>
    <n v="16795"/>
    <s v="THE iDOLM@STER: Stella Stage"/>
    <s v="the-idolmster-stella-stage"/>
    <x v="6"/>
    <x v="1"/>
    <x v="8"/>
    <x v="64"/>
    <s v="Namco Bandai Games"/>
    <m/>
    <x v="3"/>
    <m/>
    <m/>
    <n v="0.03"/>
    <m/>
    <m/>
    <n v="0.03"/>
    <m/>
    <n v="2017"/>
    <s v="07th Jan 18"/>
    <s v="http://www.vgchartz.com/game/220560/the-idolmster-stella-stage/?region=All"/>
    <n v="1"/>
    <m/>
    <s v="/games/boxart/full_2444257JapanFrontccc.png"/>
  </r>
  <r>
    <n v="16796"/>
    <s v="Hot Pixel"/>
    <s v="hot-pixel"/>
    <x v="5"/>
    <x v="4"/>
    <x v="19"/>
    <x v="17"/>
    <s v="zSlide"/>
    <m/>
    <x v="46"/>
    <m/>
    <m/>
    <n v="0.03"/>
    <n v="0.03"/>
    <n v="0"/>
    <m/>
    <n v="0"/>
    <n v="2007"/>
    <m/>
    <s v="http://www.vgchartz.com/game/7565/hot-pixel/?region=All"/>
    <n v="1"/>
    <n v="4.8"/>
    <s v="/games/boxart/5999694ccc.jpg"/>
  </r>
  <r>
    <n v="16797"/>
    <s v="Dragon Quest X: 5000-nen no Harukanaru Kokyou e Online"/>
    <s v="dragon-quest-x-5000-nen-no-harukanaru-kokyou-e-online"/>
    <x v="15"/>
    <x v="1"/>
    <x v="17"/>
    <x v="27"/>
    <s v="Square Enix"/>
    <m/>
    <x v="3"/>
    <m/>
    <m/>
    <n v="0.03"/>
    <m/>
    <m/>
    <n v="0.03"/>
    <m/>
    <n v="2017"/>
    <s v="15th Sep 18"/>
    <s v="http://www.vgchartz.com/game/220170/dragon-quest-x-5000-nen-no-harukanaru-kokyou-e-online/?region=All"/>
    <n v="1"/>
    <m/>
    <s v="/games/boxart/full_1298819JapanFrontccc.jpg"/>
  </r>
  <r>
    <n v="16798"/>
    <s v="BRAHMA Force: The Assault on Beltlogger 9"/>
    <s v="brahma-force-the-assault-on-beltlogger-9"/>
    <x v="3"/>
    <x v="0"/>
    <x v="15"/>
    <x v="87"/>
    <s v="Genki"/>
    <m/>
    <x v="3"/>
    <m/>
    <m/>
    <n v="0.03"/>
    <n v="0.02"/>
    <n v="0.01"/>
    <m/>
    <n v="0"/>
    <n v="1997"/>
    <m/>
    <s v="http://www.vgchartz.com/game/17353/brahma-force-the-assault-on-beltlogger-9/?region=All"/>
    <n v="1"/>
    <m/>
    <s v="/games/boxart/full_1697630AmericaFrontccc.jpg"/>
  </r>
  <r>
    <n v="16799"/>
    <s v="Lock On: Modern Air Combat"/>
    <s v="lock-on-modern-air-combat"/>
    <x v="8"/>
    <x v="0"/>
    <x v="2"/>
    <x v="15"/>
    <s v="Eagle Dynamics"/>
    <m/>
    <x v="3"/>
    <m/>
    <m/>
    <n v="0.03"/>
    <m/>
    <n v="0.03"/>
    <m/>
    <n v="0"/>
    <n v="2003"/>
    <m/>
    <s v="http://www.vgchartz.com/game/26045/lock-on-modern-air-combat/?region=All"/>
    <n v="1"/>
    <m/>
    <s v="/games/boxart/full_6966381AmericaFrontccc.jpg"/>
  </r>
  <r>
    <n v="16800"/>
    <s v="Tenka-bito"/>
    <s v="tenka-bito"/>
    <x v="12"/>
    <x v="1"/>
    <x v="10"/>
    <x v="8"/>
    <s v="Shade"/>
    <m/>
    <x v="3"/>
    <m/>
    <m/>
    <n v="0.03"/>
    <m/>
    <m/>
    <n v="0.03"/>
    <m/>
    <n v="2006"/>
    <m/>
    <s v="http://www.vgchartz.com/game/4532/tenka-bito/?region=All"/>
    <n v="1"/>
    <m/>
    <s v="/games/boxart/full_2984199JapanFrontccc.jpg"/>
  </r>
  <r>
    <n v="16801"/>
    <s v="INSIDE / LIMBO Double Pack"/>
    <s v="inside"/>
    <x v="1"/>
    <x v="1"/>
    <x v="16"/>
    <x v="106"/>
    <s v="Playdead"/>
    <m/>
    <x v="3"/>
    <m/>
    <m/>
    <n v="0.03"/>
    <n v="0.03"/>
    <m/>
    <m/>
    <n v="0"/>
    <n v="2017"/>
    <s v="07th Aug 18"/>
    <s v="http://www.vgchartz.com/game/204849/inside-limbo-double-pack/?region=All"/>
    <n v="1"/>
    <m/>
    <s v="/games/boxart/full_2113615PALFrontccc.jpg"/>
  </r>
  <r>
    <n v="16802"/>
    <s v="Katekyoo Hitman Reborn! DS: Ore ga Boss! Saikyou Family Taisen"/>
    <s v="katekyoo-hitman-reborn-ds-ore-ga-boss-saikyou-family-taisen"/>
    <x v="9"/>
    <x v="1"/>
    <x v="4"/>
    <x v="245"/>
    <s v="Takara Tomy"/>
    <m/>
    <x v="3"/>
    <m/>
    <m/>
    <n v="0.03"/>
    <m/>
    <m/>
    <n v="0.03"/>
    <m/>
    <n v="2009"/>
    <m/>
    <s v="http://www.vgchartz.com/game/39354/katekyoo-hitman-reborn-ds-ore-ga-boss-saikyou-family-taisen/?region=All"/>
    <n v="1"/>
    <m/>
    <s v="/games/boxart/full_5110309JapanFrontccc.jpg"/>
  </r>
  <r>
    <n v="16803"/>
    <s v="Robo Pit"/>
    <s v="robo-pit"/>
    <x v="11"/>
    <x v="4"/>
    <x v="15"/>
    <x v="59"/>
    <s v="Altron Corporation"/>
    <m/>
    <x v="3"/>
    <m/>
    <m/>
    <n v="0.03"/>
    <n v="0.02"/>
    <n v="0.01"/>
    <m/>
    <n v="0"/>
    <n v="1996"/>
    <m/>
    <s v="http://www.vgchartz.com/game/45101/robo-pit/?region=All"/>
    <n v="1"/>
    <m/>
    <s v="/games/boxart/full_977838AmericaFrontccc.jpg"/>
  </r>
  <r>
    <n v="16804"/>
    <s v="Samurai Spirits: Tenkaichi Kenkakuden"/>
    <s v="samurai-spirits-tenkaichi-kenkakuden"/>
    <x v="11"/>
    <x v="1"/>
    <x v="10"/>
    <x v="5"/>
    <s v="SNK Playmore Corporation"/>
    <m/>
    <x v="3"/>
    <m/>
    <m/>
    <n v="0.03"/>
    <m/>
    <m/>
    <n v="0.03"/>
    <m/>
    <n v="1996"/>
    <m/>
    <s v="http://www.vgchartz.com/game/4234/samurai-spirits-tenkaichi-kenkakuden/?region=All"/>
    <n v="1"/>
    <m/>
    <s v="/games/boxart/full_samurai-spirits-tenkaichi-kenkakuden_341JapanFront.jpg"/>
  </r>
  <r>
    <n v="16805"/>
    <s v="Muv-Luv Alternative: Total Eclipse"/>
    <s v="muv-luv-alternative-total-eclipse"/>
    <x v="6"/>
    <x v="1"/>
    <x v="7"/>
    <x v="608"/>
    <s v="Unknown"/>
    <m/>
    <x v="3"/>
    <m/>
    <m/>
    <n v="0.03"/>
    <m/>
    <m/>
    <n v="0.03"/>
    <m/>
    <n v="2013"/>
    <m/>
    <s v="http://www.vgchartz.com/game/72253/muv-luv-alternative-total-eclipse/?region=All"/>
    <n v="1"/>
    <m/>
    <s v="/games/boxart/default.jpg"/>
  </r>
  <r>
    <n v="16806"/>
    <s v="Star Wars: The Force Unleashed II"/>
    <s v="star-wars-the-force-unleashed-ii"/>
    <x v="9"/>
    <x v="4"/>
    <x v="2"/>
    <x v="34"/>
    <s v="LucasArts"/>
    <m/>
    <x v="44"/>
    <m/>
    <m/>
    <n v="0.03"/>
    <n v="0.03"/>
    <m/>
    <m/>
    <n v="0"/>
    <n v="2010"/>
    <m/>
    <s v="http://www.vgchartz.com/game/48468/star-wars-the-force-unleashed-ii/?region=All"/>
    <n v="1"/>
    <m/>
    <s v="/games/boxart/full_star-wars-the-force-unleashed-ii_794AmericaFront.jpg"/>
  </r>
  <r>
    <n v="16807"/>
    <s v="R-Type III: The Third Lightning"/>
    <s v="r-type-iii-the-third-lightning"/>
    <x v="3"/>
    <x v="0"/>
    <x v="11"/>
    <x v="116"/>
    <s v="Raylight Studios"/>
    <m/>
    <x v="3"/>
    <m/>
    <m/>
    <n v="0.03"/>
    <n v="0.02"/>
    <n v="0.01"/>
    <m/>
    <n v="0"/>
    <n v="2004"/>
    <m/>
    <s v="http://www.vgchartz.com/game/13566/r-type-iii-the-third-lightning/?region=All"/>
    <n v="1"/>
    <m/>
    <s v="/games/boxart/2200140ccc.gif"/>
  </r>
  <r>
    <n v="16808"/>
    <s v="Sukitomo. Tsukiuta. 12 Memories"/>
    <s v="sukitomo-tsukiuta-12-memories"/>
    <x v="13"/>
    <x v="1"/>
    <x v="24"/>
    <x v="64"/>
    <s v="Namco Bandai Games"/>
    <m/>
    <x v="3"/>
    <m/>
    <m/>
    <n v="0.03"/>
    <m/>
    <m/>
    <n v="0.03"/>
    <m/>
    <n v="2017"/>
    <m/>
    <s v="http://www.vgchartz.com/game/187029/sukitomo-tsukiuta-12-memories/?region=All"/>
    <n v="1"/>
    <m/>
    <s v="/games/boxart/full_3490936JapanFrontccc.jpg"/>
  </r>
  <r>
    <n v="16809"/>
    <s v="Take On Helicopters"/>
    <s v="take-on-helicopters"/>
    <x v="8"/>
    <x v="4"/>
    <x v="2"/>
    <x v="5"/>
    <s v="Bohemia Interactive"/>
    <m/>
    <x v="3"/>
    <m/>
    <m/>
    <n v="0.03"/>
    <m/>
    <n v="0.03"/>
    <m/>
    <n v="0"/>
    <n v="2011"/>
    <m/>
    <s v="http://www.vgchartz.com/game/66957/take-on-helicopters/?region=All"/>
    <n v="1"/>
    <m/>
    <s v="/games/boxart/full_take-on-helicopters_412AmericaFront.jpg"/>
  </r>
  <r>
    <n v="16810"/>
    <s v="The Inner World"/>
    <s v="the-inner-world"/>
    <x v="13"/>
    <x v="1"/>
    <x v="2"/>
    <x v="375"/>
    <s v="Headup Games"/>
    <m/>
    <x v="3"/>
    <m/>
    <m/>
    <n v="0.03"/>
    <m/>
    <n v="0.03"/>
    <m/>
    <n v="0"/>
    <n v="2013"/>
    <s v="01st Jan 18"/>
    <s v="http://www.vgchartz.com/game/73967/the-inner-world/?region=All"/>
    <n v="1"/>
    <m/>
    <s v="/games/boxart/full_7258998PALFrontccc.jpeg"/>
  </r>
  <r>
    <n v="16811"/>
    <s v="The Pillars of the Earth"/>
    <s v="the-pillars-of-the-earth"/>
    <x v="13"/>
    <x v="2"/>
    <x v="8"/>
    <x v="280"/>
    <s v="Daedalic Entertainment"/>
    <m/>
    <x v="3"/>
    <m/>
    <m/>
    <n v="0.03"/>
    <n v="0.02"/>
    <m/>
    <m/>
    <n v="0.01"/>
    <n v="2017"/>
    <s v="20th Sep 18"/>
    <s v="http://www.vgchartz.com/game/213661/the-pillars-of-the-earth/?region=All"/>
    <n v="1"/>
    <m/>
    <s v="/games/boxart/full_6326687AmericaFrontccc.jpg"/>
  </r>
  <r>
    <n v="16812"/>
    <s v="Hakuouki"/>
    <s v="hakuouki"/>
    <x v="13"/>
    <x v="1"/>
    <x v="10"/>
    <x v="494"/>
    <s v="Idea Factory"/>
    <m/>
    <x v="3"/>
    <m/>
    <m/>
    <n v="0.03"/>
    <m/>
    <m/>
    <n v="0.03"/>
    <m/>
    <n v="2008"/>
    <m/>
    <s v="http://www.vgchartz.com/game/27148/hakuouki/?region=All"/>
    <n v="1"/>
    <m/>
    <s v="/games/boxart/full_72479JapanFrontccc.jpg"/>
  </r>
  <r>
    <n v="16813"/>
    <s v="Atomic Betty"/>
    <s v="atomic-betty"/>
    <x v="5"/>
    <x v="0"/>
    <x v="11"/>
    <x v="23"/>
    <s v="Big Blue Bubble"/>
    <m/>
    <x v="51"/>
    <m/>
    <m/>
    <n v="0.03"/>
    <n v="0.02"/>
    <n v="0.01"/>
    <m/>
    <n v="0"/>
    <n v="2005"/>
    <m/>
    <s v="http://www.vgchartz.com/game/18052/atomic-betty/?region=All"/>
    <n v="1"/>
    <m/>
    <s v="/games/boxart/8638588ccc.gif"/>
  </r>
  <r>
    <n v="16814"/>
    <s v="Princess Natasha: Student, Secret Agent, Princess"/>
    <s v=" secret agent"/>
    <x v="9"/>
    <x v="0"/>
    <x v="4"/>
    <x v="306"/>
    <s v="Frame Studios Interactive"/>
    <m/>
    <x v="3"/>
    <m/>
    <m/>
    <n v="0.03"/>
    <n v="0.03"/>
    <m/>
    <m/>
    <n v="0"/>
    <n v="2006"/>
    <m/>
    <s v="http://www.vgchartz.com/game/1793/princess-natasha-student-secret-agent-princess/?region=All"/>
    <n v="1"/>
    <m/>
    <s v="/games/boxart/7171732ccc.jpg"/>
  </r>
  <r>
    <n v="16815"/>
    <s v="Monster Hunter Frontier Online: Season 10"/>
    <s v="monster-hunter-frontier-online-season-10"/>
    <x v="4"/>
    <x v="1"/>
    <x v="5"/>
    <x v="28"/>
    <s v="Capcom"/>
    <m/>
    <x v="3"/>
    <m/>
    <m/>
    <n v="0.03"/>
    <m/>
    <m/>
    <n v="0.03"/>
    <m/>
    <n v="2011"/>
    <m/>
    <s v="http://www.vgchartz.com/game/49519/monster-hunter-frontier-online-season-10/?region=All"/>
    <n v="1"/>
    <m/>
    <s v="/games/boxart/full_monster-hunter-frontier-online-season-10_693JapanFront.jpg"/>
  </r>
  <r>
    <n v="16816"/>
    <s v="Robin Hood: Defender of the Crown"/>
    <s v="robin-hood-defender-of-the-crown"/>
    <x v="12"/>
    <x v="4"/>
    <x v="18"/>
    <x v="28"/>
    <s v="Atomic Planet Entertainment"/>
    <m/>
    <x v="3"/>
    <m/>
    <m/>
    <n v="0.03"/>
    <n v="0.02"/>
    <n v="0.01"/>
    <m/>
    <n v="0"/>
    <n v="2003"/>
    <m/>
    <s v="http://www.vgchartz.com/game/1919/robin-hood-defender-of-the-crown/?region=All"/>
    <n v="1"/>
    <m/>
    <s v="/games/boxart/full_6082815AmericaFrontccc.jpg"/>
  </r>
  <r>
    <n v="16817"/>
    <s v="Armored Core: Last Raven Portable"/>
    <s v="armored-core-last-raven-portable"/>
    <x v="8"/>
    <x v="1"/>
    <x v="19"/>
    <x v="670"/>
    <s v="From Software"/>
    <m/>
    <x v="58"/>
    <m/>
    <m/>
    <n v="0.03"/>
    <m/>
    <m/>
    <n v="0.03"/>
    <m/>
    <n v="2010"/>
    <m/>
    <s v="http://www.vgchartz.com/game/34694/armored-core-last-raven-portable/?region=All"/>
    <n v="1"/>
    <m/>
    <s v="/games/boxart/full_3920423JapanFrontccc.jpg"/>
  </r>
  <r>
    <n v="16818"/>
    <s v="Master of Monsters: Disciples of Gaia"/>
    <s v="master-of-monsters-disciples-of-gaia"/>
    <x v="12"/>
    <x v="0"/>
    <x v="15"/>
    <x v="102"/>
    <s v="SystemSoft"/>
    <m/>
    <x v="3"/>
    <m/>
    <m/>
    <n v="0.03"/>
    <n v="0.02"/>
    <n v="0.01"/>
    <m/>
    <n v="0"/>
    <n v="1998"/>
    <m/>
    <s v="http://www.vgchartz.com/game/31108/master-of-monsters-disciples-of-gaia/?region=All"/>
    <n v="1"/>
    <m/>
    <s v="/games/boxart/full_4300359AmericaFrontccc.jpg"/>
  </r>
  <r>
    <n v="16819"/>
    <s v="Neverwinter Nights"/>
    <s v="neverwinter-nights"/>
    <x v="4"/>
    <x v="4"/>
    <x v="2"/>
    <x v="17"/>
    <s v="BioWare Corp."/>
    <m/>
    <x v="22"/>
    <m/>
    <m/>
    <n v="0.03"/>
    <m/>
    <n v="0.03"/>
    <m/>
    <n v="0"/>
    <n v="2002"/>
    <m/>
    <s v="http://www.vgchartz.com/game/7442/neverwinter-nights/?region=All"/>
    <n v="1"/>
    <m/>
    <s v="/games/boxart/full_1370744AmericaFrontccc.jpg"/>
  </r>
  <r>
    <n v="16820"/>
    <s v="Street Jam Basketball"/>
    <s v="street-jam-basketball"/>
    <x v="0"/>
    <x v="0"/>
    <x v="11"/>
    <x v="306"/>
    <s v="Prograph"/>
    <m/>
    <x v="3"/>
    <m/>
    <m/>
    <n v="0.03"/>
    <n v="0.02"/>
    <n v="0.01"/>
    <m/>
    <n v="0"/>
    <n v="2004"/>
    <m/>
    <s v="http://www.vgchartz.com/game/14872/street-jam-basketball/?region=All"/>
    <n v="1"/>
    <m/>
    <s v="/games/boxart/full_street-jam-basketball_944AmericaFront.jpg"/>
  </r>
  <r>
    <n v="16821"/>
    <s v="SD Gundam: Gashapon Wars"/>
    <s v="sd-gundam-gashapon-wars"/>
    <x v="12"/>
    <x v="1"/>
    <x v="0"/>
    <x v="61"/>
    <s v="Bec"/>
    <m/>
    <x v="3"/>
    <m/>
    <m/>
    <n v="0.03"/>
    <m/>
    <m/>
    <n v="0.03"/>
    <m/>
    <n v="2010"/>
    <m/>
    <s v="http://www.vgchartz.com/game/44332/sd-gundam-gashapon-wars/?region=All"/>
    <n v="1"/>
    <m/>
    <s v="/games/boxart/full_sd-gundam-gashapon-wars_1JapanFront.jpg"/>
  </r>
  <r>
    <n v="16822"/>
    <s v="Curious George"/>
    <s v="curious-george"/>
    <x v="9"/>
    <x v="0"/>
    <x v="18"/>
    <x v="23"/>
    <s v="Monkey Bar Games"/>
    <m/>
    <x v="3"/>
    <m/>
    <m/>
    <n v="0.03"/>
    <n v="0.02"/>
    <n v="0.01"/>
    <m/>
    <n v="0"/>
    <n v="2006"/>
    <m/>
    <s v="http://www.vgchartz.com/game/4997/curious-george/?region=All"/>
    <n v="1"/>
    <m/>
    <s v="/games/boxart/full_9744796AmericaFrontccc.jpg"/>
  </r>
  <r>
    <n v="16823"/>
    <s v="The Lost Child"/>
    <s v="the-lost-child"/>
    <x v="9"/>
    <x v="4"/>
    <x v="8"/>
    <x v="232"/>
    <s v="Crim"/>
    <m/>
    <x v="3"/>
    <m/>
    <m/>
    <n v="0.03"/>
    <n v="0.01"/>
    <m/>
    <n v="0.01"/>
    <n v="0"/>
    <n v="2018"/>
    <s v="20th Sep 18"/>
    <s v="http://www.vgchartz.com/game/199851/the-lost-child/?region=All"/>
    <n v="1"/>
    <m/>
    <s v="/games/boxart/full_7819387AmericaFrontccc.jpg"/>
  </r>
  <r>
    <n v="16824"/>
    <s v="Disney's Aladdin"/>
    <s v="disneys-aladdin"/>
    <x v="1"/>
    <x v="0"/>
    <x v="11"/>
    <x v="28"/>
    <s v="Disney Interactive"/>
    <m/>
    <x v="8"/>
    <m/>
    <m/>
    <n v="0.03"/>
    <n v="0.02"/>
    <n v="0.01"/>
    <m/>
    <n v="0"/>
    <n v="2004"/>
    <m/>
    <s v="http://www.vgchartz.com/game/15118/disneys-aladdin/?region=All"/>
    <n v="1"/>
    <m/>
    <s v="/games/boxart/4166250ccc.jpg"/>
  </r>
  <r>
    <n v="16825"/>
    <s v="Virtual Pool: Tournament Edition"/>
    <s v="virtual-pool-tournament-edition"/>
    <x v="0"/>
    <x v="0"/>
    <x v="18"/>
    <x v="55"/>
    <s v="Celeris"/>
    <m/>
    <x v="3"/>
    <m/>
    <m/>
    <n v="0.03"/>
    <n v="0.02"/>
    <n v="0.01"/>
    <m/>
    <n v="0"/>
    <n v="2005"/>
    <m/>
    <s v="http://www.vgchartz.com/game/32816/virtual-pool-tournament-edition/?region=All"/>
    <n v="1"/>
    <m/>
    <s v="/games/boxart/full_6106578AmericaFrontccc.jpg"/>
  </r>
  <r>
    <n v="16826"/>
    <s v="Winning Post 8 2015"/>
    <s v="winning-post-8-2015"/>
    <x v="0"/>
    <x v="1"/>
    <x v="24"/>
    <x v="171"/>
    <s v="Koei Tecmo Games"/>
    <m/>
    <x v="3"/>
    <m/>
    <m/>
    <n v="0.03"/>
    <m/>
    <m/>
    <n v="0.03"/>
    <m/>
    <n v="2015"/>
    <s v="31st Jul 18"/>
    <s v="http://www.vgchartz.com/game/85267/winning-post-8-2015/?region=All"/>
    <n v="1"/>
    <m/>
    <s v="/games/boxart/full_4953813JapanFrontccc.jpg"/>
  </r>
  <r>
    <n v="16827"/>
    <s v="Nippon no Asoko de"/>
    <s v="nippon-no-asoko-de"/>
    <x v="6"/>
    <x v="1"/>
    <x v="19"/>
    <x v="9"/>
    <s v="SCEI"/>
    <m/>
    <x v="3"/>
    <m/>
    <m/>
    <n v="0.03"/>
    <m/>
    <m/>
    <n v="0.03"/>
    <m/>
    <n v="2008"/>
    <m/>
    <s v="http://www.vgchartz.com/game/21598/nippon-no-asoko-de/?region=All"/>
    <n v="1"/>
    <m/>
    <s v="/games/boxart/full_1596926JapanFrontccc.jpg"/>
  </r>
  <r>
    <n v="16828"/>
    <s v="Taishou Moebius Line Vitable"/>
    <s v="taishou-moebius-line-vitable"/>
    <x v="13"/>
    <x v="1"/>
    <x v="24"/>
    <x v="764"/>
    <s v="Unknown"/>
    <m/>
    <x v="3"/>
    <m/>
    <m/>
    <n v="0.03"/>
    <m/>
    <m/>
    <n v="0.03"/>
    <m/>
    <n v="2016"/>
    <m/>
    <s v="http://www.vgchartz.com/game/86469/taishou-moebius-line-vitable/?region=All"/>
    <n v="1"/>
    <m/>
    <s v="/games/boxart/full_2542362JapanFrontccc.jpg"/>
  </r>
  <r>
    <n v="16829"/>
    <s v="MapleStory DS"/>
    <s v="maplestory-ds"/>
    <x v="4"/>
    <x v="1"/>
    <x v="4"/>
    <x v="806"/>
    <s v="Nexon"/>
    <m/>
    <x v="3"/>
    <m/>
    <m/>
    <n v="0.03"/>
    <m/>
    <m/>
    <n v="0.03"/>
    <m/>
    <n v="2010"/>
    <m/>
    <s v="http://www.vgchartz.com/game/44760/maplestory-ds/?region=All"/>
    <n v="1"/>
    <m/>
    <s v="/games/boxart/default.jpg"/>
  </r>
  <r>
    <n v="16830"/>
    <s v="Romance of the Three Kingdoms 13 with Power-Up Kit"/>
    <s v="romance-of-the-three-kingdoms-13-with-power-up-kit"/>
    <x v="6"/>
    <x v="1"/>
    <x v="8"/>
    <x v="171"/>
    <s v="Unknown"/>
    <m/>
    <x v="3"/>
    <m/>
    <m/>
    <n v="0.03"/>
    <m/>
    <m/>
    <n v="0.03"/>
    <m/>
    <n v="2017"/>
    <m/>
    <s v="http://www.vgchartz.com/game/158973/romance-of-the-three-kingdoms-13-with-power-up-kit/?region=All"/>
    <n v="1"/>
    <m/>
    <s v="/games/boxart/full_5004708JapanFrontccc.jpg"/>
  </r>
  <r>
    <n v="16831"/>
    <s v="Pimp My Ride: Street Racing"/>
    <s v="pimp-my-ride-street-racing"/>
    <x v="2"/>
    <x v="0"/>
    <x v="4"/>
    <x v="6"/>
    <s v="Virtuos"/>
    <m/>
    <x v="3"/>
    <m/>
    <m/>
    <n v="0.03"/>
    <n v="0.03"/>
    <m/>
    <m/>
    <n v="0"/>
    <n v="2009"/>
    <m/>
    <s v="http://www.vgchartz.com/game/33245/pimp-my-ride-street-racing/?region=All"/>
    <n v="1"/>
    <n v="6.5"/>
    <s v="/games/boxart/full_1679843AmericaFrontccc.jpg"/>
  </r>
  <r>
    <n v="16832"/>
    <s v="Culdcept"/>
    <s v="culdcept"/>
    <x v="12"/>
    <x v="4"/>
    <x v="10"/>
    <x v="374"/>
    <s v="OmiyaSoft"/>
    <m/>
    <x v="3"/>
    <m/>
    <m/>
    <n v="0.03"/>
    <n v="0.01"/>
    <n v="0.01"/>
    <m/>
    <n v="0"/>
    <n v="2003"/>
    <m/>
    <s v="http://www.vgchartz.com/game/436/culdcept/?region=All"/>
    <n v="1"/>
    <m/>
    <s v="/games/boxart/4566072ccc.jpg"/>
  </r>
  <r>
    <n v="16833"/>
    <s v="Homeworld 2"/>
    <s v="homeworld-2"/>
    <x v="12"/>
    <x v="4"/>
    <x v="2"/>
    <x v="54"/>
    <s v="Relic"/>
    <m/>
    <x v="15"/>
    <m/>
    <m/>
    <n v="0.03"/>
    <m/>
    <n v="0.03"/>
    <m/>
    <n v="0"/>
    <n v="2003"/>
    <m/>
    <s v="http://www.vgchartz.com/game/13164/homeworld-2/?region=All"/>
    <n v="1"/>
    <m/>
    <s v="/games/boxart/full_homeworld-2_787AmericaFront.jpg"/>
  </r>
  <r>
    <n v="16834"/>
    <s v="Popeye: Rush for Spinach"/>
    <s v="popeye-rush-for-spinach"/>
    <x v="1"/>
    <x v="0"/>
    <x v="11"/>
    <x v="23"/>
    <s v="Magic Pockets"/>
    <m/>
    <x v="3"/>
    <m/>
    <m/>
    <n v="0.03"/>
    <n v="0.02"/>
    <n v="0.01"/>
    <m/>
    <n v="0"/>
    <n v="2005"/>
    <m/>
    <s v="http://www.vgchartz.com/game/14959/popeye-rush-for-spinach/?region=All"/>
    <n v="1"/>
    <m/>
    <s v="/games/boxart/full_popeye-rush-for-spinach_0AmericaFront.jpg"/>
  </r>
  <r>
    <n v="16835"/>
    <s v="Blue Breaker: Ken Yorimo Hohoemi o"/>
    <s v="blue-breaker-ken-yorimo-hohoemi-o"/>
    <x v="4"/>
    <x v="1"/>
    <x v="38"/>
    <x v="362"/>
    <s v="HuneX"/>
    <m/>
    <x v="3"/>
    <m/>
    <m/>
    <n v="0.03"/>
    <m/>
    <m/>
    <n v="0.03"/>
    <m/>
    <n v="1996"/>
    <m/>
    <s v="http://www.vgchartz.com/game/2930/blue-breaker-ken-yorimo-hohoemi-o/?region=All"/>
    <n v="1"/>
    <m/>
    <s v="/games/boxart/full_8849428JapanFrontccc.jpg"/>
  </r>
  <r>
    <n v="16836"/>
    <s v="Codename: Panzers Cold War"/>
    <s v="codename-panzers-cold-war"/>
    <x v="12"/>
    <x v="1"/>
    <x v="2"/>
    <x v="17"/>
    <s v="Stormregion"/>
    <m/>
    <x v="3"/>
    <m/>
    <m/>
    <n v="0.03"/>
    <m/>
    <n v="0.03"/>
    <m/>
    <n v="0"/>
    <n v="2009"/>
    <m/>
    <s v="http://www.vgchartz.com/game/31396/codename-panzers-cold-war/?region=All"/>
    <n v="1"/>
    <m/>
    <s v="/games/boxart/full_3166067AmericaFrontccc.jpg"/>
  </r>
  <r>
    <n v="16837"/>
    <s v="BeatMania IIDX 15: DJ Troopers"/>
    <s v="beatmania-iidx-15-dj-troopers"/>
    <x v="8"/>
    <x v="1"/>
    <x v="10"/>
    <x v="31"/>
    <s v="Konami"/>
    <m/>
    <x v="3"/>
    <m/>
    <m/>
    <n v="0.03"/>
    <m/>
    <m/>
    <n v="0.03"/>
    <m/>
    <n v="2008"/>
    <m/>
    <s v="http://www.vgchartz.com/game/30115/beatmania-iidx-15-dj-troopers/?region=All"/>
    <n v="1"/>
    <m/>
    <s v="/games/boxart/full_beatmania-iidx-15-dj-troopers_2JapanFront.jpg"/>
  </r>
  <r>
    <n v="16838"/>
    <s v="TV Anime Idolm@ster: Cinderella Girls G4U! Pack Vol.6"/>
    <s v="tv-anime-idolmster-cinderella-girls-g4u-pack-vol6"/>
    <x v="13"/>
    <x v="1"/>
    <x v="7"/>
    <x v="64"/>
    <s v="Unknown"/>
    <m/>
    <x v="3"/>
    <m/>
    <m/>
    <n v="0.03"/>
    <m/>
    <m/>
    <n v="0.03"/>
    <m/>
    <n v="2015"/>
    <s v="18th Jun 18"/>
    <s v="http://www.vgchartz.com/game/86239/tv-anime-idolmster-cinderella-girls-g4u-pack-vol6/?region=All"/>
    <n v="1"/>
    <m/>
    <s v="/games/boxart/full_3412420JapanFrontccc.jpg"/>
  </r>
  <r>
    <n v="16839"/>
    <s v="Gekiatsu!! Pachi Game Tamashi Vol. 1: CR Evangelion - Shinjitsu no Tsubasa"/>
    <s v="gekiatsu-pachi-game-tamashi-vol-1-cr-evangelion-shinjitsu-no-tsubasa"/>
    <x v="6"/>
    <x v="1"/>
    <x v="19"/>
    <x v="5"/>
    <s v="Fields"/>
    <m/>
    <x v="3"/>
    <m/>
    <m/>
    <n v="0.03"/>
    <m/>
    <m/>
    <n v="0.03"/>
    <m/>
    <n v="2011"/>
    <m/>
    <s v="http://www.vgchartz.com/game/51313/gekiatsu-pachi-game-tamashi-vol-1-cr-evangelion-shinjitsu-no-tsubasa/?region=All"/>
    <n v="1"/>
    <m/>
    <s v="/games/boxart/full_gekiatsu-pachi-game-tamashi-vol-1-cr-evangelion-shinjitsu-no-tsubasa_636JapanFront.jpg"/>
  </r>
  <r>
    <n v="16840"/>
    <s v="Planet of the Apes"/>
    <s v="planet-of-the-apes"/>
    <x v="9"/>
    <x v="0"/>
    <x v="11"/>
    <x v="15"/>
    <s v="Torus Games"/>
    <m/>
    <x v="3"/>
    <m/>
    <m/>
    <n v="0.03"/>
    <n v="0.02"/>
    <n v="0.01"/>
    <m/>
    <n v="0"/>
    <n v="2001"/>
    <m/>
    <s v="http://www.vgchartz.com/game/15017/planet-of-the-apes/?region=All"/>
    <n v="1"/>
    <m/>
    <s v="/games/boxart/full_4603292AmericaFrontccc.jpg"/>
  </r>
  <r>
    <n v="16841"/>
    <s v="Drake &amp; Josh: Talent Showdown"/>
    <s v="drake-amp-josh-talent-showdown"/>
    <x v="13"/>
    <x v="0"/>
    <x v="4"/>
    <x v="59"/>
    <s v="Artificial Mind and Movement"/>
    <m/>
    <x v="3"/>
    <m/>
    <m/>
    <n v="0.03"/>
    <n v="0.03"/>
    <m/>
    <m/>
    <n v="0"/>
    <n v="2007"/>
    <m/>
    <s v="http://www.vgchartz.com/game/7119/drake-amp-josh-talent-showdown/?region=All"/>
    <n v="1"/>
    <m/>
    <s v="/games/boxart/9129151ccc.gif"/>
  </r>
  <r>
    <n v="16842"/>
    <s v="Hissatsu Pachinko Collection 3"/>
    <s v="hissatsu-pachinko-collection-3"/>
    <x v="6"/>
    <x v="1"/>
    <x v="6"/>
    <x v="516"/>
    <s v="Daiichi"/>
    <m/>
    <x v="3"/>
    <m/>
    <m/>
    <n v="0.03"/>
    <m/>
    <m/>
    <n v="0.03"/>
    <n v="0"/>
    <n v="1995"/>
    <m/>
    <s v="http://www.vgchartz.com/game/3968/hissatsu-pachinko-collection-3/?region=All"/>
    <n v="1"/>
    <m/>
    <s v="/games/boxart/full_2939084JapanFrontccc.jpg"/>
  </r>
  <r>
    <n v="16843"/>
    <s v="Real World Golf"/>
    <s v="real-world-golf"/>
    <x v="0"/>
    <x v="0"/>
    <x v="18"/>
    <x v="328"/>
    <s v="In2Games / Aqua Pacific"/>
    <m/>
    <x v="3"/>
    <m/>
    <m/>
    <n v="0.03"/>
    <n v="0.02"/>
    <n v="0.01"/>
    <m/>
    <n v="0"/>
    <n v="2006"/>
    <m/>
    <s v="http://www.vgchartz.com/game/1864/real-world-golf/?region=All"/>
    <n v="1"/>
    <m/>
    <s v="/games/boxart/3217062ccc.jpg"/>
  </r>
  <r>
    <n v="16844"/>
    <s v="Oumagatoki: Kaidan Romance"/>
    <s v="oumagatoki-kaidan-romance"/>
    <x v="6"/>
    <x v="1"/>
    <x v="19"/>
    <x v="800"/>
    <s v="Unknown"/>
    <m/>
    <x v="3"/>
    <m/>
    <m/>
    <n v="0.03"/>
    <m/>
    <m/>
    <n v="0.03"/>
    <m/>
    <n v="2012"/>
    <m/>
    <s v="http://www.vgchartz.com/game/70641/oumagatoki-kaidan-romance/?region=All"/>
    <n v="1"/>
    <m/>
    <s v="/games/boxart/default.jpg"/>
  </r>
  <r>
    <n v="16845"/>
    <s v="Mahjong Kakutou Club: Zenkoku Taisenban"/>
    <s v="mahjong-kakutou-club-zenkoku-taisenban"/>
    <x v="6"/>
    <x v="1"/>
    <x v="7"/>
    <x v="31"/>
    <s v="Konami"/>
    <m/>
    <x v="3"/>
    <m/>
    <m/>
    <n v="0.03"/>
    <m/>
    <m/>
    <n v="0.03"/>
    <m/>
    <n v="2006"/>
    <m/>
    <s v="http://www.vgchartz.com/game/3695/mahjong-kakutou-club-zenkoku-taisenban/?region=All"/>
    <n v="1"/>
    <m/>
    <s v="/games/boxart/full_9844783JapanFrontccc.jpg"/>
  </r>
  <r>
    <n v="16846"/>
    <s v="NBA 08"/>
    <s v="nba-08"/>
    <x v="0"/>
    <x v="0"/>
    <x v="19"/>
    <x v="9"/>
    <s v="SCE San Diego Studio"/>
    <m/>
    <x v="38"/>
    <m/>
    <m/>
    <n v="0.03"/>
    <n v="0.03"/>
    <m/>
    <m/>
    <n v="0"/>
    <n v="2007"/>
    <m/>
    <s v="http://www.vgchartz.com/game/7573/nba-08/?region=All"/>
    <n v="1"/>
    <m/>
    <s v="/games/boxart/full_7496478AmericaFrontccc.jpg"/>
  </r>
  <r>
    <n v="16847"/>
    <s v="Triple Pack: Xbox Live Arcade Compilation"/>
    <s v="triple-pack-xbox-live-arcade-compilation"/>
    <x v="6"/>
    <x v="4"/>
    <x v="5"/>
    <x v="40"/>
    <s v="Various"/>
    <m/>
    <x v="3"/>
    <m/>
    <m/>
    <n v="0.03"/>
    <n v="0.03"/>
    <m/>
    <m/>
    <n v="0"/>
    <n v="2011"/>
    <s v="08th Oct 18"/>
    <s v="http://www.vgchartz.com/game/50546/triple-pack-xbox-live-arcade-compilation/?region=All"/>
    <n v="1"/>
    <m/>
    <s v="/games/boxart/full_triple-pack-xbox-live-arcade-compilation_887AmericaFront.jpg"/>
  </r>
  <r>
    <n v="16848"/>
    <s v="Hayate no Gotoku! Nightmare Paradise"/>
    <s v="hayate-no-gotoku-nightmare-paradise"/>
    <x v="13"/>
    <x v="1"/>
    <x v="19"/>
    <x v="31"/>
    <s v="HuneX"/>
    <m/>
    <x v="3"/>
    <m/>
    <m/>
    <n v="0.03"/>
    <m/>
    <m/>
    <n v="0.03"/>
    <m/>
    <n v="2009"/>
    <m/>
    <s v="http://www.vgchartz.com/game/32911/hayate-no-gotoku-nightmare-paradise/?region=All"/>
    <n v="1"/>
    <m/>
    <s v="/games/boxart/full_5471547JapanFrontccc.jpg"/>
  </r>
  <r>
    <n v="16849"/>
    <s v="Empire Earth II"/>
    <s v="empire-earth-ii"/>
    <x v="12"/>
    <x v="1"/>
    <x v="2"/>
    <x v="7"/>
    <s v="Mad Doc Software"/>
    <m/>
    <x v="4"/>
    <m/>
    <m/>
    <n v="0.03"/>
    <m/>
    <n v="0.03"/>
    <m/>
    <n v="0"/>
    <n v="2005"/>
    <m/>
    <s v="http://www.vgchartz.com/game/7474/empire-earth-ii/?region=All"/>
    <n v="1"/>
    <m/>
    <s v="/games/boxart/5259024ccc.jpg"/>
  </r>
  <r>
    <n v="16850"/>
    <s v="Forza Motorsport 4: December IGN Pack"/>
    <s v="forza-motorsport-4-december-ign-pack"/>
    <x v="2"/>
    <x v="1"/>
    <x v="29"/>
    <x v="11"/>
    <s v="Turn 10"/>
    <m/>
    <x v="3"/>
    <m/>
    <m/>
    <n v="0.03"/>
    <n v="0.01"/>
    <n v="0.02"/>
    <m/>
    <n v="0"/>
    <n v="2011"/>
    <m/>
    <s v="http://www.vgchartz.com/game/70288/forza-motorsport-4-december-ign-pack/?region=All"/>
    <n v="1"/>
    <m/>
    <s v="/games/boxart/full_forza-motorsport-4-december-ign-pack_49AmericaFront.jpg"/>
  </r>
  <r>
    <n v="16851"/>
    <s v="Knights of Honor"/>
    <s v="knights-of-honor"/>
    <x v="12"/>
    <x v="3"/>
    <x v="2"/>
    <x v="42"/>
    <s v="Black Sea Studios"/>
    <m/>
    <x v="3"/>
    <m/>
    <m/>
    <n v="0.03"/>
    <m/>
    <n v="0.03"/>
    <m/>
    <n v="0"/>
    <n v="2005"/>
    <m/>
    <s v="http://www.vgchartz.com/game/36691/knights-of-honor/?region=All"/>
    <n v="1"/>
    <m/>
    <s v="/games/boxart/full_3856350AmericaFrontccc.jpg"/>
  </r>
  <r>
    <n v="16852"/>
    <s v="Koihime Enbu"/>
    <s v="koihime-enbu"/>
    <x v="11"/>
    <x v="1"/>
    <x v="8"/>
    <x v="744"/>
    <s v="Boss Alien Ltd."/>
    <m/>
    <x v="3"/>
    <m/>
    <m/>
    <n v="0.03"/>
    <m/>
    <m/>
    <n v="0.03"/>
    <m/>
    <n v="2016"/>
    <m/>
    <s v="http://www.vgchartz.com/game/85675/koihime-enbu/?region=All"/>
    <n v="1"/>
    <m/>
    <s v="/games/boxart/full_8390187JapanFrontccc.jpg"/>
  </r>
  <r>
    <n v="16853"/>
    <s v="NBA 2K13"/>
    <s v="nba-2k13"/>
    <x v="0"/>
    <x v="0"/>
    <x v="2"/>
    <x v="56"/>
    <s v="Visual Concepts"/>
    <m/>
    <x v="6"/>
    <m/>
    <m/>
    <n v="0.03"/>
    <n v="0"/>
    <n v="0.02"/>
    <m/>
    <n v="0"/>
    <n v="2012"/>
    <s v="04th Jan 18"/>
    <s v="http://www.vgchartz.com/game/70919/nba-2k13/?region=All"/>
    <n v="1"/>
    <m/>
    <s v="/games/boxart/full_6401220AmericaFrontccc.jpg"/>
  </r>
  <r>
    <n v="16854"/>
    <s v="Shinsei Batteki Drive Girls"/>
    <s v="shinsei-batteki-drive-girls"/>
    <x v="9"/>
    <x v="1"/>
    <x v="24"/>
    <x v="233"/>
    <s v="Bergsala Lightweight"/>
    <m/>
    <x v="3"/>
    <m/>
    <m/>
    <n v="0.03"/>
    <n v="0.01"/>
    <n v="0"/>
    <n v="0.01"/>
    <n v="0"/>
    <n v="2017"/>
    <m/>
    <s v="http://www.vgchartz.com/game/155251/shinsei-batteki-drive-girls/?region=All"/>
    <n v="1"/>
    <m/>
    <s v="/games/boxart/full_2566229JapanFrontccc.jpg"/>
  </r>
  <r>
    <n v="16855"/>
    <s v="Nanashi no Game Me"/>
    <s v="nanashi-no-game-me"/>
    <x v="9"/>
    <x v="1"/>
    <x v="4"/>
    <x v="27"/>
    <s v="Square Enix"/>
    <m/>
    <x v="3"/>
    <m/>
    <m/>
    <n v="0.03"/>
    <m/>
    <m/>
    <n v="0.03"/>
    <m/>
    <n v="2009"/>
    <m/>
    <s v="http://www.vgchartz.com/game/36128/nanashi-no-game-me/?region=All"/>
    <n v="1"/>
    <m/>
    <s v="/games/boxart/full_3382808JapanFrontccc.jpg"/>
  </r>
  <r>
    <n v="16856"/>
    <s v="Road Rage"/>
    <s v="road-rage"/>
    <x v="2"/>
    <x v="2"/>
    <x v="8"/>
    <x v="151"/>
    <s v="Team 6 Games Studio"/>
    <m/>
    <x v="3"/>
    <m/>
    <m/>
    <n v="0.03"/>
    <n v="0.02"/>
    <m/>
    <m/>
    <n v="0.01"/>
    <n v="2017"/>
    <s v="19th Jan 18"/>
    <s v="http://www.vgchartz.com/game/208601/road-rage/?region=All"/>
    <n v="1"/>
    <m/>
    <s v="/games/boxart/full_8986715AmericaFrontccc.jpg"/>
  </r>
  <r>
    <n v="16857"/>
    <s v="Star Trek: The Game"/>
    <s v="star-trek-the-game"/>
    <x v="10"/>
    <x v="4"/>
    <x v="2"/>
    <x v="64"/>
    <s v="Digital Extremes"/>
    <m/>
    <x v="3"/>
    <m/>
    <m/>
    <n v="0.03"/>
    <n v="0"/>
    <n v="0.02"/>
    <m/>
    <n v="0"/>
    <n v="2013"/>
    <s v="29th Oct 18"/>
    <s v="http://www.vgchartz.com/game/71337/star-trek-the-game/?region=All"/>
    <n v="1"/>
    <m/>
    <s v="/games/boxart/full_1248374PALFrontccc.jpg"/>
  </r>
  <r>
    <n v="16858"/>
    <s v="Senjou no Waltz"/>
    <s v="senjou-no-waltz"/>
    <x v="13"/>
    <x v="1"/>
    <x v="24"/>
    <x v="494"/>
    <s v="Idea Factory"/>
    <m/>
    <x v="3"/>
    <m/>
    <m/>
    <n v="0.03"/>
    <m/>
    <m/>
    <n v="0.03"/>
    <m/>
    <n v="2014"/>
    <m/>
    <s v="http://www.vgchartz.com/game/84900/senjou-no-waltz/?region=All"/>
    <n v="1"/>
    <m/>
    <s v="/games/boxart/full_1973430JapanFrontccc.jpg"/>
  </r>
  <r>
    <n v="16859"/>
    <s v="DICE: DNA Integrated Cybernetic Enterprises"/>
    <s v="dice-dna-integrated-cybernetic-enterprises"/>
    <x v="3"/>
    <x v="3"/>
    <x v="10"/>
    <x v="67"/>
    <s v="Natsume"/>
    <m/>
    <x v="3"/>
    <m/>
    <m/>
    <n v="0.03"/>
    <n v="0.01"/>
    <n v="0.01"/>
    <m/>
    <n v="0"/>
    <n v="2005"/>
    <m/>
    <s v="http://www.vgchartz.com/game/443/dice-dna-integrated-cybernetic-enterprises/?region=All"/>
    <n v="1"/>
    <m/>
    <s v="/games/boxart/8902669ccc.gif"/>
  </r>
  <r>
    <n v="16860"/>
    <s v="MX vs. ATV Supercross"/>
    <s v="mx-vs-atv-supercross"/>
    <x v="2"/>
    <x v="0"/>
    <x v="7"/>
    <x v="114"/>
    <s v="Rainbow Studios"/>
    <m/>
    <x v="3"/>
    <m/>
    <m/>
    <n v="0.03"/>
    <n v="0.02"/>
    <n v="0.01"/>
    <m/>
    <n v="0.01"/>
    <n v="2014"/>
    <s v="17th Apr 18"/>
    <s v="http://www.vgchartz.com/game/84759/mx-vs-atv-supercross/?region=All"/>
    <n v="1"/>
    <m/>
    <s v="/games/boxart/full_9514484AmericaFrontccc.jpg"/>
  </r>
  <r>
    <n v="16861"/>
    <s v="Megpoid the Music#"/>
    <s v="megpoid-the-music"/>
    <x v="6"/>
    <x v="1"/>
    <x v="19"/>
    <x v="711"/>
    <s v="Unknown"/>
    <m/>
    <x v="3"/>
    <m/>
    <m/>
    <n v="0.03"/>
    <m/>
    <m/>
    <n v="0.03"/>
    <m/>
    <n v="2013"/>
    <m/>
    <s v="http://www.vgchartz.com/game/71944/megpoid-the-music/?region=All"/>
    <n v="1"/>
    <m/>
    <s v="/games/boxart/default.jpg"/>
  </r>
  <r>
    <n v="16862"/>
    <s v="Treasure Gaust: Gaust Diver Crimson Red / Deep Purple"/>
    <s v="treasure-gaust-gaust-diver-crimson-red"/>
    <x v="9"/>
    <x v="1"/>
    <x v="4"/>
    <x v="61"/>
    <s v="Bandai Namco Games"/>
    <m/>
    <x v="3"/>
    <m/>
    <m/>
    <n v="0.03"/>
    <m/>
    <m/>
    <n v="0.03"/>
    <m/>
    <n v="2007"/>
    <m/>
    <s v="http://www.vgchartz.com/game/7020/treasure-gaust-gaust-diver-crimson-red-deep-purple/?region=All"/>
    <n v="1"/>
    <m/>
    <s v="/games/boxart/default.jpg"/>
  </r>
  <r>
    <n v="16863"/>
    <s v="The Croods: Prehistoric Party!"/>
    <s v="the-croods-prehistoric-party"/>
    <x v="9"/>
    <x v="0"/>
    <x v="17"/>
    <x v="199"/>
    <s v="Torus Games Pty. Ltd."/>
    <m/>
    <x v="3"/>
    <m/>
    <m/>
    <n v="0.03"/>
    <n v="0.01"/>
    <n v="0.02"/>
    <m/>
    <n v="0"/>
    <n v="2013"/>
    <s v="14th Dec 18"/>
    <s v="http://www.vgchartz.com/game/71718/the-croods-prehistoric-party/?region=All"/>
    <n v="1"/>
    <m/>
    <s v="/games/boxart/full_7056797AmericaFrontccc.jpg"/>
  </r>
  <r>
    <n v="16864"/>
    <s v="Dragon Quest X: All in One Package Ver.1-4"/>
    <s v="dragon-quest-x-all-in-one-package-ver1-4"/>
    <x v="15"/>
    <x v="1"/>
    <x v="12"/>
    <x v="27"/>
    <s v="Square Enix"/>
    <m/>
    <x v="3"/>
    <m/>
    <m/>
    <n v="0.03"/>
    <m/>
    <m/>
    <n v="0.03"/>
    <m/>
    <n v="2018"/>
    <s v="15th Sep 18"/>
    <s v="http://www.vgchartz.com/game/222683/dragon-quest-x-all-in-one-package-ver1-4/?region=All"/>
    <n v="1"/>
    <m/>
    <s v="/games/boxart/full_4125355JapanFrontccc.jpg"/>
  </r>
  <r>
    <n v="16865"/>
    <s v="Wallace &amp; Gromit in Project Zoo"/>
    <s v="wallace-amp-gromit-in-project-zoo"/>
    <x v="1"/>
    <x v="0"/>
    <x v="18"/>
    <x v="238"/>
    <s v="Frontier Developments"/>
    <m/>
    <x v="3"/>
    <m/>
    <m/>
    <n v="0.03"/>
    <n v="0.02"/>
    <n v="0.01"/>
    <m/>
    <n v="0"/>
    <n v="2003"/>
    <m/>
    <s v="http://www.vgchartz.com/game/5976/wallace-amp-gromit-in-project-zoo/?region=All"/>
    <n v="1"/>
    <m/>
    <s v="/games/boxart/7919126ccc.jpg"/>
  </r>
  <r>
    <n v="16866"/>
    <s v="Grid Runner"/>
    <s v="grid-runner"/>
    <x v="9"/>
    <x v="0"/>
    <x v="15"/>
    <x v="72"/>
    <s v="Radical Entertainment"/>
    <m/>
    <x v="3"/>
    <m/>
    <m/>
    <n v="0.03"/>
    <n v="0.02"/>
    <n v="0.01"/>
    <m/>
    <n v="0"/>
    <n v="1996"/>
    <m/>
    <s v="http://www.vgchartz.com/game/32043/grid-runner/?region=All"/>
    <n v="1"/>
    <m/>
    <s v="/games/boxart/full_8753467AmericaFrontccc.jpg"/>
  </r>
  <r>
    <n v="16867"/>
    <s v="Metal Dungeon"/>
    <s v="metal-dungeon"/>
    <x v="4"/>
    <x v="4"/>
    <x v="18"/>
    <x v="426"/>
    <s v="Panther Software"/>
    <m/>
    <x v="3"/>
    <m/>
    <m/>
    <n v="0.03"/>
    <n v="0.02"/>
    <n v="0.01"/>
    <m/>
    <n v="0"/>
    <n v="2002"/>
    <m/>
    <s v="http://www.vgchartz.com/game/1322/metal-dungeon/?region=All"/>
    <n v="1"/>
    <m/>
    <s v="/games/boxart/9843422ccc.jpg"/>
  </r>
  <r>
    <n v="16868"/>
    <s v="Saihai no Yukue"/>
    <s v="saihai-no-yukue"/>
    <x v="12"/>
    <x v="1"/>
    <x v="4"/>
    <x v="93"/>
    <s v="Omega Force"/>
    <m/>
    <x v="3"/>
    <m/>
    <m/>
    <n v="0.03"/>
    <m/>
    <m/>
    <n v="0.03"/>
    <m/>
    <n v="2008"/>
    <m/>
    <s v="http://www.vgchartz.com/game/24612/saihai-no-yukue/?region=All"/>
    <n v="1"/>
    <m/>
    <s v="/games/boxart/full_1409502JapanFrontccc.jpg"/>
  </r>
  <r>
    <n v="16869"/>
    <s v="Drome Racers"/>
    <s v="drome-racers"/>
    <x v="2"/>
    <x v="0"/>
    <x v="21"/>
    <x v="14"/>
    <s v="Attention To Detail"/>
    <m/>
    <x v="3"/>
    <m/>
    <m/>
    <n v="0.03"/>
    <n v="0.02"/>
    <n v="0.01"/>
    <m/>
    <n v="0"/>
    <n v="2003"/>
    <m/>
    <s v="http://www.vgchartz.com/game/593/drome-racers/?region=All"/>
    <n v="1"/>
    <m/>
    <s v="/games/boxart/8641580ccc.jpg"/>
  </r>
  <r>
    <n v="16870"/>
    <s v="Guitar Freaks V &amp; DrumMania V"/>
    <s v="guitar-freaks-v-amp-drummania-v"/>
    <x v="8"/>
    <x v="1"/>
    <x v="10"/>
    <x v="31"/>
    <s v="Konami"/>
    <m/>
    <x v="3"/>
    <m/>
    <m/>
    <n v="0.03"/>
    <m/>
    <m/>
    <n v="0.03"/>
    <m/>
    <n v="2006"/>
    <m/>
    <s v="http://www.vgchartz.com/game/3442/guitar-freaks-v-amp-drummania-v/?region=All"/>
    <n v="1"/>
    <m/>
    <s v="/games/boxart/full_1249384JapanFrontccc.jpg"/>
  </r>
  <r>
    <n v="16871"/>
    <s v="Tago Akira no Atama no Taisou Dai-1-Shuu: Nazotoki Sekai Isshuu Ryokou"/>
    <s v="tago-akira-no-atama-no-taisou-dai-1-shuu-nazotoki-sekai-isshuu-ryokou"/>
    <x v="13"/>
    <x v="1"/>
    <x v="4"/>
    <x v="99"/>
    <s v="Level 5"/>
    <m/>
    <x v="3"/>
    <m/>
    <m/>
    <n v="0.03"/>
    <m/>
    <m/>
    <n v="0.03"/>
    <m/>
    <n v="2009"/>
    <m/>
    <s v="http://www.vgchartz.com/game/35681/tago-akira-no-atama-no-taisou-dai-1-shuu-nazotoki-sekai-isshuu-ryokou/?region=All"/>
    <n v="1"/>
    <m/>
    <s v="/games/boxart/full_3837627JapanFrontccc.jpg"/>
  </r>
  <r>
    <n v="16872"/>
    <s v="Penny-Punching Princess"/>
    <s v="penny-punching-princess"/>
    <x v="6"/>
    <x v="4"/>
    <x v="12"/>
    <x v="232"/>
    <s v="Nippon Ichi Software"/>
    <m/>
    <x v="31"/>
    <n v="9"/>
    <m/>
    <n v="0.03"/>
    <n v="0.03"/>
    <m/>
    <m/>
    <n v="0"/>
    <n v="2018"/>
    <s v="07th Apr 18"/>
    <s v="http://www.vgchartz.com/game/220578/penny-punching-princess/?region=All"/>
    <n v="1"/>
    <m/>
    <s v="/games/boxart/full_4344193AmericaFrontccc.jpg"/>
  </r>
  <r>
    <n v="16873"/>
    <s v="Gekido Advance: Kintaro's Revenge"/>
    <s v="gekido-advance-kintaros-revenge"/>
    <x v="9"/>
    <x v="4"/>
    <x v="11"/>
    <x v="116"/>
    <s v="NA.P.S. Team SNC"/>
    <m/>
    <x v="0"/>
    <m/>
    <m/>
    <n v="0.03"/>
    <n v="0.02"/>
    <n v="0.01"/>
    <m/>
    <n v="0"/>
    <n v="2003"/>
    <m/>
    <s v="http://www.vgchartz.com/game/27003/gekido-advance-kintaros-revenge/?region=All"/>
    <n v="1"/>
    <m/>
    <s v="/games/boxart/full_4818821AmericaFrontccc.jpg"/>
  </r>
  <r>
    <n v="16874"/>
    <s v="Winning Post 8 2017"/>
    <s v="winning-post-8-2017"/>
    <x v="6"/>
    <x v="1"/>
    <x v="8"/>
    <x v="171"/>
    <s v="Unknown"/>
    <m/>
    <x v="3"/>
    <m/>
    <m/>
    <n v="0.03"/>
    <m/>
    <m/>
    <n v="0.03"/>
    <m/>
    <n v="2017"/>
    <m/>
    <s v="http://www.vgchartz.com/game/161265/winning-post-8-2017/?region=All"/>
    <n v="1"/>
    <m/>
    <s v="/games/boxart/full_5054303JapanFrontccc.jpg"/>
  </r>
  <r>
    <n v="16875"/>
    <s v="Samurai Warriors: Sanada Maru"/>
    <s v="samurai-warriors-sanada-maru"/>
    <x v="9"/>
    <x v="1"/>
    <x v="24"/>
    <x v="171"/>
    <s v="Omega Force"/>
    <m/>
    <x v="3"/>
    <m/>
    <m/>
    <n v="0.03"/>
    <m/>
    <m/>
    <n v="0.03"/>
    <m/>
    <n v="2016"/>
    <s v="09th Jul 18"/>
    <s v="http://www.vgchartz.com/game/147204/samurai-warriors-sanada-maru/?region=All"/>
    <n v="1"/>
    <m/>
    <s v="/games/boxart/full_6420681JapanFrontccc.jpg"/>
  </r>
  <r>
    <n v="16876"/>
    <s v="Future Tactics: The Uprising"/>
    <s v="future-tactics-the-uprising"/>
    <x v="12"/>
    <x v="4"/>
    <x v="18"/>
    <x v="121"/>
    <s v="Zed Two Limited"/>
    <m/>
    <x v="3"/>
    <m/>
    <m/>
    <n v="0.03"/>
    <n v="0.02"/>
    <n v="0.01"/>
    <m/>
    <n v="0"/>
    <n v="2004"/>
    <m/>
    <s v="http://www.vgchartz.com/game/828/future-tactics-the-uprising/?region=All"/>
    <n v="1"/>
    <m/>
    <s v="/games/boxart/807934ccc.jpg"/>
  </r>
  <r>
    <n v="16877"/>
    <s v="Dream Pinball 3D"/>
    <s v="dream-pinball-3d"/>
    <x v="6"/>
    <x v="3"/>
    <x v="4"/>
    <x v="147"/>
    <s v="A.S.K. Homework"/>
    <m/>
    <x v="3"/>
    <m/>
    <m/>
    <n v="0.03"/>
    <n v="0.03"/>
    <n v="0"/>
    <m/>
    <n v="0"/>
    <n v="2008"/>
    <m/>
    <s v="http://www.vgchartz.com/game/15328/dream-pinball-3d/?region=All"/>
    <n v="1"/>
    <m/>
    <s v="/games/boxart/3370566ccc.jpg"/>
  </r>
  <r>
    <n v="16878"/>
    <s v="Power Poke Dash"/>
    <s v="power-poke-dash"/>
    <x v="0"/>
    <x v="1"/>
    <x v="11"/>
    <x v="31"/>
    <s v="Konami"/>
    <m/>
    <x v="3"/>
    <m/>
    <m/>
    <n v="0.03"/>
    <m/>
    <m/>
    <n v="0.03"/>
    <n v="0"/>
    <n v="2006"/>
    <m/>
    <s v="http://www.vgchartz.com/game/4047/power-poke-dash/?region=All"/>
    <n v="1"/>
    <m/>
    <s v="/games/boxart/full_power-poke-dash_116JapanFront.jpg"/>
  </r>
  <r>
    <n v="16879"/>
    <s v="Detective Opera: Milky Holmes 2"/>
    <s v="detective-opera-milky-holmes-2"/>
    <x v="6"/>
    <x v="1"/>
    <x v="19"/>
    <x v="807"/>
    <s v="Unknown"/>
    <m/>
    <x v="3"/>
    <m/>
    <m/>
    <n v="0.03"/>
    <m/>
    <m/>
    <n v="0.03"/>
    <m/>
    <n v="2012"/>
    <m/>
    <s v="http://www.vgchartz.com/game/70925/detective-opera-milky-holmes-2/?region=All"/>
    <n v="1"/>
    <m/>
    <s v="/games/boxart/default.jpg"/>
  </r>
  <r>
    <n v="16880"/>
    <s v="GTR Evolution"/>
    <s v="gtr-evolution"/>
    <x v="2"/>
    <x v="1"/>
    <x v="2"/>
    <x v="482"/>
    <s v="SimBin"/>
    <m/>
    <x v="3"/>
    <m/>
    <m/>
    <n v="0.03"/>
    <m/>
    <n v="0.02"/>
    <m/>
    <n v="0"/>
    <n v="2008"/>
    <m/>
    <s v="http://www.vgchartz.com/game/25388/gtr-evolution/?region=All"/>
    <n v="1"/>
    <m/>
    <s v="/games/boxart/full_6361097AmericaFrontccc.jpg"/>
  </r>
  <r>
    <n v="16881"/>
    <s v="Hisshou Pachinko*Pachi-Slot Kouryaku Series DS Vol. 4: Shinseiki Evangelion - Saigo no Mono"/>
    <s v="hisshou-pachinkopachi-slot-kouryaku-series-ds-vol-4-shinseiki-evangelion-saigo-no-mono"/>
    <x v="6"/>
    <x v="1"/>
    <x v="4"/>
    <x v="119"/>
    <s v="Bisty"/>
    <m/>
    <x v="3"/>
    <m/>
    <m/>
    <n v="0.03"/>
    <m/>
    <m/>
    <n v="0.03"/>
    <m/>
    <n v="2009"/>
    <m/>
    <s v="http://www.vgchartz.com/game/36698/hisshou-pachinkopachi-slot-kouryaku-series-ds-vol-4-shinseiki-evangelion-saigo-no-mono/?region=All"/>
    <n v="1"/>
    <m/>
    <s v="/games/boxart/full_9529873JapanFrontccc.jpg"/>
  </r>
  <r>
    <n v="16882"/>
    <s v="Castlevania: Lords of Shadow - Reverie"/>
    <s v="castlevania-lords-of-shadow-reverie"/>
    <x v="9"/>
    <x v="2"/>
    <x v="23"/>
    <x v="31"/>
    <s v="Mercury Steam"/>
    <m/>
    <x v="28"/>
    <m/>
    <m/>
    <n v="0.03"/>
    <n v="0.02"/>
    <n v="0"/>
    <m/>
    <n v="0"/>
    <n v="2011"/>
    <m/>
    <s v="http://www.vgchartz.com/game/50459/castlevania-lords-of-shadow-reverie/?region=All"/>
    <n v="1"/>
    <m/>
    <s v="/games/boxart/full_castlevania-lords-of-shadow-reverie_849AmericaFront.jpg"/>
  </r>
  <r>
    <n v="16883"/>
    <s v="Blaze Union: Story to Reach the Future"/>
    <s v="blaze-union-story-to-reach-the-future"/>
    <x v="4"/>
    <x v="1"/>
    <x v="19"/>
    <x v="808"/>
    <s v="Sting"/>
    <m/>
    <x v="3"/>
    <m/>
    <m/>
    <n v="0.03"/>
    <m/>
    <m/>
    <n v="0.03"/>
    <m/>
    <n v="2010"/>
    <m/>
    <s v="http://www.vgchartz.com/game/43931/blaze-union-story-to-reach-the-future/?region=All"/>
    <n v="1"/>
    <m/>
    <s v="/games/boxart/full_5544691JapanFrontccc.jpg"/>
  </r>
  <r>
    <n v="16884"/>
    <s v="Let's Sing 2018"/>
    <s v="lets-sing-2018"/>
    <x v="14"/>
    <x v="1"/>
    <x v="12"/>
    <x v="315"/>
    <s v="Ravenscourt"/>
    <m/>
    <x v="3"/>
    <m/>
    <m/>
    <n v="0.03"/>
    <m/>
    <n v="0.03"/>
    <m/>
    <n v="0"/>
    <n v="2017"/>
    <s v="10th Jan 18"/>
    <s v="http://www.vgchartz.com/game/220616/lets-sing-2018/?region=All"/>
    <n v="1"/>
    <m/>
    <s v="/games/boxart/full_3766370PALFrontccc.jpg"/>
  </r>
  <r>
    <n v="16885"/>
    <s v="Race Driver 2006"/>
    <s v="race-driver-2006"/>
    <x v="2"/>
    <x v="4"/>
    <x v="19"/>
    <x v="133"/>
    <s v="Sumo Digital"/>
    <m/>
    <x v="3"/>
    <m/>
    <m/>
    <n v="0.03"/>
    <n v="0.03"/>
    <m/>
    <m/>
    <n v="0"/>
    <n v="2006"/>
    <m/>
    <s v="http://www.vgchartz.com/game/2437/race-driver-2006/?region=All"/>
    <n v="1"/>
    <m/>
    <s v="/games/boxart/4779972ccc.jpg"/>
  </r>
  <r>
    <n v="16886"/>
    <s v="Higurashi no Naku Koro ni Kizuna: Dai-Yon-Kan - Kizuna"/>
    <s v="higurashi-no-naku-koro-ni-kizuna-dai-yon-kan-kizuna"/>
    <x v="13"/>
    <x v="1"/>
    <x v="4"/>
    <x v="144"/>
    <s v="Alchemist"/>
    <m/>
    <x v="3"/>
    <m/>
    <m/>
    <n v="0.03"/>
    <m/>
    <m/>
    <n v="0.03"/>
    <m/>
    <n v="2010"/>
    <m/>
    <s v="http://www.vgchartz.com/game/43851/higurashi-no-naku-koro-ni-kizuna-dai-yon-kan-kizuna/?region=All"/>
    <n v="1"/>
    <m/>
    <s v="/games/boxart/full_5059167JapanFrontccc.jpg"/>
  </r>
  <r>
    <n v="16887"/>
    <s v="Buffy the Vampire Slayer: Wrath of the Darkhul King"/>
    <s v="buffy-the-vampire-slayer-wrath-of-the-darkhul-king"/>
    <x v="9"/>
    <x v="4"/>
    <x v="11"/>
    <x v="59"/>
    <s v="Natsume"/>
    <m/>
    <x v="63"/>
    <m/>
    <m/>
    <n v="0.03"/>
    <n v="0.02"/>
    <n v="0.01"/>
    <m/>
    <n v="0"/>
    <n v="2003"/>
    <m/>
    <s v="http://www.vgchartz.com/game/14941/buffy-the-vampire-slayer-wrath-of-the-darkhul-king/?region=All"/>
    <n v="1"/>
    <m/>
    <s v="/games/boxart/full_8759522AmericaFrontccc.jpg"/>
  </r>
  <r>
    <n v="16888"/>
    <s v="The Great Mystery Hidden Object Package 5"/>
    <s v="the-great-mystery-hidden-object-package-5"/>
    <x v="13"/>
    <x v="1"/>
    <x v="2"/>
    <x v="406"/>
    <s v="Big Fish Games"/>
    <m/>
    <x v="3"/>
    <m/>
    <m/>
    <n v="0.03"/>
    <m/>
    <n v="0.03"/>
    <m/>
    <n v="0"/>
    <n v="2015"/>
    <s v="22nd Sep 18"/>
    <s v="http://www.vgchartz.com/game/86212/the-great-mystery-hidden-object-package-5/?region=All"/>
    <n v="1"/>
    <m/>
    <s v="/games/boxart/full_6328406PALFrontccc.jpg"/>
  </r>
  <r>
    <n v="16889"/>
    <s v="Diabolik Lovers: Vandead Carnival"/>
    <s v="diabolik-lovers-vandead-carnival"/>
    <x v="9"/>
    <x v="1"/>
    <x v="24"/>
    <x v="494"/>
    <s v="Idea Factory"/>
    <m/>
    <x v="3"/>
    <m/>
    <m/>
    <n v="0.03"/>
    <m/>
    <m/>
    <n v="0.03"/>
    <m/>
    <n v="2014"/>
    <s v="21st Feb 18"/>
    <s v="http://www.vgchartz.com/game/84980/diabolik-lovers-vandead-carnival/?region=All"/>
    <n v="1"/>
    <m/>
    <s v="/games/boxart/full_6963538JapanFrontccc.jpg"/>
  </r>
  <r>
    <n v="16890"/>
    <s v="Merv Griffin's Crosswords"/>
    <s v="merv-griffins-crosswords"/>
    <x v="5"/>
    <x v="1"/>
    <x v="4"/>
    <x v="387"/>
    <s v="ValuSoft"/>
    <m/>
    <x v="3"/>
    <m/>
    <m/>
    <n v="0.03"/>
    <n v="0.03"/>
    <m/>
    <m/>
    <n v="0"/>
    <n v="2008"/>
    <m/>
    <s v="http://www.vgchartz.com/game/26005/merv-griffins-crosswords/?region=All"/>
    <n v="1"/>
    <m/>
    <s v="/games/boxart/full_6157923AmericaFrontccc.jpg"/>
  </r>
  <r>
    <n v="16891"/>
    <s v="Gekiatsu!! Pachi Game Tamashi Vol. 2: CR Evangelion - Shinjitsu no Tsubasa"/>
    <s v="gekiatsu-pachi-game-tamashi-vol-2-cr-evangelion-shinjitsu-no-tsubasa"/>
    <x v="6"/>
    <x v="1"/>
    <x v="7"/>
    <x v="5"/>
    <s v="Fields"/>
    <m/>
    <x v="3"/>
    <m/>
    <m/>
    <n v="0.03"/>
    <m/>
    <m/>
    <n v="0.03"/>
    <m/>
    <n v="2011"/>
    <m/>
    <s v="http://www.vgchartz.com/game/50934/gekiatsu-pachi-game-tamashi-vol-2-cr-evangelion-shinjitsu-no-tsubasa/?region=All"/>
    <n v="1"/>
    <m/>
    <s v="/games/boxart/full_gekiatsu-pachi-game-tamashi-vol-2-cr-evangelion-shinjitsu-no-tsubasa_680JapanFront.jpg"/>
  </r>
  <r>
    <n v="16892"/>
    <s v="Net High"/>
    <s v="net-high"/>
    <x v="13"/>
    <x v="1"/>
    <x v="24"/>
    <x v="249"/>
    <s v="Marvelous Games"/>
    <m/>
    <x v="3"/>
    <m/>
    <m/>
    <n v="0.03"/>
    <m/>
    <m/>
    <n v="0.03"/>
    <m/>
    <n v="2015"/>
    <m/>
    <s v="http://www.vgchartz.com/game/86311/net-high/?region=All"/>
    <n v="1"/>
    <m/>
    <s v="/games/boxart/full_1904615JapanFrontccc.jpg"/>
  </r>
  <r>
    <n v="16893"/>
    <s v="Yomawari: Midnight Shadows"/>
    <s v="yomawari-midnight-shadows"/>
    <x v="9"/>
    <x v="2"/>
    <x v="24"/>
    <x v="232"/>
    <s v="Nippon Ichi Software"/>
    <m/>
    <x v="3"/>
    <m/>
    <m/>
    <n v="0.03"/>
    <m/>
    <n v="0"/>
    <n v="0.03"/>
    <n v="0"/>
    <n v="2017"/>
    <s v="30th Jun 18"/>
    <s v="http://www.vgchartz.com/game/199848/yomawari-midnight-shadows/?region=All"/>
    <n v="1"/>
    <m/>
    <s v="/games/boxart/full_1290412PALFrontccc.jpg"/>
  </r>
  <r>
    <n v="16894"/>
    <s v="Roadsters"/>
    <s v="roadsters"/>
    <x v="2"/>
    <x v="0"/>
    <x v="15"/>
    <x v="170"/>
    <s v="Titus Software"/>
    <m/>
    <x v="62"/>
    <m/>
    <m/>
    <n v="0.03"/>
    <n v="0.02"/>
    <n v="0.01"/>
    <m/>
    <n v="0"/>
    <n v="2000"/>
    <m/>
    <s v="http://www.vgchartz.com/game/38130/roadsters/?region=All"/>
    <n v="1"/>
    <m/>
    <s v="/games/boxart/full_9689595AmericaFrontccc.jpg"/>
  </r>
  <r>
    <n v="16895"/>
    <s v="World of Zoo"/>
    <s v="world-of-zoo"/>
    <x v="8"/>
    <x v="0"/>
    <x v="2"/>
    <x v="59"/>
    <s v="Blue Fang Games"/>
    <m/>
    <x v="3"/>
    <m/>
    <m/>
    <n v="0.03"/>
    <m/>
    <n v="0.02"/>
    <m/>
    <n v="0.01"/>
    <n v="2009"/>
    <m/>
    <s v="http://www.vgchartz.com/game/38559/world-of-zoo/?region=All"/>
    <n v="1"/>
    <m/>
    <s v="/games/boxart/full_1250789AmericaFrontccc.jpg"/>
  </r>
  <r>
    <n v="16896"/>
    <s v="DeathSmiles II X"/>
    <s v="deathsmiles-ii-x"/>
    <x v="3"/>
    <x v="1"/>
    <x v="5"/>
    <x v="702"/>
    <s v="Cave"/>
    <m/>
    <x v="3"/>
    <m/>
    <m/>
    <n v="0.03"/>
    <m/>
    <m/>
    <n v="0.03"/>
    <m/>
    <n v="2010"/>
    <m/>
    <s v="http://www.vgchartz.com/game/43716/deathsmiles-ii-x/?region=All"/>
    <n v="1"/>
    <m/>
    <s v="/games/boxart/full_1729631JapanFrontccc.jpg"/>
  </r>
  <r>
    <n v="16897"/>
    <s v="Medabots Classics: Metabee Ver. / Rokusho Ver."/>
    <s v="medabots-classics-metabee-ver."/>
    <x v="4"/>
    <x v="1"/>
    <x v="9"/>
    <x v="241"/>
    <s v="Imagineer"/>
    <m/>
    <x v="3"/>
    <m/>
    <m/>
    <n v="0.03"/>
    <m/>
    <m/>
    <n v="0.03"/>
    <m/>
    <n v="2017"/>
    <s v="07th Jan 18"/>
    <s v="http://www.vgchartz.com/game/220567/medabots-classics-metabee-ver-rokusho-ver/?region=All"/>
    <n v="1"/>
    <m/>
    <s v="/games/boxart/full_8711232JapanFrontccc.png"/>
  </r>
  <r>
    <n v="16898"/>
    <s v="Sins of a Solar Empire"/>
    <s v="sins-of-a-solar-empire"/>
    <x v="12"/>
    <x v="4"/>
    <x v="2"/>
    <x v="256"/>
    <s v="Ironclad Games"/>
    <m/>
    <x v="17"/>
    <m/>
    <m/>
    <n v="0.03"/>
    <m/>
    <n v="0.03"/>
    <m/>
    <n v="0"/>
    <n v="2008"/>
    <m/>
    <s v="http://www.vgchartz.com/game/15876/sins-of-a-solar-empire/?region=All"/>
    <n v="1"/>
    <m/>
    <s v="/games/boxart/6049075ccc.jpg"/>
  </r>
  <r>
    <n v="16899"/>
    <s v="Warhammer: The End Times - Vermintide"/>
    <s v="warhammer-the-end-times-vermintide"/>
    <x v="9"/>
    <x v="2"/>
    <x v="16"/>
    <x v="693"/>
    <s v="Fatshark"/>
    <m/>
    <x v="3"/>
    <m/>
    <m/>
    <n v="0.03"/>
    <n v="0.03"/>
    <m/>
    <m/>
    <n v="0"/>
    <n v="2016"/>
    <s v="11th Aug 18"/>
    <s v="http://www.vgchartz.com/game/85134/warhammer-the-end-times-vermintide/?region=All"/>
    <n v="1"/>
    <m/>
    <s v="/games/boxart/full_9387602AmericaFrontccc.jpg"/>
  </r>
  <r>
    <n v="16900"/>
    <s v="Calcio Bit"/>
    <s v="calcio-bit"/>
    <x v="0"/>
    <x v="1"/>
    <x v="11"/>
    <x v="0"/>
    <s v="ParityBit"/>
    <m/>
    <x v="3"/>
    <m/>
    <m/>
    <n v="0.03"/>
    <m/>
    <m/>
    <n v="0.03"/>
    <n v="0"/>
    <n v="2006"/>
    <m/>
    <s v="http://www.vgchartz.com/game/2965/calcio-bit/?region=All"/>
    <n v="1"/>
    <m/>
    <s v="/games/boxart/full_7770396JapanFrontccc.jpg"/>
  </r>
  <r>
    <n v="16901"/>
    <s v="Kung Fu Panda: Legendary Warriors"/>
    <s v="kung-fu-panda-legendary-warriors"/>
    <x v="9"/>
    <x v="3"/>
    <x v="4"/>
    <x v="6"/>
    <s v="Artificial Mind and Movement"/>
    <m/>
    <x v="3"/>
    <m/>
    <m/>
    <n v="0.03"/>
    <n v="0.02"/>
    <n v="0"/>
    <m/>
    <n v="0"/>
    <n v="2008"/>
    <m/>
    <s v="http://www.vgchartz.com/game/26171/kung-fu-panda-legendary-warriors/?region=All"/>
    <n v="1"/>
    <m/>
    <s v="/games/boxart/full_5996525AmericaFrontccc.jpg"/>
  </r>
  <r>
    <n v="16902"/>
    <s v="Resident Evil 4"/>
    <s v="resident-evil-4"/>
    <x v="6"/>
    <x v="1"/>
    <x v="39"/>
    <x v="28"/>
    <s v="Unknown"/>
    <m/>
    <x v="3"/>
    <m/>
    <m/>
    <n v="0.03"/>
    <m/>
    <n v="0.02"/>
    <m/>
    <n v="0"/>
    <n v="2009"/>
    <m/>
    <s v="http://www.vgchartz.com/game/70995/resident-evil-4/?region=All"/>
    <n v="1"/>
    <m/>
    <s v="/games/boxart/full_151864AmericaFrontccc.png"/>
  </r>
  <r>
    <n v="16903"/>
    <s v="Whiteout"/>
    <s v="whiteout"/>
    <x v="2"/>
    <x v="4"/>
    <x v="18"/>
    <x v="31"/>
    <s v="Vicarious Visions"/>
    <m/>
    <x v="3"/>
    <m/>
    <m/>
    <n v="0.03"/>
    <n v="0.02"/>
    <n v="0.01"/>
    <m/>
    <n v="0"/>
    <n v="2002"/>
    <m/>
    <s v="http://www.vgchartz.com/game/2662/whiteout/?region=All"/>
    <n v="1"/>
    <m/>
    <s v="/games/boxart/5857275ccc.gif"/>
  </r>
  <r>
    <n v="16904"/>
    <s v="007: Quantum of Solace"/>
    <s v="007-quantum-of-solace"/>
    <x v="9"/>
    <x v="4"/>
    <x v="2"/>
    <x v="6"/>
    <s v="Beenox"/>
    <m/>
    <x v="29"/>
    <m/>
    <m/>
    <n v="0.03"/>
    <n v="0.01"/>
    <n v="0.01"/>
    <m/>
    <n v="0"/>
    <n v="2008"/>
    <m/>
    <s v="http://www.vgchartz.com/game/21878/007-quantum-of-solace/?region=All"/>
    <n v="1"/>
    <m/>
    <s v="/games/boxart/105257ccc.jpg"/>
  </r>
  <r>
    <n v="16905"/>
    <s v="Galaxy Angel II: Zettairyouiki no Tobira"/>
    <s v="galaxy-angel-ii-zettairyouiki-no-tobira"/>
    <x v="12"/>
    <x v="1"/>
    <x v="10"/>
    <x v="513"/>
    <s v="Seta Corporation"/>
    <m/>
    <x v="3"/>
    <m/>
    <m/>
    <n v="0.03"/>
    <m/>
    <m/>
    <n v="0.03"/>
    <m/>
    <n v="2006"/>
    <m/>
    <s v="http://www.vgchartz.com/game/12316/galaxy-angel-ii-zettairyouiki-no-tobira/?region=All"/>
    <n v="1"/>
    <m/>
    <s v="/games/boxart/full_9903340JapanFrontccc.jpg"/>
  </r>
  <r>
    <n v="16906"/>
    <s v="Hyakumanton no Bara Bara"/>
    <s v="hyakumanton-no-bara-bara"/>
    <x v="12"/>
    <x v="1"/>
    <x v="19"/>
    <x v="9"/>
    <s v="Acquire"/>
    <m/>
    <x v="3"/>
    <m/>
    <m/>
    <n v="0.03"/>
    <m/>
    <m/>
    <n v="0.03"/>
    <m/>
    <n v="2010"/>
    <m/>
    <s v="http://www.vgchartz.com/game/42735/hyakumanton-no-bara-bara/?region=All"/>
    <n v="1"/>
    <m/>
    <s v="/games/boxart/full_1399886JapanFrontccc.jpg"/>
  </r>
  <r>
    <n v="16907"/>
    <s v="Battlefield 1942: The WW II Anthology"/>
    <s v="battlefield-1942-the-ww-ii-anthology"/>
    <x v="3"/>
    <x v="4"/>
    <x v="2"/>
    <x v="14"/>
    <s v="Digital Illusions CE"/>
    <m/>
    <x v="3"/>
    <m/>
    <m/>
    <n v="0.03"/>
    <n v="0.01"/>
    <n v="0.01"/>
    <m/>
    <n v="0"/>
    <n v="2004"/>
    <m/>
    <s v="http://www.vgchartz.com/game/37525/battlefield-1942-the-ww-ii-anthology/?region=All"/>
    <n v="1"/>
    <m/>
    <s v="/games/boxart/full_3954736AmericaFrontccc.jpg"/>
  </r>
  <r>
    <n v="16908"/>
    <s v="Hajime no Ippo: The Fighting"/>
    <s v="hajime-no-ippo-the-fighting"/>
    <x v="11"/>
    <x v="1"/>
    <x v="11"/>
    <x v="268"/>
    <s v="Treasure Co., Ltd."/>
    <m/>
    <x v="3"/>
    <m/>
    <m/>
    <n v="0.03"/>
    <m/>
    <m/>
    <n v="0.03"/>
    <n v="0"/>
    <n v="2002"/>
    <m/>
    <s v="http://www.vgchartz.com/game/4655/hajime-no-ippo-the-fighting/?region=All"/>
    <n v="1"/>
    <m/>
    <s v="/games/boxart/full_167172JapanFrontccc.jpg"/>
  </r>
  <r>
    <n v="16909"/>
    <s v="Sokukoku no Kusabi: Hiiro no Kakera 3 Portable"/>
    <s v="sokukoku-no-kusabi-hiiro-no-kakera-3-portable"/>
    <x v="13"/>
    <x v="1"/>
    <x v="19"/>
    <x v="494"/>
    <s v="Idea Factory"/>
    <m/>
    <x v="3"/>
    <m/>
    <m/>
    <n v="0.03"/>
    <m/>
    <m/>
    <n v="0.03"/>
    <m/>
    <n v="2010"/>
    <m/>
    <s v="http://www.vgchartz.com/game/43497/sokukoku-no-kusabi-hiiro-no-kakera-3-portable/?region=All"/>
    <n v="1"/>
    <m/>
    <s v="/games/boxart/full_4765176JapanFrontccc.jpg"/>
  </r>
  <r>
    <n v="16910"/>
    <s v="Spectral Souls: Resurrection of the Ethereal Empires"/>
    <s v="spectral-souls-resurrection-of-the-ethereal-empires"/>
    <x v="4"/>
    <x v="4"/>
    <x v="19"/>
    <x v="232"/>
    <s v="Neverland Company"/>
    <m/>
    <x v="3"/>
    <m/>
    <m/>
    <n v="0.03"/>
    <n v="0.03"/>
    <m/>
    <m/>
    <n v="0"/>
    <n v="2006"/>
    <m/>
    <s v="http://www.vgchartz.com/game/2138/spectral-souls-resurrection-of-the-ethereal-empires/?region=All"/>
    <n v="1"/>
    <m/>
    <s v="/games/boxart/5990932ccc.jpg"/>
  </r>
  <r>
    <n v="16911"/>
    <s v="Syberia II"/>
    <s v="syberia-ii"/>
    <x v="13"/>
    <x v="4"/>
    <x v="18"/>
    <x v="202"/>
    <s v="Microids"/>
    <m/>
    <x v="3"/>
    <m/>
    <m/>
    <n v="0.03"/>
    <n v="0.02"/>
    <n v="0.01"/>
    <m/>
    <n v="0"/>
    <n v="2004"/>
    <m/>
    <s v="http://www.vgchartz.com/game/2309/syberia-ii/?region=All"/>
    <n v="1"/>
    <m/>
    <s v="/games/boxart/2443578ccc.gif"/>
  </r>
  <r>
    <n v="16912"/>
    <s v="Nobunaga's Ambition: Tenshouki with Power-Up Kit HD Version"/>
    <s v="nobunagas-ambition-tenshouki-with-power-up-kit-hd-version"/>
    <x v="12"/>
    <x v="1"/>
    <x v="24"/>
    <x v="171"/>
    <s v="Koei Tecmo Games"/>
    <m/>
    <x v="3"/>
    <m/>
    <m/>
    <n v="0.03"/>
    <m/>
    <m/>
    <n v="0.03"/>
    <m/>
    <n v="2015"/>
    <s v="31st Jul 18"/>
    <s v="http://www.vgchartz.com/game/86216/nobunagas-ambition-tenshouki-with-power-up-kit-hd-version/?region=All"/>
    <n v="1"/>
    <m/>
    <s v="/games/boxart/full_7369999JapanFrontccc.jpg"/>
  </r>
  <r>
    <n v="16913"/>
    <s v="Motor Trend presents Lotus Challenge"/>
    <s v="motor-trend-presents-lotus-challenge"/>
    <x v="2"/>
    <x v="0"/>
    <x v="18"/>
    <x v="426"/>
    <s v="Kuju Entertainment"/>
    <m/>
    <x v="3"/>
    <m/>
    <m/>
    <n v="0.03"/>
    <n v="0.02"/>
    <n v="0.01"/>
    <m/>
    <n v="0"/>
    <n v="2003"/>
    <m/>
    <s v="http://www.vgchartz.com/game/1435/motor-trend-presents-lotus-challenge/?region=All"/>
    <n v="1"/>
    <m/>
    <s v="/games/boxart/3080430ccc.jpg"/>
  </r>
  <r>
    <n v="16914"/>
    <s v="Azure Striker Gunvolt: Striker Pack"/>
    <s v="azure-striker-gunvolt-striker-pack"/>
    <x v="9"/>
    <x v="4"/>
    <x v="9"/>
    <x v="246"/>
    <s v="Inti Creates"/>
    <m/>
    <x v="3"/>
    <m/>
    <m/>
    <n v="0.03"/>
    <m/>
    <m/>
    <n v="0.03"/>
    <m/>
    <n v="2016"/>
    <s v="26th Apr 18"/>
    <s v="http://www.vgchartz.com/game/131947/azure-striker-gunvolt-striker-pack/?region=All"/>
    <n v="1"/>
    <m/>
    <s v="/games/boxart/full_7534638AmericaFrontccc.jpg"/>
  </r>
  <r>
    <n v="16915"/>
    <s v="Commander: Conquest of the Americas"/>
    <s v="commander-conquest-of-the-americas"/>
    <x v="12"/>
    <x v="4"/>
    <x v="2"/>
    <x v="42"/>
    <s v="Nitro Games"/>
    <m/>
    <x v="3"/>
    <m/>
    <m/>
    <n v="0.03"/>
    <m/>
    <n v="0.02"/>
    <m/>
    <n v="0"/>
    <n v="2010"/>
    <m/>
    <s v="http://www.vgchartz.com/game/46875/commander-conquest-of-the-americas/?region=All"/>
    <n v="1"/>
    <m/>
    <s v="/games/boxart/full_commander-conquest-of-the-americas_7AmericaFront.jpg"/>
  </r>
  <r>
    <n v="16916"/>
    <s v="Dino Dini's Kick Off Revival"/>
    <s v="dino-dinis-kick-off-revival"/>
    <x v="0"/>
    <x v="1"/>
    <x v="8"/>
    <x v="341"/>
    <s v="The Digital Lounge"/>
    <m/>
    <x v="3"/>
    <m/>
    <m/>
    <n v="0.03"/>
    <m/>
    <n v="0.02"/>
    <m/>
    <n v="0"/>
    <n v="2016"/>
    <s v="21st Feb 18"/>
    <s v="http://www.vgchartz.com/game/115348/dino-dinis-kick-off-revival/?region=All"/>
    <n v="1"/>
    <m/>
    <s v="/games/boxart/full_6349595PALFrontccc.jpg"/>
  </r>
  <r>
    <n v="16917"/>
    <s v="Bleach DS 4th: Flame Bringer"/>
    <s v="bleach-ds-4th-flame-bringer"/>
    <x v="9"/>
    <x v="1"/>
    <x v="4"/>
    <x v="8"/>
    <s v="Sega"/>
    <m/>
    <x v="3"/>
    <m/>
    <m/>
    <n v="0.03"/>
    <m/>
    <m/>
    <n v="0.03"/>
    <m/>
    <n v="2009"/>
    <m/>
    <s v="http://www.vgchartz.com/game/33657/bleach-ds-4th-flame-bringer/?region=All"/>
    <n v="1"/>
    <m/>
    <s v="/games/boxart/full_5716394JapanFrontccc.jpg"/>
  </r>
  <r>
    <n v="16918"/>
    <s v="Pacific Liberator"/>
    <s v="pacific-liberator"/>
    <x v="9"/>
    <x v="4"/>
    <x v="0"/>
    <x v="137"/>
    <s v="Team6 Game Studios"/>
    <m/>
    <x v="3"/>
    <m/>
    <m/>
    <n v="0.03"/>
    <n v="0.03"/>
    <m/>
    <m/>
    <n v="0"/>
    <n v="2009"/>
    <m/>
    <s v="http://www.vgchartz.com/game/35951/pacific-liberator/?region=All"/>
    <n v="1"/>
    <m/>
    <s v="/games/boxart/full_5631688AmericaFrontccc.jpg"/>
  </r>
  <r>
    <n v="16919"/>
    <s v="Secret Files 2: Puritas Cordis"/>
    <s v="secret-files-2-puritas-cordis"/>
    <x v="13"/>
    <x v="4"/>
    <x v="0"/>
    <x v="45"/>
    <s v="Fusionsphere Systems / Animation Arts"/>
    <m/>
    <x v="3"/>
    <m/>
    <m/>
    <n v="0.03"/>
    <m/>
    <n v="0.03"/>
    <m/>
    <n v="0"/>
    <n v="2009"/>
    <m/>
    <s v="http://www.vgchartz.com/game/32576/secret-files-2-puritas-cordis/?region=All"/>
    <n v="1"/>
    <m/>
    <s v="/games/boxart/full_secret-files-2-puritas-cordis_938AmericaFront.jpg"/>
  </r>
  <r>
    <n v="16920"/>
    <s v="Storm Lover 2nd V"/>
    <s v="storm-lover-2nd-v"/>
    <x v="13"/>
    <x v="1"/>
    <x v="24"/>
    <x v="199"/>
    <s v="Unknown"/>
    <m/>
    <x v="3"/>
    <m/>
    <m/>
    <n v="0.03"/>
    <m/>
    <m/>
    <n v="0.03"/>
    <m/>
    <n v="2016"/>
    <m/>
    <s v="http://www.vgchartz.com/game/86470/storm-lover-2nd-v/?region=All"/>
    <n v="1"/>
    <m/>
    <s v="/games/boxart/full_8872261JapanFrontccc.jpg"/>
  </r>
  <r>
    <n v="16921"/>
    <s v="Girls Only"/>
    <s v="girls-only"/>
    <x v="8"/>
    <x v="0"/>
    <x v="4"/>
    <x v="395"/>
    <s v="Most Wanted Entertainment"/>
    <m/>
    <x v="3"/>
    <m/>
    <m/>
    <n v="0.03"/>
    <n v="0.03"/>
    <n v="0"/>
    <m/>
    <n v="0"/>
    <n v="2010"/>
    <m/>
    <s v="http://www.vgchartz.com/game/43394/girls-only/?region=All"/>
    <n v="1"/>
    <m/>
    <s v="/games/boxart/full_girls-only_10AmericaFront.jpg"/>
  </r>
  <r>
    <n v="16922"/>
    <s v="Turn It Around"/>
    <s v="turn-it-around"/>
    <x v="9"/>
    <x v="0"/>
    <x v="4"/>
    <x v="25"/>
    <s v="Taito Corporation"/>
    <m/>
    <x v="3"/>
    <m/>
    <m/>
    <n v="0.03"/>
    <n v="0.03"/>
    <n v="0"/>
    <m/>
    <n v="0"/>
    <n v="2007"/>
    <m/>
    <s v="http://www.vgchartz.com/game/7211/turn-it-around/?region=All"/>
    <n v="1"/>
    <m/>
    <s v="/games/boxart/6192329ccc.jpg"/>
  </r>
  <r>
    <n v="16923"/>
    <s v="Death end re;Quest"/>
    <s v="death-end-request"/>
    <x v="4"/>
    <x v="1"/>
    <x v="8"/>
    <x v="494"/>
    <s v="Compile Heart"/>
    <m/>
    <x v="3"/>
    <m/>
    <m/>
    <n v="0.03"/>
    <m/>
    <m/>
    <n v="0.03"/>
    <m/>
    <n v="2019"/>
    <s v="22nd Apr 18"/>
    <s v="http://www.vgchartz.com/game/221231/death-end-request/?region=All"/>
    <n v="1"/>
    <n v="6"/>
    <s v="/games/boxart/full_3115529AmericaFrontccc.jpg"/>
  </r>
  <r>
    <n v="16924"/>
    <s v="Puzzle Challenge: Crosswords and More!"/>
    <s v="puzzle-challenge-crosswords-and-more"/>
    <x v="5"/>
    <x v="0"/>
    <x v="0"/>
    <x v="121"/>
    <s v="Supersonic Software"/>
    <m/>
    <x v="3"/>
    <m/>
    <m/>
    <n v="0.03"/>
    <n v="0.03"/>
    <m/>
    <m/>
    <n v="0"/>
    <n v="2009"/>
    <m/>
    <s v="http://www.vgchartz.com/game/41264/puzzle-challenge-crosswords-and-more/?region=All"/>
    <n v="1"/>
    <m/>
    <s v="/games/boxart/full_628063AmericaFrontccc.jpg"/>
  </r>
  <r>
    <n v="16925"/>
    <s v="Tago Akira no Atama no Taisou Dai-2-Shuu: Ginga Oudan Nazotoki Adventure"/>
    <s v="tago-akira-no-atama-no-taisou-dai-2-shuu-ginga-oudan-nazotoki-adventure"/>
    <x v="13"/>
    <x v="1"/>
    <x v="4"/>
    <x v="99"/>
    <s v="Level 5"/>
    <m/>
    <x v="3"/>
    <m/>
    <m/>
    <n v="0.03"/>
    <m/>
    <m/>
    <n v="0.03"/>
    <m/>
    <n v="2009"/>
    <m/>
    <s v="http://www.vgchartz.com/game/35682/tago-akira-no-atama-no-taisou-dai-2-shuu-ginga-oudan-nazotoki-adventure/?region=All"/>
    <n v="1"/>
    <m/>
    <s v="/games/boxart/full_9963307JapanFrontccc.jpg"/>
  </r>
  <r>
    <n v="16926"/>
    <s v="The Longest 5 Minutes"/>
    <s v="the-longest-5-minutes"/>
    <x v="9"/>
    <x v="4"/>
    <x v="12"/>
    <x v="232"/>
    <s v="Nippon Ichi Software"/>
    <m/>
    <x v="3"/>
    <m/>
    <m/>
    <n v="0.03"/>
    <n v="0.03"/>
    <m/>
    <m/>
    <n v="0"/>
    <n v="2018"/>
    <s v="11th Jan 18"/>
    <s v="http://www.vgchartz.com/game/220658/the-longest-5-minutes/?region=All"/>
    <n v="1"/>
    <m/>
    <s v="/games/boxart/full_6633652AmericaFrontccc.jpg"/>
  </r>
  <r>
    <n v="16927"/>
    <s v="The King of Fighters Portable '94~'98: Chapter of Orochi"/>
    <s v="the-king-of-fighters-portable-9498-chapter-of-orochi"/>
    <x v="11"/>
    <x v="1"/>
    <x v="19"/>
    <x v="311"/>
    <s v="SNK Playmore Corporation"/>
    <m/>
    <x v="3"/>
    <m/>
    <m/>
    <n v="0.03"/>
    <m/>
    <m/>
    <n v="0.03"/>
    <m/>
    <n v="2010"/>
    <m/>
    <s v="http://www.vgchartz.com/game/44751/the-king-of-fighters-portable-9498-chapter-of-orochi/?region=All"/>
    <n v="1"/>
    <m/>
    <s v="/games/boxart/full_3621494JapanFrontccc.jpg"/>
  </r>
  <r>
    <n v="16928"/>
    <s v="Nisenochigiri: Omoide no Saki e"/>
    <s v="nisenochigiri-omoide-no-saki-e"/>
    <x v="13"/>
    <x v="1"/>
    <x v="19"/>
    <x v="494"/>
    <s v="Idea Factory"/>
    <m/>
    <x v="3"/>
    <m/>
    <m/>
    <n v="0.03"/>
    <m/>
    <m/>
    <n v="0.03"/>
    <m/>
    <n v="2011"/>
    <m/>
    <s v="http://www.vgchartz.com/game/50938/nisenochigiri-omoide-no-saki-e/?region=All"/>
    <n v="1"/>
    <m/>
    <s v="/games/boxart/full_nisenochigiri-omoide-no-saki-e_497JapanFront.jpg"/>
  </r>
  <r>
    <n v="16929"/>
    <s v="Grand Theft Auto: The Trilogy"/>
    <s v="grand-theft-auto-the-trilogy"/>
    <x v="13"/>
    <x v="2"/>
    <x v="2"/>
    <x v="4"/>
    <s v="Rockstar North"/>
    <m/>
    <x v="3"/>
    <m/>
    <m/>
    <n v="0.03"/>
    <m/>
    <n v="0.02"/>
    <m/>
    <n v="0"/>
    <n v="2009"/>
    <m/>
    <s v="http://www.vgchartz.com/game/42640/grand-theft-auto-the-trilogy/?region=All"/>
    <n v="1"/>
    <m/>
    <s v="/games/boxart/full_8900041AmericaFrontccc.jpg"/>
  </r>
  <r>
    <n v="16930"/>
    <s v="Star Trek: Tactical Assault"/>
    <s v="star-trek-tactical-assault"/>
    <x v="12"/>
    <x v="0"/>
    <x v="19"/>
    <x v="20"/>
    <s v="Quicksilver Software, Inc."/>
    <m/>
    <x v="3"/>
    <m/>
    <m/>
    <n v="0.03"/>
    <n v="0.02"/>
    <n v="0"/>
    <m/>
    <n v="0"/>
    <n v="2006"/>
    <m/>
    <s v="http://www.vgchartz.com/game/5762/star-trek-tactical-assault/?region=All"/>
    <n v="1"/>
    <m/>
    <s v="/games/boxart/full_6825254AmericaFrontccc.jpg"/>
  </r>
  <r>
    <n v="16931"/>
    <s v="Ukiyo no Roushi"/>
    <s v="ukiyo-no-roushi"/>
    <x v="9"/>
    <x v="1"/>
    <x v="24"/>
    <x v="5"/>
    <s v="Unknown"/>
    <m/>
    <x v="3"/>
    <m/>
    <m/>
    <n v="0.03"/>
    <m/>
    <m/>
    <n v="0.03"/>
    <m/>
    <n v="2015"/>
    <m/>
    <s v="http://www.vgchartz.com/game/85174/ukiyo-no-roushi/?region=All"/>
    <n v="1"/>
    <m/>
    <s v="/games/boxart/default.jpg"/>
  </r>
  <r>
    <n v="16932"/>
    <s v="God Eater Off Shot:Shiou-hen Twin Pack &amp; Animation Vol.5"/>
    <s v="god-eater-off-shotshiou-hen-twin-pack-amp-animation-vol5"/>
    <x v="6"/>
    <x v="1"/>
    <x v="8"/>
    <x v="64"/>
    <s v="Unknown"/>
    <m/>
    <x v="3"/>
    <m/>
    <m/>
    <n v="0.03"/>
    <m/>
    <m/>
    <n v="0.03"/>
    <m/>
    <n v="2016"/>
    <m/>
    <s v="http://www.vgchartz.com/game/93927/god-eater-off-shotshiou-hen-twin-pack-amp-animation-vol5/?region=All"/>
    <n v="1"/>
    <m/>
    <s v="/games/boxart/full_1230551JapanFrontccc.jpg"/>
  </r>
  <r>
    <n v="16933"/>
    <s v="World of Tanks"/>
    <s v="world-of-tanks"/>
    <x v="6"/>
    <x v="1"/>
    <x v="5"/>
    <x v="343"/>
    <s v="Unknown"/>
    <m/>
    <x v="3"/>
    <m/>
    <m/>
    <n v="0.03"/>
    <m/>
    <n v="0.03"/>
    <m/>
    <n v="0"/>
    <n v="2020"/>
    <m/>
    <s v="http://www.vgchartz.com/game/73072/world-of-tanks/?region=All"/>
    <n v="1"/>
    <m/>
    <s v="/games/boxart/default.jpg"/>
  </r>
  <r>
    <n v="16934"/>
    <s v="In Cold Blood"/>
    <s v="in-cold-blood"/>
    <x v="13"/>
    <x v="4"/>
    <x v="15"/>
    <x v="431"/>
    <s v="Revolution Software Ltd."/>
    <m/>
    <x v="3"/>
    <m/>
    <m/>
    <n v="0.03"/>
    <n v="0.02"/>
    <n v="0.01"/>
    <m/>
    <n v="0"/>
    <n v="2001"/>
    <m/>
    <s v="http://www.vgchartz.com/game/42580/in-cold-blood/?region=All"/>
    <n v="1"/>
    <m/>
    <s v="/games/boxart/full_2603151AmericaFrontccc.jpg"/>
  </r>
  <r>
    <n v="16935"/>
    <s v="Winning Post 8 2015"/>
    <s v="winning-post-8-2015"/>
    <x v="0"/>
    <x v="1"/>
    <x v="7"/>
    <x v="171"/>
    <s v="Koei Tecmo Games"/>
    <m/>
    <x v="3"/>
    <m/>
    <m/>
    <n v="0.03"/>
    <m/>
    <m/>
    <n v="0.03"/>
    <m/>
    <n v="2015"/>
    <s v="31st Jul 18"/>
    <s v="http://www.vgchartz.com/game/85268/winning-post-8-2015/?region=All"/>
    <n v="1"/>
    <m/>
    <s v="/games/boxart/full_2721452JapanFrontccc.jpg"/>
  </r>
  <r>
    <n v="16936"/>
    <s v="SingStar Fussballhits"/>
    <s v="singstar-fussballhits"/>
    <x v="6"/>
    <x v="1"/>
    <x v="7"/>
    <x v="9"/>
    <s v="SCEE London Studio"/>
    <m/>
    <x v="3"/>
    <m/>
    <m/>
    <n v="0.03"/>
    <m/>
    <n v="0.02"/>
    <m/>
    <n v="0.01"/>
    <n v="2010"/>
    <m/>
    <s v="http://www.vgchartz.com/game/45157/singstar-fussballhits/?region=All"/>
    <n v="1"/>
    <m/>
    <s v="/games/boxart/full_singstar-fussballhits_0PALFront.jpg"/>
  </r>
  <r>
    <n v="16937"/>
    <s v="Monsters vs. Aliens"/>
    <s v="monsters-vs-aliens"/>
    <x v="1"/>
    <x v="3"/>
    <x v="2"/>
    <x v="6"/>
    <s v="Beenox"/>
    <m/>
    <x v="3"/>
    <m/>
    <m/>
    <n v="0.03"/>
    <n v="0.01"/>
    <n v="0.01"/>
    <m/>
    <n v="0"/>
    <n v="2009"/>
    <m/>
    <s v="http://www.vgchartz.com/game/31022/monsters-vs-aliens/?region=All"/>
    <n v="1"/>
    <m/>
    <s v="/games/boxart/full_2826595AmericaFrontccc.jpg"/>
  </r>
  <r>
    <n v="16938"/>
    <s v="Fireblade"/>
    <s v="fireblade"/>
    <x v="8"/>
    <x v="4"/>
    <x v="21"/>
    <x v="75"/>
    <s v="Kuju Entertainment"/>
    <m/>
    <x v="3"/>
    <m/>
    <m/>
    <n v="0.03"/>
    <n v="0.02"/>
    <n v="0.01"/>
    <m/>
    <n v="0"/>
    <n v="2002"/>
    <m/>
    <s v="http://www.vgchartz.com/game/5113/fireblade/?region=All"/>
    <n v="1"/>
    <m/>
    <s v="/games/boxart/4379793ccc.jpg"/>
  </r>
  <r>
    <n v="16939"/>
    <s v="Kamigami no Asobi"/>
    <s v="kamigami-no-asobi"/>
    <x v="6"/>
    <x v="1"/>
    <x v="19"/>
    <x v="513"/>
    <s v="Unknown"/>
    <m/>
    <x v="3"/>
    <m/>
    <m/>
    <n v="0.03"/>
    <m/>
    <m/>
    <n v="0.03"/>
    <m/>
    <n v="2013"/>
    <m/>
    <s v="http://www.vgchartz.com/game/76947/kamigami-no-asobi/?region=All"/>
    <n v="1"/>
    <m/>
    <s v="/games/boxart/default.jpg"/>
  </r>
  <r>
    <n v="16940"/>
    <s v="Mortal Kombat"/>
    <s v="mortal-kombat"/>
    <x v="11"/>
    <x v="1"/>
    <x v="2"/>
    <x v="62"/>
    <s v="Midway"/>
    <m/>
    <x v="3"/>
    <m/>
    <m/>
    <n v="0.03"/>
    <n v="0.02"/>
    <m/>
    <m/>
    <n v="0"/>
    <n v="1994"/>
    <m/>
    <s v="http://www.vgchartz.com/game/29114/mortal-kombat/?region=All"/>
    <n v="1"/>
    <m/>
    <s v="/games/boxart/full_5787466AmericaFrontccc.jpg"/>
  </r>
  <r>
    <n v="16941"/>
    <s v="World Sports Competition"/>
    <s v="world-sports-competition"/>
    <x v="0"/>
    <x v="0"/>
    <x v="23"/>
    <x v="124"/>
    <s v="Hudson Soft"/>
    <m/>
    <x v="3"/>
    <m/>
    <m/>
    <n v="0.03"/>
    <n v="0.02"/>
    <m/>
    <m/>
    <n v="0"/>
    <n v="2011"/>
    <m/>
    <s v="http://www.vgchartz.com/game/49607/world-sports-competition/?region=All"/>
    <n v="1"/>
    <m/>
    <s v="/games/boxart/full_world-sports-competition_709AmericaFront.jpg"/>
  </r>
  <r>
    <n v="16942"/>
    <s v="Kong: King of Atlantis"/>
    <s v="kong-king-of-atlantis"/>
    <x v="9"/>
    <x v="0"/>
    <x v="11"/>
    <x v="25"/>
    <s v="Skyworks Technologies"/>
    <m/>
    <x v="3"/>
    <m/>
    <m/>
    <n v="0.03"/>
    <n v="0.02"/>
    <n v="0.01"/>
    <m/>
    <n v="0"/>
    <n v="2005"/>
    <m/>
    <s v="http://www.vgchartz.com/game/34568/kong-king-of-atlantis/?region=All"/>
    <n v="1"/>
    <m/>
    <s v="/games/boxart/full_7269547AmericaFrontccc.jpg"/>
  </r>
  <r>
    <n v="16943"/>
    <s v="Stardew Valley"/>
    <s v="stardew-valley"/>
    <x v="8"/>
    <x v="3"/>
    <x v="16"/>
    <x v="106"/>
    <s v="ConcernedApe"/>
    <m/>
    <x v="18"/>
    <m/>
    <m/>
    <n v="0.03"/>
    <n v="0.02"/>
    <m/>
    <m/>
    <n v="0"/>
    <n v="2017"/>
    <s v="21st Mar 18"/>
    <s v="http://www.vgchartz.com/game/155897/stardew-valley/?region=All"/>
    <n v="1"/>
    <m/>
    <s v="/games/boxart/full_6698813AmericaFrontccc.jpg"/>
  </r>
  <r>
    <n v="16944"/>
    <s v="Ganbare Goemon: Toukai Douchuu Ooedo Tengurigaeshi no Maki"/>
    <s v="ganbare-goemon-toukai-douchuu-ooedo-tengurigaeshi-no-maki"/>
    <x v="9"/>
    <x v="1"/>
    <x v="4"/>
    <x v="31"/>
    <s v="Konami"/>
    <m/>
    <x v="3"/>
    <m/>
    <m/>
    <n v="0.03"/>
    <m/>
    <m/>
    <n v="0.03"/>
    <m/>
    <n v="2005"/>
    <m/>
    <s v="http://www.vgchartz.com/game/3413/ganbare-goemon-toukai-douchuu-ooedo-tengurigaeshi-no-maki/?region=All"/>
    <n v="1"/>
    <m/>
    <s v="/games/boxart/full_6011126JapanFrontccc.jpg"/>
  </r>
  <r>
    <n v="16945"/>
    <s v="Kidou Senshi V Gundam"/>
    <s v="kidou-senshi-v-gundam"/>
    <x v="9"/>
    <x v="1"/>
    <x v="6"/>
    <x v="67"/>
    <s v="Bandai"/>
    <m/>
    <x v="3"/>
    <m/>
    <m/>
    <n v="0.03"/>
    <m/>
    <m/>
    <n v="0.03"/>
    <m/>
    <n v="1994"/>
    <m/>
    <s v="http://www.vgchartz.com/game/4287/kidou-senshi-v-gundam/?region=All"/>
    <n v="1"/>
    <m/>
    <s v="/games/boxart/full_3073298JapanFrontccc.jpg"/>
  </r>
  <r>
    <n v="16946"/>
    <s v="Safari Adventures: Africa"/>
    <s v="safari-adventures-africa"/>
    <x v="13"/>
    <x v="0"/>
    <x v="4"/>
    <x v="143"/>
    <s v="Elektro Games"/>
    <m/>
    <x v="3"/>
    <m/>
    <m/>
    <n v="0.03"/>
    <n v="0.03"/>
    <m/>
    <m/>
    <n v="0"/>
    <n v="2009"/>
    <m/>
    <s v="http://www.vgchartz.com/game/36885/safari-adventures-africa/?region=All"/>
    <n v="1"/>
    <m/>
    <s v="/games/boxart/full_3909761AmericaFrontccc.jpg"/>
  </r>
  <r>
    <n v="16947"/>
    <s v="Wrestle Angels: Survivor 2"/>
    <s v="wrestle-angels-survivor-2"/>
    <x v="11"/>
    <x v="1"/>
    <x v="10"/>
    <x v="809"/>
    <s v="Tryfirst"/>
    <m/>
    <x v="3"/>
    <m/>
    <m/>
    <n v="0.03"/>
    <m/>
    <m/>
    <n v="0.03"/>
    <m/>
    <n v="2008"/>
    <m/>
    <s v="http://www.vgchartz.com/game/28544/wrestle-angels-survivor-2/?region=All"/>
    <n v="1"/>
    <m/>
    <s v="/games/boxart/full_35614JapanFrontccc.jpg"/>
  </r>
  <r>
    <n v="16948"/>
    <s v="Onechanbara Z: Kagura"/>
    <s v="onechanbara-z-kagura"/>
    <x v="9"/>
    <x v="1"/>
    <x v="5"/>
    <x v="119"/>
    <s v="D3"/>
    <m/>
    <x v="3"/>
    <m/>
    <m/>
    <n v="0.03"/>
    <m/>
    <m/>
    <n v="0.03"/>
    <m/>
    <n v="2012"/>
    <m/>
    <s v="http://www.vgchartz.com/game/62913/onechanbara-z-kagura/?region=All"/>
    <n v="1"/>
    <m/>
    <s v="/games/boxart/full_onechanbara-z-kagura_323JapanFront.jpg"/>
  </r>
  <r>
    <n v="16949"/>
    <s v="Ride"/>
    <s v="ride"/>
    <x v="2"/>
    <x v="0"/>
    <x v="2"/>
    <x v="383"/>
    <s v="Milestone S.r.l."/>
    <m/>
    <x v="3"/>
    <m/>
    <m/>
    <n v="0.03"/>
    <m/>
    <n v="0.03"/>
    <m/>
    <n v="0"/>
    <n v="2015"/>
    <s v="24th Apr 18"/>
    <s v="http://www.vgchartz.com/game/85109/ride/?region=All"/>
    <n v="1"/>
    <m/>
    <s v="/games/boxart/full_6928PALFrontccc.jpg"/>
  </r>
  <r>
    <n v="16950"/>
    <s v="The Island of Dr. Frankenstein"/>
    <s v="the-island-of-dr-frankenstein"/>
    <x v="13"/>
    <x v="0"/>
    <x v="0"/>
    <x v="244"/>
    <s v="Visual Impact"/>
    <m/>
    <x v="3"/>
    <m/>
    <m/>
    <n v="0.03"/>
    <n v="0.03"/>
    <m/>
    <m/>
    <n v="0"/>
    <n v="2009"/>
    <m/>
    <s v="http://www.vgchartz.com/game/39938/the-island-of-dr-frankenstein/?region=All"/>
    <n v="1"/>
    <m/>
    <s v="/games/boxart/full_1350685AmericaFrontccc.jpg"/>
  </r>
  <r>
    <n v="16951"/>
    <s v="ESPN Winter X Games: Snowboarding 2002"/>
    <s v="espn-winter-x-games-snowboarding-2002"/>
    <x v="0"/>
    <x v="4"/>
    <x v="18"/>
    <x v="31"/>
    <s v="Konami Computer Entertainment Osaka"/>
    <m/>
    <x v="3"/>
    <m/>
    <m/>
    <n v="0.03"/>
    <n v="0.02"/>
    <n v="0.01"/>
    <m/>
    <n v="0"/>
    <n v="2002"/>
    <m/>
    <s v="http://www.vgchartz.com/game/666/espn-winter-x-games-snowboarding-2002/?region=All"/>
    <n v="1"/>
    <m/>
    <s v="/games/boxart/9933368ccc.jpg"/>
  </r>
  <r>
    <n v="16952"/>
    <s v="Senran Kagura: Bon Appetit!"/>
    <s v="senran-kagura-bon-appetit"/>
    <x v="14"/>
    <x v="1"/>
    <x v="24"/>
    <x v="209"/>
    <s v="Meteorise"/>
    <m/>
    <x v="3"/>
    <m/>
    <m/>
    <n v="0.03"/>
    <m/>
    <m/>
    <n v="0.03"/>
    <m/>
    <n v="2014"/>
    <s v="14th Oct 18"/>
    <s v="http://www.vgchartz.com/game/84803/senran-kagura-bon-appetit/?region=All"/>
    <n v="1"/>
    <m/>
    <s v="/games/boxart/full_7891077JapanFrontccc.jpg"/>
  </r>
  <r>
    <n v="16953"/>
    <s v="The King of Fighters 02/03"/>
    <s v="the-king-of-fighters-02"/>
    <x v="11"/>
    <x v="4"/>
    <x v="18"/>
    <x v="311"/>
    <s v="SNK Playmore Corporation"/>
    <m/>
    <x v="3"/>
    <m/>
    <m/>
    <n v="0.03"/>
    <n v="0.02"/>
    <n v="0.01"/>
    <m/>
    <n v="0"/>
    <n v="2005"/>
    <m/>
    <s v="http://www.vgchartz.com/game/1123/the-king-of-fighters-0203/?region=All"/>
    <n v="1"/>
    <m/>
    <s v="/games/boxart/7715405ccc.jpg"/>
  </r>
  <r>
    <n v="16954"/>
    <s v="Tsuku Monogatari"/>
    <s v="tsuku-monogatari"/>
    <x v="13"/>
    <x v="1"/>
    <x v="19"/>
    <x v="659"/>
    <s v="FuRyu Corporation"/>
    <m/>
    <x v="3"/>
    <m/>
    <m/>
    <n v="0.03"/>
    <m/>
    <m/>
    <n v="0.03"/>
    <m/>
    <n v="2011"/>
    <m/>
    <s v="http://www.vgchartz.com/game/47446/tsuku-monogatari/?region=All"/>
    <n v="1"/>
    <m/>
    <s v="/games/boxart/full_tsuku-monogatari_502JapanFront.jpg"/>
  </r>
  <r>
    <n v="16955"/>
    <s v="Vitamin Z"/>
    <s v="vitamin-z"/>
    <x v="13"/>
    <x v="1"/>
    <x v="10"/>
    <x v="119"/>
    <s v="HuneX"/>
    <m/>
    <x v="3"/>
    <m/>
    <m/>
    <n v="0.03"/>
    <m/>
    <m/>
    <n v="0.03"/>
    <m/>
    <n v="2009"/>
    <m/>
    <s v="http://www.vgchartz.com/game/32910/vitamin-z/?region=All"/>
    <n v="1"/>
    <m/>
    <s v="/games/boxart/full_1070741JapanFrontccc.jpg"/>
  </r>
  <r>
    <n v="16956"/>
    <s v="Kaitou Tenshi Twin Angel: Toki to Sekai no Meikyuu"/>
    <s v="kaitou-tenshi-twin-angel-toki-to-sekai-no-meikyuu"/>
    <x v="13"/>
    <x v="1"/>
    <x v="19"/>
    <x v="144"/>
    <s v="Alchemist"/>
    <m/>
    <x v="3"/>
    <m/>
    <m/>
    <n v="0.03"/>
    <m/>
    <m/>
    <n v="0.03"/>
    <m/>
    <n v="2011"/>
    <m/>
    <s v="http://www.vgchartz.com/game/50984/kaitou-tenshi-twin-angel-toki-to-sekai-no-meikyuu/?region=All"/>
    <n v="1"/>
    <m/>
    <s v="/games/boxart/full_kaitou-tenshi-twin-angel-toki-to-sekai-no-meikyuu_949JapanFront.jpg"/>
  </r>
  <r>
    <n v="16957"/>
    <s v="Shin Koihime Musou: Otome Ryouran * Sangokushi Engi - Wu-Hen"/>
    <s v="shin-koihime-musou-otome-ryouran-sangokushi-engi-wu-hen"/>
    <x v="13"/>
    <x v="1"/>
    <x v="19"/>
    <x v="744"/>
    <s v="Yeti"/>
    <m/>
    <x v="3"/>
    <m/>
    <m/>
    <n v="0.03"/>
    <m/>
    <m/>
    <n v="0.03"/>
    <m/>
    <n v="2010"/>
    <m/>
    <s v="http://www.vgchartz.com/game/44658/shin-koihime-musou-otome-ryouran-sangokushi-engi-wu-hen/?region=All"/>
    <n v="1"/>
    <m/>
    <s v="/games/boxart/full_shin-koihime-musou-otome-ryouran-sangokushi-engi-wu-hen_1JapanFront.jpg"/>
  </r>
  <r>
    <n v="16958"/>
    <s v="Harukanaru Toki no Naka de 5: Kazahanaki"/>
    <s v="harukanaru-toki-no-naka-de-5-kazahanaki"/>
    <x v="13"/>
    <x v="1"/>
    <x v="19"/>
    <x v="171"/>
    <s v="Tecmo Koei Games"/>
    <m/>
    <x v="3"/>
    <m/>
    <m/>
    <n v="0.03"/>
    <m/>
    <m/>
    <n v="0.03"/>
    <m/>
    <n v="2012"/>
    <s v="30th Jul 18"/>
    <s v="http://www.vgchartz.com/game/70411/harukanaru-toki-no-naka-de-5-kazahanaki/?region=All"/>
    <n v="1"/>
    <m/>
    <s v="/games/boxart/default.jpg"/>
  </r>
  <r>
    <n v="16959"/>
    <s v="Tom and Jerry in War of the Whiskers"/>
    <s v="tom-and-jerry-in-war-of-the-whiskers"/>
    <x v="11"/>
    <x v="4"/>
    <x v="18"/>
    <x v="321"/>
    <s v="VIS Entertainment"/>
    <m/>
    <x v="3"/>
    <m/>
    <m/>
    <n v="0.03"/>
    <n v="0.02"/>
    <n v="0.01"/>
    <m/>
    <n v="0"/>
    <n v="2003"/>
    <m/>
    <s v="http://www.vgchartz.com/game/5884/tom-and-jerry-in-war-of-the-whiskers/?region=All"/>
    <n v="1"/>
    <m/>
    <s v="/games/boxart/8180353ccc.jpg"/>
  </r>
  <r>
    <n v="16960"/>
    <s v="Nobunaga no Yabou DS 2"/>
    <s v="nobunaga-no-yabou-ds-2"/>
    <x v="12"/>
    <x v="1"/>
    <x v="4"/>
    <x v="93"/>
    <s v="Koei"/>
    <m/>
    <x v="3"/>
    <m/>
    <m/>
    <n v="0.03"/>
    <m/>
    <m/>
    <n v="0.03"/>
    <m/>
    <n v="2008"/>
    <m/>
    <s v="http://www.vgchartz.com/game/25549/nobunaga-no-yabou-ds-2/?region=All"/>
    <n v="1"/>
    <m/>
    <s v="/games/boxart/full_1245583JapanFrontccc.jpg"/>
  </r>
  <r>
    <n v="16961"/>
    <s v="SingStar Chartbreaker"/>
    <s v="singstar-chartbreaker"/>
    <x v="6"/>
    <x v="1"/>
    <x v="7"/>
    <x v="9"/>
    <s v="SCEE London Studio"/>
    <m/>
    <x v="3"/>
    <m/>
    <m/>
    <n v="0.03"/>
    <m/>
    <n v="0.02"/>
    <m/>
    <n v="0.01"/>
    <n v="2009"/>
    <m/>
    <s v="http://www.vgchartz.com/game/39884/singstar-chartbreaker/?region=All"/>
    <n v="1"/>
    <m/>
    <s v="/games/boxart/full_7531492PALFrontccc.jpg"/>
  </r>
  <r>
    <n v="16962"/>
    <s v="Shining Resonance Refrain"/>
    <s v="shining-resonance-refrain"/>
    <x v="4"/>
    <x v="4"/>
    <x v="16"/>
    <x v="8"/>
    <s v="Media.Vision"/>
    <m/>
    <x v="3"/>
    <m/>
    <m/>
    <n v="0.03"/>
    <n v="0.02"/>
    <m/>
    <m/>
    <n v="0"/>
    <n v="2018"/>
    <s v="15th Sep 18"/>
    <s v="http://www.vgchartz.com/game/221173/shining-resonance-refrain/?region=All"/>
    <n v="1"/>
    <m/>
    <s v="/games/boxart/full_3178767AmericaFrontccc.jpg"/>
  </r>
  <r>
    <n v="16963"/>
    <s v="The IdolM@ster: Gravure For You! Vol. 6"/>
    <s v="the-idolmster-gravure-for-you-vol-6"/>
    <x v="6"/>
    <x v="1"/>
    <x v="7"/>
    <x v="140"/>
    <s v="Unknown"/>
    <m/>
    <x v="3"/>
    <m/>
    <m/>
    <n v="0.03"/>
    <m/>
    <m/>
    <n v="0.03"/>
    <m/>
    <n v="2012"/>
    <m/>
    <s v="http://www.vgchartz.com/game/70651/the-idolmster-gravure-for-you-vol-6/?region=All"/>
    <n v="1"/>
    <m/>
    <s v="/games/boxart/default.jpg"/>
  </r>
  <r>
    <n v="16964"/>
    <s v="Metal Saga: Hagane no Kisetsu"/>
    <s v="metal-saga-hagane-no-kisetsu"/>
    <x v="4"/>
    <x v="1"/>
    <x v="4"/>
    <x v="680"/>
    <s v="Crea-Tech"/>
    <m/>
    <x v="3"/>
    <m/>
    <m/>
    <n v="0.03"/>
    <m/>
    <m/>
    <n v="0.03"/>
    <m/>
    <n v="2006"/>
    <m/>
    <s v="http://www.vgchartz.com/game/3779/metal-saga-hagane-no-kisetsu/?region=All"/>
    <n v="1"/>
    <m/>
    <s v="/games/boxart/full_680490JapanFrontccc.jpg"/>
  </r>
  <r>
    <n v="16965"/>
    <s v="Young Justice: Legacy"/>
    <s v="young-justice-legacy"/>
    <x v="9"/>
    <x v="4"/>
    <x v="0"/>
    <x v="36"/>
    <s v="Freedom Factory Studios"/>
    <m/>
    <x v="3"/>
    <m/>
    <m/>
    <n v="0.03"/>
    <m/>
    <n v="0.03"/>
    <m/>
    <n v="0"/>
    <n v="2013"/>
    <s v="24th Nov 18"/>
    <s v="http://www.vgchartz.com/game/75018/young-justice-legacy/?region=All"/>
    <n v="1"/>
    <m/>
    <s v="/games/boxart/full_1908483AmericaFrontccc.jpg"/>
  </r>
  <r>
    <n v="16966"/>
    <s v="Monster High: New Ghoul in School"/>
    <s v="monster-high-new-ghoul-in-school"/>
    <x v="9"/>
    <x v="0"/>
    <x v="5"/>
    <x v="345"/>
    <s v="Torus Games"/>
    <m/>
    <x v="3"/>
    <m/>
    <m/>
    <n v="0.03"/>
    <m/>
    <n v="0.03"/>
    <m/>
    <n v="0"/>
    <n v="2015"/>
    <s v="19th Jan 19"/>
    <s v="http://www.vgchartz.com/game/86270/monster-high-new-ghoul-in-school/?region=All"/>
    <n v="1"/>
    <m/>
    <s v="/games/boxart/full_3037874AmericaFrontccc.jpg"/>
  </r>
  <r>
    <n v="16967"/>
    <s v="Animaniacs: The Great Edgar Hunt"/>
    <s v="animaniacs-the-great-edgar-hunt"/>
    <x v="1"/>
    <x v="0"/>
    <x v="21"/>
    <x v="225"/>
    <s v="Warthog"/>
    <m/>
    <x v="3"/>
    <m/>
    <m/>
    <n v="0.03"/>
    <n v="0.02"/>
    <n v="0.01"/>
    <m/>
    <n v="0"/>
    <n v="2005"/>
    <m/>
    <s v="http://www.vgchartz.com/game/83/animaniacs-the-great-edgar-hunt/?region=All"/>
    <n v="1"/>
    <m/>
    <s v="/games/boxart/full_8252162AmericaFrontccc.jpg"/>
  </r>
  <r>
    <n v="16968"/>
    <s v="SNK 40th Anniversary Collection"/>
    <s v="snk-40th-anniversary-collection"/>
    <x v="6"/>
    <x v="4"/>
    <x v="12"/>
    <x v="232"/>
    <s v="SNK Corporation"/>
    <m/>
    <x v="3"/>
    <n v="7.5"/>
    <m/>
    <n v="0.03"/>
    <n v="0.02"/>
    <m/>
    <m/>
    <n v="0"/>
    <n v="2018"/>
    <s v="06th Nov 18"/>
    <s v="http://www.vgchartz.com/game/221898/snk-40th-anniversary-collection/?region=All"/>
    <n v="1"/>
    <n v="7"/>
    <s v="/games/boxart/full_1414366AmericaFrontccc.jpg"/>
  </r>
  <r>
    <n v="16969"/>
    <s v="101-in-1 Sports Party Megamix"/>
    <s v="101-in-1-sports-party-megamix"/>
    <x v="0"/>
    <x v="3"/>
    <x v="0"/>
    <x v="112"/>
    <s v="Nordcurrent"/>
    <m/>
    <x v="3"/>
    <m/>
    <m/>
    <n v="0.03"/>
    <n v="0.02"/>
    <n v="0"/>
    <m/>
    <n v="0"/>
    <n v="2011"/>
    <m/>
    <s v="http://www.vgchartz.com/game/46929/101-in-1-sports-party-megamix/?region=All"/>
    <n v="1"/>
    <m/>
    <s v="/games/boxart/full_101-in-1-sports-party-megamix_620AmericaFront.jpg"/>
  </r>
  <r>
    <n v="16970"/>
    <s v="Dream Club Zero Portable"/>
    <s v="dream-club-zero-portable"/>
    <x v="8"/>
    <x v="1"/>
    <x v="24"/>
    <x v="119"/>
    <s v="D3"/>
    <m/>
    <x v="3"/>
    <m/>
    <m/>
    <n v="0.03"/>
    <m/>
    <m/>
    <n v="0.03"/>
    <m/>
    <n v="2011"/>
    <m/>
    <s v="http://www.vgchartz.com/game/63604/dream-club-zero-portable/?region=All"/>
    <n v="1"/>
    <m/>
    <s v="/games/boxart/full_dream-club-zero-portable_297JapanFront.jpg"/>
  </r>
  <r>
    <n v="16971"/>
    <s v="Samurai Warriors 2"/>
    <s v="samurai-warriors-2"/>
    <x v="6"/>
    <x v="1"/>
    <x v="7"/>
    <x v="171"/>
    <s v="Unknown"/>
    <m/>
    <x v="3"/>
    <m/>
    <m/>
    <n v="0.03"/>
    <m/>
    <m/>
    <n v="0.03"/>
    <m/>
    <n v="2013"/>
    <m/>
    <s v="http://www.vgchartz.com/game/76951/samurai-warriors-2/?region=All"/>
    <n v="1"/>
    <m/>
    <s v="/games/boxart/default.jpg"/>
  </r>
  <r>
    <n v="16972"/>
    <s v="Chou Ezaru wa Akai Hana: Koi wa Tsuki ni Shirube Kareru"/>
    <s v="chou-ezaru-wa-akai-hana-koi-wa-tsuki-ni-shirube-kareru"/>
    <x v="9"/>
    <x v="1"/>
    <x v="24"/>
    <x v="764"/>
    <s v="Unknown"/>
    <m/>
    <x v="3"/>
    <m/>
    <m/>
    <n v="0.03"/>
    <m/>
    <m/>
    <n v="0.03"/>
    <m/>
    <n v="2016"/>
    <m/>
    <s v="http://www.vgchartz.com/game/121121/chou-ezaru-wa-akai-hana-koi-wa-tsuki-ni-shirube-kareru/?region=All"/>
    <n v="1"/>
    <m/>
    <s v="/games/boxart/full_9335073JapanFrontccc.jpg"/>
  </r>
  <r>
    <n v="16973"/>
    <s v="The Peanuts Movie: Snoopy's Grand Adventure"/>
    <s v="the-peanuts-movie-snoopys-grand-adventure"/>
    <x v="1"/>
    <x v="0"/>
    <x v="9"/>
    <x v="6"/>
    <s v="Behaviour Interactive"/>
    <m/>
    <x v="3"/>
    <m/>
    <m/>
    <n v="0.03"/>
    <m/>
    <n v="0.03"/>
    <m/>
    <n v="0"/>
    <n v="2015"/>
    <s v="01st Apr 18"/>
    <s v="http://www.vgchartz.com/game/86133/the-peanuts-movie-snoopys-grand-adventure/?region=All"/>
    <n v="1"/>
    <m/>
    <s v="/games/boxart/full_2355379AmericaFrontccc.jpg"/>
  </r>
  <r>
    <n v="16974"/>
    <s v="Battle Arena Toshinden URA"/>
    <s v="battle-arena-toshinden-ura"/>
    <x v="11"/>
    <x v="4"/>
    <x v="26"/>
    <x v="8"/>
    <s v="Nextech"/>
    <m/>
    <x v="3"/>
    <m/>
    <m/>
    <n v="0.03"/>
    <m/>
    <m/>
    <n v="0.03"/>
    <n v="0"/>
    <n v="1996"/>
    <m/>
    <s v="http://www.vgchartz.com/game/2889/battle-arena-toshinden-ura/?region=All"/>
    <n v="1"/>
    <m/>
    <s v="/games/boxart/1383005ccc.jpg"/>
  </r>
  <r>
    <n v="16975"/>
    <s v="Betty Boop's Double Shift"/>
    <s v="betty-boops-double-shift"/>
    <x v="5"/>
    <x v="0"/>
    <x v="4"/>
    <x v="306"/>
    <s v="Black Lantern Studios"/>
    <m/>
    <x v="3"/>
    <m/>
    <m/>
    <n v="0.03"/>
    <n v="0.03"/>
    <n v="0"/>
    <m/>
    <n v="0"/>
    <n v="2007"/>
    <m/>
    <s v="http://www.vgchartz.com/game/14551/betty-boops-double-shift/?region=All"/>
    <n v="1"/>
    <m/>
    <s v="/games/boxart/2470203ccc.jpg"/>
  </r>
  <r>
    <n v="16976"/>
    <s v="Emily Archer and the Curse of Tutankhamun"/>
    <s v="emily-archer-and-the-curse-of-tutankhamun"/>
    <x v="13"/>
    <x v="1"/>
    <x v="4"/>
    <x v="810"/>
    <s v="Mastertronic"/>
    <m/>
    <x v="3"/>
    <m/>
    <m/>
    <n v="0.03"/>
    <m/>
    <n v="0.02"/>
    <m/>
    <n v="0"/>
    <n v="2011"/>
    <m/>
    <s v="http://www.vgchartz.com/game/50602/emily-archer-and-the-curse-of-tutankhamun/?region=All"/>
    <n v="1"/>
    <m/>
    <s v="/games/boxart/full_emily-archer-and-the-curse-of-tutankhamun_899PALFront.jpg"/>
  </r>
  <r>
    <n v="16977"/>
    <s v="Pro Evolution Soccer 2012"/>
    <s v="pro-evolution-soccer-2012"/>
    <x v="0"/>
    <x v="0"/>
    <x v="9"/>
    <x v="68"/>
    <s v="Konami"/>
    <m/>
    <x v="3"/>
    <m/>
    <m/>
    <n v="0.03"/>
    <n v="0.02"/>
    <m/>
    <m/>
    <n v="0"/>
    <n v="2012"/>
    <m/>
    <s v="http://www.vgchartz.com/game/51203/pro-evolution-soccer-2012/?region=All"/>
    <n v="1"/>
    <m/>
    <s v="/games/boxart/full_pro-evolution-soccer-2012_480AmericaFront.jpg"/>
  </r>
  <r>
    <n v="16978"/>
    <s v="Tumblestone"/>
    <s v="tumblestone"/>
    <x v="5"/>
    <x v="0"/>
    <x v="8"/>
    <x v="662"/>
    <s v="The Quantum Astrophysicists Guild"/>
    <m/>
    <x v="3"/>
    <m/>
    <m/>
    <n v="0.03"/>
    <n v="0.02"/>
    <m/>
    <m/>
    <n v="0.01"/>
    <n v="2016"/>
    <s v="01st Apr 18"/>
    <s v="http://www.vgchartz.com/game/138649/tumblestone/?region=All"/>
    <n v="1"/>
    <m/>
    <s v="/games/boxart/full_1538305AmericaFrontccc.jpg"/>
  </r>
  <r>
    <n v="16979"/>
    <s v="Yonder: The Cloud Catcher Chronicles"/>
    <s v="yonder-the-cloud-catcher-chronicles"/>
    <x v="9"/>
    <x v="1"/>
    <x v="12"/>
    <x v="562"/>
    <s v="Prideful Sloth"/>
    <m/>
    <x v="3"/>
    <m/>
    <m/>
    <n v="0.03"/>
    <n v="0.02"/>
    <n v="0"/>
    <m/>
    <n v="0"/>
    <n v="2018"/>
    <s v="18th Mar 18"/>
    <s v="http://www.vgchartz.com/game/221371/yonder-the-cloud-catcher-chronicles/?region=All"/>
    <n v="1"/>
    <m/>
    <s v="/games/boxart/full_2310315AmericaFrontccc.jpg"/>
  </r>
  <r>
    <n v="16980"/>
    <s v="CID The Dummy"/>
    <s v="cid-the-dummy"/>
    <x v="1"/>
    <x v="3"/>
    <x v="19"/>
    <x v="395"/>
    <s v="Twelve Games"/>
    <m/>
    <x v="3"/>
    <m/>
    <m/>
    <n v="0.03"/>
    <n v="0.02"/>
    <n v="0"/>
    <m/>
    <n v="0"/>
    <n v="2009"/>
    <m/>
    <s v="http://www.vgchartz.com/game/23550/cid-the-dummy/?region=All"/>
    <n v="1"/>
    <m/>
    <s v="/games/boxart/full_cid-the-dummy_0AmericaFront.jpg"/>
  </r>
  <r>
    <n v="16981"/>
    <s v="Biohazard: Revival Selection"/>
    <s v="biohazard-revival-selection"/>
    <x v="9"/>
    <x v="1"/>
    <x v="5"/>
    <x v="28"/>
    <s v="Capcom"/>
    <m/>
    <x v="3"/>
    <m/>
    <m/>
    <n v="0.03"/>
    <m/>
    <m/>
    <n v="0.03"/>
    <m/>
    <n v="2011"/>
    <m/>
    <s v="http://www.vgchartz.com/game/54928/biohazard-revival-selection/?region=All"/>
    <n v="1"/>
    <m/>
    <s v="/games/boxart/full_biohazard-revival-selection_113JapanFront.jpg"/>
  </r>
  <r>
    <n v="16982"/>
    <s v="Cabela's Big Game Hunter: Pro Hunts"/>
    <s v="cabelas-big-game-hunter-pro-hunts"/>
    <x v="3"/>
    <x v="4"/>
    <x v="5"/>
    <x v="6"/>
    <s v="Cauldron"/>
    <m/>
    <x v="3"/>
    <m/>
    <m/>
    <n v="0.03"/>
    <n v="0.02"/>
    <m/>
    <m/>
    <n v="0"/>
    <n v="2014"/>
    <s v="01st Apr 18"/>
    <s v="http://www.vgchartz.com/game/79406/cabelas-big-game-hunter-pro-hunts/?region=All"/>
    <n v="1"/>
    <m/>
    <s v="/games/boxart/full_43421AmericaFrontccc.jpg"/>
  </r>
  <r>
    <n v="16983"/>
    <s v="Diabolik Lovers: More Blood"/>
    <s v="diabolik-lovers-more-blood"/>
    <x v="13"/>
    <x v="1"/>
    <x v="24"/>
    <x v="494"/>
    <s v="Idea Factory"/>
    <m/>
    <x v="3"/>
    <m/>
    <m/>
    <n v="0.03"/>
    <m/>
    <m/>
    <n v="0.03"/>
    <m/>
    <n v="2015"/>
    <s v="21st Feb 18"/>
    <s v="http://www.vgchartz.com/game/85126/diabolik-lovers-more-blood/?region=All"/>
    <n v="1"/>
    <m/>
    <s v="/games/boxart/full_3917769JapanFrontccc.jpg"/>
  </r>
  <r>
    <n v="16984"/>
    <s v="Labyrinth Cross Blood: Infinity"/>
    <s v="labyrinth-cross-blood-infinity"/>
    <x v="6"/>
    <x v="1"/>
    <x v="24"/>
    <x v="763"/>
    <s v="Unknown"/>
    <m/>
    <x v="3"/>
    <m/>
    <m/>
    <n v="0.03"/>
    <m/>
    <m/>
    <n v="0.03"/>
    <m/>
    <n v="2013"/>
    <m/>
    <s v="http://www.vgchartz.com/game/71435/labyrinth-cross-blood-infinity/?region=All"/>
    <n v="1"/>
    <m/>
    <s v="/games/boxart/default.jpg"/>
  </r>
  <r>
    <n v="16985"/>
    <s v="The Town of Light"/>
    <s v="the-town-of-light"/>
    <x v="13"/>
    <x v="2"/>
    <x v="12"/>
    <x v="704"/>
    <s v="Unknown"/>
    <m/>
    <x v="3"/>
    <m/>
    <m/>
    <n v="0.03"/>
    <n v="0.02"/>
    <m/>
    <m/>
    <n v="0"/>
    <n v="2018"/>
    <s v="24th Apr 18"/>
    <s v="http://www.vgchartz.com/game/221765/the-town-of-light/?region=All"/>
    <n v="1"/>
    <m/>
    <s v="/games/boxart/full_4262709AmericaFrontccc.jpg"/>
  </r>
  <r>
    <n v="16986"/>
    <s v="Driver: Parallel Lines"/>
    <s v="driver-parallel-lines"/>
    <x v="2"/>
    <x v="2"/>
    <x v="0"/>
    <x v="15"/>
    <s v="Reflections Interactive"/>
    <m/>
    <x v="8"/>
    <m/>
    <m/>
    <n v="0.03"/>
    <n v="0.01"/>
    <n v="0.01"/>
    <m/>
    <n v="0"/>
    <n v="2007"/>
    <m/>
    <s v="http://www.vgchartz.com/game/6811/driver-parallel-lines/?region=All"/>
    <n v="1"/>
    <m/>
    <s v="/games/boxart/1391762ccc.jpg"/>
  </r>
  <r>
    <n v="16987"/>
    <s v="Super Duper Sumos"/>
    <s v="super-duper-sumos"/>
    <x v="9"/>
    <x v="0"/>
    <x v="11"/>
    <x v="75"/>
    <s v="Handheld Games"/>
    <m/>
    <x v="3"/>
    <m/>
    <m/>
    <n v="0.03"/>
    <n v="0.02"/>
    <n v="0.01"/>
    <m/>
    <n v="0"/>
    <n v="2003"/>
    <m/>
    <s v="http://www.vgchartz.com/game/15100/super-duper-sumos/?region=All"/>
    <n v="1"/>
    <m/>
    <s v="/games/boxart/full_2807968AmericaFrontccc.jpg"/>
  </r>
  <r>
    <n v="16988"/>
    <s v="Syberia"/>
    <s v="syberia"/>
    <x v="13"/>
    <x v="4"/>
    <x v="2"/>
    <x v="501"/>
    <s v="Microids"/>
    <m/>
    <x v="4"/>
    <m/>
    <m/>
    <n v="0.03"/>
    <m/>
    <n v="0.02"/>
    <m/>
    <n v="0"/>
    <n v="2002"/>
    <m/>
    <s v="http://www.vgchartz.com/game/13385/syberia/?region=All"/>
    <n v="1"/>
    <m/>
    <s v="/games/boxart/5899343ccc.jpg"/>
  </r>
  <r>
    <n v="16989"/>
    <s v="Wand of Fortune R2: Jikuu ni Shizumu Mokushiroku"/>
    <s v="wand-of-fortune-r2-jikuu-ni-shizumu-mokushiroku"/>
    <x v="13"/>
    <x v="1"/>
    <x v="24"/>
    <x v="494"/>
    <s v="Idea Factory"/>
    <m/>
    <x v="3"/>
    <m/>
    <m/>
    <n v="0.03"/>
    <m/>
    <m/>
    <n v="0.03"/>
    <m/>
    <n v="2017"/>
    <m/>
    <s v="http://www.vgchartz.com/game/164955/wand-of-fortune-r2-jikuu-ni-shizumu-mokushiroku/?region=All"/>
    <n v="1"/>
    <m/>
    <s v="/games/boxart/full_2738896JapanFrontccc.jpg"/>
  </r>
  <r>
    <n v="16990"/>
    <s v="MechAssault: Phantom War"/>
    <s v="mechassault-phantom-war"/>
    <x v="8"/>
    <x v="4"/>
    <x v="4"/>
    <x v="25"/>
    <s v="Backbone Entertainment"/>
    <m/>
    <x v="3"/>
    <m/>
    <m/>
    <n v="0.03"/>
    <n v="0.03"/>
    <n v="0"/>
    <m/>
    <n v="0"/>
    <n v="2006"/>
    <m/>
    <s v="http://www.vgchartz.com/game/1290/mechassault-phantom-war/?region=All"/>
    <n v="1"/>
    <m/>
    <s v="/games/boxart/full_5553777AmericaFrontccc.jpg"/>
  </r>
  <r>
    <n v="16991"/>
    <s v="Devil Survivor: Over Clock"/>
    <s v="devil-survivor-over-clock"/>
    <x v="12"/>
    <x v="1"/>
    <x v="9"/>
    <x v="112"/>
    <s v="Unknown"/>
    <m/>
    <x v="3"/>
    <m/>
    <m/>
    <n v="0.03"/>
    <m/>
    <m/>
    <n v="0.03"/>
    <m/>
    <n v="2015"/>
    <m/>
    <s v="http://www.vgchartz.com/game/86316/devil-survivor-over-clock/?region=All"/>
    <n v="1"/>
    <m/>
    <s v="/games/boxart/default.jpg"/>
  </r>
  <r>
    <n v="16992"/>
    <s v="Bridge Constructor Portal"/>
    <s v="bridge-constructor-portal"/>
    <x v="8"/>
    <x v="1"/>
    <x v="8"/>
    <x v="662"/>
    <s v="ClockStoneSoftware"/>
    <m/>
    <x v="3"/>
    <m/>
    <m/>
    <n v="0.03"/>
    <n v="0.02"/>
    <m/>
    <m/>
    <n v="0.01"/>
    <n v="2018"/>
    <s v="21st Feb 18"/>
    <s v="http://www.vgchartz.com/game/221134/bridge-constructor-portal/?region=All"/>
    <n v="1"/>
    <m/>
    <s v="/games/boxart/full_4436566AmericaFrontccc.jpg"/>
  </r>
  <r>
    <n v="16993"/>
    <s v="Blackguards 2"/>
    <s v="blackguards-2"/>
    <x v="12"/>
    <x v="2"/>
    <x v="8"/>
    <x v="280"/>
    <s v="Daedalic Entertainment"/>
    <m/>
    <x v="3"/>
    <m/>
    <m/>
    <n v="0.03"/>
    <n v="0.02"/>
    <m/>
    <m/>
    <n v="0.01"/>
    <n v="2017"/>
    <s v="15th Sep 18"/>
    <s v="http://www.vgchartz.com/game/212053/blackguards-2/?region=All"/>
    <n v="1"/>
    <m/>
    <s v="/games/boxart/full_3106285AmericaFrontccc.jpg"/>
  </r>
  <r>
    <n v="16994"/>
    <s v="Disney Sports Soccer"/>
    <s v="disney-sports-soccer"/>
    <x v="0"/>
    <x v="0"/>
    <x v="11"/>
    <x v="31"/>
    <s v="Konami"/>
    <m/>
    <x v="34"/>
    <m/>
    <m/>
    <n v="0.03"/>
    <n v="0.02"/>
    <n v="0.01"/>
    <m/>
    <n v="0"/>
    <n v="2002"/>
    <m/>
    <s v="http://www.vgchartz.com/game/36795/disney-sports-soccer/?region=All"/>
    <n v="1"/>
    <m/>
    <s v="/games/boxart/full_6492667AmericaFrontccc.jpg"/>
  </r>
  <r>
    <n v="16995"/>
    <s v="The Last Guy"/>
    <s v="the-last-guy"/>
    <x v="9"/>
    <x v="3"/>
    <x v="7"/>
    <x v="9"/>
    <s v="SCE Japan Studio"/>
    <m/>
    <x v="3"/>
    <m/>
    <m/>
    <n v="0.03"/>
    <m/>
    <m/>
    <n v="0.03"/>
    <m/>
    <n v="2008"/>
    <s v="16th Sep 18"/>
    <s v="http://www.vgchartz.com/game/34200/the-last-guy/?region=All"/>
    <n v="1"/>
    <m/>
    <s v="/games/boxart/full_483856JapanFrontccc.jpg"/>
  </r>
  <r>
    <n v="16996"/>
    <s v="Akane Iro ni Somaru Saka Parallel"/>
    <s v="akane-iro-ni-somaru-saka-parallel"/>
    <x v="13"/>
    <x v="1"/>
    <x v="10"/>
    <x v="811"/>
    <s v="Feng"/>
    <m/>
    <x v="3"/>
    <m/>
    <m/>
    <n v="0.03"/>
    <m/>
    <m/>
    <n v="0.03"/>
    <m/>
    <n v="2008"/>
    <m/>
    <s v="http://www.vgchartz.com/game/26052/akane-iro-ni-somaru-saka-parallel/?region=All"/>
    <n v="1"/>
    <m/>
    <s v="/games/boxart/full_796978JapanFrontccc.jpg"/>
  </r>
  <r>
    <n v="16997"/>
    <s v="Rugby League Live"/>
    <s v="rugby-league-live"/>
    <x v="0"/>
    <x v="1"/>
    <x v="5"/>
    <x v="372"/>
    <s v="Home Entertainment Suppliers"/>
    <m/>
    <x v="3"/>
    <m/>
    <m/>
    <n v="0.03"/>
    <m/>
    <n v="0.02"/>
    <m/>
    <n v="0"/>
    <n v="2010"/>
    <m/>
    <s v="http://www.vgchartz.com/game/46300/rugby-league-live/?region=All"/>
    <n v="1"/>
    <m/>
    <s v="/games/boxart/full_rugby-league-live_8PALFront.jpg"/>
  </r>
  <r>
    <n v="16998"/>
    <s v="Wand of Fortune R"/>
    <s v="wand-of-fortune-r"/>
    <x v="13"/>
    <x v="1"/>
    <x v="24"/>
    <x v="494"/>
    <s v="Unknown"/>
    <m/>
    <x v="3"/>
    <m/>
    <m/>
    <n v="0.03"/>
    <m/>
    <m/>
    <n v="0.03"/>
    <m/>
    <n v="2016"/>
    <m/>
    <s v="http://www.vgchartz.com/game/97954/wand-of-fortune-r/?region=All"/>
    <n v="1"/>
    <m/>
    <s v="/games/boxart/full_6021969JapanFrontccc.jpg"/>
  </r>
  <r>
    <n v="16999"/>
    <s v="AMNESIA World"/>
    <s v="amnesia-world"/>
    <x v="6"/>
    <x v="1"/>
    <x v="24"/>
    <x v="494"/>
    <s v="Unknown"/>
    <m/>
    <x v="3"/>
    <m/>
    <m/>
    <n v="0.03"/>
    <m/>
    <m/>
    <n v="0.03"/>
    <m/>
    <n v="2014"/>
    <m/>
    <s v="http://www.vgchartz.com/game/79988/amnesia-world/?region=All"/>
    <n v="1"/>
    <m/>
    <s v="/games/boxart/default.jpg"/>
  </r>
  <r>
    <n v="17000"/>
    <s v="Dynasty Warriors 8: Empires"/>
    <s v="dynasty-warriors-8-empires"/>
    <x v="9"/>
    <x v="1"/>
    <x v="24"/>
    <x v="171"/>
    <s v="Omega Force"/>
    <m/>
    <x v="3"/>
    <m/>
    <m/>
    <n v="0.03"/>
    <m/>
    <m/>
    <n v="0.03"/>
    <m/>
    <n v="2015"/>
    <s v="09th Feb 18"/>
    <s v="http://www.vgchartz.com/game/86310/dynasty-warriors-8-empires/?region=All"/>
    <n v="1"/>
    <m/>
    <s v="/games/boxart/full_8890310PALFrontccc.jpg"/>
  </r>
  <r>
    <n v="17001"/>
    <s v="Otome wa Oanesama ni Koi Shiteru Portable: 2-Jin no Elder"/>
    <s v="otome-wa-oanesama-ni-koi-shiteru-portable-2-jin-no-elder"/>
    <x v="13"/>
    <x v="1"/>
    <x v="19"/>
    <x v="144"/>
    <s v="Alchemist"/>
    <m/>
    <x v="3"/>
    <m/>
    <m/>
    <n v="0.03"/>
    <m/>
    <m/>
    <n v="0.03"/>
    <m/>
    <n v="2011"/>
    <m/>
    <s v="http://www.vgchartz.com/game/50284/otome-wa-oanesama-ni-koi-shiteru-portable-2-jin-no-elder/?region=All"/>
    <n v="1"/>
    <m/>
    <s v="/games/boxart/full_otome-wa-oanesama-ni-koi-shiteru-portable-2-jin-no-elder_933JapanFront.jpg"/>
  </r>
  <r>
    <n v="17002"/>
    <s v="Little Bears"/>
    <s v="little-bears"/>
    <x v="8"/>
    <x v="0"/>
    <x v="4"/>
    <x v="137"/>
    <s v="B-Alive"/>
    <m/>
    <x v="3"/>
    <m/>
    <m/>
    <n v="0.03"/>
    <n v="0.03"/>
    <m/>
    <m/>
    <n v="0"/>
    <n v="2010"/>
    <m/>
    <s v="http://www.vgchartz.com/game/44852/little-bears/?region=All"/>
    <n v="1"/>
    <m/>
    <s v="/games/boxart/full_1652828AmericaFrontccc.jpg"/>
  </r>
  <r>
    <n v="17003"/>
    <s v="Monster Hunter Frontier Online: Forward 1"/>
    <s v="monster-hunter-frontier-online-forward-1"/>
    <x v="4"/>
    <x v="1"/>
    <x v="5"/>
    <x v="28"/>
    <s v="Capcom"/>
    <m/>
    <x v="3"/>
    <m/>
    <m/>
    <n v="0.03"/>
    <m/>
    <m/>
    <n v="0.03"/>
    <m/>
    <n v="2011"/>
    <m/>
    <s v="http://www.vgchartz.com/game/50894/monster-hunter-frontier-online-forward-1/?region=All"/>
    <n v="1"/>
    <m/>
    <s v="/games/boxart/default.jpg"/>
  </r>
  <r>
    <n v="17004"/>
    <s v="Check vs. Mate"/>
    <s v="check-vs-mate"/>
    <x v="6"/>
    <x v="4"/>
    <x v="2"/>
    <x v="5"/>
    <s v="TopWare Interactive"/>
    <m/>
    <x v="3"/>
    <m/>
    <m/>
    <n v="0.03"/>
    <m/>
    <n v="0.02"/>
    <m/>
    <n v="0"/>
    <n v="2011"/>
    <m/>
    <s v="http://www.vgchartz.com/game/45895/check-vs-mate/?region=All"/>
    <n v="1"/>
    <m/>
    <s v="/games/boxart/full_battle-vs-chess_10AmericaFront.jpg"/>
  </r>
  <r>
    <n v="17005"/>
    <s v="D1 Professional Drift Grand Prix Series"/>
    <s v="d1-professional-drift-grand-prix-series"/>
    <x v="2"/>
    <x v="3"/>
    <x v="10"/>
    <x v="690"/>
    <s v="Yuke's Future Media Creators"/>
    <m/>
    <x v="3"/>
    <m/>
    <m/>
    <n v="0.03"/>
    <n v="0.01"/>
    <n v="0.01"/>
    <m/>
    <n v="0"/>
    <n v="2006"/>
    <m/>
    <s v="http://www.vgchartz.com/game/444/d1-professional-drift-grand-prix-series/?region=All"/>
    <n v="1"/>
    <m/>
    <s v="/games/boxart/7885929ccc.jpg"/>
  </r>
  <r>
    <n v="17006"/>
    <s v="Max Payne"/>
    <s v="max-payne"/>
    <x v="9"/>
    <x v="2"/>
    <x v="11"/>
    <x v="4"/>
    <s v="Mobius Entertainment"/>
    <m/>
    <x v="32"/>
    <m/>
    <m/>
    <n v="0.03"/>
    <n v="0.02"/>
    <n v="0.01"/>
    <m/>
    <n v="0"/>
    <n v="2003"/>
    <m/>
    <s v="http://www.vgchartz.com/game/16315/max-payne/?region=All"/>
    <n v="1"/>
    <m/>
    <s v="/games/boxart/full_max-payne_116AmericaFront.jpg"/>
  </r>
  <r>
    <n v="17007"/>
    <s v="Timeshock! Pro Pinball"/>
    <s v="timeshock-pro-pinball"/>
    <x v="6"/>
    <x v="0"/>
    <x v="15"/>
    <x v="179"/>
    <s v="Cunning Developments"/>
    <m/>
    <x v="3"/>
    <m/>
    <m/>
    <n v="0.03"/>
    <n v="0.02"/>
    <n v="0.01"/>
    <m/>
    <n v="0"/>
    <n v="1998"/>
    <m/>
    <s v="http://www.vgchartz.com/game/13084/timeshock-pro-pinball/?region=All"/>
    <n v="1"/>
    <m/>
    <s v="/games/boxart/9490939ccc.jpg"/>
  </r>
  <r>
    <n v="17008"/>
    <s v="Check vs. Mate"/>
    <s v="check-vs-mate"/>
    <x v="6"/>
    <x v="4"/>
    <x v="5"/>
    <x v="5"/>
    <s v="TopWare Interactive"/>
    <m/>
    <x v="3"/>
    <m/>
    <m/>
    <n v="0.03"/>
    <m/>
    <n v="0.03"/>
    <m/>
    <n v="0"/>
    <n v="1998"/>
    <m/>
    <s v="http://www.vgchartz.com/game/45893/check-vs-mate/?region=All"/>
    <n v="1"/>
    <m/>
    <s v="/games/boxart/full_battle-vs-chess_7AmericaFront.jpg"/>
  </r>
  <r>
    <n v="17009"/>
    <s v="Baja: Edge of Control HD"/>
    <s v="baja-edge-of-control-hd"/>
    <x v="2"/>
    <x v="0"/>
    <x v="8"/>
    <x v="90"/>
    <s v="2XL Games"/>
    <m/>
    <x v="3"/>
    <m/>
    <m/>
    <n v="0.03"/>
    <n v="0.02"/>
    <m/>
    <m/>
    <n v="0.01"/>
    <n v="2017"/>
    <s v="29th Jun 18"/>
    <s v="http://www.vgchartz.com/game/203188/baja-edge-of-control-hd/?region=All"/>
    <n v="1"/>
    <m/>
    <s v="/games/boxart/full_707014AmericaFrontccc.jpg"/>
  </r>
  <r>
    <n v="17010"/>
    <s v="Warhammer: Mark of Chaos"/>
    <s v="warhammer-mark-of-chaos"/>
    <x v="12"/>
    <x v="2"/>
    <x v="2"/>
    <x v="61"/>
    <s v="Black Hole Entertainment"/>
    <m/>
    <x v="3"/>
    <m/>
    <m/>
    <n v="0.03"/>
    <m/>
    <n v="0.02"/>
    <m/>
    <n v="0"/>
    <n v="2006"/>
    <m/>
    <s v="http://www.vgchartz.com/game/31540/warhammer-mark-of-chaos/?region=All"/>
    <n v="1"/>
    <m/>
    <s v="/games/boxart/full_6425881AmericaFrontccc.jpg"/>
  </r>
  <r>
    <n v="17011"/>
    <s v="Starry * Sky: In Winter - PSP Edition"/>
    <s v="starry-sky-in-winter-psp-edition"/>
    <x v="13"/>
    <x v="1"/>
    <x v="19"/>
    <x v="711"/>
    <s v="Asgard"/>
    <m/>
    <x v="3"/>
    <m/>
    <m/>
    <n v="0.03"/>
    <m/>
    <m/>
    <n v="0.03"/>
    <m/>
    <n v="2011"/>
    <m/>
    <s v="http://www.vgchartz.com/game/44538/starry-sky-in-winter-psp-edition/?region=All"/>
    <n v="1"/>
    <m/>
    <s v="/games/boxart/full_starry-sky-in-winter-psp-edition_42JapanFront.jpg"/>
  </r>
  <r>
    <n v="17012"/>
    <s v="Rush Hour"/>
    <s v="rush-hour"/>
    <x v="2"/>
    <x v="0"/>
    <x v="15"/>
    <x v="174"/>
    <s v="Clockwork Games"/>
    <m/>
    <x v="3"/>
    <m/>
    <m/>
    <n v="0.03"/>
    <n v="0.02"/>
    <n v="0.01"/>
    <m/>
    <n v="0"/>
    <n v="1997"/>
    <m/>
    <s v="http://www.vgchartz.com/game/30624/rush-hour/?region=All"/>
    <n v="1"/>
    <m/>
    <s v="/games/boxart/full_7016569AmericaFrontccc.jpg"/>
  </r>
  <r>
    <n v="17013"/>
    <s v="Pro Cast Sports Fishing"/>
    <s v="pro-cast-sports-fishing"/>
    <x v="0"/>
    <x v="0"/>
    <x v="18"/>
    <x v="28"/>
    <s v="Capcom"/>
    <m/>
    <x v="3"/>
    <m/>
    <m/>
    <n v="0.03"/>
    <n v="0.02"/>
    <n v="0.01"/>
    <m/>
    <n v="0"/>
    <n v="2003"/>
    <m/>
    <s v="http://www.vgchartz.com/game/1795/pro-cast-sports-fishing/?region=All"/>
    <n v="1"/>
    <m/>
    <s v="/games/boxart/full_4229650AmericaFrontccc.jpg"/>
  </r>
  <r>
    <n v="17014"/>
    <s v="Gintama: Banji Oku Chuubu!"/>
    <s v="gintama-banji-oku-chuubu"/>
    <x v="9"/>
    <x v="1"/>
    <x v="0"/>
    <x v="61"/>
    <s v="Bandai Namco Games"/>
    <m/>
    <x v="3"/>
    <m/>
    <m/>
    <n v="0.03"/>
    <m/>
    <m/>
    <n v="0.03"/>
    <m/>
    <n v="2007"/>
    <m/>
    <s v="http://www.vgchartz.com/game/12381/gintama-banji-oku-chuubu/?region=All"/>
    <n v="1"/>
    <m/>
    <s v="/games/boxart/full_7442788JapanFrontccc.jpg"/>
  </r>
  <r>
    <n v="17015"/>
    <s v="Saka Agari Hurricane Portable"/>
    <s v="saka-agari-hurricane-portable"/>
    <x v="13"/>
    <x v="1"/>
    <x v="19"/>
    <x v="144"/>
    <s v="Alchemist"/>
    <m/>
    <x v="3"/>
    <m/>
    <m/>
    <n v="0.03"/>
    <m/>
    <m/>
    <n v="0.03"/>
    <m/>
    <n v="2011"/>
    <m/>
    <s v="http://www.vgchartz.com/game/50982/saka-agari-hurricane-portable/?region=All"/>
    <n v="1"/>
    <m/>
    <s v="/games/boxart/full_saka-agari-hurricane-portable_455JapanFront.jpg"/>
  </r>
  <r>
    <n v="17016"/>
    <s v="Negima!? Dream Tactic Yumemiru Otome Princess"/>
    <s v="negima-dream-tactic-yumemiru-otome-princess"/>
    <x v="12"/>
    <x v="1"/>
    <x v="10"/>
    <x v="31"/>
    <s v="Konami"/>
    <m/>
    <x v="3"/>
    <m/>
    <m/>
    <n v="0.03"/>
    <m/>
    <m/>
    <n v="0.03"/>
    <m/>
    <n v="2007"/>
    <m/>
    <s v="http://www.vgchartz.com/game/3174/negima-dream-tactic-yumemiru-otome-princess/?region=All"/>
    <n v="1"/>
    <m/>
    <s v="/games/boxart/default.jpg"/>
  </r>
  <r>
    <n v="17017"/>
    <s v="Beast Quest"/>
    <s v="beast-quest"/>
    <x v="10"/>
    <x v="3"/>
    <x v="16"/>
    <x v="151"/>
    <s v="Torus Games"/>
    <m/>
    <x v="3"/>
    <m/>
    <m/>
    <n v="0.03"/>
    <n v="0.02"/>
    <m/>
    <m/>
    <n v="0"/>
    <n v="2018"/>
    <s v="08th Jan 18"/>
    <s v="http://www.vgchartz.com/game/220589/beast-quest/?region=All"/>
    <n v="1"/>
    <m/>
    <s v="/games/boxart/full_6609531AmericaFrontccc.jpg"/>
  </r>
  <r>
    <n v="17018"/>
    <s v="Crows: Burning Edge"/>
    <s v="crows-burning-edge"/>
    <x v="9"/>
    <x v="1"/>
    <x v="8"/>
    <x v="64"/>
    <s v="Bandai Namco Games"/>
    <m/>
    <x v="3"/>
    <m/>
    <m/>
    <n v="0.03"/>
    <m/>
    <m/>
    <n v="0.03"/>
    <m/>
    <n v="2016"/>
    <s v="20th Sep 18"/>
    <s v="http://www.vgchartz.com/game/126806/crows-burning-edge/?region=All"/>
    <n v="1"/>
    <m/>
    <s v="/games/boxart/full_7963819JapanFrontccc.jpg"/>
  </r>
  <r>
    <n v="17019"/>
    <s v="1000 Cooking Recipes from ELLE a table"/>
    <s v="1000-cooking-recipes-from-elle-a-table"/>
    <x v="6"/>
    <x v="1"/>
    <x v="4"/>
    <x v="0"/>
    <s v="Agenda"/>
    <m/>
    <x v="3"/>
    <m/>
    <m/>
    <n v="0.03"/>
    <m/>
    <n v="0.02"/>
    <m/>
    <n v="0"/>
    <n v="2010"/>
    <m/>
    <s v="http://www.vgchartz.com/game/45974/1000-cooking-recipes-from-elletable/?region=All"/>
    <n v="1"/>
    <m/>
    <s v="/games/boxart/full_1000-cooking-recipies-from-elle-a-table_7PALFront.jpg"/>
  </r>
  <r>
    <n v="17020"/>
    <s v="Evangelion Shin Gekijoban: 3nd Impact"/>
    <s v="evangelion-shin-gekijoban-3nd-impact"/>
    <x v="9"/>
    <x v="1"/>
    <x v="19"/>
    <x v="61"/>
    <s v="Grasshopper Manufacture"/>
    <m/>
    <x v="3"/>
    <m/>
    <m/>
    <n v="0.03"/>
    <m/>
    <m/>
    <n v="0.03"/>
    <m/>
    <n v="2011"/>
    <m/>
    <s v="http://www.vgchartz.com/game/52012/evangelion-shin-gekijoban-3nd-impact/?region=All"/>
    <n v="1"/>
    <m/>
    <s v="/games/boxart/full_evangelion-shin-gekijoban-sound-impact_63JapanFront.jpg"/>
  </r>
  <r>
    <n v="17021"/>
    <s v="Geometry Wars 3: Dimensions Evolved"/>
    <s v="geometry-wars-3-dimensions-evolved"/>
    <x v="9"/>
    <x v="1"/>
    <x v="8"/>
    <x v="6"/>
    <s v="Unknown"/>
    <m/>
    <x v="3"/>
    <m/>
    <m/>
    <n v="0.03"/>
    <n v="0.02"/>
    <m/>
    <m/>
    <n v="0.01"/>
    <n v="2016"/>
    <m/>
    <s v="http://www.vgchartz.com/game/137638/geometry-wars-3-dimensions-evolved/?region=All"/>
    <n v="1"/>
    <m/>
    <s v="/games/boxart/full_9667177AmericaFrontccc.jpg"/>
  </r>
  <r>
    <n v="17022"/>
    <s v="Dynasty Warriors: Godseekers"/>
    <s v="dynasty-warriors-godseekers"/>
    <x v="12"/>
    <x v="4"/>
    <x v="24"/>
    <x v="171"/>
    <s v="Omega Force"/>
    <m/>
    <x v="3"/>
    <m/>
    <m/>
    <n v="0.03"/>
    <m/>
    <m/>
    <n v="0.03"/>
    <m/>
    <n v="2017"/>
    <s v="31st Dec 17"/>
    <s v="http://www.vgchartz.com/game/111592/dynasty-warriors-godseekers/?region=All"/>
    <n v="1"/>
    <m/>
    <s v="/games/boxart/full_7797817JapanFrontccc.png"/>
  </r>
  <r>
    <n v="17023"/>
    <s v="Dakar 2: The World's Ultimate Rally"/>
    <s v="dakar-2-the-worlds-ultimate-rally"/>
    <x v="2"/>
    <x v="0"/>
    <x v="21"/>
    <x v="62"/>
    <s v="Acclaim Studios Cheltenham"/>
    <m/>
    <x v="3"/>
    <m/>
    <m/>
    <n v="0.03"/>
    <n v="0.02"/>
    <n v="0.01"/>
    <m/>
    <n v="0"/>
    <n v="2003"/>
    <m/>
    <s v="http://www.vgchartz.com/game/446/dakar-2-the-worlds-ultimate-rally/?region=All"/>
    <n v="1"/>
    <m/>
    <s v="/games/boxart/8596411ccc.jpg"/>
  </r>
  <r>
    <n v="17024"/>
    <s v="NBA 2K7"/>
    <s v="nba-2k7"/>
    <x v="0"/>
    <x v="0"/>
    <x v="18"/>
    <x v="56"/>
    <s v="Visual Concepts"/>
    <m/>
    <x v="10"/>
    <m/>
    <m/>
    <n v="0.03"/>
    <n v="0.02"/>
    <n v="0.01"/>
    <m/>
    <n v="0"/>
    <n v="2006"/>
    <m/>
    <s v="http://www.vgchartz.com/game/1508/nba-2k7/?region=All"/>
    <n v="1"/>
    <m/>
    <s v="/games/boxart/1283352ccc.jpg"/>
  </r>
  <r>
    <n v="17025"/>
    <s v="Auto Modellista"/>
    <s v="auto-modellista"/>
    <x v="2"/>
    <x v="0"/>
    <x v="21"/>
    <x v="28"/>
    <s v="Capcom"/>
    <m/>
    <x v="8"/>
    <m/>
    <m/>
    <n v="0.03"/>
    <n v="0.02"/>
    <n v="0.01"/>
    <m/>
    <n v="0"/>
    <n v="2003"/>
    <m/>
    <s v="http://www.vgchartz.com/game/139/auto-modellista/?region=All"/>
    <n v="1"/>
    <m/>
    <s v="/games/boxart/7255153ccc.jpg"/>
  </r>
  <r>
    <n v="17026"/>
    <s v="Hanayaka Kana Ware ga Ichizoku Twin Pack"/>
    <s v="hanayaka-kana-ware-ga-ichizoku-twin-pack"/>
    <x v="6"/>
    <x v="1"/>
    <x v="19"/>
    <x v="494"/>
    <s v="Idea Factory"/>
    <m/>
    <x v="3"/>
    <m/>
    <m/>
    <n v="0.03"/>
    <m/>
    <m/>
    <n v="0.03"/>
    <m/>
    <n v="2011"/>
    <m/>
    <s v="http://www.vgchartz.com/game/70302/hanayaka-kana-ware-ga-ichizoku-twin-pack/?region=All"/>
    <n v="1"/>
    <m/>
    <s v="/games/boxart/full_hanayaka-kana-ware-ga-ichizoku-twin-pack_613JapanFront.jpg"/>
  </r>
  <r>
    <n v="17027"/>
    <s v="Ben 10 (2017)"/>
    <s v="ben-10-2017"/>
    <x v="9"/>
    <x v="3"/>
    <x v="16"/>
    <x v="531"/>
    <s v="Torus Games"/>
    <m/>
    <x v="3"/>
    <m/>
    <m/>
    <n v="0.03"/>
    <n v="0.02"/>
    <m/>
    <m/>
    <n v="0"/>
    <n v="2017"/>
    <s v="21st Jan 19"/>
    <s v="http://www.vgchartz.com/game/208600/ben-10-2017/?region=All"/>
    <n v="1"/>
    <m/>
    <s v="/games/boxart/full_7465723AmericaFrontccc.jpg"/>
  </r>
  <r>
    <n v="17028"/>
    <s v="Dave Mirra Freestyle BMX 3"/>
    <s v="dave-mirra-freestyle-bmx-3"/>
    <x v="0"/>
    <x v="0"/>
    <x v="11"/>
    <x v="62"/>
    <s v="Full Fat"/>
    <m/>
    <x v="4"/>
    <m/>
    <m/>
    <n v="0.03"/>
    <n v="0.02"/>
    <n v="0.01"/>
    <m/>
    <n v="0"/>
    <n v="2002"/>
    <m/>
    <s v="http://www.vgchartz.com/game/26724/dave-mirra-freestyle-bmx-3/?region=All"/>
    <n v="1"/>
    <m/>
    <s v="/games/boxart/6229798ccc.jpg"/>
  </r>
  <r>
    <n v="17029"/>
    <s v="Greg Hastings' Tournament Paintball Max'd"/>
    <s v="greg-hastings-tournament-paintball-maxd"/>
    <x v="3"/>
    <x v="3"/>
    <x v="11"/>
    <x v="6"/>
    <s v="Activision Value"/>
    <m/>
    <x v="85"/>
    <m/>
    <m/>
    <n v="0.03"/>
    <n v="0.02"/>
    <n v="0.01"/>
    <m/>
    <n v="0"/>
    <n v="2006"/>
    <m/>
    <s v="http://www.vgchartz.com/game/27029/greg-hastings-tournament-paintball-maxd/?region=All"/>
    <n v="1"/>
    <m/>
    <s v="/games/boxart/full_9951010AmericaFrontccc.jpg"/>
  </r>
  <r>
    <n v="17030"/>
    <s v="Eco Creatures: Save The Forest"/>
    <s v="eco-creatures-save-the-forest"/>
    <x v="13"/>
    <x v="0"/>
    <x v="4"/>
    <x v="25"/>
    <s v="Lightweight Co.,Ltd."/>
    <m/>
    <x v="3"/>
    <m/>
    <m/>
    <n v="0.03"/>
    <n v="0.03"/>
    <m/>
    <m/>
    <n v="0"/>
    <n v="2008"/>
    <m/>
    <s v="http://www.vgchartz.com/game/14568/eco-creatures-save-the-forest/?region=All"/>
    <n v="1"/>
    <m/>
    <s v="/games/boxart/full_967182AmericaFrontccc.jpg"/>
  </r>
  <r>
    <n v="17031"/>
    <s v="Kintaihi Shounen no Jiken: Kyakusen Eris-Gou no Sangeki"/>
    <s v="kintaihi-shounen-no-jiken-kyakusen-eris-gou-no-sangeki"/>
    <x v="13"/>
    <x v="1"/>
    <x v="4"/>
    <x v="721"/>
    <s v="Creative Core"/>
    <m/>
    <x v="3"/>
    <m/>
    <m/>
    <n v="0.03"/>
    <m/>
    <m/>
    <n v="0.03"/>
    <m/>
    <n v="2009"/>
    <m/>
    <s v="http://www.vgchartz.com/game/36572/kintaihi-shounen-no-jiken-kyakusen-eris-gou-no-sangeki/?region=All"/>
    <n v="1"/>
    <m/>
    <s v="/games/boxart/full_1052515JapanFrontccc.jpg"/>
  </r>
  <r>
    <n v="17032"/>
    <s v="Dragon Tamer: Sound Spirit"/>
    <s v="dragon-tamer-sound-spirit"/>
    <x v="4"/>
    <x v="1"/>
    <x v="4"/>
    <x v="61"/>
    <s v="Bandai Namco Games"/>
    <m/>
    <x v="3"/>
    <m/>
    <m/>
    <n v="0.03"/>
    <m/>
    <m/>
    <n v="0.03"/>
    <m/>
    <n v="2007"/>
    <m/>
    <s v="http://www.vgchartz.com/game/12628/dragon-tamer-sound-spirit/?region=All"/>
    <n v="1"/>
    <m/>
    <s v="/games/boxart/full_85878JapanFrontccc.jpg"/>
  </r>
  <r>
    <n v="17033"/>
    <s v="Frogger: Ancient Shadow"/>
    <s v="frogger-ancient-shadow"/>
    <x v="1"/>
    <x v="0"/>
    <x v="18"/>
    <x v="31"/>
    <s v="Hudson Soft"/>
    <m/>
    <x v="3"/>
    <m/>
    <m/>
    <n v="0.03"/>
    <n v="0.02"/>
    <n v="0.01"/>
    <m/>
    <n v="0"/>
    <n v="2005"/>
    <m/>
    <s v="http://www.vgchartz.com/game/5137/frogger-ancient-shadow/?region=All"/>
    <n v="1"/>
    <m/>
    <s v="/games/boxart/6210136ccc.jpg"/>
  </r>
  <r>
    <n v="17034"/>
    <s v="Kaizoku Sentai Gokaiger: Atsumete Henshin! 35 Sentai!"/>
    <s v="kaizoku-sentai-gokaiger-atsumete-henshin-35-sentai"/>
    <x v="9"/>
    <x v="1"/>
    <x v="4"/>
    <x v="61"/>
    <s v="Namco Bandai"/>
    <m/>
    <x v="3"/>
    <m/>
    <m/>
    <n v="0.03"/>
    <m/>
    <m/>
    <n v="0.03"/>
    <m/>
    <n v="2011"/>
    <m/>
    <s v="http://www.vgchartz.com/game/70246/kaizoku-sentai-gokaiger-atsumete-henshin-35-sentai/?region=All"/>
    <n v="1"/>
    <m/>
    <s v="/games/boxart/full_kaizoku-sentai-gokaiger-atsumete-henshin-35-sentai_790JapanFront.jpg"/>
  </r>
  <r>
    <n v="17035"/>
    <s v="God of War III Remastered"/>
    <s v="god-of-war-iii-remastered"/>
    <x v="9"/>
    <x v="1"/>
    <x v="8"/>
    <x v="656"/>
    <s v="SCEA Santa Monica Studio"/>
    <m/>
    <x v="3"/>
    <m/>
    <m/>
    <n v="0.03"/>
    <m/>
    <n v="0.02"/>
    <m/>
    <n v="0"/>
    <n v="2015"/>
    <s v="03rd Dec 18"/>
    <s v="http://www.vgchartz.com/game/85484/god-of-war-iii-remastered/?region=All"/>
    <n v="1"/>
    <m/>
    <s v="/games/boxart/full_7321443PALFrontccc.jpg"/>
  </r>
  <r>
    <n v="17036"/>
    <s v="Kiniro no Corda 2 f Encore"/>
    <s v="kiniro-no-corda-2-f-encore"/>
    <x v="4"/>
    <x v="1"/>
    <x v="19"/>
    <x v="93"/>
    <s v="Koei"/>
    <m/>
    <x v="3"/>
    <m/>
    <m/>
    <n v="0.03"/>
    <m/>
    <m/>
    <n v="0.03"/>
    <m/>
    <n v="2009"/>
    <m/>
    <s v="http://www.vgchartz.com/game/36535/kiniro-no-corda-2-f-encore/?region=All"/>
    <n v="1"/>
    <m/>
    <s v="/games/boxart/full_9206325JapanFrontccc.jpg"/>
  </r>
  <r>
    <n v="17037"/>
    <s v="La Pucelle: Ragnarok"/>
    <s v="la-pucelle-ragnarok"/>
    <x v="4"/>
    <x v="1"/>
    <x v="19"/>
    <x v="571"/>
    <s v="Nippon Ichi Software"/>
    <m/>
    <x v="3"/>
    <m/>
    <m/>
    <n v="0.03"/>
    <m/>
    <m/>
    <n v="0.03"/>
    <m/>
    <n v="2009"/>
    <m/>
    <s v="http://www.vgchartz.com/game/38646/la-pucelle-ragnarok/?region=All"/>
    <n v="1"/>
    <m/>
    <s v="/games/boxart/full_6752732JapanFrontccc.jpg"/>
  </r>
  <r>
    <n v="17038"/>
    <s v="Let's Dance with Mel B"/>
    <s v="lets-dance-with-mel-b"/>
    <x v="0"/>
    <x v="1"/>
    <x v="7"/>
    <x v="532"/>
    <s v="Lightning Fish"/>
    <m/>
    <x v="3"/>
    <m/>
    <m/>
    <n v="0.03"/>
    <m/>
    <n v="0.02"/>
    <m/>
    <n v="0"/>
    <n v="2012"/>
    <m/>
    <s v="http://www.vgchartz.com/game/50804/lets-dance-with-mel-b/?region=All"/>
    <n v="1"/>
    <m/>
    <s v="/games/boxart/full_lets-dance-with-mel-b_859PALFront.jpg"/>
  </r>
  <r>
    <n v="17039"/>
    <s v="Darius II"/>
    <s v="darius-ii"/>
    <x v="3"/>
    <x v="1"/>
    <x v="26"/>
    <x v="160"/>
    <s v="Taito Corporation"/>
    <m/>
    <x v="3"/>
    <m/>
    <m/>
    <n v="0.03"/>
    <m/>
    <m/>
    <n v="0.03"/>
    <m/>
    <n v="1996"/>
    <m/>
    <s v="http://www.vgchartz.com/game/3049/darius-ii/?region=All"/>
    <n v="1"/>
    <m/>
    <s v="/games/boxart/full_3624925PALFrontccc.jpg"/>
  </r>
  <r>
    <n v="17040"/>
    <s v="Cossacks: European Wars"/>
    <s v="cossacks-european-wars"/>
    <x v="12"/>
    <x v="4"/>
    <x v="2"/>
    <x v="427"/>
    <s v="GSC Game World"/>
    <m/>
    <x v="3"/>
    <m/>
    <m/>
    <n v="0.03"/>
    <m/>
    <n v="0.02"/>
    <m/>
    <n v="0"/>
    <n v="2001"/>
    <m/>
    <s v="http://www.vgchartz.com/game/7416/cossacks-european-wars/?region=All"/>
    <n v="1"/>
    <m/>
    <s v="/games/boxart/full_cossacks-european-wars_5AmericaFront.jpg"/>
  </r>
  <r>
    <n v="17041"/>
    <s v="Bleach: Soul Carnival 2"/>
    <s v="bleach-soul-carnival-2"/>
    <x v="11"/>
    <x v="1"/>
    <x v="19"/>
    <x v="9"/>
    <s v="Eighting"/>
    <m/>
    <x v="3"/>
    <m/>
    <m/>
    <n v="0.03"/>
    <m/>
    <m/>
    <n v="0.03"/>
    <m/>
    <n v="2009"/>
    <m/>
    <s v="http://www.vgchartz.com/game/40006/bleach-soul-carnival-2/?region=All"/>
    <n v="1"/>
    <m/>
    <s v="/games/boxart/full_8233474JapanFrontccc.jpg"/>
  </r>
  <r>
    <n v="17042"/>
    <s v="ParaParaParadise"/>
    <s v="paraparaparadise"/>
    <x v="6"/>
    <x v="1"/>
    <x v="10"/>
    <x v="31"/>
    <s v="Konami"/>
    <m/>
    <x v="3"/>
    <m/>
    <m/>
    <n v="0.03"/>
    <m/>
    <m/>
    <n v="0.03"/>
    <m/>
    <n v="2001"/>
    <m/>
    <s v="http://www.vgchartz.com/game/3987/paraparaparadise/?region=All"/>
    <n v="1"/>
    <m/>
    <s v="/games/boxart/full_8978552JapanFrontccc.jpg"/>
  </r>
  <r>
    <n v="17043"/>
    <s v="Rugby League Live"/>
    <s v="rugby-league-live"/>
    <x v="0"/>
    <x v="1"/>
    <x v="7"/>
    <x v="372"/>
    <s v="Home Entertainment Suppliers"/>
    <m/>
    <x v="3"/>
    <m/>
    <m/>
    <n v="0.03"/>
    <m/>
    <n v="0.02"/>
    <m/>
    <n v="0.01"/>
    <n v="2010"/>
    <m/>
    <s v="http://www.vgchartz.com/game/46301/rugby-league-live/?region=All"/>
    <n v="1"/>
    <m/>
    <s v="/games/boxart/full_rugby-league-live_0PALFront.jpg"/>
  </r>
  <r>
    <n v="17044"/>
    <s v="Jack Keane"/>
    <s v="jack-keane"/>
    <x v="13"/>
    <x v="4"/>
    <x v="2"/>
    <x v="427"/>
    <s v="DECK13 Interactive"/>
    <m/>
    <x v="3"/>
    <m/>
    <m/>
    <n v="0.03"/>
    <m/>
    <n v="0.02"/>
    <m/>
    <n v="0"/>
    <n v="2008"/>
    <s v="10th May 18"/>
    <s v="http://www.vgchartz.com/game/23881/jack-keane/?region=All"/>
    <n v="1"/>
    <m/>
    <s v="/games/boxart/full_jack-keane_917AmericaFront.jpg"/>
  </r>
  <r>
    <n v="17045"/>
    <s v="Tiger &amp; Bunny: On-Air Jack!"/>
    <s v="tiger-amp-bunny-on-air-jack"/>
    <x v="6"/>
    <x v="1"/>
    <x v="19"/>
    <x v="64"/>
    <s v="Unknown"/>
    <m/>
    <x v="3"/>
    <m/>
    <m/>
    <n v="0.03"/>
    <m/>
    <m/>
    <n v="0.03"/>
    <m/>
    <n v="2012"/>
    <m/>
    <s v="http://www.vgchartz.com/game/71017/tiger-amp-bunny-on-air-jack/?region=All"/>
    <n v="1"/>
    <m/>
    <s v="/games/boxart/default.jpg"/>
  </r>
  <r>
    <n v="17046"/>
    <s v="Eureka Seven AO: Jungfrau no Hanabanatachi"/>
    <s v="eureka-seven-ao-jungfrau-no-hanabanatachi"/>
    <x v="6"/>
    <x v="1"/>
    <x v="7"/>
    <x v="64"/>
    <s v="Unknown"/>
    <m/>
    <x v="3"/>
    <m/>
    <m/>
    <n v="0.03"/>
    <m/>
    <m/>
    <n v="0.03"/>
    <m/>
    <n v="2012"/>
    <m/>
    <s v="http://www.vgchartz.com/game/71015/eureka-seven-ao-jungfrau-no-hanabanatachi/?region=All"/>
    <n v="1"/>
    <m/>
    <s v="/games/boxart/default.jpg"/>
  </r>
  <r>
    <n v="17047"/>
    <s v="The Settlers II 10th Anniversary"/>
    <s v="the-settlers-ii-10th-anniversary"/>
    <x v="12"/>
    <x v="1"/>
    <x v="2"/>
    <x v="15"/>
    <s v="Blue Byte"/>
    <m/>
    <x v="3"/>
    <m/>
    <m/>
    <n v="0.03"/>
    <m/>
    <n v="0.02"/>
    <m/>
    <n v="0"/>
    <n v="2006"/>
    <m/>
    <s v="http://www.vgchartz.com/game/23738/the-settlers-ii-10th-anniversary/?region=All"/>
    <n v="1"/>
    <m/>
    <s v="/games/boxart/2499917ccc.jpg"/>
  </r>
  <r>
    <n v="17048"/>
    <s v="Gotcha Force"/>
    <s v="gotcha-force"/>
    <x v="3"/>
    <x v="0"/>
    <x v="21"/>
    <x v="28"/>
    <s v="Capcom"/>
    <m/>
    <x v="52"/>
    <m/>
    <m/>
    <n v="0.03"/>
    <n v="0.01"/>
    <n v="0"/>
    <n v="0.01"/>
    <n v="0"/>
    <n v="2003"/>
    <m/>
    <s v="http://www.vgchartz.com/game/879/gotcha-force/?region=All"/>
    <n v="1"/>
    <m/>
    <s v="/games/boxart/9737139ccc.jpg"/>
  </r>
  <r>
    <n v="17049"/>
    <s v="The Battle of Yuu Yuu Hakusho: Shitou! Ankoku Bujutsukai! 120%"/>
    <s v="the-battle-of-yuu-yuu-hakusho-shitou-ankoku-bujutsukai-120"/>
    <x v="11"/>
    <x v="1"/>
    <x v="10"/>
    <x v="117"/>
    <s v="Dimps Corporation"/>
    <m/>
    <x v="3"/>
    <m/>
    <m/>
    <n v="0.03"/>
    <m/>
    <m/>
    <n v="0.03"/>
    <m/>
    <n v="2007"/>
    <m/>
    <s v="http://www.vgchartz.com/game/4541/the-battle-of-yuu-yuu-hakusho-shitou-ankoku-bujutsukai-120/?region=All"/>
    <n v="1"/>
    <m/>
    <s v="/games/boxart/full_2807908JapanFrontccc.jpg"/>
  </r>
  <r>
    <n v="17050"/>
    <s v="Warship Gunner 2"/>
    <s v="warship-gunner-2"/>
    <x v="8"/>
    <x v="4"/>
    <x v="10"/>
    <x v="93"/>
    <s v="Micro Cabin"/>
    <m/>
    <x v="3"/>
    <m/>
    <m/>
    <n v="0.03"/>
    <n v="0.01"/>
    <n v="0.01"/>
    <m/>
    <n v="0"/>
    <n v="2006"/>
    <m/>
    <s v="http://www.vgchartz.com/game/2640/warship-gunner-2/?region=All"/>
    <n v="1"/>
    <m/>
    <s v="/games/boxart/9200055ccc.jpg"/>
  </r>
  <r>
    <n v="17051"/>
    <s v="The Raven Remastered"/>
    <s v="the-raven-remastered"/>
    <x v="13"/>
    <x v="4"/>
    <x v="16"/>
    <x v="90"/>
    <s v="KING Art Games"/>
    <m/>
    <x v="3"/>
    <m/>
    <m/>
    <n v="0.03"/>
    <n v="0.02"/>
    <m/>
    <m/>
    <n v="0"/>
    <n v="2018"/>
    <s v="29th Jan 18"/>
    <s v="http://www.vgchartz.com/game/220646/the-raven-remastered/?region=All"/>
    <n v="1"/>
    <m/>
    <s v="/games/boxart/full_1166284AmericaFrontccc.jpg"/>
  </r>
  <r>
    <n v="17052"/>
    <s v="Mystery Trackers: The Void"/>
    <s v="mystery-trackers-the-void"/>
    <x v="5"/>
    <x v="1"/>
    <x v="2"/>
    <x v="78"/>
    <s v="Focus Multimedia"/>
    <m/>
    <x v="3"/>
    <m/>
    <m/>
    <n v="0.03"/>
    <m/>
    <n v="0.02"/>
    <m/>
    <n v="0"/>
    <n v="2011"/>
    <m/>
    <s v="http://www.vgchartz.com/game/70187/mystery-trackers-the-void/?region=All"/>
    <n v="1"/>
    <m/>
    <s v="/games/boxart/full_mystery-trackers-the-void_796PALFront.jpg"/>
  </r>
  <r>
    <n v="17053"/>
    <s v="Onimusha: Warlords"/>
    <s v="onimusha-warlords"/>
    <x v="10"/>
    <x v="2"/>
    <x v="8"/>
    <x v="28"/>
    <s v="Capcom"/>
    <m/>
    <x v="3"/>
    <m/>
    <m/>
    <n v="0.03"/>
    <m/>
    <m/>
    <n v="0.03"/>
    <m/>
    <n v="2019"/>
    <s v="29th Dec 18"/>
    <s v="http://www.vgchartz.com/game/223267/onimusha-warlords/?region=All"/>
    <n v="1"/>
    <m/>
    <s v="/games/boxart/full_4251782AmericaFrontccc.jpg"/>
  </r>
  <r>
    <n v="17054"/>
    <s v="The Perfect Golf"/>
    <s v="the-perfect-golf"/>
    <x v="0"/>
    <x v="1"/>
    <x v="15"/>
    <x v="348"/>
    <s v="Seta Corporation"/>
    <m/>
    <x v="3"/>
    <m/>
    <m/>
    <n v="0.03"/>
    <m/>
    <m/>
    <n v="0.03"/>
    <n v="0"/>
    <n v="1995"/>
    <m/>
    <s v="http://www.vgchartz.com/game/3998/the-perfect-golf/?region=All"/>
    <n v="1"/>
    <m/>
    <s v="/games/boxart/full_9856284JapanFrontccc.jpg"/>
  </r>
  <r>
    <n v="17055"/>
    <s v="Wrestle Kingdom"/>
    <s v="wrestle-kingdom"/>
    <x v="11"/>
    <x v="1"/>
    <x v="10"/>
    <x v="690"/>
    <s v="Yuke's Future Media Creators"/>
    <m/>
    <x v="3"/>
    <m/>
    <m/>
    <n v="0.03"/>
    <m/>
    <m/>
    <n v="0.03"/>
    <m/>
    <n v="2006"/>
    <m/>
    <s v="http://www.vgchartz.com/game/4748/wrestle-kingdom/?region=All"/>
    <n v="1"/>
    <m/>
    <s v="/games/boxart/full_1978302JapanFrontccc.jpg"/>
  </r>
  <r>
    <n v="17056"/>
    <s v="Demon Driver: Time to Burn Rubber!"/>
    <s v="demon-driver-time-to-burn-rubber"/>
    <x v="2"/>
    <x v="0"/>
    <x v="11"/>
    <x v="225"/>
    <s v="Ignition Entertainment"/>
    <m/>
    <x v="3"/>
    <m/>
    <m/>
    <n v="0.03"/>
    <n v="0.02"/>
    <n v="0.01"/>
    <m/>
    <n v="0"/>
    <n v="2004"/>
    <m/>
    <s v="http://www.vgchartz.com/game/26726/demon-driver-time-to-burn-rubber/?region=All"/>
    <n v="1"/>
    <m/>
    <s v="/games/boxart/full_1778842AmericaFrontccc.jpg"/>
  </r>
  <r>
    <n v="17057"/>
    <s v="We Sing (2016)"/>
    <s v="we-sing-2016"/>
    <x v="14"/>
    <x v="4"/>
    <x v="8"/>
    <x v="90"/>
    <s v="THQ Nordic"/>
    <m/>
    <x v="3"/>
    <m/>
    <m/>
    <n v="0.03"/>
    <n v="0.02"/>
    <m/>
    <m/>
    <n v="0.01"/>
    <n v="2016"/>
    <s v="07th Sep 18"/>
    <s v="http://www.vgchartz.com/game/149172/we-sing-2016/?region=All"/>
    <n v="1"/>
    <m/>
    <s v="/games/boxart/full_1664809AmericaFrontccc.jpg"/>
  </r>
  <r>
    <n v="17058"/>
    <s v="Infinite Stratos 2: Ignition Hearts"/>
    <s v="infinite-stratos-2-ignition-hearts"/>
    <x v="6"/>
    <x v="1"/>
    <x v="7"/>
    <x v="608"/>
    <s v="Unknown"/>
    <m/>
    <x v="3"/>
    <m/>
    <m/>
    <n v="0.03"/>
    <m/>
    <m/>
    <n v="0.03"/>
    <m/>
    <n v="2014"/>
    <m/>
    <s v="http://www.vgchartz.com/game/75001/infinite-stratos-2-ignition-hearts/?region=All"/>
    <n v="1"/>
    <m/>
    <s v="/games/boxart/default.jpg"/>
  </r>
  <r>
    <n v="17059"/>
    <s v="Mojo!"/>
    <s v="mojo"/>
    <x v="5"/>
    <x v="0"/>
    <x v="18"/>
    <x v="121"/>
    <s v="Crave Entertainment"/>
    <m/>
    <x v="3"/>
    <m/>
    <m/>
    <n v="0.03"/>
    <n v="0.02"/>
    <n v="0.01"/>
    <m/>
    <n v="0"/>
    <n v="2003"/>
    <m/>
    <s v="http://www.vgchartz.com/game/1397/mojo/?region=All"/>
    <n v="1"/>
    <m/>
    <s v="/games/boxart/9375582ccc.jpg"/>
  </r>
  <r>
    <n v="17060"/>
    <s v="NatGeo Challenge! Wild Life"/>
    <s v="natgeo-challenge-wild-life"/>
    <x v="6"/>
    <x v="0"/>
    <x v="5"/>
    <x v="119"/>
    <s v="Gusto Games"/>
    <m/>
    <x v="3"/>
    <m/>
    <m/>
    <n v="0.03"/>
    <n v="0"/>
    <n v="0.02"/>
    <m/>
    <n v="0"/>
    <n v="2010"/>
    <m/>
    <s v="http://www.vgchartz.com/game/44449/natgeo-challenge-wild-life/?region=All"/>
    <n v="1"/>
    <m/>
    <s v="/games/boxart/full_natgeo-challenge-wild-life_8AmericaFront.jpg"/>
  </r>
  <r>
    <n v="17061"/>
    <s v="Totally Spies! Totally Party"/>
    <s v="totally-spies-totally-party"/>
    <x v="6"/>
    <x v="0"/>
    <x v="2"/>
    <x v="15"/>
    <s v="Mad Monkey Studio"/>
    <m/>
    <x v="3"/>
    <m/>
    <m/>
    <n v="0.03"/>
    <m/>
    <n v="0.02"/>
    <m/>
    <n v="0"/>
    <n v="2008"/>
    <m/>
    <s v="http://www.vgchartz.com/game/28016/totally-spies-totally-party/?region=All"/>
    <n v="1"/>
    <m/>
    <s v="/games/boxart/full_4223197AmericaFrontccc.jpg"/>
  </r>
  <r>
    <n v="17062"/>
    <s v="Mahou Sensei Negima! Kagai Jugyou ~Otome no Dokidoki Beachside~"/>
    <s v="mahou-sensei-negima-kagai-jugyou-otome-no-dokidoki-beachside"/>
    <x v="13"/>
    <x v="1"/>
    <x v="10"/>
    <x v="31"/>
    <s v="Konami"/>
    <m/>
    <x v="3"/>
    <m/>
    <m/>
    <n v="0.03"/>
    <m/>
    <m/>
    <n v="0.03"/>
    <m/>
    <n v="2006"/>
    <m/>
    <s v="http://www.vgchartz.com/game/3700/mahou-sensei-negima-kagai-jugyou-otome-no-dokidoki-beachside/?region=All"/>
    <n v="1"/>
    <m/>
    <s v="/games/boxart/full_8183432JapanFrontccc.jpg"/>
  </r>
  <r>
    <n v="17063"/>
    <s v="Buffy the Vampire Slayer: Chaos Bleeds"/>
    <s v="buffy-the-vampire-slayer-chaos-bleeds"/>
    <x v="9"/>
    <x v="4"/>
    <x v="21"/>
    <x v="7"/>
    <s v="Eurocom Entertainment Software"/>
    <m/>
    <x v="3"/>
    <m/>
    <m/>
    <n v="0.03"/>
    <n v="0.02"/>
    <n v="0.01"/>
    <m/>
    <n v="0"/>
    <n v="2003"/>
    <m/>
    <s v="http://www.vgchartz.com/game/4909/buffy-the-vampire-slayer-chaos-bleeds/?region=All"/>
    <n v="1"/>
    <m/>
    <s v="/games/boxart/full_5868563AmericaFrontccc.jpg"/>
  </r>
  <r>
    <n v="17064"/>
    <s v="Nekketsu Kouha Kunio-Kun SP: Rantou Kyousoukyoku"/>
    <s v="nekketsu-kouha-kunio-kun-sp-rantou-kyousoukyoku"/>
    <x v="6"/>
    <x v="1"/>
    <x v="9"/>
    <x v="318"/>
    <s v="Unknown"/>
    <m/>
    <x v="3"/>
    <m/>
    <m/>
    <n v="0.03"/>
    <m/>
    <m/>
    <n v="0.03"/>
    <m/>
    <n v="2013"/>
    <m/>
    <s v="http://www.vgchartz.com/game/75302/nekketsu-kouha-kunio-kun-sp-rantou-kyousoukyoku/?region=All"/>
    <n v="1"/>
    <m/>
    <s v="/games/boxart/default.jpg"/>
  </r>
  <r>
    <n v="17065"/>
    <s v="River City Ransom SP"/>
    <s v="river-city-ransom-sp"/>
    <x v="9"/>
    <x v="1"/>
    <x v="9"/>
    <x v="318"/>
    <s v="Technos Japan Corporation"/>
    <m/>
    <x v="3"/>
    <m/>
    <m/>
    <n v="0.03"/>
    <m/>
    <m/>
    <n v="0.03"/>
    <m/>
    <n v="2016"/>
    <s v="24th Apr 18"/>
    <s v="http://www.vgchartz.com/game/142506/river-city-ransom-sp/?region=All"/>
    <n v="1"/>
    <m/>
    <s v="/games/boxart/full_3461344JapanFrontccc.jpg"/>
  </r>
  <r>
    <n v="17066"/>
    <s v="The Pillars of the Earth"/>
    <s v="the-pillars-of-the-earth"/>
    <x v="13"/>
    <x v="2"/>
    <x v="16"/>
    <x v="280"/>
    <s v="Daedalic Entertainment"/>
    <m/>
    <x v="3"/>
    <m/>
    <m/>
    <n v="0.03"/>
    <n v="0.02"/>
    <m/>
    <m/>
    <n v="0"/>
    <n v="2017"/>
    <s v="15th Sep 18"/>
    <s v="http://www.vgchartz.com/game/213662/the-pillars-of-the-earth/?region=All"/>
    <n v="1"/>
    <m/>
    <s v="/games/boxart/full_7384350AmericaFrontccc.jpg"/>
  </r>
  <r>
    <n v="17067"/>
    <s v="Brothers Conflict: Passion Pink"/>
    <s v="brothers-conflict-passion-pink"/>
    <x v="6"/>
    <x v="1"/>
    <x v="19"/>
    <x v="494"/>
    <s v="Unknown"/>
    <m/>
    <x v="3"/>
    <m/>
    <m/>
    <n v="0.03"/>
    <m/>
    <m/>
    <n v="0.03"/>
    <m/>
    <n v="2012"/>
    <m/>
    <s v="http://www.vgchartz.com/game/70688/brothers-conflict-passion-pink/?region=All"/>
    <n v="1"/>
    <m/>
    <s v="/games/boxart/default.jpg"/>
  </r>
  <r>
    <n v="17068"/>
    <s v="Clannad"/>
    <s v="clannad"/>
    <x v="13"/>
    <x v="1"/>
    <x v="5"/>
    <x v="733"/>
    <s v="Visual Arts"/>
    <m/>
    <x v="3"/>
    <m/>
    <m/>
    <n v="0.03"/>
    <m/>
    <m/>
    <n v="0.03"/>
    <m/>
    <n v="2008"/>
    <m/>
    <s v="http://www.vgchartz.com/game/26576/clannad/?region=All"/>
    <n v="1"/>
    <m/>
    <s v="/games/boxart/full_3675258JapanFrontccc.jpg"/>
  </r>
  <r>
    <n v="17069"/>
    <s v="Hellblade: Senua's Sacrifice"/>
    <s v="hellblade-senuas-sacrifice"/>
    <x v="10"/>
    <x v="2"/>
    <x v="16"/>
    <x v="11"/>
    <s v="Ninja Theory"/>
    <m/>
    <x v="3"/>
    <m/>
    <m/>
    <n v="0.03"/>
    <n v="0.02"/>
    <m/>
    <m/>
    <n v="0"/>
    <n v="2018"/>
    <s v="02nd Nov 18"/>
    <s v="http://www.vgchartz.com/game/222621/hellblade-senuas-sacrifice/?region=All"/>
    <n v="1"/>
    <m/>
    <s v="/games/boxart/full_1027566AmericaFrontccc.jpg"/>
  </r>
  <r>
    <n v="17070"/>
    <s v="Kuryuu Youma Gakuenki Recharge"/>
    <s v="kuryuu-youma-gakuenki-recharge"/>
    <x v="13"/>
    <x v="1"/>
    <x v="10"/>
    <x v="112"/>
    <s v="Killaware"/>
    <m/>
    <x v="3"/>
    <m/>
    <m/>
    <n v="0.03"/>
    <m/>
    <m/>
    <n v="0.03"/>
    <m/>
    <n v="2006"/>
    <m/>
    <s v="http://www.vgchartz.com/game/3633/kuryuu-youma-gakuenki-recharge/?region=All"/>
    <n v="1"/>
    <m/>
    <s v="/games/boxart/full_kuryuu-youma-gakuenki-recharge_10JapanFront.jpg"/>
  </r>
  <r>
    <n v="17071"/>
    <s v="Jet Grind Radio"/>
    <s v="jet-grind-radio"/>
    <x v="9"/>
    <x v="0"/>
    <x v="11"/>
    <x v="59"/>
    <s v="Vicarious Visions"/>
    <m/>
    <x v="29"/>
    <m/>
    <m/>
    <n v="0.03"/>
    <n v="0.02"/>
    <n v="0.01"/>
    <m/>
    <n v="0"/>
    <n v="2003"/>
    <m/>
    <s v="http://www.vgchartz.com/game/25264/jet-grind-radio/?region=All"/>
    <n v="1"/>
    <m/>
    <s v="/games/boxart/9431742ccc.jpg"/>
  </r>
  <r>
    <n v="17072"/>
    <s v="My Frogger: Toy Trials"/>
    <s v="my-frogger-toy-trials"/>
    <x v="9"/>
    <x v="0"/>
    <x v="4"/>
    <x v="31"/>
    <s v="Konami"/>
    <m/>
    <x v="3"/>
    <m/>
    <m/>
    <n v="0.03"/>
    <n v="0.02"/>
    <m/>
    <m/>
    <n v="0"/>
    <n v="2006"/>
    <m/>
    <s v="http://www.vgchartz.com/game/1463/my-frogger-toy-trials/?region=All"/>
    <n v="1"/>
    <m/>
    <s v="/games/boxart/full_121534AmericaFrontccc.jpg"/>
  </r>
  <r>
    <n v="17073"/>
    <s v="MySims"/>
    <s v="mysims"/>
    <x v="8"/>
    <x v="0"/>
    <x v="2"/>
    <x v="14"/>
    <s v="EA Redwood Shores"/>
    <m/>
    <x v="3"/>
    <m/>
    <m/>
    <n v="0.03"/>
    <m/>
    <n v="0.02"/>
    <m/>
    <n v="0"/>
    <n v="2008"/>
    <m/>
    <s v="http://www.vgchartz.com/game/41779/mysims/?region=All"/>
    <n v="1"/>
    <m/>
    <s v="/games/boxart/full_4309663AmericaFrontccc.jpg"/>
  </r>
  <r>
    <n v="17074"/>
    <s v="Shin Hayarigami 2"/>
    <s v="shin-hayarigami-2"/>
    <x v="13"/>
    <x v="1"/>
    <x v="8"/>
    <x v="571"/>
    <s v="Nippon Ichi Software"/>
    <m/>
    <x v="3"/>
    <m/>
    <m/>
    <n v="0.03"/>
    <m/>
    <m/>
    <n v="0.03"/>
    <m/>
    <n v="2016"/>
    <s v="20th Sep 18"/>
    <s v="http://www.vgchartz.com/game/123206/shin-hayarigami-2/?region=All"/>
    <n v="1"/>
    <m/>
    <s v="/games/boxart/full_262465JapanFrontccc.jpg"/>
  </r>
  <r>
    <n v="17075"/>
    <s v="Turbo: Super Stunt Squad"/>
    <s v="turbo-super-stunt-squad"/>
    <x v="6"/>
    <x v="0"/>
    <x v="17"/>
    <x v="199"/>
    <s v="Monkey Bar Games"/>
    <m/>
    <x v="3"/>
    <m/>
    <m/>
    <n v="0.03"/>
    <m/>
    <n v="0.03"/>
    <m/>
    <n v="0"/>
    <n v="2013"/>
    <s v="22nd Jan 18"/>
    <s v="http://www.vgchartz.com/game/73235/turbo-super-stunt-squad/?region=All"/>
    <n v="1"/>
    <m/>
    <s v="/games/boxart/full_6181141AmericaFrontccc.jpg"/>
  </r>
  <r>
    <n v="17076"/>
    <s v="The Town of Light"/>
    <s v="the-town-of-light"/>
    <x v="13"/>
    <x v="1"/>
    <x v="8"/>
    <x v="704"/>
    <s v="LKA"/>
    <m/>
    <x v="3"/>
    <m/>
    <m/>
    <n v="0.03"/>
    <n v="0.02"/>
    <m/>
    <m/>
    <n v="0.01"/>
    <n v="2017"/>
    <s v="01st Feb 18"/>
    <s v="http://www.vgchartz.com/game/190941/the-town-of-light/?region=All"/>
    <n v="1"/>
    <m/>
    <s v="/games/boxart/full_4756994AmericaFrontccc.jpg"/>
  </r>
  <r>
    <n v="17077"/>
    <s v="Strike Witches: Aoi no Dengekisen - Shin Taichou Funtousuru!"/>
    <s v="strike-witches-aoi-no-dengekisen-shin-taichou-funtousuru"/>
    <x v="9"/>
    <x v="1"/>
    <x v="4"/>
    <x v="812"/>
    <s v="Russel"/>
    <m/>
    <x v="3"/>
    <m/>
    <m/>
    <n v="0.03"/>
    <m/>
    <m/>
    <n v="0.03"/>
    <m/>
    <n v="2009"/>
    <m/>
    <s v="http://www.vgchartz.com/game/36573/strike-witches-aoi-no-dengekisen-shin-taichou-funtousuru/?region=All"/>
    <n v="1"/>
    <m/>
    <s v="/games/boxart/full_strike-witches-aoi-no-dengekisen-shin-taichou-funtousuru_1JapanFront.jpg"/>
  </r>
  <r>
    <n v="17078"/>
    <s v="OlliOlli: Epic Combo Edition"/>
    <s v="olliolli-epic-combo-edition"/>
    <x v="1"/>
    <x v="4"/>
    <x v="8"/>
    <x v="813"/>
    <s v="Roll7"/>
    <m/>
    <x v="3"/>
    <m/>
    <m/>
    <n v="0.03"/>
    <n v="0.02"/>
    <m/>
    <m/>
    <n v="0.01"/>
    <n v="2016"/>
    <s v="20th Sep 18"/>
    <s v="http://www.vgchartz.com/game/121500/olliolli-epic-combo-edition/?region=All"/>
    <n v="1"/>
    <m/>
    <s v="/games/boxart/full_5662940AmericaFrontccc.jpg"/>
  </r>
  <r>
    <n v="17079"/>
    <s v="Baldur's Gate: Dark Alliance"/>
    <s v="baldurs-gate-dark-alliance"/>
    <x v="4"/>
    <x v="4"/>
    <x v="11"/>
    <x v="116"/>
    <s v="Magic Pockets"/>
    <m/>
    <x v="4"/>
    <m/>
    <m/>
    <n v="0.03"/>
    <n v="0.02"/>
    <n v="0.01"/>
    <m/>
    <n v="0"/>
    <n v="2004"/>
    <m/>
    <s v="http://www.vgchartz.com/game/23355/baldurs-gate-dark-alliance/?region=All"/>
    <n v="1"/>
    <m/>
    <s v="/games/boxart/full_9192446AmericaFrontccc.jpg"/>
  </r>
  <r>
    <n v="17080"/>
    <s v="Hakuoki: Kyoto Winds"/>
    <s v="hakuoki-kyoto-winds"/>
    <x v="13"/>
    <x v="1"/>
    <x v="24"/>
    <x v="494"/>
    <s v="Otomate"/>
    <m/>
    <x v="3"/>
    <m/>
    <m/>
    <n v="0.03"/>
    <n v="0.02"/>
    <n v="0"/>
    <m/>
    <n v="0.01"/>
    <n v="2017"/>
    <m/>
    <s v="http://www.vgchartz.com/game/158401/hakuoki-kyoto-winds/?region=All"/>
    <n v="1"/>
    <m/>
    <s v="/games/boxart/full_7362729AmericaFrontccc.jpg"/>
  </r>
  <r>
    <n v="17081"/>
    <s v="Naruto Shippuden Ultimate Ninja Storm 4: Road to Boruto"/>
    <s v="naruto-shippuden-ultimate-ninja-storm-4-road-to-boruto"/>
    <x v="11"/>
    <x v="4"/>
    <x v="8"/>
    <x v="64"/>
    <s v="CyberConnect2"/>
    <m/>
    <x v="3"/>
    <m/>
    <m/>
    <n v="0.03"/>
    <m/>
    <m/>
    <n v="0.03"/>
    <m/>
    <n v="2017"/>
    <s v="25th Jun 18"/>
    <s v="http://www.vgchartz.com/game/154980/naruto-shippuden-ultimate-ninja-storm-4-road-to-boruto/?region=All"/>
    <n v="1"/>
    <m/>
    <s v="/games/boxart/full_4221393AmericaFrontccc.jpg"/>
  </r>
  <r>
    <n v="17082"/>
    <s v="The Adventures of Lomax"/>
    <s v="the-adventures-of-lomax"/>
    <x v="1"/>
    <x v="0"/>
    <x v="15"/>
    <x v="174"/>
    <s v="Psygnosis"/>
    <m/>
    <x v="3"/>
    <m/>
    <m/>
    <n v="0.03"/>
    <n v="0.01"/>
    <n v="0.01"/>
    <m/>
    <n v="0"/>
    <n v="1996"/>
    <m/>
    <s v="http://www.vgchartz.com/game/13077/the-adventures-of-lomax/?region=All"/>
    <n v="1"/>
    <m/>
    <s v="/games/boxart/full_7806278AmericaFrontccc.jpg"/>
  </r>
  <r>
    <n v="17083"/>
    <s v="Under the Skin"/>
    <s v="under-the-skin"/>
    <x v="9"/>
    <x v="4"/>
    <x v="10"/>
    <x v="28"/>
    <s v="Capcom Production Studio 4"/>
    <m/>
    <x v="3"/>
    <m/>
    <m/>
    <n v="0.03"/>
    <n v="0.01"/>
    <n v="0.01"/>
    <m/>
    <n v="0"/>
    <n v="2004"/>
    <m/>
    <s v="http://www.vgchartz.com/game/2569/under-the-skin/?region=All"/>
    <n v="1"/>
    <m/>
    <s v="/games/boxart/1875064ccc.jpg"/>
  </r>
  <r>
    <n v="17084"/>
    <s v="Kabu Trader Shun"/>
    <s v="kabu-trader-shun"/>
    <x v="9"/>
    <x v="1"/>
    <x v="4"/>
    <x v="28"/>
    <s v="Capcom"/>
    <m/>
    <x v="3"/>
    <m/>
    <m/>
    <n v="0.03"/>
    <m/>
    <m/>
    <n v="0.03"/>
    <m/>
    <n v="2007"/>
    <m/>
    <s v="http://www.vgchartz.com/game/6786/kabu-trader-shun/?region=All"/>
    <n v="1"/>
    <m/>
    <s v="/games/boxart/full_8105942JapanFrontccc.jpg"/>
  </r>
  <r>
    <n v="17085"/>
    <s v="Hermie Hopperhead: Scrap Panic"/>
    <s v="hermie-hopperhead-scrap-panic"/>
    <x v="1"/>
    <x v="1"/>
    <x v="15"/>
    <x v="9"/>
    <s v="Yuke's Media Creations"/>
    <m/>
    <x v="3"/>
    <m/>
    <m/>
    <n v="0.03"/>
    <m/>
    <m/>
    <n v="0.02"/>
    <n v="0"/>
    <n v="1995"/>
    <m/>
    <s v="http://www.vgchartz.com/game/3486/hermie-hopperhead-scrap-panic/?region=All"/>
    <n v="1"/>
    <m/>
    <s v="/games/boxart/full_8172610JapanFrontccc.jpg"/>
  </r>
  <r>
    <n v="17086"/>
    <s v="Poy Poy"/>
    <s v="poy-poy"/>
    <x v="9"/>
    <x v="0"/>
    <x v="15"/>
    <x v="31"/>
    <s v="Konami Computer Entertainment Tokyo"/>
    <m/>
    <x v="3"/>
    <m/>
    <m/>
    <n v="0.03"/>
    <n v="0.01"/>
    <n v="0.01"/>
    <m/>
    <n v="0"/>
    <n v="1997"/>
    <m/>
    <s v="http://www.vgchartz.com/game/23348/poy-poy/?region=All"/>
    <n v="1"/>
    <m/>
    <s v="/games/boxart/full_7897795AmericaFrontccc.jpg"/>
  </r>
  <r>
    <n v="17087"/>
    <s v="Age of Conan: Rise of the Godslayer"/>
    <s v="age-of-conan-rise-of-the-godslayer"/>
    <x v="4"/>
    <x v="2"/>
    <x v="2"/>
    <x v="814"/>
    <s v="Funcom"/>
    <m/>
    <x v="12"/>
    <m/>
    <m/>
    <n v="0.03"/>
    <m/>
    <n v="0.02"/>
    <m/>
    <n v="0"/>
    <n v="2010"/>
    <m/>
    <s v="http://www.vgchartz.com/game/38351/age-of-conan-rise-of-the-godslayer/?region=All"/>
    <n v="1"/>
    <m/>
    <s v="/games/boxart/full_age-of-conan-rise-of-the-godslayer_418AmericaFront.jpg"/>
  </r>
  <r>
    <n v="17088"/>
    <s v="NHL 07"/>
    <s v="nhl-07"/>
    <x v="0"/>
    <x v="3"/>
    <x v="18"/>
    <x v="13"/>
    <s v="EA Montreal"/>
    <m/>
    <x v="35"/>
    <m/>
    <m/>
    <n v="0.03"/>
    <n v="0.02"/>
    <n v="0.01"/>
    <m/>
    <n v="0"/>
    <n v="2006"/>
    <m/>
    <s v="http://www.vgchartz.com/game/1616/nhl-07/?region=All"/>
    <n v="1"/>
    <m/>
    <s v="/games/boxart/4324996ccc.jpg"/>
  </r>
  <r>
    <n v="17089"/>
    <s v="This War of Mine"/>
    <s v="this-war-of-mine"/>
    <x v="9"/>
    <x v="1"/>
    <x v="8"/>
    <x v="505"/>
    <s v="11 bit studios"/>
    <m/>
    <x v="3"/>
    <m/>
    <m/>
    <n v="0.03"/>
    <m/>
    <n v="0.02"/>
    <m/>
    <n v="0"/>
    <n v="2016"/>
    <m/>
    <s v="http://www.vgchartz.com/game/86138/this-war-of-mine/?region=All"/>
    <n v="1"/>
    <m/>
    <s v="/games/boxart/full_1882213AmericaFrontccc.jpg"/>
  </r>
  <r>
    <n v="17090"/>
    <s v="DrumMania 7th Mix"/>
    <s v="drummania-7th-mix"/>
    <x v="8"/>
    <x v="1"/>
    <x v="10"/>
    <x v="31"/>
    <s v="Konami"/>
    <m/>
    <x v="3"/>
    <m/>
    <m/>
    <n v="0.03"/>
    <m/>
    <m/>
    <n v="0.03"/>
    <m/>
    <n v="2002"/>
    <m/>
    <s v="http://www.vgchartz.com/game/3177/drummania-7th-mix/?region=All"/>
    <n v="1"/>
    <m/>
    <s v="/games/boxart/default.jpg"/>
  </r>
  <r>
    <n v="17091"/>
    <s v="Runabout 3: Neo Age"/>
    <s v="runabout-3-neo-age"/>
    <x v="2"/>
    <x v="1"/>
    <x v="10"/>
    <x v="238"/>
    <s v="Climax Entertainment"/>
    <m/>
    <x v="3"/>
    <m/>
    <m/>
    <n v="0.03"/>
    <m/>
    <m/>
    <n v="0.03"/>
    <m/>
    <n v="2002"/>
    <m/>
    <s v="http://www.vgchartz.com/game/4205/runabout-3-neo-age/?region=All"/>
    <n v="1"/>
    <m/>
    <s v="/games/boxart/full_5158432PALFrontccc.jpg"/>
  </r>
  <r>
    <n v="17092"/>
    <s v="Aokana: Four Rhythm Across the Blue"/>
    <s v="aokana-four-rhythm-across-the-blue"/>
    <x v="17"/>
    <x v="1"/>
    <x v="8"/>
    <x v="753"/>
    <s v="Sprite"/>
    <m/>
    <x v="3"/>
    <m/>
    <m/>
    <n v="0.03"/>
    <m/>
    <m/>
    <n v="0.03"/>
    <m/>
    <n v="2017"/>
    <s v="07th Apr 18"/>
    <s v="http://www.vgchartz.com/game/155246/aokana-four-rhythm-across-the-blue/?region=All"/>
    <n v="1"/>
    <m/>
    <s v="/games/boxart/full_838274JapanFrontccc.jpg"/>
  </r>
  <r>
    <n v="17093"/>
    <s v="SimCity"/>
    <s v="simcity"/>
    <x v="8"/>
    <x v="1"/>
    <x v="2"/>
    <x v="98"/>
    <s v="Maxis"/>
    <m/>
    <x v="3"/>
    <m/>
    <m/>
    <n v="0.03"/>
    <m/>
    <n v="0.02"/>
    <m/>
    <n v="0"/>
    <n v="1989"/>
    <m/>
    <s v="http://www.vgchartz.com/game/24478/simcity/?region=All"/>
    <n v="1"/>
    <m/>
    <s v="/games/boxart/3165101ccc.jpg"/>
  </r>
  <r>
    <n v="17094"/>
    <s v="The Lost Child"/>
    <s v="the-lost-child"/>
    <x v="4"/>
    <x v="4"/>
    <x v="12"/>
    <x v="232"/>
    <s v="Crim"/>
    <m/>
    <x v="25"/>
    <m/>
    <m/>
    <n v="0.03"/>
    <n v="0.02"/>
    <m/>
    <m/>
    <n v="0"/>
    <n v="2018"/>
    <s v="20th Sep 18"/>
    <s v="http://www.vgchartz.com/game/221236/the-lost-child/?region=All"/>
    <n v="1"/>
    <n v="5"/>
    <s v="/games/boxart/full_4161347AmericaFrontccc.jpg"/>
  </r>
  <r>
    <n v="17095"/>
    <s v="Let's Dance with Mel B"/>
    <s v="lets-dance-with-mel-b"/>
    <x v="0"/>
    <x v="1"/>
    <x v="0"/>
    <x v="532"/>
    <s v="Lightning Fish"/>
    <m/>
    <x v="3"/>
    <m/>
    <m/>
    <n v="0.03"/>
    <m/>
    <n v="0.02"/>
    <m/>
    <n v="0"/>
    <n v="2012"/>
    <m/>
    <s v="http://www.vgchartz.com/game/50616/lets-dance-with-mel-b/?region=All"/>
    <n v="1"/>
    <m/>
    <s v="/games/boxart/full_lets-dance-with-mel-b_243PALFront.jpg"/>
  </r>
  <r>
    <n v="17096"/>
    <s v="Niko Puchi Girls Runway"/>
    <s v="niko-puchi-girls-runway"/>
    <x v="6"/>
    <x v="1"/>
    <x v="9"/>
    <x v="674"/>
    <s v="Happinet"/>
    <m/>
    <x v="3"/>
    <m/>
    <m/>
    <n v="0.03"/>
    <m/>
    <m/>
    <n v="0.03"/>
    <m/>
    <n v="2015"/>
    <s v="25th Jul 18"/>
    <s v="http://www.vgchartz.com/game/86338/niko-puchi-girls-runway/?region=All"/>
    <n v="1"/>
    <m/>
    <s v="/games/boxart/full_509359JapanFrontccc.jpg"/>
  </r>
  <r>
    <n v="17097"/>
    <s v="My Ballet Studio"/>
    <s v="my-ballet-studio"/>
    <x v="8"/>
    <x v="0"/>
    <x v="0"/>
    <x v="106"/>
    <s v="Del"/>
    <m/>
    <x v="3"/>
    <m/>
    <m/>
    <n v="0.03"/>
    <n v="0.02"/>
    <n v="0"/>
    <m/>
    <n v="0"/>
    <n v="2009"/>
    <s v="22nd Apr 18"/>
    <s v="http://www.vgchartz.com/game/42548/my-ballet-studio/?region=All"/>
    <n v="1"/>
    <m/>
    <s v="/games/boxart/full_3991766AmericaFrontccc.jpg"/>
  </r>
  <r>
    <n v="17098"/>
    <s v="Clannad: Mitsumi Mamoru Sakamichi de - Gekan"/>
    <s v="clannad-mitsumi-mamoru-sakamichi-de-gekan"/>
    <x v="13"/>
    <x v="1"/>
    <x v="19"/>
    <x v="733"/>
    <s v="Visual Arts"/>
    <m/>
    <x v="3"/>
    <m/>
    <m/>
    <n v="0.03"/>
    <m/>
    <m/>
    <n v="0.03"/>
    <m/>
    <n v="2010"/>
    <m/>
    <s v="http://www.vgchartz.com/game/44533/clannad-mitsumi-mamoru-sakamichi-de-gekan/?region=All"/>
    <n v="1"/>
    <m/>
    <s v="/games/boxart/full_clannad-mitsumi-mamoru-sakamichi-de-gekan_6JapanFront.jpg"/>
  </r>
  <r>
    <n v="17099"/>
    <s v="Archer Maclean Presents: Pool Paradise"/>
    <s v="archer-maclean-presents-pool-paradise"/>
    <x v="0"/>
    <x v="0"/>
    <x v="21"/>
    <x v="225"/>
    <s v="Awesome Developments"/>
    <m/>
    <x v="3"/>
    <m/>
    <m/>
    <n v="0.03"/>
    <n v="0.02"/>
    <n v="0.01"/>
    <m/>
    <n v="0"/>
    <n v="2004"/>
    <m/>
    <s v="http://www.vgchartz.com/game/1773/archer-maclean-presents-pool-paradise/?region=All"/>
    <n v="1"/>
    <m/>
    <s v="/games/boxart/3382091ccc.jpg"/>
  </r>
  <r>
    <n v="17100"/>
    <s v="Rime"/>
    <s v="rime"/>
    <x v="13"/>
    <x v="3"/>
    <x v="16"/>
    <x v="294"/>
    <s v="Tequila Works"/>
    <m/>
    <x v="3"/>
    <m/>
    <m/>
    <n v="0.03"/>
    <n v="0.02"/>
    <m/>
    <m/>
    <n v="0"/>
    <n v="2017"/>
    <s v="11th Aug 18"/>
    <s v="http://www.vgchartz.com/game/158309/rime/?region=All"/>
    <n v="1"/>
    <m/>
    <s v="/games/boxart/full_9548980AmericaFrontccc.jpg"/>
  </r>
  <r>
    <n v="17101"/>
    <s v="Zero Escape: Zero Time Dilemma"/>
    <s v="zero-escape-zero-time-dilemma"/>
    <x v="13"/>
    <x v="2"/>
    <x v="8"/>
    <x v="488"/>
    <s v="Chime"/>
    <m/>
    <x v="3"/>
    <m/>
    <m/>
    <n v="0.03"/>
    <n v="0.02"/>
    <m/>
    <m/>
    <n v="0"/>
    <n v="2017"/>
    <s v="03rd Jul 18"/>
    <s v="http://www.vgchartz.com/game/174551/zero-escape-zero-time-dilemma/?region=All"/>
    <n v="1"/>
    <m/>
    <s v="/games/boxart/full_3965255AmericaFrontccc.jpg"/>
  </r>
  <r>
    <n v="17102"/>
    <s v="Sengoku Efuda Yuugi: Hototogisu Tairan"/>
    <s v="sengoku-efuda-yuugi-hototogisu-tairan"/>
    <x v="12"/>
    <x v="1"/>
    <x v="19"/>
    <x v="399"/>
    <s v="Irem Software Engineering"/>
    <m/>
    <x v="3"/>
    <m/>
    <m/>
    <n v="0.03"/>
    <m/>
    <m/>
    <n v="0.03"/>
    <m/>
    <n v="2010"/>
    <m/>
    <s v="http://www.vgchartz.com/game/46159/sengoku-efuda-yuugi-hototogisu-tairan/?region=All"/>
    <n v="1"/>
    <m/>
    <s v="/games/boxart/full_sengoku-efuda-yuugi-hototogisu-tairan_6JapanFront.jpg"/>
  </r>
  <r>
    <n v="17103"/>
    <s v="BattleZone"/>
    <s v="battlezone"/>
    <x v="9"/>
    <x v="3"/>
    <x v="19"/>
    <x v="17"/>
    <s v="Paradigm Entertainment Inc."/>
    <m/>
    <x v="3"/>
    <m/>
    <m/>
    <n v="0.03"/>
    <n v="0.02"/>
    <m/>
    <m/>
    <n v="0"/>
    <n v="2006"/>
    <m/>
    <s v="http://www.vgchartz.com/game/4867/battlezone/?region=All"/>
    <n v="1"/>
    <m/>
    <s v="/games/boxart/2349778ccc.jpg"/>
  </r>
  <r>
    <n v="17104"/>
    <s v="Ookiku Furikabutte: Honto no Ace ni Nareru kamo"/>
    <s v="ookiku-furikabutte-honto-no-ace-ni-nareru-kamo"/>
    <x v="0"/>
    <x v="1"/>
    <x v="4"/>
    <x v="249"/>
    <s v="Marvelous Interactive"/>
    <m/>
    <x v="3"/>
    <m/>
    <m/>
    <n v="0.03"/>
    <m/>
    <m/>
    <n v="0.03"/>
    <m/>
    <n v="2007"/>
    <m/>
    <s v="http://www.vgchartz.com/game/13432/ookiku-furikabutte-honto-no-ace-ni-nareru-kamo/?region=All"/>
    <n v="1"/>
    <m/>
    <s v="/games/boxart/full_9366011JapanFrontccc.jpg"/>
  </r>
  <r>
    <n v="17105"/>
    <s v="Medal of Honor: Vanguard"/>
    <s v="medal-of-honor-vanguard"/>
    <x v="3"/>
    <x v="4"/>
    <x v="10"/>
    <x v="14"/>
    <s v="EA Los Angeles"/>
    <m/>
    <x v="3"/>
    <m/>
    <m/>
    <n v="0.03"/>
    <m/>
    <m/>
    <n v="0.03"/>
    <m/>
    <n v="2007"/>
    <m/>
    <s v="http://www.vgchartz.com/game/6174/medal-of-honor-vanguard/?region=All"/>
    <n v="1"/>
    <m/>
    <s v="/games/boxart/6816494ccc.jpg"/>
  </r>
  <r>
    <n v="17106"/>
    <s v="Max Payne 2: The Fall of Max Payne"/>
    <s v="max-payne-2-the-fall-of-max-payne"/>
    <x v="3"/>
    <x v="2"/>
    <x v="2"/>
    <x v="4"/>
    <s v="Remedy Entertainment"/>
    <m/>
    <x v="6"/>
    <m/>
    <m/>
    <n v="0.03"/>
    <m/>
    <n v="0.02"/>
    <m/>
    <n v="0"/>
    <n v="2003"/>
    <m/>
    <s v="http://www.vgchartz.com/game/12703/max-payne-2-the-fall-of-max-payne/?region=All"/>
    <n v="1"/>
    <m/>
    <s v="/games/boxart/9517065ccc.jpg"/>
  </r>
  <r>
    <n v="17107"/>
    <s v="AereA"/>
    <s v="aerea"/>
    <x v="4"/>
    <x v="3"/>
    <x v="8"/>
    <x v="652"/>
    <s v="Triangle Studios"/>
    <m/>
    <x v="3"/>
    <m/>
    <m/>
    <n v="0.03"/>
    <n v="0.02"/>
    <m/>
    <m/>
    <n v="0"/>
    <n v="2017"/>
    <s v="01st Aug 18"/>
    <s v="http://www.vgchartz.com/game/190937/aerea/?region=All"/>
    <n v="1"/>
    <m/>
    <s v="/games/boxart/full_2378004AmericaFrontccc.jpg"/>
  </r>
  <r>
    <n v="17108"/>
    <s v="Touch Shot! Love Application"/>
    <s v="touch-shot-love-application"/>
    <x v="6"/>
    <x v="1"/>
    <x v="7"/>
    <x v="473"/>
    <s v="Unknown"/>
    <m/>
    <x v="3"/>
    <m/>
    <m/>
    <n v="0.03"/>
    <m/>
    <m/>
    <n v="0.03"/>
    <m/>
    <n v="2012"/>
    <m/>
    <s v="http://www.vgchartz.com/game/70417/touch-shot-love-application/?region=All"/>
    <n v="1"/>
    <m/>
    <s v="/games/boxart/default.jpg"/>
  </r>
  <r>
    <n v="17109"/>
    <s v="Nanotek Warrior"/>
    <s v="nanotek-warrior"/>
    <x v="3"/>
    <x v="0"/>
    <x v="15"/>
    <x v="72"/>
    <s v="Tetragon"/>
    <m/>
    <x v="3"/>
    <m/>
    <m/>
    <n v="0.03"/>
    <n v="0.01"/>
    <n v="0.01"/>
    <m/>
    <n v="0"/>
    <n v="1997"/>
    <m/>
    <s v="http://www.vgchartz.com/game/24863/nanotek-warrior/?region=All"/>
    <n v="1"/>
    <m/>
    <s v="/games/boxart/full_9412519AmericaFrontccc.png"/>
  </r>
  <r>
    <n v="17110"/>
    <s v="Air Missions: Hind"/>
    <s v="air-missions-hind"/>
    <x v="8"/>
    <x v="1"/>
    <x v="8"/>
    <x v="652"/>
    <s v="3Division"/>
    <m/>
    <x v="3"/>
    <m/>
    <m/>
    <n v="0.03"/>
    <n v="0.02"/>
    <m/>
    <m/>
    <n v="0"/>
    <n v="2018"/>
    <s v="13th Aug 18"/>
    <s v="http://www.vgchartz.com/game/222619/air-missions-hind/?region=All"/>
    <n v="1"/>
    <m/>
    <s v="/games/boxart/full_2759929AmericaFrontccc.jpg"/>
  </r>
  <r>
    <n v="17111"/>
    <s v="Battlefield Vietnam"/>
    <s v="battlefield-vietnam"/>
    <x v="3"/>
    <x v="4"/>
    <x v="2"/>
    <x v="14"/>
    <s v="Digital Illusions"/>
    <m/>
    <x v="13"/>
    <m/>
    <m/>
    <n v="0.03"/>
    <m/>
    <n v="0.02"/>
    <m/>
    <n v="0"/>
    <n v="2004"/>
    <m/>
    <s v="http://www.vgchartz.com/game/7435/battlefield-vietnam/?region=All"/>
    <n v="1"/>
    <m/>
    <s v="/games/boxart/full_battlefield-vietnam_5AmericaFront.jpg"/>
  </r>
  <r>
    <n v="17112"/>
    <s v="BlazBlue: Chrono Phantasma Extend"/>
    <s v="blazblue-chrono-phantasma-extend"/>
    <x v="11"/>
    <x v="4"/>
    <x v="24"/>
    <x v="318"/>
    <s v="Arc System Works"/>
    <m/>
    <x v="3"/>
    <m/>
    <m/>
    <n v="0.03"/>
    <m/>
    <n v="0.02"/>
    <m/>
    <n v="0.01"/>
    <n v="2015"/>
    <s v="03rd Jun 18"/>
    <s v="http://www.vgchartz.com/game/85447/blazblue-chrono-phantasma-extend/?region=All"/>
    <n v="1"/>
    <m/>
    <s v="/games/boxart/full_9529095AmericaFrontccc.jpg"/>
  </r>
  <r>
    <n v="17113"/>
    <s v="Galileo"/>
    <s v="galileo"/>
    <x v="13"/>
    <x v="1"/>
    <x v="4"/>
    <x v="119"/>
    <s v="Tomcat System"/>
    <m/>
    <x v="3"/>
    <m/>
    <m/>
    <n v="0.03"/>
    <m/>
    <m/>
    <n v="0.03"/>
    <m/>
    <n v="2008"/>
    <m/>
    <s v="http://www.vgchartz.com/game/28286/galileo/?region=All"/>
    <n v="1"/>
    <m/>
    <s v="/games/boxart/full_952667JapanFrontccc.jpg"/>
  </r>
  <r>
    <n v="17114"/>
    <s v="Cake Mania: Baker's Challenge"/>
    <s v="cake-mania-bakers-challenge"/>
    <x v="5"/>
    <x v="0"/>
    <x v="10"/>
    <x v="214"/>
    <s v="Sandlot Games"/>
    <m/>
    <x v="3"/>
    <m/>
    <m/>
    <n v="0.03"/>
    <n v="0.01"/>
    <n v="0.01"/>
    <m/>
    <n v="0"/>
    <n v="2008"/>
    <m/>
    <s v="http://www.vgchartz.com/game/27765/cake-mania-bakers-challenge/?region=All"/>
    <n v="1"/>
    <m/>
    <s v="/games/boxart/full_6057328AmericaFrontccc.jpg"/>
  </r>
  <r>
    <n v="17115"/>
    <s v="Captain Tsubasa J: The Way to World Youth"/>
    <s v="captain-tsubasa-j-the-way-to-world-youth"/>
    <x v="0"/>
    <x v="1"/>
    <x v="6"/>
    <x v="67"/>
    <s v="Bandai"/>
    <m/>
    <x v="3"/>
    <m/>
    <m/>
    <n v="0.03"/>
    <m/>
    <m/>
    <n v="0.03"/>
    <m/>
    <n v="1995"/>
    <m/>
    <s v="http://www.vgchartz.com/game/2975/captain-tsubasa-j-the-way-to-world-youth/?region=All"/>
    <n v="1"/>
    <m/>
    <s v="/games/boxart/full_captain-tsubasa-j-the-way-to-world-youth_1JapanFront.jpg"/>
  </r>
  <r>
    <n v="17116"/>
    <s v="Super Monkey Ball Adventure"/>
    <s v="super-monkey-ball-adventure"/>
    <x v="1"/>
    <x v="0"/>
    <x v="10"/>
    <x v="8"/>
    <s v="Traveller's Tales"/>
    <m/>
    <x v="3"/>
    <m/>
    <m/>
    <n v="0.03"/>
    <n v="0.01"/>
    <n v="0.01"/>
    <m/>
    <n v="0"/>
    <n v="2006"/>
    <m/>
    <s v="http://www.vgchartz.com/game/5786/super-monkey-ball-adventure/?region=All"/>
    <n v="1"/>
    <m/>
    <s v="/games/boxart/2079424ccc.jpg"/>
  </r>
  <r>
    <n v="17117"/>
    <s v="Madden NFL 07"/>
    <s v="madden-nfl-07"/>
    <x v="0"/>
    <x v="0"/>
    <x v="11"/>
    <x v="13"/>
    <s v="Exient Entertainment"/>
    <m/>
    <x v="28"/>
    <m/>
    <m/>
    <n v="0.03"/>
    <n v="0.02"/>
    <n v="0.01"/>
    <m/>
    <n v="0"/>
    <n v="2006"/>
    <m/>
    <s v="http://www.vgchartz.com/game/27299/madden-nfl-07/?region=All"/>
    <n v="1"/>
    <m/>
    <s v="/games/boxart/full_2637527AmericaFrontccc.jpg"/>
  </r>
  <r>
    <n v="17118"/>
    <s v="Renegade Racers"/>
    <s v="renegade-racers"/>
    <x v="2"/>
    <x v="0"/>
    <x v="15"/>
    <x v="184"/>
    <s v="Interplay"/>
    <m/>
    <x v="3"/>
    <m/>
    <m/>
    <n v="0.03"/>
    <n v="0.01"/>
    <n v="0.01"/>
    <m/>
    <n v="0"/>
    <n v="2000"/>
    <m/>
    <s v="http://www.vgchartz.com/game/43098/renegade-racers/?region=All"/>
    <n v="1"/>
    <m/>
    <s v="/games/boxart/full_7308913AmericaFrontccc.jpg"/>
  </r>
  <r>
    <n v="17119"/>
    <s v="Amatsumi Sora ni! Kumo no Hatate ni"/>
    <s v="amatsumi-sora-ni-kumo-no-hatate-ni"/>
    <x v="13"/>
    <x v="1"/>
    <x v="24"/>
    <x v="733"/>
    <s v="Prototype"/>
    <m/>
    <x v="3"/>
    <m/>
    <m/>
    <n v="0.03"/>
    <m/>
    <m/>
    <n v="0.03"/>
    <m/>
    <n v="2015"/>
    <m/>
    <s v="http://www.vgchartz.com/game/86127/amatsumi-sora-ni-kumo-no-hatate-ni/?region=All"/>
    <n v="1"/>
    <m/>
    <s v="/games/boxart/full_4574229JapanFrontccc.jpg"/>
  </r>
  <r>
    <n v="17120"/>
    <s v="The Legend of Korra (3DS)"/>
    <s v="the-legend-of-korra-3ds"/>
    <x v="12"/>
    <x v="1"/>
    <x v="9"/>
    <x v="6"/>
    <s v="Webfoot Technologies"/>
    <m/>
    <x v="3"/>
    <m/>
    <m/>
    <n v="0.03"/>
    <n v="0.02"/>
    <m/>
    <m/>
    <n v="0"/>
    <n v="2015"/>
    <m/>
    <s v="http://www.vgchartz.com/game/83283/the-legend-of-korra-3ds/?region=All"/>
    <n v="1"/>
    <m/>
    <s v="/games/boxart/default.jpg"/>
  </r>
  <r>
    <n v="17121"/>
    <s v="Heroes of Hellas 2: Olympia"/>
    <s v="heroes-of-hellas-2-olympia"/>
    <x v="5"/>
    <x v="1"/>
    <x v="4"/>
    <x v="5"/>
    <s v="Easy Interactive"/>
    <m/>
    <x v="3"/>
    <m/>
    <m/>
    <n v="0.03"/>
    <m/>
    <n v="0.02"/>
    <m/>
    <n v="0"/>
    <n v="2012"/>
    <m/>
    <s v="http://www.vgchartz.com/game/70299/heroes-of-hellas-2-olympia/?region=All"/>
    <n v="1"/>
    <m/>
    <s v="/games/boxart/full_heroes-of-hellas-2-olympia_374PALFront.jpg"/>
  </r>
  <r>
    <n v="17122"/>
    <s v="Schlag den Raab"/>
    <s v="schlag-den-raab"/>
    <x v="6"/>
    <x v="1"/>
    <x v="2"/>
    <x v="61"/>
    <s v="Namco Bandai Games"/>
    <m/>
    <x v="3"/>
    <m/>
    <m/>
    <n v="0.03"/>
    <m/>
    <n v="0.02"/>
    <m/>
    <n v="0"/>
    <n v="2010"/>
    <m/>
    <s v="http://www.vgchartz.com/game/46772/schlag-den-raab/?region=All"/>
    <n v="1"/>
    <m/>
    <s v="/games/boxart/full_schlag-den-raab_9PALFront.jpg"/>
  </r>
  <r>
    <n v="17123"/>
    <s v="Magicka"/>
    <s v="magicka"/>
    <x v="4"/>
    <x v="4"/>
    <x v="2"/>
    <x v="42"/>
    <s v="Arrowhead Game Studios"/>
    <m/>
    <x v="35"/>
    <m/>
    <m/>
    <n v="0.03"/>
    <m/>
    <n v="0.02"/>
    <m/>
    <n v="0"/>
    <n v="2011"/>
    <m/>
    <s v="http://www.vgchartz.com/game/47301/magicka/?region=All"/>
    <n v="1"/>
    <m/>
    <s v="/games/boxart/full_magicka_923AmericaFront.jpg"/>
  </r>
  <r>
    <n v="17124"/>
    <s v="Age of Empires III: Gold Edition"/>
    <s v="age-of-empires-iii-gold-edition"/>
    <x v="12"/>
    <x v="4"/>
    <x v="2"/>
    <x v="3"/>
    <s v="Ensemble Studios"/>
    <m/>
    <x v="3"/>
    <m/>
    <m/>
    <n v="0.03"/>
    <m/>
    <n v="0.02"/>
    <m/>
    <n v="0"/>
    <n v="2007"/>
    <m/>
    <s v="http://www.vgchartz.com/game/14181/age-of-empires-iii-gold-edition/?region=All"/>
    <n v="1"/>
    <m/>
    <s v="/games/boxart/full_5488038AmericaFrontccc.jpg"/>
  </r>
  <r>
    <n v="17125"/>
    <s v="AniMates!"/>
    <s v="animates"/>
    <x v="8"/>
    <x v="0"/>
    <x v="4"/>
    <x v="431"/>
    <s v="DK Games"/>
    <m/>
    <x v="3"/>
    <m/>
    <m/>
    <n v="0.03"/>
    <n v="0.02"/>
    <m/>
    <m/>
    <n v="0"/>
    <n v="2007"/>
    <m/>
    <s v="http://www.vgchartz.com/game/7169/animates/?region=All"/>
    <n v="1"/>
    <m/>
    <s v="/games/boxart/full_animates_3AmericaFront.jpg"/>
  </r>
  <r>
    <n v="17126"/>
    <s v="Tsuki ni Yori Sou Otome no Sahou: Hidamari no Hibi"/>
    <s v="tsuki-ni-yori-sou-otome-no-sahou-hidamari-no-hibi"/>
    <x v="13"/>
    <x v="1"/>
    <x v="24"/>
    <x v="764"/>
    <s v="Dramatic Create"/>
    <m/>
    <x v="3"/>
    <m/>
    <m/>
    <n v="0.03"/>
    <m/>
    <m/>
    <n v="0.03"/>
    <m/>
    <n v="2015"/>
    <m/>
    <s v="http://www.vgchartz.com/game/86313/tsuki-ni-yori-sou-otome-no-sahou-hidamari-no-hibi/?region=All"/>
    <n v="1"/>
    <m/>
    <s v="/games/boxart/full_3217395JapanFrontccc.jpg"/>
  </r>
  <r>
    <n v="17127"/>
    <s v="Franklin the Turtle"/>
    <s v="franklin-the-turtle"/>
    <x v="6"/>
    <x v="6"/>
    <x v="11"/>
    <x v="169"/>
    <s v="Artex Software"/>
    <m/>
    <x v="3"/>
    <m/>
    <m/>
    <n v="0.03"/>
    <n v="0.02"/>
    <n v="0.01"/>
    <m/>
    <n v="0"/>
    <n v="2005"/>
    <m/>
    <s v="http://www.vgchartz.com/game/26893/franklin-the-turtle/?region=All"/>
    <n v="1"/>
    <m/>
    <s v="/games/boxart/full_8331594AmericaFrontccc.jpg"/>
  </r>
  <r>
    <n v="17128"/>
    <s v="Doraemon: Nobita no Takarajima"/>
    <s v="doraemon-nobita-no-takarajima"/>
    <x v="9"/>
    <x v="1"/>
    <x v="9"/>
    <x v="659"/>
    <s v="FuRyu"/>
    <m/>
    <x v="3"/>
    <m/>
    <m/>
    <n v="0.03"/>
    <m/>
    <m/>
    <n v="0.03"/>
    <m/>
    <n v="2018"/>
    <s v="09th Mar 18"/>
    <s v="http://www.vgchartz.com/game/221280/doraemon-nobita-no-takarajima/?region=All"/>
    <n v="1"/>
    <m/>
    <s v="/games/boxart/full_5924405JapanFrontccc.png"/>
  </r>
  <r>
    <n v="17129"/>
    <s v="Prince of Persia (2008)"/>
    <s v="prince-of-persia-2008"/>
    <x v="13"/>
    <x v="1"/>
    <x v="2"/>
    <x v="15"/>
    <s v="Ubisoft Montreal"/>
    <m/>
    <x v="3"/>
    <m/>
    <m/>
    <n v="0.03"/>
    <m/>
    <n v="0.02"/>
    <m/>
    <n v="0"/>
    <n v="2008"/>
    <m/>
    <s v="http://www.vgchartz.com/game/24854/prince-of-persia-2008/?region=All"/>
    <n v="1"/>
    <m/>
    <s v="/games/boxart/2536163ccc.jpg"/>
  </r>
  <r>
    <n v="17130"/>
    <s v="Shitsuji ga Aruji o Erabu Toki"/>
    <s v="shitsuji-ga-aruji-o-erabu-toki"/>
    <x v="13"/>
    <x v="1"/>
    <x v="24"/>
    <x v="5"/>
    <s v="Unknown"/>
    <m/>
    <x v="3"/>
    <m/>
    <m/>
    <n v="0.03"/>
    <m/>
    <m/>
    <n v="0.03"/>
    <m/>
    <n v="2016"/>
    <m/>
    <s v="http://www.vgchartz.com/game/93926/shitsuji-ga-aruji-o-erabu-toki/?region=All"/>
    <n v="1"/>
    <m/>
    <s v="/games/boxart/full_1130282JapanFrontccc.jpg"/>
  </r>
  <r>
    <n v="17131"/>
    <s v="Zettai Kaikyuu Gakuen: Eden with Roses and Phantasm"/>
    <s v="zettai-kaikyuu-gakuen-eden-with-roses-and-phantasm"/>
    <x v="13"/>
    <x v="1"/>
    <x v="24"/>
    <x v="733"/>
    <s v="Unknown"/>
    <m/>
    <x v="3"/>
    <m/>
    <m/>
    <n v="0.03"/>
    <m/>
    <m/>
    <n v="0.03"/>
    <m/>
    <n v="2016"/>
    <m/>
    <s v="http://www.vgchartz.com/game/126289/zettai-kaikyuu-gakuen-eden-with-roses-and-phantasm/?region=All"/>
    <n v="1"/>
    <m/>
    <s v="/games/boxart/full_2111393JapanFrontccc.jpg"/>
  </r>
  <r>
    <n v="17132"/>
    <s v="CID The Dummy"/>
    <s v="cid-the-dummy"/>
    <x v="1"/>
    <x v="3"/>
    <x v="0"/>
    <x v="395"/>
    <s v="Twelve Games"/>
    <m/>
    <x v="3"/>
    <m/>
    <m/>
    <n v="0.03"/>
    <n v="0.02"/>
    <n v="0"/>
    <m/>
    <n v="0"/>
    <n v="2009"/>
    <m/>
    <s v="http://www.vgchartz.com/game/23547/cid-the-dummy/?region=All"/>
    <n v="1"/>
    <m/>
    <s v="/games/boxart/full_cid-the-dummy_6AmericaFront.jpg"/>
  </r>
  <r>
    <n v="17133"/>
    <s v="Backyard NFL Football"/>
    <s v="backyard-nfl-football"/>
    <x v="0"/>
    <x v="0"/>
    <x v="0"/>
    <x v="17"/>
    <s v="Humongous Entertainment"/>
    <m/>
    <x v="3"/>
    <m/>
    <m/>
    <n v="0.03"/>
    <n v="0.02"/>
    <m/>
    <m/>
    <n v="0"/>
    <n v="2007"/>
    <m/>
    <s v="http://www.vgchartz.com/game/12343/backyard-nfl-football/?region=All"/>
    <n v="1"/>
    <m/>
    <s v="/games/boxart/331107ccc.jpg"/>
  </r>
  <r>
    <n v="17134"/>
    <s v="Gauntlet / Rampart"/>
    <s v="gauntlet"/>
    <x v="6"/>
    <x v="0"/>
    <x v="11"/>
    <x v="306"/>
    <s v="EC Interactive Games"/>
    <m/>
    <x v="68"/>
    <m/>
    <m/>
    <n v="0.03"/>
    <n v="0.02"/>
    <n v="0.01"/>
    <m/>
    <n v="0"/>
    <n v="2005"/>
    <m/>
    <s v="http://www.vgchartz.com/game/27001/gauntlet-rampart/?region=All"/>
    <n v="1"/>
    <m/>
    <s v="/games/boxart/full_7365241AmericaFrontccc.jpg"/>
  </r>
  <r>
    <n v="17135"/>
    <s v="River King: Wonderful Journey"/>
    <s v="river-king-wonderful-journey"/>
    <x v="0"/>
    <x v="0"/>
    <x v="10"/>
    <x v="142"/>
    <s v="Marvelous"/>
    <m/>
    <x v="3"/>
    <m/>
    <m/>
    <n v="0.03"/>
    <n v="0.01"/>
    <n v="0.01"/>
    <m/>
    <n v="0"/>
    <n v="2006"/>
    <m/>
    <s v="http://www.vgchartz.com/game/1909/river-king-wonderful-journey/?region=All"/>
    <n v="1"/>
    <m/>
    <s v="/games/boxart/7899165ccc.gif"/>
  </r>
  <r>
    <n v="17136"/>
    <s v="Justice League Heroes: The Flash"/>
    <s v="justice-league-heroes-the-flash"/>
    <x v="9"/>
    <x v="3"/>
    <x v="11"/>
    <x v="35"/>
    <s v="WayForward Technologies"/>
    <m/>
    <x v="4"/>
    <m/>
    <m/>
    <n v="0.03"/>
    <n v="0.02"/>
    <n v="0.01"/>
    <m/>
    <n v="0"/>
    <n v="2006"/>
    <m/>
    <s v="http://www.vgchartz.com/game/27197/justice-league-heroes-the-flash/?region=All"/>
    <n v="1"/>
    <m/>
    <s v="/games/boxart/full_3956792AmericaFrontccc.jpg"/>
  </r>
  <r>
    <n v="17137"/>
    <s v="Pop Cutie! Street Fashion Simulation (JP sales)"/>
    <s v="pop-cutie-street-fashion-simulation-jp-sales"/>
    <x v="8"/>
    <x v="0"/>
    <x v="4"/>
    <x v="93"/>
    <s v="Koei"/>
    <m/>
    <x v="3"/>
    <m/>
    <m/>
    <n v="0.03"/>
    <m/>
    <m/>
    <n v="0.03"/>
    <m/>
    <n v="2008"/>
    <m/>
    <s v="http://www.vgchartz.com/game/20188/pop-cutie-street-fashion-simulation-jp-sales/?region=All"/>
    <n v="1"/>
    <m/>
    <s v="/games/boxart/full_1225983JapanFrontccc.jpg"/>
  </r>
  <r>
    <n v="17138"/>
    <s v="MuvLuv Double Pack"/>
    <s v="muvluv-double-pack"/>
    <x v="13"/>
    <x v="1"/>
    <x v="24"/>
    <x v="608"/>
    <s v="Unknown"/>
    <m/>
    <x v="3"/>
    <m/>
    <m/>
    <n v="0.03"/>
    <m/>
    <m/>
    <n v="0.03"/>
    <m/>
    <n v="2016"/>
    <m/>
    <s v="http://www.vgchartz.com/game/86425/muvluv-double-pack/?region=All"/>
    <n v="1"/>
    <m/>
    <s v="/games/boxart/full_3954407JapanFrontccc.jpg"/>
  </r>
  <r>
    <n v="17139"/>
    <s v="Captain Morgane and the Golden Turtle"/>
    <s v="captain-morgane-and-the-golden-turtle"/>
    <x v="13"/>
    <x v="1"/>
    <x v="4"/>
    <x v="596"/>
    <s v="WizarBox"/>
    <m/>
    <x v="3"/>
    <m/>
    <m/>
    <n v="0.03"/>
    <m/>
    <n v="0.02"/>
    <m/>
    <n v="0"/>
    <n v="2012"/>
    <m/>
    <s v="http://www.vgchartz.com/game/54122/captain-morgane-and-the-golden-turtle/?region=All"/>
    <n v="1"/>
    <m/>
    <s v="/games/boxart/full_captain-morgane-and-the-golden-turtle_477PALFront.jpg"/>
  </r>
  <r>
    <n v="17140"/>
    <s v="HotBrain"/>
    <s v="hotbrain"/>
    <x v="5"/>
    <x v="0"/>
    <x v="19"/>
    <x v="75"/>
    <s v="Midway Studios San Diego"/>
    <m/>
    <x v="3"/>
    <m/>
    <m/>
    <n v="0.03"/>
    <n v="0.02"/>
    <n v="0"/>
    <m/>
    <n v="0"/>
    <n v="2007"/>
    <m/>
    <s v="http://www.vgchartz.com/game/6715/hotbrain/?region=All"/>
    <n v="1"/>
    <m/>
    <s v="/games/boxart/full_258255AmericaFrontccc.jpg"/>
  </r>
  <r>
    <n v="17141"/>
    <s v="Bae Yong-joon to Manabu Kankokugo DS"/>
    <s v="bae-yong-joon-to-manabu-kankokugo-ds"/>
    <x v="6"/>
    <x v="1"/>
    <x v="4"/>
    <x v="119"/>
    <s v="Mobilero"/>
    <m/>
    <x v="3"/>
    <m/>
    <m/>
    <n v="0.03"/>
    <m/>
    <m/>
    <n v="0.03"/>
    <m/>
    <n v="2009"/>
    <m/>
    <s v="http://www.vgchartz.com/game/36696/bae-yong-joon-to-manabu-kankokugo-ds/?region=All"/>
    <n v="1"/>
    <m/>
    <s v="/games/boxart/full_238913JapanFrontccc.jpg"/>
  </r>
  <r>
    <n v="17142"/>
    <s v="God Wars The Complete Legend"/>
    <s v="god-wars-the-complete-legend"/>
    <x v="12"/>
    <x v="4"/>
    <x v="12"/>
    <x v="232"/>
    <s v="Kadokawa Games"/>
    <m/>
    <x v="3"/>
    <m/>
    <m/>
    <n v="0.03"/>
    <n v="0.01"/>
    <m/>
    <n v="0.01"/>
    <n v="0"/>
    <n v="2018"/>
    <s v="17th Mar 19"/>
    <s v="http://www.vgchartz.com/game/221366/god-wars-the-complete-legend/?region=All"/>
    <n v="1"/>
    <m/>
    <s v="/games/boxart/full_6146721AmericaFrontccc.jpg"/>
  </r>
  <r>
    <n v="17143"/>
    <s v="Root Letter"/>
    <s v="root-letter"/>
    <x v="17"/>
    <x v="2"/>
    <x v="8"/>
    <x v="471"/>
    <s v="Kadokawa Games"/>
    <m/>
    <x v="3"/>
    <m/>
    <m/>
    <n v="0.03"/>
    <m/>
    <m/>
    <n v="0.03"/>
    <m/>
    <n v="2016"/>
    <s v="20th Sep 18"/>
    <s v="http://www.vgchartz.com/game/86159/root-letter/?region=All"/>
    <n v="1"/>
    <m/>
    <s v="/games/boxart/full_978821AmericaFrontccc.jpg"/>
  </r>
  <r>
    <n v="17144"/>
    <s v="World War II Combat: Road To Berlin"/>
    <s v="world-war-ii-combat-road-to-berlin"/>
    <x v="3"/>
    <x v="2"/>
    <x v="18"/>
    <x v="616"/>
    <s v="Direct Action Games"/>
    <m/>
    <x v="3"/>
    <m/>
    <m/>
    <n v="0.03"/>
    <n v="0.02"/>
    <n v="0.01"/>
    <m/>
    <n v="0"/>
    <n v="2006"/>
    <m/>
    <s v="http://www.vgchartz.com/game/2719/world-war-ii-combat-road-to-berlin/?region=All"/>
    <n v="1"/>
    <m/>
    <s v="/games/boxart/3606811ccc.jpg"/>
  </r>
  <r>
    <n v="17145"/>
    <s v="Metal Saga"/>
    <s v="metal-saga"/>
    <x v="4"/>
    <x v="4"/>
    <x v="10"/>
    <x v="112"/>
    <s v="Createch"/>
    <m/>
    <x v="30"/>
    <m/>
    <m/>
    <n v="0.03"/>
    <n v="0.01"/>
    <n v="0.01"/>
    <m/>
    <n v="0"/>
    <n v="2006"/>
    <m/>
    <s v="http://www.vgchartz.com/game/1334/metal-saga/?region=All"/>
    <n v="1"/>
    <m/>
    <s v="/games/boxart/full_8574542AmericaFrontccc.jpg"/>
  </r>
  <r>
    <n v="17146"/>
    <s v="Guild Wars: Nightfall"/>
    <s v="guild-wars-nightfall"/>
    <x v="4"/>
    <x v="4"/>
    <x v="2"/>
    <x v="26"/>
    <s v="ArenaNet"/>
    <m/>
    <x v="4"/>
    <m/>
    <m/>
    <n v="0.03"/>
    <m/>
    <n v="0.02"/>
    <m/>
    <n v="0"/>
    <n v="2006"/>
    <m/>
    <s v="http://www.vgchartz.com/game/7418/guild-wars-nightfall/?region=All"/>
    <n v="1"/>
    <m/>
    <s v="/games/boxart/827360ccc.jpg"/>
  </r>
  <r>
    <n v="17147"/>
    <s v="TV Anime Idolm@ster: Cinderella Girls G4U! Pack Vol.7"/>
    <s v="tv-anime-idolmster-cinderella-girls-g4u-pack-vol7"/>
    <x v="6"/>
    <x v="1"/>
    <x v="7"/>
    <x v="64"/>
    <s v="Unknown"/>
    <m/>
    <x v="3"/>
    <m/>
    <m/>
    <n v="0.03"/>
    <m/>
    <m/>
    <n v="0.03"/>
    <m/>
    <n v="2015"/>
    <m/>
    <s v="http://www.vgchartz.com/game/86370/tv-anime-idolmster-cinderella-girls-g4u-pack-vol7/?region=All"/>
    <n v="1"/>
    <m/>
    <s v="/games/boxart/full_8726777JapanFrontccc.jpg"/>
  </r>
  <r>
    <n v="17148"/>
    <s v="Death Mark"/>
    <s v="death-mark"/>
    <x v="13"/>
    <x v="2"/>
    <x v="12"/>
    <x v="233"/>
    <s v="Experience Inc."/>
    <m/>
    <x v="3"/>
    <m/>
    <m/>
    <n v="0.03"/>
    <n v="0.02"/>
    <m/>
    <n v="0"/>
    <n v="0"/>
    <n v="2018"/>
    <s v="17th Mar 19"/>
    <s v="http://www.vgchartz.com/game/222607/death-mark/?region=All"/>
    <n v="1"/>
    <m/>
    <s v="/games/boxart/full_8856433PALFrontccc.jpg"/>
  </r>
  <r>
    <n v="17149"/>
    <s v="PriPara All Idol Perfect Stage!"/>
    <s v="pripara-all-idol-perfect-stage"/>
    <x v="6"/>
    <x v="1"/>
    <x v="12"/>
    <x v="5"/>
    <s v="Takara Tomy ARTS"/>
    <m/>
    <x v="3"/>
    <m/>
    <m/>
    <n v="0.03"/>
    <m/>
    <m/>
    <n v="0.03"/>
    <m/>
    <n v="2018"/>
    <s v="04th Apr 18"/>
    <s v="http://www.vgchartz.com/game/221774/pripara-all-idol-perfect-stage/?region=All"/>
    <n v="1"/>
    <m/>
    <s v="/games/boxart/full_8639439JapanFrontccc.jpg"/>
  </r>
  <r>
    <n v="17150"/>
    <s v="Steins;Gate Elite"/>
    <s v="steinsgate-elite"/>
    <x v="17"/>
    <x v="5"/>
    <x v="8"/>
    <x v="261"/>
    <s v="5pb. Inc."/>
    <m/>
    <x v="3"/>
    <m/>
    <m/>
    <n v="0.03"/>
    <m/>
    <m/>
    <n v="0.03"/>
    <m/>
    <n v="2019"/>
    <s v="06th Nov 18"/>
    <s v="http://www.vgchartz.com/game/221489/steinsgate-elite/?region=All"/>
    <n v="1"/>
    <m/>
    <s v="/games/boxart/full_9887837AmericaFrontccc.jpg"/>
  </r>
  <r>
    <n v="17151"/>
    <s v="Imagine: Sweet 16"/>
    <s v="imagine-sweet-16"/>
    <x v="8"/>
    <x v="0"/>
    <x v="4"/>
    <x v="15"/>
    <s v="Longtail Studios"/>
    <m/>
    <x v="3"/>
    <m/>
    <m/>
    <n v="0.03"/>
    <n v="0.02"/>
    <m/>
    <m/>
    <n v="0"/>
    <n v="2010"/>
    <m/>
    <s v="http://www.vgchartz.com/game/41859/imagine-sweet-16/?region=All"/>
    <n v="1"/>
    <m/>
    <s v="/games/boxart/full_2849438AmericaFrontccc.jpg"/>
  </r>
  <r>
    <n v="17152"/>
    <s v="Last Escort 2: Shinya no Amai Toge"/>
    <s v="last-escort-2-shinya-no-amai-toge"/>
    <x v="13"/>
    <x v="1"/>
    <x v="10"/>
    <x v="119"/>
    <s v="Vingt-et-un Systems"/>
    <m/>
    <x v="3"/>
    <m/>
    <m/>
    <n v="0.03"/>
    <m/>
    <m/>
    <n v="0.03"/>
    <m/>
    <n v="2008"/>
    <m/>
    <s v="http://www.vgchartz.com/game/16838/last-escort-2-shinya-no-amai-toge/?region=All"/>
    <n v="1"/>
    <m/>
    <s v="/games/boxart/full_4781411JapanFrontccc.jpg"/>
  </r>
  <r>
    <n v="17153"/>
    <s v="Monster Mayhem: Build and Battle"/>
    <s v="monster-mayhem-build-and-battle"/>
    <x v="8"/>
    <x v="3"/>
    <x v="0"/>
    <x v="121"/>
    <s v="Brain Toys"/>
    <m/>
    <x v="3"/>
    <m/>
    <m/>
    <n v="0.03"/>
    <n v="0.02"/>
    <m/>
    <m/>
    <n v="0"/>
    <n v="2009"/>
    <m/>
    <s v="http://www.vgchartz.com/game/35724/monster-mayhem-build-and-battle/?region=All"/>
    <n v="1"/>
    <m/>
    <s v="/games/boxart/full_338062AmericaFrontccc.jpg"/>
  </r>
  <r>
    <n v="17154"/>
    <s v="Darksiders: Warmastered Edition"/>
    <s v="darksiders-warmastered-edition"/>
    <x v="10"/>
    <x v="2"/>
    <x v="17"/>
    <x v="90"/>
    <s v="Kaiko"/>
    <m/>
    <x v="3"/>
    <m/>
    <m/>
    <n v="0.03"/>
    <n v="0.01"/>
    <n v="0.01"/>
    <m/>
    <n v="0"/>
    <n v="2017"/>
    <s v="31st Mar 18"/>
    <s v="http://www.vgchartz.com/game/132801/darksiders-warmastered-edition/?region=All"/>
    <n v="1"/>
    <m/>
    <s v="/games/boxart/full_1036749AmericaFrontccc.png"/>
  </r>
  <r>
    <n v="17155"/>
    <s v="Norn + Nonette: Act Tune"/>
    <s v="norn-nonette-act-tune"/>
    <x v="9"/>
    <x v="1"/>
    <x v="24"/>
    <x v="494"/>
    <s v="Unknown"/>
    <m/>
    <x v="3"/>
    <m/>
    <m/>
    <n v="0.03"/>
    <m/>
    <m/>
    <n v="0.03"/>
    <m/>
    <n v="2016"/>
    <m/>
    <s v="http://www.vgchartz.com/game/139184/norn-nonette-act-tune/?region=All"/>
    <n v="1"/>
    <m/>
    <s v="/games/boxart/full_7776846JapanFrontccc.jpg"/>
  </r>
  <r>
    <n v="17156"/>
    <s v="Pop'n Music 13 Carnival"/>
    <s v="popn-music-13-carnival"/>
    <x v="8"/>
    <x v="1"/>
    <x v="10"/>
    <x v="31"/>
    <s v="Konami"/>
    <m/>
    <x v="3"/>
    <m/>
    <m/>
    <n v="0.03"/>
    <m/>
    <m/>
    <n v="0.03"/>
    <m/>
    <n v="2006"/>
    <m/>
    <s v="http://www.vgchartz.com/game/4043/popn-music-13-carnival/?region=All"/>
    <n v="1"/>
    <m/>
    <s v="/games/boxart/full_popn-music-13-carnival_3JapanFront.jpg"/>
  </r>
  <r>
    <n v="17157"/>
    <s v="Bookworm"/>
    <s v="bookworm"/>
    <x v="5"/>
    <x v="0"/>
    <x v="11"/>
    <x v="25"/>
    <s v="PopCap"/>
    <m/>
    <x v="51"/>
    <m/>
    <m/>
    <n v="0.03"/>
    <n v="0.02"/>
    <n v="0.01"/>
    <m/>
    <n v="0"/>
    <n v="2004"/>
    <m/>
    <s v="http://www.vgchartz.com/game/26330/bookworm/?region=All"/>
    <n v="1"/>
    <m/>
    <s v="/games/boxart/7832902ccc.jpg"/>
  </r>
  <r>
    <n v="17158"/>
    <s v="Agony"/>
    <s v="agony"/>
    <x v="10"/>
    <x v="1"/>
    <x v="8"/>
    <x v="151"/>
    <s v="Madmind Studio"/>
    <m/>
    <x v="58"/>
    <m/>
    <m/>
    <n v="0.03"/>
    <n v="0.02"/>
    <m/>
    <m/>
    <n v="0"/>
    <n v="2018"/>
    <s v="30th Apr 18"/>
    <s v="http://www.vgchartz.com/game/221944/agony/?region=All"/>
    <n v="1"/>
    <m/>
    <s v="/games/boxart/full_7718669AmericaFrontccc.jpg"/>
  </r>
  <r>
    <n v="17159"/>
    <s v="Kawasaki Snowmobiles"/>
    <s v="kawasaki-snowmobiles"/>
    <x v="2"/>
    <x v="0"/>
    <x v="0"/>
    <x v="214"/>
    <s v="Data Design Interactive"/>
    <m/>
    <x v="3"/>
    <m/>
    <m/>
    <n v="0.03"/>
    <n v="0.02"/>
    <n v="0"/>
    <m/>
    <n v="0"/>
    <n v="2008"/>
    <m/>
    <s v="http://www.vgchartz.com/game/13734/kawasaki-snowmobiles/?region=All"/>
    <n v="1"/>
    <m/>
    <s v="/games/boxart/9925378ccc.jpg"/>
  </r>
  <r>
    <n v="17160"/>
    <s v="Tokushu Houdoubu"/>
    <s v="tokushu-houdoubu"/>
    <x v="6"/>
    <x v="1"/>
    <x v="24"/>
    <x v="571"/>
    <s v="Unknown"/>
    <m/>
    <x v="3"/>
    <m/>
    <m/>
    <n v="0.03"/>
    <m/>
    <m/>
    <n v="0.03"/>
    <m/>
    <n v="2012"/>
    <m/>
    <s v="http://www.vgchartz.com/game/70924/tokushu-houdoubu/?region=All"/>
    <n v="1"/>
    <m/>
    <s v="/games/boxart/default.jpg"/>
  </r>
  <r>
    <n v="17161"/>
    <s v="My DoItAll"/>
    <s v="my-doitall"/>
    <x v="6"/>
    <x v="0"/>
    <x v="4"/>
    <x v="157"/>
    <s v="Rocket Studios"/>
    <m/>
    <x v="3"/>
    <m/>
    <m/>
    <n v="0.03"/>
    <n v="0.02"/>
    <m/>
    <m/>
    <n v="0"/>
    <n v="2009"/>
    <m/>
    <s v="http://www.vgchartz.com/game/30960/my-doitall/?region=All"/>
    <n v="1"/>
    <m/>
    <s v="/games/boxart/full_5884622AmericaFrontccc.jpg"/>
  </r>
  <r>
    <n v="17162"/>
    <s v="Harukanaru Toki no Naka de 3 Ultimate"/>
    <s v="harukanaru-toki-no-naka-de-3-ultimate"/>
    <x v="13"/>
    <x v="1"/>
    <x v="24"/>
    <x v="171"/>
    <s v="Unknown"/>
    <m/>
    <x v="3"/>
    <m/>
    <m/>
    <n v="0.03"/>
    <m/>
    <m/>
    <n v="0.03"/>
    <m/>
    <n v="2017"/>
    <m/>
    <s v="http://www.vgchartz.com/game/159008/harukanaru-toki-no-naka-de-3-ultimate/?region=All"/>
    <n v="1"/>
    <m/>
    <s v="/games/boxart/full_1713720JapanFrontccc.jpg"/>
  </r>
  <r>
    <n v="17163"/>
    <s v="Jewel Quest 5: The Sleepless Star"/>
    <s v="jewel-quest-5-the-sleepless-star"/>
    <x v="5"/>
    <x v="0"/>
    <x v="4"/>
    <x v="815"/>
    <s v="Engine Software"/>
    <m/>
    <x v="3"/>
    <m/>
    <m/>
    <n v="0.03"/>
    <m/>
    <n v="0.02"/>
    <m/>
    <n v="0"/>
    <n v="2013"/>
    <s v="28th Dec 18"/>
    <s v="http://www.vgchartz.com/game/70657/jewel-quest-5-the-sleepless-star/?region=All"/>
    <n v="1"/>
    <m/>
    <s v="/games/boxart/full_7919826PALFrontccc.jpg"/>
  </r>
  <r>
    <n v="17164"/>
    <s v="Ocean Commander"/>
    <s v="ocean-commander"/>
    <x v="8"/>
    <x v="0"/>
    <x v="0"/>
    <x v="277"/>
    <s v="Cyber Planet Interactive"/>
    <m/>
    <x v="3"/>
    <m/>
    <m/>
    <n v="0.03"/>
    <n v="0.02"/>
    <m/>
    <m/>
    <n v="0"/>
    <n v="2009"/>
    <m/>
    <s v="http://www.vgchartz.com/game/25876/ocean-commander/?region=All"/>
    <n v="1"/>
    <m/>
    <s v="/games/boxart/full_2806964AmericaFrontccc.jpg"/>
  </r>
  <r>
    <n v="17165"/>
    <s v="Shakugan no Shana"/>
    <s v="shakugan-no-shana"/>
    <x v="13"/>
    <x v="1"/>
    <x v="10"/>
    <x v="697"/>
    <s v="Vridge"/>
    <m/>
    <x v="3"/>
    <m/>
    <m/>
    <n v="0.03"/>
    <m/>
    <m/>
    <n v="0.03"/>
    <m/>
    <n v="2006"/>
    <m/>
    <s v="http://www.vgchartz.com/game/4290/shakugan-no-shana/?region=All"/>
    <n v="1"/>
    <m/>
    <s v="/games/boxart/full_4211166JapanFrontccc.jpg"/>
  </r>
  <r>
    <n v="17166"/>
    <s v="Cladun Returns: This Is Sengoku!"/>
    <s v="cladun-returns-this-is-sengoku"/>
    <x v="9"/>
    <x v="3"/>
    <x v="8"/>
    <x v="232"/>
    <s v="Nippon Ichi Software"/>
    <m/>
    <x v="3"/>
    <m/>
    <m/>
    <n v="0.03"/>
    <n v="0.02"/>
    <m/>
    <m/>
    <n v="0"/>
    <n v="2017"/>
    <s v="20th Sep 18"/>
    <s v="http://www.vgchartz.com/game/164681/cladun-returns-this-is-sengoku/?region=All"/>
    <n v="1"/>
    <m/>
    <s v="/games/boxart/full_1951822AmericaFrontccc.jpg"/>
  </r>
  <r>
    <n v="17167"/>
    <s v="Let's Play Ballerina"/>
    <s v="lets-play-ballerina"/>
    <x v="0"/>
    <x v="0"/>
    <x v="0"/>
    <x v="45"/>
    <s v="ZigZagIsland"/>
    <m/>
    <x v="3"/>
    <m/>
    <m/>
    <n v="0.03"/>
    <n v="0.02"/>
    <n v="0"/>
    <m/>
    <n v="0"/>
    <n v="2010"/>
    <m/>
    <s v="http://www.vgchartz.com/game/41644/lets-play-ballerina/?region=All"/>
    <n v="1"/>
    <m/>
    <s v="/games/boxart/full_8366278AmericaFrontccc.jpg"/>
  </r>
  <r>
    <n v="17168"/>
    <s v="Hokuto no Ken: Hokuto Shinken Denshousha no Michi"/>
    <s v="hokuto-no-ken-hokuto-shinken-denshousha-no-michi"/>
    <x v="9"/>
    <x v="1"/>
    <x v="4"/>
    <x v="332"/>
    <s v="Spike"/>
    <m/>
    <x v="3"/>
    <m/>
    <m/>
    <n v="0.03"/>
    <m/>
    <m/>
    <n v="0.03"/>
    <m/>
    <n v="2008"/>
    <m/>
    <s v="http://www.vgchartz.com/game/16736/hokuto-no-ken-hokuto-shinken-denshousha-no-michi/?region=All"/>
    <n v="1"/>
    <m/>
    <s v="/games/boxart/full_1203699JapanFrontccc.jpg"/>
  </r>
  <r>
    <n v="17169"/>
    <s v="My Animal Centre"/>
    <s v="my-animal-centre"/>
    <x v="8"/>
    <x v="1"/>
    <x v="0"/>
    <x v="45"/>
    <s v="Braingame"/>
    <m/>
    <x v="3"/>
    <m/>
    <m/>
    <n v="0.03"/>
    <m/>
    <n v="0.02"/>
    <m/>
    <n v="0"/>
    <n v="2009"/>
    <m/>
    <s v="http://www.vgchartz.com/game/32136/my-animal-centre/?region=All"/>
    <n v="1"/>
    <m/>
    <s v="/games/boxart/full_5094757PALFrontccc.jpg"/>
  </r>
  <r>
    <n v="17170"/>
    <s v="Akogare Girls Collection: Wan Nyan Doubutsu Byouin - Suteki na Juui-San ni Narou!"/>
    <s v="akogare-girls-collection-wan-nyan-doubutsu-byouin-suteki-na-juui-san-ni-narou"/>
    <x v="9"/>
    <x v="1"/>
    <x v="9"/>
    <x v="349"/>
    <s v="Nippon Columbia"/>
    <m/>
    <x v="3"/>
    <m/>
    <m/>
    <n v="0.03"/>
    <m/>
    <m/>
    <n v="0.03"/>
    <m/>
    <n v="2015"/>
    <s v="06th Aug 18"/>
    <s v="http://www.vgchartz.com/game/85858/akogare-girls-collection-wan-nyan-doubutsu-byouin-suteki-na-juui-san-ni-narou/?region=All"/>
    <n v="1"/>
    <m/>
    <s v="/games/boxart/full_3371013JapanFrontccc.jpg"/>
  </r>
  <r>
    <n v="17171"/>
    <s v="Legendary Fishing"/>
    <s v="legendary-fishing"/>
    <x v="0"/>
    <x v="0"/>
    <x v="8"/>
    <x v="15"/>
    <s v="Ubisoft"/>
    <m/>
    <x v="3"/>
    <m/>
    <m/>
    <n v="0.03"/>
    <n v="0.02"/>
    <m/>
    <m/>
    <n v="0"/>
    <n v="2018"/>
    <s v="22nd Nov 18"/>
    <s v="http://www.vgchartz.com/game/222622/legendary-fishing/?region=All"/>
    <n v="1"/>
    <m/>
    <s v="/games/boxart/full_2455363AmericaFrontccc.jpg"/>
  </r>
  <r>
    <n v="17172"/>
    <s v="Battlefield 1942"/>
    <s v="battlefield-1942"/>
    <x v="3"/>
    <x v="4"/>
    <x v="2"/>
    <x v="14"/>
    <s v="Digital Illusions CE"/>
    <m/>
    <x v="20"/>
    <m/>
    <m/>
    <n v="0.03"/>
    <n v="0.01"/>
    <n v="0.02"/>
    <m/>
    <n v="0"/>
    <n v="2002"/>
    <m/>
    <s v="http://www.vgchartz.com/game/7432/battlefield-1942/?region=All"/>
    <n v="1"/>
    <m/>
    <s v="/games/boxart/6544708ccc.jpg"/>
  </r>
  <r>
    <n v="17173"/>
    <s v="The King of Fighters: Maximum Impact - Maniax"/>
    <s v="the-king-of-fighters-maximum-impact-maniax"/>
    <x v="11"/>
    <x v="4"/>
    <x v="18"/>
    <x v="311"/>
    <s v="SNK Playmore Corporation"/>
    <m/>
    <x v="3"/>
    <m/>
    <m/>
    <n v="0.03"/>
    <n v="0.02"/>
    <n v="0.01"/>
    <m/>
    <n v="0"/>
    <n v="2005"/>
    <m/>
    <s v="http://www.vgchartz.com/game/1127/the-king-of-fighters-maximum-impact-maniax/?region=All"/>
    <n v="1"/>
    <m/>
    <s v="/games/boxart/668647ccc.jpg"/>
  </r>
  <r>
    <n v="17174"/>
    <s v="Wand of Fortune 2: Jikuu ni Shizumu Mokushiroku"/>
    <s v="wand-of-fortune-2-jikuu-ni-shizumu-mokushiroku"/>
    <x v="13"/>
    <x v="1"/>
    <x v="19"/>
    <x v="494"/>
    <s v="Idea Factory"/>
    <m/>
    <x v="3"/>
    <m/>
    <m/>
    <n v="0.03"/>
    <m/>
    <m/>
    <n v="0.03"/>
    <m/>
    <n v="2011"/>
    <m/>
    <s v="http://www.vgchartz.com/game/63792/wand-of-fortune-2-jikuu-ni-shizumu-mokushiroku/?region=All"/>
    <n v="1"/>
    <m/>
    <s v="/games/boxart/full_wand-of-fortune-2-jikuu-ni-shizumu-mokushiroku_868JapanFront.jpg"/>
  </r>
  <r>
    <n v="17175"/>
    <s v="Hankou Shashin"/>
    <s v="hankou-shashin"/>
    <x v="13"/>
    <x v="1"/>
    <x v="26"/>
    <x v="241"/>
    <s v="Imagineer"/>
    <m/>
    <x v="3"/>
    <m/>
    <m/>
    <n v="0.03"/>
    <m/>
    <m/>
    <n v="0.03"/>
    <m/>
    <n v="1996"/>
    <m/>
    <s v="http://www.vgchartz.com/game/3473/hankou-shashin/?region=All"/>
    <n v="1"/>
    <m/>
    <s v="/games/boxart/full_651094JapanFrontccc.jpg"/>
  </r>
  <r>
    <n v="17176"/>
    <s v="Little Busters! Converted Edition"/>
    <s v="little-busters-converted-edition"/>
    <x v="6"/>
    <x v="1"/>
    <x v="24"/>
    <x v="733"/>
    <s v="Unknown"/>
    <m/>
    <x v="3"/>
    <m/>
    <m/>
    <n v="0.03"/>
    <m/>
    <m/>
    <n v="0.03"/>
    <m/>
    <n v="2012"/>
    <m/>
    <s v="http://www.vgchartz.com/game/70595/little-busters-converted-edition/?region=All"/>
    <n v="1"/>
    <m/>
    <s v="/games/boxart/default.jpg"/>
  </r>
  <r>
    <n v="17177"/>
    <s v="Death Mark"/>
    <s v="death-mark"/>
    <x v="13"/>
    <x v="2"/>
    <x v="24"/>
    <x v="755"/>
    <s v="Experience Inc."/>
    <m/>
    <x v="3"/>
    <m/>
    <m/>
    <n v="0.03"/>
    <m/>
    <m/>
    <n v="0.03"/>
    <m/>
    <n v="2017"/>
    <s v="17th Mar 19"/>
    <s v="http://www.vgchartz.com/game/187031/death-mark/?region=All"/>
    <n v="1"/>
    <n v="8"/>
    <s v="/games/boxart/full_3651328JapanFrontccc.jpg"/>
  </r>
  <r>
    <n v="17178"/>
    <s v="Marker Man Adventures"/>
    <s v="marker-man-adventures"/>
    <x v="1"/>
    <x v="0"/>
    <x v="4"/>
    <x v="25"/>
    <s v="Glyphic Entertainment"/>
    <m/>
    <x v="3"/>
    <m/>
    <m/>
    <n v="0.03"/>
    <n v="0.02"/>
    <m/>
    <m/>
    <n v="0"/>
    <n v="2009"/>
    <m/>
    <s v="http://www.vgchartz.com/game/26003/marker-man-adventures/?region=All"/>
    <n v="1"/>
    <m/>
    <s v="/games/boxart/full_5913503AmericaFrontccc.jpg"/>
  </r>
  <r>
    <n v="17179"/>
    <s v="Open Season"/>
    <s v="open-season"/>
    <x v="1"/>
    <x v="3"/>
    <x v="10"/>
    <x v="15"/>
    <s v="Ubisoft Montreal"/>
    <m/>
    <x v="36"/>
    <m/>
    <m/>
    <n v="0.03"/>
    <n v="0.01"/>
    <n v="0.01"/>
    <m/>
    <n v="0"/>
    <n v="2006"/>
    <m/>
    <s v="http://www.vgchartz.com/game/5556/open-season/?region=All"/>
    <n v="1"/>
    <m/>
    <s v="/games/boxart/full_8106054AmericaFrontccc.jpg"/>
  </r>
  <r>
    <n v="17180"/>
    <s v="Pro Yakyuu Family Stadium"/>
    <s v="pro-yakyuu-family-stadium"/>
    <x v="0"/>
    <x v="1"/>
    <x v="0"/>
    <x v="61"/>
    <s v="Bandai Namco Games"/>
    <m/>
    <x v="3"/>
    <m/>
    <m/>
    <n v="0.03"/>
    <m/>
    <m/>
    <n v="0.03"/>
    <m/>
    <n v="2008"/>
    <m/>
    <s v="http://www.vgchartz.com/game/21599/pro-yakyuu-family-stadium/?region=All"/>
    <n v="1"/>
    <m/>
    <s v="/games/boxart/full_5595808JapanFrontccc.jpg"/>
  </r>
  <r>
    <n v="17181"/>
    <s v="The Girl and the Robot"/>
    <s v="the-girl-and-the-robot"/>
    <x v="6"/>
    <x v="1"/>
    <x v="8"/>
    <x v="652"/>
    <s v="Unknown"/>
    <m/>
    <x v="3"/>
    <m/>
    <m/>
    <n v="0.03"/>
    <n v="0.02"/>
    <m/>
    <m/>
    <n v="0"/>
    <n v="2017"/>
    <m/>
    <s v="http://www.vgchartz.com/game/81590/the-girl-and-the-robot/?region=All"/>
    <n v="1"/>
    <m/>
    <s v="/games/boxart/default.jpg"/>
  </r>
  <r>
    <n v="17182"/>
    <s v="Monster Hunter Frontier Online: Forward 2"/>
    <s v="monster-hunter-frontier-online-forward-2"/>
    <x v="4"/>
    <x v="1"/>
    <x v="5"/>
    <x v="28"/>
    <s v="Capcom"/>
    <m/>
    <x v="3"/>
    <m/>
    <m/>
    <n v="0.03"/>
    <m/>
    <m/>
    <n v="0.03"/>
    <m/>
    <n v="2011"/>
    <m/>
    <s v="http://www.vgchartz.com/game/64449/monster-hunter-frontier-online-forward-2/?region=All"/>
    <n v="1"/>
    <m/>
    <s v="/games/boxart/full_monster-hunter-frontier-online-forward-2_822JapanFront.jpg"/>
  </r>
  <r>
    <n v="17183"/>
    <s v="Disney Planes Fire &amp; Rescue"/>
    <s v="disney-planes-fire-amp-rescue"/>
    <x v="9"/>
    <x v="0"/>
    <x v="17"/>
    <x v="66"/>
    <s v="Little Orbit"/>
    <m/>
    <x v="3"/>
    <m/>
    <m/>
    <n v="0.03"/>
    <n v="0.01"/>
    <n v="0.01"/>
    <m/>
    <n v="0"/>
    <n v="2014"/>
    <s v="31st Mar 18"/>
    <s v="http://www.vgchartz.com/game/83105/disney-planes-fire-amp-rescue/?region=All"/>
    <n v="1"/>
    <m/>
    <s v="/games/boxart/full_6439197AmericaFrontccc.jpg"/>
  </r>
  <r>
    <n v="17184"/>
    <s v="Moyashimon DS"/>
    <s v="moyashimon-ds"/>
    <x v="9"/>
    <x v="1"/>
    <x v="4"/>
    <x v="245"/>
    <s v="Takara Tomy"/>
    <m/>
    <x v="3"/>
    <m/>
    <m/>
    <n v="0.03"/>
    <m/>
    <m/>
    <n v="0.03"/>
    <m/>
    <n v="2009"/>
    <m/>
    <s v="http://www.vgchartz.com/game/36125/moyashimon-ds/?region=All"/>
    <n v="1"/>
    <m/>
    <s v="/games/boxart/full_2261500JapanFrontccc.jpg"/>
  </r>
  <r>
    <n v="17185"/>
    <s v="The Legend of Heroes: Sen no Kiseki: Kai -Thors Military Academy 1204-"/>
    <s v="the-legend-of-heroes-sen-no-kiseki-kai-thors-military-academy-1204-"/>
    <x v="4"/>
    <x v="1"/>
    <x v="8"/>
    <x v="534"/>
    <s v="Nihon Falcom Corporation"/>
    <m/>
    <x v="3"/>
    <m/>
    <m/>
    <n v="0.03"/>
    <m/>
    <m/>
    <n v="0.03"/>
    <m/>
    <n v="2018"/>
    <s v="25th Mar 18"/>
    <s v="http://www.vgchartz.com/game/221495/the-legend-of-heroes-sen-no-kiseki-kai-thors-military-academy-1204-/?region=All"/>
    <n v="1"/>
    <m/>
    <s v="/games/boxart/full_423111JapanFrontccc.jpg"/>
  </r>
  <r>
    <n v="17186"/>
    <s v="A Ressha de Gyoukou 2001"/>
    <s v="a-ressha-de-gyoukou-2001"/>
    <x v="8"/>
    <x v="1"/>
    <x v="10"/>
    <x v="368"/>
    <s v="ArtDink"/>
    <m/>
    <x v="3"/>
    <m/>
    <m/>
    <n v="0.03"/>
    <m/>
    <m/>
    <n v="0.03"/>
    <m/>
    <n v="2001"/>
    <m/>
    <s v="http://www.vgchartz.com/game/2812/a-ressha-de-gyoukou-2001/?region=All"/>
    <n v="1"/>
    <m/>
    <s v="/games/boxart/full_469717JapanFrontccc.jpg"/>
  </r>
  <r>
    <n v="17187"/>
    <s v="Air Conflicts: Secret Wars"/>
    <s v="air-conflicts-secret-wars"/>
    <x v="8"/>
    <x v="4"/>
    <x v="2"/>
    <x v="669"/>
    <s v="Games Farm"/>
    <m/>
    <x v="3"/>
    <m/>
    <m/>
    <n v="0.03"/>
    <m/>
    <n v="0.02"/>
    <m/>
    <n v="0"/>
    <n v="2011"/>
    <m/>
    <s v="http://www.vgchartz.com/game/50905/air-conflicts-secret-wars/?region=All"/>
    <n v="1"/>
    <m/>
    <s v="/games/boxart/full_air-conflicts-secret-wars_427AmericaFront.jpg"/>
  </r>
  <r>
    <n v="17188"/>
    <s v="The Sims 2: Bon Voyage"/>
    <s v="the-sims-2-bon-voyage"/>
    <x v="8"/>
    <x v="4"/>
    <x v="2"/>
    <x v="14"/>
    <s v="Maxis"/>
    <m/>
    <x v="3"/>
    <m/>
    <m/>
    <n v="0.03"/>
    <n v="0.01"/>
    <n v="0.01"/>
    <m/>
    <n v="0"/>
    <n v="2007"/>
    <m/>
    <s v="http://www.vgchartz.com/game/12481/the-sims-2-bon-voyage/?region=All"/>
    <n v="1"/>
    <m/>
    <s v="/games/boxart/816912ccc.gif"/>
  </r>
  <r>
    <n v="17189"/>
    <s v="Angelique Retour"/>
    <s v="angelique-retour"/>
    <x v="9"/>
    <x v="1"/>
    <x v="24"/>
    <x v="171"/>
    <s v="Unknown"/>
    <m/>
    <x v="3"/>
    <m/>
    <m/>
    <n v="0.03"/>
    <m/>
    <m/>
    <n v="0.03"/>
    <m/>
    <n v="2015"/>
    <m/>
    <s v="http://www.vgchartz.com/game/86349/angelique-retour/?region=All"/>
    <n v="1"/>
    <m/>
    <s v="/games/boxart/full_9928524JapanFrontccc.jpg"/>
  </r>
  <r>
    <n v="17190"/>
    <s v="Monster Boy and the Cursed Kingdom"/>
    <s v="monster-boy-and-the-cursed-kingdom"/>
    <x v="1"/>
    <x v="3"/>
    <x v="8"/>
    <x v="777"/>
    <s v="Game Atelier"/>
    <m/>
    <x v="3"/>
    <m/>
    <m/>
    <n v="0.03"/>
    <n v="0.02"/>
    <m/>
    <m/>
    <n v="0"/>
    <n v="2018"/>
    <s v="19th Dec 18"/>
    <s v="http://www.vgchartz.com/game/221223/monster-boy-and-the-cursed-kingdom/?region=All"/>
    <n v="1"/>
    <m/>
    <s v="/games/boxart/full_8597641AmericaFrontccc.jpg"/>
  </r>
  <r>
    <n v="17191"/>
    <s v="Star Wars The Clone Wars: Republic Heroes"/>
    <s v="star-wars-the-clone-wars-republic-heroes"/>
    <x v="9"/>
    <x v="4"/>
    <x v="2"/>
    <x v="34"/>
    <s v="Krome Studios"/>
    <m/>
    <x v="3"/>
    <m/>
    <m/>
    <n v="0.03"/>
    <m/>
    <n v="0.02"/>
    <m/>
    <n v="0"/>
    <n v="2009"/>
    <m/>
    <s v="http://www.vgchartz.com/game/39653/star-wars-the-clone-wars-republic-heroes/?region=All"/>
    <n v="1"/>
    <m/>
    <s v="/games/boxart/default.jpg"/>
  </r>
  <r>
    <n v="17192"/>
    <s v="Past Cure"/>
    <s v="past-cure"/>
    <x v="9"/>
    <x v="2"/>
    <x v="8"/>
    <x v="816"/>
    <s v="Phantom 8 Studio"/>
    <m/>
    <x v="3"/>
    <m/>
    <m/>
    <n v="0.03"/>
    <n v="0.02"/>
    <m/>
    <m/>
    <n v="0"/>
    <n v="2018"/>
    <s v="08th Jan 18"/>
    <s v="http://www.vgchartz.com/game/220592/past-cure/?region=All"/>
    <n v="1"/>
    <n v="4"/>
    <s v="/games/boxart/full_7269935AmericaFrontccc.jpg"/>
  </r>
  <r>
    <n v="17193"/>
    <s v="Starry * Sky: In Autumn - PSP Edition"/>
    <s v="starry-sky-in-autumn-psp-edition"/>
    <x v="13"/>
    <x v="1"/>
    <x v="19"/>
    <x v="711"/>
    <s v="Asgard"/>
    <m/>
    <x v="3"/>
    <m/>
    <m/>
    <n v="0.03"/>
    <m/>
    <m/>
    <n v="0.03"/>
    <m/>
    <n v="2010"/>
    <m/>
    <s v="http://www.vgchartz.com/game/44537/starry-sky-in-autumn-psp-edition/?region=All"/>
    <n v="1"/>
    <m/>
    <s v="/games/boxart/full_starry-sky-in-autumn-psp-edition_888JapanFront.jpg"/>
  </r>
  <r>
    <n v="17194"/>
    <s v="Battlefield 2142"/>
    <s v="battlefield-2142"/>
    <x v="3"/>
    <x v="4"/>
    <x v="2"/>
    <x v="14"/>
    <s v="Digital Illusions CE"/>
    <m/>
    <x v="3"/>
    <m/>
    <m/>
    <n v="0.03"/>
    <m/>
    <n v="0.02"/>
    <m/>
    <n v="0"/>
    <n v="2006"/>
    <m/>
    <s v="http://www.vgchartz.com/game/7440/battlefield-2142/?region=All"/>
    <n v="1"/>
    <m/>
    <s v="/games/boxart/802800ccc.jpg"/>
  </r>
  <r>
    <n v="17195"/>
    <s v="Pitball"/>
    <s v="pitball"/>
    <x v="0"/>
    <x v="1"/>
    <x v="15"/>
    <x v="135"/>
    <s v="Time Warner Interactive"/>
    <m/>
    <x v="3"/>
    <m/>
    <m/>
    <n v="0.03"/>
    <n v="0.01"/>
    <n v="0.01"/>
    <m/>
    <n v="0"/>
    <n v="1996"/>
    <m/>
    <s v="http://www.vgchartz.com/game/27961/pitball/?region=All"/>
    <n v="1"/>
    <m/>
    <s v="/games/boxart/full_5009282PALFrontccc.jpg"/>
  </r>
  <r>
    <n v="17196"/>
    <s v="Juusanshi Engi Engetsu Sangokuden 2"/>
    <s v="juusanshi-engi-engetsu-sangokuden-2"/>
    <x v="6"/>
    <x v="1"/>
    <x v="19"/>
    <x v="494"/>
    <s v="Unknown"/>
    <m/>
    <x v="3"/>
    <m/>
    <m/>
    <n v="0.03"/>
    <m/>
    <m/>
    <n v="0.03"/>
    <m/>
    <n v="2014"/>
    <m/>
    <s v="http://www.vgchartz.com/game/81692/juusanshi-engi-engetsu-sangokuden-2/?region=All"/>
    <n v="1"/>
    <m/>
    <s v="/games/boxart/default.jpg"/>
  </r>
  <r>
    <n v="17197"/>
    <s v="Combat Wings: The Great Battles of WWII"/>
    <s v="combat-wings-the-great-battles-of-wwii"/>
    <x v="8"/>
    <x v="4"/>
    <x v="0"/>
    <x v="149"/>
    <s v="City Interactive"/>
    <m/>
    <x v="3"/>
    <m/>
    <m/>
    <n v="0.03"/>
    <n v="0.02"/>
    <n v="0"/>
    <m/>
    <m/>
    <n v="2014"/>
    <m/>
    <s v="http://www.vgchartz.com/game/41854/combat-wings-the-great-battles-of-wwii/?region=All"/>
    <n v="1"/>
    <m/>
    <s v="/games/boxart/full_combat-wings-the-great-battles-of-wwii_1PALFront.jpg"/>
  </r>
  <r>
    <n v="17198"/>
    <s v="D.C. III: Da Capo III"/>
    <s v="dc-iii-da-capo-iii"/>
    <x v="6"/>
    <x v="1"/>
    <x v="19"/>
    <x v="417"/>
    <s v="Unknown"/>
    <m/>
    <x v="3"/>
    <m/>
    <m/>
    <n v="0.03"/>
    <m/>
    <m/>
    <n v="0.03"/>
    <m/>
    <n v="2013"/>
    <m/>
    <s v="http://www.vgchartz.com/game/71684/dc-iii-da-capo-iii/?region=All"/>
    <n v="1"/>
    <m/>
    <s v="/games/boxart/default.jpg"/>
  </r>
  <r>
    <n v="17199"/>
    <s v="Judge Dredd: Dredd Vs Death"/>
    <s v="judge-dredd-dredd-vs-death"/>
    <x v="3"/>
    <x v="2"/>
    <x v="10"/>
    <x v="654"/>
    <s v="Rebellion Developments"/>
    <m/>
    <x v="3"/>
    <m/>
    <m/>
    <n v="0.03"/>
    <n v="0.01"/>
    <n v="0.01"/>
    <m/>
    <n v="0"/>
    <n v="2005"/>
    <m/>
    <s v="http://www.vgchartz.com/game/5229/judge-dredd-dredd-vs-death/?region=All"/>
    <n v="1"/>
    <m/>
    <s v="/games/boxart/744400ccc.jpg"/>
  </r>
  <r>
    <n v="17200"/>
    <s v="Osomatsu-San: The Game - Hang-Up Finding Employment Advice - Dead or Work"/>
    <s v="osomatsu-san-the-game-hang-up-finding-employment-advice-dead-or-work"/>
    <x v="13"/>
    <x v="1"/>
    <x v="24"/>
    <x v="494"/>
    <s v="Idea Factory"/>
    <m/>
    <x v="3"/>
    <m/>
    <m/>
    <n v="0.03"/>
    <m/>
    <m/>
    <n v="0.03"/>
    <m/>
    <n v="2017"/>
    <m/>
    <s v="http://www.vgchartz.com/game/189188/osomatsu-san-the-game-hang-up-finding-employment-advice-dead-or-work/?region=All"/>
    <n v="1"/>
    <m/>
    <s v="/games/boxart/full_8735590JapanFrontccc.jpeg"/>
  </r>
  <r>
    <n v="17201"/>
    <s v="Petz: Catz Playground"/>
    <s v="petz-catz-playground"/>
    <x v="8"/>
    <x v="0"/>
    <x v="4"/>
    <x v="15"/>
    <s v="Ubisoft Nagoya"/>
    <m/>
    <x v="3"/>
    <m/>
    <m/>
    <n v="0.03"/>
    <n v="0.02"/>
    <m/>
    <m/>
    <n v="0"/>
    <n v="2010"/>
    <m/>
    <s v="http://www.vgchartz.com/game/44263/petz-catz-playground/?region=All"/>
    <n v="1"/>
    <m/>
    <s v="/games/boxart/full_petz-catz-playground_805AmericaFront.jpg"/>
  </r>
  <r>
    <n v="17202"/>
    <s v="Dragon Quest X: 5000-nen no Harukanaru Kokyou e Online"/>
    <s v="dragon-quest-x-5000-nen-no-harukanaru-kokyou-e-online"/>
    <x v="15"/>
    <x v="1"/>
    <x v="12"/>
    <x v="27"/>
    <s v="Square Enix"/>
    <m/>
    <x v="3"/>
    <m/>
    <m/>
    <n v="0.03"/>
    <m/>
    <m/>
    <n v="0.03"/>
    <m/>
    <n v="2017"/>
    <s v="15th Sep 18"/>
    <s v="http://www.vgchartz.com/game/220169/dragon-quest-x-5000-nen-no-harukanaru-kokyou-e-online/?region=All"/>
    <n v="1"/>
    <m/>
    <s v="/games/boxart/full_7774576JapanFrontccc.jpg"/>
  </r>
  <r>
    <n v="17203"/>
    <s v="Ducati Moto"/>
    <s v="ducati-moto"/>
    <x v="2"/>
    <x v="0"/>
    <x v="4"/>
    <x v="492"/>
    <s v="4J Studios"/>
    <m/>
    <x v="3"/>
    <m/>
    <m/>
    <n v="0.03"/>
    <n v="0.02"/>
    <n v="0"/>
    <m/>
    <n v="0"/>
    <n v="2008"/>
    <m/>
    <s v="http://www.vgchartz.com/game/24068/ducati-moto/?region=All"/>
    <n v="1"/>
    <m/>
    <s v="/games/boxart/full_1439585AmericaFrontccc.jpg"/>
  </r>
  <r>
    <n v="17204"/>
    <s v="RollerCoaster Tycoon 2: Triple Thrill Pack"/>
    <s v="rollercoaster-tycoon-2-triple-thrill-pack"/>
    <x v="12"/>
    <x v="0"/>
    <x v="2"/>
    <x v="17"/>
    <s v="Frontier Developments"/>
    <m/>
    <x v="3"/>
    <m/>
    <m/>
    <n v="0.03"/>
    <m/>
    <n v="0.02"/>
    <m/>
    <n v="0"/>
    <n v="2003"/>
    <m/>
    <s v="http://www.vgchartz.com/game/28060/rollercoaster-tycoon-2-triple-thrill-pack/?region=All"/>
    <n v="1"/>
    <m/>
    <s v="/games/boxart/full_3468408AmericaFrontccc.jpg"/>
  </r>
  <r>
    <n v="17205"/>
    <s v="Drome Racers"/>
    <s v="drome-racers"/>
    <x v="2"/>
    <x v="0"/>
    <x v="11"/>
    <x v="59"/>
    <s v="Mobius Entertainment"/>
    <m/>
    <x v="25"/>
    <m/>
    <m/>
    <n v="0.03"/>
    <n v="0.02"/>
    <n v="0.01"/>
    <m/>
    <n v="0"/>
    <n v="2003"/>
    <m/>
    <s v="http://www.vgchartz.com/game/26803/drome-racers/?region=All"/>
    <n v="1"/>
    <m/>
    <s v="/games/boxart/1687159ccc.jpg"/>
  </r>
  <r>
    <n v="17206"/>
    <s v="I Heart Geeks"/>
    <s v="i-heart-geeks"/>
    <x v="5"/>
    <x v="0"/>
    <x v="4"/>
    <x v="221"/>
    <s v="SevenOne Intermedia"/>
    <m/>
    <x v="3"/>
    <m/>
    <m/>
    <n v="0.03"/>
    <n v="0.02"/>
    <m/>
    <m/>
    <n v="0"/>
    <n v="2011"/>
    <m/>
    <s v="http://www.vgchartz.com/game/35692/i-heart-geeks/?region=All"/>
    <n v="1"/>
    <m/>
    <s v="/games/boxart/default.jpg"/>
  </r>
  <r>
    <n v="17207"/>
    <s v="Rock 'N' Roll Adventures"/>
    <s v="rock-n-roll-adventures"/>
    <x v="1"/>
    <x v="0"/>
    <x v="0"/>
    <x v="143"/>
    <s v="Data Design Interactive"/>
    <m/>
    <x v="3"/>
    <m/>
    <m/>
    <n v="0.03"/>
    <n v="0.02"/>
    <m/>
    <m/>
    <n v="0"/>
    <n v="2007"/>
    <m/>
    <s v="http://www.vgchartz.com/game/13771/rock-n-roll-adventures/?region=All"/>
    <n v="1"/>
    <m/>
    <s v="/games/boxart/full_7806632AmericaFrontccc.jpg"/>
  </r>
  <r>
    <n v="17208"/>
    <s v="Wand of Fortune 2 FD: Kimi ni Sasageru Epilogue"/>
    <s v="wand-of-fortune-2-fd-kimi-ni-sasageru-epilogue"/>
    <x v="6"/>
    <x v="1"/>
    <x v="19"/>
    <x v="494"/>
    <s v="Unknown"/>
    <m/>
    <x v="3"/>
    <m/>
    <m/>
    <n v="0.03"/>
    <m/>
    <m/>
    <n v="0.03"/>
    <m/>
    <n v="2012"/>
    <m/>
    <s v="http://www.vgchartz.com/game/71160/wand-of-fortune-2-fd-kimi-ni-sasageru-epilogue/?region=All"/>
    <n v="1"/>
    <m/>
    <s v="/games/boxart/default.jpg"/>
  </r>
  <r>
    <n v="17209"/>
    <s v="Moto Racer DS"/>
    <s v="moto-racer-ds"/>
    <x v="2"/>
    <x v="0"/>
    <x v="4"/>
    <x v="147"/>
    <s v="Artefacts Studio"/>
    <m/>
    <x v="3"/>
    <m/>
    <m/>
    <n v="0.03"/>
    <m/>
    <n v="0.02"/>
    <m/>
    <n v="0"/>
    <n v="2010"/>
    <m/>
    <s v="http://www.vgchartz.com/game/30502/moto-racer-ds/?region=All"/>
    <n v="1"/>
    <m/>
    <s v="/games/boxart/full_moto-racer-ds_209AmericaFront.jpg"/>
  </r>
  <r>
    <n v="17210"/>
    <s v="Daito Giken Koushiki Pachi-Slot Simulator Hihouden: Taiyou o Motomeru Monotachi"/>
    <s v="daito-giken-koushiki-pachi-slot-simulator-hihouden-taiyou-o-motomeru-monotachi"/>
    <x v="6"/>
    <x v="1"/>
    <x v="7"/>
    <x v="817"/>
    <s v="Unknown"/>
    <m/>
    <x v="3"/>
    <m/>
    <m/>
    <n v="0.03"/>
    <m/>
    <m/>
    <n v="0.03"/>
    <m/>
    <n v="2013"/>
    <m/>
    <s v="http://www.vgchartz.com/game/72148/daito-giken-koushiki-pachi-slot-simulator-hihouden-taiyou-o-motomeru-monotachi/?region=All"/>
    <n v="1"/>
    <m/>
    <s v="/games/boxart/default.jpg"/>
  </r>
  <r>
    <n v="17211"/>
    <s v="Jissen Pachi-Slot Hisshouhou! Hokuto no Ken 2"/>
    <s v="jissen-pachi-slot-hisshouhou-hokuto-no-ken-2"/>
    <x v="6"/>
    <x v="1"/>
    <x v="10"/>
    <x v="8"/>
    <s v="Sammy Studios"/>
    <m/>
    <x v="3"/>
    <m/>
    <m/>
    <n v="0.03"/>
    <m/>
    <m/>
    <n v="0.03"/>
    <m/>
    <n v="2007"/>
    <m/>
    <s v="http://www.vgchartz.com/game/12318/jissen-pachi-slot-hisshouhou-hokuto-no-ken-2/?region=All"/>
    <n v="1"/>
    <m/>
    <s v="/games/boxart/full_429583JapanFrontccc.jpg"/>
  </r>
  <r>
    <n v="17212"/>
    <s v="Tenkaichi * Sengoku Lovers"/>
    <s v="tenkaichi-sengoku-lovers"/>
    <x v="13"/>
    <x v="1"/>
    <x v="4"/>
    <x v="212"/>
    <s v="Rocket Company"/>
    <m/>
    <x v="3"/>
    <m/>
    <m/>
    <n v="0.03"/>
    <m/>
    <m/>
    <n v="0.03"/>
    <m/>
    <n v="2010"/>
    <m/>
    <s v="http://www.vgchartz.com/game/46427/tenkaichi-sengoku-lovers/?region=All"/>
    <n v="1"/>
    <m/>
    <s v="/games/boxart/full_tenkaichi-sengoku-lovers_0JapanFront.jpg"/>
  </r>
  <r>
    <n v="17213"/>
    <s v="X-Men Origins: Wolverine - Uncaged Edition"/>
    <s v="x-men-origins-wolverine-uncaged-edition"/>
    <x v="9"/>
    <x v="2"/>
    <x v="2"/>
    <x v="6"/>
    <s v="Raven Software"/>
    <m/>
    <x v="3"/>
    <m/>
    <m/>
    <n v="0.03"/>
    <n v="0.02"/>
    <n v="0"/>
    <m/>
    <n v="0"/>
    <n v="2009"/>
    <m/>
    <s v="http://www.vgchartz.com/game/32530/x-men-origins-wolverine-uncaged-edition/?region=All"/>
    <n v="1"/>
    <m/>
    <s v="/games/boxart/full_1698457AmericaFrontccc.jpg"/>
  </r>
  <r>
    <n v="17214"/>
    <s v="Star Wars: Empire at War - Forces of Corruption"/>
    <s v="star-wars-empire-at-war-forces-of-corruption"/>
    <x v="12"/>
    <x v="4"/>
    <x v="2"/>
    <x v="34"/>
    <s v="Petroglyph Games"/>
    <m/>
    <x v="3"/>
    <m/>
    <m/>
    <n v="0.03"/>
    <m/>
    <n v="0.02"/>
    <m/>
    <n v="0"/>
    <n v="2006"/>
    <m/>
    <s v="http://www.vgchartz.com/game/12790/star-wars-empire-at-war-forces-of-corruption/?region=All"/>
    <n v="1"/>
    <m/>
    <s v="/games/boxart/full_5685516AmericaFrontccc.jpg"/>
  </r>
  <r>
    <n v="17215"/>
    <s v="Bode Miller Alpine Skiing"/>
    <s v="bode-miller-alpine-skiing"/>
    <x v="0"/>
    <x v="0"/>
    <x v="10"/>
    <x v="277"/>
    <s v="49Games"/>
    <m/>
    <x v="3"/>
    <m/>
    <m/>
    <n v="0.03"/>
    <n v="0.01"/>
    <n v="0.01"/>
    <m/>
    <n v="0"/>
    <n v="2006"/>
    <m/>
    <s v="http://www.vgchartz.com/game/229/bode-miller-alpine-skiing/?region=All"/>
    <n v="1"/>
    <m/>
    <s v="/games/boxart/476388ccc.jpg"/>
  </r>
  <r>
    <n v="17216"/>
    <s v="Mahou Sensei Negima! Private Lesson 2: Ojama Shimasu Parasite de Chu"/>
    <s v="mahou-sensei-negima-private-lesson-2-ojama-shimasu-parasite-de-chu"/>
    <x v="4"/>
    <x v="1"/>
    <x v="11"/>
    <x v="249"/>
    <s v="Marvelous Interactive"/>
    <m/>
    <x v="3"/>
    <m/>
    <m/>
    <n v="0.03"/>
    <m/>
    <m/>
    <n v="0.02"/>
    <n v="0"/>
    <n v="2006"/>
    <m/>
    <s v="http://www.vgchartz.com/game/3701/mahou-sensei-negima-private-lesson-2-ojama-shimasu-parasite-de-chu/?region=All"/>
    <n v="1"/>
    <m/>
    <s v="/games/boxart/full_7958320JapanFrontccc.jpg"/>
  </r>
  <r>
    <n v="17217"/>
    <s v="Omega Quintet"/>
    <s v="omega-quintet"/>
    <x v="4"/>
    <x v="4"/>
    <x v="8"/>
    <x v="473"/>
    <s v="Compile Heart"/>
    <m/>
    <x v="3"/>
    <m/>
    <m/>
    <n v="0.03"/>
    <m/>
    <n v="0"/>
    <n v="0.02"/>
    <n v="0"/>
    <n v="2015"/>
    <s v="02nd Jan 19"/>
    <s v="http://www.vgchartz.com/game/81907/omega-quintet/?region=All"/>
    <n v="1"/>
    <m/>
    <s v="/games/boxart/full_1442133AmericaFrontccc.jpg"/>
  </r>
  <r>
    <n v="17218"/>
    <s v="Borderlands: Game of the Year Edition"/>
    <s v="borderlands-game-of-the-year-edition"/>
    <x v="3"/>
    <x v="2"/>
    <x v="2"/>
    <x v="44"/>
    <s v="Gearbox Software"/>
    <m/>
    <x v="3"/>
    <m/>
    <m/>
    <n v="0.03"/>
    <m/>
    <n v="0.02"/>
    <m/>
    <n v="0.01"/>
    <n v="2010"/>
    <m/>
    <s v="http://www.vgchartz.com/game/47453/borderlands-game-of-the-year-edition/?region=All"/>
    <n v="1"/>
    <m/>
    <s v="/games/boxart/full_borderlands-game-of-the-year-edition_10AmericaFront.jpg"/>
  </r>
  <r>
    <n v="17219"/>
    <s v="Divinity II: Flames of Vengeance"/>
    <s v="divinity-ii-flames-of-vengeance"/>
    <x v="4"/>
    <x v="2"/>
    <x v="2"/>
    <x v="612"/>
    <s v="Larian Studios"/>
    <m/>
    <x v="3"/>
    <m/>
    <m/>
    <n v="0.03"/>
    <m/>
    <n v="0.02"/>
    <m/>
    <n v="0"/>
    <n v="2010"/>
    <m/>
    <s v="http://www.vgchartz.com/game/48576/divinity-ii-flames-of-vengeance/?region=All"/>
    <n v="1"/>
    <m/>
    <s v="/games/boxart/full_divinity-ii-flames-of-vengeance_68PALFront.jpg"/>
  </r>
  <r>
    <n v="17220"/>
    <s v="Napoleon Dynamite: The Game"/>
    <s v="napoleon-dynamite-the-game"/>
    <x v="5"/>
    <x v="3"/>
    <x v="4"/>
    <x v="121"/>
    <s v="7 Studios"/>
    <m/>
    <x v="3"/>
    <m/>
    <m/>
    <n v="0.03"/>
    <n v="0.02"/>
    <m/>
    <m/>
    <n v="0"/>
    <n v="2007"/>
    <m/>
    <s v="http://www.vgchartz.com/game/7721/napoleon-dynamite-the-game/?region=All"/>
    <n v="1"/>
    <m/>
    <s v="/games/boxart/1027885ccc.jpg"/>
  </r>
  <r>
    <n v="17221"/>
    <s v="R-Type Delta"/>
    <s v="r-type-delta"/>
    <x v="3"/>
    <x v="0"/>
    <x v="15"/>
    <x v="399"/>
    <s v="Irem Software Engineering"/>
    <m/>
    <x v="3"/>
    <m/>
    <m/>
    <n v="0.03"/>
    <n v="0.01"/>
    <n v="0.01"/>
    <m/>
    <n v="0"/>
    <n v="1999"/>
    <m/>
    <s v="http://www.vgchartz.com/game/12444/r-type-delta/?region=All"/>
    <n v="1"/>
    <m/>
    <s v="/games/boxart/full_8531775AmericaFrontccc.jpg"/>
  </r>
  <r>
    <n v="17222"/>
    <s v="TV Anime Idolm@ster: Cinderella Girls G4U! Pack Vol.1"/>
    <s v="tv-anime-idolmster-cinderella-girls-g4u-pack-vol1"/>
    <x v="9"/>
    <x v="1"/>
    <x v="7"/>
    <x v="64"/>
    <s v="Unknown"/>
    <m/>
    <x v="3"/>
    <m/>
    <m/>
    <n v="0.03"/>
    <m/>
    <m/>
    <n v="0.03"/>
    <m/>
    <n v="2015"/>
    <m/>
    <s v="http://www.vgchartz.com/game/85430/tv-anime-idolmster-cinderella-girls-g4u-pack-vol1/?region=All"/>
    <n v="1"/>
    <m/>
    <s v="/games/boxart/full_9488861JapanFrontccc.jpg"/>
  </r>
  <r>
    <n v="17223"/>
    <s v="Haitaka no Psychedelica"/>
    <s v="haitaka-no-psychedelica"/>
    <x v="13"/>
    <x v="1"/>
    <x v="24"/>
    <x v="494"/>
    <s v="Unknown"/>
    <m/>
    <x v="3"/>
    <m/>
    <m/>
    <n v="0.03"/>
    <m/>
    <m/>
    <n v="0.03"/>
    <m/>
    <n v="2016"/>
    <m/>
    <s v="http://www.vgchartz.com/game/137830/haitaka-no-psychedelica/?region=All"/>
    <n v="1"/>
    <m/>
    <s v="/games/boxart/full_8081380JapanFrontccc.jpeg"/>
  </r>
  <r>
    <n v="17224"/>
    <s v="Angelique: Maren no Rokukishi"/>
    <s v="angelique-maren-no-rokukishi"/>
    <x v="13"/>
    <x v="1"/>
    <x v="19"/>
    <x v="494"/>
    <s v="Idea Factory"/>
    <m/>
    <x v="3"/>
    <m/>
    <m/>
    <n v="0.03"/>
    <m/>
    <m/>
    <n v="0.03"/>
    <m/>
    <n v="2011"/>
    <m/>
    <s v="http://www.vgchartz.com/game/70245/angelique-maren-no-rokukishi/?region=All"/>
    <n v="1"/>
    <m/>
    <s v="/games/boxart/full_angelique-maren-no-rokukishi_680JapanFront.jpg"/>
  </r>
  <r>
    <n v="17225"/>
    <s v="Bully: Scholarship Edition"/>
    <s v="bully-scholarship-edition"/>
    <x v="9"/>
    <x v="4"/>
    <x v="2"/>
    <x v="4"/>
    <s v="Rockstar Vancouver/Mad Doc Software"/>
    <m/>
    <x v="33"/>
    <m/>
    <m/>
    <n v="0.03"/>
    <n v="0"/>
    <n v="0.02"/>
    <m/>
    <n v="0"/>
    <n v="2008"/>
    <m/>
    <s v="http://www.vgchartz.com/game/27620/bully-scholarship-edition/?region=All"/>
    <n v="1"/>
    <m/>
    <s v="/games/boxart/full_2925564AmericaFrontccc.jpg"/>
  </r>
  <r>
    <n v="17226"/>
    <s v="TV Anime Idolm@ster: Cinderella Girls G4U! Pack Vol.8"/>
    <s v="tv-anime-idolmster-cinderella-girls-g4u-pack-vol8"/>
    <x v="6"/>
    <x v="1"/>
    <x v="7"/>
    <x v="64"/>
    <s v="Unknown"/>
    <m/>
    <x v="3"/>
    <m/>
    <m/>
    <n v="0.03"/>
    <m/>
    <m/>
    <n v="0.03"/>
    <m/>
    <n v="2016"/>
    <m/>
    <s v="http://www.vgchartz.com/game/86465/tv-anime-idolmster-cinderella-girls-g4u-pack-vol8/?region=All"/>
    <n v="1"/>
    <m/>
    <s v="/games/boxart/full_1731247JapanFrontccc.jpg"/>
  </r>
  <r>
    <n v="17227"/>
    <s v="QUIZ PARTY"/>
    <s v="quiz-party"/>
    <x v="6"/>
    <x v="1"/>
    <x v="0"/>
    <x v="818"/>
    <s v="WizarBox"/>
    <m/>
    <x v="3"/>
    <m/>
    <m/>
    <n v="0.03"/>
    <m/>
    <n v="0.02"/>
    <m/>
    <n v="0"/>
    <n v="2012"/>
    <s v="30th Aug 18"/>
    <s v="http://www.vgchartz.com/game/79751/quiz-party/?region=All"/>
    <n v="1"/>
    <m/>
    <s v="/games/boxart/full_3763420PALFrontccc.jpg"/>
  </r>
  <r>
    <n v="17228"/>
    <s v="Mary Skelter: Nightmares 2"/>
    <s v="mary-skelter-nightmares-2"/>
    <x v="4"/>
    <x v="1"/>
    <x v="8"/>
    <x v="473"/>
    <s v="Compile Heart"/>
    <m/>
    <x v="3"/>
    <m/>
    <m/>
    <n v="0.03"/>
    <m/>
    <m/>
    <n v="0.03"/>
    <m/>
    <n v="2018"/>
    <s v="20th Jul 18"/>
    <s v="http://www.vgchartz.com/game/222036/mary-skelter-nightmares-2/?region=All"/>
    <n v="1"/>
    <n v="4"/>
    <s v="/games/boxart/full_2348066JapanFrontccc.png"/>
  </r>
  <r>
    <n v="17229"/>
    <s v="Soul Eater: Battle Resonance"/>
    <s v="soul-eater-battle-resonance"/>
    <x v="9"/>
    <x v="1"/>
    <x v="19"/>
    <x v="61"/>
    <s v="Bec"/>
    <m/>
    <x v="3"/>
    <m/>
    <m/>
    <n v="0.03"/>
    <m/>
    <m/>
    <n v="0.03"/>
    <m/>
    <n v="2009"/>
    <m/>
    <s v="http://www.vgchartz.com/game/31458/soul-eater-battle-resonance/?region=All"/>
    <n v="1"/>
    <m/>
    <s v="/games/boxart/full_4577346JapanFrontccc.jpg"/>
  </r>
  <r>
    <n v="17230"/>
    <s v="Tank Beat"/>
    <s v="tank-beat"/>
    <x v="12"/>
    <x v="3"/>
    <x v="4"/>
    <x v="641"/>
    <s v="MileStone Inc."/>
    <m/>
    <x v="3"/>
    <m/>
    <m/>
    <n v="0.03"/>
    <n v="0.01"/>
    <n v="0.01"/>
    <m/>
    <n v="0"/>
    <n v="2007"/>
    <m/>
    <s v="http://www.vgchartz.com/game/15173/tank-beat/?region=All"/>
    <n v="1"/>
    <m/>
    <s v="/games/boxart/full_3113988AmericaFrontccc.jpg"/>
  </r>
  <r>
    <n v="17231"/>
    <s v="Hisshou Pachinko*Pachi-slot Kouryaku Series DS Vol. 3: Shinseiki Evangelion - Yakusoku no Toki"/>
    <s v="hisshou-pachinkopachi-slot-kouryaku-series-ds-vol-3-shinseiki-evangelion-yakusoku-no-toki"/>
    <x v="6"/>
    <x v="1"/>
    <x v="4"/>
    <x v="119"/>
    <s v="Bisty"/>
    <m/>
    <x v="3"/>
    <m/>
    <m/>
    <n v="0.03"/>
    <m/>
    <m/>
    <n v="0.03"/>
    <m/>
    <n v="2008"/>
    <m/>
    <s v="http://www.vgchartz.com/game/29789/hisshou-pachinkopachi-slot-kouryaku-series-ds-vol-3-shinseiki-evangelion-yakusoku-no-toki/?region=All"/>
    <n v="1"/>
    <m/>
    <s v="/games/boxart/full_6646974JapanFrontccc.jpg"/>
  </r>
  <r>
    <n v="17232"/>
    <s v="The Great Battle Gaiden 2: Matsuri da Wasshoi"/>
    <s v="the-great-battle-gaiden-2-matsuri-da-wasshoi"/>
    <x v="9"/>
    <x v="1"/>
    <x v="6"/>
    <x v="117"/>
    <s v="Banpresto"/>
    <m/>
    <x v="3"/>
    <m/>
    <m/>
    <n v="0.03"/>
    <m/>
    <m/>
    <n v="0.03"/>
    <m/>
    <n v="1994"/>
    <m/>
    <s v="http://www.vgchartz.com/game/4262/the-great-battle-gaiden-2-matsuri-da-wasshoi/?region=All"/>
    <n v="1"/>
    <m/>
    <s v="/games/boxart/full_245257JapanFrontccc.jpg"/>
  </r>
  <r>
    <n v="17233"/>
    <s v="Lost Planet 2"/>
    <s v="lost-planet-2"/>
    <x v="3"/>
    <x v="4"/>
    <x v="2"/>
    <x v="28"/>
    <s v="Capcom"/>
    <m/>
    <x v="3"/>
    <m/>
    <m/>
    <n v="0.03"/>
    <m/>
    <n v="0.02"/>
    <m/>
    <n v="0"/>
    <n v="2010"/>
    <m/>
    <s v="http://www.vgchartz.com/game/34302/lost-planet-2/?region=All"/>
    <n v="1"/>
    <m/>
    <s v="/games/boxart/full_lost-planet-2_1PALFront.jpg"/>
  </r>
  <r>
    <n v="17234"/>
    <s v="Shinseiki Evangelion Ayanami Ikusei Keikaku DS with Asuka Hokan Keikaku"/>
    <s v="shinseiki-evangelion-ayanami-ikusei-keikaku-ds-with-asuka-hokan-keikaku"/>
    <x v="8"/>
    <x v="1"/>
    <x v="4"/>
    <x v="513"/>
    <s v="Broccoli"/>
    <m/>
    <x v="3"/>
    <m/>
    <m/>
    <n v="0.03"/>
    <m/>
    <m/>
    <n v="0.03"/>
    <m/>
    <n v="2008"/>
    <m/>
    <s v="http://www.vgchartz.com/game/26582/shinseiki-evangelion-ayanami-ikusei-keikaku-ds-with-asuka-hokan-keikaku/?region=All"/>
    <n v="1"/>
    <m/>
    <s v="/games/boxart/full_763653JapanFrontccc.jpg"/>
  </r>
  <r>
    <n v="17235"/>
    <s v="Monster Mayhem: Build and Battle"/>
    <s v="monster-mayhem-build-and-battle"/>
    <x v="8"/>
    <x v="0"/>
    <x v="4"/>
    <x v="121"/>
    <s v="Brain Toys"/>
    <m/>
    <x v="3"/>
    <m/>
    <m/>
    <n v="0.03"/>
    <n v="0.02"/>
    <m/>
    <m/>
    <n v="0"/>
    <n v="2009"/>
    <m/>
    <s v="http://www.vgchartz.com/game/35723/monster-mayhem-build-and-battle/?region=All"/>
    <n v="1"/>
    <m/>
    <s v="/games/boxart/full_6409215AmericaFrontccc.jpg"/>
  </r>
  <r>
    <n v="17236"/>
    <s v="Petz: Dolphinz Encounter"/>
    <s v="petz-dolphinz-encounter"/>
    <x v="8"/>
    <x v="0"/>
    <x v="4"/>
    <x v="15"/>
    <s v="Magic Pockets"/>
    <m/>
    <x v="3"/>
    <m/>
    <m/>
    <n v="0.03"/>
    <n v="0.01"/>
    <n v="0.01"/>
    <m/>
    <n v="0"/>
    <n v="2009"/>
    <m/>
    <s v="http://www.vgchartz.com/game/38618/petz-dolphinz-encounter/?region=All"/>
    <n v="1"/>
    <m/>
    <s v="/games/boxart/full_5583440AmericaFrontccc.jpg"/>
  </r>
  <r>
    <n v="17237"/>
    <s v="War Gods"/>
    <s v="war-gods"/>
    <x v="11"/>
    <x v="2"/>
    <x v="15"/>
    <x v="75"/>
    <s v="Midway Games"/>
    <m/>
    <x v="3"/>
    <m/>
    <m/>
    <n v="0.03"/>
    <n v="0.01"/>
    <n v="0.01"/>
    <m/>
    <n v="0"/>
    <n v="1997"/>
    <m/>
    <s v="http://www.vgchartz.com/game/30141/war-gods/?region=All"/>
    <n v="1"/>
    <m/>
    <s v="/games/boxart/full_1336586AmericaFrontccc.jpg"/>
  </r>
  <r>
    <n v="17238"/>
    <s v="Evangelion: Jo"/>
    <s v="evangelion-jo"/>
    <x v="9"/>
    <x v="1"/>
    <x v="10"/>
    <x v="61"/>
    <s v="Bec"/>
    <m/>
    <x v="3"/>
    <m/>
    <m/>
    <n v="0.03"/>
    <m/>
    <m/>
    <n v="0.03"/>
    <m/>
    <n v="2009"/>
    <m/>
    <s v="http://www.vgchartz.com/game/33365/evangelion-jo/?region=All"/>
    <n v="1"/>
    <m/>
    <s v="/games/boxart/full_3017143JapanFrontccc.jpg"/>
  </r>
  <r>
    <n v="17239"/>
    <s v="Doki Oki"/>
    <s v="doki-oki"/>
    <x v="13"/>
    <x v="1"/>
    <x v="15"/>
    <x v="117"/>
    <s v="Banpresto"/>
    <m/>
    <x v="3"/>
    <m/>
    <m/>
    <n v="0.03"/>
    <m/>
    <m/>
    <n v="0.02"/>
    <n v="0"/>
    <n v="1995"/>
    <m/>
    <s v="http://www.vgchartz.com/game/3102/doki-oki/?region=All"/>
    <n v="1"/>
    <m/>
    <s v="/games/boxart/full_1866841JapanFrontccc.jpg"/>
  </r>
  <r>
    <n v="17240"/>
    <s v="Gakuen Alice: WakuWaku * Happy Friends"/>
    <s v="gakuen-alice-wakuwaku-happy-friends"/>
    <x v="13"/>
    <x v="1"/>
    <x v="4"/>
    <x v="819"/>
    <s v="Rokumendo"/>
    <m/>
    <x v="3"/>
    <m/>
    <m/>
    <n v="0.03"/>
    <m/>
    <m/>
    <n v="0.03"/>
    <m/>
    <n v="2007"/>
    <m/>
    <s v="http://www.vgchartz.com/game/2818/gakuen-alice-wakuwaku-happy-friends/?region=All"/>
    <n v="1"/>
    <m/>
    <s v="/games/boxart/full_6330597JapanFrontccc.jpg"/>
  </r>
  <r>
    <n v="17241"/>
    <s v="Kyokugen Dasshutsu ADV: Zennin Shiboudesu"/>
    <s v="kyokugen-dasshutsu-adv-zennin-shiboudesu"/>
    <x v="6"/>
    <x v="1"/>
    <x v="24"/>
    <x v="187"/>
    <s v="Unknown"/>
    <m/>
    <x v="3"/>
    <m/>
    <m/>
    <n v="0.03"/>
    <m/>
    <m/>
    <n v="0.03"/>
    <m/>
    <n v="2012"/>
    <m/>
    <s v="http://www.vgchartz.com/game/70404/kyokugen-dasshutsu-adv-zennin-shiboudesu/?region=All"/>
    <n v="1"/>
    <m/>
    <s v="/games/boxart/default.jpg"/>
  </r>
  <r>
    <n v="17242"/>
    <s v="Touhou Kobuto V: Burst Battle"/>
    <s v="touhou-kobuto-v-burst-battle"/>
    <x v="3"/>
    <x v="4"/>
    <x v="8"/>
    <x v="232"/>
    <s v="CUBETYPE"/>
    <m/>
    <x v="3"/>
    <m/>
    <m/>
    <n v="0.03"/>
    <n v="0.02"/>
    <m/>
    <m/>
    <n v="0"/>
    <n v="2017"/>
    <s v="04th Jan 18"/>
    <s v="http://www.vgchartz.com/game/164678/touhou-kobuto-v-burst-battle/?region=All"/>
    <n v="1"/>
    <m/>
    <s v="/games/boxart/full_2136045AmericaFrontccc.jpg"/>
  </r>
  <r>
    <n v="17243"/>
    <s v="Derby Time 2006"/>
    <s v="derby-time-2006"/>
    <x v="0"/>
    <x v="1"/>
    <x v="19"/>
    <x v="9"/>
    <s v="Sony Computer Entertainment"/>
    <m/>
    <x v="3"/>
    <m/>
    <m/>
    <n v="0.03"/>
    <m/>
    <m/>
    <n v="0.03"/>
    <m/>
    <n v="2006"/>
    <m/>
    <s v="http://www.vgchartz.com/game/3082/derby-time-2006/?region=All"/>
    <n v="1"/>
    <m/>
    <s v="/games/boxart/full_6877635JapanFrontccc.jpg"/>
  </r>
  <r>
    <n v="17244"/>
    <s v="Konohana 2: Todoke Kanai Requiem"/>
    <s v="konohana-2-todoke-kanai-requiem"/>
    <x v="13"/>
    <x v="1"/>
    <x v="10"/>
    <x v="680"/>
    <s v="Vridge"/>
    <m/>
    <x v="3"/>
    <m/>
    <m/>
    <n v="0.03"/>
    <m/>
    <m/>
    <n v="0.03"/>
    <m/>
    <n v="2002"/>
    <m/>
    <s v="http://www.vgchartz.com/game/3625/konohana-2-todoke-kanai-requiem/?region=All"/>
    <n v="1"/>
    <m/>
    <s v="/games/boxart/full_2317790JapanFrontccc.jpg"/>
  </r>
  <r>
    <n v="17245"/>
    <s v="Soldam: Drop, Connect, Erase"/>
    <s v=" connect"/>
    <x v="5"/>
    <x v="0"/>
    <x v="12"/>
    <x v="820"/>
    <s v="City Connection"/>
    <m/>
    <x v="3"/>
    <m/>
    <m/>
    <n v="0.02"/>
    <n v="0.02"/>
    <m/>
    <m/>
    <n v="0"/>
    <n v="2017"/>
    <s v="09th Oct 18"/>
    <s v="http://www.vgchartz.com/game/192937/soldam-drop-connect-erase/?region=All"/>
    <n v="1"/>
    <m/>
    <s v="/games/boxart/full_6027569AmericaFrontccc.jpg"/>
  </r>
  <r>
    <n v="17246"/>
    <s v="Idol Death Game TV"/>
    <s v="idol-death-game-tv"/>
    <x v="13"/>
    <x v="1"/>
    <x v="24"/>
    <x v="199"/>
    <s v="Unknown"/>
    <m/>
    <x v="3"/>
    <m/>
    <m/>
    <n v="0.02"/>
    <m/>
    <m/>
    <n v="0.02"/>
    <m/>
    <n v="2016"/>
    <m/>
    <s v="http://www.vgchartz.com/game/142499/idol-death-game-tv/?region=All"/>
    <n v="1"/>
    <m/>
    <s v="/games/boxart/full_6883954JapanFrontccc.png"/>
  </r>
  <r>
    <n v="17247"/>
    <s v="7'scarlet"/>
    <s v="7scarlet"/>
    <x v="13"/>
    <x v="1"/>
    <x v="24"/>
    <x v="233"/>
    <s v="Unknown"/>
    <m/>
    <x v="3"/>
    <m/>
    <m/>
    <n v="0.02"/>
    <m/>
    <m/>
    <n v="0.02"/>
    <m/>
    <n v="2018"/>
    <m/>
    <s v="http://www.vgchartz.com/game/126893/7scarlet/?region=All"/>
    <n v="1"/>
    <m/>
    <s v="/games/boxart/full_3265050AmericaFrontccc.jpg"/>
  </r>
  <r>
    <n v="17248"/>
    <s v="Dynasty Warriors: Eiketsuden"/>
    <s v="dynasty-warriors-eiketsuden"/>
    <x v="12"/>
    <x v="1"/>
    <x v="7"/>
    <x v="171"/>
    <s v="Omega Force"/>
    <m/>
    <x v="3"/>
    <m/>
    <m/>
    <n v="0.02"/>
    <m/>
    <m/>
    <n v="0.02"/>
    <m/>
    <n v="2016"/>
    <s v="24th Apr 18"/>
    <s v="http://www.vgchartz.com/game/111594/dynasty-warriors-eiketsuden/?region=All"/>
    <n v="1"/>
    <m/>
    <s v="/games/boxart/full_3740817JapanFrontccc.jpg"/>
  </r>
  <r>
    <n v="17249"/>
    <s v="God Eater Off Shot: Soma Shikkuzaru-hen Twin Pack &amp; Animation Vol.4"/>
    <s v="god-eater-off-shot-soma-shikkuzaru-hen-twin-pack-amp-animation-vol4"/>
    <x v="9"/>
    <x v="1"/>
    <x v="8"/>
    <x v="64"/>
    <s v="Bandai Namco Games"/>
    <m/>
    <x v="3"/>
    <m/>
    <m/>
    <n v="0.02"/>
    <m/>
    <m/>
    <n v="0.02"/>
    <m/>
    <n v="2016"/>
    <s v="20th Sep 18"/>
    <s v="http://www.vgchartz.com/game/88288/god-eater-off-shot-soma-shikkuzaru-hen-twin-pack-amp-animation-vol4/?region=All"/>
    <n v="1"/>
    <m/>
    <s v="/games/boxart/full_3098582JapanFrontccc.jpg"/>
  </r>
  <r>
    <n v="17250"/>
    <s v="The Longest 5 Minutes"/>
    <s v="the-longest-5-minutes"/>
    <x v="9"/>
    <x v="4"/>
    <x v="24"/>
    <x v="232"/>
    <s v="Nippon Ichi Software"/>
    <m/>
    <x v="3"/>
    <m/>
    <m/>
    <n v="0.02"/>
    <m/>
    <m/>
    <n v="0.02"/>
    <m/>
    <n v="2018"/>
    <s v="11th Jan 18"/>
    <s v="http://www.vgchartz.com/game/128081/the-longest-5-minutes/?region=All"/>
    <n v="1"/>
    <m/>
    <s v="/games/boxart/full_3189095JapanFrontccc.jpg"/>
  </r>
  <r>
    <n v="17251"/>
    <s v="Dungeon Siege II"/>
    <s v="dungeon-siege-ii"/>
    <x v="4"/>
    <x v="2"/>
    <x v="2"/>
    <x v="3"/>
    <s v="Gas Powered Games"/>
    <m/>
    <x v="3"/>
    <m/>
    <m/>
    <n v="0.02"/>
    <m/>
    <n v="0.02"/>
    <m/>
    <n v="0"/>
    <n v="2005"/>
    <m/>
    <s v="http://www.vgchartz.com/game/13163/dungeon-siege-ii/?region=All"/>
    <n v="1"/>
    <m/>
    <s v="/games/boxart/989796ccc.jpg"/>
  </r>
  <r>
    <n v="17252"/>
    <s v="Strawberry Nauts"/>
    <s v="strawberry-nauts"/>
    <x v="13"/>
    <x v="1"/>
    <x v="24"/>
    <x v="5"/>
    <s v="Unknown"/>
    <m/>
    <x v="3"/>
    <m/>
    <m/>
    <n v="0.02"/>
    <m/>
    <m/>
    <n v="0.02"/>
    <m/>
    <n v="2016"/>
    <m/>
    <s v="http://www.vgchartz.com/game/128078/strawberry-nauts/?region=All"/>
    <n v="1"/>
    <m/>
    <s v="/games/boxart/full_9693287JapanFrontccc.jpg"/>
  </r>
  <r>
    <n v="17253"/>
    <s v="MAPLUS: Portable Navi 3"/>
    <s v="maplus-portable-navi-3"/>
    <x v="6"/>
    <x v="1"/>
    <x v="19"/>
    <x v="694"/>
    <s v="Edia Corporation"/>
    <m/>
    <x v="3"/>
    <m/>
    <m/>
    <n v="0.02"/>
    <m/>
    <m/>
    <n v="0.02"/>
    <m/>
    <n v="2009"/>
    <m/>
    <s v="http://www.vgchartz.com/game/36194/maplus-portable-navi-3/?region=All"/>
    <n v="1"/>
    <m/>
    <s v="/games/boxart/full_6954010JapanFrontccc.jpg"/>
  </r>
  <r>
    <n v="17254"/>
    <s v="Rugby League Live 3"/>
    <s v="rugby-league-live-3"/>
    <x v="0"/>
    <x v="1"/>
    <x v="8"/>
    <x v="538"/>
    <s v="Big Ant Studios"/>
    <m/>
    <x v="3"/>
    <m/>
    <m/>
    <n v="0.02"/>
    <m/>
    <n v="0.02"/>
    <m/>
    <n v="0"/>
    <n v="2015"/>
    <s v="19th Apr 18"/>
    <s v="http://www.vgchartz.com/game/85875/rugby-league-live-3/?region=All"/>
    <n v="1"/>
    <m/>
    <s v="/games/boxart/full_6635861PALFrontccc.jpg"/>
  </r>
  <r>
    <n v="17255"/>
    <s v="Viva Pinata"/>
    <s v="viva-pinata"/>
    <x v="8"/>
    <x v="0"/>
    <x v="2"/>
    <x v="3"/>
    <s v="Rare Ltd."/>
    <m/>
    <x v="4"/>
    <m/>
    <m/>
    <n v="0.02"/>
    <m/>
    <n v="0.02"/>
    <m/>
    <n v="0"/>
    <n v="2007"/>
    <m/>
    <s v="http://www.vgchartz.com/game/13239/viva-pinata/?region=All"/>
    <n v="1"/>
    <m/>
    <s v="/games/boxart/full_5151880AmericaFrontccc.jpg"/>
  </r>
  <r>
    <n v="17256"/>
    <s v="Otoko Yukaku"/>
    <s v="otoko-yukaku"/>
    <x v="9"/>
    <x v="1"/>
    <x v="24"/>
    <x v="199"/>
    <s v="Unknown"/>
    <m/>
    <x v="3"/>
    <m/>
    <m/>
    <n v="0.02"/>
    <m/>
    <m/>
    <n v="0.02"/>
    <m/>
    <n v="2015"/>
    <m/>
    <s v="http://www.vgchartz.com/game/85218/otoko-yukaku/?region=All"/>
    <n v="1"/>
    <m/>
    <s v="/games/boxart/default.jpg"/>
  </r>
  <r>
    <n v="17257"/>
    <s v="DEATH NOTE: L o Tsugu Mono"/>
    <s v="death-note-l-o-tsugu-mono"/>
    <x v="13"/>
    <x v="1"/>
    <x v="4"/>
    <x v="31"/>
    <s v="Konami"/>
    <m/>
    <x v="3"/>
    <m/>
    <m/>
    <n v="0.02"/>
    <m/>
    <m/>
    <n v="0.02"/>
    <m/>
    <n v="2007"/>
    <m/>
    <s v="http://www.vgchartz.com/game/7050/death-note-l-o-tsugu-mono/?region=All"/>
    <n v="1"/>
    <m/>
    <s v="/games/boxart/full_6106742JapanFrontccc.jpg"/>
  </r>
  <r>
    <n v="17258"/>
    <s v="Who Wants to be a Millionaire: 2nd Edition"/>
    <s v="who-wants-to-be-a-millionaire-2nd-edition"/>
    <x v="6"/>
    <x v="1"/>
    <x v="0"/>
    <x v="15"/>
    <s v="Route 1 Games"/>
    <m/>
    <x v="3"/>
    <m/>
    <m/>
    <n v="0.02"/>
    <m/>
    <n v="0.02"/>
    <m/>
    <n v="0"/>
    <n v="2008"/>
    <m/>
    <s v="http://www.vgchartz.com/game/35638/who-wants-to-be-a-millionaire-2nd-edition/?region=All"/>
    <n v="1"/>
    <m/>
    <s v="/games/boxart/full_7206174PALFrontccc.jpg"/>
  </r>
  <r>
    <n v="17259"/>
    <s v="ZooCube"/>
    <s v="zoocube"/>
    <x v="5"/>
    <x v="0"/>
    <x v="21"/>
    <x v="62"/>
    <s v="PuzzleKings"/>
    <m/>
    <x v="27"/>
    <m/>
    <m/>
    <n v="0.02"/>
    <n v="0.02"/>
    <n v="0"/>
    <m/>
    <n v="0"/>
    <n v="2002"/>
    <m/>
    <s v="http://www.vgchartz.com/game/2803/zoocube/?region=All"/>
    <n v="1"/>
    <m/>
    <s v="/games/boxart/full_9217384AmericaFrontccc.jpg"/>
  </r>
  <r>
    <n v="17260"/>
    <s v="Spy Hunter / Super Sprint"/>
    <s v="spy-hunter"/>
    <x v="2"/>
    <x v="0"/>
    <x v="11"/>
    <x v="306"/>
    <s v="DSI Games"/>
    <m/>
    <x v="3"/>
    <m/>
    <m/>
    <n v="0.02"/>
    <n v="0.02"/>
    <n v="0.01"/>
    <m/>
    <n v="0"/>
    <n v="2005"/>
    <m/>
    <s v="http://www.vgchartz.com/game/25763/spy-hunter-super-sprint/?region=All"/>
    <n v="1"/>
    <m/>
    <s v="/games/boxart/8126773ccc.jpg"/>
  </r>
  <r>
    <n v="17261"/>
    <s v="Let's Play Garden"/>
    <s v="lets-play-garden"/>
    <x v="8"/>
    <x v="0"/>
    <x v="0"/>
    <x v="45"/>
    <s v="Deep Silver"/>
    <m/>
    <x v="3"/>
    <m/>
    <m/>
    <n v="0.02"/>
    <n v="0.02"/>
    <m/>
    <m/>
    <n v="0"/>
    <n v="2010"/>
    <m/>
    <s v="http://www.vgchartz.com/game/44069/lets-play-garden/?region=All"/>
    <n v="1"/>
    <m/>
    <s v="/games/boxart/full_8065166AmericaFrontccc.jpg"/>
  </r>
  <r>
    <n v="17262"/>
    <s v="Omega Labyrinth Z"/>
    <s v="omega-labyrinth-z"/>
    <x v="4"/>
    <x v="1"/>
    <x v="8"/>
    <x v="199"/>
    <s v="Unknown"/>
    <m/>
    <x v="3"/>
    <m/>
    <m/>
    <n v="0.02"/>
    <m/>
    <m/>
    <n v="0.02"/>
    <m/>
    <n v="2017"/>
    <m/>
    <s v="http://www.vgchartz.com/game/189202/omega-labyrinth-z/?region=All"/>
    <n v="1"/>
    <m/>
    <s v="/games/boxart/full_4561269JapanFrontccc.jpg"/>
  </r>
  <r>
    <n v="17263"/>
    <s v="Clover no Kuni no Alice"/>
    <s v="clover-no-kuni-no-alice"/>
    <x v="13"/>
    <x v="1"/>
    <x v="10"/>
    <x v="733"/>
    <s v="QuinRose"/>
    <m/>
    <x v="3"/>
    <m/>
    <m/>
    <n v="0.02"/>
    <m/>
    <m/>
    <n v="0.02"/>
    <m/>
    <n v="2010"/>
    <m/>
    <s v="http://www.vgchartz.com/game/43489/clover-no-kuni-no-alice/?region=All"/>
    <n v="1"/>
    <m/>
    <s v="/games/boxart/full_5242642JapanFrontccc.jpg"/>
  </r>
  <r>
    <n v="17264"/>
    <s v="Otometeki Koi Kakumei * Love Revo! Portable"/>
    <s v="otometeki-koi-kakumei-love-revo-portable"/>
    <x v="13"/>
    <x v="1"/>
    <x v="19"/>
    <x v="494"/>
    <s v="Idea Factory"/>
    <m/>
    <x v="3"/>
    <m/>
    <m/>
    <n v="0.02"/>
    <m/>
    <m/>
    <n v="0.02"/>
    <m/>
    <n v="2010"/>
    <m/>
    <s v="http://www.vgchartz.com/game/42503/otometeki-koi-kakumei-love-revo-portable/?region=All"/>
    <n v="1"/>
    <m/>
    <s v="/games/boxart/full_7182015JapanFrontccc.jpg"/>
  </r>
  <r>
    <n v="17265"/>
    <s v="Room Zoom: Race for Impact"/>
    <s v="room-zoom-race-for-impact"/>
    <x v="2"/>
    <x v="0"/>
    <x v="18"/>
    <x v="87"/>
    <s v="Blade Interactive"/>
    <m/>
    <x v="3"/>
    <m/>
    <m/>
    <n v="0.02"/>
    <n v="0.02"/>
    <n v="0.01"/>
    <m/>
    <n v="0"/>
    <n v="2004"/>
    <m/>
    <s v="http://www.vgchartz.com/game/1939/room-zoom-race-for-impact/?region=All"/>
    <n v="1"/>
    <m/>
    <s v="/games/boxart/727285ccc.jpg"/>
  </r>
  <r>
    <n v="17266"/>
    <s v="Yahari Game Demo Ore no Seishun Love-Kome Hamachi Gatteiru"/>
    <s v="yahari-game-demo-ore-no-seishun-love-kome-hamachi-gatteiru"/>
    <x v="6"/>
    <x v="1"/>
    <x v="24"/>
    <x v="608"/>
    <s v="Unknown"/>
    <m/>
    <x v="3"/>
    <m/>
    <m/>
    <n v="0.02"/>
    <m/>
    <m/>
    <n v="0.02"/>
    <m/>
    <n v="2013"/>
    <m/>
    <s v="http://www.vgchartz.com/game/76100/yahari-game-demo-ore-no-seishun-love-kome-hamachi-gatteiru/?region=All"/>
    <n v="1"/>
    <m/>
    <s v="/games/boxart/default.jpg"/>
  </r>
  <r>
    <n v="17267"/>
    <s v="Tube Slider"/>
    <s v="tube-slider"/>
    <x v="2"/>
    <x v="0"/>
    <x v="21"/>
    <x v="374"/>
    <s v="Nd Cube Co., Ltd."/>
    <m/>
    <x v="8"/>
    <m/>
    <m/>
    <n v="0.02"/>
    <n v="0.02"/>
    <n v="0"/>
    <m/>
    <n v="0"/>
    <n v="2003"/>
    <m/>
    <s v="http://www.vgchartz.com/game/2541/tube-slider/?region=All"/>
    <n v="1"/>
    <m/>
    <s v="/games/boxart/full_3950640AmericaFrontccc.jpg"/>
  </r>
  <r>
    <n v="17268"/>
    <s v="Bases Loaded '96: Double Header"/>
    <s v="bases-loaded-96-double-header"/>
    <x v="0"/>
    <x v="1"/>
    <x v="26"/>
    <x v="87"/>
    <s v="TOSE"/>
    <m/>
    <x v="3"/>
    <m/>
    <m/>
    <n v="0.02"/>
    <m/>
    <m/>
    <n v="0.02"/>
    <m/>
    <n v="1995"/>
    <m/>
    <s v="http://www.vgchartz.com/game/3816/bases-loaded-96-double-header/?region=All"/>
    <n v="1"/>
    <m/>
    <s v="/games/boxart/full_4463507JapanFrontccc.jpg"/>
  </r>
  <r>
    <n v="17269"/>
    <s v="Kyoukai no Shirayuki"/>
    <s v="kyoukai-no-shirayuki"/>
    <x v="9"/>
    <x v="1"/>
    <x v="24"/>
    <x v="494"/>
    <s v="Unknown"/>
    <m/>
    <x v="3"/>
    <m/>
    <m/>
    <n v="0.02"/>
    <m/>
    <m/>
    <n v="0.02"/>
    <m/>
    <n v="2016"/>
    <m/>
    <s v="http://www.vgchartz.com/game/116095/kyoukai-no-shirayuki/?region=All"/>
    <n v="1"/>
    <m/>
    <s v="/games/boxart/full_2791510JapanFrontccc.jpg"/>
  </r>
  <r>
    <n v="17270"/>
    <s v="America Oudan Ultra-Quiz"/>
    <s v="america-oudan-ultra-quiz"/>
    <x v="6"/>
    <x v="1"/>
    <x v="26"/>
    <x v="481"/>
    <s v="Pegasus Japan"/>
    <m/>
    <x v="3"/>
    <m/>
    <m/>
    <n v="0.02"/>
    <m/>
    <m/>
    <n v="0.02"/>
    <m/>
    <n v="1995"/>
    <m/>
    <s v="http://www.vgchartz.com/game/2836/america-oudan-ultra-quiz/?region=All"/>
    <n v="1"/>
    <m/>
    <s v="/games/boxart/full_2217180JapanFrontccc.jpg"/>
  </r>
  <r>
    <n v="17271"/>
    <s v="Zanki Zero: Last Beginning"/>
    <s v="zanki-zero-last-beginning"/>
    <x v="4"/>
    <x v="1"/>
    <x v="24"/>
    <x v="261"/>
    <s v="Lancarse"/>
    <m/>
    <x v="3"/>
    <m/>
    <m/>
    <n v="0.02"/>
    <m/>
    <m/>
    <n v="0.02"/>
    <m/>
    <n v="2018"/>
    <s v="27th Apr 18"/>
    <s v="http://www.vgchartz.com/game/221932/zanki-zero-last-beginning/?region=All"/>
    <n v="1"/>
    <m/>
    <s v="/games/boxart/full_6637757JapanFrontccc.jpg"/>
  </r>
  <r>
    <n v="17272"/>
    <s v="DoDonPachi Dai-Oujou: Black Label Extra"/>
    <s v="dodonpachi-dai-oujou-black-label-extra"/>
    <x v="3"/>
    <x v="1"/>
    <x v="5"/>
    <x v="608"/>
    <s v="Cave"/>
    <m/>
    <x v="3"/>
    <m/>
    <m/>
    <n v="0.02"/>
    <m/>
    <m/>
    <n v="0.02"/>
    <m/>
    <n v="2009"/>
    <m/>
    <s v="http://www.vgchartz.com/game/32390/dodonpachi-dai-oujou-black-label-extra/?region=All"/>
    <n v="1"/>
    <m/>
    <s v="/games/boxart/full_9438311JapanFrontccc.jpg"/>
  </r>
  <r>
    <n v="17273"/>
    <s v="SWAT 4"/>
    <s v="swat-4"/>
    <x v="3"/>
    <x v="2"/>
    <x v="2"/>
    <x v="54"/>
    <s v="Irrational Games"/>
    <m/>
    <x v="3"/>
    <m/>
    <m/>
    <n v="0.02"/>
    <m/>
    <n v="0.02"/>
    <m/>
    <n v="0"/>
    <n v="2005"/>
    <m/>
    <s v="http://www.vgchartz.com/game/13232/swat-4/?region=All"/>
    <n v="1"/>
    <m/>
    <s v="/games/boxart/full_swat-4_879AmericaFront.jpg"/>
  </r>
  <r>
    <n v="17274"/>
    <s v="Cars 3: Driven to Win"/>
    <s v="cars-3-driven-to-win"/>
    <x v="2"/>
    <x v="3"/>
    <x v="17"/>
    <x v="36"/>
    <s v="Avalanche Software"/>
    <m/>
    <x v="3"/>
    <m/>
    <m/>
    <n v="0.02"/>
    <n v="0.02"/>
    <n v="0"/>
    <m/>
    <n v="0"/>
    <n v="2017"/>
    <s v="14th Jan 18"/>
    <s v="http://www.vgchartz.com/game/166966/cars-3-driven-to-win/?region=All"/>
    <n v="1"/>
    <m/>
    <s v="/games/boxart/full_1549163AmericaFrontccc.jpg"/>
  </r>
  <r>
    <n v="17275"/>
    <s v="Shinseiki Evangelion: Battle Orchestra"/>
    <s v="shinseiki-evangelion-battle-orchestra"/>
    <x v="11"/>
    <x v="1"/>
    <x v="10"/>
    <x v="513"/>
    <s v="Headlock"/>
    <m/>
    <x v="3"/>
    <m/>
    <m/>
    <n v="0.02"/>
    <m/>
    <m/>
    <n v="0.02"/>
    <m/>
    <n v="2007"/>
    <m/>
    <s v="http://www.vgchartz.com/game/7016/shinseiki-evangelion-battle-orchestra/?region=All"/>
    <n v="1"/>
    <m/>
    <s v="/games/boxart/full_5007174JapanFrontccc.jpg"/>
  </r>
  <r>
    <n v="17276"/>
    <s v="Neverwinter Nights Diamond"/>
    <s v="neverwinter-nights-diamond"/>
    <x v="4"/>
    <x v="2"/>
    <x v="2"/>
    <x v="17"/>
    <s v="BioWare Corp."/>
    <m/>
    <x v="3"/>
    <m/>
    <m/>
    <n v="0.02"/>
    <m/>
    <n v="0.02"/>
    <m/>
    <n v="0"/>
    <n v="2005"/>
    <m/>
    <s v="http://www.vgchartz.com/game/40803/neverwinter-nights-diamond/?region=All"/>
    <n v="1"/>
    <m/>
    <s v="/games/boxart/full_5660786AmericaFrontccc.jpg"/>
  </r>
  <r>
    <n v="17277"/>
    <s v="Yes! Precure 5 Go Go Zenin Shu Go! Dream Festival"/>
    <s v="yes-precure-5-go-go-zenin-shu-go-dream-festival"/>
    <x v="9"/>
    <x v="1"/>
    <x v="4"/>
    <x v="61"/>
    <s v="Bandai Namco Games"/>
    <m/>
    <x v="3"/>
    <m/>
    <m/>
    <n v="0.02"/>
    <m/>
    <m/>
    <n v="0.02"/>
    <m/>
    <n v="2008"/>
    <m/>
    <s v="http://www.vgchartz.com/game/28497/yes-precure-5-go-go-zenin-shu-go-dream-festival/?region=All"/>
    <n v="1"/>
    <m/>
    <s v="/games/boxart/full_yes-precure-5-go-go-zenin-shu-go-dream-festival_10JapanFront.jpg"/>
  </r>
  <r>
    <n v="17278"/>
    <s v="Battlefield 2: Modern Combat(JP sales)"/>
    <s v="battlefield-2-modern-combatjp-sales"/>
    <x v="3"/>
    <x v="4"/>
    <x v="10"/>
    <x v="14"/>
    <s v="Digital Illusions"/>
    <m/>
    <x v="3"/>
    <m/>
    <m/>
    <n v="0.02"/>
    <m/>
    <m/>
    <n v="0.02"/>
    <m/>
    <n v="2005"/>
    <m/>
    <s v="http://www.vgchartz.com/game/2896/battlefield-2-modern-combatjp-sales/?region=All"/>
    <n v="1"/>
    <m/>
    <s v="/games/boxart/full_9598618AmericaFrontccc.jpg"/>
  </r>
  <r>
    <n v="17279"/>
    <s v="Syberia"/>
    <s v="syberia"/>
    <x v="13"/>
    <x v="4"/>
    <x v="12"/>
    <x v="502"/>
    <s v="Microids"/>
    <m/>
    <x v="3"/>
    <m/>
    <m/>
    <n v="0.02"/>
    <m/>
    <n v="0.02"/>
    <m/>
    <n v="0"/>
    <n v="2017"/>
    <s v="17th Mar 19"/>
    <s v="http://www.vgchartz.com/game/212696/syberia/?region=All"/>
    <n v="1"/>
    <m/>
    <s v="/games/boxart/full_5179710PALFrontccc.jpg"/>
  </r>
  <r>
    <n v="17280"/>
    <s v="Ouma ga Toki: Kakuriyo no Enishi"/>
    <s v="ouma-ga-toki-kakuriyo-no-enishi"/>
    <x v="9"/>
    <x v="1"/>
    <x v="24"/>
    <x v="571"/>
    <s v="Unknown"/>
    <m/>
    <x v="3"/>
    <m/>
    <m/>
    <n v="0.02"/>
    <m/>
    <m/>
    <n v="0.02"/>
    <m/>
    <n v="2016"/>
    <m/>
    <s v="http://www.vgchartz.com/game/131923/ouma-ga-toki-kakuriyo-no-enishi/?region=All"/>
    <n v="1"/>
    <m/>
    <s v="/games/boxart/full_6412735JapanFrontccc.jpg"/>
  </r>
  <r>
    <n v="17281"/>
    <s v="The Idolmaster: Gravure For You! Vol.7"/>
    <s v="the-idolmaster-gravure-for-you-vol7"/>
    <x v="6"/>
    <x v="1"/>
    <x v="7"/>
    <x v="64"/>
    <s v="Unknown"/>
    <m/>
    <x v="3"/>
    <m/>
    <m/>
    <n v="0.02"/>
    <m/>
    <m/>
    <n v="0.02"/>
    <m/>
    <n v="2012"/>
    <m/>
    <s v="http://www.vgchartz.com/game/70722/the-idolmaster-gravure-for-you-vol7/?region=All"/>
    <n v="1"/>
    <m/>
    <s v="/games/boxart/default.jpg"/>
  </r>
  <r>
    <n v="17282"/>
    <s v="Moujuu-Tachi to Ohimesama"/>
    <s v="moujuu-tachi-to-ohimesama"/>
    <x v="9"/>
    <x v="1"/>
    <x v="24"/>
    <x v="494"/>
    <s v="Unknown"/>
    <m/>
    <x v="3"/>
    <m/>
    <m/>
    <n v="0.02"/>
    <m/>
    <m/>
    <n v="0.02"/>
    <m/>
    <n v="2016"/>
    <m/>
    <s v="http://www.vgchartz.com/game/131948/moujuu-tachi-to-ohimesama/?region=All"/>
    <n v="1"/>
    <m/>
    <s v="/games/boxart/full_2230706JapanFrontccc.jpg"/>
  </r>
  <r>
    <n v="17283"/>
    <s v="Stake: Fortune Fighters"/>
    <s v="stake-fortune-fighters"/>
    <x v="11"/>
    <x v="4"/>
    <x v="18"/>
    <x v="557"/>
    <s v="Gameness Art Software"/>
    <m/>
    <x v="3"/>
    <m/>
    <m/>
    <n v="0.02"/>
    <n v="0.02"/>
    <n v="0.01"/>
    <m/>
    <n v="0"/>
    <n v="2003"/>
    <m/>
    <s v="http://www.vgchartz.com/game/2180/stake-fortune-fighters/?region=All"/>
    <n v="1"/>
    <m/>
    <s v="/games/boxart/7565248ccc.jpg"/>
  </r>
  <r>
    <n v="17284"/>
    <s v="Serious Sam Advance"/>
    <s v="serious-sam-advance"/>
    <x v="3"/>
    <x v="2"/>
    <x v="11"/>
    <x v="55"/>
    <s v="Climax Group"/>
    <m/>
    <x v="3"/>
    <m/>
    <m/>
    <n v="0.02"/>
    <n v="0.02"/>
    <n v="0.01"/>
    <m/>
    <n v="0"/>
    <n v="2004"/>
    <m/>
    <s v="http://www.vgchartz.com/game/14200/serious-sam-advance/?region=All"/>
    <n v="1"/>
    <m/>
    <s v="/games/boxart/full_6793212AmericaFrontccc.jpg"/>
  </r>
  <r>
    <n v="17285"/>
    <s v="Umineko no Naku Koro ni San: Shinjitsu to Gensou no Yasoukyoku"/>
    <s v="umineko-no-naku-koro-ni-san-shinjitsu-to-gensou-no-yasoukyoku"/>
    <x v="6"/>
    <x v="1"/>
    <x v="7"/>
    <x v="5"/>
    <s v="Unknown"/>
    <m/>
    <x v="3"/>
    <m/>
    <m/>
    <n v="0.02"/>
    <m/>
    <m/>
    <n v="0.02"/>
    <m/>
    <n v="2004"/>
    <m/>
    <s v="http://www.vgchartz.com/game/70366/umineko-no-naku-koro-ni-san-shinjitsu-to-gensou-no-yasoukyoku/?region=All"/>
    <n v="1"/>
    <m/>
    <s v="/games/boxart/default.jpg"/>
  </r>
  <r>
    <n v="17286"/>
    <s v="Battlestations: Pacific"/>
    <s v="battlestations-pacific"/>
    <x v="12"/>
    <x v="4"/>
    <x v="2"/>
    <x v="39"/>
    <s v="Eidos Studios Hungary"/>
    <m/>
    <x v="3"/>
    <m/>
    <m/>
    <n v="0.02"/>
    <m/>
    <n v="0.02"/>
    <m/>
    <n v="0"/>
    <n v="2009"/>
    <m/>
    <s v="http://www.vgchartz.com/game/32029/battlestations-pacific/?region=All"/>
    <n v="1"/>
    <m/>
    <s v="/games/boxart/full_6750952AmericaFrontccc.jpg"/>
  </r>
  <r>
    <n v="17287"/>
    <s v="Foto Showdown"/>
    <s v="foto-showdown"/>
    <x v="4"/>
    <x v="0"/>
    <x v="4"/>
    <x v="5"/>
    <s v="Konami"/>
    <m/>
    <x v="3"/>
    <m/>
    <m/>
    <n v="0.02"/>
    <n v="0.02"/>
    <m/>
    <m/>
    <n v="0"/>
    <n v="2010"/>
    <m/>
    <s v="http://www.vgchartz.com/game/41080/foto-showdown/?region=All"/>
    <n v="1"/>
    <m/>
    <s v="/games/boxart/full_9942002AmericaFrontccc.jpg"/>
  </r>
  <r>
    <n v="17288"/>
    <s v="Pop'n Music 12 Iroha"/>
    <s v="popn-music-12-iroha"/>
    <x v="8"/>
    <x v="1"/>
    <x v="10"/>
    <x v="31"/>
    <s v="Konami"/>
    <m/>
    <x v="3"/>
    <m/>
    <m/>
    <n v="0.02"/>
    <m/>
    <m/>
    <n v="0.02"/>
    <m/>
    <n v="2006"/>
    <m/>
    <s v="http://www.vgchartz.com/game/4042/popn-music-12-iroha/?region=All"/>
    <n v="1"/>
    <m/>
    <s v="/games/boxart/full_poppin-music-12-iroha_1JapanFront.jpg"/>
  </r>
  <r>
    <n v="17289"/>
    <s v="Alien Breed Trilogy"/>
    <s v="alien-breed-trilogy"/>
    <x v="3"/>
    <x v="1"/>
    <x v="5"/>
    <x v="810"/>
    <s v="Team17 Software"/>
    <m/>
    <x v="3"/>
    <m/>
    <m/>
    <n v="0.02"/>
    <m/>
    <n v="0.02"/>
    <m/>
    <n v="0"/>
    <n v="2011"/>
    <m/>
    <s v="http://www.vgchartz.com/game/50375/alien-breed-trilogy/?region=All"/>
    <n v="1"/>
    <m/>
    <s v="/games/boxart/full_alien-breed-trilogy_63PALFront.jpg"/>
  </r>
  <r>
    <n v="17290"/>
    <s v="BeatMania IIDX 11: IIDX Red"/>
    <s v="beatmania-iidx-11-iidx-red"/>
    <x v="8"/>
    <x v="1"/>
    <x v="10"/>
    <x v="31"/>
    <s v="Konami"/>
    <m/>
    <x v="3"/>
    <m/>
    <m/>
    <n v="0.02"/>
    <m/>
    <m/>
    <n v="0.02"/>
    <m/>
    <n v="2006"/>
    <m/>
    <s v="http://www.vgchartz.com/game/2903/beatmania-iidx-11-iidx-red/?region=All"/>
    <n v="1"/>
    <m/>
    <s v="/games/boxart/full_5585245JapanFrontccc.jpg"/>
  </r>
  <r>
    <n v="17291"/>
    <s v="88 Heroes: 98 Heroes Edition"/>
    <s v="88-heroes-98-heroes-edition"/>
    <x v="9"/>
    <x v="3"/>
    <x v="12"/>
    <x v="488"/>
    <s v="Bitmap Bureau"/>
    <m/>
    <x v="3"/>
    <m/>
    <m/>
    <n v="0.02"/>
    <m/>
    <n v="0.02"/>
    <m/>
    <n v="0"/>
    <n v="2017"/>
    <s v="17th Mar 19"/>
    <s v="http://www.vgchartz.com/game/209870/88-heroes-98-heroes-edition/?region=All"/>
    <n v="1"/>
    <m/>
    <s v="/games/boxart/full_8424487AmericaFrontccc.jpg"/>
  </r>
  <r>
    <n v="17292"/>
    <s v="Jikkyou Powerful Pro Yakyuu 12 Ketteiban"/>
    <s v="jikkyou-powerful-pro-yakyuu-12-ketteiban"/>
    <x v="0"/>
    <x v="1"/>
    <x v="21"/>
    <x v="31"/>
    <s v="PawaPuro Production"/>
    <m/>
    <x v="3"/>
    <m/>
    <m/>
    <n v="0.02"/>
    <m/>
    <m/>
    <n v="0.02"/>
    <n v="0"/>
    <n v="2005"/>
    <m/>
    <s v="http://www.vgchartz.com/game/4058/jikkyou-powerful-pro-yakyuu-12-ketteiban/?region=All"/>
    <n v="1"/>
    <m/>
    <s v="/games/boxart/full_189030JapanFrontccc.jpg"/>
  </r>
  <r>
    <n v="17293"/>
    <s v="Lost Sphear"/>
    <s v="lost-sphear"/>
    <x v="4"/>
    <x v="3"/>
    <x v="8"/>
    <x v="27"/>
    <s v="Tokyo RPG Factory"/>
    <m/>
    <x v="51"/>
    <m/>
    <m/>
    <n v="0.02"/>
    <m/>
    <m/>
    <n v="0.02"/>
    <m/>
    <n v="2018"/>
    <s v="19th Jul 18"/>
    <s v="http://www.vgchartz.com/game/191223/lost-sphear/?region=All"/>
    <n v="1"/>
    <m/>
    <s v="/games/boxart/full_4086072PALFrontccc.jpg"/>
  </r>
  <r>
    <n v="17294"/>
    <s v="Road Trip: The Arcade Edition"/>
    <s v="road-trip-the-arcade-edition"/>
    <x v="2"/>
    <x v="0"/>
    <x v="21"/>
    <x v="143"/>
    <s v="Hudson Soft"/>
    <m/>
    <x v="3"/>
    <m/>
    <m/>
    <n v="0.02"/>
    <n v="0.02"/>
    <n v="0"/>
    <m/>
    <n v="0"/>
    <n v="2004"/>
    <m/>
    <s v="http://www.vgchartz.com/game/1915/road-trip-the-arcade-edition/?region=All"/>
    <n v="1"/>
    <m/>
    <s v="/games/boxart/full_8980000AmericaFrontccc.jpg"/>
  </r>
  <r>
    <n v="17295"/>
    <s v="No More Heroes: Heroes' Paradise"/>
    <s v="no-more-heroes-heroes-paradise"/>
    <x v="9"/>
    <x v="1"/>
    <x v="5"/>
    <x v="249"/>
    <s v="FeelPlus"/>
    <m/>
    <x v="3"/>
    <m/>
    <m/>
    <n v="0.02"/>
    <m/>
    <m/>
    <n v="0.02"/>
    <m/>
    <n v="2010"/>
    <m/>
    <s v="http://www.vgchartz.com/game/40815/no-more-heroes-heroes-paradise/?region=All"/>
    <n v="1"/>
    <m/>
    <s v="/games/boxart/full_861650JapanFrontccc.jpg"/>
  </r>
  <r>
    <n v="17296"/>
    <s v="ParaWorld"/>
    <s v="paraworld"/>
    <x v="12"/>
    <x v="4"/>
    <x v="2"/>
    <x v="159"/>
    <s v="SEK Ost"/>
    <m/>
    <x v="3"/>
    <m/>
    <m/>
    <n v="0.02"/>
    <m/>
    <n v="0.02"/>
    <m/>
    <n v="0"/>
    <n v="2006"/>
    <m/>
    <s v="http://www.vgchartz.com/game/23445/paraworld/?region=All"/>
    <n v="1"/>
    <m/>
    <s v="/games/boxart/full_paraworld_3AmericaFront.jpg"/>
  </r>
  <r>
    <n v="17297"/>
    <s v="Virtua Tennis: World Tour (jp sales)"/>
    <s v="virtua-tennis-world-tour-jp-sales"/>
    <x v="0"/>
    <x v="0"/>
    <x v="19"/>
    <x v="8"/>
    <s v="Sumo Digital"/>
    <m/>
    <x v="3"/>
    <m/>
    <m/>
    <n v="0.02"/>
    <m/>
    <m/>
    <n v="0.02"/>
    <m/>
    <n v="2005"/>
    <m/>
    <s v="http://www.vgchartz.com/game/4049/virtua-tennis-world-tour-jp-sales/?region=All"/>
    <n v="1"/>
    <m/>
    <s v="/games/boxart/full_753382AmericaFrontccc.jpg"/>
  </r>
  <r>
    <n v="17298"/>
    <s v="Ano Hi Mita Hana no Namae o Bokutachi wa Mada Shiranai"/>
    <s v="ano-hi-mita-hana-no-namae-o-bokutachi-wa-mada-shiranai"/>
    <x v="6"/>
    <x v="1"/>
    <x v="19"/>
    <x v="608"/>
    <s v="Unknown"/>
    <m/>
    <x v="3"/>
    <m/>
    <m/>
    <n v="0.02"/>
    <m/>
    <m/>
    <n v="0.02"/>
    <m/>
    <n v="2012"/>
    <m/>
    <s v="http://www.vgchartz.com/game/70942/ano-hi-mita-hana-no-namae-o-bokutachi-wa-mada-shiranai/?region=All"/>
    <n v="1"/>
    <m/>
    <s v="/games/boxart/default.jpg"/>
  </r>
  <r>
    <n v="17299"/>
    <s v="Cold War"/>
    <s v="cold-war"/>
    <x v="3"/>
    <x v="4"/>
    <x v="18"/>
    <x v="431"/>
    <s v="Mindware Studios"/>
    <m/>
    <x v="3"/>
    <m/>
    <m/>
    <n v="0.02"/>
    <n v="0.02"/>
    <n v="0.01"/>
    <m/>
    <n v="0"/>
    <n v="2005"/>
    <m/>
    <s v="http://www.vgchartz.com/game/373/cold-war/?region=All"/>
    <n v="1"/>
    <m/>
    <s v="/games/boxart/6825264ccc.jpg"/>
  </r>
  <r>
    <n v="17300"/>
    <s v="Rad Rodgers"/>
    <s v="rad-rodgers"/>
    <x v="1"/>
    <x v="1"/>
    <x v="8"/>
    <x v="90"/>
    <s v="3D Realms"/>
    <m/>
    <x v="3"/>
    <n v="7"/>
    <m/>
    <n v="0.02"/>
    <n v="0.02"/>
    <m/>
    <m/>
    <n v="0"/>
    <n v="2018"/>
    <s v="08th Jan 18"/>
    <s v="http://www.vgchartz.com/game/220585/rad-rodgers/?region=All"/>
    <n v="1"/>
    <m/>
    <s v="/games/boxart/full_5873329PALFrontccc.jpg"/>
  </r>
  <r>
    <n v="17301"/>
    <s v="Azure Striker Gunvolt"/>
    <s v="azure-striker-gunvolt"/>
    <x v="9"/>
    <x v="1"/>
    <x v="9"/>
    <x v="821"/>
    <s v="Inti Creates"/>
    <m/>
    <x v="4"/>
    <m/>
    <m/>
    <n v="0.02"/>
    <n v="0.02"/>
    <m/>
    <m/>
    <n v="0"/>
    <n v="2014"/>
    <s v="25th Nov 18"/>
    <s v="http://www.vgchartz.com/game/79782/azure-striker-gunvolt/?region=All"/>
    <n v="1"/>
    <m/>
    <s v="/games/boxart/full_9584780AmericaFrontccc.png"/>
  </r>
  <r>
    <n v="17302"/>
    <s v="Steel Battalion: Line of Contact"/>
    <s v="steel-battalion-line-of-contact"/>
    <x v="8"/>
    <x v="4"/>
    <x v="18"/>
    <x v="28"/>
    <s v="Capcom Production Studio 4 / Nude Maker Co., Ltd."/>
    <m/>
    <x v="3"/>
    <m/>
    <m/>
    <n v="0.02"/>
    <n v="0.02"/>
    <n v="0.01"/>
    <m/>
    <n v="0"/>
    <n v="2004"/>
    <m/>
    <s v="http://www.vgchartz.com/game/2229/steel-battalion-line-of-contact/?region=All"/>
    <n v="1"/>
    <m/>
    <s v="/games/boxart/full_5360803AmericaFrontccc.jpg"/>
  </r>
  <r>
    <n v="17303"/>
    <s v="Captain Morgane and the Golden Turtle"/>
    <s v="captain-morgane-and-the-golden-turtle"/>
    <x v="13"/>
    <x v="1"/>
    <x v="2"/>
    <x v="596"/>
    <s v="WizarBox"/>
    <m/>
    <x v="3"/>
    <m/>
    <m/>
    <n v="0.02"/>
    <m/>
    <n v="0.02"/>
    <m/>
    <n v="0"/>
    <n v="2012"/>
    <m/>
    <s v="http://www.vgchartz.com/game/54119/captain-morgane-and-the-golden-turtle/?region=All"/>
    <n v="1"/>
    <m/>
    <s v="/games/boxart/full_captain-morgane-and-the-golden-turtle_822PALFront.jpg"/>
  </r>
  <r>
    <n v="17304"/>
    <s v="Ken to Mahou to Gakuen Mono. 2G"/>
    <s v="ken-to-mahou-to-gakuen-mono-2g"/>
    <x v="4"/>
    <x v="1"/>
    <x v="7"/>
    <x v="434"/>
    <s v="ZeroDiv"/>
    <m/>
    <x v="3"/>
    <m/>
    <m/>
    <n v="0.02"/>
    <m/>
    <m/>
    <n v="0.02"/>
    <m/>
    <n v="2010"/>
    <m/>
    <s v="http://www.vgchartz.com/game/44672/ken-to-mahou-to-gakuen-mono-2g/?region=All"/>
    <n v="1"/>
    <m/>
    <s v="/games/boxart/full_3556506JapanFrontccc.jpg"/>
  </r>
  <r>
    <n v="17305"/>
    <s v="Winx Club: Rockstars"/>
    <s v="winx-club-rockstars"/>
    <x v="13"/>
    <x v="1"/>
    <x v="4"/>
    <x v="61"/>
    <s v="RIZ Inc."/>
    <m/>
    <x v="3"/>
    <m/>
    <m/>
    <n v="0.02"/>
    <m/>
    <n v="0.02"/>
    <m/>
    <n v="0"/>
    <n v="2010"/>
    <m/>
    <s v="http://www.vgchartz.com/game/48421/winx-club-rockstars/?region=All"/>
    <n v="1"/>
    <m/>
    <s v="/games/boxart/full_winx-club-rockstars_6PALFront.jpg"/>
  </r>
  <r>
    <n v="17306"/>
    <s v="Kami Naru Kimi to"/>
    <s v="kami-naru-kimi-to"/>
    <x v="13"/>
    <x v="1"/>
    <x v="19"/>
    <x v="494"/>
    <s v="Idea Factory"/>
    <m/>
    <x v="3"/>
    <m/>
    <m/>
    <n v="0.02"/>
    <m/>
    <m/>
    <n v="0.02"/>
    <m/>
    <n v="2011"/>
    <m/>
    <s v="http://www.vgchartz.com/game/67006/kami-naru-kimi-to/?region=All"/>
    <n v="1"/>
    <m/>
    <s v="/games/boxart/full_kami-naru-kimi-to_901JapanFront.jpg"/>
  </r>
  <r>
    <n v="17307"/>
    <s v="NBA Starting Five"/>
    <s v="nba-starting-five"/>
    <x v="0"/>
    <x v="0"/>
    <x v="18"/>
    <x v="31"/>
    <s v="Konami"/>
    <m/>
    <x v="3"/>
    <m/>
    <m/>
    <n v="0.02"/>
    <n v="0.02"/>
    <n v="0.01"/>
    <m/>
    <n v="0"/>
    <n v="2002"/>
    <m/>
    <s v="http://www.vgchartz.com/game/1542/nba-starting-five/?region=All"/>
    <n v="1"/>
    <m/>
    <s v="/games/boxart/full_6365541AmericaFrontccc.jpg"/>
  </r>
  <r>
    <n v="17308"/>
    <s v="Spy Hunter: Nowhere To Run"/>
    <s v="spy-hunter-nowhere-to-run"/>
    <x v="2"/>
    <x v="4"/>
    <x v="10"/>
    <x v="75"/>
    <s v="Terminal Reality"/>
    <m/>
    <x v="3"/>
    <m/>
    <m/>
    <n v="0.02"/>
    <n v="0.01"/>
    <n v="0.01"/>
    <m/>
    <n v="0"/>
    <n v="2006"/>
    <m/>
    <s v="http://www.vgchartz.com/game/5748/spy-hunter-nowhere-to-run/?region=All"/>
    <n v="1"/>
    <m/>
    <s v="/games/boxart/6379755ccc.jpg"/>
  </r>
  <r>
    <n v="17309"/>
    <s v="Ikki Tousen: Eloquent Fist"/>
    <s v="ikki-tousen-eloquent-fist"/>
    <x v="11"/>
    <x v="1"/>
    <x v="19"/>
    <x v="249"/>
    <s v="Marvelous Interactive"/>
    <m/>
    <x v="3"/>
    <m/>
    <m/>
    <n v="0.02"/>
    <m/>
    <m/>
    <n v="0.02"/>
    <m/>
    <n v="2008"/>
    <m/>
    <s v="http://www.vgchartz.com/game/27600/ikki-tousen-eloquent-fist/?region=All"/>
    <n v="1"/>
    <m/>
    <s v="/games/boxart/full_6276111JapanFrontccc.jpg"/>
  </r>
  <r>
    <n v="17310"/>
    <s v="Carmen Sandiego: The Secret of the Stolen Drums"/>
    <s v="carmen-sandiego-the-secret-of-the-stolen-drums"/>
    <x v="13"/>
    <x v="0"/>
    <x v="18"/>
    <x v="238"/>
    <s v="Artificial Mind and Movement"/>
    <m/>
    <x v="3"/>
    <m/>
    <m/>
    <n v="0.02"/>
    <n v="0.02"/>
    <n v="0.01"/>
    <m/>
    <n v="0"/>
    <n v="2004"/>
    <m/>
    <s v="http://www.vgchartz.com/game/4942/carmen-sandiego-the-secret-of-the-stolen-drums/?region=All"/>
    <n v="1"/>
    <m/>
    <s v="/games/boxart/581793ccc.jpg"/>
  </r>
  <r>
    <n v="17311"/>
    <s v="Disney's Magical Quest 3 Starring Mickey and Donald"/>
    <s v="disneys-magical-quest-3-starring-mickey-and-donald"/>
    <x v="9"/>
    <x v="0"/>
    <x v="11"/>
    <x v="28"/>
    <s v="Capcom Entertainment"/>
    <m/>
    <x v="31"/>
    <m/>
    <m/>
    <n v="0.02"/>
    <n v="0.02"/>
    <n v="0.01"/>
    <m/>
    <n v="0"/>
    <n v="2005"/>
    <m/>
    <s v="http://www.vgchartz.com/game/15113/disneys-magical-quest-3-starring-mickey-and-donald/?region=All"/>
    <n v="1"/>
    <m/>
    <s v="/games/boxart/1679635ccc.jpg"/>
  </r>
  <r>
    <n v="17312"/>
    <s v="Magicka Collection"/>
    <s v="magicka-collection"/>
    <x v="13"/>
    <x v="4"/>
    <x v="2"/>
    <x v="42"/>
    <s v="Paradox Interactive"/>
    <m/>
    <x v="3"/>
    <m/>
    <m/>
    <n v="0.02"/>
    <m/>
    <n v="0.02"/>
    <m/>
    <n v="0"/>
    <n v="2011"/>
    <m/>
    <s v="http://www.vgchartz.com/game/62467/magicka-collection/?region=All"/>
    <n v="1"/>
    <m/>
    <s v="/games/boxart/full_magicka-collection_251PALFront.jpg"/>
  </r>
  <r>
    <n v="17313"/>
    <s v="Strike Witches 2: Iyasu Naosu Punipunisuru"/>
    <s v="strike-witches-2-iyasu-naosu-punipunisuru"/>
    <x v="9"/>
    <x v="1"/>
    <x v="4"/>
    <x v="396"/>
    <s v="Kadokawa Shoten"/>
    <m/>
    <x v="3"/>
    <m/>
    <m/>
    <n v="0.02"/>
    <m/>
    <m/>
    <n v="0.02"/>
    <m/>
    <n v="2010"/>
    <m/>
    <s v="http://www.vgchartz.com/game/46074/strike-witches-2-iyasu-naosu-punipunisuru/?region=All"/>
    <n v="1"/>
    <m/>
    <s v="/games/boxart/full_strike-witches-2-iyasu-naosu-punipunisuru_0JapanFront.jpg"/>
  </r>
  <r>
    <n v="17314"/>
    <s v="Osomatsu-San: Matsu Matsuri!"/>
    <s v="osomatsu-san-matsu-matsuri"/>
    <x v="6"/>
    <x v="1"/>
    <x v="9"/>
    <x v="64"/>
    <s v="Bandai Namco Games"/>
    <m/>
    <x v="3"/>
    <m/>
    <m/>
    <n v="0.02"/>
    <m/>
    <m/>
    <n v="0.02"/>
    <m/>
    <n v="2016"/>
    <s v="25th Jul 18"/>
    <s v="http://www.vgchartz.com/game/151454/osomatsu-san-matsu-matsuri/?region=All"/>
    <n v="1"/>
    <m/>
    <s v="/games/boxart/full_6432960JapanFrontccc.jpg"/>
  </r>
  <r>
    <n v="17315"/>
    <s v="Ed, Edd n Eddy: The Mis-Edventures"/>
    <s v=" edd n eddy the mis-edventures&quot;"/>
    <x v="1"/>
    <x v="0"/>
    <x v="18"/>
    <x v="75"/>
    <s v="A2M"/>
    <m/>
    <x v="3"/>
    <m/>
    <m/>
    <n v="0.02"/>
    <n v="0.02"/>
    <n v="0.01"/>
    <m/>
    <n v="0"/>
    <n v="2005"/>
    <m/>
    <s v="http://www.vgchartz.com/game/5041/ed-edd-n-eddy-the-mis-edventures/?region=All"/>
    <n v="1"/>
    <m/>
    <s v="/games/boxart/full_2072331AmericaFrontccc.jpg"/>
  </r>
  <r>
    <n v="17316"/>
    <s v="Bunmei Haruka: Aoiza Ibunroku"/>
    <s v="bunmei-haruka-aoiza-ibunroku"/>
    <x v="9"/>
    <x v="1"/>
    <x v="19"/>
    <x v="659"/>
    <s v="FuRyu Corporation"/>
    <m/>
    <x v="3"/>
    <m/>
    <m/>
    <n v="0.02"/>
    <m/>
    <m/>
    <n v="0.02"/>
    <m/>
    <n v="2011"/>
    <m/>
    <s v="http://www.vgchartz.com/game/50138/bunmei-haruka-aoiza-ibunroku/?region=All"/>
    <n v="1"/>
    <m/>
    <s v="/games/boxart/full_bunmei-haruka-aoiza-ibunroku_900JapanFront.jpg"/>
  </r>
  <r>
    <n v="17317"/>
    <s v="Capcom Digital Collection"/>
    <s v="capcom-digital-collection"/>
    <x v="6"/>
    <x v="1"/>
    <x v="5"/>
    <x v="28"/>
    <s v="Unknown"/>
    <m/>
    <x v="3"/>
    <m/>
    <m/>
    <n v="0.02"/>
    <n v="0.02"/>
    <n v="0.01"/>
    <m/>
    <n v="0"/>
    <n v="2012"/>
    <m/>
    <s v="http://www.vgchartz.com/game/70607/capcom-digital-collection/?region=All"/>
    <n v="1"/>
    <m/>
    <s v="/games/boxart/full_2613440AmericaFrontccc.jpg"/>
  </r>
  <r>
    <n v="17318"/>
    <s v="Vantage Master Portable"/>
    <s v="vantage-master-portable"/>
    <x v="4"/>
    <x v="1"/>
    <x v="19"/>
    <x v="425"/>
    <s v="Nihon Falcom Corporation"/>
    <m/>
    <x v="3"/>
    <m/>
    <m/>
    <n v="0.02"/>
    <m/>
    <m/>
    <n v="0.02"/>
    <m/>
    <n v="2008"/>
    <m/>
    <s v="http://www.vgchartz.com/game/20189/vantage-master-portable/?region=All"/>
    <n v="1"/>
    <m/>
    <s v="/games/boxart/full_6526829JapanFrontccc.jpg"/>
  </r>
  <r>
    <n v="17319"/>
    <s v="Lilpri DS: Hime-Chen! Apple Pink"/>
    <s v="lilpri-ds-hime-chen-apple-pink"/>
    <x v="13"/>
    <x v="1"/>
    <x v="4"/>
    <x v="8"/>
    <s v="Sega"/>
    <m/>
    <x v="3"/>
    <m/>
    <m/>
    <n v="0.02"/>
    <m/>
    <m/>
    <n v="0.02"/>
    <m/>
    <n v="2010"/>
    <m/>
    <s v="http://www.vgchartz.com/game/45375/lilpri-ds-hime-chen-apple-pink/?region=All"/>
    <n v="1"/>
    <m/>
    <s v="/games/boxart/full_lilpri-ds-hime-chen-apple-pink_7JapanFront.jpg"/>
  </r>
  <r>
    <n v="17320"/>
    <s v="Lovely x Cation 1 &amp; 2"/>
    <s v="lovely-x-cation-1-amp-2"/>
    <x v="9"/>
    <x v="1"/>
    <x v="24"/>
    <x v="608"/>
    <s v="Unknown"/>
    <m/>
    <x v="3"/>
    <m/>
    <m/>
    <n v="0.02"/>
    <m/>
    <m/>
    <n v="0.02"/>
    <m/>
    <n v="2015"/>
    <m/>
    <s v="http://www.vgchartz.com/game/85552/lovely-x-cation-1-amp-2/?region=All"/>
    <n v="1"/>
    <m/>
    <s v="/games/boxart/full_2187638JapanFrontccc.jpg"/>
  </r>
  <r>
    <n v="17321"/>
    <s v="SUPERBEAT: XONiC"/>
    <s v="superbeat-xonic"/>
    <x v="14"/>
    <x v="4"/>
    <x v="8"/>
    <x v="535"/>
    <s v="Nurijoy"/>
    <m/>
    <x v="3"/>
    <m/>
    <m/>
    <n v="0.02"/>
    <n v="0.02"/>
    <m/>
    <m/>
    <n v="0"/>
    <n v="2017"/>
    <s v="20th Sep 18"/>
    <s v="http://www.vgchartz.com/game/164677/superbeat-xonic/?region=All"/>
    <n v="1"/>
    <m/>
    <s v="/games/boxart/full_2444159AmericaFrontccc.jpg"/>
  </r>
  <r>
    <n v="17322"/>
    <s v="PopCap Hits! Vol 2"/>
    <s v="popcap-hits-vol-2"/>
    <x v="6"/>
    <x v="1"/>
    <x v="5"/>
    <x v="810"/>
    <s v="PopCap Games"/>
    <m/>
    <x v="3"/>
    <m/>
    <m/>
    <n v="0.02"/>
    <m/>
    <n v="0.02"/>
    <m/>
    <n v="0"/>
    <n v="2011"/>
    <m/>
    <s v="http://www.vgchartz.com/game/50411/popcap-hits-vol-2/?region=All"/>
    <n v="1"/>
    <m/>
    <s v="/games/boxart/full_popcap-hits-vol-2_635PALFront.jpg"/>
  </r>
  <r>
    <n v="17323"/>
    <s v="O.M.G. 26 - Our Mini Games"/>
    <s v="omg-26-our-mini-games"/>
    <x v="5"/>
    <x v="0"/>
    <x v="4"/>
    <x v="310"/>
    <s v="Dreams Interactive"/>
    <m/>
    <x v="3"/>
    <m/>
    <m/>
    <n v="0.02"/>
    <n v="0.02"/>
    <m/>
    <m/>
    <n v="0"/>
    <n v="2007"/>
    <m/>
    <s v="http://www.vgchartz.com/game/18301/omg-26-our-mini-games/?region=All"/>
    <n v="1"/>
    <m/>
    <s v="/games/boxart/full_1130742AmericaFrontccc.jpg"/>
  </r>
  <r>
    <n v="17324"/>
    <s v="Taishou x Alice: All in One"/>
    <s v="taishou-x-alice-all-in-one"/>
    <x v="17"/>
    <x v="1"/>
    <x v="24"/>
    <x v="733"/>
    <s v="Prototype"/>
    <m/>
    <x v="3"/>
    <m/>
    <m/>
    <n v="0.02"/>
    <m/>
    <m/>
    <n v="0.02"/>
    <m/>
    <n v="2016"/>
    <s v="22nd Mar 19"/>
    <s v="http://www.vgchartz.com/game/117375/taishou-x-alice-all-in-one/?region=All"/>
    <n v="1"/>
    <m/>
    <s v="/games/boxart/full_5933348JapanFrontccc.jpg"/>
  </r>
  <r>
    <n v="17325"/>
    <s v="F1 2017"/>
    <s v="f1-2017"/>
    <x v="2"/>
    <x v="0"/>
    <x v="2"/>
    <x v="45"/>
    <s v="Codemasters"/>
    <m/>
    <x v="3"/>
    <m/>
    <m/>
    <n v="0.02"/>
    <m/>
    <n v="0.02"/>
    <m/>
    <n v="0"/>
    <n v="2017"/>
    <s v="23rd May 18"/>
    <s v="http://www.vgchartz.com/game/177460/f1-2017/?region=All"/>
    <n v="1"/>
    <m/>
    <s v="/games/boxart/full_8787878PALFrontccc.jpg"/>
  </r>
  <r>
    <n v="17326"/>
    <s v="Hisshou Pachinko*Pachi-Slot Kouryaku Series DS Vol. 1: Shinseiki Evangelion - Magokoro o, Kimi ni"/>
    <s v=" kimi ni&quot;"/>
    <x v="6"/>
    <x v="1"/>
    <x v="4"/>
    <x v="119"/>
    <s v="Bisty"/>
    <m/>
    <x v="3"/>
    <m/>
    <m/>
    <n v="0.02"/>
    <m/>
    <m/>
    <n v="0.02"/>
    <m/>
    <n v="2008"/>
    <m/>
    <s v="http://www.vgchartz.com/game/16841/hisshou-pachinkopachi-slot-kouryaku-series-ds-vol-1-shinseiki-evangelion-magokoro-o-kimi-ni/?region=All"/>
    <n v="1"/>
    <m/>
    <s v="/games/boxart/full_6235695JapanFrontccc.jpg"/>
  </r>
  <r>
    <n v="17327"/>
    <s v="Downtown Nekketsu Koushinkyoku: Soreyuke Daiundoukai All-Star Special"/>
    <s v="downtown-nekketsu-koushinkyoku-soreyuke-daiundoukai-all-star-special"/>
    <x v="9"/>
    <x v="1"/>
    <x v="7"/>
    <x v="318"/>
    <s v="Arc System Works"/>
    <m/>
    <x v="3"/>
    <m/>
    <m/>
    <n v="0.02"/>
    <m/>
    <m/>
    <n v="0.02"/>
    <m/>
    <n v="2015"/>
    <m/>
    <s v="http://www.vgchartz.com/game/85303/downtown-nekketsu-koushinkyoku-soreyuke-daiundoukai-all-star-special/?region=All"/>
    <n v="1"/>
    <m/>
    <s v="/games/boxart/full_9716298JapanFrontccc.jpg"/>
  </r>
  <r>
    <n v="17328"/>
    <s v="Republique"/>
    <s v="republique"/>
    <x v="10"/>
    <x v="2"/>
    <x v="8"/>
    <x v="129"/>
    <s v="Camouflaj"/>
    <m/>
    <x v="31"/>
    <m/>
    <m/>
    <n v="0.02"/>
    <m/>
    <n v="0.01"/>
    <n v="0.01"/>
    <n v="0"/>
    <n v="2016"/>
    <s v="15th Apr 18"/>
    <s v="http://www.vgchartz.com/game/90950/republique/?region=All"/>
    <n v="1"/>
    <m/>
    <s v="/games/boxart/full_3215705AmericaFrontccc.jpg"/>
  </r>
  <r>
    <n v="17329"/>
    <s v="Chuck E. Cheese's Sports Games"/>
    <s v="chuck-e-cheeses-sports-games"/>
    <x v="0"/>
    <x v="0"/>
    <x v="0"/>
    <x v="310"/>
    <s v="UFO Interactive"/>
    <m/>
    <x v="3"/>
    <m/>
    <m/>
    <n v="0.02"/>
    <n v="0.02"/>
    <m/>
    <m/>
    <n v="0"/>
    <n v="2011"/>
    <m/>
    <s v="http://www.vgchartz.com/game/48443/chuck-e-cheeses-sports-games/?region=All"/>
    <n v="1"/>
    <m/>
    <s v="/games/boxart/full_chuck-e-cheeses-sports-games_244AmericaFront.jpg"/>
  </r>
  <r>
    <n v="17330"/>
    <s v="Bullet Girls: Phantasia"/>
    <s v="bullet-girls-phantasia"/>
    <x v="9"/>
    <x v="1"/>
    <x v="8"/>
    <x v="755"/>
    <s v="Shade"/>
    <m/>
    <x v="3"/>
    <m/>
    <m/>
    <n v="0.02"/>
    <m/>
    <m/>
    <n v="0.02"/>
    <m/>
    <n v="2018"/>
    <s v="23rd Mar 19"/>
    <s v="http://www.vgchartz.com/game/222039/bullet-girls-phantasia/?region=All"/>
    <n v="1"/>
    <m/>
    <s v="/games/boxart/full_9236953AmericaFrontccc.jpg"/>
  </r>
  <r>
    <n v="17331"/>
    <s v="Pony Luv"/>
    <s v="pony-luv"/>
    <x v="8"/>
    <x v="0"/>
    <x v="4"/>
    <x v="159"/>
    <s v="Gogii Games"/>
    <m/>
    <x v="3"/>
    <m/>
    <m/>
    <n v="0.02"/>
    <n v="0.02"/>
    <n v="0"/>
    <m/>
    <n v="0"/>
    <n v="2008"/>
    <m/>
    <s v="http://www.vgchartz.com/game/24069/pony-luv/?region=All"/>
    <n v="1"/>
    <m/>
    <s v="/games/boxart/full_9835324AmericaFrontccc.jpg"/>
  </r>
  <r>
    <n v="17332"/>
    <s v="Suran Digit"/>
    <s v="suran-digit"/>
    <x v="13"/>
    <x v="1"/>
    <x v="24"/>
    <x v="494"/>
    <s v="Unknown"/>
    <m/>
    <x v="3"/>
    <m/>
    <m/>
    <n v="0.02"/>
    <m/>
    <m/>
    <n v="0.02"/>
    <m/>
    <n v="2016"/>
    <m/>
    <s v="http://www.vgchartz.com/game/142500/suran-digit/?region=All"/>
    <n v="1"/>
    <m/>
    <s v="/games/boxart/full_346534JapanFrontccc.jpg"/>
  </r>
  <r>
    <n v="17333"/>
    <s v="Sangoku Hime 4: Tenka Ryouran - Tenmei no Koi Emaki"/>
    <s v="sangoku-hime-4-tenka-ryouran-tenmei-no-koi-emaki"/>
    <x v="9"/>
    <x v="1"/>
    <x v="24"/>
    <x v="822"/>
    <s v="Unknown"/>
    <m/>
    <x v="3"/>
    <m/>
    <m/>
    <n v="0.02"/>
    <m/>
    <m/>
    <n v="0.02"/>
    <m/>
    <n v="2016"/>
    <m/>
    <s v="http://www.vgchartz.com/game/116094/sangoku-hime-4-tenka-ryouran-tenmei-no-koi-emaki/?region=All"/>
    <n v="1"/>
    <m/>
    <s v="/games/boxart/full_7487391JapanFrontccc.jpg"/>
  </r>
  <r>
    <n v="17334"/>
    <s v="Ty the Tasmanian Tiger 3: Night of the Quinkan"/>
    <s v="ty-the-tasmanian-tiger-3-night-of-the-quinkan"/>
    <x v="9"/>
    <x v="3"/>
    <x v="18"/>
    <x v="6"/>
    <s v="Krome Studios"/>
    <m/>
    <x v="44"/>
    <m/>
    <m/>
    <n v="0.02"/>
    <n v="0.02"/>
    <n v="0.01"/>
    <m/>
    <n v="0"/>
    <n v="2005"/>
    <m/>
    <s v="http://www.vgchartz.com/game/5956/ty-the-tasmanian-tiger-3-night-of-the-quinkan/?region=All"/>
    <n v="1"/>
    <m/>
    <s v="/games/boxart/full_4145660AmericaFrontccc.jpg"/>
  </r>
  <r>
    <n v="17335"/>
    <s v="AMF Xtreme Bowling"/>
    <s v="amf-xtreme-bowling"/>
    <x v="0"/>
    <x v="0"/>
    <x v="10"/>
    <x v="172"/>
    <s v="Mud Duck Productions"/>
    <m/>
    <x v="3"/>
    <m/>
    <m/>
    <n v="0.02"/>
    <n v="0.01"/>
    <n v="0.01"/>
    <m/>
    <n v="0"/>
    <n v="2006"/>
    <m/>
    <s v="http://www.vgchartz.com/game/4825/amf-xtreme-bowling/?region=All"/>
    <n v="1"/>
    <m/>
    <s v="/games/boxart/full_5832843AmericaFrontccc.jpg"/>
  </r>
  <r>
    <n v="17336"/>
    <s v="Bomberman Fantasy Race"/>
    <s v="bomberman-fantasy-race"/>
    <x v="2"/>
    <x v="0"/>
    <x v="15"/>
    <x v="112"/>
    <s v="Graphic Research"/>
    <m/>
    <x v="43"/>
    <m/>
    <m/>
    <n v="0.02"/>
    <n v="0.01"/>
    <n v="0.01"/>
    <m/>
    <n v="0"/>
    <n v="1999"/>
    <m/>
    <s v="http://www.vgchartz.com/game/17504/bomberman-fantasy-race/?region=All"/>
    <n v="1"/>
    <m/>
    <s v="/games/boxart/full_6688802AmericaFrontccc.jpg"/>
  </r>
  <r>
    <n v="17337"/>
    <s v="Dance Dance Revolution: Hottest Party 5"/>
    <s v="dance-dance-revolution-hottest-party-5"/>
    <x v="6"/>
    <x v="1"/>
    <x v="0"/>
    <x v="31"/>
    <s v="Konami"/>
    <m/>
    <x v="3"/>
    <m/>
    <m/>
    <n v="0.02"/>
    <m/>
    <n v="0.02"/>
    <m/>
    <n v="0"/>
    <n v="2011"/>
    <m/>
    <s v="http://www.vgchartz.com/game/70170/dance-dance-revolution-hottest-party-5/?region=All"/>
    <n v="1"/>
    <m/>
    <s v="/games/boxart/default.jpg"/>
  </r>
  <r>
    <n v="17338"/>
    <s v="Total Overdose: A Gunslinger's Tale in Mexico"/>
    <s v="total-overdose-a-gunslingers-tale-in-mexico"/>
    <x v="3"/>
    <x v="2"/>
    <x v="18"/>
    <x v="39"/>
    <s v="Deadline Games"/>
    <m/>
    <x v="3"/>
    <m/>
    <m/>
    <n v="0.02"/>
    <n v="0.02"/>
    <n v="0.01"/>
    <m/>
    <n v="0"/>
    <n v="2005"/>
    <m/>
    <s v="http://www.vgchartz.com/game/2511/total-overdose-a-gunslingers-tale-in-mexico/?region=All"/>
    <n v="1"/>
    <m/>
    <s v="/games/boxart/full_7350873AmericaFrontccc.jpg"/>
  </r>
  <r>
    <n v="17339"/>
    <s v="Worms: WMD"/>
    <s v="worms-wmd"/>
    <x v="12"/>
    <x v="3"/>
    <x v="16"/>
    <x v="340"/>
    <s v="Team17 Digital Ltd"/>
    <m/>
    <x v="3"/>
    <m/>
    <m/>
    <n v="0.02"/>
    <n v="0.02"/>
    <m/>
    <m/>
    <n v="0"/>
    <n v="2016"/>
    <s v="12th Aug 18"/>
    <s v="http://www.vgchartz.com/game/120420/worms-wmd/?region=All"/>
    <n v="1"/>
    <m/>
    <s v="/games/boxart/full_2850776AmericaFrontccc.jpg"/>
  </r>
  <r>
    <n v="17340"/>
    <s v="Carnage Heart EXA"/>
    <s v="carnage-heart-exa"/>
    <x v="12"/>
    <x v="1"/>
    <x v="19"/>
    <x v="368"/>
    <s v="ArtDink"/>
    <m/>
    <x v="3"/>
    <m/>
    <m/>
    <n v="0.02"/>
    <m/>
    <m/>
    <n v="0.02"/>
    <m/>
    <n v="2013"/>
    <m/>
    <s v="http://www.vgchartz.com/game/46125/carnage-heart-exa/?region=All"/>
    <n v="1"/>
    <m/>
    <s v="/games/boxart/full_carnage-heart-exa_7JapanFront.jpg"/>
  </r>
  <r>
    <n v="17341"/>
    <s v="Colin McRae Rally 2.0"/>
    <s v="colin-mcrae-rally-20"/>
    <x v="2"/>
    <x v="0"/>
    <x v="11"/>
    <x v="133"/>
    <s v="Codemasters"/>
    <m/>
    <x v="13"/>
    <m/>
    <m/>
    <n v="0.02"/>
    <n v="0.02"/>
    <n v="0.01"/>
    <m/>
    <n v="0"/>
    <n v="2002"/>
    <m/>
    <s v="http://www.vgchartz.com/game/25322/colin-mcrae-rally-20/?region=All"/>
    <n v="1"/>
    <m/>
    <s v="/games/boxart/full_8464214AmericaFrontccc.jpg"/>
  </r>
  <r>
    <n v="17342"/>
    <s v="Bugriders: The Race of Kings"/>
    <s v="bugriders-the-race-of-kings"/>
    <x v="2"/>
    <x v="0"/>
    <x v="15"/>
    <x v="30"/>
    <s v="n-Space"/>
    <m/>
    <x v="47"/>
    <m/>
    <m/>
    <n v="0.02"/>
    <n v="0.01"/>
    <n v="0.01"/>
    <m/>
    <n v="0"/>
    <n v="1997"/>
    <m/>
    <s v="http://www.vgchartz.com/game/30191/bugriders-the-race-of-kings/?region=All"/>
    <n v="1"/>
    <m/>
    <s v="/games/boxart/full_5716110AmericaFrontccc.jpg"/>
  </r>
  <r>
    <n v="17343"/>
    <s v="Bust-A-Move"/>
    <s v="bust-a-move"/>
    <x v="5"/>
    <x v="0"/>
    <x v="35"/>
    <x v="658"/>
    <s v="Taito Corporation"/>
    <m/>
    <x v="3"/>
    <m/>
    <m/>
    <n v="0.02"/>
    <m/>
    <m/>
    <n v="0.02"/>
    <m/>
    <n v="1995"/>
    <m/>
    <s v="http://www.vgchartz.com/game/4131/bust-a-move/?region=All"/>
    <n v="1"/>
    <m/>
    <s v="/games/boxart/7468868ccc.jpg"/>
  </r>
  <r>
    <n v="17344"/>
    <s v="Payout Poker &amp; Casino"/>
    <s v="payout-poker-amp-casino"/>
    <x v="6"/>
    <x v="4"/>
    <x v="19"/>
    <x v="23"/>
    <s v="Bits Studios"/>
    <m/>
    <x v="3"/>
    <m/>
    <m/>
    <n v="0.02"/>
    <n v="0.02"/>
    <m/>
    <m/>
    <n v="0"/>
    <n v="2006"/>
    <m/>
    <s v="http://www.vgchartz.com/game/1721/payout-poker-amp-casino/?region=All"/>
    <n v="1"/>
    <m/>
    <s v="/games/boxart/5015252ccc.jpg"/>
  </r>
  <r>
    <n v="17345"/>
    <s v="Sheep"/>
    <s v="sheep"/>
    <x v="12"/>
    <x v="0"/>
    <x v="15"/>
    <x v="179"/>
    <s v="Minds-Eye"/>
    <m/>
    <x v="3"/>
    <m/>
    <m/>
    <n v="0.02"/>
    <n v="0.01"/>
    <n v="0.01"/>
    <m/>
    <n v="0"/>
    <n v="2000"/>
    <m/>
    <s v="http://www.vgchartz.com/game/43263/sheep/?region=All"/>
    <n v="1"/>
    <m/>
    <s v="/games/boxart/full_1600819AmericaFrontccc.jpg"/>
  </r>
  <r>
    <n v="17346"/>
    <s v="Wii de Asobu: Metroid Prime"/>
    <s v="wii-de-asobu-metroid-prime"/>
    <x v="3"/>
    <x v="1"/>
    <x v="0"/>
    <x v="5"/>
    <s v="Retro Studios"/>
    <m/>
    <x v="3"/>
    <m/>
    <m/>
    <n v="0.02"/>
    <m/>
    <m/>
    <n v="0.02"/>
    <m/>
    <n v="2000"/>
    <m/>
    <s v="http://www.vgchartz.com/game/27348/wii-de-asobu-metroid-prime/?region=All"/>
    <n v="1"/>
    <m/>
    <s v="/games/boxart/full_6449073JapanFrontccc.jpg"/>
  </r>
  <r>
    <n v="17347"/>
    <s v="Redout"/>
    <s v="redout"/>
    <x v="2"/>
    <x v="0"/>
    <x v="8"/>
    <x v="106"/>
    <s v="Nicalis"/>
    <m/>
    <x v="3"/>
    <m/>
    <m/>
    <n v="0.02"/>
    <n v="0.02"/>
    <m/>
    <m/>
    <n v="0"/>
    <n v="2017"/>
    <s v="15th Aug 18"/>
    <s v="http://www.vgchartz.com/game/164684/redout/?region=All"/>
    <n v="1"/>
    <m/>
    <s v="/games/boxart/full_4795913AmericaFrontccc.jpg"/>
  </r>
  <r>
    <n v="17348"/>
    <s v="Super Stardust Ultra VR"/>
    <s v="super-stardust-ultra-vr"/>
    <x v="3"/>
    <x v="1"/>
    <x v="8"/>
    <x v="16"/>
    <s v="d3t Ltd"/>
    <m/>
    <x v="3"/>
    <m/>
    <m/>
    <n v="0.02"/>
    <m/>
    <n v="0.02"/>
    <m/>
    <n v="0"/>
    <n v="2016"/>
    <s v="24th Sep 18"/>
    <s v="http://www.vgchartz.com/game/140187/super-stardust-ultra-vr/?region=All"/>
    <n v="1"/>
    <m/>
    <s v="/games/boxart/full_1786670PALFrontccc.jpg"/>
  </r>
  <r>
    <n v="17349"/>
    <s v="Wangan Midnight Portable"/>
    <s v="wangan-midnight-portable"/>
    <x v="2"/>
    <x v="1"/>
    <x v="19"/>
    <x v="743"/>
    <s v="Genki"/>
    <m/>
    <x v="3"/>
    <m/>
    <m/>
    <n v="0.02"/>
    <m/>
    <m/>
    <n v="0.02"/>
    <m/>
    <n v="2007"/>
    <m/>
    <s v="http://www.vgchartz.com/game/7544/wangan-midnight-portable/?region=All"/>
    <n v="1"/>
    <m/>
    <s v="/games/boxart/full_1477576JapanFrontccc.jpg"/>
  </r>
  <r>
    <n v="17350"/>
    <s v="TV Total Events"/>
    <s v="tv-total-events"/>
    <x v="6"/>
    <x v="1"/>
    <x v="0"/>
    <x v="823"/>
    <s v="7G//AMES"/>
    <m/>
    <x v="3"/>
    <m/>
    <m/>
    <n v="0.02"/>
    <m/>
    <n v="0.02"/>
    <m/>
    <n v="0"/>
    <n v="2011"/>
    <m/>
    <s v="http://www.vgchartz.com/game/49502/tv-total-events/?region=All"/>
    <n v="1"/>
    <m/>
    <s v="/games/boxart/full_tv-total-events_467PALFront.jpg"/>
  </r>
  <r>
    <n v="17351"/>
    <s v="Cross Ange: Tenshi to Ryuu no Rondo tr."/>
    <s v="cross-ange-tenshi-to-ryuu-no-rondo-tr"/>
    <x v="9"/>
    <x v="1"/>
    <x v="24"/>
    <x v="64"/>
    <s v="Unknown"/>
    <m/>
    <x v="3"/>
    <m/>
    <m/>
    <n v="0.02"/>
    <m/>
    <m/>
    <n v="0.02"/>
    <m/>
    <n v="2015"/>
    <m/>
    <s v="http://www.vgchartz.com/game/85603/cross-ange-tenshi-to-ryuu-no-rondo-tr/?region=All"/>
    <n v="1"/>
    <m/>
    <s v="/games/boxart/full_3177799JapanFrontccc.jpg"/>
  </r>
  <r>
    <n v="17352"/>
    <s v="Empire Deluxe"/>
    <s v="empire-deluxe"/>
    <x v="12"/>
    <x v="1"/>
    <x v="2"/>
    <x v="824"/>
    <s v="White Wolf Productions"/>
    <m/>
    <x v="3"/>
    <m/>
    <m/>
    <n v="0.02"/>
    <n v="0.02"/>
    <m/>
    <m/>
    <n v="0"/>
    <n v="1993"/>
    <m/>
    <s v="http://www.vgchartz.com/game/31732/empire-deluxe/?region=All"/>
    <n v="1"/>
    <m/>
    <s v="/games/boxart/full_9587005PALFrontccc.jpg"/>
  </r>
  <r>
    <n v="17353"/>
    <s v="Canvas 2"/>
    <s v="canvas-2"/>
    <x v="13"/>
    <x v="1"/>
    <x v="10"/>
    <x v="396"/>
    <s v="Kadokawa Shoten"/>
    <m/>
    <x v="3"/>
    <m/>
    <m/>
    <n v="0.02"/>
    <m/>
    <m/>
    <n v="0.02"/>
    <m/>
    <n v="2006"/>
    <m/>
    <s v="http://www.vgchartz.com/game/2967/canvas-2/?region=All"/>
    <n v="1"/>
    <m/>
    <s v="/games/boxart/full_2206184JapanFrontccc.jpg"/>
  </r>
  <r>
    <n v="17354"/>
    <s v="Memories Off: Sorekara Again"/>
    <s v="memories-off-sorekara-again"/>
    <x v="13"/>
    <x v="1"/>
    <x v="10"/>
    <x v="799"/>
    <s v="KID Corporation"/>
    <m/>
    <x v="3"/>
    <m/>
    <m/>
    <n v="0.02"/>
    <m/>
    <m/>
    <n v="0.02"/>
    <m/>
    <n v="2006"/>
    <m/>
    <s v="http://www.vgchartz.com/game/3771/memories-off-sorekara-again/?region=All"/>
    <n v="1"/>
    <m/>
    <s v="/games/boxart/full_4892035JapanFrontccc.jpg"/>
  </r>
  <r>
    <n v="17355"/>
    <s v="11eyes: CrossOver"/>
    <s v="11eyes-crossover"/>
    <x v="13"/>
    <x v="1"/>
    <x v="5"/>
    <x v="608"/>
    <s v="Genterprise"/>
    <m/>
    <x v="3"/>
    <m/>
    <m/>
    <n v="0.02"/>
    <m/>
    <m/>
    <n v="0.02"/>
    <m/>
    <n v="2009"/>
    <m/>
    <s v="http://www.vgchartz.com/game/33441/11eyes-crossover/?region=All"/>
    <n v="1"/>
    <m/>
    <s v="/games/boxart/full_3706518JapanFrontccc.jpg"/>
  </r>
  <r>
    <n v="17356"/>
    <s v="AirForce Delta Storm"/>
    <s v="airforce-delta-storm"/>
    <x v="3"/>
    <x v="0"/>
    <x v="11"/>
    <x v="31"/>
    <s v="Konami"/>
    <m/>
    <x v="25"/>
    <m/>
    <m/>
    <n v="0.02"/>
    <n v="0.02"/>
    <n v="0.01"/>
    <m/>
    <n v="0"/>
    <n v="2002"/>
    <m/>
    <s v="http://www.vgchartz.com/game/24803/airforce-delta-storm/?region=All"/>
    <n v="1"/>
    <m/>
    <s v="/games/boxart/1536182ccc.jpg"/>
  </r>
  <r>
    <n v="17357"/>
    <s v="Peter Pan in Disney's Return to Never Land"/>
    <s v="peter-pan-in-disneys-return-to-never-land"/>
    <x v="1"/>
    <x v="0"/>
    <x v="15"/>
    <x v="9"/>
    <s v="Doki Denki"/>
    <m/>
    <x v="3"/>
    <m/>
    <m/>
    <n v="0.02"/>
    <n v="0.01"/>
    <n v="0.01"/>
    <m/>
    <n v="0"/>
    <n v="2002"/>
    <m/>
    <s v="http://www.vgchartz.com/game/34704/peter-pan-in-disneys-return-to-never-land/?region=All"/>
    <n v="1"/>
    <m/>
    <s v="/games/boxart/full_6512975AmericaFrontccc.jpg"/>
  </r>
  <r>
    <n v="17358"/>
    <s v="Xenosaga I II"/>
    <s v="xenosaga-i-ii"/>
    <x v="4"/>
    <x v="1"/>
    <x v="4"/>
    <x v="23"/>
    <s v="Monolith Soft"/>
    <m/>
    <x v="3"/>
    <m/>
    <m/>
    <n v="0.02"/>
    <m/>
    <m/>
    <n v="0.02"/>
    <m/>
    <n v="2006"/>
    <m/>
    <s v="http://www.vgchartz.com/game/4757/xenosaga-iii/?region=All"/>
    <n v="1"/>
    <m/>
    <s v="/games/boxart/full_9541400JapanFrontccc.jpg"/>
  </r>
  <r>
    <n v="17359"/>
    <s v="Mesaze!! Tsuri Master: Sekai ni Challenge! Hen"/>
    <s v="mesaze-tsuri-master-sekai-ni-challenge-hen"/>
    <x v="0"/>
    <x v="1"/>
    <x v="0"/>
    <x v="124"/>
    <s v="Hudson Soft"/>
    <m/>
    <x v="3"/>
    <m/>
    <m/>
    <n v="0.02"/>
    <m/>
    <m/>
    <n v="0.02"/>
    <m/>
    <n v="2008"/>
    <m/>
    <s v="http://www.vgchartz.com/game/25294/mesaze-tsuri-master-sekai-ni-challenge-hen/?region=All"/>
    <n v="1"/>
    <m/>
    <s v="/games/boxart/full_9199998JapanFrontccc.jpg"/>
  </r>
  <r>
    <n v="17360"/>
    <s v="Jurassic Park: Operation Genesis"/>
    <s v="jurassic-park-operation-genesis"/>
    <x v="8"/>
    <x v="4"/>
    <x v="2"/>
    <x v="7"/>
    <s v="Blue Tongue"/>
    <m/>
    <x v="3"/>
    <m/>
    <m/>
    <n v="0.02"/>
    <m/>
    <n v="0.02"/>
    <m/>
    <n v="0"/>
    <n v="2003"/>
    <m/>
    <s v="http://www.vgchartz.com/game/23926/jurassic-park-operation-genesis/?region=All"/>
    <n v="1"/>
    <m/>
    <s v="/games/boxart/full_8150658AmericaFrontccc.jpg"/>
  </r>
  <r>
    <n v="17361"/>
    <s v="Maji-Kyun! Renaissance"/>
    <s v="maji-kyun-renaissance"/>
    <x v="13"/>
    <x v="1"/>
    <x v="24"/>
    <x v="513"/>
    <s v="Unknown"/>
    <m/>
    <x v="3"/>
    <m/>
    <m/>
    <n v="0.02"/>
    <m/>
    <m/>
    <n v="0.02"/>
    <m/>
    <n v="2016"/>
    <m/>
    <s v="http://www.vgchartz.com/game/136774/maji-kyun-renaissance/?region=All"/>
    <n v="1"/>
    <m/>
    <s v="/games/boxart/full_5285335JapanFrontccc.jpg"/>
  </r>
  <r>
    <n v="17362"/>
    <s v="Legacy of Ys: Books I &amp; II"/>
    <s v="legacy-of-ys-books-i-amp-ii"/>
    <x v="4"/>
    <x v="1"/>
    <x v="4"/>
    <x v="112"/>
    <s v="Interchannel-Holon"/>
    <m/>
    <x v="3"/>
    <m/>
    <m/>
    <n v="0.02"/>
    <n v="0.02"/>
    <m/>
    <m/>
    <n v="0"/>
    <n v="2009"/>
    <m/>
    <s v="http://www.vgchartz.com/game/27958/legacy-of-ys-books-i-amp-ii/?region=All"/>
    <n v="1"/>
    <m/>
    <s v="/games/boxart/full_5190199AmericaFrontccc.jpg"/>
  </r>
  <r>
    <n v="17363"/>
    <s v="Cross Channel: In Memory of All People"/>
    <s v="cross-channel-in-memory-of-all-people"/>
    <x v="13"/>
    <x v="1"/>
    <x v="5"/>
    <x v="763"/>
    <s v="KID Corporation"/>
    <m/>
    <x v="3"/>
    <m/>
    <m/>
    <n v="0.02"/>
    <m/>
    <m/>
    <n v="0.02"/>
    <m/>
    <n v="2011"/>
    <m/>
    <s v="http://www.vgchartz.com/game/49934/cross-channel-in-memory-of-all-people/?region=All"/>
    <n v="1"/>
    <m/>
    <s v="/games/boxart/full_cross-channel-in-memory-of-all-people_897JapanFront.jpg"/>
  </r>
  <r>
    <n v="17364"/>
    <s v="Kuusen II"/>
    <s v="kuusen-ii"/>
    <x v="8"/>
    <x v="1"/>
    <x v="10"/>
    <x v="396"/>
    <s v="ESP"/>
    <m/>
    <x v="3"/>
    <m/>
    <m/>
    <n v="0.02"/>
    <m/>
    <m/>
    <n v="0.02"/>
    <m/>
    <n v="2004"/>
    <m/>
    <s v="http://www.vgchartz.com/game/3634/kuusen-ii/?region=All"/>
    <n v="1"/>
    <m/>
    <s v="/games/boxart/full_1420678JapanFrontccc.jpg"/>
  </r>
  <r>
    <n v="17365"/>
    <s v="Prince of Stride"/>
    <s v="prince-of-stride"/>
    <x v="6"/>
    <x v="1"/>
    <x v="24"/>
    <x v="417"/>
    <s v="Unknown"/>
    <m/>
    <x v="3"/>
    <m/>
    <m/>
    <n v="0.02"/>
    <m/>
    <m/>
    <n v="0.02"/>
    <m/>
    <n v="2015"/>
    <m/>
    <s v="http://www.vgchartz.com/game/79995/prince-of-stride/?region=All"/>
    <n v="1"/>
    <m/>
    <s v="/games/boxart/default.jpg"/>
  </r>
  <r>
    <n v="17366"/>
    <s v="Clannad: Mitsumi Mamoru Sakamichi de - Joukan"/>
    <s v="clannad-mitsumi-mamoru-sakamichi-de-joukan"/>
    <x v="13"/>
    <x v="1"/>
    <x v="19"/>
    <x v="733"/>
    <s v="Visual Arts"/>
    <m/>
    <x v="3"/>
    <m/>
    <m/>
    <n v="0.02"/>
    <m/>
    <m/>
    <n v="0.02"/>
    <m/>
    <n v="2010"/>
    <m/>
    <s v="http://www.vgchartz.com/game/44534/clannad-mitsumi-mamoru-sakamichi-de-joukan/?region=All"/>
    <n v="1"/>
    <m/>
    <s v="/games/boxart/full_6046522JapanFrontccc.jpg"/>
  </r>
  <r>
    <n v="17367"/>
    <s v="IL-2 Sturmovik: Forgotten Battles"/>
    <s v="il-2-sturmovik-forgotten-battles"/>
    <x v="8"/>
    <x v="4"/>
    <x v="2"/>
    <x v="15"/>
    <s v="1C: Maddox Games"/>
    <m/>
    <x v="3"/>
    <m/>
    <m/>
    <n v="0.02"/>
    <m/>
    <n v="0.02"/>
    <m/>
    <n v="0"/>
    <n v="2003"/>
    <m/>
    <s v="http://www.vgchartz.com/game/37487/il-2-sturmovik-forgotten-battles/?region=All"/>
    <n v="1"/>
    <m/>
    <s v="/games/boxart/full_7868778AmericaFrontccc.jpg"/>
  </r>
  <r>
    <n v="17368"/>
    <s v="Are You Alice?"/>
    <s v="are-you-alice"/>
    <x v="13"/>
    <x v="1"/>
    <x v="19"/>
    <x v="494"/>
    <s v="Idea Factory"/>
    <m/>
    <x v="3"/>
    <m/>
    <m/>
    <n v="0.02"/>
    <m/>
    <m/>
    <n v="0.02"/>
    <m/>
    <n v="2011"/>
    <m/>
    <s v="http://www.vgchartz.com/game/50286/are-you-alice/?region=All"/>
    <n v="1"/>
    <m/>
    <s v="/games/boxart/full_are-you-alice_184JapanFront.jpg"/>
  </r>
  <r>
    <n v="17369"/>
    <s v="Future Tactics: The Uprising"/>
    <s v="future-tactics-the-uprising"/>
    <x v="12"/>
    <x v="4"/>
    <x v="21"/>
    <x v="121"/>
    <s v="Zed Two Limited"/>
    <m/>
    <x v="37"/>
    <m/>
    <m/>
    <n v="0.02"/>
    <n v="0.02"/>
    <n v="0"/>
    <m/>
    <n v="0"/>
    <n v="2004"/>
    <m/>
    <s v="http://www.vgchartz.com/game/5146/future-tactics-the-uprising/?region=All"/>
    <n v="1"/>
    <m/>
    <s v="/games/boxart/8546000ccc.jpg"/>
  </r>
  <r>
    <n v="17370"/>
    <s v="The Lord of the Rings: Conquest"/>
    <s v="the-lord-of-the-rings-conquest"/>
    <x v="9"/>
    <x v="4"/>
    <x v="2"/>
    <x v="14"/>
    <s v="Pandemic Studios"/>
    <m/>
    <x v="49"/>
    <m/>
    <m/>
    <n v="0.02"/>
    <n v="0"/>
    <n v="0.02"/>
    <m/>
    <n v="0"/>
    <n v="2009"/>
    <m/>
    <s v="http://www.vgchartz.com/game/25385/the-lord-of-the-rings-conquest/?region=All"/>
    <n v="1"/>
    <m/>
    <s v="/games/boxart/full_8360470AmericaFrontccc.jpg"/>
  </r>
  <r>
    <n v="17371"/>
    <s v="Kensei: Sacred Fist"/>
    <s v="kensei-sacred-fist"/>
    <x v="11"/>
    <x v="4"/>
    <x v="15"/>
    <x v="31"/>
    <s v="Konami"/>
    <m/>
    <x v="46"/>
    <m/>
    <m/>
    <n v="0.02"/>
    <n v="0.01"/>
    <n v="0.01"/>
    <m/>
    <n v="0"/>
    <n v="1998"/>
    <m/>
    <s v="http://www.vgchartz.com/game/24842/kensei-sacred-fist/?region=All"/>
    <n v="1"/>
    <m/>
    <s v="/games/boxart/4265330ccc.jpg"/>
  </r>
  <r>
    <n v="17372"/>
    <s v="Backyard NFL Football"/>
    <s v="backyard-nfl-football"/>
    <x v="0"/>
    <x v="0"/>
    <x v="4"/>
    <x v="17"/>
    <s v="Humongous Entertainment"/>
    <m/>
    <x v="3"/>
    <m/>
    <m/>
    <n v="0.02"/>
    <n v="0.02"/>
    <m/>
    <m/>
    <n v="0"/>
    <n v="2007"/>
    <m/>
    <s v="http://www.vgchartz.com/game/12341/backyard-nfl-football/?region=All"/>
    <n v="1"/>
    <m/>
    <s v="/games/boxart/7889260ccc.jpg"/>
  </r>
  <r>
    <n v="17373"/>
    <s v="Cocoto Magic Circus"/>
    <s v="cocoto-magic-circus"/>
    <x v="3"/>
    <x v="3"/>
    <x v="0"/>
    <x v="143"/>
    <s v="Neko Entertainment"/>
    <m/>
    <x v="3"/>
    <m/>
    <m/>
    <n v="0.02"/>
    <n v="0.02"/>
    <m/>
    <m/>
    <n v="0"/>
    <n v="2008"/>
    <m/>
    <s v="http://www.vgchartz.com/game/13695/cocoto-magic-circus/?region=All"/>
    <n v="1"/>
    <m/>
    <s v="/games/boxart/full_456434AmericaFrontccc.jpg"/>
  </r>
  <r>
    <n v="17374"/>
    <s v="George of the Jungle and the Search for the Secret"/>
    <s v="george-of-the-jungle-and-the-search-for-the-secret"/>
    <x v="1"/>
    <x v="0"/>
    <x v="0"/>
    <x v="121"/>
    <s v="Crave Entertainment"/>
    <m/>
    <x v="3"/>
    <m/>
    <m/>
    <n v="0.02"/>
    <n v="0.02"/>
    <n v="0"/>
    <m/>
    <n v="0"/>
    <n v="2008"/>
    <m/>
    <s v="http://www.vgchartz.com/game/13718/george-of-the-jungle-and-the-search-for-the-secret/?region=All"/>
    <n v="1"/>
    <m/>
    <s v="/games/boxart/6340828ccc.jpg"/>
  </r>
  <r>
    <n v="17375"/>
    <s v="Okashi na Shima no Peter Pan: Sweet Never Land"/>
    <s v="okashi-na-shima-no-peter-pan-sweet-never-land"/>
    <x v="13"/>
    <x v="1"/>
    <x v="19"/>
    <x v="800"/>
    <s v="QuinRose"/>
    <m/>
    <x v="3"/>
    <m/>
    <m/>
    <n v="0.02"/>
    <m/>
    <m/>
    <n v="0.02"/>
    <m/>
    <n v="2011"/>
    <m/>
    <s v="http://www.vgchartz.com/game/51605/okashi-na-shima-no-peter-pan-sweet-never-land/?region=All"/>
    <n v="1"/>
    <m/>
    <s v="/games/boxart/full_okashi-na-shima-no-peter-pan-sweet-never-land_500JapanFront.jpg"/>
  </r>
  <r>
    <n v="17376"/>
    <s v="Urakata Hakuoki"/>
    <s v="urakata-hakuoki"/>
    <x v="6"/>
    <x v="1"/>
    <x v="19"/>
    <x v="494"/>
    <s v="Unknown"/>
    <m/>
    <x v="3"/>
    <m/>
    <m/>
    <n v="0.02"/>
    <m/>
    <m/>
    <n v="0.02"/>
    <m/>
    <n v="2013"/>
    <m/>
    <s v="http://www.vgchartz.com/game/74338/urakata-hakuoki/?region=All"/>
    <n v="1"/>
    <m/>
    <s v="/games/boxart/default.jpg"/>
  </r>
  <r>
    <n v="17377"/>
    <s v="Neverwinter Nights 2"/>
    <s v="neverwinter-nights-2"/>
    <x v="4"/>
    <x v="4"/>
    <x v="2"/>
    <x v="17"/>
    <s v="Obsidian Entertainment"/>
    <m/>
    <x v="4"/>
    <m/>
    <m/>
    <n v="0.02"/>
    <m/>
    <n v="0.02"/>
    <m/>
    <n v="0"/>
    <n v="2006"/>
    <m/>
    <s v="http://www.vgchartz.com/game/7446/neverwinter-nights-2/?region=All"/>
    <n v="1"/>
    <m/>
    <s v="/games/boxart/full_9913024AmericaFrontccc.jpg"/>
  </r>
  <r>
    <n v="17378"/>
    <s v="Resident Evil: Value Pack"/>
    <s v="resident-evil-value-pack"/>
    <x v="10"/>
    <x v="1"/>
    <x v="8"/>
    <x v="28"/>
    <s v="Capcom"/>
    <m/>
    <x v="3"/>
    <m/>
    <m/>
    <n v="0.02"/>
    <m/>
    <m/>
    <n v="0.02"/>
    <m/>
    <n v="2016"/>
    <s v="04th Sep 18"/>
    <s v="http://www.vgchartz.com/game/139004/resident-evil-value-pack/?region=All"/>
    <n v="1"/>
    <m/>
    <s v="/games/boxart/full_6116423JapanFrontccc.jpg"/>
  </r>
  <r>
    <n v="17379"/>
    <s v="Trailblazers"/>
    <s v="trailblazers"/>
    <x v="2"/>
    <x v="0"/>
    <x v="8"/>
    <x v="488"/>
    <s v="Supergonk"/>
    <m/>
    <x v="3"/>
    <m/>
    <m/>
    <n v="0.02"/>
    <n v="0.02"/>
    <m/>
    <m/>
    <n v="0"/>
    <n v="2018"/>
    <s v="22nd Sep 18"/>
    <s v="http://www.vgchartz.com/game/222853/trailblazers/?region=All"/>
    <n v="1"/>
    <m/>
    <s v="/games/boxart/full_4895845AmericaFrontccc.jpg"/>
  </r>
  <r>
    <n v="17380"/>
    <s v="Farm Frenzy 3"/>
    <s v="farm-frenzy-3"/>
    <x v="5"/>
    <x v="1"/>
    <x v="4"/>
    <x v="5"/>
    <s v="Easy Interactive"/>
    <m/>
    <x v="3"/>
    <m/>
    <m/>
    <n v="0.02"/>
    <m/>
    <n v="0.02"/>
    <m/>
    <n v="0"/>
    <n v="2011"/>
    <m/>
    <s v="http://www.vgchartz.com/game/69135/farm-frenzy-3/?region=All"/>
    <n v="1"/>
    <m/>
    <s v="/games/boxart/full_farm-frenzy-3_163PALFront.jpg"/>
  </r>
  <r>
    <n v="17381"/>
    <s v="Escape the Emerald Star"/>
    <s v="escape-the-emerald-star"/>
    <x v="5"/>
    <x v="0"/>
    <x v="2"/>
    <x v="122"/>
    <s v="PopCap"/>
    <m/>
    <x v="3"/>
    <m/>
    <m/>
    <n v="0.02"/>
    <n v="0.02"/>
    <m/>
    <m/>
    <n v="0"/>
    <n v="2011"/>
    <m/>
    <s v="http://www.vgchartz.com/game/63151/escape-the-emerald-star/?region=All"/>
    <n v="1"/>
    <m/>
    <s v="/games/boxart/full_escape-the-emerald-star_771AmericaFront.jpg"/>
  </r>
  <r>
    <n v="17382"/>
    <s v="God Eater Off Shot: Tachibana Sakuya-hen Twin Pack &amp; Animation Vol.7"/>
    <s v="god-eater-off-shot-tachibana-sakuya-hen-twin-pack-amp-animation-vol7"/>
    <x v="9"/>
    <x v="1"/>
    <x v="8"/>
    <x v="64"/>
    <s v="Unknown"/>
    <m/>
    <x v="3"/>
    <m/>
    <m/>
    <n v="0.02"/>
    <m/>
    <m/>
    <n v="0.02"/>
    <m/>
    <n v="2016"/>
    <s v="20th Sep 18"/>
    <s v="http://www.vgchartz.com/game/107124/god-eater-off-shot-tachibana-sakuya-hen-twin-pack-amp-animation-vol7/?region=All"/>
    <n v="1"/>
    <m/>
    <s v="/games/boxart/full_410421JapanFrontccc.jpeg"/>
  </r>
  <r>
    <n v="17383"/>
    <s v="PaRappa the Rapper Remastered"/>
    <s v="parappa-the-rapper-remastered"/>
    <x v="14"/>
    <x v="0"/>
    <x v="8"/>
    <x v="16"/>
    <s v="SIE Japan Studio"/>
    <m/>
    <x v="3"/>
    <m/>
    <m/>
    <n v="0.02"/>
    <m/>
    <m/>
    <n v="0.02"/>
    <m/>
    <n v="2017"/>
    <s v="24th Sep 18"/>
    <s v="http://www.vgchartz.com/game/177911/parappa-the-rapper-remastered/?region=All"/>
    <n v="1"/>
    <m/>
    <s v="/games/boxart/full_3083074JapanFrontccc.jpg"/>
  </r>
  <r>
    <n v="17384"/>
    <s v="Syberia III"/>
    <s v="syberia-iii"/>
    <x v="13"/>
    <x v="4"/>
    <x v="16"/>
    <x v="502"/>
    <s v="Unknown"/>
    <m/>
    <x v="3"/>
    <m/>
    <m/>
    <n v="0.02"/>
    <n v="0.02"/>
    <m/>
    <m/>
    <n v="0"/>
    <n v="2017"/>
    <s v="12th Aug 18"/>
    <s v="http://www.vgchartz.com/game/84699/syberia-iii/?region=All"/>
    <n v="1"/>
    <m/>
    <s v="/games/boxart/full_9707556AmericaFrontccc.jpg"/>
  </r>
  <r>
    <n v="17385"/>
    <s v="The Settlers: Rise of an Empire"/>
    <s v="the-settlers-rise-of-an-empire"/>
    <x v="12"/>
    <x v="1"/>
    <x v="2"/>
    <x v="15"/>
    <s v="Blue Byte"/>
    <m/>
    <x v="3"/>
    <m/>
    <m/>
    <n v="0.02"/>
    <n v="0.01"/>
    <n v="0.01"/>
    <m/>
    <n v="0"/>
    <n v="2007"/>
    <m/>
    <s v="http://www.vgchartz.com/game/23737/the-settlers-rise-of-an-empire/?region=All"/>
    <n v="1"/>
    <m/>
    <s v="/games/boxart/9084742ccc.jpg"/>
  </r>
  <r>
    <n v="17386"/>
    <s v="Labyrinth of Refrain: Coven of Dusk"/>
    <s v="labyrinth-of-refrain-coven-of-dusk"/>
    <x v="4"/>
    <x v="2"/>
    <x v="12"/>
    <x v="232"/>
    <s v="Nippon Ichi Software"/>
    <m/>
    <x v="3"/>
    <m/>
    <m/>
    <n v="0.02"/>
    <n v="0.02"/>
    <m/>
    <n v="0.01"/>
    <n v="0"/>
    <n v="2018"/>
    <s v="11th Nov 18"/>
    <s v="http://www.vgchartz.com/game/221233/labyrinth-of-refrain-coven-of-dusk/?region=All"/>
    <n v="1"/>
    <m/>
    <s v="/games/boxart/full_2787569AmericaFrontccc.jpg"/>
  </r>
  <r>
    <n v="17387"/>
    <s v="Gift: Prism"/>
    <s v="gift-prism"/>
    <x v="13"/>
    <x v="1"/>
    <x v="10"/>
    <x v="805"/>
    <s v="Moonstone"/>
    <m/>
    <x v="3"/>
    <m/>
    <m/>
    <n v="0.02"/>
    <m/>
    <m/>
    <n v="0.02"/>
    <m/>
    <n v="2006"/>
    <m/>
    <s v="http://www.vgchartz.com/game/3407/gift-prism/?region=All"/>
    <n v="1"/>
    <m/>
    <s v="/games/boxart/full_340292JapanFrontccc.jpg"/>
  </r>
  <r>
    <n v="17388"/>
    <s v="Rengoku II: The Stairway To H.E.A.V.E.N."/>
    <s v="rengoku-ii-the-stairway-to-heaven"/>
    <x v="9"/>
    <x v="4"/>
    <x v="19"/>
    <x v="31"/>
    <s v="Neverland"/>
    <m/>
    <x v="3"/>
    <m/>
    <m/>
    <n v="0.02"/>
    <n v="0.02"/>
    <n v="0"/>
    <m/>
    <n v="0"/>
    <n v="2006"/>
    <m/>
    <s v="http://www.vgchartz.com/game/1877/rengoku-ii-the-stairway-to-heaven/?region=All"/>
    <n v="1"/>
    <m/>
    <s v="/games/boxart/6300693ccc.gif"/>
  </r>
  <r>
    <n v="17389"/>
    <s v="Bigfoot King of Crush"/>
    <s v="bigfoot-king-of-crush"/>
    <x v="2"/>
    <x v="0"/>
    <x v="0"/>
    <x v="137"/>
    <s v="Zoo Games"/>
    <m/>
    <x v="3"/>
    <m/>
    <m/>
    <n v="0.02"/>
    <n v="0.02"/>
    <m/>
    <m/>
    <n v="0"/>
    <n v="2011"/>
    <m/>
    <s v="http://www.vgchartz.com/game/55365/bigfoot-king-of-crush/?region=All"/>
    <n v="1"/>
    <m/>
    <s v="/games/boxart/full_bigfoot-king-of-crush_495AmericaFront.jpg"/>
  </r>
  <r>
    <n v="17390"/>
    <s v="Shanghai: True Valor"/>
    <s v="shanghai-true-valor"/>
    <x v="5"/>
    <x v="0"/>
    <x v="15"/>
    <x v="516"/>
    <s v="SunSoft"/>
    <m/>
    <x v="3"/>
    <m/>
    <m/>
    <n v="0.02"/>
    <n v="0.01"/>
    <n v="0.01"/>
    <m/>
    <n v="0"/>
    <n v="1999"/>
    <m/>
    <s v="http://www.vgchartz.com/game/16147/shanghai-true-valor/?region=All"/>
    <n v="1"/>
    <m/>
    <s v="/games/boxart/full_9024642AmericaFrontccc.jpg"/>
  </r>
  <r>
    <n v="17391"/>
    <s v="Supermodel Makeover by Lauren Luke"/>
    <s v="supermodel-makeover-by-lauren-luke"/>
    <x v="8"/>
    <x v="1"/>
    <x v="4"/>
    <x v="341"/>
    <s v="Avanquest Software"/>
    <m/>
    <x v="3"/>
    <m/>
    <m/>
    <n v="0.02"/>
    <m/>
    <n v="0.02"/>
    <m/>
    <n v="0"/>
    <n v="2009"/>
    <m/>
    <s v="http://www.vgchartz.com/game/40387/supermodel-makeover-by-lauren-luke/?region=All"/>
    <n v="1"/>
    <m/>
    <s v="/games/boxart/full_7683840PALFrontccc.jpg"/>
  </r>
  <r>
    <n v="17392"/>
    <s v="Major Dream: Major DS Dream Baseball"/>
    <s v="major-dream-major-ds-dream-baseball"/>
    <x v="0"/>
    <x v="1"/>
    <x v="4"/>
    <x v="245"/>
    <s v="Takara Tomy"/>
    <m/>
    <x v="3"/>
    <m/>
    <m/>
    <n v="0.02"/>
    <m/>
    <m/>
    <n v="0.02"/>
    <m/>
    <n v="2008"/>
    <m/>
    <s v="http://www.vgchartz.com/game/25546/major-dream-major-ds-dream-baseball/?region=All"/>
    <n v="1"/>
    <m/>
    <s v="/games/boxart/full_158800JapanFrontccc.jpg"/>
  </r>
  <r>
    <n v="17393"/>
    <s v="Jewel Match 2"/>
    <s v="jewel-match-2"/>
    <x v="5"/>
    <x v="1"/>
    <x v="4"/>
    <x v="5"/>
    <s v="PlayV"/>
    <m/>
    <x v="3"/>
    <m/>
    <m/>
    <n v="0.02"/>
    <m/>
    <n v="0.02"/>
    <m/>
    <n v="0"/>
    <n v="2008"/>
    <m/>
    <s v="http://www.vgchartz.com/game/52819/jewel-match-2/?region=All"/>
    <n v="1"/>
    <m/>
    <s v="/games/boxart/full_jewel-match-2_208PALFront.jpg"/>
  </r>
  <r>
    <n v="17394"/>
    <s v="Steins;Gate: Senkei Kousoku no Phonogram"/>
    <s v="steinsgate-senkei-kousoku-no-phonogram"/>
    <x v="17"/>
    <x v="1"/>
    <x v="5"/>
    <x v="608"/>
    <s v="5pb. Games"/>
    <m/>
    <x v="3"/>
    <m/>
    <m/>
    <n v="0.02"/>
    <m/>
    <m/>
    <n v="0.02"/>
    <m/>
    <n v="2013"/>
    <s v="03rd Jan 19"/>
    <s v="http://www.vgchartz.com/game/72141/steinsgate-senkei-kousoku-no-phonogram/?region=All"/>
    <n v="1"/>
    <m/>
    <s v="/games/boxart/full_2806930JapanFrontccc.jpg"/>
  </r>
  <r>
    <n v="17395"/>
    <s v="Thunderbirds"/>
    <s v="thunderbirds"/>
    <x v="9"/>
    <x v="0"/>
    <x v="11"/>
    <x v="94"/>
    <s v="Saffire Corporation"/>
    <m/>
    <x v="3"/>
    <m/>
    <m/>
    <n v="0.02"/>
    <n v="0.02"/>
    <n v="0.01"/>
    <m/>
    <n v="0"/>
    <n v="2004"/>
    <m/>
    <s v="http://www.vgchartz.com/game/14953/thunderbirds/?region=All"/>
    <n v="1"/>
    <m/>
    <s v="/games/boxart/full_thunderbirds_594AmericaFront.jpg"/>
  </r>
  <r>
    <n v="17396"/>
    <s v="Tropico Reloaded"/>
    <s v="tropico-reloaded"/>
    <x v="12"/>
    <x v="4"/>
    <x v="2"/>
    <x v="303"/>
    <s v="Kalypso"/>
    <m/>
    <x v="3"/>
    <m/>
    <m/>
    <n v="0.02"/>
    <m/>
    <n v="0.02"/>
    <m/>
    <n v="0"/>
    <n v="2009"/>
    <m/>
    <s v="http://www.vgchartz.com/game/36848/tropico-reloaded/?region=All"/>
    <n v="1"/>
    <m/>
    <s v="/games/boxart/full_8734878AmericaFrontccc.jpg"/>
  </r>
  <r>
    <n v="17397"/>
    <s v="Inkheart"/>
    <s v="inkheart"/>
    <x v="13"/>
    <x v="0"/>
    <x v="4"/>
    <x v="431"/>
    <s v="The Adventure Company"/>
    <m/>
    <x v="3"/>
    <m/>
    <m/>
    <n v="0.02"/>
    <n v="0.02"/>
    <m/>
    <m/>
    <n v="0"/>
    <n v="2009"/>
    <m/>
    <s v="http://www.vgchartz.com/game/29015/inkheart/?region=All"/>
    <n v="1"/>
    <m/>
    <s v="/games/boxart/full_2037369AmericaFrontccc.png"/>
  </r>
  <r>
    <n v="17398"/>
    <s v="Treasure Chase"/>
    <s v="treasure-chase"/>
    <x v="5"/>
    <x v="0"/>
    <x v="4"/>
    <x v="244"/>
    <s v="Storm City Games"/>
    <m/>
    <x v="3"/>
    <m/>
    <m/>
    <n v="0.02"/>
    <n v="0.02"/>
    <m/>
    <m/>
    <n v="0"/>
    <n v="2011"/>
    <m/>
    <s v="http://www.vgchartz.com/game/50283/treasure-chase/?region=All"/>
    <n v="1"/>
    <m/>
    <s v="/games/boxart/full_treasure-chase_589AmericaFront.jpg"/>
  </r>
  <r>
    <n v="17399"/>
    <s v="Captain Morgane and the Golden Turtle"/>
    <s v="captain-morgane-and-the-golden-turtle"/>
    <x v="13"/>
    <x v="1"/>
    <x v="7"/>
    <x v="596"/>
    <s v="WizarBox"/>
    <m/>
    <x v="3"/>
    <m/>
    <m/>
    <n v="0.02"/>
    <m/>
    <n v="0.02"/>
    <m/>
    <n v="0"/>
    <n v="2012"/>
    <m/>
    <s v="http://www.vgchartz.com/game/54120/captain-morgane-and-the-golden-turtle/?region=All"/>
    <n v="1"/>
    <m/>
    <s v="/games/boxart/full_captain-morgane-and-the-golden-turtle_446PALFront.jpg"/>
  </r>
  <r>
    <n v="17400"/>
    <s v="Earth's Dawn"/>
    <s v="earths-dawn"/>
    <x v="9"/>
    <x v="1"/>
    <x v="8"/>
    <x v="488"/>
    <s v="Unknown"/>
    <m/>
    <x v="3"/>
    <m/>
    <m/>
    <n v="0.02"/>
    <n v="0.02"/>
    <m/>
    <m/>
    <n v="0"/>
    <n v="2016"/>
    <m/>
    <s v="http://www.vgchartz.com/game/141902/earths-dawn/?region=All"/>
    <n v="1"/>
    <m/>
    <s v="/games/boxart/full_5320357AmericaFrontccc.jpg"/>
  </r>
  <r>
    <n v="17401"/>
    <s v="Vitamin Z Revolution"/>
    <s v="vitamin-z-revolution"/>
    <x v="13"/>
    <x v="1"/>
    <x v="19"/>
    <x v="119"/>
    <s v="HuneX"/>
    <m/>
    <x v="3"/>
    <m/>
    <m/>
    <n v="0.02"/>
    <m/>
    <m/>
    <n v="0.02"/>
    <m/>
    <n v="2010"/>
    <m/>
    <s v="http://www.vgchartz.com/game/41713/vitamin-z-revolution/?region=All"/>
    <n v="1"/>
    <m/>
    <s v="/games/boxart/full_4370162JapanFrontccc.jpg"/>
  </r>
  <r>
    <n v="17402"/>
    <s v="Agony"/>
    <s v="agony"/>
    <x v="10"/>
    <x v="1"/>
    <x v="16"/>
    <x v="151"/>
    <s v="Madmind Studio"/>
    <m/>
    <x v="3"/>
    <m/>
    <m/>
    <n v="0.02"/>
    <n v="0.02"/>
    <m/>
    <m/>
    <n v="0"/>
    <n v="2018"/>
    <s v="30th Apr 18"/>
    <s v="http://www.vgchartz.com/game/221943/agony/?region=All"/>
    <n v="1"/>
    <m/>
    <s v="/games/boxart/full_6097558AmericaFrontccc.jpg"/>
  </r>
  <r>
    <n v="17403"/>
    <s v="Aria: The Origination ~Aoi Wakusei no El Cielo~"/>
    <s v="aria-the-origination-aoi-wakusei-no-el-cielo"/>
    <x v="13"/>
    <x v="1"/>
    <x v="10"/>
    <x v="144"/>
    <s v="Regista"/>
    <m/>
    <x v="3"/>
    <m/>
    <m/>
    <n v="0.02"/>
    <m/>
    <m/>
    <n v="0.02"/>
    <m/>
    <n v="2008"/>
    <m/>
    <s v="http://www.vgchartz.com/game/24241/aria-the-origination-aoi-wakusei-no-el-cielo/?region=All"/>
    <n v="1"/>
    <m/>
    <s v="/games/boxart/full_1249658JapanFrontccc.jpg"/>
  </r>
  <r>
    <n v="17404"/>
    <s v="Warhammer 40,000: Deathwatch"/>
    <s v="000 deathwatch&quot;"/>
    <x v="9"/>
    <x v="4"/>
    <x v="8"/>
    <x v="825"/>
    <s v="Rodeo Games"/>
    <m/>
    <x v="3"/>
    <m/>
    <m/>
    <n v="0.02"/>
    <n v="0.02"/>
    <m/>
    <m/>
    <n v="0"/>
    <n v="2018"/>
    <s v="06th Nov 18"/>
    <s v="http://www.vgchartz.com/game/221837/warhammer-40000-deathwatch/?region=All"/>
    <n v="1"/>
    <m/>
    <s v="/games/boxart/full_9551157AmericaFrontccc.jpg"/>
  </r>
  <r>
    <n v="17405"/>
    <s v="Lunatic Dawn Tempest"/>
    <s v="lunatic-dawn-tempest"/>
    <x v="4"/>
    <x v="1"/>
    <x v="10"/>
    <x v="368"/>
    <s v="ArtDink"/>
    <m/>
    <x v="3"/>
    <m/>
    <m/>
    <n v="0.02"/>
    <m/>
    <m/>
    <n v="0.02"/>
    <m/>
    <n v="2001"/>
    <m/>
    <s v="http://www.vgchartz.com/game/3683/lunatic-dawn-tempest/?region=All"/>
    <n v="1"/>
    <m/>
    <s v="/games/boxart/full_9061533JapanFrontccc.jpg"/>
  </r>
  <r>
    <n v="17406"/>
    <s v="Strike Witches: Shirogane no Tsubasa"/>
    <s v="strike-witches-shirogane-no-tsubasa"/>
    <x v="6"/>
    <x v="1"/>
    <x v="19"/>
    <x v="396"/>
    <s v="Unknown"/>
    <m/>
    <x v="3"/>
    <m/>
    <m/>
    <n v="0.02"/>
    <m/>
    <m/>
    <n v="0.02"/>
    <m/>
    <n v="2012"/>
    <m/>
    <s v="http://www.vgchartz.com/game/70831/strike-witches-shirogane-no-tsubasa/?region=All"/>
    <n v="1"/>
    <m/>
    <s v="/games/boxart/default.jpg"/>
  </r>
  <r>
    <n v="17407"/>
    <s v="Total Immersion Racing"/>
    <s v="total-immersion-racing"/>
    <x v="2"/>
    <x v="0"/>
    <x v="18"/>
    <x v="179"/>
    <s v="Razorworks Studios"/>
    <m/>
    <x v="3"/>
    <m/>
    <m/>
    <n v="0.02"/>
    <n v="0.02"/>
    <n v="0.01"/>
    <m/>
    <n v="0"/>
    <n v="2002"/>
    <m/>
    <s v="http://www.vgchartz.com/game/2510/total-immersion-racing/?region=All"/>
    <n v="1"/>
    <m/>
    <s v="/games/boxart/9544437ccc.gif"/>
  </r>
  <r>
    <n v="17408"/>
    <s v="Luxor: The Wrath of Set"/>
    <s v="luxor-the-wrath-of-set"/>
    <x v="5"/>
    <x v="0"/>
    <x v="19"/>
    <x v="323"/>
    <s v="MumboJumbo"/>
    <m/>
    <x v="3"/>
    <m/>
    <m/>
    <n v="0.02"/>
    <n v="0.02"/>
    <m/>
    <m/>
    <n v="0"/>
    <n v="2006"/>
    <m/>
    <s v="http://www.vgchartz.com/game/1213/luxor-the-wrath-of-set/?region=All"/>
    <n v="1"/>
    <m/>
    <s v="/games/boxart/2640748ccc.jpg"/>
  </r>
  <r>
    <n v="17409"/>
    <s v="Board Game: Top Shop"/>
    <s v="board-game-top-shop"/>
    <x v="6"/>
    <x v="0"/>
    <x v="15"/>
    <x v="339"/>
    <s v="KID"/>
    <m/>
    <x v="3"/>
    <m/>
    <m/>
    <n v="0.02"/>
    <n v="0.01"/>
    <n v="0.01"/>
    <m/>
    <n v="0"/>
    <n v="1999"/>
    <m/>
    <s v="http://www.vgchartz.com/game/17489/board-game-top-shop/?region=All"/>
    <n v="1"/>
    <m/>
    <s v="/games/boxart/full_2123889AmericaFrontccc.jpg"/>
  </r>
  <r>
    <n v="17410"/>
    <s v="NANA: Live Staff Daiboshuu! Shoshinsha Kangei"/>
    <s v="nana-live-staff-daiboshuu-shoshinsha-kangei"/>
    <x v="9"/>
    <x v="1"/>
    <x v="4"/>
    <x v="31"/>
    <s v="Konami"/>
    <m/>
    <x v="3"/>
    <m/>
    <m/>
    <n v="0.02"/>
    <m/>
    <m/>
    <n v="0.02"/>
    <m/>
    <n v="2007"/>
    <m/>
    <s v="http://www.vgchartz.com/game/6921/nana-live-staff-daiboshuu-shoshinsha-kangei/?region=All"/>
    <n v="1"/>
    <m/>
    <s v="/games/boxart/full_3103221JapanFrontccc.jpg"/>
  </r>
  <r>
    <n v="17411"/>
    <s v="Manga-ka Debut Monogatari: Suteki na Manga o Egakou"/>
    <s v="manga-ka-debut-monogatari-suteki-na-manga-o-egakou"/>
    <x v="6"/>
    <x v="1"/>
    <x v="9"/>
    <x v="349"/>
    <s v="Nippon Columbia"/>
    <m/>
    <x v="3"/>
    <m/>
    <m/>
    <n v="0.02"/>
    <m/>
    <m/>
    <n v="0.02"/>
    <m/>
    <n v="2017"/>
    <s v="06th Aug 18"/>
    <s v="http://www.vgchartz.com/game/164155/manga-ka-debut-monogatari-suteki-na-manga-o-egakou/?region=All"/>
    <n v="1"/>
    <m/>
    <s v="/games/boxart/full_1829196JapanFrontccc.jpg"/>
  </r>
  <r>
    <n v="17412"/>
    <s v="Samurai Warriors: Sanada Maru"/>
    <s v="samurai-warriors-sanada-maru"/>
    <x v="9"/>
    <x v="1"/>
    <x v="7"/>
    <x v="171"/>
    <s v="Omega Force"/>
    <m/>
    <x v="3"/>
    <m/>
    <m/>
    <n v="0.02"/>
    <m/>
    <m/>
    <n v="0.02"/>
    <m/>
    <n v="2016"/>
    <s v="09th Jul 18"/>
    <s v="http://www.vgchartz.com/game/147205/samurai-warriors-sanada-maru/?region=All"/>
    <n v="1"/>
    <m/>
    <s v="/games/boxart/full_3440689JapanFrontccc.jpg"/>
  </r>
  <r>
    <n v="17413"/>
    <s v="Moto Racer 4"/>
    <s v="moto-racer-4"/>
    <x v="2"/>
    <x v="1"/>
    <x v="16"/>
    <x v="502"/>
    <s v="Microids"/>
    <m/>
    <x v="3"/>
    <m/>
    <m/>
    <n v="0.02"/>
    <n v="0.02"/>
    <m/>
    <m/>
    <n v="0"/>
    <n v="2017"/>
    <m/>
    <s v="http://www.vgchartz.com/game/142968/moto-racer-4/?region=All"/>
    <n v="1"/>
    <m/>
    <s v="/games/boxart/full_3470673AmericaFrontccc.jpg"/>
  </r>
  <r>
    <n v="17414"/>
    <s v="Crazy Machines"/>
    <s v="crazy-machines"/>
    <x v="5"/>
    <x v="0"/>
    <x v="0"/>
    <x v="276"/>
    <s v="FAKT Software GmBH"/>
    <m/>
    <x v="3"/>
    <m/>
    <m/>
    <n v="0.02"/>
    <n v="0.01"/>
    <n v="0.01"/>
    <m/>
    <n v="0"/>
    <n v="2011"/>
    <m/>
    <s v="http://www.vgchartz.com/game/46624/crazy-machines/?region=All"/>
    <n v="1"/>
    <m/>
    <s v="/games/boxart/full_crazy-machines_568AmericaFront.jpg"/>
  </r>
  <r>
    <n v="17415"/>
    <s v="Puppet Show 3: Lost Town"/>
    <s v="puppet-show-3-lost-town"/>
    <x v="5"/>
    <x v="1"/>
    <x v="2"/>
    <x v="78"/>
    <s v="Big Fish Games"/>
    <m/>
    <x v="3"/>
    <m/>
    <m/>
    <n v="0.02"/>
    <m/>
    <n v="0.02"/>
    <m/>
    <n v="0"/>
    <n v="2011"/>
    <m/>
    <s v="http://www.vgchartz.com/game/70186/puppet-show-3-lost-town/?region=All"/>
    <n v="1"/>
    <m/>
    <s v="/games/boxart/full_puppet-show-3-lost-town_77PALFront.jpg"/>
  </r>
  <r>
    <n v="17416"/>
    <s v="Zero no Tsukaima: Shou-akuma to Harukaze no Concerto"/>
    <s v="zero-no-tsukaima-shou-akuma-to-harukaze-no-concerto"/>
    <x v="13"/>
    <x v="1"/>
    <x v="10"/>
    <x v="249"/>
    <s v="Marvelous Interactive"/>
    <m/>
    <x v="3"/>
    <m/>
    <m/>
    <n v="0.02"/>
    <m/>
    <m/>
    <n v="0.02"/>
    <m/>
    <n v="2007"/>
    <m/>
    <s v="http://www.vgchartz.com/game/4796/zero-no-tsukaima-shou-akuma-to-harukaze-no-concerto/?region=All"/>
    <n v="1"/>
    <m/>
    <s v="/games/boxart/full_2035209JapanFrontccc.jpg"/>
  </r>
  <r>
    <n v="17417"/>
    <s v="Sudden Strike 4"/>
    <s v="sudden-strike-4"/>
    <x v="12"/>
    <x v="4"/>
    <x v="16"/>
    <x v="280"/>
    <s v="Kite Games"/>
    <m/>
    <x v="3"/>
    <m/>
    <m/>
    <n v="0.02"/>
    <n v="0.02"/>
    <m/>
    <m/>
    <n v="0"/>
    <n v="2018"/>
    <s v="24th Mar 18"/>
    <s v="http://www.vgchartz.com/game/221493/sudden-strike-4/?region=All"/>
    <n v="1"/>
    <m/>
    <s v="/games/boxart/full_3880477AmericaFrontccc.jpg"/>
  </r>
  <r>
    <n v="17418"/>
    <s v="Dunamis 15"/>
    <s v="dunamis-15"/>
    <x v="17"/>
    <x v="1"/>
    <x v="7"/>
    <x v="608"/>
    <s v="5pb. Games"/>
    <m/>
    <x v="3"/>
    <m/>
    <m/>
    <n v="0.02"/>
    <m/>
    <m/>
    <n v="0.02"/>
    <m/>
    <n v="2011"/>
    <s v="19th Dec 18"/>
    <s v="http://www.vgchartz.com/game/50587/dunamis-15/?region=All"/>
    <n v="1"/>
    <m/>
    <s v="/games/boxart/full_dunamis-15_645JapanFront.jpg"/>
  </r>
  <r>
    <n v="17419"/>
    <s v="DemiKids: Dark Version"/>
    <s v="demikids-dark-version"/>
    <x v="4"/>
    <x v="0"/>
    <x v="11"/>
    <x v="112"/>
    <s v="Atlus Co."/>
    <m/>
    <x v="33"/>
    <m/>
    <m/>
    <n v="0.02"/>
    <n v="0.02"/>
    <n v="0.01"/>
    <m/>
    <n v="0"/>
    <n v="2003"/>
    <m/>
    <s v="http://www.vgchartz.com/game/18712/demikids-dark-version/?region=All"/>
    <n v="1"/>
    <m/>
    <s v="/games/boxart/full_6383731AmericaFrontccc.jpg"/>
  </r>
  <r>
    <n v="17420"/>
    <s v="Catan"/>
    <s v="catan"/>
    <x v="12"/>
    <x v="1"/>
    <x v="4"/>
    <x v="221"/>
    <s v="USM"/>
    <m/>
    <x v="3"/>
    <m/>
    <m/>
    <n v="0.02"/>
    <m/>
    <n v="0.02"/>
    <m/>
    <n v="0"/>
    <n v="2009"/>
    <m/>
    <s v="http://www.vgchartz.com/game/45143/catan/?region=All"/>
    <n v="1"/>
    <m/>
    <s v="/games/boxart/full_1442282PALFrontccc.jpg"/>
  </r>
  <r>
    <n v="17421"/>
    <s v="Mage Knight: Destiny's Soldier"/>
    <s v="mage-knight-destinys-soldier"/>
    <x v="12"/>
    <x v="3"/>
    <x v="4"/>
    <x v="61"/>
    <s v="Big Blue Bubble Inc."/>
    <m/>
    <x v="3"/>
    <m/>
    <m/>
    <n v="0.02"/>
    <n v="0.02"/>
    <m/>
    <m/>
    <n v="0"/>
    <n v="2006"/>
    <m/>
    <s v="http://www.vgchartz.com/game/1232/mage-knight-destinys-soldier/?region=All"/>
    <n v="1"/>
    <m/>
    <s v="/games/boxart/6963778ccc.jpg"/>
  </r>
  <r>
    <n v="17422"/>
    <s v="Blender Bros."/>
    <s v="blender-bros"/>
    <x v="1"/>
    <x v="0"/>
    <x v="11"/>
    <x v="17"/>
    <s v="Hudson"/>
    <m/>
    <x v="42"/>
    <m/>
    <m/>
    <n v="0.02"/>
    <n v="0.02"/>
    <n v="0.01"/>
    <m/>
    <n v="0"/>
    <n v="2002"/>
    <m/>
    <s v="http://www.vgchartz.com/game/12709/blender-bros/?region=All"/>
    <n v="1"/>
    <m/>
    <s v="/games/boxart/1210505ccc.jpg"/>
  </r>
  <r>
    <n v="17423"/>
    <s v="Chili Con Carnage"/>
    <s v="chili-con-carnage"/>
    <x v="3"/>
    <x v="2"/>
    <x v="19"/>
    <x v="39"/>
    <s v="Deadline Games"/>
    <m/>
    <x v="3"/>
    <m/>
    <m/>
    <n v="0.02"/>
    <m/>
    <n v="0.02"/>
    <m/>
    <n v="0.01"/>
    <n v="2007"/>
    <m/>
    <s v="http://www.vgchartz.com/game/16596/chili-con-carnage/?region=All"/>
    <n v="1"/>
    <m/>
    <s v="/games/boxart/3491321ccc.jpg"/>
  </r>
  <r>
    <n v="17424"/>
    <s v="Suzumiya Haruhi no Heiretsu"/>
    <s v="suzumiya-haruhi-no-heiretsu"/>
    <x v="13"/>
    <x v="1"/>
    <x v="0"/>
    <x v="8"/>
    <s v="Sega"/>
    <m/>
    <x v="3"/>
    <m/>
    <m/>
    <n v="0.02"/>
    <m/>
    <m/>
    <n v="0.02"/>
    <m/>
    <n v="2009"/>
    <m/>
    <s v="http://www.vgchartz.com/game/33276/suzumiya-haruhi-no-heiretsu/?region=All"/>
    <n v="1"/>
    <m/>
    <s v="/games/boxart/full_4085157JapanFrontccc.jpg"/>
  </r>
  <r>
    <n v="17425"/>
    <s v="DemiKids: Light Version"/>
    <s v="demikids-light-version"/>
    <x v="4"/>
    <x v="0"/>
    <x v="11"/>
    <x v="112"/>
    <s v="Atlus Co."/>
    <m/>
    <x v="33"/>
    <m/>
    <m/>
    <n v="0.02"/>
    <n v="0.02"/>
    <n v="0.01"/>
    <m/>
    <n v="0"/>
    <n v="2003"/>
    <m/>
    <s v="http://www.vgchartz.com/game/18695/demikids-light-version/?region=All"/>
    <n v="1"/>
    <m/>
    <s v="/games/boxart/full_3923370AmericaFrontccc.jpg"/>
  </r>
  <r>
    <n v="17426"/>
    <s v="Nanatsuiro * Drops Pure!!"/>
    <s v="nanatsuiro-drops-pure"/>
    <x v="13"/>
    <x v="1"/>
    <x v="10"/>
    <x v="697"/>
    <s v="UNiSONSHIFT"/>
    <m/>
    <x v="3"/>
    <m/>
    <m/>
    <n v="0.02"/>
    <m/>
    <m/>
    <n v="0.02"/>
    <m/>
    <n v="2007"/>
    <m/>
    <s v="http://www.vgchartz.com/game/7509/nanatsuiro-drops-pure/?region=All"/>
    <n v="1"/>
    <m/>
    <s v="/games/boxart/full_1466141JapanFrontccc.jpg"/>
  </r>
  <r>
    <n v="17427"/>
    <s v="Guitar Hero III: Legends of Rock"/>
    <s v="guitar-hero-iii-legends-of-rock"/>
    <x v="6"/>
    <x v="4"/>
    <x v="2"/>
    <x v="159"/>
    <s v="Aspyr"/>
    <m/>
    <x v="3"/>
    <m/>
    <m/>
    <n v="0.02"/>
    <n v="0.02"/>
    <m/>
    <m/>
    <n v="0"/>
    <n v="2007"/>
    <m/>
    <s v="http://www.vgchartz.com/game/22012/guitar-hero-iii-legends-of-rock/?region=All"/>
    <n v="1"/>
    <m/>
    <s v="/games/boxart/2572111ccc.jpg"/>
  </r>
  <r>
    <n v="17428"/>
    <s v="Pe-Jongju to Manabu Kankokugo DS: Test-Hen"/>
    <s v="pe-jongju-to-manabu-kankokugo-ds-test-hen"/>
    <x v="6"/>
    <x v="1"/>
    <x v="4"/>
    <x v="119"/>
    <s v="Mobilero"/>
    <m/>
    <x v="3"/>
    <m/>
    <m/>
    <n v="0.02"/>
    <m/>
    <m/>
    <n v="0.02"/>
    <m/>
    <n v="2010"/>
    <m/>
    <s v="http://www.vgchartz.com/game/45887/pe-jongju-to-manabu-kankokugo-ds-test-hen/?region=All"/>
    <n v="1"/>
    <m/>
    <s v="/games/boxart/full_pe-jongju-to-manabu-kankokugo-ds-test-hen_5JapanFront.jpg"/>
  </r>
  <r>
    <n v="17429"/>
    <s v="World Series of Poker 2008: Battle for the Bracelets"/>
    <s v="world-series-of-poker-2008-battle-for-the-bracelets"/>
    <x v="9"/>
    <x v="4"/>
    <x v="19"/>
    <x v="6"/>
    <s v="Left Field Productions"/>
    <m/>
    <x v="3"/>
    <m/>
    <m/>
    <n v="0.02"/>
    <n v="0.02"/>
    <n v="0"/>
    <m/>
    <n v="0"/>
    <n v="2007"/>
    <m/>
    <s v="http://www.vgchartz.com/game/7633/world-series-of-poker-2008-battle-for-the-bracelets/?region=All"/>
    <n v="1"/>
    <m/>
    <s v="/games/boxart/6271802ccc.jpg"/>
  </r>
  <r>
    <n v="17430"/>
    <s v="Ghost Pirates of Vooju Island"/>
    <s v="ghost-pirates-of-vooju-island"/>
    <x v="13"/>
    <x v="1"/>
    <x v="2"/>
    <x v="612"/>
    <s v="Autumn Moon"/>
    <m/>
    <x v="3"/>
    <m/>
    <m/>
    <n v="0.02"/>
    <m/>
    <n v="0.02"/>
    <m/>
    <n v="0"/>
    <n v="2009"/>
    <m/>
    <s v="http://www.vgchartz.com/game/38503/ghost-pirates-of-vooju-island/?region=All"/>
    <n v="1"/>
    <m/>
    <s v="/games/boxart/full_6581137PALFrontccc.jpg"/>
  </r>
  <r>
    <n v="17431"/>
    <s v="Zero Escape The Nonary Games"/>
    <s v="zero-escape-the-nonary-games"/>
    <x v="13"/>
    <x v="4"/>
    <x v="24"/>
    <x v="233"/>
    <s v="Spike Chunsoft"/>
    <m/>
    <x v="3"/>
    <m/>
    <m/>
    <n v="0.02"/>
    <n v="0.01"/>
    <m/>
    <n v="0.01"/>
    <n v="0"/>
    <n v="2017"/>
    <s v="19th Sep 18"/>
    <s v="http://www.vgchartz.com/game/158311/zero-escape-the-nonary-games/?region=All"/>
    <n v="1"/>
    <m/>
    <s v="/games/boxart/full_2351099JapanFrontccc.jpg"/>
  </r>
  <r>
    <n v="17432"/>
    <s v="Bottom of the 9th '97"/>
    <s v="bottom-of-the-9th-97"/>
    <x v="0"/>
    <x v="0"/>
    <x v="15"/>
    <x v="31"/>
    <s v="Konami"/>
    <m/>
    <x v="51"/>
    <m/>
    <m/>
    <n v="0.02"/>
    <n v="0.01"/>
    <n v="0.01"/>
    <m/>
    <n v="0"/>
    <n v="1997"/>
    <m/>
    <s v="http://www.vgchartz.com/game/17512/bottom-of-the-9th-97/?region=All"/>
    <n v="1"/>
    <m/>
    <s v="/games/boxart/full_6103099AmericaFrontccc.jpg"/>
  </r>
  <r>
    <n v="17433"/>
    <s v="G1 Jockey Wii"/>
    <s v="g1-jockey-wii"/>
    <x v="0"/>
    <x v="1"/>
    <x v="0"/>
    <x v="93"/>
    <s v="Koei/Inis"/>
    <m/>
    <x v="3"/>
    <m/>
    <m/>
    <n v="0.02"/>
    <m/>
    <n v="0.01"/>
    <n v="0.02"/>
    <n v="0"/>
    <n v="2007"/>
    <m/>
    <s v="http://www.vgchartz.com/game/3371/g1-jockey-wii/?region=All"/>
    <n v="1"/>
    <m/>
    <s v="/games/boxart/full_2780375PALFrontccc.jpg"/>
  </r>
  <r>
    <n v="17434"/>
    <s v="Shaman King: Chou Senjiryokketsu 3"/>
    <s v="shaman-king-chou-senjiryokketsu-3"/>
    <x v="4"/>
    <x v="1"/>
    <x v="11"/>
    <x v="826"/>
    <s v="Studio Saizensen"/>
    <m/>
    <x v="3"/>
    <m/>
    <m/>
    <n v="0.02"/>
    <m/>
    <m/>
    <n v="0.02"/>
    <n v="0"/>
    <n v="2002"/>
    <m/>
    <s v="http://www.vgchartz.com/game/4291/shaman-king-chou-senjiryokketsu-3/?region=All"/>
    <n v="1"/>
    <m/>
    <s v="/games/boxart/full_6837841JapanFrontccc.jpg"/>
  </r>
  <r>
    <n v="17435"/>
    <s v="Line Rider 2: Unbound"/>
    <s v="line-rider-2-unbound"/>
    <x v="5"/>
    <x v="0"/>
    <x v="0"/>
    <x v="672"/>
    <s v="InXile Entertainment"/>
    <m/>
    <x v="3"/>
    <m/>
    <m/>
    <n v="0.02"/>
    <n v="0.02"/>
    <m/>
    <m/>
    <n v="0"/>
    <n v="2008"/>
    <m/>
    <s v="http://www.vgchartz.com/game/24554/line-rider-2-unbound/?region=All"/>
    <n v="1"/>
    <m/>
    <s v="/games/boxart/6804835ccc.jpg"/>
  </r>
  <r>
    <n v="17436"/>
    <s v="Demigod"/>
    <s v="demigod"/>
    <x v="12"/>
    <x v="4"/>
    <x v="2"/>
    <x v="17"/>
    <s v="Gas Powered Games"/>
    <m/>
    <x v="38"/>
    <m/>
    <m/>
    <n v="0.02"/>
    <m/>
    <n v="0.02"/>
    <m/>
    <n v="0"/>
    <n v="2009"/>
    <m/>
    <s v="http://www.vgchartz.com/game/26398/demigod/?region=All"/>
    <n v="1"/>
    <m/>
    <s v="/games/boxart/5051165ccc.jpg"/>
  </r>
  <r>
    <n v="17437"/>
    <s v="HatsuKare * Renai Debut Sengen!"/>
    <s v="hatsukare-renai-debut-sengen"/>
    <x v="6"/>
    <x v="1"/>
    <x v="19"/>
    <x v="659"/>
    <s v="Unknown"/>
    <m/>
    <x v="3"/>
    <m/>
    <m/>
    <n v="0.02"/>
    <m/>
    <m/>
    <n v="0.02"/>
    <m/>
    <n v="2013"/>
    <m/>
    <s v="http://www.vgchartz.com/game/71996/hatsukare-renai-debut-sengen/?region=All"/>
    <n v="1"/>
    <m/>
    <s v="/games/boxart/default.jpg"/>
  </r>
  <r>
    <n v="17438"/>
    <s v="Warhammer Online: Age of Reckoning"/>
    <s v="warhammer-online-age-of-reckoning"/>
    <x v="4"/>
    <x v="4"/>
    <x v="2"/>
    <x v="14"/>
    <s v="Mythic"/>
    <m/>
    <x v="3"/>
    <m/>
    <m/>
    <n v="0.02"/>
    <m/>
    <n v="0.02"/>
    <m/>
    <n v="0"/>
    <n v="2008"/>
    <m/>
    <s v="http://www.vgchartz.com/game/26942/warhammer-online-age-of-reckoning/?region=All"/>
    <n v="1"/>
    <m/>
    <s v="/games/boxart/full_5109862AmericaFrontccc.jpg"/>
  </r>
  <r>
    <n v="17439"/>
    <s v="Phantasy Star Online 2 Episode 4: Deluxe Package"/>
    <s v="phantasy-star-online-2-episode-4-deluxe-package"/>
    <x v="4"/>
    <x v="1"/>
    <x v="24"/>
    <x v="8"/>
    <s v="Sega"/>
    <m/>
    <x v="3"/>
    <m/>
    <m/>
    <n v="0.02"/>
    <m/>
    <m/>
    <n v="0.02"/>
    <m/>
    <n v="2017"/>
    <s v="18th Sep 18"/>
    <s v="http://www.vgchartz.com/game/106721/phantasy-star-online-2-episode-4-deluxe-package/?region=All"/>
    <n v="1"/>
    <m/>
    <s v="/games/boxart/full_2008243JapanFrontccc.jpg"/>
  </r>
  <r>
    <n v="17440"/>
    <s v="Stronghold 2 Deluxe"/>
    <s v="stronghold-2-deluxe"/>
    <x v="12"/>
    <x v="1"/>
    <x v="2"/>
    <x v="44"/>
    <s v="FireFly Studios"/>
    <m/>
    <x v="3"/>
    <m/>
    <m/>
    <n v="0.02"/>
    <m/>
    <n v="0.02"/>
    <m/>
    <n v="0"/>
    <n v="2005"/>
    <m/>
    <s v="http://www.vgchartz.com/game/49905/stronghold-2-deluxe/?region=All"/>
    <n v="1"/>
    <m/>
    <s v="/games/boxart/full_stronghold-2-deluxe_585PALFront.jpg"/>
  </r>
  <r>
    <n v="17441"/>
    <s v="Super Run For Money Tousouchuu &amp; Sentouchuu"/>
    <s v="super-run-for-money-tousouchuu-amp-sentouchuu"/>
    <x v="9"/>
    <x v="1"/>
    <x v="12"/>
    <x v="140"/>
    <s v="Bandai Namco Games"/>
    <m/>
    <x v="3"/>
    <m/>
    <m/>
    <n v="0.02"/>
    <m/>
    <m/>
    <n v="0.02"/>
    <m/>
    <n v="2018"/>
    <s v="05th Jan 19"/>
    <s v="http://www.vgchartz.com/game/223315/super-run-for-money-tousouchuu-amp-sentouchuu/?region=All"/>
    <n v="1"/>
    <m/>
    <s v="/games/boxart/full_3220480JapanFrontccc.jpg"/>
  </r>
  <r>
    <n v="17442"/>
    <s v="Kingdom: Ikkitousen no Ken"/>
    <s v="kingdom-ikkitousen-no-ken"/>
    <x v="9"/>
    <x v="1"/>
    <x v="19"/>
    <x v="31"/>
    <s v="Konami"/>
    <m/>
    <x v="3"/>
    <m/>
    <m/>
    <n v="0.02"/>
    <m/>
    <m/>
    <n v="0.02"/>
    <m/>
    <n v="2010"/>
    <m/>
    <s v="http://www.vgchartz.com/game/47437/kingdom-ikkitousen-no-ken/?region=All"/>
    <n v="1"/>
    <m/>
    <s v="/games/boxart/full_kingdom-ikkitousen-no-ken_7JapanFront.jpg"/>
  </r>
  <r>
    <n v="17443"/>
    <s v="L.A. Noire: The Complete Edition"/>
    <s v="la-noire-the-complete-edition"/>
    <x v="13"/>
    <x v="2"/>
    <x v="7"/>
    <x v="4"/>
    <s v="Rockstar Leeds"/>
    <m/>
    <x v="3"/>
    <m/>
    <m/>
    <n v="0.02"/>
    <m/>
    <n v="0.02"/>
    <m/>
    <n v="0.01"/>
    <n v="2011"/>
    <m/>
    <s v="http://www.vgchartz.com/game/68417/la-noire-the-complete-edition/?region=All"/>
    <n v="1"/>
    <m/>
    <s v="/games/boxart/default.jpg"/>
  </r>
  <r>
    <n v="17444"/>
    <s v="Rapala for Kinect"/>
    <s v="rapala-for-kinect"/>
    <x v="0"/>
    <x v="0"/>
    <x v="5"/>
    <x v="6"/>
    <s v="Activision"/>
    <m/>
    <x v="3"/>
    <m/>
    <m/>
    <n v="0.02"/>
    <m/>
    <n v="0.02"/>
    <m/>
    <n v="0"/>
    <n v="2011"/>
    <m/>
    <s v="http://www.vgchartz.com/game/68358/rapala-for-kinect/?region=All"/>
    <n v="1"/>
    <m/>
    <s v="/games/boxart/full_rapala-for-kinect_887AmericaFront.jpg"/>
  </r>
  <r>
    <n v="17445"/>
    <s v="Wrestle Kingdom 2: Pro Wrestling Sekai Taisen"/>
    <s v="wrestle-kingdom-2-pro-wrestling-sekai-taisen"/>
    <x v="11"/>
    <x v="1"/>
    <x v="10"/>
    <x v="690"/>
    <s v="Yuke's Future Media Creators"/>
    <m/>
    <x v="3"/>
    <m/>
    <m/>
    <n v="0.02"/>
    <m/>
    <m/>
    <n v="0.02"/>
    <m/>
    <n v="2007"/>
    <m/>
    <s v="http://www.vgchartz.com/game/4749/wrestle-kingdom-2-pro-wrestling-sekai-taisen/?region=All"/>
    <n v="1"/>
    <m/>
    <s v="/games/boxart/full_6179051JapanFrontccc.jpg"/>
  </r>
  <r>
    <n v="17446"/>
    <s v="Dynamic Chord feat. Reve Parfait: V Edition"/>
    <s v="dynamic-chord-feat-reve-parfait-v-edition"/>
    <x v="13"/>
    <x v="1"/>
    <x v="24"/>
    <x v="827"/>
    <s v="Unknown"/>
    <m/>
    <x v="3"/>
    <m/>
    <m/>
    <n v="0.02"/>
    <m/>
    <m/>
    <n v="0.02"/>
    <m/>
    <n v="2016"/>
    <s v="21st Feb 18"/>
    <s v="http://www.vgchartz.com/game/139006/dynamic-chord-feat-reve-parfait-v-edition/?region=All"/>
    <n v="1"/>
    <m/>
    <s v="/games/boxart/full_6148982JapanFrontccc.jpg"/>
  </r>
  <r>
    <n v="17447"/>
    <s v="Totally Spies! 2: Undercover"/>
    <s v="totally-spies-2-undercover"/>
    <x v="9"/>
    <x v="3"/>
    <x v="4"/>
    <x v="17"/>
    <s v="Mistic Software"/>
    <m/>
    <x v="3"/>
    <m/>
    <m/>
    <n v="0.02"/>
    <n v="0.01"/>
    <n v="0.01"/>
    <m/>
    <n v="0"/>
    <n v="2006"/>
    <m/>
    <s v="http://www.vgchartz.com/game/2513/totally-spies-2-undercover/?region=All"/>
    <n v="1"/>
    <m/>
    <s v="/games/boxart/full_7652350AmericaFrontccc.jpg"/>
  </r>
  <r>
    <n v="17448"/>
    <s v="Bomberman Story DS"/>
    <s v="bomberman-story-ds"/>
    <x v="4"/>
    <x v="1"/>
    <x v="4"/>
    <x v="727"/>
    <s v="Hudson Soft"/>
    <m/>
    <x v="3"/>
    <m/>
    <m/>
    <n v="0.02"/>
    <m/>
    <n v="0"/>
    <n v="0.02"/>
    <n v="0"/>
    <n v="2008"/>
    <m/>
    <s v="http://www.vgchartz.com/game/2941/bomberman-story-ds/?region=All"/>
    <n v="1"/>
    <m/>
    <s v="/games/boxart/full_1631691PALFrontccc.jpg"/>
  </r>
  <r>
    <n v="17449"/>
    <s v="Bridge Constructor Portal"/>
    <s v="bridge-constructor-portal"/>
    <x v="5"/>
    <x v="1"/>
    <x v="16"/>
    <x v="662"/>
    <s v="ClockStone"/>
    <m/>
    <x v="3"/>
    <m/>
    <m/>
    <n v="0.02"/>
    <n v="0.02"/>
    <m/>
    <m/>
    <n v="0"/>
    <n v="2018"/>
    <s v="09th Jul 18"/>
    <s v="http://www.vgchartz.com/game/222331/bridge-constructor-portal/?region=All"/>
    <n v="1"/>
    <m/>
    <s v="/games/boxart/full_4934991AmericaFrontccc.jpg"/>
  </r>
  <r>
    <n v="17450"/>
    <s v="Vampire Mansion: Linda Hyde"/>
    <s v="vampire-mansion-linda-hyde"/>
    <x v="13"/>
    <x v="1"/>
    <x v="4"/>
    <x v="5"/>
    <s v="Easy Interactive"/>
    <m/>
    <x v="3"/>
    <m/>
    <m/>
    <n v="0.02"/>
    <m/>
    <n v="0.02"/>
    <m/>
    <n v="0"/>
    <n v="2011"/>
    <m/>
    <s v="http://www.vgchartz.com/game/51159/vampire-mansion-linda-hyde/?region=All"/>
    <n v="1"/>
    <m/>
    <s v="/games/boxart/full_vampire-mansion-linda-hyde_456PALFront.jpg"/>
  </r>
  <r>
    <n v="17451"/>
    <s v="RayCrisis: Series Termination"/>
    <s v="raycrisis-series-termination"/>
    <x v="3"/>
    <x v="0"/>
    <x v="15"/>
    <x v="236"/>
    <s v="Taito Corporation"/>
    <m/>
    <x v="3"/>
    <m/>
    <m/>
    <n v="0.02"/>
    <n v="0.01"/>
    <n v="0.01"/>
    <m/>
    <n v="0"/>
    <n v="2000"/>
    <m/>
    <s v="http://www.vgchartz.com/game/31015/raycrisis-series-termination/?region=All"/>
    <n v="1"/>
    <m/>
    <s v="/games/boxart/full_6274287AmericaFrontccc.jpg"/>
  </r>
  <r>
    <n v="17452"/>
    <s v="DiRT"/>
    <s v="dirt"/>
    <x v="2"/>
    <x v="0"/>
    <x v="2"/>
    <x v="133"/>
    <s v="Codemasters"/>
    <m/>
    <x v="3"/>
    <m/>
    <m/>
    <n v="0.02"/>
    <m/>
    <n v="0.02"/>
    <m/>
    <n v="0"/>
    <n v="2007"/>
    <m/>
    <s v="http://www.vgchartz.com/game/20132/dirt/?region=All"/>
    <n v="1"/>
    <m/>
    <s v="/games/boxart/3721602ccc.jpg"/>
  </r>
  <r>
    <n v="17453"/>
    <s v="Indianapolis 500 Evolution"/>
    <s v="indianapolis-500-evolution"/>
    <x v="2"/>
    <x v="0"/>
    <x v="5"/>
    <x v="214"/>
    <s v="Brain in a Jar"/>
    <m/>
    <x v="3"/>
    <m/>
    <m/>
    <n v="0.02"/>
    <n v="0.02"/>
    <m/>
    <m/>
    <n v="0"/>
    <n v="2009"/>
    <m/>
    <s v="http://www.vgchartz.com/game/26039/indianapolis-500-evolution/?region=All"/>
    <n v="1"/>
    <m/>
    <s v="/games/boxart/full_1758994AmericaFrontccc.jpg"/>
  </r>
  <r>
    <n v="17454"/>
    <s v="Spirits and Demons: 5 Game Pack"/>
    <s v="spirits-and-demons-5-game-pack"/>
    <x v="6"/>
    <x v="1"/>
    <x v="2"/>
    <x v="828"/>
    <s v="Unknown"/>
    <m/>
    <x v="3"/>
    <m/>
    <m/>
    <n v="0.02"/>
    <m/>
    <n v="0.02"/>
    <m/>
    <n v="0"/>
    <n v="2015"/>
    <s v="22nd Sep 18"/>
    <s v="http://www.vgchartz.com/game/86284/spirits-and-demons-5-game-pack/?region=All"/>
    <n v="1"/>
    <m/>
    <s v="/games/boxart/full_7827993PALFrontccc.jpg"/>
  </r>
  <r>
    <n v="17455"/>
    <s v="Blade Strangers"/>
    <s v="blade-strangers"/>
    <x v="11"/>
    <x v="4"/>
    <x v="8"/>
    <x v="77"/>
    <s v="Studio Saizensen"/>
    <m/>
    <x v="3"/>
    <m/>
    <m/>
    <n v="0.02"/>
    <n v="0.02"/>
    <m/>
    <m/>
    <n v="0"/>
    <n v="2018"/>
    <s v="28th Jul 18"/>
    <s v="http://www.vgchartz.com/game/220584/blade-strangers/?region=All"/>
    <n v="1"/>
    <m/>
    <s v="/games/boxart/full_8384078AmericaFrontccc.jpg"/>
  </r>
  <r>
    <n v="17456"/>
    <s v="Ikki Tousen: Shining Dragon"/>
    <s v="ikki-tousen-shining-dragon"/>
    <x v="4"/>
    <x v="1"/>
    <x v="10"/>
    <x v="5"/>
    <s v="Marvelous"/>
    <m/>
    <x v="3"/>
    <m/>
    <m/>
    <n v="0.02"/>
    <m/>
    <m/>
    <n v="0.02"/>
    <m/>
    <n v="2020"/>
    <m/>
    <s v="http://www.vgchartz.com/game/7126/ikki-tousen-shining-dragon/?region=All"/>
    <n v="1"/>
    <m/>
    <s v="/games/boxart/full_1464409JapanFrontccc.jpg"/>
  </r>
  <r>
    <n v="17457"/>
    <s v="Warhammer 40,000: Inquisitor - Martyr"/>
    <s v="000 inquisitor - martyr&quot;"/>
    <x v="9"/>
    <x v="2"/>
    <x v="8"/>
    <x v="366"/>
    <s v="Neocore Games"/>
    <m/>
    <x v="3"/>
    <m/>
    <m/>
    <n v="0.02"/>
    <n v="0.02"/>
    <m/>
    <m/>
    <n v="0"/>
    <n v="2018"/>
    <s v="24th Mar 18"/>
    <s v="http://www.vgchartz.com/game/221487/warhammer-40000-inquisitor-martyr/?region=All"/>
    <n v="1"/>
    <m/>
    <s v="/games/boxart/full_7401998AmericaFrontccc.jpg"/>
  </r>
  <r>
    <n v="17458"/>
    <s v="Kimi ga Aruji de Shitsuji ga Ore de: Oshie Nikki"/>
    <s v="kimi-ga-aruji-de-shitsuji-ga-ore-de-oshie-nikki"/>
    <x v="13"/>
    <x v="1"/>
    <x v="10"/>
    <x v="829"/>
    <s v="Minato Station"/>
    <m/>
    <x v="3"/>
    <m/>
    <m/>
    <n v="0.02"/>
    <m/>
    <m/>
    <n v="0.02"/>
    <m/>
    <n v="2008"/>
    <m/>
    <s v="http://www.vgchartz.com/game/18539/kimi-ga-aruji-de-shitsuji-ga-ore-de-oshie-nikki/?region=All"/>
    <n v="1"/>
    <m/>
    <s v="/games/boxart/full_3072193JapanFrontccc.jpg"/>
  </r>
  <r>
    <n v="17459"/>
    <s v="Toxic Grind"/>
    <s v="toxic-grind"/>
    <x v="0"/>
    <x v="4"/>
    <x v="18"/>
    <x v="59"/>
    <s v="Blue Shift"/>
    <m/>
    <x v="3"/>
    <m/>
    <m/>
    <n v="0.02"/>
    <n v="0.02"/>
    <n v="0"/>
    <m/>
    <n v="0"/>
    <n v="2002"/>
    <m/>
    <s v="http://www.vgchartz.com/game/2516/toxic-grind/?region=All"/>
    <n v="1"/>
    <m/>
    <s v="/games/boxart/2820573ccc.jpg"/>
  </r>
  <r>
    <n v="17460"/>
    <s v="American McGee presents ScrapLand"/>
    <s v="american-mcgee-presents-scrapland"/>
    <x v="13"/>
    <x v="4"/>
    <x v="18"/>
    <x v="830"/>
    <s v="Mercury Steam Entertainment"/>
    <m/>
    <x v="3"/>
    <m/>
    <m/>
    <n v="0.02"/>
    <n v="0.02"/>
    <n v="0"/>
    <m/>
    <n v="0"/>
    <n v="2005"/>
    <m/>
    <s v="http://www.vgchartz.com/game/1989/american-mcgee-presents-scrapland/?region=All"/>
    <n v="1"/>
    <m/>
    <s v="/games/boxart/2466130ccc.jpg"/>
  </r>
  <r>
    <n v="17461"/>
    <s v="Daito Giken Koushiki Pachi-Slot Simulator: Hihouden - Fuujirareta Megami Portable"/>
    <s v="daito-giken-koushiki-pachi-slot-simulator-hihouden-fuujirareta-megami-portable"/>
    <x v="6"/>
    <x v="1"/>
    <x v="19"/>
    <x v="631"/>
    <s v="Paon Corporation"/>
    <m/>
    <x v="3"/>
    <m/>
    <m/>
    <n v="0.02"/>
    <m/>
    <m/>
    <n v="0.02"/>
    <m/>
    <n v="2011"/>
    <m/>
    <s v="http://www.vgchartz.com/game/49082/daito-giken-koushiki-pachi-slot-simulator-hihouden-fuujirareta-megami-portable/?region=All"/>
    <n v="1"/>
    <m/>
    <s v="/games/boxart/full_daito-giken-koushiki-pachi-slot-simulator-hihouden-fuujirareta-megami-portable_441JapanFront.jpg"/>
  </r>
  <r>
    <n v="17462"/>
    <s v="Enchanted Arms (jp sales)"/>
    <s v="enchanted-arms-jp-sales"/>
    <x v="4"/>
    <x v="4"/>
    <x v="5"/>
    <x v="15"/>
    <s v="From Software"/>
    <m/>
    <x v="3"/>
    <m/>
    <m/>
    <n v="0.02"/>
    <m/>
    <m/>
    <n v="0.02"/>
    <m/>
    <n v="2006"/>
    <m/>
    <s v="http://www.vgchartz.com/game/3209/enchanted-arms-jp-sales/?region=All"/>
    <n v="1"/>
    <m/>
    <s v="/games/boxart/full_7552433AmericaFrontccc.jpg"/>
  </r>
  <r>
    <n v="17463"/>
    <s v="Katen no Hana"/>
    <s v="katen-no-hana"/>
    <x v="6"/>
    <x v="1"/>
    <x v="19"/>
    <x v="171"/>
    <s v="Unknown"/>
    <m/>
    <x v="3"/>
    <m/>
    <m/>
    <n v="0.02"/>
    <m/>
    <m/>
    <n v="0.02"/>
    <m/>
    <n v="2013"/>
    <m/>
    <s v="http://www.vgchartz.com/game/71947/katen-no-hana/?region=All"/>
    <n v="1"/>
    <m/>
    <s v="/games/boxart/default.jpg"/>
  </r>
  <r>
    <n v="17464"/>
    <s v="Serious Sam HD: The First and Second Encounters"/>
    <s v="serious-sam-hd-the-first-and-second-encounters"/>
    <x v="3"/>
    <x v="1"/>
    <x v="5"/>
    <x v="810"/>
    <s v="Croteam"/>
    <m/>
    <x v="3"/>
    <m/>
    <m/>
    <n v="0.02"/>
    <m/>
    <n v="0.02"/>
    <m/>
    <n v="0"/>
    <n v="2011"/>
    <s v="27th Dec 18"/>
    <s v="http://www.vgchartz.com/game/50310/serious-sam-hd-the-first-and-second-encounters/?region=All"/>
    <n v="1"/>
    <m/>
    <s v="/games/boxart/full_serious-sam-hd-gold-edition_372PALFront.jpg"/>
  </r>
  <r>
    <n v="17465"/>
    <s v="Harukanaru Toki no Naka de 3 with Izayoiki Aizouban"/>
    <s v="harukanaru-toki-no-naka-de-3-with-izayoiki-aizouban"/>
    <x v="13"/>
    <x v="1"/>
    <x v="19"/>
    <x v="93"/>
    <s v="Koei"/>
    <m/>
    <x v="3"/>
    <m/>
    <m/>
    <n v="0.02"/>
    <m/>
    <m/>
    <n v="0.02"/>
    <m/>
    <n v="2009"/>
    <m/>
    <s v="http://www.vgchartz.com/game/32728/harukanaru-toki-no-naka-de-3-with-izayoiki-aizouban/?region=All"/>
    <n v="1"/>
    <m/>
    <s v="/games/boxart/full_5830150JapanFrontccc.jpg"/>
  </r>
  <r>
    <n v="17466"/>
    <s v="Pharaoh"/>
    <s v="pharaoh"/>
    <x v="12"/>
    <x v="1"/>
    <x v="2"/>
    <x v="54"/>
    <s v="Impressions Games"/>
    <m/>
    <x v="3"/>
    <m/>
    <m/>
    <n v="0.02"/>
    <m/>
    <n v="0.02"/>
    <m/>
    <n v="0"/>
    <n v="1999"/>
    <m/>
    <s v="http://www.vgchartz.com/game/15184/pharaoh/?region=All"/>
    <n v="1"/>
    <m/>
    <s v="/games/boxart/full_6727535AmericaFrontccc.jpg"/>
  </r>
  <r>
    <n v="17467"/>
    <s v="Quantum Break"/>
    <s v="quantum-break"/>
    <x v="9"/>
    <x v="2"/>
    <x v="2"/>
    <x v="90"/>
    <s v="Remedy Entertainment"/>
    <m/>
    <x v="3"/>
    <m/>
    <m/>
    <n v="0.02"/>
    <m/>
    <n v="0.02"/>
    <m/>
    <n v="0"/>
    <n v="2016"/>
    <s v="20th Jan 18"/>
    <s v="http://www.vgchartz.com/game/86472/quantum-break/?region=All"/>
    <n v="1"/>
    <m/>
    <s v="/games/boxart/full_7065052AmericaFrontccc.jpg"/>
  </r>
  <r>
    <n v="17468"/>
    <s v="Star Trek Online"/>
    <s v="star-trek-online"/>
    <x v="4"/>
    <x v="4"/>
    <x v="2"/>
    <x v="17"/>
    <s v="Cryptic Studios"/>
    <m/>
    <x v="8"/>
    <m/>
    <m/>
    <n v="0.02"/>
    <m/>
    <n v="0.02"/>
    <m/>
    <n v="0"/>
    <n v="2010"/>
    <m/>
    <s v="http://www.vgchartz.com/game/26993/star-trek-online/?region=All"/>
    <n v="1"/>
    <m/>
    <s v="/games/boxart/full_9381889AmericaFrontccc.jpg"/>
  </r>
  <r>
    <n v="17469"/>
    <s v="Rugby League Live 4"/>
    <s v="rugby-league-live-4"/>
    <x v="0"/>
    <x v="1"/>
    <x v="16"/>
    <x v="538"/>
    <s v="Big Ant Studios"/>
    <m/>
    <x v="3"/>
    <m/>
    <m/>
    <n v="0.02"/>
    <m/>
    <n v="0.02"/>
    <m/>
    <n v="0"/>
    <n v="2017"/>
    <s v="13th Aug 18"/>
    <s v="http://www.vgchartz.com/game/194440/rugby-league-live-4/?region=All"/>
    <n v="1"/>
    <m/>
    <s v="/games/boxart/full_8723126PALFrontccc.jpg"/>
  </r>
  <r>
    <n v="17470"/>
    <s v="D.Gray-man: Sousha no Shikaku"/>
    <s v="dgray-man-sousha-no-shikaku"/>
    <x v="13"/>
    <x v="1"/>
    <x v="10"/>
    <x v="31"/>
    <s v="Konami"/>
    <m/>
    <x v="3"/>
    <m/>
    <m/>
    <n v="0.02"/>
    <m/>
    <m/>
    <n v="0.02"/>
    <m/>
    <n v="2008"/>
    <m/>
    <s v="http://www.vgchartz.com/game/26842/dgray-man-sousha-no-shikaku/?region=All"/>
    <n v="1"/>
    <m/>
    <s v="/games/boxart/full_9853874JapanFrontccc.jpg"/>
  </r>
  <r>
    <n v="17471"/>
    <s v="Ookami to Koushinryou: Omiowataru Kaze"/>
    <s v="ookami-to-koushinryou-omiowataru-kaze"/>
    <x v="13"/>
    <x v="1"/>
    <x v="4"/>
    <x v="726"/>
    <s v="ASCII Media Works"/>
    <m/>
    <x v="3"/>
    <m/>
    <m/>
    <n v="0.02"/>
    <m/>
    <m/>
    <n v="0.02"/>
    <m/>
    <n v="2009"/>
    <m/>
    <s v="http://www.vgchartz.com/game/39651/ookami-to-koushinryou-omiowataru-kaze/?region=All"/>
    <n v="1"/>
    <m/>
    <s v="/games/boxart/full_5820319JapanFrontccc.jpg"/>
  </r>
  <r>
    <n v="17472"/>
    <s v="Sniper Elite V2"/>
    <s v="sniper-elite-v2"/>
    <x v="3"/>
    <x v="2"/>
    <x v="17"/>
    <x v="106"/>
    <s v="Rebellion Developments"/>
    <m/>
    <x v="28"/>
    <m/>
    <m/>
    <n v="0.02"/>
    <m/>
    <n v="0.02"/>
    <m/>
    <n v="0"/>
    <n v="2013"/>
    <s v="13th Mar 18"/>
    <s v="http://www.vgchartz.com/game/71746/sniper-elite-v2/?region=All"/>
    <n v="1"/>
    <m/>
    <s v="/games/boxart/full_4526995AmericaFrontccc.jpg"/>
  </r>
  <r>
    <n v="17473"/>
    <s v="ABZU"/>
    <s v="abzu"/>
    <x v="13"/>
    <x v="0"/>
    <x v="16"/>
    <x v="106"/>
    <s v="Giant Squid Studios"/>
    <m/>
    <x v="3"/>
    <m/>
    <m/>
    <n v="0.02"/>
    <n v="0.02"/>
    <m/>
    <m/>
    <n v="0"/>
    <n v="2017"/>
    <s v="01st Aug 18"/>
    <s v="http://www.vgchartz.com/game/144805/abzu/?region=All"/>
    <n v="1"/>
    <m/>
    <s v="/games/boxart/full_7656783AmericaFrontccc.jpg"/>
  </r>
  <r>
    <n v="17474"/>
    <s v="Big Buck Hunter Arcade"/>
    <s v="big-buck-hunter-arcade"/>
    <x v="3"/>
    <x v="4"/>
    <x v="8"/>
    <x v="210"/>
    <s v="GameMill Entertainment"/>
    <m/>
    <x v="3"/>
    <m/>
    <m/>
    <n v="0.02"/>
    <n v="0.02"/>
    <m/>
    <m/>
    <n v="0"/>
    <n v="2017"/>
    <s v="18th Aug 18"/>
    <s v="http://www.vgchartz.com/game/153591/big-buck-hunter-arcade/?region=All"/>
    <n v="1"/>
    <m/>
    <s v="/games/boxart/full_5846270AmericaFrontccc.jpeg"/>
  </r>
  <r>
    <n v="17475"/>
    <s v="F1 Race Stars"/>
    <s v="f1-race-stars"/>
    <x v="2"/>
    <x v="0"/>
    <x v="2"/>
    <x v="133"/>
    <s v="Codemasters Birmingham"/>
    <m/>
    <x v="3"/>
    <m/>
    <m/>
    <n v="0.02"/>
    <m/>
    <n v="0.02"/>
    <m/>
    <n v="0"/>
    <n v="2012"/>
    <s v="17th Oct 18"/>
    <s v="http://www.vgchartz.com/game/71170/f1-race-stars/?region=All"/>
    <n v="1"/>
    <m/>
    <s v="/games/boxart/full_8903619PALFrontccc.jpg"/>
  </r>
  <r>
    <n v="17476"/>
    <s v="Pharaonic"/>
    <s v="pharaonic"/>
    <x v="9"/>
    <x v="2"/>
    <x v="16"/>
    <x v="652"/>
    <s v="Milkstone Studios"/>
    <m/>
    <x v="3"/>
    <m/>
    <m/>
    <n v="0.02"/>
    <n v="0.02"/>
    <m/>
    <m/>
    <n v="0"/>
    <n v="2017"/>
    <s v="13th Aug 18"/>
    <s v="http://www.vgchartz.com/game/212040/pharaonic/?region=All"/>
    <n v="1"/>
    <m/>
    <s v="/games/boxart/full_7572611AmericaFrontccc.jpg"/>
  </r>
  <r>
    <n v="17477"/>
    <s v="Motto! SoniComi"/>
    <s v="motto-sonicomi"/>
    <x v="6"/>
    <x v="1"/>
    <x v="7"/>
    <x v="417"/>
    <s v="Unknown"/>
    <m/>
    <x v="3"/>
    <m/>
    <m/>
    <n v="0.02"/>
    <m/>
    <m/>
    <n v="0.02"/>
    <m/>
    <n v="2014"/>
    <m/>
    <s v="http://www.vgchartz.com/game/79706/motto-sonicomi/?region=All"/>
    <n v="1"/>
    <m/>
    <s v="/games/boxart/default.jpg"/>
  </r>
  <r>
    <n v="17478"/>
    <s v="School Days LxH"/>
    <s v="school-days-lxh"/>
    <x v="13"/>
    <x v="1"/>
    <x v="10"/>
    <x v="769"/>
    <s v="0verflow"/>
    <m/>
    <x v="3"/>
    <m/>
    <m/>
    <n v="0.02"/>
    <m/>
    <m/>
    <n v="0.02"/>
    <m/>
    <n v="2008"/>
    <m/>
    <s v="http://www.vgchartz.com/game/15219/school-days-lxh/?region=All"/>
    <n v="1"/>
    <m/>
    <s v="/games/boxart/full_505543JapanFrontccc.jpg"/>
  </r>
  <r>
    <n v="17479"/>
    <s v="ATV Drift &amp; Tricks"/>
    <s v="atv-drift-amp-tricks"/>
    <x v="2"/>
    <x v="0"/>
    <x v="16"/>
    <x v="502"/>
    <s v="Artefacts Studio"/>
    <m/>
    <x v="3"/>
    <m/>
    <m/>
    <n v="0.02"/>
    <n v="0.02"/>
    <m/>
    <m/>
    <n v="0"/>
    <n v="2018"/>
    <s v="31st Oct 18"/>
    <s v="http://www.vgchartz.com/game/222997/atv-drift-amp-tricks/?region=All"/>
    <n v="1"/>
    <m/>
    <s v="/games/boxart/full_6026858AmericaFrontccc.jpg"/>
  </r>
  <r>
    <n v="17480"/>
    <s v="Cities XL 2011"/>
    <s v="cities-xl-2011"/>
    <x v="8"/>
    <x v="0"/>
    <x v="2"/>
    <x v="78"/>
    <s v="Monte Cristo Multimedia"/>
    <m/>
    <x v="3"/>
    <m/>
    <m/>
    <n v="0.02"/>
    <m/>
    <n v="0.02"/>
    <m/>
    <n v="0"/>
    <n v="2010"/>
    <m/>
    <s v="http://www.vgchartz.com/game/57334/cities-xl-2011/?region=All"/>
    <n v="1"/>
    <m/>
    <s v="/games/boxart/full_cities-xl-2011_167AmericaFront.jpg"/>
  </r>
  <r>
    <n v="17481"/>
    <s v="Yuukyuu no Tierblade: Lost Chronicle"/>
    <s v="yuukyuu-no-tierblade-lost-chronicle"/>
    <x v="13"/>
    <x v="1"/>
    <x v="24"/>
    <x v="494"/>
    <s v="Unknown"/>
    <m/>
    <x v="3"/>
    <m/>
    <m/>
    <n v="0.02"/>
    <m/>
    <m/>
    <n v="0.02"/>
    <m/>
    <n v="2016"/>
    <m/>
    <s v="http://www.vgchartz.com/game/133959/yuukyuu-no-tierblade-lost-chronicle/?region=All"/>
    <n v="1"/>
    <m/>
    <s v="/games/boxart/full_7314442JapanFrontccc.jpg"/>
  </r>
  <r>
    <n v="17482"/>
    <s v="Big Idea's VeggieTales: LarryBoy and the Bad Apple"/>
    <s v="big-ideas-veggietales-larryboy-and-the-bad-apple"/>
    <x v="9"/>
    <x v="0"/>
    <x v="10"/>
    <x v="121"/>
    <s v="Papaya Studios"/>
    <m/>
    <x v="3"/>
    <m/>
    <m/>
    <n v="0.02"/>
    <n v="0.01"/>
    <n v="0.01"/>
    <m/>
    <n v="0"/>
    <n v="2006"/>
    <m/>
    <s v="http://www.vgchartz.com/game/2594/big-ideas-veggietales-larryboy-and-the-bad-apple/?region=All"/>
    <n v="1"/>
    <m/>
    <s v="/games/boxart/1012238ccc.gif"/>
  </r>
  <r>
    <n v="17483"/>
    <s v="Neo Angelique"/>
    <s v="neo-angelique"/>
    <x v="13"/>
    <x v="1"/>
    <x v="10"/>
    <x v="93"/>
    <s v="Koei"/>
    <m/>
    <x v="3"/>
    <m/>
    <m/>
    <n v="0.02"/>
    <m/>
    <m/>
    <n v="0.02"/>
    <m/>
    <n v="2006"/>
    <m/>
    <s v="http://www.vgchartz.com/game/3913/neo-angelique/?region=All"/>
    <n v="1"/>
    <m/>
    <s v="/games/boxart/full_5864655JapanFrontccc.jpg"/>
  </r>
  <r>
    <n v="17484"/>
    <s v="Zumba Fitness: World Party"/>
    <s v="zumba-fitness-world-party"/>
    <x v="6"/>
    <x v="0"/>
    <x v="5"/>
    <x v="5"/>
    <s v="Zoe Mode"/>
    <m/>
    <x v="3"/>
    <m/>
    <m/>
    <n v="0.02"/>
    <m/>
    <n v="0.02"/>
    <m/>
    <n v="0"/>
    <n v="2006"/>
    <s v="01st Apr 18"/>
    <s v="http://www.vgchartz.com/game/72644/zumba-fitness-world-party/?region=All"/>
    <n v="1"/>
    <m/>
    <s v="/games/boxart/full_9121088AmericaFrontccc.jpg"/>
  </r>
  <r>
    <n v="17485"/>
    <s v="Titan Quest"/>
    <s v="titan-quest"/>
    <x v="9"/>
    <x v="4"/>
    <x v="16"/>
    <x v="90"/>
    <s v="THQ Nordic"/>
    <m/>
    <x v="3"/>
    <m/>
    <m/>
    <n v="0.02"/>
    <n v="0.02"/>
    <m/>
    <m/>
    <n v="0"/>
    <n v="2018"/>
    <s v="31st Mar 18"/>
    <s v="http://www.vgchartz.com/game/220235/titan-quest/?region=All"/>
    <n v="1"/>
    <m/>
    <s v="/games/boxart/full_9176583AmericaFrontccc.jpg"/>
  </r>
  <r>
    <n v="17486"/>
    <s v="Namco Museum Battle Collection (JP sales)"/>
    <s v="namco-museum-battle-collection-jp-sales"/>
    <x v="6"/>
    <x v="3"/>
    <x v="19"/>
    <x v="23"/>
    <s v="Namco Tales Studio"/>
    <m/>
    <x v="3"/>
    <m/>
    <m/>
    <n v="0.02"/>
    <m/>
    <m/>
    <n v="0.02"/>
    <m/>
    <n v="2005"/>
    <m/>
    <s v="http://www.vgchartz.com/game/3874/namco-museum-battle-collection-jp-sales/?region=All"/>
    <n v="1"/>
    <m/>
    <s v="/games/boxart/full_7738530AmericaFrontccc.jpg"/>
  </r>
  <r>
    <n v="17487"/>
    <s v="Stronghold Crusader Extreme"/>
    <s v="stronghold-crusader-extreme"/>
    <x v="12"/>
    <x v="4"/>
    <x v="2"/>
    <x v="359"/>
    <s v="FireFly Studios"/>
    <m/>
    <x v="61"/>
    <m/>
    <m/>
    <n v="0.02"/>
    <m/>
    <n v="0.02"/>
    <m/>
    <n v="0"/>
    <n v="2008"/>
    <m/>
    <s v="http://www.vgchartz.com/game/22062/stronghold-crusader-extreme/?region=All"/>
    <n v="1"/>
    <m/>
    <s v="/games/boxart/full_stronghold-crusader-extreme_518AmericaFront.jpg"/>
  </r>
  <r>
    <n v="17488"/>
    <s v="Brandish: The Dark Revenant"/>
    <s v="brandish-the-dark-revenant"/>
    <x v="4"/>
    <x v="1"/>
    <x v="19"/>
    <x v="425"/>
    <s v="Nihon Falcom Corporation"/>
    <m/>
    <x v="3"/>
    <m/>
    <m/>
    <n v="0.02"/>
    <m/>
    <m/>
    <n v="0.02"/>
    <m/>
    <n v="2009"/>
    <m/>
    <s v="http://www.vgchartz.com/game/29292/brandish-the-dark-revenant/?region=All"/>
    <n v="1"/>
    <m/>
    <s v="/games/boxart/full_8532920JapanFrontccc.jpg"/>
  </r>
  <r>
    <n v="17489"/>
    <s v="Chaos;Head Noah"/>
    <s v="chaoshead-noah"/>
    <x v="13"/>
    <x v="1"/>
    <x v="19"/>
    <x v="608"/>
    <s v="Genterprise"/>
    <m/>
    <x v="3"/>
    <m/>
    <m/>
    <n v="0.02"/>
    <m/>
    <m/>
    <n v="0.02"/>
    <m/>
    <n v="2010"/>
    <m/>
    <s v="http://www.vgchartz.com/game/44656/chaoshead-noah/?region=All"/>
    <n v="1"/>
    <m/>
    <s v="/games/boxart/full_chaoshead-noah_3JapanFront.jpg"/>
  </r>
  <r>
    <n v="17490"/>
    <s v="Samurai Shodown V"/>
    <s v="samurai-shodown-v"/>
    <x v="11"/>
    <x v="4"/>
    <x v="18"/>
    <x v="311"/>
    <s v="Yuki Enterprise"/>
    <m/>
    <x v="3"/>
    <m/>
    <m/>
    <n v="0.02"/>
    <n v="0.02"/>
    <n v="0"/>
    <m/>
    <n v="0"/>
    <n v="2006"/>
    <m/>
    <s v="http://www.vgchartz.com/game/27906/samurai-shodown-v/?region=All"/>
    <n v="1"/>
    <m/>
    <s v="/games/boxart/full_8908009AmericaFrontccc.jpg"/>
  </r>
  <r>
    <n v="17491"/>
    <s v="Summon Night: Swordcraft Story"/>
    <s v="summon-night-swordcraft-story"/>
    <x v="4"/>
    <x v="3"/>
    <x v="11"/>
    <x v="112"/>
    <s v="Flight-Plan"/>
    <m/>
    <x v="3"/>
    <m/>
    <m/>
    <n v="0.02"/>
    <n v="0.02"/>
    <n v="0.01"/>
    <m/>
    <n v="0"/>
    <n v="2006"/>
    <m/>
    <s v="http://www.vgchartz.com/game/18700/summon-night-swordcraft-story/?region=All"/>
    <n v="1"/>
    <m/>
    <s v="/games/boxart/full_1972829AmericaFrontccc.jpg"/>
  </r>
  <r>
    <n v="17492"/>
    <s v="Akogare Girls Collection: Pika Pika Nurse Monogatari - Shounika Haitsumo Oosawagi"/>
    <s v="akogare-girls-collection-pika-pika-nurse-monogatari-shounika-haitsumo-oosawagi"/>
    <x v="13"/>
    <x v="1"/>
    <x v="4"/>
    <x v="349"/>
    <s v="Nippon Columbia"/>
    <m/>
    <x v="3"/>
    <m/>
    <m/>
    <n v="0.02"/>
    <m/>
    <m/>
    <n v="0.02"/>
    <m/>
    <n v="2016"/>
    <s v="03rd Aug 18"/>
    <s v="http://www.vgchartz.com/game/147587/akogare-girls-collection-pika-pika-nurse-monogatari-shounika-haitsumo-oosawagi/?region=All"/>
    <n v="1"/>
    <m/>
    <s v="/games/boxart/full_2555643JapanFrontccc.jpg"/>
  </r>
  <r>
    <n v="17493"/>
    <s v="PuraMai Wars V"/>
    <s v="puramai-wars-v"/>
    <x v="9"/>
    <x v="1"/>
    <x v="24"/>
    <x v="5"/>
    <s v="Unknown"/>
    <m/>
    <x v="3"/>
    <m/>
    <m/>
    <n v="0.02"/>
    <m/>
    <m/>
    <n v="0.02"/>
    <m/>
    <n v="2016"/>
    <m/>
    <s v="http://www.vgchartz.com/game/131930/puramai-wars-v/?region=All"/>
    <n v="1"/>
    <m/>
    <s v="/games/boxart/full_1057857JapanFrontccc.jpg"/>
  </r>
  <r>
    <n v="17494"/>
    <s v="Fishdom 2 Deluxe"/>
    <s v="fishdom-2-deluxe"/>
    <x v="5"/>
    <x v="1"/>
    <x v="2"/>
    <x v="406"/>
    <s v="Playrix Entertainment"/>
    <m/>
    <x v="3"/>
    <m/>
    <m/>
    <n v="0.02"/>
    <m/>
    <n v="0.02"/>
    <m/>
    <n v="0"/>
    <n v="2010"/>
    <m/>
    <s v="http://www.vgchartz.com/game/52937/fishdom-2-deluxe/?region=All"/>
    <n v="1"/>
    <m/>
    <s v="/games/boxart/full_fishdom-2-deluxe_684PALFront.jpg"/>
  </r>
  <r>
    <n v="17495"/>
    <s v="Geometry Wars 3: Dimensions Evolved"/>
    <s v="geometry-wars-3-dimensions-evolved"/>
    <x v="9"/>
    <x v="1"/>
    <x v="16"/>
    <x v="6"/>
    <s v="Unknown"/>
    <m/>
    <x v="3"/>
    <m/>
    <m/>
    <n v="0.02"/>
    <n v="0.02"/>
    <m/>
    <m/>
    <n v="0"/>
    <n v="2016"/>
    <m/>
    <s v="http://www.vgchartz.com/game/137639/geometry-wars-3-dimensions-evolved/?region=All"/>
    <n v="1"/>
    <m/>
    <s v="/games/boxart/full_5270387AmericaFrontccc.jpg"/>
  </r>
  <r>
    <n v="17496"/>
    <s v="Minna no Chizu 2"/>
    <s v="minna-no-chizu-2"/>
    <x v="6"/>
    <x v="1"/>
    <x v="19"/>
    <x v="774"/>
    <s v="Zenrin"/>
    <m/>
    <x v="3"/>
    <m/>
    <m/>
    <n v="0.02"/>
    <m/>
    <m/>
    <n v="0.02"/>
    <m/>
    <n v="2007"/>
    <m/>
    <s v="http://www.vgchartz.com/game/3227/minna-no-chizu-2/?region=All"/>
    <n v="1"/>
    <m/>
    <s v="/games/boxart/full_minna-no-chizu-2_6JapanFront.jpg"/>
  </r>
  <r>
    <n v="17497"/>
    <s v="Pro Fishing Challenge"/>
    <s v="pro-fishing-challenge"/>
    <x v="0"/>
    <x v="0"/>
    <x v="18"/>
    <x v="112"/>
    <s v="Opus Studio"/>
    <m/>
    <x v="3"/>
    <m/>
    <m/>
    <n v="0.02"/>
    <n v="0.02"/>
    <n v="0"/>
    <m/>
    <n v="0"/>
    <n v="2004"/>
    <m/>
    <s v="http://www.vgchartz.com/game/1796/pro-fishing-challenge/?region=All"/>
    <n v="1"/>
    <m/>
    <s v="/games/boxart/full_2180908AmericaFrontccc.jpg"/>
  </r>
  <r>
    <n v="17498"/>
    <s v="Franklin's Great Adventures"/>
    <s v="franklins-great-adventures"/>
    <x v="9"/>
    <x v="0"/>
    <x v="4"/>
    <x v="169"/>
    <s v="Neko Entertainment"/>
    <m/>
    <x v="3"/>
    <m/>
    <m/>
    <n v="0.02"/>
    <n v="0.02"/>
    <n v="0"/>
    <m/>
    <n v="0"/>
    <n v="2006"/>
    <m/>
    <s v="http://www.vgchartz.com/game/798/franklins-great-adventures/?region=All"/>
    <n v="1"/>
    <m/>
    <s v="/games/boxart/full_5857895AmericaFrontccc.jpg"/>
  </r>
  <r>
    <n v="17499"/>
    <s v="Geten no Hana with Yume Akari: Aizouban"/>
    <s v="geten-no-hana-with-yume-akari-aizouban"/>
    <x v="13"/>
    <x v="1"/>
    <x v="24"/>
    <x v="171"/>
    <s v="Unknown"/>
    <m/>
    <x v="3"/>
    <m/>
    <m/>
    <n v="0.02"/>
    <m/>
    <m/>
    <n v="0.02"/>
    <m/>
    <n v="2016"/>
    <m/>
    <s v="http://www.vgchartz.com/game/133960/geten-no-hana-with-yume-akari-aizouban/?region=All"/>
    <n v="1"/>
    <m/>
    <s v="/games/boxart/full_2966983JapanFrontccc.jpg"/>
  </r>
  <r>
    <n v="17500"/>
    <s v="Princess Saver! Eternal Love for My Lady"/>
    <s v="princess-saver-eternal-love-for-my-lady"/>
    <x v="13"/>
    <x v="1"/>
    <x v="10"/>
    <x v="750"/>
    <s v="Ricotta"/>
    <m/>
    <x v="3"/>
    <m/>
    <m/>
    <n v="0.02"/>
    <m/>
    <m/>
    <n v="0.02"/>
    <m/>
    <n v="2010"/>
    <m/>
    <s v="http://www.vgchartz.com/game/40652/princess-saver-eternal-love-for-my-lady/?region=All"/>
    <n v="1"/>
    <m/>
    <s v="/games/boxart/full_3430791JapanFrontccc.jpg"/>
  </r>
  <r>
    <n v="17501"/>
    <s v="Ice Age: Dawn of the Dinosaurs"/>
    <s v="ice-age-dawn-of-the-dinosaurs"/>
    <x v="1"/>
    <x v="3"/>
    <x v="2"/>
    <x v="6"/>
    <s v="Eurocom Entertainment Software"/>
    <m/>
    <x v="37"/>
    <m/>
    <m/>
    <n v="0.02"/>
    <n v="0.02"/>
    <n v="0"/>
    <m/>
    <n v="0"/>
    <n v="2009"/>
    <m/>
    <s v="http://www.vgchartz.com/game/33471/ice-age-dawn-of-the-dinosaurs/?region=All"/>
    <n v="1"/>
    <n v="6.9"/>
    <s v="/games/boxart/full_5611014AmericaFrontccc.jpg"/>
  </r>
  <r>
    <n v="17502"/>
    <s v="Jitsumei Jikkyou Keiba Dream Classic 2002"/>
    <s v="jitsumei-jikkyou-keiba-dream-classic-2002"/>
    <x v="0"/>
    <x v="1"/>
    <x v="10"/>
    <x v="67"/>
    <s v="Bandai"/>
    <m/>
    <x v="3"/>
    <m/>
    <m/>
    <n v="0.02"/>
    <m/>
    <m/>
    <n v="0.02"/>
    <m/>
    <n v="2002"/>
    <m/>
    <s v="http://www.vgchartz.com/game/3173/jitsumei-jikkyou-keiba-dream-classic-2002/?region=All"/>
    <n v="1"/>
    <m/>
    <s v="/games/boxart/full_5932642JapanFrontccc.jpg"/>
  </r>
  <r>
    <n v="17503"/>
    <s v="To Love-Ru Trouble: Darkness - True Princess"/>
    <s v="to-love-ru-trouble-darkness-true-princess"/>
    <x v="9"/>
    <x v="1"/>
    <x v="24"/>
    <x v="659"/>
    <s v="Unknown"/>
    <m/>
    <x v="3"/>
    <m/>
    <m/>
    <n v="0.02"/>
    <m/>
    <m/>
    <n v="0.02"/>
    <m/>
    <n v="2015"/>
    <m/>
    <s v="http://www.vgchartz.com/game/86171/to-love-ru-trouble-darkness-true-princess/?region=All"/>
    <n v="1"/>
    <m/>
    <s v="/games/boxart/full_3857479JapanFrontccc.jpg"/>
  </r>
  <r>
    <n v="17504"/>
    <s v="Tokyo Mew Mew"/>
    <s v="tokyo-mew-mew"/>
    <x v="4"/>
    <x v="1"/>
    <x v="15"/>
    <x v="235"/>
    <s v="Takara"/>
    <m/>
    <x v="3"/>
    <m/>
    <m/>
    <n v="0.02"/>
    <m/>
    <m/>
    <n v="0.02"/>
    <n v="0"/>
    <n v="2002"/>
    <m/>
    <s v="http://www.vgchartz.com/game/4609/tokyo-mew-mew/?region=All"/>
    <n v="1"/>
    <m/>
    <s v="/games/boxart/full_317714JapanFrontccc.jpg"/>
  </r>
  <r>
    <n v="17505"/>
    <s v="Interactive Storybook DS Series 3"/>
    <s v="interactive-storybook-ds-series-3"/>
    <x v="6"/>
    <x v="0"/>
    <x v="4"/>
    <x v="514"/>
    <s v="Tommo"/>
    <m/>
    <x v="3"/>
    <m/>
    <m/>
    <n v="0.02"/>
    <n v="0.02"/>
    <m/>
    <m/>
    <n v="0"/>
    <n v="2007"/>
    <m/>
    <s v="http://www.vgchartz.com/game/18426/interactive-storybook-ds-series-3/?region=All"/>
    <n v="1"/>
    <m/>
    <s v="/games/boxart/full_881182AmericaFrontccc.jpg"/>
  </r>
  <r>
    <n v="17506"/>
    <s v="Kawasaki Jet Ski"/>
    <s v="kawasaki-jet-ski"/>
    <x v="2"/>
    <x v="0"/>
    <x v="0"/>
    <x v="214"/>
    <s v="Data Design Interactive"/>
    <m/>
    <x v="3"/>
    <m/>
    <m/>
    <n v="0.02"/>
    <n v="0.02"/>
    <n v="0"/>
    <m/>
    <n v="0"/>
    <n v="2008"/>
    <m/>
    <s v="http://www.vgchartz.com/game/13733/kawasaki-jet-ski/?region=All"/>
    <n v="1"/>
    <m/>
    <s v="/games/boxart/full_4825754AmericaFrontccc.jpg"/>
  </r>
  <r>
    <n v="17507"/>
    <s v="Moujuutsukai to Oujisama: Snow Bride Portable"/>
    <s v="moujuutsukai-to-oujisama-snow-bride-portable"/>
    <x v="6"/>
    <x v="1"/>
    <x v="19"/>
    <x v="494"/>
    <s v="Unknown"/>
    <m/>
    <x v="3"/>
    <m/>
    <m/>
    <n v="0.02"/>
    <m/>
    <m/>
    <n v="0.02"/>
    <m/>
    <n v="2012"/>
    <m/>
    <s v="http://www.vgchartz.com/game/70410/moujuutsukai-to-oujisama-snow-bride-portable/?region=All"/>
    <n v="1"/>
    <m/>
    <s v="/games/boxart/default.jpg"/>
  </r>
  <r>
    <n v="17508"/>
    <s v="Twinkle * Crusaders GoGo!"/>
    <s v="twinkle-crusaders-gogo"/>
    <x v="13"/>
    <x v="1"/>
    <x v="19"/>
    <x v="726"/>
    <s v="ASCII Media Works"/>
    <m/>
    <x v="3"/>
    <m/>
    <m/>
    <n v="0.02"/>
    <m/>
    <m/>
    <n v="0.02"/>
    <m/>
    <n v="2010"/>
    <m/>
    <s v="http://www.vgchartz.com/game/45453/twinkle-crusaders-gogo/?region=All"/>
    <n v="1"/>
    <m/>
    <s v="/games/boxart/full_twinkle-crusaders-gogo_4JapanFront.jpg"/>
  </r>
  <r>
    <n v="17509"/>
    <s v="Ceville"/>
    <s v="ceville"/>
    <x v="13"/>
    <x v="1"/>
    <x v="2"/>
    <x v="303"/>
    <s v="Realmforge Studios"/>
    <m/>
    <x v="20"/>
    <m/>
    <m/>
    <n v="0.02"/>
    <m/>
    <n v="0.02"/>
    <m/>
    <n v="0"/>
    <n v="2009"/>
    <m/>
    <s v="http://www.vgchartz.com/game/25901/ceville/?region=All"/>
    <n v="1"/>
    <m/>
    <s v="/games/boxart/full_1604182PALFrontccc.jpg"/>
  </r>
  <r>
    <n v="17510"/>
    <s v="Europa Universalis III Complete"/>
    <s v="europa-universalis-iii-complete"/>
    <x v="12"/>
    <x v="3"/>
    <x v="2"/>
    <x v="42"/>
    <s v="Paradox Interactive"/>
    <m/>
    <x v="3"/>
    <m/>
    <m/>
    <n v="0.02"/>
    <m/>
    <n v="0.02"/>
    <m/>
    <n v="0"/>
    <n v="2008"/>
    <m/>
    <s v="http://www.vgchartz.com/game/29830/europa-universalis-iii-complete/?region=All"/>
    <n v="1"/>
    <m/>
    <s v="/games/boxart/full_europa-universalis-iii-complete_17AmericaFront.jpg"/>
  </r>
  <r>
    <n v="17511"/>
    <s v="Rule of Rose"/>
    <s v="rule-of-rose"/>
    <x v="9"/>
    <x v="2"/>
    <x v="10"/>
    <x v="112"/>
    <s v="Punchline / Shirogumi"/>
    <m/>
    <x v="8"/>
    <m/>
    <m/>
    <n v="0.02"/>
    <n v="0.01"/>
    <n v="0.01"/>
    <m/>
    <n v="0"/>
    <n v="2006"/>
    <m/>
    <s v="http://www.vgchartz.com/game/1953/rule-of-rose/?region=All"/>
    <n v="1"/>
    <m/>
    <s v="/games/boxart/8552171ccc.jpg"/>
  </r>
  <r>
    <n v="17512"/>
    <s v="Override: Mech City Brawl"/>
    <s v="override-mech-city-brawl"/>
    <x v="10"/>
    <x v="4"/>
    <x v="16"/>
    <x v="801"/>
    <s v="The Balance Inc"/>
    <m/>
    <x v="3"/>
    <m/>
    <m/>
    <n v="0.02"/>
    <n v="0.02"/>
    <m/>
    <m/>
    <n v="0"/>
    <n v="2018"/>
    <s v="28th Mar 19"/>
    <s v="http://www.vgchartz.com/game/222348/override-mech-city-brawl/?region=All"/>
    <n v="1"/>
    <m/>
    <s v="/games/boxart/full_5854685AmericaFrontccc.jpg"/>
  </r>
  <r>
    <n v="17513"/>
    <s v="Resident Evil: Revelations"/>
    <s v="resident-evil-revelations"/>
    <x v="9"/>
    <x v="2"/>
    <x v="16"/>
    <x v="28"/>
    <s v="Capcom"/>
    <m/>
    <x v="3"/>
    <m/>
    <m/>
    <n v="0.02"/>
    <n v="0.02"/>
    <m/>
    <m/>
    <n v="0"/>
    <n v="2017"/>
    <s v="16th Mar 18"/>
    <s v="http://www.vgchartz.com/game/166960/resident-evil-revelations/?region=All"/>
    <n v="1"/>
    <m/>
    <s v="/games/boxart/full_528028AmericaFrontccc.jpg"/>
  </r>
  <r>
    <n v="17514"/>
    <s v="RedCard 20-03"/>
    <s v="redcard-20-03"/>
    <x v="0"/>
    <x v="0"/>
    <x v="21"/>
    <x v="75"/>
    <s v="Point of View"/>
    <m/>
    <x v="3"/>
    <m/>
    <m/>
    <n v="0.02"/>
    <n v="0.02"/>
    <n v="0"/>
    <m/>
    <n v="0"/>
    <n v="2002"/>
    <m/>
    <s v="http://www.vgchartz.com/game/5623/redcard-20-03/?region=All"/>
    <n v="1"/>
    <m/>
    <s v="/games/boxart/full_6339502AmericaFrontccc.jpg"/>
  </r>
  <r>
    <n v="17515"/>
    <s v="Freestyle Metal X"/>
    <s v="freestyle-metal-x"/>
    <x v="2"/>
    <x v="4"/>
    <x v="18"/>
    <x v="75"/>
    <s v="Deibus Studios"/>
    <m/>
    <x v="3"/>
    <m/>
    <m/>
    <n v="0.02"/>
    <n v="0.02"/>
    <n v="0"/>
    <m/>
    <n v="0"/>
    <n v="2003"/>
    <m/>
    <s v="http://www.vgchartz.com/game/804/freestyle-metal-x/?region=All"/>
    <n v="1"/>
    <m/>
    <s v="/games/boxart/full_911238AmericaFrontccc.jpg"/>
  </r>
  <r>
    <n v="17516"/>
    <s v="Sousaku Alice to Oujisama!"/>
    <s v="sousaku-alice-to-oujisama"/>
    <x v="8"/>
    <x v="1"/>
    <x v="9"/>
    <x v="674"/>
    <s v="Happinet"/>
    <m/>
    <x v="3"/>
    <m/>
    <m/>
    <n v="0.02"/>
    <m/>
    <m/>
    <n v="0.02"/>
    <m/>
    <n v="2015"/>
    <s v="03rd Aug 18"/>
    <s v="http://www.vgchartz.com/game/86312/sousaku-alice-to-oujisama/?region=All"/>
    <n v="1"/>
    <m/>
    <s v="/games/boxart/full_2773101JapanFrontccc.jpg"/>
  </r>
  <r>
    <n v="17517"/>
    <s v="Space Hulk Tactics"/>
    <s v="space-hulk-tactics"/>
    <x v="12"/>
    <x v="1"/>
    <x v="8"/>
    <x v="78"/>
    <s v="Cyanide"/>
    <m/>
    <x v="3"/>
    <m/>
    <m/>
    <n v="0.02"/>
    <n v="0.02"/>
    <m/>
    <m/>
    <n v="0"/>
    <n v="2018"/>
    <s v="28th Jun 18"/>
    <s v="http://www.vgchartz.com/game/222250/space-hulk-tactics/?region=All"/>
    <n v="1"/>
    <m/>
    <s v="/games/boxart/full_542676AmericaFrontccc.jpg"/>
  </r>
  <r>
    <n v="17518"/>
    <s v="The Professor's Brain Trainer: Logic"/>
    <s v="the-professors-brain-trainer-logic"/>
    <x v="5"/>
    <x v="1"/>
    <x v="4"/>
    <x v="106"/>
    <s v="Interchannel"/>
    <m/>
    <x v="3"/>
    <m/>
    <m/>
    <n v="0.02"/>
    <n v="0.02"/>
    <n v="0"/>
    <m/>
    <n v="0"/>
    <n v="2006"/>
    <m/>
    <s v="http://www.vgchartz.com/game/26444/the-professors-brain-trainer-logic/?region=All"/>
    <n v="1"/>
    <m/>
    <s v="/games/boxart/full_600290PALFrontccc.jpg"/>
  </r>
  <r>
    <n v="17519"/>
    <s v="The Guided Fate: Cross Thesis Awakening"/>
    <s v="the-guided-fate-cross-thesis-awakening"/>
    <x v="6"/>
    <x v="1"/>
    <x v="7"/>
    <x v="232"/>
    <s v="Unknown"/>
    <m/>
    <x v="3"/>
    <m/>
    <m/>
    <n v="0.02"/>
    <m/>
    <m/>
    <n v="0.02"/>
    <m/>
    <n v="2015"/>
    <m/>
    <s v="http://www.vgchartz.com/game/79434/the-guided-fate-cross-thesis-awakening/?region=All"/>
    <n v="1"/>
    <m/>
    <s v="/games/boxart/default.jpg"/>
  </r>
  <r>
    <n v="17520"/>
    <s v="Monster High 13 Wishes"/>
    <s v="monster-high-13-wishes"/>
    <x v="6"/>
    <x v="1"/>
    <x v="17"/>
    <x v="345"/>
    <s v="Unknown"/>
    <m/>
    <x v="3"/>
    <m/>
    <m/>
    <n v="0.02"/>
    <n v="0.02"/>
    <m/>
    <m/>
    <n v="0"/>
    <n v="2013"/>
    <m/>
    <s v="http://www.vgchartz.com/game/79351/monster-high-13-wishes/?region=All"/>
    <n v="1"/>
    <m/>
    <s v="/games/boxart/full_5215495AmericaFrontccc.jpg"/>
  </r>
  <r>
    <n v="17521"/>
    <s v="Shonen Jump's One Piece: Grand Adventure"/>
    <s v="shonen-jumps-one-piece-grand-adventure"/>
    <x v="11"/>
    <x v="4"/>
    <x v="10"/>
    <x v="61"/>
    <s v="Ganbarion"/>
    <m/>
    <x v="3"/>
    <m/>
    <m/>
    <n v="0.02"/>
    <n v="0.01"/>
    <n v="0.01"/>
    <m/>
    <n v="0"/>
    <n v="2006"/>
    <m/>
    <s v="http://www.vgchartz.com/game/5552/shonen-jumps-one-piece-grand-adventure/?region=All"/>
    <n v="1"/>
    <m/>
    <s v="/games/boxart/1957341ccc.jpg"/>
  </r>
  <r>
    <n v="17522"/>
    <s v="Tom Clancy's Rainbow Six: Vegas 2"/>
    <s v="tom-clancys-rainbow-six-vegas-2"/>
    <x v="3"/>
    <x v="2"/>
    <x v="2"/>
    <x v="15"/>
    <s v="Ubisoft Montreal"/>
    <m/>
    <x v="3"/>
    <m/>
    <m/>
    <n v="0.02"/>
    <m/>
    <n v="0.02"/>
    <m/>
    <n v="0"/>
    <n v="2008"/>
    <m/>
    <s v="http://www.vgchartz.com/game/15671/tom-clancys-rainbow-six-vegas-2/?region=All"/>
    <n v="1"/>
    <m/>
    <s v="/games/boxart/full_9685967AmericaFrontccc.jpg"/>
  </r>
  <r>
    <n v="17523"/>
    <s v="Collar x Malice: Unlimited"/>
    <s v="collar-x-malice-unlimited"/>
    <x v="17"/>
    <x v="1"/>
    <x v="24"/>
    <x v="494"/>
    <s v="Idea Factory"/>
    <m/>
    <x v="3"/>
    <m/>
    <m/>
    <n v="0.02"/>
    <m/>
    <m/>
    <n v="0.02"/>
    <m/>
    <n v="2018"/>
    <s v="25th Aug 18"/>
    <s v="http://www.vgchartz.com/game/222681/collar-x-malice-unlimited/?region=All"/>
    <n v="1"/>
    <m/>
    <s v="/games/boxart/full_4412665PALFrontccc.jpg"/>
  </r>
  <r>
    <n v="17524"/>
    <s v="Pac-Man World Rally"/>
    <s v="pac-man-world-rally"/>
    <x v="2"/>
    <x v="0"/>
    <x v="10"/>
    <x v="61"/>
    <s v="Smart Bomb Interactive"/>
    <m/>
    <x v="3"/>
    <m/>
    <m/>
    <n v="0.02"/>
    <n v="0.01"/>
    <n v="0.01"/>
    <m/>
    <n v="0"/>
    <n v="2006"/>
    <m/>
    <s v="http://www.vgchartz.com/game/5574/pac-man-world-rally/?region=All"/>
    <n v="1"/>
    <m/>
    <s v="/games/boxart/9518836ccc.jpg"/>
  </r>
  <r>
    <n v="17525"/>
    <s v="The Legend of Heroes: Trails of Cold Steel II Kai - The Erebonian Civil War"/>
    <s v="the-legend-of-heroes-trails-of-cold-steel-ii-kai-the-erebonian-civil-war"/>
    <x v="4"/>
    <x v="1"/>
    <x v="8"/>
    <x v="209"/>
    <s v="Nihon Falcom Corporation"/>
    <m/>
    <x v="3"/>
    <m/>
    <m/>
    <n v="0.02"/>
    <m/>
    <m/>
    <n v="0.02"/>
    <m/>
    <n v="2019"/>
    <s v="20th May 18"/>
    <s v="http://www.vgchartz.com/game/221954/the-legend-of-heroes-trails-of-cold-steel-ii-kai-the-erebonian-civil-war/?region=All"/>
    <n v="1"/>
    <m/>
    <s v="/games/boxart/full_3976530AmericaFrontccc.jpg"/>
  </r>
  <r>
    <n v="17526"/>
    <s v="Rugby League Team Manager 2015"/>
    <s v="rugby-league-team-manager-2015"/>
    <x v="0"/>
    <x v="1"/>
    <x v="2"/>
    <x v="686"/>
    <s v="Alternative Software"/>
    <m/>
    <x v="3"/>
    <m/>
    <m/>
    <n v="0.02"/>
    <m/>
    <n v="0.02"/>
    <m/>
    <n v="0"/>
    <n v="2015"/>
    <s v="22nd Sep 18"/>
    <s v="http://www.vgchartz.com/game/86280/rugby-league-team-manager-2015/?region=All"/>
    <n v="1"/>
    <m/>
    <s v="/games/boxart/full_2149703PALFrontccc.png"/>
  </r>
  <r>
    <n v="17527"/>
    <s v="Broken Sword 5: The Serpent's Curse"/>
    <s v="broken-sword-5-the-serpents-curse"/>
    <x v="13"/>
    <x v="2"/>
    <x v="16"/>
    <x v="495"/>
    <s v="Revolution Software"/>
    <m/>
    <x v="3"/>
    <m/>
    <m/>
    <n v="0.02"/>
    <m/>
    <n v="0.02"/>
    <m/>
    <n v="0"/>
    <n v="2015"/>
    <s v="13th Aug 18"/>
    <s v="http://www.vgchartz.com/game/85918/broken-sword-5-the-serpents-curse/?region=All"/>
    <n v="1"/>
    <m/>
    <s v="/games/boxart/full_8193637PALFrontccc.jpg"/>
  </r>
  <r>
    <n v="17528"/>
    <s v="Natalie Brooks: Mystery at Hillcrest High"/>
    <s v="natalie-brooks-mystery-at-hillcrest-high"/>
    <x v="6"/>
    <x v="1"/>
    <x v="4"/>
    <x v="802"/>
    <s v="Unknown"/>
    <m/>
    <x v="3"/>
    <m/>
    <m/>
    <n v="0.02"/>
    <m/>
    <n v="0.02"/>
    <m/>
    <n v="0"/>
    <n v="2012"/>
    <m/>
    <s v="http://www.vgchartz.com/game/70622/natalie-brooks-mystery-at-hillcrest-high/?region=All"/>
    <n v="1"/>
    <m/>
    <s v="/games/boxart/default.jpg"/>
  </r>
  <r>
    <n v="17529"/>
    <s v="Uta Kumi 575"/>
    <s v="uta-kumi-575"/>
    <x v="6"/>
    <x v="1"/>
    <x v="24"/>
    <x v="8"/>
    <s v="Unknown"/>
    <m/>
    <x v="3"/>
    <m/>
    <m/>
    <n v="0.02"/>
    <m/>
    <m/>
    <n v="0.02"/>
    <m/>
    <n v="2014"/>
    <m/>
    <s v="http://www.vgchartz.com/game/74527/uta-kumi-575/?region=All"/>
    <n v="1"/>
    <m/>
    <s v="/games/boxart/default.jpg"/>
  </r>
  <r>
    <n v="17530"/>
    <s v="Hoshiori Yume Mirai: Converted Edition"/>
    <s v="hoshiori-yume-mirai-converted-edition"/>
    <x v="13"/>
    <x v="1"/>
    <x v="24"/>
    <x v="733"/>
    <s v="Unknown"/>
    <m/>
    <x v="3"/>
    <m/>
    <m/>
    <n v="0.02"/>
    <m/>
    <m/>
    <n v="0.02"/>
    <m/>
    <n v="2016"/>
    <m/>
    <s v="http://www.vgchartz.com/game/129771/hoshiori-yume-mirai-converted-edition/?region=All"/>
    <n v="1"/>
    <m/>
    <s v="/games/boxart/full_6040002JapanFrontccc.jpg"/>
  </r>
  <r>
    <n v="17531"/>
    <s v="Tropico 4: Modern Times"/>
    <s v="tropico-4-modern-times"/>
    <x v="6"/>
    <x v="1"/>
    <x v="2"/>
    <x v="280"/>
    <s v="Unknown"/>
    <m/>
    <x v="3"/>
    <m/>
    <m/>
    <n v="0.02"/>
    <m/>
    <n v="0.02"/>
    <m/>
    <n v="0"/>
    <n v="2012"/>
    <m/>
    <s v="http://www.vgchartz.com/game/70577/tropico-4-modern-times/?region=All"/>
    <n v="1"/>
    <m/>
    <s v="/games/boxart/default.jpg"/>
  </r>
  <r>
    <n v="17532"/>
    <s v="Mind Your Language: Learn English! / French! / German! / Spanish! /Japanese!"/>
    <s v="mind-your-language-learn-english"/>
    <x v="6"/>
    <x v="1"/>
    <x v="4"/>
    <x v="487"/>
    <s v="PlayV"/>
    <m/>
    <x v="3"/>
    <m/>
    <m/>
    <n v="0.02"/>
    <m/>
    <n v="0.02"/>
    <m/>
    <n v="0"/>
    <n v="2009"/>
    <m/>
    <s v="http://www.vgchartz.com/game/25163/mind-your-language-learn-english-french-german-spanish-japanese/?region=All"/>
    <n v="1"/>
    <m/>
    <s v="/games/boxart/default.jpg"/>
  </r>
  <r>
    <n v="17533"/>
    <s v="428: Fuusa Sareta Shibuya de"/>
    <s v="428-fuusa-sareta-shibuya-de"/>
    <x v="13"/>
    <x v="1"/>
    <x v="7"/>
    <x v="332"/>
    <s v="ChunSoft"/>
    <m/>
    <x v="3"/>
    <m/>
    <m/>
    <n v="0.02"/>
    <m/>
    <m/>
    <n v="0.02"/>
    <m/>
    <n v="2009"/>
    <m/>
    <s v="http://www.vgchartz.com/game/35899/428-fuusa-sareta-shibuya-de/?region=All"/>
    <n v="1"/>
    <m/>
    <s v="/games/boxart/full_8996506JapanFrontccc.jpg"/>
  </r>
  <r>
    <n v="17534"/>
    <s v="Kung Fu Panda"/>
    <s v="kung-fu-panda"/>
    <x v="1"/>
    <x v="3"/>
    <x v="2"/>
    <x v="6"/>
    <s v="Beenox"/>
    <m/>
    <x v="3"/>
    <m/>
    <m/>
    <n v="0.02"/>
    <m/>
    <n v="0.02"/>
    <m/>
    <n v="0"/>
    <n v="2008"/>
    <m/>
    <s v="http://www.vgchartz.com/game/39397/kung-fu-panda/?region=All"/>
    <n v="1"/>
    <m/>
    <s v="/games/boxart/full_668926AmericaFrontccc.jpg"/>
  </r>
  <r>
    <n v="17535"/>
    <s v="Hisshou Pachinko * Pachi-Slot Kouryaku Series Portable Vol. 2: CR Evangelion - Hajimari no Fukuin"/>
    <s v="hisshou-pachinko-pachi-slot-kouryaku-series-portable-vol-2-cr-evangelion-hajimari-no-fukuin"/>
    <x v="6"/>
    <x v="1"/>
    <x v="19"/>
    <x v="119"/>
    <s v="D3 Publisher"/>
    <m/>
    <x v="3"/>
    <m/>
    <m/>
    <n v="0.02"/>
    <m/>
    <m/>
    <n v="0.02"/>
    <m/>
    <n v="2010"/>
    <m/>
    <s v="http://www.vgchartz.com/game/48753/hisshou-pachinko-pachi-slot-kouryaku-series-portable-vol-2-cr-evangelion-hajimari-no-fukuin/?region=All"/>
    <n v="1"/>
    <m/>
    <s v="/games/boxart/full_hisshou-pachinkopachi-slot-kouryaku-series-portable-vol-2_497JapanFront.jpg"/>
  </r>
  <r>
    <n v="17536"/>
    <s v="Brothers in Arms: Hell's Highway"/>
    <s v="brothers-in-arms-hells-highway"/>
    <x v="3"/>
    <x v="2"/>
    <x v="2"/>
    <x v="15"/>
    <s v="Gearbox Software"/>
    <m/>
    <x v="51"/>
    <m/>
    <m/>
    <n v="0.02"/>
    <m/>
    <n v="0.02"/>
    <m/>
    <n v="0"/>
    <n v="2008"/>
    <m/>
    <s v="http://www.vgchartz.com/game/24383/brothers-in-arms-hells-highway/?region=All"/>
    <n v="1"/>
    <m/>
    <s v="/games/boxart/full_8008757AmericaFrontccc.jpg"/>
  </r>
  <r>
    <n v="17537"/>
    <s v="Rugby World Cup 2015"/>
    <s v="rugby-world-cup-2015"/>
    <x v="0"/>
    <x v="1"/>
    <x v="16"/>
    <x v="474"/>
    <s v="HB Studios"/>
    <m/>
    <x v="3"/>
    <m/>
    <m/>
    <n v="0.02"/>
    <m/>
    <n v="0.02"/>
    <m/>
    <n v="0"/>
    <n v="2015"/>
    <s v="19th Apr 18"/>
    <s v="http://www.vgchartz.com/game/86107/rugby-world-cup-2015/?region=All"/>
    <n v="1"/>
    <m/>
    <s v="/games/boxart/full_1061563PALFrontccc.jpg"/>
  </r>
  <r>
    <n v="17538"/>
    <s v="Abunai: Koi no Sousa Shitsu"/>
    <s v="abunai-koi-no-sousa-shitsu"/>
    <x v="9"/>
    <x v="1"/>
    <x v="24"/>
    <x v="711"/>
    <s v="Unknown"/>
    <m/>
    <x v="3"/>
    <m/>
    <m/>
    <n v="0.02"/>
    <m/>
    <m/>
    <n v="0.02"/>
    <m/>
    <n v="2015"/>
    <m/>
    <s v="http://www.vgchartz.com/game/85553/abunai-koi-no-sousa-shitsu/?region=All"/>
    <n v="1"/>
    <m/>
    <s v="/games/boxart/full_998751JapanFrontccc.jpg"/>
  </r>
  <r>
    <n v="17539"/>
    <s v="NFL Blitz Pro"/>
    <s v="nfl-blitz-pro"/>
    <x v="0"/>
    <x v="0"/>
    <x v="21"/>
    <x v="75"/>
    <s v="Point of View"/>
    <m/>
    <x v="3"/>
    <m/>
    <m/>
    <n v="0.02"/>
    <n v="0.02"/>
    <n v="0"/>
    <m/>
    <n v="0"/>
    <n v="2003"/>
    <m/>
    <s v="http://www.vgchartz.com/game/5507/nfl-blitz-pro/?region=All"/>
    <n v="1"/>
    <m/>
    <s v="/games/boxart/2213281ccc.jpg"/>
  </r>
  <r>
    <n v="17540"/>
    <s v="The Crew: Wild Run"/>
    <s v="the-crew-wild-run"/>
    <x v="2"/>
    <x v="4"/>
    <x v="16"/>
    <x v="15"/>
    <s v="Ivory Tower"/>
    <m/>
    <x v="3"/>
    <m/>
    <m/>
    <n v="0.02"/>
    <m/>
    <n v="0.02"/>
    <m/>
    <n v="0"/>
    <n v="2015"/>
    <s v="04th Jan 18"/>
    <s v="http://www.vgchartz.com/game/85981/the-crew-wild-run/?region=All"/>
    <n v="1"/>
    <m/>
    <s v="/games/boxart/full_4070963AmericaFrontccc.jpeg"/>
  </r>
  <r>
    <n v="17541"/>
    <s v="Sangoku Koi Senki: Omoide Gaeshi - CS Edition"/>
    <s v="sangoku-koi-senki-omoide-gaeshi-cs-edition"/>
    <x v="13"/>
    <x v="1"/>
    <x v="24"/>
    <x v="733"/>
    <s v="Unknown"/>
    <m/>
    <x v="3"/>
    <m/>
    <m/>
    <n v="0.02"/>
    <m/>
    <m/>
    <n v="0.02"/>
    <m/>
    <n v="2016"/>
    <m/>
    <s v="http://www.vgchartz.com/game/86471/sangoku-koi-senki-omoide-gaeshi-cs-edition/?region=All"/>
    <n v="1"/>
    <m/>
    <s v="/games/boxart/full_6922246JapanFrontccc.jpg"/>
  </r>
  <r>
    <n v="17542"/>
    <s v="Date A Live: Arusu Install"/>
    <s v="date-a-live-arusu-install"/>
    <x v="6"/>
    <x v="1"/>
    <x v="7"/>
    <x v="473"/>
    <s v="Unknown"/>
    <m/>
    <x v="3"/>
    <m/>
    <m/>
    <n v="0.02"/>
    <m/>
    <m/>
    <n v="0.02"/>
    <m/>
    <n v="2014"/>
    <m/>
    <s v="http://www.vgchartz.com/game/79987/date-a-live-arusu-install/?region=All"/>
    <n v="1"/>
    <m/>
    <s v="/games/boxart/default.jpg"/>
  </r>
  <r>
    <n v="17543"/>
    <s v="Commandos: Strike Force"/>
    <s v="commandos-strike-force"/>
    <x v="3"/>
    <x v="4"/>
    <x v="18"/>
    <x v="39"/>
    <s v="Pyro Studios"/>
    <m/>
    <x v="3"/>
    <m/>
    <m/>
    <n v="0.02"/>
    <n v="0.02"/>
    <n v="0"/>
    <m/>
    <n v="0"/>
    <n v="2006"/>
    <m/>
    <s v="http://www.vgchartz.com/game/386/commandos-strike-force/?region=All"/>
    <n v="1"/>
    <m/>
    <s v="/games/boxart/2023079ccc.jpg"/>
  </r>
  <r>
    <n v="17544"/>
    <s v="Warriors of the Lost Empire (JP sales)"/>
    <s v="warriors-of-the-lost-empire-jp-sales"/>
    <x v="4"/>
    <x v="4"/>
    <x v="19"/>
    <x v="310"/>
    <s v="Goshow"/>
    <m/>
    <x v="3"/>
    <m/>
    <m/>
    <n v="0.02"/>
    <m/>
    <m/>
    <n v="0.02"/>
    <m/>
    <n v="2007"/>
    <m/>
    <s v="http://www.vgchartz.com/game/3670/warriors-of-the-lost-empire-jp-sales/?region=All"/>
    <n v="1"/>
    <m/>
    <s v="/games/boxart/full_9883382AmericaFrontccc.jpg"/>
  </r>
  <r>
    <n v="17545"/>
    <s v="Jojo's Bizarre Adventure"/>
    <s v="jojos-bizarre-adventure"/>
    <x v="11"/>
    <x v="4"/>
    <x v="15"/>
    <x v="28"/>
    <s v="Capcom"/>
    <m/>
    <x v="3"/>
    <m/>
    <m/>
    <n v="0.02"/>
    <n v="0.01"/>
    <n v="0.01"/>
    <m/>
    <n v="0"/>
    <n v="2000"/>
    <m/>
    <s v="http://www.vgchartz.com/game/24580/jojos-bizarre-adventure/?region=All"/>
    <n v="1"/>
    <m/>
    <s v="/games/boxart/8327808ccc.jpg"/>
  </r>
  <r>
    <n v="17546"/>
    <s v="Let's Play Flight Attendant"/>
    <s v="lets-play-flight-attendant"/>
    <x v="8"/>
    <x v="0"/>
    <x v="4"/>
    <x v="45"/>
    <s v="Zig Zag"/>
    <m/>
    <x v="3"/>
    <m/>
    <m/>
    <n v="0.02"/>
    <n v="0.02"/>
    <m/>
    <m/>
    <n v="0"/>
    <n v="2010"/>
    <m/>
    <s v="http://www.vgchartz.com/game/44081/lets-play-flight-attendant/?region=All"/>
    <n v="1"/>
    <m/>
    <s v="/games/boxart/full_6764460AmericaFrontccc.jpg"/>
  </r>
  <r>
    <n v="17547"/>
    <s v="Lode Runner"/>
    <s v="lode-runner"/>
    <x v="5"/>
    <x v="1"/>
    <x v="4"/>
    <x v="189"/>
    <s v="Hudson Soft"/>
    <m/>
    <x v="3"/>
    <m/>
    <m/>
    <n v="0.02"/>
    <m/>
    <m/>
    <n v="0.02"/>
    <m/>
    <n v="2006"/>
    <m/>
    <s v="http://www.vgchartz.com/game/3668/lode-runner/?region=All"/>
    <n v="1"/>
    <m/>
    <s v="/games/boxart/full_6266662JapanFrontccc.jpg"/>
  </r>
  <r>
    <n v="17548"/>
    <s v="18 Wheels of Steel: Extreme Trucker"/>
    <s v="18-wheels-of-steel-extreme-trucker"/>
    <x v="2"/>
    <x v="0"/>
    <x v="2"/>
    <x v="387"/>
    <s v="SCS Software"/>
    <m/>
    <x v="3"/>
    <m/>
    <m/>
    <n v="0.02"/>
    <n v="0"/>
    <n v="0.02"/>
    <m/>
    <n v="0"/>
    <n v="2009"/>
    <m/>
    <s v="http://www.vgchartz.com/game/52370/18-wheels-of-steel-extreme-trucker/?region=All"/>
    <n v="1"/>
    <m/>
    <s v="/games/boxart/full_18-wheels-of-steel-extreme-trucker_525AmericaFront.jpg"/>
  </r>
  <r>
    <n v="17549"/>
    <s v="Evolution Snowboarding"/>
    <s v="evolution-snowboarding"/>
    <x v="0"/>
    <x v="4"/>
    <x v="10"/>
    <x v="31"/>
    <s v="Konami Computer Entertainment Osaka"/>
    <m/>
    <x v="3"/>
    <m/>
    <m/>
    <n v="0.02"/>
    <n v="0.01"/>
    <n v="0.01"/>
    <m/>
    <n v="0"/>
    <n v="2002"/>
    <m/>
    <s v="http://www.vgchartz.com/game/680/evolution-snowboarding/?region=All"/>
    <n v="1"/>
    <m/>
    <s v="/games/boxart/7955913ccc.jpg"/>
  </r>
  <r>
    <n v="17550"/>
    <s v="Mario Tennis"/>
    <s v="mario-tennis"/>
    <x v="6"/>
    <x v="1"/>
    <x v="9"/>
    <x v="5"/>
    <s v="Unknown"/>
    <m/>
    <x v="3"/>
    <m/>
    <m/>
    <n v="0.02"/>
    <m/>
    <m/>
    <n v="0.02"/>
    <m/>
    <n v="2002"/>
    <m/>
    <s v="http://www.vgchartz.com/game/72300/mario-tennis/?region=All"/>
    <n v="1"/>
    <m/>
    <s v="/games/boxart/default.jpg"/>
  </r>
  <r>
    <n v="17551"/>
    <s v="Zathura"/>
    <s v="zathura"/>
    <x v="13"/>
    <x v="3"/>
    <x v="18"/>
    <x v="44"/>
    <s v="High Voltage Software"/>
    <m/>
    <x v="3"/>
    <m/>
    <m/>
    <n v="0.02"/>
    <n v="0.02"/>
    <n v="0"/>
    <m/>
    <n v="0"/>
    <n v="2005"/>
    <m/>
    <s v="http://www.vgchartz.com/game/2797/zathura/?region=All"/>
    <n v="1"/>
    <m/>
    <s v="/games/boxart/full_5674848AmericaFrontccc.jpg"/>
  </r>
  <r>
    <n v="17552"/>
    <s v="Jissen Pachinko Hisshouhou! CR Sakura Taisen"/>
    <s v="jissen-pachinko-hisshouhou-cr-sakura-taisen"/>
    <x v="6"/>
    <x v="1"/>
    <x v="10"/>
    <x v="8"/>
    <s v="Sammy Studios"/>
    <m/>
    <x v="3"/>
    <m/>
    <m/>
    <n v="0.02"/>
    <m/>
    <m/>
    <n v="0.02"/>
    <m/>
    <n v="2007"/>
    <m/>
    <s v="http://www.vgchartz.com/game/7389/jissen-pachinko-hisshouhou-cr-sakura-taisen/?region=All"/>
    <n v="1"/>
    <m/>
    <s v="/games/boxart/full_2740608JapanFrontccc.jpg"/>
  </r>
  <r>
    <n v="17553"/>
    <s v="Falcon 4.0: Allied Force"/>
    <s v="falcon-40-allied-force"/>
    <x v="8"/>
    <x v="4"/>
    <x v="2"/>
    <x v="831"/>
    <s v="Lead Pursuit"/>
    <m/>
    <x v="3"/>
    <m/>
    <m/>
    <n v="0.02"/>
    <m/>
    <n v="0.02"/>
    <m/>
    <n v="0"/>
    <n v="2005"/>
    <m/>
    <s v="http://www.vgchartz.com/game/37359/falcon-40-allied-force/?region=All"/>
    <n v="1"/>
    <m/>
    <s v="/games/boxart/full_2802245AmericaFrontccc.jpg"/>
  </r>
  <r>
    <n v="17554"/>
    <s v="GT Legends"/>
    <s v="gt-legends"/>
    <x v="2"/>
    <x v="0"/>
    <x v="2"/>
    <x v="482"/>
    <s v="SimBin"/>
    <m/>
    <x v="3"/>
    <m/>
    <m/>
    <n v="0.02"/>
    <m/>
    <n v="0.02"/>
    <m/>
    <n v="0"/>
    <n v="2006"/>
    <m/>
    <s v="http://www.vgchartz.com/game/37666/gt-legends/?region=All"/>
    <n v="1"/>
    <m/>
    <s v="/games/boxart/full_gt-legends_888AmericaFront.jpg"/>
  </r>
  <r>
    <n v="17555"/>
    <s v="Triple Crown Championship Snowboarding"/>
    <s v="triple-crown-championship-snowboarding"/>
    <x v="0"/>
    <x v="0"/>
    <x v="0"/>
    <x v="214"/>
    <s v="Unknown"/>
    <m/>
    <x v="3"/>
    <m/>
    <m/>
    <n v="0.02"/>
    <n v="0.02"/>
    <m/>
    <m/>
    <n v="0"/>
    <n v="2010"/>
    <m/>
    <s v="http://www.vgchartz.com/game/43305/triple-crown-championship-snowboarding/?region=All"/>
    <n v="1"/>
    <m/>
    <s v="/games/boxart/full_3825208AmericaFrontccc.jpg"/>
  </r>
  <r>
    <n v="17556"/>
    <s v="Need for Speed: Payback"/>
    <s v="need-for-speed-payback"/>
    <x v="2"/>
    <x v="4"/>
    <x v="2"/>
    <x v="14"/>
    <s v="Ghost Games"/>
    <m/>
    <x v="31"/>
    <m/>
    <m/>
    <n v="0.02"/>
    <m/>
    <n v="0.02"/>
    <m/>
    <n v="0"/>
    <n v="2017"/>
    <s v="04th Apr 18"/>
    <s v="http://www.vgchartz.com/game/179714/need-for-speed-payback/?region=All"/>
    <n v="1"/>
    <m/>
    <s v="/games/boxart/full_6854224AmericaFrontccc.jpg"/>
  </r>
  <r>
    <n v="17557"/>
    <s v="Saint"/>
    <s v="saint"/>
    <x v="3"/>
    <x v="3"/>
    <x v="0"/>
    <x v="310"/>
    <s v="Starfish SD"/>
    <m/>
    <x v="3"/>
    <m/>
    <m/>
    <n v="0.02"/>
    <n v="0.02"/>
    <m/>
    <m/>
    <n v="0"/>
    <n v="2009"/>
    <m/>
    <s v="http://www.vgchartz.com/game/26170/saint/?region=All"/>
    <n v="1"/>
    <m/>
    <s v="/games/boxart/full_1838917AmericaFrontccc.jpg"/>
  </r>
  <r>
    <n v="17558"/>
    <s v="Super Nazo Puyo Tsuu: Ruruu no Tetsuwan Hanjyouki"/>
    <s v="super-nazo-puyo-tsuu-ruruu-no-tetsuwan-hanjyouki"/>
    <x v="5"/>
    <x v="1"/>
    <x v="6"/>
    <x v="150"/>
    <s v="Compile"/>
    <m/>
    <x v="3"/>
    <m/>
    <m/>
    <n v="0.02"/>
    <m/>
    <m/>
    <n v="0.02"/>
    <n v="0"/>
    <n v="1996"/>
    <m/>
    <s v="http://www.vgchartz.com/game/4447/super-nazo-puyo-tsuu-ruruu-no-tetsuwan-hanjyouki/?region=All"/>
    <n v="1"/>
    <m/>
    <s v="/games/boxart/full_867002JapanFrontccc.jpg"/>
  </r>
  <r>
    <n v="17559"/>
    <s v="Warriors Orochi 2"/>
    <s v="warriors-orochi-2"/>
    <x v="9"/>
    <x v="4"/>
    <x v="5"/>
    <x v="171"/>
    <s v="Omega Force"/>
    <m/>
    <x v="3"/>
    <m/>
    <m/>
    <n v="0.02"/>
    <m/>
    <m/>
    <n v="0.02"/>
    <m/>
    <n v="2012"/>
    <s v="24th Apr 18"/>
    <s v="http://www.vgchartz.com/game/63845/warriors-orochi-2/?region=All"/>
    <n v="1"/>
    <m/>
    <s v="/games/boxart/full_musou-orochi-2_158JapanFront.jpg"/>
  </r>
  <r>
    <n v="17560"/>
    <s v="Zillions of Enemy X: Zetsukai no Crusade"/>
    <s v="zillions-of-enemy-x-zetsukai-no-crusade"/>
    <x v="6"/>
    <x v="1"/>
    <x v="7"/>
    <x v="571"/>
    <s v="Unknown"/>
    <m/>
    <x v="3"/>
    <m/>
    <m/>
    <n v="0.02"/>
    <m/>
    <m/>
    <n v="0.02"/>
    <m/>
    <n v="2013"/>
    <m/>
    <s v="http://www.vgchartz.com/game/71584/zillions-of-enemy-x-zetsukai-no-crusade/?region=All"/>
    <n v="1"/>
    <m/>
    <s v="/games/boxart/default.jpg"/>
  </r>
  <r>
    <n v="17561"/>
    <s v="Castlevania: Lords of Shadow - Reverie"/>
    <s v="castlevania-lords-of-shadow-reverie"/>
    <x v="9"/>
    <x v="2"/>
    <x v="29"/>
    <x v="31"/>
    <s v="Mercury Steam"/>
    <m/>
    <x v="3"/>
    <m/>
    <m/>
    <n v="0.02"/>
    <n v="0.02"/>
    <n v="0"/>
    <m/>
    <n v="0"/>
    <n v="2011"/>
    <m/>
    <s v="http://www.vgchartz.com/game/50460/castlevania-lords-of-shadow-reverie/?region=All"/>
    <n v="1"/>
    <m/>
    <s v="/games/boxart/full_castlevania-lords-of-shadow-reverie_305AmericaFront.jpg"/>
  </r>
  <r>
    <n v="17562"/>
    <s v="Plants vs Zombies: Garden Warfare"/>
    <s v="plants-vs-zombies-garden-warfare"/>
    <x v="3"/>
    <x v="3"/>
    <x v="2"/>
    <x v="14"/>
    <s v="PopCap Games"/>
    <m/>
    <x v="3"/>
    <m/>
    <m/>
    <n v="0.02"/>
    <m/>
    <n v="0.02"/>
    <m/>
    <n v="0"/>
    <n v="2014"/>
    <s v="05th Feb 18"/>
    <s v="http://www.vgchartz.com/game/75111/plants-vs-zombies-garden-warfare/?region=All"/>
    <n v="1"/>
    <m/>
    <s v="/games/boxart/full_7203356PALFrontccc.jpg"/>
  </r>
  <r>
    <n v="17563"/>
    <s v="Happiness! De-Lucks"/>
    <s v="happiness-de-lucks"/>
    <x v="13"/>
    <x v="1"/>
    <x v="10"/>
    <x v="249"/>
    <s v="Marvelous Interactive"/>
    <m/>
    <x v="3"/>
    <m/>
    <m/>
    <n v="0.02"/>
    <m/>
    <m/>
    <n v="0.02"/>
    <m/>
    <n v="2007"/>
    <m/>
    <s v="http://www.vgchartz.com/game/3474/happiness-de-lucks/?region=All"/>
    <n v="1"/>
    <m/>
    <s v="/games/boxart/full_5231083JapanFrontccc.jpg"/>
  </r>
  <r>
    <n v="17564"/>
    <s v="SaGa: Scarlet Grace"/>
    <s v="saga-scarlet-grace"/>
    <x v="4"/>
    <x v="1"/>
    <x v="12"/>
    <x v="27"/>
    <s v="Square Enix"/>
    <m/>
    <x v="3"/>
    <m/>
    <m/>
    <n v="0.02"/>
    <m/>
    <m/>
    <n v="0.02"/>
    <m/>
    <n v="2018"/>
    <s v="26th Aug 18"/>
    <s v="http://www.vgchartz.com/game/222675/saga-scarlet-grace/?region=All"/>
    <n v="1"/>
    <m/>
    <s v="/games/boxart/full_4099330JapanFrontccc.jpg"/>
  </r>
  <r>
    <n v="17565"/>
    <s v="Yunohana Spring! Cherishing Time"/>
    <s v="yunohana-spring-cherishing-time"/>
    <x v="13"/>
    <x v="1"/>
    <x v="24"/>
    <x v="494"/>
    <s v="Idea Factory"/>
    <m/>
    <x v="3"/>
    <m/>
    <m/>
    <n v="0.02"/>
    <m/>
    <m/>
    <n v="0.02"/>
    <m/>
    <n v="2016"/>
    <m/>
    <s v="http://www.vgchartz.com/game/138468/yunohana-spring-cherishing-time/?region=All"/>
    <n v="1"/>
    <m/>
    <s v="/games/boxart/full_8333595JapanFrontccc.jpg"/>
  </r>
  <r>
    <n v="17566"/>
    <s v="Doki Majo Plus"/>
    <s v="doki-majo-plus"/>
    <x v="13"/>
    <x v="1"/>
    <x v="4"/>
    <x v="311"/>
    <s v="SNK Playmore Corporation"/>
    <m/>
    <x v="3"/>
    <m/>
    <m/>
    <n v="0.02"/>
    <m/>
    <m/>
    <n v="0.02"/>
    <m/>
    <n v="2009"/>
    <m/>
    <s v="http://www.vgchartz.com/game/36026/doki-majo-plus/?region=All"/>
    <n v="1"/>
    <m/>
    <s v="/games/boxart/full_5772765JapanFrontccc.jpg"/>
  </r>
  <r>
    <n v="17567"/>
    <s v="Steins;Gate Elite"/>
    <s v="steinsgate-elite"/>
    <x v="17"/>
    <x v="2"/>
    <x v="12"/>
    <x v="261"/>
    <s v="5pb. Inc."/>
    <m/>
    <x v="3"/>
    <m/>
    <m/>
    <n v="0.02"/>
    <m/>
    <m/>
    <n v="0.02"/>
    <m/>
    <n v="2019"/>
    <s v="06th Nov 18"/>
    <s v="http://www.vgchartz.com/game/220340/steinsgate-elite/?region=All"/>
    <n v="1"/>
    <m/>
    <s v="/games/boxart/full_2432406AmericaFrontccc.jpg"/>
  </r>
  <r>
    <n v="17568"/>
    <s v="Eureka Seven Vol. 2: The New Vision"/>
    <s v="eureka-seven-vol-2-the-new-vision"/>
    <x v="3"/>
    <x v="4"/>
    <x v="10"/>
    <x v="61"/>
    <s v="Namco Bandai Games America"/>
    <m/>
    <x v="3"/>
    <m/>
    <m/>
    <n v="0.02"/>
    <m/>
    <m/>
    <n v="0.02"/>
    <m/>
    <n v="2007"/>
    <m/>
    <s v="http://www.vgchartz.com/game/3217/eureka-seven-vol-2-the-new-vision/?region=All"/>
    <n v="1"/>
    <m/>
    <s v="/games/boxart/7374893ccc.jpg"/>
  </r>
  <r>
    <n v="17569"/>
    <s v="Love Once: Mermaid's Tears"/>
    <s v="love-once-mermaids-tears"/>
    <x v="13"/>
    <x v="1"/>
    <x v="7"/>
    <x v="5"/>
    <s v="Silicon Studio"/>
    <m/>
    <x v="3"/>
    <m/>
    <m/>
    <n v="0.02"/>
    <m/>
    <m/>
    <n v="0.02"/>
    <m/>
    <n v="2011"/>
    <m/>
    <s v="http://www.vgchartz.com/game/48001/love-once-mermaids-tears/?region=All"/>
    <n v="1"/>
    <m/>
    <s v="/games/boxart/full_love-once-mermaids-tears_792JapanFront.jpg"/>
  </r>
  <r>
    <n v="17570"/>
    <s v="Prison Architect"/>
    <s v="prison-architect"/>
    <x v="8"/>
    <x v="2"/>
    <x v="16"/>
    <x v="71"/>
    <s v="Introversion Software"/>
    <m/>
    <x v="3"/>
    <m/>
    <m/>
    <n v="0.02"/>
    <n v="0.02"/>
    <m/>
    <m/>
    <n v="0"/>
    <n v="2016"/>
    <s v="18th Aug 18"/>
    <s v="http://www.vgchartz.com/game/109948/prison-architect/?region=All"/>
    <n v="1"/>
    <m/>
    <s v="/games/boxart/full_3123868AmericaFrontccc.jpg"/>
  </r>
  <r>
    <n v="17571"/>
    <s v="Puzzle Challenge: Crosswords and More!"/>
    <s v="puzzle-challenge-crosswords-and-more"/>
    <x v="5"/>
    <x v="0"/>
    <x v="10"/>
    <x v="121"/>
    <s v="Supersonic Software"/>
    <m/>
    <x v="3"/>
    <m/>
    <m/>
    <n v="0.02"/>
    <n v="0.01"/>
    <n v="0.01"/>
    <m/>
    <n v="0"/>
    <n v="2006"/>
    <m/>
    <s v="http://www.vgchartz.com/game/1816/puzzle-challenge-crosswords-and-more/?region=All"/>
    <n v="1"/>
    <m/>
    <s v="/games/boxart/6488235ccc.jpg"/>
  </r>
  <r>
    <n v="17572"/>
    <s v="Geon Cube"/>
    <s v="geon-cube"/>
    <x v="5"/>
    <x v="0"/>
    <x v="0"/>
    <x v="310"/>
    <s v="Strawdog Studios Ltd."/>
    <m/>
    <x v="3"/>
    <m/>
    <m/>
    <n v="0.02"/>
    <n v="0.02"/>
    <m/>
    <m/>
    <n v="0"/>
    <n v="2009"/>
    <m/>
    <s v="http://www.vgchartz.com/game/38380/geon-cube/?region=All"/>
    <n v="1"/>
    <m/>
    <s v="/games/boxart/full_1307857AmericaFrontccc.jpg"/>
  </r>
  <r>
    <n v="17573"/>
    <s v="Muppets Party Cruise"/>
    <s v="muppets-party-cruise"/>
    <x v="6"/>
    <x v="0"/>
    <x v="21"/>
    <x v="138"/>
    <s v="Mass Media"/>
    <m/>
    <x v="3"/>
    <m/>
    <m/>
    <n v="0.02"/>
    <n v="0.02"/>
    <n v="0"/>
    <m/>
    <n v="0"/>
    <n v="2003"/>
    <m/>
    <s v="http://www.vgchartz.com/game/1445/muppets-party-cruise/?region=All"/>
    <n v="1"/>
    <m/>
    <s v="/games/boxart/5675498ccc.jpg"/>
  </r>
  <r>
    <n v="17574"/>
    <s v="Simple 2500 Series Portable!! Vol. 12: The Hohei 2: Senyuu yo, Sakini Ike"/>
    <s v=" sakini ike&quot;"/>
    <x v="9"/>
    <x v="1"/>
    <x v="19"/>
    <x v="119"/>
    <s v="D3 Publisher"/>
    <m/>
    <x v="3"/>
    <m/>
    <m/>
    <n v="0.02"/>
    <m/>
    <m/>
    <n v="0.02"/>
    <m/>
    <n v="2009"/>
    <m/>
    <s v="http://www.vgchartz.com/game/42386/simple-2500-series-portable-vol-12-the-hohei-2-senyuu-yo-sakini-ike/?region=All"/>
    <n v="1"/>
    <m/>
    <s v="/games/boxart/full_5039530JapanFrontccc.jpg"/>
  </r>
  <r>
    <n v="17575"/>
    <s v="South Park: The Stick of Truth"/>
    <s v="south-park-the-stick-of-truth"/>
    <x v="4"/>
    <x v="2"/>
    <x v="16"/>
    <x v="15"/>
    <s v="Obsidian Entertainment"/>
    <m/>
    <x v="3"/>
    <m/>
    <m/>
    <n v="0.02"/>
    <n v="0.02"/>
    <m/>
    <m/>
    <n v="0"/>
    <n v="2018"/>
    <s v="19th Mar 18"/>
    <s v="http://www.vgchartz.com/game/220907/south-park-the-stick-of-truth/?region=All"/>
    <n v="1"/>
    <m/>
    <s v="/games/boxart/full_7085626AmericaFrontccc.jpg"/>
  </r>
  <r>
    <n v="17576"/>
    <s v="428: Shibuya Scramble"/>
    <s v="428-shibuya-scramble"/>
    <x v="17"/>
    <x v="4"/>
    <x v="8"/>
    <x v="261"/>
    <s v="Abstraction Games"/>
    <m/>
    <x v="3"/>
    <m/>
    <m/>
    <n v="0.02"/>
    <n v="0.01"/>
    <m/>
    <n v="0.01"/>
    <n v="0"/>
    <n v="2018"/>
    <s v="26th Sep 18"/>
    <s v="http://www.vgchartz.com/game/221494/428-shibuya-scramble/?region=All"/>
    <n v="1"/>
    <m/>
    <s v="/games/boxart/full_5550270AmericaFrontccc.jpg"/>
  </r>
  <r>
    <n v="17577"/>
    <s v="Dance with Devils"/>
    <s v="dance-with-devils"/>
    <x v="9"/>
    <x v="1"/>
    <x v="24"/>
    <x v="5"/>
    <s v="Unknown"/>
    <m/>
    <x v="3"/>
    <m/>
    <m/>
    <n v="0.02"/>
    <m/>
    <m/>
    <n v="0.02"/>
    <m/>
    <n v="2018"/>
    <m/>
    <s v="http://www.vgchartz.com/game/99811/dance-with-devils/?region=All"/>
    <n v="1"/>
    <m/>
    <s v="/games/boxart/default.jpg"/>
  </r>
  <r>
    <n v="17578"/>
    <s v="Shippuu Mahou Daisakusen: Kingdom-Grandprix"/>
    <s v="shippuu-mahou-daisakusen-kingdom-grandprix"/>
    <x v="3"/>
    <x v="1"/>
    <x v="26"/>
    <x v="832"/>
    <s v="Eighting/Raizing"/>
    <m/>
    <x v="3"/>
    <m/>
    <m/>
    <n v="0.02"/>
    <m/>
    <m/>
    <n v="0.02"/>
    <n v="0"/>
    <n v="1996"/>
    <m/>
    <s v="http://www.vgchartz.com/game/4314/shippuu-mahou-daisakusen-kingdom-grandprix/?region=All"/>
    <n v="1"/>
    <m/>
    <s v="/games/boxart/full_7240135JapanFrontccc.jpg"/>
  </r>
  <r>
    <n v="17579"/>
    <s v="Yamasa Digi Portable: Matsuri no Tatsujin - Win-Chan no Natsumatsuri"/>
    <s v="yamasa-digi-portable-matsuri-no-tatsujin-win-chan-no-natsumatsuri"/>
    <x v="6"/>
    <x v="1"/>
    <x v="19"/>
    <x v="833"/>
    <s v="Yamasa Entertainment"/>
    <m/>
    <x v="3"/>
    <m/>
    <m/>
    <n v="0.02"/>
    <m/>
    <m/>
    <n v="0.02"/>
    <m/>
    <n v="2006"/>
    <m/>
    <s v="http://www.vgchartz.com/game/4763/yamasa-digi-portable-matsuri-no-tatsujin-win-chan-no-natsumatsuri/?region=All"/>
    <n v="1"/>
    <m/>
    <s v="/games/boxart/full_1985735JapanFrontccc.jpg"/>
  </r>
  <r>
    <n v="17580"/>
    <s v="Dungeons 2"/>
    <s v="dungeons-2"/>
    <x v="4"/>
    <x v="4"/>
    <x v="8"/>
    <x v="280"/>
    <s v="Realmforge Studios"/>
    <m/>
    <x v="3"/>
    <m/>
    <m/>
    <n v="0.02"/>
    <n v="0.02"/>
    <m/>
    <m/>
    <n v="0"/>
    <n v="2016"/>
    <s v="06th Feb 18"/>
    <s v="http://www.vgchartz.com/game/88524/dungeons-2/?region=All"/>
    <n v="1"/>
    <m/>
    <s v="/games/boxart/full_7659979AmericaFrontccc.jpg"/>
  </r>
  <r>
    <n v="17581"/>
    <s v="Quiz Present Variety Q-Sama!! DS: Pressure Study x Atama Gai Kunaru Drill SP"/>
    <s v="quiz-present-variety-q-sama-ds-pressure-study-x-atama-gai-kunaru-drill-sp"/>
    <x v="6"/>
    <x v="1"/>
    <x v="4"/>
    <x v="834"/>
    <s v="Plenty"/>
    <m/>
    <x v="3"/>
    <m/>
    <m/>
    <n v="0.02"/>
    <m/>
    <m/>
    <n v="0.02"/>
    <m/>
    <n v="2011"/>
    <m/>
    <s v="http://www.vgchartz.com/game/66962/quiz-present-variety-q-sama-ds-pressure-study-x-atama-gai-kunaru-drill-sp/?region=All"/>
    <n v="1"/>
    <m/>
    <s v="/games/boxart/full_quiz-present-variety-q-sama-ds-pressure-study-x-atama-gai-kunaru-drill-sp_337JapanFront.jpg"/>
  </r>
  <r>
    <n v="17582"/>
    <s v="Dream Chronicles"/>
    <s v="dream-chronicles"/>
    <x v="13"/>
    <x v="0"/>
    <x v="4"/>
    <x v="137"/>
    <s v="Kat Games"/>
    <m/>
    <x v="3"/>
    <m/>
    <m/>
    <n v="0.02"/>
    <n v="0.02"/>
    <m/>
    <m/>
    <n v="0"/>
    <n v="2010"/>
    <m/>
    <s v="http://www.vgchartz.com/game/36331/dream-chronicles/?region=All"/>
    <n v="1"/>
    <m/>
    <s v="/games/boxart/full_9252569AmericaFrontccc.jpg"/>
  </r>
  <r>
    <n v="17583"/>
    <s v="Heart no Kuni no Alice Anniversary Ver.: Wonderful Wonder World"/>
    <s v="heart-no-kuni-no-alice-anniversary-ver-wonderful-wonder-world"/>
    <x v="13"/>
    <x v="1"/>
    <x v="19"/>
    <x v="800"/>
    <s v="QuinRose"/>
    <m/>
    <x v="3"/>
    <m/>
    <m/>
    <n v="0.02"/>
    <m/>
    <m/>
    <n v="0.02"/>
    <m/>
    <n v="2011"/>
    <m/>
    <s v="http://www.vgchartz.com/game/51603/heart-no-kuni-no-alice-anniversary-ver-wonderful-wonder-world/?region=All"/>
    <n v="1"/>
    <m/>
    <s v="/games/boxart/full_heart-no-kuni-no-alice-anniversary-ver-wonderful-wonder-world_360JapanFront.jpg"/>
  </r>
  <r>
    <n v="17584"/>
    <s v="Serious Sam: Next Encounter"/>
    <s v="serious-sam-next-encounter"/>
    <x v="3"/>
    <x v="2"/>
    <x v="21"/>
    <x v="55"/>
    <s v="Climax Group"/>
    <m/>
    <x v="3"/>
    <m/>
    <m/>
    <n v="0.02"/>
    <n v="0.02"/>
    <n v="0"/>
    <m/>
    <n v="0"/>
    <n v="2004"/>
    <m/>
    <s v="http://www.vgchartz.com/game/2013/serious-sam-next-encounter/?region=All"/>
    <n v="1"/>
    <m/>
    <s v="/games/boxart/4584537ccc.jpg"/>
  </r>
  <r>
    <n v="17585"/>
    <s v="Casper's Scare School: Classroom Capers"/>
    <s v="caspers-scare-school-classroom-capers"/>
    <x v="13"/>
    <x v="0"/>
    <x v="4"/>
    <x v="121"/>
    <s v="Nikitova Games"/>
    <m/>
    <x v="3"/>
    <m/>
    <m/>
    <n v="0.02"/>
    <n v="0.02"/>
    <n v="0"/>
    <m/>
    <n v="0"/>
    <n v="2010"/>
    <m/>
    <s v="http://www.vgchartz.com/game/44578/caspers-scare-school-classroom-capers/?region=All"/>
    <n v="1"/>
    <m/>
    <s v="/games/boxart/full_caspers-scare-school-classroom-capers_5AmericaFront.jpg"/>
  </r>
  <r>
    <n v="17586"/>
    <s v="PachiPara 15: Super Umi Monogatari in Okinawa 2"/>
    <s v="pachipara-15-super-umi-monogatari-in-okinawa-2"/>
    <x v="6"/>
    <x v="1"/>
    <x v="7"/>
    <x v="399"/>
    <s v="Irem Software Engineering"/>
    <m/>
    <x v="3"/>
    <m/>
    <m/>
    <n v="0.02"/>
    <m/>
    <m/>
    <n v="0.02"/>
    <m/>
    <n v="2010"/>
    <m/>
    <s v="http://www.vgchartz.com/game/42678/pachipara-15-super-umi-monogatari-in-okinawa-2/?region=All"/>
    <n v="1"/>
    <m/>
    <s v="/games/boxart/full_6520105JapanFrontccc.jpg"/>
  </r>
  <r>
    <n v="17587"/>
    <s v="The Settlers IV"/>
    <s v="the-settlers-iv"/>
    <x v="12"/>
    <x v="0"/>
    <x v="2"/>
    <x v="835"/>
    <s v="Blue Byte"/>
    <m/>
    <x v="3"/>
    <m/>
    <m/>
    <n v="0.02"/>
    <m/>
    <n v="0.02"/>
    <m/>
    <n v="0"/>
    <n v="2001"/>
    <m/>
    <s v="http://www.vgchartz.com/game/23734/the-settlers-iv/?region=All"/>
    <n v="1"/>
    <m/>
    <s v="/games/boxart/2812732ccc.jpg"/>
  </r>
  <r>
    <n v="17588"/>
    <s v="Sengoku Hime 3: Tenka o Kirisaku Hikari to Kage"/>
    <s v="sengoku-hime-3-tenka-o-kirisaku-hikari-to-kage"/>
    <x v="6"/>
    <x v="1"/>
    <x v="19"/>
    <x v="5"/>
    <s v="Unknown"/>
    <m/>
    <x v="3"/>
    <m/>
    <m/>
    <n v="0.02"/>
    <m/>
    <m/>
    <n v="0.02"/>
    <m/>
    <n v="2001"/>
    <m/>
    <s v="http://www.vgchartz.com/game/70646/sengoku-hime-3-tenka-o-kirisaku-hikari-to-kage/?region=All"/>
    <n v="1"/>
    <m/>
    <s v="/games/boxart/default.jpg"/>
  </r>
  <r>
    <n v="17589"/>
    <s v="Akai Ito DS"/>
    <s v="akai-ito-ds"/>
    <x v="13"/>
    <x v="1"/>
    <x v="4"/>
    <x v="144"/>
    <s v="Alchemist"/>
    <m/>
    <x v="3"/>
    <m/>
    <m/>
    <n v="0.02"/>
    <m/>
    <m/>
    <n v="0.02"/>
    <m/>
    <n v="2008"/>
    <m/>
    <s v="http://www.vgchartz.com/game/30403/akai-ito-ds/?region=All"/>
    <n v="1"/>
    <m/>
    <s v="/games/boxart/full_6437888JapanFrontccc.jpg"/>
  </r>
  <r>
    <n v="17590"/>
    <s v="Knight's Apprentice: Memorick's Adventures"/>
    <s v="knights-apprentice-memoricks-adventures"/>
    <x v="9"/>
    <x v="4"/>
    <x v="18"/>
    <x v="202"/>
    <s v="Microids"/>
    <m/>
    <x v="3"/>
    <m/>
    <m/>
    <n v="0.02"/>
    <n v="0.02"/>
    <n v="0"/>
    <m/>
    <n v="0"/>
    <n v="2004"/>
    <m/>
    <s v="http://www.vgchartz.com/game/1142/knights-apprentice-memoricks-adventures/?region=All"/>
    <n v="1"/>
    <m/>
    <s v="/games/boxart/full_4080811AmericaFrontccc.jpg"/>
  </r>
  <r>
    <n v="17591"/>
    <s v="Natsuiro no Sunadokei"/>
    <s v="natsuiro-no-sunadokei"/>
    <x v="13"/>
    <x v="1"/>
    <x v="10"/>
    <x v="785"/>
    <s v="Princess Soft"/>
    <m/>
    <x v="3"/>
    <m/>
    <m/>
    <n v="0.02"/>
    <m/>
    <m/>
    <n v="0.02"/>
    <m/>
    <n v="2002"/>
    <m/>
    <s v="http://www.vgchartz.com/game/3897/natsuiro-no-sunadokei/?region=All"/>
    <n v="1"/>
    <m/>
    <s v="/games/boxart/full_9369151JapanFrontccc.jpg"/>
  </r>
  <r>
    <n v="17592"/>
    <s v="Jissen Pachi-Slot Hisshouhou! Mister Magic Neo"/>
    <s v="jissen-pachi-slot-hisshouhou-mister-magic-neo"/>
    <x v="6"/>
    <x v="1"/>
    <x v="10"/>
    <x v="8"/>
    <s v="Sammy Studios"/>
    <m/>
    <x v="3"/>
    <m/>
    <m/>
    <n v="0.02"/>
    <m/>
    <m/>
    <n v="0.02"/>
    <m/>
    <n v="2007"/>
    <m/>
    <s v="http://www.vgchartz.com/game/3539/jissen-pachi-slot-hisshouhou-mister-magic-neo/?region=All"/>
    <n v="1"/>
    <m/>
    <s v="/games/boxart/full_jissen-pachi-slot-hisshouhou-mister-magic-neo_5JapanFront.jpg"/>
  </r>
  <r>
    <n v="17593"/>
    <s v="SimCity Societies"/>
    <s v="simcity-societies"/>
    <x v="8"/>
    <x v="3"/>
    <x v="2"/>
    <x v="14"/>
    <s v="Tilted Mill Entertainment"/>
    <m/>
    <x v="3"/>
    <m/>
    <m/>
    <n v="0.02"/>
    <m/>
    <n v="0.02"/>
    <m/>
    <n v="0"/>
    <n v="2007"/>
    <m/>
    <s v="http://www.vgchartz.com/game/16791/simcity-societies/?region=All"/>
    <n v="1"/>
    <m/>
    <s v="/games/boxart/2082197ccc.jpg"/>
  </r>
  <r>
    <n v="17594"/>
    <s v="Bara ni Kakusareshi Verite"/>
    <s v="bara-ni-kakusareshi-verite"/>
    <x v="9"/>
    <x v="1"/>
    <x v="24"/>
    <x v="494"/>
    <s v="Unknown"/>
    <m/>
    <x v="3"/>
    <m/>
    <m/>
    <n v="0.02"/>
    <m/>
    <m/>
    <n v="0.02"/>
    <m/>
    <n v="2016"/>
    <m/>
    <s v="http://www.vgchartz.com/game/133961/bara-ni-kakusareshi-verite/?region=All"/>
    <n v="1"/>
    <m/>
    <s v="/games/boxart/full_6208870JapanFrontccc.jpg"/>
  </r>
  <r>
    <n v="17595"/>
    <s v="Freedom Wings"/>
    <s v="freedom-wings"/>
    <x v="8"/>
    <x v="3"/>
    <x v="4"/>
    <x v="142"/>
    <s v="BELUGA Computer Inc."/>
    <m/>
    <x v="3"/>
    <m/>
    <m/>
    <n v="0.02"/>
    <n v="0.02"/>
    <n v="0"/>
    <m/>
    <n v="0"/>
    <n v="2006"/>
    <m/>
    <s v="http://www.vgchartz.com/game/802/freedom-wings/?region=All"/>
    <n v="1"/>
    <m/>
    <s v="/games/boxart/full_3734737AmericaFrontccc.jpg"/>
  </r>
  <r>
    <n v="17596"/>
    <s v="Steal Princess"/>
    <s v="steal-princess"/>
    <x v="1"/>
    <x v="3"/>
    <x v="4"/>
    <x v="112"/>
    <s v="Climax Entertainment"/>
    <m/>
    <x v="3"/>
    <m/>
    <m/>
    <n v="0.02"/>
    <n v="0.02"/>
    <m/>
    <m/>
    <n v="0"/>
    <n v="2009"/>
    <m/>
    <s v="http://www.vgchartz.com/game/34868/steal-princess/?region=All"/>
    <n v="1"/>
    <m/>
    <s v="/games/boxart/full_2977907AmericaFrontccc.jpg"/>
  </r>
  <r>
    <n v="17597"/>
    <s v="Ballblazer Champions"/>
    <s v="ballblazer-champions"/>
    <x v="0"/>
    <x v="0"/>
    <x v="15"/>
    <x v="34"/>
    <s v="Factor 5"/>
    <m/>
    <x v="3"/>
    <m/>
    <m/>
    <n v="0.02"/>
    <n v="0.01"/>
    <n v="0.01"/>
    <m/>
    <n v="0"/>
    <n v="1997"/>
    <m/>
    <s v="http://www.vgchartz.com/game/17286/ballblazer-champions/?region=All"/>
    <n v="1"/>
    <m/>
    <s v="/games/boxart/full_ballblazer-champions_4AmericaFront.jpg"/>
  </r>
  <r>
    <n v="17598"/>
    <s v="Military History: Commander - Europe at War"/>
    <s v="military-history-commander-europe-at-war"/>
    <x v="12"/>
    <x v="1"/>
    <x v="19"/>
    <x v="536"/>
    <s v="Impressionware SRL"/>
    <m/>
    <x v="3"/>
    <m/>
    <m/>
    <n v="0.02"/>
    <m/>
    <n v="0.02"/>
    <m/>
    <n v="0.01"/>
    <n v="2009"/>
    <m/>
    <s v="http://www.vgchartz.com/game/31329/military-history-commander-europe-at-war/?region=All"/>
    <n v="1"/>
    <m/>
    <s v="/games/boxart/full_3793252PALFrontccc.jpg"/>
  </r>
  <r>
    <n v="17599"/>
    <s v="Koisuru Otome to Shugo no Tate: The Shield of AIGIS"/>
    <s v="koisuru-otome-to-shugo-no-tate-the-shield-of-aigis"/>
    <x v="13"/>
    <x v="1"/>
    <x v="10"/>
    <x v="144"/>
    <s v="Alchemist"/>
    <m/>
    <x v="3"/>
    <m/>
    <m/>
    <n v="0.02"/>
    <m/>
    <m/>
    <n v="0.02"/>
    <m/>
    <n v="2008"/>
    <m/>
    <s v="http://www.vgchartz.com/game/28580/koisuru-otome-to-shugo-no-tate-the-shield-of-aigis/?region=All"/>
    <n v="1"/>
    <m/>
    <s v="/games/boxart/full_6840200JapanFrontccc.jpg"/>
  </r>
  <r>
    <n v="17600"/>
    <s v="Quake 4"/>
    <s v="quake-4"/>
    <x v="3"/>
    <x v="2"/>
    <x v="2"/>
    <x v="6"/>
    <s v="id Software / Raven Software"/>
    <m/>
    <x v="15"/>
    <m/>
    <m/>
    <n v="0.02"/>
    <m/>
    <n v="0.02"/>
    <m/>
    <n v="0"/>
    <n v="2005"/>
    <m/>
    <s v="http://www.vgchartz.com/game/7295/quake-4/?region=All"/>
    <n v="1"/>
    <m/>
    <s v="/games/boxart/556514ccc.jpg"/>
  </r>
  <r>
    <n v="17601"/>
    <s v="Galaxy Angel II: Eigou Kaiki no Koku"/>
    <s v="galaxy-angel-ii-eigou-kaiki-no-koku"/>
    <x v="12"/>
    <x v="1"/>
    <x v="10"/>
    <x v="513"/>
    <s v="Broccoli"/>
    <m/>
    <x v="3"/>
    <m/>
    <m/>
    <n v="0.02"/>
    <m/>
    <m/>
    <n v="0.02"/>
    <m/>
    <n v="2009"/>
    <m/>
    <s v="http://www.vgchartz.com/game/32684/galaxy-angel-ii-eigou-kaiki-no-koku/?region=All"/>
    <n v="1"/>
    <m/>
    <s v="/games/boxart/full_8955938JapanFrontccc.jpg"/>
  </r>
  <r>
    <n v="17602"/>
    <s v="Genroh"/>
    <s v="genroh"/>
    <x v="6"/>
    <x v="1"/>
    <x v="19"/>
    <x v="494"/>
    <s v="Unknown"/>
    <m/>
    <x v="3"/>
    <m/>
    <m/>
    <n v="0.02"/>
    <m/>
    <m/>
    <n v="0.02"/>
    <m/>
    <n v="2012"/>
    <m/>
    <s v="http://www.vgchartz.com/game/70950/genroh/?region=All"/>
    <n v="1"/>
    <m/>
    <s v="/games/boxart/default.jpg"/>
  </r>
  <r>
    <n v="17603"/>
    <s v="Left 4 Dead"/>
    <s v="left-4-dead"/>
    <x v="3"/>
    <x v="2"/>
    <x v="2"/>
    <x v="18"/>
    <s v="Valve Software"/>
    <m/>
    <x v="7"/>
    <n v="8.5"/>
    <m/>
    <n v="0.02"/>
    <m/>
    <n v="0.02"/>
    <m/>
    <n v="0"/>
    <n v="2008"/>
    <m/>
    <s v="http://www.vgchartz.com/game/21979/left-4-dead/?region=All"/>
    <n v="1"/>
    <m/>
    <s v="/games/boxart/full_5094204AmericaFrontccc.jpg"/>
  </r>
  <r>
    <n v="17604"/>
    <s v="Moujuutsukai to Oujisama Portable"/>
    <s v="moujuutsukai-to-oujisama-portable"/>
    <x v="13"/>
    <x v="1"/>
    <x v="19"/>
    <x v="494"/>
    <s v="Idea Factory"/>
    <m/>
    <x v="3"/>
    <m/>
    <m/>
    <n v="0.02"/>
    <m/>
    <m/>
    <n v="0.02"/>
    <m/>
    <n v="2011"/>
    <m/>
    <s v="http://www.vgchartz.com/game/50355/moujuutsukai-to-oujisama-portable/?region=All"/>
    <n v="1"/>
    <m/>
    <s v="/games/boxart/full_moujuutsukai-to-oujisama-portable_564JapanFront.jpg"/>
  </r>
  <r>
    <n v="17605"/>
    <s v="Indigo Prophecy"/>
    <s v="indigo-prophecy"/>
    <x v="13"/>
    <x v="2"/>
    <x v="2"/>
    <x v="17"/>
    <s v="Quantic Dream"/>
    <m/>
    <x v="3"/>
    <m/>
    <m/>
    <n v="0.02"/>
    <m/>
    <n v="0.02"/>
    <m/>
    <n v="0"/>
    <n v="2005"/>
    <m/>
    <s v="http://www.vgchartz.com/game/42152/indigo-prophecy/?region=All"/>
    <n v="1"/>
    <m/>
    <s v="/games/boxart/full_7093458AmericaFrontccc.jpg"/>
  </r>
  <r>
    <n v="17606"/>
    <s v="Iron Phoenix"/>
    <s v="iron-phoenix"/>
    <x v="11"/>
    <x v="4"/>
    <x v="18"/>
    <x v="8"/>
    <s v="InterServ International"/>
    <m/>
    <x v="3"/>
    <m/>
    <m/>
    <n v="0.02"/>
    <n v="0.02"/>
    <n v="0"/>
    <m/>
    <n v="0"/>
    <n v="2005"/>
    <m/>
    <s v="http://www.vgchartz.com/game/1040/iron-phoenix/?region=All"/>
    <n v="1"/>
    <m/>
    <s v="/games/boxart/full_4301996AmericaFrontccc.jpg"/>
  </r>
  <r>
    <n v="17607"/>
    <s v="Otome wa Oanesama Boku ni Koi Shiteru Portable"/>
    <s v="otome-wa-oanesama-boku-ni-koi-shiteru-portable"/>
    <x v="13"/>
    <x v="1"/>
    <x v="19"/>
    <x v="144"/>
    <s v="Alchemist"/>
    <m/>
    <x v="3"/>
    <m/>
    <m/>
    <n v="0.02"/>
    <m/>
    <m/>
    <n v="0.02"/>
    <m/>
    <n v="2010"/>
    <m/>
    <s v="http://www.vgchartz.com/game/43495/otome-wa-oanesama-boku-ni-koi-shiteru-portable/?region=All"/>
    <n v="1"/>
    <m/>
    <s v="/games/boxart/full_6428091JapanFrontccc.jpg"/>
  </r>
  <r>
    <n v="17608"/>
    <s v="Discovery Kids: Snake Safari"/>
    <s v="discovery-kids-snake-safari"/>
    <x v="8"/>
    <x v="0"/>
    <x v="4"/>
    <x v="106"/>
    <s v="505 Games"/>
    <m/>
    <x v="3"/>
    <m/>
    <m/>
    <n v="0.02"/>
    <n v="0.02"/>
    <m/>
    <m/>
    <n v="0"/>
    <n v="2010"/>
    <m/>
    <s v="http://www.vgchartz.com/game/38222/discovery-kids-snake-safari/?region=All"/>
    <n v="1"/>
    <m/>
    <s v="/games/boxart/full_5879144AmericaFrontccc.jpg"/>
  </r>
  <r>
    <n v="17609"/>
    <s v="The Dwarves"/>
    <s v="the-dwarves"/>
    <x v="4"/>
    <x v="1"/>
    <x v="16"/>
    <x v="90"/>
    <s v="KING Art Games"/>
    <m/>
    <x v="3"/>
    <m/>
    <m/>
    <n v="0.02"/>
    <n v="0.02"/>
    <m/>
    <m/>
    <n v="0"/>
    <n v="2016"/>
    <s v="18th Aug 18"/>
    <s v="http://www.vgchartz.com/game/147589/the-dwarves/?region=All"/>
    <n v="1"/>
    <m/>
    <s v="/games/boxart/full_5350813PALFrontccc.jpg"/>
  </r>
  <r>
    <n v="17610"/>
    <s v="Fritz Chess"/>
    <s v="fritz-chess"/>
    <x v="12"/>
    <x v="0"/>
    <x v="0"/>
    <x v="45"/>
    <s v="Gammick Entertainment"/>
    <m/>
    <x v="3"/>
    <m/>
    <m/>
    <n v="0.02"/>
    <n v="0.02"/>
    <n v="0.01"/>
    <m/>
    <n v="0"/>
    <n v="2009"/>
    <m/>
    <s v="http://www.vgchartz.com/game/32215/fritz-chess/?region=All"/>
    <n v="1"/>
    <m/>
    <s v="/games/boxart/full_fritz-chess_10AmericaFront.jpg"/>
  </r>
  <r>
    <n v="17611"/>
    <s v="Heavy Fire: The Chosen Few 3D"/>
    <s v="heavy-fire-the-chosen-few-3d"/>
    <x v="3"/>
    <x v="4"/>
    <x v="9"/>
    <x v="195"/>
    <s v="Mastiff"/>
    <m/>
    <x v="3"/>
    <m/>
    <m/>
    <n v="0.02"/>
    <n v="0.02"/>
    <m/>
    <m/>
    <n v="0"/>
    <n v="2011"/>
    <m/>
    <s v="http://www.vgchartz.com/game/65446/heavy-fire-the-chosen-few-3d/?region=All"/>
    <n v="1"/>
    <m/>
    <s v="/games/boxart/default.jpg"/>
  </r>
  <r>
    <n v="17612"/>
    <s v="Kannou Mukashi Banashi Portable"/>
    <s v="kannou-mukashi-banashi-portable"/>
    <x v="6"/>
    <x v="1"/>
    <x v="19"/>
    <x v="494"/>
    <s v="Unknown"/>
    <m/>
    <x v="3"/>
    <m/>
    <m/>
    <n v="0.02"/>
    <m/>
    <m/>
    <n v="0.02"/>
    <m/>
    <n v="2012"/>
    <m/>
    <s v="http://www.vgchartz.com/game/70375/kannou-mukashi-banashi-portable/?region=All"/>
    <n v="1"/>
    <m/>
    <s v="/games/boxart/default.jpg"/>
  </r>
  <r>
    <n v="17613"/>
    <s v="Kuon"/>
    <s v="kuon"/>
    <x v="13"/>
    <x v="2"/>
    <x v="10"/>
    <x v="155"/>
    <s v="From Software"/>
    <m/>
    <x v="3"/>
    <m/>
    <m/>
    <n v="0.02"/>
    <n v="0.01"/>
    <n v="0.01"/>
    <m/>
    <n v="0"/>
    <n v="2004"/>
    <m/>
    <s v="http://www.vgchartz.com/game/1150/kuon/?region=All"/>
    <n v="1"/>
    <m/>
    <s v="/games/boxart/2868082ccc.jpg"/>
  </r>
  <r>
    <n v="17614"/>
    <s v="Tennis no Oji-Sama: Driving Smash! Side King"/>
    <s v="tennis-no-oji-sama-driving-smash-side-king"/>
    <x v="0"/>
    <x v="1"/>
    <x v="4"/>
    <x v="31"/>
    <s v="Konami"/>
    <m/>
    <x v="3"/>
    <m/>
    <m/>
    <n v="0.02"/>
    <m/>
    <m/>
    <n v="0.02"/>
    <m/>
    <n v="2008"/>
    <m/>
    <s v="http://www.vgchartz.com/game/15688/tennis-no-oji-sama-driving-smash-side-king/?region=All"/>
    <n v="1"/>
    <m/>
    <s v="/games/boxart/full_8903161JapanFrontccc.jpg"/>
  </r>
  <r>
    <n v="17615"/>
    <s v="Umineko no Naku Koro ni: Majo to Suiri no Rinbukyoku"/>
    <s v="umineko-no-naku-koro-ni-majo-to-suiri-no-rinbukyoku"/>
    <x v="13"/>
    <x v="1"/>
    <x v="7"/>
    <x v="144"/>
    <s v="Alchemist"/>
    <m/>
    <x v="3"/>
    <m/>
    <m/>
    <n v="0.02"/>
    <m/>
    <m/>
    <n v="0.02"/>
    <m/>
    <n v="2010"/>
    <m/>
    <s v="http://www.vgchartz.com/game/47423/umineko-no-naku-koro-ni-majo-to-suiri-no-rinbukyoku/?region=All"/>
    <n v="1"/>
    <m/>
    <s v="/games/boxart/full_umineko-no-naku-koro-ni-majo-to-suiri-no-rinbukyoku_769JapanFront.jpg"/>
  </r>
  <r>
    <n v="17616"/>
    <s v="Brothers Conflict: Precious Baby"/>
    <s v="brothers-conflict-precious-baby"/>
    <x v="9"/>
    <x v="1"/>
    <x v="24"/>
    <x v="494"/>
    <s v="Unknown"/>
    <m/>
    <x v="3"/>
    <m/>
    <m/>
    <n v="0.02"/>
    <m/>
    <m/>
    <n v="0.02"/>
    <m/>
    <n v="2017"/>
    <m/>
    <s v="http://www.vgchartz.com/game/103588/brothers-conflict-precious-baby/?region=All"/>
    <n v="1"/>
    <m/>
    <s v="/games/boxart/full_615692JapanFrontccc.jpg"/>
  </r>
  <r>
    <n v="17617"/>
    <s v="Fritz Chess"/>
    <s v="fritz-chess"/>
    <x v="12"/>
    <x v="0"/>
    <x v="4"/>
    <x v="45"/>
    <s v="ShanBlue"/>
    <m/>
    <x v="3"/>
    <m/>
    <m/>
    <n v="0.02"/>
    <n v="0.02"/>
    <n v="0"/>
    <m/>
    <n v="0"/>
    <n v="2009"/>
    <m/>
    <s v="http://www.vgchartz.com/game/32216/fritz-chess/?region=All"/>
    <n v="1"/>
    <m/>
    <s v="/games/boxart/full_fritz-chess_4AmericaFront.jpg"/>
  </r>
  <r>
    <n v="17618"/>
    <s v="Minecraft: Story Mode - Season Two"/>
    <s v="minecraft-story-mode-season-two"/>
    <x v="13"/>
    <x v="3"/>
    <x v="2"/>
    <x v="73"/>
    <s v="Telltale Games"/>
    <m/>
    <x v="3"/>
    <m/>
    <m/>
    <n v="0.02"/>
    <m/>
    <n v="0.02"/>
    <m/>
    <n v="0"/>
    <n v="2017"/>
    <s v="07th Aug 18"/>
    <s v="http://www.vgchartz.com/game/192928/minecraft-story-mode-season-two/?region=All"/>
    <n v="1"/>
    <m/>
    <s v="/games/boxart/full_1776786PALFrontccc.jpg"/>
  </r>
  <r>
    <n v="17619"/>
    <s v="UnchainBlades EXXiV"/>
    <s v="unchainblades-exxiv"/>
    <x v="6"/>
    <x v="1"/>
    <x v="9"/>
    <x v="659"/>
    <s v="Unknown"/>
    <m/>
    <x v="3"/>
    <m/>
    <m/>
    <n v="0.02"/>
    <m/>
    <m/>
    <n v="0.02"/>
    <m/>
    <n v="2012"/>
    <m/>
    <s v="http://www.vgchartz.com/game/71173/unchainblades-exxiv/?region=All"/>
    <n v="1"/>
    <m/>
    <s v="/games/boxart/default.jpg"/>
  </r>
  <r>
    <n v="17620"/>
    <s v="Carmen Sandiego: The Secret of the Stolen Drums"/>
    <s v="carmen-sandiego-the-secret-of-the-stolen-drums"/>
    <x v="13"/>
    <x v="0"/>
    <x v="21"/>
    <x v="238"/>
    <s v="Artificial Mind and Movement"/>
    <m/>
    <x v="3"/>
    <m/>
    <m/>
    <n v="0.02"/>
    <n v="0.02"/>
    <n v="0"/>
    <m/>
    <n v="0"/>
    <n v="2004"/>
    <m/>
    <s v="http://www.vgchartz.com/game/312/carmen-sandiego-the-secret-of-the-stolen-drums/?region=All"/>
    <n v="1"/>
    <m/>
    <s v="/games/boxart/9745995ccc.jpg"/>
  </r>
  <r>
    <n v="17621"/>
    <s v="Test Drive Unlimited"/>
    <s v="test-drive-unlimited"/>
    <x v="2"/>
    <x v="3"/>
    <x v="2"/>
    <x v="17"/>
    <s v="Eden Studios"/>
    <m/>
    <x v="32"/>
    <m/>
    <m/>
    <n v="0.02"/>
    <m/>
    <n v="0.02"/>
    <m/>
    <n v="0"/>
    <n v="2007"/>
    <m/>
    <s v="http://www.vgchartz.com/game/23911/test-drive-unlimited/?region=All"/>
    <n v="1"/>
    <m/>
    <s v="/games/boxart/7138514ccc.jpg"/>
  </r>
  <r>
    <n v="17622"/>
    <s v="Dragon's Lair"/>
    <s v="dragons-lair"/>
    <x v="13"/>
    <x v="3"/>
    <x v="4"/>
    <x v="214"/>
    <s v="United Coders"/>
    <m/>
    <x v="3"/>
    <m/>
    <m/>
    <n v="0.02"/>
    <n v="0.02"/>
    <m/>
    <m/>
    <n v="0"/>
    <n v="2010"/>
    <m/>
    <s v="http://www.vgchartz.com/game/15323/dragons-lair/?region=All"/>
    <n v="1"/>
    <m/>
    <s v="/games/boxart/full_dragons-lair_6AmericaFront.gif"/>
  </r>
  <r>
    <n v="17623"/>
    <s v="Sid Meier's Civilization Revolution 2+"/>
    <s v="sid-meiers-civilization-revolution-2"/>
    <x v="12"/>
    <x v="1"/>
    <x v="24"/>
    <x v="48"/>
    <s v="Unknown"/>
    <m/>
    <x v="3"/>
    <m/>
    <m/>
    <n v="0.02"/>
    <m/>
    <m/>
    <n v="0.02"/>
    <m/>
    <n v="2015"/>
    <m/>
    <s v="http://www.vgchartz.com/game/86314/sid-meiers-civilization-revolution-2/?region=All"/>
    <n v="1"/>
    <m/>
    <s v="/games/boxart/full_4669071JapanFrontccc.jpg"/>
  </r>
  <r>
    <n v="17624"/>
    <s v="Ferrari Challenge Trofeo Pirelli Deluxe"/>
    <s v="ferrari-challenge-trofeo-pirelli-deluxe"/>
    <x v="2"/>
    <x v="1"/>
    <x v="0"/>
    <x v="716"/>
    <s v="Eutechnyx"/>
    <m/>
    <x v="3"/>
    <m/>
    <m/>
    <n v="0.02"/>
    <m/>
    <n v="0.02"/>
    <m/>
    <n v="0"/>
    <n v="2009"/>
    <m/>
    <s v="http://www.vgchartz.com/game/33551/ferrari-challenge-trofeo-pirelli-deluxe/?region=All"/>
    <n v="1"/>
    <m/>
    <s v="/games/boxart/full_977685PALFrontccc.jpg"/>
  </r>
  <r>
    <n v="17625"/>
    <s v="Ride 2"/>
    <s v="ride-2"/>
    <x v="2"/>
    <x v="0"/>
    <x v="2"/>
    <x v="476"/>
    <s v="Milestone S.r.l."/>
    <m/>
    <x v="3"/>
    <m/>
    <m/>
    <n v="0.02"/>
    <m/>
    <n v="0.02"/>
    <m/>
    <n v="0"/>
    <n v="2016"/>
    <s v="25th Jun 18"/>
    <s v="http://www.vgchartz.com/game/117552/ride-2/?region=All"/>
    <n v="1"/>
    <m/>
    <s v="/games/boxart/full_1422931AmericaFrontccc.jpg"/>
  </r>
  <r>
    <n v="17626"/>
    <s v="Dies Irae: Amantes Amentes"/>
    <s v="dies-irae-amantes-amentes"/>
    <x v="6"/>
    <x v="1"/>
    <x v="19"/>
    <x v="836"/>
    <s v="Unknown"/>
    <m/>
    <x v="3"/>
    <m/>
    <m/>
    <n v="0.02"/>
    <m/>
    <m/>
    <n v="0.02"/>
    <m/>
    <n v="2012"/>
    <m/>
    <s v="http://www.vgchartz.com/game/70834/dies-irae-amantes-amentes/?region=All"/>
    <n v="1"/>
    <m/>
    <s v="/games/boxart/default.jpg"/>
  </r>
  <r>
    <n v="17627"/>
    <s v="Mind over Matter"/>
    <s v="mind-over-matter"/>
    <x v="5"/>
    <x v="0"/>
    <x v="4"/>
    <x v="106"/>
    <s v="505 Games"/>
    <m/>
    <x v="3"/>
    <m/>
    <m/>
    <n v="0.02"/>
    <n v="0.02"/>
    <m/>
    <m/>
    <n v="0"/>
    <n v="2010"/>
    <m/>
    <s v="http://www.vgchartz.com/game/43755/mind-over-matter/?region=All"/>
    <n v="1"/>
    <m/>
    <s v="/games/boxart/full_8070066AmericaFrontccc.jpg"/>
  </r>
  <r>
    <n v="17628"/>
    <s v="Puyo Puyo! 15th Anniversary"/>
    <s v="puyo-puyo-15th-anniversary"/>
    <x v="5"/>
    <x v="1"/>
    <x v="19"/>
    <x v="8"/>
    <s v="Sega"/>
    <m/>
    <x v="3"/>
    <m/>
    <m/>
    <n v="0.02"/>
    <m/>
    <m/>
    <n v="0.02"/>
    <m/>
    <n v="2007"/>
    <m/>
    <s v="http://www.vgchartz.com/game/4129/puyo-puyo-15th-anniversary/?region=All"/>
    <n v="1"/>
    <m/>
    <s v="/games/boxart/full_8666697JapanFrontccc.jpg"/>
  </r>
  <r>
    <n v="17629"/>
    <s v="Tom Clancy's EndWar"/>
    <s v="tom-clancys-endwar"/>
    <x v="12"/>
    <x v="4"/>
    <x v="2"/>
    <x v="15"/>
    <s v="Ubisoft Shanghai"/>
    <m/>
    <x v="3"/>
    <m/>
    <m/>
    <n v="0.02"/>
    <m/>
    <n v="0.02"/>
    <m/>
    <n v="0"/>
    <n v="2009"/>
    <m/>
    <s v="http://www.vgchartz.com/game/13862/tom-clancys-endwar/?region=All"/>
    <n v="1"/>
    <m/>
    <s v="/games/boxart/full_8145561AmericaFrontccc.jpg"/>
  </r>
  <r>
    <n v="17630"/>
    <s v="The Idolmaster: Gravure For You! Vol.9"/>
    <s v="the-idolmaster-gravure-for-you-vol9"/>
    <x v="6"/>
    <x v="1"/>
    <x v="7"/>
    <x v="64"/>
    <s v="Unknown"/>
    <m/>
    <x v="3"/>
    <m/>
    <m/>
    <n v="0.02"/>
    <m/>
    <m/>
    <n v="0.02"/>
    <m/>
    <n v="2012"/>
    <m/>
    <s v="http://www.vgchartz.com/game/70827/the-idolmaster-gravure-for-you-vol9/?region=All"/>
    <n v="1"/>
    <m/>
    <s v="/games/boxart/default.jpg"/>
  </r>
  <r>
    <n v="17631"/>
    <s v="Frontlines: Fuel of War"/>
    <s v="frontlines-fuel-of-war"/>
    <x v="3"/>
    <x v="4"/>
    <x v="2"/>
    <x v="59"/>
    <s v="Kaos Studios"/>
    <m/>
    <x v="3"/>
    <m/>
    <m/>
    <n v="0.02"/>
    <m/>
    <n v="0.02"/>
    <m/>
    <n v="0"/>
    <n v="2008"/>
    <m/>
    <s v="http://www.vgchartz.com/game/21913/frontlines-fuel-of-war/?region=All"/>
    <n v="1"/>
    <m/>
    <s v="/games/boxart/4581554ccc.jpg"/>
  </r>
  <r>
    <n v="17632"/>
    <s v="I Doll U"/>
    <s v="i-doll-u"/>
    <x v="13"/>
    <x v="1"/>
    <x v="24"/>
    <x v="494"/>
    <s v="Idea Factory"/>
    <m/>
    <x v="3"/>
    <m/>
    <m/>
    <n v="0.02"/>
    <m/>
    <m/>
    <n v="0.02"/>
    <m/>
    <n v="2015"/>
    <m/>
    <s v="http://www.vgchartz.com/game/84028/i-doll-u/?region=All"/>
    <n v="1"/>
    <m/>
    <s v="/games/boxart/full_4122953JapanFrontccc.jpg"/>
  </r>
  <r>
    <n v="17633"/>
    <s v="Ryu-Koku"/>
    <s v="ryu-koku"/>
    <x v="13"/>
    <x v="1"/>
    <x v="10"/>
    <x v="799"/>
    <s v="KID Corporation"/>
    <m/>
    <x v="3"/>
    <m/>
    <m/>
    <n v="0.02"/>
    <m/>
    <m/>
    <n v="0.02"/>
    <m/>
    <n v="2006"/>
    <m/>
    <s v="http://www.vgchartz.com/game/4210/ryu-koku/?region=All"/>
    <n v="1"/>
    <m/>
    <s v="/games/boxart/full_ryu-koku_5JapanFront.jpg"/>
  </r>
  <r>
    <n v="17634"/>
    <s v="Group S Challenge"/>
    <s v="group-s-challenge"/>
    <x v="2"/>
    <x v="0"/>
    <x v="18"/>
    <x v="28"/>
    <s v="Capcom"/>
    <m/>
    <x v="3"/>
    <m/>
    <m/>
    <n v="0.02"/>
    <n v="0.02"/>
    <n v="0"/>
    <m/>
    <n v="0"/>
    <n v="2003"/>
    <m/>
    <s v="http://www.vgchartz.com/game/913/group-s-challenge/?region=All"/>
    <n v="1"/>
    <m/>
    <s v="/games/boxart/full_6713585AmericaFrontccc.jpg"/>
  </r>
  <r>
    <n v="17635"/>
    <s v="GunParade Orchestra: Midori no Shou"/>
    <s v="gunparade-orchestra-midori-no-shou"/>
    <x v="13"/>
    <x v="1"/>
    <x v="10"/>
    <x v="9"/>
    <s v="Alfa System"/>
    <m/>
    <x v="3"/>
    <m/>
    <m/>
    <n v="0.02"/>
    <m/>
    <m/>
    <n v="0.02"/>
    <m/>
    <n v="2006"/>
    <m/>
    <s v="http://www.vgchartz.com/game/3460/gunparade-orchestra-midori-no-shou/?region=All"/>
    <n v="1"/>
    <m/>
    <s v="/games/boxart/full_9667746JapanFrontccc.jpg"/>
  </r>
  <r>
    <n v="17636"/>
    <s v="Maji de Manabu: LEC de Ukaru - DS Hishou Boki 3-Kyuu"/>
    <s v="maji-de-manabu-lec-de-ukaru-ds-hishou-boki-3-kyuu"/>
    <x v="6"/>
    <x v="1"/>
    <x v="4"/>
    <x v="27"/>
    <s v="Square Enix"/>
    <m/>
    <x v="3"/>
    <m/>
    <m/>
    <n v="0.02"/>
    <m/>
    <m/>
    <n v="0.02"/>
    <m/>
    <n v="2008"/>
    <m/>
    <s v="http://www.vgchartz.com/game/20183/maji-de-manabu-lec-de-ukaru-ds-hishou-boki-3-kyuu/?region=All"/>
    <n v="1"/>
    <m/>
    <s v="/games/boxart/full_1663460JapanFrontccc.jpg"/>
  </r>
  <r>
    <n v="17637"/>
    <s v="Veggy World"/>
    <s v="veggy-world"/>
    <x v="3"/>
    <x v="0"/>
    <x v="4"/>
    <x v="282"/>
    <s v="Rhino Studios"/>
    <m/>
    <x v="3"/>
    <m/>
    <m/>
    <n v="0.02"/>
    <n v="0.02"/>
    <m/>
    <m/>
    <n v="0"/>
    <n v="2011"/>
    <m/>
    <s v="http://www.vgchartz.com/game/47566/veggy-world/?region=All"/>
    <n v="1"/>
    <m/>
    <s v="/games/boxart/full_veggy-world_203AmericaFront.jpg"/>
  </r>
  <r>
    <n v="17638"/>
    <s v="Neo Atlas 1469"/>
    <s v="neo-atlas-1469"/>
    <x v="8"/>
    <x v="1"/>
    <x v="24"/>
    <x v="368"/>
    <s v="ArtDink"/>
    <m/>
    <x v="3"/>
    <m/>
    <m/>
    <n v="0.02"/>
    <m/>
    <m/>
    <n v="0.02"/>
    <m/>
    <n v="2016"/>
    <s v="26th Apr 18"/>
    <s v="http://www.vgchartz.com/game/142505/neo-atlas-1469/?region=All"/>
    <n v="1"/>
    <m/>
    <s v="/games/boxart/full_549602JapanFrontccc.jpg"/>
  </r>
  <r>
    <n v="17639"/>
    <s v="Bejeweled 2 Deluxe"/>
    <s v="bejeweled-2-deluxe"/>
    <x v="5"/>
    <x v="0"/>
    <x v="2"/>
    <x v="122"/>
    <s v="PopCap Games"/>
    <m/>
    <x v="3"/>
    <m/>
    <m/>
    <n v="0.02"/>
    <m/>
    <n v="0.02"/>
    <m/>
    <n v="0"/>
    <n v="2006"/>
    <m/>
    <s v="http://www.vgchartz.com/game/43264/bejeweled-2-deluxe/?region=All"/>
    <n v="1"/>
    <m/>
    <s v="/games/boxart/full_6420072AmericaFrontccc.jpg"/>
  </r>
  <r>
    <n v="17640"/>
    <s v="Balls of Fury"/>
    <s v="balls-of-fury"/>
    <x v="0"/>
    <x v="3"/>
    <x v="0"/>
    <x v="306"/>
    <s v="Black Lantern Studios"/>
    <m/>
    <x v="3"/>
    <m/>
    <m/>
    <n v="0.02"/>
    <n v="0.02"/>
    <n v="0"/>
    <m/>
    <n v="0"/>
    <n v="2007"/>
    <m/>
    <s v="http://www.vgchartz.com/game/7255/balls-of-fury/?region=All"/>
    <n v="1"/>
    <m/>
    <s v="/games/boxart/6469668ccc.jpg"/>
  </r>
  <r>
    <n v="17641"/>
    <s v="CV Casting Voice"/>
    <s v="cv-casting-voice"/>
    <x v="6"/>
    <x v="1"/>
    <x v="7"/>
    <x v="64"/>
    <s v="Unknown"/>
    <m/>
    <x v="3"/>
    <m/>
    <m/>
    <n v="0.02"/>
    <m/>
    <m/>
    <n v="0.02"/>
    <m/>
    <n v="2014"/>
    <m/>
    <s v="http://www.vgchartz.com/game/79997/cv-casting-voice/?region=All"/>
    <n v="1"/>
    <m/>
    <s v="/games/boxart/default.jpg"/>
  </r>
  <r>
    <n v="17642"/>
    <s v="Disney's Meet the Robinsons"/>
    <s v="disneys-meet-the-robinsons"/>
    <x v="9"/>
    <x v="3"/>
    <x v="4"/>
    <x v="66"/>
    <s v="Altron"/>
    <m/>
    <x v="3"/>
    <m/>
    <m/>
    <n v="0.02"/>
    <n v="0.02"/>
    <n v="0"/>
    <m/>
    <n v="0"/>
    <n v="2007"/>
    <m/>
    <s v="http://www.vgchartz.com/game/23563/disneys-meet-the-robinsons/?region=All"/>
    <n v="1"/>
    <m/>
    <s v="/games/boxart/3665404ccc.jpg"/>
  </r>
  <r>
    <n v="17643"/>
    <s v="Grey's Anatomy: The Video Game"/>
    <s v="greys-anatomy-the-video-game"/>
    <x v="13"/>
    <x v="4"/>
    <x v="2"/>
    <x v="15"/>
    <s v="Longtail Studios"/>
    <m/>
    <x v="3"/>
    <m/>
    <m/>
    <n v="0.02"/>
    <m/>
    <n v="0.02"/>
    <m/>
    <n v="0"/>
    <n v="2009"/>
    <m/>
    <s v="http://www.vgchartz.com/game/30921/greys-anatomy-the-video-game/?region=All"/>
    <n v="1"/>
    <m/>
    <s v="/games/boxart/full_8210101AmericaFrontccc.jpg"/>
  </r>
  <r>
    <n v="17644"/>
    <s v="Serious Sam HD: Gold Edition"/>
    <s v="serious-sam-hd-gold-edition"/>
    <x v="3"/>
    <x v="1"/>
    <x v="2"/>
    <x v="82"/>
    <s v="Croteam"/>
    <m/>
    <x v="3"/>
    <m/>
    <m/>
    <n v="0.02"/>
    <m/>
    <n v="0.02"/>
    <m/>
    <n v="0"/>
    <n v="2010"/>
    <m/>
    <s v="http://www.vgchartz.com/game/50376/serious-sam-hd-gold-edition/?region=All"/>
    <n v="1"/>
    <m/>
    <s v="/games/boxart/full_serious-sam-hd-gold-edition_468PALFront.jpg"/>
  </r>
  <r>
    <n v="17645"/>
    <s v="Shooter: Starfighter Sanvein"/>
    <s v="shooter-starfighter-sanvein"/>
    <x v="3"/>
    <x v="0"/>
    <x v="15"/>
    <x v="339"/>
    <s v="Success"/>
    <m/>
    <x v="3"/>
    <m/>
    <m/>
    <n v="0.02"/>
    <n v="0.01"/>
    <n v="0.01"/>
    <m/>
    <n v="0"/>
    <n v="2001"/>
    <m/>
    <s v="http://www.vgchartz.com/game/35598/shooter-starfighter-sanvein/?region=All"/>
    <n v="1"/>
    <m/>
    <s v="/games/boxart/full_2575491AmericaFrontccc.jpg"/>
  </r>
  <r>
    <n v="17646"/>
    <s v="PriministAr"/>
    <s v="priministar"/>
    <x v="13"/>
    <x v="1"/>
    <x v="24"/>
    <x v="837"/>
    <s v="Unknown"/>
    <m/>
    <x v="3"/>
    <m/>
    <m/>
    <n v="0.02"/>
    <m/>
    <m/>
    <n v="0.02"/>
    <m/>
    <n v="2016"/>
    <m/>
    <s v="http://www.vgchartz.com/game/139005/priministar/?region=All"/>
    <n v="1"/>
    <m/>
    <s v="/games/boxart/full_33931JapanFrontccc.jpg"/>
  </r>
  <r>
    <n v="17647"/>
    <s v="X3: Terran War Pack"/>
    <s v="x3-terran-war-pack"/>
    <x v="6"/>
    <x v="1"/>
    <x v="2"/>
    <x v="45"/>
    <s v="Unknown"/>
    <m/>
    <x v="3"/>
    <m/>
    <m/>
    <n v="0.02"/>
    <m/>
    <n v="0.02"/>
    <m/>
    <n v="0"/>
    <n v="2012"/>
    <m/>
    <s v="http://www.vgchartz.com/game/70460/x3-terran-war-pack/?region=All"/>
    <n v="1"/>
    <m/>
    <s v="/games/boxart/default.jpg"/>
  </r>
  <r>
    <n v="17648"/>
    <s v="Sakura Wars 1 &amp; 2"/>
    <s v="sakura-wars-1-amp-2"/>
    <x v="12"/>
    <x v="1"/>
    <x v="19"/>
    <x v="8"/>
    <s v="Sega"/>
    <m/>
    <x v="3"/>
    <m/>
    <m/>
    <n v="0.02"/>
    <m/>
    <m/>
    <n v="0.02"/>
    <m/>
    <n v="2006"/>
    <m/>
    <s v="http://www.vgchartz.com/game/4217/sakura-wars-1-amp-2/?region=All"/>
    <n v="1"/>
    <m/>
    <s v="/games/boxart/full_6623048JapanFrontccc.jpg"/>
  </r>
  <r>
    <n v="17649"/>
    <s v="Mount &amp; Blade"/>
    <s v="mount-amp-blade"/>
    <x v="4"/>
    <x v="4"/>
    <x v="2"/>
    <x v="42"/>
    <s v="Taleworlds"/>
    <m/>
    <x v="38"/>
    <n v="8.8000000000000007"/>
    <m/>
    <n v="0.02"/>
    <m/>
    <n v="0.02"/>
    <m/>
    <n v="0"/>
    <n v="2008"/>
    <m/>
    <s v="http://www.vgchartz.com/game/25396/mount-amp-blade/?region=All"/>
    <n v="1"/>
    <m/>
    <s v="/games/boxart/5464404ccc.jpg"/>
  </r>
  <r>
    <n v="17650"/>
    <s v="Undertale"/>
    <s v="undertale"/>
    <x v="4"/>
    <x v="3"/>
    <x v="12"/>
    <x v="838"/>
    <s v="Toby Fox"/>
    <m/>
    <x v="20"/>
    <m/>
    <m/>
    <n v="0.02"/>
    <m/>
    <m/>
    <n v="0.02"/>
    <m/>
    <n v="2018"/>
    <s v="26th Sep 18"/>
    <s v="http://www.vgchartz.com/game/221277/undertale/?region=All"/>
    <n v="1"/>
    <m/>
    <s v="/games/boxart/full_2572014AmericaFrontccc.jpg"/>
  </r>
  <r>
    <n v="17651"/>
    <s v="Crystar"/>
    <s v="crystar"/>
    <x v="4"/>
    <x v="5"/>
    <x v="8"/>
    <x v="261"/>
    <s v="FuRyu"/>
    <m/>
    <x v="3"/>
    <m/>
    <m/>
    <n v="0.02"/>
    <m/>
    <m/>
    <n v="0.02"/>
    <m/>
    <n v="2019"/>
    <s v="07th Apr 19"/>
    <s v="http://www.vgchartz.com/game/223026/crystar/?region=All"/>
    <n v="1"/>
    <m/>
    <s v="/games/boxart/full_7781673AmericaFrontccc.jpg"/>
  </r>
  <r>
    <n v="17652"/>
    <s v="Flipping Death"/>
    <s v="flipping-death"/>
    <x v="1"/>
    <x v="1"/>
    <x v="8"/>
    <x v="727"/>
    <s v="Zoink Games"/>
    <m/>
    <x v="3"/>
    <m/>
    <m/>
    <n v="0.02"/>
    <n v="0.02"/>
    <m/>
    <m/>
    <n v="0"/>
    <n v="2018"/>
    <s v="22nd Jul 18"/>
    <s v="http://www.vgchartz.com/game/222390/flipping-death/?region=All"/>
    <n v="1"/>
    <m/>
    <s v="/games/boxart/full_7729775AmericaFrontccc.jpg"/>
  </r>
  <r>
    <n v="17653"/>
    <s v="Grisaia no Rakuen: Le Eden de la Grisaia"/>
    <s v="grisaia-no-rakuen-le-eden-de-la-grisaia"/>
    <x v="13"/>
    <x v="1"/>
    <x v="24"/>
    <x v="733"/>
    <s v="Prototype"/>
    <m/>
    <x v="3"/>
    <m/>
    <m/>
    <n v="0.02"/>
    <m/>
    <m/>
    <n v="0.02"/>
    <m/>
    <n v="2014"/>
    <m/>
    <s v="http://www.vgchartz.com/game/85015/grisaia-no-rakuen-le-eden-de-la-grisaia/?region=All"/>
    <n v="1"/>
    <m/>
    <s v="/games/boxart/full_1564921JapanFrontccc.jpg"/>
  </r>
  <r>
    <n v="17654"/>
    <s v="Tricky Towers"/>
    <s v="tricky-towers"/>
    <x v="5"/>
    <x v="0"/>
    <x v="8"/>
    <x v="652"/>
    <s v="WeirdBeard"/>
    <m/>
    <x v="3"/>
    <m/>
    <m/>
    <n v="0.02"/>
    <n v="0.02"/>
    <m/>
    <m/>
    <n v="0"/>
    <n v="2017"/>
    <s v="07th Sep 18"/>
    <s v="http://www.vgchartz.com/game/203189/tricky-towers/?region=All"/>
    <n v="1"/>
    <m/>
    <s v="/games/boxart/full_2668661AmericaFrontccc.jpg"/>
  </r>
  <r>
    <n v="17655"/>
    <s v="Terminator 3: The Redemption"/>
    <s v="terminator-3-the-redemption"/>
    <x v="3"/>
    <x v="4"/>
    <x v="21"/>
    <x v="17"/>
    <s v="Paradigm Entertainment"/>
    <m/>
    <x v="37"/>
    <m/>
    <m/>
    <n v="0.02"/>
    <n v="0.02"/>
    <n v="0"/>
    <m/>
    <n v="0"/>
    <n v="2004"/>
    <m/>
    <s v="http://www.vgchartz.com/game/5814/terminator-3-the-redemption/?region=All"/>
    <n v="1"/>
    <m/>
    <s v="/games/boxart/full_2809976AmericaFrontccc.jpg"/>
  </r>
  <r>
    <n v="17656"/>
    <s v="This Is the Police 2"/>
    <s v="this-is-the-police-2"/>
    <x v="12"/>
    <x v="2"/>
    <x v="8"/>
    <x v="90"/>
    <s v="Weappy Studio"/>
    <m/>
    <x v="3"/>
    <m/>
    <m/>
    <n v="0.02"/>
    <n v="0.02"/>
    <m/>
    <m/>
    <n v="0"/>
    <n v="2018"/>
    <s v="24th Mar 19"/>
    <s v="http://www.vgchartz.com/game/220934/this-is-the-police-2/?region=All"/>
    <n v="1"/>
    <m/>
    <s v="/games/boxart/full_7341485AmericaFrontccc.jpg"/>
  </r>
  <r>
    <n v="17657"/>
    <s v="Unreal Anthology"/>
    <s v="unreal-anthology"/>
    <x v="3"/>
    <x v="2"/>
    <x v="2"/>
    <x v="75"/>
    <s v="Epic Games"/>
    <m/>
    <x v="3"/>
    <m/>
    <m/>
    <n v="0.02"/>
    <m/>
    <n v="0.02"/>
    <m/>
    <n v="0"/>
    <n v="2006"/>
    <m/>
    <s v="http://www.vgchartz.com/game/37531/unreal-anthology/?region=All"/>
    <n v="1"/>
    <m/>
    <s v="/games/boxart/full_3574279AmericaFrontccc.jpg"/>
  </r>
  <r>
    <n v="17658"/>
    <s v="Tengen Toppa Gurren-Lagann"/>
    <s v="tengen-toppa-gurren-lagann"/>
    <x v="9"/>
    <x v="1"/>
    <x v="4"/>
    <x v="31"/>
    <s v="Konami"/>
    <m/>
    <x v="3"/>
    <m/>
    <m/>
    <n v="0.02"/>
    <m/>
    <m/>
    <n v="0.02"/>
    <m/>
    <n v="2007"/>
    <m/>
    <s v="http://www.vgchartz.com/game/12382/tengen-toppa-gurren-lagann/?region=All"/>
    <n v="1"/>
    <m/>
    <s v="/games/boxart/full_1297393JapanFrontccc.jpg"/>
  </r>
  <r>
    <n v="17659"/>
    <s v="Pebble Beach Golf Links"/>
    <s v="pebble-beach-golf-links"/>
    <x v="0"/>
    <x v="0"/>
    <x v="26"/>
    <x v="8"/>
    <s v="Tikipod"/>
    <m/>
    <x v="3"/>
    <m/>
    <m/>
    <n v="0.02"/>
    <m/>
    <m/>
    <n v="0.02"/>
    <m/>
    <n v="1995"/>
    <m/>
    <s v="http://www.vgchartz.com/game/3996/pebble-beach-golf-links/?region=All"/>
    <n v="1"/>
    <m/>
    <s v="/games/boxart/8170535ccc.jpg"/>
  </r>
  <r>
    <n v="17660"/>
    <s v="Sugoi Hebereke"/>
    <s v="sugoi-hebereke"/>
    <x v="11"/>
    <x v="1"/>
    <x v="6"/>
    <x v="516"/>
    <s v="SunSoft"/>
    <m/>
    <x v="3"/>
    <m/>
    <m/>
    <n v="0.02"/>
    <m/>
    <m/>
    <n v="0.02"/>
    <m/>
    <n v="1994"/>
    <m/>
    <s v="http://www.vgchartz.com/game/4403/sugoi-hebereke/?region=All"/>
    <n v="1"/>
    <m/>
    <s v="/games/boxart/full_3670633JapanFrontccc.jpg"/>
  </r>
  <r>
    <n v="17661"/>
    <s v="The Liar Princess and the Blind Prince"/>
    <s v="the-liar-princess-and-the-blind-prince"/>
    <x v="1"/>
    <x v="1"/>
    <x v="8"/>
    <x v="232"/>
    <s v="Nippon Ichi Software"/>
    <m/>
    <x v="3"/>
    <m/>
    <m/>
    <n v="0.02"/>
    <m/>
    <m/>
    <n v="0.02"/>
    <m/>
    <n v="2019"/>
    <s v="06th Jun 18"/>
    <s v="http://www.vgchartz.com/game/221156/the-liar-princess-and-the-blind-prince/?region=All"/>
    <n v="1"/>
    <m/>
    <s v="/games/boxart/full_4345567AmericaFrontccc.jpg"/>
  </r>
  <r>
    <n v="17662"/>
    <s v="Dakar 2: The World's Ultimate Rally"/>
    <s v="dakar-2-the-worlds-ultimate-rally"/>
    <x v="2"/>
    <x v="0"/>
    <x v="18"/>
    <x v="62"/>
    <s v="Acclaim Studios Cheltenham"/>
    <m/>
    <x v="3"/>
    <m/>
    <m/>
    <n v="0.02"/>
    <n v="0.02"/>
    <n v="0"/>
    <m/>
    <n v="0"/>
    <n v="2003"/>
    <m/>
    <s v="http://www.vgchartz.com/game/4998/dakar-2-the-worlds-ultimate-rally/?region=All"/>
    <n v="1"/>
    <m/>
    <s v="/games/boxart/1193005ccc.jpg"/>
  </r>
  <r>
    <n v="17663"/>
    <s v="The Sims: Complete Collection"/>
    <s v="the-sims-complete-collection"/>
    <x v="8"/>
    <x v="4"/>
    <x v="2"/>
    <x v="14"/>
    <s v="Maxis"/>
    <m/>
    <x v="3"/>
    <m/>
    <m/>
    <n v="0.02"/>
    <n v="0.01"/>
    <n v="0.01"/>
    <m/>
    <n v="0"/>
    <n v="2005"/>
    <m/>
    <s v="http://www.vgchartz.com/game/12816/the-sims-complete-collection/?region=All"/>
    <n v="1"/>
    <m/>
    <s v="/games/boxart/full_the-sims-complete-collection_572AmericaFront.jpg"/>
  </r>
  <r>
    <n v="17664"/>
    <s v="Higurashi Daybreak Portable Mega Edition"/>
    <s v="higurashi-daybreak-portable-mega-edition"/>
    <x v="13"/>
    <x v="1"/>
    <x v="19"/>
    <x v="144"/>
    <s v="Alchemist"/>
    <m/>
    <x v="3"/>
    <m/>
    <m/>
    <n v="0.02"/>
    <m/>
    <m/>
    <n v="0.02"/>
    <m/>
    <n v="2009"/>
    <m/>
    <s v="http://www.vgchartz.com/game/38720/higurashi-daybreak-portable-mega-edition/?region=All"/>
    <n v="1"/>
    <m/>
    <s v="/games/boxart/full_8703686JapanFrontccc.jpg"/>
  </r>
  <r>
    <n v="17665"/>
    <s v="Spider-Man: Web of Shadows"/>
    <s v="spider-man-web-of-shadows"/>
    <x v="9"/>
    <x v="4"/>
    <x v="2"/>
    <x v="6"/>
    <s v="Shaba Games / Treyarch"/>
    <m/>
    <x v="57"/>
    <m/>
    <m/>
    <n v="0.02"/>
    <m/>
    <n v="0.02"/>
    <m/>
    <n v="0"/>
    <n v="2008"/>
    <m/>
    <s v="http://www.vgchartz.com/game/19587/spider-man-web-of-shadows/?region=All"/>
    <n v="1"/>
    <m/>
    <s v="/games/boxart/full_9924512AmericaFrontccc.jpg"/>
  </r>
  <r>
    <n v="17666"/>
    <s v="Shinken de Watashi ni Koi Shinasai! R"/>
    <s v="shinken-de-watashi-ni-koi-shinasai-r"/>
    <x v="6"/>
    <x v="1"/>
    <x v="7"/>
    <x v="829"/>
    <s v="Unknown"/>
    <m/>
    <x v="3"/>
    <m/>
    <m/>
    <n v="0.02"/>
    <m/>
    <m/>
    <n v="0.02"/>
    <m/>
    <n v="2012"/>
    <m/>
    <s v="http://www.vgchartz.com/game/70602/shinken-de-watashi-ni-koi-shinasai-r/?region=All"/>
    <n v="1"/>
    <m/>
    <s v="/games/boxart/default.jpg"/>
  </r>
  <r>
    <n v="17667"/>
    <s v="Whiteout"/>
    <s v="whiteout"/>
    <x v="2"/>
    <x v="4"/>
    <x v="10"/>
    <x v="31"/>
    <s v="Vicarious Visions"/>
    <m/>
    <x v="3"/>
    <m/>
    <m/>
    <n v="0.02"/>
    <n v="0.01"/>
    <n v="0.01"/>
    <m/>
    <n v="0"/>
    <n v="2002"/>
    <m/>
    <s v="http://www.vgchartz.com/game/5985/whiteout/?region=All"/>
    <n v="1"/>
    <m/>
    <s v="/games/boxart/3364697ccc.gif"/>
  </r>
  <r>
    <n v="17668"/>
    <s v="Agatha Christie: The ABC Murders"/>
    <s v="agatha-christie-the-abc-murders"/>
    <x v="13"/>
    <x v="4"/>
    <x v="2"/>
    <x v="502"/>
    <s v="Artefacts Studios"/>
    <m/>
    <x v="3"/>
    <m/>
    <m/>
    <n v="0.02"/>
    <m/>
    <n v="0.02"/>
    <m/>
    <n v="0"/>
    <n v="2016"/>
    <s v="01st Aug 18"/>
    <s v="http://www.vgchartz.com/game/86475/agatha-christie-the-abc-murders/?region=All"/>
    <n v="1"/>
    <m/>
    <s v="/games/boxart/full_1572239AmericaFrontccc.jpg"/>
  </r>
  <r>
    <n v="17669"/>
    <s v="Shiratsuyu no Kai"/>
    <s v="shiratsuyu-no-kai"/>
    <x v="6"/>
    <x v="1"/>
    <x v="19"/>
    <x v="494"/>
    <s v="Unknown"/>
    <m/>
    <x v="3"/>
    <m/>
    <m/>
    <n v="0.02"/>
    <m/>
    <m/>
    <n v="0.02"/>
    <m/>
    <n v="2013"/>
    <m/>
    <s v="http://www.vgchartz.com/game/75157/shiratsuyu-no-kai/?region=All"/>
    <n v="1"/>
    <m/>
    <s v="/games/boxart/default.jpg"/>
  </r>
  <r>
    <n v="17670"/>
    <s v="Street Fighter X Tekken"/>
    <s v="street-fighter-x-tekken"/>
    <x v="11"/>
    <x v="4"/>
    <x v="2"/>
    <x v="28"/>
    <s v="Capcom"/>
    <m/>
    <x v="3"/>
    <m/>
    <m/>
    <n v="0.02"/>
    <m/>
    <n v="0.02"/>
    <m/>
    <n v="0"/>
    <n v="2012"/>
    <s v="04th Nov 18"/>
    <s v="http://www.vgchartz.com/game/64675/street-fighter-x-tekken/?region=All"/>
    <n v="1"/>
    <m/>
    <s v="/games/boxart/full_street-fighter-x-tekken_952AmericaFront.jpg"/>
  </r>
  <r>
    <n v="17671"/>
    <s v="World Neverland 2in1 Portable: Olerud Kingdom &amp; Republic of Pluto"/>
    <s v="world-neverland-2in1-portable-olerud-kingdom-amp-republic-of-pluto"/>
    <x v="8"/>
    <x v="1"/>
    <x v="19"/>
    <x v="839"/>
    <s v="fonfun Corporation"/>
    <m/>
    <x v="3"/>
    <m/>
    <m/>
    <n v="0.02"/>
    <m/>
    <m/>
    <n v="0.02"/>
    <m/>
    <n v="2008"/>
    <m/>
    <s v="http://www.vgchartz.com/game/24250/world-neverland-2in1-portable-olerud-kingdom-amp-republic-of-pluto/?region=All"/>
    <n v="1"/>
    <m/>
    <s v="/games/boxart/full_536835JapanFrontccc.jpg"/>
  </r>
  <r>
    <n v="17672"/>
    <s v="XGRA: Extreme G Racing Association"/>
    <s v="xgra-extreme-g-racing-association"/>
    <x v="2"/>
    <x v="4"/>
    <x v="21"/>
    <x v="62"/>
    <s v="Acclaim Studios Cheltenham"/>
    <m/>
    <x v="42"/>
    <m/>
    <m/>
    <n v="0.02"/>
    <n v="0.02"/>
    <n v="0"/>
    <m/>
    <n v="0"/>
    <n v="2003"/>
    <m/>
    <s v="http://www.vgchartz.com/game/6029/xgra-extreme-g-racing-association/?region=All"/>
    <n v="1"/>
    <m/>
    <s v="/games/boxart/full_7225255AmericaFrontccc.jpg"/>
  </r>
  <r>
    <n v="17673"/>
    <s v="Cats Together"/>
    <s v="cats-together"/>
    <x v="8"/>
    <x v="1"/>
    <x v="12"/>
    <x v="140"/>
    <s v="Bandai Namco Games"/>
    <m/>
    <x v="3"/>
    <m/>
    <m/>
    <n v="0.02"/>
    <m/>
    <m/>
    <n v="0.02"/>
    <m/>
    <n v="2018"/>
    <s v="07th Nov 18"/>
    <s v="http://www.vgchartz.com/game/223018/cats-together/?region=All"/>
    <n v="1"/>
    <m/>
    <s v="/games/boxart/full_923165JapanFrontccc.jpg"/>
  </r>
  <r>
    <n v="17674"/>
    <s v="Taito Legends 2"/>
    <s v="taito-legends-2"/>
    <x v="6"/>
    <x v="4"/>
    <x v="10"/>
    <x v="214"/>
    <s v="Empire Oxford"/>
    <m/>
    <x v="3"/>
    <m/>
    <m/>
    <n v="0.02"/>
    <n v="0.01"/>
    <n v="0.01"/>
    <m/>
    <n v="0"/>
    <n v="2007"/>
    <m/>
    <s v="http://www.vgchartz.com/game/7048/taito-legends-2/?region=All"/>
    <n v="1"/>
    <m/>
    <s v="/games/boxart/full_8212236AmericaFrontccc.jpg"/>
  </r>
  <r>
    <n v="17675"/>
    <s v="Tumblestone"/>
    <s v="tumblestone"/>
    <x v="5"/>
    <x v="0"/>
    <x v="17"/>
    <x v="662"/>
    <s v="The Quantum Astrophysicists Guild"/>
    <m/>
    <x v="3"/>
    <m/>
    <m/>
    <n v="0.02"/>
    <n v="0.02"/>
    <m/>
    <m/>
    <n v="0"/>
    <n v="2016"/>
    <s v="01st Apr 18"/>
    <s v="http://www.vgchartz.com/game/138648/tumblestone/?region=All"/>
    <n v="1"/>
    <m/>
    <s v="/games/boxart/full_5092265AmericaFrontccc.png"/>
  </r>
  <r>
    <n v="17676"/>
    <s v="Kill.switch"/>
    <s v="killswitch"/>
    <x v="3"/>
    <x v="4"/>
    <x v="11"/>
    <x v="116"/>
    <s v="Visual Impact"/>
    <m/>
    <x v="25"/>
    <m/>
    <m/>
    <n v="0.02"/>
    <n v="0.02"/>
    <n v="0.01"/>
    <m/>
    <n v="0"/>
    <n v="2004"/>
    <m/>
    <s v="http://www.vgchartz.com/game/27222/killswitch/?region=All"/>
    <n v="1"/>
    <m/>
    <s v="/games/boxart/full_8583699AmericaFrontccc.jpg"/>
  </r>
  <r>
    <n v="17677"/>
    <s v="Plastic Memories"/>
    <s v="plastic-memories"/>
    <x v="13"/>
    <x v="1"/>
    <x v="24"/>
    <x v="608"/>
    <s v="Unknown"/>
    <m/>
    <x v="3"/>
    <m/>
    <m/>
    <n v="0.02"/>
    <m/>
    <m/>
    <n v="0.02"/>
    <m/>
    <n v="2016"/>
    <m/>
    <s v="http://www.vgchartz.com/game/140682/plastic-memories/?region=All"/>
    <n v="1"/>
    <m/>
    <s v="/games/boxart/full_3310874JapanFrontccc.png"/>
  </r>
  <r>
    <n v="17678"/>
    <s v="Renai Banchou: Inochi Meishi, Koiseyo Otome! Love is Power!!!"/>
    <s v=" koiseyo otome love is power&quot;"/>
    <x v="13"/>
    <x v="1"/>
    <x v="19"/>
    <x v="494"/>
    <s v="Idea Factory"/>
    <m/>
    <x v="3"/>
    <m/>
    <m/>
    <n v="0.02"/>
    <m/>
    <m/>
    <n v="0.02"/>
    <m/>
    <n v="2010"/>
    <m/>
    <s v="http://www.vgchartz.com/game/49267/renai-banchou-inochi-meishi-koiseyo-otome-love-is-power/?region=All"/>
    <n v="1"/>
    <m/>
    <s v="/games/boxart/full_renai-banchou-inochi-meishi-koiseyo-otome-love-is-power_389JapanFront.jpg"/>
  </r>
  <r>
    <n v="17679"/>
    <s v="Jinsei Game Wii"/>
    <s v="jinsei-game-wii"/>
    <x v="6"/>
    <x v="1"/>
    <x v="0"/>
    <x v="245"/>
    <s v="Takara Tomy"/>
    <m/>
    <x v="3"/>
    <m/>
    <m/>
    <n v="0.02"/>
    <m/>
    <m/>
    <n v="0.02"/>
    <m/>
    <n v="2007"/>
    <m/>
    <s v="http://www.vgchartz.com/game/13656/jinsei-game-wii/?region=All"/>
    <n v="1"/>
    <m/>
    <s v="/games/boxart/full_5193273JapanFrontccc.jpg"/>
  </r>
  <r>
    <n v="17680"/>
    <s v="Big Buck Hunter Arcade"/>
    <s v="big-buck-hunter-arcade"/>
    <x v="3"/>
    <x v="4"/>
    <x v="16"/>
    <x v="213"/>
    <s v="GameMill Entertainment"/>
    <m/>
    <x v="3"/>
    <m/>
    <m/>
    <n v="0.02"/>
    <n v="0.02"/>
    <m/>
    <m/>
    <n v="0"/>
    <n v="2017"/>
    <s v="18th Aug 18"/>
    <s v="http://www.vgchartz.com/game/153590/big-buck-hunter-arcade/?region=All"/>
    <n v="1"/>
    <m/>
    <s v="/games/boxart/full_4841774AmericaFrontccc.jpg"/>
  </r>
  <r>
    <n v="17681"/>
    <s v="Kaleidoeve"/>
    <s v="kaleidoeve"/>
    <x v="13"/>
    <x v="1"/>
    <x v="24"/>
    <x v="840"/>
    <s v="HuneX"/>
    <m/>
    <x v="3"/>
    <m/>
    <m/>
    <n v="0.02"/>
    <m/>
    <m/>
    <n v="0.02"/>
    <m/>
    <n v="2015"/>
    <m/>
    <s v="http://www.vgchartz.com/game/85145/kaleidoeve/?region=All"/>
    <n v="1"/>
    <m/>
    <s v="/games/boxart/full_9605318JapanFrontccc.jpg"/>
  </r>
  <r>
    <n v="17682"/>
    <s v="No Heroes Allowed! VR"/>
    <s v="no-heroes-allowed-vr"/>
    <x v="12"/>
    <x v="1"/>
    <x v="8"/>
    <x v="16"/>
    <s v="Acquire"/>
    <m/>
    <x v="3"/>
    <m/>
    <m/>
    <n v="0.02"/>
    <m/>
    <m/>
    <n v="0.02"/>
    <m/>
    <n v="2017"/>
    <s v="10th Jan 18"/>
    <s v="http://www.vgchartz.com/game/212316/no-heroes-allowed-vr/?region=All"/>
    <n v="1"/>
    <m/>
    <s v="/games/boxart/full_5032299JapanFrontccc.jpg"/>
  </r>
  <r>
    <n v="17683"/>
    <s v="Motto Hayaku! Seikaku Ni! Suu Sense Keisan Ryuoku Up Training - SuuTore"/>
    <s v="motto-hayaku-seikaku-ni-suu-sense-keisan-ryuoku-up-training-suutore"/>
    <x v="6"/>
    <x v="1"/>
    <x v="4"/>
    <x v="645"/>
    <s v="Benesse"/>
    <m/>
    <x v="3"/>
    <m/>
    <m/>
    <n v="0.02"/>
    <m/>
    <m/>
    <n v="0.02"/>
    <m/>
    <n v="2008"/>
    <m/>
    <s v="http://www.vgchartz.com/game/29794/motto-hayaku-seikaku-ni-suu-sense-keisan-ryuoku-up-training-suutore/?region=All"/>
    <n v="1"/>
    <m/>
    <s v="/games/boxart/full_8374668JapanFrontccc.jpg"/>
  </r>
  <r>
    <n v="17684"/>
    <s v="Gekka Ryouran Romance"/>
    <s v="gekka-ryouran-romance"/>
    <x v="13"/>
    <x v="1"/>
    <x v="19"/>
    <x v="494"/>
    <s v="Idea Factory"/>
    <m/>
    <x v="3"/>
    <m/>
    <m/>
    <n v="0.02"/>
    <m/>
    <m/>
    <n v="0.02"/>
    <m/>
    <n v="2011"/>
    <m/>
    <s v="http://www.vgchartz.com/game/51604/gekka-ryouran-romance/?region=All"/>
    <n v="1"/>
    <m/>
    <s v="/games/boxart/full_gekka-ryouran-romance_492JapanFront.jpg"/>
  </r>
  <r>
    <n v="17685"/>
    <s v="2 in 1 Combo Pack: Sonic Mega Collection Plus / Super Monkey Ball Deluxe"/>
    <s v="2-in-1-combo-pack-sonic-mega-collection-plus"/>
    <x v="6"/>
    <x v="0"/>
    <x v="18"/>
    <x v="8"/>
    <s v="Sega"/>
    <m/>
    <x v="3"/>
    <m/>
    <m/>
    <n v="0.02"/>
    <n v="0.02"/>
    <n v="0"/>
    <m/>
    <n v="0"/>
    <n v="2005"/>
    <m/>
    <s v="http://www.vgchartz.com/game/29536/2-in-1-combo-pack-sonic-mega-collection-plus-super-monkey-ball-deluxe/?region=All"/>
    <n v="1"/>
    <m/>
    <s v="/games/boxart/default.jpg"/>
  </r>
  <r>
    <n v="17686"/>
    <s v="Ore no Yome: Anata Dake no Hanayome"/>
    <s v="ore-no-yome-anata-dake-no-hanayome"/>
    <x v="13"/>
    <x v="1"/>
    <x v="5"/>
    <x v="494"/>
    <s v="Lupinus"/>
    <m/>
    <x v="3"/>
    <m/>
    <m/>
    <n v="0.02"/>
    <m/>
    <m/>
    <n v="0.02"/>
    <m/>
    <n v="2010"/>
    <m/>
    <s v="http://www.vgchartz.com/game/45922/ore-no-yome-anata-dake-no-hanayome/?region=All"/>
    <n v="1"/>
    <m/>
    <s v="/games/boxart/full_ore-no-yome-anata-dake-no-hanayome_0JapanFront.jpg"/>
  </r>
  <r>
    <n v="17687"/>
    <s v="Tale of a Hero"/>
    <s v="tale-of-a-hero"/>
    <x v="13"/>
    <x v="1"/>
    <x v="2"/>
    <x v="841"/>
    <s v="Future Games"/>
    <m/>
    <x v="3"/>
    <m/>
    <m/>
    <n v="0.02"/>
    <m/>
    <n v="0.02"/>
    <m/>
    <n v="0"/>
    <n v="2010"/>
    <m/>
    <s v="http://www.vgchartz.com/game/64453/tale-of-a-hero/?region=All"/>
    <n v="1"/>
    <m/>
    <s v="/games/boxart/full_tale-of-a-hero_568PALFront.jpg"/>
  </r>
  <r>
    <n v="17688"/>
    <s v="Meiji Toukyou Renka: Full Moon"/>
    <s v="meiji-toukyou-renka-full-moon"/>
    <x v="9"/>
    <x v="1"/>
    <x v="24"/>
    <x v="608"/>
    <s v="Unknown"/>
    <m/>
    <x v="3"/>
    <m/>
    <m/>
    <n v="0.02"/>
    <m/>
    <m/>
    <n v="0.02"/>
    <m/>
    <n v="2016"/>
    <m/>
    <s v="http://www.vgchartz.com/game/131949/meiji-toukyou-renka-full-moon/?region=All"/>
    <n v="1"/>
    <m/>
    <s v="/games/boxart/full_8230804JapanFrontccc.jpg"/>
  </r>
  <r>
    <n v="17689"/>
    <s v="NightTruth: Explanation of the Paranormal - The Making of Nighttruth: Voice Selection"/>
    <s v="nighttruth-explanation-of-the-paranormal-the-making-of-nighttruth-voice-selection"/>
    <x v="6"/>
    <x v="1"/>
    <x v="26"/>
    <x v="772"/>
    <s v="Sonnet"/>
    <m/>
    <x v="3"/>
    <m/>
    <m/>
    <n v="0.02"/>
    <m/>
    <m/>
    <n v="0.02"/>
    <m/>
    <n v="1996"/>
    <m/>
    <s v="http://www.vgchartz.com/game/4575/nighttruth-explanation-of-the-paranormal-the-making-of-nighttruth-voice-selection/?region=All"/>
    <n v="1"/>
    <m/>
    <s v="/games/boxart/full_5942316JapanFrontccc.jpg"/>
  </r>
  <r>
    <n v="17690"/>
    <s v="Final Approach 2: 1st Priority"/>
    <s v="final-approach-2-1st-priority"/>
    <x v="13"/>
    <x v="1"/>
    <x v="10"/>
    <x v="785"/>
    <s v="Princess Soft"/>
    <m/>
    <x v="3"/>
    <m/>
    <m/>
    <n v="0.02"/>
    <m/>
    <m/>
    <n v="0.02"/>
    <m/>
    <n v="2008"/>
    <m/>
    <s v="http://www.vgchartz.com/game/16973/final-approach-2-1st-priority/?region=All"/>
    <n v="1"/>
    <m/>
    <s v="/games/boxart/full_4792025JapanFrontccc.jpg"/>
  </r>
  <r>
    <n v="17691"/>
    <s v="Back to the Future: The Game"/>
    <s v="back-to-the-future-the-game"/>
    <x v="13"/>
    <x v="4"/>
    <x v="5"/>
    <x v="73"/>
    <s v="Telltale Games"/>
    <m/>
    <x v="3"/>
    <m/>
    <m/>
    <n v="0.02"/>
    <n v="0.02"/>
    <n v="0"/>
    <m/>
    <n v="0"/>
    <n v="2015"/>
    <s v="23rd Apr 18"/>
    <s v="http://www.vgchartz.com/game/86155/back-to-the-future-the-game/?region=All"/>
    <n v="1"/>
    <m/>
    <s v="/games/boxart/full_692711AmericaFrontccc.jpg"/>
  </r>
  <r>
    <n v="17692"/>
    <s v="SBK: Snowboard Kids"/>
    <s v="sbk-snowboard-kids"/>
    <x v="0"/>
    <x v="0"/>
    <x v="4"/>
    <x v="112"/>
    <s v="in-glove Co., ltd"/>
    <m/>
    <x v="3"/>
    <m/>
    <m/>
    <n v="0.02"/>
    <n v="0.02"/>
    <n v="0"/>
    <m/>
    <n v="0"/>
    <n v="2005"/>
    <m/>
    <s v="http://www.vgchartz.com/game/1978/sbk-snowboard-kids/?region=All"/>
    <n v="1"/>
    <m/>
    <s v="/games/boxart/full_1334080AmericaFrontccc.jpg"/>
  </r>
  <r>
    <n v="17693"/>
    <s v="Jewel Master: Cradle Of Rome 2"/>
    <s v="jewel-master-cradle-of-rome-2"/>
    <x v="5"/>
    <x v="1"/>
    <x v="4"/>
    <x v="727"/>
    <s v="Rising Star Games"/>
    <m/>
    <x v="3"/>
    <m/>
    <m/>
    <n v="0.02"/>
    <m/>
    <n v="0.02"/>
    <m/>
    <n v="0"/>
    <n v="2011"/>
    <m/>
    <s v="http://www.vgchartz.com/game/65055/jewel-master-cradle-of-rome-2/?region=All"/>
    <n v="1"/>
    <m/>
    <s v="/games/boxart/full_jewel-master-cradle-of-rome-2_23PALFront.jpg"/>
  </r>
  <r>
    <n v="17694"/>
    <s v="Moujuutsukai to Oujisama: Snow Bride"/>
    <s v="moujuutsukai-to-oujisama-snow-bride"/>
    <x v="13"/>
    <x v="1"/>
    <x v="10"/>
    <x v="494"/>
    <s v="Idea Factory"/>
    <m/>
    <x v="3"/>
    <m/>
    <m/>
    <n v="0.02"/>
    <m/>
    <m/>
    <n v="0.02"/>
    <m/>
    <n v="2011"/>
    <m/>
    <s v="http://www.vgchartz.com/game/49527/moujuutsukai-to-oujisama-snow-bride/?region=All"/>
    <n v="1"/>
    <m/>
    <s v="/games/boxart/full_moujuutsukai-to-oujisama-snow-bride_950JapanFront.jpg"/>
  </r>
  <r>
    <n v="17695"/>
    <s v="Detective Jinguuji Saburo: Ronde Revenge"/>
    <s v="detective-jinguuji-saburo-ronde-revenge"/>
    <x v="6"/>
    <x v="1"/>
    <x v="9"/>
    <x v="318"/>
    <s v="Unknown"/>
    <m/>
    <x v="3"/>
    <m/>
    <m/>
    <n v="0.02"/>
    <m/>
    <m/>
    <n v="0.02"/>
    <m/>
    <n v="2012"/>
    <m/>
    <s v="http://www.vgchartz.com/game/70828/detective-jinguuji-saburo-ronde-revenge/?region=All"/>
    <n v="1"/>
    <m/>
    <s v="/games/boxart/default.jpg"/>
  </r>
  <r>
    <n v="17696"/>
    <s v="Saiki Kusuo no Psi-nan: Shijou Psi-dai no Psi-nan!?"/>
    <s v="saiki-kusuo-no-psi-nan-shijou-psi-dai-no-psi-nan"/>
    <x v="9"/>
    <x v="1"/>
    <x v="9"/>
    <x v="64"/>
    <s v="Namco Bandai Games"/>
    <m/>
    <x v="3"/>
    <m/>
    <m/>
    <n v="0.02"/>
    <m/>
    <m/>
    <n v="0.02"/>
    <m/>
    <n v="2016"/>
    <m/>
    <s v="http://www.vgchartz.com/game/147585/saiki-kusuo-no-psi-nan-shijou-psi-dai-no-psi-nan/?region=All"/>
    <n v="1"/>
    <m/>
    <s v="/games/boxart/full_1976935JapanFrontccc.jpg"/>
  </r>
  <r>
    <n v="17697"/>
    <s v="Casper: Spirit Dimensions"/>
    <s v="casper-spirit-dimensions"/>
    <x v="1"/>
    <x v="0"/>
    <x v="21"/>
    <x v="138"/>
    <s v="Lucky Chicken Games"/>
    <m/>
    <x v="3"/>
    <m/>
    <m/>
    <n v="0.02"/>
    <n v="0.02"/>
    <n v="0"/>
    <m/>
    <n v="0"/>
    <n v="2002"/>
    <m/>
    <s v="http://www.vgchartz.com/game/318/casper-spirit-dimensions/?region=All"/>
    <n v="1"/>
    <m/>
    <s v="/games/boxart/full_2461879AmericaFrontccc.jpg"/>
  </r>
  <r>
    <n v="17698"/>
    <s v="Meitantei Evangelion"/>
    <s v="meitantei-evangelion"/>
    <x v="13"/>
    <x v="1"/>
    <x v="10"/>
    <x v="513"/>
    <s v="Headlock"/>
    <m/>
    <x v="3"/>
    <m/>
    <m/>
    <n v="0.02"/>
    <m/>
    <m/>
    <n v="0.02"/>
    <m/>
    <n v="2007"/>
    <m/>
    <s v="http://www.vgchartz.com/game/3769/meitantei-evangelion/?region=All"/>
    <n v="1"/>
    <m/>
    <s v="/games/boxart/full_7612706JapanFrontccc.jpg"/>
  </r>
  <r>
    <n v="17699"/>
    <s v="Tsuyo Kiss 2 Portable"/>
    <s v="tsuyo-kiss-2-portable"/>
    <x v="13"/>
    <x v="1"/>
    <x v="19"/>
    <x v="5"/>
    <s v="NetRevo"/>
    <m/>
    <x v="3"/>
    <m/>
    <m/>
    <n v="0.02"/>
    <m/>
    <m/>
    <n v="0.02"/>
    <m/>
    <n v="2010"/>
    <m/>
    <s v="http://www.vgchartz.com/game/45937/tsuyo-kiss-2-portable/?region=All"/>
    <n v="1"/>
    <m/>
    <s v="/games/boxart/full_tsuyo-kiss-2-portable_6JapanFront.jpg"/>
  </r>
  <r>
    <n v="17700"/>
    <s v="8 to Glory: The Official Game of the PBR"/>
    <s v="8-to-glory-the-official-game-of-the-pbr"/>
    <x v="0"/>
    <x v="0"/>
    <x v="16"/>
    <x v="90"/>
    <s v="Three Gates"/>
    <m/>
    <x v="3"/>
    <m/>
    <m/>
    <n v="0.02"/>
    <n v="0.02"/>
    <m/>
    <m/>
    <n v="0"/>
    <n v="2018"/>
    <s v="30th Sep 18"/>
    <s v="http://www.vgchartz.com/game/222914/8-to-glory-the-official-game-of-the-pbr/?region=All"/>
    <n v="1"/>
    <m/>
    <s v="/games/boxart/full_9556006AmericaFrontccc.jpg"/>
  </r>
  <r>
    <n v="17701"/>
    <s v="Butt-Ugly Martians: Zoom or Doom!"/>
    <s v="butt-ugly-martians-zoom-or-doom"/>
    <x v="2"/>
    <x v="0"/>
    <x v="10"/>
    <x v="121"/>
    <s v="Runecraft"/>
    <m/>
    <x v="3"/>
    <m/>
    <m/>
    <n v="0.02"/>
    <n v="0.01"/>
    <n v="0.01"/>
    <m/>
    <n v="0"/>
    <n v="2003"/>
    <m/>
    <s v="http://www.vgchartz.com/game/42415/butt-ugly-martians-zoom-or-doom/?region=All"/>
    <n v="1"/>
    <m/>
    <s v="/games/boxart/full_3046709AmericaFrontccc.jpg"/>
  </r>
  <r>
    <n v="17702"/>
    <s v="Mar Heaven: Karudea no Akuma"/>
    <s v="mar-heaven-karudea-no-akuma"/>
    <x v="4"/>
    <x v="1"/>
    <x v="4"/>
    <x v="31"/>
    <s v="Alpha Unit"/>
    <m/>
    <x v="3"/>
    <m/>
    <m/>
    <n v="0.02"/>
    <m/>
    <m/>
    <n v="0.02"/>
    <m/>
    <n v="2006"/>
    <m/>
    <s v="http://www.vgchartz.com/game/3708/mar-heaven-karudea-no-akuma/?region=All"/>
    <n v="1"/>
    <m/>
    <s v="/games/boxart/full_5797830JapanFrontccc.jpg"/>
  </r>
  <r>
    <n v="17703"/>
    <s v="World Championship Poker featuring Howard Lederer: All In"/>
    <s v="world-championship-poker-featuring-howard-lederer-all-in"/>
    <x v="6"/>
    <x v="4"/>
    <x v="0"/>
    <x v="121"/>
    <s v="Point of View"/>
    <m/>
    <x v="3"/>
    <m/>
    <m/>
    <n v="0.02"/>
    <n v="0.02"/>
    <n v="0"/>
    <m/>
    <n v="0"/>
    <n v="2007"/>
    <m/>
    <s v="http://www.vgchartz.com/game/6155/world-championship-poker-featuring-howard-lederer-all-in/?region=All"/>
    <n v="1"/>
    <m/>
    <s v="/games/boxart/full_7902014AmericaFrontccc.jpg"/>
  </r>
  <r>
    <n v="17704"/>
    <s v="Overlord"/>
    <s v="overlord"/>
    <x v="13"/>
    <x v="4"/>
    <x v="2"/>
    <x v="133"/>
    <s v="Triumph Studios"/>
    <m/>
    <x v="3"/>
    <m/>
    <m/>
    <n v="0.02"/>
    <m/>
    <n v="0.02"/>
    <m/>
    <n v="0"/>
    <n v="2007"/>
    <m/>
    <s v="http://www.vgchartz.com/game/13073/overlord/?region=All"/>
    <n v="1"/>
    <m/>
    <s v="/games/boxart/full_8408467AmericaFrontccc.jpg"/>
  </r>
  <r>
    <n v="17705"/>
    <s v="Command &amp; Conquer 3: Deluxe Edition"/>
    <s v="command-amp-conquer-3-deluxe-edition"/>
    <x v="12"/>
    <x v="4"/>
    <x v="2"/>
    <x v="14"/>
    <s v="EA Los Angeles"/>
    <m/>
    <x v="3"/>
    <m/>
    <m/>
    <n v="0.02"/>
    <m/>
    <n v="0.02"/>
    <m/>
    <n v="0"/>
    <n v="2008"/>
    <m/>
    <s v="http://www.vgchartz.com/game/40339/command-amp-conquer-3-deluxe-edition/?region=All"/>
    <n v="1"/>
    <m/>
    <s v="/games/boxart/full_9857269AmericaFrontccc.jpg"/>
  </r>
  <r>
    <n v="17706"/>
    <s v="Brain Dead 13"/>
    <s v="brain-dead-13"/>
    <x v="13"/>
    <x v="0"/>
    <x v="15"/>
    <x v="842"/>
    <s v="ReadySoft"/>
    <m/>
    <x v="3"/>
    <m/>
    <m/>
    <n v="0.02"/>
    <n v="0.01"/>
    <n v="0.01"/>
    <m/>
    <n v="0"/>
    <n v="1996"/>
    <m/>
    <s v="http://www.vgchartz.com/game/33172/brain-dead-13/?region=All"/>
    <n v="1"/>
    <m/>
    <s v="/games/boxart/full_1827556AmericaFrontccc.jpg"/>
  </r>
  <r>
    <n v="17707"/>
    <s v="Robotics;Notes"/>
    <s v="roboticsnotes"/>
    <x v="17"/>
    <x v="1"/>
    <x v="5"/>
    <x v="608"/>
    <s v="5pb. Games"/>
    <m/>
    <x v="3"/>
    <m/>
    <m/>
    <n v="0.02"/>
    <m/>
    <m/>
    <n v="0.02"/>
    <m/>
    <n v="2012"/>
    <s v="21st Nov 18"/>
    <s v="http://www.vgchartz.com/game/70824/roboticsnotes/?region=All"/>
    <n v="1"/>
    <m/>
    <s v="/games/boxart/full_8099905JapanFrontccc.jpg"/>
  </r>
  <r>
    <n v="17708"/>
    <s v="Shaberu! DS Oryouri Navi: Marugoto Teikoku Hotel: Saikouhou no Ryouri-chou ga Oshieru Katei Ryouri"/>
    <s v="shaberu-ds-oryouri-navi-marugoto-teikoku-hotel-saikouhou-no-ryouri-chou-ga-oshieru-katei-ryouri"/>
    <x v="6"/>
    <x v="1"/>
    <x v="4"/>
    <x v="93"/>
    <s v="Paon Corporation"/>
    <m/>
    <x v="3"/>
    <m/>
    <m/>
    <n v="0.02"/>
    <m/>
    <m/>
    <n v="0.02"/>
    <m/>
    <n v="2007"/>
    <m/>
    <s v="http://www.vgchartz.com/game/6892/shaberu-ds-oryouri-navi-marugoto-teikoku-hotel-saikouhou-no-ryouri-chou-ga-oshieru-katei-ryouri/?region=All"/>
    <n v="1"/>
    <m/>
    <s v="/games/boxart/full_4267285JapanFrontccc.jpg"/>
  </r>
  <r>
    <n v="17709"/>
    <s v="Cats Together"/>
    <s v="cats-together"/>
    <x v="8"/>
    <x v="1"/>
    <x v="9"/>
    <x v="140"/>
    <s v="Bandai Namco Games"/>
    <m/>
    <x v="3"/>
    <m/>
    <m/>
    <n v="0.02"/>
    <m/>
    <m/>
    <n v="0.02"/>
    <m/>
    <n v="2018"/>
    <s v="07th Nov 18"/>
    <s v="http://www.vgchartz.com/game/223019/cats-together/?region=All"/>
    <n v="1"/>
    <m/>
    <s v="/games/boxart/full_3880130JapanFrontccc.png"/>
  </r>
  <r>
    <n v="17710"/>
    <s v="FIFA Soccer 09"/>
    <s v="fifa-soccer-09"/>
    <x v="0"/>
    <x v="0"/>
    <x v="2"/>
    <x v="14"/>
    <s v="EA Canada"/>
    <m/>
    <x v="3"/>
    <m/>
    <m/>
    <n v="0.02"/>
    <m/>
    <n v="0.02"/>
    <m/>
    <n v="0"/>
    <n v="2008"/>
    <m/>
    <s v="http://www.vgchartz.com/game/25799/fifa-soccer-09/?region=All"/>
    <n v="1"/>
    <m/>
    <s v="/games/boxart/1477133ccc.jpg"/>
  </r>
  <r>
    <n v="17711"/>
    <s v="Mata Hari: Betrayal is only a Kiss Away"/>
    <s v="mata-hari-betrayal-is-only-a-kiss-away"/>
    <x v="13"/>
    <x v="4"/>
    <x v="2"/>
    <x v="482"/>
    <s v="Cranberry Production"/>
    <m/>
    <x v="3"/>
    <m/>
    <m/>
    <n v="0.02"/>
    <m/>
    <n v="0.02"/>
    <m/>
    <n v="0"/>
    <n v="2009"/>
    <m/>
    <s v="http://www.vgchartz.com/game/34342/mata-hari-betrayal-is-only-a-kiss-away/?region=All"/>
    <n v="1"/>
    <m/>
    <s v="/games/boxart/full_3375749AmericaFrontccc.jpg"/>
  </r>
  <r>
    <n v="17712"/>
    <s v="Command &amp; Conquer: The First Decade"/>
    <s v="command-amp-conquer-the-first-decade"/>
    <x v="12"/>
    <x v="1"/>
    <x v="2"/>
    <x v="14"/>
    <s v="EA Los Angeles\ Westwood Studios"/>
    <m/>
    <x v="3"/>
    <m/>
    <m/>
    <n v="0.02"/>
    <n v="0.01"/>
    <n v="0.01"/>
    <m/>
    <n v="0"/>
    <n v="2006"/>
    <m/>
    <s v="http://www.vgchartz.com/game/16264/command-amp-conquer-the-first-decade/?region=All"/>
    <n v="1"/>
    <m/>
    <s v="/games/boxart/8606859ccc.jpg"/>
  </r>
  <r>
    <n v="17713"/>
    <s v="T.A.C. Heroes : Big Red One"/>
    <s v="tac-heroes-big-red-one"/>
    <x v="12"/>
    <x v="3"/>
    <x v="4"/>
    <x v="244"/>
    <s v="Storm City Games"/>
    <m/>
    <x v="3"/>
    <m/>
    <m/>
    <n v="0.02"/>
    <n v="0.02"/>
    <m/>
    <m/>
    <n v="0"/>
    <n v="2010"/>
    <m/>
    <s v="http://www.vgchartz.com/game/43246/tac-heroes-big-red-one/?region=All"/>
    <n v="1"/>
    <m/>
    <s v="/games/boxart/default.jpg"/>
  </r>
  <r>
    <n v="17714"/>
    <s v="Dungeons &amp; Dragons: Shadow over Mystara"/>
    <s v="dungeons-amp-dragons-shadow-over-mystara"/>
    <x v="6"/>
    <x v="1"/>
    <x v="7"/>
    <x v="28"/>
    <s v="Unknown"/>
    <m/>
    <x v="3"/>
    <m/>
    <m/>
    <n v="0.02"/>
    <m/>
    <m/>
    <n v="0.02"/>
    <m/>
    <n v="2014"/>
    <m/>
    <s v="http://www.vgchartz.com/game/71774/dungeons-amp-dragons-shadow-over-mystara/?region=All"/>
    <n v="1"/>
    <m/>
    <s v="/games/boxart/default.jpg"/>
  </r>
  <r>
    <n v="17715"/>
    <s v="Super PickUps"/>
    <s v="super-pickups"/>
    <x v="2"/>
    <x v="0"/>
    <x v="10"/>
    <x v="202"/>
    <s v="Milestone"/>
    <m/>
    <x v="3"/>
    <m/>
    <m/>
    <n v="0.02"/>
    <n v="0.01"/>
    <n v="0.01"/>
    <m/>
    <n v="0"/>
    <n v="2007"/>
    <m/>
    <s v="http://www.vgchartz.com/game/12292/super-pickups/?region=All"/>
    <n v="1"/>
    <m/>
    <s v="/games/boxart/4606714ccc.jpg"/>
  </r>
  <r>
    <n v="17716"/>
    <s v="The Fast and the Furious"/>
    <s v="the-fast-and-the-furious"/>
    <x v="2"/>
    <x v="4"/>
    <x v="19"/>
    <x v="61"/>
    <s v="Eutechnyx"/>
    <m/>
    <x v="3"/>
    <m/>
    <m/>
    <n v="0.02"/>
    <n v="0.02"/>
    <n v="0"/>
    <m/>
    <n v="0"/>
    <n v="2007"/>
    <m/>
    <s v="http://www.vgchartz.com/game/6141/the-fast-and-the-furious/?region=All"/>
    <n v="1"/>
    <m/>
    <s v="/games/boxart/7826984ccc.jpg"/>
  </r>
  <r>
    <n v="17717"/>
    <s v="The King of Fighters NeoWave"/>
    <s v="the-king-of-fighters-neowave"/>
    <x v="11"/>
    <x v="4"/>
    <x v="18"/>
    <x v="311"/>
    <s v="SNK Playmore Corporation"/>
    <m/>
    <x v="3"/>
    <m/>
    <m/>
    <n v="0.02"/>
    <n v="0.02"/>
    <n v="0"/>
    <m/>
    <n v="0"/>
    <n v="2006"/>
    <m/>
    <s v="http://www.vgchartz.com/game/1125/the-king-of-fighters-neowave/?region=All"/>
    <n v="1"/>
    <m/>
    <s v="/games/boxart/9918246ccc.jpg"/>
  </r>
  <r>
    <n v="17718"/>
    <s v="Aquanaut's Holiday"/>
    <s v="aquanauts-holiday"/>
    <x v="13"/>
    <x v="0"/>
    <x v="15"/>
    <x v="9"/>
    <s v="ArtDink"/>
    <m/>
    <x v="4"/>
    <m/>
    <m/>
    <n v="0.02"/>
    <n v="0.01"/>
    <n v="0.01"/>
    <m/>
    <n v="0"/>
    <n v="1995"/>
    <m/>
    <s v="http://www.vgchartz.com/game/17178/aquanauts-holiday/?region=All"/>
    <n v="1"/>
    <m/>
    <s v="/games/boxart/full_34944AmericaFrontccc.jpg"/>
  </r>
  <r>
    <n v="17719"/>
    <s v="Negima!? Chou Mahora Taisen Chuu: Checkiin Zenin Shuugou! Yappari Onsen Kichaimashitaa"/>
    <s v="negima-chou-mahora-taisen-chuu-checkiin-zenin-shuugou-yappari-onsen-kichaimashitaa"/>
    <x v="13"/>
    <x v="1"/>
    <x v="4"/>
    <x v="249"/>
    <s v="Marvelous Interactive"/>
    <m/>
    <x v="3"/>
    <m/>
    <m/>
    <n v="0.02"/>
    <m/>
    <m/>
    <n v="0.02"/>
    <m/>
    <n v="2007"/>
    <m/>
    <s v="http://www.vgchartz.com/game/3693/negima-chou-mahora-taisen-chuu-checkiin-zenin-shuugou-yappari-onsen-kichaimashitaa/?region=All"/>
    <n v="1"/>
    <m/>
    <s v="/games/boxart/full_2494509JapanFrontccc.jpg"/>
  </r>
  <r>
    <n v="17720"/>
    <s v="The Lord of the Rings: The Battle for Middle-Earth II"/>
    <s v="the-lord-of-the-rings-the-battle-for-middle-earth-ii"/>
    <x v="12"/>
    <x v="4"/>
    <x v="2"/>
    <x v="14"/>
    <s v="EA Los Angeles"/>
    <m/>
    <x v="2"/>
    <m/>
    <m/>
    <n v="0.02"/>
    <n v="0.01"/>
    <n v="0.01"/>
    <m/>
    <n v="0"/>
    <n v="2006"/>
    <m/>
    <s v="http://www.vgchartz.com/game/15695/the-lord-of-the-rings-the-battle-for-middle-earth-ii/?region=All"/>
    <n v="1"/>
    <m/>
    <s v="/games/boxart/8848411ccc.jpg"/>
  </r>
  <r>
    <n v="17721"/>
    <s v="Hot 'n' Cold"/>
    <s v="hot-n-cold"/>
    <x v="9"/>
    <x v="0"/>
    <x v="4"/>
    <x v="25"/>
    <s v="Majesco"/>
    <m/>
    <x v="3"/>
    <m/>
    <m/>
    <n v="0.02"/>
    <n v="0.02"/>
    <m/>
    <m/>
    <n v="0"/>
    <n v="2009"/>
    <m/>
    <s v="http://www.vgchartz.com/game/33018/hot-n-cold/?region=All"/>
    <n v="1"/>
    <m/>
    <s v="/games/boxart/full_8668737AmericaFrontccc.jpg"/>
  </r>
  <r>
    <n v="17722"/>
    <s v="Nisenochigiri"/>
    <s v="nisenochigiri"/>
    <x v="13"/>
    <x v="1"/>
    <x v="19"/>
    <x v="494"/>
    <s v="Idea Factory"/>
    <m/>
    <x v="3"/>
    <m/>
    <m/>
    <n v="0.02"/>
    <m/>
    <m/>
    <n v="0.02"/>
    <m/>
    <n v="2010"/>
    <m/>
    <s v="http://www.vgchartz.com/game/44905/nisenochigiri/?region=All"/>
    <n v="1"/>
    <m/>
    <s v="/games/boxart/full_nisenochigiri_7JapanFront.jpg"/>
  </r>
  <r>
    <n v="17723"/>
    <s v="Clock Zero: Shuuen no Ichibyou - ExTime"/>
    <s v="clock-zero-shuuen-no-ichibyou-extime"/>
    <x v="9"/>
    <x v="1"/>
    <x v="24"/>
    <x v="494"/>
    <s v="Unknown"/>
    <m/>
    <x v="3"/>
    <m/>
    <m/>
    <n v="0.02"/>
    <m/>
    <m/>
    <n v="0.02"/>
    <m/>
    <n v="2015"/>
    <m/>
    <s v="http://www.vgchartz.com/game/85433/clock-zero-shuuen-no-ichibyou-extime/?region=All"/>
    <n v="1"/>
    <m/>
    <s v="/games/boxart/full_2559654JapanFrontccc.jpg"/>
  </r>
  <r>
    <n v="17724"/>
    <s v="Wakeboarding Unleashed Featuring Shaun Murray"/>
    <s v="wakeboarding-unleashed-featuring-shaun-murray"/>
    <x v="0"/>
    <x v="0"/>
    <x v="11"/>
    <x v="159"/>
    <s v="Small Rockets"/>
    <m/>
    <x v="3"/>
    <m/>
    <m/>
    <n v="0.02"/>
    <n v="0.01"/>
    <n v="0.01"/>
    <m/>
    <n v="0"/>
    <n v="2003"/>
    <m/>
    <s v="http://www.vgchartz.com/game/28779/wakeboarding-unleashed-featuring-shaun-murray/?region=All"/>
    <n v="1"/>
    <m/>
    <s v="/games/boxart/full_8256673AmericaFrontccc.jpg"/>
  </r>
  <r>
    <n v="17725"/>
    <s v="Kikou Heidan J-Phoenix: Cobalt Shoutaihen"/>
    <s v="kikou-heidan-j-phoenix-cobalt-shoutaihen"/>
    <x v="9"/>
    <x v="1"/>
    <x v="10"/>
    <x v="235"/>
    <s v="Takara"/>
    <m/>
    <x v="3"/>
    <m/>
    <m/>
    <n v="0.02"/>
    <m/>
    <m/>
    <n v="0.02"/>
    <m/>
    <n v="2002"/>
    <m/>
    <s v="http://www.vgchartz.com/game/2864/kikou-heidan-j-phoenix-cobalt-shoutaihen/?region=All"/>
    <n v="1"/>
    <m/>
    <s v="/games/boxart/full_kikou-heidan-j-phoenix-cobalt-shoutaihen_1JapanFront.jpg"/>
  </r>
  <r>
    <n v="17726"/>
    <s v="Last Escort"/>
    <s v="last-escort"/>
    <x v="13"/>
    <x v="1"/>
    <x v="10"/>
    <x v="119"/>
    <s v="Vingt-et-un Systems"/>
    <m/>
    <x v="3"/>
    <m/>
    <m/>
    <n v="0.02"/>
    <m/>
    <m/>
    <n v="0.02"/>
    <m/>
    <n v="2006"/>
    <m/>
    <s v="http://www.vgchartz.com/game/3643/last-escort/?region=All"/>
    <n v="1"/>
    <m/>
    <s v="/games/boxart/full_9286956JapanFrontccc.jpg"/>
  </r>
  <r>
    <n v="17727"/>
    <s v="Meikyuu Cross Blood: Reloaded"/>
    <s v="meikyuu-cross-blood-reloaded"/>
    <x v="9"/>
    <x v="1"/>
    <x v="5"/>
    <x v="5"/>
    <s v="Kadokawa Shoten"/>
    <m/>
    <x v="3"/>
    <m/>
    <m/>
    <n v="0.02"/>
    <m/>
    <m/>
    <n v="0.02"/>
    <m/>
    <n v="2011"/>
    <m/>
    <s v="http://www.vgchartz.com/game/70122/meikyuu-cross-blood-reloaded/?region=All"/>
    <n v="1"/>
    <m/>
    <s v="/games/boxart/full_meikyuu-cross-blood-reloaded_466JapanFront.jpg"/>
  </r>
  <r>
    <n v="17728"/>
    <s v="Livly Garden"/>
    <s v="livly-garden"/>
    <x v="8"/>
    <x v="1"/>
    <x v="4"/>
    <x v="249"/>
    <s v="Marvelous Interactive"/>
    <m/>
    <x v="3"/>
    <m/>
    <m/>
    <n v="0.02"/>
    <m/>
    <m/>
    <n v="0.02"/>
    <m/>
    <n v="2010"/>
    <m/>
    <s v="http://www.vgchartz.com/game/40186/livly-garden/?region=All"/>
    <n v="1"/>
    <m/>
    <s v="/games/boxart/full_3621990JapanFrontccc.jpg"/>
  </r>
  <r>
    <n v="17729"/>
    <s v="Nicktoons Collection: Game Boy Advance Video Volume 3"/>
    <s v="nicktoons-collection-game-boy-advance-video-volume-3"/>
    <x v="6"/>
    <x v="1"/>
    <x v="11"/>
    <x v="25"/>
    <s v="Majesco Games"/>
    <m/>
    <x v="3"/>
    <m/>
    <m/>
    <n v="0.02"/>
    <n v="0.01"/>
    <n v="0.01"/>
    <m/>
    <n v="0"/>
    <n v="2005"/>
    <m/>
    <s v="http://www.vgchartz.com/game/27751/nicktoons-collection-game-boy-advance-video-volume-3/?region=All"/>
    <n v="1"/>
    <m/>
    <s v="/games/boxart/full_4156540AmericaFrontccc.jpg"/>
  </r>
  <r>
    <n v="17730"/>
    <s v="Root Infinity Rexx"/>
    <s v="root-infinity-rexx"/>
    <x v="13"/>
    <x v="1"/>
    <x v="24"/>
    <x v="494"/>
    <s v="Idea Factory"/>
    <m/>
    <x v="3"/>
    <m/>
    <m/>
    <n v="0.02"/>
    <m/>
    <m/>
    <n v="0.02"/>
    <m/>
    <n v="2015"/>
    <m/>
    <s v="http://www.vgchartz.com/game/85143/root-infinity-rexx/?region=All"/>
    <n v="1"/>
    <m/>
    <s v="/games/boxart/full_2237292JapanFrontccc.jpg"/>
  </r>
  <r>
    <n v="17731"/>
    <s v="Timmy Time"/>
    <s v="timmy-time"/>
    <x v="9"/>
    <x v="1"/>
    <x v="4"/>
    <x v="341"/>
    <s v="Avanquest Software"/>
    <m/>
    <x v="3"/>
    <m/>
    <m/>
    <n v="0.02"/>
    <m/>
    <n v="0.02"/>
    <m/>
    <n v="0"/>
    <n v="2011"/>
    <m/>
    <s v="http://www.vgchartz.com/game/53096/timmy-time/?region=All"/>
    <n v="1"/>
    <m/>
    <s v="/games/boxart/full_timmy-time_313PALFront.jpg"/>
  </r>
  <r>
    <n v="17732"/>
    <s v="Elminage III: Ankoku no Shito to Yaiyou no Kyuuden"/>
    <s v="elminage-iii-ankoku-no-shito-to-yaiyou-no-kyuuden"/>
    <x v="4"/>
    <x v="1"/>
    <x v="19"/>
    <x v="843"/>
    <s v="Starfish SD"/>
    <m/>
    <x v="3"/>
    <m/>
    <m/>
    <n v="0.02"/>
    <m/>
    <m/>
    <n v="0.02"/>
    <m/>
    <n v="2011"/>
    <m/>
    <s v="http://www.vgchartz.com/game/48844/elminage-iii-ankoku-no-shito-to-yaiyou-no-kyuuden/?region=All"/>
    <n v="1"/>
    <m/>
    <s v="/games/boxart/full_elminage-iii-ankoku-no-shito-to-yaiyou-no-kyuuden_870JapanFront.jpg"/>
  </r>
  <r>
    <n v="17733"/>
    <s v="Kao Challengers"/>
    <s v="kao-challengers"/>
    <x v="1"/>
    <x v="0"/>
    <x v="19"/>
    <x v="17"/>
    <s v="Tate Interactive"/>
    <m/>
    <x v="3"/>
    <m/>
    <m/>
    <n v="0.02"/>
    <n v="0.02"/>
    <n v="0"/>
    <m/>
    <n v="0"/>
    <n v="2006"/>
    <m/>
    <s v="http://www.vgchartz.com/game/6819/kao-challengers/?region=All"/>
    <n v="1"/>
    <m/>
    <s v="/games/boxart/9980430ccc.jpg"/>
  </r>
  <r>
    <n v="17734"/>
    <s v="Titan Quest"/>
    <s v="titan-quest"/>
    <x v="9"/>
    <x v="4"/>
    <x v="8"/>
    <x v="90"/>
    <s v="Iron Lore Entertainment"/>
    <m/>
    <x v="3"/>
    <m/>
    <m/>
    <n v="0.02"/>
    <n v="0.02"/>
    <m/>
    <m/>
    <n v="0"/>
    <n v="2018"/>
    <s v="24th Mar 19"/>
    <s v="http://www.vgchartz.com/game/220236/titan-quest/?region=All"/>
    <n v="1"/>
    <n v="6"/>
    <s v="/games/boxart/full_4525215AmericaFrontccc.jpg"/>
  </r>
  <r>
    <n v="17735"/>
    <s v="Aria: The Natural ~Tooi Yume no Mirage~"/>
    <s v="aria-the-natural-tooi-yume-no-mirage"/>
    <x v="13"/>
    <x v="1"/>
    <x v="10"/>
    <x v="144"/>
    <s v="Regista"/>
    <m/>
    <x v="3"/>
    <m/>
    <m/>
    <n v="0.02"/>
    <m/>
    <m/>
    <n v="0.02"/>
    <m/>
    <n v="2006"/>
    <m/>
    <s v="http://www.vgchartz.com/game/2854/aria-the-natural-tooi-yume-no-mirage/?region=All"/>
    <n v="1"/>
    <m/>
    <s v="/games/boxart/full_9910453JapanFrontccc.jpg"/>
  </r>
  <r>
    <n v="17736"/>
    <s v="Commando: Steel Disaster"/>
    <s v="commando-steel-disaster"/>
    <x v="3"/>
    <x v="3"/>
    <x v="4"/>
    <x v="202"/>
    <s v="Mana Comp. Soft."/>
    <m/>
    <x v="3"/>
    <m/>
    <m/>
    <n v="0.02"/>
    <n v="0.02"/>
    <m/>
    <m/>
    <n v="0"/>
    <n v="2008"/>
    <m/>
    <s v="http://www.vgchartz.com/game/18813/commando-steel-disaster/?region=All"/>
    <n v="1"/>
    <m/>
    <s v="/games/boxart/full_2276571AmericaFrontccc.jpg"/>
  </r>
  <r>
    <n v="17737"/>
    <s v="Spider-Man 3"/>
    <s v="spider-man-3"/>
    <x v="1"/>
    <x v="4"/>
    <x v="2"/>
    <x v="6"/>
    <s v="Beenox"/>
    <m/>
    <x v="44"/>
    <m/>
    <m/>
    <n v="0.02"/>
    <n v="0.02"/>
    <n v="0"/>
    <m/>
    <n v="0"/>
    <n v="2007"/>
    <m/>
    <s v="http://www.vgchartz.com/game/25479/spider-man-3/?region=All"/>
    <n v="1"/>
    <m/>
    <s v="/games/boxart/full_spider-man-3_35AmericaFront.jpg"/>
  </r>
  <r>
    <n v="17738"/>
    <s v="Cities in Motion Collection"/>
    <s v="cities-in-motion-collection"/>
    <x v="8"/>
    <x v="0"/>
    <x v="2"/>
    <x v="42"/>
    <s v="Paradox Interactive"/>
    <m/>
    <x v="3"/>
    <m/>
    <m/>
    <n v="0.02"/>
    <m/>
    <n v="0.02"/>
    <m/>
    <n v="0"/>
    <n v="2011"/>
    <m/>
    <s v="http://www.vgchartz.com/game/62466/cities-in-motion-collection/?region=All"/>
    <n v="1"/>
    <m/>
    <s v="/games/boxart/full_cities-in-motion-collection_129AmericaFront.jpg"/>
  </r>
  <r>
    <n v="17739"/>
    <s v="Gakuen K: Wonderful School Days"/>
    <s v="gakuen-k-wonderful-school-days"/>
    <x v="13"/>
    <x v="1"/>
    <x v="19"/>
    <x v="494"/>
    <s v="Idea Factory"/>
    <m/>
    <x v="3"/>
    <m/>
    <m/>
    <n v="0.02"/>
    <m/>
    <m/>
    <n v="0.02"/>
    <m/>
    <n v="2014"/>
    <m/>
    <s v="http://www.vgchartz.com/game/84838/gakuen-k-wonderful-school-days/?region=All"/>
    <n v="1"/>
    <m/>
    <s v="/games/boxart/full_4301254JapanFrontccc.jpg"/>
  </r>
  <r>
    <n v="17740"/>
    <s v="Fast &amp; Furious: Showdown"/>
    <s v="fast-amp-furious-showdown"/>
    <x v="9"/>
    <x v="1"/>
    <x v="7"/>
    <x v="6"/>
    <s v="Unknown"/>
    <m/>
    <x v="3"/>
    <m/>
    <m/>
    <n v="0.02"/>
    <m/>
    <n v="0.02"/>
    <m/>
    <n v="0"/>
    <n v="2013"/>
    <m/>
    <s v="http://www.vgchartz.com/game/85971/fast-amp-furious-showdown/?region=All"/>
    <n v="1"/>
    <m/>
    <s v="/games/boxart/default.jpg"/>
  </r>
  <r>
    <n v="17741"/>
    <s v="Katekyoo Hitman Reborn! Dream Hyper Battle! Wii"/>
    <s v="katekyoo-hitman-reborn-dream-hyper-battle-wii"/>
    <x v="11"/>
    <x v="1"/>
    <x v="0"/>
    <x v="249"/>
    <s v="Marvelous Interactive"/>
    <m/>
    <x v="3"/>
    <m/>
    <m/>
    <n v="0.02"/>
    <m/>
    <m/>
    <n v="0.02"/>
    <m/>
    <n v="2008"/>
    <m/>
    <s v="http://www.vgchartz.com/game/14801/katekyoo-hitman-reborn-dream-hyper-battle-wii/?region=All"/>
    <n v="1"/>
    <m/>
    <s v="/games/boxart/full_1837529JapanFrontccc.jpg"/>
  </r>
  <r>
    <n v="17742"/>
    <s v="Gal Gun"/>
    <s v="gal-gun"/>
    <x v="8"/>
    <x v="1"/>
    <x v="7"/>
    <x v="144"/>
    <s v="Alchemist"/>
    <m/>
    <x v="3"/>
    <m/>
    <m/>
    <n v="0.02"/>
    <m/>
    <m/>
    <n v="0.02"/>
    <m/>
    <n v="2012"/>
    <s v="04th Mar 18"/>
    <s v="http://www.vgchartz.com/game/70416/gal-gun/?region=All"/>
    <n v="1"/>
    <m/>
    <s v="/games/boxart/full_9205377JapanFrontccc.jpg"/>
  </r>
  <r>
    <n v="17743"/>
    <s v="Homeworld"/>
    <s v="homeworld"/>
    <x v="12"/>
    <x v="0"/>
    <x v="2"/>
    <x v="54"/>
    <s v="Relic"/>
    <m/>
    <x v="6"/>
    <m/>
    <m/>
    <n v="0.02"/>
    <m/>
    <n v="0.02"/>
    <m/>
    <n v="0"/>
    <n v="1999"/>
    <m/>
    <s v="http://www.vgchartz.com/game/13252/homeworld/?region=All"/>
    <n v="1"/>
    <m/>
    <s v="/games/boxart/3540449ccc.jpg"/>
  </r>
  <r>
    <n v="17744"/>
    <s v="Hakuouki: Yuugi Roku DS"/>
    <s v="hakuouki-yuugi-roku-ds"/>
    <x v="13"/>
    <x v="1"/>
    <x v="4"/>
    <x v="494"/>
    <s v="Idea Factory"/>
    <m/>
    <x v="3"/>
    <m/>
    <m/>
    <n v="0.02"/>
    <m/>
    <m/>
    <n v="0.02"/>
    <m/>
    <n v="2011"/>
    <m/>
    <s v="http://www.vgchartz.com/game/50133/hakuouki-yuugi-roku-ds/?region=All"/>
    <n v="1"/>
    <m/>
    <s v="/games/boxart/full_hakuouki-yuugi-roku-ds_885JapanFront.jpg"/>
  </r>
  <r>
    <n v="17745"/>
    <s v="Border Break"/>
    <s v="border-break"/>
    <x v="10"/>
    <x v="1"/>
    <x v="8"/>
    <x v="8"/>
    <s v="Sega"/>
    <m/>
    <x v="3"/>
    <m/>
    <m/>
    <n v="0.02"/>
    <m/>
    <m/>
    <n v="0.02"/>
    <m/>
    <n v="2018"/>
    <s v="26th Aug 18"/>
    <s v="http://www.vgchartz.com/game/222676/border-break/?region=All"/>
    <n v="1"/>
    <m/>
    <s v="/games/boxart/full_243109JapanFrontccc.jpg"/>
  </r>
  <r>
    <n v="17746"/>
    <s v="Shonen Jump's Shaman King: Master of Spirits 2"/>
    <s v="shonen-jumps-shaman-king-master-of-spirits-2"/>
    <x v="4"/>
    <x v="3"/>
    <x v="11"/>
    <x v="31"/>
    <s v="Konami"/>
    <m/>
    <x v="3"/>
    <m/>
    <m/>
    <n v="0.02"/>
    <n v="0.01"/>
    <n v="0.01"/>
    <m/>
    <n v="0"/>
    <n v="2005"/>
    <m/>
    <s v="http://www.vgchartz.com/game/28363/shonen-jumps-shaman-king-master-of-spirits-2/?region=All"/>
    <n v="1"/>
    <m/>
    <s v="/games/boxart/full_6313146AmericaFrontccc.jpg"/>
  </r>
  <r>
    <n v="17747"/>
    <s v="Tenkai Knights: Brave Battle"/>
    <s v="tenkai-knights-brave-battle"/>
    <x v="9"/>
    <x v="1"/>
    <x v="9"/>
    <x v="64"/>
    <s v="Delta Factory"/>
    <m/>
    <x v="62"/>
    <m/>
    <m/>
    <n v="0.02"/>
    <n v="0.01"/>
    <n v="0.01"/>
    <n v="0"/>
    <n v="0"/>
    <n v="2014"/>
    <s v="24th Jan 19"/>
    <s v="http://www.vgchartz.com/game/78526/tenkai-knights-brave-battle/?region=All"/>
    <n v="1"/>
    <m/>
    <s v="/games/boxart/full_8777680PALFrontccc.png"/>
  </r>
  <r>
    <n v="17748"/>
    <s v="Chevrolet Camaro: Wild Ride"/>
    <s v="chevrolet-camaro-wild-ride"/>
    <x v="2"/>
    <x v="0"/>
    <x v="4"/>
    <x v="244"/>
    <s v="Visual Impact Productions"/>
    <m/>
    <x v="3"/>
    <m/>
    <m/>
    <n v="0.02"/>
    <n v="0.02"/>
    <m/>
    <m/>
    <n v="0"/>
    <n v="2010"/>
    <m/>
    <s v="http://www.vgchartz.com/game/47960/chevrolet-camaro-wild-ride/?region=All"/>
    <n v="1"/>
    <m/>
    <s v="/games/boxart/full_chevrolet-camaro-wild-ride_154AmericaFront.jpg"/>
  </r>
  <r>
    <n v="17749"/>
    <s v="Toki no Kizuna: Hanayui Tsuzuri"/>
    <s v="toki-no-kizuna-hanayui-tsuzuri"/>
    <x v="6"/>
    <x v="1"/>
    <x v="19"/>
    <x v="494"/>
    <s v="Unknown"/>
    <m/>
    <x v="3"/>
    <m/>
    <m/>
    <n v="0.02"/>
    <m/>
    <m/>
    <n v="0.02"/>
    <m/>
    <n v="2013"/>
    <m/>
    <s v="http://www.vgchartz.com/game/74848/toki-no-kizuna-hanayui-tsuzuri/?region=All"/>
    <n v="1"/>
    <m/>
    <s v="/games/boxart/default.jpg"/>
  </r>
  <r>
    <n v="17750"/>
    <s v="Rinne no Lagrange: Kamogawa Days"/>
    <s v="rinne-no-lagrange-kamogawa-days"/>
    <x v="6"/>
    <x v="1"/>
    <x v="7"/>
    <x v="64"/>
    <s v="Unknown"/>
    <m/>
    <x v="3"/>
    <m/>
    <m/>
    <n v="0.02"/>
    <m/>
    <m/>
    <n v="0.02"/>
    <m/>
    <n v="2012"/>
    <m/>
    <s v="http://www.vgchartz.com/game/70923/rinne-no-lagrange-kamogawa-days/?region=All"/>
    <n v="1"/>
    <m/>
    <s v="/games/boxart/default.jpg"/>
  </r>
  <r>
    <n v="17751"/>
    <s v="Hunting Simulator"/>
    <s v="hunting-simulator"/>
    <x v="3"/>
    <x v="4"/>
    <x v="12"/>
    <x v="510"/>
    <s v="Maximum Games"/>
    <m/>
    <x v="3"/>
    <m/>
    <m/>
    <n v="0.02"/>
    <n v="0.02"/>
    <m/>
    <m/>
    <n v="0"/>
    <n v="2018"/>
    <s v="28th Jun 18"/>
    <s v="http://www.vgchartz.com/game/221908/hunting-simulator/?region=All"/>
    <n v="1"/>
    <m/>
    <s v="/games/boxart/full_4621915AmericaFrontccc.jpg"/>
  </r>
  <r>
    <n v="17752"/>
    <s v="SAW"/>
    <s v="saw"/>
    <x v="9"/>
    <x v="2"/>
    <x v="2"/>
    <x v="31"/>
    <s v="Zombie Studios"/>
    <m/>
    <x v="3"/>
    <m/>
    <m/>
    <n v="0.02"/>
    <m/>
    <n v="0.02"/>
    <m/>
    <n v="0"/>
    <n v="2009"/>
    <m/>
    <s v="http://www.vgchartz.com/game/34295/saw/?region=All"/>
    <n v="1"/>
    <m/>
    <s v="/games/boxart/full_1489608PALFrontccc.jpg"/>
  </r>
  <r>
    <n v="17753"/>
    <s v="So Blonde"/>
    <s v="so-blonde"/>
    <x v="13"/>
    <x v="1"/>
    <x v="2"/>
    <x v="39"/>
    <s v="WizarBox"/>
    <m/>
    <x v="3"/>
    <m/>
    <m/>
    <n v="0.02"/>
    <m/>
    <n v="0.02"/>
    <m/>
    <n v="0"/>
    <n v="2008"/>
    <m/>
    <s v="http://www.vgchartz.com/game/28082/so-blonde/?region=All"/>
    <n v="1"/>
    <m/>
    <s v="/games/boxart/full_365744PALFrontccc.jpg"/>
  </r>
  <r>
    <n v="17754"/>
    <s v="Code R"/>
    <s v="code-r"/>
    <x v="13"/>
    <x v="1"/>
    <x v="26"/>
    <x v="844"/>
    <s v="Quintet"/>
    <m/>
    <x v="3"/>
    <m/>
    <m/>
    <n v="0.02"/>
    <m/>
    <m/>
    <n v="0.02"/>
    <m/>
    <n v="1998"/>
    <m/>
    <s v="http://www.vgchartz.com/game/3010/code-r/?region=All"/>
    <n v="1"/>
    <m/>
    <s v="/games/boxart/full_6104978JapanFrontccc.jpg"/>
  </r>
  <r>
    <n v="17755"/>
    <s v="The Idolmaster: Gravure For You! Vol.8"/>
    <s v="the-idolmaster-gravure-for-you-vol8"/>
    <x v="6"/>
    <x v="1"/>
    <x v="7"/>
    <x v="64"/>
    <s v="Unknown"/>
    <m/>
    <x v="3"/>
    <m/>
    <m/>
    <n v="0.02"/>
    <m/>
    <m/>
    <n v="0.02"/>
    <m/>
    <n v="2012"/>
    <m/>
    <s v="http://www.vgchartz.com/game/70756/the-idolmaster-gravure-for-you-vol8/?region=All"/>
    <n v="1"/>
    <m/>
    <s v="/games/boxart/default.jpg"/>
  </r>
  <r>
    <n v="17756"/>
    <s v="ArmaGallant: Decks of Destiny"/>
    <s v="armagallant-decks-of-destiny"/>
    <x v="12"/>
    <x v="3"/>
    <x v="8"/>
    <x v="151"/>
    <s v="RockNanoGlobal"/>
    <m/>
    <x v="3"/>
    <m/>
    <m/>
    <n v="0.02"/>
    <n v="0.02"/>
    <m/>
    <m/>
    <n v="0"/>
    <n v="2017"/>
    <s v="17th Sep 18"/>
    <s v="http://www.vgchartz.com/game/161532/armagallant-decks-of-destiny/?region=All"/>
    <n v="1"/>
    <m/>
    <s v="/games/boxart/full_2847258AmericaFrontccc.jpg"/>
  </r>
  <r>
    <n v="17757"/>
    <s v="Kamen Rider: Battride War II"/>
    <s v="kamen-rider-battride-war-ii"/>
    <x v="9"/>
    <x v="1"/>
    <x v="17"/>
    <x v="64"/>
    <s v="Eighting"/>
    <m/>
    <x v="3"/>
    <m/>
    <m/>
    <n v="0.02"/>
    <m/>
    <m/>
    <n v="0.02"/>
    <m/>
    <n v="2014"/>
    <s v="23rd Jan 18"/>
    <s v="http://www.vgchartz.com/game/78992/kamen-rider-battride-war-ii/?region=All"/>
    <n v="1"/>
    <m/>
    <s v="/games/boxart/full_7303789JapanFrontccc.jpg"/>
  </r>
  <r>
    <n v="17758"/>
    <s v="Sacred Gold"/>
    <s v="sacred-gold"/>
    <x v="4"/>
    <x v="4"/>
    <x v="2"/>
    <x v="427"/>
    <s v="Ascaron Entertainment"/>
    <m/>
    <x v="3"/>
    <m/>
    <m/>
    <n v="0.02"/>
    <m/>
    <n v="0.02"/>
    <m/>
    <n v="0"/>
    <n v="2006"/>
    <m/>
    <s v="http://www.vgchartz.com/game/43417/sacred-gold/?region=All"/>
    <n v="1"/>
    <m/>
    <s v="/games/boxart/full_9648781AmericaFrontccc.jpg"/>
  </r>
  <r>
    <n v="17759"/>
    <s v="Jake Hunter: Detective Chronicles"/>
    <s v="jake-hunter-detective-chronicles"/>
    <x v="13"/>
    <x v="4"/>
    <x v="4"/>
    <x v="233"/>
    <s v="WorkJam"/>
    <m/>
    <x v="3"/>
    <m/>
    <m/>
    <n v="0.02"/>
    <n v="0.02"/>
    <m/>
    <m/>
    <n v="0"/>
    <n v="2008"/>
    <m/>
    <s v="http://www.vgchartz.com/game/36747/jake-hunter-detective-chronicles/?region=All"/>
    <n v="1"/>
    <m/>
    <s v="/games/boxart/full_5914972AmericaFrontccc.jpg"/>
  </r>
  <r>
    <n v="17760"/>
    <s v="Disney Sports Football"/>
    <s v="disney-sports-football"/>
    <x v="0"/>
    <x v="0"/>
    <x v="11"/>
    <x v="31"/>
    <s v="Konami"/>
    <m/>
    <x v="44"/>
    <m/>
    <m/>
    <n v="0.02"/>
    <n v="0.01"/>
    <n v="0.01"/>
    <m/>
    <n v="0"/>
    <n v="2002"/>
    <m/>
    <s v="http://www.vgchartz.com/game/26737/disney-sports-football/?region=All"/>
    <n v="1"/>
    <m/>
    <s v="/games/boxart/8362482ccc.jpg"/>
  </r>
  <r>
    <n v="17761"/>
    <s v="Chicken Hunter"/>
    <s v="chicken-hunter"/>
    <x v="3"/>
    <x v="3"/>
    <x v="4"/>
    <x v="323"/>
    <s v="Phenomedia"/>
    <m/>
    <x v="45"/>
    <m/>
    <m/>
    <n v="0.02"/>
    <n v="0.02"/>
    <m/>
    <m/>
    <n v="0"/>
    <n v="2008"/>
    <m/>
    <s v="http://www.vgchartz.com/game/14717/chicken-hunter/?region=All"/>
    <n v="1"/>
    <m/>
    <s v="/games/boxart/1098503ccc.jpg"/>
  </r>
  <r>
    <n v="17762"/>
    <s v="Hakuoki: Shinkai - Furi no Shou"/>
    <s v="hakuoki-shinkai-furi-no-shou"/>
    <x v="9"/>
    <x v="1"/>
    <x v="24"/>
    <x v="494"/>
    <s v="Unknown"/>
    <m/>
    <x v="3"/>
    <m/>
    <m/>
    <n v="0.02"/>
    <m/>
    <m/>
    <n v="0.02"/>
    <m/>
    <n v="2015"/>
    <m/>
    <s v="http://www.vgchartz.com/game/85953/hakuoki-shinkai-furi-no-shou/?region=All"/>
    <n v="1"/>
    <m/>
    <s v="/games/boxart/full_1037691AmericaFrontccc.jpg"/>
  </r>
  <r>
    <n v="17763"/>
    <s v="Headhunter: Redemption"/>
    <s v="headhunter-redemption"/>
    <x v="9"/>
    <x v="2"/>
    <x v="18"/>
    <x v="8"/>
    <s v="Amuze"/>
    <m/>
    <x v="3"/>
    <m/>
    <m/>
    <n v="0.02"/>
    <n v="0.02"/>
    <n v="0"/>
    <m/>
    <n v="0"/>
    <n v="2004"/>
    <m/>
    <s v="http://www.vgchartz.com/game/966/headhunter-redemption/?region=All"/>
    <n v="1"/>
    <m/>
    <s v="/games/boxart/full_1762534AmericaFrontccc.jpg"/>
  </r>
  <r>
    <n v="17764"/>
    <s v="Max Payne"/>
    <s v="max-payne"/>
    <x v="3"/>
    <x v="2"/>
    <x v="2"/>
    <x v="130"/>
    <s v="Remedy Entertainment"/>
    <m/>
    <x v="11"/>
    <m/>
    <m/>
    <n v="0.02"/>
    <m/>
    <n v="0.02"/>
    <m/>
    <n v="0"/>
    <n v="2001"/>
    <m/>
    <s v="http://www.vgchartz.com/game/12702/max-payne/?region=All"/>
    <n v="1"/>
    <m/>
    <s v="/games/boxart/full_max-payne_507AmericaFront.jpg"/>
  </r>
  <r>
    <n v="17765"/>
    <s v="Onechanbara Special"/>
    <s v="onechanbara-special"/>
    <x v="9"/>
    <x v="1"/>
    <x v="19"/>
    <x v="119"/>
    <s v="Tamsoft Corporation"/>
    <m/>
    <x v="3"/>
    <m/>
    <m/>
    <n v="0.02"/>
    <m/>
    <m/>
    <n v="0.02"/>
    <m/>
    <n v="2011"/>
    <m/>
    <s v="http://www.vgchartz.com/game/47461/onechanbara-special/?region=All"/>
    <n v="1"/>
    <m/>
    <s v="/games/boxart/full_onechanbara-special_953JapanFront.jpg"/>
  </r>
  <r>
    <n v="17766"/>
    <s v="Daikaijuu Battle: Ultra Coliseum"/>
    <s v="daikaijuu-battle-ultra-coliseum"/>
    <x v="11"/>
    <x v="1"/>
    <x v="0"/>
    <x v="61"/>
    <s v="Bandai Namco Games"/>
    <m/>
    <x v="3"/>
    <m/>
    <m/>
    <n v="0.02"/>
    <m/>
    <m/>
    <n v="0.02"/>
    <m/>
    <n v="2008"/>
    <m/>
    <s v="http://www.vgchartz.com/game/27952/daikaijuu-battle-ultra-coliseum/?region=All"/>
    <n v="1"/>
    <m/>
    <s v="/games/boxart/full_7295937JapanFrontccc.jpg"/>
  </r>
  <r>
    <n v="17767"/>
    <s v="Order of War"/>
    <s v="order-of-war"/>
    <x v="12"/>
    <x v="4"/>
    <x v="2"/>
    <x v="27"/>
    <s v="Wargaming.net"/>
    <m/>
    <x v="3"/>
    <m/>
    <m/>
    <n v="0.02"/>
    <n v="0"/>
    <n v="0.01"/>
    <m/>
    <n v="0"/>
    <n v="2009"/>
    <m/>
    <s v="http://www.vgchartz.com/game/33575/order-of-war/?region=All"/>
    <n v="1"/>
    <m/>
    <s v="/games/boxart/full_6969703AmericaFrontccc.jpg"/>
  </r>
  <r>
    <n v="17768"/>
    <s v="Saki: Achiga-Hen Portable"/>
    <s v="saki-achiga-hen-portable"/>
    <x v="6"/>
    <x v="1"/>
    <x v="19"/>
    <x v="144"/>
    <s v="Unknown"/>
    <m/>
    <x v="3"/>
    <m/>
    <m/>
    <n v="0.02"/>
    <m/>
    <m/>
    <n v="0.02"/>
    <m/>
    <n v="2013"/>
    <m/>
    <s v="http://www.vgchartz.com/game/75642/saki-achiga-hen-portable/?region=All"/>
    <n v="1"/>
    <m/>
    <s v="/games/boxart/default.jpg"/>
  </r>
  <r>
    <n v="17769"/>
    <s v="Secrets of the Titanic"/>
    <s v="secrets-of-the-titanic"/>
    <x v="6"/>
    <x v="1"/>
    <x v="4"/>
    <x v="771"/>
    <s v="Unknown"/>
    <m/>
    <x v="3"/>
    <m/>
    <m/>
    <n v="0.02"/>
    <m/>
    <n v="0.02"/>
    <m/>
    <n v="0"/>
    <n v="2012"/>
    <m/>
    <s v="http://www.vgchartz.com/game/70686/secrets-of-the-titanic/?region=All"/>
    <n v="1"/>
    <m/>
    <s v="/games/boxart/default.jpg"/>
  </r>
  <r>
    <n v="17770"/>
    <s v="Uta no Prince-sama: Amazing Aria &amp; Sweet Serenade Love"/>
    <s v="uta-no-prince-sama-amazing-aria-amp-sweet-serenade-love"/>
    <x v="13"/>
    <x v="1"/>
    <x v="24"/>
    <x v="513"/>
    <s v="Broccoli"/>
    <m/>
    <x v="3"/>
    <m/>
    <m/>
    <n v="0.02"/>
    <m/>
    <m/>
    <n v="0.02"/>
    <m/>
    <n v="2017"/>
    <m/>
    <s v="http://www.vgchartz.com/game/215374/uta-no-prince-sama-amazing-aria-amp-sweet-serenade-love/?region=All"/>
    <n v="1"/>
    <m/>
    <s v="/games/boxart/full_5600954JapanFrontccc.jpg"/>
  </r>
  <r>
    <n v="17771"/>
    <s v="Legend: Hand of God"/>
    <s v="legend-hand-of-god"/>
    <x v="4"/>
    <x v="2"/>
    <x v="2"/>
    <x v="387"/>
    <s v="Master Creating"/>
    <m/>
    <x v="3"/>
    <m/>
    <m/>
    <n v="0.02"/>
    <m/>
    <n v="0.02"/>
    <m/>
    <n v="0"/>
    <n v="2008"/>
    <m/>
    <s v="http://www.vgchartz.com/game/15602/legend-hand-of-god/?region=All"/>
    <n v="1"/>
    <m/>
    <s v="/games/boxart/full_2840918AmericaFrontccc.jpg"/>
  </r>
  <r>
    <n v="17772"/>
    <s v="Minna de Dokusho: Keatai Shousetsu Desu"/>
    <s v="minna-de-dokusho-keatai-shousetsu-desu"/>
    <x v="6"/>
    <x v="1"/>
    <x v="19"/>
    <x v="845"/>
    <s v="Dorart"/>
    <m/>
    <x v="3"/>
    <m/>
    <m/>
    <n v="0.02"/>
    <m/>
    <m/>
    <n v="0.02"/>
    <m/>
    <n v="2008"/>
    <m/>
    <s v="http://www.vgchartz.com/game/28291/minna-de-dokusho-keatai-shousetsu-desu/?region=All"/>
    <n v="1"/>
    <m/>
    <s v="/games/boxart/full_2446636JapanFrontccc.jpg"/>
  </r>
  <r>
    <n v="17773"/>
    <s v="Polar Bowler"/>
    <s v="polar-bowler"/>
    <x v="0"/>
    <x v="1"/>
    <x v="4"/>
    <x v="323"/>
    <s v="Wild Games"/>
    <m/>
    <x v="3"/>
    <m/>
    <m/>
    <n v="0.02"/>
    <n v="0.02"/>
    <m/>
    <m/>
    <n v="0"/>
    <n v="2008"/>
    <m/>
    <s v="http://www.vgchartz.com/game/32553/polar-bowler/?region=All"/>
    <n v="1"/>
    <m/>
    <s v="/games/boxart/full_7012084AmericaFrontccc.jpg"/>
  </r>
  <r>
    <n v="17774"/>
    <s v="Hoppie"/>
    <s v="hoppie"/>
    <x v="1"/>
    <x v="0"/>
    <x v="4"/>
    <x v="282"/>
    <s v="Jack of All Games"/>
    <m/>
    <x v="3"/>
    <m/>
    <m/>
    <n v="0.02"/>
    <n v="0.02"/>
    <m/>
    <m/>
    <n v="0"/>
    <n v="2011"/>
    <m/>
    <s v="http://www.vgchartz.com/game/52005/hoppie/?region=All"/>
    <n v="1"/>
    <m/>
    <s v="/games/boxart/full_hoppie_94AmericaFront.jpg"/>
  </r>
  <r>
    <n v="17775"/>
    <s v="Prehistorik Man"/>
    <s v="prehistorik-man"/>
    <x v="1"/>
    <x v="0"/>
    <x v="11"/>
    <x v="170"/>
    <s v="Titus Software"/>
    <m/>
    <x v="3"/>
    <m/>
    <m/>
    <n v="0.02"/>
    <n v="0.01"/>
    <n v="0.01"/>
    <m/>
    <n v="0"/>
    <n v="2001"/>
    <m/>
    <s v="http://www.vgchartz.com/game/28117/prehistorik-man/?region=All"/>
    <n v="1"/>
    <m/>
    <s v="/games/boxart/full_8650977AmericaFrontccc.jpg"/>
  </r>
  <r>
    <n v="17776"/>
    <s v="Nervous Brickdown"/>
    <s v="nervous-brickdown"/>
    <x v="5"/>
    <x v="0"/>
    <x v="4"/>
    <x v="653"/>
    <s v="Arkedo Studio"/>
    <m/>
    <x v="3"/>
    <m/>
    <m/>
    <n v="0.02"/>
    <n v="0"/>
    <n v="0.01"/>
    <m/>
    <n v="0"/>
    <n v="2007"/>
    <m/>
    <s v="http://www.vgchartz.com/game/6822/nervous-brickdown/?region=All"/>
    <n v="1"/>
    <m/>
    <s v="/games/boxart/full_4970852AmericaFrontccc.jpg"/>
  </r>
  <r>
    <n v="17777"/>
    <s v="Chicago Enforcer"/>
    <s v="chicago-enforcer"/>
    <x v="3"/>
    <x v="2"/>
    <x v="18"/>
    <x v="275"/>
    <s v="Touchdown Entertainment"/>
    <m/>
    <x v="3"/>
    <m/>
    <m/>
    <n v="0.02"/>
    <n v="0.02"/>
    <n v="0"/>
    <m/>
    <n v="0"/>
    <n v="2005"/>
    <m/>
    <s v="http://www.vgchartz.com/game/350/chicago-enforcer/?region=All"/>
    <n v="1"/>
    <m/>
    <s v="/games/boxart/full_5918088AmericaFrontccc.jpg"/>
  </r>
  <r>
    <n v="17778"/>
    <s v="F1 2002"/>
    <s v="f1-2002"/>
    <x v="2"/>
    <x v="0"/>
    <x v="11"/>
    <x v="116"/>
    <s v="Magic Pockets"/>
    <m/>
    <x v="31"/>
    <m/>
    <m/>
    <n v="0.02"/>
    <n v="0.01"/>
    <n v="0.01"/>
    <m/>
    <n v="0"/>
    <n v="2003"/>
    <m/>
    <s v="http://www.vgchartz.com/game/26867/f1-2002/?region=All"/>
    <n v="1"/>
    <m/>
    <s v="/games/boxart/9879878ccc.jpg"/>
  </r>
  <r>
    <n v="17779"/>
    <s v="Jinguuji Saburou DS: Akai Chou"/>
    <s v="jinguuji-saburou-ds-akai-chou"/>
    <x v="13"/>
    <x v="1"/>
    <x v="4"/>
    <x v="318"/>
    <s v="WorkJam"/>
    <m/>
    <x v="3"/>
    <m/>
    <m/>
    <n v="0.02"/>
    <m/>
    <m/>
    <n v="0.02"/>
    <m/>
    <n v="2010"/>
    <m/>
    <s v="http://www.vgchartz.com/game/46073/jinguuji-saburou-ds-akai-chou/?region=All"/>
    <n v="1"/>
    <m/>
    <s v="/games/boxart/full_jinguuji-saburou-ds-akai-chou_3JapanFront.jpg"/>
  </r>
  <r>
    <n v="17780"/>
    <s v="Casper's Scare School: Spooky Sports Day"/>
    <s v="caspers-scare-school-spooky-sports-day"/>
    <x v="0"/>
    <x v="0"/>
    <x v="0"/>
    <x v="121"/>
    <s v="The Code Monkeys"/>
    <m/>
    <x v="3"/>
    <m/>
    <m/>
    <n v="0.02"/>
    <n v="0.02"/>
    <n v="0"/>
    <m/>
    <n v="0"/>
    <n v="2010"/>
    <m/>
    <s v="http://www.vgchartz.com/game/32722/caspers-scare-school-spooky-sports-day/?region=All"/>
    <n v="1"/>
    <m/>
    <s v="/games/boxart/full_caspers-scare-school-spooky-sports-day_1AmericaFront.jpg"/>
  </r>
  <r>
    <n v="17781"/>
    <s v="Dance Dance Revolution Extra Mix"/>
    <s v="dance-dance-revolution-extra-mix"/>
    <x v="8"/>
    <x v="1"/>
    <x v="15"/>
    <x v="31"/>
    <s v="KCET"/>
    <m/>
    <x v="3"/>
    <m/>
    <m/>
    <n v="0.02"/>
    <m/>
    <m/>
    <n v="0.02"/>
    <n v="0"/>
    <n v="2001"/>
    <m/>
    <s v="http://www.vgchartz.com/game/3045/dance-dance-revolution-extra-mix/?region=All"/>
    <n v="1"/>
    <m/>
    <s v="/games/boxart/full_2967417JapanFrontccc.jpg"/>
  </r>
  <r>
    <n v="17782"/>
    <s v="UnchainBlades EXXiV"/>
    <s v="unchainblades-exxiv"/>
    <x v="6"/>
    <x v="1"/>
    <x v="19"/>
    <x v="659"/>
    <s v="Unknown"/>
    <m/>
    <x v="3"/>
    <m/>
    <m/>
    <n v="0.02"/>
    <m/>
    <m/>
    <n v="0.02"/>
    <m/>
    <n v="2012"/>
    <m/>
    <s v="http://www.vgchartz.com/game/71172/unchainblades-exxiv/?region=All"/>
    <n v="1"/>
    <m/>
    <s v="/games/boxart/default.jpg"/>
  </r>
  <r>
    <n v="17783"/>
    <s v="Meitantei Conan: Kieta Hakase to Machigai Sagashi no Tou"/>
    <s v="meitantei-conan-kieta-hakase-to-machigai-sagashi-no-tou"/>
    <x v="13"/>
    <x v="1"/>
    <x v="4"/>
    <x v="61"/>
    <s v="Bandai Namco Games"/>
    <m/>
    <x v="3"/>
    <m/>
    <m/>
    <n v="0.02"/>
    <m/>
    <m/>
    <n v="0.02"/>
    <m/>
    <n v="2008"/>
    <m/>
    <s v="http://www.vgchartz.com/game/18548/meitantei-conan-kieta-hakase-to-machigai-sagashi-no-tou/?region=All"/>
    <n v="1"/>
    <m/>
    <s v="/games/boxart/full_8249964JapanFrontccc.jpg"/>
  </r>
  <r>
    <n v="17784"/>
    <s v="Fuel"/>
    <s v="fuel"/>
    <x v="2"/>
    <x v="0"/>
    <x v="2"/>
    <x v="133"/>
    <s v="Asobo Studios"/>
    <m/>
    <x v="36"/>
    <m/>
    <m/>
    <n v="0.02"/>
    <m/>
    <n v="0.02"/>
    <m/>
    <n v="0"/>
    <n v="2009"/>
    <m/>
    <s v="http://www.vgchartz.com/game/26597/fuel/?region=All"/>
    <n v="1"/>
    <m/>
    <s v="/games/boxart/full_9326419AmericaFrontccc.jpg"/>
  </r>
  <r>
    <n v="17785"/>
    <s v="WRC 2: FIA World Rally Championship"/>
    <s v="wrc-2-fia-world-rally-championship"/>
    <x v="2"/>
    <x v="1"/>
    <x v="2"/>
    <x v="15"/>
    <s v="Milestone S.r.l"/>
    <m/>
    <x v="3"/>
    <m/>
    <m/>
    <n v="0.02"/>
    <m/>
    <n v="0.02"/>
    <m/>
    <n v="0"/>
    <n v="2011"/>
    <m/>
    <s v="http://www.vgchartz.com/game/51167/wrc-2-fia-world-rally-championship/?region=All"/>
    <n v="1"/>
    <m/>
    <s v="/games/boxart/full_world-rally-championship-2011_828PALFront.jpg"/>
  </r>
  <r>
    <n v="17786"/>
    <s v="Oil Rush"/>
    <s v="oil-rush"/>
    <x v="12"/>
    <x v="1"/>
    <x v="2"/>
    <x v="5"/>
    <s v="Unigine Corp"/>
    <m/>
    <x v="3"/>
    <m/>
    <m/>
    <n v="0.02"/>
    <m/>
    <n v="0.02"/>
    <m/>
    <n v="0"/>
    <n v="2012"/>
    <m/>
    <s v="http://www.vgchartz.com/game/70352/oil-rush/?region=All"/>
    <n v="1"/>
    <m/>
    <s v="/games/boxart/full_oil-rush_500PALFront.jpg"/>
  </r>
  <r>
    <n v="17787"/>
    <s v="Fallout Trilogy"/>
    <s v="fallout-trilogy"/>
    <x v="4"/>
    <x v="2"/>
    <x v="2"/>
    <x v="184"/>
    <s v="Black Isle Studios"/>
    <m/>
    <x v="3"/>
    <m/>
    <m/>
    <n v="0.02"/>
    <m/>
    <n v="0.02"/>
    <m/>
    <n v="0"/>
    <n v="2009"/>
    <m/>
    <s v="http://www.vgchartz.com/game/33851/fallout-trilogy/?region=All"/>
    <n v="1"/>
    <m/>
    <s v="/games/boxart/full_5935608AmericaFrontccc.jpg"/>
  </r>
  <r>
    <n v="17788"/>
    <s v="Kawaii Koinu DS 3"/>
    <s v="kawaii-koinu-ds-3"/>
    <x v="8"/>
    <x v="1"/>
    <x v="4"/>
    <x v="539"/>
    <s v="MTO"/>
    <m/>
    <x v="3"/>
    <m/>
    <m/>
    <n v="0.02"/>
    <m/>
    <m/>
    <n v="0.02"/>
    <m/>
    <n v="2010"/>
    <m/>
    <s v="http://www.vgchartz.com/game/44339/kawaii-koinu-ds-3/?region=All"/>
    <n v="1"/>
    <m/>
    <s v="/games/boxart/full_4707005JapanFrontccc.jpg"/>
  </r>
  <r>
    <n v="17789"/>
    <s v="Rat Attack!"/>
    <s v="rat-attack"/>
    <x v="5"/>
    <x v="0"/>
    <x v="14"/>
    <x v="163"/>
    <s v="Pure Entertainment"/>
    <m/>
    <x v="3"/>
    <m/>
    <m/>
    <n v="0.02"/>
    <n v="0.02"/>
    <m/>
    <m/>
    <n v="0"/>
    <n v="2000"/>
    <m/>
    <s v="http://www.vgchartz.com/game/1843/rat-attack/?region=All"/>
    <n v="1"/>
    <m/>
    <s v="/games/boxart/6986873ccc.jpg"/>
  </r>
  <r>
    <n v="17790"/>
    <s v="Super Bowling"/>
    <s v="super-bowling"/>
    <x v="0"/>
    <x v="0"/>
    <x v="14"/>
    <x v="310"/>
    <s v="Athena"/>
    <m/>
    <x v="3"/>
    <m/>
    <m/>
    <n v="0.02"/>
    <n v="0.02"/>
    <m/>
    <m/>
    <n v="0"/>
    <n v="2001"/>
    <m/>
    <s v="http://www.vgchartz.com/game/2273/super-bowling/?region=All"/>
    <n v="1"/>
    <m/>
    <s v="/games/boxart/full_2662603AmericaFrontccc.jpg"/>
  </r>
  <r>
    <n v="17791"/>
    <s v="Chuugen no Hasha: Sangoku Shouseiden"/>
    <s v="chuugen-no-hasha-sangoku-shouseiden"/>
    <x v="12"/>
    <x v="1"/>
    <x v="19"/>
    <x v="23"/>
    <s v="Namco"/>
    <m/>
    <x v="3"/>
    <m/>
    <m/>
    <n v="0.02"/>
    <m/>
    <m/>
    <n v="0.02"/>
    <m/>
    <n v="2006"/>
    <m/>
    <s v="http://www.vgchartz.com/game/3000/chuugen-no-hasha-sangoku-shouseiden/?region=All"/>
    <n v="1"/>
    <m/>
    <s v="/games/boxart/full_9512629JapanFrontccc.jpg"/>
  </r>
  <r>
    <n v="17792"/>
    <s v="Dance! It's Your Stage"/>
    <s v="dance-its-your-stage"/>
    <x v="6"/>
    <x v="1"/>
    <x v="7"/>
    <x v="612"/>
    <s v="Sproing Interactive Media GMBH"/>
    <m/>
    <x v="3"/>
    <m/>
    <m/>
    <n v="0.02"/>
    <m/>
    <n v="0.02"/>
    <m/>
    <n v="0"/>
    <n v="2011"/>
    <m/>
    <s v="http://www.vgchartz.com/game/64322/dance-its-your-stage/?region=All"/>
    <n v="1"/>
    <m/>
    <s v="/games/boxart/full_dance-its-your-stage_507PALFront.jpg"/>
  </r>
  <r>
    <n v="17793"/>
    <s v="Kimi o Aogi Otome wa Hime ni"/>
    <s v="kimi-o-aogi-otome-wa-hime-ni"/>
    <x v="13"/>
    <x v="1"/>
    <x v="24"/>
    <x v="837"/>
    <s v="Unknown"/>
    <m/>
    <x v="3"/>
    <m/>
    <m/>
    <n v="0.02"/>
    <m/>
    <m/>
    <n v="0.02"/>
    <m/>
    <n v="2016"/>
    <m/>
    <s v="http://www.vgchartz.com/game/139003/kimi-o-aogi-otome-wa-hime-ni/?region=All"/>
    <n v="1"/>
    <m/>
    <s v="/games/boxart/full_3397262JapanFrontccc.jpg"/>
  </r>
  <r>
    <n v="17794"/>
    <s v="Stormrise"/>
    <s v="stormrise"/>
    <x v="12"/>
    <x v="2"/>
    <x v="2"/>
    <x v="8"/>
    <s v="The Creative Assembly"/>
    <m/>
    <x v="3"/>
    <m/>
    <m/>
    <n v="0.02"/>
    <m/>
    <n v="0.02"/>
    <m/>
    <n v="0"/>
    <n v="2009"/>
    <m/>
    <s v="http://www.vgchartz.com/game/24538/stormrise/?region=All"/>
    <n v="1"/>
    <n v="3.1"/>
    <s v="/games/boxart/full_987127AmericaFrontccc.jpg"/>
  </r>
  <r>
    <n v="17795"/>
    <s v="Gravity Rush Remastered"/>
    <s v="gravity-rush-remastered"/>
    <x v="10"/>
    <x v="1"/>
    <x v="8"/>
    <x v="656"/>
    <s v="Bluepoint Games"/>
    <m/>
    <x v="3"/>
    <m/>
    <m/>
    <n v="0.02"/>
    <m/>
    <n v="0.02"/>
    <m/>
    <n v="0"/>
    <n v="2016"/>
    <s v="23rd Sep 18"/>
    <s v="http://www.vgchartz.com/game/86140/gravity-rush-remastered/?region=All"/>
    <n v="1"/>
    <m/>
    <s v="/games/boxart/full_9068183PALFrontccc.jpg"/>
  </r>
  <r>
    <n v="17796"/>
    <s v="Largo Winch .// Commando Sar"/>
    <s v="largo-winch-."/>
    <x v="13"/>
    <x v="4"/>
    <x v="15"/>
    <x v="15"/>
    <s v="Rebellion Developments"/>
    <m/>
    <x v="3"/>
    <m/>
    <m/>
    <n v="0.02"/>
    <n v="0.01"/>
    <n v="0.01"/>
    <m/>
    <n v="0"/>
    <n v="2002"/>
    <m/>
    <s v="http://www.vgchartz.com/game/26044/largo-winch-commando-sar/?region=All"/>
    <n v="1"/>
    <m/>
    <s v="/games/boxart/full_1430718AmericaFrontccc.jpg"/>
  </r>
  <r>
    <n v="17797"/>
    <s v="Winter Sports 2011"/>
    <s v="winter-sports-2011"/>
    <x v="0"/>
    <x v="1"/>
    <x v="5"/>
    <x v="612"/>
    <s v="49Games"/>
    <m/>
    <x v="3"/>
    <m/>
    <m/>
    <n v="0.02"/>
    <m/>
    <n v="0.02"/>
    <m/>
    <n v="0"/>
    <n v="2011"/>
    <m/>
    <s v="http://www.vgchartz.com/game/46928/winter-sports-2011/?region=All"/>
    <n v="1"/>
    <m/>
    <s v="/games/boxart/full_winter-sports-2011_968PALFront.jpg"/>
  </r>
  <r>
    <n v="17798"/>
    <s v="Cross Treasures"/>
    <s v="cross-treasures"/>
    <x v="4"/>
    <x v="1"/>
    <x v="4"/>
    <x v="27"/>
    <s v="V Jump / Square Enix"/>
    <m/>
    <x v="3"/>
    <m/>
    <m/>
    <n v="0.02"/>
    <m/>
    <m/>
    <n v="0.02"/>
    <m/>
    <n v="2009"/>
    <m/>
    <s v="http://www.vgchartz.com/game/39385/cross-treasures/?region=All"/>
    <n v="1"/>
    <m/>
    <s v="/games/boxart/full_4913438JapanFrontccc.jpg"/>
  </r>
  <r>
    <n v="17799"/>
    <s v="Joker no Kuni no Alice"/>
    <s v="joker-no-kuni-no-alice"/>
    <x v="13"/>
    <x v="1"/>
    <x v="19"/>
    <x v="800"/>
    <s v="QuinRose"/>
    <m/>
    <x v="3"/>
    <m/>
    <m/>
    <n v="0.02"/>
    <m/>
    <m/>
    <n v="0.02"/>
    <m/>
    <n v="2011"/>
    <m/>
    <s v="http://www.vgchartz.com/game/67909/joker-no-kuni-no-alice/?region=All"/>
    <n v="1"/>
    <m/>
    <s v="/games/boxart/full_joker-no-kuni-no-alice_422JapanFront.jpg"/>
  </r>
  <r>
    <n v="17800"/>
    <s v="Princess Isabella: A Witch's Curse"/>
    <s v="princess-isabella-a-witchs-curse"/>
    <x v="13"/>
    <x v="0"/>
    <x v="0"/>
    <x v="214"/>
    <s v="Gogii Games"/>
    <m/>
    <x v="3"/>
    <m/>
    <m/>
    <n v="0.02"/>
    <n v="0.02"/>
    <m/>
    <m/>
    <n v="0"/>
    <n v="2010"/>
    <m/>
    <s v="http://www.vgchartz.com/game/47710/princess-isabella-a-witchs-curse/?region=All"/>
    <n v="1"/>
    <m/>
    <s v="/games/boxart/full_princess-isabella-a-witchs-curse_6AmericaFront.jpg"/>
  </r>
  <r>
    <n v="17801"/>
    <s v="Ruff Trigger: The Vanocore Conspiracy"/>
    <s v="ruff-trigger-the-vanocore-conspiracy"/>
    <x v="1"/>
    <x v="3"/>
    <x v="10"/>
    <x v="142"/>
    <s v="Playstos Entertainment"/>
    <m/>
    <x v="8"/>
    <m/>
    <m/>
    <n v="0.02"/>
    <n v="0.01"/>
    <n v="0.01"/>
    <m/>
    <n v="0"/>
    <n v="2006"/>
    <m/>
    <s v="http://www.vgchartz.com/game/1945/ruff-trigger-the-vanocore-conspiracy/?region=All"/>
    <n v="1"/>
    <m/>
    <s v="/games/boxart/8549088ccc.jpg"/>
  </r>
  <r>
    <n v="17802"/>
    <s v="Bakumatsu Rock: Ultra Soul"/>
    <s v="bakumatsu-rock-ultra-soul"/>
    <x v="6"/>
    <x v="1"/>
    <x v="24"/>
    <x v="249"/>
    <s v="Marvelous Interactive"/>
    <m/>
    <x v="3"/>
    <m/>
    <m/>
    <n v="0.02"/>
    <m/>
    <m/>
    <n v="0.02"/>
    <m/>
    <n v="2014"/>
    <m/>
    <s v="http://www.vgchartz.com/game/84653/bakumatsu-rock-ultra-soul/?region=All"/>
    <n v="1"/>
    <m/>
    <s v="/games/boxart/full_6439518JapanFrontccc.jpg"/>
  </r>
  <r>
    <n v="17803"/>
    <s v="Thomas &amp; Friends: Hero of the Rails"/>
    <s v="thomas-amp-friends-hero-of-the-rails"/>
    <x v="6"/>
    <x v="0"/>
    <x v="0"/>
    <x v="25"/>
    <s v="Barnstorm Games"/>
    <m/>
    <x v="3"/>
    <m/>
    <m/>
    <n v="0.02"/>
    <n v="0"/>
    <n v="0.02"/>
    <m/>
    <n v="0"/>
    <n v="2010"/>
    <m/>
    <s v="http://www.vgchartz.com/game/43747/thomas-amp-friends-hero-of-the-rails/?region=All"/>
    <n v="1"/>
    <m/>
    <s v="/games/boxart/full_thomas-ampamp-friends-hero-of-the-rails_687AmericaFront.jpg"/>
  </r>
  <r>
    <n v="17804"/>
    <s v="Touhou Genso Wanderer Reloaded"/>
    <s v="touhou-genso-wanderer-reloaded"/>
    <x v="4"/>
    <x v="4"/>
    <x v="12"/>
    <x v="232"/>
    <s v="AQUA STYLE"/>
    <m/>
    <x v="3"/>
    <m/>
    <m/>
    <n v="0.02"/>
    <n v="0.01"/>
    <m/>
    <n v="0.01"/>
    <n v="0"/>
    <n v="2018"/>
    <s v="18th Mar 19"/>
    <s v="http://www.vgchartz.com/game/221246/touhou-genso-wanderer-reloaded/?region=All"/>
    <n v="1"/>
    <m/>
    <s v="/games/boxart/full_137059AmericaFrontccc.png"/>
  </r>
  <r>
    <n v="17805"/>
    <s v="Carmageddon: Max Damage"/>
    <s v="carmageddon-max-damage"/>
    <x v="9"/>
    <x v="1"/>
    <x v="8"/>
    <x v="803"/>
    <s v="Stainless Games"/>
    <m/>
    <x v="3"/>
    <m/>
    <m/>
    <n v="0.02"/>
    <n v="0.02"/>
    <m/>
    <m/>
    <n v="0"/>
    <n v="2016"/>
    <m/>
    <s v="http://www.vgchartz.com/game/89534/carmageddon-max-damage/?region=All"/>
    <n v="1"/>
    <m/>
    <s v="/games/boxart/full_1852690AmericaFrontccc.jpg"/>
  </r>
  <r>
    <n v="17806"/>
    <s v="Cladun Returns: This Is Sengoku!"/>
    <s v="cladun-returns-this-is-sengoku"/>
    <x v="9"/>
    <x v="1"/>
    <x v="24"/>
    <x v="571"/>
    <s v="Nippon Ichi Software"/>
    <m/>
    <x v="3"/>
    <m/>
    <m/>
    <n v="0.02"/>
    <m/>
    <m/>
    <n v="0.02"/>
    <m/>
    <n v="2017"/>
    <s v="20th Sep 18"/>
    <s v="http://www.vgchartz.com/game/116093/cladun-returns-this-is-sengoku/?region=All"/>
    <n v="1"/>
    <m/>
    <s v="/games/boxart/full_3890185JapanFrontccc.jpg"/>
  </r>
  <r>
    <n v="17807"/>
    <s v="Kamigami no Asobi InFinite"/>
    <s v="kamigami-no-asobi-infinite"/>
    <x v="13"/>
    <x v="1"/>
    <x v="24"/>
    <x v="513"/>
    <s v="Unknown"/>
    <m/>
    <x v="3"/>
    <m/>
    <m/>
    <n v="0.02"/>
    <m/>
    <m/>
    <n v="0.02"/>
    <m/>
    <n v="2016"/>
    <m/>
    <s v="http://www.vgchartz.com/game/106719/kamigami-no-asobi-infinite/?region=All"/>
    <n v="1"/>
    <m/>
    <s v="/games/boxart/full_329473JapanFrontccc.jpg"/>
  </r>
  <r>
    <n v="17808"/>
    <s v="PDC World Championship Darts: Pro Tour"/>
    <s v="pdc-world-championship-darts-pro-tour"/>
    <x v="0"/>
    <x v="1"/>
    <x v="5"/>
    <x v="395"/>
    <s v="O-Games"/>
    <m/>
    <x v="3"/>
    <m/>
    <m/>
    <n v="0.02"/>
    <m/>
    <n v="0.02"/>
    <m/>
    <n v="0"/>
    <n v="2010"/>
    <m/>
    <s v="http://www.vgchartz.com/game/48651/pdc-world-championship-darts-pro-tour/?region=All"/>
    <n v="1"/>
    <m/>
    <s v="/games/boxart/full_pdc-world-championship-darts-pro-tour_783PALFront.jpg"/>
  </r>
  <r>
    <n v="17809"/>
    <s v="Samurai &amp; Dragons"/>
    <s v="samurai-amp-dragons"/>
    <x v="6"/>
    <x v="1"/>
    <x v="24"/>
    <x v="8"/>
    <s v="Unknown"/>
    <m/>
    <x v="3"/>
    <m/>
    <m/>
    <n v="0.02"/>
    <m/>
    <m/>
    <n v="0.02"/>
    <m/>
    <n v="2012"/>
    <m/>
    <s v="http://www.vgchartz.com/game/70762/samurai-amp-dragons/?region=All"/>
    <n v="1"/>
    <m/>
    <s v="/games/boxart/default.jpg"/>
  </r>
  <r>
    <n v="17810"/>
    <s v="Silent Bomber"/>
    <s v="silent-bomber"/>
    <x v="9"/>
    <x v="4"/>
    <x v="15"/>
    <x v="67"/>
    <s v="CyberConnect2"/>
    <m/>
    <x v="3"/>
    <m/>
    <m/>
    <n v="0.02"/>
    <n v="0.01"/>
    <n v="0.01"/>
    <m/>
    <n v="0"/>
    <n v="2000"/>
    <m/>
    <s v="http://www.vgchartz.com/game/13248/silent-bomber/?region=All"/>
    <n v="1"/>
    <m/>
    <s v="/games/boxart/9525262ccc.jpg"/>
  </r>
  <r>
    <n v="17811"/>
    <s v="Elminage Original: Majo to Megami to Kamigami no Yubiwa"/>
    <s v="elminage-original-majo-to-megami-to-kamigami-no-yubiwa"/>
    <x v="4"/>
    <x v="1"/>
    <x v="19"/>
    <x v="843"/>
    <s v="Starfish SD"/>
    <m/>
    <x v="3"/>
    <m/>
    <m/>
    <n v="0.02"/>
    <m/>
    <m/>
    <n v="0.02"/>
    <m/>
    <n v="2011"/>
    <m/>
    <s v="http://www.vgchartz.com/game/50290/elminage-original-majo-to-megami-to-kamigami-no-yubiwa/?region=All"/>
    <n v="1"/>
    <m/>
    <s v="/games/boxart/full_elminage-original-majo-to-megami-to-kamigami-no-yubiwa_571JapanFront.jpg"/>
  </r>
  <r>
    <n v="17812"/>
    <s v="Runaway: A Twist of Fate"/>
    <s v="runaway-a-twist-of-fate"/>
    <x v="13"/>
    <x v="4"/>
    <x v="4"/>
    <x v="5"/>
    <s v="Pendulo Studios"/>
    <m/>
    <x v="3"/>
    <m/>
    <m/>
    <n v="0.02"/>
    <m/>
    <n v="0.02"/>
    <m/>
    <n v="0"/>
    <n v="2011"/>
    <m/>
    <s v="http://www.vgchartz.com/game/33779/runaway-a-twist-of-fate/?region=All"/>
    <n v="1"/>
    <m/>
    <s v="/games/boxart/full_936874PALFrontccc.jpg"/>
  </r>
  <r>
    <n v="17813"/>
    <s v="Harukanaru Toki no Naka de 6"/>
    <s v="harukanaru-toki-no-naka-de-6"/>
    <x v="13"/>
    <x v="1"/>
    <x v="19"/>
    <x v="171"/>
    <s v="Ruby Party"/>
    <m/>
    <x v="3"/>
    <m/>
    <m/>
    <n v="0.02"/>
    <m/>
    <m/>
    <n v="0.02"/>
    <m/>
    <n v="2015"/>
    <s v="22nd Mar 19"/>
    <s v="http://www.vgchartz.com/game/85308/harukanaru-toki-no-naka-de-6/?region=All"/>
    <n v="1"/>
    <m/>
    <s v="/games/boxart/full_3618239JapanFrontccc.jpg"/>
  </r>
  <r>
    <n v="17814"/>
    <s v="TalkMan"/>
    <s v="talkman"/>
    <x v="6"/>
    <x v="1"/>
    <x v="19"/>
    <x v="9"/>
    <s v="Sony Computer Entertainment"/>
    <m/>
    <x v="3"/>
    <m/>
    <m/>
    <n v="0.02"/>
    <m/>
    <n v="0"/>
    <n v="0.02"/>
    <n v="0"/>
    <n v="2006"/>
    <m/>
    <s v="http://www.vgchartz.com/game/4513/talkman/?region=All"/>
    <n v="1"/>
    <m/>
    <s v="/games/boxart/full_3528188PALFrontccc.jpg"/>
  </r>
  <r>
    <n v="17815"/>
    <s v="XGRA: Extreme G Racing Association"/>
    <s v="xgra-extreme-g-racing-association"/>
    <x v="2"/>
    <x v="4"/>
    <x v="18"/>
    <x v="62"/>
    <s v="Acclaim Studios Cheltenham"/>
    <m/>
    <x v="3"/>
    <m/>
    <m/>
    <n v="0.02"/>
    <n v="0.02"/>
    <n v="0"/>
    <m/>
    <n v="0"/>
    <n v="2003"/>
    <m/>
    <s v="http://www.vgchartz.com/game/2773/xgra-extreme-g-racing-association/?region=All"/>
    <n v="1"/>
    <m/>
    <s v="/games/boxart/full_6353425AmericaFrontccc.jpg"/>
  </r>
  <r>
    <n v="17816"/>
    <s v="Cars 3: Driven to Win"/>
    <s v="cars-3-driven-to-win"/>
    <x v="2"/>
    <x v="3"/>
    <x v="5"/>
    <x v="36"/>
    <s v="Avalanche Software"/>
    <m/>
    <x v="3"/>
    <m/>
    <m/>
    <n v="0.02"/>
    <n v="0.02"/>
    <m/>
    <m/>
    <n v="0"/>
    <n v="2017"/>
    <s v="14th Jan 18"/>
    <s v="http://www.vgchartz.com/game/166967/cars-3-driven-to-win/?region=All"/>
    <n v="1"/>
    <m/>
    <s v="/games/boxart/full_5108486AmericaFrontccc.jpg"/>
  </r>
  <r>
    <n v="17817"/>
    <s v="Uta no * Prince-Sama"/>
    <s v="uta-no-prince-sama"/>
    <x v="13"/>
    <x v="1"/>
    <x v="19"/>
    <x v="513"/>
    <s v="Broccoli"/>
    <m/>
    <x v="3"/>
    <m/>
    <m/>
    <n v="0.02"/>
    <m/>
    <m/>
    <n v="0.02"/>
    <m/>
    <n v="2010"/>
    <m/>
    <s v="http://www.vgchartz.com/game/44657/uta-no-prince-sama/?region=All"/>
    <n v="1"/>
    <m/>
    <s v="/games/boxart/full_6748504JapanFrontccc.jpg"/>
  </r>
  <r>
    <n v="17818"/>
    <s v="Elminage Gothic: Ulm Zakir to Yami no Gishiki"/>
    <s v="elminage-gothic-ulm-zakir-to-yami-no-gishiki"/>
    <x v="6"/>
    <x v="1"/>
    <x v="19"/>
    <x v="843"/>
    <s v="Unknown"/>
    <m/>
    <x v="3"/>
    <m/>
    <m/>
    <n v="0.02"/>
    <m/>
    <m/>
    <n v="0.02"/>
    <m/>
    <n v="2012"/>
    <m/>
    <s v="http://www.vgchartz.com/game/70759/elminage-gothic-ulm-zakir-to-yami-no-gishiki/?region=All"/>
    <n v="1"/>
    <m/>
    <s v="/games/boxart/default.jpg"/>
  </r>
  <r>
    <n v="17819"/>
    <s v="Kujiragami no Tearstilla"/>
    <s v="kujiragami-no-tearstilla"/>
    <x v="9"/>
    <x v="1"/>
    <x v="24"/>
    <x v="846"/>
    <s v="Unknown"/>
    <m/>
    <x v="3"/>
    <m/>
    <m/>
    <n v="0.02"/>
    <m/>
    <m/>
    <n v="0.02"/>
    <m/>
    <n v="2016"/>
    <m/>
    <s v="http://www.vgchartz.com/game/128079/kujiragami-no-tearstilla/?region=All"/>
    <n v="1"/>
    <m/>
    <s v="/games/boxart/full_4631031JapanFrontccc.jpg"/>
  </r>
  <r>
    <n v="17820"/>
    <s v="Planetarium Creator Ohira Takayuki Kanshuu: HomeStar Portable - 21st Century Star Navigator"/>
    <s v="planetarium-creator-ohira-takayuki-kanshuu-homestar-portable-21st-century-star-navigator"/>
    <x v="6"/>
    <x v="1"/>
    <x v="19"/>
    <x v="8"/>
    <s v="Sega"/>
    <m/>
    <x v="3"/>
    <m/>
    <m/>
    <n v="0.02"/>
    <m/>
    <m/>
    <n v="0.02"/>
    <m/>
    <n v="2006"/>
    <m/>
    <s v="http://www.vgchartz.com/game/4015/planetarium-creator-ohira-takayuki-kanshuu-homestar-portable-21st-century-star-navigator/?region=All"/>
    <n v="1"/>
    <m/>
    <s v="/games/boxart/full_2218515JapanFrontccc.jpg"/>
  </r>
  <r>
    <n v="17821"/>
    <s v="Crayon Shin-Chan: Uchuu de Achoo!? Yuujou no Oba-Karate!!"/>
    <s v="crayon-shin-chan-uchuu-de-achoo-yuujou-no-oba-karate"/>
    <x v="9"/>
    <x v="1"/>
    <x v="9"/>
    <x v="67"/>
    <s v="Bandai Namco Games"/>
    <m/>
    <x v="3"/>
    <m/>
    <m/>
    <n v="0.02"/>
    <m/>
    <m/>
    <n v="0.02"/>
    <m/>
    <n v="2011"/>
    <m/>
    <s v="http://www.vgchartz.com/game/70218/crayon-shin-chan-uchuu-de-achoo-yuujou-no-oba-karate/?region=All"/>
    <n v="1"/>
    <m/>
    <s v="/games/boxart/full_crayon-shin-chan-uchuu-de-achoo-yuujou-no-oba-karate_820JapanFront.jpg"/>
  </r>
  <r>
    <n v="17822"/>
    <s v="Hakuoki: Yuugi Roku - Taishitachi no Daienkai"/>
    <s v="hakuoki-yuugi-roku-taishitachi-no-daienkai"/>
    <x v="13"/>
    <x v="1"/>
    <x v="24"/>
    <x v="494"/>
    <s v="Unknown"/>
    <m/>
    <x v="3"/>
    <m/>
    <m/>
    <n v="0.02"/>
    <m/>
    <m/>
    <n v="0.02"/>
    <m/>
    <n v="2016"/>
    <m/>
    <s v="http://www.vgchartz.com/game/146877/hakuoki-yuugi-roku-taishitachi-no-daienkai/?region=All"/>
    <n v="1"/>
    <m/>
    <s v="/games/boxart/full_1020432JapanFrontccc.jpg"/>
  </r>
  <r>
    <n v="17823"/>
    <s v="Mushishi: Amefuru Sato"/>
    <s v="mushishi-amefuru-sato"/>
    <x v="8"/>
    <x v="1"/>
    <x v="4"/>
    <x v="249"/>
    <s v="Tenky"/>
    <m/>
    <x v="3"/>
    <m/>
    <m/>
    <n v="0.02"/>
    <m/>
    <m/>
    <n v="0.02"/>
    <m/>
    <n v="2008"/>
    <m/>
    <s v="http://www.vgchartz.com/game/15987/mushishi-amefuru-sato/?region=All"/>
    <n v="1"/>
    <m/>
    <s v="/games/boxart/full_7678440JapanFrontccc.jpg"/>
  </r>
  <r>
    <n v="17824"/>
    <s v="Arcana Famiglia: Vascello Phantasma no Majutsushi"/>
    <s v="arcana-famiglia-vascello-phantasma-no-majutsushi"/>
    <x v="6"/>
    <x v="1"/>
    <x v="19"/>
    <x v="750"/>
    <s v="Unknown"/>
    <m/>
    <x v="3"/>
    <m/>
    <m/>
    <n v="0.02"/>
    <m/>
    <m/>
    <n v="0.02"/>
    <m/>
    <n v="2012"/>
    <m/>
    <s v="http://www.vgchartz.com/game/70820/arcana-famiglia-vascello-phantasma-no-majutsushi/?region=All"/>
    <n v="1"/>
    <m/>
    <s v="/games/boxart/default.jpg"/>
  </r>
  <r>
    <n v="17825"/>
    <s v="The Legend of Heroes VI: Sora no Kiseki Second Chapter"/>
    <s v="the-legend-of-heroes-vi-sora-no-kiseki-second-chapter"/>
    <x v="6"/>
    <x v="1"/>
    <x v="7"/>
    <x v="425"/>
    <s v="Unknown"/>
    <m/>
    <x v="3"/>
    <m/>
    <m/>
    <n v="0.02"/>
    <m/>
    <m/>
    <n v="0.02"/>
    <m/>
    <n v="2013"/>
    <m/>
    <s v="http://www.vgchartz.com/game/72145/the-legend-of-heroes-vi-sora-no-kiseki-second-chapter/?region=All"/>
    <n v="1"/>
    <m/>
    <s v="/games/boxart/default.jpg"/>
  </r>
  <r>
    <n v="17826"/>
    <s v="Motocross Mania 3"/>
    <s v="motocross-mania-3"/>
    <x v="2"/>
    <x v="4"/>
    <x v="18"/>
    <x v="44"/>
    <s v="Deibus Studios"/>
    <m/>
    <x v="3"/>
    <m/>
    <m/>
    <n v="0.02"/>
    <n v="0.01"/>
    <n v="0"/>
    <m/>
    <n v="0"/>
    <n v="2005"/>
    <m/>
    <s v="http://www.vgchartz.com/game/1434/motocross-mania-3/?region=All"/>
    <n v="1"/>
    <m/>
    <s v="/games/boxart/2069755ccc.jpg"/>
  </r>
  <r>
    <n v="17827"/>
    <s v="ESPN MLS ExtraTime 2002"/>
    <s v="espn-mls-extratime-2002"/>
    <x v="0"/>
    <x v="0"/>
    <x v="21"/>
    <x v="31"/>
    <s v="Konami Computer Entertainment America"/>
    <m/>
    <x v="3"/>
    <m/>
    <m/>
    <n v="0.02"/>
    <n v="0.02"/>
    <n v="0"/>
    <m/>
    <n v="0"/>
    <n v="2002"/>
    <m/>
    <s v="http://www.vgchartz.com/game/656/espn-mls-extratime-2002/?region=All"/>
    <n v="1"/>
    <m/>
    <s v="/games/boxart/7071290ccc.jpg"/>
  </r>
  <r>
    <n v="17828"/>
    <s v="Winning Post 7: Maximum 2007"/>
    <s v="winning-post-7-maximum-2007"/>
    <x v="0"/>
    <x v="1"/>
    <x v="10"/>
    <x v="93"/>
    <s v="Koei"/>
    <m/>
    <x v="3"/>
    <m/>
    <m/>
    <n v="0.02"/>
    <m/>
    <m/>
    <n v="0.02"/>
    <m/>
    <n v="2007"/>
    <m/>
    <s v="http://www.vgchartz.com/game/4699/winning-post-7-maximum-2007/?region=All"/>
    <n v="1"/>
    <m/>
    <s v="/games/boxart/full_1085639JapanFrontccc.jpg"/>
  </r>
  <r>
    <n v="17829"/>
    <s v="Painkiller"/>
    <s v="painkiller"/>
    <x v="3"/>
    <x v="2"/>
    <x v="2"/>
    <x v="431"/>
    <s v="People Can Fly"/>
    <m/>
    <x v="3"/>
    <m/>
    <m/>
    <n v="0.02"/>
    <m/>
    <n v="0.02"/>
    <m/>
    <n v="0"/>
    <n v="2004"/>
    <m/>
    <s v="http://www.vgchartz.com/game/14167/painkiller/?region=All"/>
    <n v="1"/>
    <m/>
    <s v="/games/boxart/full_161760AmericaFrontccc.jpg"/>
  </r>
  <r>
    <n v="17830"/>
    <s v="Psychedelica of the Black Butterfly"/>
    <s v="psychedelica-of-the-black-butterfly"/>
    <x v="9"/>
    <x v="1"/>
    <x v="24"/>
    <x v="233"/>
    <s v="Otomate"/>
    <m/>
    <x v="3"/>
    <m/>
    <m/>
    <n v="0.02"/>
    <m/>
    <m/>
    <n v="0.02"/>
    <m/>
    <n v="2018"/>
    <s v="31st May 18"/>
    <s v="http://www.vgchartz.com/game/85160/psychedelica-of-the-black-butterfly/?region=All"/>
    <n v="1"/>
    <m/>
    <s v="/games/boxart/full_8747134AmericaFrontccc.jpg"/>
  </r>
  <r>
    <n v="17831"/>
    <s v="Strike Witches: Anata to Dekiru Koto - A Little Peaceful Days"/>
    <s v="strike-witches-anata-to-dekiru-koto-a-little-peaceful-days"/>
    <x v="9"/>
    <x v="1"/>
    <x v="10"/>
    <x v="812"/>
    <s v="Russel"/>
    <m/>
    <x v="3"/>
    <m/>
    <m/>
    <n v="0.02"/>
    <m/>
    <m/>
    <n v="0.02"/>
    <m/>
    <n v="2010"/>
    <m/>
    <s v="http://www.vgchartz.com/game/36574/strike-witches-anata-to-dekiru-koto-a-little-peaceful-days/?region=All"/>
    <n v="1"/>
    <m/>
    <s v="/games/boxart/full_9191898JapanFrontccc.jpg"/>
  </r>
  <r>
    <n v="17832"/>
    <s v="Garfield Gets Real"/>
    <s v="garfield-gets-real"/>
    <x v="9"/>
    <x v="0"/>
    <x v="4"/>
    <x v="5"/>
    <s v="PAWS"/>
    <m/>
    <x v="3"/>
    <m/>
    <m/>
    <n v="0.02"/>
    <m/>
    <n v="0.02"/>
    <m/>
    <n v="0"/>
    <n v="2009"/>
    <m/>
    <s v="http://www.vgchartz.com/game/14757/garfield-gets-real/?region=All"/>
    <n v="1"/>
    <m/>
    <s v="/games/boxart/1646520ccc.jpg"/>
  </r>
  <r>
    <n v="17833"/>
    <s v="Vitamin R"/>
    <s v="vitamin-r"/>
    <x v="6"/>
    <x v="1"/>
    <x v="19"/>
    <x v="199"/>
    <s v="Unknown"/>
    <m/>
    <x v="3"/>
    <m/>
    <m/>
    <n v="0.02"/>
    <m/>
    <m/>
    <n v="0.02"/>
    <m/>
    <n v="2013"/>
    <m/>
    <s v="http://www.vgchartz.com/game/75303/vitamin-r/?region=All"/>
    <n v="1"/>
    <m/>
    <s v="/games/boxart/default.jpg"/>
  </r>
  <r>
    <n v="17834"/>
    <s v="Fist of the North Star: Ken's Rage 2"/>
    <s v="fist-of-the-north-star-kens-rage-2"/>
    <x v="9"/>
    <x v="2"/>
    <x v="17"/>
    <x v="171"/>
    <s v="Koei"/>
    <m/>
    <x v="3"/>
    <m/>
    <m/>
    <n v="0.02"/>
    <m/>
    <m/>
    <n v="0.02"/>
    <m/>
    <n v="2013"/>
    <s v="03rd Jan 19"/>
    <s v="http://www.vgchartz.com/game/71313/fist-of-the-north-star-kens-rage-2/?region=All"/>
    <n v="1"/>
    <m/>
    <s v="/games/boxart/full_416127JapanFrontccc.jpg"/>
  </r>
  <r>
    <n v="17835"/>
    <s v="Armello"/>
    <s v="armello"/>
    <x v="12"/>
    <x v="3"/>
    <x v="8"/>
    <x v="847"/>
    <s v="League of Geeks"/>
    <m/>
    <x v="3"/>
    <m/>
    <m/>
    <n v="0.02"/>
    <n v="0.02"/>
    <m/>
    <m/>
    <n v="0"/>
    <n v="2018"/>
    <s v="21st Sep 18"/>
    <s v="http://www.vgchartz.com/game/85914/armello/?region=All"/>
    <n v="1"/>
    <m/>
    <s v="/games/boxart/full_9934908AmericaFrontccc.jpg"/>
  </r>
  <r>
    <n v="17836"/>
    <s v="Puzzle City"/>
    <s v="puzzle-city"/>
    <x v="5"/>
    <x v="0"/>
    <x v="4"/>
    <x v="214"/>
    <s v="eGames/Techfront"/>
    <m/>
    <x v="3"/>
    <m/>
    <m/>
    <n v="0.02"/>
    <n v="0.02"/>
    <m/>
    <m/>
    <n v="0"/>
    <n v="2009"/>
    <m/>
    <s v="http://www.vgchartz.com/game/33686/puzzle-city/?region=All"/>
    <n v="1"/>
    <m/>
    <s v="/games/boxart/full_2457589AmericaFrontccc.jpg"/>
  </r>
  <r>
    <n v="17837"/>
    <s v="Valthirian Arc: Hero School Story"/>
    <s v="valthirian-arc-hero-school-story"/>
    <x v="4"/>
    <x v="1"/>
    <x v="8"/>
    <x v="471"/>
    <s v="Agate Studio"/>
    <m/>
    <x v="3"/>
    <m/>
    <m/>
    <n v="0.02"/>
    <n v="0.02"/>
    <m/>
    <m/>
    <n v="0"/>
    <n v="2018"/>
    <s v="05th Jul 18"/>
    <s v="http://www.vgchartz.com/game/222308/valthirian-arc-hero-school-story/?region=All"/>
    <n v="1"/>
    <m/>
    <s v="/games/boxart/full_8854139PALFrontccc.jpg"/>
  </r>
  <r>
    <n v="17838"/>
    <s v="Dragon Ball Z: Buu's Fury / Dragon Ball GT: Transformation"/>
    <s v="dragon-ball-z-buus-fury"/>
    <x v="9"/>
    <x v="3"/>
    <x v="11"/>
    <x v="17"/>
    <s v="Webfoot Technologies"/>
    <m/>
    <x v="3"/>
    <m/>
    <m/>
    <n v="0.02"/>
    <n v="0.01"/>
    <n v="0.01"/>
    <m/>
    <n v="0"/>
    <n v="2006"/>
    <m/>
    <s v="http://www.vgchartz.com/game/26794/dragon-ball-z-buus-fury-dragon-ball-gt-transformation/?region=All"/>
    <n v="1"/>
    <m/>
    <s v="/games/boxart/6242965ccc.jpg"/>
  </r>
  <r>
    <n v="17839"/>
    <s v="Guitar Freaks V2 &amp; DrumMania V2"/>
    <s v="guitar-freaks-v2-amp-drummania-v2"/>
    <x v="8"/>
    <x v="1"/>
    <x v="10"/>
    <x v="31"/>
    <s v="Konami"/>
    <m/>
    <x v="3"/>
    <m/>
    <m/>
    <n v="0.02"/>
    <m/>
    <m/>
    <n v="0.02"/>
    <m/>
    <n v="2006"/>
    <m/>
    <s v="http://www.vgchartz.com/game/3443/guitar-freaks-v2-amp-drummania-v2/?region=All"/>
    <n v="1"/>
    <m/>
    <s v="/games/boxart/full_5364305JapanFrontccc.jpg"/>
  </r>
  <r>
    <n v="17840"/>
    <s v="Worms"/>
    <s v="worms"/>
    <x v="12"/>
    <x v="3"/>
    <x v="23"/>
    <x v="9"/>
    <s v="Team17 Software"/>
    <m/>
    <x v="3"/>
    <m/>
    <m/>
    <n v="0.02"/>
    <m/>
    <n v="0.02"/>
    <m/>
    <n v="0"/>
    <n v="2009"/>
    <m/>
    <s v="http://www.vgchartz.com/game/33168/worms/?region=All"/>
    <n v="1"/>
    <n v="6.8"/>
    <s v="/games/boxart/full_8231706AmericaFrontccc.jpg"/>
  </r>
  <r>
    <n v="17841"/>
    <s v="Maximum Capacity: Hotel Giant"/>
    <s v="maximum-capacity-hotel-giant"/>
    <x v="12"/>
    <x v="4"/>
    <x v="2"/>
    <x v="450"/>
    <s v="Enlight Software Ltd."/>
    <m/>
    <x v="3"/>
    <m/>
    <m/>
    <n v="0.02"/>
    <m/>
    <n v="0.02"/>
    <m/>
    <n v="0"/>
    <n v="2002"/>
    <m/>
    <s v="http://www.vgchartz.com/game/42726/maximum-capacity-hotel-giant/?region=All"/>
    <n v="1"/>
    <m/>
    <s v="/games/boxart/full_4526760AmericaFrontccc.jpg"/>
  </r>
  <r>
    <n v="17842"/>
    <s v="Backyard Baseball '09"/>
    <s v="backyard-baseball-09"/>
    <x v="0"/>
    <x v="0"/>
    <x v="10"/>
    <x v="17"/>
    <s v="Humongous Entertainment"/>
    <m/>
    <x v="3"/>
    <m/>
    <m/>
    <n v="0.02"/>
    <n v="0.01"/>
    <n v="0.01"/>
    <m/>
    <n v="0"/>
    <n v="2008"/>
    <m/>
    <s v="http://www.vgchartz.com/game/23788/backyard-baseball-09/?region=All"/>
    <n v="1"/>
    <m/>
    <s v="/games/boxart/full_8649371AmericaFrontccc.jpg"/>
  </r>
  <r>
    <n v="17843"/>
    <s v="Hello Kitty Kruisers"/>
    <s v="hello-kitty-kruisers"/>
    <x v="6"/>
    <x v="1"/>
    <x v="12"/>
    <x v="488"/>
    <s v="Bergsala Lightweight"/>
    <m/>
    <x v="3"/>
    <m/>
    <m/>
    <n v="0.02"/>
    <n v="0.02"/>
    <m/>
    <m/>
    <n v="0"/>
    <n v="2018"/>
    <s v="25th Jan 18"/>
    <s v="http://www.vgchartz.com/game/220905/hello-kitty-kruisers/?region=All"/>
    <n v="1"/>
    <m/>
    <s v="/games/boxart/full_5886797AmericaFrontccc.jpg"/>
  </r>
  <r>
    <n v="17844"/>
    <s v="The Sims 2: Happy Holiday Stuff"/>
    <s v="the-sims-2-happy-holiday-stuff"/>
    <x v="8"/>
    <x v="4"/>
    <x v="2"/>
    <x v="14"/>
    <s v="Maxis"/>
    <m/>
    <x v="3"/>
    <m/>
    <m/>
    <n v="0.02"/>
    <n v="0.01"/>
    <n v="0.01"/>
    <m/>
    <n v="0"/>
    <n v="2006"/>
    <m/>
    <s v="http://www.vgchartz.com/game/52890/the-sims-2-happy-holiday-stuff/?region=All"/>
    <n v="1"/>
    <m/>
    <s v="/games/boxart/full_the-sims-2-happy-holiday-stuff_928AmericaFront.jpg"/>
  </r>
  <r>
    <n v="17845"/>
    <s v="7 Roses: A Darkness Rises"/>
    <s v="7-roses-a-darkness-rises"/>
    <x v="6"/>
    <x v="1"/>
    <x v="2"/>
    <x v="771"/>
    <s v="GSP"/>
    <m/>
    <x v="3"/>
    <m/>
    <m/>
    <n v="0.02"/>
    <m/>
    <n v="0.02"/>
    <m/>
    <n v="0"/>
    <n v="2015"/>
    <s v="22nd Sep 18"/>
    <s v="http://www.vgchartz.com/game/86288/7-roses-a-darkness-rises/?region=All"/>
    <n v="1"/>
    <m/>
    <s v="/games/boxart/full_560259PALFrontccc.jpg"/>
  </r>
  <r>
    <n v="17846"/>
    <s v="Crime Scene"/>
    <s v="crime-scene"/>
    <x v="13"/>
    <x v="2"/>
    <x v="4"/>
    <x v="147"/>
    <s v="White Birds Productions"/>
    <m/>
    <x v="4"/>
    <m/>
    <m/>
    <n v="0.02"/>
    <m/>
    <n v="0.02"/>
    <m/>
    <n v="0"/>
    <n v="2010"/>
    <m/>
    <s v="http://www.vgchartz.com/game/32823/crime-scene/?region=All"/>
    <n v="1"/>
    <m/>
    <s v="/games/boxart/full_2201134AmericaFrontccc.jpg"/>
  </r>
  <r>
    <n v="17847"/>
    <s v="Cyber Troopers: Virtual On x Toaru Majutsu no Index: Toaru Majutsu no Dennou Senki"/>
    <s v="cyber-troopers-virtual-on-x-toaru-majutsu-no-index-toaru-majutsu-no-dennou-senki"/>
    <x v="9"/>
    <x v="1"/>
    <x v="24"/>
    <x v="8"/>
    <s v="Sega CS3"/>
    <m/>
    <x v="3"/>
    <m/>
    <m/>
    <n v="0.02"/>
    <m/>
    <m/>
    <n v="0.02"/>
    <m/>
    <n v="2018"/>
    <s v="26th Feb 18"/>
    <s v="http://www.vgchartz.com/game/221168/cyber-troopers-virtual-on-x-toaru-majutsu-no-index-toaru-majutsu-no-dennou-senki/?region=All"/>
    <n v="1"/>
    <m/>
    <s v="/games/boxart/full_4262726JapanFrontccc.png"/>
  </r>
  <r>
    <n v="17848"/>
    <s v="Shaq-Fu: A Legend Reborn"/>
    <s v="shaq-fu-a-legend-reborn"/>
    <x v="9"/>
    <x v="4"/>
    <x v="8"/>
    <x v="704"/>
    <s v="Big Deez Productions"/>
    <m/>
    <x v="3"/>
    <m/>
    <m/>
    <n v="0.02"/>
    <n v="0.02"/>
    <m/>
    <m/>
    <n v="0"/>
    <n v="2018"/>
    <s v="18th Mar 19"/>
    <s v="http://www.vgchartz.com/game/82010/shaq-fu-a-legend-reborn/?region=All"/>
    <n v="1"/>
    <m/>
    <s v="/games/boxart/full_7593035AmericaFrontccc.jpg"/>
  </r>
  <r>
    <n v="17849"/>
    <s v="Pastel Chime Continue"/>
    <s v="pastel-chime-continue"/>
    <x v="13"/>
    <x v="1"/>
    <x v="19"/>
    <x v="608"/>
    <s v="Alice Soft"/>
    <m/>
    <x v="3"/>
    <m/>
    <m/>
    <n v="0.02"/>
    <m/>
    <m/>
    <n v="0.02"/>
    <m/>
    <n v="2010"/>
    <m/>
    <s v="http://www.vgchartz.com/game/46256/pastel-chime-continue/?region=All"/>
    <n v="1"/>
    <m/>
    <s v="/games/boxart/full_pastel-chime-continue_9JapanFront.jpg"/>
  </r>
  <r>
    <n v="17850"/>
    <s v="Zwei!!"/>
    <s v="zwei"/>
    <x v="4"/>
    <x v="1"/>
    <x v="19"/>
    <x v="425"/>
    <s v="Nihon Falcom Corporation"/>
    <m/>
    <x v="3"/>
    <m/>
    <m/>
    <n v="0.02"/>
    <m/>
    <m/>
    <n v="0.02"/>
    <m/>
    <n v="2008"/>
    <m/>
    <s v="http://www.vgchartz.com/game/27037/zwei/?region=All"/>
    <n v="1"/>
    <m/>
    <s v="/games/boxart/full_zwei_3JapanFront.jpg"/>
  </r>
  <r>
    <n v="17851"/>
    <s v="Pump It Up: Exceed"/>
    <s v="pump-it-up-exceed"/>
    <x v="6"/>
    <x v="4"/>
    <x v="18"/>
    <x v="195"/>
    <s v="Andamiro U.S.A. Corp."/>
    <m/>
    <x v="3"/>
    <m/>
    <m/>
    <n v="0.02"/>
    <n v="0.01"/>
    <n v="0"/>
    <m/>
    <n v="0"/>
    <n v="2005"/>
    <m/>
    <s v="http://www.vgchartz.com/game/1812/pump-it-up-exceed/?region=All"/>
    <n v="1"/>
    <m/>
    <s v="/games/boxart/4262636ccc.jpg"/>
  </r>
  <r>
    <n v="17852"/>
    <s v="Ro-Kyu-Bu! Lost Secret"/>
    <s v="ro-kyu-bu-lost-secret"/>
    <x v="6"/>
    <x v="1"/>
    <x v="19"/>
    <x v="396"/>
    <s v="Unknown"/>
    <m/>
    <x v="3"/>
    <m/>
    <m/>
    <n v="0.02"/>
    <m/>
    <m/>
    <n v="0.02"/>
    <m/>
    <n v="2013"/>
    <m/>
    <s v="http://www.vgchartz.com/game/74159/ro-kyu-bu-lost-secret/?region=All"/>
    <n v="1"/>
    <m/>
    <s v="/games/boxart/default.jpg"/>
  </r>
  <r>
    <n v="17853"/>
    <s v="Shaq-Fu: A Legend Reborn"/>
    <s v="shaq-fu-a-legend-reborn"/>
    <x v="9"/>
    <x v="4"/>
    <x v="12"/>
    <x v="704"/>
    <s v="Big Deez Productions"/>
    <m/>
    <x v="3"/>
    <m/>
    <m/>
    <n v="0.02"/>
    <n v="0.02"/>
    <m/>
    <m/>
    <n v="0"/>
    <n v="2018"/>
    <s v="18th Mar 19"/>
    <s v="http://www.vgchartz.com/game/221232/shaq-fu-a-legend-reborn/?region=All"/>
    <n v="1"/>
    <n v="3"/>
    <s v="/games/boxart/full_557258AmericaFrontccc.jpg"/>
  </r>
  <r>
    <n v="17854"/>
    <s v="Chuck E. Cheese's Super Collection"/>
    <s v="chuck-e-cheeses-super-collection"/>
    <x v="9"/>
    <x v="0"/>
    <x v="0"/>
    <x v="310"/>
    <s v="UFO Interactive"/>
    <m/>
    <x v="3"/>
    <m/>
    <m/>
    <n v="0.02"/>
    <n v="0.02"/>
    <m/>
    <m/>
    <n v="0"/>
    <n v="2011"/>
    <m/>
    <s v="http://www.vgchartz.com/game/63287/chuck-e-cheeses-super-collection/?region=All"/>
    <n v="1"/>
    <m/>
    <s v="/games/boxart/full_chuck-e-cheeses-super-collection_565AmericaFront.jpg"/>
  </r>
  <r>
    <n v="17855"/>
    <s v="Malice"/>
    <s v="malice"/>
    <x v="1"/>
    <x v="4"/>
    <x v="10"/>
    <x v="172"/>
    <s v="Argonaut Games"/>
    <m/>
    <x v="3"/>
    <m/>
    <m/>
    <n v="0.02"/>
    <n v="0.01"/>
    <n v="0.01"/>
    <m/>
    <n v="0"/>
    <n v="2004"/>
    <m/>
    <s v="http://www.vgchartz.com/game/5317/malice/?region=All"/>
    <n v="1"/>
    <m/>
    <s v="/games/boxart/9293877ccc.jpg"/>
  </r>
  <r>
    <n v="17856"/>
    <s v="This Is the Police 2"/>
    <s v="this-is-the-police-2"/>
    <x v="12"/>
    <x v="2"/>
    <x v="16"/>
    <x v="90"/>
    <s v="Weappy Studio"/>
    <m/>
    <x v="3"/>
    <m/>
    <m/>
    <n v="0.02"/>
    <n v="0.02"/>
    <m/>
    <m/>
    <n v="0"/>
    <n v="2018"/>
    <s v="24th Mar 19"/>
    <s v="http://www.vgchartz.com/game/220935/this-is-the-police-2/?region=All"/>
    <n v="1"/>
    <m/>
    <s v="/games/boxart/full_9655931AmericaFrontccc.jpg"/>
  </r>
  <r>
    <n v="17857"/>
    <s v="Defendin' De Penguin"/>
    <s v="defendin-de-penguin"/>
    <x v="12"/>
    <x v="0"/>
    <x v="4"/>
    <x v="121"/>
    <s v="Crave Entertainment"/>
    <m/>
    <x v="3"/>
    <m/>
    <m/>
    <n v="0.02"/>
    <n v="0.02"/>
    <m/>
    <m/>
    <n v="0"/>
    <n v="2008"/>
    <m/>
    <s v="http://www.vgchartz.com/game/23997/defendin-de-penguin/?region=All"/>
    <n v="1"/>
    <m/>
    <s v="/games/boxart/3843139ccc.jpg"/>
  </r>
  <r>
    <n v="17858"/>
    <s v="Code: Realize - Shukufuku no Mirai"/>
    <s v="code-realize-shukufuku-no-mirai"/>
    <x v="13"/>
    <x v="1"/>
    <x v="24"/>
    <x v="233"/>
    <s v="Unknown"/>
    <m/>
    <x v="3"/>
    <m/>
    <m/>
    <n v="0.02"/>
    <m/>
    <m/>
    <n v="0.02"/>
    <m/>
    <n v="2018"/>
    <m/>
    <s v="http://www.vgchartz.com/game/147202/code-realize-shukufuku-no-mirai/?region=All"/>
    <n v="1"/>
    <m/>
    <s v="/games/boxart/full_6049490JapanFrontccc.jpg"/>
  </r>
  <r>
    <n v="17859"/>
    <s v="Sega Ages 2500 Series Vol. 32: Phantasy Star Complete Collection"/>
    <s v="sega-ages-2500-series-vol-32-phantasy-star-complete-collection"/>
    <x v="4"/>
    <x v="1"/>
    <x v="10"/>
    <x v="8"/>
    <s v="Sega"/>
    <m/>
    <x v="3"/>
    <m/>
    <m/>
    <n v="0.02"/>
    <m/>
    <m/>
    <n v="0.02"/>
    <m/>
    <n v="2008"/>
    <m/>
    <s v="http://www.vgchartz.com/game/18543/sega-ages-2500-series-vol-32-phantasy-star-complete-collection/?region=All"/>
    <n v="1"/>
    <m/>
    <s v="/games/boxart/full_4568276JapanFrontccc.jpg"/>
  </r>
  <r>
    <n v="17860"/>
    <s v="Sega Ages 2500 Series Vol. 32: Phantasy Star Complete Collection"/>
    <s v="sega-ages-2500-series-vol-32-phantasy-star-complete-collection"/>
    <x v="4"/>
    <x v="1"/>
    <x v="10"/>
    <x v="8"/>
    <s v="Sega"/>
    <m/>
    <x v="3"/>
    <m/>
    <m/>
    <n v="0.02"/>
    <m/>
    <m/>
    <n v="0.02"/>
    <m/>
    <n v="2008"/>
    <m/>
    <s v="http://www.vgchartz.com/game/29560/sega-ages-2500-series-vol-32-phantasy-star-complete-collection/?region=All"/>
    <n v="1"/>
    <m/>
    <s v="/games/boxart/full_8589574JapanFrontccc.jpg"/>
  </r>
  <r>
    <n v="17861"/>
    <s v="B-17: Fortress in the Sky"/>
    <s v="b-17-fortress-in-the-sky"/>
    <x v="8"/>
    <x v="3"/>
    <x v="4"/>
    <x v="306"/>
    <s v="Zoo Digital Publishing"/>
    <m/>
    <x v="3"/>
    <m/>
    <m/>
    <n v="0.02"/>
    <n v="0.02"/>
    <n v="0"/>
    <m/>
    <n v="0"/>
    <n v="2007"/>
    <m/>
    <s v="http://www.vgchartz.com/game/6608/b-17-fortress-in-the-sky/?region=All"/>
    <n v="1"/>
    <m/>
    <s v="/games/boxart/full_6053786AmericaFrontccc.jpg"/>
  </r>
  <r>
    <n v="17862"/>
    <s v="Mahjong * Dream C Club"/>
    <s v="mahjong-dream-c-club"/>
    <x v="6"/>
    <x v="1"/>
    <x v="5"/>
    <x v="5"/>
    <s v="Unknown"/>
    <m/>
    <x v="3"/>
    <m/>
    <m/>
    <n v="0.02"/>
    <m/>
    <m/>
    <n v="0.02"/>
    <m/>
    <n v="2007"/>
    <m/>
    <s v="http://www.vgchartz.com/game/70638/mahjong-dream-c-club/?region=All"/>
    <n v="1"/>
    <m/>
    <s v="/games/boxart/default.jpg"/>
  </r>
  <r>
    <n v="17863"/>
    <s v="Kokoro Connect: Yochi Random"/>
    <s v="kokoro-connect-yochi-random"/>
    <x v="6"/>
    <x v="1"/>
    <x v="19"/>
    <x v="64"/>
    <s v="Unknown"/>
    <m/>
    <x v="3"/>
    <m/>
    <m/>
    <n v="0.02"/>
    <m/>
    <m/>
    <n v="0.02"/>
    <m/>
    <n v="2012"/>
    <m/>
    <s v="http://www.vgchartz.com/game/71158/kokoro-connect-yochi-random/?region=All"/>
    <n v="1"/>
    <m/>
    <s v="/games/boxart/default.jpg"/>
  </r>
  <r>
    <n v="17864"/>
    <s v="The Lord of the Rings Online: Mines of Moria"/>
    <s v="the-lord-of-the-rings-online-mines-of-moria"/>
    <x v="4"/>
    <x v="4"/>
    <x v="2"/>
    <x v="848"/>
    <s v="Turbine Inc."/>
    <m/>
    <x v="3"/>
    <m/>
    <m/>
    <n v="0.02"/>
    <m/>
    <n v="0.02"/>
    <m/>
    <n v="0"/>
    <n v="2008"/>
    <m/>
    <s v="http://www.vgchartz.com/game/26689/the-lord-of-the-rings-online-mines-of-moria/?region=All"/>
    <n v="1"/>
    <m/>
    <s v="/games/boxart/3941821ccc.jpg"/>
  </r>
  <r>
    <n v="17865"/>
    <s v="Mystery Tales 2: The Spirit Mask"/>
    <s v="mystery-tales-2-the-spirit-mask"/>
    <x v="5"/>
    <x v="1"/>
    <x v="4"/>
    <x v="5"/>
    <s v="Easy Interactive"/>
    <m/>
    <x v="3"/>
    <m/>
    <m/>
    <n v="0.02"/>
    <m/>
    <n v="0.02"/>
    <m/>
    <n v="0"/>
    <n v="2011"/>
    <m/>
    <s v="http://www.vgchartz.com/game/55242/mystery-tales-2-the-spirit-mask/?region=All"/>
    <n v="1"/>
    <m/>
    <s v="/games/boxart/full_mystery-tales-2-the-spirit-mask_450PALFront.jpg"/>
  </r>
  <r>
    <n v="17866"/>
    <s v="Gear Club Unlimited 2"/>
    <s v="gear-club-unlimited-2"/>
    <x v="2"/>
    <x v="0"/>
    <x v="12"/>
    <x v="502"/>
    <s v="Eden Games"/>
    <m/>
    <x v="3"/>
    <m/>
    <m/>
    <n v="0.02"/>
    <n v="0.02"/>
    <m/>
    <m/>
    <n v="0"/>
    <n v="2018"/>
    <s v="18th Mar 19"/>
    <s v="http://www.vgchartz.com/game/222911/gear-club-unlimited-2/?region=All"/>
    <n v="1"/>
    <m/>
    <s v="/games/boxart/full_1621469PALFrontccc.jpg"/>
  </r>
  <r>
    <n v="17867"/>
    <s v="Patapon Remastered"/>
    <s v="patapon-remastered"/>
    <x v="14"/>
    <x v="0"/>
    <x v="8"/>
    <x v="16"/>
    <s v="SIE Japan Studio"/>
    <m/>
    <x v="3"/>
    <m/>
    <m/>
    <n v="0.02"/>
    <m/>
    <m/>
    <n v="0.02"/>
    <m/>
    <n v="2017"/>
    <s v="24th Sep 18"/>
    <s v="http://www.vgchartz.com/game/207598/patapon-remastered/?region=All"/>
    <n v="1"/>
    <m/>
    <s v="/games/boxart/full_4644517AmericaFrontccc.jpg"/>
  </r>
  <r>
    <n v="17868"/>
    <s v="Warship Gunner 2 Portable"/>
    <s v="warship-gunner-2-portable"/>
    <x v="8"/>
    <x v="1"/>
    <x v="19"/>
    <x v="93"/>
    <s v="Micro Cabin"/>
    <m/>
    <x v="3"/>
    <m/>
    <m/>
    <n v="0.02"/>
    <m/>
    <m/>
    <n v="0.02"/>
    <m/>
    <n v="2009"/>
    <m/>
    <s v="http://www.vgchartz.com/game/38722/warship-gunner-2-portable/?region=All"/>
    <n v="1"/>
    <m/>
    <s v="/games/boxart/full_4114545JapanFrontccc.jpg"/>
  </r>
  <r>
    <n v="17869"/>
    <s v="Downtown Nekketsu Jidaigek"/>
    <s v="downtown-nekketsu-jidaigek"/>
    <x v="9"/>
    <x v="1"/>
    <x v="9"/>
    <x v="318"/>
    <s v="Unknown"/>
    <m/>
    <x v="3"/>
    <m/>
    <m/>
    <n v="0.02"/>
    <m/>
    <m/>
    <n v="0.02"/>
    <m/>
    <n v="2015"/>
    <m/>
    <s v="http://www.vgchartz.com/game/85604/downtown-nekketsu-jidaigek/?region=All"/>
    <n v="1"/>
    <m/>
    <s v="/games/boxart/full_8551737JapanFrontccc.jpg"/>
  </r>
  <r>
    <n v="17870"/>
    <s v="Gal Gun 2"/>
    <s v="gal-gun-2"/>
    <x v="8"/>
    <x v="2"/>
    <x v="12"/>
    <x v="471"/>
    <s v="Inti Creates"/>
    <m/>
    <x v="3"/>
    <m/>
    <m/>
    <n v="0.02"/>
    <n v="0.01"/>
    <m/>
    <n v="0.01"/>
    <n v="0"/>
    <n v="2018"/>
    <s v="04th Mar 18"/>
    <s v="http://www.vgchartz.com/game/220835/gal-gun-2/?region=All"/>
    <n v="1"/>
    <m/>
    <s v="/games/boxart/full_4302280AmericaFrontccc.jpg"/>
  </r>
  <r>
    <n v="17871"/>
    <s v="Konoyo no Hate de Koi o Utau Shoujo: Yu-No"/>
    <s v="konoyo-no-hate-de-koi-o-utau-shoujo-yu-no"/>
    <x v="17"/>
    <x v="1"/>
    <x v="24"/>
    <x v="608"/>
    <s v="MAGES"/>
    <m/>
    <x v="3"/>
    <m/>
    <m/>
    <n v="0.02"/>
    <m/>
    <m/>
    <n v="0.02"/>
    <m/>
    <n v="2017"/>
    <s v="22nd Mar 19"/>
    <s v="http://www.vgchartz.com/game/164153/konoyo-no-hate-de-koi-o-utau-shoujo-yu-no/?region=All"/>
    <n v="1"/>
    <m/>
    <s v="/games/boxart/full_1409690JapanFrontccc.jpg"/>
  </r>
  <r>
    <n v="17872"/>
    <s v="Airport Simulator"/>
    <s v="airport-simulator"/>
    <x v="8"/>
    <x v="1"/>
    <x v="2"/>
    <x v="5"/>
    <s v="Just Sims"/>
    <m/>
    <x v="3"/>
    <m/>
    <m/>
    <n v="0.02"/>
    <m/>
    <n v="0.02"/>
    <m/>
    <n v="0"/>
    <n v="2011"/>
    <m/>
    <s v="http://www.vgchartz.com/game/55238/airport-simulator/?region=All"/>
    <n v="1"/>
    <m/>
    <s v="/games/boxart/full_airport-simulator_35PALFront.jpg"/>
  </r>
  <r>
    <n v="17873"/>
    <s v="Monster Hunter Frontier Z: Beginner's Package"/>
    <s v="monster-hunter-frontier-z-beginners-package"/>
    <x v="9"/>
    <x v="1"/>
    <x v="8"/>
    <x v="28"/>
    <s v="Unknown"/>
    <m/>
    <x v="3"/>
    <m/>
    <m/>
    <n v="0.02"/>
    <m/>
    <m/>
    <n v="0.02"/>
    <m/>
    <n v="2016"/>
    <m/>
    <s v="http://www.vgchartz.com/game/147209/monster-hunter-frontier-z-beginners-package/?region=All"/>
    <n v="1"/>
    <m/>
    <s v="/games/boxart/full_3844541JapanFrontccc.jpg"/>
  </r>
  <r>
    <n v="17874"/>
    <s v="Battle Princess of Arcadias"/>
    <s v="battle-princess-of-arcadias"/>
    <x v="6"/>
    <x v="1"/>
    <x v="7"/>
    <x v="232"/>
    <s v="Unknown"/>
    <m/>
    <x v="3"/>
    <m/>
    <m/>
    <n v="0.02"/>
    <m/>
    <m/>
    <n v="0.02"/>
    <m/>
    <n v="2014"/>
    <m/>
    <s v="http://www.vgchartz.com/game/72257/battle-princess-of-arcadias/?region=All"/>
    <n v="1"/>
    <m/>
    <s v="/games/boxart/default.jpg"/>
  </r>
  <r>
    <n v="17875"/>
    <s v="New Game! The Challenge Stage!"/>
    <s v="new-game-the-challenge-stage"/>
    <x v="13"/>
    <x v="1"/>
    <x v="24"/>
    <x v="608"/>
    <s v="5pb. Inc."/>
    <m/>
    <x v="3"/>
    <m/>
    <m/>
    <n v="0.02"/>
    <m/>
    <m/>
    <n v="0.02"/>
    <m/>
    <n v="2017"/>
    <s v="20th Sep 18"/>
    <s v="http://www.vgchartz.com/game/155248/new-game-the-challenge-stage/?region=All"/>
    <n v="1"/>
    <m/>
    <s v="/games/boxart/full_9540885JapanFrontccc.jpg"/>
  </r>
  <r>
    <n v="17876"/>
    <s v="PsychicEmotion6"/>
    <s v="psychicemotion6"/>
    <x v="13"/>
    <x v="1"/>
    <x v="24"/>
    <x v="494"/>
    <s v="Idea Factory"/>
    <m/>
    <x v="3"/>
    <m/>
    <m/>
    <n v="0.02"/>
    <m/>
    <m/>
    <n v="0.02"/>
    <m/>
    <n v="2016"/>
    <m/>
    <s v="http://www.vgchartz.com/game/141659/psychicemotion6/?region=All"/>
    <n v="1"/>
    <m/>
    <s v="/games/boxart/full_9573801JapanFrontccc.jpg"/>
  </r>
  <r>
    <n v="17877"/>
    <s v="Spanish for Everyone!"/>
    <s v="spanish-for-everyone"/>
    <x v="5"/>
    <x v="0"/>
    <x v="4"/>
    <x v="6"/>
    <s v="Humagade"/>
    <m/>
    <x v="3"/>
    <m/>
    <m/>
    <n v="0.02"/>
    <n v="0.02"/>
    <m/>
    <m/>
    <n v="0"/>
    <n v="2007"/>
    <m/>
    <s v="http://www.vgchartz.com/game/14219/spanish-for-everyone/?region=All"/>
    <n v="1"/>
    <m/>
    <s v="/games/boxart/55865ccc.jpg"/>
  </r>
  <r>
    <n v="17878"/>
    <s v="Tyranny"/>
    <s v="tyranny"/>
    <x v="4"/>
    <x v="1"/>
    <x v="2"/>
    <x v="42"/>
    <s v="Obsidian Entertainment"/>
    <m/>
    <x v="3"/>
    <m/>
    <m/>
    <n v="0.02"/>
    <m/>
    <n v="0.02"/>
    <m/>
    <n v="0"/>
    <n v="2016"/>
    <s v="22nd Sep 18"/>
    <s v="http://www.vgchartz.com/game/144691/tyranny/?region=All"/>
    <n v="1"/>
    <m/>
    <s v="/games/boxart/full_6259276PALFrontccc.jpg"/>
  </r>
  <r>
    <n v="17879"/>
    <s v="War Leaders: Clash of Nations"/>
    <s v="war-leaders-clash-of-nations"/>
    <x v="12"/>
    <x v="4"/>
    <x v="2"/>
    <x v="221"/>
    <s v="Enigma Software Productions"/>
    <m/>
    <x v="3"/>
    <m/>
    <m/>
    <n v="0.02"/>
    <m/>
    <n v="0.02"/>
    <m/>
    <n v="0"/>
    <n v="2009"/>
    <m/>
    <s v="http://www.vgchartz.com/game/26692/war-leaders-clash-of-nations/?region=All"/>
    <n v="1"/>
    <m/>
    <s v="/games/boxart/full_5168769AmericaFrontccc.gif"/>
  </r>
  <r>
    <n v="17880"/>
    <s v="Dragon's Dogma Online: Season 2"/>
    <s v="dragons-dogma-online-season-2"/>
    <x v="9"/>
    <x v="1"/>
    <x v="7"/>
    <x v="28"/>
    <s v="Unknown"/>
    <m/>
    <x v="3"/>
    <m/>
    <m/>
    <n v="0.02"/>
    <m/>
    <m/>
    <n v="0.02"/>
    <m/>
    <n v="2016"/>
    <m/>
    <s v="http://www.vgchartz.com/game/126288/dragons-dogma-online-season-2/?region=All"/>
    <n v="1"/>
    <m/>
    <s v="/games/boxart/full_3512510JapanFrontccc.jpg"/>
  </r>
  <r>
    <n v="17881"/>
    <s v="Professional Farmer 2016"/>
    <s v="professional-farmer-2016"/>
    <x v="9"/>
    <x v="1"/>
    <x v="8"/>
    <x v="64"/>
    <s v="Unknown"/>
    <m/>
    <x v="3"/>
    <m/>
    <m/>
    <n v="0.02"/>
    <m/>
    <n v="0.02"/>
    <m/>
    <n v="0"/>
    <n v="2015"/>
    <m/>
    <s v="http://www.vgchartz.com/game/86092/professional-farmer-2016/?region=All"/>
    <n v="1"/>
    <m/>
    <s v="/games/boxart/default.jpg"/>
  </r>
  <r>
    <n v="17882"/>
    <s v="Uchuu Keiji Tamashii: The Space Sheriff Spirits"/>
    <s v="uchuu-keiji-tamashii-the-space-sheriff-spirits"/>
    <x v="9"/>
    <x v="1"/>
    <x v="10"/>
    <x v="61"/>
    <s v="Digifloyd"/>
    <m/>
    <x v="3"/>
    <m/>
    <m/>
    <n v="0.02"/>
    <m/>
    <m/>
    <n v="0.02"/>
    <m/>
    <n v="2006"/>
    <m/>
    <s v="http://www.vgchartz.com/game/4365/uchuu-keiji-tamashii-the-space-sheriff-spirits/?region=All"/>
    <n v="1"/>
    <m/>
    <s v="/games/boxart/full_7823301JapanFrontccc.jpg"/>
  </r>
  <r>
    <n v="17883"/>
    <s v="Redout"/>
    <s v="redout"/>
    <x v="2"/>
    <x v="0"/>
    <x v="16"/>
    <x v="106"/>
    <s v="Nicalis"/>
    <m/>
    <x v="3"/>
    <m/>
    <m/>
    <n v="0.02"/>
    <n v="0.02"/>
    <m/>
    <m/>
    <n v="0"/>
    <n v="2017"/>
    <s v="15th Aug 18"/>
    <s v="http://www.vgchartz.com/game/164685/redout/?region=All"/>
    <n v="1"/>
    <m/>
    <s v="/games/boxart/full_6497277AmericaFrontccc.jpg"/>
  </r>
  <r>
    <n v="17884"/>
    <s v="Hellgate: London"/>
    <s v="hellgate-london"/>
    <x v="4"/>
    <x v="2"/>
    <x v="2"/>
    <x v="14"/>
    <s v="Flagship Studios"/>
    <m/>
    <x v="3"/>
    <m/>
    <m/>
    <n v="0.02"/>
    <m/>
    <n v="0.02"/>
    <m/>
    <n v="0"/>
    <n v="2007"/>
    <m/>
    <s v="http://www.vgchartz.com/game/18611/hellgate-london/?region=All"/>
    <n v="1"/>
    <m/>
    <s v="/games/boxart/full_hellgate-london_223AmericaFront.jpg"/>
  </r>
  <r>
    <n v="17885"/>
    <s v="The Liar Princess and the Blind Prince"/>
    <s v="the-liar-princess-and-the-blind-prince"/>
    <x v="1"/>
    <x v="1"/>
    <x v="12"/>
    <x v="232"/>
    <s v="Nippon Ichi Software"/>
    <m/>
    <x v="3"/>
    <m/>
    <m/>
    <n v="0.02"/>
    <m/>
    <m/>
    <n v="0.02"/>
    <m/>
    <n v="2019"/>
    <s v="06th Jun 18"/>
    <s v="http://www.vgchartz.com/game/221155/the-liar-princess-and-the-blind-prince/?region=All"/>
    <n v="1"/>
    <m/>
    <s v="/games/boxart/full_1025315AmericaFrontccc.jpg"/>
  </r>
  <r>
    <n v="17886"/>
    <s v="Car Battler Joe"/>
    <s v="car-battler-joe"/>
    <x v="4"/>
    <x v="0"/>
    <x v="11"/>
    <x v="163"/>
    <s v="Ancient"/>
    <m/>
    <x v="12"/>
    <m/>
    <m/>
    <n v="0.02"/>
    <n v="0.01"/>
    <n v="0.01"/>
    <m/>
    <n v="0"/>
    <n v="2002"/>
    <m/>
    <s v="http://www.vgchartz.com/game/16867/car-battler-joe/?region=All"/>
    <n v="1"/>
    <m/>
    <s v="/games/boxart/7387051ccc.jpg"/>
  </r>
  <r>
    <n v="17887"/>
    <s v="Super Fruit Fall"/>
    <s v="super-fruit-fall"/>
    <x v="5"/>
    <x v="0"/>
    <x v="0"/>
    <x v="133"/>
    <s v="Nissimo"/>
    <m/>
    <x v="3"/>
    <m/>
    <m/>
    <n v="0.02"/>
    <n v="0.01"/>
    <n v="0"/>
    <m/>
    <n v="0"/>
    <n v="2007"/>
    <m/>
    <s v="http://www.vgchartz.com/game/13776/super-fruit-fall/?region=All"/>
    <n v="1"/>
    <m/>
    <s v="/games/boxart/full_super-fruit-fall_9AmericaFront.jpg"/>
  </r>
  <r>
    <n v="17888"/>
    <s v="Troll and I"/>
    <s v="troll-and-i"/>
    <x v="9"/>
    <x v="4"/>
    <x v="16"/>
    <x v="151"/>
    <s v="Spiral House"/>
    <m/>
    <x v="3"/>
    <m/>
    <m/>
    <n v="0.02"/>
    <n v="0.02"/>
    <m/>
    <m/>
    <n v="0"/>
    <n v="2017"/>
    <s v="20th Aug 18"/>
    <s v="http://www.vgchartz.com/game/159119/troll-and-i/?region=All"/>
    <n v="1"/>
    <m/>
    <s v="/games/boxart/full_2515514AmericaFrontccc.jpg"/>
  </r>
  <r>
    <n v="17889"/>
    <s v="Jelly Belly: Ballistic Beans"/>
    <s v="jelly-belly-ballistic-beans"/>
    <x v="5"/>
    <x v="0"/>
    <x v="0"/>
    <x v="165"/>
    <s v="Blue Monkey Studios"/>
    <m/>
    <x v="3"/>
    <m/>
    <m/>
    <n v="0.02"/>
    <n v="0.02"/>
    <n v="0"/>
    <m/>
    <n v="0"/>
    <n v="2009"/>
    <m/>
    <s v="http://www.vgchartz.com/game/31744/jelly-belly-ballistic-beans/?region=All"/>
    <n v="1"/>
    <m/>
    <s v="/games/boxart/full_2248347AmericaFrontccc.jpg"/>
  </r>
  <r>
    <n v="17890"/>
    <s v="Shiro to Kuro no Alice"/>
    <s v="shiro-to-kuro-no-alice"/>
    <x v="13"/>
    <x v="1"/>
    <x v="24"/>
    <x v="494"/>
    <s v="Idea Factory"/>
    <m/>
    <x v="3"/>
    <m/>
    <m/>
    <n v="0.02"/>
    <m/>
    <m/>
    <n v="0.02"/>
    <m/>
    <n v="2017"/>
    <m/>
    <s v="http://www.vgchartz.com/game/189010/shiro-to-kuro-no-alice/?region=All"/>
    <n v="1"/>
    <m/>
    <s v="/games/boxart/full_4835183JapanFrontccc.jpg"/>
  </r>
  <r>
    <n v="17891"/>
    <s v="StormLover Karen!!"/>
    <s v="stormlover-karen"/>
    <x v="13"/>
    <x v="1"/>
    <x v="19"/>
    <x v="119"/>
    <s v="Vridge"/>
    <m/>
    <x v="3"/>
    <m/>
    <m/>
    <n v="0.02"/>
    <m/>
    <m/>
    <n v="0.02"/>
    <m/>
    <n v="2011"/>
    <m/>
    <s v="http://www.vgchartz.com/game/52274/stormlover-karen/?region=All"/>
    <n v="1"/>
    <m/>
    <s v="/games/boxart/full_stormlover-karen_258JapanFront.jpg"/>
  </r>
  <r>
    <n v="17892"/>
    <s v="Digimon Rumble Arena 2"/>
    <s v="digimon-rumble-arena-2"/>
    <x v="11"/>
    <x v="4"/>
    <x v="18"/>
    <x v="67"/>
    <s v="Black Ship Games"/>
    <m/>
    <x v="3"/>
    <m/>
    <m/>
    <n v="0.02"/>
    <n v="0.01"/>
    <n v="0"/>
    <m/>
    <n v="0"/>
    <n v="2004"/>
    <m/>
    <s v="http://www.vgchartz.com/game/5017/digimon-rumble-arena-2/?region=All"/>
    <n v="1"/>
    <m/>
    <s v="/games/boxart/2384863ccc.jpg"/>
  </r>
  <r>
    <n v="17893"/>
    <s v="Steins;Gate: Darling of Loving Vows"/>
    <s v="steinsgate-darling-of-loving-vows"/>
    <x v="17"/>
    <x v="1"/>
    <x v="7"/>
    <x v="608"/>
    <s v="5pb. Inc."/>
    <m/>
    <x v="3"/>
    <m/>
    <m/>
    <n v="0.02"/>
    <m/>
    <m/>
    <n v="0.02"/>
    <m/>
    <n v="2012"/>
    <s v="03rd Jan 19"/>
    <s v="http://www.vgchartz.com/game/70761/steinsgate-darling-of-loving-vows/?region=All"/>
    <n v="1"/>
    <m/>
    <s v="/games/boxart/full_9434724JapanFrontccc.jpg"/>
  </r>
  <r>
    <n v="17894"/>
    <s v="Ten Pin Alley 2"/>
    <s v="ten-pin-alley-2"/>
    <x v="0"/>
    <x v="0"/>
    <x v="0"/>
    <x v="202"/>
    <s v="Adrenalin Entertainment"/>
    <m/>
    <x v="3"/>
    <m/>
    <m/>
    <n v="0.02"/>
    <n v="0.02"/>
    <m/>
    <m/>
    <n v="0"/>
    <n v="2008"/>
    <m/>
    <s v="http://www.vgchartz.com/game/24287/ten-pin-alley-2/?region=All"/>
    <n v="1"/>
    <m/>
    <s v="/games/boxart/full_7895034AmericaFrontccc.jpg"/>
  </r>
  <r>
    <n v="17895"/>
    <s v="Winning Post 8 2017"/>
    <s v="winning-post-8-2017"/>
    <x v="6"/>
    <x v="1"/>
    <x v="24"/>
    <x v="171"/>
    <s v="Unknown"/>
    <m/>
    <x v="3"/>
    <m/>
    <m/>
    <n v="0.02"/>
    <m/>
    <m/>
    <n v="0.02"/>
    <m/>
    <n v="2017"/>
    <m/>
    <s v="http://www.vgchartz.com/game/161264/winning-post-8-2017/?region=All"/>
    <n v="1"/>
    <m/>
    <s v="/games/boxart/full_4164088JapanFrontccc.jpg"/>
  </r>
  <r>
    <n v="17896"/>
    <s v="Coded Soul: Uke Keigareshi Idea"/>
    <s v="coded-soul-uke-keigareshi-idea"/>
    <x v="4"/>
    <x v="1"/>
    <x v="19"/>
    <x v="9"/>
    <s v="GAIA"/>
    <m/>
    <x v="3"/>
    <m/>
    <m/>
    <n v="0.02"/>
    <m/>
    <m/>
    <n v="0.02"/>
    <m/>
    <n v="2008"/>
    <m/>
    <s v="http://www.vgchartz.com/game/16100/coded-soul-uke-keigareshi-idea/?region=All"/>
    <n v="1"/>
    <m/>
    <s v="/games/boxart/full_1938490JapanFrontccc.jpg"/>
  </r>
  <r>
    <n v="17897"/>
    <s v="Hakuoki: Shinkai Twin Pack"/>
    <s v="hakuoki-shinkai-twin-pack"/>
    <x v="13"/>
    <x v="1"/>
    <x v="24"/>
    <x v="494"/>
    <s v="Unknown"/>
    <m/>
    <x v="3"/>
    <m/>
    <m/>
    <n v="0.02"/>
    <m/>
    <m/>
    <n v="0.02"/>
    <m/>
    <n v="2016"/>
    <m/>
    <s v="http://www.vgchartz.com/game/124889/hakuoki-shinkai-twin-pack/?region=All"/>
    <n v="1"/>
    <m/>
    <s v="/games/boxart/full_8885166JapanFrontccc.jpg"/>
  </r>
  <r>
    <n v="17898"/>
    <s v="Red Dead Redemption: Game of the Year Edition"/>
    <s v="red-dead-redemption-game-of-the-year-edition"/>
    <x v="9"/>
    <x v="2"/>
    <x v="7"/>
    <x v="4"/>
    <s v="Rockstar San Diego"/>
    <m/>
    <x v="3"/>
    <m/>
    <m/>
    <n v="0.02"/>
    <m/>
    <n v="0.01"/>
    <m/>
    <n v="0"/>
    <n v="2011"/>
    <m/>
    <s v="http://www.vgchartz.com/game/64512/red-dead-redemption-game-of-the-year-edition/?region=All"/>
    <n v="1"/>
    <m/>
    <s v="/games/boxart/full_red-dead-redemption-game-of-the-year-edition_959AmericaFront.jpg"/>
  </r>
  <r>
    <n v="17899"/>
    <s v="Runner3"/>
    <s v="runner3"/>
    <x v="1"/>
    <x v="3"/>
    <x v="12"/>
    <x v="77"/>
    <s v="Choice Provisions"/>
    <m/>
    <x v="25"/>
    <n v="9"/>
    <m/>
    <n v="0.02"/>
    <n v="0.02"/>
    <m/>
    <m/>
    <n v="0"/>
    <n v="2018"/>
    <s v="18th Mar 19"/>
    <s v="http://www.vgchartz.com/game/220918/runner3/?region=All"/>
    <n v="1"/>
    <n v="7"/>
    <s v="/games/boxart/full_1841092AmericaFrontccc.jpg"/>
  </r>
  <r>
    <n v="17900"/>
    <s v="TOCA Race Driver 3: The Ultimate Racing Simulator"/>
    <s v="toca-race-driver-3-the-ultimate-racing-simulator"/>
    <x v="2"/>
    <x v="3"/>
    <x v="2"/>
    <x v="133"/>
    <s v="Codemasters"/>
    <m/>
    <x v="3"/>
    <m/>
    <m/>
    <n v="0.02"/>
    <m/>
    <n v="0.02"/>
    <m/>
    <n v="0"/>
    <n v="2006"/>
    <m/>
    <s v="http://www.vgchartz.com/game/12271/toca-race-driver-3-the-ultimate-racing-simulator/?region=All"/>
    <n v="1"/>
    <m/>
    <s v="/games/boxart/full_7460844AmericaFrontccc.jpg"/>
  </r>
  <r>
    <n v="17901"/>
    <s v="AIR"/>
    <s v="air"/>
    <x v="13"/>
    <x v="1"/>
    <x v="19"/>
    <x v="733"/>
    <s v="Key"/>
    <m/>
    <x v="3"/>
    <m/>
    <m/>
    <n v="0.02"/>
    <m/>
    <m/>
    <n v="0.02"/>
    <m/>
    <n v="2007"/>
    <m/>
    <s v="http://www.vgchartz.com/game/12924/air/?region=All"/>
    <n v="1"/>
    <m/>
    <s v="/games/boxart/full_6884208JapanFrontccc.jpg"/>
  </r>
  <r>
    <n v="17902"/>
    <s v="Higurashi no Naku Koro ni Hou"/>
    <s v="higurashi-no-naku-koro-ni-hou"/>
    <x v="17"/>
    <x v="1"/>
    <x v="12"/>
    <x v="837"/>
    <s v="07th Expansion"/>
    <m/>
    <x v="3"/>
    <m/>
    <m/>
    <n v="0.02"/>
    <m/>
    <m/>
    <n v="0.02"/>
    <m/>
    <n v="2018"/>
    <s v="03rd Feb 19"/>
    <s v="http://www.vgchartz.com/game/222694/higurashi-no-naku-koro-ni-hou/?region=All"/>
    <n v="1"/>
    <m/>
    <s v="/games/boxart/full_2991651JapanFrontccc.jpg"/>
  </r>
  <r>
    <n v="17903"/>
    <s v="Hana to Otome ni Shukufuku o: Harekaze no Okurimono"/>
    <s v="hana-to-otome-ni-shukufuku-o-harekaze-no-okurimono"/>
    <x v="13"/>
    <x v="1"/>
    <x v="10"/>
    <x v="144"/>
    <s v="Will"/>
    <m/>
    <x v="3"/>
    <m/>
    <m/>
    <n v="0.02"/>
    <m/>
    <m/>
    <n v="0.02"/>
    <m/>
    <n v="2010"/>
    <m/>
    <s v="http://www.vgchartz.com/game/46045/hana-to-otome-ni-shukufuku-o-harekaze-no-okurimono/?region=All"/>
    <n v="1"/>
    <m/>
    <s v="/games/boxart/full_hana-to-otome-ni-shukufuku-o-harekaze-no-okurimono_6JapanFront.jpg"/>
  </r>
  <r>
    <n v="17904"/>
    <s v="Portal Knights"/>
    <s v="portal-knights"/>
    <x v="4"/>
    <x v="3"/>
    <x v="16"/>
    <x v="106"/>
    <s v="Keen Games"/>
    <m/>
    <x v="3"/>
    <m/>
    <m/>
    <n v="0.02"/>
    <n v="0.02"/>
    <m/>
    <m/>
    <n v="0"/>
    <n v="2017"/>
    <s v="03rd Jul 18"/>
    <s v="http://www.vgchartz.com/game/164645/portal-knights/?region=All"/>
    <n v="1"/>
    <m/>
    <s v="/games/boxart/full_1897691AmericaFrontccc.jpg"/>
  </r>
  <r>
    <n v="17905"/>
    <s v="TV Anime Idolm@ster: Cinderella Girls G4U! Pack Vol.5"/>
    <s v="tv-anime-idolmster-cinderella-girls-g4u-pack-vol5"/>
    <x v="9"/>
    <x v="1"/>
    <x v="7"/>
    <x v="64"/>
    <s v="Unknown"/>
    <m/>
    <x v="3"/>
    <m/>
    <m/>
    <n v="0.02"/>
    <m/>
    <m/>
    <n v="0.02"/>
    <m/>
    <n v="2015"/>
    <m/>
    <s v="http://www.vgchartz.com/game/85947/tv-anime-idolmster-cinderella-girls-g4u-pack-vol5/?region=All"/>
    <n v="1"/>
    <m/>
    <s v="/games/boxart/full_3876721JapanFrontccc.jpg"/>
  </r>
  <r>
    <n v="17906"/>
    <s v="Virtua Pro Football"/>
    <s v="virtua-pro-football"/>
    <x v="0"/>
    <x v="1"/>
    <x v="10"/>
    <x v="8"/>
    <s v="Sega Europe"/>
    <m/>
    <x v="3"/>
    <m/>
    <m/>
    <n v="0.02"/>
    <m/>
    <m/>
    <n v="0.02"/>
    <m/>
    <n v="2006"/>
    <m/>
    <s v="http://www.vgchartz.com/game/4713/virtua-pro-football/?region=All"/>
    <n v="1"/>
    <m/>
    <s v="/games/boxart/full_5959543PALFrontccc.jpg"/>
  </r>
  <r>
    <n v="17907"/>
    <s v="Army Rescue"/>
    <s v="army-rescue"/>
    <x v="3"/>
    <x v="0"/>
    <x v="0"/>
    <x v="310"/>
    <s v="CyberPlanet Interactive"/>
    <m/>
    <x v="3"/>
    <m/>
    <m/>
    <n v="0.02"/>
    <n v="0.02"/>
    <m/>
    <m/>
    <n v="0"/>
    <n v="2009"/>
    <m/>
    <s v="http://www.vgchartz.com/game/35704/army-rescue/?region=All"/>
    <n v="1"/>
    <m/>
    <s v="/games/boxart/full_4951897AmericaFrontccc.jpg"/>
  </r>
  <r>
    <n v="17908"/>
    <s v="Date-A-Live Twin Edition: Rio Reincarnation"/>
    <s v="date-a-live-twin-edition-rio-reincarnation"/>
    <x v="9"/>
    <x v="1"/>
    <x v="24"/>
    <x v="473"/>
    <s v="Unknown"/>
    <m/>
    <x v="3"/>
    <m/>
    <m/>
    <n v="0.02"/>
    <m/>
    <m/>
    <n v="0.02"/>
    <m/>
    <n v="2015"/>
    <s v="21st Feb 18"/>
    <s v="http://www.vgchartz.com/game/85834/date-a-live-twin-edition-rio-reincarnation/?region=All"/>
    <n v="1"/>
    <m/>
    <s v="/games/boxart/full_6522744JapanFrontccc.jpg"/>
  </r>
  <r>
    <n v="17909"/>
    <s v="Adidas Power Soccer 98"/>
    <s v="adidas-power-soccer-98"/>
    <x v="0"/>
    <x v="0"/>
    <x v="15"/>
    <x v="174"/>
    <s v="Shen Studios"/>
    <m/>
    <x v="52"/>
    <m/>
    <m/>
    <n v="0.02"/>
    <n v="0.01"/>
    <n v="0.01"/>
    <m/>
    <n v="0"/>
    <n v="1998"/>
    <m/>
    <s v="http://www.vgchartz.com/game/17083/adidas-power-soccer-98/?region=All"/>
    <n v="1"/>
    <m/>
    <s v="/games/boxart/9706922ccc.jpg"/>
  </r>
  <r>
    <n v="17910"/>
    <s v="Natsuiro High School: Seishun Hakusho"/>
    <s v="natsuiro-high-school-seishun-hakusho"/>
    <x v="9"/>
    <x v="1"/>
    <x v="8"/>
    <x v="199"/>
    <s v="Unknown"/>
    <m/>
    <x v="3"/>
    <m/>
    <m/>
    <n v="0.02"/>
    <m/>
    <m/>
    <n v="0.02"/>
    <m/>
    <n v="2015"/>
    <m/>
    <s v="http://www.vgchartz.com/game/85650/natsuiro-high-school-seishun-hakusho/?region=All"/>
    <n v="1"/>
    <m/>
    <s v="/games/boxart/full_8446521JapanFrontccc.png"/>
  </r>
  <r>
    <n v="17911"/>
    <s v="Yu-Gi-Oh! 5D's Wheelie Breakers (JP sales)"/>
    <s v="yu-gi-oh-5ds-wheelie-breakers-jp-sales"/>
    <x v="2"/>
    <x v="0"/>
    <x v="0"/>
    <x v="31"/>
    <s v="Konami"/>
    <m/>
    <x v="3"/>
    <m/>
    <m/>
    <n v="0.02"/>
    <m/>
    <m/>
    <n v="0.02"/>
    <m/>
    <n v="2009"/>
    <m/>
    <s v="http://www.vgchartz.com/game/35543/yu-gi-oh-5ds-wheelie-breakers-jp-sales/?region=All"/>
    <n v="1"/>
    <m/>
    <s v="/games/boxart/full_4647006AmericaFrontccc.jpg"/>
  </r>
  <r>
    <n v="17912"/>
    <s v="Heroes VS"/>
    <s v="heroes-vs"/>
    <x v="6"/>
    <x v="1"/>
    <x v="19"/>
    <x v="64"/>
    <s v="Unknown"/>
    <m/>
    <x v="3"/>
    <m/>
    <m/>
    <n v="0.02"/>
    <m/>
    <m/>
    <n v="0.02"/>
    <m/>
    <n v="2013"/>
    <m/>
    <s v="http://www.vgchartz.com/game/71523/heroes-vs/?region=All"/>
    <n v="1"/>
    <m/>
    <s v="/games/boxart/default.jpg"/>
  </r>
  <r>
    <n v="17913"/>
    <s v="Mary King's Riding School"/>
    <s v="mary-kings-riding-school"/>
    <x v="8"/>
    <x v="1"/>
    <x v="4"/>
    <x v="632"/>
    <s v="Coyote Console"/>
    <m/>
    <x v="3"/>
    <m/>
    <m/>
    <n v="0.02"/>
    <m/>
    <n v="0.02"/>
    <m/>
    <n v="0"/>
    <n v="2008"/>
    <m/>
    <s v="http://www.vgchartz.com/game/23662/mary-kings-riding-school/?region=All"/>
    <n v="1"/>
    <m/>
    <s v="/games/boxart/full_9368522PALFrontccc.jpg"/>
  </r>
  <r>
    <n v="17914"/>
    <s v="Akai Suna Ochiru Tsuki"/>
    <s v="akai-suna-ochiru-tsuki"/>
    <x v="13"/>
    <x v="1"/>
    <x v="24"/>
    <x v="764"/>
    <s v="Dramatic Create"/>
    <m/>
    <x v="3"/>
    <m/>
    <m/>
    <n v="0.02"/>
    <m/>
    <m/>
    <n v="0.02"/>
    <m/>
    <n v="2016"/>
    <m/>
    <s v="http://www.vgchartz.com/game/97843/akai-suna-ochiru-tsuki/?region=All"/>
    <n v="1"/>
    <m/>
    <s v="/games/boxart/full_391619JapanFrontccc.jpg"/>
  </r>
  <r>
    <n v="17915"/>
    <s v="Littlest Pet Shop"/>
    <s v="littlest-pet-shop"/>
    <x v="8"/>
    <x v="0"/>
    <x v="2"/>
    <x v="14"/>
    <s v="EA Salt Lake"/>
    <m/>
    <x v="3"/>
    <m/>
    <m/>
    <n v="0.02"/>
    <m/>
    <n v="0.02"/>
    <m/>
    <n v="0"/>
    <n v="2008"/>
    <m/>
    <s v="http://www.vgchartz.com/game/25393/littlest-pet-shop/?region=All"/>
    <n v="1"/>
    <m/>
    <s v="/games/boxart/5508939ccc.jpg"/>
  </r>
  <r>
    <n v="17916"/>
    <s v="The Inner World: The Last Wind Monk"/>
    <s v="the-inner-world-the-last-wind-monk"/>
    <x v="5"/>
    <x v="3"/>
    <x v="8"/>
    <x v="280"/>
    <s v="Studio Fizbin"/>
    <m/>
    <x v="3"/>
    <m/>
    <m/>
    <n v="0.02"/>
    <n v="0.02"/>
    <m/>
    <m/>
    <n v="0"/>
    <n v="2017"/>
    <s v="15th Sep 18"/>
    <s v="http://www.vgchartz.com/game/213702/the-inner-world-the-last-wind-monk/?region=All"/>
    <n v="1"/>
    <m/>
    <s v="/games/boxart/full_767495AmericaFrontccc.jpg"/>
  </r>
  <r>
    <n v="17917"/>
    <s v="Kazoku Keikaku"/>
    <s v="kazoku-keikaku"/>
    <x v="13"/>
    <x v="1"/>
    <x v="19"/>
    <x v="763"/>
    <s v="CyberFront"/>
    <m/>
    <x v="3"/>
    <m/>
    <m/>
    <n v="0.02"/>
    <m/>
    <m/>
    <n v="0.02"/>
    <m/>
    <n v="2010"/>
    <m/>
    <s v="http://www.vgchartz.com/game/46149/kazoku-keikaku/?region=All"/>
    <n v="1"/>
    <m/>
    <s v="/games/boxart/full_kazoku-keikaku_5JapanFront.jpg"/>
  </r>
  <r>
    <n v="17918"/>
    <s v="Past Cure"/>
    <s v="past-cure"/>
    <x v="9"/>
    <x v="2"/>
    <x v="16"/>
    <x v="816"/>
    <s v="Phantom 8 Studio"/>
    <m/>
    <x v="3"/>
    <m/>
    <m/>
    <n v="0.02"/>
    <n v="0.02"/>
    <m/>
    <m/>
    <n v="0"/>
    <n v="2018"/>
    <s v="08th Jan 18"/>
    <s v="http://www.vgchartz.com/game/220593/past-cure/?region=All"/>
    <n v="1"/>
    <m/>
    <s v="/games/boxart/full_1936148AmericaFrontccc.jpg"/>
  </r>
  <r>
    <n v="17919"/>
    <s v="Sotsugyou II: Neo Generation Special"/>
    <s v="sotsugyou-ii-neo-generation-special"/>
    <x v="8"/>
    <x v="1"/>
    <x v="35"/>
    <x v="849"/>
    <s v="Shar Rock"/>
    <m/>
    <x v="3"/>
    <m/>
    <m/>
    <n v="0.02"/>
    <m/>
    <m/>
    <n v="0.02"/>
    <m/>
    <n v="1995"/>
    <m/>
    <s v="http://www.vgchartz.com/game/4351/sotsugyou-ii-neo-generation-special/?region=All"/>
    <n v="1"/>
    <m/>
    <s v="/games/boxart/full_8162186JapanFrontccc.jpg"/>
  </r>
  <r>
    <n v="17920"/>
    <s v="Transformers: Revenge of the Fallen"/>
    <s v="transformers-revenge-of-the-fallen"/>
    <x v="6"/>
    <x v="1"/>
    <x v="39"/>
    <x v="6"/>
    <s v="Unknown"/>
    <m/>
    <x v="3"/>
    <m/>
    <m/>
    <n v="0.02"/>
    <n v="0.02"/>
    <m/>
    <m/>
    <n v="0"/>
    <n v="2009"/>
    <m/>
    <s v="http://www.vgchartz.com/game/71282/transformers-revenge-of-the-fallen/?region=All"/>
    <n v="1"/>
    <m/>
    <s v="/games/boxart/default.jpg"/>
  </r>
  <r>
    <n v="17921"/>
    <s v="Maximum Racing: Crash Car Racer"/>
    <s v="maximum-racing-crash-car-racer"/>
    <x v="2"/>
    <x v="0"/>
    <x v="0"/>
    <x v="5"/>
    <s v="Brain in a Jar"/>
    <m/>
    <x v="3"/>
    <m/>
    <m/>
    <n v="0.02"/>
    <n v="0.01"/>
    <n v="0.01"/>
    <m/>
    <n v="0"/>
    <n v="2011"/>
    <m/>
    <s v="http://www.vgchartz.com/game/52210/maximum-racing-crash-car-racer/?region=All"/>
    <n v="1"/>
    <m/>
    <s v="/games/boxart/full_maximum-racing-crash-car-racer_138AmericaFront.jpg"/>
  </r>
  <r>
    <n v="17922"/>
    <s v="X-Plane 10 Global"/>
    <s v="x-plane-10-global"/>
    <x v="8"/>
    <x v="1"/>
    <x v="2"/>
    <x v="700"/>
    <s v="Laminar Research"/>
    <m/>
    <x v="3"/>
    <m/>
    <m/>
    <n v="0.02"/>
    <m/>
    <n v="0.02"/>
    <m/>
    <n v="0"/>
    <n v="2013"/>
    <s v="22nd Sep 18"/>
    <s v="http://www.vgchartz.com/game/86289/x-plane-10-global/?region=All"/>
    <n v="1"/>
    <m/>
    <s v="/games/boxart/full_7305796AmericaFrontccc.jpg"/>
  </r>
  <r>
    <n v="17923"/>
    <s v="Aoishiro"/>
    <s v="aoishiro"/>
    <x v="13"/>
    <x v="1"/>
    <x v="10"/>
    <x v="680"/>
    <s v="Success"/>
    <m/>
    <x v="3"/>
    <m/>
    <m/>
    <n v="0.02"/>
    <m/>
    <m/>
    <n v="0.02"/>
    <m/>
    <n v="2008"/>
    <m/>
    <s v="http://www.vgchartz.com/game/22193/aoishiro/?region=All"/>
    <n v="1"/>
    <m/>
    <s v="/games/boxart/full_6636905JapanFrontccc.jpg"/>
  </r>
  <r>
    <n v="17924"/>
    <s v="Digimon Universe: Appli Monsters"/>
    <s v="digimon-universe-appli-monsters"/>
    <x v="9"/>
    <x v="1"/>
    <x v="9"/>
    <x v="64"/>
    <s v="Bandai Namco Games"/>
    <m/>
    <x v="3"/>
    <m/>
    <m/>
    <n v="0.02"/>
    <m/>
    <m/>
    <n v="0.02"/>
    <m/>
    <n v="2016"/>
    <s v="25th Jul 18"/>
    <s v="http://www.vgchartz.com/game/149744/digimon-universe-appli-monsters/?region=All"/>
    <n v="1"/>
    <m/>
    <s v="/games/boxart/full_3433397JapanFrontccc.jpg"/>
  </r>
  <r>
    <n v="17925"/>
    <s v="SteamWorld Collection"/>
    <s v="steamworld-collection"/>
    <x v="6"/>
    <x v="3"/>
    <x v="8"/>
    <x v="488"/>
    <s v="Image &amp; Form Games"/>
    <m/>
    <x v="3"/>
    <m/>
    <m/>
    <n v="0.02"/>
    <n v="0.02"/>
    <m/>
    <m/>
    <n v="0"/>
    <n v="2016"/>
    <s v="30th Aug 18"/>
    <s v="http://www.vgchartz.com/game/144668/steamworld-collection/?region=All"/>
    <n v="1"/>
    <m/>
    <s v="/games/boxart/full_8940305AmericaFrontccc.jpg"/>
  </r>
  <r>
    <n v="17926"/>
    <s v="Virtual Kasparov"/>
    <s v="virtual-kasparov"/>
    <x v="12"/>
    <x v="0"/>
    <x v="11"/>
    <x v="170"/>
    <s v="Titus Software"/>
    <m/>
    <x v="3"/>
    <m/>
    <m/>
    <n v="0.02"/>
    <n v="0.01"/>
    <n v="0.01"/>
    <m/>
    <n v="0"/>
    <n v="2002"/>
    <m/>
    <s v="http://www.vgchartz.com/game/13853/virtual-kasparov/?region=All"/>
    <n v="1"/>
    <m/>
    <s v="/games/boxart/3967221ccc.jpg"/>
  </r>
  <r>
    <n v="17927"/>
    <s v="Codename: Kids Next Door: Operation V.I.D.E.O.G.A.M.E."/>
    <s v="codename-kids-next-door-operation-videogame"/>
    <x v="1"/>
    <x v="3"/>
    <x v="18"/>
    <x v="55"/>
    <s v="High Voltage Software"/>
    <m/>
    <x v="3"/>
    <m/>
    <m/>
    <n v="0.02"/>
    <n v="0.01"/>
    <n v="0"/>
    <m/>
    <n v="0"/>
    <n v="2005"/>
    <m/>
    <s v="http://www.vgchartz.com/game/4966/codename-kids-next-door-operation-videogame/?region=All"/>
    <n v="1"/>
    <m/>
    <s v="/games/boxart/full_1585699AmericaFrontccc.jpg"/>
  </r>
  <r>
    <n v="17928"/>
    <s v="Kobito Game Taizen"/>
    <s v="kobito-game-taizen"/>
    <x v="6"/>
    <x v="1"/>
    <x v="9"/>
    <x v="349"/>
    <s v="Nippon Columbia"/>
    <m/>
    <x v="3"/>
    <m/>
    <m/>
    <n v="0.02"/>
    <m/>
    <m/>
    <n v="0.02"/>
    <m/>
    <n v="2016"/>
    <s v="03rd Aug 18"/>
    <s v="http://www.vgchartz.com/game/141658/kobito-game-taizen/?region=All"/>
    <n v="1"/>
    <m/>
    <s v="/games/boxart/full_8163025JapanFrontccc.jpg"/>
  </r>
  <r>
    <n v="17929"/>
    <s v="PC Engine Best Collection: Tengai Makyou Collection"/>
    <s v="pc-engine-best-collection-tengai-makyou-collection"/>
    <x v="4"/>
    <x v="1"/>
    <x v="19"/>
    <x v="124"/>
    <s v="RED Entertainment"/>
    <m/>
    <x v="3"/>
    <m/>
    <m/>
    <n v="0.02"/>
    <m/>
    <m/>
    <n v="0.02"/>
    <m/>
    <n v="2008"/>
    <m/>
    <s v="http://www.vgchartz.com/game/25552/pc-engine-best-collection-tengai-makyou-collection/?region=All"/>
    <n v="1"/>
    <m/>
    <s v="/games/boxart/full_9773826JapanFrontccc.jpg"/>
  </r>
  <r>
    <n v="17930"/>
    <s v="Speed Kings"/>
    <s v="speed-kings"/>
    <x v="2"/>
    <x v="0"/>
    <x v="21"/>
    <x v="62"/>
    <s v="Climax Entertainment"/>
    <m/>
    <x v="9"/>
    <m/>
    <m/>
    <n v="0.02"/>
    <n v="0.01"/>
    <n v="0"/>
    <m/>
    <n v="0"/>
    <n v="2003"/>
    <m/>
    <s v="http://www.vgchartz.com/game/5722/speed-kings/?region=All"/>
    <n v="1"/>
    <m/>
    <s v="/games/boxart/7595383ccc.jpg"/>
  </r>
  <r>
    <n v="17931"/>
    <s v="ESPN MLS ExtraTime 2002"/>
    <s v="espn-mls-extratime-2002"/>
    <x v="0"/>
    <x v="0"/>
    <x v="18"/>
    <x v="31"/>
    <s v="Konami Computer Entertainment America"/>
    <m/>
    <x v="3"/>
    <m/>
    <m/>
    <n v="0.02"/>
    <n v="0.01"/>
    <n v="0"/>
    <m/>
    <n v="0"/>
    <n v="2002"/>
    <m/>
    <s v="http://www.vgchartz.com/game/5051/espn-mls-extratime-2002/?region=All"/>
    <n v="1"/>
    <m/>
    <s v="/games/boxart/full_5001048AmericaFrontccc.jpg"/>
  </r>
  <r>
    <n v="17932"/>
    <s v="Beyblade Burst: Battle Zero"/>
    <s v="beyblade-burst-battle-zero"/>
    <x v="4"/>
    <x v="1"/>
    <x v="12"/>
    <x v="659"/>
    <s v="FuRyu"/>
    <m/>
    <x v="3"/>
    <m/>
    <m/>
    <n v="0.02"/>
    <m/>
    <m/>
    <n v="0.02"/>
    <m/>
    <n v="2018"/>
    <s v="07th Nov 18"/>
    <s v="http://www.vgchartz.com/game/223020/beyblade-burst-battle-zero/?region=All"/>
    <n v="1"/>
    <m/>
    <s v="/games/boxart/full_6959763JapanFrontccc.jpg"/>
  </r>
  <r>
    <n v="17933"/>
    <s v="Zettai Meikyuu Grimm: Nanatsu no Kagi to Rakuen no Otome"/>
    <s v="zettai-meikyuu-grimm-nanatsu-no-kagi-to-rakuen-no-otome"/>
    <x v="13"/>
    <x v="1"/>
    <x v="19"/>
    <x v="850"/>
    <s v="Karin Entertainment"/>
    <m/>
    <x v="3"/>
    <m/>
    <m/>
    <n v="0.02"/>
    <m/>
    <m/>
    <n v="0.02"/>
    <m/>
    <n v="2010"/>
    <m/>
    <s v="http://www.vgchartz.com/game/41696/zettai-meikyuu-grimm-nanatsu-no-kagi-to-rakuen-no-otome/?region=All"/>
    <n v="1"/>
    <m/>
    <s v="/games/boxart/full_1435725JapanFrontccc.jpg"/>
  </r>
  <r>
    <n v="17934"/>
    <s v="Dreamer Series: Horse Trainer"/>
    <s v="dreamer-series-horse-trainer"/>
    <x v="8"/>
    <x v="0"/>
    <x v="4"/>
    <x v="431"/>
    <s v="DreamCatcher Interactive"/>
    <m/>
    <x v="3"/>
    <m/>
    <m/>
    <n v="0.02"/>
    <n v="0.02"/>
    <m/>
    <m/>
    <n v="0"/>
    <n v="2008"/>
    <m/>
    <s v="http://www.vgchartz.com/game/28174/dreamer-series-horse-trainer/?region=All"/>
    <n v="1"/>
    <m/>
    <s v="/games/boxart/full_3542927AmericaFrontccc.jpg"/>
  </r>
  <r>
    <n v="17935"/>
    <s v="Hogs of War"/>
    <s v="hogs-of-war"/>
    <x v="4"/>
    <x v="4"/>
    <x v="15"/>
    <x v="120"/>
    <s v="Infogrammes Studios"/>
    <m/>
    <x v="3"/>
    <m/>
    <m/>
    <n v="0.02"/>
    <n v="0.01"/>
    <n v="0.01"/>
    <m/>
    <n v="0"/>
    <n v="2000"/>
    <m/>
    <s v="http://www.vgchartz.com/game/25358/hogs-of-war/?region=All"/>
    <n v="1"/>
    <m/>
    <s v="/games/boxart/9502670ccc.jpg"/>
  </r>
  <r>
    <n v="17936"/>
    <s v="Katekyoo Hitman Reborn! Dream Hyper Battle!"/>
    <s v="katekyoo-hitman-reborn-dream-hyper-battle"/>
    <x v="11"/>
    <x v="1"/>
    <x v="10"/>
    <x v="249"/>
    <s v="Marvelous Interactive"/>
    <m/>
    <x v="3"/>
    <m/>
    <m/>
    <n v="0.02"/>
    <m/>
    <m/>
    <n v="0.02"/>
    <m/>
    <n v="2007"/>
    <m/>
    <s v="http://www.vgchartz.com/game/7246/katekyoo-hitman-reborn-dream-hyper-battle/?region=All"/>
    <n v="1"/>
    <m/>
    <s v="/games/boxart/full_7138079JapanFrontccc.jpg"/>
  </r>
  <r>
    <n v="17937"/>
    <s v="Muchi Muchi Pork &amp; Pink Sweets"/>
    <s v="muchi-muchi-pork-amp-pink-sweets"/>
    <x v="3"/>
    <x v="1"/>
    <x v="5"/>
    <x v="702"/>
    <s v="Cave"/>
    <m/>
    <x v="3"/>
    <m/>
    <m/>
    <n v="0.02"/>
    <m/>
    <m/>
    <n v="0.02"/>
    <m/>
    <n v="2011"/>
    <m/>
    <s v="http://www.vgchartz.com/game/46800/muchi-muchi-pork-amp-pink-sweets/?region=All"/>
    <n v="1"/>
    <m/>
    <s v="/games/boxart/full_muchi-muchi-pork-ampamp-pink-sweets_861JapanFront.jpg"/>
  </r>
  <r>
    <n v="17938"/>
    <s v="Nitroplus Blasterz: Heroines Infinite Duel"/>
    <s v="nitroplus-blasterz-heroines-infinite-duel"/>
    <x v="11"/>
    <x v="1"/>
    <x v="7"/>
    <x v="209"/>
    <s v="Examu Inc."/>
    <m/>
    <x v="3"/>
    <m/>
    <m/>
    <n v="0.02"/>
    <m/>
    <m/>
    <n v="0.02"/>
    <m/>
    <n v="2016"/>
    <m/>
    <s v="http://www.vgchartz.com/game/85592/nitroplus-blasterz-heroines-infinite-duel/?region=All"/>
    <n v="1"/>
    <m/>
    <s v="/games/boxart/full_5147274JapanFrontccc.jpg"/>
  </r>
  <r>
    <n v="17939"/>
    <s v="Winning Post 8 2018"/>
    <s v="winning-post-8-2018"/>
    <x v="0"/>
    <x v="1"/>
    <x v="8"/>
    <x v="304"/>
    <s v="Koei Tecmo Games"/>
    <m/>
    <x v="3"/>
    <m/>
    <m/>
    <n v="0.02"/>
    <m/>
    <m/>
    <n v="0.02"/>
    <m/>
    <n v="2018"/>
    <s v="30th Jul 18"/>
    <s v="http://www.vgchartz.com/game/221704/winning-post-8-2018/?region=All"/>
    <n v="1"/>
    <m/>
    <s v="/games/boxart/full_1791271JapanFrontccc.jpg"/>
  </r>
  <r>
    <n v="17940"/>
    <s v="Winter Blast: 9 Snow &amp; Ice Games"/>
    <s v="winter-blast-9-snow-amp-ice-games"/>
    <x v="0"/>
    <x v="0"/>
    <x v="0"/>
    <x v="214"/>
    <s v="Destineer"/>
    <m/>
    <x v="3"/>
    <m/>
    <m/>
    <n v="0.02"/>
    <n v="0.02"/>
    <m/>
    <m/>
    <n v="0"/>
    <n v="2010"/>
    <m/>
    <s v="http://www.vgchartz.com/game/42865/winter-blast-9-snow-amp-ice-games/?region=All"/>
    <n v="1"/>
    <m/>
    <s v="/games/boxart/full_5375221AmericaFrontccc.jpg"/>
  </r>
  <r>
    <n v="17941"/>
    <s v="Meiji Toukyou Renka"/>
    <s v="meiji-toukyou-renka"/>
    <x v="6"/>
    <x v="1"/>
    <x v="19"/>
    <x v="513"/>
    <s v="Unknown"/>
    <m/>
    <x v="3"/>
    <m/>
    <m/>
    <n v="0.02"/>
    <m/>
    <m/>
    <n v="0.02"/>
    <m/>
    <n v="2013"/>
    <m/>
    <s v="http://www.vgchartz.com/game/76304/meiji-toukyou-renka/?region=All"/>
    <n v="1"/>
    <m/>
    <s v="/games/boxart/default.jpg"/>
  </r>
  <r>
    <n v="17942"/>
    <s v="Point Blank 3"/>
    <s v="point-blank-3"/>
    <x v="3"/>
    <x v="4"/>
    <x v="15"/>
    <x v="23"/>
    <s v="TOSE"/>
    <m/>
    <x v="3"/>
    <m/>
    <m/>
    <n v="0.02"/>
    <n v="0.01"/>
    <n v="0.01"/>
    <m/>
    <n v="0"/>
    <n v="2001"/>
    <m/>
    <s v="http://www.vgchartz.com/game/14901/point-blank-3/?region=All"/>
    <n v="1"/>
    <m/>
    <s v="/games/boxart/2715301ccc.jpg"/>
  </r>
  <r>
    <n v="17943"/>
    <s v="Mushihimesama"/>
    <s v="mushihimesama"/>
    <x v="3"/>
    <x v="1"/>
    <x v="5"/>
    <x v="702"/>
    <s v="Cave"/>
    <m/>
    <x v="3"/>
    <m/>
    <m/>
    <n v="0.02"/>
    <m/>
    <m/>
    <n v="0.02"/>
    <m/>
    <n v="2012"/>
    <s v="25th May 18"/>
    <s v="http://www.vgchartz.com/game/70763/mushihimesama/?region=All"/>
    <n v="1"/>
    <m/>
    <s v="/games/boxart/full_5377386JapanFrontccc.jpg"/>
  </r>
  <r>
    <n v="17944"/>
    <s v="The Cube"/>
    <s v="the-cube"/>
    <x v="5"/>
    <x v="1"/>
    <x v="0"/>
    <x v="720"/>
    <s v="Funbox Media"/>
    <m/>
    <x v="3"/>
    <m/>
    <m/>
    <n v="0.02"/>
    <m/>
    <n v="0.02"/>
    <m/>
    <n v="0"/>
    <n v="2012"/>
    <s v="06th Apr 18"/>
    <s v="http://www.vgchartz.com/game/86006/the-cube/?region=All"/>
    <n v="1"/>
    <m/>
    <s v="/games/boxart/full_6108627PALFrontccc.jpg"/>
  </r>
  <r>
    <n v="17945"/>
    <s v="Higurashi no Naku Koro ni: Jan"/>
    <s v="higurashi-no-naku-koro-ni-jan"/>
    <x v="6"/>
    <x v="1"/>
    <x v="19"/>
    <x v="415"/>
    <s v="AQ Interactive"/>
    <m/>
    <x v="3"/>
    <m/>
    <m/>
    <n v="0.02"/>
    <m/>
    <m/>
    <n v="0.02"/>
    <m/>
    <n v="2009"/>
    <m/>
    <s v="http://www.vgchartz.com/game/37302/higurashi-no-naku-koro-ni-jan/?region=All"/>
    <n v="1"/>
    <m/>
    <s v="/games/boxart/full_higurashi-no-naku-koro-ni-jan_2JapanFront.jpg"/>
  </r>
  <r>
    <n v="17946"/>
    <s v="Elvandia Story"/>
    <s v="elvandia-story"/>
    <x v="4"/>
    <x v="1"/>
    <x v="10"/>
    <x v="332"/>
    <s v="Spike"/>
    <m/>
    <x v="3"/>
    <m/>
    <m/>
    <n v="0.02"/>
    <m/>
    <m/>
    <n v="0.02"/>
    <m/>
    <n v="2007"/>
    <m/>
    <s v="http://www.vgchartz.com/game/3207/elvandia-story/?region=All"/>
    <n v="1"/>
    <m/>
    <s v="/games/boxart/full_6833619JapanFrontccc.png"/>
  </r>
  <r>
    <n v="17947"/>
    <s v="Soukoku no Kusabi: Hiiro no Kakera 3 - Ashita e no Tobira"/>
    <s v="soukoku-no-kusabi-hiiro-no-kakera-3-ashita-e-no-tobira"/>
    <x v="6"/>
    <x v="1"/>
    <x v="19"/>
    <x v="494"/>
    <s v="Unknown"/>
    <m/>
    <x v="3"/>
    <m/>
    <m/>
    <n v="0.02"/>
    <m/>
    <m/>
    <n v="0.02"/>
    <m/>
    <n v="2012"/>
    <m/>
    <s v="http://www.vgchartz.com/game/70803/soukoku-no-kusabi-hiiro-no-kakera-3-ashita-e-no-tobira/?region=All"/>
    <n v="1"/>
    <m/>
    <s v="/games/boxart/default.jpg"/>
  </r>
  <r>
    <n v="17948"/>
    <s v="Triggerheart Excelica Enhanced"/>
    <s v="triggerheart-excelica-enhanced"/>
    <x v="3"/>
    <x v="1"/>
    <x v="10"/>
    <x v="144"/>
    <s v="Alchemist"/>
    <m/>
    <x v="3"/>
    <m/>
    <m/>
    <n v="0.02"/>
    <m/>
    <m/>
    <n v="0.02"/>
    <m/>
    <n v="2009"/>
    <m/>
    <s v="http://www.vgchartz.com/game/32358/triggerheart-excelica-enhanced/?region=All"/>
    <n v="1"/>
    <m/>
    <s v="/games/boxart/full_3430192JapanFrontccc.jpg"/>
  </r>
  <r>
    <n v="17949"/>
    <s v="Worldwide Soccer Manager 2007"/>
    <s v="worldwide-soccer-manager-2007"/>
    <x v="0"/>
    <x v="0"/>
    <x v="2"/>
    <x v="8"/>
    <s v="Sports Interactive"/>
    <m/>
    <x v="17"/>
    <m/>
    <m/>
    <n v="0.02"/>
    <m/>
    <n v="0.02"/>
    <m/>
    <n v="0"/>
    <n v="2006"/>
    <m/>
    <s v="http://www.vgchartz.com/game/15223/worldwide-soccer-manager-2007/?region=All"/>
    <n v="1"/>
    <m/>
    <s v="/games/boxart/full_1681426AmericaFrontccc.jpg"/>
  </r>
  <r>
    <n v="17950"/>
    <s v="Battle Spirits: Kiseki no Hasha"/>
    <s v="battle-spirits-kiseki-no-hasha"/>
    <x v="4"/>
    <x v="1"/>
    <x v="19"/>
    <x v="61"/>
    <s v="Dimps Corporation"/>
    <m/>
    <x v="3"/>
    <m/>
    <m/>
    <n v="0.02"/>
    <m/>
    <m/>
    <n v="0.02"/>
    <m/>
    <n v="2009"/>
    <m/>
    <s v="http://www.vgchartz.com/game/37303/battle-spirits-kiseki-no-hasha/?region=All"/>
    <n v="1"/>
    <m/>
    <s v="/games/boxart/full_battle-spirits-kiseki-no-hasha_10JapanFront.jpg"/>
  </r>
  <r>
    <n v="17951"/>
    <s v="Puzzle Star Sweep"/>
    <s v="puzzle-star-sweep"/>
    <x v="5"/>
    <x v="0"/>
    <x v="15"/>
    <x v="155"/>
    <s v="Axela"/>
    <m/>
    <x v="3"/>
    <m/>
    <m/>
    <n v="0.02"/>
    <n v="0.01"/>
    <n v="0.01"/>
    <m/>
    <n v="0"/>
    <n v="2001"/>
    <m/>
    <s v="http://www.vgchartz.com/game/33674/puzzle-star-sweep/?region=All"/>
    <n v="1"/>
    <m/>
    <s v="/games/boxart/full_puzzle-star-sweep_919AmericaFront.jpg"/>
  </r>
  <r>
    <n v="17952"/>
    <s v="Astraea no Shiroki Eien: White Eternity"/>
    <s v="astraea-no-shiroki-eien-white-eternity"/>
    <x v="13"/>
    <x v="1"/>
    <x v="24"/>
    <x v="764"/>
    <s v="Unknown"/>
    <m/>
    <x v="3"/>
    <m/>
    <m/>
    <n v="0.02"/>
    <m/>
    <m/>
    <n v="0.02"/>
    <m/>
    <n v="2016"/>
    <m/>
    <s v="http://www.vgchartz.com/game/136773/astraea-no-shiroki-eien-white-eternity/?region=All"/>
    <n v="1"/>
    <m/>
    <s v="/games/boxart/full_6595925JapanFrontccc.jpg"/>
  </r>
  <r>
    <n v="17953"/>
    <s v="Kunio-kun Nekketsu: Complete Famicom Edition"/>
    <s v="kunio-kun-nekketsu-complete-famicom-edition"/>
    <x v="6"/>
    <x v="1"/>
    <x v="9"/>
    <x v="318"/>
    <s v="Arc System Works"/>
    <m/>
    <x v="3"/>
    <m/>
    <m/>
    <n v="0.02"/>
    <m/>
    <m/>
    <n v="0.02"/>
    <m/>
    <n v="2016"/>
    <s v="06th Aug 18"/>
    <s v="http://www.vgchartz.com/game/149998/kunio-kun-nekketsu-complete-famicom-edition/?region=All"/>
    <n v="1"/>
    <m/>
    <s v="/games/boxart/full_878685JapanFrontccc.jpg"/>
  </r>
  <r>
    <n v="17954"/>
    <s v="The Crew: Wild Run"/>
    <s v="the-crew-wild-run"/>
    <x v="2"/>
    <x v="4"/>
    <x v="2"/>
    <x v="15"/>
    <s v="Ivory Tower"/>
    <m/>
    <x v="3"/>
    <m/>
    <m/>
    <n v="0.02"/>
    <m/>
    <n v="0.02"/>
    <m/>
    <n v="0"/>
    <n v="2015"/>
    <s v="04th Jan 18"/>
    <s v="http://www.vgchartz.com/game/85983/the-crew-wild-run/?region=All"/>
    <n v="1"/>
    <m/>
    <s v="/games/boxart/full_896204AmericaFrontccc.jpg"/>
  </r>
  <r>
    <n v="17955"/>
    <s v="4 Elements"/>
    <s v="4-elements"/>
    <x v="5"/>
    <x v="0"/>
    <x v="9"/>
    <x v="815"/>
    <s v="Playrix Entertainment"/>
    <m/>
    <x v="3"/>
    <m/>
    <m/>
    <n v="0.02"/>
    <m/>
    <n v="0.02"/>
    <m/>
    <n v="0"/>
    <n v="2013"/>
    <s v="24th Jan 19"/>
    <s v="http://www.vgchartz.com/game/70579/4-elements/?region=All"/>
    <n v="1"/>
    <m/>
    <s v="/games/boxart/full_2571101PALFrontccc.jpg"/>
  </r>
  <r>
    <n v="17956"/>
    <s v="Sousei no Onmyouji"/>
    <s v="sousei-no-onmyouji"/>
    <x v="13"/>
    <x v="1"/>
    <x v="24"/>
    <x v="64"/>
    <s v="Namco Bandai Games"/>
    <m/>
    <x v="3"/>
    <m/>
    <m/>
    <n v="0.02"/>
    <m/>
    <m/>
    <n v="0.02"/>
    <m/>
    <n v="2017"/>
    <m/>
    <s v="http://www.vgchartz.com/game/155249/sousei-no-onmyouji/?region=All"/>
    <n v="1"/>
    <m/>
    <s v="/games/boxart/full_3523521JapanFrontccc.jpg"/>
  </r>
  <r>
    <n v="17957"/>
    <s v="Konoyo no Hate de Koi o Utau Shoujo: Yu-No"/>
    <s v="konoyo-no-hate-de-koi-o-utau-shoujo-yu-no"/>
    <x v="17"/>
    <x v="1"/>
    <x v="8"/>
    <x v="608"/>
    <s v="MAGES"/>
    <m/>
    <x v="3"/>
    <m/>
    <m/>
    <n v="0.02"/>
    <m/>
    <m/>
    <n v="0.02"/>
    <m/>
    <n v="2017"/>
    <s v="20th Sep 18"/>
    <s v="http://www.vgchartz.com/game/164152/konoyo-no-hate-de-koi-o-utau-shoujo-yu-no/?region=All"/>
    <n v="1"/>
    <m/>
    <s v="/games/boxart/full_5484581JapanFrontccc.jpg"/>
  </r>
  <r>
    <n v="17958"/>
    <s v="The Conveni 4"/>
    <s v="the-conveni-4"/>
    <x v="8"/>
    <x v="1"/>
    <x v="10"/>
    <x v="346"/>
    <s v="Hamster Corporation"/>
    <m/>
    <x v="3"/>
    <m/>
    <m/>
    <n v="0.02"/>
    <m/>
    <m/>
    <n v="0.02"/>
    <m/>
    <n v="2006"/>
    <m/>
    <s v="http://www.vgchartz.com/game/4543/the-conveni-4/?region=All"/>
    <n v="1"/>
    <m/>
    <s v="/games/boxart/full_577620JapanFrontccc.jpg"/>
  </r>
  <r>
    <n v="17959"/>
    <s v="Charlie's Angels"/>
    <s v="charlies-angels"/>
    <x v="9"/>
    <x v="4"/>
    <x v="21"/>
    <x v="15"/>
    <s v="Neko Entertainment"/>
    <m/>
    <x v="76"/>
    <m/>
    <m/>
    <n v="0.02"/>
    <n v="0.01"/>
    <n v="0"/>
    <m/>
    <n v="0"/>
    <n v="2003"/>
    <m/>
    <s v="http://www.vgchartz.com/game/345/charlies-angels/?region=All"/>
    <n v="1"/>
    <m/>
    <s v="/games/boxart/1953406ccc.jpg"/>
  </r>
  <r>
    <n v="17960"/>
    <s v="Shaq-Fu: A Legend Reborn"/>
    <s v="shaq-fu-a-legend-reborn"/>
    <x v="9"/>
    <x v="4"/>
    <x v="16"/>
    <x v="704"/>
    <s v="Big Deez Productions"/>
    <m/>
    <x v="3"/>
    <m/>
    <m/>
    <n v="0.02"/>
    <n v="0.02"/>
    <m/>
    <m/>
    <n v="0"/>
    <n v="2018"/>
    <s v="18th Mar 19"/>
    <s v="http://www.vgchartz.com/game/82008/shaq-fu-a-legend-reborn/?region=All"/>
    <n v="1"/>
    <m/>
    <s v="/games/boxart/full_9081945AmericaFrontccc.jpg"/>
  </r>
  <r>
    <n v="17961"/>
    <s v="The Cheetah Girls"/>
    <s v="the-cheetah-girls"/>
    <x v="6"/>
    <x v="0"/>
    <x v="11"/>
    <x v="81"/>
    <s v="Gorilla Systems"/>
    <m/>
    <x v="3"/>
    <m/>
    <m/>
    <n v="0.02"/>
    <n v="0.01"/>
    <n v="0"/>
    <m/>
    <n v="0"/>
    <n v="2006"/>
    <m/>
    <s v="http://www.vgchartz.com/game/26498/the-cheetah-girls/?region=All"/>
    <n v="1"/>
    <m/>
    <s v="/games/boxart/7847098ccc.jpg"/>
  </r>
  <r>
    <n v="17962"/>
    <s v="Psycho-Pass: Mandatory Happiness"/>
    <s v="psycho-pass-mandatory-happiness"/>
    <x v="17"/>
    <x v="1"/>
    <x v="16"/>
    <x v="608"/>
    <s v="5pb. Inc."/>
    <m/>
    <x v="3"/>
    <m/>
    <m/>
    <n v="0.02"/>
    <m/>
    <m/>
    <n v="0.02"/>
    <m/>
    <n v="2015"/>
    <s v="11th Sep 18"/>
    <s v="http://www.vgchartz.com/game/82675/psycho-pass-mandatory-happiness/?region=All"/>
    <n v="1"/>
    <m/>
    <s v="/games/boxart/full_5364614JapanFrontccc.jpg"/>
  </r>
  <r>
    <n v="17963"/>
    <s v="Seitokai no Ichizon: DS-suru Seitokai"/>
    <s v="seitokai-no-ichizon-ds-suru-seitokai"/>
    <x v="13"/>
    <x v="1"/>
    <x v="4"/>
    <x v="396"/>
    <s v="Kadokawa Shoten"/>
    <m/>
    <x v="3"/>
    <m/>
    <m/>
    <n v="0.02"/>
    <m/>
    <m/>
    <n v="0.02"/>
    <m/>
    <n v="2010"/>
    <m/>
    <s v="http://www.vgchartz.com/game/40183/seitokai-no-ichizon-ds-suru-seitokai/?region=All"/>
    <n v="1"/>
    <m/>
    <s v="/games/boxart/full_2128102JapanFrontccc.jpg"/>
  </r>
  <r>
    <n v="17964"/>
    <s v="Germany's Next Topmodel 2011"/>
    <s v="germanys-next-topmodel-2011"/>
    <x v="8"/>
    <x v="1"/>
    <x v="0"/>
    <x v="823"/>
    <s v="SevenOne Intermedia GmbH"/>
    <m/>
    <x v="3"/>
    <m/>
    <m/>
    <n v="0.02"/>
    <m/>
    <n v="0.02"/>
    <m/>
    <n v="0"/>
    <n v="2011"/>
    <m/>
    <s v="http://www.vgchartz.com/game/50123/germanys-next-topmodel-2011/?region=All"/>
    <n v="1"/>
    <m/>
    <s v="/games/boxart/full_germanys-next-topmodel-2011_262PALFront.jpg"/>
  </r>
  <r>
    <n v="17965"/>
    <s v="God Eater Off Shot: Fujiki Kota-hen Twin Pack &amp; Animation Vol.6"/>
    <s v="god-eater-off-shot-fujiki-kota-hen-twin-pack-amp-animation-vol6"/>
    <x v="6"/>
    <x v="1"/>
    <x v="8"/>
    <x v="64"/>
    <s v="Bandai Namco Games"/>
    <m/>
    <x v="3"/>
    <m/>
    <m/>
    <n v="0.02"/>
    <m/>
    <m/>
    <n v="0.02"/>
    <m/>
    <n v="2016"/>
    <s v="20th Sep 18"/>
    <s v="http://www.vgchartz.com/game/100445/god-eater-off-shot-fujiki-kota-hen-twin-pack-amp-animation-vol6/?region=All"/>
    <n v="1"/>
    <m/>
    <s v="/games/boxart/full_7759482JapanFrontccc.jpg"/>
  </r>
  <r>
    <n v="17966"/>
    <s v="Disney Infinity"/>
    <s v="disney-infinity"/>
    <x v="6"/>
    <x v="1"/>
    <x v="24"/>
    <x v="66"/>
    <s v="Unknown"/>
    <m/>
    <x v="3"/>
    <m/>
    <m/>
    <n v="0.02"/>
    <n v="0.01"/>
    <m/>
    <m/>
    <n v="0"/>
    <n v="2013"/>
    <m/>
    <s v="http://www.vgchartz.com/game/71962/disney-infinity/?region=All"/>
    <n v="1"/>
    <m/>
    <s v="/games/boxart/full_6466232AmericaFrontccc.jpg"/>
  </r>
  <r>
    <n v="17967"/>
    <s v="Prism Ark: Awake"/>
    <s v="prism-ark-awake"/>
    <x v="13"/>
    <x v="1"/>
    <x v="10"/>
    <x v="608"/>
    <s v="PENCIL"/>
    <m/>
    <x v="3"/>
    <m/>
    <m/>
    <n v="0.02"/>
    <m/>
    <m/>
    <n v="0.02"/>
    <m/>
    <n v="2008"/>
    <m/>
    <s v="http://www.vgchartz.com/game/20187/prism-ark-awake/?region=All"/>
    <n v="1"/>
    <m/>
    <s v="/games/boxart/full_4366492JapanFrontccc.jpg"/>
  </r>
  <r>
    <n v="17968"/>
    <s v="Teenage Mutant Ninja Turtles Double Pack"/>
    <s v="teenage-mutant-ninja-turtles-double-pack"/>
    <x v="9"/>
    <x v="0"/>
    <x v="11"/>
    <x v="31"/>
    <s v="Konami"/>
    <m/>
    <x v="3"/>
    <m/>
    <m/>
    <n v="0.02"/>
    <n v="0.01"/>
    <n v="0"/>
    <m/>
    <n v="0"/>
    <n v="2006"/>
    <m/>
    <s v="http://www.vgchartz.com/game/28601/teenage-mutant-ninja-turtles-double-pack/?region=All"/>
    <n v="1"/>
    <m/>
    <s v="/games/boxart/full_1224714AmericaFrontccc.jpg"/>
  </r>
  <r>
    <n v="17969"/>
    <s v="Invizimals: The Lost Kingdom"/>
    <s v="invizimals-the-lost-kingdom"/>
    <x v="10"/>
    <x v="3"/>
    <x v="7"/>
    <x v="9"/>
    <s v="Novarama"/>
    <m/>
    <x v="3"/>
    <m/>
    <m/>
    <n v="0.02"/>
    <m/>
    <n v="0.02"/>
    <m/>
    <n v="0"/>
    <n v="2014"/>
    <s v="09th Apr 18"/>
    <s v="http://www.vgchartz.com/game/71972/invizimals-the-lost-kingdom/?region=All"/>
    <n v="1"/>
    <m/>
    <s v="/games/boxart/full_701686PALFrontccc.jpg"/>
  </r>
  <r>
    <n v="17970"/>
    <s v="Revolution: 25th Anniversary Collection"/>
    <s v="revolution-25th-anniversary-collection"/>
    <x v="13"/>
    <x v="1"/>
    <x v="2"/>
    <x v="315"/>
    <s v="Revolution Software"/>
    <m/>
    <x v="3"/>
    <m/>
    <m/>
    <n v="0.02"/>
    <m/>
    <n v="0.02"/>
    <m/>
    <n v="0"/>
    <n v="2016"/>
    <s v="22nd Sep 18"/>
    <s v="http://www.vgchartz.com/game/98345/revolution-25th-anniversary-collection/?region=All"/>
    <n v="1"/>
    <m/>
    <s v="/games/boxart/full_1256707PALFrontccc.jpg"/>
  </r>
  <r>
    <n v="17971"/>
    <s v="Rozen Maiden: Duellwalzer"/>
    <s v="rozen-maiden-duellwalzer"/>
    <x v="13"/>
    <x v="1"/>
    <x v="10"/>
    <x v="160"/>
    <s v="Taito Corporation"/>
    <m/>
    <x v="3"/>
    <m/>
    <m/>
    <n v="0.02"/>
    <m/>
    <m/>
    <n v="0.02"/>
    <m/>
    <n v="2006"/>
    <m/>
    <s v="http://www.vgchartz.com/game/4200/rozen-maiden-duellwalzer/?region=All"/>
    <n v="1"/>
    <m/>
    <s v="/games/boxart/full_5672814JapanFrontccc.jpg"/>
  </r>
  <r>
    <n v="17972"/>
    <s v="Rugby 06"/>
    <s v="rugby-06"/>
    <x v="0"/>
    <x v="0"/>
    <x v="18"/>
    <x v="13"/>
    <s v="HB Studios Multimedia"/>
    <m/>
    <x v="3"/>
    <m/>
    <m/>
    <n v="0.02"/>
    <n v="0.01"/>
    <n v="0"/>
    <m/>
    <n v="0"/>
    <n v="2006"/>
    <m/>
    <s v="http://www.vgchartz.com/game/1946/rugby-06/?region=All"/>
    <n v="1"/>
    <m/>
    <s v="/games/boxart/full_9139210AmericaFrontccc.jpg"/>
  </r>
  <r>
    <n v="17973"/>
    <s v="Marvel Avengers: Battle for Earth"/>
    <s v="marvel-avengers-battle-for-earth"/>
    <x v="6"/>
    <x v="1"/>
    <x v="5"/>
    <x v="15"/>
    <s v="Unknown"/>
    <m/>
    <x v="3"/>
    <m/>
    <m/>
    <n v="0.02"/>
    <n v="0.02"/>
    <m/>
    <m/>
    <n v="0"/>
    <n v="2012"/>
    <m/>
    <s v="http://www.vgchartz.com/game/72330/marvel-avengers-battle-for-earth/?region=All"/>
    <n v="1"/>
    <m/>
    <s v="/games/boxart/full_7599975AmericaFrontccc.jpg"/>
  </r>
  <r>
    <n v="17974"/>
    <s v="Natsuiro High School: Seishun Hakusho"/>
    <s v="natsuiro-high-school-seishun-hakusho"/>
    <x v="9"/>
    <x v="1"/>
    <x v="7"/>
    <x v="199"/>
    <s v="Unknown"/>
    <m/>
    <x v="3"/>
    <m/>
    <m/>
    <n v="0.02"/>
    <m/>
    <m/>
    <n v="0.02"/>
    <m/>
    <n v="2015"/>
    <m/>
    <s v="http://www.vgchartz.com/game/85775/natsuiro-high-school-seishun-hakusho/?region=All"/>
    <n v="1"/>
    <m/>
    <s v="/games/boxart/full_7068215JapanFrontccc.jpg"/>
  </r>
  <r>
    <n v="17975"/>
    <s v="Chrysler Classic Racing"/>
    <s v="chrysler-classic-racing"/>
    <x v="2"/>
    <x v="0"/>
    <x v="4"/>
    <x v="137"/>
    <s v="EM Studios"/>
    <m/>
    <x v="3"/>
    <m/>
    <m/>
    <n v="0.02"/>
    <n v="0.02"/>
    <m/>
    <m/>
    <n v="0"/>
    <n v="2008"/>
    <m/>
    <s v="http://www.vgchartz.com/game/28143/chrysler-classic-racing/?region=All"/>
    <n v="1"/>
    <m/>
    <s v="/games/boxart/full_6652049AmericaFrontccc.jpg"/>
  </r>
  <r>
    <n v="17976"/>
    <s v="L.A. Noire: The Complete Edition"/>
    <s v="la-noire-the-complete-edition"/>
    <x v="13"/>
    <x v="2"/>
    <x v="5"/>
    <x v="4"/>
    <s v="Rockstar Leeds"/>
    <m/>
    <x v="3"/>
    <m/>
    <m/>
    <n v="0.02"/>
    <m/>
    <n v="0.02"/>
    <m/>
    <n v="0"/>
    <n v="2011"/>
    <m/>
    <s v="http://www.vgchartz.com/game/68418/la-noire-the-complete-edition/?region=All"/>
    <n v="1"/>
    <m/>
    <s v="/games/boxart/default.jpg"/>
  </r>
  <r>
    <n v="17977"/>
    <s v="Shrek / Shark Tale Game Boy Advance Video"/>
    <s v="shrek"/>
    <x v="6"/>
    <x v="1"/>
    <x v="11"/>
    <x v="53"/>
    <s v="Majesco Games"/>
    <m/>
    <x v="3"/>
    <m/>
    <m/>
    <n v="0.02"/>
    <n v="0.01"/>
    <n v="0"/>
    <m/>
    <n v="0"/>
    <n v="2006"/>
    <m/>
    <s v="http://www.vgchartz.com/game/28375/shrek-shark-tale-game-boy-advance-video/?region=All"/>
    <n v="1"/>
    <m/>
    <s v="/games/boxart/full_7678152AmericaFrontccc.jpg"/>
  </r>
  <r>
    <n v="17978"/>
    <s v="Urban Chaos: Riot Response"/>
    <s v="urban-chaos-riot-response"/>
    <x v="3"/>
    <x v="2"/>
    <x v="18"/>
    <x v="39"/>
    <s v="Rocksteady Studios"/>
    <m/>
    <x v="3"/>
    <m/>
    <m/>
    <n v="0.02"/>
    <n v="0.01"/>
    <n v="0"/>
    <m/>
    <n v="0"/>
    <n v="2006"/>
    <m/>
    <s v="http://www.vgchartz.com/game/2582/urban-chaos-riot-response/?region=All"/>
    <n v="1"/>
    <m/>
    <s v="/games/boxart/8961971ccc.gif"/>
  </r>
  <r>
    <n v="17979"/>
    <s v="Ginga Fukei Densetsu: Sapphire"/>
    <s v="ginga-fukei-densetsu-sapphire"/>
    <x v="3"/>
    <x v="1"/>
    <x v="34"/>
    <x v="124"/>
    <s v="CAProduction"/>
    <m/>
    <x v="3"/>
    <m/>
    <m/>
    <n v="0.02"/>
    <m/>
    <m/>
    <n v="0.02"/>
    <m/>
    <n v="1995"/>
    <m/>
    <s v="http://www.vgchartz.com/game/3409/ginga-fukei-densetsu-sapphire/?region=All"/>
    <n v="1"/>
    <m/>
    <s v="/games/boxart/full_ginga-fukei-densetsu-sapphire_6JapanFront.jpg"/>
  </r>
  <r>
    <n v="17980"/>
    <s v="The Sims 2: Family Fun Stuff"/>
    <s v="the-sims-2-family-fun-stuff"/>
    <x v="8"/>
    <x v="4"/>
    <x v="2"/>
    <x v="14"/>
    <s v="Maxis Software"/>
    <m/>
    <x v="3"/>
    <m/>
    <m/>
    <n v="0.02"/>
    <n v="0"/>
    <n v="0.01"/>
    <m/>
    <n v="0"/>
    <n v="2006"/>
    <m/>
    <s v="http://www.vgchartz.com/game/52911/the-sims-2-family-fun-stuff/?region=All"/>
    <n v="1"/>
    <m/>
    <s v="/games/boxart/full_the-sims-2-family-fun-stuff_819AmericaFront.jpg"/>
  </r>
  <r>
    <n v="17981"/>
    <s v="Katekyoo Hitman Reborn!! Let's Ansatsu!? Nerawareta 10 Daime!"/>
    <s v="katekyoo-hitman-reborn-lets-ansatsu-nerawareta-10-daime"/>
    <x v="9"/>
    <x v="1"/>
    <x v="10"/>
    <x v="249"/>
    <s v="Marvelous Interactive"/>
    <m/>
    <x v="3"/>
    <m/>
    <m/>
    <n v="0.02"/>
    <m/>
    <m/>
    <n v="0.02"/>
    <m/>
    <n v="2007"/>
    <m/>
    <s v="http://www.vgchartz.com/game/13007/katekyoo-hitman-reborn-lets-ansatsu-nerawareta-10-daime/?region=All"/>
    <n v="1"/>
    <m/>
    <s v="/games/boxart/full_3805288JapanFrontccc.jpg"/>
  </r>
  <r>
    <n v="17982"/>
    <s v="The Mummy"/>
    <s v="the-mummy"/>
    <x v="9"/>
    <x v="0"/>
    <x v="11"/>
    <x v="15"/>
    <s v="Ubisoft"/>
    <m/>
    <x v="3"/>
    <m/>
    <m/>
    <n v="0.02"/>
    <n v="0.01"/>
    <n v="0"/>
    <m/>
    <n v="0"/>
    <n v="2002"/>
    <m/>
    <s v="http://www.vgchartz.com/game/27529/the-mummy/?region=All"/>
    <n v="1"/>
    <m/>
    <s v="/games/boxart/full_4925919AmericaFrontccc.jpg"/>
  </r>
  <r>
    <n v="17983"/>
    <s v="Guitar Freaks V3 &amp; DrumMania V3"/>
    <s v="guitar-freaks-v3-amp-drummania-v3"/>
    <x v="8"/>
    <x v="1"/>
    <x v="10"/>
    <x v="31"/>
    <s v="Konami"/>
    <m/>
    <x v="3"/>
    <m/>
    <m/>
    <n v="0.02"/>
    <m/>
    <m/>
    <n v="0.02"/>
    <m/>
    <n v="2007"/>
    <m/>
    <s v="http://www.vgchartz.com/game/7644/guitar-freaks-v3-amp-drummania-v3/?region=All"/>
    <n v="1"/>
    <m/>
    <s v="/games/boxart/full_guitar-freaks-ampamp-drummania-v3_6JapanFront.jpg"/>
  </r>
  <r>
    <n v="17984"/>
    <s v="The Crow: City of Angels"/>
    <s v="the-crow-city-of-angels"/>
    <x v="9"/>
    <x v="2"/>
    <x v="15"/>
    <x v="62"/>
    <s v="Gray Matter"/>
    <m/>
    <x v="3"/>
    <m/>
    <m/>
    <n v="0.02"/>
    <n v="0.01"/>
    <n v="0.01"/>
    <m/>
    <n v="0"/>
    <n v="1997"/>
    <m/>
    <s v="http://www.vgchartz.com/game/30821/the-crow-city-of-angels/?region=All"/>
    <n v="1"/>
    <m/>
    <s v="/games/boxart/full_5445244AmericaFrontccc.jpg"/>
  </r>
  <r>
    <n v="17985"/>
    <s v="Snow Portable"/>
    <s v="snow-portable"/>
    <x v="13"/>
    <x v="1"/>
    <x v="19"/>
    <x v="733"/>
    <s v="Prototype"/>
    <m/>
    <x v="3"/>
    <m/>
    <m/>
    <n v="0.02"/>
    <m/>
    <m/>
    <n v="0.02"/>
    <m/>
    <n v="2007"/>
    <m/>
    <s v="http://www.vgchartz.com/game/7190/snow-portable/?region=All"/>
    <n v="1"/>
    <m/>
    <s v="/games/boxart/full_4126846JapanFrontccc.jpg"/>
  </r>
  <r>
    <n v="17986"/>
    <s v="Poyo Poyo Kansatsu Nikki"/>
    <s v="poyo-poyo-kansatsu-nikki"/>
    <x v="6"/>
    <x v="1"/>
    <x v="9"/>
    <x v="216"/>
    <s v="Unknown"/>
    <m/>
    <x v="3"/>
    <m/>
    <m/>
    <n v="0.02"/>
    <m/>
    <m/>
    <n v="0.02"/>
    <m/>
    <n v="2012"/>
    <m/>
    <s v="http://www.vgchartz.com/game/70670/poyo-poyo-kansatsu-nikki/?region=All"/>
    <n v="1"/>
    <m/>
    <s v="/games/boxart/default.jpg"/>
  </r>
  <r>
    <n v="17987"/>
    <s v="Vietcong"/>
    <s v="vietcong"/>
    <x v="3"/>
    <x v="4"/>
    <x v="2"/>
    <x v="130"/>
    <s v="Pterodon"/>
    <m/>
    <x v="3"/>
    <m/>
    <m/>
    <n v="0.02"/>
    <m/>
    <n v="0.02"/>
    <m/>
    <n v="0"/>
    <n v="2003"/>
    <m/>
    <s v="http://www.vgchartz.com/game/21973/vietcong/?region=All"/>
    <n v="1"/>
    <m/>
    <s v="/games/boxart/full_vietcong_773AmericaFront.jpg"/>
  </r>
  <r>
    <n v="17988"/>
    <s v="Dragon Quest X: 5000-nen no Harukanaru Kokyou e Online"/>
    <s v="dragon-quest-x-5000-nen-no-harukanaru-kokyou-e-online"/>
    <x v="4"/>
    <x v="1"/>
    <x v="8"/>
    <x v="27"/>
    <s v="Square Enix"/>
    <m/>
    <x v="3"/>
    <m/>
    <m/>
    <n v="0.02"/>
    <m/>
    <m/>
    <n v="0.02"/>
    <m/>
    <n v="2017"/>
    <s v="29th Dec 17"/>
    <s v="http://www.vgchartz.com/game/220168/dragon-quest-x-5000-nen-no-harukanaru-kokyou-e-online/?region=All"/>
    <n v="1"/>
    <m/>
    <s v="/games/boxart/full_2596800JapanFrontccc.jpg"/>
  </r>
  <r>
    <n v="17989"/>
    <s v="Guitar Freaks &amp; DrumMania: Masterpiece Gold"/>
    <s v="guitar-freaks-amp-drummania-masterpiece-gold"/>
    <x v="8"/>
    <x v="1"/>
    <x v="10"/>
    <x v="31"/>
    <s v="Konami"/>
    <m/>
    <x v="3"/>
    <m/>
    <m/>
    <n v="0.02"/>
    <m/>
    <m/>
    <n v="0.02"/>
    <m/>
    <n v="2007"/>
    <m/>
    <s v="http://www.vgchartz.com/game/3444/guitar-freaks-amp-drummania-masterpiece-gold/?region=All"/>
    <n v="1"/>
    <m/>
    <s v="/games/boxart/full_guitar-freaks-ampamp-drummania-masterpiece-gold_0JapanFront.jpg"/>
  </r>
  <r>
    <n v="17990"/>
    <s v="Jinsei Game DS"/>
    <s v="jinsei-game-ds"/>
    <x v="6"/>
    <x v="1"/>
    <x v="4"/>
    <x v="112"/>
    <s v="Takara Tomy"/>
    <m/>
    <x v="3"/>
    <m/>
    <m/>
    <n v="0.02"/>
    <m/>
    <m/>
    <n v="0.02"/>
    <m/>
    <n v="2006"/>
    <m/>
    <s v="http://www.vgchartz.com/game/3538/jinsei-game-ds/?region=All"/>
    <n v="1"/>
    <m/>
    <s v="/games/boxart/full_4352345JapanFrontccc.jpg"/>
  </r>
  <r>
    <n v="17991"/>
    <s v="Broken Sword: The Sleeping Dragon"/>
    <s v="broken-sword-the-sleeping-dragon"/>
    <x v="13"/>
    <x v="4"/>
    <x v="18"/>
    <x v="501"/>
    <s v="Revolution Software"/>
    <m/>
    <x v="3"/>
    <m/>
    <m/>
    <n v="0.02"/>
    <n v="0.01"/>
    <n v="0"/>
    <m/>
    <n v="0"/>
    <n v="2003"/>
    <m/>
    <s v="http://www.vgchartz.com/game/258/broken-sword-the-sleeping-dragon/?region=All"/>
    <n v="1"/>
    <m/>
    <s v="/games/boxart/1791635ccc.jpg"/>
  </r>
  <r>
    <n v="17992"/>
    <s v="Mini Ninjas"/>
    <s v="mini-ninjas"/>
    <x v="9"/>
    <x v="3"/>
    <x v="2"/>
    <x v="39"/>
    <s v="IO Interactive"/>
    <m/>
    <x v="3"/>
    <m/>
    <m/>
    <n v="0.02"/>
    <m/>
    <n v="0.02"/>
    <m/>
    <n v="0"/>
    <n v="2009"/>
    <m/>
    <s v="http://www.vgchartz.com/game/30852/mini-ninjas/?region=All"/>
    <n v="1"/>
    <m/>
    <s v="/games/boxart/full_9874313AmericaFrontccc.jpg"/>
  </r>
  <r>
    <n v="17993"/>
    <s v="The Testament of Sherlock Holmes"/>
    <s v="the-testament-of-sherlock-holmes"/>
    <x v="13"/>
    <x v="1"/>
    <x v="5"/>
    <x v="78"/>
    <s v="Frogwares"/>
    <m/>
    <x v="3"/>
    <m/>
    <m/>
    <n v="0.02"/>
    <m/>
    <n v="0.02"/>
    <m/>
    <n v="0"/>
    <n v="2012"/>
    <m/>
    <s v="http://www.vgchartz.com/game/69147/the-testament-of-sherlock-holmes/?region=All"/>
    <n v="1"/>
    <m/>
    <s v="/games/boxart/full_the-testament-of-sherlock-holmes_854PALFront.jpg"/>
  </r>
  <r>
    <n v="17994"/>
    <s v="Paranormal Pursuit: The Gifted One"/>
    <s v="paranormal-pursuit-the-gifted-one"/>
    <x v="9"/>
    <x v="1"/>
    <x v="2"/>
    <x v="768"/>
    <s v="Big Fish Games"/>
    <m/>
    <x v="3"/>
    <m/>
    <m/>
    <n v="0.02"/>
    <m/>
    <n v="0.02"/>
    <m/>
    <n v="0"/>
    <n v="2015"/>
    <s v="22nd Sep 18"/>
    <s v="http://www.vgchartz.com/game/86334/paranormal-pursuit-the-gifted-one/?region=All"/>
    <n v="1"/>
    <m/>
    <s v="/games/boxart/full_8894877AmericaFrontccc.jpg"/>
  </r>
  <r>
    <n v="17995"/>
    <s v="Reversal Challenge"/>
    <s v="reversal-challenge"/>
    <x v="6"/>
    <x v="0"/>
    <x v="4"/>
    <x v="514"/>
    <s v="UFO Interactive"/>
    <m/>
    <x v="3"/>
    <m/>
    <m/>
    <n v="0.02"/>
    <n v="0.02"/>
    <m/>
    <m/>
    <n v="0"/>
    <n v="2009"/>
    <m/>
    <s v="http://www.vgchartz.com/game/36600/reversal-challenge/?region=All"/>
    <n v="1"/>
    <m/>
    <s v="/games/boxart/full_3600596AmericaFrontccc.jpg"/>
  </r>
  <r>
    <n v="17996"/>
    <s v="Crayola Scoot"/>
    <s v="crayola-scoot"/>
    <x v="0"/>
    <x v="0"/>
    <x v="8"/>
    <x v="531"/>
    <s v="Outright Games"/>
    <m/>
    <x v="3"/>
    <m/>
    <m/>
    <n v="0.02"/>
    <n v="0.01"/>
    <m/>
    <m/>
    <n v="0"/>
    <n v="2018"/>
    <s v="07th Aug 18"/>
    <s v="http://www.vgchartz.com/game/222529/crayola-scoot/?region=All"/>
    <n v="1"/>
    <m/>
    <s v="/games/boxart/full_112994AmericaFrontccc.jpg"/>
  </r>
  <r>
    <n v="17997"/>
    <s v="Lumo"/>
    <s v="lumo"/>
    <x v="5"/>
    <x v="3"/>
    <x v="12"/>
    <x v="488"/>
    <s v="Triple Eh?"/>
    <m/>
    <x v="3"/>
    <m/>
    <m/>
    <n v="0.02"/>
    <m/>
    <n v="0.02"/>
    <m/>
    <n v="0"/>
    <n v="2017"/>
    <s v="08th Jan 18"/>
    <s v="http://www.vgchartz.com/game/220601/lumo/?region=All"/>
    <n v="1"/>
    <m/>
    <s v="/games/boxart/full_6650964AmericaFrontccc.jpg"/>
  </r>
  <r>
    <n v="17998"/>
    <s v="Mount &amp; Blade: Warband"/>
    <s v="mount-amp-blade-warband"/>
    <x v="4"/>
    <x v="1"/>
    <x v="2"/>
    <x v="42"/>
    <s v="Taleworlds"/>
    <m/>
    <x v="3"/>
    <m/>
    <m/>
    <n v="0.02"/>
    <n v="0.01"/>
    <n v="0.01"/>
    <m/>
    <n v="0"/>
    <n v="2010"/>
    <m/>
    <s v="http://www.vgchartz.com/game/32796/mount-amp-blade-warband/?region=All"/>
    <n v="1"/>
    <m/>
    <s v="/games/boxart/full_3410771AmericaFrontccc.jpg"/>
  </r>
  <r>
    <n v="17999"/>
    <s v="Genkai Tokki: Castle Panzers"/>
    <s v="genkai-tokki-castle-panzers"/>
    <x v="4"/>
    <x v="1"/>
    <x v="8"/>
    <x v="473"/>
    <s v="Compile Heart"/>
    <m/>
    <x v="3"/>
    <m/>
    <m/>
    <n v="0.02"/>
    <m/>
    <m/>
    <n v="0.02"/>
    <m/>
    <n v="2017"/>
    <s v="20th Sep 18"/>
    <s v="http://www.vgchartz.com/game/209598/genkai-tokki-castle-panzers/?region=All"/>
    <n v="1"/>
    <m/>
    <s v="/games/boxart/full_492381JapanFrontccc.jpg"/>
  </r>
  <r>
    <n v="18000"/>
    <s v="Heavy Fire: Afghanistan"/>
    <s v="heavy-fire-afghanistan"/>
    <x v="3"/>
    <x v="4"/>
    <x v="2"/>
    <x v="195"/>
    <s v="Mastiff"/>
    <m/>
    <x v="3"/>
    <m/>
    <m/>
    <n v="0.02"/>
    <n v="0.02"/>
    <m/>
    <m/>
    <n v="0"/>
    <n v="2011"/>
    <m/>
    <s v="http://www.vgchartz.com/game/65407/heavy-fire-afghanistan/?region=All"/>
    <n v="1"/>
    <m/>
    <s v="/games/boxart/full_heavy-fire-afghanistan_514AmericaFront.jpg"/>
  </r>
  <r>
    <n v="18001"/>
    <s v="Miyako"/>
    <s v="miyako"/>
    <x v="13"/>
    <x v="1"/>
    <x v="19"/>
    <x v="494"/>
    <s v="Idea Factory"/>
    <m/>
    <x v="3"/>
    <m/>
    <m/>
    <n v="0.02"/>
    <m/>
    <m/>
    <n v="0.02"/>
    <m/>
    <n v="2010"/>
    <m/>
    <s v="http://www.vgchartz.com/game/47144/miyako/?region=All"/>
    <n v="1"/>
    <m/>
    <s v="/games/boxart/full_miyako_79JapanFront.jpg"/>
  </r>
  <r>
    <n v="18002"/>
    <s v="Motto NUGA-CEL!"/>
    <s v="motto-nuga-cel"/>
    <x v="13"/>
    <x v="1"/>
    <x v="19"/>
    <x v="494"/>
    <s v="Lupinus"/>
    <m/>
    <x v="3"/>
    <m/>
    <m/>
    <n v="0.02"/>
    <m/>
    <m/>
    <n v="0.02"/>
    <m/>
    <n v="2010"/>
    <m/>
    <s v="http://www.vgchartz.com/game/44212/motto-nuga-cel/?region=All"/>
    <n v="1"/>
    <m/>
    <s v="/games/boxart/full_585659JapanFrontccc.jpg"/>
  </r>
  <r>
    <n v="18003"/>
    <s v="UFO: Trilogy"/>
    <s v="ufo-trilogy"/>
    <x v="12"/>
    <x v="1"/>
    <x v="2"/>
    <x v="5"/>
    <s v="Altar Interactive"/>
    <m/>
    <x v="3"/>
    <m/>
    <m/>
    <n v="0.02"/>
    <m/>
    <n v="0.02"/>
    <m/>
    <n v="0"/>
    <n v="2007"/>
    <m/>
    <s v="http://www.vgchartz.com/game/23829/ufo-trilogy/?region=All"/>
    <n v="1"/>
    <m/>
    <s v="/games/boxart/8700400ccc.jpg"/>
  </r>
  <r>
    <n v="18004"/>
    <s v="Yu-Gi-Oh! GX: The Beginning of Destiny (JP sales)"/>
    <s v="yu-gi-oh-gx-the-beginning-of-destiny-jp-sales"/>
    <x v="12"/>
    <x v="0"/>
    <x v="10"/>
    <x v="31"/>
    <s v="Konami"/>
    <m/>
    <x v="3"/>
    <m/>
    <m/>
    <n v="0.02"/>
    <m/>
    <m/>
    <n v="0.02"/>
    <m/>
    <n v="2008"/>
    <m/>
    <s v="http://www.vgchartz.com/game/13209/yu-gi-oh-gx-the-beginning-of-destiny-jp-sales/?region=All"/>
    <n v="1"/>
    <m/>
    <s v="/games/boxart/full_2359122AmericaFrontccc.jpg"/>
  </r>
  <r>
    <n v="18005"/>
    <s v="11eyes: CrossOver"/>
    <s v="11eyes-crossover"/>
    <x v="13"/>
    <x v="1"/>
    <x v="19"/>
    <x v="608"/>
    <s v="Genterprise"/>
    <m/>
    <x v="3"/>
    <m/>
    <m/>
    <n v="0.02"/>
    <m/>
    <m/>
    <n v="0.02"/>
    <m/>
    <n v="2010"/>
    <m/>
    <s v="http://www.vgchartz.com/game/40853/11eyes-crossover/?region=All"/>
    <n v="1"/>
    <m/>
    <s v="/games/boxart/full_6216003JapanFrontccc.jpg"/>
  </r>
  <r>
    <n v="18006"/>
    <s v="Super Dodge Ball"/>
    <s v="super-dodge-ball"/>
    <x v="0"/>
    <x v="1"/>
    <x v="32"/>
    <x v="851"/>
    <s v="Technos"/>
    <m/>
    <x v="3"/>
    <m/>
    <m/>
    <n v="0.02"/>
    <m/>
    <m/>
    <n v="0.02"/>
    <m/>
    <n v="1996"/>
    <m/>
    <s v="http://www.vgchartz.com/game/3629/super-dodge-ball/?region=All"/>
    <n v="1"/>
    <m/>
    <s v="/games/boxart/default.jpg"/>
  </r>
  <r>
    <n v="18007"/>
    <s v="Gon: BakuBakuBakuBaku Adventure"/>
    <s v="gon-bakubakubakubaku-adventure"/>
    <x v="6"/>
    <x v="1"/>
    <x v="9"/>
    <x v="64"/>
    <s v="Unknown"/>
    <m/>
    <x v="3"/>
    <m/>
    <m/>
    <n v="0.02"/>
    <m/>
    <m/>
    <n v="0.02"/>
    <m/>
    <n v="2012"/>
    <m/>
    <s v="http://www.vgchartz.com/game/70812/gon-bakubakubakubaku-adventure/?region=All"/>
    <n v="1"/>
    <m/>
    <s v="/games/boxart/default.jpg"/>
  </r>
  <r>
    <n v="18008"/>
    <s v="Eve: Burst Error R"/>
    <s v="eve-burst-error-r"/>
    <x v="9"/>
    <x v="1"/>
    <x v="24"/>
    <x v="852"/>
    <s v="Unknown"/>
    <m/>
    <x v="3"/>
    <m/>
    <m/>
    <n v="0.02"/>
    <m/>
    <m/>
    <n v="0.02"/>
    <m/>
    <n v="2016"/>
    <m/>
    <s v="http://www.vgchartz.com/game/109438/eve-burst-error-r/?region=All"/>
    <n v="1"/>
    <m/>
    <s v="/games/boxart/full_9815358JapanFrontccc.jpg"/>
  </r>
  <r>
    <n v="18009"/>
    <s v="Style Book: Junior City"/>
    <s v="style-book-junior-city"/>
    <x v="6"/>
    <x v="1"/>
    <x v="4"/>
    <x v="67"/>
    <s v="Bandai"/>
    <m/>
    <x v="3"/>
    <m/>
    <m/>
    <n v="0.02"/>
    <m/>
    <m/>
    <n v="0.02"/>
    <m/>
    <n v="2006"/>
    <m/>
    <s v="http://www.vgchartz.com/game/4401/style-book-junior-city/?region=All"/>
    <n v="1"/>
    <m/>
    <s v="/games/boxart/full_8567416JapanFrontccc.jpg"/>
  </r>
  <r>
    <n v="18010"/>
    <s v="Earth Seeker"/>
    <s v="earth-seeker"/>
    <x v="4"/>
    <x v="1"/>
    <x v="0"/>
    <x v="396"/>
    <s v="Crafts &amp; Meisters"/>
    <m/>
    <x v="3"/>
    <m/>
    <m/>
    <n v="0.02"/>
    <m/>
    <m/>
    <n v="0.02"/>
    <m/>
    <n v="2011"/>
    <m/>
    <s v="http://www.vgchartz.com/game/46491/earth-seeker/?region=All"/>
    <n v="1"/>
    <m/>
    <s v="/games/boxart/full_earth-seeker_951JapanFront.jpg"/>
  </r>
  <r>
    <n v="18011"/>
    <s v="Atlantic Quest"/>
    <s v="atlantic-quest"/>
    <x v="5"/>
    <x v="1"/>
    <x v="2"/>
    <x v="341"/>
    <s v="Oberon Media"/>
    <m/>
    <x v="3"/>
    <m/>
    <m/>
    <n v="0.02"/>
    <m/>
    <n v="0.02"/>
    <m/>
    <n v="0"/>
    <n v="2011"/>
    <m/>
    <s v="http://www.vgchartz.com/game/70165/atlantic-quest/?region=All"/>
    <n v="1"/>
    <m/>
    <s v="/games/boxart/full_9380473AmericaFrontccc.png"/>
  </r>
  <r>
    <n v="18012"/>
    <s v="PopCap Hits!"/>
    <s v="popcap-hits"/>
    <x v="6"/>
    <x v="1"/>
    <x v="5"/>
    <x v="122"/>
    <s v="PopCap Games"/>
    <m/>
    <x v="3"/>
    <m/>
    <m/>
    <n v="0.02"/>
    <m/>
    <n v="0.02"/>
    <m/>
    <n v="0"/>
    <n v="2011"/>
    <m/>
    <s v="http://www.vgchartz.com/game/49640/popcap-hits/?region=All"/>
    <n v="1"/>
    <m/>
    <s v="/games/boxart/full_popcap-hits_100PALFront.jpg"/>
  </r>
  <r>
    <n v="18013"/>
    <s v="Still Life 2"/>
    <s v="still-life-2"/>
    <x v="13"/>
    <x v="2"/>
    <x v="2"/>
    <x v="205"/>
    <s v="GameCo Studios"/>
    <m/>
    <x v="34"/>
    <m/>
    <m/>
    <n v="0.02"/>
    <m/>
    <n v="0.02"/>
    <m/>
    <n v="0"/>
    <n v="2009"/>
    <m/>
    <s v="http://www.vgchartz.com/game/34672/still-life-2/?region=All"/>
    <n v="1"/>
    <m/>
    <s v="/games/boxart/full_still-life-2_745AmericaFront.jpg"/>
  </r>
  <r>
    <n v="18014"/>
    <s v="Dark Tales: Edgar Allan Poe's The Premature Burial"/>
    <s v="dark-tales-edgar-allan-poes-the-premature-burial"/>
    <x v="6"/>
    <x v="1"/>
    <x v="2"/>
    <x v="828"/>
    <s v="Unknown"/>
    <m/>
    <x v="3"/>
    <m/>
    <m/>
    <n v="0.02"/>
    <m/>
    <n v="0.02"/>
    <m/>
    <n v="0"/>
    <n v="2012"/>
    <m/>
    <s v="http://www.vgchartz.com/game/70537/dark-tales-edgar-allan-poes-the-premature-burial/?region=All"/>
    <n v="1"/>
    <m/>
    <s v="/games/boxart/default.jpg"/>
  </r>
  <r>
    <n v="18015"/>
    <s v="Trapped Dead"/>
    <s v="trapped-dead"/>
    <x v="12"/>
    <x v="2"/>
    <x v="2"/>
    <x v="575"/>
    <s v="Headup Games / Crenetic"/>
    <m/>
    <x v="68"/>
    <m/>
    <m/>
    <n v="0.02"/>
    <m/>
    <n v="0.02"/>
    <m/>
    <n v="0"/>
    <n v="2011"/>
    <m/>
    <s v="http://www.vgchartz.com/game/53146/trapped-dead/?region=All"/>
    <n v="1"/>
    <m/>
    <s v="/games/boxart/full_trapped-dead_796PALFront.jpg"/>
  </r>
  <r>
    <n v="18016"/>
    <s v="Rainbow Islands Revolution"/>
    <s v="rainbow-islands-revolution"/>
    <x v="1"/>
    <x v="0"/>
    <x v="4"/>
    <x v="133"/>
    <s v="Taito Corporation"/>
    <m/>
    <x v="3"/>
    <m/>
    <m/>
    <n v="0.02"/>
    <n v="0.01"/>
    <n v="0"/>
    <m/>
    <n v="0"/>
    <n v="2006"/>
    <m/>
    <s v="http://www.vgchartz.com/game/1830/rainbow-islands-revolution/?region=All"/>
    <n v="1"/>
    <m/>
    <s v="/games/boxart/full_5342860AmericaFrontccc.jpg"/>
  </r>
  <r>
    <n v="18017"/>
    <s v="Barbie as the Princess and the Pauper"/>
    <s v="barbie-as-the-princess-and-the-pauper"/>
    <x v="13"/>
    <x v="0"/>
    <x v="11"/>
    <x v="263"/>
    <s v="VU Games"/>
    <m/>
    <x v="51"/>
    <m/>
    <m/>
    <n v="0.02"/>
    <n v="0.01"/>
    <n v="0"/>
    <m/>
    <n v="0"/>
    <n v="2004"/>
    <m/>
    <s v="http://www.vgchartz.com/game/26232/barbie-as-the-princess-and-the-pauper/?region=All"/>
    <n v="1"/>
    <m/>
    <s v="/games/boxart/3623315ccc.jpg"/>
  </r>
  <r>
    <n v="18018"/>
    <s v="Diabolik Lovers: Lost Eden"/>
    <s v="diabolik-lovers-lost-eden"/>
    <x v="13"/>
    <x v="1"/>
    <x v="24"/>
    <x v="494"/>
    <s v="Unknown"/>
    <m/>
    <x v="3"/>
    <m/>
    <m/>
    <n v="0.02"/>
    <m/>
    <m/>
    <n v="0.02"/>
    <m/>
    <n v="2017"/>
    <s v="21st Feb 18"/>
    <s v="http://www.vgchartz.com/game/158975/diabolik-lovers-lost-eden/?region=All"/>
    <n v="1"/>
    <m/>
    <s v="/games/boxart/full_1890627JapanFrontccc.jpg"/>
  </r>
  <r>
    <n v="18019"/>
    <s v="Horrid Henry: Missions of Mischief"/>
    <s v="horrid-henry-missions-of-mischief"/>
    <x v="13"/>
    <x v="0"/>
    <x v="0"/>
    <x v="147"/>
    <s v="Asylum Entertainment"/>
    <m/>
    <x v="3"/>
    <m/>
    <m/>
    <n v="0.02"/>
    <n v="0"/>
    <n v="0.01"/>
    <m/>
    <n v="0"/>
    <n v="2010"/>
    <m/>
    <s v="http://www.vgchartz.com/game/34942/horrid-henry-missions-of-mischief/?region=All"/>
    <n v="1"/>
    <m/>
    <s v="/games/boxart/full_7865202PALFrontccc.jpg"/>
  </r>
  <r>
    <n v="18020"/>
    <s v="Space Hulk Tactics"/>
    <s v="space-hulk-tactics"/>
    <x v="12"/>
    <x v="1"/>
    <x v="16"/>
    <x v="78"/>
    <s v="Cyanide"/>
    <m/>
    <x v="3"/>
    <m/>
    <m/>
    <n v="0.02"/>
    <n v="0.02"/>
    <m/>
    <m/>
    <n v="0"/>
    <n v="2018"/>
    <s v="28th Jun 18"/>
    <s v="http://www.vgchartz.com/game/222249/space-hulk-tactics/?region=All"/>
    <n v="1"/>
    <m/>
    <s v="/games/boxart/full_4594561AmericaFrontccc.jpg"/>
  </r>
  <r>
    <n v="18021"/>
    <s v="Tantei Opera: Milky Holmes"/>
    <s v="tantei-opera-milky-holmes"/>
    <x v="13"/>
    <x v="1"/>
    <x v="19"/>
    <x v="5"/>
    <s v="BushiRoad"/>
    <m/>
    <x v="3"/>
    <m/>
    <m/>
    <n v="0.02"/>
    <m/>
    <m/>
    <n v="0.02"/>
    <m/>
    <n v="2010"/>
    <m/>
    <s v="http://www.vgchartz.com/game/46447/tantei-opera-milky-holmes/?region=All"/>
    <n v="1"/>
    <m/>
    <s v="/games/boxart/full_tantei-opera-milky-holmes_739JapanFront.jpg"/>
  </r>
  <r>
    <n v="18022"/>
    <s v="Starship Troopers"/>
    <s v="starship-troopers"/>
    <x v="3"/>
    <x v="2"/>
    <x v="2"/>
    <x v="179"/>
    <s v="Strangelite"/>
    <m/>
    <x v="3"/>
    <m/>
    <m/>
    <n v="0.02"/>
    <m/>
    <n v="0.02"/>
    <m/>
    <n v="0"/>
    <n v="2005"/>
    <m/>
    <s v="http://www.vgchartz.com/game/31779/starship-troopers/?region=All"/>
    <n v="1"/>
    <m/>
    <s v="/games/boxart/full_8101972AmericaFrontccc.jpg"/>
  </r>
  <r>
    <n v="18023"/>
    <s v="Adventure Time: Pirates of the Enchiridion"/>
    <s v="adventure-time-pirates-of-the-enchiridion"/>
    <x v="13"/>
    <x v="3"/>
    <x v="8"/>
    <x v="531"/>
    <s v="Outright Games"/>
    <m/>
    <x v="3"/>
    <m/>
    <m/>
    <n v="0.02"/>
    <n v="0.01"/>
    <m/>
    <m/>
    <n v="0"/>
    <n v="2018"/>
    <s v="17th Mar 19"/>
    <s v="http://www.vgchartz.com/game/221377/adventure-time-pirates-of-the-enchiridion/?region=All"/>
    <n v="1"/>
    <m/>
    <s v="/games/boxart/full_6964669AmericaFrontccc.jpg"/>
  </r>
  <r>
    <n v="18024"/>
    <s v="Casper's Scare School: Spooky Sports Day"/>
    <s v="caspers-scare-school-spooky-sports-day"/>
    <x v="0"/>
    <x v="0"/>
    <x v="4"/>
    <x v="121"/>
    <s v="The Code Monkeys"/>
    <m/>
    <x v="3"/>
    <m/>
    <m/>
    <n v="0.02"/>
    <n v="0.02"/>
    <n v="0"/>
    <m/>
    <n v="0"/>
    <n v="2010"/>
    <m/>
    <s v="http://www.vgchartz.com/game/31472/caspers-scare-school-spooky-sports-day/?region=All"/>
    <n v="1"/>
    <m/>
    <s v="/games/boxart/full_caspers-scare-school-spooky-sports-day_8AmericaFront.jpg"/>
  </r>
  <r>
    <n v="18025"/>
    <s v="Entaku no Seito: The Eternal Legend"/>
    <s v="entaku-no-seito-the-eternal-legend"/>
    <x v="6"/>
    <x v="1"/>
    <x v="19"/>
    <x v="417"/>
    <s v="Unknown"/>
    <m/>
    <x v="3"/>
    <m/>
    <m/>
    <n v="0.02"/>
    <m/>
    <m/>
    <n v="0.02"/>
    <m/>
    <n v="2012"/>
    <m/>
    <s v="http://www.vgchartz.com/game/71056/entaku-no-seito-the-eternal-legend/?region=All"/>
    <n v="1"/>
    <m/>
    <s v="/games/boxart/default.jpg"/>
  </r>
  <r>
    <n v="18026"/>
    <s v="My Hero: Doctor"/>
    <s v="my-hero-doctor"/>
    <x v="9"/>
    <x v="3"/>
    <x v="4"/>
    <x v="25"/>
    <s v="Game Life / Dream On Studio"/>
    <m/>
    <x v="3"/>
    <m/>
    <m/>
    <n v="0.02"/>
    <n v="0.02"/>
    <m/>
    <m/>
    <n v="0"/>
    <n v="2009"/>
    <m/>
    <s v="http://www.vgchartz.com/game/35225/my-hero-doctor/?region=All"/>
    <n v="1"/>
    <m/>
    <s v="/games/boxart/full_2957650AmericaFrontccc.jpg"/>
  </r>
  <r>
    <n v="18027"/>
    <s v="Shin Atelier Rorona: Hajimari no Monogatari"/>
    <s v="shin-atelier-rorona-hajimari-no-monogatari"/>
    <x v="4"/>
    <x v="1"/>
    <x v="9"/>
    <x v="304"/>
    <s v="Gust"/>
    <m/>
    <x v="3"/>
    <m/>
    <m/>
    <n v="0.02"/>
    <m/>
    <m/>
    <n v="0.02"/>
    <m/>
    <n v="2015"/>
    <s v="06th Aug 18"/>
    <s v="http://www.vgchartz.com/game/85648/shin-atelier-rorona-hajimari-no-monogatari/?region=All"/>
    <n v="1"/>
    <m/>
    <s v="/games/boxart/full_2981193JapanFrontccc.jpg"/>
  </r>
  <r>
    <n v="18028"/>
    <s v="WorldShift"/>
    <s v="worldshift"/>
    <x v="12"/>
    <x v="4"/>
    <x v="2"/>
    <x v="468"/>
    <s v="Black Sea Studios"/>
    <m/>
    <x v="3"/>
    <m/>
    <m/>
    <n v="0.02"/>
    <n v="0.02"/>
    <m/>
    <m/>
    <n v="0"/>
    <n v="2009"/>
    <m/>
    <s v="http://www.vgchartz.com/game/28655/worldshift/?region=All"/>
    <n v="1"/>
    <m/>
    <s v="/games/boxart/full_6927291AmericaFrontccc.jpg"/>
  </r>
  <r>
    <n v="18029"/>
    <s v="Mount &amp; Blade Collection"/>
    <s v="mount-amp-blade-collection"/>
    <x v="6"/>
    <x v="1"/>
    <x v="2"/>
    <x v="42"/>
    <s v="Unknown"/>
    <m/>
    <x v="3"/>
    <m/>
    <m/>
    <n v="0.02"/>
    <m/>
    <n v="0.02"/>
    <m/>
    <n v="0"/>
    <n v="2012"/>
    <m/>
    <s v="http://www.vgchartz.com/game/70520/mount-amp-blade-collection/?region=All"/>
    <n v="1"/>
    <m/>
    <s v="/games/boxart/default.jpg"/>
  </r>
  <r>
    <n v="18030"/>
    <s v="Sega Ages 2500 Series Vol. 29: Monster World Complete Collection"/>
    <s v="sega-ages-2500-series-vol-29-monster-world-complete-collection"/>
    <x v="4"/>
    <x v="1"/>
    <x v="10"/>
    <x v="8"/>
    <s v="Sega"/>
    <m/>
    <x v="3"/>
    <m/>
    <m/>
    <n v="0.02"/>
    <m/>
    <m/>
    <n v="0.02"/>
    <m/>
    <n v="2007"/>
    <m/>
    <s v="http://www.vgchartz.com/game/4265/sega-ages-2500-series-vol-29-monster-world-complete-collection/?region=All"/>
    <n v="1"/>
    <m/>
    <s v="/games/boxart/full_1164730JapanFrontccc.jpg"/>
  </r>
  <r>
    <n v="18031"/>
    <s v="Cabela's Alaskan Adventure"/>
    <s v="cabelas-alaskan-adventure"/>
    <x v="0"/>
    <x v="4"/>
    <x v="10"/>
    <x v="6"/>
    <s v="Activision"/>
    <m/>
    <x v="3"/>
    <m/>
    <m/>
    <n v="0.02"/>
    <n v="0.01"/>
    <n v="0.01"/>
    <m/>
    <n v="0"/>
    <n v="2006"/>
    <m/>
    <s v="http://www.vgchartz.com/game/286/cabelas-alaskan-adventure/?region=All"/>
    <n v="1"/>
    <m/>
    <s v="/games/boxart/5731606ccc.jpg"/>
  </r>
  <r>
    <n v="18032"/>
    <s v="Metal Fight Beyblade Portable: Chouzetsu Tensei Vulcan Horses"/>
    <s v="metal-fight-beyblade-portable-chouzetsu-tensei-vulcan-horses"/>
    <x v="9"/>
    <x v="1"/>
    <x v="19"/>
    <x v="245"/>
    <s v="Takara Tomy"/>
    <m/>
    <x v="3"/>
    <m/>
    <m/>
    <n v="0.02"/>
    <m/>
    <m/>
    <n v="0.02"/>
    <m/>
    <n v="2010"/>
    <m/>
    <s v="http://www.vgchartz.com/game/46018/metal-fight-beyblade-portable-chouzetsu-tensei-vulcan-horses/?region=All"/>
    <n v="1"/>
    <m/>
    <s v="/games/boxart/full_metal-fight-beyblade-portable-chouzetsu-tensei-vulcan-horses_9JapanFront.jpg"/>
  </r>
  <r>
    <n v="18033"/>
    <s v="Robotics;Notes"/>
    <s v="roboticsnotes"/>
    <x v="17"/>
    <x v="1"/>
    <x v="24"/>
    <x v="608"/>
    <s v="5pb. Games"/>
    <m/>
    <x v="3"/>
    <m/>
    <m/>
    <n v="0.02"/>
    <m/>
    <m/>
    <n v="0.02"/>
    <m/>
    <n v="2014"/>
    <s v="21st Nov 18"/>
    <s v="http://www.vgchartz.com/game/80563/roboticsnotes/?region=All"/>
    <n v="1"/>
    <m/>
    <s v="/games/boxart/full_8576469JapanFrontccc.jpg"/>
  </r>
  <r>
    <n v="18034"/>
    <s v="Tropico 5"/>
    <s v="tropico-5"/>
    <x v="8"/>
    <x v="4"/>
    <x v="16"/>
    <x v="280"/>
    <s v="Haemimont Games"/>
    <m/>
    <x v="3"/>
    <m/>
    <m/>
    <n v="0.02"/>
    <n v="0.02"/>
    <m/>
    <m/>
    <n v="0"/>
    <n v="2016"/>
    <s v="20th Aug 18"/>
    <s v="http://www.vgchartz.com/game/99046/tropico-5/?region=All"/>
    <n v="1"/>
    <m/>
    <s v="/games/boxart/full_9075677AmericaFrontccc.jpg"/>
  </r>
  <r>
    <n v="18035"/>
    <s v="Elf Bowling 1 &amp; 2"/>
    <s v="elf-bowling-1-amp-2"/>
    <x v="0"/>
    <x v="4"/>
    <x v="4"/>
    <x v="225"/>
    <s v="Ignition Entertainment"/>
    <m/>
    <x v="3"/>
    <m/>
    <m/>
    <n v="0.02"/>
    <n v="0.02"/>
    <m/>
    <m/>
    <n v="0"/>
    <n v="2005"/>
    <m/>
    <s v="http://www.vgchartz.com/game/640/elf-bowling-1-amp-2/?region=All"/>
    <n v="1"/>
    <m/>
    <s v="/games/boxart/full_3582751AmericaFrontccc.jpg"/>
  </r>
  <r>
    <n v="18036"/>
    <s v="Aqua Panic!"/>
    <s v="aqua-panic"/>
    <x v="5"/>
    <x v="0"/>
    <x v="4"/>
    <x v="853"/>
    <s v="EKO System"/>
    <m/>
    <x v="3"/>
    <m/>
    <m/>
    <n v="0.02"/>
    <n v="0.01"/>
    <n v="0.01"/>
    <m/>
    <m/>
    <n v="2009"/>
    <m/>
    <s v="http://www.vgchartz.com/game/32974/aqua-panic/?region=All"/>
    <n v="1"/>
    <m/>
    <s v="/games/boxart/full_7823659PALFrontccc.jpg"/>
  </r>
  <r>
    <n v="18037"/>
    <s v="Back to the Future: The Game"/>
    <s v="back-to-the-future-the-game"/>
    <x v="13"/>
    <x v="4"/>
    <x v="16"/>
    <x v="73"/>
    <s v="Telltale Games"/>
    <m/>
    <x v="3"/>
    <m/>
    <m/>
    <n v="0.02"/>
    <m/>
    <n v="0.02"/>
    <m/>
    <n v="0"/>
    <n v="2015"/>
    <s v="23rd Apr 18"/>
    <s v="http://www.vgchartz.com/game/85975/back-to-the-future-the-game/?region=All"/>
    <n v="1"/>
    <m/>
    <s v="/games/boxart/full_4960110AmericaFrontccc.jpg"/>
  </r>
  <r>
    <n v="18038"/>
    <s v="Re:Zero - Kara Hajimeru Isekai Seikatsu - Death or Kiss"/>
    <s v="rezero-kara-hajimeru-isekai-seikatsu-death-or-kiss"/>
    <x v="13"/>
    <x v="1"/>
    <x v="24"/>
    <x v="608"/>
    <s v="MAGES"/>
    <m/>
    <x v="3"/>
    <m/>
    <m/>
    <n v="0.02"/>
    <m/>
    <m/>
    <n v="0.02"/>
    <m/>
    <n v="2017"/>
    <s v="21st Sep 18"/>
    <s v="http://www.vgchartz.com/game/166780/rezero-kara-hajimeru-isekai-seikatsu-death-or-kiss/?region=All"/>
    <n v="1"/>
    <m/>
    <s v="/games/boxart/full_1909229JapanFrontccc.jpg"/>
  </r>
  <r>
    <n v="18039"/>
    <s v="Tycoon City: New York"/>
    <s v="tycoon-city-new-york"/>
    <x v="12"/>
    <x v="4"/>
    <x v="2"/>
    <x v="17"/>
    <s v="Deep Red"/>
    <m/>
    <x v="44"/>
    <m/>
    <m/>
    <n v="0.02"/>
    <m/>
    <n v="0.02"/>
    <m/>
    <n v="0"/>
    <n v="2006"/>
    <m/>
    <s v="http://www.vgchartz.com/game/40457/tycoon-city-new-york/?region=All"/>
    <n v="1"/>
    <m/>
    <s v="/games/boxart/full_5975855AmericaFrontccc.jpg"/>
  </r>
  <r>
    <n v="18040"/>
    <s v="uDraw Studio: Instant Artist"/>
    <s v="udraw-studio-instant-artist"/>
    <x v="6"/>
    <x v="1"/>
    <x v="5"/>
    <x v="59"/>
    <s v="Unknown"/>
    <m/>
    <x v="3"/>
    <m/>
    <m/>
    <n v="0.02"/>
    <n v="0.01"/>
    <n v="0.01"/>
    <m/>
    <n v="0"/>
    <n v="2011"/>
    <m/>
    <s v="http://www.vgchartz.com/game/71279/udraw-studio-instant-artist/?region=All"/>
    <n v="1"/>
    <m/>
    <s v="/games/boxart/default.jpg"/>
  </r>
  <r>
    <n v="18041"/>
    <s v="Fuuraiki 3"/>
    <s v="fuuraiki-3"/>
    <x v="9"/>
    <x v="1"/>
    <x v="24"/>
    <x v="5"/>
    <s v="Unknown"/>
    <m/>
    <x v="3"/>
    <m/>
    <m/>
    <n v="0.02"/>
    <m/>
    <m/>
    <n v="0.02"/>
    <m/>
    <n v="2015"/>
    <m/>
    <s v="http://www.vgchartz.com/game/85216/fuuraiki-3/?region=All"/>
    <n v="1"/>
    <m/>
    <s v="/games/boxart/default.jpg"/>
  </r>
  <r>
    <n v="18042"/>
    <s v="Puzzle Chronicles"/>
    <s v="puzzle-chronicles"/>
    <x v="5"/>
    <x v="3"/>
    <x v="4"/>
    <x v="31"/>
    <s v="Infinite Interactive"/>
    <m/>
    <x v="3"/>
    <m/>
    <m/>
    <n v="0.02"/>
    <n v="0.02"/>
    <n v="0"/>
    <m/>
    <n v="0"/>
    <n v="2010"/>
    <m/>
    <s v="http://www.vgchartz.com/game/33525/puzzle-chronicles/?region=All"/>
    <n v="1"/>
    <m/>
    <s v="/games/boxart/full_8093934AmericaFrontccc.jpg"/>
  </r>
  <r>
    <n v="18043"/>
    <s v="Kadenz fermata//Akkord:fortissimo"/>
    <s v="kadenz-fermata"/>
    <x v="13"/>
    <x v="1"/>
    <x v="24"/>
    <x v="608"/>
    <s v="La'cryma"/>
    <m/>
    <x v="3"/>
    <m/>
    <m/>
    <n v="0.02"/>
    <m/>
    <m/>
    <n v="0.02"/>
    <m/>
    <n v="2015"/>
    <m/>
    <s v="http://www.vgchartz.com/game/84332/kadenz-fermataakkordfortissimo/?region=All"/>
    <n v="1"/>
    <m/>
    <s v="/games/boxart/full_9133530JapanFrontccc.jpg"/>
  </r>
  <r>
    <n v="18044"/>
    <s v="Puzzle Quest: Challenge of the Warlords"/>
    <s v="puzzle-quest-challenge-of-the-warlords"/>
    <x v="5"/>
    <x v="3"/>
    <x v="19"/>
    <x v="119"/>
    <s v="Vicious Cycle"/>
    <m/>
    <x v="3"/>
    <m/>
    <m/>
    <n v="0.02"/>
    <n v="0.01"/>
    <n v="0"/>
    <m/>
    <n v="0"/>
    <n v="2007"/>
    <m/>
    <s v="http://www.vgchartz.com/game/18207/puzzle-quest-challenge-of-the-warlords/?region=All"/>
    <n v="1"/>
    <m/>
    <s v="/games/boxart/full_9605534AmericaFrontccc.jpg"/>
  </r>
  <r>
    <n v="18045"/>
    <s v="Arabians Lost: The Engagement on Desert"/>
    <s v="arabians-lost-the-engagement-on-desert"/>
    <x v="13"/>
    <x v="1"/>
    <x v="10"/>
    <x v="733"/>
    <s v="QuinRose"/>
    <m/>
    <x v="3"/>
    <m/>
    <m/>
    <n v="0.02"/>
    <m/>
    <m/>
    <n v="0.02"/>
    <m/>
    <n v="2007"/>
    <m/>
    <s v="http://www.vgchartz.com/game/12311/arabians-lost-the-engagement-on-desert/?region=All"/>
    <n v="1"/>
    <m/>
    <s v="/games/boxart/full_2259439JapanFrontccc.jpg"/>
  </r>
  <r>
    <n v="18046"/>
    <s v="Densha de Go! Tokubetsu-hen: Fukkatsu Shouwa no Yamatesen"/>
    <s v="densha-de-go-tokubetsu-hen-fukkatsu-shouwa-no-yamatesen"/>
    <x v="8"/>
    <x v="1"/>
    <x v="4"/>
    <x v="27"/>
    <s v="Taito Corporation"/>
    <m/>
    <x v="3"/>
    <m/>
    <m/>
    <n v="0.02"/>
    <m/>
    <m/>
    <n v="0.02"/>
    <m/>
    <n v="2010"/>
    <m/>
    <s v="http://www.vgchartz.com/game/45211/densha-de-go-tokubetsu-hen-fukkatsu-shouwa-no-yamatesen/?region=All"/>
    <n v="1"/>
    <m/>
    <s v="/games/boxart/full_densha-de-go-tokubetsu-hen-fukkatsu-shouwa-no-yamatesen_10JapanFront.jpg"/>
  </r>
  <r>
    <n v="18047"/>
    <s v="Gakken DS: Shin TOEIC Test Kanzen Kouryaku"/>
    <s v="gakken-ds-shin-toeic-test-kanzen-kouryaku"/>
    <x v="6"/>
    <x v="1"/>
    <x v="4"/>
    <x v="854"/>
    <s v="Gakken"/>
    <m/>
    <x v="3"/>
    <m/>
    <m/>
    <n v="0.02"/>
    <m/>
    <m/>
    <n v="0.02"/>
    <m/>
    <n v="2007"/>
    <m/>
    <s v="http://www.vgchartz.com/game/7388/gakken-ds-shin-toeic-test-kanzen-kouryaku/?region=All"/>
    <n v="1"/>
    <m/>
    <s v="/games/boxart/full_551883JapanFrontccc.jpg"/>
  </r>
  <r>
    <n v="18048"/>
    <s v="SD Gundam Sangokuden Brave Battle Warriors: Shin Mirisha Taisen"/>
    <s v="sd-gundam-sangokuden-brave-battle-warriors-shin-mirisha-taisen"/>
    <x v="9"/>
    <x v="1"/>
    <x v="4"/>
    <x v="61"/>
    <s v="Bandai Namco Games"/>
    <m/>
    <x v="3"/>
    <m/>
    <m/>
    <n v="0.02"/>
    <m/>
    <m/>
    <n v="0.02"/>
    <m/>
    <n v="2010"/>
    <m/>
    <s v="http://www.vgchartz.com/game/46567/sd-gundam-sangokuden-brave-battle-warriors-shin-mirisha-taisen/?region=All"/>
    <n v="1"/>
    <m/>
    <s v="/games/boxart/full_sd-gundam-sangokuden-brave-battle-warriors-shin-mirisha-taisen_829JapanFront.jpg"/>
  </r>
  <r>
    <n v="18049"/>
    <s v="Summon Night Granthese: Horobi no Ken to Yakusoku no Kishi"/>
    <s v="summon-night-granthese-horobi-no-ken-to-yakusoku-no-kishi"/>
    <x v="4"/>
    <x v="1"/>
    <x v="10"/>
    <x v="61"/>
    <s v="Flight-Plan"/>
    <m/>
    <x v="3"/>
    <m/>
    <m/>
    <n v="0.02"/>
    <m/>
    <m/>
    <n v="0.02"/>
    <m/>
    <n v="2010"/>
    <m/>
    <s v="http://www.vgchartz.com/game/42174/summon-night-granthese-horobi-no-ken-to-yakusoku-no-kishi/?region=All"/>
    <n v="1"/>
    <m/>
    <s v="/games/boxart/full_9824622JapanFrontccc.jpg"/>
  </r>
  <r>
    <n v="18050"/>
    <s v="NHL 09"/>
    <s v="nhl-09"/>
    <x v="0"/>
    <x v="0"/>
    <x v="2"/>
    <x v="14"/>
    <s v="EA Canada"/>
    <m/>
    <x v="3"/>
    <m/>
    <m/>
    <n v="0.02"/>
    <m/>
    <n v="0.02"/>
    <m/>
    <n v="0"/>
    <n v="2008"/>
    <m/>
    <s v="http://www.vgchartz.com/game/24215/nhl-09/?region=All"/>
    <n v="1"/>
    <m/>
    <s v="/games/boxart/full_5015653AmericaFrontccc.jpg"/>
  </r>
  <r>
    <n v="18051"/>
    <s v="Persona 5: Dancing in Starlight"/>
    <s v="persona-5-dancing-in-starlight"/>
    <x v="14"/>
    <x v="4"/>
    <x v="24"/>
    <x v="112"/>
    <s v="Atlus"/>
    <m/>
    <x v="3"/>
    <m/>
    <m/>
    <n v="0.02"/>
    <m/>
    <m/>
    <n v="0.02"/>
    <m/>
    <n v="2018"/>
    <s v="13th Aug 18"/>
    <s v="http://www.vgchartz.com/game/220291/persona-5-dancing-in-starlight/?region=All"/>
    <n v="1"/>
    <m/>
    <s v="/games/boxart/full_4661191JapanFrontccc.jpg"/>
  </r>
  <r>
    <n v="18052"/>
    <s v="Puzzle Guzzle"/>
    <s v="puzzle-guzzle"/>
    <x v="5"/>
    <x v="0"/>
    <x v="19"/>
    <x v="155"/>
    <s v="Irem Software Engineering"/>
    <m/>
    <x v="3"/>
    <m/>
    <m/>
    <n v="0.02"/>
    <n v="0.02"/>
    <m/>
    <m/>
    <n v="0"/>
    <n v="2008"/>
    <m/>
    <s v="http://www.vgchartz.com/game/14758/puzzle-guzzle/?region=All"/>
    <n v="1"/>
    <m/>
    <s v="/games/boxart/full_puzzle-guzzle_41AmericaFront.jpg"/>
  </r>
  <r>
    <n v="18053"/>
    <s v="Starry ? Sky: After Summer"/>
    <s v="starry-sky-after-summer"/>
    <x v="6"/>
    <x v="1"/>
    <x v="19"/>
    <x v="711"/>
    <s v="Unknown"/>
    <m/>
    <x v="3"/>
    <m/>
    <m/>
    <n v="0.02"/>
    <m/>
    <m/>
    <n v="0.02"/>
    <m/>
    <n v="2013"/>
    <m/>
    <s v="http://www.vgchartz.com/game/71945/starry-sky-after-summer/?region=All"/>
    <n v="1"/>
    <m/>
    <s v="/games/boxart/default.jpg"/>
  </r>
  <r>
    <n v="18054"/>
    <s v="ESPN NFL Primetime 2002"/>
    <s v="espn-nfl-primetime-2002"/>
    <x v="0"/>
    <x v="0"/>
    <x v="18"/>
    <x v="31"/>
    <s v="Farsight Technologies"/>
    <m/>
    <x v="3"/>
    <m/>
    <m/>
    <n v="0.02"/>
    <n v="0.01"/>
    <n v="0"/>
    <m/>
    <n v="0"/>
    <n v="2002"/>
    <m/>
    <s v="http://www.vgchartz.com/game/1603/espn-nfl-primetime-2002/?region=All"/>
    <n v="1"/>
    <m/>
    <s v="/games/boxart/6316392ccc.jpg"/>
  </r>
  <r>
    <n v="18055"/>
    <s v="Halo Wars 2"/>
    <s v="halo-wars-2"/>
    <x v="12"/>
    <x v="4"/>
    <x v="2"/>
    <x v="90"/>
    <s v="Creative Assembly"/>
    <m/>
    <x v="3"/>
    <m/>
    <m/>
    <n v="0.02"/>
    <m/>
    <n v="0.02"/>
    <m/>
    <n v="0"/>
    <n v="2017"/>
    <s v="27th Sep 18"/>
    <s v="http://www.vgchartz.com/game/86149/halo-wars-2/?region=All"/>
    <n v="1"/>
    <m/>
    <s v="/games/boxart/full_6933023AmericaFrontccc.png"/>
  </r>
  <r>
    <n v="18056"/>
    <s v="Gallop Racer Inbreed"/>
    <s v="gallop-racer-inbreed"/>
    <x v="0"/>
    <x v="1"/>
    <x v="10"/>
    <x v="105"/>
    <s v="Tecmo"/>
    <m/>
    <x v="3"/>
    <m/>
    <m/>
    <n v="0.02"/>
    <m/>
    <m/>
    <n v="0.02"/>
    <m/>
    <n v="2006"/>
    <m/>
    <s v="http://www.vgchartz.com/game/3386/gallop-racer-inbreed/?region=All"/>
    <n v="1"/>
    <m/>
    <s v="/games/boxart/full_5110480JapanFrontccc.jpg"/>
  </r>
  <r>
    <n v="18057"/>
    <s v="Ketsui: Kizuna Jigoku Tachi Extra"/>
    <s v="ketsui-kizuna-jigoku-tachi-extra"/>
    <x v="3"/>
    <x v="1"/>
    <x v="5"/>
    <x v="608"/>
    <s v="Cave"/>
    <m/>
    <x v="3"/>
    <m/>
    <m/>
    <n v="0.02"/>
    <m/>
    <m/>
    <n v="0.02"/>
    <m/>
    <n v="2010"/>
    <m/>
    <s v="http://www.vgchartz.com/game/34217/ketsui-kizuna-jigoku-tachi-extra/?region=All"/>
    <n v="1"/>
    <m/>
    <s v="/games/boxart/full_5124065JapanFrontccc.jpg"/>
  </r>
  <r>
    <n v="18058"/>
    <s v="Red Ninja: End of Honor"/>
    <s v="red-ninja-end-of-honor"/>
    <x v="9"/>
    <x v="2"/>
    <x v="18"/>
    <x v="7"/>
    <s v="Tranji"/>
    <m/>
    <x v="3"/>
    <m/>
    <m/>
    <n v="0.02"/>
    <n v="0.01"/>
    <n v="0"/>
    <m/>
    <n v="0"/>
    <n v="2005"/>
    <m/>
    <s v="http://www.vgchartz.com/game/1871/red-ninja-end-of-honor/?region=All"/>
    <n v="1"/>
    <m/>
    <s v="/games/boxart/full_1109348AmericaFrontccc.jpg"/>
  </r>
  <r>
    <n v="18059"/>
    <s v="Frisbee Disc Freestyle / Frisbee Disc Golf"/>
    <s v="frisbee-disc-freestyle"/>
    <x v="0"/>
    <x v="0"/>
    <x v="4"/>
    <x v="306"/>
    <s v="Destination Software"/>
    <m/>
    <x v="3"/>
    <m/>
    <m/>
    <n v="0.02"/>
    <n v="0.02"/>
    <m/>
    <m/>
    <n v="0"/>
    <n v="2007"/>
    <m/>
    <s v="http://www.vgchartz.com/game/17036/frisbee-disc-freestyle-frisbee-disc-golf/?region=All"/>
    <n v="1"/>
    <m/>
    <s v="/games/boxart/3672941ccc.gif"/>
  </r>
  <r>
    <n v="18060"/>
    <s v="Suzumiya Haruhi-Chan no Mahjong"/>
    <s v="suzumiya-haruhi-chan-no-mahjong"/>
    <x v="6"/>
    <x v="1"/>
    <x v="19"/>
    <x v="396"/>
    <s v="Kadokawa Shoten"/>
    <m/>
    <x v="3"/>
    <m/>
    <m/>
    <n v="0.02"/>
    <m/>
    <m/>
    <n v="0.02"/>
    <m/>
    <n v="2011"/>
    <m/>
    <s v="http://www.vgchartz.com/game/47149/suzumiya-haruhi-chan-no-mahjong/?region=All"/>
    <n v="1"/>
    <m/>
    <s v="/games/boxart/full_suzumiya-haruhi-chan-no-mahjong_822JapanFront.jpg"/>
  </r>
  <r>
    <n v="18061"/>
    <s v="The King of Fighters Collection: The Orochi Saga (JP sales)"/>
    <s v="the-king-of-fighters-collection-the-orochi-saga-jp-sales"/>
    <x v="11"/>
    <x v="4"/>
    <x v="10"/>
    <x v="311"/>
    <s v="SNK Playmore Corporation"/>
    <m/>
    <x v="3"/>
    <m/>
    <m/>
    <n v="0.02"/>
    <m/>
    <m/>
    <n v="0.02"/>
    <m/>
    <n v="2008"/>
    <m/>
    <s v="http://www.vgchartz.com/game/4563/the-king-of-fighters-collection-the-orochi-saga-jp-sales/?region=All"/>
    <n v="1"/>
    <m/>
    <s v="/games/boxart/full_115956AmericaFrontccc.jpg"/>
  </r>
  <r>
    <n v="18062"/>
    <s v="Tsuki no Hikari: Shizumeru Kane no Satsujin"/>
    <s v="tsuki-no-hikari-shizumeru-kane-no-satsujin"/>
    <x v="13"/>
    <x v="1"/>
    <x v="10"/>
    <x v="481"/>
    <s v="Victor Interactive Software"/>
    <m/>
    <x v="3"/>
    <m/>
    <m/>
    <n v="0.02"/>
    <m/>
    <m/>
    <n v="0.02"/>
    <m/>
    <n v="2002"/>
    <m/>
    <s v="http://www.vgchartz.com/game/4637/tsuki-no-hikari-shizumeru-kane-no-satsujin/?region=All"/>
    <n v="1"/>
    <m/>
    <s v="/games/boxart/full_943209JapanFrontccc.jpg"/>
  </r>
  <r>
    <n v="18063"/>
    <s v="James Bond 007: Blood Stone"/>
    <s v="james-bond-007-blood-stone"/>
    <x v="6"/>
    <x v="1"/>
    <x v="39"/>
    <x v="6"/>
    <s v="Unknown"/>
    <m/>
    <x v="3"/>
    <m/>
    <m/>
    <n v="0.02"/>
    <n v="0.02"/>
    <m/>
    <m/>
    <n v="0"/>
    <n v="2010"/>
    <m/>
    <s v="http://www.vgchartz.com/game/71194/james-bond-007-blood-stone/?region=All"/>
    <n v="1"/>
    <m/>
    <s v="/games/boxart/default.jpg"/>
  </r>
  <r>
    <n v="18064"/>
    <s v="SteamWorld Dig 2"/>
    <s v="steamworld-dig-2"/>
    <x v="1"/>
    <x v="3"/>
    <x v="8"/>
    <x v="488"/>
    <s v="Image &amp; Form Games"/>
    <m/>
    <x v="3"/>
    <m/>
    <m/>
    <n v="0.02"/>
    <n v="0.01"/>
    <m/>
    <m/>
    <n v="0"/>
    <n v="2018"/>
    <s v="31st Mar 19"/>
    <s v="http://www.vgchartz.com/game/221404/steamworld-dig-2/?region=All"/>
    <n v="1"/>
    <m/>
    <s v="/games/boxart/full_4029359PALFrontccc.jpg"/>
  </r>
  <r>
    <n v="18065"/>
    <s v="Warhammer 40,000: Dawn of War: Soulstorm"/>
    <s v="000 dawn of war soulstorm&quot;"/>
    <x v="12"/>
    <x v="2"/>
    <x v="2"/>
    <x v="59"/>
    <s v="Iron Lore Entertainment"/>
    <m/>
    <x v="27"/>
    <m/>
    <m/>
    <n v="0.02"/>
    <m/>
    <n v="0.02"/>
    <m/>
    <n v="0"/>
    <n v="2008"/>
    <m/>
    <s v="http://www.vgchartz.com/game/21914/warhammer-40000-dawn-of-war-soulstorm/?region=All"/>
    <n v="1"/>
    <m/>
    <s v="/games/boxart/188988ccc.jpg"/>
  </r>
  <r>
    <n v="18066"/>
    <s v="Writing and Speaking Beautiful Japanese DS"/>
    <s v="writing-and-speaking-beautiful-japanese-ds"/>
    <x v="6"/>
    <x v="1"/>
    <x v="4"/>
    <x v="5"/>
    <s v="Unknown"/>
    <m/>
    <x v="3"/>
    <m/>
    <m/>
    <n v="0.02"/>
    <m/>
    <m/>
    <n v="0.02"/>
    <m/>
    <n v="2008"/>
    <m/>
    <s v="http://www.vgchartz.com/game/4750/writing-and-speaking-beautiful-japanese-ds/?region=All"/>
    <n v="1"/>
    <m/>
    <s v="/games/boxart/default.jpg"/>
  </r>
  <r>
    <n v="18067"/>
    <s v="XBlaze Lost: Memories"/>
    <s v="xblaze-lost-memories"/>
    <x v="17"/>
    <x v="2"/>
    <x v="24"/>
    <x v="233"/>
    <s v="Arc System Works"/>
    <m/>
    <x v="3"/>
    <m/>
    <m/>
    <n v="0.02"/>
    <n v="0.01"/>
    <m/>
    <m/>
    <n v="0"/>
    <n v="2015"/>
    <s v="28th Jan 19"/>
    <s v="http://www.vgchartz.com/game/83991/xblaze-lost-memories/?region=All"/>
    <n v="1"/>
    <m/>
    <s v="/games/boxart/full_9893398AmericaFrontccc.jpg"/>
  </r>
  <r>
    <n v="18068"/>
    <s v="Garfield's Nightmare"/>
    <s v="garfields-nightmare"/>
    <x v="1"/>
    <x v="0"/>
    <x v="4"/>
    <x v="169"/>
    <s v="Shin'en"/>
    <m/>
    <x v="3"/>
    <m/>
    <m/>
    <n v="0.02"/>
    <n v="0.01"/>
    <n v="0"/>
    <m/>
    <n v="0"/>
    <n v="2007"/>
    <m/>
    <s v="http://www.vgchartz.com/game/20093/garfields-nightmare/?region=All"/>
    <n v="1"/>
    <m/>
    <s v="/games/boxart/107331ccc.jpg"/>
  </r>
  <r>
    <n v="18069"/>
    <s v="Sega Ages 2500 Series Vol. 26: Dynamite Deka"/>
    <s v="sega-ages-2500-series-vol-26-dynamite-deka"/>
    <x v="9"/>
    <x v="1"/>
    <x v="10"/>
    <x v="8"/>
    <s v="Sega"/>
    <m/>
    <x v="3"/>
    <m/>
    <m/>
    <n v="0.02"/>
    <m/>
    <m/>
    <n v="0.02"/>
    <m/>
    <n v="2006"/>
    <m/>
    <s v="http://www.vgchartz.com/game/3186/sega-ages-2500-series-vol-26-dynamite-deka/?region=All"/>
    <n v="1"/>
    <m/>
    <s v="/games/boxart/full_1062519JapanFrontccc.jpg"/>
  </r>
  <r>
    <n v="18070"/>
    <s v="Kong: The Animated Series"/>
    <s v="kong-the-animated-series"/>
    <x v="9"/>
    <x v="0"/>
    <x v="11"/>
    <x v="238"/>
    <s v="Planet Interactive"/>
    <m/>
    <x v="58"/>
    <m/>
    <m/>
    <n v="0.02"/>
    <n v="0.01"/>
    <n v="0"/>
    <m/>
    <n v="0"/>
    <n v="2002"/>
    <m/>
    <s v="http://www.vgchartz.com/game/27238/kong-the-animated-series/?region=All"/>
    <n v="1"/>
    <m/>
    <s v="/games/boxart/full_6393042AmericaFrontccc.jpg"/>
  </r>
  <r>
    <n v="18071"/>
    <s v="Lumo"/>
    <s v="lumo"/>
    <x v="5"/>
    <x v="1"/>
    <x v="24"/>
    <x v="488"/>
    <s v="Unknown"/>
    <m/>
    <x v="3"/>
    <m/>
    <m/>
    <n v="0.02"/>
    <m/>
    <n v="0.01"/>
    <m/>
    <n v="0"/>
    <n v="2016"/>
    <s v="18th Mar 19"/>
    <s v="http://www.vgchartz.com/game/130883/lumo/?region=All"/>
    <n v="1"/>
    <m/>
    <s v="/games/boxart/full_5774964PALFrontccc.jpg"/>
  </r>
  <r>
    <n v="18072"/>
    <s v="Air"/>
    <s v="air"/>
    <x v="13"/>
    <x v="1"/>
    <x v="24"/>
    <x v="733"/>
    <s v="Unknown"/>
    <m/>
    <x v="3"/>
    <m/>
    <m/>
    <n v="0.02"/>
    <m/>
    <m/>
    <n v="0.02"/>
    <m/>
    <n v="2016"/>
    <m/>
    <s v="http://www.vgchartz.com/game/135322/air/?region=All"/>
    <n v="1"/>
    <m/>
    <s v="/games/boxart/full_6436288JapanFrontccc.jpg"/>
  </r>
  <r>
    <n v="18073"/>
    <s v="Koisuru Otome to Shugo no Tate Portable"/>
    <s v="koisuru-otome-to-shugo-no-tate-portable"/>
    <x v="13"/>
    <x v="1"/>
    <x v="19"/>
    <x v="144"/>
    <s v="Alchemist"/>
    <m/>
    <x v="3"/>
    <m/>
    <m/>
    <n v="0.02"/>
    <m/>
    <m/>
    <n v="0.02"/>
    <m/>
    <n v="2010"/>
    <m/>
    <s v="http://www.vgchartz.com/game/45200/koisuru-otome-to-shugo-no-tate-portable/?region=All"/>
    <n v="1"/>
    <m/>
    <s v="/games/boxart/full_koisuru-otome-to-shugo-no-tate-portable_10JapanFront.jpg"/>
  </r>
  <r>
    <n v="18074"/>
    <s v="PachiPara 3D: Ooumi Monogatari 2 - Pachi Pro Fuuunroku Hana"/>
    <s v="pachipara-3d-ooumi-monogatari-2-pachi-pro-fuuunroku-hana"/>
    <x v="6"/>
    <x v="1"/>
    <x v="9"/>
    <x v="399"/>
    <s v="Unknown"/>
    <m/>
    <x v="3"/>
    <m/>
    <m/>
    <n v="0.02"/>
    <m/>
    <m/>
    <n v="0.02"/>
    <m/>
    <n v="2012"/>
    <m/>
    <s v="http://www.vgchartz.com/game/70748/pachipara-3d-ooumi-monogatari-2-pachi-pro-fuuunroku-hana/?region=All"/>
    <n v="1"/>
    <m/>
    <s v="/games/boxart/default.jpg"/>
  </r>
  <r>
    <n v="18075"/>
    <s v="Shirogane x Spirits!"/>
    <s v="shirogane-x-spirits"/>
    <x v="13"/>
    <x v="1"/>
    <x v="24"/>
    <x v="855"/>
    <s v="Unknown"/>
    <m/>
    <x v="3"/>
    <m/>
    <m/>
    <n v="0.02"/>
    <m/>
    <m/>
    <n v="0.02"/>
    <m/>
    <n v="2016"/>
    <m/>
    <s v="http://www.vgchartz.com/game/100444/shirogane-x-spirits/?region=All"/>
    <n v="1"/>
    <m/>
    <s v="/games/boxart/full_8989364JapanFrontccc.jpg"/>
  </r>
  <r>
    <n v="18076"/>
    <s v="Kono Subarashii Sekai ni Shukufuku o! Kono Yokubukai Game ni Shinpan o!"/>
    <s v="kono-subarashii-sekai-ni-shukufuku-o-kono-yokubukai-game-ni-shinpan-o"/>
    <x v="13"/>
    <x v="1"/>
    <x v="24"/>
    <x v="608"/>
    <s v="5pb. Inc."/>
    <m/>
    <x v="3"/>
    <m/>
    <m/>
    <n v="0.02"/>
    <m/>
    <m/>
    <n v="0.02"/>
    <m/>
    <n v="2017"/>
    <m/>
    <s v="http://www.vgchartz.com/game/203017/kono-subarashii-sekai-ni-shukufuku-o-kono-yokubukai-game-ni-shinpan-o/?region=All"/>
    <n v="1"/>
    <m/>
    <s v="/games/boxart/full_2464621JapanFrontccc.jpg"/>
  </r>
  <r>
    <n v="18077"/>
    <s v="Bakumatsu Renka: Karyuu Kenshi-den"/>
    <s v="bakumatsu-renka-karyuu-kenshi-den"/>
    <x v="13"/>
    <x v="1"/>
    <x v="10"/>
    <x v="119"/>
    <s v="Vridge Inc."/>
    <m/>
    <x v="3"/>
    <m/>
    <m/>
    <n v="0.02"/>
    <m/>
    <m/>
    <n v="0.02"/>
    <m/>
    <n v="2007"/>
    <m/>
    <s v="http://www.vgchartz.com/game/7640/bakumatsu-renka-karyuu-kenshi-den/?region=All"/>
    <n v="1"/>
    <m/>
    <s v="/games/boxart/full_4886211JapanFrontccc.jpg"/>
  </r>
  <r>
    <n v="18078"/>
    <s v="Iridium Runners"/>
    <s v="iridium-runners"/>
    <x v="2"/>
    <x v="0"/>
    <x v="10"/>
    <x v="147"/>
    <s v="Playstos Entertainment"/>
    <m/>
    <x v="3"/>
    <m/>
    <m/>
    <n v="0.02"/>
    <n v="0.01"/>
    <n v="0.01"/>
    <m/>
    <n v="0"/>
    <n v="2008"/>
    <m/>
    <s v="http://www.vgchartz.com/game/14798/iridium-runners/?region=All"/>
    <n v="1"/>
    <m/>
    <s v="/games/boxart/full_1943082AmericaFrontccc.jpg"/>
  </r>
  <r>
    <n v="18079"/>
    <s v="Nodame Cantabile: Tanoshii Ongaku no Jikan Desu"/>
    <s v="nodame-cantabile-tanoshii-ongaku-no-jikan-desu"/>
    <x v="6"/>
    <x v="1"/>
    <x v="4"/>
    <x v="61"/>
    <s v="Bandai Namco Games"/>
    <m/>
    <x v="3"/>
    <m/>
    <m/>
    <n v="0.02"/>
    <m/>
    <m/>
    <n v="0.02"/>
    <m/>
    <n v="2010"/>
    <m/>
    <s v="http://www.vgchartz.com/game/42490/nodame-cantabile-tanoshii-ongaku-no-jikan-desu/?region=All"/>
    <n v="1"/>
    <m/>
    <s v="/games/boxart/full_7655371JapanFrontccc.jpg"/>
  </r>
  <r>
    <n v="18080"/>
    <s v="Shounen Onmyouji: Tsubasa Yoima, Ten e Kaere"/>
    <s v=" ten e kaere&quot;"/>
    <x v="13"/>
    <x v="1"/>
    <x v="10"/>
    <x v="396"/>
    <s v="Vridge"/>
    <m/>
    <x v="3"/>
    <m/>
    <m/>
    <n v="0.02"/>
    <m/>
    <m/>
    <n v="0.02"/>
    <m/>
    <n v="2007"/>
    <m/>
    <s v="http://www.vgchartz.com/game/7077/shounen-onmyouji-tsubasa-yoima-ten-e-kaere/?region=All"/>
    <n v="1"/>
    <m/>
    <s v="/games/boxart/full_8736921JapanFrontccc.jpg"/>
  </r>
  <r>
    <n v="18081"/>
    <s v="Princess Frontier Portable"/>
    <s v="princess-frontier-portable"/>
    <x v="13"/>
    <x v="1"/>
    <x v="19"/>
    <x v="144"/>
    <s v="Alchemist"/>
    <m/>
    <x v="3"/>
    <m/>
    <m/>
    <n v="0.02"/>
    <m/>
    <m/>
    <n v="0.02"/>
    <m/>
    <n v="2011"/>
    <m/>
    <s v="http://www.vgchartz.com/game/49529/princess-frontier-portable/?region=All"/>
    <n v="1"/>
    <m/>
    <s v="/games/boxart/full_princess-frontier-portable_887JapanFront.jpg"/>
  </r>
  <r>
    <n v="18082"/>
    <s v="Saints Row: Gat out of Hell"/>
    <s v="saints-row-gat-out-of-hell"/>
    <x v="9"/>
    <x v="1"/>
    <x v="16"/>
    <x v="45"/>
    <s v="Volition Inc."/>
    <m/>
    <x v="3"/>
    <m/>
    <m/>
    <n v="0.02"/>
    <m/>
    <n v="0.02"/>
    <m/>
    <n v="0"/>
    <n v="2015"/>
    <m/>
    <s v="http://www.vgchartz.com/game/84854/saints-row-gat-out-of-hell/?region=All"/>
    <n v="1"/>
    <m/>
    <s v="/games/boxart/full_6544546AmericaFrontccc.jpg"/>
  </r>
  <r>
    <n v="18083"/>
    <s v="Tiny Toon Adventures: Wacky Stackers"/>
    <s v="tiny-toon-adventures-wacky-stackers"/>
    <x v="5"/>
    <x v="0"/>
    <x v="11"/>
    <x v="143"/>
    <s v="Warthog"/>
    <m/>
    <x v="3"/>
    <m/>
    <m/>
    <n v="0.02"/>
    <n v="0.01"/>
    <n v="0"/>
    <m/>
    <n v="0"/>
    <n v="2001"/>
    <m/>
    <s v="http://www.vgchartz.com/game/15109/tiny-toon-adventures-wacky-stackers/?region=All"/>
    <n v="1"/>
    <m/>
    <s v="/games/boxart/1157604ccc.jpg"/>
  </r>
  <r>
    <n v="18084"/>
    <s v="Mary King's Riding School 2"/>
    <s v="mary-kings-riding-school-2"/>
    <x v="8"/>
    <x v="1"/>
    <x v="0"/>
    <x v="719"/>
    <s v="Midas Interactive Entertainment"/>
    <m/>
    <x v="3"/>
    <m/>
    <m/>
    <n v="0.02"/>
    <m/>
    <n v="0.02"/>
    <m/>
    <n v="0"/>
    <n v="2009"/>
    <m/>
    <s v="http://www.vgchartz.com/game/32672/mary-kings-riding-school-2/?region=All"/>
    <n v="1"/>
    <m/>
    <s v="/games/boxart/full_8321621PALFrontccc.jpg"/>
  </r>
  <r>
    <n v="18085"/>
    <s v="Rock Blast"/>
    <s v="rock-blast"/>
    <x v="5"/>
    <x v="0"/>
    <x v="0"/>
    <x v="310"/>
    <s v="UFO Interactive"/>
    <m/>
    <x v="3"/>
    <m/>
    <m/>
    <n v="0.02"/>
    <n v="0.02"/>
    <m/>
    <m/>
    <n v="0"/>
    <n v="2010"/>
    <m/>
    <s v="http://www.vgchartz.com/game/36592/rock-blast/?region=All"/>
    <n v="1"/>
    <m/>
    <s v="/games/boxart/full_6710879AmericaFrontccc.jpg"/>
  </r>
  <r>
    <n v="18086"/>
    <s v="Higurashi no Naku Koro ni Iki"/>
    <s v="higurashi-no-naku-koro-ni-iki"/>
    <x v="9"/>
    <x v="1"/>
    <x v="7"/>
    <x v="701"/>
    <s v="Unknown"/>
    <m/>
    <x v="3"/>
    <m/>
    <m/>
    <n v="0.02"/>
    <m/>
    <m/>
    <n v="0.02"/>
    <m/>
    <n v="2015"/>
    <m/>
    <s v="http://www.vgchartz.com/game/85310/higurashi-no-naku-koro-ni-iki/?region=All"/>
    <n v="1"/>
    <m/>
    <s v="/games/boxart/full_45390JapanFrontccc.jpg"/>
  </r>
  <r>
    <n v="18087"/>
    <s v="Touch Detective (JP sales)"/>
    <s v="touch-detective-jp-sales"/>
    <x v="13"/>
    <x v="3"/>
    <x v="4"/>
    <x v="112"/>
    <s v="BeeWorks Co., Ltd."/>
    <m/>
    <x v="3"/>
    <m/>
    <m/>
    <n v="0.02"/>
    <m/>
    <m/>
    <n v="0.02"/>
    <m/>
    <n v="2006"/>
    <m/>
    <s v="http://www.vgchartz.com/game/3959/touch-detective-jp-sales/?region=All"/>
    <n v="1"/>
    <m/>
    <s v="/games/boxart/full_5368969AmericaFrontccc.jpg"/>
  </r>
  <r>
    <n v="18088"/>
    <s v="Emergency Mayhem"/>
    <s v="emergency-mayhem"/>
    <x v="2"/>
    <x v="4"/>
    <x v="0"/>
    <x v="133"/>
    <s v="Supersonic Software"/>
    <m/>
    <x v="3"/>
    <m/>
    <m/>
    <n v="0.02"/>
    <n v="0.02"/>
    <n v="0"/>
    <m/>
    <n v="0"/>
    <n v="2008"/>
    <m/>
    <s v="http://www.vgchartz.com/game/13709/emergency-mayhem/?region=All"/>
    <n v="1"/>
    <m/>
    <s v="/games/boxart/full_emergency-mayhem_6AmericaFront.jpg"/>
  </r>
  <r>
    <n v="18089"/>
    <s v="Mega Man Legacy Collection 2"/>
    <s v="mega-man-legacy-collection-2"/>
    <x v="9"/>
    <x v="3"/>
    <x v="16"/>
    <x v="28"/>
    <s v="Capcom"/>
    <m/>
    <x v="3"/>
    <m/>
    <m/>
    <n v="0.02"/>
    <n v="0.02"/>
    <m/>
    <m/>
    <n v="0"/>
    <n v="2017"/>
    <s v="20th Aug 18"/>
    <s v="http://www.vgchartz.com/game/181510/mega-man-legacy-collection-2/?region=All"/>
    <n v="1"/>
    <m/>
    <s v="/games/boxart/full_5502885AmericaFrontccc.jpg"/>
  </r>
  <r>
    <n v="18090"/>
    <s v="Metal Max Xeno"/>
    <s v="metal-max-xeno"/>
    <x v="4"/>
    <x v="1"/>
    <x v="24"/>
    <x v="417"/>
    <s v="Kadokawa Games"/>
    <m/>
    <x v="3"/>
    <m/>
    <m/>
    <n v="0.02"/>
    <m/>
    <m/>
    <n v="0.02"/>
    <m/>
    <n v="2018"/>
    <s v="28th Apr 18"/>
    <s v="http://www.vgchartz.com/game/221939/metal-max-xeno/?region=All"/>
    <n v="1"/>
    <m/>
    <s v="/games/boxart/full_2922501JapanFrontccc.jpg"/>
  </r>
  <r>
    <n v="18091"/>
    <s v="Rising Zan: The Samurai Gunman"/>
    <s v="rising-zan-the-samurai-gunman"/>
    <x v="9"/>
    <x v="2"/>
    <x v="15"/>
    <x v="155"/>
    <s v="UEP Systems"/>
    <m/>
    <x v="3"/>
    <m/>
    <m/>
    <n v="0.02"/>
    <n v="0.01"/>
    <n v="0.01"/>
    <m/>
    <n v="0"/>
    <n v="1999"/>
    <m/>
    <s v="http://www.vgchartz.com/game/33981/rising-zan-the-samurai-gunman/?region=All"/>
    <n v="1"/>
    <m/>
    <s v="/games/boxart/full_1002753AmericaFrontccc.jpg"/>
  </r>
  <r>
    <n v="18092"/>
    <s v="Ben 10 Omniverse 2"/>
    <s v="ben-10-omniverse-2"/>
    <x v="9"/>
    <x v="3"/>
    <x v="9"/>
    <x v="119"/>
    <s v="1st Playable Productions"/>
    <m/>
    <x v="3"/>
    <m/>
    <m/>
    <n v="0.02"/>
    <m/>
    <n v="0.02"/>
    <m/>
    <n v="0"/>
    <n v="2013"/>
    <s v="27th Jan 18"/>
    <s v="http://www.vgchartz.com/game/79388/ben-10-omniverse-2/?region=All"/>
    <n v="1"/>
    <m/>
    <s v="/games/boxart/full_6298330AmericaFrontccc.jpg"/>
  </r>
  <r>
    <n v="18093"/>
    <s v="Titanic Mystery"/>
    <s v="titanic-mystery"/>
    <x v="5"/>
    <x v="0"/>
    <x v="0"/>
    <x v="395"/>
    <s v="PlayV"/>
    <m/>
    <x v="3"/>
    <m/>
    <m/>
    <n v="0.02"/>
    <n v="0.02"/>
    <n v="0"/>
    <m/>
    <n v="0"/>
    <n v="2012"/>
    <m/>
    <s v="http://www.vgchartz.com/game/47263/titanic-mystery/?region=All"/>
    <n v="1"/>
    <m/>
    <s v="/games/boxart/full_titanic-mystery_175AmericaFront.jpg"/>
  </r>
  <r>
    <n v="18094"/>
    <s v="Mai-Otome Hime: Otome Butou Shi"/>
    <s v="mai-otome-hime-otome-butou-shi"/>
    <x v="11"/>
    <x v="1"/>
    <x v="10"/>
    <x v="688"/>
    <s v="Sunrise Interactive"/>
    <m/>
    <x v="3"/>
    <m/>
    <m/>
    <n v="0.02"/>
    <m/>
    <m/>
    <n v="0.02"/>
    <m/>
    <n v="2006"/>
    <m/>
    <s v="http://www.vgchartz.com/game/3702/mai-otome-hime-otome-butou-shi/?region=All"/>
    <n v="1"/>
    <m/>
    <s v="/games/boxart/full_8364535JapanFrontccc.jpg"/>
  </r>
  <r>
    <n v="18095"/>
    <s v="Robopon 2: Cross Version"/>
    <s v="robopon-2-cross-version"/>
    <x v="4"/>
    <x v="0"/>
    <x v="11"/>
    <x v="112"/>
    <s v="RED Entertainment"/>
    <m/>
    <x v="3"/>
    <m/>
    <m/>
    <n v="0.02"/>
    <n v="0.01"/>
    <n v="0"/>
    <m/>
    <n v="0"/>
    <n v="2002"/>
    <m/>
    <s v="http://www.vgchartz.com/game/28204/robopon-2-cross-version/?region=All"/>
    <n v="1"/>
    <m/>
    <s v="/games/boxart/full_7626379AmericaFrontccc.jpg"/>
  </r>
  <r>
    <n v="18096"/>
    <s v="TMNT: Mutant Melee"/>
    <s v="tmnt-mutant-melee"/>
    <x v="11"/>
    <x v="4"/>
    <x v="18"/>
    <x v="31"/>
    <s v="Konami Computer Entertainment Hawaii"/>
    <m/>
    <x v="3"/>
    <m/>
    <m/>
    <n v="0.02"/>
    <n v="0.01"/>
    <n v="0"/>
    <m/>
    <n v="0"/>
    <n v="2005"/>
    <m/>
    <s v="http://www.vgchartz.com/game/2341/tmnt-mutant-melee/?region=All"/>
    <n v="1"/>
    <m/>
    <s v="/games/boxart/4750295ccc.jpg"/>
  </r>
  <r>
    <n v="18097"/>
    <s v="Ultimate Puzzle Games"/>
    <s v="ultimate-puzzle-games"/>
    <x v="5"/>
    <x v="0"/>
    <x v="11"/>
    <x v="272"/>
    <s v="Telegames, Inc."/>
    <m/>
    <x v="3"/>
    <m/>
    <m/>
    <n v="0.02"/>
    <n v="0.01"/>
    <n v="0"/>
    <m/>
    <n v="0"/>
    <n v="2005"/>
    <m/>
    <s v="http://www.vgchartz.com/game/28726/ultimate-puzzle-games/?region=All"/>
    <n v="1"/>
    <m/>
    <s v="/games/boxart/full_4761071AmericaFrontccc.jpg"/>
  </r>
  <r>
    <n v="18098"/>
    <s v="Katekyoo Hitman Reborn! Kindan no Yami no Delta"/>
    <s v="katekyoo-hitman-reborn-kindan-no-yami-no-delta"/>
    <x v="9"/>
    <x v="1"/>
    <x v="10"/>
    <x v="249"/>
    <s v="Marvelous Interactive"/>
    <m/>
    <x v="3"/>
    <m/>
    <m/>
    <n v="0.02"/>
    <m/>
    <m/>
    <n v="0.02"/>
    <m/>
    <n v="2008"/>
    <m/>
    <s v="http://www.vgchartz.com/game/28581/katekyoo-hitman-reborn-kindan-no-yami-no-delta/?region=All"/>
    <n v="1"/>
    <m/>
    <s v="/games/boxart/full_7432022JapanFrontccc.jpg"/>
  </r>
  <r>
    <n v="18099"/>
    <s v="Kimikare: New Semester"/>
    <s v="kimikare-new-semester"/>
    <x v="6"/>
    <x v="1"/>
    <x v="19"/>
    <x v="494"/>
    <s v="Unknown"/>
    <m/>
    <x v="3"/>
    <m/>
    <m/>
    <n v="0.02"/>
    <m/>
    <m/>
    <n v="0.02"/>
    <m/>
    <n v="2012"/>
    <m/>
    <s v="http://www.vgchartz.com/game/70861/kimikare-new-semester/?region=All"/>
    <n v="1"/>
    <m/>
    <s v="/games/boxart/default.jpg"/>
  </r>
  <r>
    <n v="18100"/>
    <s v="Haneru no Tobira Wii: Girigirissu"/>
    <s v="haneru-no-tobira-wii-girigirissu"/>
    <x v="6"/>
    <x v="1"/>
    <x v="0"/>
    <x v="61"/>
    <s v="Bandai Namco Games"/>
    <m/>
    <x v="3"/>
    <m/>
    <m/>
    <n v="0.02"/>
    <m/>
    <m/>
    <n v="0.02"/>
    <m/>
    <n v="2007"/>
    <m/>
    <s v="http://www.vgchartz.com/game/13199/haneru-no-tobira-wii-girigirissu/?region=All"/>
    <n v="1"/>
    <m/>
    <s v="/games/boxart/full_8238785JapanFrontccc.jpg"/>
  </r>
  <r>
    <n v="18101"/>
    <s v="Norn + Nonette: Last Era"/>
    <s v="norn-nonette-last-era"/>
    <x v="9"/>
    <x v="1"/>
    <x v="24"/>
    <x v="494"/>
    <s v="Unknown"/>
    <m/>
    <x v="3"/>
    <m/>
    <m/>
    <n v="0.02"/>
    <m/>
    <m/>
    <n v="0.02"/>
    <m/>
    <n v="2015"/>
    <m/>
    <s v="http://www.vgchartz.com/game/85357/norn-nonette-last-era/?region=All"/>
    <n v="1"/>
    <m/>
    <s v="/games/boxart/full_3539717JapanFrontccc.jpg"/>
  </r>
  <r>
    <n v="18102"/>
    <s v="RoboCop"/>
    <s v="robocop"/>
    <x v="3"/>
    <x v="2"/>
    <x v="18"/>
    <x v="170"/>
    <s v="Titus Software"/>
    <m/>
    <x v="3"/>
    <m/>
    <m/>
    <n v="0.02"/>
    <n v="0.01"/>
    <n v="0"/>
    <m/>
    <n v="0"/>
    <n v="2003"/>
    <m/>
    <s v="http://www.vgchartz.com/game/1920/robocop/?region=All"/>
    <n v="1"/>
    <m/>
    <s v="/games/boxart/2357424ccc.jpg"/>
  </r>
  <r>
    <n v="18103"/>
    <s v="Dragon Quest X: All in One Package"/>
    <s v="dragon-quest-x-all-in-one-package"/>
    <x v="15"/>
    <x v="1"/>
    <x v="17"/>
    <x v="27"/>
    <s v="Square Enix"/>
    <m/>
    <x v="3"/>
    <m/>
    <m/>
    <n v="0.02"/>
    <m/>
    <m/>
    <n v="0.02"/>
    <m/>
    <n v="2015"/>
    <s v="15th Sep 18"/>
    <s v="http://www.vgchartz.com/game/86318/dragon-quest-x-all-in-one-package/?region=All"/>
    <n v="1"/>
    <m/>
    <s v="/games/boxart/full_9866955JapanFrontccc.jpg"/>
  </r>
  <r>
    <n v="18104"/>
    <s v="Elminage II: Sousei no Megami to Unmei no Daichi"/>
    <s v="elminage-ii-sousei-no-megami-to-unmei-no-daichi"/>
    <x v="4"/>
    <x v="1"/>
    <x v="19"/>
    <x v="843"/>
    <s v="Starfish SD"/>
    <m/>
    <x v="3"/>
    <m/>
    <m/>
    <n v="0.02"/>
    <m/>
    <m/>
    <n v="0.02"/>
    <m/>
    <n v="2009"/>
    <m/>
    <s v="http://www.vgchartz.com/game/37312/elminage-ii-sousei-no-megami-to-unmei-no-daichi/?region=All"/>
    <n v="1"/>
    <m/>
    <s v="/games/boxart/full_2548488JapanFrontccc.jpg"/>
  </r>
  <r>
    <n v="18105"/>
    <s v="Dungeons 3"/>
    <s v="dungeons-3"/>
    <x v="12"/>
    <x v="4"/>
    <x v="16"/>
    <x v="280"/>
    <s v="Realmforge Studios"/>
    <m/>
    <x v="3"/>
    <m/>
    <m/>
    <n v="0.02"/>
    <n v="0.02"/>
    <m/>
    <m/>
    <n v="0"/>
    <n v="2017"/>
    <s v="03rd Mar 18"/>
    <s v="http://www.vgchartz.com/game/212041/dungeons-3/?region=All"/>
    <n v="1"/>
    <m/>
    <s v="/games/boxart/full_4823709PALFrontccc.jpg"/>
  </r>
  <r>
    <n v="18106"/>
    <s v="Blazing Souls"/>
    <s v="blazing-souls"/>
    <x v="4"/>
    <x v="1"/>
    <x v="10"/>
    <x v="494"/>
    <s v="Neverland"/>
    <m/>
    <x v="3"/>
    <m/>
    <m/>
    <n v="0.02"/>
    <m/>
    <m/>
    <n v="0.02"/>
    <m/>
    <n v="2006"/>
    <m/>
    <s v="http://www.vgchartz.com/game/2916/blazing-souls/?region=All"/>
    <n v="1"/>
    <m/>
    <s v="/games/boxart/full_3539200JapanFrontccc.jpg"/>
  </r>
  <r>
    <n v="18107"/>
    <s v="Bomberman 2"/>
    <s v="bomberman-2"/>
    <x v="5"/>
    <x v="1"/>
    <x v="4"/>
    <x v="124"/>
    <s v="Hudson Soft"/>
    <m/>
    <x v="3"/>
    <m/>
    <m/>
    <n v="0.02"/>
    <m/>
    <n v="0.01"/>
    <n v="0"/>
    <n v="0"/>
    <n v="2009"/>
    <m/>
    <s v="http://www.vgchartz.com/game/29781/bomberman-2/?region=All"/>
    <n v="1"/>
    <m/>
    <s v="/games/boxart/full_5241484PALFrontccc.jpg"/>
  </r>
  <r>
    <n v="18108"/>
    <s v="Legendary"/>
    <s v="legendary"/>
    <x v="3"/>
    <x v="2"/>
    <x v="2"/>
    <x v="359"/>
    <s v="Spark Unlimited"/>
    <m/>
    <x v="68"/>
    <m/>
    <m/>
    <n v="0.02"/>
    <m/>
    <n v="0.02"/>
    <m/>
    <n v="0"/>
    <n v="2008"/>
    <m/>
    <s v="http://www.vgchartz.com/game/28917/legendary/?region=All"/>
    <n v="1"/>
    <m/>
    <s v="/games/boxart/full_3601540AmericaFrontccc.jpg"/>
  </r>
  <r>
    <n v="18109"/>
    <s v="Barnyard Blast: Swine of the Night"/>
    <s v="barnyard-blast-swine-of-the-night"/>
    <x v="1"/>
    <x v="3"/>
    <x v="4"/>
    <x v="306"/>
    <s v="Sanuk Software Co., Ltd."/>
    <m/>
    <x v="3"/>
    <m/>
    <m/>
    <n v="0.02"/>
    <n v="0.02"/>
    <m/>
    <m/>
    <n v="0"/>
    <n v="2008"/>
    <m/>
    <s v="http://www.vgchartz.com/game/15081/barnyard-blast-swine-of-the-night/?region=All"/>
    <n v="1"/>
    <m/>
    <s v="/games/boxart/7719727ccc.jpg"/>
  </r>
  <r>
    <n v="18110"/>
    <s v="NHL 2K3"/>
    <s v="nhl-2k3"/>
    <x v="0"/>
    <x v="0"/>
    <x v="21"/>
    <x v="8"/>
    <s v="Treyarch"/>
    <m/>
    <x v="3"/>
    <m/>
    <m/>
    <n v="0.02"/>
    <n v="0.01"/>
    <n v="0"/>
    <m/>
    <n v="0"/>
    <n v="2002"/>
    <m/>
    <s v="http://www.vgchartz.com/game/5530/nhl-2k3/?region=All"/>
    <n v="1"/>
    <m/>
    <s v="/games/boxart/full_4356991AmericaFrontccc.jpg"/>
  </r>
  <r>
    <n v="18111"/>
    <s v="Seinaru Kana: Orichalcum no Na no Motoni"/>
    <s v="seinaru-kana-orichalcum-no-na-no-motoni"/>
    <x v="6"/>
    <x v="1"/>
    <x v="19"/>
    <x v="763"/>
    <s v="Unknown"/>
    <m/>
    <x v="3"/>
    <m/>
    <m/>
    <n v="0.02"/>
    <m/>
    <m/>
    <n v="0.02"/>
    <m/>
    <n v="2012"/>
    <m/>
    <s v="http://www.vgchartz.com/game/70709/seinaru-kana-orichalcum-no-na-no-motoni/?region=All"/>
    <n v="1"/>
    <m/>
    <s v="/games/boxart/default.jpg"/>
  </r>
  <r>
    <n v="18112"/>
    <s v="Skullgirls: 2nd Encore"/>
    <s v="skullgirls-2nd-encore"/>
    <x v="11"/>
    <x v="1"/>
    <x v="8"/>
    <x v="318"/>
    <s v="Lab Zero Games"/>
    <m/>
    <x v="3"/>
    <m/>
    <m/>
    <n v="0.02"/>
    <m/>
    <m/>
    <n v="0.02"/>
    <m/>
    <n v="2016"/>
    <s v="20th Sep 18"/>
    <s v="http://www.vgchartz.com/game/105711/skullgirls-2nd-encore/?region=All"/>
    <n v="1"/>
    <m/>
    <s v="/games/boxart/full_8698322JapanFrontccc.jpg"/>
  </r>
  <r>
    <n v="18113"/>
    <s v="The Hustle: Detroit Streets"/>
    <s v="the-hustle-detroit-streets"/>
    <x v="0"/>
    <x v="4"/>
    <x v="18"/>
    <x v="6"/>
    <s v="Blade Interactive"/>
    <m/>
    <x v="3"/>
    <m/>
    <m/>
    <n v="0.02"/>
    <n v="0.01"/>
    <n v="0"/>
    <m/>
    <n v="0"/>
    <n v="2006"/>
    <m/>
    <s v="http://www.vgchartz.com/game/2392/the-hustle-detroit-streets/?region=All"/>
    <n v="1"/>
    <m/>
    <s v="/games/boxart/9688202ccc.jpg"/>
  </r>
  <r>
    <n v="18114"/>
    <s v="This Is The Police"/>
    <s v="this-is-the-police"/>
    <x v="8"/>
    <x v="2"/>
    <x v="8"/>
    <x v="90"/>
    <s v="Weappy Studio"/>
    <m/>
    <x v="3"/>
    <m/>
    <m/>
    <n v="0.02"/>
    <n v="0.01"/>
    <m/>
    <m/>
    <n v="0"/>
    <n v="2017"/>
    <s v="15th Sep 18"/>
    <s v="http://www.vgchartz.com/game/158295/this-is-the-police/?region=All"/>
    <n v="1"/>
    <m/>
    <s v="/games/boxart/full_7310768AmericaFrontccc.jpg"/>
  </r>
  <r>
    <n v="18115"/>
    <s v="Tail of the Sun"/>
    <s v="tail-of-the-sun"/>
    <x v="4"/>
    <x v="0"/>
    <x v="15"/>
    <x v="9"/>
    <s v="ArtDink"/>
    <m/>
    <x v="3"/>
    <m/>
    <m/>
    <n v="0.02"/>
    <n v="0.01"/>
    <n v="0.01"/>
    <m/>
    <n v="0"/>
    <n v="1997"/>
    <m/>
    <s v="http://www.vgchartz.com/game/38140/tail-of-the-sun/?region=All"/>
    <n v="1"/>
    <m/>
    <s v="/games/boxart/full_6643162AmericaFrontccc.jpg"/>
  </r>
  <r>
    <n v="18116"/>
    <s v="Wild West Shootout"/>
    <s v="wild-west-shootout"/>
    <x v="3"/>
    <x v="4"/>
    <x v="0"/>
    <x v="137"/>
    <s v="FrontLine Studios"/>
    <m/>
    <x v="3"/>
    <m/>
    <m/>
    <n v="0.02"/>
    <n v="0.01"/>
    <n v="0.01"/>
    <m/>
    <n v="0"/>
    <n v="2010"/>
    <m/>
    <s v="http://www.vgchartz.com/game/50626/wild-west-shootout/?region=All"/>
    <n v="1"/>
    <m/>
    <s v="/games/boxart/full_wild-west-shootout_698AmericaFront.jpg"/>
  </r>
  <r>
    <n v="18117"/>
    <s v="BoxBoy! Hakobume Box"/>
    <s v="boxboy-hakobume-box"/>
    <x v="5"/>
    <x v="1"/>
    <x v="9"/>
    <x v="0"/>
    <s v="HAL Laboratory"/>
    <m/>
    <x v="3"/>
    <m/>
    <m/>
    <n v="0.02"/>
    <m/>
    <m/>
    <n v="0.02"/>
    <m/>
    <n v="2017"/>
    <s v="15th Jul 18"/>
    <s v="http://www.vgchartz.com/game/157302/boxboy-hakobume-box/?region=All"/>
    <n v="1"/>
    <m/>
    <s v="/games/boxart/full_1631783JapanFrontccc.jpg"/>
  </r>
  <r>
    <n v="18118"/>
    <s v="Space Channel 5: Ulala's Cosmic Attack"/>
    <s v="space-channel-5-ulalas-cosmic-attack"/>
    <x v="6"/>
    <x v="0"/>
    <x v="11"/>
    <x v="59"/>
    <s v="Art Corporation"/>
    <m/>
    <x v="3"/>
    <m/>
    <m/>
    <n v="0.02"/>
    <n v="0.01"/>
    <n v="0"/>
    <m/>
    <n v="0"/>
    <n v="2003"/>
    <m/>
    <s v="http://www.vgchartz.com/game/16000/space-channel-5-ulalas-cosmic-attack/?region=All"/>
    <n v="1"/>
    <m/>
    <s v="/games/boxart/full_1526646AmericaFrontccc.jpg"/>
  </r>
  <r>
    <n v="18119"/>
    <s v="Blood Bowl: Legendary Edition"/>
    <s v="blood-bowl-legendary-edition"/>
    <x v="0"/>
    <x v="4"/>
    <x v="2"/>
    <x v="78"/>
    <s v="Cyanide Studio"/>
    <m/>
    <x v="3"/>
    <m/>
    <m/>
    <n v="0.02"/>
    <m/>
    <n v="0.01"/>
    <m/>
    <n v="0"/>
    <n v="2010"/>
    <m/>
    <s v="http://www.vgchartz.com/game/50827/blood-bowl-legendary-edition/?region=All"/>
    <n v="1"/>
    <m/>
    <s v="/games/boxart/full_blood-bowl-legendary-edition_753PALFront.jpg"/>
  </r>
  <r>
    <n v="18120"/>
    <s v="Disney Sports Basketball"/>
    <s v="disney-sports-basketball"/>
    <x v="0"/>
    <x v="0"/>
    <x v="11"/>
    <x v="31"/>
    <s v="Konami"/>
    <m/>
    <x v="9"/>
    <m/>
    <m/>
    <n v="0.02"/>
    <n v="0.01"/>
    <n v="0"/>
    <m/>
    <n v="0"/>
    <n v="2002"/>
    <m/>
    <s v="http://www.vgchartz.com/game/16866/disney-sports-basketball/?region=All"/>
    <n v="1"/>
    <m/>
    <s v="/games/boxart/full_4976961AmericaFrontccc.jpg"/>
  </r>
  <r>
    <n v="18121"/>
    <s v="Virtua Quest"/>
    <s v="virtua-quest"/>
    <x v="4"/>
    <x v="4"/>
    <x v="10"/>
    <x v="8"/>
    <s v="Artificial Mind and Movement"/>
    <m/>
    <x v="3"/>
    <m/>
    <m/>
    <n v="0.02"/>
    <n v="0.01"/>
    <n v="0.01"/>
    <m/>
    <n v="0"/>
    <n v="2005"/>
    <m/>
    <s v="http://www.vgchartz.com/game/5973/virtua-quest/?region=All"/>
    <n v="1"/>
    <m/>
    <s v="/games/boxart/full_8040941AmericaFrontccc.jpg"/>
  </r>
  <r>
    <n v="18122"/>
    <s v="Ozzy &amp; Drix"/>
    <s v="ozzy-amp-drix"/>
    <x v="1"/>
    <x v="0"/>
    <x v="11"/>
    <x v="75"/>
    <s v="Raylight Studios"/>
    <m/>
    <x v="3"/>
    <m/>
    <m/>
    <n v="0.02"/>
    <n v="0.01"/>
    <n v="0"/>
    <m/>
    <n v="0"/>
    <n v="2003"/>
    <m/>
    <s v="http://www.vgchartz.com/game/14874/ozzy-amp-drix/?region=All"/>
    <n v="1"/>
    <m/>
    <s v="/games/boxart/full_ozzy-ampamp-drix_600AmericaFront.jpg"/>
  </r>
  <r>
    <n v="18123"/>
    <s v="Balls of Fury"/>
    <s v="balls-of-fury"/>
    <x v="0"/>
    <x v="3"/>
    <x v="4"/>
    <x v="306"/>
    <s v="Black Lantern Studios"/>
    <m/>
    <x v="3"/>
    <m/>
    <m/>
    <n v="0.02"/>
    <n v="0.02"/>
    <n v="0"/>
    <m/>
    <n v="0"/>
    <n v="2007"/>
    <m/>
    <s v="http://www.vgchartz.com/game/14546/balls-of-fury/?region=All"/>
    <n v="1"/>
    <m/>
    <s v="/games/boxart/full_3642187AmericaFrontccc.jpg"/>
  </r>
  <r>
    <n v="18124"/>
    <s v="Heroes of the Pacific"/>
    <s v="heroes-of-the-pacific"/>
    <x v="8"/>
    <x v="4"/>
    <x v="2"/>
    <x v="15"/>
    <s v="IR Gurus Interactive"/>
    <m/>
    <x v="3"/>
    <m/>
    <m/>
    <n v="0.02"/>
    <m/>
    <n v="0.02"/>
    <m/>
    <n v="0"/>
    <n v="2005"/>
    <m/>
    <s v="http://www.vgchartz.com/game/42475/heroes-of-the-pacific/?region=All"/>
    <n v="1"/>
    <m/>
    <s v="/games/boxart/full_6554200AmericaFrontccc.jpg"/>
  </r>
  <r>
    <n v="18125"/>
    <s v="Combat Flight Simulator 3: Battle for Europe"/>
    <s v="combat-flight-simulator-3-battle-for-europe"/>
    <x v="8"/>
    <x v="0"/>
    <x v="2"/>
    <x v="3"/>
    <s v="Microsoft Game Studios"/>
    <m/>
    <x v="3"/>
    <m/>
    <m/>
    <n v="0.02"/>
    <n v="0.01"/>
    <n v="0.01"/>
    <m/>
    <n v="0"/>
    <n v="2002"/>
    <m/>
    <s v="http://www.vgchartz.com/game/37215/combat-flight-simulator-3-battle-for-europe/?region=All"/>
    <n v="1"/>
    <m/>
    <s v="/games/boxart/full_823721AmericaFrontccc.jpg"/>
  </r>
  <r>
    <n v="18126"/>
    <s v="Nobunaga no Yabou: Soutensoku with Power-Up Kit"/>
    <s v="nobunaga-no-yabou-soutensoku-with-power-up-kit"/>
    <x v="12"/>
    <x v="1"/>
    <x v="19"/>
    <x v="171"/>
    <s v="Tecmo Koei Games"/>
    <m/>
    <x v="3"/>
    <m/>
    <m/>
    <n v="0.02"/>
    <m/>
    <m/>
    <n v="0.02"/>
    <m/>
    <n v="2011"/>
    <m/>
    <s v="http://www.vgchartz.com/game/51602/nobunaga-no-yabou-soutensoku-with-power-up-kit/?region=All"/>
    <n v="1"/>
    <m/>
    <s v="/games/boxart/full_nobunaga-no-yabou-soutensoku-with-power-up-kit_172JapanFront.jpg"/>
  </r>
  <r>
    <n v="18127"/>
    <s v="Yamasa Digi World SP: Moeyo! Kung Fu Shukujo"/>
    <s v="yamasa-digi-world-sp-moeyo-kung-fu-shukujo"/>
    <x v="6"/>
    <x v="1"/>
    <x v="10"/>
    <x v="833"/>
    <s v="Yamasa Entertainment"/>
    <m/>
    <x v="3"/>
    <m/>
    <m/>
    <n v="0.02"/>
    <m/>
    <m/>
    <n v="0.02"/>
    <m/>
    <n v="2006"/>
    <m/>
    <s v="http://www.vgchartz.com/game/4764/yamasa-digi-world-sp-moeyo-kung-fu-shukujo/?region=All"/>
    <n v="1"/>
    <m/>
    <s v="/games/boxart/full_3201454JapanFrontccc.jpg"/>
  </r>
  <r>
    <n v="18128"/>
    <s v="Castle Shikigami 2"/>
    <s v="castle-shikigami-2"/>
    <x v="3"/>
    <x v="0"/>
    <x v="10"/>
    <x v="202"/>
    <s v="Alfa System"/>
    <m/>
    <x v="3"/>
    <m/>
    <m/>
    <n v="0.02"/>
    <n v="0.01"/>
    <n v="0.01"/>
    <m/>
    <n v="0"/>
    <n v="2004"/>
    <m/>
    <s v="http://www.vgchartz.com/game/319/castle-shikigami-2/?region=All"/>
    <n v="1"/>
    <m/>
    <s v="/games/boxart/822956ccc.jpg"/>
  </r>
  <r>
    <n v="18129"/>
    <s v="Commandos 3: Destination Berlin"/>
    <s v="commandos-3-destination-berlin"/>
    <x v="12"/>
    <x v="4"/>
    <x v="2"/>
    <x v="39"/>
    <s v="Pyro Studios"/>
    <m/>
    <x v="3"/>
    <m/>
    <m/>
    <n v="0.02"/>
    <m/>
    <n v="0.02"/>
    <m/>
    <n v="0"/>
    <n v="2003"/>
    <m/>
    <s v="http://www.vgchartz.com/game/27050/commandos-3-destination-berlin/?region=All"/>
    <n v="1"/>
    <m/>
    <s v="/games/boxart/full_5362314AmericaFrontccc.jpg"/>
  </r>
  <r>
    <n v="18130"/>
    <s v="Disney Sports Football"/>
    <s v="disney-sports-football"/>
    <x v="0"/>
    <x v="0"/>
    <x v="21"/>
    <x v="31"/>
    <s v="Konami"/>
    <m/>
    <x v="3"/>
    <m/>
    <m/>
    <n v="0.02"/>
    <n v="0.01"/>
    <n v="0"/>
    <m/>
    <n v="0"/>
    <n v="2002"/>
    <m/>
    <s v="http://www.vgchartz.com/game/19322/disney-sports-football/?region=All"/>
    <n v="1"/>
    <m/>
    <s v="/games/boxart/full_7461332AmericaFrontccc.jpg"/>
  </r>
  <r>
    <n v="18131"/>
    <s v="Flowers: Autumn Story"/>
    <s v="flowers-autumn-story"/>
    <x v="13"/>
    <x v="1"/>
    <x v="24"/>
    <x v="733"/>
    <s v="Unknown"/>
    <m/>
    <x v="3"/>
    <m/>
    <m/>
    <n v="0.02"/>
    <m/>
    <m/>
    <n v="0.02"/>
    <m/>
    <n v="2016"/>
    <m/>
    <s v="http://www.vgchartz.com/game/146876/flowers-autumn-story/?region=All"/>
    <n v="1"/>
    <m/>
    <s v="/games/boxart/full_1409933JapanFrontccc.jpg"/>
  </r>
  <r>
    <n v="18132"/>
    <s v="Rabbids Invasion: The Interactive TV Show"/>
    <s v="rabbids-invasion-the-interactive-tv-show"/>
    <x v="6"/>
    <x v="3"/>
    <x v="8"/>
    <x v="15"/>
    <s v="Ubisoft Paris"/>
    <m/>
    <x v="3"/>
    <m/>
    <m/>
    <n v="0.02"/>
    <n v="0"/>
    <n v="0.01"/>
    <m/>
    <n v="0"/>
    <n v="2014"/>
    <s v="03rd Jan 19"/>
    <s v="http://www.vgchartz.com/game/84848/rabbids-invasion-the-interactive-tv-show/?region=All"/>
    <n v="1"/>
    <m/>
    <s v="/games/boxart/full_7098759AmericaFrontccc.jpg"/>
  </r>
  <r>
    <n v="18133"/>
    <s v="Wizardry Twin Pack"/>
    <s v="wizardry-twin-pack"/>
    <x v="4"/>
    <x v="1"/>
    <x v="7"/>
    <x v="434"/>
    <s v="Acquire"/>
    <m/>
    <x v="3"/>
    <m/>
    <m/>
    <n v="0.02"/>
    <m/>
    <m/>
    <n v="0.02"/>
    <m/>
    <n v="2011"/>
    <m/>
    <s v="http://www.vgchartz.com/game/48796/wizardry-twin-pack/?region=All"/>
    <n v="1"/>
    <m/>
    <s v="/games/boxart/full_wizardry-twin-pack_72JapanFront.jpg"/>
  </r>
  <r>
    <n v="18134"/>
    <s v="Gadget Racers (PAL)"/>
    <s v="gadget-racers-pal"/>
    <x v="2"/>
    <x v="1"/>
    <x v="10"/>
    <x v="165"/>
    <s v="E-game"/>
    <m/>
    <x v="3"/>
    <m/>
    <m/>
    <n v="0.02"/>
    <m/>
    <m/>
    <n v="0.02"/>
    <m/>
    <n v="2003"/>
    <m/>
    <s v="http://www.vgchartz.com/game/2993/gadget-racers-pal/?region=All"/>
    <n v="1"/>
    <m/>
    <s v="/games/boxart/full_4480160PALFrontccc.jpg"/>
  </r>
  <r>
    <n v="18135"/>
    <s v="Moe Star: Moeru Toudai Eigojuku"/>
    <s v="moe-star-moeru-toudai-eigojuku"/>
    <x v="6"/>
    <x v="1"/>
    <x v="4"/>
    <x v="856"/>
    <s v="Mirai Shounen"/>
    <m/>
    <x v="3"/>
    <m/>
    <m/>
    <n v="0.02"/>
    <m/>
    <m/>
    <n v="0.02"/>
    <m/>
    <n v="2008"/>
    <m/>
    <s v="http://www.vgchartz.com/game/25548/moe-star-moeru-toudai-eigojuku/?region=All"/>
    <n v="1"/>
    <m/>
    <s v="/games/boxart/full_3544809JapanFrontccc.jpg"/>
  </r>
  <r>
    <n v="18136"/>
    <s v="Romance of the Three Kingdoms 13 with Power-Up Kit"/>
    <s v="romance-of-the-three-kingdoms-13-with-power-up-kit"/>
    <x v="6"/>
    <x v="1"/>
    <x v="24"/>
    <x v="171"/>
    <s v="Unknown"/>
    <m/>
    <x v="3"/>
    <m/>
    <m/>
    <n v="0.02"/>
    <m/>
    <m/>
    <n v="0.02"/>
    <m/>
    <n v="2017"/>
    <m/>
    <s v="http://www.vgchartz.com/game/185821/romance-of-the-three-kingdoms-13-with-power-up-kit/?region=All"/>
    <n v="1"/>
    <m/>
    <s v="/games/boxart/full_125672JapanFrontccc.jpg"/>
  </r>
  <r>
    <n v="18137"/>
    <s v="Freestyle Metal X"/>
    <s v="freestyle-metal-x"/>
    <x v="2"/>
    <x v="4"/>
    <x v="21"/>
    <x v="75"/>
    <s v="Deibus Studios"/>
    <m/>
    <x v="3"/>
    <m/>
    <m/>
    <n v="0.02"/>
    <n v="0.01"/>
    <n v="0"/>
    <m/>
    <n v="0"/>
    <n v="2003"/>
    <m/>
    <s v="http://www.vgchartz.com/game/5132/freestyle-metal-x/?region=All"/>
    <n v="1"/>
    <m/>
    <s v="/games/boxart/full_3655470AmericaFrontccc.jpg"/>
  </r>
  <r>
    <n v="18138"/>
    <s v="Painkiller: Hell &amp; Damnation"/>
    <s v="painkiller-hell-amp-damnation"/>
    <x v="3"/>
    <x v="2"/>
    <x v="5"/>
    <x v="114"/>
    <s v="Farm 51"/>
    <m/>
    <x v="3"/>
    <m/>
    <m/>
    <n v="0.02"/>
    <n v="0"/>
    <n v="0.01"/>
    <m/>
    <n v="0"/>
    <n v="2013"/>
    <s v="08th Feb 18"/>
    <s v="http://www.vgchartz.com/game/71517/painkiller-hell-amp-damnation/?region=All"/>
    <n v="1"/>
    <m/>
    <s v="/games/boxart/full_4286129PALFrontccc.jpg"/>
  </r>
  <r>
    <n v="18139"/>
    <s v="Pulse Racer"/>
    <s v="pulse-racer"/>
    <x v="2"/>
    <x v="0"/>
    <x v="18"/>
    <x v="87"/>
    <s v="Jaleco Entertainment"/>
    <m/>
    <x v="3"/>
    <m/>
    <m/>
    <n v="0.02"/>
    <n v="0.01"/>
    <n v="0"/>
    <m/>
    <n v="0"/>
    <n v="2003"/>
    <m/>
    <s v="http://www.vgchartz.com/game/1811/pulse-racer/?region=All"/>
    <n v="1"/>
    <m/>
    <s v="/games/boxart/5399983ccc.jpg"/>
  </r>
  <r>
    <n v="18140"/>
    <s v="Saka Agari Hurricane Portable"/>
    <s v="saka-agari-hurricane-portable"/>
    <x v="13"/>
    <x v="1"/>
    <x v="24"/>
    <x v="837"/>
    <s v="Alchemist"/>
    <m/>
    <x v="3"/>
    <m/>
    <m/>
    <n v="0.02"/>
    <m/>
    <m/>
    <n v="0.02"/>
    <m/>
    <n v="2017"/>
    <m/>
    <s v="http://www.vgchartz.com/game/142504/saka-agari-hurricane-portable/?region=All"/>
    <n v="1"/>
    <m/>
    <s v="/games/boxart/full_4804711JapanFrontccc.jpg"/>
  </r>
  <r>
    <n v="18141"/>
    <s v="Rad Rodgers"/>
    <s v="rad-rodgers"/>
    <x v="1"/>
    <x v="1"/>
    <x v="16"/>
    <x v="90"/>
    <s v="3D Realms"/>
    <m/>
    <x v="3"/>
    <m/>
    <m/>
    <n v="0.02"/>
    <n v="0.02"/>
    <m/>
    <m/>
    <n v="0"/>
    <n v="2018"/>
    <s v="08th Jan 18"/>
    <s v="http://www.vgchartz.com/game/220596/rad-rodgers/?region=All"/>
    <n v="1"/>
    <n v="5"/>
    <s v="/games/boxart/full_7458574PALFrontccc.jpg"/>
  </r>
  <r>
    <n v="18142"/>
    <s v="Tegami Bachi: Kokoro Tsumugu Mono e"/>
    <s v="tegami-bachi-kokoro-tsumugu-mono-e"/>
    <x v="4"/>
    <x v="1"/>
    <x v="19"/>
    <x v="31"/>
    <s v="Konami"/>
    <m/>
    <x v="3"/>
    <m/>
    <m/>
    <n v="0.02"/>
    <m/>
    <m/>
    <n v="0.02"/>
    <m/>
    <n v="2010"/>
    <m/>
    <s v="http://www.vgchartz.com/game/42526/tegami-bachi-kokoro-tsumugu-mono-e/?region=All"/>
    <n v="1"/>
    <m/>
    <s v="/games/boxart/full_2247045JapanFrontccc.jpg"/>
  </r>
  <r>
    <n v="18143"/>
    <s v="Turbo: Super Stunt Squad"/>
    <s v="turbo-super-stunt-squad"/>
    <x v="6"/>
    <x v="1"/>
    <x v="9"/>
    <x v="199"/>
    <s v="Unknown"/>
    <m/>
    <x v="3"/>
    <m/>
    <m/>
    <n v="0.02"/>
    <m/>
    <n v="0.02"/>
    <m/>
    <n v="0"/>
    <n v="2013"/>
    <m/>
    <s v="http://www.vgchartz.com/game/73232/turbo-super-stunt-squad/?region=All"/>
    <n v="1"/>
    <m/>
    <s v="/games/boxart/default.jpg"/>
  </r>
  <r>
    <n v="18144"/>
    <s v="Turbo: Super Stunt Squad"/>
    <s v="turbo-super-stunt-squad"/>
    <x v="6"/>
    <x v="1"/>
    <x v="7"/>
    <x v="199"/>
    <s v="Unknown"/>
    <m/>
    <x v="3"/>
    <m/>
    <m/>
    <n v="0.02"/>
    <m/>
    <n v="0.01"/>
    <m/>
    <n v="0"/>
    <n v="2013"/>
    <m/>
    <s v="http://www.vgchartz.com/game/73234/turbo-super-stunt-squad/?region=All"/>
    <n v="1"/>
    <m/>
    <s v="/games/boxart/default.jpg"/>
  </r>
  <r>
    <n v="18145"/>
    <s v="Uru: Ages Beyond Myst"/>
    <s v="uru-ages-beyond-myst"/>
    <x v="13"/>
    <x v="1"/>
    <x v="2"/>
    <x v="15"/>
    <s v="Cyan Worlds"/>
    <m/>
    <x v="3"/>
    <m/>
    <m/>
    <n v="0.02"/>
    <m/>
    <n v="0.02"/>
    <m/>
    <n v="0"/>
    <n v="2003"/>
    <m/>
    <s v="http://www.vgchartz.com/game/16418/uru-ages-beyond-myst/?region=All"/>
    <n v="1"/>
    <m/>
    <s v="/games/boxart/3868211ccc.jpg"/>
  </r>
  <r>
    <n v="18146"/>
    <s v="Antiphona no Seikahime: Tenshi no Gakufu Op.A"/>
    <s v="antiphona-no-seikahime-tenshi-no-gakufu-opa"/>
    <x v="4"/>
    <x v="1"/>
    <x v="19"/>
    <x v="571"/>
    <s v="Nippon Ichi Software"/>
    <m/>
    <x v="3"/>
    <m/>
    <m/>
    <n v="0.02"/>
    <m/>
    <m/>
    <n v="0.02"/>
    <m/>
    <n v="2009"/>
    <m/>
    <s v="http://www.vgchartz.com/game/36251/antiphona-no-seikahime-tenshi-no-gakufu-opa/?region=All"/>
    <n v="1"/>
    <m/>
    <s v="/games/boxart/full_5362970JapanFrontccc.jpg"/>
  </r>
  <r>
    <n v="18147"/>
    <s v="NBA 07"/>
    <s v="nba-07"/>
    <x v="0"/>
    <x v="0"/>
    <x v="10"/>
    <x v="9"/>
    <s v="SCE San Diego Studio"/>
    <m/>
    <x v="3"/>
    <m/>
    <m/>
    <n v="0.02"/>
    <n v="0.01"/>
    <n v="0.01"/>
    <m/>
    <n v="0"/>
    <n v="2006"/>
    <s v="04th Dec 18"/>
    <s v="http://www.vgchartz.com/game/1502/nba-07/?region=All"/>
    <n v="1"/>
    <m/>
    <s v="/games/boxart/6595681ccc.jpg"/>
  </r>
  <r>
    <n v="18148"/>
    <s v="Rogue Trooper"/>
    <s v="rogue-trooper"/>
    <x v="3"/>
    <x v="4"/>
    <x v="18"/>
    <x v="39"/>
    <s v="Rebellion Developments"/>
    <m/>
    <x v="3"/>
    <m/>
    <m/>
    <n v="0.02"/>
    <n v="0.01"/>
    <n v="0"/>
    <m/>
    <n v="0"/>
    <n v="2006"/>
    <m/>
    <s v="http://www.vgchartz.com/game/1932/rogue-trooper/?region=All"/>
    <n v="1"/>
    <m/>
    <s v="/games/boxart/2349318ccc.jpg"/>
  </r>
  <r>
    <n v="18149"/>
    <s v="Spirits &amp; Spells"/>
    <s v="spirits-amp-spells"/>
    <x v="1"/>
    <x v="0"/>
    <x v="21"/>
    <x v="431"/>
    <s v="Wanadoo"/>
    <m/>
    <x v="3"/>
    <m/>
    <m/>
    <n v="0.02"/>
    <n v="0.01"/>
    <n v="0"/>
    <m/>
    <n v="0"/>
    <n v="2003"/>
    <m/>
    <s v="http://www.vgchartz.com/game/2152/spirits-amp-spells/?region=All"/>
    <n v="1"/>
    <m/>
    <s v="/games/boxart/8678017ccc.jpg"/>
  </r>
  <r>
    <n v="18150"/>
    <s v="TV Anime Idolm@ster: Cinderella Girls G4U! Pack Vol.2"/>
    <s v="tv-anime-idolmster-cinderella-girls-g4u-pack-vol2"/>
    <x v="9"/>
    <x v="1"/>
    <x v="7"/>
    <x v="64"/>
    <s v="Unknown"/>
    <m/>
    <x v="3"/>
    <m/>
    <m/>
    <n v="0.02"/>
    <m/>
    <m/>
    <n v="0.02"/>
    <m/>
    <n v="2015"/>
    <m/>
    <s v="http://www.vgchartz.com/game/85724/tv-anime-idolmster-cinderella-girls-g4u-pack-vol2/?region=All"/>
    <n v="1"/>
    <m/>
    <s v="/games/boxart/full_6541495JapanFrontccc.jpg"/>
  </r>
  <r>
    <n v="18151"/>
    <s v="Canada Hunt"/>
    <s v="canada-hunt"/>
    <x v="0"/>
    <x v="4"/>
    <x v="0"/>
    <x v="677"/>
    <s v="Rhino Studios"/>
    <m/>
    <x v="3"/>
    <m/>
    <m/>
    <n v="0.02"/>
    <n v="0.02"/>
    <m/>
    <m/>
    <n v="0"/>
    <n v="2010"/>
    <m/>
    <s v="http://www.vgchartz.com/game/50836/canada-hunt/?region=All"/>
    <n v="1"/>
    <m/>
    <s v="/games/boxart/full_canada-hunt_795AmericaFront.jpg"/>
  </r>
  <r>
    <n v="18152"/>
    <s v="Full Metal Panic! Fight: Who Dares Wins"/>
    <s v="full-metal-panic-fight-who-dares-wins"/>
    <x v="11"/>
    <x v="1"/>
    <x v="8"/>
    <x v="251"/>
    <s v="Bandai Namco Games"/>
    <m/>
    <x v="3"/>
    <m/>
    <m/>
    <n v="0.02"/>
    <m/>
    <m/>
    <n v="0.02"/>
    <m/>
    <n v="2018"/>
    <s v="06th Jun 18"/>
    <s v="http://www.vgchartz.com/game/222075/full-metal-panic-fight-who-dares-wins/?region=All"/>
    <n v="1"/>
    <m/>
    <s v="/games/boxart/full_1166408JapanFrontccc.jpg"/>
  </r>
  <r>
    <n v="18153"/>
    <s v="Myth Makers: Super Kart GP"/>
    <s v="myth-makers-super-kart-gp"/>
    <x v="2"/>
    <x v="0"/>
    <x v="0"/>
    <x v="143"/>
    <s v="Data Design Interactive"/>
    <m/>
    <x v="3"/>
    <m/>
    <m/>
    <n v="0.02"/>
    <n v="0.01"/>
    <n v="0"/>
    <m/>
    <n v="0"/>
    <n v="2007"/>
    <m/>
    <s v="http://www.vgchartz.com/game/13769/myth-makers-super-kart-gp/?region=All"/>
    <n v="1"/>
    <m/>
    <s v="/games/boxart/full_627187AmericaFrontccc.jpg"/>
  </r>
  <r>
    <n v="18154"/>
    <s v="Eyeshield 21: Portable Edition"/>
    <s v="eyeshield-21-portable-edition"/>
    <x v="4"/>
    <x v="1"/>
    <x v="19"/>
    <x v="31"/>
    <s v="Konami"/>
    <m/>
    <x v="3"/>
    <m/>
    <m/>
    <n v="0.02"/>
    <m/>
    <m/>
    <n v="0.02"/>
    <m/>
    <n v="2006"/>
    <m/>
    <s v="http://www.vgchartz.com/game/3233/eyeshield-21-portable-edition/?region=All"/>
    <n v="1"/>
    <m/>
    <s v="/games/boxart/full_6036056JapanFrontccc.jpg"/>
  </r>
  <r>
    <n v="18155"/>
    <s v="Tom Clancy's Splinter Cell Classic Trilogy HD"/>
    <s v="tom-clancys-splinter-cell-classic-trilogy-hd"/>
    <x v="9"/>
    <x v="2"/>
    <x v="23"/>
    <x v="15"/>
    <s v="Ubisoft"/>
    <m/>
    <x v="3"/>
    <m/>
    <m/>
    <n v="0.02"/>
    <n v="0.02"/>
    <m/>
    <m/>
    <n v="0"/>
    <n v="2011"/>
    <m/>
    <s v="http://www.vgchartz.com/game/49985/tom-clancys-splinter-cell-classic-trilogy-hd/?region=All"/>
    <n v="1"/>
    <m/>
    <s v="/games/boxart/full_tom-clancys-splinter-cell-trilogy_913AmericaFront.jpg"/>
  </r>
  <r>
    <n v="18156"/>
    <s v="FlatOut 4: Total Insanity"/>
    <s v="flatout-4-total-insanity"/>
    <x v="2"/>
    <x v="4"/>
    <x v="8"/>
    <x v="666"/>
    <s v="Kylotonn Entertainment"/>
    <m/>
    <x v="3"/>
    <m/>
    <m/>
    <n v="0.02"/>
    <n v="0.01"/>
    <m/>
    <m/>
    <n v="0"/>
    <n v="2017"/>
    <s v="20th Sep 18"/>
    <s v="http://www.vgchartz.com/game/85848/flatout-4-total-insanity/?region=All"/>
    <n v="1"/>
    <m/>
    <s v="/games/boxart/full_3103330AmericaFrontccc.jpg"/>
  </r>
  <r>
    <n v="18157"/>
    <s v="Kabushiki Baibai Trainer: Kabutore! Next"/>
    <s v="kabushiki-baibai-trainer-kabutore-next"/>
    <x v="8"/>
    <x v="1"/>
    <x v="4"/>
    <x v="31"/>
    <s v="Kojima Productions"/>
    <m/>
    <x v="3"/>
    <m/>
    <m/>
    <n v="0.02"/>
    <m/>
    <m/>
    <n v="0.02"/>
    <m/>
    <n v="2007"/>
    <m/>
    <s v="http://www.vgchartz.com/game/12998/kabushiki-baibai-trainer-kabutore-next/?region=All"/>
    <n v="1"/>
    <m/>
    <s v="/games/boxart/full_6520471JapanFrontccc.jpg"/>
  </r>
  <r>
    <n v="18158"/>
    <s v="Machi: Unmei no Kousaten"/>
    <s v="machi-unmei-no-kousaten"/>
    <x v="13"/>
    <x v="1"/>
    <x v="19"/>
    <x v="187"/>
    <s v="ChunSoft"/>
    <m/>
    <x v="3"/>
    <m/>
    <m/>
    <n v="0.02"/>
    <m/>
    <m/>
    <n v="0.02"/>
    <m/>
    <n v="2006"/>
    <m/>
    <s v="http://www.vgchartz.com/game/3505/machi-unmei-no-kousaten/?region=All"/>
    <n v="1"/>
    <m/>
    <s v="/games/boxart/full_8163667JapanFrontccc.jpg"/>
  </r>
  <r>
    <n v="18159"/>
    <s v="Starhawk"/>
    <s v="starhawk"/>
    <x v="3"/>
    <x v="5"/>
    <x v="7"/>
    <x v="9"/>
    <s v="LightBox Interactive"/>
    <m/>
    <x v="3"/>
    <m/>
    <m/>
    <n v="0.02"/>
    <m/>
    <m/>
    <n v="0.02"/>
    <m/>
    <n v="2012"/>
    <m/>
    <s v="http://www.vgchartz.com/game/43923/starhawk/?region=All"/>
    <n v="1"/>
    <m/>
    <s v="/games/boxart/full_7866057JapanFrontccc.jpg"/>
  </r>
  <r>
    <n v="18160"/>
    <s v="Golden Nugget Casino DS"/>
    <s v="golden-nugget-casino-ds"/>
    <x v="6"/>
    <x v="4"/>
    <x v="4"/>
    <x v="25"/>
    <s v="SkyRiver Studios"/>
    <m/>
    <x v="3"/>
    <m/>
    <m/>
    <n v="0.02"/>
    <n v="0.02"/>
    <m/>
    <m/>
    <n v="0"/>
    <n v="2005"/>
    <m/>
    <s v="http://www.vgchartz.com/game/876/golden-nugget-casino-ds/?region=All"/>
    <n v="1"/>
    <m/>
    <s v="/games/boxart/full_5448383AmericaFrontccc.jpg"/>
  </r>
  <r>
    <n v="18161"/>
    <s v="Mechanic Master 2"/>
    <s v="mechanic-master-2"/>
    <x v="5"/>
    <x v="0"/>
    <x v="4"/>
    <x v="121"/>
    <s v="Crave Entertainment"/>
    <m/>
    <x v="3"/>
    <m/>
    <m/>
    <n v="0.02"/>
    <n v="0.02"/>
    <m/>
    <m/>
    <n v="0"/>
    <n v="2010"/>
    <m/>
    <s v="http://www.vgchartz.com/game/47506/mechanic-master-2/?region=All"/>
    <n v="1"/>
    <m/>
    <s v="/games/boxart/full_mechanic-master-2_1AmericaFront.jpg"/>
  </r>
  <r>
    <n v="18162"/>
    <s v="Machi-ing Maker 4"/>
    <s v="machi-ing-maker-4"/>
    <x v="12"/>
    <x v="1"/>
    <x v="7"/>
    <x v="119"/>
    <s v="D3"/>
    <m/>
    <x v="3"/>
    <m/>
    <m/>
    <n v="0.02"/>
    <m/>
    <m/>
    <n v="0.02"/>
    <m/>
    <n v="2011"/>
    <m/>
    <s v="http://www.vgchartz.com/game/70272/machi-ing-maker-4/?region=All"/>
    <n v="1"/>
    <m/>
    <s v="/games/boxart/full_machi-ing-maker-4_954JapanFront.jpg"/>
  </r>
  <r>
    <n v="18163"/>
    <s v="World Class Rugby 2: Kokunai Gekitou Hen '93"/>
    <s v="world-class-rugby-2-kokunai-gekitou-hen-93"/>
    <x v="0"/>
    <x v="1"/>
    <x v="6"/>
    <x v="739"/>
    <s v="Denton Designs"/>
    <m/>
    <x v="3"/>
    <m/>
    <m/>
    <n v="0.02"/>
    <m/>
    <m/>
    <n v="0.02"/>
    <m/>
    <n v="1994"/>
    <m/>
    <s v="http://www.vgchartz.com/game/4710/world-class-rugby-2-kokunai-gekitou-hen-93/?region=All"/>
    <n v="1"/>
    <m/>
    <s v="/games/boxart/full_world-class-rugby-2_990JapanFront.jpg"/>
  </r>
  <r>
    <n v="18164"/>
    <s v="Monster High 13 Wishes"/>
    <s v="monster-high-13-wishes"/>
    <x v="6"/>
    <x v="1"/>
    <x v="9"/>
    <x v="345"/>
    <s v="Unknown"/>
    <m/>
    <x v="3"/>
    <m/>
    <m/>
    <n v="0.02"/>
    <m/>
    <n v="0.02"/>
    <m/>
    <n v="0"/>
    <n v="2013"/>
    <m/>
    <s v="http://www.vgchartz.com/game/79350/monster-high-13-wishes/?region=All"/>
    <n v="1"/>
    <m/>
    <s v="/games/boxart/full_3835472AmericaFrontccc.jpg"/>
  </r>
  <r>
    <n v="18165"/>
    <s v="Ketsui Death Label"/>
    <s v="ketsui-death-label"/>
    <x v="3"/>
    <x v="1"/>
    <x v="4"/>
    <x v="857"/>
    <s v="Cave"/>
    <m/>
    <x v="3"/>
    <m/>
    <m/>
    <n v="0.02"/>
    <m/>
    <m/>
    <n v="0.02"/>
    <m/>
    <n v="2008"/>
    <m/>
    <s v="http://www.vgchartz.com/game/28289/ketsui-death-label/?region=All"/>
    <n v="1"/>
    <m/>
    <s v="/games/boxart/full_2521675JapanFrontccc.jpg"/>
  </r>
  <r>
    <n v="18166"/>
    <s v="Bejeweled Blitz"/>
    <s v="bejeweled-blitz"/>
    <x v="5"/>
    <x v="0"/>
    <x v="2"/>
    <x v="122"/>
    <s v="PopCap Games"/>
    <m/>
    <x v="3"/>
    <m/>
    <m/>
    <n v="0.02"/>
    <m/>
    <n v="0.01"/>
    <m/>
    <n v="0"/>
    <n v="2010"/>
    <m/>
    <s v="http://www.vgchartz.com/game/48326/bejeweled-blitz/?region=All"/>
    <n v="1"/>
    <m/>
    <s v="/games/boxart/full_bejeweled-blitz_5AmericaFront.jpg"/>
  </r>
  <r>
    <n v="18167"/>
    <s v="SD Gundam Force"/>
    <s v="sd-gundam-force"/>
    <x v="3"/>
    <x v="0"/>
    <x v="11"/>
    <x v="67"/>
    <s v="Tom Create"/>
    <m/>
    <x v="3"/>
    <m/>
    <m/>
    <n v="0.02"/>
    <n v="0.01"/>
    <n v="0"/>
    <m/>
    <n v="0"/>
    <n v="2004"/>
    <m/>
    <s v="http://www.vgchartz.com/game/28357/sd-gundam-force/?region=All"/>
    <n v="1"/>
    <m/>
    <s v="/games/boxart/full_717303AmericaFrontccc.jpg"/>
  </r>
  <r>
    <n v="18168"/>
    <s v="Clover no Kuni no Alice"/>
    <s v="clover-no-kuni-no-alice"/>
    <x v="13"/>
    <x v="1"/>
    <x v="19"/>
    <x v="800"/>
    <s v="QuinRose"/>
    <m/>
    <x v="3"/>
    <m/>
    <m/>
    <n v="0.02"/>
    <m/>
    <m/>
    <n v="0.02"/>
    <m/>
    <n v="2011"/>
    <m/>
    <s v="http://www.vgchartz.com/game/50223/clover-no-kuni-no-alice/?region=All"/>
    <n v="1"/>
    <m/>
    <s v="/games/boxart/full_clover-no-kuni-no-alice_523JapanFront.jpg"/>
  </r>
  <r>
    <n v="18169"/>
    <s v="Shonen Jump's Yu-Gi-Oh! GX Card Almanac"/>
    <s v="shonen-jumps-yu-gi-oh-gx-card-almanac"/>
    <x v="6"/>
    <x v="1"/>
    <x v="4"/>
    <x v="5"/>
    <s v="Konami"/>
    <m/>
    <x v="3"/>
    <m/>
    <m/>
    <n v="0.02"/>
    <m/>
    <m/>
    <n v="0.02"/>
    <m/>
    <n v="2011"/>
    <m/>
    <s v="http://www.vgchartz.com/game/7191/shonen-jumps-yu-gi-oh-gx-card-almanac/?region=All"/>
    <n v="1"/>
    <m/>
    <s v="/games/boxart/full_9020502PALFrontccc.jpg"/>
  </r>
  <r>
    <n v="18170"/>
    <s v="Hisshou Pachinko*Pachi-Slot Kouryaku Series Vol. 9: CR Fever Captain Harlock"/>
    <s v="hisshou-pachinkopachi-slot-kouryaku-series-vol-9-cr-fever-captain-harlock"/>
    <x v="6"/>
    <x v="1"/>
    <x v="10"/>
    <x v="119"/>
    <s v="Sankyo"/>
    <m/>
    <x v="3"/>
    <m/>
    <m/>
    <n v="0.02"/>
    <m/>
    <m/>
    <n v="0.02"/>
    <m/>
    <n v="2007"/>
    <m/>
    <s v="http://www.vgchartz.com/game/6572/hisshou-pachinkopachi-slot-kouryaku-series-vol-9-cr-fever-captain-harlock/?region=All"/>
    <n v="1"/>
    <m/>
    <s v="/games/boxart/full_5580697JapanFrontccc.jpg"/>
  </r>
  <r>
    <n v="18171"/>
    <s v="Art Academy: Home Studio"/>
    <s v="art-academy-home-studio"/>
    <x v="6"/>
    <x v="0"/>
    <x v="17"/>
    <x v="0"/>
    <s v="Headstrong Games"/>
    <m/>
    <x v="3"/>
    <m/>
    <m/>
    <n v="0.02"/>
    <m/>
    <n v="0"/>
    <n v="0.02"/>
    <n v="0"/>
    <n v="2015"/>
    <s v="01st Apr 18"/>
    <s v="http://www.vgchartz.com/game/85765/art-academy-home-studio/?region=All"/>
    <n v="1"/>
    <m/>
    <s v="/games/boxart/full_7300190PALFrontccc.png"/>
  </r>
  <r>
    <n v="18172"/>
    <s v="Micro Machines V4"/>
    <s v="micro-machines-v4"/>
    <x v="2"/>
    <x v="0"/>
    <x v="19"/>
    <x v="133"/>
    <s v="Supersonic Software"/>
    <m/>
    <x v="3"/>
    <m/>
    <m/>
    <n v="0.02"/>
    <n v="0.01"/>
    <n v="0"/>
    <m/>
    <n v="0"/>
    <n v="2006"/>
    <m/>
    <s v="http://www.vgchartz.com/game/5350/micro-machines-v4/?region=All"/>
    <n v="1"/>
    <m/>
    <s v="/games/boxart/1790004ccc.jpg"/>
  </r>
  <r>
    <n v="18173"/>
    <s v="GA - Geijutsuka Art Design Class: Slapstick Wonder Land"/>
    <s v="ga-geijutsuka-art-design-class-slapstick-wonder-land"/>
    <x v="13"/>
    <x v="1"/>
    <x v="19"/>
    <x v="812"/>
    <s v="Russel"/>
    <m/>
    <x v="3"/>
    <m/>
    <m/>
    <n v="0.02"/>
    <m/>
    <m/>
    <n v="0.02"/>
    <m/>
    <n v="2010"/>
    <m/>
    <s v="http://www.vgchartz.com/game/44278/ga-geijutsuka-art-design-class-slapstick-wonder-land/?region=All"/>
    <n v="1"/>
    <m/>
    <s v="/games/boxart/full_ga-geijutsuka-art-design-class-slapstick-wonder-land_8JapanFront.jpg"/>
  </r>
  <r>
    <n v="18174"/>
    <s v="Planetarian: Chiisana Hoshi no Yume"/>
    <s v="planetarian-chiisana-hoshi-no-yume"/>
    <x v="13"/>
    <x v="1"/>
    <x v="19"/>
    <x v="733"/>
    <s v="Key"/>
    <m/>
    <x v="3"/>
    <m/>
    <m/>
    <n v="0.02"/>
    <m/>
    <m/>
    <n v="0.02"/>
    <m/>
    <n v="2009"/>
    <m/>
    <s v="http://www.vgchartz.com/game/32442/planetarian-chiisana-hoshi-no-yume/?region=All"/>
    <n v="1"/>
    <m/>
    <s v="/games/boxart/full_182508JapanFrontccc.jpg"/>
  </r>
  <r>
    <n v="18175"/>
    <s v="Cabbage Patch Kids: The Patch Puppy Rescue"/>
    <s v="cabbage-patch-kids-the-patch-puppy-rescue"/>
    <x v="6"/>
    <x v="0"/>
    <x v="11"/>
    <x v="133"/>
    <s v="1st Playable Productions"/>
    <m/>
    <x v="3"/>
    <m/>
    <m/>
    <n v="0.02"/>
    <n v="0.01"/>
    <n v="0"/>
    <m/>
    <n v="0"/>
    <n v="2007"/>
    <m/>
    <s v="http://www.vgchartz.com/game/26369/cabbage-patch-kids-the-patch-puppy-rescue/?region=All"/>
    <n v="1"/>
    <m/>
    <s v="/games/boxart/446389ccc.jpg"/>
  </r>
  <r>
    <n v="18176"/>
    <s v="Roommate Asami: Okusama wa Joshikousei"/>
    <s v="roommate-asami-okusama-wa-joshikousei"/>
    <x v="13"/>
    <x v="1"/>
    <x v="10"/>
    <x v="858"/>
    <s v="Datam Polystar"/>
    <m/>
    <x v="3"/>
    <m/>
    <m/>
    <n v="0.02"/>
    <m/>
    <m/>
    <n v="0.02"/>
    <m/>
    <n v="2002"/>
    <m/>
    <s v="http://www.vgchartz.com/game/4198/roommate-asami-okusama-wa-joshikousei/?region=All"/>
    <n v="1"/>
    <m/>
    <s v="/games/boxart/full_5980373JapanFrontccc.jpg"/>
  </r>
  <r>
    <n v="18177"/>
    <s v="Worms"/>
    <s v="worms"/>
    <x v="12"/>
    <x v="3"/>
    <x v="29"/>
    <x v="40"/>
    <s v="Team17 Software"/>
    <m/>
    <x v="3"/>
    <m/>
    <m/>
    <n v="0.02"/>
    <m/>
    <n v="0.02"/>
    <m/>
    <n v="0"/>
    <n v="2007"/>
    <m/>
    <s v="http://www.vgchartz.com/game/17638/worms/?region=All"/>
    <n v="1"/>
    <m/>
    <s v="/games/boxart/full_4245858AmericaFrontccc.jpg"/>
  </r>
  <r>
    <n v="18178"/>
    <s v="Blackguards 2"/>
    <s v="blackguards-2"/>
    <x v="12"/>
    <x v="2"/>
    <x v="16"/>
    <x v="280"/>
    <s v="Daedalic Entertainment"/>
    <m/>
    <x v="3"/>
    <m/>
    <m/>
    <n v="0.02"/>
    <n v="0.02"/>
    <m/>
    <m/>
    <n v="0"/>
    <n v="2017"/>
    <s v="15th Sep 18"/>
    <s v="http://www.vgchartz.com/game/212054/blackguards-2/?region=All"/>
    <n v="1"/>
    <m/>
    <s v="/games/boxart/full_4936853AmericaFrontccc.jpg"/>
  </r>
  <r>
    <n v="18179"/>
    <s v="Pirates: Legend of the Black Buccaneer"/>
    <s v="pirates-legend-of-the-black-buccaneer"/>
    <x v="13"/>
    <x v="4"/>
    <x v="10"/>
    <x v="277"/>
    <s v="WideScreen Games"/>
    <m/>
    <x v="3"/>
    <m/>
    <m/>
    <n v="0.02"/>
    <n v="0.01"/>
    <n v="0.01"/>
    <m/>
    <n v="0"/>
    <n v="2006"/>
    <m/>
    <s v="http://www.vgchartz.com/game/1748/pirates-legend-of-the-black-buccaneer/?region=All"/>
    <n v="1"/>
    <m/>
    <s v="/games/boxart/9749956ccc.jpg"/>
  </r>
  <r>
    <n v="18180"/>
    <s v="Super Speed Machines"/>
    <s v="super-speed-machines"/>
    <x v="2"/>
    <x v="0"/>
    <x v="4"/>
    <x v="25"/>
    <s v="Tantalus Interactive"/>
    <m/>
    <x v="3"/>
    <m/>
    <m/>
    <n v="0.02"/>
    <n v="0.02"/>
    <m/>
    <m/>
    <n v="0"/>
    <n v="2010"/>
    <m/>
    <s v="http://www.vgchartz.com/game/26380/super-speed-machines/?region=All"/>
    <n v="1"/>
    <m/>
    <s v="/games/boxart/full_5518230PALFrontccc.jpg"/>
  </r>
  <r>
    <n v="18181"/>
    <s v="Chaos;Child"/>
    <s v="chaoschild"/>
    <x v="17"/>
    <x v="1"/>
    <x v="7"/>
    <x v="608"/>
    <s v="5pb. Inc."/>
    <m/>
    <x v="3"/>
    <m/>
    <m/>
    <n v="0.02"/>
    <m/>
    <m/>
    <n v="0.02"/>
    <m/>
    <n v="2015"/>
    <s v="24th Mar 19"/>
    <s v="http://www.vgchartz.com/game/85811/chaoschild/?region=All"/>
    <n v="1"/>
    <m/>
    <s v="/games/boxart/full_4171651JapanFrontccc.jpg"/>
  </r>
  <r>
    <n v="18182"/>
    <s v="Ultraman Star Chronicles"/>
    <s v="ultraman-star-chronicles"/>
    <x v="6"/>
    <x v="1"/>
    <x v="19"/>
    <x v="64"/>
    <s v="Unknown"/>
    <m/>
    <x v="3"/>
    <m/>
    <m/>
    <n v="0.02"/>
    <m/>
    <m/>
    <n v="0.02"/>
    <m/>
    <n v="2013"/>
    <m/>
    <s v="http://www.vgchartz.com/game/71740/ultraman-star-chronicles/?region=All"/>
    <n v="1"/>
    <m/>
    <s v="/games/boxart/default.jpg"/>
  </r>
  <r>
    <n v="18183"/>
    <s v="Amagoushi no Yakata"/>
    <s v="amagoushi-no-yakata"/>
    <x v="13"/>
    <x v="1"/>
    <x v="10"/>
    <x v="571"/>
    <s v="FOG (Full On Games)"/>
    <m/>
    <x v="3"/>
    <m/>
    <m/>
    <n v="0.02"/>
    <m/>
    <m/>
    <n v="0.02"/>
    <m/>
    <n v="2007"/>
    <m/>
    <s v="http://www.vgchartz.com/game/2834/amagoushi-no-yakata/?region=All"/>
    <n v="1"/>
    <m/>
    <s v="/games/boxart/full_4573392JapanFrontccc.jpg"/>
  </r>
  <r>
    <n v="18184"/>
    <s v="Ginga Tetsudou 999 DS"/>
    <s v="ginga-tetsudou-999-ds"/>
    <x v="13"/>
    <x v="1"/>
    <x v="4"/>
    <x v="430"/>
    <s v="Culture Brain"/>
    <m/>
    <x v="3"/>
    <m/>
    <m/>
    <n v="0.02"/>
    <m/>
    <m/>
    <n v="0.02"/>
    <m/>
    <n v="2010"/>
    <m/>
    <s v="http://www.vgchartz.com/game/46069/ginga-tetsudou-999-ds/?region=All"/>
    <n v="1"/>
    <m/>
    <s v="/games/boxart/full_ginga-tetsudou-999-ds_9JapanFront.jpg"/>
  </r>
  <r>
    <n v="18185"/>
    <s v="TV Anime Idolm@ster: Cinderella Girls G4U! Pack Vol.3"/>
    <s v="tv-anime-idolmster-cinderella-girls-g4u-pack-vol3"/>
    <x v="9"/>
    <x v="1"/>
    <x v="7"/>
    <x v="64"/>
    <s v="Unknown"/>
    <m/>
    <x v="3"/>
    <m/>
    <m/>
    <n v="0.02"/>
    <m/>
    <m/>
    <n v="0.02"/>
    <m/>
    <n v="2015"/>
    <m/>
    <s v="http://www.vgchartz.com/game/85814/tv-anime-idolmster-cinderella-girls-g4u-pack-vol3/?region=All"/>
    <n v="1"/>
    <m/>
    <s v="/games/boxart/full_5067988JapanFrontccc.jpeg"/>
  </r>
  <r>
    <n v="18186"/>
    <s v="A-Train Exp."/>
    <s v="a-train-exp"/>
    <x v="8"/>
    <x v="1"/>
    <x v="8"/>
    <x v="368"/>
    <s v="ArtDink"/>
    <m/>
    <x v="3"/>
    <m/>
    <m/>
    <n v="0.02"/>
    <m/>
    <m/>
    <n v="0.02"/>
    <m/>
    <n v="2017"/>
    <s v="07th Jan 18"/>
    <s v="http://www.vgchartz.com/game/220561/a-train-exp/?region=All"/>
    <n v="1"/>
    <m/>
    <s v="/games/boxart/full_4457932JapanFrontccc.png"/>
  </r>
  <r>
    <n v="18187"/>
    <s v="Aedis Eclipse: Generation of Chaos"/>
    <s v="aedis-eclipse-generation-of-chaos"/>
    <x v="4"/>
    <x v="3"/>
    <x v="19"/>
    <x v="232"/>
    <s v="Neverland Company"/>
    <m/>
    <x v="52"/>
    <m/>
    <m/>
    <n v="0.02"/>
    <n v="0.02"/>
    <m/>
    <m/>
    <n v="0"/>
    <n v="2007"/>
    <m/>
    <s v="http://www.vgchartz.com/game/6046/aedis-eclipse-generation-of-chaos/?region=All"/>
    <n v="1"/>
    <m/>
    <s v="/games/boxart/7842877ccc.jpg"/>
  </r>
  <r>
    <n v="18188"/>
    <s v="Franklin: A Birthday Surprise"/>
    <s v="franklin-a-birthday-surprise"/>
    <x v="6"/>
    <x v="0"/>
    <x v="10"/>
    <x v="169"/>
    <s v="Neko Entertainment"/>
    <m/>
    <x v="3"/>
    <m/>
    <m/>
    <n v="0.02"/>
    <n v="0.01"/>
    <n v="0.01"/>
    <m/>
    <n v="0"/>
    <n v="2006"/>
    <m/>
    <s v="http://www.vgchartz.com/game/797/franklin-a-birthday-surprise/?region=All"/>
    <n v="1"/>
    <m/>
    <s v="/games/boxart/1418968ccc.jpg"/>
  </r>
  <r>
    <n v="18189"/>
    <s v="Tennis World Tour"/>
    <s v="tennis-world-tour"/>
    <x v="0"/>
    <x v="0"/>
    <x v="12"/>
    <x v="510"/>
    <s v="Breakpoint Studio"/>
    <m/>
    <x v="3"/>
    <m/>
    <m/>
    <n v="0.02"/>
    <n v="0.02"/>
    <m/>
    <m/>
    <n v="0"/>
    <n v="2018"/>
    <s v="26th Sep 18"/>
    <s v="http://www.vgchartz.com/game/220644/tennis-world-tour/?region=All"/>
    <n v="1"/>
    <m/>
    <s v="/games/boxart/full_6178826AmericaFrontccc.jpg"/>
  </r>
  <r>
    <n v="18190"/>
    <s v="Without Warning"/>
    <s v="without-warning"/>
    <x v="3"/>
    <x v="2"/>
    <x v="18"/>
    <x v="28"/>
    <s v="CiRCLE Studio"/>
    <m/>
    <x v="3"/>
    <m/>
    <m/>
    <n v="0.02"/>
    <n v="0.01"/>
    <n v="0"/>
    <m/>
    <n v="0"/>
    <n v="2005"/>
    <m/>
    <s v="http://www.vgchartz.com/game/2685/without-warning/?region=All"/>
    <n v="1"/>
    <m/>
    <s v="/games/boxart/2867972ccc.jpg"/>
  </r>
  <r>
    <n v="18191"/>
    <s v="Let's Dance with Mel B"/>
    <s v="lets-dance-with-mel-b"/>
    <x v="0"/>
    <x v="1"/>
    <x v="5"/>
    <x v="532"/>
    <s v="Lightning Fish"/>
    <m/>
    <x v="3"/>
    <m/>
    <m/>
    <n v="0.02"/>
    <m/>
    <n v="0.02"/>
    <m/>
    <n v="0"/>
    <n v="2012"/>
    <m/>
    <s v="http://www.vgchartz.com/game/50805/lets-dance-with-mel-b/?region=All"/>
    <n v="1"/>
    <m/>
    <s v="/games/boxart/full_lets-dance-with-mel-b_120PALFront.jpg"/>
  </r>
  <r>
    <n v="18192"/>
    <s v="NEVES"/>
    <s v="neves"/>
    <x v="5"/>
    <x v="0"/>
    <x v="4"/>
    <x v="690"/>
    <s v="BeeWorks Co., Ltd"/>
    <m/>
    <x v="3"/>
    <m/>
    <m/>
    <n v="0.02"/>
    <n v="0.01"/>
    <n v="0"/>
    <m/>
    <n v="0"/>
    <n v="2007"/>
    <m/>
    <s v="http://www.vgchartz.com/game/12606/neves/?region=All"/>
    <n v="1"/>
    <m/>
    <s v="/games/boxart/3598995ccc.gif"/>
  </r>
  <r>
    <n v="18193"/>
    <s v="Suzunone Seven: Rebirth Knot"/>
    <s v="suzunone-seven-rebirth-knot"/>
    <x v="13"/>
    <x v="1"/>
    <x v="10"/>
    <x v="144"/>
    <s v="Alchemist"/>
    <m/>
    <x v="3"/>
    <m/>
    <m/>
    <n v="0.02"/>
    <m/>
    <m/>
    <n v="0.02"/>
    <m/>
    <n v="2010"/>
    <m/>
    <s v="http://www.vgchartz.com/game/44197/suzunone-seven-rebirth-knot/?region=All"/>
    <n v="1"/>
    <m/>
    <s v="/games/boxart/full_8221984JapanFrontccc.jpg"/>
  </r>
  <r>
    <n v="18194"/>
    <s v="Gal Metal!"/>
    <s v="gal-metal"/>
    <x v="14"/>
    <x v="4"/>
    <x v="12"/>
    <x v="209"/>
    <s v="DMM Games"/>
    <m/>
    <x v="28"/>
    <m/>
    <m/>
    <n v="0.02"/>
    <n v="0.01"/>
    <m/>
    <n v="0.01"/>
    <n v="0"/>
    <n v="2018"/>
    <s v="18th Mar 19"/>
    <s v="http://www.vgchartz.com/game/221159/gal-metal/?region=All"/>
    <n v="1"/>
    <m/>
    <s v="/games/boxart/full_4309501AmericaFrontccc.jpg"/>
  </r>
  <r>
    <n v="18195"/>
    <s v="Hanayaka Kana, Ware ga Ichizoku: Tasogare Polarstar"/>
    <s v=" ware ga ichizoku tasogare polarstar&quot;"/>
    <x v="6"/>
    <x v="1"/>
    <x v="19"/>
    <x v="494"/>
    <s v="Unknown"/>
    <m/>
    <x v="3"/>
    <m/>
    <m/>
    <n v="0.02"/>
    <m/>
    <m/>
    <n v="0.02"/>
    <m/>
    <n v="2013"/>
    <m/>
    <s v="http://www.vgchartz.com/game/74710/hanayaka-kana-ware-ga-ichizoku-tasogare-polarstar/?region=All"/>
    <n v="1"/>
    <m/>
    <s v="/games/boxart/default.jpg"/>
  </r>
  <r>
    <n v="18196"/>
    <s v="Digimon Rumble Arena"/>
    <s v="digimon-rumble-arena"/>
    <x v="11"/>
    <x v="0"/>
    <x v="15"/>
    <x v="67"/>
    <s v="Bandai"/>
    <m/>
    <x v="3"/>
    <m/>
    <m/>
    <n v="0.02"/>
    <n v="0.01"/>
    <n v="0.01"/>
    <m/>
    <n v="0"/>
    <n v="2002"/>
    <m/>
    <s v="http://www.vgchartz.com/game/27784/digimon-rumble-arena/?region=All"/>
    <n v="1"/>
    <m/>
    <s v="/games/boxart/full_4400235AmericaFrontccc.jpg"/>
  </r>
  <r>
    <n v="18197"/>
    <s v="Zoids Dash"/>
    <s v="zoids-dash"/>
    <x v="4"/>
    <x v="1"/>
    <x v="4"/>
    <x v="157"/>
    <s v="Tomy Corporation"/>
    <m/>
    <x v="3"/>
    <m/>
    <m/>
    <n v="0.02"/>
    <m/>
    <m/>
    <n v="0.02"/>
    <m/>
    <n v="2006"/>
    <m/>
    <s v="http://www.vgchartz.com/game/4799/zoids-dash/?region=All"/>
    <n v="1"/>
    <m/>
    <s v="/games/boxart/full_6267858JapanFrontccc.jpg"/>
  </r>
  <r>
    <n v="18198"/>
    <s v="Vitamin X Evolution Plus"/>
    <s v="vitamin-x-evolution-plus"/>
    <x v="13"/>
    <x v="1"/>
    <x v="19"/>
    <x v="119"/>
    <s v="HuneX"/>
    <m/>
    <x v="3"/>
    <m/>
    <m/>
    <n v="0.02"/>
    <m/>
    <m/>
    <n v="0.02"/>
    <m/>
    <n v="2010"/>
    <m/>
    <s v="http://www.vgchartz.com/game/45935/vitamin-x-evolution-plus/?region=All"/>
    <n v="1"/>
    <m/>
    <s v="/games/boxart/full_vitamin-x-evolution-plus_8JapanFront.jpg"/>
  </r>
  <r>
    <n v="18199"/>
    <s v="Dungeons - The Dark Lord"/>
    <s v="dungeons-the-dark-lord"/>
    <x v="12"/>
    <x v="2"/>
    <x v="2"/>
    <x v="303"/>
    <s v="Kalypso"/>
    <m/>
    <x v="3"/>
    <m/>
    <m/>
    <n v="0.02"/>
    <n v="0"/>
    <n v="0.01"/>
    <m/>
    <n v="0"/>
    <n v="2011"/>
    <m/>
    <s v="http://www.vgchartz.com/game/63468/dungeons-the-dark-lord/?region=All"/>
    <n v="1"/>
    <m/>
    <s v="/games/boxart/full_dungeons-the-dark-lord_278AmericaFront.jpg"/>
  </r>
  <r>
    <n v="18200"/>
    <s v="Hurry Up Hedgehog!"/>
    <s v="hurry-up-hedgehog"/>
    <x v="2"/>
    <x v="3"/>
    <x v="4"/>
    <x v="395"/>
    <s v="Unknown"/>
    <m/>
    <x v="3"/>
    <m/>
    <m/>
    <n v="0.02"/>
    <n v="0.02"/>
    <m/>
    <m/>
    <n v="0"/>
    <n v="2009"/>
    <m/>
    <s v="http://www.vgchartz.com/game/16810/hurry-up-hedgehog/?region=All"/>
    <n v="1"/>
    <m/>
    <s v="/games/boxart/full_3110616AmericaFrontccc.jpg"/>
  </r>
  <r>
    <n v="18201"/>
    <s v="Runbow"/>
    <s v="runbow"/>
    <x v="1"/>
    <x v="1"/>
    <x v="9"/>
    <x v="662"/>
    <s v="13AM Games"/>
    <m/>
    <x v="3"/>
    <m/>
    <m/>
    <n v="0.02"/>
    <n v="0.02"/>
    <m/>
    <m/>
    <n v="0"/>
    <n v="2017"/>
    <m/>
    <s v="http://www.vgchartz.com/game/145712/runbow/?region=All"/>
    <n v="1"/>
    <m/>
    <s v="/games/boxart/full_3053241AmericaFrontccc.jpg"/>
  </r>
  <r>
    <n v="18202"/>
    <s v="Final Fight: Streetwise"/>
    <s v="final-fight-streetwise"/>
    <x v="9"/>
    <x v="2"/>
    <x v="18"/>
    <x v="28"/>
    <s v="Secret Level"/>
    <m/>
    <x v="3"/>
    <m/>
    <m/>
    <n v="0.02"/>
    <n v="0.01"/>
    <n v="0"/>
    <m/>
    <n v="0"/>
    <n v="2006"/>
    <m/>
    <s v="http://www.vgchartz.com/game/767/final-fight-streetwise/?region=All"/>
    <n v="1"/>
    <m/>
    <s v="/games/boxart/4360414ccc.jpg"/>
  </r>
  <r>
    <n v="18203"/>
    <s v="Goblin Commander: Unleash the Horde"/>
    <s v="goblin-commander-unleash-the-horde"/>
    <x v="12"/>
    <x v="4"/>
    <x v="21"/>
    <x v="87"/>
    <s v="Jaleco Entertainment"/>
    <m/>
    <x v="42"/>
    <m/>
    <m/>
    <n v="0.02"/>
    <n v="0.01"/>
    <n v="0"/>
    <m/>
    <n v="0"/>
    <n v="2003"/>
    <m/>
    <s v="http://www.vgchartz.com/game/5156/goblin-commander-unleash-the-horde/?region=All"/>
    <n v="1"/>
    <m/>
    <s v="/games/boxart/2187179ccc.jpg"/>
  </r>
  <r>
    <n v="18204"/>
    <s v="Kamiwaza Wanda: Kira Kira Ichibangai Kikiippatsu!"/>
    <s v="kamiwaza-wanda-kira-kira-ichibangai-kikiippatsu"/>
    <x v="10"/>
    <x v="1"/>
    <x v="9"/>
    <x v="659"/>
    <s v="FuRyu"/>
    <m/>
    <x v="3"/>
    <m/>
    <m/>
    <n v="0.02"/>
    <m/>
    <m/>
    <n v="0.02"/>
    <m/>
    <n v="2016"/>
    <s v="06th Aug 18"/>
    <s v="http://www.vgchartz.com/game/142525/kamiwaza-wanda-kira-kira-ichibangai-kikiippatsu/?region=All"/>
    <n v="1"/>
    <m/>
    <s v="/games/boxart/full_4149675JapanFrontccc.jpg"/>
  </r>
  <r>
    <n v="18205"/>
    <s v="Nano Diver"/>
    <s v="nano-diver"/>
    <x v="9"/>
    <x v="1"/>
    <x v="19"/>
    <x v="245"/>
    <s v="Takara Tomy"/>
    <m/>
    <x v="3"/>
    <m/>
    <m/>
    <n v="0.02"/>
    <m/>
    <m/>
    <n v="0.02"/>
    <m/>
    <n v="2011"/>
    <m/>
    <s v="http://www.vgchartz.com/game/52011/nano-diver/?region=All"/>
    <n v="1"/>
    <m/>
    <s v="/games/boxart/full_nano-diver_720JapanFront.jpg"/>
  </r>
  <r>
    <n v="18206"/>
    <s v="Elkrone no Atelier: Dear for Otomate"/>
    <s v="elkrone-no-atelier-dear-for-otomate"/>
    <x v="6"/>
    <x v="1"/>
    <x v="19"/>
    <x v="494"/>
    <s v="Unknown"/>
    <m/>
    <x v="3"/>
    <m/>
    <m/>
    <n v="0.02"/>
    <m/>
    <m/>
    <n v="0.02"/>
    <m/>
    <n v="2012"/>
    <m/>
    <s v="http://www.vgchartz.com/game/70689/elkrone-no-atelier-dear-for-otomate/?region=All"/>
    <n v="1"/>
    <m/>
    <s v="/games/boxart/default.jpg"/>
  </r>
  <r>
    <n v="18207"/>
    <s v="Top Gear RPM Tuning"/>
    <s v="top-gear-rpm-tuning"/>
    <x v="2"/>
    <x v="4"/>
    <x v="18"/>
    <x v="275"/>
    <s v="Babylon Software"/>
    <m/>
    <x v="56"/>
    <m/>
    <m/>
    <n v="0.02"/>
    <n v="0.01"/>
    <n v="0"/>
    <m/>
    <n v="0"/>
    <n v="2005"/>
    <m/>
    <s v="http://www.vgchartz.com/game/2503/top-gear-rpm-tuning/?region=All"/>
    <n v="1"/>
    <m/>
    <s v="/games/boxart/full_7093534AmericaFrontccc.jpg"/>
  </r>
  <r>
    <n v="18208"/>
    <s v="4 Play Collection - Dark Mysteries"/>
    <s v="4-play-collection-dark-mysteries"/>
    <x v="6"/>
    <x v="1"/>
    <x v="2"/>
    <x v="771"/>
    <s v="GSP"/>
    <m/>
    <x v="3"/>
    <m/>
    <m/>
    <n v="0.02"/>
    <m/>
    <n v="0.02"/>
    <m/>
    <n v="0"/>
    <n v="2014"/>
    <s v="22nd Sep 18"/>
    <s v="http://www.vgchartz.com/game/86291/4-play-collection-dark-mysteries/?region=All"/>
    <n v="1"/>
    <m/>
    <s v="/games/boxart/full_6480622PALFrontccc.jpg"/>
  </r>
  <r>
    <n v="18209"/>
    <s v="Memories Off: Yubikiri no Kioku"/>
    <s v="memories-off-yubikiri-no-kioku"/>
    <x v="13"/>
    <x v="1"/>
    <x v="5"/>
    <x v="608"/>
    <s v="5pb. Games"/>
    <m/>
    <x v="3"/>
    <m/>
    <m/>
    <n v="0.02"/>
    <m/>
    <m/>
    <n v="0.02"/>
    <m/>
    <n v="2010"/>
    <m/>
    <s v="http://www.vgchartz.com/game/42908/memories-off-yubikiri-no-kioku/?region=All"/>
    <n v="1"/>
    <m/>
    <s v="/games/boxart/full_memories-off-yubikiri-no-kioku_3JapanFront.jpg"/>
  </r>
  <r>
    <n v="18210"/>
    <s v="Chaos;Child"/>
    <s v="chaoschild"/>
    <x v="17"/>
    <x v="2"/>
    <x v="8"/>
    <x v="471"/>
    <s v="5pb. Inc."/>
    <m/>
    <x v="3"/>
    <m/>
    <m/>
    <n v="0.02"/>
    <m/>
    <m/>
    <n v="0.02"/>
    <m/>
    <n v="2017"/>
    <s v="24th Mar 19"/>
    <s v="http://www.vgchartz.com/game/85721/chaoschild/?region=All"/>
    <n v="1"/>
    <m/>
    <s v="/games/boxart/full_166401AmericaFrontccc.jpg"/>
  </r>
  <r>
    <n v="18211"/>
    <s v="Minecraft: Story Mode - Season Two"/>
    <s v="minecraft-story-mode-season-two"/>
    <x v="13"/>
    <x v="1"/>
    <x v="12"/>
    <x v="73"/>
    <s v="Telltale Games"/>
    <m/>
    <x v="3"/>
    <m/>
    <m/>
    <n v="0.02"/>
    <n v="0.02"/>
    <m/>
    <m/>
    <n v="0"/>
    <n v="2018"/>
    <s v="07th Aug 18"/>
    <s v="http://www.vgchartz.com/game/222532/minecraft-story-mode-season-two/?region=All"/>
    <n v="1"/>
    <m/>
    <s v="/games/boxart/full_9981853AmericaFrontccc.jpg"/>
  </r>
  <r>
    <n v="18212"/>
    <s v="Otometeki Koi Kakumei * Love Revo!! DS"/>
    <s v="otometeki-koi-kakumei-love-revo-ds"/>
    <x v="13"/>
    <x v="1"/>
    <x v="4"/>
    <x v="685"/>
    <s v="GungHo Works"/>
    <m/>
    <x v="3"/>
    <m/>
    <m/>
    <n v="0.02"/>
    <m/>
    <m/>
    <n v="0.02"/>
    <m/>
    <n v="2008"/>
    <m/>
    <s v="http://www.vgchartz.com/game/16738/otometeki-koi-kakumei-love-revo-ds/?region=All"/>
    <n v="1"/>
    <m/>
    <s v="/games/boxart/full_7230844JapanFrontccc.jpg"/>
  </r>
  <r>
    <n v="18213"/>
    <s v="Summer Challenge: Athletics Tournament"/>
    <s v="summer-challenge-athletics-tournament"/>
    <x v="0"/>
    <x v="1"/>
    <x v="0"/>
    <x v="471"/>
    <s v="DTP Young Entertainment"/>
    <m/>
    <x v="3"/>
    <m/>
    <m/>
    <n v="0.02"/>
    <m/>
    <n v="0.02"/>
    <m/>
    <n v="0"/>
    <n v="2011"/>
    <m/>
    <s v="http://www.vgchartz.com/game/53188/summer-challenge-athletics-tournament/?region=All"/>
    <n v="1"/>
    <m/>
    <s v="/games/boxart/full_summer-challenge-athletics-tournament_858PALFront.jpg"/>
  </r>
  <r>
    <n v="18214"/>
    <s v="Destiny 2: Forsaken"/>
    <s v="destiny-2-forsaken"/>
    <x v="3"/>
    <x v="1"/>
    <x v="2"/>
    <x v="6"/>
    <s v="Bungie"/>
    <m/>
    <x v="3"/>
    <m/>
    <m/>
    <n v="0.02"/>
    <m/>
    <n v="0.02"/>
    <m/>
    <n v="0"/>
    <n v="2018"/>
    <s v="07th Aug 18"/>
    <s v="http://www.vgchartz.com/game/222517/destiny-2-forsaken/?region=All"/>
    <n v="1"/>
    <m/>
    <s v="/games/boxart/full_8712959AmericaFrontccc.jpg"/>
  </r>
  <r>
    <n v="18215"/>
    <s v="Project Highrise: Architect's Edition"/>
    <s v="project-highrise-architects-edition"/>
    <x v="8"/>
    <x v="3"/>
    <x v="8"/>
    <x v="280"/>
    <s v="SomaSim"/>
    <m/>
    <x v="3"/>
    <m/>
    <m/>
    <n v="0.02"/>
    <n v="0.01"/>
    <m/>
    <m/>
    <n v="0"/>
    <n v="2018"/>
    <s v="22nd Mar 19"/>
    <s v="http://www.vgchartz.com/game/222251/project-highrise-architects-edition/?region=All"/>
    <n v="1"/>
    <m/>
    <s v="/games/boxart/full_8447189AmericaFrontccc.jpg"/>
  </r>
  <r>
    <n v="18216"/>
    <s v="Rogue Trooper Redux"/>
    <s v="rogue-trooper-redux"/>
    <x v="3"/>
    <x v="4"/>
    <x v="16"/>
    <x v="859"/>
    <s v="TickTock Games"/>
    <m/>
    <x v="3"/>
    <m/>
    <m/>
    <n v="0.02"/>
    <n v="0.02"/>
    <m/>
    <m/>
    <n v="0"/>
    <n v="2017"/>
    <s v="13th Sep 18"/>
    <s v="http://www.vgchartz.com/game/211706/rogue-trooper-redux/?region=All"/>
    <n v="1"/>
    <m/>
    <s v="/games/boxart/full_7760851AmericaFrontccc.jpg"/>
  </r>
  <r>
    <n v="18217"/>
    <s v="TV Anime Idolm@ster: Cinderella Girls G4U! Pack Vol.4"/>
    <s v="tv-anime-idolmster-cinderella-girls-g4u-pack-vol4"/>
    <x v="9"/>
    <x v="1"/>
    <x v="7"/>
    <x v="64"/>
    <s v="Unknown"/>
    <m/>
    <x v="3"/>
    <m/>
    <m/>
    <n v="0.02"/>
    <m/>
    <m/>
    <n v="0.02"/>
    <m/>
    <n v="2015"/>
    <m/>
    <s v="http://www.vgchartz.com/game/85901/tv-anime-idolmster-cinderella-girls-g4u-pack-vol4/?region=All"/>
    <n v="1"/>
    <m/>
    <s v="/games/boxart/full_5258245JapanFrontccc.jpg"/>
  </r>
  <r>
    <n v="18218"/>
    <s v="Cross Channel"/>
    <s v="cross-channel"/>
    <x v="13"/>
    <x v="1"/>
    <x v="19"/>
    <x v="763"/>
    <s v="CyberFront"/>
    <m/>
    <x v="3"/>
    <m/>
    <m/>
    <n v="0.02"/>
    <m/>
    <m/>
    <n v="0.02"/>
    <m/>
    <n v="2010"/>
    <m/>
    <s v="http://www.vgchartz.com/game/41458/crosschannel/?region=All"/>
    <n v="1"/>
    <m/>
    <s v="/games/boxart/full_2304903JapanFrontccc.jpg"/>
  </r>
  <r>
    <n v="18219"/>
    <s v="Winning Post 8 2016"/>
    <s v="winning-post-8-2016"/>
    <x v="8"/>
    <x v="1"/>
    <x v="7"/>
    <x v="171"/>
    <s v="Koei Tecmo Games"/>
    <m/>
    <x v="3"/>
    <m/>
    <m/>
    <n v="0.02"/>
    <m/>
    <m/>
    <n v="0.02"/>
    <m/>
    <n v="2016"/>
    <s v="31st Jul 18"/>
    <s v="http://www.vgchartz.com/game/102487/winning-post-8-2016/?region=All"/>
    <n v="1"/>
    <m/>
    <s v="/games/boxart/full_1742635JapanFrontccc.jpg"/>
  </r>
  <r>
    <n v="18220"/>
    <s v="Cabela's Big Game Hunter: Pro Hunts"/>
    <s v="cabelas-big-game-hunter-pro-hunts"/>
    <x v="3"/>
    <x v="4"/>
    <x v="17"/>
    <x v="6"/>
    <s v="Cauldron"/>
    <m/>
    <x v="3"/>
    <m/>
    <m/>
    <n v="0.02"/>
    <n v="0.02"/>
    <m/>
    <m/>
    <n v="0"/>
    <n v="2014"/>
    <s v="01st Apr 18"/>
    <s v="http://www.vgchartz.com/game/79407/cabelas-big-game-hunter-pro-hunts/?region=All"/>
    <n v="1"/>
    <m/>
    <s v="/games/boxart/full_6565297AmericaFrontccc.jpg"/>
  </r>
  <r>
    <n v="18221"/>
    <s v="Kochira Katsushikaku Kameari Kouenmae Hashutsujo: Machiteba Tengoku! Makereba Jigoku! Ryoutsuryuu Ikkakusenkin Daisakusen!"/>
    <s v="kochira-katsushikaku-kameari-kouenmae-hashutsujo-machiteba-tengoku-makereba-jigoku-ryoutsuryuu-ikkakusenkin-daisakusen"/>
    <x v="6"/>
    <x v="1"/>
    <x v="4"/>
    <x v="61"/>
    <s v="Bandai Namco Games"/>
    <m/>
    <x v="3"/>
    <m/>
    <m/>
    <n v="0.02"/>
    <m/>
    <m/>
    <n v="0.02"/>
    <m/>
    <n v="2010"/>
    <m/>
    <s v="http://www.vgchartz.com/game/44540/kochira-katsushikaku-kameari-kouenmae-hashutsujo-machiteba-tengoku-makereba-jigoku-ryoutsuryuu-ikkakusenkin-daisakusen/?region=All"/>
    <n v="1"/>
    <m/>
    <s v="/games/boxart/full_7624272JapanFrontccc.jpg"/>
  </r>
  <r>
    <n v="18222"/>
    <s v="Touch My Katamari"/>
    <s v="touch-my-katamari"/>
    <x v="5"/>
    <x v="3"/>
    <x v="24"/>
    <x v="61"/>
    <s v="Namco Bandai"/>
    <m/>
    <x v="3"/>
    <m/>
    <m/>
    <n v="0.02"/>
    <n v="0.01"/>
    <n v="0"/>
    <n v="0.01"/>
    <m/>
    <n v="2012"/>
    <m/>
    <s v="http://www.vgchartz.com/game/63453/touch-my-katamari/?region=All"/>
    <n v="1"/>
    <m/>
    <s v="/games/boxart/full_touch-my-katamari_765AmericaFront.jpg"/>
  </r>
  <r>
    <n v="18223"/>
    <s v="Touhou Shinpiroku ~ Urban Legend in Limbo"/>
    <s v="touhou-shinpiroku-urban-legend-in-limbo"/>
    <x v="11"/>
    <x v="1"/>
    <x v="8"/>
    <x v="860"/>
    <s v="Twilight Frontier"/>
    <m/>
    <x v="3"/>
    <m/>
    <m/>
    <n v="0.02"/>
    <m/>
    <m/>
    <n v="0.02"/>
    <m/>
    <n v="2016"/>
    <s v="20th Sep 18"/>
    <s v="http://www.vgchartz.com/game/149997/touhou-shinpiroku-urban-legend-in-limbo/?region=All"/>
    <n v="1"/>
    <m/>
    <s v="/games/boxart/full_8744995JapanFrontccc.jpg"/>
  </r>
  <r>
    <n v="18224"/>
    <s v="Gaist Crusher God"/>
    <s v="gaist-crusher-god"/>
    <x v="9"/>
    <x v="1"/>
    <x v="9"/>
    <x v="28"/>
    <s v="Treasure"/>
    <m/>
    <x v="3"/>
    <m/>
    <m/>
    <n v="0.02"/>
    <m/>
    <m/>
    <n v="0.02"/>
    <m/>
    <n v="2014"/>
    <m/>
    <s v="http://www.vgchartz.com/game/84067/gaist-crusher-god/?region=All"/>
    <n v="1"/>
    <m/>
    <s v="/games/boxart/default.jpg"/>
  </r>
  <r>
    <n v="18225"/>
    <s v="Warhammer 40,000: Inquisitor - Martyr"/>
    <s v="000 inquisitor - martyr&quot;"/>
    <x v="9"/>
    <x v="2"/>
    <x v="16"/>
    <x v="366"/>
    <s v="Neocore Games"/>
    <m/>
    <x v="3"/>
    <m/>
    <m/>
    <n v="0.02"/>
    <n v="0.02"/>
    <m/>
    <m/>
    <n v="0"/>
    <n v="2018"/>
    <s v="24th Mar 18"/>
    <s v="http://www.vgchartz.com/game/221488/warhammer-40000-inquisitor-martyr/?region=All"/>
    <n v="1"/>
    <m/>
    <s v="/games/boxart/full_2868894AmericaFrontccc.jpg"/>
  </r>
  <r>
    <n v="18226"/>
    <s v="Tomb Raider: Legend"/>
    <s v="tomb-raider-legend"/>
    <x v="9"/>
    <x v="4"/>
    <x v="2"/>
    <x v="39"/>
    <s v="Crystal Dynamics"/>
    <m/>
    <x v="4"/>
    <m/>
    <m/>
    <n v="0.02"/>
    <m/>
    <n v="0.02"/>
    <m/>
    <n v="0"/>
    <n v="2006"/>
    <m/>
    <s v="http://www.vgchartz.com/game/13233/tomb-raider-legend/?region=All"/>
    <n v="1"/>
    <m/>
    <s v="/games/boxart/3916335ccc.jpg"/>
  </r>
  <r>
    <n v="18227"/>
    <s v="Memories Off: Yubikiri no Kikou"/>
    <s v="memories-off-yubikiri-no-kikou"/>
    <x v="17"/>
    <x v="1"/>
    <x v="19"/>
    <x v="608"/>
    <s v="5pb. Games"/>
    <m/>
    <x v="3"/>
    <m/>
    <m/>
    <n v="0.02"/>
    <m/>
    <m/>
    <n v="0.02"/>
    <m/>
    <n v="2011"/>
    <s v="19th Dec 18"/>
    <s v="http://www.vgchartz.com/game/50534/memories-off-yubikiri-no-kikou/?region=All"/>
    <n v="1"/>
    <m/>
    <s v="/games/boxart/full_memories-off-yubikiri-no-kikou_927JapanFront.jpg"/>
  </r>
  <r>
    <n v="18228"/>
    <s v="Zero no Tsukaima: Muma ga Tsumugu Yokaze no Nocturne"/>
    <s v="zero-no-tsukaima-muma-ga-tsumugu-yokaze-no-nocturne"/>
    <x v="13"/>
    <x v="1"/>
    <x v="10"/>
    <x v="249"/>
    <s v="Marvelous Interactive"/>
    <m/>
    <x v="3"/>
    <m/>
    <m/>
    <n v="0.02"/>
    <m/>
    <m/>
    <n v="0.02"/>
    <m/>
    <n v="2007"/>
    <m/>
    <s v="http://www.vgchartz.com/game/13002/zero-no-tsukaima-muma-ga-tsumugu-yokaze-no-nocturne/?region=All"/>
    <n v="1"/>
    <m/>
    <s v="/games/boxart/full_3921405JapanFrontccc.jpg"/>
  </r>
  <r>
    <n v="18229"/>
    <s v="L.G.S: Shinsetsu Houshinengi"/>
    <s v="lgs-shinsetsu-houshinengi"/>
    <x v="6"/>
    <x v="1"/>
    <x v="19"/>
    <x v="494"/>
    <s v="Unknown"/>
    <m/>
    <x v="3"/>
    <m/>
    <m/>
    <n v="0.02"/>
    <m/>
    <m/>
    <n v="0.02"/>
    <m/>
    <n v="2012"/>
    <m/>
    <s v="http://www.vgchartz.com/game/70874/lgs-shinsetsu-houshinengi/?region=All"/>
    <n v="1"/>
    <m/>
    <s v="/games/boxart/default.jpg"/>
  </r>
  <r>
    <n v="18230"/>
    <s v="Battle Engine Aquila"/>
    <s v="battle-engine-aquila"/>
    <x v="3"/>
    <x v="4"/>
    <x v="18"/>
    <x v="17"/>
    <s v="Lost Toys"/>
    <m/>
    <x v="3"/>
    <m/>
    <m/>
    <n v="0.02"/>
    <n v="0.01"/>
    <n v="0"/>
    <m/>
    <n v="0"/>
    <n v="2003"/>
    <m/>
    <s v="http://www.vgchartz.com/game/175/battle-engine-aquila/?region=All"/>
    <n v="1"/>
    <m/>
    <s v="/games/boxart/full_9358363AmericaFrontccc.jpg"/>
  </r>
  <r>
    <n v="18231"/>
    <s v="Gotouchi Tetsudou for Nintendo Switch!!"/>
    <s v="gotouchi-tetsudou-for-nintendo-switch"/>
    <x v="5"/>
    <x v="1"/>
    <x v="12"/>
    <x v="140"/>
    <s v="Grounding Inc."/>
    <m/>
    <x v="3"/>
    <m/>
    <m/>
    <n v="0.02"/>
    <m/>
    <m/>
    <n v="0.02"/>
    <m/>
    <n v="2018"/>
    <s v="08th Mar 18"/>
    <s v="http://www.vgchartz.com/game/220908/gotouchi-tetsudou-for-nintendo-switch/?region=All"/>
    <n v="1"/>
    <m/>
    <s v="/games/boxart/full_6033550JapanFrontccc.jpg"/>
  </r>
  <r>
    <n v="18232"/>
    <s v="Silent Hill: Book of Memories"/>
    <s v="silent-hill-book-of-memories"/>
    <x v="9"/>
    <x v="2"/>
    <x v="24"/>
    <x v="68"/>
    <s v="WayForward"/>
    <m/>
    <x v="3"/>
    <m/>
    <m/>
    <n v="0.02"/>
    <m/>
    <n v="0.01"/>
    <m/>
    <n v="0"/>
    <n v="2012"/>
    <m/>
    <s v="http://www.vgchartz.com/game/51792/silent-hill-book-of-memories/?region=All"/>
    <n v="1"/>
    <m/>
    <s v="/games/boxart/full_silent-hill-book-of-memories_683AmericaFront.jpg"/>
  </r>
  <r>
    <n v="18233"/>
    <s v="Kiss Bell"/>
    <s v="kiss-bell"/>
    <x v="13"/>
    <x v="1"/>
    <x v="24"/>
    <x v="861"/>
    <s v="Giga"/>
    <m/>
    <x v="3"/>
    <m/>
    <m/>
    <n v="0.02"/>
    <m/>
    <m/>
    <n v="0.02"/>
    <m/>
    <n v="2014"/>
    <m/>
    <s v="http://www.vgchartz.com/game/84224/kiss-bell/?region=All"/>
    <n v="1"/>
    <m/>
    <s v="/games/boxart/full_2162010JapanFrontccc.jpeg"/>
  </r>
  <r>
    <n v="18234"/>
    <s v="Vikings: Wolves of Midgard"/>
    <s v="vikings-wolves-of-midgard"/>
    <x v="9"/>
    <x v="2"/>
    <x v="2"/>
    <x v="280"/>
    <s v="Games Farm"/>
    <m/>
    <x v="3"/>
    <m/>
    <m/>
    <n v="0.02"/>
    <n v="0.01"/>
    <n v="0"/>
    <m/>
    <n v="0"/>
    <n v="2017"/>
    <s v="06th Feb 18"/>
    <s v="http://www.vgchartz.com/game/158307/vikings-wolves-of-midgard/?region=All"/>
    <n v="1"/>
    <m/>
    <s v="/games/boxart/full_4102160AmericaFrontccc.jpg"/>
  </r>
  <r>
    <n v="18235"/>
    <s v="Discworld II: Mortality Bytes!"/>
    <s v="discworld-ii-mortality-bytes"/>
    <x v="13"/>
    <x v="4"/>
    <x v="15"/>
    <x v="174"/>
    <s v="Perfect Entertainment"/>
    <m/>
    <x v="3"/>
    <m/>
    <m/>
    <n v="0.02"/>
    <n v="0.01"/>
    <n v="0.01"/>
    <m/>
    <n v="0"/>
    <n v="1997"/>
    <m/>
    <s v="http://www.vgchartz.com/game/40778/discworld-ii-mortality-bytes/?region=All"/>
    <n v="1"/>
    <m/>
    <s v="/games/boxart/full_1117093AmericaFrontccc.jpg"/>
  </r>
  <r>
    <n v="18236"/>
    <s v="One Piece Mansion"/>
    <s v="one-piece-mansion"/>
    <x v="9"/>
    <x v="0"/>
    <x v="15"/>
    <x v="28"/>
    <s v="Capcom"/>
    <m/>
    <x v="3"/>
    <m/>
    <m/>
    <n v="0.02"/>
    <n v="0.01"/>
    <n v="0.01"/>
    <m/>
    <n v="0"/>
    <n v="2001"/>
    <m/>
    <s v="http://www.vgchartz.com/game/18030/one-piece-mansion/?region=All"/>
    <n v="1"/>
    <m/>
    <s v="/games/boxart/7937998ccc.gif"/>
  </r>
  <r>
    <n v="18237"/>
    <s v="Platypus"/>
    <s v="platypus"/>
    <x v="3"/>
    <x v="0"/>
    <x v="19"/>
    <x v="323"/>
    <s v="Squashy Software"/>
    <m/>
    <x v="3"/>
    <m/>
    <m/>
    <n v="0.02"/>
    <n v="0.02"/>
    <n v="0"/>
    <m/>
    <n v="0"/>
    <n v="2006"/>
    <m/>
    <s v="http://www.vgchartz.com/game/1755/platypus/?region=All"/>
    <n v="1"/>
    <m/>
    <s v="/games/boxart/2839840ccc.jpg"/>
  </r>
  <r>
    <n v="18238"/>
    <s v="Uchi no 3 Shimai DS"/>
    <s v="uchi-no-3-shimai-ds"/>
    <x v="6"/>
    <x v="1"/>
    <x v="4"/>
    <x v="430"/>
    <s v="Culture Brain"/>
    <m/>
    <x v="3"/>
    <m/>
    <m/>
    <n v="0.02"/>
    <m/>
    <m/>
    <n v="0.02"/>
    <m/>
    <n v="2008"/>
    <m/>
    <s v="http://www.vgchartz.com/game/30409/uchi-no-3-shimai-ds/?region=All"/>
    <n v="1"/>
    <m/>
    <s v="/games/boxart/full_872002JapanFrontccc.jpg"/>
  </r>
  <r>
    <n v="18239"/>
    <s v="Gun Gun Pixies"/>
    <s v="gun-gun-pixies"/>
    <x v="13"/>
    <x v="1"/>
    <x v="24"/>
    <x v="473"/>
    <s v="Compile Heart"/>
    <m/>
    <x v="3"/>
    <m/>
    <m/>
    <n v="0.02"/>
    <m/>
    <m/>
    <n v="0.02"/>
    <m/>
    <n v="2017"/>
    <m/>
    <s v="http://www.vgchartz.com/game/179236/gun-gun-pixies/?region=All"/>
    <n v="1"/>
    <m/>
    <s v="/games/boxart/full_9087122JapanFrontccc.jpg"/>
  </r>
  <r>
    <n v="18240"/>
    <s v="My Ballet Studio"/>
    <s v="my-ballet-studio"/>
    <x v="8"/>
    <x v="0"/>
    <x v="4"/>
    <x v="106"/>
    <s v="Arc System Works"/>
    <m/>
    <x v="3"/>
    <m/>
    <m/>
    <n v="0.02"/>
    <n v="0.01"/>
    <n v="0"/>
    <m/>
    <n v="0"/>
    <n v="2009"/>
    <m/>
    <s v="http://www.vgchartz.com/game/42550/my-ballet-studio/?region=All"/>
    <n v="1"/>
    <m/>
    <s v="/games/boxart/full_7534436AmericaFrontccc.jpg"/>
  </r>
  <r>
    <n v="18241"/>
    <s v="Soul Eater: Monotone Princess"/>
    <s v="soul-eater-monotone-princess"/>
    <x v="9"/>
    <x v="1"/>
    <x v="0"/>
    <x v="27"/>
    <s v="Square Enix / Bones"/>
    <m/>
    <x v="3"/>
    <m/>
    <m/>
    <n v="0.02"/>
    <m/>
    <m/>
    <n v="0.02"/>
    <m/>
    <n v="2008"/>
    <m/>
    <s v="http://www.vgchartz.com/game/27384/soul-eater-monotone-princess/?region=All"/>
    <n v="1"/>
    <m/>
    <s v="/games/boxart/full_2067596JapanFrontccc.jpg"/>
  </r>
  <r>
    <n v="18242"/>
    <s v="Strike Witches: Shirogane no Tsubasa"/>
    <s v="strike-witches-shirogane-no-tsubasa"/>
    <x v="12"/>
    <x v="1"/>
    <x v="5"/>
    <x v="763"/>
    <s v="CyberFront"/>
    <m/>
    <x v="3"/>
    <m/>
    <m/>
    <n v="0.02"/>
    <m/>
    <m/>
    <n v="0.02"/>
    <m/>
    <n v="2010"/>
    <m/>
    <s v="http://www.vgchartz.com/game/44673/strike-witches-shirogane-no-tsubasa/?region=All"/>
    <n v="1"/>
    <m/>
    <s v="/games/boxart/full_strike-witches-shirogane-no-tsubasa_0JapanFront.jpg"/>
  </r>
  <r>
    <n v="18243"/>
    <s v="Big Idea's VeggieTales: LarryBoy and the Bad Apple"/>
    <s v="big-ideas-veggietales-larryboy-and-the-bad-apple"/>
    <x v="9"/>
    <x v="0"/>
    <x v="11"/>
    <x v="121"/>
    <s v="DC Studios"/>
    <m/>
    <x v="3"/>
    <m/>
    <m/>
    <n v="0.02"/>
    <n v="0.01"/>
    <n v="0"/>
    <m/>
    <n v="0"/>
    <n v="2006"/>
    <m/>
    <s v="http://www.vgchartz.com/game/27260/big-ideas-veggietales-larryboy-and-the-bad-apple/?region=All"/>
    <n v="1"/>
    <m/>
    <s v="/games/boxart/full_2462603AmericaFrontccc.jpg"/>
  </r>
  <r>
    <n v="18244"/>
    <s v="Agatha Christie: Death on the Nile"/>
    <s v="agatha-christie-death-on-the-nile"/>
    <x v="13"/>
    <x v="4"/>
    <x v="2"/>
    <x v="431"/>
    <s v="Oberon Media"/>
    <m/>
    <x v="3"/>
    <m/>
    <m/>
    <n v="0.02"/>
    <m/>
    <n v="0.01"/>
    <m/>
    <n v="0"/>
    <n v="2008"/>
    <m/>
    <s v="http://www.vgchartz.com/game/21616/agatha-christie-death-on-the-nile/?region=All"/>
    <n v="1"/>
    <m/>
    <s v="/games/boxart/full_2382841AmericaFrontccc.jpg"/>
  </r>
  <r>
    <n v="18245"/>
    <s v="Dancing on Ice"/>
    <s v="dancing-on-ice"/>
    <x v="0"/>
    <x v="1"/>
    <x v="4"/>
    <x v="632"/>
    <s v="Infusion Games Ltd"/>
    <m/>
    <x v="3"/>
    <m/>
    <m/>
    <n v="0.02"/>
    <m/>
    <n v="0.01"/>
    <m/>
    <n v="0"/>
    <n v="2010"/>
    <m/>
    <s v="http://www.vgchartz.com/game/40980/dancing-on-ice/?region=All"/>
    <n v="1"/>
    <m/>
    <s v="/games/boxart/full_55340PALFrontccc.jpg"/>
  </r>
  <r>
    <n v="18246"/>
    <s v="Fernbus Simulator"/>
    <s v="fernbus-simulator"/>
    <x v="8"/>
    <x v="1"/>
    <x v="2"/>
    <x v="700"/>
    <s v="TML Studios"/>
    <m/>
    <x v="3"/>
    <m/>
    <m/>
    <n v="0.02"/>
    <m/>
    <n v="0.02"/>
    <m/>
    <n v="0"/>
    <n v="2016"/>
    <s v="22nd Sep 18"/>
    <s v="http://www.vgchartz.com/game/131401/fernbus-simulator/?region=All"/>
    <n v="1"/>
    <m/>
    <s v="/games/boxart/full_2805520PALFrontccc.jpg"/>
  </r>
  <r>
    <n v="18247"/>
    <s v="The Haunted: Hell's Reach"/>
    <s v="the-haunted-hells-reach"/>
    <x v="3"/>
    <x v="2"/>
    <x v="2"/>
    <x v="862"/>
    <s v="ValuSoft"/>
    <m/>
    <x v="57"/>
    <m/>
    <m/>
    <n v="0.02"/>
    <n v="0.02"/>
    <m/>
    <m/>
    <n v="0"/>
    <n v="2011"/>
    <m/>
    <s v="http://www.vgchartz.com/game/47299/the-haunted-hells-reach/?region=All"/>
    <n v="1"/>
    <m/>
    <s v="/games/boxart/full_the-haunted-hells-reach_968AmericaFront.jpg"/>
  </r>
  <r>
    <n v="18248"/>
    <s v="Emergency 2012"/>
    <s v="emergency-2012"/>
    <x v="8"/>
    <x v="1"/>
    <x v="4"/>
    <x v="406"/>
    <s v="Quadriga Games"/>
    <m/>
    <x v="3"/>
    <m/>
    <m/>
    <n v="0.02"/>
    <m/>
    <n v="0.01"/>
    <m/>
    <n v="0"/>
    <n v="2010"/>
    <m/>
    <s v="http://www.vgchartz.com/game/49492/emergency-2012/?region=All"/>
    <n v="1"/>
    <m/>
    <s v="/games/boxart/full_emergency-2012_820PALFront.jpg"/>
  </r>
  <r>
    <n v="18249"/>
    <s v="Metal Fight Beyblade: Choujou Kessen! Big Bang Bladers"/>
    <s v="metal-fight-beyblade-choujou-kessen-big-bang-bladers"/>
    <x v="9"/>
    <x v="1"/>
    <x v="4"/>
    <x v="124"/>
    <s v="Hudson Soft"/>
    <m/>
    <x v="3"/>
    <m/>
    <m/>
    <n v="0.02"/>
    <m/>
    <m/>
    <n v="0.02"/>
    <m/>
    <n v="2010"/>
    <m/>
    <s v="http://www.vgchartz.com/game/47431/metal-fight-beyblade-choujou-kessen-big-bang-bladers/?region=All"/>
    <n v="1"/>
    <m/>
    <s v="/games/boxart/full_metal-fight-beyblade-choujou-kessen-big-bang-bladers_3JapanFront.jpg"/>
  </r>
  <r>
    <n v="18250"/>
    <s v="Moujuutsukai to Oujisama"/>
    <s v="moujuutsukai-to-oujisama"/>
    <x v="13"/>
    <x v="1"/>
    <x v="10"/>
    <x v="494"/>
    <s v="Idea Factory"/>
    <m/>
    <x v="3"/>
    <m/>
    <m/>
    <n v="0.02"/>
    <m/>
    <m/>
    <n v="0.02"/>
    <m/>
    <n v="2010"/>
    <m/>
    <s v="http://www.vgchartz.com/game/44832/moujuutsukai-to-oujisama/?region=All"/>
    <n v="1"/>
    <m/>
    <s v="/games/boxart/full_moujuutsukai-to-oujisama_8JapanFront.jpg"/>
  </r>
  <r>
    <n v="18251"/>
    <s v="Cube"/>
    <s v="cube"/>
    <x v="5"/>
    <x v="0"/>
    <x v="19"/>
    <x v="119"/>
    <s v="Metia Interactive"/>
    <m/>
    <x v="3"/>
    <m/>
    <m/>
    <n v="0.02"/>
    <n v="0.02"/>
    <m/>
    <m/>
    <n v="0"/>
    <n v="2007"/>
    <m/>
    <s v="http://www.vgchartz.com/game/6060/cube/?region=All"/>
    <n v="1"/>
    <m/>
    <s v="/games/boxart/full_9936646AmericaFrontccc.jpg"/>
  </r>
  <r>
    <n v="18252"/>
    <s v="Let's Pilates!"/>
    <s v="lets-pilates"/>
    <x v="6"/>
    <x v="0"/>
    <x v="4"/>
    <x v="31"/>
    <s v="Vanpool"/>
    <m/>
    <x v="3"/>
    <m/>
    <m/>
    <n v="0.02"/>
    <n v="0.02"/>
    <m/>
    <m/>
    <n v="0"/>
    <n v="2008"/>
    <m/>
    <s v="http://www.vgchartz.com/game/17719/lets-pilates/?region=All"/>
    <n v="1"/>
    <m/>
    <s v="/games/boxart/9960312ccc.jpg"/>
  </r>
  <r>
    <n v="18253"/>
    <s v="Shinseiki GPX Cyber Formula: Road To The INFINITY 4"/>
    <s v="shinseiki-gpx-cyber-formula-road-to-the-infinity-4"/>
    <x v="2"/>
    <x v="1"/>
    <x v="10"/>
    <x v="688"/>
    <s v="Atelier-Sai"/>
    <m/>
    <x v="3"/>
    <m/>
    <m/>
    <n v="0.02"/>
    <m/>
    <m/>
    <n v="0.02"/>
    <m/>
    <n v="2007"/>
    <m/>
    <s v="http://www.vgchartz.com/game/7643/shinseiki-gpx-cyber-formula-road-to-the-infinity-4/?region=All"/>
    <n v="1"/>
    <m/>
    <s v="/games/boxart/full_8883883JapanFrontccc.jpg"/>
  </r>
  <r>
    <n v="18254"/>
    <s v="Command &amp; Conquer 3: Kane's Wrath"/>
    <s v="command-amp-conquer-3-kanes-wrath"/>
    <x v="12"/>
    <x v="4"/>
    <x v="2"/>
    <x v="14"/>
    <s v="EA Los Angeles"/>
    <m/>
    <x v="3"/>
    <m/>
    <m/>
    <n v="0.02"/>
    <m/>
    <n v="0.02"/>
    <m/>
    <n v="0"/>
    <n v="2008"/>
    <m/>
    <s v="http://www.vgchartz.com/game/15705/command-amp-conquer-3-kanes-wrath/?region=All"/>
    <n v="1"/>
    <m/>
    <s v="/games/boxart/2954259ccc.jpg"/>
  </r>
  <r>
    <n v="18255"/>
    <s v="Rogue Trooper Redux"/>
    <s v="rogue-trooper-redux"/>
    <x v="3"/>
    <x v="4"/>
    <x v="8"/>
    <x v="859"/>
    <s v="TickTock Games"/>
    <m/>
    <x v="3"/>
    <m/>
    <m/>
    <n v="0.02"/>
    <n v="0.01"/>
    <m/>
    <m/>
    <n v="0"/>
    <n v="2017"/>
    <s v="13th Sep 18"/>
    <s v="http://www.vgchartz.com/game/211705/rogue-trooper-redux/?region=All"/>
    <n v="1"/>
    <m/>
    <s v="/games/boxart/full_6836807AmericaFrontccc.jpg"/>
  </r>
  <r>
    <n v="18256"/>
    <s v="Army Men: Major Malfunction"/>
    <s v="army-men-major-malfunction"/>
    <x v="3"/>
    <x v="4"/>
    <x v="18"/>
    <x v="55"/>
    <s v="Team17 Software"/>
    <m/>
    <x v="3"/>
    <m/>
    <m/>
    <n v="0.02"/>
    <n v="0.01"/>
    <n v="0"/>
    <m/>
    <n v="0"/>
    <n v="2006"/>
    <m/>
    <s v="http://www.vgchartz.com/game/112/army-men-major-malfunction/?region=All"/>
    <n v="1"/>
    <m/>
    <s v="/games/boxart/1218370ccc.jpg"/>
  </r>
  <r>
    <n v="18257"/>
    <s v="Hands On! Tangrams"/>
    <s v="hands-on-tangrams"/>
    <x v="5"/>
    <x v="0"/>
    <x v="4"/>
    <x v="244"/>
    <s v="Island Officials"/>
    <m/>
    <x v="3"/>
    <m/>
    <m/>
    <n v="0.02"/>
    <n v="0.02"/>
    <m/>
    <m/>
    <n v="0"/>
    <n v="2009"/>
    <m/>
    <s v="http://www.vgchartz.com/game/32662/hands-on-tangrams/?region=All"/>
    <n v="1"/>
    <m/>
    <s v="/games/boxart/full_6985805AmericaFrontccc.jpg"/>
  </r>
  <r>
    <n v="18258"/>
    <s v="Vikings: Wolves of Midgard"/>
    <s v="vikings-wolves-of-midgard"/>
    <x v="9"/>
    <x v="2"/>
    <x v="16"/>
    <x v="280"/>
    <s v="Games Farm"/>
    <m/>
    <x v="3"/>
    <m/>
    <m/>
    <n v="0.02"/>
    <n v="0.01"/>
    <m/>
    <m/>
    <n v="0"/>
    <n v="2017"/>
    <s v="06th Feb 18"/>
    <s v="http://www.vgchartz.com/game/158306/vikings-wolves-of-midgard/?region=All"/>
    <n v="1"/>
    <m/>
    <s v="/games/boxart/full_8459094AmericaFrontccc.jpg"/>
  </r>
  <r>
    <n v="18259"/>
    <s v="Dunamis 15"/>
    <s v="dunamis-15"/>
    <x v="17"/>
    <x v="1"/>
    <x v="5"/>
    <x v="608"/>
    <s v="5pb. Games"/>
    <m/>
    <x v="3"/>
    <m/>
    <m/>
    <n v="0.02"/>
    <m/>
    <m/>
    <n v="0.02"/>
    <m/>
    <n v="2011"/>
    <s v="19th Dec 18"/>
    <s v="http://www.vgchartz.com/game/50588/dunamis-15/?region=All"/>
    <n v="1"/>
    <m/>
    <s v="/games/boxart/full_dunamis-15_727JapanFront.jpg"/>
  </r>
  <r>
    <n v="18260"/>
    <s v="Sansuu Puzzle de Migaku: Gakken Otona no Shikou Sense"/>
    <s v="sansuu-puzzle-de-migaku-gakken-otona-no-shikou-sense"/>
    <x v="6"/>
    <x v="1"/>
    <x v="4"/>
    <x v="854"/>
    <s v="Gakken"/>
    <m/>
    <x v="3"/>
    <m/>
    <m/>
    <n v="0.02"/>
    <m/>
    <m/>
    <n v="0.02"/>
    <m/>
    <n v="2007"/>
    <m/>
    <s v="http://www.vgchartz.com/game/4282/sansuu-puzzle-de-migaku-gakken-otona-no-shikou-sense/?region=All"/>
    <n v="1"/>
    <m/>
    <s v="/games/boxart/full_5751331JapanFrontccc.jpg"/>
  </r>
  <r>
    <n v="18261"/>
    <s v="Yoake Yori Ruriiro na Portable"/>
    <s v="yoake-yori-ruriiro-na-portable"/>
    <x v="13"/>
    <x v="1"/>
    <x v="19"/>
    <x v="396"/>
    <s v="Kadokawa Shoten"/>
    <m/>
    <x v="3"/>
    <m/>
    <m/>
    <n v="0.02"/>
    <m/>
    <m/>
    <n v="0.02"/>
    <m/>
    <n v="2010"/>
    <m/>
    <s v="http://www.vgchartz.com/game/41720/yoake-yori-ruriiro-na-portable/?region=All"/>
    <n v="1"/>
    <m/>
    <s v="/games/boxart/full_6107394JapanFrontccc.jpg"/>
  </r>
  <r>
    <n v="18262"/>
    <s v="Big Bass Fishing"/>
    <s v="big-bass-fishing"/>
    <x v="9"/>
    <x v="0"/>
    <x v="15"/>
    <x v="48"/>
    <s v="Unknown"/>
    <m/>
    <x v="3"/>
    <m/>
    <m/>
    <n v="0.02"/>
    <m/>
    <m/>
    <n v="0.02"/>
    <n v="0"/>
    <n v="2002"/>
    <m/>
    <s v="http://www.vgchartz.com/game/2880/big-bass-fishing/?region=All"/>
    <n v="1"/>
    <m/>
    <s v="/games/boxart/4871782ccc.jpg"/>
  </r>
  <r>
    <n v="18263"/>
    <s v="Utawarerumono: Chiriyukusha e no Komoriuta"/>
    <s v="utawarerumono-chiriyukusha-e-no-komoriuta"/>
    <x v="4"/>
    <x v="1"/>
    <x v="24"/>
    <x v="673"/>
    <s v="Aqua Plus"/>
    <m/>
    <x v="3"/>
    <m/>
    <m/>
    <n v="0.02"/>
    <m/>
    <m/>
    <n v="0.02"/>
    <m/>
    <n v="2018"/>
    <s v="20th May 18"/>
    <s v="http://www.vgchartz.com/game/221952/utawarerumono-chiriyukusha-e-no-komoriuta/?region=All"/>
    <n v="1"/>
    <m/>
    <s v="/games/boxart/full_1981119JapanFrontccc.jpg"/>
  </r>
  <r>
    <n v="18264"/>
    <s v="Ferrari: The Race Experience"/>
    <s v="ferrari-the-race-experience"/>
    <x v="2"/>
    <x v="1"/>
    <x v="0"/>
    <x v="716"/>
    <s v="Eutechnyx"/>
    <m/>
    <x v="3"/>
    <m/>
    <m/>
    <n v="0.02"/>
    <m/>
    <n v="0.02"/>
    <m/>
    <n v="0"/>
    <n v="2018"/>
    <m/>
    <s v="http://www.vgchartz.com/game/47029/ferrari-the-race-experience/?region=All"/>
    <n v="1"/>
    <m/>
    <s v="/games/boxart/full_ferrari-the-race-experience_8PALFront.jpg"/>
  </r>
  <r>
    <n v="18265"/>
    <s v="Pippa Funnell: Ranch Rescue"/>
    <s v="pippa-funnell-ranch-rescue"/>
    <x v="13"/>
    <x v="1"/>
    <x v="0"/>
    <x v="15"/>
    <s v="Phoenix Interactive Entertainment"/>
    <m/>
    <x v="3"/>
    <m/>
    <m/>
    <n v="0.02"/>
    <m/>
    <n v="0.02"/>
    <m/>
    <n v="0"/>
    <n v="2007"/>
    <m/>
    <s v="http://www.vgchartz.com/game/12875/pippa-funnell-ranch-rescue/?region=All"/>
    <n v="1"/>
    <m/>
    <s v="/games/boxart/full_1152210PALFrontccc.jpg"/>
  </r>
  <r>
    <n v="18266"/>
    <s v="Pirates of the Burning Sea"/>
    <s v="pirates-of-the-burning-sea"/>
    <x v="4"/>
    <x v="1"/>
    <x v="2"/>
    <x v="9"/>
    <s v="Flying Lab Software"/>
    <m/>
    <x v="3"/>
    <m/>
    <m/>
    <n v="0.02"/>
    <m/>
    <n v="0.02"/>
    <m/>
    <n v="0"/>
    <n v="2008"/>
    <m/>
    <s v="http://www.vgchartz.com/game/26484/pirates-of-the-burning-sea/?region=All"/>
    <n v="1"/>
    <m/>
    <s v="/games/boxart/full_2035179AmericaFrontccc.jpg"/>
  </r>
  <r>
    <n v="18267"/>
    <s v="Reine des Fleurs"/>
    <s v="reine-des-fleurs"/>
    <x v="17"/>
    <x v="1"/>
    <x v="24"/>
    <x v="494"/>
    <s v="Otomate"/>
    <m/>
    <x v="3"/>
    <m/>
    <m/>
    <n v="0.02"/>
    <m/>
    <m/>
    <n v="0.02"/>
    <m/>
    <n v="2015"/>
    <s v="22nd Mar 19"/>
    <s v="http://www.vgchartz.com/game/85895/reine-des-fleurs/?region=All"/>
    <n v="1"/>
    <m/>
    <s v="/games/boxart/full_8316243JapanFrontccc.jpg"/>
  </r>
  <r>
    <n v="18268"/>
    <s v="Command &amp; Conquer Collection"/>
    <s v="command-amp-conquer-collection"/>
    <x v="12"/>
    <x v="1"/>
    <x v="2"/>
    <x v="14"/>
    <s v="EA Los Angeles"/>
    <m/>
    <x v="3"/>
    <m/>
    <m/>
    <n v="0.02"/>
    <n v="0.01"/>
    <n v="0"/>
    <m/>
    <n v="0"/>
    <n v="2003"/>
    <m/>
    <s v="http://www.vgchartz.com/game/16262/command-amp-conquer-collection/?region=All"/>
    <n v="1"/>
    <m/>
    <s v="/games/boxart/1711176ccc.jpg"/>
  </r>
  <r>
    <n v="18269"/>
    <s v="Densha de Go! Shinkansen EX: Sanyou Shinkansen-hen"/>
    <s v="densha-de-go-shinkansen-ex-sanyou-shinkansen-hen"/>
    <x v="8"/>
    <x v="1"/>
    <x v="0"/>
    <x v="160"/>
    <s v="Taito Corporation"/>
    <m/>
    <x v="3"/>
    <m/>
    <m/>
    <n v="0.02"/>
    <m/>
    <m/>
    <n v="0.02"/>
    <m/>
    <n v="2007"/>
    <m/>
    <s v="http://www.vgchartz.com/game/6559/densha-de-go-shinkansen-ex-sanyou-shinkansen-hen/?region=All"/>
    <n v="1"/>
    <m/>
    <s v="/games/boxart/full_densha-de-go-shinkansen-ex-sanyou-shinkansen-hen_9JapanFront.jpg"/>
  </r>
  <r>
    <n v="18270"/>
    <s v="Namco Museum 50th Anniversary (JP sales)"/>
    <s v="namco-museum-50th-anniversary-jp-sales"/>
    <x v="6"/>
    <x v="3"/>
    <x v="10"/>
    <x v="23"/>
    <s v="Digital Eclipse"/>
    <m/>
    <x v="3"/>
    <m/>
    <m/>
    <n v="0.02"/>
    <m/>
    <m/>
    <n v="0.02"/>
    <m/>
    <n v="2005"/>
    <m/>
    <s v="http://www.vgchartz.com/game/3875/namco-museum-50th-anniversary-jp-sales/?region=All"/>
    <n v="1"/>
    <m/>
    <s v="/games/boxart/full_6856349AmericaFrontccc.jpg"/>
  </r>
  <r>
    <n v="18271"/>
    <s v="Mana Khemia 2: Ochita Gakuen to Renkinjutsushi Tachi Portable+"/>
    <s v="mana-khemia-2-ochita-gakuen-to-renkinjutsushi-tachi-portable"/>
    <x v="4"/>
    <x v="1"/>
    <x v="19"/>
    <x v="370"/>
    <s v="Gust"/>
    <m/>
    <x v="3"/>
    <m/>
    <m/>
    <n v="0.02"/>
    <m/>
    <m/>
    <n v="0.02"/>
    <m/>
    <n v="2009"/>
    <m/>
    <s v="http://www.vgchartz.com/game/36396/mana-khemia-2-ochita-gakuen-to-renkinjutsushi-tachi-portable/?region=All"/>
    <n v="1"/>
    <m/>
    <s v="/games/boxart/full_8271961JapanFrontccc.jpg"/>
  </r>
  <r>
    <n v="18272"/>
    <s v="Chou!! Super Nep League DS"/>
    <s v="chou-super-nep-league-ds"/>
    <x v="0"/>
    <x v="1"/>
    <x v="4"/>
    <x v="87"/>
    <s v="Jaleco Entertainment"/>
    <m/>
    <x v="3"/>
    <m/>
    <m/>
    <n v="0.02"/>
    <m/>
    <m/>
    <n v="0.02"/>
    <m/>
    <n v="2008"/>
    <m/>
    <s v="http://www.vgchartz.com/game/29780/chou-super-nep-league-ds/?region=All"/>
    <n v="1"/>
    <m/>
    <s v="/games/boxart/full_2608909JapanFrontccc.jpg"/>
  </r>
  <r>
    <n v="18273"/>
    <s v="Irritating Stick"/>
    <s v="irritating-stick"/>
    <x v="9"/>
    <x v="0"/>
    <x v="15"/>
    <x v="87"/>
    <s v="Saurus"/>
    <m/>
    <x v="3"/>
    <m/>
    <m/>
    <n v="0.02"/>
    <n v="0.01"/>
    <n v="0.01"/>
    <m/>
    <n v="0"/>
    <n v="1999"/>
    <m/>
    <s v="http://www.vgchartz.com/game/42015/irritating-stick/?region=All"/>
    <n v="1"/>
    <m/>
    <s v="/games/boxart/full_7703013AmericaFrontccc.jpg"/>
  </r>
  <r>
    <n v="18274"/>
    <s v="Kamaitachi no Yoru: Rinne Saisei"/>
    <s v="kamaitachi-no-yoru-rinne-saisei"/>
    <x v="13"/>
    <x v="1"/>
    <x v="24"/>
    <x v="608"/>
    <s v="Unknown"/>
    <m/>
    <x v="3"/>
    <m/>
    <m/>
    <n v="0.02"/>
    <m/>
    <m/>
    <n v="0.02"/>
    <m/>
    <n v="2017"/>
    <m/>
    <s v="http://www.vgchartz.com/game/158976/kamaitachi-no-yoru-rinne-saisei/?region=All"/>
    <n v="1"/>
    <m/>
    <s v="/games/boxart/full_2069293JapanFrontccc.jpg"/>
  </r>
  <r>
    <n v="18275"/>
    <s v="Saenai Kanojo no Sodatekata: Blessing Flowers"/>
    <s v="saenai-kanojo-no-sodatekata-blessing-flowers"/>
    <x v="9"/>
    <x v="1"/>
    <x v="24"/>
    <x v="608"/>
    <s v="Unknown"/>
    <m/>
    <x v="3"/>
    <m/>
    <m/>
    <n v="0.02"/>
    <m/>
    <m/>
    <n v="0.02"/>
    <m/>
    <n v="2015"/>
    <m/>
    <s v="http://www.vgchartz.com/game/85472/saenai-kanojo-no-sodatekata-blessing-flowers/?region=All"/>
    <n v="1"/>
    <m/>
    <s v="/games/boxart/full_6398826JapanFrontccc.jpg"/>
  </r>
  <r>
    <n v="18276"/>
    <s v="WTA Tour Tennis"/>
    <s v="wta-tour-tennis"/>
    <x v="0"/>
    <x v="0"/>
    <x v="11"/>
    <x v="31"/>
    <s v="Konami"/>
    <m/>
    <x v="3"/>
    <m/>
    <m/>
    <n v="0.02"/>
    <n v="0.01"/>
    <n v="0"/>
    <m/>
    <n v="0"/>
    <n v="2002"/>
    <m/>
    <s v="http://www.vgchartz.com/game/28807/wta-tour-tennis/?region=All"/>
    <n v="1"/>
    <m/>
    <s v="/games/boxart/full_5496903AmericaFrontccc.jpg"/>
  </r>
  <r>
    <n v="18277"/>
    <s v="Judge Dredd: Dredd Vs Death"/>
    <s v="judge-dredd-dredd-vs-death"/>
    <x v="3"/>
    <x v="2"/>
    <x v="18"/>
    <x v="654"/>
    <s v="Rebellion Developments"/>
    <m/>
    <x v="3"/>
    <m/>
    <m/>
    <n v="0.02"/>
    <n v="0.01"/>
    <n v="0"/>
    <m/>
    <n v="0"/>
    <n v="2005"/>
    <m/>
    <s v="http://www.vgchartz.com/game/1084/judge-dredd-dredd-vs-death/?region=All"/>
    <n v="1"/>
    <m/>
    <s v="/games/boxart/7320575ccc.jpg"/>
  </r>
  <r>
    <n v="18278"/>
    <s v="Simple 2000 Series Vol. 105: The Maid Fuku to Kikanjuu"/>
    <s v="simple-2000-series-vol-105-the-maid-fuku-to-kikanjuu"/>
    <x v="9"/>
    <x v="1"/>
    <x v="10"/>
    <x v="119"/>
    <s v="Ride On"/>
    <m/>
    <x v="3"/>
    <m/>
    <m/>
    <n v="0.02"/>
    <m/>
    <m/>
    <n v="0.02"/>
    <m/>
    <n v="2006"/>
    <m/>
    <s v="http://www.vgchartz.com/game/3703/simple-2000-series-vol-105-the-maid-fuku-to-kikanjuu/?region=All"/>
    <n v="1"/>
    <m/>
    <s v="/games/boxart/full_7040479JapanFrontccc.jpg"/>
  </r>
  <r>
    <n v="18279"/>
    <s v="Borderlands: Game of the Year Edition"/>
    <s v="borderlands-game-of-the-year-edition"/>
    <x v="3"/>
    <x v="2"/>
    <x v="5"/>
    <x v="44"/>
    <s v="Gearbox Software"/>
    <m/>
    <x v="3"/>
    <m/>
    <m/>
    <n v="0.02"/>
    <m/>
    <n v="0.01"/>
    <m/>
    <n v="0"/>
    <n v="2010"/>
    <m/>
    <s v="http://www.vgchartz.com/game/47452/borderlands-game-of-the-year-edition/?region=All"/>
    <n v="1"/>
    <m/>
    <s v="/games/boxart/full_borderlands-game-of-the-year-edition_7AmericaFront.jpg"/>
  </r>
  <r>
    <n v="18280"/>
    <s v="Davis Cup Tennis"/>
    <s v="davis-cup-tennis"/>
    <x v="0"/>
    <x v="0"/>
    <x v="11"/>
    <x v="15"/>
    <s v="Hokus Pokus"/>
    <m/>
    <x v="36"/>
    <m/>
    <m/>
    <n v="0.02"/>
    <n v="0.01"/>
    <n v="0"/>
    <m/>
    <n v="0"/>
    <n v="2002"/>
    <m/>
    <s v="http://www.vgchartz.com/game/15119/davis-cup-tennis/?region=All"/>
    <n v="1"/>
    <m/>
    <s v="/games/boxart/1114873ccc.jpg"/>
  </r>
  <r>
    <n v="18281"/>
    <s v="Otome Riron to Sono Shuuhen: Bon Voyage"/>
    <s v="otome-riron-to-sono-shuuhen-bon-voyage"/>
    <x v="13"/>
    <x v="1"/>
    <x v="24"/>
    <x v="764"/>
    <s v="Unknown"/>
    <m/>
    <x v="3"/>
    <m/>
    <m/>
    <n v="0.02"/>
    <m/>
    <m/>
    <n v="0.02"/>
    <m/>
    <n v="2016"/>
    <m/>
    <s v="http://www.vgchartz.com/game/147922/otome-riron-to-sono-shuuhen-bon-voyage/?region=All"/>
    <n v="1"/>
    <m/>
    <s v="/games/boxart/full_2622804JapanFrontccc.jpg"/>
  </r>
  <r>
    <n v="18282"/>
    <s v="Pro Rally"/>
    <s v="pro-rally"/>
    <x v="2"/>
    <x v="0"/>
    <x v="21"/>
    <x v="15"/>
    <s v="Ubisoft"/>
    <m/>
    <x v="3"/>
    <m/>
    <m/>
    <n v="0.02"/>
    <n v="0.01"/>
    <n v="0"/>
    <m/>
    <n v="0"/>
    <n v="2002"/>
    <m/>
    <s v="http://www.vgchartz.com/game/1798/pro-rally/?region=All"/>
    <n v="1"/>
    <m/>
    <s v="/games/boxart/2092889ccc.jpg"/>
  </r>
  <r>
    <n v="18283"/>
    <s v="Kimi ni Todoke: Sodateru Omoi"/>
    <s v="kimi-ni-todoke-sodateru-omoi"/>
    <x v="13"/>
    <x v="1"/>
    <x v="4"/>
    <x v="117"/>
    <s v="Namco Bandai Games"/>
    <m/>
    <x v="3"/>
    <m/>
    <m/>
    <n v="0.02"/>
    <m/>
    <m/>
    <n v="0.02"/>
    <m/>
    <n v="2009"/>
    <m/>
    <s v="http://www.vgchartz.com/game/37130/kimi-ni-todoke-sodateru-omoi/?region=All"/>
    <n v="1"/>
    <m/>
    <s v="/games/boxart/full_kimi-ni-todoke-sodateru-omoi_602JapanFront.jpg"/>
  </r>
  <r>
    <n v="18284"/>
    <s v="Turbo: Super Stunt Squad"/>
    <s v="turbo-super-stunt-squad"/>
    <x v="6"/>
    <x v="1"/>
    <x v="0"/>
    <x v="199"/>
    <s v="Unknown"/>
    <m/>
    <x v="3"/>
    <m/>
    <m/>
    <n v="0.02"/>
    <m/>
    <n v="0.02"/>
    <m/>
    <n v="0"/>
    <n v="2013"/>
    <m/>
    <s v="http://www.vgchartz.com/game/73236/turbo-super-stunt-squad/?region=All"/>
    <n v="1"/>
    <m/>
    <s v="/games/boxart/default.jpg"/>
  </r>
  <r>
    <n v="18285"/>
    <s v="Brave Story: Boku no Kioku to Negai"/>
    <s v="brave-story-boku-no-kioku-to-negai"/>
    <x v="4"/>
    <x v="1"/>
    <x v="4"/>
    <x v="67"/>
    <s v="Namco Bandai Games America"/>
    <m/>
    <x v="3"/>
    <m/>
    <m/>
    <n v="0.02"/>
    <m/>
    <m/>
    <n v="0.02"/>
    <m/>
    <n v="2006"/>
    <m/>
    <s v="http://www.vgchartz.com/game/2951/brave-story-boku-no-kioku-to-negai/?region=All"/>
    <n v="1"/>
    <m/>
    <s v="/games/boxart/full_1302626JapanFrontccc.jpg"/>
  </r>
  <r>
    <n v="18286"/>
    <s v="Memories Off #5: Encore"/>
    <s v="memories-off-5-encore"/>
    <x v="13"/>
    <x v="1"/>
    <x v="10"/>
    <x v="763"/>
    <s v="KID Corporation"/>
    <m/>
    <x v="3"/>
    <m/>
    <m/>
    <n v="0.02"/>
    <m/>
    <m/>
    <n v="0.02"/>
    <m/>
    <n v="2007"/>
    <m/>
    <s v="http://www.vgchartz.com/game/7053/memories-off-5-encore/?region=All"/>
    <n v="1"/>
    <m/>
    <s v="/games/boxart/full_3122549JapanFrontccc.jpg"/>
  </r>
  <r>
    <n v="18287"/>
    <s v="Zombie Hunters 2"/>
    <s v="zombie-hunters-2"/>
    <x v="9"/>
    <x v="1"/>
    <x v="10"/>
    <x v="461"/>
    <s v="Tamsoft"/>
    <m/>
    <x v="3"/>
    <m/>
    <m/>
    <n v="0.02"/>
    <m/>
    <m/>
    <n v="0.02"/>
    <m/>
    <n v="2007"/>
    <m/>
    <s v="http://www.vgchartz.com/game/4325/zombie-hunters-2/?region=All"/>
    <n v="1"/>
    <m/>
    <s v="/games/boxart/full_2111445PALFrontccc.jpg"/>
  </r>
  <r>
    <n v="18288"/>
    <s v="Custom Drive"/>
    <s v="custom-drive"/>
    <x v="6"/>
    <x v="1"/>
    <x v="19"/>
    <x v="199"/>
    <s v="Unknown"/>
    <m/>
    <x v="3"/>
    <m/>
    <m/>
    <n v="0.02"/>
    <m/>
    <m/>
    <n v="0.02"/>
    <m/>
    <n v="2012"/>
    <m/>
    <s v="http://www.vgchartz.com/game/70949/custom-drive/?region=All"/>
    <n v="1"/>
    <m/>
    <s v="/games/boxart/default.jpg"/>
  </r>
  <r>
    <n v="18289"/>
    <s v="Let's Yoga!"/>
    <s v="lets-yoga"/>
    <x v="6"/>
    <x v="0"/>
    <x v="4"/>
    <x v="31"/>
    <s v="Vanpool"/>
    <m/>
    <x v="3"/>
    <m/>
    <m/>
    <n v="0.02"/>
    <m/>
    <n v="0"/>
    <n v="0.02"/>
    <n v="0"/>
    <n v="2008"/>
    <m/>
    <s v="http://www.vgchartz.com/game/7021/lets-yoga/?region=All"/>
    <n v="1"/>
    <m/>
    <s v="/games/boxart/full_1295146AmericaFrontccc.jpg"/>
  </r>
  <r>
    <n v="18290"/>
    <s v="Cookie &amp; Cream"/>
    <s v="cookie-amp-cream"/>
    <x v="1"/>
    <x v="0"/>
    <x v="4"/>
    <x v="155"/>
    <s v="From Software"/>
    <m/>
    <x v="3"/>
    <m/>
    <m/>
    <n v="0.02"/>
    <n v="0.01"/>
    <n v="0"/>
    <m/>
    <n v="0"/>
    <n v="2007"/>
    <m/>
    <s v="http://www.vgchartz.com/game/6809/cookie-amp-cream/?region=All"/>
    <n v="1"/>
    <m/>
    <s v="/games/boxart/7871951ccc.gif"/>
  </r>
  <r>
    <n v="18291"/>
    <s v="Just Cause"/>
    <s v="just-cause"/>
    <x v="9"/>
    <x v="2"/>
    <x v="2"/>
    <x v="39"/>
    <s v="Avalanche Studios"/>
    <m/>
    <x v="34"/>
    <m/>
    <m/>
    <n v="0.02"/>
    <m/>
    <n v="0.01"/>
    <m/>
    <n v="0"/>
    <n v="2006"/>
    <m/>
    <s v="http://www.vgchartz.com/game/39322/just-cause/?region=All"/>
    <n v="1"/>
    <m/>
    <s v="/games/boxart/full_5005824AmericaFrontccc.jpg"/>
  </r>
  <r>
    <n v="18292"/>
    <s v="The Great Ace Attorney 1 &amp; 2 Special Edition"/>
    <s v="the-great-ace-attorney-1-amp-2-special-edition"/>
    <x v="13"/>
    <x v="1"/>
    <x v="9"/>
    <x v="28"/>
    <s v="Capcom"/>
    <m/>
    <x v="3"/>
    <m/>
    <m/>
    <n v="0.02"/>
    <m/>
    <m/>
    <n v="0.02"/>
    <m/>
    <n v="2017"/>
    <s v="03rd Aug 18"/>
    <s v="http://www.vgchartz.com/game/194675/the-great-ace-attorney-1-amp-2-special-edition/?region=All"/>
    <n v="1"/>
    <m/>
    <s v="/games/boxart/full_1194235JapanFrontccc.jpg"/>
  </r>
  <r>
    <n v="18293"/>
    <s v="Tsuyo Kiss 2 Gakki: Swift Love"/>
    <s v="tsuyo-kiss-2-gakki-swift-love"/>
    <x v="13"/>
    <x v="1"/>
    <x v="10"/>
    <x v="863"/>
    <s v="Revolution (Japan)"/>
    <m/>
    <x v="3"/>
    <m/>
    <m/>
    <n v="0.02"/>
    <m/>
    <m/>
    <n v="0.02"/>
    <m/>
    <n v="2009"/>
    <m/>
    <s v="http://www.vgchartz.com/game/36442/tsuyo-kiss-2-gakki-swift-love/?region=All"/>
    <n v="1"/>
    <m/>
    <s v="/games/boxart/full_1622166JapanFrontccc.jpg"/>
  </r>
  <r>
    <n v="18294"/>
    <s v="Konductra"/>
    <s v="konductra"/>
    <x v="5"/>
    <x v="0"/>
    <x v="4"/>
    <x v="582"/>
    <s v="oeFun"/>
    <m/>
    <x v="3"/>
    <m/>
    <m/>
    <n v="0.02"/>
    <n v="0.02"/>
    <m/>
    <m/>
    <n v="0"/>
    <n v="2006"/>
    <m/>
    <s v="http://www.vgchartz.com/game/1148/konductra/?region=All"/>
    <n v="1"/>
    <m/>
    <s v="/games/boxart/6878071ccc.jpg"/>
  </r>
  <r>
    <n v="18295"/>
    <s v="Project Eternity (Working Title)"/>
    <s v="project-eternity-working-title"/>
    <x v="6"/>
    <x v="1"/>
    <x v="2"/>
    <x v="864"/>
    <s v="Unknown"/>
    <m/>
    <x v="3"/>
    <m/>
    <m/>
    <n v="0.02"/>
    <m/>
    <n v="0.02"/>
    <m/>
    <n v="0"/>
    <n v="2014"/>
    <m/>
    <s v="http://www.vgchartz.com/game/72346/project-eternity-working-title/?region=All"/>
    <n v="1"/>
    <m/>
    <s v="/games/boxart/default.jpg"/>
  </r>
  <r>
    <n v="18296"/>
    <s v="Samurai Jack: The Shadow of Aku"/>
    <s v="samurai-jack-the-shadow-of-aku"/>
    <x v="9"/>
    <x v="4"/>
    <x v="21"/>
    <x v="8"/>
    <s v="Adrenium"/>
    <m/>
    <x v="3"/>
    <m/>
    <m/>
    <n v="0.02"/>
    <n v="0.01"/>
    <n v="0"/>
    <m/>
    <n v="0"/>
    <n v="2004"/>
    <m/>
    <s v="http://www.vgchartz.com/game/1968/samurai-jack-the-shadow-of-aku/?region=All"/>
    <n v="1"/>
    <m/>
    <s v="/games/boxart/full_9918422AmericaFrontccc.jpg"/>
  </r>
  <r>
    <n v="18297"/>
    <s v="The Book of Unwritten Tales 2"/>
    <s v="the-book-of-unwritten-tales-2"/>
    <x v="13"/>
    <x v="4"/>
    <x v="17"/>
    <x v="114"/>
    <s v="KING Art Games"/>
    <m/>
    <x v="3"/>
    <m/>
    <m/>
    <n v="0.02"/>
    <m/>
    <n v="0.02"/>
    <m/>
    <n v="0"/>
    <n v="2016"/>
    <s v="17th Dec 18"/>
    <s v="http://www.vgchartz.com/game/86437/the-book-of-unwritten-tales-2/?region=All"/>
    <n v="1"/>
    <m/>
    <s v="/games/boxart/full_4585236AmericaFrontccc.jpg"/>
  </r>
  <r>
    <n v="18298"/>
    <s v="Winning Post 7 2013"/>
    <s v="winning-post-7-2013"/>
    <x v="0"/>
    <x v="1"/>
    <x v="24"/>
    <x v="171"/>
    <s v="Tecmo Koei Games"/>
    <m/>
    <x v="3"/>
    <m/>
    <m/>
    <n v="0.02"/>
    <m/>
    <m/>
    <n v="0.02"/>
    <m/>
    <n v="2013"/>
    <s v="19th Jan 19"/>
    <s v="http://www.vgchartz.com/game/74157/winning-post-7-2013/?region=All"/>
    <n v="1"/>
    <m/>
    <s v="/games/boxart/full_2888398JapanFrontccc.jpg"/>
  </r>
  <r>
    <n v="18299"/>
    <s v="Project Highrise: Architect's Edition"/>
    <s v="project-highrise-architects-edition"/>
    <x v="8"/>
    <x v="3"/>
    <x v="12"/>
    <x v="280"/>
    <s v="SomaSim"/>
    <m/>
    <x v="3"/>
    <m/>
    <m/>
    <n v="0.02"/>
    <n v="0.01"/>
    <m/>
    <m/>
    <n v="0"/>
    <n v="2018"/>
    <s v="22nd Mar 19"/>
    <s v="http://www.vgchartz.com/game/222253/project-highrise-architects-edition/?region=All"/>
    <n v="1"/>
    <m/>
    <s v="/games/boxart/full_8904077AmericaFrontccc.jpg"/>
  </r>
  <r>
    <n v="18300"/>
    <s v="Airline Tycoon"/>
    <s v="airline-tycoon"/>
    <x v="8"/>
    <x v="0"/>
    <x v="2"/>
    <x v="865"/>
    <s v="Spellbound Entertainment"/>
    <m/>
    <x v="3"/>
    <m/>
    <m/>
    <n v="0.02"/>
    <m/>
    <n v="0.01"/>
    <m/>
    <n v="0"/>
    <n v="2001"/>
    <m/>
    <s v="http://www.vgchartz.com/game/30282/airline-tycoon/?region=All"/>
    <n v="1"/>
    <m/>
    <s v="/games/boxart/full_3892980AmericaFrontccc.jpg"/>
  </r>
  <r>
    <n v="18301"/>
    <s v="Lost: Via Domus"/>
    <s v="lost-via-domus"/>
    <x v="9"/>
    <x v="4"/>
    <x v="2"/>
    <x v="15"/>
    <s v="Ubisoft Montreal"/>
    <m/>
    <x v="3"/>
    <m/>
    <m/>
    <n v="0.02"/>
    <m/>
    <n v="0.01"/>
    <m/>
    <n v="0"/>
    <n v="2008"/>
    <m/>
    <s v="http://www.vgchartz.com/game/14759/lost-via-domus/?region=All"/>
    <n v="1"/>
    <m/>
    <s v="/games/boxart/9353632ccc.jpg"/>
  </r>
  <r>
    <n v="18302"/>
    <s v="The Incredibles: Rise of the Underminer"/>
    <s v="the-incredibles-rise-of-the-underminer"/>
    <x v="1"/>
    <x v="3"/>
    <x v="2"/>
    <x v="59"/>
    <s v="Heavy Iron Studios"/>
    <m/>
    <x v="9"/>
    <m/>
    <m/>
    <n v="0.02"/>
    <n v="0.01"/>
    <m/>
    <m/>
    <n v="0"/>
    <n v="2005"/>
    <m/>
    <s v="http://www.vgchartz.com/game/21959/the-incredibles-rise-of-the-underminer/?region=All"/>
    <n v="1"/>
    <m/>
    <s v="/games/boxart/full_7654834AmericaFrontccc.jpg"/>
  </r>
  <r>
    <n v="18303"/>
    <s v="Busou Renkin: Youkoso Papillon Park e"/>
    <s v="busou-renkin-youkoso-papillon-park-e"/>
    <x v="9"/>
    <x v="1"/>
    <x v="10"/>
    <x v="249"/>
    <s v="Marvelous Interactive"/>
    <m/>
    <x v="3"/>
    <m/>
    <m/>
    <n v="0.02"/>
    <m/>
    <m/>
    <n v="0.02"/>
    <m/>
    <n v="2007"/>
    <m/>
    <s v="http://www.vgchartz.com/game/7006/busou-renkin-youkoso-papillon-park-e/?region=All"/>
    <n v="1"/>
    <m/>
    <s v="/games/boxart/full_4235903JapanFrontccc.jpg"/>
  </r>
  <r>
    <n v="18304"/>
    <s v="Ore wa Shoujo Mangaka"/>
    <s v="ore-wa-shoujo-mangaka"/>
    <x v="9"/>
    <x v="1"/>
    <x v="19"/>
    <x v="5"/>
    <s v="Giza10"/>
    <m/>
    <x v="3"/>
    <m/>
    <m/>
    <n v="0.02"/>
    <m/>
    <m/>
    <n v="0.02"/>
    <m/>
    <n v="2007"/>
    <m/>
    <s v="http://www.vgchartz.com/game/46541/ore-wa-shoujo-mangaka/?region=All"/>
    <n v="1"/>
    <m/>
    <s v="/games/boxart/default.jpg"/>
  </r>
  <r>
    <n v="18305"/>
    <s v="Puyo Puyo Tetris"/>
    <s v="puyo-puyo-tetris"/>
    <x v="5"/>
    <x v="1"/>
    <x v="17"/>
    <x v="8"/>
    <s v="Sonic Team"/>
    <m/>
    <x v="3"/>
    <m/>
    <m/>
    <n v="0.02"/>
    <m/>
    <m/>
    <n v="0.02"/>
    <m/>
    <n v="2014"/>
    <s v="04th Jul 18"/>
    <s v="http://www.vgchartz.com/game/78891/puyo-puyo-tetris/?region=All"/>
    <n v="1"/>
    <m/>
    <s v="/games/boxart/full_5185240JapanFrontccc.jpg"/>
  </r>
  <r>
    <n v="18306"/>
    <s v="Unreal Tournament 2004"/>
    <s v="unreal-tournament-2004"/>
    <x v="3"/>
    <x v="2"/>
    <x v="2"/>
    <x v="17"/>
    <s v="Epic Games"/>
    <m/>
    <x v="5"/>
    <m/>
    <m/>
    <n v="0.02"/>
    <m/>
    <n v="0.02"/>
    <m/>
    <n v="0"/>
    <n v="2004"/>
    <m/>
    <s v="http://www.vgchartz.com/game/7288/unreal-tournament-2004/?region=All"/>
    <n v="1"/>
    <m/>
    <s v="/games/boxart/6393270ccc.jpg"/>
  </r>
  <r>
    <n v="18307"/>
    <s v="Exhibition Volume 6"/>
    <s v="exhibition-volume-6"/>
    <x v="6"/>
    <x v="2"/>
    <x v="18"/>
    <x v="40"/>
    <s v="Various"/>
    <m/>
    <x v="3"/>
    <m/>
    <m/>
    <n v="0.02"/>
    <n v="0.01"/>
    <n v="0"/>
    <m/>
    <n v="0"/>
    <n v="2004"/>
    <s v="25th Sep 18"/>
    <s v="http://www.vgchartz.com/game/31237/exhibition-volume-6/?region=All"/>
    <n v="1"/>
    <m/>
    <s v="/games/boxart/full_8026033AmericaFrontccc.jpg"/>
  </r>
  <r>
    <n v="18308"/>
    <s v="Hyakka Yakou"/>
    <s v="hyakka-yakou"/>
    <x v="9"/>
    <x v="1"/>
    <x v="24"/>
    <x v="5"/>
    <s v="Unknown"/>
    <m/>
    <x v="3"/>
    <m/>
    <m/>
    <n v="0.02"/>
    <m/>
    <m/>
    <n v="0.02"/>
    <m/>
    <n v="2015"/>
    <m/>
    <s v="http://www.vgchartz.com/game/85175/hyakka-yakou/?region=All"/>
    <n v="1"/>
    <m/>
    <s v="/games/boxart/default.jpg"/>
  </r>
  <r>
    <n v="18309"/>
    <s v="Oshiri Kajiri Mushi no Rhythm Lesson DS: Kawai Ongaku Kyoushitsu Kanshuu"/>
    <s v="oshiri-kajiri-mushi-no-rhythm-lesson-ds-kawai-ongaku-kyoushitsu-kanshuu"/>
    <x v="6"/>
    <x v="1"/>
    <x v="4"/>
    <x v="8"/>
    <s v="Sega"/>
    <m/>
    <x v="3"/>
    <m/>
    <m/>
    <n v="0.02"/>
    <m/>
    <m/>
    <n v="0.02"/>
    <m/>
    <n v="2008"/>
    <m/>
    <s v="http://www.vgchartz.com/game/19373/oshiri-kajiri-mushi-no-rhythm-lesson-ds-kawai-ongaku-kyoushitsu-kanshuu/?region=All"/>
    <n v="1"/>
    <m/>
    <s v="/games/boxart/full_9212780JapanFrontccc.jpg"/>
  </r>
  <r>
    <n v="18310"/>
    <s v="Kuma no Pooh-San: 100 Acre no Mori no Cooking Book"/>
    <s v="kuma-no-pooh-san-100-acre-no-mori-no-cooking-book"/>
    <x v="6"/>
    <x v="1"/>
    <x v="4"/>
    <x v="66"/>
    <s v="Disney Interactive Studios"/>
    <m/>
    <x v="3"/>
    <m/>
    <m/>
    <n v="0.02"/>
    <m/>
    <m/>
    <n v="0.02"/>
    <m/>
    <n v="2011"/>
    <m/>
    <s v="http://www.vgchartz.com/game/52814/kuma-no-pooh-san-100-acre-no-mori-no-cooking-book/?region=All"/>
    <n v="1"/>
    <m/>
    <s v="/games/boxart/full_kuma-no-pooh-san-100-acre-no-mori-no-cooking-book_123JapanFront.jpg"/>
  </r>
  <r>
    <n v="18311"/>
    <s v="Elven Legacy Collection"/>
    <s v="elven-legacy-collection"/>
    <x v="12"/>
    <x v="1"/>
    <x v="2"/>
    <x v="42"/>
    <s v="1C:Ino-Co"/>
    <m/>
    <x v="3"/>
    <m/>
    <m/>
    <n v="0.02"/>
    <m/>
    <n v="0.01"/>
    <m/>
    <n v="0"/>
    <n v="2010"/>
    <m/>
    <s v="http://www.vgchartz.com/game/47385/elven-legacy-collection/?region=All"/>
    <n v="1"/>
    <m/>
    <s v="/games/boxart/full_elven-legacy-collection_5PALFront.jpg"/>
  </r>
  <r>
    <n v="18312"/>
    <s v="The Longest Journey"/>
    <s v="the-longest-journey"/>
    <x v="13"/>
    <x v="2"/>
    <x v="2"/>
    <x v="814"/>
    <s v="Funcom"/>
    <m/>
    <x v="22"/>
    <m/>
    <m/>
    <n v="0.02"/>
    <m/>
    <n v="0.01"/>
    <m/>
    <n v="0"/>
    <n v="2000"/>
    <m/>
    <s v="http://www.vgchartz.com/game/13064/the-longest-journey/?region=All"/>
    <n v="1"/>
    <m/>
    <s v="/games/boxart/full_4871764AmericaFrontccc.jpg"/>
  </r>
  <r>
    <n v="18313"/>
    <s v="Grisaia no Meikyuu: Le Labyrinthe de la Grisaia"/>
    <s v="grisaia-no-meikyuu-le-labyrinthe-de-la-grisaia"/>
    <x v="13"/>
    <x v="1"/>
    <x v="24"/>
    <x v="733"/>
    <s v="Prototype"/>
    <m/>
    <x v="3"/>
    <m/>
    <m/>
    <n v="0.02"/>
    <m/>
    <m/>
    <n v="0.02"/>
    <m/>
    <n v="2014"/>
    <m/>
    <s v="http://www.vgchartz.com/game/84837/grisaia-no-meikyuu-le-labyrinthe-de-la-grisaia/?region=All"/>
    <n v="1"/>
    <m/>
    <s v="/games/boxart/full_6262297JapanFrontccc.jpg"/>
  </r>
  <r>
    <n v="18314"/>
    <s v="Valentino Rossi: The Game"/>
    <s v="valentino-rossi-the-game"/>
    <x v="2"/>
    <x v="1"/>
    <x v="2"/>
    <x v="64"/>
    <s v="Milestone S.r.l."/>
    <m/>
    <x v="3"/>
    <m/>
    <m/>
    <n v="0.02"/>
    <m/>
    <n v="0.02"/>
    <m/>
    <n v="0"/>
    <n v="2016"/>
    <s v="25th Jun 18"/>
    <s v="http://www.vgchartz.com/game/104762/valentino-rossi-the-game/?region=All"/>
    <n v="1"/>
    <m/>
    <s v="/games/boxart/full_6552659PALFrontccc.jpg"/>
  </r>
  <r>
    <n v="18315"/>
    <s v="Pirates PlundArrr"/>
    <s v="pirates-plundarrr"/>
    <x v="9"/>
    <x v="3"/>
    <x v="0"/>
    <x v="25"/>
    <s v="Boomzap"/>
    <m/>
    <x v="3"/>
    <m/>
    <m/>
    <n v="0.02"/>
    <n v="0.02"/>
    <m/>
    <m/>
    <n v="0"/>
    <n v="2010"/>
    <m/>
    <s v="http://www.vgchartz.com/game/42530/pirates-plundarrr/?region=All"/>
    <n v="1"/>
    <m/>
    <s v="/games/boxart/full_pirates-plund-arrr_1AmericaFront.jpg"/>
  </r>
  <r>
    <n v="18316"/>
    <s v="Winning Post 8 2016"/>
    <s v="winning-post-8-2016"/>
    <x v="8"/>
    <x v="1"/>
    <x v="24"/>
    <x v="171"/>
    <s v="Koei Tecmo Games"/>
    <m/>
    <x v="3"/>
    <m/>
    <m/>
    <n v="0.02"/>
    <m/>
    <m/>
    <n v="0.02"/>
    <m/>
    <n v="2016"/>
    <s v="31st Jul 18"/>
    <s v="http://www.vgchartz.com/game/102490/winning-post-8-2016/?region=All"/>
    <n v="1"/>
    <m/>
    <s v="/games/boxart/full_86137JapanFrontccc.jpg"/>
  </r>
  <r>
    <n v="18317"/>
    <s v="Disciples III: Renaissance"/>
    <s v="disciples-iii-renaissance"/>
    <x v="12"/>
    <x v="3"/>
    <x v="2"/>
    <x v="303"/>
    <s v="Akella"/>
    <m/>
    <x v="3"/>
    <m/>
    <m/>
    <n v="0.02"/>
    <m/>
    <n v="0.01"/>
    <m/>
    <n v="0"/>
    <n v="2010"/>
    <m/>
    <s v="http://www.vgchartz.com/game/44987/disciples-iii-renaissance/?region=All"/>
    <n v="1"/>
    <m/>
    <s v="/games/boxart/full_disciples-iii-renaissance_0AmericaFront.jpg"/>
  </r>
  <r>
    <n v="18318"/>
    <s v="Kao the Kangaroo Round 2"/>
    <s v="kao-the-kangaroo-round-2"/>
    <x v="1"/>
    <x v="0"/>
    <x v="21"/>
    <x v="17"/>
    <s v="Tate Interactive"/>
    <m/>
    <x v="3"/>
    <m/>
    <m/>
    <n v="0.02"/>
    <n v="0.01"/>
    <n v="0"/>
    <m/>
    <n v="0"/>
    <n v="2006"/>
    <m/>
    <s v="http://www.vgchartz.com/game/42081/kao-the-kangaroo-round-2/?region=All"/>
    <n v="1"/>
    <m/>
    <s v="/games/boxart/full_1489625AmericaFrontccc.jpg"/>
  </r>
  <r>
    <n v="18319"/>
    <s v="The Dark Hills of Cherai"/>
    <s v="the-dark-hills-of-cherai"/>
    <x v="5"/>
    <x v="1"/>
    <x v="2"/>
    <x v="780"/>
    <s v="ChaYoWo Games"/>
    <m/>
    <x v="3"/>
    <m/>
    <m/>
    <n v="0.02"/>
    <m/>
    <n v="0.01"/>
    <m/>
    <n v="0"/>
    <n v="2009"/>
    <m/>
    <s v="http://www.vgchartz.com/game/63158/the-dark-hills-of-cherai/?region=All"/>
    <n v="1"/>
    <m/>
    <s v="/games/boxart/full_the-dark-hills-of-cherai_183AmericaFront.jpg"/>
  </r>
  <r>
    <n v="18320"/>
    <s v="Sarah: Keeper of the Unicorn"/>
    <s v="sarah-keeper-of-the-unicorn"/>
    <x v="13"/>
    <x v="0"/>
    <x v="4"/>
    <x v="431"/>
    <s v="Tivola"/>
    <m/>
    <x v="3"/>
    <m/>
    <m/>
    <n v="0.02"/>
    <n v="0.01"/>
    <m/>
    <m/>
    <n v="0"/>
    <n v="2009"/>
    <m/>
    <s v="http://www.vgchartz.com/game/31417/sarah-keeper-of-the-unicorn/?region=All"/>
    <n v="1"/>
    <m/>
    <s v="/games/boxart/full_9624076AmericaFrontccc.jpg"/>
  </r>
  <r>
    <n v="18321"/>
    <s v="Zoey 101: Field Trip Fiasco"/>
    <s v="zoey-101-field-trip-fiasco"/>
    <x v="9"/>
    <x v="0"/>
    <x v="4"/>
    <x v="59"/>
    <s v="THQ"/>
    <m/>
    <x v="3"/>
    <m/>
    <m/>
    <n v="0.02"/>
    <n v="0.02"/>
    <m/>
    <m/>
    <n v="0"/>
    <n v="2007"/>
    <m/>
    <s v="http://www.vgchartz.com/game/7384/zoey-101-field-trip-fiasco/?region=All"/>
    <n v="1"/>
    <m/>
    <s v="/games/boxart/full_3701575AmericaFrontccc.jpg"/>
  </r>
  <r>
    <n v="18322"/>
    <s v="Battle Spirits: Hero's Soul"/>
    <s v="battle-spirits-heros-soul"/>
    <x v="4"/>
    <x v="1"/>
    <x v="19"/>
    <x v="61"/>
    <s v="Bandai Namco Games"/>
    <m/>
    <x v="3"/>
    <m/>
    <m/>
    <n v="0.02"/>
    <m/>
    <m/>
    <n v="0.02"/>
    <m/>
    <n v="2010"/>
    <m/>
    <s v="http://www.vgchartz.com/game/37304/battle-spirits-heros-soul/?region=All"/>
    <n v="1"/>
    <m/>
    <s v="/games/boxart/full_3274844JapanFrontccc.jpg"/>
  </r>
  <r>
    <n v="18323"/>
    <s v="Dragon Star Varnir"/>
    <s v="dragon-star-varnir"/>
    <x v="4"/>
    <x v="5"/>
    <x v="8"/>
    <x v="473"/>
    <s v="Compile Heart"/>
    <m/>
    <x v="3"/>
    <m/>
    <m/>
    <n v="0.02"/>
    <m/>
    <m/>
    <n v="0.02"/>
    <m/>
    <n v="2019"/>
    <s v="30th Dec 18"/>
    <s v="http://www.vgchartz.com/game/223028/dragon-star-varnir/?region=All"/>
    <n v="1"/>
    <m/>
    <s v="/games/boxart/full_7169979AmericaFrontccc.png"/>
  </r>
  <r>
    <n v="18324"/>
    <s v="Dream C Club: GoGo"/>
    <s v="dream-c-club-gogo"/>
    <x v="6"/>
    <x v="1"/>
    <x v="7"/>
    <x v="199"/>
    <s v="Unknown"/>
    <m/>
    <x v="3"/>
    <m/>
    <m/>
    <n v="0.02"/>
    <m/>
    <m/>
    <n v="0.02"/>
    <m/>
    <n v="2014"/>
    <m/>
    <s v="http://www.vgchartz.com/game/80326/dream-c-club-gogo/?region=All"/>
    <n v="1"/>
    <m/>
    <s v="/games/boxart/default.jpg"/>
  </r>
  <r>
    <n v="18325"/>
    <s v="Marvel Superheroes 3D: Grandmaster's Challenge"/>
    <s v="marvel-superheroes-3d-grandmasters-challenge"/>
    <x v="9"/>
    <x v="1"/>
    <x v="0"/>
    <x v="853"/>
    <s v="Bigben Interactive"/>
    <m/>
    <x v="3"/>
    <m/>
    <m/>
    <n v="0.02"/>
    <m/>
    <n v="0.01"/>
    <m/>
    <n v="0"/>
    <n v="2010"/>
    <m/>
    <s v="http://www.vgchartz.com/game/48635/marvel-superheroes-3d-grandmasters-challenge/?region=All"/>
    <n v="1"/>
    <m/>
    <s v="/games/boxart/full_marvel-superheroes-3d-grandmasters-challenge_548PALFront.jpg"/>
  </r>
  <r>
    <n v="18326"/>
    <s v="Usavichi: Game no Jikan"/>
    <s v="usavichi-game-no-jikan"/>
    <x v="9"/>
    <x v="1"/>
    <x v="4"/>
    <x v="67"/>
    <s v="Bandai Namco Games"/>
    <m/>
    <x v="3"/>
    <m/>
    <m/>
    <n v="0.02"/>
    <m/>
    <m/>
    <n v="0.02"/>
    <m/>
    <n v="2011"/>
    <m/>
    <s v="http://www.vgchartz.com/game/70305/usavichi-game-no-jikan/?region=All"/>
    <n v="1"/>
    <m/>
    <s v="/games/boxart/default.jpg"/>
  </r>
  <r>
    <n v="18327"/>
    <s v="Pachi-Slot Higrashi no Naku Koro ni Matsuri"/>
    <s v="pachi-slot-higrashi-no-naku-koro-ni-matsuri"/>
    <x v="6"/>
    <x v="1"/>
    <x v="10"/>
    <x v="144"/>
    <s v="Alchemist"/>
    <m/>
    <x v="3"/>
    <m/>
    <m/>
    <n v="0.02"/>
    <m/>
    <m/>
    <n v="0.02"/>
    <m/>
    <n v="2010"/>
    <m/>
    <s v="http://www.vgchartz.com/game/43490/pachi-slot-higrashi-no-naku-koro-ni-matsuri/?region=All"/>
    <n v="1"/>
    <m/>
    <s v="/games/boxart/full_7311193JapanFrontccc.jpg"/>
  </r>
  <r>
    <n v="18328"/>
    <s v="Touhou Genso Wanderer Reloaded"/>
    <s v="touhou-genso-wanderer-reloaded"/>
    <x v="4"/>
    <x v="4"/>
    <x v="8"/>
    <x v="232"/>
    <s v="AQUA STYLE"/>
    <m/>
    <x v="3"/>
    <m/>
    <m/>
    <n v="0.02"/>
    <n v="0.01"/>
    <m/>
    <m/>
    <n v="0"/>
    <n v="2018"/>
    <s v="18th Mar 19"/>
    <s v="http://www.vgchartz.com/game/221367/touhou-genso-wanderer-reloaded/?region=All"/>
    <n v="1"/>
    <m/>
    <s v="/games/boxart/full_8135866AmericaFrontccc.png"/>
  </r>
  <r>
    <n v="18329"/>
    <s v="Otona no Renai Shousetsu: Harlequin Selection"/>
    <s v="otona-no-renai-shousetsu-harlequin-selection"/>
    <x v="6"/>
    <x v="1"/>
    <x v="4"/>
    <x v="0"/>
    <s v="Nintendo"/>
    <m/>
    <x v="3"/>
    <m/>
    <m/>
    <n v="0.02"/>
    <m/>
    <m/>
    <n v="0.02"/>
    <m/>
    <n v="2010"/>
    <m/>
    <s v="http://www.vgchartz.com/game/43579/otona-no-renai-shousetsu-harlequin-selection/?region=All"/>
    <n v="1"/>
    <m/>
    <s v="/games/boxart/full_1163141JapanFrontccc.jpg"/>
  </r>
  <r>
    <n v="18330"/>
    <s v="Dark Void"/>
    <s v="dark-void"/>
    <x v="9"/>
    <x v="4"/>
    <x v="2"/>
    <x v="28"/>
    <s v="Airtight Games"/>
    <m/>
    <x v="30"/>
    <m/>
    <m/>
    <n v="0.02"/>
    <m/>
    <n v="0.01"/>
    <m/>
    <n v="0"/>
    <n v="2010"/>
    <m/>
    <s v="http://www.vgchartz.com/game/21858/dark-void/?region=All"/>
    <n v="1"/>
    <m/>
    <s v="/games/boxart/full_6215213AmericaFrontccc.jpg"/>
  </r>
  <r>
    <n v="18331"/>
    <s v="Fortnite"/>
    <s v="fortnite"/>
    <x v="9"/>
    <x v="4"/>
    <x v="2"/>
    <x v="866"/>
    <s v="Epic Games"/>
    <m/>
    <x v="3"/>
    <m/>
    <m/>
    <n v="0.02"/>
    <m/>
    <n v="0.02"/>
    <m/>
    <n v="0"/>
    <n v="2017"/>
    <s v="09th Apr 18"/>
    <s v="http://www.vgchartz.com/game/71023/fortnite/?region=All"/>
    <n v="1"/>
    <m/>
    <s v="/games/boxart/full_2269099PALFrontccc.jpg"/>
  </r>
  <r>
    <n v="18332"/>
    <s v="W.L.O. Sekai Renai Kikousen"/>
    <s v="wlo-sekai-renai-kikousen"/>
    <x v="13"/>
    <x v="1"/>
    <x v="5"/>
    <x v="608"/>
    <s v="AKABEi SOFT2"/>
    <m/>
    <x v="3"/>
    <m/>
    <m/>
    <n v="0.02"/>
    <m/>
    <m/>
    <n v="0.02"/>
    <m/>
    <n v="2010"/>
    <m/>
    <s v="http://www.vgchartz.com/game/43309/wlo-sekai-renai-kikousen/?region=All"/>
    <n v="1"/>
    <m/>
    <s v="/games/boxart/full_wlo-sekai-renai-kikousen_1JapanFront.jpg"/>
  </r>
  <r>
    <n v="18333"/>
    <s v="White Album 2: Shiawase no Mukougawa"/>
    <s v="white-album-2-shiawase-no-mukougawa"/>
    <x v="6"/>
    <x v="1"/>
    <x v="24"/>
    <x v="673"/>
    <s v="Unknown"/>
    <m/>
    <x v="3"/>
    <m/>
    <m/>
    <n v="0.02"/>
    <m/>
    <m/>
    <n v="0.02"/>
    <m/>
    <n v="2013"/>
    <m/>
    <s v="http://www.vgchartz.com/game/77676/white-album-2-shiawase-no-mukougawa/?region=All"/>
    <n v="1"/>
    <m/>
    <s v="/games/boxart/default.jpg"/>
  </r>
  <r>
    <n v="18334"/>
    <s v="Final Fantasy XI: All-In-One Pack 2006"/>
    <s v="final-fantasy-xi-all-in-one-pack-2006"/>
    <x v="4"/>
    <x v="1"/>
    <x v="5"/>
    <x v="27"/>
    <s v="Square Enix"/>
    <m/>
    <x v="3"/>
    <m/>
    <m/>
    <n v="0.02"/>
    <m/>
    <m/>
    <n v="0.02"/>
    <m/>
    <n v="2006"/>
    <m/>
    <s v="http://www.vgchartz.com/game/3328/final-fantasy-xi-all-in-one-pack-2006/?region=All"/>
    <n v="1"/>
    <m/>
    <s v="/games/boxart/full_358034JapanFrontccc.jpg"/>
  </r>
  <r>
    <n v="18335"/>
    <s v="Hiiro no Kakera: Omoi Iro no Kioku"/>
    <s v="hiiro-no-kakera-omoi-iro-no-kioku"/>
    <x v="13"/>
    <x v="1"/>
    <x v="24"/>
    <x v="494"/>
    <s v="Idea Factory"/>
    <m/>
    <x v="3"/>
    <m/>
    <m/>
    <n v="0.02"/>
    <m/>
    <m/>
    <n v="0.02"/>
    <m/>
    <n v="2017"/>
    <m/>
    <s v="http://www.vgchartz.com/game/193415/hiiro-no-kakera-omoi-iro-no-kioku/?region=All"/>
    <n v="1"/>
    <m/>
    <s v="/games/boxart/full_6651528JapanFrontccc.jpg"/>
  </r>
  <r>
    <n v="18336"/>
    <s v="Torment: Tides of Numenera"/>
    <s v="torment-tides-of-numenera"/>
    <x v="4"/>
    <x v="2"/>
    <x v="2"/>
    <x v="410"/>
    <s v="InXile Entertainment"/>
    <m/>
    <x v="3"/>
    <m/>
    <m/>
    <n v="0.02"/>
    <m/>
    <n v="0.02"/>
    <m/>
    <n v="0"/>
    <n v="2017"/>
    <s v="09th Aug 18"/>
    <s v="http://www.vgchartz.com/game/71905/torment-tides-of-numenera/?region=All"/>
    <n v="1"/>
    <m/>
    <s v="/games/boxart/full_7827383PALFrontccc.jpg"/>
  </r>
  <r>
    <n v="18337"/>
    <s v="Tour de France 2018"/>
    <s v="tour-de-france-2018"/>
    <x v="8"/>
    <x v="1"/>
    <x v="8"/>
    <x v="78"/>
    <s v="Cyanide Studio"/>
    <m/>
    <x v="3"/>
    <m/>
    <m/>
    <n v="0.02"/>
    <m/>
    <n v="0.01"/>
    <m/>
    <n v="0"/>
    <n v="2018"/>
    <s v="11th Aug 18"/>
    <s v="http://www.vgchartz.com/game/222595/tour-de-france-2018/?region=All"/>
    <n v="1"/>
    <m/>
    <s v="/games/boxart/full_1364740PALFrontccc.jpg"/>
  </r>
  <r>
    <n v="18338"/>
    <s v="Joint Operations: Combined Arms"/>
    <s v="joint-operations-combined-arms"/>
    <x v="3"/>
    <x v="4"/>
    <x v="2"/>
    <x v="258"/>
    <s v="NovaLogic"/>
    <m/>
    <x v="3"/>
    <m/>
    <m/>
    <n v="0.02"/>
    <n v="0.01"/>
    <m/>
    <m/>
    <n v="0"/>
    <n v="2009"/>
    <m/>
    <s v="http://www.vgchartz.com/game/39678/joint-operations-combined-arms/?region=All"/>
    <n v="1"/>
    <m/>
    <s v="/games/boxart/full_9190191AmericaFrontccc.jpg"/>
  </r>
  <r>
    <n v="18339"/>
    <s v="Mario &amp; Luigi: Paper Jam &amp; Mario Kart 7 Double Pack"/>
    <s v="mario-amp-luigi-paper-jam-amp-mario-kart-7-double-pack"/>
    <x v="6"/>
    <x v="1"/>
    <x v="9"/>
    <x v="0"/>
    <s v="Nintendo"/>
    <m/>
    <x v="3"/>
    <m/>
    <m/>
    <n v="0.02"/>
    <m/>
    <m/>
    <n v="0.02"/>
    <m/>
    <n v="2015"/>
    <s v="23rd Apr 18"/>
    <s v="http://www.vgchartz.com/game/86317/mario-amp-luigi-paper-jam-amp-mario-kart-7-double-pack/?region=All"/>
    <n v="1"/>
    <m/>
    <s v="/games/boxart/full_6562393JapanFrontccc.jpg"/>
  </r>
  <r>
    <n v="18340"/>
    <s v="Fallen Legion: Rise to Glory"/>
    <s v="fallen-legion-rise-to-glory"/>
    <x v="4"/>
    <x v="3"/>
    <x v="12"/>
    <x v="232"/>
    <s v="Unknown"/>
    <m/>
    <x v="28"/>
    <m/>
    <m/>
    <n v="0.02"/>
    <n v="0.01"/>
    <m/>
    <m/>
    <n v="0"/>
    <n v="2018"/>
    <s v="24th Apr 18"/>
    <s v="http://www.vgchartz.com/game/221187/fallen-legion-rise-to-glory/?region=All"/>
    <n v="1"/>
    <m/>
    <s v="/games/boxart/full_9715081AmericaFrontccc.jpg"/>
  </r>
  <r>
    <n v="18341"/>
    <s v="Total War Attila: Tyrants &amp; Kings"/>
    <s v="total-war-attila-tyrants-amp-kings"/>
    <x v="12"/>
    <x v="1"/>
    <x v="2"/>
    <x v="315"/>
    <s v="Creative Assembly"/>
    <m/>
    <x v="3"/>
    <m/>
    <m/>
    <n v="0.02"/>
    <m/>
    <n v="0.02"/>
    <m/>
    <n v="0"/>
    <n v="2016"/>
    <s v="02nd Feb 18"/>
    <s v="http://www.vgchartz.com/game/101660/total-war-attila-tyrants-amp-kings/?region=All"/>
    <n v="1"/>
    <m/>
    <s v="/games/boxart/full_9993628PALFrontccc.jpg"/>
  </r>
  <r>
    <n v="18342"/>
    <s v="Poupee Girl DS 2: Elegant Mint / Sweet Pink Style"/>
    <s v="poupee-girl-ds-2-elegant-mint"/>
    <x v="6"/>
    <x v="1"/>
    <x v="4"/>
    <x v="867"/>
    <s v="Alvion Inc."/>
    <m/>
    <x v="3"/>
    <m/>
    <m/>
    <n v="0.02"/>
    <m/>
    <m/>
    <n v="0.02"/>
    <m/>
    <n v="2010"/>
    <m/>
    <s v="http://www.vgchartz.com/game/47432/poupee-girl-ds-2-elegant-mint-sweet-pink-style/?region=All"/>
    <n v="1"/>
    <m/>
    <s v="/games/boxart/full_poupee-girl-ds-2-elegant-mint-sweet-pink-style_604JapanFront.jpg"/>
  </r>
  <r>
    <n v="18343"/>
    <s v="Winning Post 7: Maximum 2007"/>
    <s v="winning-post-7-maximum-2007"/>
    <x v="0"/>
    <x v="1"/>
    <x v="7"/>
    <x v="93"/>
    <s v="Koei"/>
    <m/>
    <x v="3"/>
    <m/>
    <m/>
    <n v="0.02"/>
    <m/>
    <m/>
    <n v="0.02"/>
    <m/>
    <n v="2007"/>
    <m/>
    <s v="http://www.vgchartz.com/game/4700/winning-post-7-maximum-2007/?region=All"/>
    <n v="1"/>
    <m/>
    <s v="/games/boxart/full_4962491JapanFrontccc.jpg"/>
  </r>
  <r>
    <n v="18344"/>
    <s v="DJ Star"/>
    <s v="dj-star"/>
    <x v="6"/>
    <x v="4"/>
    <x v="4"/>
    <x v="45"/>
    <s v="Deep Silver"/>
    <m/>
    <x v="3"/>
    <m/>
    <m/>
    <n v="0.02"/>
    <n v="0.01"/>
    <n v="0"/>
    <m/>
    <n v="0"/>
    <n v="2009"/>
    <m/>
    <s v="http://www.vgchartz.com/game/33407/dj-star/?region=All"/>
    <n v="1"/>
    <m/>
    <s v="/games/boxart/full_8469575PALFrontccc.jpg"/>
  </r>
  <r>
    <n v="18345"/>
    <s v="The Sims 4: Luxury Party Stuff"/>
    <s v="the-sims-4-luxury-party-stuff"/>
    <x v="8"/>
    <x v="1"/>
    <x v="2"/>
    <x v="14"/>
    <s v="The Sims Studio"/>
    <m/>
    <x v="3"/>
    <m/>
    <m/>
    <n v="0.02"/>
    <m/>
    <n v="0.02"/>
    <m/>
    <n v="0"/>
    <n v="2015"/>
    <s v="22nd Sep 18"/>
    <s v="http://www.vgchartz.com/game/86166/the-sims-4-luxury-party-stuff/?region=All"/>
    <n v="1"/>
    <m/>
    <s v="/games/boxart/full_4617097AmericaFrontccc.jpg"/>
  </r>
  <r>
    <n v="18346"/>
    <s v="Dragon Booster"/>
    <s v="dragon-booster"/>
    <x v="3"/>
    <x v="0"/>
    <x v="4"/>
    <x v="31"/>
    <s v="Konami Computer Entertainment Hawaii"/>
    <m/>
    <x v="3"/>
    <m/>
    <m/>
    <n v="0.02"/>
    <n v="0.02"/>
    <n v="0"/>
    <m/>
    <n v="0"/>
    <n v="2005"/>
    <m/>
    <s v="http://www.vgchartz.com/game/568/dragon-booster/?region=All"/>
    <n v="1"/>
    <m/>
    <s v="/games/boxart/full_5189566AmericaFrontccc.jpg"/>
  </r>
  <r>
    <n v="18347"/>
    <s v="Storm Lover 2nd"/>
    <s v="storm-lover-2nd"/>
    <x v="6"/>
    <x v="1"/>
    <x v="19"/>
    <x v="199"/>
    <s v="Unknown"/>
    <m/>
    <x v="3"/>
    <m/>
    <m/>
    <n v="0.02"/>
    <m/>
    <m/>
    <n v="0.02"/>
    <m/>
    <n v="2013"/>
    <m/>
    <s v="http://www.vgchartz.com/game/74160/storm-lover-2nd/?region=All"/>
    <n v="1"/>
    <m/>
    <s v="/games/boxart/default.jpg"/>
  </r>
  <r>
    <n v="18348"/>
    <s v="Mario vs. Donkey Kong: Tipping Stars"/>
    <s v="mario-vs-donkey-kong-tipping-stars"/>
    <x v="5"/>
    <x v="0"/>
    <x v="17"/>
    <x v="0"/>
    <s v="Nintendo Software Technology Corporation"/>
    <m/>
    <x v="36"/>
    <m/>
    <m/>
    <n v="0.02"/>
    <m/>
    <m/>
    <n v="0.02"/>
    <m/>
    <n v="2015"/>
    <s v="15th Jan 19"/>
    <s v="http://www.vgchartz.com/game/85066/mario-vs-donkey-kong-tipping-stars/?region=All"/>
    <n v="1"/>
    <m/>
    <s v="/games/boxart/full_2741705AmericaFrontccc.jpg"/>
  </r>
  <r>
    <n v="18349"/>
    <s v="Nights of Azure 2"/>
    <s v="nights-of-azure-2"/>
    <x v="9"/>
    <x v="1"/>
    <x v="24"/>
    <x v="171"/>
    <s v="Gust"/>
    <m/>
    <x v="3"/>
    <m/>
    <m/>
    <n v="0.02"/>
    <m/>
    <m/>
    <n v="0.02"/>
    <m/>
    <n v="2017"/>
    <s v="06th Sep 18"/>
    <s v="http://www.vgchartz.com/game/185580/nights-of-azure-2/?region=All"/>
    <n v="1"/>
    <m/>
    <s v="/games/boxart/full_156060JapanFrontccc.jpg"/>
  </r>
  <r>
    <n v="18350"/>
    <s v="Arcana Famiglia 2"/>
    <s v="arcana-famiglia-2"/>
    <x v="6"/>
    <x v="1"/>
    <x v="19"/>
    <x v="750"/>
    <s v="Unknown"/>
    <m/>
    <x v="3"/>
    <m/>
    <m/>
    <n v="0.02"/>
    <m/>
    <m/>
    <n v="0.02"/>
    <m/>
    <n v="2013"/>
    <m/>
    <s v="http://www.vgchartz.com/game/77388/arcana-famiglia-2/?region=All"/>
    <n v="1"/>
    <m/>
    <s v="/games/boxart/default.jpg"/>
  </r>
  <r>
    <n v="18351"/>
    <s v="Ratchet &amp; Clank Collection"/>
    <s v="ratchet-amp-clank-collection"/>
    <x v="1"/>
    <x v="1"/>
    <x v="24"/>
    <x v="9"/>
    <s v="Mass Media"/>
    <m/>
    <x v="3"/>
    <m/>
    <m/>
    <n v="0.02"/>
    <m/>
    <n v="0.01"/>
    <m/>
    <n v="0"/>
    <n v="2014"/>
    <s v="06th Jan 18"/>
    <s v="http://www.vgchartz.com/game/86002/ratchet-amp-clank-collection/?region=All"/>
    <n v="1"/>
    <m/>
    <s v="/games/boxart/full_3147792AmericaFrontccc.jpg"/>
  </r>
  <r>
    <n v="18352"/>
    <s v="Two Worlds"/>
    <s v="two-worlds"/>
    <x v="4"/>
    <x v="2"/>
    <x v="2"/>
    <x v="147"/>
    <s v="Reality Pump"/>
    <m/>
    <x v="42"/>
    <m/>
    <m/>
    <n v="0.02"/>
    <m/>
    <n v="0.02"/>
    <m/>
    <m/>
    <n v="2007"/>
    <m/>
    <s v="http://www.vgchartz.com/game/14246/two-worlds/?region=All"/>
    <n v="1"/>
    <m/>
    <s v="/games/boxart/full_7663341AmericaFrontccc.jpg"/>
  </r>
  <r>
    <n v="18353"/>
    <s v="Nil Admirari no Tenbin: Kuroyuri En'youtan"/>
    <s v="nil-admirari-no-tenbin-kuroyuri-enyoutan"/>
    <x v="13"/>
    <x v="1"/>
    <x v="24"/>
    <x v="494"/>
    <s v="Idea Factory"/>
    <m/>
    <x v="3"/>
    <m/>
    <m/>
    <n v="0.02"/>
    <m/>
    <m/>
    <n v="0.02"/>
    <m/>
    <n v="2017"/>
    <m/>
    <s v="http://www.vgchartz.com/game/207597/nil-admirari-no-tenbin-kuroyuri-enyoutan/?region=All"/>
    <n v="1"/>
    <m/>
    <s v="/games/boxart/full_1477090JapanFrontccc.jpg"/>
  </r>
  <r>
    <n v="18354"/>
    <s v="PDC World Championship Darts 2008"/>
    <s v="pdc-world-championship-darts-2008"/>
    <x v="0"/>
    <x v="1"/>
    <x v="4"/>
    <x v="5"/>
    <s v="Oxygen Interactive"/>
    <m/>
    <x v="3"/>
    <m/>
    <m/>
    <n v="0.02"/>
    <n v="0.01"/>
    <m/>
    <m/>
    <n v="0"/>
    <n v="2017"/>
    <m/>
    <s v="http://www.vgchartz.com/game/26381/pdc-world-championship-darts-2008/?region=All"/>
    <n v="1"/>
    <m/>
    <s v="/games/boxart/full_2139853PALFrontccc.jpg"/>
  </r>
  <r>
    <n v="18355"/>
    <s v="Shinkyoku Soukai Polyphonica"/>
    <s v="shinkyoku-soukai-polyphonica"/>
    <x v="13"/>
    <x v="1"/>
    <x v="10"/>
    <x v="733"/>
    <s v="Visual Arts"/>
    <m/>
    <x v="3"/>
    <m/>
    <m/>
    <n v="0.02"/>
    <m/>
    <m/>
    <n v="0.02"/>
    <m/>
    <n v="2007"/>
    <m/>
    <s v="http://www.vgchartz.com/game/4312/shinkyoku-soukai-polyphonica/?region=All"/>
    <n v="1"/>
    <m/>
    <s v="/games/boxart/full_shinkyoku-soukai-polyphonica_8JapanFront.jpg"/>
  </r>
  <r>
    <n v="18356"/>
    <s v="Rugby World Cup 2015"/>
    <s v="rugby-world-cup-2015"/>
    <x v="0"/>
    <x v="1"/>
    <x v="24"/>
    <x v="474"/>
    <s v="HB Studios"/>
    <m/>
    <x v="3"/>
    <m/>
    <m/>
    <n v="0.02"/>
    <m/>
    <n v="0.01"/>
    <m/>
    <n v="0"/>
    <n v="2015"/>
    <s v="19th Apr 18"/>
    <s v="http://www.vgchartz.com/game/86108/rugby-world-cup-2015/?region=All"/>
    <n v="1"/>
    <m/>
    <s v="/games/boxart/full_3270024PALFrontccc.jpg"/>
  </r>
  <r>
    <n v="18357"/>
    <s v="San Goku Shi DS 2"/>
    <s v="san-goku-shi-ds-2"/>
    <x v="12"/>
    <x v="1"/>
    <x v="4"/>
    <x v="93"/>
    <s v="Koei"/>
    <m/>
    <x v="3"/>
    <m/>
    <m/>
    <n v="0.02"/>
    <m/>
    <m/>
    <n v="0.02"/>
    <m/>
    <n v="2007"/>
    <m/>
    <s v="http://www.vgchartz.com/game/12996/san-goku-shi-ds-2/?region=All"/>
    <n v="1"/>
    <m/>
    <s v="/games/boxart/full_1212451JapanFrontccc.jpg"/>
  </r>
  <r>
    <n v="18358"/>
    <s v="Strongest Tokyo University Shogi DS"/>
    <s v="strongest-tokyo-university-shogi-ds"/>
    <x v="6"/>
    <x v="1"/>
    <x v="4"/>
    <x v="868"/>
    <s v="Unknown"/>
    <m/>
    <x v="3"/>
    <m/>
    <m/>
    <n v="0.02"/>
    <m/>
    <m/>
    <n v="0.02"/>
    <m/>
    <n v="1986"/>
    <m/>
    <s v="http://www.vgchartz.com/game/4399/strongest-tokyo-university-shogi-ds/?region=All"/>
    <n v="1"/>
    <m/>
    <s v="/games/boxart/default.jpg"/>
  </r>
  <r>
    <n v="18359"/>
    <s v="Shin Sangoku Musou Online: Souten Ranbu"/>
    <s v="shin-sangoku-musou-online-souten-ranbu"/>
    <x v="9"/>
    <x v="1"/>
    <x v="7"/>
    <x v="171"/>
    <s v="Tecmo Koei Games"/>
    <m/>
    <x v="3"/>
    <m/>
    <m/>
    <n v="0.02"/>
    <m/>
    <m/>
    <n v="0.02"/>
    <m/>
    <n v="2010"/>
    <s v="30th Jul 18"/>
    <s v="http://www.vgchartz.com/game/47216/shin-sangoku-musou-online-souten-ranbu/?region=All"/>
    <n v="1"/>
    <m/>
    <s v="/games/boxart/full_shin-sangoku-musou-online-souten-ranbu_3JapanFront.jpg"/>
  </r>
  <r>
    <n v="18360"/>
    <s v="Majesty 2: The Fantasy Kingdom Sim"/>
    <s v="majesty-2-the-fantasy-kingdom-sim"/>
    <x v="12"/>
    <x v="3"/>
    <x v="2"/>
    <x v="42"/>
    <s v="Ino-Co / 1C Company"/>
    <m/>
    <x v="3"/>
    <m/>
    <m/>
    <n v="0.02"/>
    <n v="0.01"/>
    <m/>
    <m/>
    <n v="0"/>
    <n v="2009"/>
    <s v="01st Jan 19"/>
    <s v="http://www.vgchartz.com/game/33991/majesty-2-the-fantasy-kingdom-sim/?region=All"/>
    <n v="1"/>
    <m/>
    <s v="/games/boxart/full_6375429AmericaFrontccc.jpg"/>
  </r>
  <r>
    <n v="18361"/>
    <s v="V-Rally 3"/>
    <s v="v-rally-3"/>
    <x v="2"/>
    <x v="0"/>
    <x v="18"/>
    <x v="17"/>
    <s v="Eden Studios"/>
    <m/>
    <x v="3"/>
    <m/>
    <m/>
    <n v="0.02"/>
    <n v="0.01"/>
    <n v="0"/>
    <m/>
    <n v="0"/>
    <n v="2003"/>
    <m/>
    <s v="http://www.vgchartz.com/game/2586/v-rally-3/?region=All"/>
    <n v="1"/>
    <m/>
    <s v="/games/boxart/full_8981776AmericaFrontccc.jpg"/>
  </r>
  <r>
    <n v="18362"/>
    <s v="Dead to Rights"/>
    <s v="dead-to-rights"/>
    <x v="3"/>
    <x v="4"/>
    <x v="11"/>
    <x v="23"/>
    <s v="Torus Games"/>
    <m/>
    <x v="48"/>
    <m/>
    <m/>
    <n v="0.02"/>
    <n v="0.01"/>
    <n v="0"/>
    <m/>
    <n v="0"/>
    <n v="2004"/>
    <m/>
    <s v="http://www.vgchartz.com/game/14932/dead-to-rights/?region=All"/>
    <n v="1"/>
    <m/>
    <s v="/games/boxart/full_3840202AmericaFrontccc.jpg"/>
  </r>
  <r>
    <n v="18363"/>
    <s v="Full House Kiss 2"/>
    <s v="full-house-kiss-2"/>
    <x v="13"/>
    <x v="1"/>
    <x v="10"/>
    <x v="28"/>
    <s v="Tenky"/>
    <m/>
    <x v="3"/>
    <m/>
    <m/>
    <n v="0.02"/>
    <m/>
    <m/>
    <n v="0.02"/>
    <m/>
    <n v="2006"/>
    <m/>
    <s v="http://www.vgchartz.com/game/3366/full-house-kiss-2/?region=All"/>
    <n v="1"/>
    <m/>
    <s v="/games/boxart/full_4980385JapanFrontccc.jpg"/>
  </r>
  <r>
    <n v="18364"/>
    <s v="Thunder Force VI"/>
    <s v="thunder-force-vi"/>
    <x v="3"/>
    <x v="1"/>
    <x v="10"/>
    <x v="8"/>
    <s v="TechnoSoft Co., Ltd."/>
    <m/>
    <x v="3"/>
    <m/>
    <m/>
    <n v="0.02"/>
    <m/>
    <m/>
    <n v="0.02"/>
    <m/>
    <n v="2008"/>
    <m/>
    <s v="http://www.vgchartz.com/game/24494/thunder-force-vi/?region=All"/>
    <n v="1"/>
    <m/>
    <s v="/games/boxart/full_2298479JapanFrontccc.jpg"/>
  </r>
  <r>
    <n v="18365"/>
    <s v="Daito Giken Koushiki Pachi-Slot Simulator: Ossu! Misao + Maguro Densetsu Portable"/>
    <s v="daito-giken-koushiki-pachi-slot-simulator-ossu-misao-maguro-densetsu-portable"/>
    <x v="6"/>
    <x v="1"/>
    <x v="19"/>
    <x v="631"/>
    <s v="Paon Corporation"/>
    <m/>
    <x v="3"/>
    <m/>
    <m/>
    <n v="0.02"/>
    <m/>
    <m/>
    <n v="0.02"/>
    <m/>
    <n v="2010"/>
    <m/>
    <s v="http://www.vgchartz.com/game/45339/daito-giken-koushiki-pachi-slot-simulator-ossu-misao-maguro-densetsu-portable/?region=All"/>
    <n v="1"/>
    <m/>
    <s v="/games/boxart/full_1111222JapanFrontccc.jpg"/>
  </r>
  <r>
    <n v="18366"/>
    <s v="Dinotopia: The Sunstone Odyssey"/>
    <s v="dinotopia-the-sunstone-odyssey"/>
    <x v="9"/>
    <x v="4"/>
    <x v="21"/>
    <x v="138"/>
    <s v="Vicious Cycle"/>
    <m/>
    <x v="65"/>
    <m/>
    <m/>
    <n v="0.02"/>
    <n v="0.01"/>
    <n v="0"/>
    <m/>
    <n v="0"/>
    <n v="2003"/>
    <m/>
    <s v="http://www.vgchartz.com/game/533/dinotopia-the-sunstone-odyssey/?region=All"/>
    <n v="1"/>
    <m/>
    <s v="/games/boxart/full_6697622AmericaFrontccc.jpg"/>
  </r>
  <r>
    <n v="18367"/>
    <s v="SpongeBob: HeroPants"/>
    <s v="spongebob-heropants"/>
    <x v="10"/>
    <x v="0"/>
    <x v="24"/>
    <x v="6"/>
    <s v="Behaviour Interactive"/>
    <m/>
    <x v="3"/>
    <m/>
    <m/>
    <n v="0.02"/>
    <n v="0.01"/>
    <n v="0"/>
    <m/>
    <n v="0"/>
    <n v="2015"/>
    <s v="15th Apr 18"/>
    <s v="http://www.vgchartz.com/game/85034/spongebob-heropants/?region=All"/>
    <n v="1"/>
    <m/>
    <s v="/games/boxart/full_7776930AmericaFrontccc.jpg"/>
  </r>
  <r>
    <n v="18368"/>
    <s v="PachiPara 3D"/>
    <s v="pachipara-3d"/>
    <x v="6"/>
    <x v="1"/>
    <x v="9"/>
    <x v="399"/>
    <s v="Irem Software Engineering"/>
    <m/>
    <x v="3"/>
    <m/>
    <m/>
    <n v="0.02"/>
    <m/>
    <m/>
    <n v="0.02"/>
    <m/>
    <n v="2011"/>
    <m/>
    <s v="http://www.vgchartz.com/game/70322/pachipara-3d/?region=All"/>
    <n v="1"/>
    <m/>
    <s v="/games/boxart/full_pachipara-3d_118JapanFront.jpg"/>
  </r>
  <r>
    <n v="18369"/>
    <s v="Meiji Toukyou Renka: Twilight Kiss"/>
    <s v="meiji-toukyou-renka-twilight-kiss"/>
    <x v="9"/>
    <x v="1"/>
    <x v="19"/>
    <x v="513"/>
    <s v="Unknown"/>
    <m/>
    <x v="3"/>
    <m/>
    <m/>
    <n v="0.02"/>
    <m/>
    <m/>
    <n v="0.02"/>
    <m/>
    <n v="2015"/>
    <m/>
    <s v="http://www.vgchartz.com/game/85432/meiji-toukyou-renka-twilight-kiss/?region=All"/>
    <n v="1"/>
    <m/>
    <s v="/games/boxart/full_7404103JapanFrontccc.jpg"/>
  </r>
  <r>
    <n v="18370"/>
    <s v="Senran Kagura: Peach and Reflexions Limited Double Pack"/>
    <s v="senran-kagura-peach-and-reflexions-limited-double-pack"/>
    <x v="6"/>
    <x v="1"/>
    <x v="12"/>
    <x v="398"/>
    <s v="Marvelous"/>
    <m/>
    <x v="3"/>
    <m/>
    <m/>
    <n v="0.02"/>
    <m/>
    <m/>
    <n v="0.02"/>
    <m/>
    <n v="2018"/>
    <s v="19th Dec 18"/>
    <s v="http://www.vgchartz.com/game/223230/senran-kagura-peach-and-reflexions-limited-double-pack/?region=All"/>
    <n v="1"/>
    <m/>
    <s v="/games/boxart/full_2897061JapanFrontccc.jpg"/>
  </r>
  <r>
    <n v="18371"/>
    <s v="LEGO Star Wars: The Video Game"/>
    <s v="lego-star-wars-the-video-game"/>
    <x v="9"/>
    <x v="0"/>
    <x v="2"/>
    <x v="39"/>
    <s v="Traveller's Tales"/>
    <m/>
    <x v="32"/>
    <m/>
    <m/>
    <n v="0.02"/>
    <m/>
    <n v="0.01"/>
    <m/>
    <n v="0"/>
    <n v="2005"/>
    <m/>
    <s v="http://www.vgchartz.com/game/23705/lego-star-wars-the-video-game/?region=All"/>
    <n v="1"/>
    <m/>
    <s v="/games/boxart/7765807ccc.jpg"/>
  </r>
  <r>
    <n v="18372"/>
    <s v="Worms World Party"/>
    <s v="worms-world-party"/>
    <x v="12"/>
    <x v="0"/>
    <x v="2"/>
    <x v="170"/>
    <s v="Team17 Software"/>
    <m/>
    <x v="3"/>
    <m/>
    <m/>
    <n v="0.02"/>
    <m/>
    <n v="0.01"/>
    <m/>
    <n v="0"/>
    <n v="2001"/>
    <m/>
    <s v="http://www.vgchartz.com/game/16864/worms-world-party/?region=All"/>
    <n v="1"/>
    <m/>
    <s v="/games/boxart/5832998ccc.jpg"/>
  </r>
  <r>
    <n v="18373"/>
    <s v="Earth Defense Force 2017 (old JP sales)"/>
    <s v="earth-defense-force-2017-old-jp-sales"/>
    <x v="3"/>
    <x v="4"/>
    <x v="5"/>
    <x v="119"/>
    <s v="Sandlot"/>
    <m/>
    <x v="3"/>
    <m/>
    <m/>
    <n v="0.02"/>
    <m/>
    <m/>
    <n v="0.02"/>
    <m/>
    <n v="2007"/>
    <m/>
    <s v="http://www.vgchartz.com/game/12634/earth-defense-force-2017-old-jp-sales/?region=All"/>
    <n v="1"/>
    <m/>
    <s v="/games/boxart/2405085ccc.jpg"/>
  </r>
  <r>
    <n v="18374"/>
    <s v="Gummy Bears Magical Medallion"/>
    <s v="gummy-bears-magical-medallion"/>
    <x v="1"/>
    <x v="0"/>
    <x v="0"/>
    <x v="244"/>
    <s v="Storm City Games"/>
    <m/>
    <x v="3"/>
    <m/>
    <m/>
    <n v="0.02"/>
    <n v="0.01"/>
    <m/>
    <m/>
    <n v="0"/>
    <n v="2011"/>
    <m/>
    <s v="http://www.vgchartz.com/game/51645/gummy-bears-magical-medallion/?region=All"/>
    <n v="1"/>
    <m/>
    <s v="/games/boxart/full_gummy-bears-magical-medallion_211AmericaFront.jpg"/>
  </r>
  <r>
    <n v="18375"/>
    <s v="Sengoku Hime: Senran ni Mau Otometachi"/>
    <s v="sengoku-hime-senran-ni-mau-otometachi"/>
    <x v="13"/>
    <x v="1"/>
    <x v="10"/>
    <x v="744"/>
    <s v="Yeti"/>
    <m/>
    <x v="3"/>
    <m/>
    <m/>
    <n v="0.02"/>
    <m/>
    <m/>
    <n v="0.02"/>
    <m/>
    <n v="2009"/>
    <m/>
    <s v="http://www.vgchartz.com/game/36445/sengoku-hime-senran-ni-mau-otometachi/?region=All"/>
    <n v="1"/>
    <m/>
    <s v="/games/boxart/full_437415JapanFrontccc.jpg"/>
  </r>
  <r>
    <n v="18376"/>
    <s v="GTI Club: Supermini Festa!"/>
    <s v="gti-club-supermini-festa"/>
    <x v="2"/>
    <x v="0"/>
    <x v="0"/>
    <x v="31"/>
    <s v="Konami"/>
    <m/>
    <x v="3"/>
    <m/>
    <m/>
    <n v="0.02"/>
    <n v="0.01"/>
    <m/>
    <n v="0"/>
    <n v="0"/>
    <n v="2010"/>
    <m/>
    <s v="http://www.vgchartz.com/game/40716/gti-club-supermini-festa/?region=All"/>
    <n v="1"/>
    <m/>
    <s v="/games/boxart/full_4525727AmericaFrontccc.jpg"/>
  </r>
  <r>
    <n v="18377"/>
    <s v="The Inner World: The Last Wind Monk"/>
    <s v="the-inner-world-the-last-wind-monk"/>
    <x v="5"/>
    <x v="3"/>
    <x v="16"/>
    <x v="280"/>
    <s v="Studio Fizbin"/>
    <m/>
    <x v="3"/>
    <m/>
    <m/>
    <n v="0.02"/>
    <n v="0.01"/>
    <m/>
    <m/>
    <n v="0"/>
    <n v="2017"/>
    <s v="15th Sep 18"/>
    <s v="http://www.vgchartz.com/game/213700/the-inner-world-the-last-wind-monk/?region=All"/>
    <n v="1"/>
    <m/>
    <s v="/games/boxart/full_9906536AmericaFrontccc.jpg"/>
  </r>
  <r>
    <n v="18378"/>
    <s v="Monster Trux Offroad"/>
    <s v="monster-trux-offroad"/>
    <x v="2"/>
    <x v="0"/>
    <x v="0"/>
    <x v="400"/>
    <s v="Data Design Interactive"/>
    <m/>
    <x v="3"/>
    <m/>
    <m/>
    <n v="0.02"/>
    <n v="0.01"/>
    <n v="0"/>
    <m/>
    <n v="0"/>
    <n v="2007"/>
    <m/>
    <s v="http://www.vgchartz.com/game/13767/monster-trux-offroad/?region=All"/>
    <n v="1"/>
    <m/>
    <s v="/games/boxart/full_9864619AmericaFrontccc.jpg"/>
  </r>
  <r>
    <n v="18379"/>
    <s v="Space Hulk: Deathwing"/>
    <s v="space-hulk-deathwing"/>
    <x v="3"/>
    <x v="2"/>
    <x v="8"/>
    <x v="78"/>
    <s v="Cyanide Studio"/>
    <m/>
    <x v="3"/>
    <n v="7.5"/>
    <m/>
    <n v="0.02"/>
    <m/>
    <n v="0.01"/>
    <m/>
    <n v="0"/>
    <n v="2017"/>
    <s v="20th Sep 18"/>
    <s v="http://www.vgchartz.com/game/84695/space-hulk-deathwing/?region=All"/>
    <n v="1"/>
    <m/>
    <s v="/games/boxart/full_623355AmericaFrontccc.jpg"/>
  </r>
  <r>
    <n v="18380"/>
    <s v="Mission: Impossible - Operation Surma"/>
    <s v="mission-impossible-operation-surma"/>
    <x v="9"/>
    <x v="4"/>
    <x v="21"/>
    <x v="17"/>
    <s v="Paradigm Entertainment"/>
    <m/>
    <x v="34"/>
    <m/>
    <m/>
    <n v="0.02"/>
    <n v="0.01"/>
    <n v="0"/>
    <m/>
    <n v="0"/>
    <n v="2004"/>
    <m/>
    <s v="http://www.vgchartz.com/game/5364/mission-impossible-operation-surma/?region=All"/>
    <n v="1"/>
    <m/>
    <s v="/games/boxart/full_4201213AmericaFrontccc.jpg"/>
  </r>
  <r>
    <n v="18381"/>
    <s v="Romance of the Three Kingdoms XII"/>
    <s v="romance-of-the-three-kingdoms-xii"/>
    <x v="12"/>
    <x v="1"/>
    <x v="17"/>
    <x v="171"/>
    <s v="Tecmo Koei Games"/>
    <m/>
    <x v="3"/>
    <m/>
    <m/>
    <n v="0.02"/>
    <m/>
    <m/>
    <n v="0.02"/>
    <m/>
    <n v="2012"/>
    <s v="30th Jul 18"/>
    <s v="http://www.vgchartz.com/game/71297/romance-of-the-three-kingdoms-xii/?region=All"/>
    <n v="1"/>
    <m/>
    <s v="/games/boxart/full_3441529JapanFrontccc.jpg"/>
  </r>
  <r>
    <n v="18382"/>
    <s v="Sora no Otoshimono Forte: Dreamy Season"/>
    <s v="sora-no-otoshimono-forte-dreamy-season"/>
    <x v="13"/>
    <x v="1"/>
    <x v="4"/>
    <x v="396"/>
    <s v="Kadokawa Shoten"/>
    <m/>
    <x v="3"/>
    <m/>
    <m/>
    <n v="0.02"/>
    <m/>
    <m/>
    <n v="0.02"/>
    <m/>
    <n v="2011"/>
    <m/>
    <s v="http://www.vgchartz.com/game/48035/sora-no-otoshimono-forte-dreamy-season/?region=All"/>
    <n v="1"/>
    <m/>
    <s v="/games/boxart/full_sora-no-otoshimono-forte-dreamy-season_71JapanFront.jpg"/>
  </r>
  <r>
    <n v="18383"/>
    <s v="Future Card Buddyfight: Tanjou! Oretachi no Saikyou Body!"/>
    <s v="future-card-buddyfight-tanjou-oretachi-no-saikyou-body"/>
    <x v="12"/>
    <x v="1"/>
    <x v="9"/>
    <x v="659"/>
    <s v="FuRyu"/>
    <m/>
    <x v="3"/>
    <m/>
    <m/>
    <n v="0.02"/>
    <m/>
    <m/>
    <n v="0.02"/>
    <m/>
    <n v="2018"/>
    <s v="04th Aug 18"/>
    <s v="http://www.vgchartz.com/game/221707/future-card-buddyfight-tanjou-oretachi-no-saikyou-body/?region=All"/>
    <n v="1"/>
    <m/>
    <s v="/games/boxart/full_4606037JapanFrontccc.png"/>
  </r>
  <r>
    <n v="18384"/>
    <s v="Hiiro no Kakera Portable"/>
    <s v="hiiro-no-kakera-portable"/>
    <x v="13"/>
    <x v="1"/>
    <x v="19"/>
    <x v="494"/>
    <s v="Idea Factory"/>
    <m/>
    <x v="3"/>
    <m/>
    <m/>
    <n v="0.02"/>
    <m/>
    <m/>
    <n v="0.02"/>
    <m/>
    <n v="2008"/>
    <m/>
    <s v="http://www.vgchartz.com/game/30123/hiiro-no-kakera-portable/?region=All"/>
    <n v="1"/>
    <m/>
    <s v="/games/boxart/full_3490387JapanFrontccc.jpg"/>
  </r>
  <r>
    <n v="18385"/>
    <s v="Trigger Man"/>
    <s v="trigger-man"/>
    <x v="3"/>
    <x v="4"/>
    <x v="21"/>
    <x v="121"/>
    <s v="Point of View"/>
    <m/>
    <x v="78"/>
    <m/>
    <m/>
    <n v="0.02"/>
    <n v="0.01"/>
    <n v="0"/>
    <m/>
    <n v="0"/>
    <n v="2004"/>
    <m/>
    <s v="http://www.vgchartz.com/game/5942/trigger-man/?region=All"/>
    <n v="1"/>
    <m/>
    <s v="/games/boxart/8681100ccc.jpg"/>
  </r>
  <r>
    <n v="18386"/>
    <s v="Yuu Yuu Hakusho DS: Ankoku Bujutsukai Hen"/>
    <s v="yuu-yuu-hakusho-ds-ankoku-bujutsukai-hen"/>
    <x v="9"/>
    <x v="1"/>
    <x v="4"/>
    <x v="245"/>
    <s v="Takara Tomy"/>
    <m/>
    <x v="3"/>
    <m/>
    <m/>
    <n v="0.02"/>
    <m/>
    <m/>
    <n v="0.02"/>
    <m/>
    <n v="2006"/>
    <m/>
    <s v="http://www.vgchartz.com/game/4794/yuu-yuu-hakusho-ds-ankoku-bujutsukai-hen/?region=All"/>
    <n v="1"/>
    <m/>
    <s v="/games/boxart/full_1420956JapanFrontccc.jpg"/>
  </r>
  <r>
    <n v="18387"/>
    <s v="Antz Extreme Racing"/>
    <s v="antz-extreme-racing"/>
    <x v="2"/>
    <x v="0"/>
    <x v="18"/>
    <x v="179"/>
    <s v="Supersonic Software"/>
    <m/>
    <x v="3"/>
    <m/>
    <m/>
    <n v="0.02"/>
    <n v="0.01"/>
    <n v="0"/>
    <m/>
    <n v="0"/>
    <n v="2002"/>
    <m/>
    <s v="http://www.vgchartz.com/game/85/antz-extreme-racing/?region=All"/>
    <n v="1"/>
    <m/>
    <s v="/games/boxart/6088775ccc.jpg"/>
  </r>
  <r>
    <n v="18388"/>
    <s v="Marginal #4: Idol of Supernova"/>
    <s v="marginal-4-idol-of-supernova"/>
    <x v="13"/>
    <x v="1"/>
    <x v="24"/>
    <x v="494"/>
    <s v="Idea Factory"/>
    <m/>
    <x v="3"/>
    <m/>
    <m/>
    <n v="0.02"/>
    <m/>
    <m/>
    <n v="0.02"/>
    <m/>
    <n v="2014"/>
    <m/>
    <s v="http://www.vgchartz.com/game/84875/marginal-4-idol-of-supernova/?region=All"/>
    <n v="1"/>
    <m/>
    <s v="/games/boxart/full_2769789JapanFrontccc.jpg"/>
  </r>
  <r>
    <n v="18389"/>
    <s v="Nogizaka Haruka no Himitsu Cosplay, Hajime Mashita"/>
    <s v=" hajime mashita&quot;"/>
    <x v="13"/>
    <x v="1"/>
    <x v="10"/>
    <x v="726"/>
    <s v="ASCII Media Works"/>
    <m/>
    <x v="3"/>
    <m/>
    <m/>
    <n v="0.02"/>
    <m/>
    <m/>
    <n v="0.02"/>
    <m/>
    <n v="2008"/>
    <m/>
    <s v="http://www.vgchartz.com/game/30732/nogizaka-haruka-no-himitsu-cosplay-hajime-mashita/?region=All"/>
    <n v="1"/>
    <m/>
    <s v="/games/boxart/full_4672444JapanFrontccc.jpg"/>
  </r>
  <r>
    <n v="18390"/>
    <s v="Jet Impulse"/>
    <s v="jet-impulse"/>
    <x v="8"/>
    <x v="1"/>
    <x v="4"/>
    <x v="5"/>
    <s v="Nintendo"/>
    <m/>
    <x v="3"/>
    <m/>
    <m/>
    <n v="0.02"/>
    <m/>
    <m/>
    <n v="0.02"/>
    <m/>
    <n v="2008"/>
    <m/>
    <s v="http://www.vgchartz.com/game/3536/jet-impulse/?region=All"/>
    <n v="1"/>
    <m/>
    <s v="/games/boxart/full_8943016JapanFrontccc.jpg"/>
  </r>
  <r>
    <n v="18391"/>
    <s v="Triggerheart Exelica"/>
    <s v="triggerheart-exelica"/>
    <x v="3"/>
    <x v="1"/>
    <x v="25"/>
    <x v="869"/>
    <s v="Warashi Inc."/>
    <m/>
    <x v="3"/>
    <m/>
    <m/>
    <n v="0.02"/>
    <m/>
    <m/>
    <n v="0.02"/>
    <m/>
    <n v="2007"/>
    <m/>
    <s v="http://www.vgchartz.com/game/4633/triggerheart-exelica/?region=All"/>
    <n v="1"/>
    <m/>
    <s v="/games/boxart/full_9011595JapanFrontccc.jpg"/>
  </r>
  <r>
    <n v="18392"/>
    <s v="Rewrite"/>
    <s v="rewrite"/>
    <x v="13"/>
    <x v="1"/>
    <x v="24"/>
    <x v="733"/>
    <s v="Key"/>
    <m/>
    <x v="3"/>
    <m/>
    <m/>
    <n v="0.02"/>
    <m/>
    <m/>
    <n v="0.02"/>
    <m/>
    <n v="2014"/>
    <m/>
    <s v="http://www.vgchartz.com/game/84577/rewrite/?region=All"/>
    <n v="1"/>
    <m/>
    <s v="/games/boxart/full_5924523JapanFrontccc.jpg"/>
  </r>
  <r>
    <n v="18393"/>
    <s v="Assetto Corsa"/>
    <s v="assetto-corsa"/>
    <x v="2"/>
    <x v="0"/>
    <x v="16"/>
    <x v="106"/>
    <s v="Kunos Simulazioni"/>
    <m/>
    <x v="51"/>
    <m/>
    <m/>
    <n v="0.02"/>
    <m/>
    <n v="0.01"/>
    <m/>
    <n v="0"/>
    <n v="2016"/>
    <s v="17th Sep 18"/>
    <s v="http://www.vgchartz.com/game/119026/assetto-corsa/?region=All"/>
    <n v="1"/>
    <m/>
    <s v="/games/boxart/full_9689265AmericaFrontccc.jpg"/>
  </r>
  <r>
    <n v="18394"/>
    <s v="Games Explosion!"/>
    <s v="games-explosion"/>
    <x v="9"/>
    <x v="0"/>
    <x v="11"/>
    <x v="59"/>
    <s v="FrontLine Studios"/>
    <m/>
    <x v="68"/>
    <m/>
    <m/>
    <n v="0.02"/>
    <n v="0.01"/>
    <n v="0"/>
    <m/>
    <n v="0"/>
    <n v="2006"/>
    <m/>
    <s v="http://www.vgchartz.com/game/26915/games-explosion/?region=All"/>
    <n v="1"/>
    <m/>
    <s v="/games/boxart/full_2050427AmericaFrontccc.jpg"/>
  </r>
  <r>
    <n v="18395"/>
    <s v="Pharaonic"/>
    <s v="pharaonic"/>
    <x v="9"/>
    <x v="2"/>
    <x v="8"/>
    <x v="652"/>
    <s v="Milkstone Studios"/>
    <m/>
    <x v="3"/>
    <m/>
    <m/>
    <n v="0.02"/>
    <n v="0.01"/>
    <m/>
    <m/>
    <n v="0"/>
    <n v="2017"/>
    <s v="13th Aug 18"/>
    <s v="http://www.vgchartz.com/game/212039/pharaonic/?region=All"/>
    <n v="1"/>
    <m/>
    <s v="/games/boxart/full_6776409AmericaFrontccc.jpg"/>
  </r>
  <r>
    <n v="18396"/>
    <s v="Tennis no Oji-Sama: Card Hunter"/>
    <s v="tennis-no-oji-sama-card-hunter"/>
    <x v="12"/>
    <x v="1"/>
    <x v="10"/>
    <x v="31"/>
    <s v="WinkySoft"/>
    <m/>
    <x v="3"/>
    <m/>
    <m/>
    <n v="0.02"/>
    <m/>
    <m/>
    <n v="0.02"/>
    <m/>
    <n v="2007"/>
    <m/>
    <s v="http://www.vgchartz.com/game/4106/tennis-no-oji-sama-card-hunter/?region=All"/>
    <n v="1"/>
    <m/>
    <s v="/games/boxart/full_tennis-no-oji-sama-card-hunter_516JapanFront.jpg"/>
  </r>
  <r>
    <n v="18397"/>
    <s v="GRIP: Combat Racing"/>
    <s v="grip-combat-racing"/>
    <x v="2"/>
    <x v="3"/>
    <x v="12"/>
    <x v="870"/>
    <s v="Caged Element"/>
    <m/>
    <x v="3"/>
    <m/>
    <m/>
    <n v="0.02"/>
    <n v="0.01"/>
    <m/>
    <m/>
    <n v="0"/>
    <n v="2018"/>
    <s v="11th Sep 18"/>
    <s v="http://www.vgchartz.com/game/221671/grip-combat-racing/?region=All"/>
    <n v="1"/>
    <m/>
    <s v="/games/boxart/full_3394357AmericaFrontccc.jpg"/>
  </r>
  <r>
    <n v="18398"/>
    <s v="Night Wizard the Video Game: Denial of the World"/>
    <s v="night-wizard-the-video-game-denial-of-the-world"/>
    <x v="13"/>
    <x v="1"/>
    <x v="10"/>
    <x v="608"/>
    <s v="5pb. Games"/>
    <m/>
    <x v="3"/>
    <m/>
    <m/>
    <n v="0.02"/>
    <m/>
    <m/>
    <n v="0.02"/>
    <m/>
    <n v="2008"/>
    <m/>
    <s v="http://www.vgchartz.com/game/16976/night-wizard-the-video-game-denial-of-the-world/?region=All"/>
    <n v="1"/>
    <m/>
    <s v="/games/boxart/full_90064JapanFrontccc.jpg"/>
  </r>
  <r>
    <n v="18399"/>
    <s v="Portable Island: Tenohira Resort"/>
    <s v="portable-island-tenohira-resort"/>
    <x v="8"/>
    <x v="1"/>
    <x v="19"/>
    <x v="61"/>
    <s v="Bandai Namco Games"/>
    <m/>
    <x v="3"/>
    <m/>
    <m/>
    <n v="0.02"/>
    <m/>
    <m/>
    <n v="0.02"/>
    <m/>
    <n v="2006"/>
    <m/>
    <s v="http://www.vgchartz.com/game/4044/portable-island-tenohira-resort/?region=All"/>
    <n v="1"/>
    <m/>
    <s v="/games/boxart/full_7267378JapanFrontccc.jpg"/>
  </r>
  <r>
    <n v="18400"/>
    <s v="Sengoku Efuda Yuugi: Hototogisu Ran"/>
    <s v="sengoku-efuda-yuugi-hototogisu-ran"/>
    <x v="6"/>
    <x v="1"/>
    <x v="19"/>
    <x v="399"/>
    <s v="Irem Software Engineering"/>
    <m/>
    <x v="3"/>
    <m/>
    <m/>
    <n v="0.02"/>
    <m/>
    <m/>
    <n v="0.02"/>
    <m/>
    <n v="2008"/>
    <m/>
    <s v="http://www.vgchartz.com/game/28551/sengoku-efuda-yuugi-hototogisu-ran/?region=All"/>
    <n v="1"/>
    <m/>
    <s v="/games/boxart/full_1909784JapanFrontccc.jpg"/>
  </r>
  <r>
    <n v="18401"/>
    <s v="WRC 6"/>
    <s v="wrc-6"/>
    <x v="2"/>
    <x v="1"/>
    <x v="2"/>
    <x v="471"/>
    <s v="Bigben Interactive"/>
    <m/>
    <x v="3"/>
    <m/>
    <m/>
    <n v="0.02"/>
    <m/>
    <n v="0.01"/>
    <m/>
    <n v="0"/>
    <n v="2016"/>
    <s v="12th Aug 18"/>
    <s v="http://www.vgchartz.com/game/138647/wrc-6/?region=All"/>
    <n v="1"/>
    <m/>
    <s v="/games/boxart/full_5135787PALFrontccc.jpg"/>
  </r>
  <r>
    <n v="18402"/>
    <s v="Enemy Territory: Quake Wars"/>
    <s v="enemy-territory-quake-wars"/>
    <x v="3"/>
    <x v="4"/>
    <x v="2"/>
    <x v="6"/>
    <s v="Splash Damage"/>
    <m/>
    <x v="3"/>
    <m/>
    <m/>
    <n v="0.02"/>
    <n v="0.01"/>
    <n v="0"/>
    <m/>
    <n v="0"/>
    <n v="2007"/>
    <m/>
    <s v="http://www.vgchartz.com/game/14249/enemy-territory-quake-wars/?region=All"/>
    <n v="1"/>
    <m/>
    <s v="/games/boxart/4520891ccc.jpg"/>
  </r>
  <r>
    <n v="18403"/>
    <s v="Tokyo Friend Park II DS"/>
    <s v="tokyo-friend-park-ii-ds"/>
    <x v="6"/>
    <x v="1"/>
    <x v="4"/>
    <x v="212"/>
    <s v="Rocket Company"/>
    <m/>
    <x v="3"/>
    <m/>
    <m/>
    <n v="0.02"/>
    <m/>
    <m/>
    <n v="0.02"/>
    <m/>
    <n v="2006"/>
    <m/>
    <s v="http://www.vgchartz.com/game/2944/tokyo-friend-park-ii-ds/?region=All"/>
    <n v="1"/>
    <m/>
    <s v="/games/boxart/full_97576JapanFrontccc.jpg"/>
  </r>
  <r>
    <n v="18404"/>
    <s v="Adventure Time: The Secret of the Nameless"/>
    <s v="adventure-time-the-secret-of-the-nameless"/>
    <x v="10"/>
    <x v="3"/>
    <x v="9"/>
    <x v="345"/>
    <s v="Way Forward Technologies"/>
    <m/>
    <x v="3"/>
    <m/>
    <m/>
    <n v="0.02"/>
    <n v="0.01"/>
    <m/>
    <m/>
    <n v="0"/>
    <n v="2014"/>
    <s v="24th Jan 19"/>
    <s v="http://www.vgchartz.com/game/82075/adventure-time-the-secret-of-the-nameless/?region=All"/>
    <n v="1"/>
    <m/>
    <s v="/games/boxart/full_3000813AmericaFrontccc.jpg"/>
  </r>
  <r>
    <n v="18405"/>
    <s v="Hitotsu Tobashi Renai V"/>
    <s v="hitotsu-tobashi-renai-v"/>
    <x v="13"/>
    <x v="1"/>
    <x v="24"/>
    <x v="701"/>
    <s v="Alchemist"/>
    <m/>
    <x v="3"/>
    <m/>
    <m/>
    <n v="0.02"/>
    <m/>
    <m/>
    <n v="0.02"/>
    <m/>
    <n v="2015"/>
    <m/>
    <s v="http://www.vgchartz.com/game/85179/hitotsu-tobashi-renai-v/?region=All"/>
    <n v="1"/>
    <m/>
    <s v="/games/boxart/full_868029JapanFrontccc.jpg"/>
  </r>
  <r>
    <n v="18406"/>
    <s v="Kao the Kangaroo Round 2"/>
    <s v="kao-the-kangaroo-round-2"/>
    <x v="1"/>
    <x v="0"/>
    <x v="10"/>
    <x v="17"/>
    <s v="Tate Interactive"/>
    <m/>
    <x v="3"/>
    <m/>
    <m/>
    <n v="0.02"/>
    <n v="0.01"/>
    <n v="0.01"/>
    <m/>
    <n v="0"/>
    <n v="2006"/>
    <m/>
    <s v="http://www.vgchartz.com/game/5237/kao-the-kangaroo-round-2/?region=All"/>
    <n v="1"/>
    <m/>
    <s v="/games/boxart/748323ccc.jpg"/>
  </r>
  <r>
    <n v="18407"/>
    <s v="Star Trek: Legacy"/>
    <s v="star-trek-legacy"/>
    <x v="8"/>
    <x v="3"/>
    <x v="2"/>
    <x v="20"/>
    <s v="Mad Doc Software"/>
    <m/>
    <x v="57"/>
    <m/>
    <m/>
    <n v="0.02"/>
    <m/>
    <n v="0.01"/>
    <m/>
    <n v="0"/>
    <n v="2006"/>
    <m/>
    <s v="http://www.vgchartz.com/game/24266/star-trek-legacy/?region=All"/>
    <n v="1"/>
    <m/>
    <s v="/games/boxart/full_9434904AmericaFrontccc.jpg"/>
  </r>
  <r>
    <n v="18408"/>
    <s v="Robopon 2: Ring Version"/>
    <s v="robopon-2-ring-version"/>
    <x v="4"/>
    <x v="0"/>
    <x v="11"/>
    <x v="112"/>
    <s v="RED Entertainment"/>
    <m/>
    <x v="3"/>
    <m/>
    <m/>
    <n v="0.02"/>
    <n v="0.01"/>
    <n v="0"/>
    <m/>
    <n v="0"/>
    <n v="2002"/>
    <m/>
    <s v="http://www.vgchartz.com/game/28205/robopon-2-ring-version/?region=All"/>
    <n v="1"/>
    <m/>
    <s v="/games/boxart/full_4630150AmericaFrontccc.jpg"/>
  </r>
  <r>
    <n v="18409"/>
    <s v="Shin Hisui no Shizuku: Hiiro no Kakera 2 Portable"/>
    <s v="shin-hisui-no-shizuku-hiiro-no-kakera-2-portable"/>
    <x v="13"/>
    <x v="1"/>
    <x v="19"/>
    <x v="494"/>
    <s v="Idea Factory"/>
    <m/>
    <x v="3"/>
    <m/>
    <m/>
    <n v="0.02"/>
    <m/>
    <m/>
    <n v="0.02"/>
    <m/>
    <n v="2010"/>
    <m/>
    <s v="http://www.vgchartz.com/game/45586/shin-hisui-no-shizuku-hiiro-no-kakera-2-portable/?region=All"/>
    <n v="1"/>
    <m/>
    <s v="/games/boxart/full_shin-hisui-no-shizuku-hiiro-no-kakera-2-portable_0JapanFront.jpg"/>
  </r>
  <r>
    <n v="18410"/>
    <s v="Le Tour de France 2017"/>
    <s v="le-tour-de-france-2017"/>
    <x v="8"/>
    <x v="1"/>
    <x v="16"/>
    <x v="78"/>
    <s v="Cyanide Studio"/>
    <m/>
    <x v="3"/>
    <m/>
    <m/>
    <n v="0.02"/>
    <m/>
    <n v="0.01"/>
    <m/>
    <n v="0"/>
    <n v="2017"/>
    <s v="12th Aug 18"/>
    <s v="http://www.vgchartz.com/game/182377/le-tour-de-france-2017/?region=All"/>
    <n v="1"/>
    <m/>
    <s v="/games/boxart/full_1155044PALFrontccc.jpg"/>
  </r>
  <r>
    <n v="18411"/>
    <s v="Dragon Tales: Dragon Adventures"/>
    <s v="dragon-tales-dragon-adventures"/>
    <x v="1"/>
    <x v="0"/>
    <x v="11"/>
    <x v="321"/>
    <s v="Handheld Games"/>
    <m/>
    <x v="3"/>
    <m/>
    <m/>
    <n v="0.02"/>
    <n v="0.01"/>
    <n v="0"/>
    <m/>
    <n v="0"/>
    <n v="2004"/>
    <m/>
    <s v="http://www.vgchartz.com/game/26798/dragon-tales-dragon-adventures/?region=All"/>
    <n v="1"/>
    <m/>
    <s v="/games/boxart/555942ccc.jpg"/>
  </r>
  <r>
    <n v="18412"/>
    <s v="Dream Dancer"/>
    <s v="dream-dancer"/>
    <x v="6"/>
    <x v="0"/>
    <x v="4"/>
    <x v="5"/>
    <s v="Unknown"/>
    <m/>
    <x v="3"/>
    <m/>
    <m/>
    <n v="0.02"/>
    <n v="0.01"/>
    <m/>
    <m/>
    <n v="0"/>
    <n v="2004"/>
    <m/>
    <s v="http://www.vgchartz.com/game/37456/dream-dancer/?region=All"/>
    <n v="1"/>
    <m/>
    <s v="/games/boxart/full_8021317AmericaFrontccc.jpg"/>
  </r>
  <r>
    <n v="18413"/>
    <s v="Moe Moe 2-ji Taisen (Ryoku) * Deluxe"/>
    <s v="moe-moe-2-ji-taisen-ryoku-deluxe"/>
    <x v="13"/>
    <x v="1"/>
    <x v="19"/>
    <x v="871"/>
    <s v="System Soft Alpha"/>
    <m/>
    <x v="3"/>
    <m/>
    <m/>
    <n v="0.02"/>
    <m/>
    <m/>
    <n v="0.02"/>
    <m/>
    <n v="2008"/>
    <m/>
    <s v="http://www.vgchartz.com/game/29421/moe-moe-2-ji-taisen-ryoku-deluxe/?region=All"/>
    <n v="1"/>
    <m/>
    <s v="/games/boxart/full_3180303JapanFrontccc.jpg"/>
  </r>
  <r>
    <n v="18414"/>
    <s v="Powerbike"/>
    <s v="powerbike"/>
    <x v="2"/>
    <x v="0"/>
    <x v="4"/>
    <x v="25"/>
    <s v="Tornado Studios"/>
    <m/>
    <x v="3"/>
    <m/>
    <m/>
    <n v="0.02"/>
    <n v="0.01"/>
    <m/>
    <m/>
    <n v="0"/>
    <n v="2009"/>
    <m/>
    <s v="http://www.vgchartz.com/game/35448/powerbike/?region=All"/>
    <n v="1"/>
    <m/>
    <s v="/games/boxart/full_7356028AmericaFrontccc.jpg"/>
  </r>
  <r>
    <n v="18415"/>
    <s v="Tokyo Clanpool"/>
    <s v="tokyo-clanpool"/>
    <x v="4"/>
    <x v="1"/>
    <x v="24"/>
    <x v="473"/>
    <s v="Compile Heart"/>
    <m/>
    <x v="3"/>
    <m/>
    <m/>
    <n v="0.02"/>
    <m/>
    <m/>
    <n v="0.02"/>
    <m/>
    <n v="2017"/>
    <m/>
    <s v="http://www.vgchartz.com/game/211525/tokyo-clanpool/?region=All"/>
    <n v="1"/>
    <m/>
    <s v="/games/boxart/full_6948307JapanFrontccc.jpg"/>
  </r>
  <r>
    <n v="18416"/>
    <s v="Violet no Atelier: Gramnad no Renkinjutsushi 2 - Gunjou no Omoide"/>
    <s v="violet-no-atelier-gramnad-no-renkinjutsushi-2-gunjou-no-omoide"/>
    <x v="4"/>
    <x v="1"/>
    <x v="19"/>
    <x v="370"/>
    <s v="Gust"/>
    <m/>
    <x v="3"/>
    <m/>
    <m/>
    <n v="0.02"/>
    <m/>
    <m/>
    <n v="0.02"/>
    <m/>
    <n v="2011"/>
    <m/>
    <s v="http://www.vgchartz.com/game/48367/violet-no-atelier-gramnad-no-renkinjutsushi-2-gunjou-no-omoide/?region=All"/>
    <n v="1"/>
    <m/>
    <s v="/games/boxart/full_violet-no-atelier-gramnad-no-renkinjutsushi-2-gunjou-no-omoide_390JapanFront.jpg"/>
  </r>
  <r>
    <n v="18417"/>
    <s v="Elminage II DS Remix: Sousei no Megami to Unmai no Daichi"/>
    <s v="elminage-ii-ds-remix-sousei-no-megami-to-unmai-no-daichi"/>
    <x v="4"/>
    <x v="1"/>
    <x v="4"/>
    <x v="843"/>
    <s v="Starfish SD"/>
    <m/>
    <x v="3"/>
    <m/>
    <m/>
    <n v="0.02"/>
    <m/>
    <m/>
    <n v="0.02"/>
    <m/>
    <n v="2010"/>
    <m/>
    <s v="http://www.vgchartz.com/game/45003/elminage-ii-ds-remix-sousei-no-megami-to-unmai-no-daichi/?region=All"/>
    <n v="1"/>
    <m/>
    <s v="/games/boxart/full_649823JapanFrontccc.jpg"/>
  </r>
  <r>
    <n v="18418"/>
    <s v="Gaku ? Ou: The Royal Seven Stars"/>
    <s v="gaku-ou-the-royal-seven-stars"/>
    <x v="6"/>
    <x v="1"/>
    <x v="19"/>
    <x v="144"/>
    <s v="Unknown"/>
    <m/>
    <x v="3"/>
    <m/>
    <m/>
    <n v="0.02"/>
    <m/>
    <m/>
    <n v="0.02"/>
    <m/>
    <n v="2013"/>
    <m/>
    <s v="http://www.vgchartz.com/game/71948/gaku-ou-the-royal-seven-stars/?region=All"/>
    <n v="1"/>
    <m/>
    <s v="/games/boxart/default.jpg"/>
  </r>
  <r>
    <n v="18419"/>
    <s v="Online Chess Kingdoms"/>
    <s v="online-chess-kingdoms"/>
    <x v="6"/>
    <x v="0"/>
    <x v="19"/>
    <x v="31"/>
    <s v="Konami"/>
    <m/>
    <x v="3"/>
    <m/>
    <m/>
    <n v="0.02"/>
    <n v="0.01"/>
    <m/>
    <m/>
    <n v="0"/>
    <n v="2006"/>
    <m/>
    <s v="http://www.vgchartz.com/game/1680/online-chess-kingdoms/?region=All"/>
    <n v="1"/>
    <m/>
    <s v="/games/boxart/1482795ccc.jpg"/>
  </r>
  <r>
    <n v="18420"/>
    <s v="Rayman 10th Anniversary"/>
    <s v="rayman-10th-anniversary"/>
    <x v="1"/>
    <x v="0"/>
    <x v="11"/>
    <x v="15"/>
    <s v="Ubisoft"/>
    <m/>
    <x v="3"/>
    <m/>
    <m/>
    <n v="0.02"/>
    <n v="0.01"/>
    <n v="0"/>
    <m/>
    <n v="0"/>
    <n v="2005"/>
    <m/>
    <s v="http://www.vgchartz.com/game/22382/rayman-10th-anniversary/?region=All"/>
    <n v="1"/>
    <m/>
    <s v="/games/boxart/2624010ccc.jpg"/>
  </r>
  <r>
    <n v="18421"/>
    <s v="Achtung Panzer: Kharkov 1943"/>
    <s v="achtung-panzer-kharkov-1943"/>
    <x v="12"/>
    <x v="1"/>
    <x v="2"/>
    <x v="42"/>
    <s v="Paradox Interactive"/>
    <m/>
    <x v="3"/>
    <m/>
    <m/>
    <n v="0.02"/>
    <m/>
    <n v="0.01"/>
    <m/>
    <n v="0"/>
    <n v="2010"/>
    <m/>
    <s v="http://www.vgchartz.com/game/53510/achtung-panzer-kharkov-1943/?region=All"/>
    <n v="1"/>
    <m/>
    <s v="/games/boxart/full_achtung-panzer-kharkov-1943_894AmericaFront.jpg"/>
  </r>
  <r>
    <n v="18422"/>
    <s v="Crayola Scoot"/>
    <s v="crayola-scoot"/>
    <x v="0"/>
    <x v="0"/>
    <x v="16"/>
    <x v="531"/>
    <s v="Outright Games"/>
    <m/>
    <x v="3"/>
    <m/>
    <m/>
    <n v="0.02"/>
    <n v="0.01"/>
    <m/>
    <m/>
    <n v="0"/>
    <n v="2018"/>
    <s v="07th Aug 18"/>
    <s v="http://www.vgchartz.com/game/222530/crayola-scoot/?region=All"/>
    <n v="1"/>
    <m/>
    <s v="/games/boxart/full_4710408AmericaFrontccc.jpg"/>
  </r>
  <r>
    <n v="18423"/>
    <s v="Dance! It's Your Stage"/>
    <s v="dance-its-your-stage"/>
    <x v="6"/>
    <x v="3"/>
    <x v="0"/>
    <x v="5"/>
    <s v="Sproing Interactive Media GMBH"/>
    <m/>
    <x v="3"/>
    <m/>
    <m/>
    <n v="0.02"/>
    <m/>
    <n v="0.01"/>
    <m/>
    <n v="0"/>
    <n v="2018"/>
    <m/>
    <s v="http://www.vgchartz.com/game/45939/dance-its-your-stage/?region=All"/>
    <n v="1"/>
    <m/>
    <s v="/games/boxart/full_dance-its-your-stage_365PALFront.jpg"/>
  </r>
  <r>
    <n v="18424"/>
    <s v="RollerCoaster Tycoon: Gold Edition"/>
    <s v="rollercoaster-tycoon-gold-edition"/>
    <x v="12"/>
    <x v="0"/>
    <x v="2"/>
    <x v="120"/>
    <s v="Infogrames"/>
    <m/>
    <x v="3"/>
    <m/>
    <m/>
    <n v="0.02"/>
    <n v="0.01"/>
    <m/>
    <m/>
    <n v="0"/>
    <n v="2002"/>
    <m/>
    <s v="http://www.vgchartz.com/game/40325/rollercoaster-tycoon-gold-edition/?region=All"/>
    <n v="1"/>
    <m/>
    <s v="/games/boxart/full_57764AmericaFrontccc.jpg"/>
  </r>
  <r>
    <n v="18425"/>
    <s v="Gears of War"/>
    <s v="gears-of-war"/>
    <x v="3"/>
    <x v="2"/>
    <x v="2"/>
    <x v="3"/>
    <s v="Epic Games"/>
    <m/>
    <x v="18"/>
    <m/>
    <m/>
    <n v="0.02"/>
    <n v="0"/>
    <n v="0.01"/>
    <m/>
    <n v="0"/>
    <n v="2007"/>
    <m/>
    <s v="http://www.vgchartz.com/game/13240/gears-of-war/?region=All"/>
    <n v="1"/>
    <m/>
    <s v="/games/boxart/3533297ccc.jpg"/>
  </r>
  <r>
    <n v="18426"/>
    <s v="Lock's Quest"/>
    <s v="locks-quest"/>
    <x v="12"/>
    <x v="3"/>
    <x v="16"/>
    <x v="90"/>
    <s v="5TH Cell"/>
    <m/>
    <x v="3"/>
    <m/>
    <m/>
    <n v="0.02"/>
    <n v="0.01"/>
    <m/>
    <m/>
    <n v="0"/>
    <n v="2017"/>
    <s v="11th Sep 18"/>
    <s v="http://www.vgchartz.com/game/174550/locks-quest/?region=All"/>
    <n v="1"/>
    <m/>
    <s v="/games/boxart/full_4155371AmericaFrontccc.jpg"/>
  </r>
  <r>
    <n v="18427"/>
    <s v="White Day: A Labyrinth Named School (2017)"/>
    <s v="white-day-a-labyrinth-named-school-2017"/>
    <x v="9"/>
    <x v="4"/>
    <x v="8"/>
    <x v="471"/>
    <s v="ROIGAMES Inc."/>
    <m/>
    <x v="3"/>
    <m/>
    <m/>
    <n v="0.02"/>
    <m/>
    <n v="0.01"/>
    <n v="0.01"/>
    <n v="0"/>
    <n v="2017"/>
    <s v="08th Feb 18"/>
    <s v="http://www.vgchartz.com/game/184286/white-day-a-labyrinth-named-school-2017/?region=All"/>
    <n v="1"/>
    <m/>
    <s v="/games/boxart/full_4598536AmericaFrontccc.jpg"/>
  </r>
  <r>
    <n v="18428"/>
    <s v="Race Driver: Create &amp; Race"/>
    <s v="race-driver-create-amp-race"/>
    <x v="2"/>
    <x v="0"/>
    <x v="4"/>
    <x v="133"/>
    <s v="Firebrand Games"/>
    <m/>
    <x v="3"/>
    <m/>
    <m/>
    <n v="0.02"/>
    <n v="0.01"/>
    <n v="0"/>
    <m/>
    <n v="0"/>
    <n v="2007"/>
    <m/>
    <s v="http://www.vgchartz.com/game/7530/race-driver-create-amp-race/?region=All"/>
    <n v="1"/>
    <m/>
    <s v="/games/boxart/full_3696918AmericaFrontccc.jpg"/>
  </r>
  <r>
    <n v="18429"/>
    <s v="Storm Lover Kai!!"/>
    <s v="storm-lover-kai"/>
    <x v="6"/>
    <x v="1"/>
    <x v="19"/>
    <x v="199"/>
    <s v="Unknown"/>
    <m/>
    <x v="3"/>
    <m/>
    <m/>
    <n v="0.02"/>
    <m/>
    <m/>
    <n v="0.02"/>
    <m/>
    <n v="2012"/>
    <m/>
    <s v="http://www.vgchartz.com/game/70808/storm-lover-kai/?region=All"/>
    <n v="1"/>
    <m/>
    <s v="/games/boxart/default.jpg"/>
  </r>
  <r>
    <n v="18430"/>
    <s v="Minna to Issho"/>
    <s v="minna-to-issho"/>
    <x v="6"/>
    <x v="1"/>
    <x v="24"/>
    <x v="9"/>
    <s v="Sony Computer Entertainment"/>
    <m/>
    <x v="3"/>
    <m/>
    <m/>
    <n v="0.02"/>
    <m/>
    <m/>
    <n v="0.02"/>
    <m/>
    <n v="2011"/>
    <s v="20th Apr 18"/>
    <s v="http://www.vgchartz.com/game/63462/minna-to-issho/?region=All"/>
    <n v="1"/>
    <m/>
    <s v="/games/boxart/default.jpg"/>
  </r>
  <r>
    <n v="18431"/>
    <s v="Nurarihyon no Mago: Hyakki Ryouran Taisen"/>
    <s v="nurarihyon-no-mago-hyakki-ryouran-taisen"/>
    <x v="11"/>
    <x v="1"/>
    <x v="7"/>
    <x v="31"/>
    <s v="Konami"/>
    <m/>
    <x v="3"/>
    <m/>
    <m/>
    <n v="0.02"/>
    <m/>
    <m/>
    <n v="0.02"/>
    <m/>
    <n v="2011"/>
    <m/>
    <s v="http://www.vgchartz.com/game/70244/nurarihyon-no-mago-hyakki-ryouran-taisen/?region=All"/>
    <n v="1"/>
    <m/>
    <s v="/games/boxart/full_nurarihyon-no-mago-hyakki-ryouran-taisen_142JapanFront.jpg"/>
  </r>
  <r>
    <n v="18432"/>
    <s v="LEGO Star Wars II: The Original Trilogy"/>
    <s v="lego-star-wars-ii-the-original-trilogy"/>
    <x v="9"/>
    <x v="3"/>
    <x v="2"/>
    <x v="34"/>
    <s v="Traveller's Tales"/>
    <m/>
    <x v="26"/>
    <m/>
    <m/>
    <n v="0.02"/>
    <m/>
    <n v="0.01"/>
    <m/>
    <n v="0"/>
    <n v="2006"/>
    <m/>
    <s v="http://www.vgchartz.com/game/28255/lego-star-wars-ii-the-original-trilogy/?region=All"/>
    <n v="1"/>
    <m/>
    <s v="/games/boxart/full_8306309AmericaFrontccc.jpg"/>
  </r>
  <r>
    <n v="18433"/>
    <s v="A Vampyre Story"/>
    <s v="a-vampyre-story"/>
    <x v="13"/>
    <x v="3"/>
    <x v="2"/>
    <x v="501"/>
    <s v="Autumn Moon Entertainment"/>
    <m/>
    <x v="3"/>
    <m/>
    <m/>
    <n v="0.02"/>
    <m/>
    <n v="0.01"/>
    <m/>
    <n v="0"/>
    <n v="2008"/>
    <m/>
    <s v="http://www.vgchartz.com/game/26652/a-vampyre-story/?region=All"/>
    <n v="1"/>
    <m/>
    <s v="/games/boxart/full_4992356AmericaFrontccc.jpg"/>
  </r>
  <r>
    <n v="18434"/>
    <s v="Enkaku Sousa: Sana e no 23 Hiai"/>
    <s v="enkaku-sousa-sana-e-no-23-hiai"/>
    <x v="13"/>
    <x v="1"/>
    <x v="19"/>
    <x v="9"/>
    <s v="Media.Vision"/>
    <m/>
    <x v="3"/>
    <m/>
    <m/>
    <n v="0.02"/>
    <m/>
    <m/>
    <n v="0.02"/>
    <m/>
    <n v="2009"/>
    <m/>
    <s v="http://www.vgchartz.com/game/31692/enkaku-sousa-sana-e-no-23-hiai/?region=All"/>
    <n v="1"/>
    <m/>
    <s v="/games/boxart/full_3344888JapanFrontccc.jpg"/>
  </r>
  <r>
    <n v="18435"/>
    <s v="Hummer Badlands"/>
    <s v="hummer-badlands"/>
    <x v="2"/>
    <x v="0"/>
    <x v="18"/>
    <x v="55"/>
    <s v="Eutechnyx"/>
    <m/>
    <x v="3"/>
    <m/>
    <m/>
    <n v="0.02"/>
    <n v="0.01"/>
    <n v="0"/>
    <m/>
    <n v="0"/>
    <n v="2006"/>
    <m/>
    <s v="http://www.vgchartz.com/game/1003/hummer-badlands/?region=All"/>
    <n v="1"/>
    <m/>
    <s v="/games/boxart/6709763ccc.jpg"/>
  </r>
  <r>
    <n v="18436"/>
    <s v="Syberia II"/>
    <s v="syberia-ii"/>
    <x v="13"/>
    <x v="4"/>
    <x v="2"/>
    <x v="501"/>
    <s v="Microids"/>
    <m/>
    <x v="25"/>
    <m/>
    <m/>
    <n v="0.02"/>
    <m/>
    <n v="0.01"/>
    <m/>
    <n v="0"/>
    <n v="2004"/>
    <m/>
    <s v="http://www.vgchartz.com/game/15381/syberia-ii/?region=All"/>
    <n v="1"/>
    <m/>
    <s v="/games/boxart/full_5550963AmericaFrontccc.jpg"/>
  </r>
  <r>
    <n v="18437"/>
    <s v="Katekyoo Hitman Reborn! DS: Mafia Daishuugou Bongole Festival"/>
    <s v="katekyoo-hitman-reborn-ds-mafia-daishuugou-bongole-festival"/>
    <x v="9"/>
    <x v="1"/>
    <x v="4"/>
    <x v="245"/>
    <s v="Takara Tomy"/>
    <m/>
    <x v="3"/>
    <m/>
    <m/>
    <n v="0.02"/>
    <m/>
    <m/>
    <n v="0.02"/>
    <m/>
    <n v="2008"/>
    <m/>
    <s v="http://www.vgchartz.com/game/29784/katekyoo-hitman-reborn-ds-mafia-daishuugou-bongole-festival/?region=All"/>
    <n v="1"/>
    <m/>
    <s v="/games/boxart/full_6171623JapanFrontccc.jpg"/>
  </r>
  <r>
    <n v="18438"/>
    <s v="Majesty 2 Collection"/>
    <s v="majesty-2-collection"/>
    <x v="12"/>
    <x v="4"/>
    <x v="2"/>
    <x v="42"/>
    <s v="1C:Ino-Co"/>
    <m/>
    <x v="3"/>
    <m/>
    <m/>
    <n v="0.02"/>
    <m/>
    <n v="0.01"/>
    <m/>
    <n v="0"/>
    <n v="2011"/>
    <m/>
    <s v="http://www.vgchartz.com/game/52526/majesty-2-collection/?region=All"/>
    <n v="1"/>
    <m/>
    <s v="/games/boxart/full_majesty-2-collection_833AmericaFront.jpg"/>
  </r>
  <r>
    <n v="18439"/>
    <s v="Iron Soldier 3"/>
    <s v="iron-soldier-3"/>
    <x v="8"/>
    <x v="4"/>
    <x v="15"/>
    <x v="465"/>
    <s v="Eclipse Software"/>
    <m/>
    <x v="3"/>
    <m/>
    <m/>
    <n v="0.02"/>
    <n v="0.01"/>
    <n v="0.01"/>
    <m/>
    <n v="0"/>
    <n v="2000"/>
    <m/>
    <s v="http://www.vgchartz.com/game/47600/iron-soldier-3/?region=All"/>
    <n v="1"/>
    <m/>
    <s v="/games/boxart/full_iron-soldier-3_10AmericaFront.jpg"/>
  </r>
  <r>
    <n v="18440"/>
    <s v="Oyaku de Asoberu DS Ehon: Ukkari Penelope"/>
    <s v="oyaku-de-asoberu-ds-ehon-ukkari-penelope"/>
    <x v="8"/>
    <x v="1"/>
    <x v="4"/>
    <x v="105"/>
    <s v="Tecmo"/>
    <m/>
    <x v="3"/>
    <m/>
    <m/>
    <n v="0.02"/>
    <m/>
    <m/>
    <n v="0.02"/>
    <m/>
    <n v="2008"/>
    <m/>
    <s v="http://www.vgchartz.com/game/20186/oyaku-de-asoberu-ds-ehon-ukkari-penelope/?region=All"/>
    <n v="1"/>
    <m/>
    <s v="/games/boxart/full_4854446JapanFrontccc.jpg"/>
  </r>
  <r>
    <n v="18441"/>
    <s v="SNK Heroines Tag Team Frenzy"/>
    <s v="snk-heroines-tag-team-frenzy"/>
    <x v="11"/>
    <x v="4"/>
    <x v="8"/>
    <x v="232"/>
    <s v="SNK Corporation"/>
    <m/>
    <x v="3"/>
    <m/>
    <m/>
    <n v="0.02"/>
    <m/>
    <m/>
    <n v="0.02"/>
    <m/>
    <n v="2018"/>
    <s v="04th Aug 18"/>
    <s v="http://www.vgchartz.com/game/220651/snk-heroines-tag-team-frenzy/?region=All"/>
    <n v="1"/>
    <m/>
    <s v="/games/boxart/full_3364713JapanFrontccc.jpg"/>
  </r>
  <r>
    <n v="18442"/>
    <s v="Durarara!! Relay"/>
    <s v="durarara-relay"/>
    <x v="9"/>
    <x v="1"/>
    <x v="24"/>
    <x v="417"/>
    <s v="Unknown"/>
    <m/>
    <x v="3"/>
    <m/>
    <m/>
    <n v="0.02"/>
    <m/>
    <m/>
    <n v="0.02"/>
    <m/>
    <n v="2015"/>
    <m/>
    <s v="http://www.vgchartz.com/game/84012/durarara-relay/?region=All"/>
    <n v="1"/>
    <m/>
    <s v="/games/boxart/full_1742391JapanFrontccc.jpg"/>
  </r>
  <r>
    <n v="18443"/>
    <s v="Post Mortem"/>
    <s v="post-mortem"/>
    <x v="13"/>
    <x v="2"/>
    <x v="2"/>
    <x v="501"/>
    <s v="Microids"/>
    <m/>
    <x v="3"/>
    <m/>
    <m/>
    <n v="0.02"/>
    <m/>
    <n v="0.01"/>
    <m/>
    <n v="0"/>
    <n v="2003"/>
    <m/>
    <s v="http://www.vgchartz.com/game/25791/post-mortem/?region=All"/>
    <n v="1"/>
    <m/>
    <s v="/games/boxart/full_1176263AmericaFrontccc.jpg"/>
  </r>
  <r>
    <n v="18444"/>
    <s v="Sniper Elite"/>
    <s v="sniper-elite"/>
    <x v="3"/>
    <x v="2"/>
    <x v="2"/>
    <x v="23"/>
    <s v="Rebellion Developments"/>
    <m/>
    <x v="42"/>
    <m/>
    <m/>
    <n v="0.02"/>
    <m/>
    <n v="0.01"/>
    <m/>
    <n v="0"/>
    <n v="2005"/>
    <m/>
    <s v="http://www.vgchartz.com/game/29088/sniper-elite/?region=All"/>
    <n v="1"/>
    <m/>
    <s v="/games/boxart/full_8904799AmericaFrontccc.jpg"/>
  </r>
  <r>
    <n v="18445"/>
    <s v="UNO 52"/>
    <s v="uno-52"/>
    <x v="6"/>
    <x v="0"/>
    <x v="4"/>
    <x v="306"/>
    <s v="Black Lantern Studios"/>
    <m/>
    <x v="3"/>
    <m/>
    <m/>
    <n v="0.02"/>
    <n v="0.01"/>
    <m/>
    <m/>
    <n v="0"/>
    <n v="2006"/>
    <m/>
    <s v="http://www.vgchartz.com/game/31220/uno-52/?region=All"/>
    <n v="1"/>
    <m/>
    <s v="/games/boxart/full_uno-52_174AmericaFront.jpg"/>
  </r>
  <r>
    <n v="18446"/>
    <s v="Tiger &amp; Bunny: Hero's Day"/>
    <s v="tiger-amp-bunny-heros-day"/>
    <x v="6"/>
    <x v="1"/>
    <x v="19"/>
    <x v="199"/>
    <s v="Unknown"/>
    <m/>
    <x v="3"/>
    <m/>
    <m/>
    <n v="0.02"/>
    <m/>
    <m/>
    <n v="0.02"/>
    <m/>
    <n v="2013"/>
    <m/>
    <s v="http://www.vgchartz.com/game/71832/tiger-amp-bunny-heros-day/?region=All"/>
    <n v="1"/>
    <m/>
    <s v="/games/boxart/default.jpg"/>
  </r>
  <r>
    <n v="18447"/>
    <s v="Tokyo Tattoo Girls"/>
    <s v="tokyo-tattoo-girls"/>
    <x v="12"/>
    <x v="1"/>
    <x v="24"/>
    <x v="232"/>
    <s v="Sushi Typhoon Games"/>
    <m/>
    <x v="3"/>
    <m/>
    <m/>
    <n v="0.02"/>
    <n v="0.01"/>
    <m/>
    <m/>
    <n v="0"/>
    <n v="2017"/>
    <m/>
    <s v="http://www.vgchartz.com/game/168647/tokyo-tattoo-girls/?region=All"/>
    <n v="1"/>
    <m/>
    <s v="/games/boxart/full_4785496AmericaFrontccc.jpg"/>
  </r>
  <r>
    <n v="18448"/>
    <s v="Dakar 18"/>
    <s v="dakar-18"/>
    <x v="2"/>
    <x v="1"/>
    <x v="16"/>
    <x v="45"/>
    <s v="Bigmoon Entertainment"/>
    <m/>
    <x v="3"/>
    <m/>
    <m/>
    <n v="0.02"/>
    <n v="0.01"/>
    <m/>
    <m/>
    <n v="0"/>
    <n v="2018"/>
    <s v="22nd Jul 18"/>
    <s v="http://www.vgchartz.com/game/222392/dakar-18/?region=All"/>
    <n v="1"/>
    <m/>
    <s v="/games/boxart/full_3249205PALFrontccc.jpg"/>
  </r>
  <r>
    <n v="18449"/>
    <s v="Wall-E"/>
    <s v="wall-e"/>
    <x v="1"/>
    <x v="0"/>
    <x v="2"/>
    <x v="59"/>
    <s v="Heavy Iron Studios"/>
    <m/>
    <x v="3"/>
    <m/>
    <m/>
    <n v="0.02"/>
    <m/>
    <n v="0.01"/>
    <m/>
    <n v="0"/>
    <n v="2008"/>
    <m/>
    <s v="http://www.vgchartz.com/game/17017/wall-e/?region=All"/>
    <n v="1"/>
    <m/>
    <s v="/games/boxart/4231920ccc.jpg"/>
  </r>
  <r>
    <n v="18450"/>
    <s v="Accel World: Kasoku no Chouten"/>
    <s v="accel-world-kasoku-no-chouten"/>
    <x v="13"/>
    <x v="1"/>
    <x v="7"/>
    <x v="64"/>
    <s v="Bandai Namco Games"/>
    <m/>
    <x v="3"/>
    <m/>
    <m/>
    <n v="0.02"/>
    <m/>
    <m/>
    <n v="0.02"/>
    <m/>
    <n v="2013"/>
    <s v="13th Jan 19"/>
    <s v="http://www.vgchartz.com/game/71498/accel-world-kasoku-no-chouten/?region=All"/>
    <n v="1"/>
    <m/>
    <s v="/games/boxart/full_5731114JapanFrontccc.jpg"/>
  </r>
  <r>
    <n v="18451"/>
    <s v="Pachinko Kaou: Misora Hibari"/>
    <s v="pachinko-kaou-misora-hibari"/>
    <x v="6"/>
    <x v="1"/>
    <x v="10"/>
    <x v="660"/>
    <s v="Hack Berry"/>
    <m/>
    <x v="3"/>
    <m/>
    <m/>
    <n v="0.02"/>
    <m/>
    <m/>
    <n v="0.02"/>
    <m/>
    <n v="2007"/>
    <m/>
    <s v="http://www.vgchartz.com/game/3969/pachinko-kaou-misora-hibari/?region=All"/>
    <n v="1"/>
    <m/>
    <s v="/games/boxart/full_pachinko-hana-oh-misora-hibari_9JapanFront.jpg"/>
  </r>
  <r>
    <n v="18452"/>
    <s v="Poupee Girl DS"/>
    <s v="poupee-girl-ds"/>
    <x v="6"/>
    <x v="1"/>
    <x v="4"/>
    <x v="867"/>
    <s v="Alvion Inc."/>
    <m/>
    <x v="3"/>
    <m/>
    <m/>
    <n v="0.02"/>
    <m/>
    <m/>
    <n v="0.02"/>
    <m/>
    <n v="2009"/>
    <m/>
    <s v="http://www.vgchartz.com/game/39974/poupee-girl-ds/?region=All"/>
    <n v="1"/>
    <m/>
    <s v="/games/boxart/full_2319815JapanFrontccc.jpg"/>
  </r>
  <r>
    <n v="18453"/>
    <s v="Harukanaru Toki no Naka de 6: Gentou Rondo"/>
    <s v="harukanaru-toki-no-naka-de-6-gentou-rondo"/>
    <x v="13"/>
    <x v="1"/>
    <x v="24"/>
    <x v="171"/>
    <s v="Unknown"/>
    <m/>
    <x v="3"/>
    <m/>
    <m/>
    <n v="0.02"/>
    <m/>
    <m/>
    <n v="0.02"/>
    <m/>
    <n v="2016"/>
    <m/>
    <s v="http://www.vgchartz.com/game/151453/harukanaru-toki-no-naka-de-6-gentou-rondo/?region=All"/>
    <n v="1"/>
    <m/>
    <s v="/games/boxart/full_7214618JapanFrontccc.jpg"/>
  </r>
  <r>
    <n v="18454"/>
    <s v="Rapala Fishing Pro Series"/>
    <s v="rapala-fishing-pro-series"/>
    <x v="8"/>
    <x v="0"/>
    <x v="12"/>
    <x v="210"/>
    <s v="Concrete Software, Inc."/>
    <m/>
    <x v="3"/>
    <m/>
    <m/>
    <n v="0.02"/>
    <n v="0.01"/>
    <m/>
    <m/>
    <n v="0"/>
    <n v="2018"/>
    <s v="03rd Jan 19"/>
    <s v="http://www.vgchartz.com/game/222210/rapala-fishing-pro-series/?region=All"/>
    <n v="1"/>
    <m/>
    <s v="/games/boxart/full_2005849AmericaFrontccc.jpg"/>
  </r>
  <r>
    <n v="18455"/>
    <s v="Choro Q"/>
    <s v="choro-q"/>
    <x v="2"/>
    <x v="0"/>
    <x v="10"/>
    <x v="112"/>
    <s v="Takara"/>
    <m/>
    <x v="3"/>
    <m/>
    <m/>
    <n v="0.02"/>
    <n v="0.01"/>
    <n v="0.01"/>
    <m/>
    <n v="0"/>
    <n v="2004"/>
    <m/>
    <s v="http://www.vgchartz.com/game/356/choro-q/?region=All"/>
    <n v="1"/>
    <m/>
    <s v="/games/boxart/571496ccc.jpg"/>
  </r>
  <r>
    <n v="18456"/>
    <s v="Just Cause"/>
    <s v="just-cause"/>
    <x v="9"/>
    <x v="2"/>
    <x v="10"/>
    <x v="39"/>
    <s v="Avalanche Studios"/>
    <m/>
    <x v="27"/>
    <m/>
    <m/>
    <n v="0.02"/>
    <n v="0.01"/>
    <n v="0.01"/>
    <m/>
    <n v="0"/>
    <n v="2006"/>
    <m/>
    <s v="http://www.vgchartz.com/game/5232/just-cause/?region=All"/>
    <n v="1"/>
    <m/>
    <s v="/games/boxart/4810869ccc.jpg"/>
  </r>
  <r>
    <n v="18457"/>
    <s v="Colin McRae Rally 2005"/>
    <s v="colin-mcrae-rally-2005"/>
    <x v="2"/>
    <x v="0"/>
    <x v="2"/>
    <x v="133"/>
    <s v="Codemasters"/>
    <m/>
    <x v="3"/>
    <m/>
    <m/>
    <n v="0.02"/>
    <m/>
    <n v="0.01"/>
    <m/>
    <n v="0"/>
    <n v="2004"/>
    <m/>
    <s v="http://www.vgchartz.com/game/32725/colin-mcrae-rally-2005/?region=All"/>
    <n v="1"/>
    <m/>
    <s v="/games/boxart/full_4218755AmericaFrontccc.jpg"/>
  </r>
  <r>
    <n v="18458"/>
    <s v="Germany's Next Topmodel 2011"/>
    <s v="germanys-next-topmodel-2011"/>
    <x v="8"/>
    <x v="1"/>
    <x v="4"/>
    <x v="823"/>
    <s v="SevenOne Intermedia GmbH"/>
    <m/>
    <x v="3"/>
    <m/>
    <m/>
    <n v="0.02"/>
    <m/>
    <n v="0.01"/>
    <m/>
    <n v="0"/>
    <n v="2011"/>
    <m/>
    <s v="http://www.vgchartz.com/game/50122/germanys-next-topmodel-2011/?region=All"/>
    <n v="1"/>
    <m/>
    <s v="/games/boxart/full_germanys-next-topmodel-2011_97PALFront.jpg"/>
  </r>
  <r>
    <n v="18459"/>
    <s v="Narcissus: Moshimo Ashita ga Runara"/>
    <s v="narcissus-moshimo-ashita-ga-runara"/>
    <x v="13"/>
    <x v="1"/>
    <x v="19"/>
    <x v="396"/>
    <s v="Kadokawa Shoten"/>
    <m/>
    <x v="3"/>
    <m/>
    <m/>
    <n v="0.02"/>
    <m/>
    <m/>
    <n v="0.02"/>
    <m/>
    <n v="2010"/>
    <m/>
    <s v="http://www.vgchartz.com/game/44213/narcissus-moshimo-ashita-ga-runara/?region=All"/>
    <n v="1"/>
    <m/>
    <s v="/games/boxart/full_narcissus-moshimo-ashita-ga-runara_1JapanFront.jpg"/>
  </r>
  <r>
    <n v="18460"/>
    <s v="Truck Racer"/>
    <s v="truck-racer"/>
    <x v="2"/>
    <x v="1"/>
    <x v="0"/>
    <x v="114"/>
    <s v="Brain in a Jar"/>
    <m/>
    <x v="3"/>
    <m/>
    <m/>
    <n v="0.02"/>
    <m/>
    <n v="0.01"/>
    <m/>
    <n v="0"/>
    <n v="2009"/>
    <m/>
    <s v="http://www.vgchartz.com/game/32546/truck-racer/?region=All"/>
    <n v="1"/>
    <m/>
    <s v="/games/boxart/full_4864460PALFrontccc.jpg"/>
  </r>
  <r>
    <n v="18461"/>
    <s v="Girl Friend Beta: Kimi to Sugosu Natsuyasumi"/>
    <s v="girl-friend-beta-kimi-to-sugosu-natsuyasumi"/>
    <x v="9"/>
    <x v="1"/>
    <x v="24"/>
    <x v="64"/>
    <s v="Unknown"/>
    <m/>
    <x v="3"/>
    <m/>
    <m/>
    <n v="0.02"/>
    <m/>
    <m/>
    <n v="0.02"/>
    <m/>
    <n v="2015"/>
    <m/>
    <s v="http://www.vgchartz.com/game/86218/girl-friend-beta-kimi-to-sugosu-natsuyasumi/?region=All"/>
    <n v="1"/>
    <m/>
    <s v="/games/boxart/full_8405482JapanFrontccc.jpg"/>
  </r>
  <r>
    <n v="18462"/>
    <s v="Persona Dancing: Deluxe Twin Plus"/>
    <s v="persona-dancing-deluxe-twin-plus"/>
    <x v="14"/>
    <x v="1"/>
    <x v="24"/>
    <x v="112"/>
    <s v="Atlus"/>
    <m/>
    <x v="3"/>
    <m/>
    <m/>
    <n v="0.02"/>
    <m/>
    <m/>
    <n v="0.02"/>
    <m/>
    <n v="2018"/>
    <s v="06th Jun 18"/>
    <s v="http://www.vgchartz.com/game/222072/persona-dancing-deluxe-twin-plus/?region=All"/>
    <n v="1"/>
    <m/>
    <s v="/games/boxart/full_7923226JapanFrontccc.jpg"/>
  </r>
  <r>
    <n v="18463"/>
    <s v="IHRA Drag Racing: Sportsman Edition"/>
    <s v="ihra-drag-racing-sportsman-edition"/>
    <x v="2"/>
    <x v="3"/>
    <x v="18"/>
    <x v="20"/>
    <s v="Bethesda Softworks"/>
    <m/>
    <x v="3"/>
    <m/>
    <m/>
    <n v="0.02"/>
    <n v="0.01"/>
    <n v="0"/>
    <m/>
    <n v="0"/>
    <n v="2006"/>
    <m/>
    <s v="http://www.vgchartz.com/game/1017/ihra-drag-racing-sportsman-edition/?region=All"/>
    <n v="1"/>
    <m/>
    <s v="/games/boxart/full_6944788AmericaFrontccc.jpg"/>
  </r>
  <r>
    <n v="18464"/>
    <s v="Sharin no Kuni, Himawari no Shoujo"/>
    <s v=" himawari no shoujo&quot;"/>
    <x v="17"/>
    <x v="1"/>
    <x v="5"/>
    <x v="608"/>
    <s v="5pb. Games"/>
    <m/>
    <x v="3"/>
    <m/>
    <m/>
    <n v="0.02"/>
    <m/>
    <m/>
    <n v="0.02"/>
    <m/>
    <n v="2010"/>
    <s v="19th Dec 18"/>
    <s v="http://www.vgchartz.com/game/49271/sharin-no-kuni-himawari-no-shoujo/?region=All"/>
    <n v="1"/>
    <m/>
    <s v="/games/boxart/full_sharin-no-kuni-himawari-no-shoujo_625JapanFront.jpg"/>
  </r>
  <r>
    <n v="18465"/>
    <s v="Drone Tactics"/>
    <s v="drone-tactics"/>
    <x v="12"/>
    <x v="3"/>
    <x v="4"/>
    <x v="112"/>
    <s v="Success"/>
    <m/>
    <x v="3"/>
    <m/>
    <m/>
    <n v="0.02"/>
    <n v="0.01"/>
    <m/>
    <m/>
    <n v="0"/>
    <n v="2008"/>
    <m/>
    <s v="http://www.vgchartz.com/game/15329/drone-tactics/?region=All"/>
    <n v="1"/>
    <m/>
    <s v="/games/boxart/full_8682190AmericaFrontccc.jpg"/>
  </r>
  <r>
    <n v="18466"/>
    <s v="I Love Horses: Rider's Paradise"/>
    <s v="i-love-horses-riders-paradise"/>
    <x v="8"/>
    <x v="0"/>
    <x v="0"/>
    <x v="214"/>
    <s v="Destineer"/>
    <m/>
    <x v="3"/>
    <m/>
    <m/>
    <n v="0.02"/>
    <n v="0.01"/>
    <m/>
    <m/>
    <n v="0"/>
    <n v="2010"/>
    <m/>
    <s v="http://www.vgchartz.com/game/48241/i-love-horses-riders-paradise/?region=All"/>
    <n v="1"/>
    <m/>
    <s v="/games/boxart/default.jpg"/>
  </r>
  <r>
    <n v="18467"/>
    <s v="Simple DS Series Vol. 42: The Haioku Byoutou"/>
    <s v="simple-ds-series-vol-42-the-haioku-byoutou"/>
    <x v="13"/>
    <x v="1"/>
    <x v="4"/>
    <x v="119"/>
    <s v="Intense"/>
    <m/>
    <x v="3"/>
    <m/>
    <m/>
    <n v="0.02"/>
    <m/>
    <m/>
    <n v="0.02"/>
    <m/>
    <n v="2008"/>
    <m/>
    <s v="http://www.vgchartz.com/game/24782/simple-ds-series-vol-42-the-haioku-byoutou/?region=All"/>
    <n v="1"/>
    <m/>
    <s v="/games/boxart/full_5950287JapanFrontccc.jpg"/>
  </r>
  <r>
    <n v="18468"/>
    <s v="So-Ra-No-Wo-To: Otome no Gojuusou"/>
    <s v="so-ra-no-wo-to-otome-no-gojuusou"/>
    <x v="13"/>
    <x v="1"/>
    <x v="19"/>
    <x v="473"/>
    <s v="Compile Heart"/>
    <m/>
    <x v="3"/>
    <m/>
    <m/>
    <n v="0.02"/>
    <m/>
    <m/>
    <n v="0.02"/>
    <m/>
    <n v="2010"/>
    <m/>
    <s v="http://www.vgchartz.com/game/44092/so-ra-no-wo-to-otome-no-gojuusou/?region=All"/>
    <n v="1"/>
    <m/>
    <s v="/games/boxart/full_1096619JapanFrontccc.jpg"/>
  </r>
  <r>
    <n v="18469"/>
    <s v="Technic Beat"/>
    <s v="technic-beat"/>
    <x v="6"/>
    <x v="0"/>
    <x v="10"/>
    <x v="195"/>
    <s v="Arika"/>
    <m/>
    <x v="3"/>
    <m/>
    <m/>
    <n v="0.02"/>
    <n v="0.01"/>
    <n v="0.01"/>
    <m/>
    <n v="0"/>
    <n v="2004"/>
    <m/>
    <s v="http://www.vgchartz.com/game/2334/technic-beat/?region=All"/>
    <n v="1"/>
    <m/>
    <s v="/games/boxart/full_1028477AmericaFrontccc.jpg"/>
  </r>
  <r>
    <n v="18470"/>
    <s v="Football Academy"/>
    <s v="football-academy"/>
    <x v="0"/>
    <x v="1"/>
    <x v="4"/>
    <x v="13"/>
    <s v="Electronic Arts"/>
    <m/>
    <x v="3"/>
    <m/>
    <m/>
    <n v="0.02"/>
    <m/>
    <n v="0.01"/>
    <m/>
    <n v="0"/>
    <n v="2009"/>
    <m/>
    <s v="http://www.vgchartz.com/game/31368/football-academy/?region=All"/>
    <n v="1"/>
    <m/>
    <s v="/games/boxart/full_4942474PALFrontccc.jpg"/>
  </r>
  <r>
    <n v="18471"/>
    <s v="FIFA Soccer 08"/>
    <s v="fifa-soccer-08"/>
    <x v="0"/>
    <x v="0"/>
    <x v="2"/>
    <x v="13"/>
    <s v="EA Canada"/>
    <m/>
    <x v="3"/>
    <m/>
    <m/>
    <n v="0.02"/>
    <m/>
    <n v="0.01"/>
    <m/>
    <n v="0"/>
    <n v="2007"/>
    <m/>
    <s v="http://www.vgchartz.com/game/7651/fifa-soccer-08/?region=All"/>
    <n v="1"/>
    <m/>
    <s v="/games/boxart/6671424ccc.jpg"/>
  </r>
  <r>
    <n v="18472"/>
    <s v="Football Manager 2007"/>
    <s v="football-manager-2007"/>
    <x v="0"/>
    <x v="1"/>
    <x v="5"/>
    <x v="8"/>
    <s v="Sports Interactive"/>
    <m/>
    <x v="10"/>
    <m/>
    <m/>
    <n v="0.02"/>
    <m/>
    <n v="0.01"/>
    <m/>
    <n v="0"/>
    <n v="2006"/>
    <m/>
    <s v="http://www.vgchartz.com/game/29597/football-manager-2007/?region=All"/>
    <n v="1"/>
    <m/>
    <s v="/games/boxart/full_2764219PALFrontccc.jpg"/>
  </r>
  <r>
    <n v="18473"/>
    <s v="Pioneer no Banshou"/>
    <s v="pioneer-no-banshou"/>
    <x v="17"/>
    <x v="1"/>
    <x v="24"/>
    <x v="494"/>
    <s v="Idea Factory"/>
    <m/>
    <x v="3"/>
    <m/>
    <m/>
    <n v="0.02"/>
    <m/>
    <m/>
    <n v="0.02"/>
    <m/>
    <n v="2018"/>
    <s v="26th Sep 18"/>
    <s v="http://www.vgchartz.com/game/222905/pioneer-no-banshou/?region=All"/>
    <n v="1"/>
    <m/>
    <s v="/games/boxart/full_5129229JapanFrontccc.jpg"/>
  </r>
  <r>
    <n v="18474"/>
    <s v="Hanayamata: Yosakoi Live"/>
    <s v="hanayamata-yosakoi-live"/>
    <x v="13"/>
    <x v="1"/>
    <x v="24"/>
    <x v="64"/>
    <s v="Namco Bandai Games"/>
    <m/>
    <x v="3"/>
    <m/>
    <m/>
    <n v="0.02"/>
    <m/>
    <m/>
    <n v="0.02"/>
    <m/>
    <n v="2014"/>
    <s v="18th Jul 18"/>
    <s v="http://www.vgchartz.com/game/83359/hanayamata-yosakoi-live/?region=All"/>
    <n v="1"/>
    <m/>
    <s v="/games/boxart/full_454082JapanFrontccc.jpg"/>
  </r>
  <r>
    <n v="18475"/>
    <s v="WRC 5: FIA World Rally Championship"/>
    <s v="wrc-5-fia-world-rally-championship"/>
    <x v="2"/>
    <x v="0"/>
    <x v="16"/>
    <x v="510"/>
    <s v="Kylotonn Entertainment"/>
    <m/>
    <x v="3"/>
    <m/>
    <m/>
    <n v="0.02"/>
    <m/>
    <n v="0.01"/>
    <m/>
    <n v="0"/>
    <n v="2015"/>
    <s v="24th Apr 18"/>
    <s v="http://www.vgchartz.com/game/85968/wrc-5-fia-world-rally-championship/?region=All"/>
    <n v="1"/>
    <m/>
    <s v="/games/boxart/full_2643387AmericaFrontccc.jpg"/>
  </r>
  <r>
    <n v="18476"/>
    <s v="Yume Neko DS"/>
    <s v="yume-neko-ds"/>
    <x v="8"/>
    <x v="1"/>
    <x v="4"/>
    <x v="8"/>
    <s v="Sega"/>
    <m/>
    <x v="3"/>
    <m/>
    <m/>
    <n v="0.02"/>
    <m/>
    <m/>
    <n v="0.02"/>
    <m/>
    <n v="2008"/>
    <m/>
    <s v="http://www.vgchartz.com/game/20182/yume-neko-ds/?region=All"/>
    <n v="1"/>
    <m/>
    <s v="/games/boxart/full_9087162JapanFrontccc.jpg"/>
  </r>
  <r>
    <n v="18477"/>
    <s v="Dream C Club"/>
    <s v="dream-c-club"/>
    <x v="6"/>
    <x v="1"/>
    <x v="7"/>
    <x v="199"/>
    <s v="Unknown"/>
    <m/>
    <x v="3"/>
    <m/>
    <m/>
    <n v="0.02"/>
    <m/>
    <m/>
    <n v="0.02"/>
    <m/>
    <n v="2012"/>
    <m/>
    <s v="http://www.vgchartz.com/game/71143/dream-c-club/?region=All"/>
    <n v="1"/>
    <m/>
    <s v="/games/boxart/default.jpg"/>
  </r>
  <r>
    <n v="18478"/>
    <s v="SBK Superbike World Championship"/>
    <s v="sbk-superbike-world-championship"/>
    <x v="2"/>
    <x v="3"/>
    <x v="10"/>
    <x v="143"/>
    <s v="Milestone"/>
    <m/>
    <x v="3"/>
    <m/>
    <m/>
    <n v="0.02"/>
    <n v="0.01"/>
    <n v="0.01"/>
    <m/>
    <n v="0"/>
    <n v="2009"/>
    <m/>
    <s v="http://www.vgchartz.com/game/18334/sbk-superbike-world-championship/?region=All"/>
    <n v="1"/>
    <m/>
    <s v="/games/boxart/full_9654111AmericaFrontccc.jpg"/>
  </r>
  <r>
    <n v="18479"/>
    <s v="Yoku's Island Express"/>
    <s v="yokus-island-express"/>
    <x v="9"/>
    <x v="3"/>
    <x v="16"/>
    <x v="872"/>
    <s v="Villa Gorilla"/>
    <m/>
    <x v="20"/>
    <m/>
    <m/>
    <n v="0.02"/>
    <n v="0.01"/>
    <m/>
    <m/>
    <n v="0"/>
    <n v="2018"/>
    <s v="31st Mar 19"/>
    <s v="http://www.vgchartz.com/game/221226/yokus-island-express/?region=All"/>
    <n v="1"/>
    <m/>
    <s v="/games/boxart/full_5488897AmericaFrontccc.jpg"/>
  </r>
  <r>
    <n v="18480"/>
    <s v="Memories Off 6: Next Relation"/>
    <s v="memories-off-6-next-relation"/>
    <x v="13"/>
    <x v="1"/>
    <x v="10"/>
    <x v="608"/>
    <s v="5pb. Games"/>
    <m/>
    <x v="3"/>
    <m/>
    <m/>
    <n v="0.02"/>
    <m/>
    <m/>
    <n v="0.02"/>
    <m/>
    <n v="2009"/>
    <m/>
    <s v="http://www.vgchartz.com/game/33874/memories-off-6-next-relation/?region=All"/>
    <n v="1"/>
    <m/>
    <s v="/games/boxart/full_3999591JapanFrontccc.jpg"/>
  </r>
  <r>
    <n v="18481"/>
    <s v="Scared Rider Xechs"/>
    <s v="scared-rider-xechs"/>
    <x v="13"/>
    <x v="1"/>
    <x v="10"/>
    <x v="873"/>
    <s v="RED Entertainment"/>
    <m/>
    <x v="3"/>
    <m/>
    <m/>
    <n v="0.02"/>
    <m/>
    <m/>
    <n v="0.02"/>
    <m/>
    <n v="2010"/>
    <m/>
    <s v="http://www.vgchartz.com/game/44532/scared-rider-xechs/?region=All"/>
    <n v="1"/>
    <m/>
    <s v="/games/boxart/full_scared-rider-xechs_2JapanFront.jpg"/>
  </r>
  <r>
    <n v="18482"/>
    <s v="Motorsport Manager (2017)"/>
    <s v="motorsport-manager-2017"/>
    <x v="8"/>
    <x v="1"/>
    <x v="2"/>
    <x v="8"/>
    <s v="Playsport Games"/>
    <m/>
    <x v="3"/>
    <m/>
    <m/>
    <n v="0.02"/>
    <m/>
    <n v="0.01"/>
    <m/>
    <n v="0"/>
    <n v="2017"/>
    <s v="22nd Sep 18"/>
    <s v="http://www.vgchartz.com/game/170597/motorsport-manager-2017/?region=All"/>
    <n v="1"/>
    <m/>
    <s v="/games/boxart/full_687719PALFrontccc.jpg"/>
  </r>
  <r>
    <n v="18483"/>
    <s v="Vitamin X: Detective B6"/>
    <s v="vitamin-x-detective-b6"/>
    <x v="6"/>
    <x v="1"/>
    <x v="19"/>
    <x v="199"/>
    <s v="Unknown"/>
    <m/>
    <x v="3"/>
    <m/>
    <m/>
    <n v="0.02"/>
    <m/>
    <m/>
    <n v="0.02"/>
    <m/>
    <n v="2012"/>
    <m/>
    <s v="http://www.vgchartz.com/game/70397/vitamin-x-detective-b6/?region=All"/>
    <n v="1"/>
    <m/>
    <s v="/games/boxart/default.jpg"/>
  </r>
  <r>
    <n v="18484"/>
    <s v="Misshitsu no Sacrifice"/>
    <s v="misshitsu-no-sacrifice"/>
    <x v="13"/>
    <x v="1"/>
    <x v="19"/>
    <x v="119"/>
    <s v="Intense"/>
    <m/>
    <x v="3"/>
    <m/>
    <m/>
    <n v="0.02"/>
    <m/>
    <m/>
    <n v="0.02"/>
    <m/>
    <n v="2010"/>
    <m/>
    <s v="http://www.vgchartz.com/game/41694/misshitsu-no-sacrifice/?region=All"/>
    <n v="1"/>
    <m/>
    <s v="/games/boxart/full_6438105JapanFrontccc.jpg"/>
  </r>
  <r>
    <n v="18485"/>
    <s v="Ouran Koukou Host Bu"/>
    <s v="ouran-koukou-host-bu"/>
    <x v="13"/>
    <x v="1"/>
    <x v="10"/>
    <x v="494"/>
    <s v="Idea Factory"/>
    <m/>
    <x v="3"/>
    <m/>
    <m/>
    <n v="0.02"/>
    <m/>
    <m/>
    <n v="0.02"/>
    <m/>
    <n v="2007"/>
    <m/>
    <s v="http://www.vgchartz.com/game/3962/ouran-koukou-host-bu/?region=All"/>
    <n v="1"/>
    <m/>
    <s v="/games/boxart/full_6948269JapanFrontccc.jpg"/>
  </r>
  <r>
    <n v="18486"/>
    <s v="Lotus Challenge"/>
    <s v="lotus-challenge"/>
    <x v="2"/>
    <x v="0"/>
    <x v="21"/>
    <x v="225"/>
    <s v="Kuju Entertainment"/>
    <m/>
    <x v="3"/>
    <m/>
    <m/>
    <n v="0.02"/>
    <n v="0.01"/>
    <n v="0"/>
    <m/>
    <n v="0"/>
    <n v="2004"/>
    <m/>
    <s v="http://www.vgchartz.com/game/1205/lotus-challenge/?region=All"/>
    <n v="1"/>
    <m/>
    <s v="/games/boxart/full_3477249AmericaFrontccc.jpg"/>
  </r>
  <r>
    <n v="18487"/>
    <s v="Grisaia no Kajitsu: Side Episode"/>
    <s v="grisaia-no-kajitsu-side-episode"/>
    <x v="13"/>
    <x v="1"/>
    <x v="24"/>
    <x v="733"/>
    <s v="Prototype"/>
    <m/>
    <x v="3"/>
    <m/>
    <m/>
    <n v="0.02"/>
    <m/>
    <m/>
    <n v="0.02"/>
    <m/>
    <n v="2017"/>
    <m/>
    <s v="http://www.vgchartz.com/game/193413/grisaia-no-kajitsu-side-episode/?region=All"/>
    <n v="1"/>
    <m/>
    <s v="/games/boxart/full_5397059JapanFrontccc.jpg"/>
  </r>
  <r>
    <n v="18488"/>
    <s v="Penguins of Madagascar"/>
    <s v="penguins-of-madagascar"/>
    <x v="10"/>
    <x v="0"/>
    <x v="0"/>
    <x v="345"/>
    <s v="Little Orbit"/>
    <m/>
    <x v="3"/>
    <m/>
    <m/>
    <n v="0.02"/>
    <n v="0"/>
    <n v="0.01"/>
    <m/>
    <n v="0"/>
    <n v="2014"/>
    <s v="07th Apr 18"/>
    <s v="http://www.vgchartz.com/game/84450/penguins-of-madagascar/?region=All"/>
    <n v="1"/>
    <m/>
    <s v="/games/boxart/full_8158718AmericaFrontccc.jpg"/>
  </r>
  <r>
    <n v="18489"/>
    <s v="Dragon Quest X: All in One Package Ver.1-4"/>
    <s v="dragon-quest-x-all-in-one-package-ver1-4"/>
    <x v="15"/>
    <x v="1"/>
    <x v="8"/>
    <x v="27"/>
    <s v="Square Enix"/>
    <m/>
    <x v="3"/>
    <m/>
    <m/>
    <n v="0.01"/>
    <m/>
    <m/>
    <n v="0.01"/>
    <m/>
    <n v="2018"/>
    <s v="06th Nov 18"/>
    <s v="http://www.vgchartz.com/game/222682/dragon-quest-x-all-in-one-package-ver1-4/?region=All"/>
    <n v="1"/>
    <m/>
    <s v="/games/boxart/full_8024252JapanFrontccc.jpg"/>
  </r>
  <r>
    <n v="18490"/>
    <s v="Chameleon: To Dye For!"/>
    <s v="chameleon-to-dye-for"/>
    <x v="5"/>
    <x v="0"/>
    <x v="4"/>
    <x v="310"/>
    <s v="Starfish"/>
    <m/>
    <x v="3"/>
    <m/>
    <m/>
    <n v="0.01"/>
    <n v="0.01"/>
    <m/>
    <m/>
    <n v="0"/>
    <n v="2007"/>
    <m/>
    <s v="http://www.vgchartz.com/game/7118/chameleon-to-dye-for/?region=All"/>
    <n v="1"/>
    <m/>
    <s v="/games/boxart/3080425ccc.gif"/>
  </r>
  <r>
    <n v="18491"/>
    <s v="Dragon Zakura DS"/>
    <s v="dragon-zakura-ds"/>
    <x v="6"/>
    <x v="1"/>
    <x v="4"/>
    <x v="14"/>
    <s v="EA Japan Studio"/>
    <m/>
    <x v="3"/>
    <m/>
    <m/>
    <n v="0.01"/>
    <m/>
    <m/>
    <n v="0.01"/>
    <m/>
    <n v="2007"/>
    <m/>
    <s v="http://www.vgchartz.com/game/3155/dragon-zakura-ds/?region=All"/>
    <n v="1"/>
    <m/>
    <s v="/games/boxart/full_858226JapanFrontccc.jpg"/>
  </r>
  <r>
    <n v="18492"/>
    <s v="Rugby League Live 3"/>
    <s v="rugby-league-live-3"/>
    <x v="0"/>
    <x v="1"/>
    <x v="7"/>
    <x v="538"/>
    <s v="Big Ant Studios"/>
    <m/>
    <x v="3"/>
    <m/>
    <m/>
    <n v="0.01"/>
    <m/>
    <n v="0.01"/>
    <m/>
    <n v="0"/>
    <n v="2015"/>
    <s v="19th Apr 18"/>
    <s v="http://www.vgchartz.com/game/85874/rugby-league-live-3/?region=All"/>
    <n v="1"/>
    <m/>
    <s v="/games/boxart/full_9535483PALFrontccc.jpg"/>
  </r>
  <r>
    <n v="18493"/>
    <s v="Sora no Otoshimono: DokiDoki Summer Vacation"/>
    <s v="sora-no-otoshimono-dokidoki-summer-vacation"/>
    <x v="13"/>
    <x v="1"/>
    <x v="19"/>
    <x v="396"/>
    <s v="Kadokawa Shoten"/>
    <m/>
    <x v="3"/>
    <m/>
    <m/>
    <n v="0.01"/>
    <m/>
    <m/>
    <n v="0.01"/>
    <m/>
    <n v="2010"/>
    <m/>
    <s v="http://www.vgchartz.com/game/43021/sora-no-otoshimono-dokidoki-summer-vacation/?region=All"/>
    <n v="1"/>
    <m/>
    <s v="/games/boxart/full_4929405JapanFrontccc.jpg"/>
  </r>
  <r>
    <n v="18494"/>
    <s v="Blackthorne"/>
    <s v="blackthorne"/>
    <x v="9"/>
    <x v="4"/>
    <x v="11"/>
    <x v="12"/>
    <s v="Mass Media"/>
    <m/>
    <x v="29"/>
    <m/>
    <m/>
    <n v="0.01"/>
    <n v="0.01"/>
    <n v="0"/>
    <m/>
    <n v="0"/>
    <n v="2003"/>
    <m/>
    <s v="http://www.vgchartz.com/game/26317/blackthorne/?region=All"/>
    <n v="1"/>
    <m/>
    <s v="/games/boxart/6366634ccc.jpg"/>
  </r>
  <r>
    <n v="18495"/>
    <s v="DokuSui: DokiDoki Suikoden"/>
    <s v="dokusui-dokidoki-suikoden"/>
    <x v="4"/>
    <x v="1"/>
    <x v="19"/>
    <x v="399"/>
    <s v="Silicon Studio"/>
    <m/>
    <x v="3"/>
    <m/>
    <m/>
    <n v="0.01"/>
    <m/>
    <m/>
    <n v="0.01"/>
    <m/>
    <n v="2011"/>
    <m/>
    <s v="http://www.vgchartz.com/game/49916/dokusui-dokidoki-suikoden/?region=All"/>
    <n v="1"/>
    <m/>
    <s v="/games/boxart/full_dokusui-dokidoki-suikoden_726JapanFront.jpg"/>
  </r>
  <r>
    <n v="18496"/>
    <s v="Shinseiki Evangelion: Battle Orchestra Portable"/>
    <s v="shinseiki-evangelion-battle-orchestra-portable"/>
    <x v="11"/>
    <x v="1"/>
    <x v="19"/>
    <x v="513"/>
    <s v="Headlock"/>
    <m/>
    <x v="3"/>
    <m/>
    <m/>
    <n v="0.01"/>
    <m/>
    <m/>
    <n v="0.01"/>
    <m/>
    <n v="2009"/>
    <m/>
    <s v="http://www.vgchartz.com/game/33370/shinseiki-evangelion-battle-orchestra-portable/?region=All"/>
    <n v="1"/>
    <m/>
    <s v="/games/boxart/full_292703JapanFrontccc.jpg"/>
  </r>
  <r>
    <n v="18497"/>
    <s v="BlazBlue: Continuum Shift EXTEND"/>
    <s v="blazblue-continuum-shift-extend"/>
    <x v="11"/>
    <x v="4"/>
    <x v="19"/>
    <x v="318"/>
    <s v="Arc System Works"/>
    <m/>
    <x v="3"/>
    <m/>
    <m/>
    <n v="0.01"/>
    <m/>
    <m/>
    <n v="0.01"/>
    <m/>
    <n v="2012"/>
    <s v="08th Apr 19"/>
    <s v="http://www.vgchartz.com/game/70805/blazblue-continuum-shift-extend/?region=All"/>
    <n v="1"/>
    <m/>
    <s v="/games/boxart/default.jpg"/>
  </r>
  <r>
    <n v="18498"/>
    <s v="Bomberman (jp sales)"/>
    <s v="bomberman-jp-sales"/>
    <x v="5"/>
    <x v="0"/>
    <x v="19"/>
    <x v="31"/>
    <s v="Hudson Soft"/>
    <m/>
    <x v="3"/>
    <m/>
    <m/>
    <n v="0.01"/>
    <m/>
    <m/>
    <n v="0.01"/>
    <m/>
    <n v="2006"/>
    <m/>
    <s v="http://www.vgchartz.com/game/2939/bomberman-jp-sales/?region=All"/>
    <n v="1"/>
    <m/>
    <s v="/games/boxart/728619ccc.jpg"/>
  </r>
  <r>
    <n v="18499"/>
    <s v="S.Y.K: Shinsetsu Saiyuuki"/>
    <s v="syk-shinsetsu-saiyuuki"/>
    <x v="13"/>
    <x v="1"/>
    <x v="10"/>
    <x v="494"/>
    <s v="Idea Factory"/>
    <m/>
    <x v="3"/>
    <m/>
    <m/>
    <n v="0.01"/>
    <m/>
    <m/>
    <n v="0.01"/>
    <m/>
    <n v="2009"/>
    <m/>
    <s v="http://www.vgchartz.com/game/36004/syk-shinsetsu-saiyuuki/?region=All"/>
    <n v="1"/>
    <m/>
    <s v="/games/boxart/full_7344199JapanFrontccc.jpg"/>
  </r>
  <r>
    <n v="18500"/>
    <s v="Military History: Commander - Europe at War"/>
    <s v="military-history-commander-europe-at-war"/>
    <x v="12"/>
    <x v="1"/>
    <x v="4"/>
    <x v="536"/>
    <s v="Impressionware SRL"/>
    <m/>
    <x v="3"/>
    <m/>
    <m/>
    <n v="0.01"/>
    <m/>
    <n v="0.01"/>
    <m/>
    <n v="0"/>
    <n v="2009"/>
    <m/>
    <s v="http://www.vgchartz.com/game/31328/military-history-commander-europe-at-war/?region=All"/>
    <n v="1"/>
    <m/>
    <s v="/games/boxart/full_5197639PALFrontccc.jpg"/>
  </r>
  <r>
    <n v="18501"/>
    <s v="Black Cat"/>
    <s v="black-cat"/>
    <x v="9"/>
    <x v="1"/>
    <x v="10"/>
    <x v="28"/>
    <s v="Capcom"/>
    <m/>
    <x v="3"/>
    <m/>
    <m/>
    <n v="0.01"/>
    <m/>
    <m/>
    <n v="0.01"/>
    <m/>
    <n v="2006"/>
    <m/>
    <s v="http://www.vgchartz.com/game/2914/black-cat/?region=All"/>
    <n v="1"/>
    <m/>
    <s v="/games/boxart/full_2455328JapanFrontccc.jpg"/>
  </r>
  <r>
    <n v="18502"/>
    <s v="Fast Racing Neo"/>
    <s v="fast-racing-neo"/>
    <x v="2"/>
    <x v="0"/>
    <x v="17"/>
    <x v="874"/>
    <s v="Shin'en"/>
    <m/>
    <x v="15"/>
    <m/>
    <m/>
    <n v="0.01"/>
    <m/>
    <n v="0.01"/>
    <m/>
    <n v="0"/>
    <n v="2015"/>
    <s v="01st Feb 18"/>
    <s v="http://www.vgchartz.com/game/134385/fast-racing-neo/?region=All"/>
    <n v="1"/>
    <m/>
    <s v="/games/boxart/full_378961PALFrontccc.jpg"/>
  </r>
  <r>
    <n v="18503"/>
    <s v="Evil Genius"/>
    <s v="evil-genius"/>
    <x v="12"/>
    <x v="4"/>
    <x v="2"/>
    <x v="7"/>
    <s v="Elixir Studios"/>
    <m/>
    <x v="3"/>
    <m/>
    <m/>
    <n v="0.01"/>
    <m/>
    <n v="0.01"/>
    <m/>
    <n v="0"/>
    <n v="2004"/>
    <m/>
    <s v="http://www.vgchartz.com/game/24587/evil-genius/?region=All"/>
    <n v="1"/>
    <m/>
    <s v="/games/boxart/9588415ccc.jpg"/>
  </r>
  <r>
    <n v="18504"/>
    <s v="Smart Kid's Mega Game Mix"/>
    <s v="smart-kids-mega-game-mix"/>
    <x v="6"/>
    <x v="0"/>
    <x v="4"/>
    <x v="310"/>
    <s v="Starfish Inc."/>
    <m/>
    <x v="3"/>
    <m/>
    <m/>
    <n v="0.01"/>
    <n v="0.01"/>
    <m/>
    <m/>
    <n v="0"/>
    <n v="2009"/>
    <m/>
    <s v="http://www.vgchartz.com/game/38742/smart-kids-mega-game-mix/?region=All"/>
    <n v="1"/>
    <m/>
    <s v="/games/boxart/full_947211AmericaFrontccc.jpg"/>
  </r>
  <r>
    <n v="18505"/>
    <s v="Space Invaders Revolution"/>
    <s v="space-invaders-revolution"/>
    <x v="3"/>
    <x v="0"/>
    <x v="4"/>
    <x v="195"/>
    <s v="Taito Corporation"/>
    <m/>
    <x v="3"/>
    <m/>
    <m/>
    <n v="0.01"/>
    <n v="0.01"/>
    <n v="0"/>
    <m/>
    <n v="0"/>
    <n v="2005"/>
    <m/>
    <s v="http://www.vgchartz.com/game/2126/space-invaders-revolution/?region=All"/>
    <n v="1"/>
    <m/>
    <s v="/games/boxart/2732142ccc.gif"/>
  </r>
  <r>
    <n v="18506"/>
    <s v="Wiffle Ball Advance"/>
    <s v="wiffle-ball-advance"/>
    <x v="0"/>
    <x v="0"/>
    <x v="4"/>
    <x v="116"/>
    <s v="Skyworks Technologies"/>
    <m/>
    <x v="3"/>
    <m/>
    <m/>
    <n v="0.01"/>
    <n v="0.01"/>
    <m/>
    <m/>
    <n v="0"/>
    <n v="2007"/>
    <m/>
    <s v="http://www.vgchartz.com/game/2665/wiffle-ball-advance/?region=All"/>
    <n v="1"/>
    <m/>
    <s v="/games/boxart/3237610ccc.gif"/>
  </r>
  <r>
    <n v="18507"/>
    <s v="GRIP: Combat Racing"/>
    <s v="grip-combat-racing"/>
    <x v="2"/>
    <x v="3"/>
    <x v="8"/>
    <x v="870"/>
    <s v="Caged Element"/>
    <m/>
    <x v="3"/>
    <m/>
    <m/>
    <n v="0.01"/>
    <n v="0.01"/>
    <m/>
    <m/>
    <n v="0"/>
    <n v="2018"/>
    <s v="11th Sep 18"/>
    <s v="http://www.vgchartz.com/game/221670/grip-combat-racing/?region=All"/>
    <n v="1"/>
    <m/>
    <s v="/games/boxart/full_8849677AmericaFrontccc.jpg"/>
  </r>
  <r>
    <n v="18508"/>
    <s v="Impossible Creatures"/>
    <s v="impossible-creatures"/>
    <x v="12"/>
    <x v="4"/>
    <x v="2"/>
    <x v="3"/>
    <s v="Relic"/>
    <m/>
    <x v="3"/>
    <n v="8"/>
    <m/>
    <n v="0.01"/>
    <m/>
    <n v="0.01"/>
    <m/>
    <n v="0"/>
    <n v="2002"/>
    <s v="14th Nov 18"/>
    <s v="http://www.vgchartz.com/game/32647/impossible-creatures/?region=All"/>
    <n v="1"/>
    <m/>
    <s v="/games/boxart/full_8756738AmericaFrontccc.jpg"/>
  </r>
  <r>
    <n v="18509"/>
    <s v="Red Stone DS: Akaki Ishi ni Michibikareshi Monotachi"/>
    <s v="red-stone-ds-akaki-ishi-ni-michibikareshi-monotachi"/>
    <x v="4"/>
    <x v="1"/>
    <x v="4"/>
    <x v="5"/>
    <s v="Logic Korea"/>
    <m/>
    <x v="3"/>
    <m/>
    <m/>
    <n v="0.01"/>
    <m/>
    <m/>
    <n v="0.01"/>
    <m/>
    <n v="2011"/>
    <m/>
    <s v="http://www.vgchartz.com/game/48237/red-stone-ds-akaki-ishi-ni-michibikareshi-monotachi/?region=All"/>
    <n v="1"/>
    <m/>
    <s v="/games/boxart/full_red-stone-ds-akaki-ishi-ni-michibikareshi-monotachi_800JapanFront.jpg"/>
  </r>
  <r>
    <n v="18510"/>
    <s v="Tekken 7"/>
    <s v="tekken-7"/>
    <x v="11"/>
    <x v="4"/>
    <x v="2"/>
    <x v="64"/>
    <s v="Namco Bandai Games"/>
    <m/>
    <x v="3"/>
    <m/>
    <m/>
    <n v="0.01"/>
    <m/>
    <n v="0.01"/>
    <m/>
    <n v="0"/>
    <n v="2017"/>
    <s v="15th Jan 18"/>
    <s v="http://www.vgchartz.com/game/120135/tekken-7/?region=All"/>
    <n v="1"/>
    <m/>
    <s v="/games/boxart/full_9246712AmericaFrontccc.jpg"/>
  </r>
  <r>
    <n v="18511"/>
    <s v="Imperium Romanum"/>
    <s v="imperium-romanum"/>
    <x v="12"/>
    <x v="3"/>
    <x v="2"/>
    <x v="147"/>
    <s v="Haemimont Games"/>
    <m/>
    <x v="3"/>
    <m/>
    <m/>
    <n v="0.01"/>
    <m/>
    <n v="0.01"/>
    <m/>
    <n v="0"/>
    <n v="2008"/>
    <m/>
    <s v="http://www.vgchartz.com/game/16434/imperium-romanum/?region=All"/>
    <n v="1"/>
    <m/>
    <s v="/games/boxart/3790825ccc.jpg"/>
  </r>
  <r>
    <n v="18512"/>
    <s v="Wand of Fortune: Mirai e no Prologue Portable"/>
    <s v="wand-of-fortune-mirai-e-no-prologue-portable"/>
    <x v="13"/>
    <x v="1"/>
    <x v="19"/>
    <x v="494"/>
    <s v="Idea Factory"/>
    <m/>
    <x v="3"/>
    <m/>
    <m/>
    <n v="0.01"/>
    <m/>
    <m/>
    <n v="0.01"/>
    <m/>
    <n v="2010"/>
    <m/>
    <s v="http://www.vgchartz.com/game/47442/wand-of-fortune-mirai-e-no-prologue-portable/?region=All"/>
    <n v="1"/>
    <m/>
    <s v="/games/boxart/full_wand-of-fortune-mirai-e-no-prologue-portable_605JapanFront.jpg"/>
  </r>
  <r>
    <n v="18513"/>
    <s v="Harukanaru Toki no Naka de Ultimate"/>
    <s v="harukanaru-toki-no-naka-de-ultimate"/>
    <x v="17"/>
    <x v="1"/>
    <x v="24"/>
    <x v="304"/>
    <s v="Koei Tecmo Games"/>
    <m/>
    <x v="3"/>
    <m/>
    <m/>
    <n v="0.01"/>
    <m/>
    <m/>
    <n v="0.01"/>
    <m/>
    <n v="2018"/>
    <s v="07th Mar 18"/>
    <s v="http://www.vgchartz.com/game/221254/harukanaru-toki-no-naka-de-ultimate/?region=All"/>
    <n v="1"/>
    <m/>
    <s v="/games/boxart/full_1328075JapanFrontccc.jpg"/>
  </r>
  <r>
    <n v="18514"/>
    <s v="Secret Game Portable"/>
    <s v="secret-game-portable"/>
    <x v="13"/>
    <x v="1"/>
    <x v="19"/>
    <x v="744"/>
    <s v="Regista"/>
    <m/>
    <x v="3"/>
    <m/>
    <m/>
    <n v="0.01"/>
    <m/>
    <m/>
    <n v="0.01"/>
    <m/>
    <n v="2010"/>
    <m/>
    <s v="http://www.vgchartz.com/game/44217/secret-game-portable/?region=All"/>
    <n v="1"/>
    <m/>
    <s v="/games/boxart/full_517108JapanFrontccc.jpg"/>
  </r>
  <r>
    <n v="18515"/>
    <s v="Sengoku Hime: Senran ni Mau Otometachi"/>
    <s v="sengoku-hime-senran-ni-mau-otometachi"/>
    <x v="13"/>
    <x v="1"/>
    <x v="19"/>
    <x v="744"/>
    <s v="Yeti"/>
    <m/>
    <x v="3"/>
    <m/>
    <m/>
    <n v="0.01"/>
    <m/>
    <m/>
    <n v="0.01"/>
    <m/>
    <n v="2009"/>
    <m/>
    <s v="http://www.vgchartz.com/game/39320/sengoku-hime-senran-ni-mau-otometachi/?region=All"/>
    <n v="1"/>
    <m/>
    <s v="/games/boxart/full_1155371JapanFrontccc.jpg"/>
  </r>
  <r>
    <n v="18516"/>
    <s v="Kimi no Yuusha"/>
    <s v="kimi-no-yuusha"/>
    <x v="4"/>
    <x v="1"/>
    <x v="4"/>
    <x v="311"/>
    <s v="SNK Playmore Corporation"/>
    <m/>
    <x v="3"/>
    <m/>
    <m/>
    <n v="0.01"/>
    <m/>
    <m/>
    <n v="0.01"/>
    <m/>
    <n v="2008"/>
    <m/>
    <s v="http://www.vgchartz.com/game/28290/kimi-no-yuusha/?region=All"/>
    <n v="1"/>
    <m/>
    <s v="/games/boxart/full_1374860JapanFrontccc.jpg"/>
  </r>
  <r>
    <n v="18517"/>
    <s v="The Peanuts Movie: Snoopy's Grand Adventure"/>
    <s v="the-peanuts-movie-snoopys-grand-adventure"/>
    <x v="1"/>
    <x v="0"/>
    <x v="5"/>
    <x v="6"/>
    <s v="Behaviour Interactive"/>
    <m/>
    <x v="3"/>
    <m/>
    <m/>
    <n v="0.01"/>
    <m/>
    <n v="0.01"/>
    <m/>
    <n v="0"/>
    <n v="2015"/>
    <s v="01st Apr 18"/>
    <s v="http://www.vgchartz.com/game/86130/the-peanuts-movie-snoopys-grand-adventure/?region=All"/>
    <n v="1"/>
    <m/>
    <s v="/games/boxart/full_2957757AmericaFrontccc.jpg"/>
  </r>
  <r>
    <n v="18518"/>
    <s v="Tom Clancy's Ghost Recon Advanced Warfighter (weekly JP sales)"/>
    <s v="tom-clancys-ghost-recon-advanced-warfighter-weekly-jp-sales"/>
    <x v="3"/>
    <x v="4"/>
    <x v="5"/>
    <x v="15"/>
    <s v="Ubisoft Paris"/>
    <m/>
    <x v="3"/>
    <m/>
    <m/>
    <n v="0.01"/>
    <m/>
    <m/>
    <n v="0.01"/>
    <m/>
    <n v="2006"/>
    <m/>
    <s v="http://www.vgchartz.com/game/4611/tom-clancys-ghost-recon-advanced-warfighter-weekly-jp-sales/?region=All"/>
    <n v="1"/>
    <m/>
    <s v="/games/boxart/full_160557AmericaFrontccc.jpg"/>
  </r>
  <r>
    <n v="18519"/>
    <s v="Nobunaga no Yabou Online: Houou no Shou"/>
    <s v="nobunaga-no-yabou-online-houou-no-shou"/>
    <x v="6"/>
    <x v="1"/>
    <x v="7"/>
    <x v="171"/>
    <s v="Unknown"/>
    <m/>
    <x v="3"/>
    <m/>
    <m/>
    <n v="0.01"/>
    <m/>
    <m/>
    <n v="0.01"/>
    <m/>
    <n v="2012"/>
    <m/>
    <s v="http://www.vgchartz.com/game/70502/nobunaga-no-yabou-online-houou-no-shou/?region=All"/>
    <n v="1"/>
    <m/>
    <s v="/games/boxart/default.jpg"/>
  </r>
  <r>
    <n v="18520"/>
    <s v="Postman Pat: Special Delivery Service"/>
    <s v="postman-pat-special-delivery-service"/>
    <x v="6"/>
    <x v="1"/>
    <x v="4"/>
    <x v="342"/>
    <s v="Uacari"/>
    <m/>
    <x v="3"/>
    <m/>
    <m/>
    <n v="0.01"/>
    <m/>
    <n v="0.01"/>
    <m/>
    <n v="0"/>
    <n v="2009"/>
    <m/>
    <s v="http://www.vgchartz.com/game/35512/postman-pat-special-delivery-service/?region=All"/>
    <n v="1"/>
    <m/>
    <s v="/games/boxart/full_9897361PALFrontccc.jpg"/>
  </r>
  <r>
    <n v="18521"/>
    <s v="Cosmetic Paradise: Make no Kiseki"/>
    <s v="cosmetic-paradise-make-no-kiseki"/>
    <x v="6"/>
    <x v="1"/>
    <x v="4"/>
    <x v="875"/>
    <s v="Global A Entertainment"/>
    <m/>
    <x v="3"/>
    <m/>
    <m/>
    <n v="0.01"/>
    <m/>
    <m/>
    <n v="0.01"/>
    <m/>
    <n v="2008"/>
    <m/>
    <s v="http://www.vgchartz.com/game/24771/cosmetic-paradise-make-no-kiseki/?region=All"/>
    <n v="1"/>
    <m/>
    <s v="/games/boxart/full_5315666JapanFrontccc.jpg"/>
  </r>
  <r>
    <n v="18522"/>
    <s v="Musynx"/>
    <s v="musynx"/>
    <x v="14"/>
    <x v="5"/>
    <x v="12"/>
    <x v="535"/>
    <s v="PM Studios"/>
    <m/>
    <x v="25"/>
    <m/>
    <m/>
    <n v="0.01"/>
    <n v="0.01"/>
    <m/>
    <m/>
    <n v="0"/>
    <n v="2018"/>
    <s v="07th Jan 18"/>
    <s v="http://www.vgchartz.com/game/220576/musynx/?region=All"/>
    <n v="1"/>
    <n v="7"/>
    <s v="/games/boxart/full_8076844AmericaFrontccc.jpg"/>
  </r>
  <r>
    <n v="18523"/>
    <s v="Nobunaga no Yabou DS"/>
    <s v="nobunaga-no-yabou-ds"/>
    <x v="12"/>
    <x v="1"/>
    <x v="4"/>
    <x v="93"/>
    <s v="Koei"/>
    <m/>
    <x v="3"/>
    <m/>
    <m/>
    <n v="0.01"/>
    <m/>
    <m/>
    <n v="0.01"/>
    <m/>
    <n v="2006"/>
    <m/>
    <s v="http://www.vgchartz.com/game/3934/nobunaga-no-yabou-ds/?region=All"/>
    <n v="1"/>
    <m/>
    <s v="/games/boxart/full_7507138JapanFrontccc.jpg"/>
  </r>
  <r>
    <n v="18524"/>
    <s v="The Dwarves"/>
    <s v="the-dwarves"/>
    <x v="4"/>
    <x v="1"/>
    <x v="2"/>
    <x v="90"/>
    <s v="KING Art Games"/>
    <m/>
    <x v="3"/>
    <m/>
    <m/>
    <n v="0.01"/>
    <m/>
    <n v="0.01"/>
    <m/>
    <n v="0"/>
    <n v="2016"/>
    <s v="18th Aug 18"/>
    <s v="http://www.vgchartz.com/game/147590/the-dwarves/?region=All"/>
    <n v="1"/>
    <m/>
    <s v="/games/boxart/full_8553476PALFrontccc.jpg"/>
  </r>
  <r>
    <n v="18525"/>
    <s v="VOEZ"/>
    <s v="voez"/>
    <x v="14"/>
    <x v="0"/>
    <x v="12"/>
    <x v="535"/>
    <s v="Rayark Inc."/>
    <m/>
    <x v="13"/>
    <m/>
    <m/>
    <n v="0.01"/>
    <n v="0.01"/>
    <m/>
    <n v="0.01"/>
    <n v="0"/>
    <n v="2018"/>
    <s v="28th Jan 18"/>
    <s v="http://www.vgchartz.com/game/220911/voez/?region=All"/>
    <n v="1"/>
    <m/>
    <s v="/games/boxart/full_7239816AmericaFrontccc.jpg"/>
  </r>
  <r>
    <n v="18526"/>
    <s v="Banner Saga Trilogy"/>
    <s v="banner-saga-trilogy"/>
    <x v="4"/>
    <x v="4"/>
    <x v="12"/>
    <x v="176"/>
    <s v="Stoic Studio"/>
    <m/>
    <x v="3"/>
    <m/>
    <m/>
    <n v="0.01"/>
    <n v="0.01"/>
    <m/>
    <m/>
    <n v="0"/>
    <n v="2018"/>
    <s v="22nd Jul 18"/>
    <s v="http://www.vgchartz.com/game/222389/banner-saga-trilogy/?region=All"/>
    <n v="1"/>
    <m/>
    <s v="/games/boxart/full_1714722AmericaFrontccc.jpg"/>
  </r>
  <r>
    <n v="18527"/>
    <s v="Command &amp; Conquer 4: Tiberian Twilight"/>
    <s v="command-amp-conquer-4-tiberian-twilight"/>
    <x v="12"/>
    <x v="4"/>
    <x v="2"/>
    <x v="14"/>
    <s v="EA Los Angeles"/>
    <m/>
    <x v="33"/>
    <m/>
    <m/>
    <n v="0.01"/>
    <m/>
    <n v="0.01"/>
    <m/>
    <n v="0"/>
    <n v="2010"/>
    <m/>
    <s v="http://www.vgchartz.com/game/36216/command-amp-conquer-4-tiberian-twilight/?region=All"/>
    <n v="1"/>
    <m/>
    <s v="/games/boxart/full_2403680AmericaFrontccc.jpg"/>
  </r>
  <r>
    <n v="18528"/>
    <s v="Wand of Fortune Portable"/>
    <s v="wand-of-fortune-portable"/>
    <x v="13"/>
    <x v="1"/>
    <x v="19"/>
    <x v="494"/>
    <s v="Idea Factory"/>
    <m/>
    <x v="3"/>
    <m/>
    <m/>
    <n v="0.01"/>
    <m/>
    <m/>
    <n v="0.01"/>
    <m/>
    <n v="2010"/>
    <m/>
    <s v="http://www.vgchartz.com/game/45204/wand-of-fortune-portable/?region=All"/>
    <n v="1"/>
    <m/>
    <s v="/games/boxart/full_wand-of-fortune-portable_7JapanFront.jpg"/>
  </r>
  <r>
    <n v="18529"/>
    <s v="Kurogane Kaikitan"/>
    <s v="kurogane-kaikitan"/>
    <x v="13"/>
    <x v="1"/>
    <x v="24"/>
    <x v="829"/>
    <s v="Minato Station"/>
    <m/>
    <x v="3"/>
    <m/>
    <m/>
    <n v="0.01"/>
    <m/>
    <m/>
    <n v="0.01"/>
    <m/>
    <n v="2015"/>
    <m/>
    <s v="http://www.vgchartz.com/game/83769/kurogane-kaikitan/?region=All"/>
    <n v="1"/>
    <m/>
    <s v="/games/boxart/full_7084205JapanFrontccc.jpg"/>
  </r>
  <r>
    <n v="18530"/>
    <s v="Ninja Gaiden Sigma 2"/>
    <s v="ninja-gaiden-sigma-2"/>
    <x v="6"/>
    <x v="1"/>
    <x v="24"/>
    <x v="171"/>
    <s v="Unknown"/>
    <m/>
    <x v="3"/>
    <m/>
    <m/>
    <n v="0.01"/>
    <m/>
    <n v="0"/>
    <n v="0.01"/>
    <n v="0"/>
    <n v="2013"/>
    <m/>
    <s v="http://www.vgchartz.com/game/71679/ninja-gaiden-sigma-2/?region=All"/>
    <n v="1"/>
    <m/>
    <s v="/games/boxart/default.jpg"/>
  </r>
  <r>
    <n v="18531"/>
    <s v="Hana Oboro: Sengoku Denranki"/>
    <s v="hana-oboro-sengoku-denranki"/>
    <x v="13"/>
    <x v="1"/>
    <x v="24"/>
    <x v="494"/>
    <s v="Unknown"/>
    <m/>
    <x v="3"/>
    <m/>
    <m/>
    <n v="0.01"/>
    <m/>
    <m/>
    <n v="0.01"/>
    <m/>
    <n v="2017"/>
    <m/>
    <s v="http://www.vgchartz.com/game/153650/hana-oboro-sengoku-denranki/?region=All"/>
    <n v="1"/>
    <m/>
    <s v="/games/boxart/full_1120154JapanFrontccc.jpg"/>
  </r>
  <r>
    <n v="18532"/>
    <s v="Winter Sports 3: The Great Tournament"/>
    <s v="winter-sports-3-the-great-tournament"/>
    <x v="0"/>
    <x v="3"/>
    <x v="5"/>
    <x v="137"/>
    <s v="49Games"/>
    <m/>
    <x v="3"/>
    <m/>
    <m/>
    <n v="0.01"/>
    <m/>
    <n v="0.01"/>
    <m/>
    <n v="0"/>
    <n v="2011"/>
    <m/>
    <s v="http://www.vgchartz.com/game/39433/winter-sports-3-the-great-tournament/?region=All"/>
    <n v="1"/>
    <m/>
    <s v="/games/boxart/full_6326976PALFrontccc.jpg"/>
  </r>
  <r>
    <n v="18533"/>
    <s v="Rengoku II: The Stairway to H.E.A.V.E.N. (jp sales)"/>
    <s v="rengoku-ii-the-stairway-to-heaven-jp-sales"/>
    <x v="9"/>
    <x v="4"/>
    <x v="19"/>
    <x v="31"/>
    <s v="Neverland"/>
    <m/>
    <x v="3"/>
    <m/>
    <m/>
    <n v="0.01"/>
    <m/>
    <m/>
    <n v="0.01"/>
    <m/>
    <n v="2006"/>
    <m/>
    <s v="http://www.vgchartz.com/game/4155/rengoku-ii-the-stairway-to-heaven-jp-sales/?region=All"/>
    <n v="1"/>
    <m/>
    <s v="/games/boxart/9224205ccc.jpg"/>
  </r>
  <r>
    <n v="18534"/>
    <s v="Simple DS Series Vol. 14: The Jidousha Kyoushuujo DS"/>
    <s v="simple-ds-series-vol-14-the-jidousha-kyoushuujo-ds"/>
    <x v="6"/>
    <x v="1"/>
    <x v="4"/>
    <x v="119"/>
    <s v="Vingt-et-un Systems"/>
    <m/>
    <x v="3"/>
    <m/>
    <m/>
    <n v="0.01"/>
    <m/>
    <m/>
    <n v="0.01"/>
    <m/>
    <n v="2007"/>
    <m/>
    <s v="http://www.vgchartz.com/game/6164/simple-ds-series-vol-14-the-jidousha-kyoushuujo-ds/?region=All"/>
    <n v="1"/>
    <m/>
    <s v="/games/boxart/full_803545JapanFrontccc.jpg"/>
  </r>
  <r>
    <n v="18535"/>
    <s v="SBK09 Superbike World Championship"/>
    <s v="sbk09-superbike-world-championship"/>
    <x v="2"/>
    <x v="1"/>
    <x v="7"/>
    <x v="532"/>
    <s v="Milestone"/>
    <m/>
    <x v="3"/>
    <m/>
    <m/>
    <n v="0.01"/>
    <m/>
    <n v="0.01"/>
    <m/>
    <n v="0"/>
    <n v="2009"/>
    <m/>
    <s v="http://www.vgchartz.com/game/33689/sbk09-superbike-world-championship/?region=All"/>
    <n v="1"/>
    <m/>
    <s v="/games/boxart/full_8211115PALFrontccc.jpg"/>
  </r>
  <r>
    <n v="18536"/>
    <s v="Ten Pin Alley 2"/>
    <s v="ten-pin-alley-2"/>
    <x v="0"/>
    <x v="0"/>
    <x v="11"/>
    <x v="202"/>
    <s v="Pronto Games"/>
    <m/>
    <x v="3"/>
    <m/>
    <m/>
    <n v="0.01"/>
    <n v="0.01"/>
    <n v="0"/>
    <m/>
    <n v="0"/>
    <n v="2004"/>
    <m/>
    <s v="http://www.vgchartz.com/game/25705/ten-pin-alley-2/?region=All"/>
    <n v="1"/>
    <m/>
    <s v="/games/boxart/6247274ccc.jpg"/>
  </r>
  <r>
    <n v="18537"/>
    <s v="Himawari: Pebble in the Sky Portable"/>
    <s v="himawari-pebble-in-the-sky-portable"/>
    <x v="13"/>
    <x v="1"/>
    <x v="19"/>
    <x v="396"/>
    <s v="Kadokawa Shoten"/>
    <m/>
    <x v="3"/>
    <m/>
    <m/>
    <n v="0.01"/>
    <m/>
    <m/>
    <n v="0.01"/>
    <m/>
    <n v="2010"/>
    <m/>
    <s v="http://www.vgchartz.com/game/43493/himawari-pebble-in-the-sky-portable/?region=All"/>
    <n v="1"/>
    <m/>
    <s v="/games/boxart/full_2049985JapanFrontccc.jpg"/>
  </r>
  <r>
    <n v="18538"/>
    <s v="Nobunaga's Ambition: Taishi"/>
    <s v="nobunagas-ambition-taishi"/>
    <x v="12"/>
    <x v="1"/>
    <x v="12"/>
    <x v="304"/>
    <s v="Koei Tecmo Games"/>
    <m/>
    <x v="3"/>
    <m/>
    <m/>
    <n v="0.01"/>
    <m/>
    <m/>
    <n v="0.01"/>
    <m/>
    <n v="2017"/>
    <s v="30th Jul 18"/>
    <s v="http://www.vgchartz.com/game/220484/nobunagas-ambition-taishi/?region=All"/>
    <n v="1"/>
    <m/>
    <s v="/games/boxart/full_6845661AmericaFrontccc.png"/>
  </r>
  <r>
    <n v="18539"/>
    <s v="Ikemen Sengoku: Toki o Kakeru Koi - Aratanaru Deai"/>
    <s v="ikemen-sengoku-toki-o-kakeru-koi-aratanaru-deai"/>
    <x v="17"/>
    <x v="1"/>
    <x v="24"/>
    <x v="494"/>
    <s v="CYBIRD"/>
    <m/>
    <x v="3"/>
    <m/>
    <m/>
    <n v="0.01"/>
    <m/>
    <m/>
    <n v="0.01"/>
    <m/>
    <n v="2018"/>
    <s v="06th Apr 18"/>
    <s v="http://www.vgchartz.com/game/221788/ikemen-sengoku-toki-o-kakeru-koi-aratanaru-deai/?region=All"/>
    <n v="1"/>
    <m/>
    <s v="/games/boxart/full_356796JapanFrontccc.jpg"/>
  </r>
  <r>
    <n v="18540"/>
    <s v="Katekyoo Hitman Reborn Nerae!? Ring x Bongole Returns"/>
    <s v="katekyoo-hitman-reborn-nerae-ring-x-bongole-returns"/>
    <x v="13"/>
    <x v="1"/>
    <x v="10"/>
    <x v="249"/>
    <s v="Marvelous Interactive"/>
    <m/>
    <x v="3"/>
    <m/>
    <m/>
    <n v="0.01"/>
    <m/>
    <m/>
    <n v="0.01"/>
    <m/>
    <n v="2008"/>
    <m/>
    <s v="http://www.vgchartz.com/game/26580/katekyoo-hitman-reborn-nerae-ring-x-bongole-returns/?region=All"/>
    <n v="1"/>
    <m/>
    <s v="/games/boxart/full_6871753JapanFrontccc.jpg"/>
  </r>
  <r>
    <n v="18541"/>
    <s v="Kono Aozora ni Yakusoku o: Tenohira no Rakuen"/>
    <s v="kono-aozora-ni-yakusoku-o-tenohira-no-rakuen"/>
    <x v="13"/>
    <x v="1"/>
    <x v="19"/>
    <x v="761"/>
    <s v="TGL"/>
    <m/>
    <x v="3"/>
    <m/>
    <m/>
    <n v="0.01"/>
    <m/>
    <m/>
    <n v="0.01"/>
    <m/>
    <n v="2009"/>
    <m/>
    <s v="http://www.vgchartz.com/game/36074/kono-aozora-ni-yakusoku-o-tenohira-no-rakuen/?region=All"/>
    <n v="1"/>
    <m/>
    <s v="/games/boxart/full_8283685JapanFrontccc.jpg"/>
  </r>
  <r>
    <n v="18542"/>
    <s v="NiGHTS into dreams..."/>
    <s v="nights-into-dreams"/>
    <x v="1"/>
    <x v="1"/>
    <x v="10"/>
    <x v="8"/>
    <s v="Sonic Team"/>
    <m/>
    <x v="3"/>
    <m/>
    <m/>
    <n v="0.01"/>
    <m/>
    <m/>
    <n v="0.01"/>
    <m/>
    <n v="2008"/>
    <m/>
    <s v="http://www.vgchartz.com/game/16839/nights-into-dreams/?region=All"/>
    <n v="1"/>
    <m/>
    <s v="/games/boxart/full_2683478JapanFrontccc.jpg"/>
  </r>
  <r>
    <n v="18543"/>
    <s v="Shinobi Koutsutsu"/>
    <s v="shinobi-koutsutsu"/>
    <x v="6"/>
    <x v="1"/>
    <x v="19"/>
    <x v="494"/>
    <s v="Unknown"/>
    <m/>
    <x v="3"/>
    <m/>
    <m/>
    <n v="0.01"/>
    <m/>
    <m/>
    <n v="0.01"/>
    <m/>
    <n v="2014"/>
    <m/>
    <s v="http://www.vgchartz.com/game/78773/shinobi-koutsutsu/?region=All"/>
    <n v="1"/>
    <m/>
    <s v="/games/boxart/default.jpg"/>
  </r>
  <r>
    <n v="18544"/>
    <s v="WinBack 2: Project Poseidon"/>
    <s v="winback-2-project-poseidon"/>
    <x v="3"/>
    <x v="4"/>
    <x v="10"/>
    <x v="93"/>
    <s v="Cavia Inc."/>
    <m/>
    <x v="3"/>
    <m/>
    <m/>
    <n v="0.01"/>
    <n v="0.01"/>
    <n v="0.01"/>
    <m/>
    <n v="0"/>
    <n v="2006"/>
    <m/>
    <s v="http://www.vgchartz.com/game/5986/winback-2-project-poseidon/?region=All"/>
    <n v="1"/>
    <m/>
    <s v="/games/boxart/7946863ccc.jpg"/>
  </r>
  <r>
    <n v="18545"/>
    <s v="TrackMania Turbo"/>
    <s v="trackmania-turbo"/>
    <x v="2"/>
    <x v="0"/>
    <x v="2"/>
    <x v="15"/>
    <s v="Nadeo"/>
    <m/>
    <x v="3"/>
    <m/>
    <m/>
    <n v="0.01"/>
    <m/>
    <n v="0.01"/>
    <m/>
    <n v="0"/>
    <n v="2016"/>
    <s v="29th May 18"/>
    <s v="http://www.vgchartz.com/game/95356/trackmania-turbo/?region=All"/>
    <n v="1"/>
    <m/>
    <s v="/games/boxart/full_9344644AmericaFrontccc.jpg"/>
  </r>
  <r>
    <n v="18546"/>
    <s v="La Corda d'Oro 3"/>
    <s v="la-corda-doro-3"/>
    <x v="17"/>
    <x v="1"/>
    <x v="24"/>
    <x v="304"/>
    <s v="Ruby Party"/>
    <m/>
    <x v="3"/>
    <m/>
    <m/>
    <n v="0.01"/>
    <m/>
    <m/>
    <n v="0.01"/>
    <m/>
    <n v="2018"/>
    <s v="15th Oct 18"/>
    <s v="http://www.vgchartz.com/game/222956/la-corda-doro-3/?region=All"/>
    <n v="1"/>
    <m/>
    <s v="/games/boxart/full_6477290JapanFrontccc.jpg"/>
  </r>
  <r>
    <n v="18547"/>
    <s v="Kaitou Rousseau"/>
    <s v="kaitou-rousseau"/>
    <x v="9"/>
    <x v="1"/>
    <x v="4"/>
    <x v="23"/>
    <s v="Namco"/>
    <m/>
    <x v="3"/>
    <m/>
    <m/>
    <n v="0.01"/>
    <m/>
    <m/>
    <n v="0.01"/>
    <m/>
    <n v="2006"/>
    <m/>
    <s v="http://www.vgchartz.com/game/3556/kaitou-rousseau/?region=All"/>
    <n v="1"/>
    <m/>
    <s v="/games/boxart/full_6293396JapanFrontccc.jpg"/>
  </r>
  <r>
    <n v="18548"/>
    <s v="GunParade Orchestra: Ao no Shou"/>
    <s v="gunparade-orchestra-ao-no-shou"/>
    <x v="13"/>
    <x v="1"/>
    <x v="10"/>
    <x v="9"/>
    <s v="Alfa System"/>
    <m/>
    <x v="3"/>
    <m/>
    <m/>
    <n v="0.01"/>
    <m/>
    <m/>
    <n v="0.01"/>
    <m/>
    <n v="2006"/>
    <m/>
    <s v="http://www.vgchartz.com/game/3449/gunparade-orchestra-ao-no-shou/?region=All"/>
    <n v="1"/>
    <m/>
    <s v="/games/boxart/full_6876294JapanFrontccc.jpg"/>
  </r>
  <r>
    <n v="18549"/>
    <s v="Kenka Bancho Otome: Kanzenmuketsu no My Honey"/>
    <s v="kenka-bancho-otome-kanzenmuketsu-no-my-honey"/>
    <x v="13"/>
    <x v="1"/>
    <x v="24"/>
    <x v="261"/>
    <s v="Spike Chunsoft"/>
    <m/>
    <x v="3"/>
    <m/>
    <m/>
    <n v="0.01"/>
    <m/>
    <m/>
    <n v="0.01"/>
    <m/>
    <n v="2017"/>
    <s v="26th Jul 18"/>
    <s v="http://www.vgchartz.com/game/193412/kenka-bancho-otome-kanzenmuketsu-no-my-honey/?region=All"/>
    <n v="1"/>
    <m/>
    <s v="/games/boxart/full_3955823JapanFrontccc.jpg"/>
  </r>
  <r>
    <n v="18550"/>
    <s v="NHL 16"/>
    <s v="nhl-16"/>
    <x v="0"/>
    <x v="1"/>
    <x v="7"/>
    <x v="13"/>
    <s v="EA Canada"/>
    <m/>
    <x v="3"/>
    <m/>
    <m/>
    <n v="0.01"/>
    <m/>
    <n v="0.01"/>
    <m/>
    <n v="0"/>
    <n v="2015"/>
    <m/>
    <s v="http://www.vgchartz.com/game/85930/nhl-16/?region=All"/>
    <n v="1"/>
    <m/>
    <s v="/games/boxart/full_5580091AmericaFrontccc.jpg"/>
  </r>
  <r>
    <n v="18551"/>
    <s v="Totally Spies! Totally Party"/>
    <s v="totally-spies-totally-party"/>
    <x v="6"/>
    <x v="0"/>
    <x v="10"/>
    <x v="277"/>
    <s v="Mad Monkey Studio"/>
    <m/>
    <x v="3"/>
    <m/>
    <m/>
    <n v="0.01"/>
    <n v="0.01"/>
    <n v="0.01"/>
    <m/>
    <n v="0"/>
    <n v="2009"/>
    <m/>
    <s v="http://www.vgchartz.com/game/28015/totally-spies-totally-party/?region=All"/>
    <n v="1"/>
    <m/>
    <s v="/games/boxart/full_1869192AmericaFrontccc.jpg"/>
  </r>
  <r>
    <n v="18552"/>
    <s v="Turok"/>
    <s v="turok"/>
    <x v="3"/>
    <x v="2"/>
    <x v="2"/>
    <x v="197"/>
    <s v="Propaganda Games"/>
    <m/>
    <x v="3"/>
    <m/>
    <m/>
    <n v="0.01"/>
    <m/>
    <n v="0.01"/>
    <m/>
    <n v="0"/>
    <n v="2008"/>
    <m/>
    <s v="http://www.vgchartz.com/game/14556/turok/?region=All"/>
    <n v="1"/>
    <m/>
    <s v="/games/boxart/full_1809227AmericaFrontccc.jpg"/>
  </r>
  <r>
    <n v="18553"/>
    <s v="Legoland"/>
    <s v="legoland"/>
    <x v="8"/>
    <x v="0"/>
    <x v="2"/>
    <x v="203"/>
    <s v="Krisalis Software"/>
    <m/>
    <x v="3"/>
    <m/>
    <m/>
    <n v="0.01"/>
    <m/>
    <n v="0.01"/>
    <m/>
    <n v="0"/>
    <n v="1999"/>
    <s v="11th Jul 18"/>
    <s v="http://www.vgchartz.com/game/86285/legoland/?region=All"/>
    <n v="1"/>
    <m/>
    <s v="/games/boxart/full_6107030AmericaFrontccc.jpg"/>
  </r>
  <r>
    <n v="18554"/>
    <s v="Puyo Pop Fever"/>
    <s v="puyo-pop-fever"/>
    <x v="5"/>
    <x v="0"/>
    <x v="21"/>
    <x v="8"/>
    <s v="Sonic Team"/>
    <m/>
    <x v="12"/>
    <m/>
    <m/>
    <n v="0.01"/>
    <n v="0.01"/>
    <n v="0"/>
    <m/>
    <n v="0"/>
    <n v="2004"/>
    <m/>
    <s v="http://www.vgchartz.com/game/1815/puyo-pop-fever/?region=All"/>
    <n v="1"/>
    <m/>
    <s v="/games/boxart/390549ccc.jpg"/>
  </r>
  <r>
    <n v="18555"/>
    <s v="Torment: Tides of Numenera"/>
    <s v="torment-tides-of-numenera"/>
    <x v="4"/>
    <x v="2"/>
    <x v="8"/>
    <x v="760"/>
    <s v="InXile Entertainment"/>
    <m/>
    <x v="3"/>
    <m/>
    <m/>
    <n v="0.01"/>
    <n v="0.01"/>
    <m/>
    <m/>
    <n v="0"/>
    <n v="2017"/>
    <s v="09th Aug 18"/>
    <s v="http://www.vgchartz.com/game/155798/torment-tides-of-numenera/?region=All"/>
    <n v="1"/>
    <m/>
    <s v="/games/boxart/full_3176404AmericaFrontccc.png"/>
  </r>
  <r>
    <n v="18556"/>
    <s v="Moto Racer 4"/>
    <s v="moto-racer-4"/>
    <x v="2"/>
    <x v="0"/>
    <x v="12"/>
    <x v="151"/>
    <s v="Microids"/>
    <m/>
    <x v="3"/>
    <m/>
    <m/>
    <n v="0.01"/>
    <n v="0.01"/>
    <m/>
    <m/>
    <n v="0"/>
    <n v="2018"/>
    <s v="27th Oct 18"/>
    <s v="http://www.vgchartz.com/game/222987/moto-racer-4/?region=All"/>
    <n v="1"/>
    <m/>
    <s v="/games/boxart/full_6139177AmericaFrontccc.jpg"/>
  </r>
  <r>
    <n v="18557"/>
    <s v="Wizardry XTH: Unlimited Students"/>
    <s v="wizardry-xth-unlimited-students"/>
    <x v="4"/>
    <x v="1"/>
    <x v="10"/>
    <x v="876"/>
    <s v="MichaelSoft"/>
    <m/>
    <x v="3"/>
    <m/>
    <m/>
    <n v="0.01"/>
    <m/>
    <m/>
    <n v="0.01"/>
    <m/>
    <n v="2006"/>
    <m/>
    <s v="http://www.vgchartz.com/game/4704/wizardry-xth-unlimited-students/?region=All"/>
    <n v="1"/>
    <m/>
    <s v="/games/boxart/full_9171266JapanFrontccc.jpg"/>
  </r>
  <r>
    <n v="18558"/>
    <s v="Diary Girl"/>
    <s v="diary-girl"/>
    <x v="6"/>
    <x v="0"/>
    <x v="4"/>
    <x v="31"/>
    <s v="Konami"/>
    <m/>
    <x v="3"/>
    <m/>
    <m/>
    <n v="0.01"/>
    <n v="0.01"/>
    <n v="0"/>
    <m/>
    <n v="0"/>
    <n v="2008"/>
    <m/>
    <s v="http://www.vgchartz.com/game/14570/diary-girl/?region=All"/>
    <n v="1"/>
    <m/>
    <s v="/games/boxart/6458869ccc.jpg"/>
  </r>
  <r>
    <n v="18559"/>
    <s v="Princess is Money Hungry"/>
    <s v="princess-is-money-hungry"/>
    <x v="4"/>
    <x v="1"/>
    <x v="24"/>
    <x v="571"/>
    <s v="Unknown"/>
    <m/>
    <x v="3"/>
    <m/>
    <m/>
    <n v="0.01"/>
    <m/>
    <m/>
    <n v="0.01"/>
    <m/>
    <n v="2016"/>
    <m/>
    <s v="http://www.vgchartz.com/game/147921/princess-is-money-hungry/?region=All"/>
    <n v="1"/>
    <m/>
    <s v="/games/boxart/full_5529137JapanFrontccc.jpg"/>
  </r>
  <r>
    <n v="18560"/>
    <s v="Instant Brain"/>
    <s v="instant-brain"/>
    <x v="13"/>
    <x v="1"/>
    <x v="5"/>
    <x v="702"/>
    <s v="Cave"/>
    <m/>
    <x v="3"/>
    <m/>
    <m/>
    <n v="0.01"/>
    <m/>
    <m/>
    <n v="0.01"/>
    <m/>
    <n v="2011"/>
    <m/>
    <s v="http://www.vgchartz.com/game/50276/instant-brain/?region=All"/>
    <n v="1"/>
    <m/>
    <s v="/games/boxart/full_instant-brain_496JapanFront.jpg"/>
  </r>
  <r>
    <n v="18561"/>
    <s v="Coronation Street: The Mystery of the Missing Hotpot Recipe"/>
    <s v="coronation-street-the-mystery-of-the-missing-hotpot-recipe"/>
    <x v="13"/>
    <x v="1"/>
    <x v="2"/>
    <x v="341"/>
    <s v="Avanquest Software"/>
    <m/>
    <x v="3"/>
    <m/>
    <m/>
    <n v="0.01"/>
    <m/>
    <n v="0.01"/>
    <m/>
    <n v="0"/>
    <n v="2011"/>
    <m/>
    <s v="http://www.vgchartz.com/game/52885/coronation-street-the-mystery-of-the-missing-hotpot-recipe/?region=All"/>
    <n v="1"/>
    <m/>
    <s v="/games/boxart/full_coronation-street-the-mystery-of-the-missing-hotpot-recipe_440PALFront.jpg"/>
  </r>
  <r>
    <n v="18562"/>
    <s v="Let It Die"/>
    <s v="let-it-die"/>
    <x v="9"/>
    <x v="1"/>
    <x v="8"/>
    <x v="685"/>
    <s v="Grasshopper Manufacture"/>
    <m/>
    <x v="3"/>
    <m/>
    <m/>
    <n v="0.01"/>
    <m/>
    <n v="0.01"/>
    <n v="0.01"/>
    <n v="0"/>
    <n v="2020"/>
    <m/>
    <s v="http://www.vgchartz.com/game/83063/let-it-die/?region=All"/>
    <n v="1"/>
    <m/>
    <s v="/games/boxart/full_7404278AmericaFrontccc.jpg"/>
  </r>
  <r>
    <n v="18563"/>
    <s v="Abunai: Koi no Sousa Shitsu"/>
    <s v="abunai-koi-no-sousa-shitsu"/>
    <x v="6"/>
    <x v="1"/>
    <x v="19"/>
    <x v="800"/>
    <s v="Unknown"/>
    <m/>
    <x v="3"/>
    <m/>
    <m/>
    <n v="0.01"/>
    <m/>
    <m/>
    <n v="0.01"/>
    <m/>
    <n v="2012"/>
    <m/>
    <s v="http://www.vgchartz.com/game/70804/abunai-koi-no-sousa-shitsu/?region=All"/>
    <n v="1"/>
    <m/>
    <s v="/games/boxart/default.jpg"/>
  </r>
  <r>
    <n v="18564"/>
    <s v="Magic Encyclopedia: Moonlight"/>
    <s v="magic-encyclopedia-moonlight"/>
    <x v="6"/>
    <x v="0"/>
    <x v="4"/>
    <x v="877"/>
    <s v="Foreign Media Games"/>
    <m/>
    <x v="3"/>
    <m/>
    <m/>
    <n v="0.01"/>
    <m/>
    <n v="0.01"/>
    <m/>
    <n v="0"/>
    <n v="2010"/>
    <m/>
    <s v="http://www.vgchartz.com/game/47537/magic-encyclopedia-moonlight/?region=All"/>
    <n v="1"/>
    <m/>
    <s v="/games/boxart/full_magic-encyclopedia-moonlight_46PALFront.jpg"/>
  </r>
  <r>
    <n v="18565"/>
    <s v="Summer Lesson: Miyamoto Hikari Collection"/>
    <s v="summer-lesson-miyamoto-hikari-collection"/>
    <x v="13"/>
    <x v="1"/>
    <x v="8"/>
    <x v="64"/>
    <s v="Namco Bandai Games"/>
    <m/>
    <x v="3"/>
    <m/>
    <m/>
    <n v="0.01"/>
    <m/>
    <m/>
    <n v="0.01"/>
    <m/>
    <n v="2017"/>
    <s v="20th Sep 18"/>
    <s v="http://www.vgchartz.com/game/185824/summer-lesson-miyamoto-hikari-collection/?region=All"/>
    <n v="1"/>
    <m/>
    <s v="/games/boxart/full_1671397JapanFrontccc.jpg"/>
  </r>
  <r>
    <n v="18566"/>
    <s v="Don Bradman Cricket 14"/>
    <s v="don-bradman-cricket-14"/>
    <x v="0"/>
    <x v="1"/>
    <x v="7"/>
    <x v="538"/>
    <s v="Big Ant Studios"/>
    <m/>
    <x v="3"/>
    <m/>
    <m/>
    <n v="0.01"/>
    <m/>
    <n v="0.01"/>
    <m/>
    <n v="0"/>
    <n v="2014"/>
    <m/>
    <s v="http://www.vgchartz.com/game/85046/don-bradman-cricket-14/?region=All"/>
    <n v="1"/>
    <m/>
    <s v="/games/boxart/full_7939147PALFrontccc.jpg"/>
  </r>
  <r>
    <n v="18567"/>
    <s v="Rise of Flight: Iron Cross Edition"/>
    <s v="rise-of-flight-iron-cross-edition"/>
    <x v="8"/>
    <x v="3"/>
    <x v="2"/>
    <x v="5"/>
    <s v="777 Studios"/>
    <m/>
    <x v="3"/>
    <m/>
    <m/>
    <n v="0.01"/>
    <n v="0.01"/>
    <n v="0"/>
    <m/>
    <n v="0"/>
    <n v="2010"/>
    <m/>
    <s v="http://www.vgchartz.com/game/70172/rise-of-flight-iron-cross-edition/?region=All"/>
    <n v="1"/>
    <m/>
    <s v="/games/boxart/full_rise-of-flight-iron-cross-edition_616AmericaFront.jpg"/>
  </r>
  <r>
    <n v="18568"/>
    <s v="Best Of Tests"/>
    <s v="best-of-tests"/>
    <x v="5"/>
    <x v="0"/>
    <x v="4"/>
    <x v="143"/>
    <s v="Unknown"/>
    <m/>
    <x v="3"/>
    <m/>
    <m/>
    <n v="0.01"/>
    <n v="0.01"/>
    <n v="0"/>
    <m/>
    <n v="0"/>
    <n v="2008"/>
    <m/>
    <s v="http://www.vgchartz.com/game/14567/best-of-tests/?region=All"/>
    <n v="1"/>
    <m/>
    <s v="/games/boxart/8857885ccc.jpg"/>
  </r>
  <r>
    <n v="18569"/>
    <s v="SoulLink Extension"/>
    <s v="soullink-extension"/>
    <x v="13"/>
    <x v="1"/>
    <x v="10"/>
    <x v="769"/>
    <s v="Interchannel"/>
    <m/>
    <x v="3"/>
    <m/>
    <m/>
    <n v="0.01"/>
    <m/>
    <m/>
    <n v="0.01"/>
    <m/>
    <n v="2006"/>
    <m/>
    <s v="http://www.vgchartz.com/game/4361/soullink-extension/?region=All"/>
    <n v="1"/>
    <m/>
    <s v="/games/boxart/full_6436179JapanFrontccc.jpg"/>
  </r>
  <r>
    <n v="18570"/>
    <s v="Raven's Cry"/>
    <s v="ravens-cry"/>
    <x v="4"/>
    <x v="2"/>
    <x v="8"/>
    <x v="385"/>
    <s v="Reality Pump Studios"/>
    <m/>
    <x v="3"/>
    <m/>
    <m/>
    <n v="0.01"/>
    <m/>
    <n v="0.01"/>
    <m/>
    <n v="0"/>
    <n v="2015"/>
    <s v="30th Jul 18"/>
    <s v="http://www.vgchartz.com/game/81964/ravens-cry/?region=All"/>
    <n v="1"/>
    <m/>
    <s v="/games/boxart/full_5090230AmericaFrontccc.jpg"/>
  </r>
  <r>
    <n v="18571"/>
    <s v="Samurai Shodown Anthology (JP sales)"/>
    <s v="samurai-shodown-anthology-jp-sales"/>
    <x v="11"/>
    <x v="4"/>
    <x v="10"/>
    <x v="311"/>
    <s v="SNK Playmore Corporation"/>
    <m/>
    <x v="3"/>
    <m/>
    <m/>
    <n v="0.01"/>
    <m/>
    <m/>
    <n v="0.01"/>
    <m/>
    <n v="2009"/>
    <m/>
    <s v="http://www.vgchartz.com/game/25302/samurai-shodown-anthology-jp-sales/?region=All"/>
    <n v="1"/>
    <m/>
    <s v="/games/boxart/full_6094621AmericaFrontccc.jpg"/>
  </r>
  <r>
    <n v="18572"/>
    <s v="Winning Post 7 Maximum 2008"/>
    <s v="winning-post-7-maximum-2008"/>
    <x v="0"/>
    <x v="1"/>
    <x v="10"/>
    <x v="93"/>
    <s v="Koei"/>
    <m/>
    <x v="3"/>
    <m/>
    <m/>
    <n v="0.01"/>
    <m/>
    <m/>
    <n v="0.01"/>
    <m/>
    <n v="2008"/>
    <m/>
    <s v="http://www.vgchartz.com/game/17800/winning-post-7-maximum-2008/?region=All"/>
    <n v="1"/>
    <m/>
    <s v="/games/boxart/full_884639JapanFrontccc.jpg"/>
  </r>
  <r>
    <n v="18573"/>
    <s v="Sangoku Koi Senki: Otome no Heihou!"/>
    <s v="sangoku-koi-senki-otome-no-heihou"/>
    <x v="13"/>
    <x v="1"/>
    <x v="10"/>
    <x v="733"/>
    <s v="Prototype"/>
    <m/>
    <x v="3"/>
    <m/>
    <m/>
    <n v="0.01"/>
    <m/>
    <m/>
    <n v="0.01"/>
    <m/>
    <n v="2011"/>
    <m/>
    <s v="http://www.vgchartz.com/game/50745/sangoku-koi-senki-otome-no-heihou/?region=All"/>
    <n v="1"/>
    <m/>
    <s v="/games/boxart/full_sangoku-koi-senki-otome-no-heihou_179JapanFront.jpg"/>
  </r>
  <r>
    <n v="18574"/>
    <s v="Unbox: Newbie's Adventure"/>
    <s v="unbox-newbies-adventure"/>
    <x v="9"/>
    <x v="0"/>
    <x v="12"/>
    <x v="562"/>
    <s v="Prospect Games"/>
    <m/>
    <x v="3"/>
    <m/>
    <m/>
    <n v="0.01"/>
    <m/>
    <n v="0.01"/>
    <m/>
    <n v="0"/>
    <n v="2017"/>
    <s v="20th Sep 18"/>
    <s v="http://www.vgchartz.com/game/193788/unbox-newbies-adventure/?region=All"/>
    <n v="1"/>
    <m/>
    <s v="/games/boxart/full_3683639AmericaFrontccc.jpg"/>
  </r>
  <r>
    <n v="18575"/>
    <s v="LifeSigns: Surgical Unit"/>
    <s v="lifesigns-surgical-unit"/>
    <x v="8"/>
    <x v="4"/>
    <x v="4"/>
    <x v="431"/>
    <s v="Spike"/>
    <m/>
    <x v="3"/>
    <m/>
    <m/>
    <n v="0.01"/>
    <n v="0.01"/>
    <n v="0.01"/>
    <m/>
    <n v="0"/>
    <n v="2007"/>
    <m/>
    <s v="http://www.vgchartz.com/game/7207/lifesigns-surgical-unit/?region=All"/>
    <n v="1"/>
    <m/>
    <s v="/games/boxart/full_8314146AmericaFrontccc.jpg"/>
  </r>
  <r>
    <n v="18576"/>
    <s v="Alfa Romeo Racing Italiano"/>
    <s v="alfa-romeo-racing-italiano"/>
    <x v="2"/>
    <x v="0"/>
    <x v="10"/>
    <x v="277"/>
    <s v="Milestone"/>
    <m/>
    <x v="3"/>
    <m/>
    <m/>
    <n v="0.01"/>
    <n v="0.01"/>
    <n v="0.01"/>
    <m/>
    <n v="0"/>
    <n v="2006"/>
    <m/>
    <s v="http://www.vgchartz.com/game/50/alfa-romeo-racing-italiano/?region=All"/>
    <n v="1"/>
    <m/>
    <s v="/games/boxart/full_3865707AmericaFrontccc.jpg"/>
  </r>
  <r>
    <n v="18577"/>
    <s v="Chaos;Head Dual"/>
    <s v="chaoshead-dual"/>
    <x v="17"/>
    <x v="1"/>
    <x v="24"/>
    <x v="608"/>
    <s v="Genterprise"/>
    <m/>
    <x v="3"/>
    <m/>
    <m/>
    <n v="0.01"/>
    <m/>
    <m/>
    <n v="0.01"/>
    <m/>
    <n v="2014"/>
    <s v="15th Jan 18"/>
    <s v="http://www.vgchartz.com/game/84355/chaoshead-dual/?region=All"/>
    <n v="1"/>
    <m/>
    <s v="/games/boxart/full_3154460JapanFrontccc.jpg"/>
  </r>
  <r>
    <n v="18578"/>
    <s v="Honda ATV Fever"/>
    <s v="honda-atv-fever"/>
    <x v="2"/>
    <x v="0"/>
    <x v="4"/>
    <x v="244"/>
    <s v="Beyond Reality"/>
    <m/>
    <x v="3"/>
    <m/>
    <m/>
    <n v="0.01"/>
    <n v="0.01"/>
    <m/>
    <m/>
    <n v="0"/>
    <n v="2010"/>
    <m/>
    <s v="http://www.vgchartz.com/game/47513/honda-atv-fever/?region=All"/>
    <n v="1"/>
    <m/>
    <s v="/games/boxart/full_honda-atv-fever_764AmericaFront.jpg"/>
  </r>
  <r>
    <n v="18579"/>
    <s v="FlatOut 4: Total Insanity"/>
    <s v="flatout-4-total-insanity"/>
    <x v="2"/>
    <x v="4"/>
    <x v="16"/>
    <x v="427"/>
    <s v="Kylotonn Entertainment"/>
    <m/>
    <x v="3"/>
    <m/>
    <m/>
    <n v="0.01"/>
    <n v="0.01"/>
    <m/>
    <m/>
    <n v="0"/>
    <n v="2017"/>
    <s v="15th Sep 18"/>
    <s v="http://www.vgchartz.com/game/85847/flatout-4-total-insanity/?region=All"/>
    <n v="1"/>
    <m/>
    <s v="/games/boxart/full_2295760AmericaFrontccc.jpg"/>
  </r>
  <r>
    <n v="18580"/>
    <s v="Guild Wars: Factions"/>
    <s v="guild-wars-factions"/>
    <x v="4"/>
    <x v="4"/>
    <x v="2"/>
    <x v="26"/>
    <s v="ArenaNet"/>
    <m/>
    <x v="7"/>
    <m/>
    <m/>
    <n v="0.01"/>
    <m/>
    <n v="0.01"/>
    <m/>
    <n v="0"/>
    <n v="2006"/>
    <m/>
    <s v="http://www.vgchartz.com/game/7419/guild-wars-factions/?region=All"/>
    <n v="1"/>
    <m/>
    <s v="/games/boxart/7459047ccc.jpg"/>
  </r>
  <r>
    <n v="18581"/>
    <s v="Pachi-Slot Teiou: Golgo 13 Las Vegas (JP sales, but wrong system)"/>
    <s v=" but wrong system)&quot;"/>
    <x v="6"/>
    <x v="1"/>
    <x v="10"/>
    <x v="878"/>
    <s v="Media Entertainment"/>
    <m/>
    <x v="3"/>
    <m/>
    <m/>
    <n v="0.01"/>
    <m/>
    <m/>
    <n v="0.01"/>
    <m/>
    <n v="2002"/>
    <m/>
    <s v="http://www.vgchartz.com/game/3974/pachi-slot-teiou-golgo-13-las-vegas-jp-sales-but-wrong-system/?region=All"/>
    <n v="1"/>
    <m/>
    <s v="/games/boxart/full_8123384JapanFrontccc.jpg"/>
  </r>
  <r>
    <n v="18582"/>
    <s v="Kaitou Joker: Toki o Koeru Kaitou to Ushinawareta Houseki"/>
    <s v="kaitou-joker-toki-o-koeru-kaitou-to-ushinawareta-houseki"/>
    <x v="9"/>
    <x v="1"/>
    <x v="9"/>
    <x v="140"/>
    <s v="Bandai Namco Games"/>
    <m/>
    <x v="3"/>
    <m/>
    <m/>
    <n v="0.01"/>
    <m/>
    <m/>
    <n v="0.01"/>
    <m/>
    <n v="2015"/>
    <s v="06th Aug 18"/>
    <s v="http://www.vgchartz.com/game/85720/kaitou-joker-toki-o-koeru-kaitou-to-ushinawareta-houseki/?region=All"/>
    <n v="1"/>
    <m/>
    <s v="/games/boxart/full_5971452JapanFrontccc.jpg"/>
  </r>
  <r>
    <n v="18583"/>
    <s v="Super Robot Taisen XO"/>
    <s v="super-robot-taisen-xo"/>
    <x v="12"/>
    <x v="1"/>
    <x v="5"/>
    <x v="117"/>
    <s v="Banpresto"/>
    <m/>
    <x v="3"/>
    <m/>
    <m/>
    <n v="0.01"/>
    <m/>
    <m/>
    <n v="0.01"/>
    <m/>
    <n v="2006"/>
    <m/>
    <s v="http://www.vgchartz.com/game/4461/super-robot-taisen-xo/?region=All"/>
    <n v="1"/>
    <m/>
    <s v="/games/boxart/full_4344401JapanFrontccc.jpg"/>
  </r>
  <r>
    <n v="18584"/>
    <s v="Aquaman: Battle for Atlantis"/>
    <s v="aquaman-battle-for-atlantis"/>
    <x v="9"/>
    <x v="4"/>
    <x v="18"/>
    <x v="138"/>
    <s v="Lucky Chicken"/>
    <m/>
    <x v="3"/>
    <m/>
    <m/>
    <n v="0.01"/>
    <n v="0.01"/>
    <n v="0"/>
    <m/>
    <n v="0"/>
    <n v="2003"/>
    <m/>
    <s v="http://www.vgchartz.com/game/4829/aquaman-battle-for-atlantis/?region=All"/>
    <n v="1"/>
    <m/>
    <s v="/games/boxart/9053649ccc.jpg"/>
  </r>
  <r>
    <n v="18585"/>
    <s v="Little Witch Academia: Chamber of Time"/>
    <s v="little-witch-academia-chamber-of-time"/>
    <x v="4"/>
    <x v="1"/>
    <x v="8"/>
    <x v="251"/>
    <s v="A+ Games"/>
    <m/>
    <x v="3"/>
    <m/>
    <m/>
    <n v="0.01"/>
    <m/>
    <m/>
    <n v="0.01"/>
    <m/>
    <n v="2017"/>
    <s v="07th Jan 18"/>
    <s v="http://www.vgchartz.com/game/220483/little-witch-academia-chamber-of-time/?region=All"/>
    <n v="1"/>
    <m/>
    <s v="/games/boxart/full_6849178JapanFrontccc.png"/>
  </r>
  <r>
    <n v="18586"/>
    <s v="Pachitte Chonmage Tatsujin 16: Pachinko Hissatsu Shigotojin III"/>
    <s v="pachitte-chonmage-tatsujin-16-pachinko-hissatsu-shigotojin-iii"/>
    <x v="6"/>
    <x v="1"/>
    <x v="10"/>
    <x v="660"/>
    <s v="Hack Berry"/>
    <m/>
    <x v="3"/>
    <m/>
    <m/>
    <n v="0.01"/>
    <m/>
    <m/>
    <n v="0.01"/>
    <m/>
    <n v="2010"/>
    <m/>
    <s v="http://www.vgchartz.com/game/44196/pachitte-chonmage-tatsujin-16-pachinko-hissatsu-shigotojin-iii/?region=All"/>
    <n v="1"/>
    <m/>
    <s v="/games/boxart/full_9336902JapanFrontccc.jpg"/>
  </r>
  <r>
    <n v="18587"/>
    <s v="Ship Simulator 2008"/>
    <s v="ship-simulator-2008"/>
    <x v="8"/>
    <x v="0"/>
    <x v="2"/>
    <x v="879"/>
    <s v="VSTEP"/>
    <m/>
    <x v="3"/>
    <m/>
    <m/>
    <n v="0.01"/>
    <m/>
    <n v="0.01"/>
    <m/>
    <n v="0"/>
    <n v="2008"/>
    <m/>
    <s v="http://www.vgchartz.com/game/27999/ship-simulator-2008/?region=All"/>
    <n v="1"/>
    <m/>
    <s v="/games/boxart/full_8809169AmericaFrontccc.jpg"/>
  </r>
  <r>
    <n v="18588"/>
    <s v="Tempest 4000"/>
    <s v="tempest-4000"/>
    <x v="3"/>
    <x v="1"/>
    <x v="16"/>
    <x v="17"/>
    <s v="Llamasoft"/>
    <m/>
    <x v="3"/>
    <m/>
    <m/>
    <n v="0.01"/>
    <n v="0.01"/>
    <m/>
    <m/>
    <n v="0"/>
    <n v="2018"/>
    <s v="09th May 18"/>
    <s v="http://www.vgchartz.com/game/221961/tempest-4000/?region=All"/>
    <n v="1"/>
    <m/>
    <s v="/games/boxart/full_9862574AmericaFrontccc.jpg"/>
  </r>
  <r>
    <n v="18589"/>
    <s v="50 Classic Games"/>
    <s v="50-classic-games"/>
    <x v="6"/>
    <x v="1"/>
    <x v="9"/>
    <x v="782"/>
    <s v="Unknown"/>
    <m/>
    <x v="3"/>
    <m/>
    <m/>
    <n v="0.01"/>
    <m/>
    <n v="0.01"/>
    <m/>
    <n v="0"/>
    <n v="2012"/>
    <m/>
    <s v="http://www.vgchartz.com/game/70467/50-classic-games/?region=All"/>
    <n v="1"/>
    <m/>
    <s v="/games/boxart/full_7208452AmericaFrontccc.jpg"/>
  </r>
  <r>
    <n v="18590"/>
    <s v="MXGP 2"/>
    <s v="mxgp-2"/>
    <x v="2"/>
    <x v="0"/>
    <x v="2"/>
    <x v="383"/>
    <s v="Milestone S.r.l."/>
    <m/>
    <x v="3"/>
    <m/>
    <m/>
    <n v="0.01"/>
    <m/>
    <n v="0.01"/>
    <m/>
    <n v="0"/>
    <n v="2016"/>
    <s v="19th Jun 18"/>
    <s v="http://www.vgchartz.com/game/86447/mxgp-2/?region=All"/>
    <n v="1"/>
    <m/>
    <s v="/games/boxart/full_1685035AmericaFrontccc.png"/>
  </r>
  <r>
    <n v="18591"/>
    <s v="Barbie and Her Sisters Puppy Rescue"/>
    <s v="barbie-and-her-sisters-puppy-rescue"/>
    <x v="9"/>
    <x v="0"/>
    <x v="17"/>
    <x v="345"/>
    <s v="Torus Games"/>
    <m/>
    <x v="3"/>
    <m/>
    <m/>
    <n v="0.01"/>
    <m/>
    <n v="0.01"/>
    <m/>
    <n v="0"/>
    <n v="2015"/>
    <s v="18th Jan 18"/>
    <s v="http://www.vgchartz.com/game/86198/barbie-and-her-sisters-puppy-rescue/?region=All"/>
    <n v="1"/>
    <m/>
    <s v="/games/boxart/full_6960412AmericaFrontccc.jpg"/>
  </r>
  <r>
    <n v="18592"/>
    <s v="Mortal Kombat: Tournament Edition"/>
    <s v="mortal-kombat-tournament-edition"/>
    <x v="11"/>
    <x v="2"/>
    <x v="11"/>
    <x v="75"/>
    <s v="Criterion Games"/>
    <m/>
    <x v="3"/>
    <m/>
    <m/>
    <n v="0.01"/>
    <n v="0.01"/>
    <n v="0"/>
    <m/>
    <n v="0"/>
    <n v="2003"/>
    <m/>
    <s v="http://www.vgchartz.com/game/27519/mortal-kombat-tournament-edition/?region=All"/>
    <n v="1"/>
    <m/>
    <s v="/games/boxart/full_9111295AmericaFrontccc.jpg"/>
  </r>
  <r>
    <n v="18593"/>
    <s v="SeaWorld Adventure Parks: Shamu's Deep Sea Adventure"/>
    <s v="seaworld-adventure-parks-shamus-deep-sea-adventure"/>
    <x v="13"/>
    <x v="0"/>
    <x v="18"/>
    <x v="6"/>
    <s v="FUN Labs"/>
    <m/>
    <x v="3"/>
    <m/>
    <m/>
    <n v="0.01"/>
    <n v="0.01"/>
    <n v="0"/>
    <m/>
    <n v="0"/>
    <n v="2005"/>
    <m/>
    <s v="http://www.vgchartz.com/game/5674/seaworld-adventure-parks-shamus-deep-sea-adventure/?region=All"/>
    <n v="1"/>
    <m/>
    <s v="/games/boxart/full_8342071AmericaFrontccc.jpg"/>
  </r>
  <r>
    <n v="18594"/>
    <s v="Myst"/>
    <s v="myst"/>
    <x v="13"/>
    <x v="1"/>
    <x v="19"/>
    <x v="75"/>
    <s v="Cyan Worlds"/>
    <m/>
    <x v="3"/>
    <m/>
    <m/>
    <n v="0.01"/>
    <m/>
    <n v="0.01"/>
    <m/>
    <n v="0"/>
    <n v="2006"/>
    <m/>
    <s v="http://www.vgchartz.com/game/12944/myst/?region=All"/>
    <n v="1"/>
    <m/>
    <s v="/games/boxart/full_8710977PALFrontccc.jpg"/>
  </r>
  <r>
    <n v="18595"/>
    <s v="World Poker Tour"/>
    <s v="world-poker-tour"/>
    <x v="6"/>
    <x v="0"/>
    <x v="11"/>
    <x v="56"/>
    <s v="Backbone Emeryville"/>
    <m/>
    <x v="3"/>
    <m/>
    <m/>
    <n v="0.01"/>
    <n v="0.01"/>
    <n v="0"/>
    <m/>
    <n v="0"/>
    <n v="2005"/>
    <m/>
    <s v="http://www.vgchartz.com/game/28805/world-poker-tour/?region=All"/>
    <n v="1"/>
    <m/>
    <s v="/games/boxart/full_1667419AmericaFrontccc.jpg"/>
  </r>
  <r>
    <n v="18596"/>
    <s v="Fab 5 Soccer"/>
    <s v="fab-5-soccer"/>
    <x v="0"/>
    <x v="0"/>
    <x v="4"/>
    <x v="214"/>
    <s v="Magellan Interactive"/>
    <m/>
    <x v="3"/>
    <m/>
    <m/>
    <n v="0.01"/>
    <n v="0.01"/>
    <m/>
    <m/>
    <n v="0"/>
    <n v="2008"/>
    <m/>
    <s v="http://www.vgchartz.com/game/18656/fab-5-soccer/?region=All"/>
    <n v="1"/>
    <m/>
    <s v="/games/boxart/4666142ccc.jpg"/>
  </r>
  <r>
    <n v="18597"/>
    <s v="Infinite Stratos 2: Love and Purge"/>
    <s v="infinite-stratos-2-love-and-purge"/>
    <x v="9"/>
    <x v="1"/>
    <x v="24"/>
    <x v="608"/>
    <s v="Unknown"/>
    <m/>
    <x v="3"/>
    <m/>
    <m/>
    <n v="0.01"/>
    <m/>
    <m/>
    <n v="0.01"/>
    <m/>
    <n v="2015"/>
    <m/>
    <s v="http://www.vgchartz.com/game/85904/infinite-stratos-2-love-and-purge/?region=All"/>
    <n v="1"/>
    <m/>
    <s v="/games/boxart/full_9458638JapanFrontccc.jpg"/>
  </r>
  <r>
    <n v="18598"/>
    <s v="Umihara Kawase Jun: Second Edition Kanzenban"/>
    <s v="umihara-kawase-jun-second-edition-kanzenban"/>
    <x v="5"/>
    <x v="1"/>
    <x v="4"/>
    <x v="880"/>
    <s v="Genterprise"/>
    <m/>
    <x v="3"/>
    <m/>
    <m/>
    <n v="0.01"/>
    <m/>
    <m/>
    <n v="0.01"/>
    <m/>
    <n v="2009"/>
    <m/>
    <s v="http://www.vgchartz.com/game/37841/umihara-kawase-jun-second-edition-kanzenban/?region=All"/>
    <n v="1"/>
    <m/>
    <s v="/games/boxart/full_5090581JapanFrontccc.jpg"/>
  </r>
  <r>
    <n v="18599"/>
    <s v="Theatre Of War"/>
    <s v="theatre-of-war"/>
    <x v="12"/>
    <x v="4"/>
    <x v="2"/>
    <x v="221"/>
    <s v="Battlefront"/>
    <m/>
    <x v="3"/>
    <m/>
    <m/>
    <n v="0.01"/>
    <m/>
    <n v="0.01"/>
    <m/>
    <n v="0"/>
    <n v="2008"/>
    <m/>
    <s v="http://www.vgchartz.com/game/14646/theatre-of-war/?region=All"/>
    <n v="1"/>
    <m/>
    <s v="/games/boxart/full_2707938AmericaFrontccc.jpg"/>
  </r>
  <r>
    <n v="18600"/>
    <s v="WRC: FIA World Rally Championship"/>
    <s v="wrc-fia-world-rally-championship"/>
    <x v="2"/>
    <x v="3"/>
    <x v="2"/>
    <x v="5"/>
    <s v="Milestone S.r.l"/>
    <m/>
    <x v="3"/>
    <m/>
    <m/>
    <n v="0.01"/>
    <m/>
    <n v="0.01"/>
    <m/>
    <n v="0"/>
    <n v="1970"/>
    <m/>
    <s v="http://www.vgchartz.com/game/47478/wrc-fia-world-rally-championship/?region=All"/>
    <n v="1"/>
    <m/>
    <s v="/games/boxart/full_wrc-fia-world-rally-championship_7PALFront.jpg"/>
  </r>
  <r>
    <n v="18601"/>
    <s v="Destiny Links"/>
    <s v="destiny-links"/>
    <x v="4"/>
    <x v="1"/>
    <x v="4"/>
    <x v="61"/>
    <s v="Bec"/>
    <m/>
    <x v="3"/>
    <m/>
    <m/>
    <n v="0.01"/>
    <m/>
    <m/>
    <n v="0.01"/>
    <m/>
    <n v="2009"/>
    <m/>
    <s v="http://www.vgchartz.com/game/31690/destiny-links/?region=All"/>
    <n v="1"/>
    <m/>
    <s v="/games/boxart/full_1080920JapanFrontccc.jpg"/>
  </r>
  <r>
    <n v="18602"/>
    <s v="Egg Mania: Eggstreme Madness"/>
    <s v="egg-mania-eggstreme-madness"/>
    <x v="5"/>
    <x v="0"/>
    <x v="18"/>
    <x v="275"/>
    <s v="HotGen Studios"/>
    <m/>
    <x v="3"/>
    <m/>
    <m/>
    <n v="0.01"/>
    <n v="0.01"/>
    <n v="0"/>
    <m/>
    <n v="0"/>
    <n v="2002"/>
    <m/>
    <s v="http://www.vgchartz.com/game/5043/egg-mania-eggstreme-madness/?region=All"/>
    <n v="1"/>
    <m/>
    <s v="/games/boxart/1350385ccc.jpg"/>
  </r>
  <r>
    <n v="18603"/>
    <s v="Pro Angler Moves"/>
    <s v="pro-angler-moves"/>
    <x v="0"/>
    <x v="0"/>
    <x v="7"/>
    <x v="5"/>
    <s v="Interworks Unlimited, Inc."/>
    <m/>
    <x v="3"/>
    <m/>
    <m/>
    <n v="0.01"/>
    <n v="0.01"/>
    <m/>
    <m/>
    <n v="0"/>
    <n v="2012"/>
    <m/>
    <s v="http://www.vgchartz.com/game/49917/pro-angler-moves/?region=All"/>
    <n v="1"/>
    <m/>
    <s v="/games/boxart/default.jpg"/>
  </r>
  <r>
    <n v="18604"/>
    <s v="Farming Simulator 15 Expansion Pack"/>
    <s v="farming-simulator-15-expansion-pack"/>
    <x v="8"/>
    <x v="1"/>
    <x v="2"/>
    <x v="78"/>
    <s v="Giants Software"/>
    <m/>
    <x v="3"/>
    <m/>
    <m/>
    <n v="0.01"/>
    <m/>
    <n v="0.01"/>
    <m/>
    <n v="0"/>
    <n v="2015"/>
    <s v="22nd Sep 18"/>
    <s v="http://www.vgchartz.com/game/86277/farming-simulator-15-expansion-pack/?region=All"/>
    <n v="1"/>
    <m/>
    <s v="/games/boxart/full_5981445PALFrontccc.jpg"/>
  </r>
  <r>
    <n v="18605"/>
    <s v="Flipping Death"/>
    <s v="flipping-death"/>
    <x v="13"/>
    <x v="4"/>
    <x v="12"/>
    <x v="727"/>
    <s v="Zoink Games"/>
    <m/>
    <x v="25"/>
    <m/>
    <m/>
    <n v="0.01"/>
    <n v="0.01"/>
    <m/>
    <m/>
    <n v="0"/>
    <n v="2018"/>
    <s v="23rd Mar 19"/>
    <s v="http://www.vgchartz.com/game/221136/flipping-death/?region=All"/>
    <n v="1"/>
    <m/>
    <s v="/games/boxart/full_922270AmericaFrontccc.jpg"/>
  </r>
  <r>
    <n v="18606"/>
    <s v="Sakura Sakura: Haru Urara"/>
    <s v="sakura-sakura-haru-urara"/>
    <x v="13"/>
    <x v="1"/>
    <x v="19"/>
    <x v="811"/>
    <s v="GN Software"/>
    <m/>
    <x v="3"/>
    <m/>
    <m/>
    <n v="0.01"/>
    <m/>
    <m/>
    <n v="0.01"/>
    <m/>
    <n v="2010"/>
    <m/>
    <s v="http://www.vgchartz.com/game/45452/sakura-sakura-haru-urara/?region=All"/>
    <n v="1"/>
    <m/>
    <s v="/games/boxart/full_sakura-sakura-haru-urara_1JapanFront.jpg"/>
  </r>
  <r>
    <n v="18607"/>
    <s v="Super PickUps"/>
    <s v="super-pickups"/>
    <x v="2"/>
    <x v="0"/>
    <x v="0"/>
    <x v="202"/>
    <s v="Milestone"/>
    <m/>
    <x v="3"/>
    <m/>
    <m/>
    <n v="0.01"/>
    <n v="0.01"/>
    <m/>
    <m/>
    <n v="0"/>
    <n v="2009"/>
    <m/>
    <s v="http://www.vgchartz.com/game/25704/super-pickups/?region=All"/>
    <n v="1"/>
    <m/>
    <s v="/games/boxart/9022410ccc.jpg"/>
  </r>
  <r>
    <n v="18608"/>
    <s v="Uta no * Prince-Sama: Sweet Serenade"/>
    <s v="uta-no-prince-sama-sweet-serenade"/>
    <x v="13"/>
    <x v="1"/>
    <x v="19"/>
    <x v="513"/>
    <s v="Broccoli"/>
    <m/>
    <x v="3"/>
    <m/>
    <m/>
    <n v="0.01"/>
    <m/>
    <m/>
    <n v="0.01"/>
    <m/>
    <n v="2011"/>
    <m/>
    <s v="http://www.vgchartz.com/game/47148/uta-no-prince-sama-sweet-serenade/?region=All"/>
    <n v="1"/>
    <m/>
    <s v="/games/boxart/full_uta-no-prince-sama-sweet-serenade_916JapanFront.jpg"/>
  </r>
  <r>
    <n v="18609"/>
    <s v="Max: The Curse of Brotherhood"/>
    <s v="max-the-curse-of-brotherhood"/>
    <x v="10"/>
    <x v="3"/>
    <x v="12"/>
    <x v="704"/>
    <s v="Stage Clear Studios"/>
    <m/>
    <x v="3"/>
    <m/>
    <m/>
    <n v="0.01"/>
    <n v="0.01"/>
    <m/>
    <m/>
    <n v="0"/>
    <n v="2018"/>
    <s v="23rd Mar 19"/>
    <s v="http://www.vgchartz.com/game/220550/max-the-curse-of-brotherhood/?region=All"/>
    <n v="1"/>
    <m/>
    <s v="/games/boxart/full_1856705AmericaFrontccc.jpg"/>
  </r>
  <r>
    <n v="18610"/>
    <s v="The Legend of Heroes VI: Sora no Kiseki the 3rd"/>
    <s v="the-legend-of-heroes-vi-sora-no-kiseki-the-3rd"/>
    <x v="6"/>
    <x v="1"/>
    <x v="7"/>
    <x v="425"/>
    <s v="Unknown"/>
    <m/>
    <x v="3"/>
    <m/>
    <m/>
    <n v="0.01"/>
    <m/>
    <m/>
    <n v="0.01"/>
    <m/>
    <n v="2013"/>
    <m/>
    <s v="http://www.vgchartz.com/game/74341/the-legend-of-heroes-vi-sora-no-kiseki-the-3rd/?region=All"/>
    <n v="1"/>
    <m/>
    <s v="/games/boxart/default.jpg"/>
  </r>
  <r>
    <n v="18611"/>
    <s v="Grand Theft Auto III"/>
    <s v="grand-theft-auto-iii"/>
    <x v="9"/>
    <x v="2"/>
    <x v="2"/>
    <x v="4"/>
    <s v="DMA Design"/>
    <m/>
    <x v="6"/>
    <m/>
    <m/>
    <n v="0.01"/>
    <m/>
    <n v="0.01"/>
    <m/>
    <n v="0"/>
    <n v="2002"/>
    <m/>
    <s v="http://www.vgchartz.com/game/12431/grand-theft-auto-iii/?region=All"/>
    <n v="1"/>
    <m/>
    <s v="/games/boxart/full_8521937AmericaFrontccc.jpg"/>
  </r>
  <r>
    <n v="18612"/>
    <s v="New Game! The Challenge Stage!"/>
    <s v="new-game-the-challenge-stage"/>
    <x v="13"/>
    <x v="1"/>
    <x v="8"/>
    <x v="608"/>
    <s v="5pb. Inc."/>
    <m/>
    <x v="3"/>
    <m/>
    <m/>
    <n v="0.01"/>
    <m/>
    <m/>
    <n v="0.01"/>
    <m/>
    <n v="2017"/>
    <s v="20th Sep 18"/>
    <s v="http://www.vgchartz.com/game/155247/new-game-the-challenge-stage/?region=All"/>
    <n v="1"/>
    <m/>
    <s v="/games/boxart/full_8628350JapanFrontccc.jpg"/>
  </r>
  <r>
    <n v="18613"/>
    <s v="Road Trip: Shifting Gears"/>
    <s v="road-trip-shifting-gears"/>
    <x v="2"/>
    <x v="0"/>
    <x v="11"/>
    <x v="143"/>
    <s v="Takara"/>
    <m/>
    <x v="3"/>
    <m/>
    <m/>
    <n v="0.01"/>
    <n v="0.01"/>
    <n v="0"/>
    <m/>
    <n v="0"/>
    <n v="2004"/>
    <m/>
    <s v="http://www.vgchartz.com/game/25367/road-trip-shifting-gears/?region=All"/>
    <n v="1"/>
    <m/>
    <s v="/games/boxart/full_9827984AmericaFrontccc.jpg"/>
  </r>
  <r>
    <n v="18614"/>
    <s v="Sengoku"/>
    <s v="sengoku"/>
    <x v="12"/>
    <x v="1"/>
    <x v="2"/>
    <x v="42"/>
    <s v="Paradox Interactive"/>
    <m/>
    <x v="3"/>
    <m/>
    <m/>
    <n v="0.01"/>
    <m/>
    <n v="0.01"/>
    <m/>
    <n v="0"/>
    <n v="2011"/>
    <m/>
    <s v="http://www.vgchartz.com/game/50377/sengoku/?region=All"/>
    <n v="1"/>
    <m/>
    <s v="/games/boxart/full_sengoku_318AmericaFront.jpg"/>
  </r>
  <r>
    <n v="18615"/>
    <s v="God Wars: Nihon Shinwa Taisen"/>
    <s v="god-wars-nihon-shinwa-taisen"/>
    <x v="4"/>
    <x v="1"/>
    <x v="8"/>
    <x v="417"/>
    <s v="Kadokawa Games"/>
    <m/>
    <x v="3"/>
    <m/>
    <m/>
    <n v="0.01"/>
    <m/>
    <m/>
    <n v="0.01"/>
    <m/>
    <n v="2018"/>
    <s v="24th Jun 18"/>
    <s v="http://www.vgchartz.com/game/222240/god-wars-nihon-shinwa-taisen/?region=All"/>
    <n v="1"/>
    <m/>
    <s v="/games/boxart/full_4821655JapanFrontccc.jpg"/>
  </r>
  <r>
    <n v="18616"/>
    <s v="Hiiro no Kakera: Shin Tamayori Hime Denshou"/>
    <s v="hiiro-no-kakera-shin-tamayori-hime-denshou"/>
    <x v="13"/>
    <x v="1"/>
    <x v="10"/>
    <x v="494"/>
    <s v="Idea Factory"/>
    <m/>
    <x v="3"/>
    <m/>
    <m/>
    <n v="0.01"/>
    <m/>
    <m/>
    <n v="0.01"/>
    <m/>
    <n v="2009"/>
    <m/>
    <s v="http://www.vgchartz.com/game/36644/hiiro-no-kakera-shin-tamayori-hime-denshou/?region=All"/>
    <n v="1"/>
    <m/>
    <s v="/games/boxart/full_3543577JapanFrontccc.jpg"/>
  </r>
  <r>
    <n v="18617"/>
    <s v="Iza, Shutsujin! Koisen"/>
    <s v=" shutsujin koisen&quot;"/>
    <x v="13"/>
    <x v="1"/>
    <x v="19"/>
    <x v="800"/>
    <s v="QuinRose"/>
    <m/>
    <x v="3"/>
    <m/>
    <m/>
    <n v="0.01"/>
    <m/>
    <m/>
    <n v="0.01"/>
    <m/>
    <n v="2011"/>
    <m/>
    <s v="http://www.vgchartz.com/game/50140/iza-shutsujin-koisen/?region=All"/>
    <n v="1"/>
    <m/>
    <s v="/games/boxart/full_iza-shutsujin-koisen_68JapanFront.jpg"/>
  </r>
  <r>
    <n v="18618"/>
    <s v="Major Dream: Major Wii Nagero! Gyroball!!"/>
    <s v="major-dream-major-wii-nagero-gyroball"/>
    <x v="0"/>
    <x v="1"/>
    <x v="0"/>
    <x v="245"/>
    <s v="Takara Tomy"/>
    <m/>
    <x v="3"/>
    <m/>
    <m/>
    <n v="0.01"/>
    <m/>
    <m/>
    <n v="0.01"/>
    <m/>
    <n v="2008"/>
    <m/>
    <s v="http://www.vgchartz.com/game/16102/major-dream-major-wii-nagero-gyroball/?region=All"/>
    <n v="1"/>
    <m/>
    <s v="/games/boxart/full_113546JapanFrontccc.jpg"/>
  </r>
  <r>
    <n v="18619"/>
    <s v="Datenshi no Amai Yuuwaku x Kaikan Phrase"/>
    <s v="datenshi-no-amai-yuuwaku-x-kaikan-phrase"/>
    <x v="13"/>
    <x v="1"/>
    <x v="4"/>
    <x v="659"/>
    <s v="FuRyu Corporation"/>
    <m/>
    <x v="3"/>
    <m/>
    <m/>
    <n v="0.01"/>
    <m/>
    <m/>
    <n v="0.01"/>
    <m/>
    <n v="2010"/>
    <m/>
    <s v="http://www.vgchartz.com/game/41454/datenshi-no-amai-yuuwaku-x-kaikan-phrase/?region=All"/>
    <n v="1"/>
    <m/>
    <s v="/games/boxart/full_datenshi-no-amai-yuuwaku-x-kaikan-phrase_858JapanFront.jpg"/>
  </r>
  <r>
    <n v="18620"/>
    <s v="Grooverider: Slot Car Thunder"/>
    <s v="grooverider-slot-car-thunder"/>
    <x v="2"/>
    <x v="0"/>
    <x v="18"/>
    <x v="205"/>
    <s v="King of the Jungle"/>
    <m/>
    <x v="3"/>
    <m/>
    <m/>
    <n v="0.01"/>
    <n v="0.01"/>
    <n v="0"/>
    <m/>
    <n v="0"/>
    <n v="2003"/>
    <m/>
    <s v="http://www.vgchartz.com/game/5171/grooverider-slot-car-thunder/?region=All"/>
    <n v="1"/>
    <m/>
    <s v="/games/boxart/3901411ccc.jpg"/>
  </r>
  <r>
    <n v="18621"/>
    <s v="Bakumatsu Koihana: Shinsengumi DS"/>
    <s v="bakumatsu-koihana-shinsengumi-ds"/>
    <x v="13"/>
    <x v="1"/>
    <x v="4"/>
    <x v="119"/>
    <s v="Vridge Inc."/>
    <m/>
    <x v="3"/>
    <m/>
    <m/>
    <n v="0.01"/>
    <m/>
    <m/>
    <n v="0.01"/>
    <m/>
    <n v="2008"/>
    <m/>
    <s v="http://www.vgchartz.com/game/28586/bakumatsu-koihana-shinsengumi-ds/?region=All"/>
    <n v="1"/>
    <m/>
    <s v="/games/boxart/full_4911535JapanFrontccc.jpg"/>
  </r>
  <r>
    <n v="18622"/>
    <s v="Brave: The Video Game"/>
    <s v="brave-the-video-game"/>
    <x v="6"/>
    <x v="1"/>
    <x v="0"/>
    <x v="66"/>
    <s v="Unknown"/>
    <m/>
    <x v="3"/>
    <m/>
    <m/>
    <n v="0.01"/>
    <m/>
    <n v="0.01"/>
    <m/>
    <n v="0"/>
    <n v="2012"/>
    <m/>
    <s v="http://www.vgchartz.com/game/73579/brave-the-video-game/?region=All"/>
    <n v="1"/>
    <m/>
    <s v="/games/boxart/default.jpg"/>
  </r>
  <r>
    <n v="18623"/>
    <s v="The Last Remnant"/>
    <s v="the-last-remnant"/>
    <x v="4"/>
    <x v="2"/>
    <x v="2"/>
    <x v="27"/>
    <s v="Square Enix"/>
    <m/>
    <x v="34"/>
    <m/>
    <m/>
    <n v="0.01"/>
    <m/>
    <n v="0.01"/>
    <m/>
    <n v="0"/>
    <n v="2009"/>
    <m/>
    <s v="http://www.vgchartz.com/game/24629/the-last-remnant/?region=All"/>
    <n v="1"/>
    <m/>
    <s v="/games/boxart/full_1649597AmericaFrontccc.jpg"/>
  </r>
  <r>
    <n v="18624"/>
    <s v="Miyako: Awayuki no Utage"/>
    <s v="miyako-awayuki-no-utage"/>
    <x v="6"/>
    <x v="1"/>
    <x v="19"/>
    <x v="494"/>
    <s v="Unknown"/>
    <m/>
    <x v="3"/>
    <m/>
    <m/>
    <n v="0.01"/>
    <m/>
    <m/>
    <n v="0.01"/>
    <m/>
    <n v="2012"/>
    <m/>
    <s v="http://www.vgchartz.com/game/70706/miyako-awayuki-no-utage/?region=All"/>
    <n v="1"/>
    <m/>
    <s v="/games/boxart/default.jpg"/>
  </r>
  <r>
    <n v="18625"/>
    <s v="Brawlout"/>
    <s v="brawlout"/>
    <x v="11"/>
    <x v="3"/>
    <x v="12"/>
    <x v="562"/>
    <s v="Angry Mob Games"/>
    <m/>
    <x v="44"/>
    <m/>
    <m/>
    <n v="0.01"/>
    <n v="0.01"/>
    <m/>
    <m/>
    <n v="0"/>
    <n v="2018"/>
    <s v="22nd Feb 18"/>
    <s v="http://www.vgchartz.com/game/221071/brawlout/?region=All"/>
    <n v="1"/>
    <m/>
    <s v="/games/boxart/full_7075090AmericaFrontccc.jpg"/>
  </r>
  <r>
    <n v="18626"/>
    <s v="Bullet Girls: Phantasia"/>
    <s v="bullet-girls-phantasia"/>
    <x v="9"/>
    <x v="1"/>
    <x v="24"/>
    <x v="119"/>
    <s v="Shade"/>
    <m/>
    <x v="3"/>
    <m/>
    <m/>
    <n v="0.01"/>
    <m/>
    <m/>
    <n v="0.01"/>
    <m/>
    <n v="2018"/>
    <s v="23rd Mar 19"/>
    <s v="http://www.vgchartz.com/game/222037/bullet-girls-phantasia/?region=All"/>
    <n v="1"/>
    <m/>
    <s v="/games/boxart/full_5442999JapanFrontccc.jpg"/>
  </r>
  <r>
    <n v="18627"/>
    <s v="Konami Classics Vol. 2"/>
    <s v="konami-classics-vol-2"/>
    <x v="6"/>
    <x v="3"/>
    <x v="5"/>
    <x v="31"/>
    <s v="Konami"/>
    <m/>
    <x v="3"/>
    <m/>
    <m/>
    <n v="0.01"/>
    <n v="0.01"/>
    <m/>
    <m/>
    <n v="0"/>
    <n v="2009"/>
    <m/>
    <s v="http://www.vgchartz.com/game/41560/konami-classics-vol-2/?region=All"/>
    <n v="1"/>
    <m/>
    <s v="/games/boxart/full_4320470AmericaFrontccc.jpg"/>
  </r>
  <r>
    <n v="18628"/>
    <s v="Phineas and Ferb: Quest for Cool Stuff"/>
    <s v="phineas-and-ferb-quest-for-cool-stuff"/>
    <x v="10"/>
    <x v="0"/>
    <x v="17"/>
    <x v="66"/>
    <s v="Disney Interactive Studios"/>
    <m/>
    <x v="3"/>
    <m/>
    <m/>
    <n v="0.01"/>
    <m/>
    <n v="0.01"/>
    <m/>
    <n v="0"/>
    <n v="2013"/>
    <s v="24th Jan 18"/>
    <s v="http://www.vgchartz.com/game/80074/phineas-and-ferb-quest-for-cool-stuff/?region=All"/>
    <n v="1"/>
    <m/>
    <s v="/games/boxart/full_4060430AmericaFrontccc.jpg"/>
  </r>
  <r>
    <n v="18629"/>
    <s v="Aeon Flux"/>
    <s v="aeon-flux"/>
    <x v="9"/>
    <x v="4"/>
    <x v="18"/>
    <x v="25"/>
    <s v="Terminal Reality"/>
    <m/>
    <x v="3"/>
    <m/>
    <m/>
    <n v="0.01"/>
    <n v="0.01"/>
    <n v="0"/>
    <m/>
    <n v="0"/>
    <n v="2005"/>
    <m/>
    <s v="http://www.vgchartz.com/game/33/aeon-flux/?region=All"/>
    <n v="1"/>
    <m/>
    <s v="/games/boxart/664713ccc.jpg"/>
  </r>
  <r>
    <n v="18630"/>
    <s v="Kana: Imouto"/>
    <s v="kana-imouto"/>
    <x v="13"/>
    <x v="1"/>
    <x v="19"/>
    <x v="763"/>
    <s v="CyberFront"/>
    <m/>
    <x v="3"/>
    <m/>
    <m/>
    <n v="0.01"/>
    <m/>
    <m/>
    <n v="0.01"/>
    <m/>
    <n v="2010"/>
    <m/>
    <s v="http://www.vgchartz.com/game/46183/kana-imouto/?region=All"/>
    <n v="1"/>
    <m/>
    <s v="/games/boxart/full_kana-imouto_1JapanFront.jpg"/>
  </r>
  <r>
    <n v="18631"/>
    <s v="Neverwinter Nights 2: Mask of the Betrayer"/>
    <s v="neverwinter-nights-2-mask-of-the-betrayer"/>
    <x v="4"/>
    <x v="4"/>
    <x v="2"/>
    <x v="17"/>
    <s v="Obsidian Entertainment"/>
    <m/>
    <x v="4"/>
    <m/>
    <m/>
    <n v="0.01"/>
    <m/>
    <n v="0.01"/>
    <m/>
    <n v="0"/>
    <n v="2007"/>
    <m/>
    <s v="http://www.vgchartz.com/game/7447/neverwinter-nights-2-mask-of-the-betrayer/?region=All"/>
    <n v="1"/>
    <m/>
    <s v="/games/boxart/5679320ccc.jpg"/>
  </r>
  <r>
    <n v="18632"/>
    <s v="Tobidase! Kagaku-kun Chikyuu Daitanken! Nazo no Chinkai Seibutsu ni Idome!"/>
    <s v="tobidase-kagaku-kun-chikyuu-daitanken-nazo-no-chinkai-seibutsu-ni-idome"/>
    <x v="6"/>
    <x v="1"/>
    <x v="4"/>
    <x v="61"/>
    <s v="Namco Bandai Games"/>
    <m/>
    <x v="3"/>
    <m/>
    <m/>
    <n v="0.01"/>
    <m/>
    <m/>
    <n v="0.01"/>
    <m/>
    <n v="2011"/>
    <m/>
    <s v="http://www.vgchartz.com/game/48809/tobidase-kagaku-kun-chikyuu-daitanken-nazo-no-chinkai-seibutsu-ni-idome/?region=All"/>
    <n v="1"/>
    <m/>
    <s v="/games/boxart/full_tobidase-kagaku-kun-chikyuu-daitanken-nazo-no-chinkai-seibutsu-ni-idome_493JapanFront.jpg"/>
  </r>
  <r>
    <n v="18633"/>
    <s v="Binary Star"/>
    <s v="binary-star"/>
    <x v="13"/>
    <x v="1"/>
    <x v="24"/>
    <x v="494"/>
    <s v="Design Factory"/>
    <m/>
    <x v="3"/>
    <m/>
    <m/>
    <n v="0.01"/>
    <m/>
    <m/>
    <n v="0.01"/>
    <m/>
    <n v="2014"/>
    <m/>
    <s v="http://www.vgchartz.com/game/84459/binary-star/?region=All"/>
    <n v="1"/>
    <m/>
    <s v="/games/boxart/full_1406424JapanFrontccc.jpg"/>
  </r>
  <r>
    <n v="18634"/>
    <s v="Call of Juarez"/>
    <s v="call-of-juarez"/>
    <x v="3"/>
    <x v="2"/>
    <x v="2"/>
    <x v="15"/>
    <s v="Techland"/>
    <m/>
    <x v="9"/>
    <m/>
    <m/>
    <n v="0.01"/>
    <m/>
    <n v="0.01"/>
    <m/>
    <n v="0"/>
    <n v="2007"/>
    <m/>
    <s v="http://www.vgchartz.com/game/27047/call-of-juarez/?region=All"/>
    <n v="1"/>
    <m/>
    <s v="/games/boxart/full_1397104AmericaFrontccc.jpg"/>
  </r>
  <r>
    <n v="18635"/>
    <s v="Yoku's Island Express"/>
    <s v="yokus-island-express"/>
    <x v="9"/>
    <x v="3"/>
    <x v="8"/>
    <x v="872"/>
    <s v="Villa Gorilla"/>
    <m/>
    <x v="20"/>
    <m/>
    <m/>
    <n v="0.01"/>
    <n v="0.01"/>
    <m/>
    <m/>
    <n v="0"/>
    <n v="2018"/>
    <s v="31st Mar 19"/>
    <s v="http://www.vgchartz.com/game/221227/yokus-island-express/?region=All"/>
    <n v="1"/>
    <m/>
    <s v="/games/boxart/full_7491541AmericaFrontccc.jpg"/>
  </r>
  <r>
    <n v="18636"/>
    <s v="Rock N' Roll Racing"/>
    <s v="rock-n-roll-racing"/>
    <x v="2"/>
    <x v="1"/>
    <x v="6"/>
    <x v="881"/>
    <s v="Silicon &amp; Synapse"/>
    <m/>
    <x v="3"/>
    <m/>
    <m/>
    <n v="0.01"/>
    <m/>
    <m/>
    <n v="0.01"/>
    <n v="0"/>
    <n v="1993"/>
    <m/>
    <s v="http://www.vgchartz.com/game/4178/rock-n-roll-racing/?region=All"/>
    <n v="1"/>
    <m/>
    <s v="/games/boxart/2615160ccc.jpg"/>
  </r>
  <r>
    <n v="18637"/>
    <s v="Games Around the World"/>
    <s v="games-around-the-world"/>
    <x v="6"/>
    <x v="3"/>
    <x v="4"/>
    <x v="137"/>
    <s v="Zoo Games"/>
    <m/>
    <x v="3"/>
    <m/>
    <m/>
    <n v="0.01"/>
    <n v="0.01"/>
    <m/>
    <m/>
    <n v="0"/>
    <n v="2010"/>
    <m/>
    <s v="http://www.vgchartz.com/game/47749/games-around-the-world/?region=All"/>
    <n v="1"/>
    <m/>
    <s v="/games/boxart/full_games-around-the-world_4AmericaFront.jpg"/>
  </r>
  <r>
    <n v="18638"/>
    <s v="Super Neptunia RPG"/>
    <s v="super-neptunia-rpg"/>
    <x v="4"/>
    <x v="5"/>
    <x v="8"/>
    <x v="511"/>
    <s v="Idea Factory"/>
    <m/>
    <x v="3"/>
    <m/>
    <m/>
    <n v="0.01"/>
    <m/>
    <m/>
    <n v="0.01"/>
    <m/>
    <n v="2019"/>
    <s v="29th Dec 18"/>
    <s v="http://www.vgchartz.com/game/222001/super-neptunia-rpg/?region=All"/>
    <n v="1"/>
    <m/>
    <s v="/games/boxart/full_4061335AmericaFrontccc.jpg"/>
  </r>
  <r>
    <n v="18639"/>
    <s v="Mega Man X Legacy Collection 1"/>
    <s v="mega-man-x-legacy-collection-1"/>
    <x v="1"/>
    <x v="1"/>
    <x v="8"/>
    <x v="28"/>
    <s v="Capcom"/>
    <m/>
    <x v="3"/>
    <m/>
    <m/>
    <n v="0.01"/>
    <m/>
    <m/>
    <n v="0.01"/>
    <m/>
    <n v="2018"/>
    <s v="31st Aug 18"/>
    <s v="http://www.vgchartz.com/game/222708/mega-man-x-legacy-collection-1/?region=All"/>
    <n v="1"/>
    <m/>
    <s v="/games/boxart/full_563348JapanFrontccc.jpg"/>
  </r>
  <r>
    <n v="18640"/>
    <s v="Monkey Madness: Island Escape"/>
    <s v="monkey-madness-island-escape"/>
    <x v="9"/>
    <x v="3"/>
    <x v="4"/>
    <x v="244"/>
    <s v="Storm City Games"/>
    <m/>
    <x v="3"/>
    <m/>
    <m/>
    <n v="0.01"/>
    <n v="0.01"/>
    <m/>
    <m/>
    <n v="0"/>
    <n v="2010"/>
    <m/>
    <s v="http://www.vgchartz.com/game/44250/monkey-madness-island-escape/?region=All"/>
    <n v="1"/>
    <m/>
    <s v="/games/boxart/full_1074167AmericaFrontccc.jpg"/>
  </r>
  <r>
    <n v="18641"/>
    <s v="Nodame Cantabile"/>
    <s v="nodame-cantabile"/>
    <x v="6"/>
    <x v="1"/>
    <x v="10"/>
    <x v="117"/>
    <s v="Banpresto"/>
    <m/>
    <x v="3"/>
    <m/>
    <m/>
    <n v="0.01"/>
    <m/>
    <m/>
    <n v="0.01"/>
    <m/>
    <n v="2007"/>
    <m/>
    <s v="http://www.vgchartz.com/game/7058/nodame-cantabile/?region=All"/>
    <n v="1"/>
    <m/>
    <s v="/games/boxart/full_4260194JapanFrontccc.jpg"/>
  </r>
  <r>
    <n v="18642"/>
    <s v="Axiom Verge"/>
    <s v="axiom-verge"/>
    <x v="9"/>
    <x v="1"/>
    <x v="24"/>
    <x v="460"/>
    <s v="Thomas Happ Games"/>
    <m/>
    <x v="3"/>
    <m/>
    <m/>
    <n v="0.01"/>
    <n v="0.01"/>
    <m/>
    <m/>
    <n v="0"/>
    <n v="2015"/>
    <m/>
    <s v="http://www.vgchartz.com/game/84586/axiom-verge/?region=All"/>
    <n v="1"/>
    <m/>
    <s v="/games/boxart/full_1918937AmericaFrontccc.jpg"/>
  </r>
  <r>
    <n v="18643"/>
    <s v="Rayman Raving Rabbids"/>
    <s v="rayman-raving-rabbids"/>
    <x v="6"/>
    <x v="0"/>
    <x v="2"/>
    <x v="15"/>
    <s v="Ubisoft Bulgaria"/>
    <m/>
    <x v="3"/>
    <m/>
    <m/>
    <n v="0.01"/>
    <m/>
    <n v="0.01"/>
    <m/>
    <n v="0"/>
    <n v="2006"/>
    <m/>
    <s v="http://www.vgchartz.com/game/22397/rayman-raving-rabbids/?region=All"/>
    <n v="1"/>
    <m/>
    <s v="/games/boxart/9451089ccc.jpg"/>
  </r>
  <r>
    <n v="18644"/>
    <s v="DoDonPachi Saidaioujou"/>
    <s v="dodonpachi-saidaioujou"/>
    <x v="6"/>
    <x v="1"/>
    <x v="5"/>
    <x v="702"/>
    <s v="Unknown"/>
    <m/>
    <x v="3"/>
    <m/>
    <m/>
    <n v="0.01"/>
    <m/>
    <m/>
    <n v="0.01"/>
    <m/>
    <n v="2013"/>
    <m/>
    <s v="http://www.vgchartz.com/game/73051/dodonpachi-saidaioujou/?region=All"/>
    <n v="1"/>
    <m/>
    <s v="/games/boxart/default.jpg"/>
  </r>
  <r>
    <n v="18645"/>
    <s v="Last Escort: Club Katze"/>
    <s v="last-escort-club-katze"/>
    <x v="13"/>
    <x v="1"/>
    <x v="10"/>
    <x v="119"/>
    <s v="Vingt-et-un Systems"/>
    <m/>
    <x v="3"/>
    <m/>
    <m/>
    <n v="0.01"/>
    <m/>
    <m/>
    <n v="0.01"/>
    <m/>
    <n v="2010"/>
    <m/>
    <s v="http://www.vgchartz.com/game/41652/last-escort-club-katze/?region=All"/>
    <n v="1"/>
    <m/>
    <s v="/games/boxart/full_9625773JapanFrontccc.jpg"/>
  </r>
  <r>
    <n v="18646"/>
    <s v="1/2 Summer +"/>
    <n v="1"/>
    <x v="6"/>
    <x v="1"/>
    <x v="19"/>
    <x v="701"/>
    <s v="Unknown"/>
    <m/>
    <x v="3"/>
    <m/>
    <m/>
    <n v="0.01"/>
    <m/>
    <m/>
    <n v="0.01"/>
    <m/>
    <n v="2013"/>
    <m/>
    <s v="http://www.vgchartz.com/game/74787/12-summer-/?region=All"/>
    <n v="1"/>
    <m/>
    <s v="/games/boxart/default.jpg"/>
  </r>
  <r>
    <n v="18647"/>
    <s v="UEFA Champions League 2006-2007"/>
    <s v="uefa-champions-league-2006-2007"/>
    <x v="0"/>
    <x v="0"/>
    <x v="19"/>
    <x v="13"/>
    <s v="EA Canada"/>
    <m/>
    <x v="3"/>
    <m/>
    <m/>
    <n v="0.01"/>
    <n v="0.01"/>
    <n v="0"/>
    <m/>
    <n v="0"/>
    <n v="2007"/>
    <m/>
    <s v="http://www.vgchartz.com/game/24491/uefa-champions-league-2006-2007/?region=All"/>
    <n v="1"/>
    <m/>
    <s v="/games/boxart/5629421ccc.jpg"/>
  </r>
  <r>
    <n v="18648"/>
    <s v="Winning Post 7 Maximum 2008"/>
    <s v="winning-post-7-maximum-2008"/>
    <x v="0"/>
    <x v="1"/>
    <x v="7"/>
    <x v="93"/>
    <s v="Koei"/>
    <m/>
    <x v="3"/>
    <m/>
    <m/>
    <n v="0.01"/>
    <m/>
    <m/>
    <n v="0.01"/>
    <m/>
    <n v="2008"/>
    <m/>
    <s v="http://www.vgchartz.com/game/17801/winning-post-7-maximum-2008/?region=All"/>
    <n v="1"/>
    <m/>
    <s v="/games/boxart/full_9073083JapanFrontccc.jpg"/>
  </r>
  <r>
    <n v="18649"/>
    <s v="Brave: The Video Game"/>
    <s v="brave-the-video-game"/>
    <x v="6"/>
    <x v="1"/>
    <x v="4"/>
    <x v="66"/>
    <s v="Unknown"/>
    <m/>
    <x v="3"/>
    <m/>
    <m/>
    <n v="0.01"/>
    <m/>
    <n v="0.01"/>
    <m/>
    <n v="0"/>
    <n v="2012"/>
    <m/>
    <s v="http://www.vgchartz.com/game/73573/brave-the-video-game/?region=All"/>
    <n v="1"/>
    <m/>
    <s v="/games/boxart/default.jpg"/>
  </r>
  <r>
    <n v="18650"/>
    <s v="Pippa Funnell 2: Farm Adventures"/>
    <s v="pippa-funnell-2-farm-adventures"/>
    <x v="8"/>
    <x v="1"/>
    <x v="4"/>
    <x v="15"/>
    <s v="DTP Entertainment"/>
    <m/>
    <x v="3"/>
    <m/>
    <m/>
    <n v="0.01"/>
    <m/>
    <n v="0.01"/>
    <m/>
    <n v="0"/>
    <n v="2007"/>
    <m/>
    <s v="http://www.vgchartz.com/game/25531/pippa-funnell-2-farm-adventures/?region=All"/>
    <n v="1"/>
    <m/>
    <s v="/games/boxart/full_3974074PALFrontccc.jpg"/>
  </r>
  <r>
    <n v="18651"/>
    <s v="Irotoridori no Sekai: World's End Re-Birth"/>
    <s v="irotoridori-no-sekai-worlds-end-re-birth"/>
    <x v="9"/>
    <x v="1"/>
    <x v="24"/>
    <x v="840"/>
    <s v="Unknown"/>
    <m/>
    <x v="3"/>
    <m/>
    <m/>
    <n v="0.01"/>
    <m/>
    <m/>
    <n v="0.01"/>
    <m/>
    <n v="2015"/>
    <m/>
    <s v="http://www.vgchartz.com/game/85307/irotoridori-no-sekai-worlds-end-re-birth/?region=All"/>
    <n v="1"/>
    <m/>
    <s v="/games/boxart/full_855981JapanFrontccc.jpg"/>
  </r>
  <r>
    <n v="18652"/>
    <s v="PDC World Championship Darts 2009"/>
    <s v="pdc-world-championship-darts-2009"/>
    <x v="0"/>
    <x v="1"/>
    <x v="0"/>
    <x v="781"/>
    <s v="Rebellion Developments"/>
    <m/>
    <x v="3"/>
    <m/>
    <m/>
    <n v="0.01"/>
    <m/>
    <n v="0.01"/>
    <m/>
    <n v="0"/>
    <n v="2009"/>
    <m/>
    <s v="http://www.vgchartz.com/game/31985/pdc-world-championship-darts-2009/?region=All"/>
    <n v="1"/>
    <m/>
    <s v="/games/boxart/full_6159251PALFrontccc.jpg"/>
  </r>
  <r>
    <n v="18653"/>
    <s v="Tears to Tiara: Kakan no Daichi Portable"/>
    <s v="tears-to-tiara-kakan-no-daichi-portable"/>
    <x v="13"/>
    <x v="1"/>
    <x v="19"/>
    <x v="521"/>
    <s v="Aquaplus"/>
    <m/>
    <x v="3"/>
    <m/>
    <m/>
    <n v="0.01"/>
    <m/>
    <m/>
    <n v="0.01"/>
    <m/>
    <n v="2010"/>
    <m/>
    <s v="http://www.vgchartz.com/game/47439/tears-to-tiara-kakan-no-daichi-portable/?region=All"/>
    <n v="1"/>
    <m/>
    <s v="/games/boxart/full_tears-to-tiara-kakan-no-daichi-portable_887JapanFront.jpg"/>
  </r>
  <r>
    <n v="18654"/>
    <s v="Turbo Trainz"/>
    <s v="turbo-trainz"/>
    <x v="2"/>
    <x v="0"/>
    <x v="0"/>
    <x v="5"/>
    <s v="Broken Switch Studios"/>
    <m/>
    <x v="3"/>
    <m/>
    <m/>
    <n v="0.01"/>
    <m/>
    <n v="0.01"/>
    <m/>
    <n v="0"/>
    <n v="2020"/>
    <m/>
    <s v="http://www.vgchartz.com/game/51559/turbo-trainz/?region=All"/>
    <n v="1"/>
    <m/>
    <s v="/games/boxart/full_turbo-trainz_944AmericaFront.jpg"/>
  </r>
  <r>
    <n v="18655"/>
    <s v="Black Wolves Saga: Weiss und Schwarz"/>
    <s v="black-wolves-saga-weiss-und-schwarz"/>
    <x v="13"/>
    <x v="1"/>
    <x v="24"/>
    <x v="494"/>
    <s v="Idea Factory"/>
    <m/>
    <x v="3"/>
    <m/>
    <m/>
    <n v="0.01"/>
    <m/>
    <m/>
    <n v="0.01"/>
    <m/>
    <n v="2017"/>
    <m/>
    <s v="http://www.vgchartz.com/game/155250/black-wolves-saga-weiss-und-schwarz/?region=All"/>
    <n v="1"/>
    <m/>
    <s v="/games/boxart/full_1749862JapanFrontccc.jpg"/>
  </r>
  <r>
    <n v="18656"/>
    <s v="Codename: Panzers Phase Two"/>
    <s v="codename-panzers-phase-two"/>
    <x v="12"/>
    <x v="1"/>
    <x v="2"/>
    <x v="221"/>
    <s v="Stormregion"/>
    <m/>
    <x v="3"/>
    <m/>
    <m/>
    <n v="0.01"/>
    <m/>
    <n v="0.01"/>
    <m/>
    <n v="0"/>
    <n v="2005"/>
    <m/>
    <s v="http://www.vgchartz.com/game/33421/codename-panzers-phase-two/?region=All"/>
    <n v="1"/>
    <m/>
    <s v="/games/boxart/full_2700627AmericaFrontccc.jpg"/>
  </r>
  <r>
    <n v="18657"/>
    <s v="Football Manager Live"/>
    <s v="football-manager-live"/>
    <x v="0"/>
    <x v="1"/>
    <x v="2"/>
    <x v="8"/>
    <s v="Sports Interactive"/>
    <m/>
    <x v="3"/>
    <m/>
    <m/>
    <n v="0.01"/>
    <m/>
    <n v="0.01"/>
    <m/>
    <n v="0"/>
    <n v="2009"/>
    <m/>
    <s v="http://www.vgchartz.com/game/29601/football-manager-live/?region=All"/>
    <n v="1"/>
    <m/>
    <s v="/games/boxart/full_1423196PALFrontccc.jpg"/>
  </r>
  <r>
    <n v="18658"/>
    <s v="Serious Sam II"/>
    <s v="serious-sam-ii"/>
    <x v="3"/>
    <x v="2"/>
    <x v="2"/>
    <x v="44"/>
    <s v="Croteam"/>
    <m/>
    <x v="3"/>
    <m/>
    <m/>
    <n v="0.01"/>
    <m/>
    <n v="0.01"/>
    <m/>
    <n v="0"/>
    <n v="2005"/>
    <m/>
    <s v="http://www.vgchartz.com/game/13229/serious-sam-ii/?region=All"/>
    <n v="1"/>
    <m/>
    <s v="/games/boxart/4163564ccc.jpg"/>
  </r>
  <r>
    <n v="18659"/>
    <s v="Monster Rancher Advance 2"/>
    <s v="monster-rancher-advance-2"/>
    <x v="8"/>
    <x v="0"/>
    <x v="11"/>
    <x v="105"/>
    <s v="Tecmo / Graphic Research"/>
    <m/>
    <x v="3"/>
    <m/>
    <m/>
    <n v="0.01"/>
    <n v="0.01"/>
    <n v="0"/>
    <m/>
    <n v="0"/>
    <n v="2002"/>
    <m/>
    <s v="http://www.vgchartz.com/game/27506/monster-rancher-advance-2/?region=All"/>
    <n v="1"/>
    <m/>
    <s v="/games/boxart/full_7828424AmericaFrontccc.jpg"/>
  </r>
  <r>
    <n v="18660"/>
    <s v="Tantei Jinguuji Saburo DS: Fuserareta Shinjitsu"/>
    <s v="tantei-jinguuji-saburo-ds-fuserareta-shinjitsu"/>
    <x v="13"/>
    <x v="1"/>
    <x v="4"/>
    <x v="318"/>
    <s v="WorkJam"/>
    <m/>
    <x v="3"/>
    <m/>
    <m/>
    <n v="0.01"/>
    <m/>
    <m/>
    <n v="0.01"/>
    <m/>
    <n v="2009"/>
    <m/>
    <s v="http://www.vgchartz.com/game/32753/tantei-jinguuji-saburo-ds-fuserareta-shinjitsu/?region=All"/>
    <n v="1"/>
    <m/>
    <s v="/games/boxart/full_5571263JapanFrontccc.jpg"/>
  </r>
  <r>
    <n v="18661"/>
    <s v="Killer and Strawberry"/>
    <s v="killer-and-strawberry"/>
    <x v="17"/>
    <x v="1"/>
    <x v="24"/>
    <x v="513"/>
    <s v="Broccoli"/>
    <m/>
    <x v="3"/>
    <m/>
    <m/>
    <n v="0.01"/>
    <m/>
    <m/>
    <n v="0.01"/>
    <m/>
    <n v="2018"/>
    <s v="26th Sep 18"/>
    <s v="http://www.vgchartz.com/game/222897/killer-and-strawberry/?region=All"/>
    <n v="1"/>
    <m/>
    <s v="/games/boxart/full_6824083JapanFrontccc.jpg"/>
  </r>
  <r>
    <n v="18662"/>
    <s v="Ostwind/Windstorm"/>
    <s v="ostwind"/>
    <x v="13"/>
    <x v="1"/>
    <x v="2"/>
    <x v="259"/>
    <s v="EuroVideo Medien"/>
    <m/>
    <x v="3"/>
    <m/>
    <m/>
    <n v="0.01"/>
    <m/>
    <n v="0.01"/>
    <m/>
    <n v="0"/>
    <n v="2017"/>
    <s v="04th Jul 18"/>
    <s v="http://www.vgchartz.com/game/194943/ostwindwindstorm/?region=All"/>
    <n v="1"/>
    <m/>
    <s v="/games/boxart/full_2512278PALFrontccc.jpg"/>
  </r>
  <r>
    <n v="18663"/>
    <s v="Skullgirls: 2nd Encore"/>
    <s v="skullgirls-2nd-encore"/>
    <x v="11"/>
    <x v="1"/>
    <x v="24"/>
    <x v="318"/>
    <s v="Lab Zero Games"/>
    <m/>
    <x v="3"/>
    <m/>
    <m/>
    <n v="0.01"/>
    <m/>
    <m/>
    <n v="0.01"/>
    <m/>
    <n v="2016"/>
    <s v="20th Sep 18"/>
    <s v="http://www.vgchartz.com/game/105712/skullgirls-2nd-encore/?region=All"/>
    <n v="1"/>
    <m/>
    <s v="/games/boxart/full_6948JapanFrontccc.jpg"/>
  </r>
  <r>
    <n v="18664"/>
    <s v="Dr. Slump &amp; Arale-Chan"/>
    <s v="dr-slump-amp-arale-chan"/>
    <x v="13"/>
    <x v="1"/>
    <x v="4"/>
    <x v="61"/>
    <s v="Bandai Namco Games"/>
    <m/>
    <x v="3"/>
    <m/>
    <m/>
    <n v="0.01"/>
    <m/>
    <m/>
    <n v="0.01"/>
    <m/>
    <n v="2008"/>
    <m/>
    <s v="http://www.vgchartz.com/game/15321/dr-slump-amp-arale-chan/?region=All"/>
    <n v="1"/>
    <m/>
    <s v="/games/boxart/full_5386582JapanFrontccc.jpg"/>
  </r>
  <r>
    <n v="18665"/>
    <s v="Umineko no Naku Koro ni Portable 1"/>
    <s v="umineko-no-naku-koro-ni-portable-1"/>
    <x v="13"/>
    <x v="1"/>
    <x v="19"/>
    <x v="144"/>
    <s v="Alchemist"/>
    <m/>
    <x v="3"/>
    <m/>
    <m/>
    <n v="0.01"/>
    <m/>
    <m/>
    <n v="0.01"/>
    <m/>
    <n v="2011"/>
    <m/>
    <s v="http://www.vgchartz.com/game/67007/umineko-no-naku-koro-ni-portable-1/?region=All"/>
    <n v="1"/>
    <m/>
    <s v="/games/boxart/full_umineko-no-naku-koro-ni-portable-1_993JapanFront.jpg"/>
  </r>
  <r>
    <n v="18666"/>
    <s v="Festa!! Hyper Girls Party"/>
    <s v="festa-hyper-girls-party"/>
    <x v="13"/>
    <x v="1"/>
    <x v="10"/>
    <x v="799"/>
    <s v="KID Corporation"/>
    <m/>
    <x v="3"/>
    <m/>
    <m/>
    <n v="0.01"/>
    <m/>
    <m/>
    <n v="0.01"/>
    <m/>
    <n v="2006"/>
    <m/>
    <s v="http://www.vgchartz.com/game/3292/festa-hyper-girls-party/?region=All"/>
    <n v="1"/>
    <m/>
    <s v="/games/boxart/full_fiesta-hyper-girls-party_0JapanFront.jpg"/>
  </r>
  <r>
    <n v="18667"/>
    <s v="Geten no Hana: Yume Akari"/>
    <s v="geten-no-hana-yume-akari"/>
    <x v="6"/>
    <x v="1"/>
    <x v="19"/>
    <x v="171"/>
    <s v="Unknown"/>
    <m/>
    <x v="3"/>
    <m/>
    <m/>
    <n v="0.01"/>
    <m/>
    <m/>
    <n v="0.01"/>
    <m/>
    <n v="2014"/>
    <m/>
    <s v="http://www.vgchartz.com/game/79644/geten-no-hana-yume-akari/?region=All"/>
    <n v="1"/>
    <m/>
    <s v="/games/boxart/default.jpg"/>
  </r>
  <r>
    <n v="18668"/>
    <s v="Hakoniwa Company Works"/>
    <s v="hakoniwa-company-works"/>
    <x v="12"/>
    <x v="1"/>
    <x v="8"/>
    <x v="571"/>
    <s v="Nippon Ichi Software"/>
    <m/>
    <x v="3"/>
    <m/>
    <m/>
    <n v="0.01"/>
    <m/>
    <m/>
    <n v="0.01"/>
    <m/>
    <n v="2017"/>
    <s v="20th Sep 18"/>
    <s v="http://www.vgchartz.com/game/190932/hakoniwa-company-works/?region=All"/>
    <n v="1"/>
    <m/>
    <s v="/games/boxart/full_452491JapanFrontccc.jpg"/>
  </r>
  <r>
    <n v="18669"/>
    <s v="Unreal Tournament 2003"/>
    <s v="unreal-tournament-2003"/>
    <x v="3"/>
    <x v="2"/>
    <x v="2"/>
    <x v="17"/>
    <s v="Digital Extremes"/>
    <m/>
    <x v="20"/>
    <m/>
    <m/>
    <n v="0.01"/>
    <m/>
    <n v="0.01"/>
    <m/>
    <n v="0"/>
    <n v="2002"/>
    <m/>
    <s v="http://www.vgchartz.com/game/7287/unreal-tournament-2003/?region=All"/>
    <n v="1"/>
    <m/>
    <s v="/games/boxart/669649ccc.jpg"/>
  </r>
  <r>
    <n v="18670"/>
    <s v="Kikiite Hajimaru: Eigo Kaiwa Training - KikiTore"/>
    <s v="kikiite-hajimaru-eigo-kaiwa-training-kikitore"/>
    <x v="6"/>
    <x v="1"/>
    <x v="4"/>
    <x v="645"/>
    <s v="Benesse"/>
    <m/>
    <x v="3"/>
    <m/>
    <m/>
    <n v="0.01"/>
    <m/>
    <m/>
    <n v="0.01"/>
    <m/>
    <n v="2008"/>
    <m/>
    <s v="http://www.vgchartz.com/game/29786/kikiite-hajimaru-eigo-kaiwa-training-kikitore/?region=All"/>
    <n v="1"/>
    <m/>
    <s v="/games/boxart/full_5694599JapanFrontccc.jpg"/>
  </r>
  <r>
    <n v="18671"/>
    <s v="Game Book DS: Sword World 2.0"/>
    <s v="game-book-ds-sword-world-20"/>
    <x v="4"/>
    <x v="1"/>
    <x v="4"/>
    <x v="513"/>
    <s v="Broccoli"/>
    <m/>
    <x v="3"/>
    <m/>
    <m/>
    <n v="0.01"/>
    <m/>
    <m/>
    <n v="0.01"/>
    <m/>
    <n v="2009"/>
    <m/>
    <s v="http://www.vgchartz.com/game/36576/game-book-ds-sword-world-20/?region=All"/>
    <n v="1"/>
    <m/>
    <s v="/games/boxart/full_6454817JapanFrontccc.jpg"/>
  </r>
  <r>
    <n v="18672"/>
    <s v="Vanark"/>
    <s v="vanark"/>
    <x v="3"/>
    <x v="4"/>
    <x v="15"/>
    <x v="87"/>
    <s v="Jaleco"/>
    <m/>
    <x v="3"/>
    <m/>
    <m/>
    <n v="0.01"/>
    <n v="0.01"/>
    <n v="0.01"/>
    <m/>
    <n v="0"/>
    <n v="2000"/>
    <m/>
    <s v="http://www.vgchartz.com/game/17229/vanark/?region=All"/>
    <n v="1"/>
    <m/>
    <s v="/games/boxart/full_2826278AmericaFrontccc.jpg"/>
  </r>
  <r>
    <n v="18673"/>
    <s v="Digger Simulator"/>
    <s v="digger-simulator"/>
    <x v="8"/>
    <x v="1"/>
    <x v="2"/>
    <x v="512"/>
    <s v="Astragon"/>
    <m/>
    <x v="3"/>
    <m/>
    <m/>
    <n v="0.01"/>
    <m/>
    <n v="0.01"/>
    <m/>
    <n v="0"/>
    <n v="2011"/>
    <m/>
    <s v="http://www.vgchartz.com/game/57510/digger-simulator/?region=All"/>
    <n v="1"/>
    <m/>
    <s v="/games/boxart/full_digger-simulator_545PALFront.jpg"/>
  </r>
  <r>
    <n v="18674"/>
    <s v="WTA Tour Tennis"/>
    <s v="wta-tour-tennis"/>
    <x v="0"/>
    <x v="0"/>
    <x v="18"/>
    <x v="31"/>
    <s v="Konami"/>
    <m/>
    <x v="3"/>
    <m/>
    <m/>
    <n v="0.01"/>
    <n v="0.01"/>
    <n v="0"/>
    <m/>
    <n v="0"/>
    <n v="2002"/>
    <m/>
    <s v="http://www.vgchartz.com/game/2730/wta-tour-tennis/?region=All"/>
    <n v="1"/>
    <m/>
    <s v="/games/boxart/8281702ccc.gif"/>
  </r>
  <r>
    <n v="18675"/>
    <s v="Jewel Quest II"/>
    <s v="jewel-quest-ii"/>
    <x v="5"/>
    <x v="0"/>
    <x v="2"/>
    <x v="703"/>
    <s v="iWin"/>
    <m/>
    <x v="3"/>
    <m/>
    <m/>
    <n v="0.01"/>
    <m/>
    <n v="0.01"/>
    <m/>
    <n v="0"/>
    <n v="2007"/>
    <m/>
    <s v="http://www.vgchartz.com/game/26250/jewel-quest-ii/?region=All"/>
    <n v="1"/>
    <m/>
    <s v="/games/boxart/full_jewel-quest-ii_974AmericaFront.jpg"/>
  </r>
  <r>
    <n v="18676"/>
    <s v="Doki-Doki Universe"/>
    <s v="doki-doki-universe"/>
    <x v="6"/>
    <x v="1"/>
    <x v="24"/>
    <x v="9"/>
    <s v="HumaNature Studios"/>
    <m/>
    <x v="3"/>
    <m/>
    <m/>
    <n v="0.01"/>
    <n v="0"/>
    <n v="0.01"/>
    <m/>
    <n v="0"/>
    <n v="2013"/>
    <s v="14th Sep 18"/>
    <s v="http://www.vgchartz.com/game/72155/doki-doki-universe/?region=All"/>
    <n v="1"/>
    <m/>
    <s v="/games/boxart/full_6964498AmericaFrontccc.jpg"/>
  </r>
  <r>
    <n v="18677"/>
    <s v="Furious Karting"/>
    <s v="furious-karting"/>
    <x v="2"/>
    <x v="4"/>
    <x v="18"/>
    <x v="17"/>
    <s v="Babylon Software"/>
    <m/>
    <x v="3"/>
    <m/>
    <m/>
    <n v="0.01"/>
    <n v="0.01"/>
    <n v="0"/>
    <m/>
    <n v="0"/>
    <n v="2003"/>
    <m/>
    <s v="http://www.vgchartz.com/game/826/furious-karting/?region=All"/>
    <n v="1"/>
    <m/>
    <s v="/games/boxart/4707391ccc.jpg"/>
  </r>
  <r>
    <n v="18678"/>
    <s v="Pet Shop Monogatari DS 2"/>
    <s v="pet-shop-monogatari-ds-2"/>
    <x v="8"/>
    <x v="1"/>
    <x v="4"/>
    <x v="160"/>
    <s v="Taito Corporation"/>
    <m/>
    <x v="3"/>
    <m/>
    <m/>
    <n v="0.01"/>
    <m/>
    <m/>
    <n v="0.01"/>
    <m/>
    <n v="2010"/>
    <m/>
    <s v="http://www.vgchartz.com/game/42860/pet-shop-monogatari-ds-2/?region=All"/>
    <n v="1"/>
    <m/>
    <s v="/games/boxart/full_1370202JapanFrontccc.jpg"/>
  </r>
  <r>
    <n v="18679"/>
    <s v="World Election"/>
    <s v="world-election"/>
    <x v="13"/>
    <x v="1"/>
    <x v="24"/>
    <x v="846"/>
    <s v="Piacci"/>
    <m/>
    <x v="3"/>
    <m/>
    <m/>
    <n v="0.01"/>
    <m/>
    <m/>
    <n v="0.01"/>
    <m/>
    <n v="2017"/>
    <m/>
    <s v="http://www.vgchartz.com/game/191704/world-election/?region=All"/>
    <n v="1"/>
    <m/>
    <s v="/games/boxart/full_4152810JapanFrontccc.jpg"/>
  </r>
  <r>
    <n v="18680"/>
    <s v="Chokkan! Asonde Relaxuma"/>
    <s v="chokkan-asonde-relaxuma"/>
    <x v="9"/>
    <x v="1"/>
    <x v="4"/>
    <x v="212"/>
    <s v="Rocket Company"/>
    <m/>
    <x v="3"/>
    <m/>
    <m/>
    <n v="0.01"/>
    <m/>
    <m/>
    <n v="0.01"/>
    <m/>
    <n v="2008"/>
    <m/>
    <s v="http://www.vgchartz.com/game/27373/chokkan-asonde-relaxuma/?region=All"/>
    <n v="1"/>
    <m/>
    <s v="/games/boxart/full_2717456JapanFrontccc.jpg"/>
  </r>
  <r>
    <n v="18681"/>
    <s v="Blitzkrieg 2 Anthology"/>
    <s v="blitzkrieg-2-anthology"/>
    <x v="12"/>
    <x v="1"/>
    <x v="2"/>
    <x v="767"/>
    <s v="Nival Interactive"/>
    <m/>
    <x v="3"/>
    <m/>
    <m/>
    <n v="0.01"/>
    <m/>
    <n v="0.01"/>
    <m/>
    <n v="0"/>
    <n v="2008"/>
    <m/>
    <s v="http://www.vgchartz.com/game/42418/blitzkrieg-2-anthology/?region=All"/>
    <n v="1"/>
    <m/>
    <s v="/games/boxart/full_5938052PALFrontccc.jpg"/>
  </r>
  <r>
    <n v="18682"/>
    <s v="Hot Wheels: Stunt Track Challenge / World Race"/>
    <s v="hot-wheels-stunt-track-challenge"/>
    <x v="2"/>
    <x v="0"/>
    <x v="11"/>
    <x v="116"/>
    <s v="Razorback Developments"/>
    <m/>
    <x v="3"/>
    <m/>
    <m/>
    <n v="0.01"/>
    <n v="0.01"/>
    <n v="0"/>
    <m/>
    <n v="0"/>
    <n v="2006"/>
    <m/>
    <s v="http://www.vgchartz.com/game/37405/hot-wheels-stunt-track-challenge-world-race/?region=All"/>
    <n v="1"/>
    <m/>
    <s v="/games/boxart/full_4698784AmericaFrontccc.jpg"/>
  </r>
  <r>
    <n v="18683"/>
    <s v="Kiniro no Corda 3"/>
    <s v="kiniro-no-corda-3"/>
    <x v="13"/>
    <x v="1"/>
    <x v="9"/>
    <x v="171"/>
    <s v="Koei"/>
    <m/>
    <x v="3"/>
    <m/>
    <m/>
    <n v="0.01"/>
    <m/>
    <m/>
    <n v="0.01"/>
    <m/>
    <n v="2015"/>
    <s v="03rd Aug 18"/>
    <s v="http://www.vgchartz.com/game/85302/kiniro-no-corda-3/?region=All"/>
    <n v="1"/>
    <m/>
    <s v="/games/boxart/full_5885730JapanFrontccc.jpg"/>
  </r>
  <r>
    <n v="18684"/>
    <s v="Accel World: Kasoku no Chouten"/>
    <s v="accel-world-kasoku-no-chouten"/>
    <x v="13"/>
    <x v="1"/>
    <x v="19"/>
    <x v="64"/>
    <s v="Bandai Namco Games"/>
    <m/>
    <x v="3"/>
    <m/>
    <m/>
    <n v="0.01"/>
    <m/>
    <m/>
    <n v="0.01"/>
    <m/>
    <n v="2013"/>
    <s v="13th Jan 19"/>
    <s v="http://www.vgchartz.com/game/71497/accel-world-kasoku-no-chouten/?region=All"/>
    <n v="1"/>
    <m/>
    <s v="/games/boxart/full_2060675JapanFrontccc.jpg"/>
  </r>
  <r>
    <n v="18685"/>
    <s v="Mega Man X Legacy Collection 1"/>
    <s v="mega-man-x-legacy-collection-1"/>
    <x v="1"/>
    <x v="1"/>
    <x v="12"/>
    <x v="28"/>
    <s v="Capcom"/>
    <m/>
    <x v="3"/>
    <m/>
    <m/>
    <n v="0.01"/>
    <m/>
    <m/>
    <n v="0.01"/>
    <m/>
    <n v="2018"/>
    <s v="31st Aug 18"/>
    <s v="http://www.vgchartz.com/game/222707/mega-man-x-legacy-collection-1/?region=All"/>
    <n v="1"/>
    <m/>
    <s v="/games/boxart/full_7201615JapanFrontccc.jpg"/>
  </r>
  <r>
    <n v="18686"/>
    <s v="Minna no Conveni"/>
    <s v="minna-no-conveni"/>
    <x v="8"/>
    <x v="1"/>
    <x v="4"/>
    <x v="160"/>
    <s v="Taito Corporation"/>
    <m/>
    <x v="3"/>
    <m/>
    <m/>
    <n v="0.01"/>
    <m/>
    <m/>
    <n v="0.01"/>
    <m/>
    <n v="2010"/>
    <m/>
    <s v="http://www.vgchartz.com/game/42884/minna-no-conveni/?region=All"/>
    <n v="1"/>
    <m/>
    <s v="/games/boxart/full_6102296JapanFrontccc.jpg"/>
  </r>
  <r>
    <n v="18687"/>
    <s v="Shadow Tactics: Blades of the Shogun"/>
    <s v="shadow-tactics-blades-of-the-shogun"/>
    <x v="12"/>
    <x v="2"/>
    <x v="16"/>
    <x v="280"/>
    <s v="Mimimi Productions"/>
    <m/>
    <x v="3"/>
    <m/>
    <m/>
    <n v="0.01"/>
    <n v="0.01"/>
    <m/>
    <m/>
    <n v="0"/>
    <n v="2017"/>
    <s v="15th Sep 18"/>
    <s v="http://www.vgchartz.com/game/95434/shadow-tactics-blades-of-the-shogun/?region=All"/>
    <n v="1"/>
    <m/>
    <s v="/games/boxart/full_3851898AmericaFrontccc.jpg"/>
  </r>
  <r>
    <n v="18688"/>
    <s v="SoulCalibur Legends (JP sales)"/>
    <s v="soulcalibur-legends-jp-sales"/>
    <x v="9"/>
    <x v="4"/>
    <x v="0"/>
    <x v="61"/>
    <s v="Project Soul"/>
    <m/>
    <x v="3"/>
    <m/>
    <m/>
    <n v="0.01"/>
    <m/>
    <m/>
    <n v="0.01"/>
    <m/>
    <n v="2007"/>
    <m/>
    <s v="http://www.vgchartz.com/game/13332/soulcalibur-legends-jp-sales/?region=All"/>
    <n v="1"/>
    <m/>
    <s v="/games/boxart/full_4626757AmericaFrontccc.jpg"/>
  </r>
  <r>
    <n v="18689"/>
    <s v="Izumo 2"/>
    <s v="izumo-2"/>
    <x v="13"/>
    <x v="1"/>
    <x v="10"/>
    <x v="811"/>
    <s v="GN Software"/>
    <m/>
    <x v="3"/>
    <m/>
    <m/>
    <n v="0.01"/>
    <m/>
    <m/>
    <n v="0.01"/>
    <m/>
    <n v="2006"/>
    <m/>
    <s v="http://www.vgchartz.com/game/3513/izumo-2/?region=All"/>
    <n v="1"/>
    <m/>
    <s v="/games/boxart/full_8261287JapanFrontccc.jpg"/>
  </r>
  <r>
    <n v="18690"/>
    <s v="Smiley World: Island Challenge"/>
    <s v="smiley-world-island-challenge"/>
    <x v="5"/>
    <x v="0"/>
    <x v="4"/>
    <x v="165"/>
    <s v="Zoo Games silver"/>
    <m/>
    <x v="3"/>
    <m/>
    <m/>
    <n v="0.01"/>
    <n v="0.01"/>
    <m/>
    <m/>
    <n v="0"/>
    <n v="2009"/>
    <m/>
    <s v="http://www.vgchartz.com/game/31748/smiley-world-island-challenge/?region=All"/>
    <n v="1"/>
    <m/>
    <s v="/games/boxart/full_3079350AmericaFrontccc.jpg"/>
  </r>
  <r>
    <n v="18691"/>
    <s v="Bratz: Forever Diamondz"/>
    <s v="bratz-forever-diamondz"/>
    <x v="9"/>
    <x v="0"/>
    <x v="10"/>
    <x v="59"/>
    <s v="Blitz Games"/>
    <m/>
    <x v="3"/>
    <m/>
    <m/>
    <n v="0.01"/>
    <n v="0.01"/>
    <n v="0.01"/>
    <m/>
    <n v="0"/>
    <n v="2006"/>
    <m/>
    <s v="http://www.vgchartz.com/game/4903/bratz-forever-diamondz/?region=All"/>
    <n v="1"/>
    <m/>
    <s v="/games/boxart/full_6238135AmericaFrontccc.jpg"/>
  </r>
  <r>
    <n v="18692"/>
    <s v="Entaku no Seito: Students of Round"/>
    <s v="entaku-no-seito-students-of-round"/>
    <x v="4"/>
    <x v="1"/>
    <x v="5"/>
    <x v="187"/>
    <s v="Experience Inc."/>
    <m/>
    <x v="3"/>
    <m/>
    <m/>
    <n v="0.01"/>
    <m/>
    <m/>
    <n v="0.01"/>
    <m/>
    <n v="2011"/>
    <m/>
    <s v="http://www.vgchartz.com/game/46551/entaku-no-seito-students-of-round/?region=All"/>
    <n v="1"/>
    <m/>
    <s v="/games/boxart/full_entaku-no-seito-students-of-round_220JapanFront.jpg"/>
  </r>
  <r>
    <n v="18693"/>
    <s v="Curse of the Amsterdam Diamond"/>
    <s v="curse-of-the-amsterdam-diamond"/>
    <x v="6"/>
    <x v="1"/>
    <x v="4"/>
    <x v="882"/>
    <s v="Unknown"/>
    <m/>
    <x v="3"/>
    <m/>
    <m/>
    <n v="0.01"/>
    <m/>
    <n v="0.01"/>
    <m/>
    <n v="0"/>
    <n v="2012"/>
    <m/>
    <s v="http://www.vgchartz.com/game/70536/curse-of-the-amsterdam-diamond/?region=All"/>
    <n v="1"/>
    <m/>
    <s v="/games/boxart/default.jpg"/>
  </r>
  <r>
    <n v="18694"/>
    <s v="Isshoni Gohan. Portable"/>
    <s v="isshoni-gohan-portable"/>
    <x v="6"/>
    <x v="1"/>
    <x v="19"/>
    <x v="883"/>
    <s v="Unknown"/>
    <m/>
    <x v="3"/>
    <m/>
    <m/>
    <n v="0.01"/>
    <m/>
    <m/>
    <n v="0.01"/>
    <m/>
    <n v="2013"/>
    <m/>
    <s v="http://www.vgchartz.com/game/71479/isshoni-gohan-portable/?region=All"/>
    <n v="1"/>
    <m/>
    <s v="/games/boxart/default.jpg"/>
  </r>
  <r>
    <n v="18695"/>
    <s v="PC Engine Best Collention: Ginga Ojousama Densetsu Collection"/>
    <s v="pc-engine-best-collention-ginga-ojousama-densetsu-collection"/>
    <x v="13"/>
    <x v="1"/>
    <x v="19"/>
    <x v="124"/>
    <s v="RED Entertainment"/>
    <m/>
    <x v="3"/>
    <m/>
    <m/>
    <n v="0.01"/>
    <m/>
    <m/>
    <n v="0.01"/>
    <m/>
    <n v="2008"/>
    <m/>
    <s v="http://www.vgchartz.com/game/25551/pc-engine-best-collention-ginga-ojousama-densetsu-collection/?region=All"/>
    <n v="1"/>
    <m/>
    <s v="/games/boxart/full_6233637JapanFrontccc.jpg"/>
  </r>
  <r>
    <n v="18696"/>
    <s v="King of Fighters 2002: Unlimited Match Tougeki Ver."/>
    <s v="king-of-fighters-2002-unlimited-match-tougeki-ver"/>
    <x v="11"/>
    <x v="1"/>
    <x v="10"/>
    <x v="311"/>
    <s v="SNK Playmore Corporation"/>
    <m/>
    <x v="3"/>
    <m/>
    <m/>
    <n v="0.01"/>
    <m/>
    <m/>
    <n v="0.01"/>
    <m/>
    <n v="2010"/>
    <m/>
    <s v="http://www.vgchartz.com/game/44938/king-of-fighters-2002-unlimited-match-tougeki-ver/?region=All"/>
    <n v="1"/>
    <m/>
    <s v="/games/boxart/full_1269944JapanFrontccc.jpg"/>
  </r>
  <r>
    <n v="18697"/>
    <s v="Malice"/>
    <s v="malice"/>
    <x v="1"/>
    <x v="4"/>
    <x v="18"/>
    <x v="172"/>
    <s v="Argonaut Games"/>
    <m/>
    <x v="3"/>
    <m/>
    <m/>
    <n v="0.01"/>
    <n v="0.01"/>
    <n v="0"/>
    <m/>
    <n v="0"/>
    <n v="2004"/>
    <m/>
    <s v="http://www.vgchartz.com/game/1244/malice/?region=All"/>
    <n v="1"/>
    <m/>
    <s v="/games/boxart/full_7226905AmericaFrontccc.jpg"/>
  </r>
  <r>
    <n v="18698"/>
    <s v="My Little Baby"/>
    <s v="my-little-baby"/>
    <x v="8"/>
    <x v="1"/>
    <x v="4"/>
    <x v="221"/>
    <s v="Raylight Studios"/>
    <m/>
    <x v="3"/>
    <m/>
    <m/>
    <n v="0.01"/>
    <m/>
    <n v="0.01"/>
    <m/>
    <n v="0"/>
    <n v="2008"/>
    <m/>
    <s v="http://www.vgchartz.com/game/28308/my-little-baby/?region=All"/>
    <n v="1"/>
    <m/>
    <s v="/games/boxart/full_4900151PALFrontccc.jpg"/>
  </r>
  <r>
    <n v="18699"/>
    <s v="htoL #NiQ: Hotaru no Nikki"/>
    <s v="htol-niq-hotaru-no-nikki"/>
    <x v="6"/>
    <x v="1"/>
    <x v="24"/>
    <x v="232"/>
    <s v="Unknown"/>
    <m/>
    <x v="3"/>
    <m/>
    <m/>
    <n v="0.01"/>
    <m/>
    <m/>
    <n v="0.01"/>
    <m/>
    <n v="2015"/>
    <m/>
    <s v="http://www.vgchartz.com/game/80261/htol-niq-hotaru-no-nikki/?region=All"/>
    <n v="1"/>
    <m/>
    <s v="/games/boxart/default.jpg"/>
  </r>
  <r>
    <n v="18700"/>
    <s v="Order Up!!"/>
    <s v="order-up"/>
    <x v="9"/>
    <x v="0"/>
    <x v="9"/>
    <x v="225"/>
    <s v="SuperVillain Studios"/>
    <m/>
    <x v="3"/>
    <m/>
    <m/>
    <n v="0.01"/>
    <n v="0"/>
    <n v="0.01"/>
    <m/>
    <n v="0"/>
    <n v="2012"/>
    <m/>
    <s v="http://www.vgchartz.com/game/64306/order-up/?region=All"/>
    <n v="1"/>
    <m/>
    <s v="/games/boxart/full_order-up_425PALFront.jpg"/>
  </r>
  <r>
    <n v="18701"/>
    <s v="Tamagotchi no Puchi Puchi Omisechi: Ninki no Omise Atsume Maseta"/>
    <s v="tamagotchi-no-puchi-puchi-omisechi-ninki-no-omise-atsume-maseta"/>
    <x v="6"/>
    <x v="1"/>
    <x v="9"/>
    <x v="140"/>
    <s v="Bandai Namco Games"/>
    <m/>
    <x v="3"/>
    <m/>
    <m/>
    <n v="0.01"/>
    <m/>
    <m/>
    <n v="0.01"/>
    <m/>
    <n v="2017"/>
    <s v="29th Dec 17"/>
    <s v="http://www.vgchartz.com/game/220149/tamagotchi-no-puchi-puchi-omisechi-ninki-no-omise-atsume-maseta/?region=All"/>
    <n v="1"/>
    <m/>
    <s v="/games/boxart/full_7305368JapanFrontccc.jpg"/>
  </r>
  <r>
    <n v="18702"/>
    <s v="Rosario to Vampire: Tanabata no Miss Youkai Gakuen"/>
    <s v="rosario-to-vampire-tanabata-no-miss-youkai-gakuen"/>
    <x v="13"/>
    <x v="1"/>
    <x v="4"/>
    <x v="28"/>
    <s v="Capcom"/>
    <m/>
    <x v="3"/>
    <m/>
    <m/>
    <n v="0.01"/>
    <m/>
    <m/>
    <n v="0.01"/>
    <m/>
    <n v="2008"/>
    <m/>
    <s v="http://www.vgchartz.com/game/18528/rosario-to-vampire-tanabata-no-miss-youkai-gakuen/?region=All"/>
    <n v="1"/>
    <m/>
    <s v="/games/boxart/full_6001474JapanFrontccc.jpg"/>
  </r>
  <r>
    <n v="18703"/>
    <s v="Big Buck Hunter Arcade"/>
    <s v="big-buck-hunter-arcade"/>
    <x v="3"/>
    <x v="4"/>
    <x v="12"/>
    <x v="210"/>
    <s v="GameMill Entertainment"/>
    <m/>
    <x v="3"/>
    <m/>
    <m/>
    <n v="0.01"/>
    <n v="0.01"/>
    <m/>
    <m/>
    <n v="0"/>
    <n v="2018"/>
    <s v="18th Aug 18"/>
    <s v="http://www.vgchartz.com/game/222211/big-buck-hunter-arcade/?region=All"/>
    <n v="1"/>
    <m/>
    <s v="/games/boxart/full_1374521AmericaFrontccc.jpeg"/>
  </r>
  <r>
    <n v="18704"/>
    <s v="Captain Morgane and the Golden Turtle"/>
    <s v="captain-morgane-and-the-golden-turtle"/>
    <x v="13"/>
    <x v="1"/>
    <x v="0"/>
    <x v="596"/>
    <s v="WizarBox"/>
    <m/>
    <x v="3"/>
    <m/>
    <m/>
    <n v="0.01"/>
    <m/>
    <n v="0.01"/>
    <m/>
    <n v="0"/>
    <n v="2012"/>
    <m/>
    <s v="http://www.vgchartz.com/game/54121/captain-morgane-and-the-golden-turtle/?region=All"/>
    <n v="1"/>
    <m/>
    <s v="/games/boxart/full_captain-morgane-and-the-golden-turtle_997PALFront.jpg"/>
  </r>
  <r>
    <n v="18705"/>
    <s v="Ouka Sengoku Portable"/>
    <s v="ouka-sengoku-portable"/>
    <x v="6"/>
    <x v="1"/>
    <x v="19"/>
    <x v="144"/>
    <s v="Unknown"/>
    <m/>
    <x v="3"/>
    <m/>
    <m/>
    <n v="0.01"/>
    <m/>
    <m/>
    <n v="0.01"/>
    <m/>
    <n v="2012"/>
    <m/>
    <s v="http://www.vgchartz.com/game/70842/ouka-sengoku-portable/?region=All"/>
    <n v="1"/>
    <m/>
    <s v="/games/boxart/default.jpg"/>
  </r>
  <r>
    <n v="18706"/>
    <s v="Wallace &amp; Gromit: Curse of the Were-Rabbit"/>
    <s v="wallace-amp-gromit-curse-of-the-were-rabbit"/>
    <x v="13"/>
    <x v="0"/>
    <x v="18"/>
    <x v="31"/>
    <s v="Frontier Developments"/>
    <m/>
    <x v="3"/>
    <m/>
    <m/>
    <n v="0.01"/>
    <n v="0.01"/>
    <n v="0"/>
    <m/>
    <n v="0"/>
    <n v="2005"/>
    <m/>
    <s v="http://www.vgchartz.com/game/2627/wallace-amp-gromit-curse-of-the-were-rabbit/?region=All"/>
    <n v="1"/>
    <m/>
    <s v="/games/boxart/121058ccc.gif"/>
  </r>
  <r>
    <n v="18707"/>
    <s v="London Detective Mysteria"/>
    <s v="london-detective-mysteria"/>
    <x v="17"/>
    <x v="1"/>
    <x v="24"/>
    <x v="209"/>
    <s v="Karin Entertainment"/>
    <m/>
    <x v="3"/>
    <m/>
    <m/>
    <n v="0.01"/>
    <m/>
    <m/>
    <n v="0.01"/>
    <m/>
    <n v="2018"/>
    <s v="27th Dec 18"/>
    <s v="http://www.vgchartz.com/game/89596/london-detective-mysteria/?region=All"/>
    <n v="1"/>
    <n v="7"/>
    <s v="/games/boxart/full_554234JapanFrontccc.jpg"/>
  </r>
  <r>
    <n v="18708"/>
    <s v="Mercenaries Saga Chronicles"/>
    <s v="mercenaries-saga-chronicles"/>
    <x v="12"/>
    <x v="4"/>
    <x v="12"/>
    <x v="535"/>
    <s v="Rideon Japan, Inc."/>
    <m/>
    <x v="3"/>
    <m/>
    <m/>
    <n v="0.01"/>
    <n v="0.01"/>
    <m/>
    <m/>
    <n v="0"/>
    <n v="2018"/>
    <s v="24th Mar 19"/>
    <s v="http://www.vgchartz.com/game/221004/mercenaries-saga-chronicles/?region=All"/>
    <n v="1"/>
    <m/>
    <s v="/games/boxart/full_8972405AmericaFrontccc.jpg"/>
  </r>
  <r>
    <n v="18709"/>
    <s v="Shepherd's Crossing"/>
    <s v="shepherds-crossing"/>
    <x v="8"/>
    <x v="0"/>
    <x v="19"/>
    <x v="354"/>
    <s v="Success"/>
    <m/>
    <x v="3"/>
    <m/>
    <m/>
    <n v="0.01"/>
    <n v="0"/>
    <m/>
    <n v="0.01"/>
    <n v="0"/>
    <n v="2010"/>
    <m/>
    <s v="http://www.vgchartz.com/game/35243/shepherds-crossing/?region=All"/>
    <n v="1"/>
    <m/>
    <s v="/games/boxart/full_shepherds-crossing_7AmericaFront.jpg"/>
  </r>
  <r>
    <n v="18710"/>
    <s v="Billion Road"/>
    <s v="billion-road"/>
    <x v="18"/>
    <x v="1"/>
    <x v="12"/>
    <x v="140"/>
    <s v="Bandai Namco Games"/>
    <m/>
    <x v="3"/>
    <m/>
    <m/>
    <n v="0.01"/>
    <m/>
    <m/>
    <n v="0.01"/>
    <m/>
    <n v="2018"/>
    <s v="05th Jan 19"/>
    <s v="http://www.vgchartz.com/game/223312/billion-road/?region=All"/>
    <n v="1"/>
    <m/>
    <s v="/games/boxart/full_120575JapanFrontccc.jpg"/>
  </r>
  <r>
    <n v="18711"/>
    <s v="Tactics Layer: Ritina Guard Senki"/>
    <s v="tactics-layer-ritina-guard-senki"/>
    <x v="12"/>
    <x v="1"/>
    <x v="4"/>
    <x v="119"/>
    <s v="Ninja Studio"/>
    <m/>
    <x v="3"/>
    <m/>
    <m/>
    <n v="0.01"/>
    <m/>
    <m/>
    <n v="0.01"/>
    <m/>
    <n v="2009"/>
    <m/>
    <s v="http://www.vgchartz.com/game/35240/tactics-layer-ritina-guard-senki/?region=All"/>
    <n v="1"/>
    <m/>
    <s v="/games/boxart/full_4821761JapanFrontccc.jpg"/>
  </r>
  <r>
    <n v="18712"/>
    <s v="Dark Parables: The Exiled Prince"/>
    <s v="dark-parables-the-exiled-prince"/>
    <x v="5"/>
    <x v="3"/>
    <x v="2"/>
    <x v="5"/>
    <s v="Blue Tea Games"/>
    <m/>
    <x v="3"/>
    <m/>
    <m/>
    <n v="0.01"/>
    <m/>
    <n v="0.01"/>
    <m/>
    <n v="0"/>
    <n v="2011"/>
    <m/>
    <s v="http://www.vgchartz.com/game/63156/dark-parables-the-exiled-prince/?region=All"/>
    <n v="1"/>
    <m/>
    <s v="/games/boxart/full_dark-parables-the-exiled-prince_347AmericaFront.jpg"/>
  </r>
  <r>
    <n v="18713"/>
    <s v="Marginal 4: Road to Galaxy"/>
    <s v="marginal-4-road-to-galaxy"/>
    <x v="13"/>
    <x v="1"/>
    <x v="24"/>
    <x v="494"/>
    <s v="Idea Factory"/>
    <m/>
    <x v="3"/>
    <m/>
    <m/>
    <n v="0.01"/>
    <m/>
    <m/>
    <n v="0.01"/>
    <m/>
    <n v="2017"/>
    <m/>
    <s v="http://www.vgchartz.com/game/185825/marginal-4-road-to-galaxy/?region=All"/>
    <n v="1"/>
    <m/>
    <s v="/games/boxart/full_7749933JapanFrontccc.jpg"/>
  </r>
  <r>
    <n v="18714"/>
    <s v="San-X Character Channel: All-Star Daishuugou!"/>
    <s v="san-x-character-channel-all-star-daishuugou"/>
    <x v="9"/>
    <x v="1"/>
    <x v="4"/>
    <x v="539"/>
    <s v="MTO"/>
    <m/>
    <x v="3"/>
    <m/>
    <m/>
    <n v="0.01"/>
    <m/>
    <m/>
    <n v="0.01"/>
    <m/>
    <n v="2008"/>
    <m/>
    <s v="http://www.vgchartz.com/game/26585/san-x-character-channel-all-star-daishuugou/?region=All"/>
    <n v="1"/>
    <m/>
    <s v="/games/boxart/full_2810566JapanFrontccc.jpg"/>
  </r>
  <r>
    <n v="18715"/>
    <s v="Fuun Shinsengumi Bakumatsuden Portable"/>
    <s v="fuun-shinsengumi-bakumatsuden-portable"/>
    <x v="9"/>
    <x v="1"/>
    <x v="19"/>
    <x v="5"/>
    <s v="From Software"/>
    <m/>
    <x v="3"/>
    <m/>
    <m/>
    <n v="0.01"/>
    <n v="0.01"/>
    <m/>
    <m/>
    <n v="0"/>
    <n v="2013"/>
    <m/>
    <s v="http://www.vgchartz.com/game/34692/fuun-shinsengumi-bakumatsuden-portable/?region=All"/>
    <n v="1"/>
    <m/>
    <s v="/games/boxart/full_6877161JapanFrontccc.jpg"/>
  </r>
  <r>
    <n v="18716"/>
    <s v="Sega Golf Club: Miyazato San Kyoudai Naizou"/>
    <s v="sega-golf-club-miyazato-san-kyoudai-naizou"/>
    <x v="0"/>
    <x v="1"/>
    <x v="7"/>
    <x v="8"/>
    <s v="Sega"/>
    <m/>
    <x v="3"/>
    <m/>
    <m/>
    <n v="0.01"/>
    <m/>
    <m/>
    <n v="0.01"/>
    <m/>
    <n v="2006"/>
    <m/>
    <s v="http://www.vgchartz.com/game/4267/sega-golf-club-miyazato-san-kyoudai-naizou/?region=All"/>
    <n v="1"/>
    <m/>
    <s v="/games/boxart/full_1896289JapanFrontccc.jpg"/>
  </r>
  <r>
    <n v="18717"/>
    <s v="DJ Max Respect"/>
    <s v="dj-max-respect"/>
    <x v="6"/>
    <x v="1"/>
    <x v="8"/>
    <x v="318"/>
    <s v="DJMAX Sound Lab Team"/>
    <m/>
    <x v="3"/>
    <m/>
    <m/>
    <n v="0.01"/>
    <m/>
    <m/>
    <n v="0.01"/>
    <m/>
    <n v="2017"/>
    <s v="21st Feb 18"/>
    <s v="http://www.vgchartz.com/game/219845/dj-max-respect/?region=All"/>
    <n v="1"/>
    <m/>
    <s v="/games/boxart/full_2703860JapanFrontccc.jpg"/>
  </r>
  <r>
    <n v="18718"/>
    <s v="Rozen Maiden: Gebetgarten"/>
    <s v="rozen-maiden-gebetgarten"/>
    <x v="11"/>
    <x v="1"/>
    <x v="10"/>
    <x v="160"/>
    <s v="Taito Corporation"/>
    <m/>
    <x v="3"/>
    <m/>
    <m/>
    <n v="0.01"/>
    <m/>
    <m/>
    <n v="0.01"/>
    <m/>
    <n v="2007"/>
    <m/>
    <s v="http://www.vgchartz.com/game/4201/rozen-maiden-gebetgarten/?region=All"/>
    <n v="1"/>
    <m/>
    <s v="/games/boxart/full_6353595JapanFrontccc.jpg"/>
  </r>
  <r>
    <n v="18719"/>
    <s v="A-Train 3D: City Simulator Neo"/>
    <s v="a-train-3d-city-simulator-neo"/>
    <x v="8"/>
    <x v="1"/>
    <x v="9"/>
    <x v="368"/>
    <s v="ArtDink"/>
    <m/>
    <x v="3"/>
    <m/>
    <m/>
    <n v="0.01"/>
    <m/>
    <m/>
    <n v="0.01"/>
    <m/>
    <n v="2016"/>
    <s v="06th Aug 18"/>
    <s v="http://www.vgchartz.com/game/149748/a-train-3d-city-simulator-neo/?region=All"/>
    <n v="1"/>
    <m/>
    <s v="/games/boxart/full_1903700JapanFrontccc.jpg"/>
  </r>
  <r>
    <n v="18720"/>
    <s v="Princess Arthur"/>
    <s v="princess-arthur"/>
    <x v="6"/>
    <x v="1"/>
    <x v="19"/>
    <x v="494"/>
    <s v="Unknown"/>
    <m/>
    <x v="3"/>
    <m/>
    <m/>
    <n v="0.01"/>
    <m/>
    <m/>
    <n v="0.01"/>
    <m/>
    <n v="2013"/>
    <m/>
    <s v="http://www.vgchartz.com/game/71941/princess-arthur/?region=All"/>
    <n v="1"/>
    <m/>
    <s v="/games/boxart/default.jpg"/>
  </r>
  <r>
    <n v="18721"/>
    <s v="Sakura-Sou no Pet na Kanojo"/>
    <s v="sakura-sou-no-pet-na-kanojo"/>
    <x v="6"/>
    <x v="1"/>
    <x v="19"/>
    <x v="417"/>
    <s v="Unknown"/>
    <m/>
    <x v="3"/>
    <m/>
    <m/>
    <n v="0.01"/>
    <m/>
    <m/>
    <n v="0.01"/>
    <m/>
    <n v="2013"/>
    <m/>
    <s v="http://www.vgchartz.com/game/71577/sakura-sou-no-pet-na-kanojo/?region=All"/>
    <n v="1"/>
    <m/>
    <s v="/games/boxart/default.jpg"/>
  </r>
  <r>
    <n v="18722"/>
    <s v="Fatal Fury: Battle Archives Volume 2 (JP sales)"/>
    <s v="fatal-fury-battle-archives-volume-2-jp-sales"/>
    <x v="11"/>
    <x v="4"/>
    <x v="10"/>
    <x v="311"/>
    <s v="SNK Playmore Corporation"/>
    <m/>
    <x v="3"/>
    <m/>
    <m/>
    <n v="0.01"/>
    <m/>
    <m/>
    <n v="0.01"/>
    <m/>
    <n v="2008"/>
    <m/>
    <s v="http://www.vgchartz.com/game/3287/fatal-fury-battle-archives-volume-2-jp-sales/?region=All"/>
    <n v="1"/>
    <m/>
    <s v="/games/boxart/5835831ccc.jpg"/>
  </r>
  <r>
    <n v="18723"/>
    <s v="Far Cry 3: Classic Edition"/>
    <s v="far-cry-3-classic-edition"/>
    <x v="10"/>
    <x v="2"/>
    <x v="8"/>
    <x v="15"/>
    <s v="Ubisoft Montreal"/>
    <m/>
    <x v="3"/>
    <m/>
    <m/>
    <n v="0.01"/>
    <m/>
    <m/>
    <n v="0.01"/>
    <m/>
    <n v="2018"/>
    <s v="20th Jul 18"/>
    <s v="http://www.vgchartz.com/game/222381/far-cry-3-classic-edition/?region=All"/>
    <n v="1"/>
    <m/>
    <s v="/games/boxart/full_7396440JapanFrontccc.jpg"/>
  </r>
  <r>
    <n v="18724"/>
    <s v="Satisfashion"/>
    <s v="satisfashion"/>
    <x v="6"/>
    <x v="0"/>
    <x v="0"/>
    <x v="214"/>
    <s v="eGames, Inc."/>
    <m/>
    <x v="3"/>
    <m/>
    <m/>
    <n v="0.01"/>
    <n v="0.01"/>
    <m/>
    <m/>
    <n v="0"/>
    <n v="2010"/>
    <m/>
    <s v="http://www.vgchartz.com/game/37343/satisfashion/?region=All"/>
    <n v="1"/>
    <m/>
    <s v="/games/boxart/full_7423828AmericaFrontccc.jpg"/>
  </r>
  <r>
    <n v="18725"/>
    <s v="Tantei Jinguuji Saburo: Hai to Diamond"/>
    <s v="tantei-jinguuji-saburo-hai-to-diamond"/>
    <x v="13"/>
    <x v="1"/>
    <x v="19"/>
    <x v="318"/>
    <s v="WorkJam"/>
    <m/>
    <x v="3"/>
    <m/>
    <m/>
    <n v="0.01"/>
    <m/>
    <m/>
    <n v="0.01"/>
    <m/>
    <n v="2009"/>
    <m/>
    <s v="http://www.vgchartz.com/game/36436/tantei-jinguuji-saburo-hai-to-diamond/?region=All"/>
    <n v="1"/>
    <m/>
    <s v="/games/boxart/full_2379275JapanFrontccc.jpg"/>
  </r>
  <r>
    <n v="18726"/>
    <s v="Toro to Morimori"/>
    <s v="toro-to-morimori"/>
    <x v="6"/>
    <x v="1"/>
    <x v="7"/>
    <x v="9"/>
    <s v="SCEI"/>
    <m/>
    <x v="3"/>
    <m/>
    <m/>
    <n v="0.01"/>
    <m/>
    <m/>
    <n v="0.01"/>
    <m/>
    <n v="2009"/>
    <m/>
    <s v="http://www.vgchartz.com/game/36040/toro-to-morimori/?region=All"/>
    <n v="1"/>
    <m/>
    <s v="/games/boxart/full_4030021JapanFrontccc.jpg"/>
  </r>
  <r>
    <n v="18727"/>
    <s v="DiRT 4"/>
    <s v="dirt-4"/>
    <x v="2"/>
    <x v="1"/>
    <x v="2"/>
    <x v="45"/>
    <s v="Codemasters"/>
    <m/>
    <x v="3"/>
    <n v="5.5"/>
    <m/>
    <n v="0.01"/>
    <m/>
    <n v="0.01"/>
    <m/>
    <n v="0"/>
    <n v="2017"/>
    <s v="11th Feb 18"/>
    <s v="http://www.vgchartz.com/game/158222/dirt-4/?region=All"/>
    <n v="1"/>
    <m/>
    <s v="/games/boxart/full_8843557PALFrontccc.jpg"/>
  </r>
  <r>
    <n v="18728"/>
    <s v="Legend of Kay Anniversary"/>
    <s v="legend-of-kay-anniversary"/>
    <x v="9"/>
    <x v="3"/>
    <x v="17"/>
    <x v="114"/>
    <s v="Nordic Games"/>
    <m/>
    <x v="3"/>
    <m/>
    <m/>
    <n v="0.01"/>
    <m/>
    <n v="0.01"/>
    <m/>
    <n v="0"/>
    <n v="2015"/>
    <s v="09th Apr 18"/>
    <s v="http://www.vgchartz.com/game/85771/legend-of-kay-anniversary/?region=All"/>
    <n v="1"/>
    <m/>
    <s v="/games/boxart/full_6277377AmericaFrontccc.jpg"/>
  </r>
  <r>
    <n v="18729"/>
    <s v="Metal Slug Anthology"/>
    <s v="metal-slug-anthology"/>
    <x v="3"/>
    <x v="4"/>
    <x v="10"/>
    <x v="311"/>
    <s v="Terminal Reality"/>
    <m/>
    <x v="3"/>
    <m/>
    <m/>
    <n v="0.01"/>
    <m/>
    <m/>
    <n v="0.01"/>
    <m/>
    <n v="2007"/>
    <m/>
    <s v="http://www.vgchartz.com/game/6159/metal-slug-anthology/?region=All"/>
    <n v="1"/>
    <m/>
    <s v="/games/boxart/9237247ccc.jpg"/>
  </r>
  <r>
    <n v="18730"/>
    <s v="Adventure Time: The Secret of the Nameless"/>
    <s v="adventure-time-the-secret-of-the-nameless"/>
    <x v="6"/>
    <x v="1"/>
    <x v="5"/>
    <x v="345"/>
    <s v="Unknown"/>
    <m/>
    <x v="3"/>
    <m/>
    <m/>
    <n v="0.01"/>
    <n v="0.01"/>
    <m/>
    <m/>
    <n v="0"/>
    <n v="2015"/>
    <m/>
    <s v="http://www.vgchartz.com/game/82073/adventure-time-the-secret-of-the-nameless/?region=All"/>
    <n v="1"/>
    <m/>
    <s v="/games/boxart/default.jpg"/>
  </r>
  <r>
    <n v="18731"/>
    <s v="K-1 Grand Prix"/>
    <s v="k-1-grand-prix"/>
    <x v="11"/>
    <x v="0"/>
    <x v="15"/>
    <x v="87"/>
    <s v="Xing Entertainment"/>
    <m/>
    <x v="3"/>
    <m/>
    <m/>
    <n v="0.01"/>
    <n v="0.01"/>
    <n v="0.01"/>
    <m/>
    <n v="0"/>
    <n v="2000"/>
    <m/>
    <s v="http://www.vgchartz.com/game/24917/k-1-grand-prix/?region=All"/>
    <n v="1"/>
    <m/>
    <s v="/games/boxart/full_5983720AmericaFrontccc.jpg"/>
  </r>
  <r>
    <n v="18732"/>
    <s v="Shorts"/>
    <s v="shorts"/>
    <x v="1"/>
    <x v="3"/>
    <x v="4"/>
    <x v="25"/>
    <s v="Artificial Mind and Movement"/>
    <m/>
    <x v="3"/>
    <m/>
    <m/>
    <n v="0.01"/>
    <n v="0.01"/>
    <m/>
    <m/>
    <n v="0"/>
    <n v="2009"/>
    <m/>
    <s v="http://www.vgchartz.com/game/35645/shorts/?region=All"/>
    <n v="1"/>
    <m/>
    <s v="/games/boxart/full_5065918AmericaFrontccc.jpg"/>
  </r>
  <r>
    <n v="18733"/>
    <s v="IL-2 Sturmovik"/>
    <s v="il-2-sturmovik"/>
    <x v="8"/>
    <x v="4"/>
    <x v="2"/>
    <x v="15"/>
    <s v="1C Maddox Games"/>
    <m/>
    <x v="3"/>
    <m/>
    <m/>
    <n v="0.01"/>
    <m/>
    <n v="0.01"/>
    <m/>
    <n v="0"/>
    <n v="2001"/>
    <m/>
    <s v="http://www.vgchartz.com/game/26034/il-2-sturmovik/?region=All"/>
    <n v="1"/>
    <m/>
    <s v="/games/boxart/9820351ccc.jpg"/>
  </r>
  <r>
    <n v="18734"/>
    <s v="Rave Master: Special Attack Force!"/>
    <s v="rave-master-special-attack-force"/>
    <x v="11"/>
    <x v="4"/>
    <x v="11"/>
    <x v="31"/>
    <s v="Konami Computer Entertainment Japan"/>
    <m/>
    <x v="3"/>
    <m/>
    <m/>
    <n v="0.01"/>
    <n v="0.01"/>
    <n v="0"/>
    <m/>
    <n v="0"/>
    <n v="2005"/>
    <m/>
    <s v="http://www.vgchartz.com/game/15090/rave-master-special-attack-force/?region=All"/>
    <n v="1"/>
    <m/>
    <s v="/games/boxart/full_rave-master-special-attack-force_435AmericaFront.jpg"/>
  </r>
  <r>
    <n v="18735"/>
    <s v="Simple 2000 Series Vol. 120: The Saigo no Nippon Tsuwamono"/>
    <s v="simple-2000-series-vol-120-the-saigo-no-nippon-tsuwamono"/>
    <x v="12"/>
    <x v="1"/>
    <x v="10"/>
    <x v="119"/>
    <s v="Tamsoft"/>
    <m/>
    <x v="3"/>
    <m/>
    <m/>
    <n v="0.01"/>
    <m/>
    <m/>
    <n v="0.01"/>
    <m/>
    <n v="2007"/>
    <m/>
    <s v="http://www.vgchartz.com/game/7320/simple-2000-series-vol-120-the-saigo-no-nippon-tsuwamono/?region=All"/>
    <n v="1"/>
    <m/>
    <s v="/games/boxart/full_simple-2000-series-vol-120-the-saigo-no-nippon-tsuwamono_7JapanFront.jpg"/>
  </r>
  <r>
    <n v="18736"/>
    <s v="The Town of Light"/>
    <s v="the-town-of-light"/>
    <x v="13"/>
    <x v="1"/>
    <x v="16"/>
    <x v="90"/>
    <s v="LKA"/>
    <m/>
    <x v="3"/>
    <m/>
    <m/>
    <n v="0.01"/>
    <n v="0.01"/>
    <m/>
    <m/>
    <n v="0"/>
    <n v="2017"/>
    <s v="01st Feb 18"/>
    <s v="http://www.vgchartz.com/game/190939/the-town-of-light/?region=All"/>
    <n v="1"/>
    <m/>
    <s v="/games/boxart/full_7075384AmericaFrontccc.jpg"/>
  </r>
  <r>
    <n v="18737"/>
    <s v="AKB1/48: Idol to Guam de Koishitara..."/>
    <s v="akb1"/>
    <x v="6"/>
    <x v="1"/>
    <x v="5"/>
    <x v="5"/>
    <s v="Unknown"/>
    <m/>
    <x v="3"/>
    <m/>
    <m/>
    <n v="0.01"/>
    <m/>
    <m/>
    <n v="0.01"/>
    <m/>
    <n v="2017"/>
    <m/>
    <s v="http://www.vgchartz.com/game/68354/akb148-idol-to-guam-de-koishitara/?region=All"/>
    <n v="1"/>
    <m/>
    <s v="/games/boxart/default.jpg"/>
  </r>
  <r>
    <n v="18738"/>
    <s v="Casper"/>
    <s v="casper"/>
    <x v="1"/>
    <x v="0"/>
    <x v="11"/>
    <x v="502"/>
    <s v="Planet Interactive"/>
    <m/>
    <x v="3"/>
    <m/>
    <m/>
    <n v="0.01"/>
    <n v="0.01"/>
    <n v="0"/>
    <m/>
    <n v="0"/>
    <n v="2002"/>
    <m/>
    <s v="http://www.vgchartz.com/game/36658/casper/?region=All"/>
    <n v="1"/>
    <m/>
    <s v="/games/boxart/full_1888392AmericaFrontccc.jpg"/>
  </r>
  <r>
    <n v="18739"/>
    <s v="Brain Exercise with Dr. Kawashima"/>
    <s v="brain-exercise-with-dr-kawashima"/>
    <x v="6"/>
    <x v="1"/>
    <x v="2"/>
    <x v="61"/>
    <s v="Namco Tales Studio"/>
    <m/>
    <x v="3"/>
    <m/>
    <m/>
    <n v="0.01"/>
    <m/>
    <n v="0.01"/>
    <m/>
    <n v="0"/>
    <n v="2009"/>
    <m/>
    <s v="http://www.vgchartz.com/game/33957/brain-exercise-with-dr-kawashima/?region=All"/>
    <n v="1"/>
    <m/>
    <s v="/games/boxart/full_4138078PALFrontccc.jpg"/>
  </r>
  <r>
    <n v="18740"/>
    <s v="Virtua Tennis 3"/>
    <s v="virtua-tennis-3"/>
    <x v="0"/>
    <x v="1"/>
    <x v="2"/>
    <x v="8"/>
    <s v="Sumo Digital"/>
    <m/>
    <x v="3"/>
    <m/>
    <m/>
    <n v="0.01"/>
    <m/>
    <n v="0.01"/>
    <m/>
    <n v="0"/>
    <n v="2007"/>
    <m/>
    <s v="http://www.vgchartz.com/game/29515/virtua-tennis-3/?region=All"/>
    <n v="1"/>
    <m/>
    <s v="/games/boxart/full_6224229PALFrontccc.jpg"/>
  </r>
  <r>
    <n v="18741"/>
    <s v="Hakuoki: Reimeiroku DS"/>
    <s v="hakuoki-reimeiroku-ds"/>
    <x v="6"/>
    <x v="1"/>
    <x v="4"/>
    <x v="494"/>
    <s v="Unknown"/>
    <m/>
    <x v="3"/>
    <m/>
    <m/>
    <n v="0.01"/>
    <m/>
    <m/>
    <n v="0.01"/>
    <m/>
    <n v="2012"/>
    <m/>
    <s v="http://www.vgchartz.com/game/70725/hakuoki-reimeiroku-ds/?region=All"/>
    <n v="1"/>
    <m/>
    <s v="/games/boxart/default.jpg"/>
  </r>
  <r>
    <n v="18742"/>
    <s v="Ro-Kyu-Bu! Secret Photo Op"/>
    <s v="ro-kyu-bu-secret-photo-op"/>
    <x v="6"/>
    <x v="1"/>
    <x v="24"/>
    <x v="417"/>
    <s v="Unknown"/>
    <m/>
    <x v="3"/>
    <m/>
    <m/>
    <n v="0.01"/>
    <m/>
    <m/>
    <n v="0.01"/>
    <m/>
    <n v="2014"/>
    <m/>
    <s v="http://www.vgchartz.com/game/79942/ro-kyu-bu-secret-photo-op/?region=All"/>
    <n v="1"/>
    <m/>
    <s v="/games/boxart/default.jpg"/>
  </r>
  <r>
    <n v="18743"/>
    <s v="Caladrius"/>
    <s v="caladrius"/>
    <x v="6"/>
    <x v="1"/>
    <x v="5"/>
    <x v="884"/>
    <s v="Unknown"/>
    <m/>
    <x v="3"/>
    <m/>
    <m/>
    <n v="0.01"/>
    <m/>
    <m/>
    <n v="0.01"/>
    <m/>
    <n v="2013"/>
    <m/>
    <s v="http://www.vgchartz.com/game/72143/caladrius/?region=All"/>
    <n v="1"/>
    <m/>
    <s v="/games/boxart/default.jpg"/>
  </r>
  <r>
    <n v="18744"/>
    <s v="Duel Love: Koisuru Otome wa Shouri no Megami"/>
    <s v="duel-love-koisuru-otome-wa-shouri-no-megami"/>
    <x v="13"/>
    <x v="1"/>
    <x v="4"/>
    <x v="61"/>
    <s v="Bandai Namco Games"/>
    <m/>
    <x v="3"/>
    <m/>
    <m/>
    <n v="0.01"/>
    <m/>
    <m/>
    <n v="0.01"/>
    <m/>
    <n v="2008"/>
    <m/>
    <s v="http://www.vgchartz.com/game/17795/duel-love-koisuru-otome-wa-shouri-no-megami/?region=All"/>
    <n v="1"/>
    <m/>
    <s v="/games/boxart/full_4510784JapanFrontccc.jpg"/>
  </r>
  <r>
    <n v="18745"/>
    <s v="Super Robot Monkey Team: Game Boy Advance Video Volume 1"/>
    <s v="super-robot-monkey-team-game-boy-advance-video-volume-1"/>
    <x v="6"/>
    <x v="1"/>
    <x v="11"/>
    <x v="25"/>
    <s v="Majesco Games"/>
    <m/>
    <x v="3"/>
    <m/>
    <m/>
    <n v="0.01"/>
    <n v="0.01"/>
    <n v="0"/>
    <m/>
    <n v="0"/>
    <n v="2005"/>
    <m/>
    <s v="http://www.vgchartz.com/game/28456/super-robot-monkey-team-game-boy-advance-video-volume-1/?region=All"/>
    <n v="1"/>
    <m/>
    <s v="/games/boxart/full_3470440AmericaFrontccc.jpg"/>
  </r>
  <r>
    <n v="18746"/>
    <s v="Freekstyle"/>
    <s v="freekstyle"/>
    <x v="2"/>
    <x v="0"/>
    <x v="11"/>
    <x v="306"/>
    <s v="Full Fat"/>
    <m/>
    <x v="38"/>
    <m/>
    <m/>
    <n v="0.01"/>
    <n v="0.01"/>
    <n v="0"/>
    <m/>
    <n v="0"/>
    <n v="2003"/>
    <m/>
    <s v="http://www.vgchartz.com/game/26895/freekstyle/?region=All"/>
    <n v="1"/>
    <m/>
    <s v="/games/boxart/full_9344308AmericaFrontccc.jpg"/>
  </r>
  <r>
    <n v="18747"/>
    <s v="Aa Megami-samaa"/>
    <s v="aa-megami-samaa"/>
    <x v="13"/>
    <x v="1"/>
    <x v="10"/>
    <x v="249"/>
    <s v="Marvelous Interactive"/>
    <m/>
    <x v="3"/>
    <m/>
    <m/>
    <n v="0.01"/>
    <m/>
    <m/>
    <n v="0.01"/>
    <m/>
    <n v="2007"/>
    <m/>
    <s v="http://www.vgchartz.com/game/2817/aa-megami-samaa/?region=All"/>
    <n v="1"/>
    <m/>
    <s v="/games/boxart/full_3980573JapanFrontccc.jpg"/>
  </r>
  <r>
    <n v="18748"/>
    <s v="Battle Worlds: Kronos"/>
    <s v="battle-worlds-kronos"/>
    <x v="12"/>
    <x v="3"/>
    <x v="2"/>
    <x v="885"/>
    <s v="KING Art Games"/>
    <m/>
    <x v="3"/>
    <m/>
    <m/>
    <n v="0.01"/>
    <m/>
    <n v="0.01"/>
    <m/>
    <n v="0"/>
    <n v="2013"/>
    <s v="01st Aug 18"/>
    <s v="http://www.vgchartz.com/game/71901/battle-worlds-kronos/?region=All"/>
    <n v="1"/>
    <m/>
    <s v="/games/boxart/full_2784353PALFrontccc.jpg"/>
  </r>
  <r>
    <n v="18749"/>
    <s v="Bunmei Kaika: Aoiza Ibunroku Saien"/>
    <s v="bunmei-kaika-aoiza-ibunroku-saien"/>
    <x v="6"/>
    <x v="1"/>
    <x v="19"/>
    <x v="659"/>
    <s v="Unknown"/>
    <m/>
    <x v="3"/>
    <m/>
    <m/>
    <n v="0.01"/>
    <m/>
    <m/>
    <n v="0.01"/>
    <m/>
    <n v="2012"/>
    <m/>
    <s v="http://www.vgchartz.com/game/70749/bunmei-kaika-aoiza-ibunroku-saien/?region=All"/>
    <n v="1"/>
    <m/>
    <s v="/games/boxart/default.jpg"/>
  </r>
  <r>
    <n v="18750"/>
    <s v="Groovin' Blocks"/>
    <s v="groovin-blocks"/>
    <x v="5"/>
    <x v="0"/>
    <x v="0"/>
    <x v="137"/>
    <s v="Empty Clip Studios"/>
    <m/>
    <x v="3"/>
    <m/>
    <m/>
    <n v="0.01"/>
    <n v="0.01"/>
    <m/>
    <m/>
    <n v="0"/>
    <n v="2009"/>
    <m/>
    <s v="http://www.vgchartz.com/game/38151/groovin-blocks/?region=All"/>
    <n v="1"/>
    <m/>
    <s v="/games/boxart/full_3182905AmericaFrontccc.jpg"/>
  </r>
  <r>
    <n v="18751"/>
    <s v="Marvel: Ultimate Alliance"/>
    <s v="marvel-ultimate-alliance"/>
    <x v="4"/>
    <x v="4"/>
    <x v="2"/>
    <x v="6"/>
    <s v="Raven Software"/>
    <m/>
    <x v="10"/>
    <m/>
    <m/>
    <n v="0.01"/>
    <n v="0.01"/>
    <n v="0"/>
    <m/>
    <n v="0"/>
    <n v="2006"/>
    <m/>
    <s v="http://www.vgchartz.com/game/20105/marvel-ultimate-alliance/?region=All"/>
    <n v="1"/>
    <m/>
    <s v="/games/boxart/5513236ccc.jpg"/>
  </r>
  <r>
    <n v="18752"/>
    <s v="Tomoyo After: It's a Wonderful Life CS Edition"/>
    <s v="tomoyo-after-its-a-wonderful-life-cs-edition"/>
    <x v="13"/>
    <x v="1"/>
    <x v="10"/>
    <x v="733"/>
    <s v="Key"/>
    <m/>
    <x v="3"/>
    <m/>
    <m/>
    <n v="0.01"/>
    <m/>
    <m/>
    <n v="0.01"/>
    <m/>
    <n v="2007"/>
    <m/>
    <s v="http://www.vgchartz.com/game/4614/tomoyo-after-its-a-wonderful-life-cs-edition/?region=All"/>
    <n v="1"/>
    <m/>
    <s v="/games/boxart/full_6607605JapanFrontccc.jpg"/>
  </r>
  <r>
    <n v="18753"/>
    <s v="Flashback"/>
    <s v="flashback"/>
    <x v="1"/>
    <x v="3"/>
    <x v="8"/>
    <x v="502"/>
    <s v="Paul Cuisset"/>
    <m/>
    <x v="3"/>
    <m/>
    <m/>
    <n v="0.01"/>
    <n v="0.01"/>
    <m/>
    <m/>
    <n v="0"/>
    <n v="2018"/>
    <s v="31st Oct 18"/>
    <s v="http://www.vgchartz.com/game/223000/flashback/?region=All"/>
    <n v="1"/>
    <m/>
    <s v="/games/boxart/full_5542719AmericaFrontccc.jpg"/>
  </r>
  <r>
    <n v="18754"/>
    <s v="Bakumatsu Rock"/>
    <s v="bakumatsu-rock"/>
    <x v="6"/>
    <x v="1"/>
    <x v="19"/>
    <x v="455"/>
    <s v="Unknown"/>
    <m/>
    <x v="3"/>
    <m/>
    <m/>
    <n v="0.01"/>
    <m/>
    <m/>
    <n v="0.01"/>
    <m/>
    <n v="2014"/>
    <m/>
    <s v="http://www.vgchartz.com/game/79646/bakumatsu-rock/?region=All"/>
    <n v="1"/>
    <m/>
    <s v="/games/boxart/default.jpg"/>
  </r>
  <r>
    <n v="18755"/>
    <s v="Double Pack Tomb Raider: Legend / Anniversary"/>
    <s v="double-pack-tomb-raider-legend"/>
    <x v="9"/>
    <x v="1"/>
    <x v="19"/>
    <x v="39"/>
    <s v="Buzz Monkey / Crystal Dynamics"/>
    <m/>
    <x v="3"/>
    <m/>
    <m/>
    <n v="0.01"/>
    <m/>
    <n v="0.01"/>
    <m/>
    <n v="0"/>
    <n v="2009"/>
    <m/>
    <s v="http://www.vgchartz.com/game/33230/double-pack-tomb-raider-legend-anniversary/?region=All"/>
    <n v="1"/>
    <m/>
    <s v="/games/boxart/full_1552076PALFrontccc.jpg"/>
  </r>
  <r>
    <n v="18756"/>
    <s v="Far East of Eden II: Manji Maru"/>
    <s v="far-east-of-eden-ii-manji-maru"/>
    <x v="4"/>
    <x v="1"/>
    <x v="4"/>
    <x v="124"/>
    <s v="Suzak"/>
    <m/>
    <x v="3"/>
    <m/>
    <m/>
    <n v="0.01"/>
    <m/>
    <m/>
    <n v="0.01"/>
    <m/>
    <n v="2006"/>
    <m/>
    <s v="http://www.vgchartz.com/game/3278/far-east-of-eden-ii-manji-maru/?region=All"/>
    <n v="1"/>
    <m/>
    <s v="/games/boxart/full_3698146JapanFrontccc.jpg"/>
  </r>
  <r>
    <n v="18757"/>
    <s v="Spider-Man: Friend or Foe"/>
    <s v="spider-man-friend-or-foe"/>
    <x v="9"/>
    <x v="3"/>
    <x v="2"/>
    <x v="6"/>
    <s v="Beenox"/>
    <m/>
    <x v="39"/>
    <m/>
    <m/>
    <n v="0.01"/>
    <n v="0.01"/>
    <n v="0"/>
    <m/>
    <n v="0"/>
    <n v="2007"/>
    <m/>
    <s v="http://www.vgchartz.com/game/25469/spider-man-friend-or-foe/?region=All"/>
    <n v="1"/>
    <m/>
    <s v="/games/boxart/3096283ccc.jpg"/>
  </r>
  <r>
    <n v="18758"/>
    <s v="Family Jockey"/>
    <s v="family-jockey"/>
    <x v="0"/>
    <x v="1"/>
    <x v="0"/>
    <x v="61"/>
    <s v="Bandai Namco Games"/>
    <m/>
    <x v="3"/>
    <m/>
    <m/>
    <n v="0.01"/>
    <m/>
    <m/>
    <n v="0.01"/>
    <m/>
    <n v="2008"/>
    <m/>
    <s v="http://www.vgchartz.com/game/13712/family-jockey/?region=All"/>
    <n v="1"/>
    <m/>
    <s v="/games/boxart/full_1568870JapanFrontccc.jpg"/>
  </r>
  <r>
    <n v="18759"/>
    <s v="Thunder Alley"/>
    <s v="thunder-alley"/>
    <x v="2"/>
    <x v="0"/>
    <x v="11"/>
    <x v="202"/>
    <s v="Pronto Games"/>
    <m/>
    <x v="3"/>
    <m/>
    <m/>
    <n v="0.01"/>
    <n v="0.01"/>
    <n v="0"/>
    <m/>
    <n v="0"/>
    <n v="2004"/>
    <m/>
    <s v="http://www.vgchartz.com/game/28610/thunder-alley/?region=All"/>
    <n v="1"/>
    <m/>
    <s v="/games/boxart/full_thunder-alley_930AmericaFront.jpg"/>
  </r>
  <r>
    <n v="18760"/>
    <s v="Occultic;Nine"/>
    <s v="occulticnine"/>
    <x v="13"/>
    <x v="1"/>
    <x v="24"/>
    <x v="608"/>
    <s v="5pb. Inc."/>
    <m/>
    <x v="3"/>
    <m/>
    <m/>
    <n v="0.01"/>
    <m/>
    <m/>
    <n v="0.01"/>
    <m/>
    <n v="2017"/>
    <s v="20th Sep 18"/>
    <s v="http://www.vgchartz.com/game/219844/occulticnine/?region=All"/>
    <n v="1"/>
    <m/>
    <s v="/games/boxart/full_4174707JapanFrontccc.jpg"/>
  </r>
  <r>
    <n v="18761"/>
    <s v="Resistance Dual Pack"/>
    <s v="resistance-dual-pack"/>
    <x v="3"/>
    <x v="2"/>
    <x v="7"/>
    <x v="9"/>
    <s v="Insomniac Games"/>
    <m/>
    <x v="3"/>
    <m/>
    <m/>
    <n v="0.01"/>
    <m/>
    <n v="0.01"/>
    <m/>
    <n v="0"/>
    <n v="2011"/>
    <m/>
    <s v="http://www.vgchartz.com/game/51950/resistance-dual-pack/?region=All"/>
    <n v="1"/>
    <m/>
    <s v="/games/boxart/full_5922129AmericaFrontccc.jpg"/>
  </r>
  <r>
    <n v="18762"/>
    <s v="Goat Simulator: The Bundle"/>
    <s v="goat-simulator-the-bundle"/>
    <x v="8"/>
    <x v="1"/>
    <x v="16"/>
    <x v="315"/>
    <s v="Coffee Stain Studios"/>
    <m/>
    <x v="3"/>
    <m/>
    <m/>
    <n v="0.01"/>
    <m/>
    <n v="0.01"/>
    <m/>
    <n v="0"/>
    <n v="2016"/>
    <s v="11th Sep 18"/>
    <s v="http://www.vgchartz.com/game/89597/goat-simulator-the-bundle/?region=All"/>
    <n v="1"/>
    <m/>
    <s v="/games/boxart/full_3258228PALFrontccc.jpg"/>
  </r>
  <r>
    <n v="18763"/>
    <s v="Harry Potter and the Chamber of Secrets"/>
    <s v="harry-potter-and-the-chamber-of-secrets"/>
    <x v="13"/>
    <x v="0"/>
    <x v="2"/>
    <x v="14"/>
    <s v="KnowWonder"/>
    <m/>
    <x v="3"/>
    <m/>
    <m/>
    <n v="0.01"/>
    <m/>
    <n v="0.01"/>
    <m/>
    <n v="0"/>
    <n v="2002"/>
    <m/>
    <s v="http://www.vgchartz.com/game/19101/harry-potter-and-the-chamber-of-secrets/?region=All"/>
    <n v="1"/>
    <m/>
    <s v="/games/boxart/2542860ccc.jpg"/>
  </r>
  <r>
    <n v="18764"/>
    <s v="Jake Hunter Detective Story: Prism of Eyes"/>
    <s v="jake-hunter-detective-story-prism-of-eyes"/>
    <x v="13"/>
    <x v="1"/>
    <x v="8"/>
    <x v="318"/>
    <s v="Arc System Works"/>
    <m/>
    <x v="3"/>
    <m/>
    <m/>
    <n v="0.01"/>
    <m/>
    <m/>
    <n v="0.01"/>
    <m/>
    <n v="2018"/>
    <s v="26th Aug 18"/>
    <s v="http://www.vgchartz.com/game/222689/jake-hunter-detective-story-prism-of-eyes/?region=All"/>
    <n v="1"/>
    <m/>
    <s v="/games/boxart/full_5817835JapanFrontccc.jpg"/>
  </r>
  <r>
    <n v="18765"/>
    <s v="Nyaruko-San: Nafushigatai Game no You na Mono"/>
    <s v="nyaruko-san-nafushigatai-game-no-you-na-mono"/>
    <x v="6"/>
    <x v="1"/>
    <x v="24"/>
    <x v="608"/>
    <s v="Unknown"/>
    <m/>
    <x v="3"/>
    <m/>
    <m/>
    <n v="0.01"/>
    <m/>
    <m/>
    <n v="0.01"/>
    <m/>
    <n v="2013"/>
    <m/>
    <s v="http://www.vgchartz.com/game/73050/nyaruko-san-nafushigatai-game-no-you-na-mono/?region=All"/>
    <n v="1"/>
    <m/>
    <s v="/games/boxart/default.jpg"/>
  </r>
  <r>
    <n v="18766"/>
    <s v="Sengoku Basara 2 Heroes"/>
    <s v="sengoku-basara-2-heroes"/>
    <x v="9"/>
    <x v="1"/>
    <x v="0"/>
    <x v="28"/>
    <s v="Capcom"/>
    <m/>
    <x v="3"/>
    <m/>
    <m/>
    <n v="0.01"/>
    <m/>
    <m/>
    <n v="0.01"/>
    <m/>
    <n v="2007"/>
    <m/>
    <s v="http://www.vgchartz.com/game/12992/sengoku-basara-2-heroes/?region=All"/>
    <n v="1"/>
    <m/>
    <s v="/games/boxart/full_1408867JapanFrontccc.jpg"/>
  </r>
  <r>
    <n v="18767"/>
    <s v="Soshite Kono Uchuu ni Kirameku Kimi no Shi XXX"/>
    <s v="soshite-kono-uchuu-ni-kirameku-kimi-no-shi-xxx"/>
    <x v="13"/>
    <x v="1"/>
    <x v="10"/>
    <x v="858"/>
    <s v="Datam Polystar"/>
    <m/>
    <x v="3"/>
    <m/>
    <m/>
    <n v="0.01"/>
    <m/>
    <m/>
    <n v="0.01"/>
    <m/>
    <n v="2007"/>
    <m/>
    <s v="http://www.vgchartz.com/game/4350/soshite-kono-uchuu-ni-kirameku-kimi-no-shi-xxx/?region=All"/>
    <n v="1"/>
    <m/>
    <s v="/games/boxart/full_8916305JapanFrontccc.jpg"/>
  </r>
  <r>
    <n v="18768"/>
    <s v="Victory Spike"/>
    <s v="victory-spike"/>
    <x v="0"/>
    <x v="1"/>
    <x v="15"/>
    <x v="241"/>
    <s v="Imagineer"/>
    <m/>
    <x v="3"/>
    <m/>
    <m/>
    <n v="0.01"/>
    <m/>
    <m/>
    <n v="0.01"/>
    <n v="0"/>
    <n v="1996"/>
    <m/>
    <s v="http://www.vgchartz.com/game/4656/victory-spike/?region=All"/>
    <n v="1"/>
    <m/>
    <s v="/games/boxart/full_2618829JapanFrontccc.jpg"/>
  </r>
  <r>
    <n v="18769"/>
    <s v="Double Sequence: The Q-Virus Invasion"/>
    <s v="double-sequence-the-q-virus-invasion"/>
    <x v="5"/>
    <x v="0"/>
    <x v="4"/>
    <x v="116"/>
    <s v="Next Wave Team"/>
    <m/>
    <x v="3"/>
    <m/>
    <m/>
    <n v="0.01"/>
    <n v="0.01"/>
    <m/>
    <m/>
    <n v="0"/>
    <n v="2008"/>
    <m/>
    <s v="http://www.vgchartz.com/game/16259/double-sequence-the-q-virus-invasion/?region=All"/>
    <n v="1"/>
    <m/>
    <s v="/games/boxart/1192076ccc.jpg"/>
  </r>
  <r>
    <n v="18770"/>
    <s v="Brothers in Arms: Furious 4"/>
    <s v="brothers-in-arms-furious-4"/>
    <x v="3"/>
    <x v="1"/>
    <x v="5"/>
    <x v="15"/>
    <s v="Gearbox Software"/>
    <m/>
    <x v="3"/>
    <m/>
    <m/>
    <n v="0.01"/>
    <n v="0.01"/>
    <m/>
    <m/>
    <m/>
    <n v="2012"/>
    <s v="05th Jul 18"/>
    <s v="http://www.vgchartz.com/game/51773/brothers-in-arms-furious-4/?region=All"/>
    <n v="1"/>
    <m/>
    <s v="/games/boxart/full_1794652AmericaFrontccc.jpg"/>
  </r>
  <r>
    <n v="18771"/>
    <s v="Banjo-Kazooie"/>
    <s v="banjo-kazooie"/>
    <x v="1"/>
    <x v="0"/>
    <x v="29"/>
    <x v="3"/>
    <s v="4J Studios"/>
    <m/>
    <x v="28"/>
    <m/>
    <m/>
    <n v="0.01"/>
    <m/>
    <n v="0.01"/>
    <m/>
    <n v="0"/>
    <n v="2008"/>
    <m/>
    <s v="http://www.vgchartz.com/game/24673/banjo-kazooie/?region=All"/>
    <n v="1"/>
    <m/>
    <s v="/games/boxart/full_4632512AmericaFrontccc.jpg"/>
  </r>
  <r>
    <n v="18772"/>
    <s v="Densetsu no Yuusha no Densetsu: Legendary Saga"/>
    <s v="densetsu-no-yuusha-no-densetsu-legendary-saga"/>
    <x v="4"/>
    <x v="1"/>
    <x v="19"/>
    <x v="396"/>
    <s v="Kadokawa Shoten"/>
    <m/>
    <x v="3"/>
    <m/>
    <m/>
    <n v="0.01"/>
    <m/>
    <m/>
    <n v="0.01"/>
    <m/>
    <n v="2010"/>
    <m/>
    <s v="http://www.vgchartz.com/game/41714/densetsu-no-yuusha-no-densetsu-legendary-saga/?region=All"/>
    <n v="1"/>
    <m/>
    <s v="/games/boxart/full_7252799JapanFrontccc.jpg"/>
  </r>
  <r>
    <n v="18773"/>
    <s v="Hi Hi Puffy AmiYumi: The Genie &amp; the Amp"/>
    <s v="hi-hi-puffy-amiyumi-the-genie-amp-the-amp"/>
    <x v="9"/>
    <x v="3"/>
    <x v="4"/>
    <x v="119"/>
    <s v="Sensory Sweep Studios"/>
    <m/>
    <x v="3"/>
    <m/>
    <m/>
    <n v="0.01"/>
    <n v="0.01"/>
    <m/>
    <m/>
    <n v="0"/>
    <n v="2006"/>
    <m/>
    <s v="http://www.vgchartz.com/game/974/hi-hi-puffy-amiyumi-the-genie-amp-the-amp/?region=All"/>
    <n v="1"/>
    <m/>
    <s v="/games/boxart/7094637ccc.jpg"/>
  </r>
  <r>
    <n v="18774"/>
    <s v="Zero no Tsukaima: Maigo no Period to Ikusen no Symphony"/>
    <s v="zero-no-tsukaima-maigo-no-period-to-ikusen-no-symphony"/>
    <x v="13"/>
    <x v="1"/>
    <x v="10"/>
    <x v="249"/>
    <s v="Marvelous Interactive"/>
    <m/>
    <x v="3"/>
    <m/>
    <m/>
    <n v="0.01"/>
    <m/>
    <m/>
    <n v="0.01"/>
    <m/>
    <n v="2008"/>
    <m/>
    <s v="http://www.vgchartz.com/game/28945/zero-no-tsukaima-maigo-no-period-to-ikusen-no-symphony/?region=All"/>
    <n v="1"/>
    <m/>
    <s v="/games/boxart/full_zero-no-tsukaima-maigo-no-period-to-ikusen-no-symphony_8JapanFront.jpg"/>
  </r>
  <r>
    <n v="18775"/>
    <s v="Hotel Transylvania 3: Monsters Overboard"/>
    <s v="hotel-transylvania-3-monsters-overboard"/>
    <x v="10"/>
    <x v="3"/>
    <x v="12"/>
    <x v="531"/>
    <s v="Torus Games"/>
    <m/>
    <x v="31"/>
    <m/>
    <m/>
    <n v="0.01"/>
    <n v="0.01"/>
    <m/>
    <m/>
    <n v="0"/>
    <n v="2018"/>
    <s v="24th Mar 19"/>
    <s v="http://www.vgchartz.com/game/222051/hotel-transylvania-3-monsters-overboard/?region=All"/>
    <n v="1"/>
    <m/>
    <s v="/games/boxart/full_2537648AmericaFrontccc.jpg"/>
  </r>
  <r>
    <n v="18776"/>
    <s v="Nora to Koujo to Noraneko Heart"/>
    <s v="nora-to-koujo-to-noraneko-heart"/>
    <x v="13"/>
    <x v="1"/>
    <x v="24"/>
    <x v="886"/>
    <s v="Harukaze"/>
    <m/>
    <x v="3"/>
    <m/>
    <m/>
    <n v="0.01"/>
    <m/>
    <m/>
    <n v="0.01"/>
    <m/>
    <n v="2017"/>
    <m/>
    <s v="http://www.vgchartz.com/game/209627/nora-to-koujo-to-noraneko-heart/?region=All"/>
    <n v="1"/>
    <m/>
    <s v="/games/boxart/full_331867JapanFrontccc.jpg"/>
  </r>
  <r>
    <n v="18777"/>
    <s v="BlazBlue: Calamity Trigger"/>
    <s v="blazblue-calamity-trigger"/>
    <x v="11"/>
    <x v="1"/>
    <x v="2"/>
    <x v="459"/>
    <s v="Arc System Works"/>
    <m/>
    <x v="3"/>
    <m/>
    <m/>
    <n v="0.01"/>
    <m/>
    <n v="0.01"/>
    <m/>
    <n v="0"/>
    <n v="2014"/>
    <m/>
    <s v="http://www.vgchartz.com/game/43935/blazblue-calamity-trigger/?region=All"/>
    <n v="1"/>
    <m/>
    <s v="/games/boxart/full_blazblue-calamity-trigger_5PALFront.jpg"/>
  </r>
  <r>
    <n v="18778"/>
    <s v="Hiiro no Kakera: Shin Tamayori Hime Denshou Portable"/>
    <s v="hiiro-no-kakera-shin-tamayori-hime-denshou-portable"/>
    <x v="13"/>
    <x v="1"/>
    <x v="19"/>
    <x v="494"/>
    <s v="Idea Factory"/>
    <m/>
    <x v="3"/>
    <m/>
    <m/>
    <n v="0.01"/>
    <m/>
    <m/>
    <n v="0.01"/>
    <m/>
    <n v="2010"/>
    <m/>
    <s v="http://www.vgchartz.com/game/46075/hiiro-no-kakera-shin-tamayori-hime-denshou-portable/?region=All"/>
    <n v="1"/>
    <m/>
    <s v="/games/boxart/full_hiiro-no-kakera-shin-tamayori-hime-denshou-portable_1JapanFront.jpg"/>
  </r>
  <r>
    <n v="18779"/>
    <s v="Tempest 4000"/>
    <s v="tempest-4000"/>
    <x v="3"/>
    <x v="1"/>
    <x v="8"/>
    <x v="17"/>
    <s v="Llamasoft"/>
    <m/>
    <x v="3"/>
    <m/>
    <m/>
    <n v="0.01"/>
    <n v="0.01"/>
    <m/>
    <m/>
    <n v="0"/>
    <n v="2018"/>
    <s v="09th May 18"/>
    <s v="http://www.vgchartz.com/game/221962/tempest-4000/?region=All"/>
    <n v="1"/>
    <m/>
    <s v="/games/boxart/full_7606672AmericaFrontccc.jpg"/>
  </r>
  <r>
    <n v="18780"/>
    <s v="Kao the Kangaroo"/>
    <s v="kao-the-kangaroo"/>
    <x v="1"/>
    <x v="0"/>
    <x v="11"/>
    <x v="170"/>
    <s v="Titus Software"/>
    <m/>
    <x v="69"/>
    <m/>
    <m/>
    <n v="0.01"/>
    <n v="0.01"/>
    <n v="0"/>
    <m/>
    <n v="0"/>
    <n v="2001"/>
    <m/>
    <s v="http://www.vgchartz.com/game/15004/kao-the-kangaroo/?region=All"/>
    <n v="1"/>
    <m/>
    <s v="/games/boxart/full_kao-the-kangaroo_721AmericaFront.jpg"/>
  </r>
  <r>
    <n v="18781"/>
    <s v="The Elder Scrolls Online: Summerset"/>
    <s v="the-elder-scrolls-online-summerset"/>
    <x v="15"/>
    <x v="2"/>
    <x v="2"/>
    <x v="20"/>
    <s v="ZeniMax Online Studios"/>
    <m/>
    <x v="3"/>
    <m/>
    <m/>
    <n v="0.01"/>
    <m/>
    <n v="0.01"/>
    <m/>
    <n v="0"/>
    <n v="2018"/>
    <s v="15th Sep 18"/>
    <s v="http://www.vgchartz.com/game/221484/the-elder-scrolls-online-summerset/?region=All"/>
    <n v="1"/>
    <m/>
    <s v="/games/boxart/full_896624AmericaFrontccc.jpg"/>
  </r>
  <r>
    <n v="18782"/>
    <s v="Builder's Block"/>
    <s v="builders-block"/>
    <x v="12"/>
    <x v="0"/>
    <x v="15"/>
    <x v="87"/>
    <s v="Taito Corporation"/>
    <m/>
    <x v="3"/>
    <m/>
    <m/>
    <n v="0.01"/>
    <n v="0.01"/>
    <n v="0"/>
    <m/>
    <n v="0"/>
    <n v="2000"/>
    <m/>
    <s v="http://www.vgchartz.com/game/33179/builders-block/?region=All"/>
    <n v="1"/>
    <m/>
    <s v="/games/boxart/full_224755AmericaFrontccc.jpg"/>
  </r>
  <r>
    <n v="18783"/>
    <s v="Stardust Amazoness"/>
    <s v="stardust-amazoness"/>
    <x v="6"/>
    <x v="1"/>
    <x v="9"/>
    <x v="318"/>
    <s v="Unknown"/>
    <m/>
    <x v="3"/>
    <m/>
    <m/>
    <n v="0.01"/>
    <m/>
    <m/>
    <n v="0.01"/>
    <m/>
    <n v="2013"/>
    <m/>
    <s v="http://www.vgchartz.com/game/75406/stardust-amazoness/?region=All"/>
    <n v="1"/>
    <m/>
    <s v="/games/boxart/default.jpg"/>
  </r>
  <r>
    <n v="18784"/>
    <s v="F.E.A.R. Perseus Mandate"/>
    <s v="fear-perseus-mandate"/>
    <x v="3"/>
    <x v="2"/>
    <x v="2"/>
    <x v="54"/>
    <s v="TimeGate"/>
    <m/>
    <x v="3"/>
    <m/>
    <m/>
    <n v="0.01"/>
    <n v="0.01"/>
    <m/>
    <m/>
    <n v="0"/>
    <n v="2007"/>
    <m/>
    <s v="http://www.vgchartz.com/game/12391/fear-perseus-mandate/?region=All"/>
    <n v="1"/>
    <m/>
    <s v="/games/boxart/8229618ccc.jpg"/>
  </r>
  <r>
    <n v="18785"/>
    <s v="Mahjong Taikai IV"/>
    <s v="mahjong-taikai-iv"/>
    <x v="6"/>
    <x v="1"/>
    <x v="7"/>
    <x v="93"/>
    <s v="Koei"/>
    <m/>
    <x v="3"/>
    <m/>
    <m/>
    <n v="0.01"/>
    <m/>
    <m/>
    <n v="0.01"/>
    <m/>
    <n v="2006"/>
    <m/>
    <s v="http://www.vgchartz.com/game/6567/mahjong-taikai-iv/?region=All"/>
    <n v="1"/>
    <m/>
    <s v="/games/boxart/full_mahjong-taikai-iv_7JapanFront.jpg"/>
  </r>
  <r>
    <n v="18786"/>
    <s v="BattleForge"/>
    <s v="battleforge"/>
    <x v="12"/>
    <x v="1"/>
    <x v="2"/>
    <x v="14"/>
    <s v="EA Phenomic"/>
    <m/>
    <x v="3"/>
    <m/>
    <m/>
    <n v="0.01"/>
    <m/>
    <n v="0.01"/>
    <m/>
    <n v="0"/>
    <n v="2009"/>
    <m/>
    <s v="http://www.vgchartz.com/game/29179/battleforge/?region=All"/>
    <n v="1"/>
    <m/>
    <s v="/games/boxart/full_229051AmericaFrontccc.jpg"/>
  </r>
  <r>
    <n v="18787"/>
    <s v="Agarest Senki: Re-appearance"/>
    <s v="agarest-senki-re-appearance"/>
    <x v="4"/>
    <x v="1"/>
    <x v="7"/>
    <x v="5"/>
    <s v="Compile Heart"/>
    <m/>
    <x v="3"/>
    <m/>
    <m/>
    <n v="0.01"/>
    <m/>
    <m/>
    <n v="0.01"/>
    <m/>
    <n v="2009"/>
    <m/>
    <s v="http://www.vgchartz.com/game/29410/agarest-senki-re-appearance/?region=All"/>
    <n v="1"/>
    <m/>
    <s v="/games/boxart/full_2689606JapanFrontccc.jpg"/>
  </r>
  <r>
    <n v="18788"/>
    <s v="Atelier: The Alchemist of Arland 1-2-3 DX"/>
    <s v="atelier-the-alchemist-of-arland-1-2-3-dx"/>
    <x v="4"/>
    <x v="1"/>
    <x v="8"/>
    <x v="304"/>
    <s v="Gust"/>
    <m/>
    <x v="3"/>
    <m/>
    <m/>
    <n v="0.01"/>
    <m/>
    <m/>
    <n v="0.01"/>
    <m/>
    <n v="2018"/>
    <s v="26th Sep 18"/>
    <s v="http://www.vgchartz.com/game/222908/atelier-the-alchemist-of-arland-1-2-3-dx/?region=All"/>
    <n v="1"/>
    <m/>
    <s v="/games/boxart/full_2154435JapanFrontccc.jpg"/>
  </r>
  <r>
    <n v="18789"/>
    <s v="Battle Worlds: Kronos"/>
    <s v="battle-worlds-kronos"/>
    <x v="12"/>
    <x v="3"/>
    <x v="8"/>
    <x v="114"/>
    <s v="KING Art Games"/>
    <m/>
    <x v="3"/>
    <m/>
    <m/>
    <n v="0.01"/>
    <n v="0.01"/>
    <m/>
    <m/>
    <n v="0"/>
    <n v="2016"/>
    <s v="01st Aug 18"/>
    <s v="http://www.vgchartz.com/game/98054/battle-worlds-kronos/?region=All"/>
    <n v="1"/>
    <m/>
    <s v="/games/boxart/full_200986AmericaFrontccc.jpg"/>
  </r>
  <r>
    <n v="18790"/>
    <s v="Gokuhou!! Mecha Mote Iinchou: Girls Motekawa Box"/>
    <s v="gokuhou-mecha-mote-iinchou-girls-motekawa-box"/>
    <x v="8"/>
    <x v="1"/>
    <x v="4"/>
    <x v="31"/>
    <s v="Konami"/>
    <m/>
    <x v="3"/>
    <m/>
    <m/>
    <n v="0.01"/>
    <m/>
    <m/>
    <n v="0.01"/>
    <m/>
    <n v="2009"/>
    <m/>
    <s v="http://www.vgchartz.com/game/36570/gokuhou-mecha-mote-iinchou-girls-motekawa-box/?region=All"/>
    <n v="1"/>
    <m/>
    <s v="/games/boxart/full_3213860JapanFrontccc.jpg"/>
  </r>
  <r>
    <n v="18791"/>
    <s v="MotoGP 14"/>
    <s v="motogp-14"/>
    <x v="2"/>
    <x v="0"/>
    <x v="24"/>
    <x v="64"/>
    <s v="Milestone S.r.l."/>
    <m/>
    <x v="3"/>
    <m/>
    <m/>
    <n v="0.01"/>
    <m/>
    <n v="0.01"/>
    <m/>
    <n v="0"/>
    <n v="2014"/>
    <s v="03rd Nov 18"/>
    <s v="http://www.vgchartz.com/game/82765/motogp-14/?region=All"/>
    <n v="1"/>
    <m/>
    <s v="/games/boxart/full_2213332PALFrontccc.jpg"/>
  </r>
  <r>
    <n v="18792"/>
    <s v="Ultraman Fighting Evolution 0"/>
    <s v="ultraman-fighting-evolution-0"/>
    <x v="11"/>
    <x v="1"/>
    <x v="19"/>
    <x v="117"/>
    <s v="Banpresto"/>
    <m/>
    <x v="3"/>
    <m/>
    <m/>
    <n v="0.01"/>
    <m/>
    <m/>
    <n v="0.01"/>
    <m/>
    <n v="2006"/>
    <m/>
    <s v="http://www.vgchartz.com/game/4642/ultraman-fighting-evolution-0/?region=All"/>
    <n v="1"/>
    <m/>
    <s v="/games/boxart/full_3427117JapanFrontccc.jpg"/>
  </r>
  <r>
    <n v="18793"/>
    <s v="Aquaman: Battle for Atlantis"/>
    <s v="aquaman-battle-for-atlantis"/>
    <x v="9"/>
    <x v="4"/>
    <x v="21"/>
    <x v="138"/>
    <s v="Lucky Chicken"/>
    <m/>
    <x v="77"/>
    <m/>
    <m/>
    <n v="0.01"/>
    <n v="0.01"/>
    <n v="0"/>
    <m/>
    <n v="0"/>
    <n v="2003"/>
    <m/>
    <s v="http://www.vgchartz.com/game/93/aquaman-battle-for-atlantis/?region=All"/>
    <n v="1"/>
    <m/>
    <s v="/games/boxart/8501379ccc.jpg"/>
  </r>
  <r>
    <n v="18794"/>
    <s v="PDC World Championship Darts 2008"/>
    <s v="pdc-world-championship-darts-2008"/>
    <x v="0"/>
    <x v="1"/>
    <x v="19"/>
    <x v="5"/>
    <s v="Mere Mortals"/>
    <m/>
    <x v="3"/>
    <m/>
    <m/>
    <n v="0.01"/>
    <n v="0.01"/>
    <n v="0"/>
    <m/>
    <n v="0"/>
    <n v="2003"/>
    <m/>
    <s v="http://www.vgchartz.com/game/26383/pdc-world-championship-darts-2008/?region=All"/>
    <n v="1"/>
    <m/>
    <s v="/games/boxart/full_1671107PALFrontccc.jpg"/>
  </r>
  <r>
    <n v="18795"/>
    <s v="Project Highrise: Architect's Edition"/>
    <s v="project-highrise-architects-edition"/>
    <x v="8"/>
    <x v="3"/>
    <x v="16"/>
    <x v="280"/>
    <s v="SomaSim"/>
    <m/>
    <x v="3"/>
    <m/>
    <m/>
    <n v="0.01"/>
    <n v="0.01"/>
    <m/>
    <m/>
    <n v="0"/>
    <n v="2018"/>
    <s v="22nd Mar 19"/>
    <s v="http://www.vgchartz.com/game/222252/project-highrise-architects-edition/?region=All"/>
    <n v="1"/>
    <m/>
    <s v="/games/boxart/full_5551444AmericaFrontccc.jpg"/>
  </r>
  <r>
    <n v="18796"/>
    <s v="Small Town Terrors - Galdor's Bluff"/>
    <s v="small-town-terrors-galdors-bluff"/>
    <x v="13"/>
    <x v="1"/>
    <x v="2"/>
    <x v="342"/>
    <s v="GSP"/>
    <m/>
    <x v="3"/>
    <m/>
    <m/>
    <n v="0.01"/>
    <m/>
    <n v="0.01"/>
    <m/>
    <n v="0"/>
    <n v="2016"/>
    <s v="22nd Sep 18"/>
    <s v="http://www.vgchartz.com/game/118604/small-town-terrors-galdors-bluff/?region=All"/>
    <n v="1"/>
    <m/>
    <s v="/games/boxart/full_1930190PALFrontccc.jpg"/>
  </r>
  <r>
    <n v="18797"/>
    <s v="Fate/kaleid liner Prisma Illya"/>
    <s v="fate"/>
    <x v="9"/>
    <x v="1"/>
    <x v="9"/>
    <x v="417"/>
    <s v="Kadokawa Games"/>
    <m/>
    <x v="3"/>
    <m/>
    <m/>
    <n v="0.01"/>
    <m/>
    <m/>
    <n v="0.01"/>
    <m/>
    <n v="2014"/>
    <s v="03rd Aug 18"/>
    <s v="http://www.vgchartz.com/game/83770/fatekaleid-liner-prisma-illya/?region=All"/>
    <n v="1"/>
    <m/>
    <s v="/games/boxart/full_6933338JapanFrontccc.jpg"/>
  </r>
  <r>
    <n v="18798"/>
    <s v="Jinsei Game Q DS: Shouwa no Dekigoto"/>
    <s v="jinsei-game-q-ds-shouwa-no-dekigoto"/>
    <x v="6"/>
    <x v="1"/>
    <x v="4"/>
    <x v="245"/>
    <s v="Takara Tomy"/>
    <m/>
    <x v="3"/>
    <m/>
    <m/>
    <n v="0.01"/>
    <m/>
    <m/>
    <n v="0.01"/>
    <m/>
    <n v="2007"/>
    <m/>
    <s v="http://www.vgchartz.com/game/13655/jinsei-game-q-ds-shouwa-no-dekigoto/?region=All"/>
    <n v="1"/>
    <m/>
    <s v="/games/boxart/full_jinsei-game_4JapanFront.jpg"/>
  </r>
  <r>
    <n v="18799"/>
    <s v="Strider (2014)"/>
    <s v="strider-2014"/>
    <x v="1"/>
    <x v="1"/>
    <x v="7"/>
    <x v="28"/>
    <s v="Double Helix Games"/>
    <m/>
    <x v="3"/>
    <m/>
    <m/>
    <n v="0.01"/>
    <m/>
    <m/>
    <n v="0.01"/>
    <m/>
    <n v="2014"/>
    <s v="03rd Jan 19"/>
    <s v="http://www.vgchartz.com/game/74554/strider-2014/?region=All"/>
    <n v="1"/>
    <m/>
    <s v="/games/boxart/full_1478481JapanFrontccc.jpg"/>
  </r>
  <r>
    <n v="18800"/>
    <s v="Doraemon Wii: Himitsu Douguou Ketteisen!"/>
    <s v="doraemon-wii-himitsu-douguou-ketteisen"/>
    <x v="6"/>
    <x v="1"/>
    <x v="0"/>
    <x v="8"/>
    <s v="Sega"/>
    <m/>
    <x v="3"/>
    <m/>
    <m/>
    <n v="0.01"/>
    <m/>
    <m/>
    <n v="0.01"/>
    <m/>
    <n v="2007"/>
    <m/>
    <s v="http://www.vgchartz.com/game/13196/doraemon-wii-himitsu-douguou-ketteisen/?region=All"/>
    <n v="1"/>
    <m/>
    <s v="/games/boxart/full_4066416JapanFrontccc.jpg"/>
  </r>
  <r>
    <n v="18801"/>
    <s v="Goku Makaimura Kai"/>
    <s v="goku-makaimura-kai"/>
    <x v="1"/>
    <x v="1"/>
    <x v="19"/>
    <x v="28"/>
    <s v="Capcom"/>
    <m/>
    <x v="3"/>
    <m/>
    <m/>
    <n v="0.01"/>
    <m/>
    <m/>
    <n v="0.01"/>
    <m/>
    <n v="2007"/>
    <m/>
    <s v="http://www.vgchartz.com/game/7130/goku-makaimura-kai/?region=All"/>
    <n v="1"/>
    <m/>
    <s v="/games/boxart/full_goku-makaimura-kai_9JapanFront.jpg"/>
  </r>
  <r>
    <n v="18802"/>
    <s v="Dragon's Dogma Online: Season 3"/>
    <s v="dragons-dogma-online-season-3"/>
    <x v="4"/>
    <x v="1"/>
    <x v="8"/>
    <x v="28"/>
    <s v="Capcom"/>
    <m/>
    <x v="3"/>
    <m/>
    <m/>
    <n v="0.01"/>
    <m/>
    <m/>
    <n v="0.01"/>
    <m/>
    <n v="2017"/>
    <s v="20th Sep 18"/>
    <s v="http://www.vgchartz.com/game/198571/dragons-dogma-online-season-3/?region=All"/>
    <n v="1"/>
    <m/>
    <s v="/games/boxart/full_2779496JapanFrontccc.jpg"/>
  </r>
  <r>
    <n v="18803"/>
    <s v="No Fate! Only the Power of Will"/>
    <s v="no-fate-only-the-power-of-will"/>
    <x v="13"/>
    <x v="1"/>
    <x v="5"/>
    <x v="144"/>
    <s v="Alchemist"/>
    <m/>
    <x v="3"/>
    <m/>
    <m/>
    <n v="0.01"/>
    <m/>
    <m/>
    <n v="0.01"/>
    <m/>
    <n v="2010"/>
    <m/>
    <s v="http://www.vgchartz.com/game/41709/no-fate-only-the-power-of-will/?region=All"/>
    <n v="1"/>
    <m/>
    <s v="/games/boxart/full_5402779JapanFrontccc.jpg"/>
  </r>
  <r>
    <n v="18804"/>
    <s v="Makai Senki Disgaea 3 Append Disc: Raspberyl-hen Hajime Mashita"/>
    <s v="makai-senki-disgaea-3-append-disc-raspberyl-hen-hajime-mashita"/>
    <x v="4"/>
    <x v="1"/>
    <x v="7"/>
    <x v="571"/>
    <s v="Nippon Ichi Software"/>
    <m/>
    <x v="3"/>
    <m/>
    <m/>
    <n v="0.01"/>
    <m/>
    <m/>
    <n v="0.01"/>
    <m/>
    <n v="2009"/>
    <m/>
    <s v="http://www.vgchartz.com/game/36423/makai-senki-disgaea-3-append-disc-raspberyl-hen-hajime-mashita/?region=All"/>
    <n v="1"/>
    <m/>
    <s v="/games/boxart/full_6591062JapanFrontccc.jpg"/>
  </r>
  <r>
    <n v="18805"/>
    <s v="Mystery Legends: Beauty and the Beast"/>
    <s v="mystery-legends-beauty-and-the-beast"/>
    <x v="6"/>
    <x v="1"/>
    <x v="2"/>
    <x v="6"/>
    <s v="Unknown"/>
    <m/>
    <x v="3"/>
    <m/>
    <m/>
    <n v="0.01"/>
    <m/>
    <n v="0.01"/>
    <m/>
    <n v="0"/>
    <n v="2020"/>
    <m/>
    <s v="http://www.vgchartz.com/game/70542/mystery-legends-beauty-and-the-beast/?region=All"/>
    <n v="1"/>
    <m/>
    <s v="/games/boxart/default.jpg"/>
  </r>
  <r>
    <n v="18806"/>
    <s v="This Is the Police 2"/>
    <s v="this-is-the-police-2"/>
    <x v="12"/>
    <x v="2"/>
    <x v="12"/>
    <x v="90"/>
    <s v="Weappy Studio"/>
    <m/>
    <x v="3"/>
    <m/>
    <m/>
    <n v="0.01"/>
    <n v="0.01"/>
    <m/>
    <m/>
    <n v="0"/>
    <n v="2018"/>
    <s v="24th Mar 19"/>
    <s v="http://www.vgchartz.com/game/220933/this-is-the-police-2/?region=All"/>
    <n v="1"/>
    <m/>
    <s v="/games/boxart/full_4370666AmericaFrontccc.jpg"/>
  </r>
  <r>
    <n v="18807"/>
    <s v="Amnesia Later"/>
    <s v="amnesia-later"/>
    <x v="6"/>
    <x v="1"/>
    <x v="24"/>
    <x v="494"/>
    <s v="Idea Factory"/>
    <m/>
    <x v="3"/>
    <m/>
    <m/>
    <n v="0.01"/>
    <m/>
    <m/>
    <n v="0.01"/>
    <m/>
    <n v="2014"/>
    <m/>
    <s v="http://www.vgchartz.com/game/84802/amnesia-later/?region=All"/>
    <n v="1"/>
    <m/>
    <s v="/games/boxart/full_1911183JapanFrontccc.jpg"/>
  </r>
  <r>
    <n v="18808"/>
    <s v="Simple DS Series Vol. 41: The Bakudan Shori-Han"/>
    <s v="simple-ds-series-vol-41-the-bakudan-shori-han"/>
    <x v="9"/>
    <x v="1"/>
    <x v="4"/>
    <x v="119"/>
    <s v="Tomcat System"/>
    <m/>
    <x v="3"/>
    <m/>
    <m/>
    <n v="0.01"/>
    <m/>
    <m/>
    <n v="0.01"/>
    <m/>
    <n v="2008"/>
    <m/>
    <s v="http://www.vgchartz.com/game/24781/simple-ds-series-vol-41-the-bakudan-shori-han/?region=All"/>
    <n v="1"/>
    <m/>
    <s v="/games/boxart/full_1238837JapanFrontccc.jpg"/>
  </r>
  <r>
    <n v="18809"/>
    <s v="Naxat Soft Reachmania Vol. 1: CR Galaxy Angel"/>
    <s v="naxat-soft-reachmania-vol-1-cr-galaxy-angel"/>
    <x v="6"/>
    <x v="1"/>
    <x v="10"/>
    <x v="887"/>
    <s v="Naxat Soft"/>
    <m/>
    <x v="3"/>
    <m/>
    <m/>
    <n v="0.01"/>
    <m/>
    <m/>
    <n v="0.01"/>
    <m/>
    <n v="2008"/>
    <m/>
    <s v="http://www.vgchartz.com/game/29425/naxat-soft-reachmania-vol-1-cr-galaxy-angel/?region=All"/>
    <n v="1"/>
    <m/>
    <s v="/games/boxart/full_4669215JapanFrontccc.jpg"/>
  </r>
  <r>
    <n v="18810"/>
    <s v="Hanayaka Kana, Ware ga Ichizoku"/>
    <s v=" ware ga ichizoku&quot;"/>
    <x v="13"/>
    <x v="1"/>
    <x v="19"/>
    <x v="494"/>
    <s v="Idea Factory"/>
    <m/>
    <x v="3"/>
    <m/>
    <m/>
    <n v="0.01"/>
    <m/>
    <m/>
    <n v="0.01"/>
    <m/>
    <n v="2010"/>
    <m/>
    <s v="http://www.vgchartz.com/game/49266/hanayaka-kana-ware-ga-ichizoku/?region=All"/>
    <n v="1"/>
    <m/>
    <s v="/games/boxart/full_hanayaka-kana-ware-ga-ichizoku_174JapanFront.jpg"/>
  </r>
  <r>
    <n v="18811"/>
    <s v="Mamoru-kun wa Norowarete Shimatta!"/>
    <s v="mamoru-kun-wa-norowarete-shimatta"/>
    <x v="3"/>
    <x v="1"/>
    <x v="5"/>
    <x v="804"/>
    <s v="Gulti"/>
    <m/>
    <x v="3"/>
    <m/>
    <m/>
    <n v="0.01"/>
    <m/>
    <m/>
    <n v="0.01"/>
    <m/>
    <n v="2009"/>
    <m/>
    <s v="http://www.vgchartz.com/game/35298/mamoru-kun-wa-norowarete-shimatta/?region=All"/>
    <n v="1"/>
    <m/>
    <s v="/games/boxart/full_3414476JapanFrontccc.jpg"/>
  </r>
  <r>
    <n v="18812"/>
    <s v="Rail Simulator"/>
    <s v="rail-simulator"/>
    <x v="8"/>
    <x v="0"/>
    <x v="2"/>
    <x v="14"/>
    <s v="Kuju Entertainment"/>
    <m/>
    <x v="3"/>
    <m/>
    <m/>
    <n v="0.01"/>
    <m/>
    <n v="0.01"/>
    <m/>
    <n v="0"/>
    <n v="2008"/>
    <m/>
    <s v="http://www.vgchartz.com/game/15074/rail-simulator/?region=All"/>
    <n v="1"/>
    <m/>
    <s v="/games/boxart/full_rail-simulator_556AmericaFront.jpg"/>
  </r>
  <r>
    <n v="18813"/>
    <s v="Myself; Yourself"/>
    <s v="myself-yourself"/>
    <x v="13"/>
    <x v="1"/>
    <x v="10"/>
    <x v="744"/>
    <s v="Yeti"/>
    <m/>
    <x v="3"/>
    <m/>
    <m/>
    <n v="0.01"/>
    <m/>
    <m/>
    <n v="0.01"/>
    <m/>
    <n v="2007"/>
    <m/>
    <s v="http://www.vgchartz.com/game/13442/myself-yourself/?region=All"/>
    <n v="1"/>
    <m/>
    <s v="/games/boxart/full_1108474JapanFrontccc.jpg"/>
  </r>
  <r>
    <n v="18814"/>
    <s v="Sengoku Hime 2 Arashi: Hyakubana Senran Tatsukaze no Gotoku"/>
    <s v="sengoku-hime-2-arashi-hyakubana-senran-tatsukaze-no-gotoku"/>
    <x v="12"/>
    <x v="1"/>
    <x v="19"/>
    <x v="871"/>
    <s v="System Soft"/>
    <m/>
    <x v="3"/>
    <m/>
    <m/>
    <n v="0.01"/>
    <m/>
    <m/>
    <n v="0.01"/>
    <m/>
    <n v="2010"/>
    <m/>
    <s v="http://www.vgchartz.com/game/49270/sengoku-hime-2-arashi-hyakubana-senran-tatsukaze-no-gotoku/?region=All"/>
    <n v="1"/>
    <m/>
    <s v="/games/boxart/full_sengoku-hime-2-arashi-hyakubana-senran-tatsukaze-no-gotoku_642JapanFront.jpg"/>
  </r>
  <r>
    <n v="18815"/>
    <s v="Dokuro"/>
    <s v="dokuro"/>
    <x v="6"/>
    <x v="1"/>
    <x v="24"/>
    <x v="685"/>
    <s v="Unknown"/>
    <m/>
    <x v="3"/>
    <m/>
    <m/>
    <n v="0.01"/>
    <m/>
    <m/>
    <n v="0.01"/>
    <m/>
    <n v="2012"/>
    <m/>
    <s v="http://www.vgchartz.com/game/70728/dokuro/?region=All"/>
    <n v="1"/>
    <m/>
    <s v="/games/boxart/default.jpg"/>
  </r>
  <r>
    <n v="18816"/>
    <s v="Starry Sky: Spring Stories"/>
    <s v="starry-sky-spring-stories"/>
    <x v="13"/>
    <x v="1"/>
    <x v="24"/>
    <x v="827"/>
    <s v="Unknown"/>
    <m/>
    <x v="3"/>
    <m/>
    <m/>
    <n v="0.01"/>
    <m/>
    <m/>
    <n v="0.01"/>
    <m/>
    <n v="2016"/>
    <m/>
    <s v="http://www.vgchartz.com/game/147920/starry-sky-spring-stories/?region=All"/>
    <n v="1"/>
    <m/>
    <s v="/games/boxart/full_7622521JapanFrontccc.jpg"/>
  </r>
  <r>
    <n v="18817"/>
    <s v="To Heart Portable"/>
    <s v="to-heart-portable"/>
    <x v="13"/>
    <x v="1"/>
    <x v="19"/>
    <x v="521"/>
    <s v="Aqua Plus"/>
    <m/>
    <x v="3"/>
    <m/>
    <m/>
    <n v="0.01"/>
    <m/>
    <m/>
    <n v="0.01"/>
    <m/>
    <n v="2011"/>
    <m/>
    <s v="http://www.vgchartz.com/game/66952/to-heart-portable/?region=All"/>
    <n v="1"/>
    <m/>
    <s v="/games/boxart/full_to-heart-portable_746JapanFront.jpg"/>
  </r>
  <r>
    <n v="18818"/>
    <s v="Slide Adventure: Mag Kid"/>
    <s v="slide-adventure-mag-kid"/>
    <x v="9"/>
    <x v="1"/>
    <x v="4"/>
    <x v="0"/>
    <s v="Agenda"/>
    <m/>
    <x v="3"/>
    <m/>
    <m/>
    <n v="0.01"/>
    <m/>
    <m/>
    <n v="0.01"/>
    <m/>
    <n v="2007"/>
    <m/>
    <s v="http://www.vgchartz.com/game/7129/slide-adventure-mag-kid/?region=All"/>
    <n v="1"/>
    <m/>
    <s v="/games/boxart/full_7692395JapanFrontccc.jpg"/>
  </r>
  <r>
    <n v="18819"/>
    <s v="Smuggler's Run"/>
    <s v="smugglers-run"/>
    <x v="2"/>
    <x v="0"/>
    <x v="11"/>
    <x v="116"/>
    <s v="Rebellion Developments"/>
    <m/>
    <x v="3"/>
    <m/>
    <m/>
    <n v="0.01"/>
    <n v="0.01"/>
    <n v="0"/>
    <m/>
    <n v="0"/>
    <n v="2002"/>
    <m/>
    <s v="http://www.vgchartz.com/game/14935/smugglers-run/?region=All"/>
    <n v="1"/>
    <m/>
    <s v="/games/boxart/full_smugglers-run_728AmericaFront.jpg"/>
  </r>
  <r>
    <n v="18820"/>
    <s v="Jan Sangoku Musou"/>
    <s v="jan-sangoku-musou"/>
    <x v="6"/>
    <x v="1"/>
    <x v="10"/>
    <x v="93"/>
    <s v="Koei"/>
    <m/>
    <x v="3"/>
    <m/>
    <m/>
    <n v="0.01"/>
    <m/>
    <m/>
    <n v="0.01"/>
    <m/>
    <n v="2006"/>
    <m/>
    <s v="http://www.vgchartz.com/game/3533/jan-sangoku-musou/?region=All"/>
    <n v="1"/>
    <m/>
    <s v="/games/boxart/full_5525445JapanFrontccc.jpg"/>
  </r>
  <r>
    <n v="18821"/>
    <s v="Kono Aozora ni Yakusoku o: Melody of the Sun and Sea"/>
    <s v="kono-aozora-ni-yakusoku-o-melody-of-the-sun-and-sea"/>
    <x v="13"/>
    <x v="1"/>
    <x v="10"/>
    <x v="144"/>
    <s v="Alchemist"/>
    <m/>
    <x v="3"/>
    <m/>
    <m/>
    <n v="0.01"/>
    <m/>
    <m/>
    <n v="0.01"/>
    <m/>
    <n v="2007"/>
    <m/>
    <s v="http://www.vgchartz.com/game/6162/kono-aozora-ni-yakusoku-o-melody-of-the-sun-and-sea/?region=All"/>
    <n v="1"/>
    <m/>
    <s v="/games/boxart/full_3016718JapanFrontccc.jpg"/>
  </r>
  <r>
    <n v="18822"/>
    <s v="Fatal Fury: Battle Archives Volume 1 (JP sales)"/>
    <s v="fatal-fury-battle-archives-volume-1-jp-sales"/>
    <x v="11"/>
    <x v="4"/>
    <x v="10"/>
    <x v="311"/>
    <s v="SNK Playmore Corporation"/>
    <m/>
    <x v="3"/>
    <m/>
    <m/>
    <n v="0.01"/>
    <m/>
    <m/>
    <n v="0.01"/>
    <m/>
    <n v="2007"/>
    <m/>
    <s v="http://www.vgchartz.com/game/3399/fatal-fury-battle-archives-volume-1-jp-sales/?region=All"/>
    <n v="1"/>
    <m/>
    <s v="/games/boxart/full_5259752AmericaFrontccc.jpg"/>
  </r>
  <r>
    <n v="18823"/>
    <s v="Rakushou! Pachi-Slot Sengen 6: Rio 2 Cruising Vanadis"/>
    <s v="rakushou-pachi-slot-sengen-6-rio-2-cruising-vanadis"/>
    <x v="6"/>
    <x v="1"/>
    <x v="10"/>
    <x v="105"/>
    <s v="Net Corporation"/>
    <m/>
    <x v="3"/>
    <m/>
    <m/>
    <n v="0.01"/>
    <m/>
    <m/>
    <n v="0.01"/>
    <m/>
    <n v="2009"/>
    <m/>
    <s v="http://www.vgchartz.com/game/34802/rakushou-pachi-slot-sengen-6-rio-2-cruising-vanadis/?region=All"/>
    <n v="1"/>
    <m/>
    <s v="/games/boxart/full_7422462JapanFrontccc.jpg"/>
  </r>
  <r>
    <n v="18824"/>
    <s v="Tiger Woods PGA Tour 2005"/>
    <s v="tiger-woods-pga-tour-2005"/>
    <x v="0"/>
    <x v="0"/>
    <x v="2"/>
    <x v="13"/>
    <s v="Headgate Studios"/>
    <m/>
    <x v="3"/>
    <m/>
    <m/>
    <n v="0.01"/>
    <m/>
    <n v="0.01"/>
    <m/>
    <n v="0"/>
    <n v="2004"/>
    <m/>
    <s v="http://www.vgchartz.com/game/23383/tiger-woods-pga-tour-2005/?region=All"/>
    <n v="1"/>
    <m/>
    <s v="/games/boxart/8403543ccc.jpg"/>
  </r>
  <r>
    <n v="18825"/>
    <s v="CT Special Forces 2: Back in the Trenches"/>
    <s v="ct-special-forces-2-back-in-the-trenches"/>
    <x v="3"/>
    <x v="4"/>
    <x v="11"/>
    <x v="266"/>
    <s v="LSP"/>
    <m/>
    <x v="42"/>
    <m/>
    <m/>
    <n v="0.01"/>
    <n v="0.01"/>
    <n v="0"/>
    <m/>
    <n v="0"/>
    <n v="2004"/>
    <m/>
    <s v="http://www.vgchartz.com/game/36765/ct-special-forces-2-back-in-the-trenches/?region=All"/>
    <n v="1"/>
    <m/>
    <s v="/games/boxart/full_3908125AmericaFrontccc.jpg"/>
  </r>
  <r>
    <n v="18826"/>
    <s v="Kamaitachi no Yoru 2: Tokubetsu Hen"/>
    <s v="kamaitachi-no-yoru-2-tokubetsu-hen"/>
    <x v="13"/>
    <x v="1"/>
    <x v="19"/>
    <x v="187"/>
    <s v="ChunSoft"/>
    <m/>
    <x v="3"/>
    <m/>
    <m/>
    <n v="0.01"/>
    <m/>
    <m/>
    <n v="0.01"/>
    <m/>
    <n v="2006"/>
    <m/>
    <s v="http://www.vgchartz.com/game/3558/kamaitachi-no-yoru-2-tokubetsu-hen/?region=All"/>
    <n v="1"/>
    <m/>
    <s v="/games/boxart/full_2390708JapanFrontccc.jpg"/>
  </r>
  <r>
    <n v="18827"/>
    <s v="Root Double: Before Crime After Days"/>
    <s v="root-double-before-crime-after-days"/>
    <x v="6"/>
    <x v="1"/>
    <x v="5"/>
    <x v="744"/>
    <s v="Unknown"/>
    <m/>
    <x v="3"/>
    <m/>
    <m/>
    <n v="0.01"/>
    <m/>
    <m/>
    <n v="0.01"/>
    <m/>
    <n v="2012"/>
    <m/>
    <s v="http://www.vgchartz.com/game/70811/root-double-before-crime-after-days/?region=All"/>
    <n v="1"/>
    <m/>
    <s v="/games/boxart/default.jpg"/>
  </r>
  <r>
    <n v="18828"/>
    <s v="Deus Ex"/>
    <s v="deus-ex"/>
    <x v="3"/>
    <x v="2"/>
    <x v="2"/>
    <x v="39"/>
    <s v="Ion Storm"/>
    <m/>
    <x v="11"/>
    <m/>
    <m/>
    <n v="0.01"/>
    <m/>
    <n v="0.01"/>
    <m/>
    <n v="0"/>
    <n v="2000"/>
    <m/>
    <s v="http://www.vgchartz.com/game/7314/deus-ex/?region=All"/>
    <n v="1"/>
    <m/>
    <s v="/games/boxart/9059839ccc.jpg"/>
  </r>
  <r>
    <n v="18829"/>
    <s v="Inversion"/>
    <s v="inversion"/>
    <x v="3"/>
    <x v="1"/>
    <x v="2"/>
    <x v="61"/>
    <s v="Saber Interactive"/>
    <m/>
    <x v="3"/>
    <m/>
    <m/>
    <n v="0.01"/>
    <n v="0.01"/>
    <n v="0"/>
    <m/>
    <n v="0"/>
    <n v="2012"/>
    <m/>
    <s v="http://www.vgchartz.com/game/70353/inversion/?region=All"/>
    <n v="1"/>
    <m/>
    <s v="/games/boxart/full_inversion_460AmericaFront.jpg"/>
  </r>
  <r>
    <n v="18830"/>
    <s v="Pro Evolution Soccer 2018"/>
    <s v="pro-evolution-soccer-2018"/>
    <x v="0"/>
    <x v="0"/>
    <x v="2"/>
    <x v="68"/>
    <s v="Konami Digital Entertainment"/>
    <m/>
    <x v="3"/>
    <m/>
    <m/>
    <n v="0.01"/>
    <m/>
    <n v="0.01"/>
    <m/>
    <n v="0"/>
    <n v="2017"/>
    <s v="24th Apr 18"/>
    <s v="http://www.vgchartz.com/game/180528/pro-evolution-soccer-2018/?region=All"/>
    <n v="1"/>
    <m/>
    <s v="/games/boxart/full_316619PALFrontccc.jpg"/>
  </r>
  <r>
    <n v="18831"/>
    <s v="Capcom Beat 'Em Up Bundle"/>
    <s v="capcom-beat-em-up-bundle"/>
    <x v="11"/>
    <x v="4"/>
    <x v="8"/>
    <x v="28"/>
    <s v="Capcom"/>
    <m/>
    <x v="3"/>
    <m/>
    <m/>
    <n v="0.01"/>
    <m/>
    <m/>
    <n v="0.01"/>
    <m/>
    <n v="2018"/>
    <s v="19th Dec 18"/>
    <s v="http://www.vgchartz.com/game/222797/capcom-beat-em-up-bundle/?region=All"/>
    <n v="1"/>
    <m/>
    <s v="/games/boxart/full_4844454JapanFrontccc.jpg"/>
  </r>
  <r>
    <n v="18832"/>
    <s v="Cities: Skylines Snowfall"/>
    <s v="cities-skylines-snowfall"/>
    <x v="8"/>
    <x v="1"/>
    <x v="2"/>
    <x v="888"/>
    <s v="Colossal Order"/>
    <m/>
    <x v="3"/>
    <m/>
    <m/>
    <n v="0.01"/>
    <m/>
    <n v="0.01"/>
    <m/>
    <n v="0"/>
    <n v="2016"/>
    <s v="22nd Sep 18"/>
    <s v="http://www.vgchartz.com/game/86473/cities-skylines-snowfall/?region=All"/>
    <n v="1"/>
    <m/>
    <s v="/games/boxart/full_1782602PALFrontccc.jpg"/>
  </r>
  <r>
    <n v="18833"/>
    <s v="ef - a fairy tale of the two."/>
    <s v="ef-a-fairy-tale-of-the-two"/>
    <x v="13"/>
    <x v="1"/>
    <x v="10"/>
    <x v="750"/>
    <s v="minori"/>
    <m/>
    <x v="3"/>
    <m/>
    <m/>
    <n v="0.01"/>
    <m/>
    <m/>
    <n v="0.01"/>
    <m/>
    <n v="2010"/>
    <m/>
    <s v="http://www.vgchartz.com/game/42059/ef-a-fairy-tale-of-the-two/?region=All"/>
    <n v="1"/>
    <m/>
    <s v="/games/boxart/full_8613510JapanFrontccc.jpg"/>
  </r>
  <r>
    <n v="18834"/>
    <s v="FairlyLife: MiracleDays"/>
    <s v="fairlylife-miracledays"/>
    <x v="13"/>
    <x v="1"/>
    <x v="19"/>
    <x v="846"/>
    <s v="Piacci"/>
    <m/>
    <x v="3"/>
    <m/>
    <m/>
    <n v="0.01"/>
    <m/>
    <m/>
    <n v="0.01"/>
    <m/>
    <n v="2010"/>
    <m/>
    <s v="http://www.vgchartz.com/game/41650/fairlylife-miracledays/?region=All"/>
    <n v="1"/>
    <m/>
    <s v="/games/boxart/full_4742710JapanFrontccc.jpg"/>
  </r>
  <r>
    <n v="18835"/>
    <s v="Hotel Giant DS"/>
    <s v="hotel-giant-ds"/>
    <x v="8"/>
    <x v="1"/>
    <x v="4"/>
    <x v="783"/>
    <s v="Enlight Software"/>
    <m/>
    <x v="3"/>
    <m/>
    <m/>
    <n v="0.01"/>
    <m/>
    <n v="0.01"/>
    <m/>
    <n v="0"/>
    <n v="2008"/>
    <m/>
    <s v="http://www.vgchartz.com/game/28025/hotel-giant-ds/?region=All"/>
    <n v="1"/>
    <m/>
    <s v="/games/boxart/full_4400441PALFrontccc.jpg"/>
  </r>
  <r>
    <n v="18836"/>
    <s v="Death Connection Portable"/>
    <s v="death-connection-portable"/>
    <x v="13"/>
    <x v="1"/>
    <x v="19"/>
    <x v="494"/>
    <s v="Idea Factory"/>
    <m/>
    <x v="3"/>
    <m/>
    <m/>
    <n v="0.01"/>
    <m/>
    <m/>
    <n v="0.01"/>
    <m/>
    <n v="2011"/>
    <m/>
    <s v="http://www.vgchartz.com/game/48727/death-connection-portable/?region=All"/>
    <n v="1"/>
    <m/>
    <s v="/games/boxart/full_death-connection-portable_237JapanFront.jpg"/>
  </r>
  <r>
    <n v="18837"/>
    <s v="Surf's Up"/>
    <s v="surfs-up"/>
    <x v="0"/>
    <x v="3"/>
    <x v="21"/>
    <x v="15"/>
    <s v="Ubisoft Montreal"/>
    <m/>
    <x v="3"/>
    <m/>
    <m/>
    <n v="0.01"/>
    <n v="0.01"/>
    <n v="0"/>
    <m/>
    <n v="0"/>
    <n v="2007"/>
    <m/>
    <s v="http://www.vgchartz.com/game/7047/surfs-up/?region=All"/>
    <n v="1"/>
    <m/>
    <s v="/games/boxart/full_3020931AmericaFrontccc.jpg"/>
  </r>
  <r>
    <n v="18838"/>
    <s v="TimeShift"/>
    <s v="timeshift"/>
    <x v="3"/>
    <x v="2"/>
    <x v="2"/>
    <x v="54"/>
    <s v="Saber Interactive"/>
    <m/>
    <x v="3"/>
    <m/>
    <m/>
    <n v="0.01"/>
    <n v="0.01"/>
    <n v="0"/>
    <m/>
    <n v="0"/>
    <n v="2007"/>
    <m/>
    <s v="http://www.vgchartz.com/game/21975/timeshift/?region=All"/>
    <n v="1"/>
    <m/>
    <s v="/games/boxart/9611791ccc.jpg"/>
  </r>
  <r>
    <n v="18839"/>
    <s v="Rainbow Islands: Revolution"/>
    <s v="rainbow-islands-revolution"/>
    <x v="9"/>
    <x v="0"/>
    <x v="19"/>
    <x v="133"/>
    <s v="Ignition Entertainment"/>
    <m/>
    <x v="3"/>
    <m/>
    <m/>
    <n v="0.01"/>
    <n v="0.01"/>
    <n v="0"/>
    <m/>
    <n v="0"/>
    <n v="2008"/>
    <m/>
    <s v="http://www.vgchartz.com/game/15675/rainbow-islands-revolution/?region=All"/>
    <n v="1"/>
    <m/>
    <s v="/games/boxart/1190016ccc.gif"/>
  </r>
  <r>
    <n v="18840"/>
    <s v="Dungeons &amp; Dragons: Neverwinter Nights - Complete"/>
    <s v="dungeons-amp-dragons-neverwinter-nights-complete"/>
    <x v="6"/>
    <x v="2"/>
    <x v="2"/>
    <x v="17"/>
    <s v="Various"/>
    <m/>
    <x v="3"/>
    <m/>
    <m/>
    <n v="0.01"/>
    <n v="0.01"/>
    <m/>
    <m/>
    <n v="0"/>
    <n v="2011"/>
    <s v="02nd Jan 19"/>
    <s v="http://www.vgchartz.com/game/69511/dungeons-amp-dragons-neverwinter-nights-complete/?region=All"/>
    <n v="1"/>
    <m/>
    <s v="/games/boxart/full_5703967AmericaFrontccc.jpg"/>
  </r>
  <r>
    <n v="18841"/>
    <s v="Rakushou! Pachi-Slot Sengen 4"/>
    <s v="rakushou-pachi-slot-sengen-4"/>
    <x v="6"/>
    <x v="1"/>
    <x v="10"/>
    <x v="105"/>
    <s v="Net Corporation"/>
    <m/>
    <x v="3"/>
    <m/>
    <m/>
    <n v="0.01"/>
    <m/>
    <m/>
    <n v="0.01"/>
    <m/>
    <n v="2006"/>
    <m/>
    <s v="http://www.vgchartz.com/game/4142/rakushou-pachi-slot-sengen-4/?region=All"/>
    <n v="1"/>
    <m/>
    <s v="/games/boxart/full_3137163JapanFrontccc.jpg"/>
  </r>
  <r>
    <n v="18842"/>
    <s v="Moe Moe 2-Ji Daisenryaku 2"/>
    <s v="moe-moe-2-ji-daisenryaku-2"/>
    <x v="13"/>
    <x v="1"/>
    <x v="19"/>
    <x v="871"/>
    <s v="System Soft"/>
    <m/>
    <x v="3"/>
    <m/>
    <m/>
    <n v="0.01"/>
    <m/>
    <m/>
    <n v="0.01"/>
    <m/>
    <n v="2010"/>
    <m/>
    <s v="http://www.vgchartz.com/game/43364/moe-moe-2-ji-daisenryaku-2/?region=All"/>
    <n v="1"/>
    <m/>
    <s v="/games/boxart/full_8720855JapanFrontccc.jpg"/>
  </r>
  <r>
    <n v="18843"/>
    <s v="Transformers: Prime"/>
    <s v="transformers-prime"/>
    <x v="11"/>
    <x v="3"/>
    <x v="0"/>
    <x v="6"/>
    <s v="Now Production"/>
    <m/>
    <x v="3"/>
    <m/>
    <m/>
    <n v="0.01"/>
    <m/>
    <n v="0.01"/>
    <m/>
    <n v="0"/>
    <n v="2012"/>
    <s v="06th Jan 19"/>
    <s v="http://www.vgchartz.com/game/71082/transformers-prime/?region=All"/>
    <n v="1"/>
    <m/>
    <s v="/games/boxart/full_1542902AmericaFrontccc.png"/>
  </r>
  <r>
    <n v="18844"/>
    <s v="Kono Oozora ni, Tsubasa o Hirogete: Cruise Sign"/>
    <s v=" tsubasa o hirogete cruise sign&quot;"/>
    <x v="13"/>
    <x v="1"/>
    <x v="24"/>
    <x v="608"/>
    <s v="Unknown"/>
    <m/>
    <x v="3"/>
    <m/>
    <m/>
    <n v="0.01"/>
    <m/>
    <m/>
    <n v="0.01"/>
    <m/>
    <n v="2016"/>
    <m/>
    <s v="http://www.vgchartz.com/game/102729/kono-oozora-ni-tsubasa-o-hirogete-cruise-sign/?region=All"/>
    <n v="1"/>
    <m/>
    <s v="/games/boxart/full_9541830JapanFrontccc.jpg"/>
  </r>
  <r>
    <n v="18845"/>
    <s v="Sonic &amp; Sega All-Stars Racing Transformed"/>
    <s v="sonic-amp-sega-all-stars-racing-transformed"/>
    <x v="2"/>
    <x v="3"/>
    <x v="2"/>
    <x v="8"/>
    <s v="Sumo Digital"/>
    <m/>
    <x v="3"/>
    <m/>
    <m/>
    <n v="0.01"/>
    <m/>
    <n v="0.01"/>
    <m/>
    <n v="0"/>
    <n v="2014"/>
    <s v="03rd Dec 18"/>
    <s v="http://www.vgchartz.com/game/71089/sonic-amp-sega-all-stars-racing-transformed/?region=All"/>
    <n v="1"/>
    <m/>
    <s v="/games/boxart/full_8146515PALFrontccc.jpg"/>
  </r>
  <r>
    <n v="18846"/>
    <s v="Tsuyo Kiss 3 Portable"/>
    <s v="tsuyo-kiss-3-portable"/>
    <x v="6"/>
    <x v="1"/>
    <x v="19"/>
    <x v="889"/>
    <s v="Unknown"/>
    <m/>
    <x v="3"/>
    <m/>
    <m/>
    <n v="0.01"/>
    <m/>
    <m/>
    <n v="0.01"/>
    <m/>
    <n v="2012"/>
    <m/>
    <s v="http://www.vgchartz.com/game/70806/tsuyo-kiss-3-portable/?region=All"/>
    <n v="1"/>
    <m/>
    <s v="/games/boxart/default.jpg"/>
  </r>
  <r>
    <n v="18847"/>
    <s v="Conflict: Denied Ops"/>
    <s v="conflict-denied-ops"/>
    <x v="3"/>
    <x v="2"/>
    <x v="2"/>
    <x v="39"/>
    <s v="Pivotal Games"/>
    <m/>
    <x v="3"/>
    <m/>
    <m/>
    <n v="0.01"/>
    <m/>
    <n v="0.01"/>
    <m/>
    <n v="0"/>
    <n v="2008"/>
    <m/>
    <s v="http://www.vgchartz.com/game/20133/conflict-denied-ops/?region=All"/>
    <n v="1"/>
    <m/>
    <s v="/games/boxart/2387973ccc.jpg"/>
  </r>
  <r>
    <n v="18848"/>
    <s v="Moto Racer Advance"/>
    <s v="moto-racer-advance"/>
    <x v="2"/>
    <x v="0"/>
    <x v="11"/>
    <x v="15"/>
    <s v="Adeline Software"/>
    <m/>
    <x v="3"/>
    <m/>
    <m/>
    <n v="0.01"/>
    <n v="0.01"/>
    <n v="0"/>
    <m/>
    <n v="0"/>
    <n v="2002"/>
    <m/>
    <s v="http://www.vgchartz.com/game/14294/moto-racer-advance/?region=All"/>
    <n v="1"/>
    <m/>
    <s v="/games/boxart/full_5791776AmericaFrontccc.jpg"/>
  </r>
  <r>
    <n v="18849"/>
    <s v="Duel Masters: Shadow of the Code"/>
    <s v="duel-masters-shadow-of-the-code"/>
    <x v="6"/>
    <x v="0"/>
    <x v="11"/>
    <x v="17"/>
    <s v="Mistic Software"/>
    <m/>
    <x v="3"/>
    <m/>
    <m/>
    <n v="0.01"/>
    <n v="0.01"/>
    <n v="0"/>
    <m/>
    <n v="0"/>
    <n v="2005"/>
    <m/>
    <s v="http://www.vgchartz.com/game/26808/duel-masters-shadow-of-the-code/?region=All"/>
    <n v="1"/>
    <m/>
    <s v="/games/boxart/8304059ccc.jpg"/>
  </r>
  <r>
    <n v="18850"/>
    <s v="Real Crimes: The Unicorn Killer"/>
    <s v="real-crimes-the-unicorn-killer"/>
    <x v="13"/>
    <x v="1"/>
    <x v="4"/>
    <x v="5"/>
    <s v="Licensed 4U"/>
    <m/>
    <x v="3"/>
    <m/>
    <m/>
    <n v="0.01"/>
    <m/>
    <n v="0.01"/>
    <m/>
    <n v="0"/>
    <n v="2011"/>
    <m/>
    <s v="http://www.vgchartz.com/game/70135/real-crimes-the-unicorn-killer/?region=All"/>
    <n v="1"/>
    <m/>
    <s v="/games/boxart/full_real-crimes-the-unicorn-killer_285PALFront.jpg"/>
  </r>
  <r>
    <n v="18851"/>
    <s v="Colin McRae Rally 04"/>
    <s v="colin-mcrae-rally-04"/>
    <x v="2"/>
    <x v="0"/>
    <x v="2"/>
    <x v="133"/>
    <s v="Codemasters"/>
    <m/>
    <x v="3"/>
    <m/>
    <m/>
    <n v="0.01"/>
    <m/>
    <n v="0.01"/>
    <m/>
    <n v="0"/>
    <n v="2004"/>
    <m/>
    <s v="http://www.vgchartz.com/game/37003/colin-mcrae-rally-04/?region=All"/>
    <n v="1"/>
    <m/>
    <s v="/games/boxart/full_825221PALFrontccc.jpg"/>
  </r>
  <r>
    <n v="18852"/>
    <s v="Freaky Flyers"/>
    <s v="freaky-flyers"/>
    <x v="2"/>
    <x v="4"/>
    <x v="21"/>
    <x v="75"/>
    <s v="Midway Games"/>
    <m/>
    <x v="3"/>
    <m/>
    <m/>
    <n v="0.01"/>
    <n v="0.01"/>
    <n v="0"/>
    <m/>
    <n v="0"/>
    <n v="2003"/>
    <m/>
    <s v="http://www.vgchartz.com/game/5127/freaky-flyers/?region=All"/>
    <n v="1"/>
    <m/>
    <s v="/games/boxart/3775447ccc.jpg"/>
  </r>
  <r>
    <n v="18853"/>
    <s v="Titan Quest"/>
    <s v="titan-quest"/>
    <x v="9"/>
    <x v="4"/>
    <x v="12"/>
    <x v="90"/>
    <s v="Iron Lore Entertainment"/>
    <m/>
    <x v="3"/>
    <m/>
    <m/>
    <n v="0.01"/>
    <n v="0.01"/>
    <m/>
    <m/>
    <n v="0"/>
    <n v="2018"/>
    <s v="24th Mar 19"/>
    <s v="http://www.vgchartz.com/game/220234/titan-quest/?region=All"/>
    <n v="1"/>
    <m/>
    <s v="/games/boxart/full_1900857PALFrontccc.jpg"/>
  </r>
  <r>
    <n v="18854"/>
    <s v="Army Men: Air Combat - The Elite Missions"/>
    <s v="army-men-air-combat-the-elite-missions"/>
    <x v="3"/>
    <x v="4"/>
    <x v="21"/>
    <x v="91"/>
    <s v="3DO"/>
    <m/>
    <x v="59"/>
    <m/>
    <m/>
    <n v="0.01"/>
    <n v="0.01"/>
    <n v="0"/>
    <m/>
    <n v="0"/>
    <n v="2003"/>
    <m/>
    <s v="http://www.vgchartz.com/game/111/army-men-air-combat-the-elite-missions/?region=All"/>
    <n v="1"/>
    <m/>
    <s v="/games/boxart/full_7469708AmericaFrontccc.jpg"/>
  </r>
  <r>
    <n v="18855"/>
    <s v="Happy Dance Collection"/>
    <s v="happy-dance-collection"/>
    <x v="6"/>
    <x v="1"/>
    <x v="0"/>
    <x v="61"/>
    <s v="Bandai Namco Games"/>
    <m/>
    <x v="3"/>
    <m/>
    <m/>
    <n v="0.01"/>
    <m/>
    <m/>
    <n v="0.01"/>
    <m/>
    <n v="2008"/>
    <m/>
    <s v="http://www.vgchartz.com/game/28288/happy-dance-collection/?region=All"/>
    <n v="1"/>
    <m/>
    <s v="/games/boxart/full_5632788JapanFrontccc.jpg"/>
  </r>
  <r>
    <n v="18856"/>
    <s v="Rally Championship"/>
    <s v="rally-championship"/>
    <x v="2"/>
    <x v="0"/>
    <x v="21"/>
    <x v="143"/>
    <s v="Warthog"/>
    <m/>
    <x v="3"/>
    <m/>
    <m/>
    <n v="0.01"/>
    <n v="0.01"/>
    <n v="0"/>
    <m/>
    <n v="0"/>
    <n v="2003"/>
    <m/>
    <s v="http://www.vgchartz.com/game/1834/rally-championship/?region=All"/>
    <n v="1"/>
    <m/>
    <s v="/games/boxart/7803435ccc.jpg"/>
  </r>
  <r>
    <n v="18857"/>
    <s v="Bakumatsu Rock: Ultra Soul"/>
    <s v="bakumatsu-rock-ultra-soul"/>
    <x v="6"/>
    <x v="1"/>
    <x v="19"/>
    <x v="249"/>
    <s v="Marvelous Interactive"/>
    <m/>
    <x v="3"/>
    <m/>
    <m/>
    <n v="0.01"/>
    <m/>
    <m/>
    <n v="0.01"/>
    <m/>
    <n v="2014"/>
    <m/>
    <s v="http://www.vgchartz.com/game/84652/bakumatsu-rock-ultra-soul/?region=All"/>
    <n v="1"/>
    <m/>
    <s v="/games/boxart/full_9636757JapanFrontccc.jpg"/>
  </r>
  <r>
    <n v="18858"/>
    <s v="Championship Manager 2010"/>
    <s v="championship-manager-2010"/>
    <x v="0"/>
    <x v="1"/>
    <x v="2"/>
    <x v="39"/>
    <s v="Beautiful Game Studios"/>
    <m/>
    <x v="3"/>
    <m/>
    <m/>
    <n v="0.01"/>
    <m/>
    <n v="0.01"/>
    <m/>
    <n v="0"/>
    <n v="2009"/>
    <m/>
    <s v="http://www.vgchartz.com/game/44936/championship-manager-2010/?region=All"/>
    <n v="1"/>
    <m/>
    <s v="/games/boxart/full_9223722PALFrontccc.jpg"/>
  </r>
  <r>
    <n v="18859"/>
    <s v="Musou Tourou"/>
    <s v="musou-tourou"/>
    <x v="12"/>
    <x v="1"/>
    <x v="19"/>
    <x v="571"/>
    <s v="FOG (Full On Games)"/>
    <m/>
    <x v="3"/>
    <m/>
    <m/>
    <n v="0.01"/>
    <m/>
    <m/>
    <n v="0.01"/>
    <m/>
    <n v="2009"/>
    <m/>
    <s v="http://www.vgchartz.com/game/32757/musou-tourou/?region=All"/>
    <n v="1"/>
    <m/>
    <s v="/games/boxart/full_850199JapanFrontccc.jpg"/>
  </r>
  <r>
    <n v="18860"/>
    <s v="Gakuen Hetalia"/>
    <s v="gakuen-hetalia"/>
    <x v="6"/>
    <x v="1"/>
    <x v="4"/>
    <x v="494"/>
    <s v="Unknown"/>
    <m/>
    <x v="3"/>
    <m/>
    <m/>
    <n v="0.01"/>
    <m/>
    <m/>
    <n v="0.01"/>
    <m/>
    <n v="2012"/>
    <m/>
    <s v="http://www.vgchartz.com/game/70506/gakuen-hetalia/?region=All"/>
    <n v="1"/>
    <m/>
    <s v="/games/boxart/default.jpg"/>
  </r>
  <r>
    <n v="18861"/>
    <s v="Really? Really! DS"/>
    <s v="really-really-ds"/>
    <x v="13"/>
    <x v="1"/>
    <x v="4"/>
    <x v="396"/>
    <s v="Kadokawa Shoten"/>
    <m/>
    <x v="3"/>
    <m/>
    <m/>
    <n v="0.01"/>
    <m/>
    <m/>
    <n v="0.01"/>
    <m/>
    <n v="2009"/>
    <m/>
    <s v="http://www.vgchartz.com/game/30884/really-really-ds/?region=All"/>
    <n v="1"/>
    <m/>
    <s v="/games/boxart/full_7470768JapanFrontccc.jpg"/>
  </r>
  <r>
    <n v="18862"/>
    <s v="Daiya no Kuni no Alice: Wonderful Mirror World"/>
    <s v="daiya-no-kuni-no-alice-wonderful-mirror-world"/>
    <x v="6"/>
    <x v="1"/>
    <x v="19"/>
    <x v="800"/>
    <s v="Unknown"/>
    <m/>
    <x v="3"/>
    <m/>
    <m/>
    <n v="0.01"/>
    <m/>
    <m/>
    <n v="0.01"/>
    <m/>
    <n v="2013"/>
    <m/>
    <s v="http://www.vgchartz.com/game/74847/daiya-no-kuni-no-alice-wonderful-mirror-world/?region=All"/>
    <n v="1"/>
    <m/>
    <s v="/games/boxart/default.jpg"/>
  </r>
  <r>
    <n v="18863"/>
    <s v="Fallout 3: Game of the Year Edition"/>
    <s v="fallout-3-game-of-the-year-edition"/>
    <x v="4"/>
    <x v="2"/>
    <x v="2"/>
    <x v="20"/>
    <s v="Bethesda Softworks"/>
    <m/>
    <x v="3"/>
    <m/>
    <m/>
    <n v="0.01"/>
    <m/>
    <n v="0.01"/>
    <m/>
    <n v="0"/>
    <n v="2009"/>
    <m/>
    <s v="http://www.vgchartz.com/game/34654/fallout-3-game-of-the-year-edition/?region=All"/>
    <n v="1"/>
    <m/>
    <s v="/games/boxart/full_577406AmericaFrontccc.jpg"/>
  </r>
  <r>
    <n v="18864"/>
    <s v="Touch Detective 3: Does Funghi Dream of Bananas?"/>
    <s v="touch-detective-3-does-funghi-dream-of-bananas"/>
    <x v="6"/>
    <x v="1"/>
    <x v="9"/>
    <x v="680"/>
    <s v="Unknown"/>
    <m/>
    <x v="3"/>
    <m/>
    <m/>
    <n v="0.01"/>
    <m/>
    <m/>
    <n v="0.01"/>
    <m/>
    <n v="2014"/>
    <m/>
    <s v="http://www.vgchartz.com/game/81693/touch-detective-3-does-funghi-dream-of-bananas/?region=All"/>
    <n v="1"/>
    <m/>
    <s v="/games/boxart/default.jpg"/>
  </r>
  <r>
    <n v="18865"/>
    <s v="Jam Sessions: Sing and Play Guitar (jp sales)"/>
    <s v="jam-sessions-sing-and-play-guitar-jp-sales"/>
    <x v="6"/>
    <x v="3"/>
    <x v="4"/>
    <x v="15"/>
    <s v="Plato"/>
    <m/>
    <x v="3"/>
    <m/>
    <m/>
    <n v="0.01"/>
    <m/>
    <m/>
    <n v="0.01"/>
    <m/>
    <n v="2007"/>
    <m/>
    <s v="http://www.vgchartz.com/game/4016/jam-sessions-sing-and-play-guitar-jp-sales/?region=All"/>
    <n v="1"/>
    <m/>
    <s v="/games/boxart/full_1663968AmericaFrontccc.jpg"/>
  </r>
  <r>
    <n v="18866"/>
    <s v="Tringo"/>
    <s v="tringo"/>
    <x v="5"/>
    <x v="0"/>
    <x v="11"/>
    <x v="121"/>
    <s v="Crave"/>
    <m/>
    <x v="3"/>
    <m/>
    <m/>
    <n v="0.01"/>
    <n v="0.01"/>
    <n v="0"/>
    <m/>
    <n v="0"/>
    <n v="2006"/>
    <m/>
    <s v="http://www.vgchartz.com/game/28636/tringo/?region=All"/>
    <n v="1"/>
    <m/>
    <s v="/games/boxart/full_7379479AmericaFrontccc.jpg"/>
  </r>
  <r>
    <n v="18867"/>
    <s v="RalliSport Challenge (JP sales)"/>
    <s v="rallisport-challenge-jp-sales"/>
    <x v="2"/>
    <x v="1"/>
    <x v="18"/>
    <x v="40"/>
    <s v="Digital Illusions"/>
    <m/>
    <x v="3"/>
    <m/>
    <m/>
    <n v="0.01"/>
    <m/>
    <m/>
    <n v="0.01"/>
    <m/>
    <n v="2002"/>
    <s v="25th Sep 18"/>
    <s v="http://www.vgchartz.com/game/4144/rallisport-challenge-jp-sales/?region=All"/>
    <n v="1"/>
    <m/>
    <s v="/games/boxart/full_3931251JapanFrontccc.jpg"/>
  </r>
  <r>
    <n v="18868"/>
    <s v="Apollo Justice: Ace Attorney"/>
    <s v="apollo-justice-ace-attorney"/>
    <x v="13"/>
    <x v="4"/>
    <x v="9"/>
    <x v="28"/>
    <s v="Capcom"/>
    <m/>
    <x v="3"/>
    <m/>
    <m/>
    <n v="0.01"/>
    <m/>
    <m/>
    <n v="0.01"/>
    <m/>
    <n v="2017"/>
    <s v="30th Dec 17"/>
    <s v="http://www.vgchartz.com/game/220173/apollo-justice-ace-attorney/?region=All"/>
    <n v="1"/>
    <m/>
    <s v="/games/boxart/full_6200518JapanFrontccc.jpg"/>
  </r>
  <r>
    <n v="18869"/>
    <s v="Element Hunter"/>
    <s v="element-hunter"/>
    <x v="4"/>
    <x v="1"/>
    <x v="4"/>
    <x v="61"/>
    <s v="Bandai Namco Games"/>
    <m/>
    <x v="3"/>
    <m/>
    <m/>
    <n v="0.01"/>
    <m/>
    <m/>
    <n v="0.01"/>
    <m/>
    <n v="2009"/>
    <m/>
    <s v="http://www.vgchartz.com/game/37563/element-hunter/?region=All"/>
    <n v="1"/>
    <m/>
    <s v="/games/boxart/full_5577162JapanFrontccc.jpg"/>
  </r>
  <r>
    <n v="18870"/>
    <s v="Jambo! Safari Animal Rescue"/>
    <s v="jambo-safari-animal-rescue"/>
    <x v="8"/>
    <x v="0"/>
    <x v="4"/>
    <x v="8"/>
    <s v="Full Fat"/>
    <m/>
    <x v="3"/>
    <m/>
    <m/>
    <n v="0.01"/>
    <n v="0.01"/>
    <n v="0"/>
    <m/>
    <n v="0"/>
    <n v="2010"/>
    <m/>
    <s v="http://www.vgchartz.com/game/34665/jambo-safari-animal-rescue/?region=All"/>
    <n v="1"/>
    <m/>
    <s v="/games/boxart/full_7885286AmericaFrontccc.jpg"/>
  </r>
  <r>
    <n v="18871"/>
    <s v="Nari Kids Park: Hugtto! PreCure"/>
    <s v="nari-kids-park-hugtto-precure"/>
    <x v="9"/>
    <x v="1"/>
    <x v="12"/>
    <x v="140"/>
    <s v="Bandai Namco Games"/>
    <m/>
    <x v="3"/>
    <m/>
    <m/>
    <n v="0.01"/>
    <m/>
    <m/>
    <n v="0.01"/>
    <m/>
    <n v="2018"/>
    <s v="19th Dec 18"/>
    <s v="http://www.vgchartz.com/game/223226/nari-kids-park-hugtto-precure/?region=All"/>
    <n v="1"/>
    <m/>
    <s v="/games/boxart/full_8659688JapanFrontccc.jpg"/>
  </r>
  <r>
    <n v="18872"/>
    <s v="Rondo of Swords (jp sales)"/>
    <s v="rondo-of-swords-jp-sales"/>
    <x v="4"/>
    <x v="3"/>
    <x v="4"/>
    <x v="112"/>
    <s v="Success"/>
    <m/>
    <x v="3"/>
    <m/>
    <m/>
    <n v="0.01"/>
    <m/>
    <m/>
    <n v="0.01"/>
    <m/>
    <n v="2008"/>
    <m/>
    <s v="http://www.vgchartz.com/game/7159/rondo-of-swords-jp-sales/?region=All"/>
    <n v="1"/>
    <m/>
    <s v="/games/boxart/full_5638305AmericaFrontccc.jpg"/>
  </r>
  <r>
    <n v="18873"/>
    <s v="Ultraman Fighting Evolution 3"/>
    <s v="ultraman-fighting-evolution-3"/>
    <x v="11"/>
    <x v="1"/>
    <x v="10"/>
    <x v="117"/>
    <s v="Banpresto"/>
    <m/>
    <x v="3"/>
    <m/>
    <m/>
    <n v="0.01"/>
    <m/>
    <m/>
    <n v="0.01"/>
    <m/>
    <n v="2004"/>
    <m/>
    <s v="http://www.vgchartz.com/game/7080/ultraman-fighting-evolution-3/?region=All"/>
    <n v="1"/>
    <m/>
    <s v="/games/boxart/full_7076432JapanFrontccc.jpg"/>
  </r>
  <r>
    <n v="18874"/>
    <s v="The Humans: Meet the Ancestors!"/>
    <s v="the-humans-meet-the-ancestors"/>
    <x v="5"/>
    <x v="0"/>
    <x v="4"/>
    <x v="45"/>
    <s v="Blue Monkey Studios"/>
    <m/>
    <x v="3"/>
    <m/>
    <m/>
    <n v="0.01"/>
    <n v="0.01"/>
    <n v="0"/>
    <m/>
    <n v="0"/>
    <n v="2009"/>
    <m/>
    <s v="http://www.vgchartz.com/game/32663/the-humans-meet-the-ancestors/?region=All"/>
    <n v="1"/>
    <m/>
    <s v="/games/boxart/full_8945988AmericaFrontccc.jpg"/>
  </r>
  <r>
    <n v="18875"/>
    <s v="Greg Hastings' Tournament Paintball Max'd"/>
    <s v="greg-hastings-tournament-paintball-maxd"/>
    <x v="3"/>
    <x v="3"/>
    <x v="10"/>
    <x v="6"/>
    <s v="WXP"/>
    <m/>
    <x v="3"/>
    <m/>
    <m/>
    <n v="0.01"/>
    <n v="0.01"/>
    <n v="0"/>
    <m/>
    <n v="0"/>
    <n v="2006"/>
    <m/>
    <s v="http://www.vgchartz.com/game/905/greg-hastings-tournament-paintball-maxd/?region=All"/>
    <n v="1"/>
    <m/>
    <s v="/games/boxart/8617273ccc.jpg"/>
  </r>
  <r>
    <n v="18876"/>
    <s v="Nakayoshi All-Stars: Mezase Gakuen Idol"/>
    <s v="nakayoshi-all-stars-mezase-gakuen-idol"/>
    <x v="6"/>
    <x v="1"/>
    <x v="4"/>
    <x v="721"/>
    <s v="Creative Core"/>
    <m/>
    <x v="3"/>
    <m/>
    <m/>
    <n v="0.01"/>
    <m/>
    <m/>
    <n v="0.01"/>
    <m/>
    <n v="2008"/>
    <m/>
    <s v="http://www.vgchartz.com/game/30126/nakayoshi-all-stars-mezase-gakuen-idol/?region=All"/>
    <n v="1"/>
    <m/>
    <s v="/games/boxart/full_2904571JapanFrontccc.jpg"/>
  </r>
  <r>
    <n v="18877"/>
    <s v="Shinseiki Evangelion: Koutetsu no Girlfriend Tokubetsu-Hen Portable"/>
    <s v="shinseiki-evangelion-koutetsu-no-girlfriend-tokubetsu-hen-portable"/>
    <x v="13"/>
    <x v="1"/>
    <x v="19"/>
    <x v="763"/>
    <s v="CyberFront"/>
    <m/>
    <x v="3"/>
    <m/>
    <m/>
    <n v="0.01"/>
    <m/>
    <m/>
    <n v="0.01"/>
    <m/>
    <n v="2009"/>
    <m/>
    <s v="http://www.vgchartz.com/game/33348/shinseiki-evangelion-koutetsu-no-girlfriend-tokubetsu-hen-portable/?region=All"/>
    <n v="1"/>
    <m/>
    <s v="/games/boxart/full_2831579JapanFrontccc.jpg"/>
  </r>
  <r>
    <n v="18878"/>
    <s v="Whac-A-Mole"/>
    <s v="whac-a-mole"/>
    <x v="5"/>
    <x v="0"/>
    <x v="11"/>
    <x v="6"/>
    <s v="DC Studios"/>
    <m/>
    <x v="3"/>
    <m/>
    <m/>
    <n v="0.01"/>
    <n v="0.01"/>
    <n v="0"/>
    <m/>
    <n v="0"/>
    <n v="2005"/>
    <m/>
    <s v="http://www.vgchartz.com/game/28788/whac-a-mole/?region=All"/>
    <n v="1"/>
    <m/>
    <s v="/games/boxart/full_4201956AmericaFrontccc.jpg"/>
  </r>
  <r>
    <n v="18879"/>
    <s v="Young Justice: Legacy"/>
    <s v="young-justice-legacy"/>
    <x v="9"/>
    <x v="4"/>
    <x v="5"/>
    <x v="36"/>
    <s v="Freedom Factory Studios"/>
    <m/>
    <x v="3"/>
    <m/>
    <m/>
    <n v="0.01"/>
    <m/>
    <n v="0.01"/>
    <m/>
    <n v="0"/>
    <n v="2013"/>
    <s v="24th Nov 18"/>
    <s v="http://www.vgchartz.com/game/71634/young-justice-legacy/?region=All"/>
    <n v="1"/>
    <m/>
    <s v="/games/boxart/full_4976185AmericaFrontccc.jpg"/>
  </r>
  <r>
    <n v="18880"/>
    <s v="Fullmetal Alchemist: Prince of the Dawn"/>
    <s v="fullmetal-alchemist-prince-of-the-dawn"/>
    <x v="13"/>
    <x v="1"/>
    <x v="0"/>
    <x v="27"/>
    <s v="Square Enix"/>
    <m/>
    <x v="3"/>
    <m/>
    <m/>
    <n v="0.01"/>
    <m/>
    <m/>
    <n v="0.01"/>
    <m/>
    <n v="2009"/>
    <m/>
    <s v="http://www.vgchartz.com/game/38119/fullmetal-alchemist-prince-of-the-dawn/?region=All"/>
    <n v="1"/>
    <m/>
    <s v="/games/boxart/full_209348JapanFrontccc.jpg"/>
  </r>
  <r>
    <n v="18881"/>
    <s v="Smart Kid's Gameclub"/>
    <s v="smart-kids-gameclub"/>
    <x v="6"/>
    <x v="0"/>
    <x v="4"/>
    <x v="310"/>
    <s v="Starfish Inc."/>
    <m/>
    <x v="3"/>
    <m/>
    <m/>
    <n v="0.01"/>
    <n v="0.01"/>
    <m/>
    <m/>
    <m/>
    <n v="2007"/>
    <m/>
    <s v="http://www.vgchartz.com/game/24227/smart-kids-gameclub/?region=All"/>
    <n v="1"/>
    <m/>
    <s v="/games/boxart/full_1963241AmericaFrontccc.jpg"/>
  </r>
  <r>
    <n v="18882"/>
    <s v="Fashionable Puppy: Oshare na Koinu DS"/>
    <s v="fashionable-puppy-oshare-na-koinu-ds"/>
    <x v="8"/>
    <x v="1"/>
    <x v="4"/>
    <x v="539"/>
    <s v="MTO"/>
    <m/>
    <x v="3"/>
    <m/>
    <m/>
    <n v="0.01"/>
    <m/>
    <m/>
    <n v="0.01"/>
    <m/>
    <n v="2007"/>
    <m/>
    <s v="http://www.vgchartz.com/game/12377/fashionable-puppy-oshare-na-koinu-ds/?region=All"/>
    <n v="1"/>
    <m/>
    <s v="/games/boxart/full_2296600JapanFrontccc.jpg"/>
  </r>
  <r>
    <n v="18883"/>
    <s v="Grooverider: Slot Car Thunder"/>
    <s v="grooverider-slot-car-thunder"/>
    <x v="2"/>
    <x v="0"/>
    <x v="21"/>
    <x v="205"/>
    <s v="King of the Jungle"/>
    <m/>
    <x v="62"/>
    <m/>
    <m/>
    <n v="0.01"/>
    <n v="0.01"/>
    <n v="0"/>
    <m/>
    <n v="0"/>
    <n v="2003"/>
    <m/>
    <s v="http://www.vgchartz.com/game/912/grooverider-slot-car-thunder/?region=All"/>
    <n v="1"/>
    <m/>
    <s v="/games/boxart/3578252ccc.jpg"/>
  </r>
  <r>
    <n v="18884"/>
    <s v="H2O+: Footprints in the Sand"/>
    <s v="h2o-footprints-in-the-sand"/>
    <x v="13"/>
    <x v="1"/>
    <x v="10"/>
    <x v="396"/>
    <s v="Regista"/>
    <m/>
    <x v="3"/>
    <m/>
    <m/>
    <n v="0.01"/>
    <m/>
    <m/>
    <n v="0.01"/>
    <m/>
    <n v="2008"/>
    <m/>
    <s v="http://www.vgchartz.com/game/20185/h2o-footprints-in-the-sand/?region=All"/>
    <n v="1"/>
    <m/>
    <s v="/games/boxart/full_h2o-plus_8JapanFront.jpg"/>
  </r>
  <r>
    <n v="18885"/>
    <s v="Turbo: Super Stunt Squad"/>
    <s v="turbo-super-stunt-squad"/>
    <x v="6"/>
    <x v="1"/>
    <x v="5"/>
    <x v="199"/>
    <s v="Unknown"/>
    <m/>
    <x v="3"/>
    <m/>
    <m/>
    <n v="0.01"/>
    <m/>
    <n v="0.01"/>
    <m/>
    <n v="0"/>
    <n v="2013"/>
    <m/>
    <s v="http://www.vgchartz.com/game/73231/turbo-super-stunt-squad/?region=All"/>
    <n v="1"/>
    <m/>
    <s v="/games/boxart/default.jpg"/>
  </r>
  <r>
    <n v="18886"/>
    <s v="Chaos;Child: Love Chu Chu!!"/>
    <s v="chaoschild-love-chu-chu"/>
    <x v="17"/>
    <x v="1"/>
    <x v="24"/>
    <x v="608"/>
    <s v="5pb. Inc."/>
    <m/>
    <x v="3"/>
    <m/>
    <m/>
    <n v="0.01"/>
    <m/>
    <m/>
    <n v="0.01"/>
    <m/>
    <n v="2017"/>
    <s v="15th Jan 18"/>
    <s v="http://www.vgchartz.com/game/166778/chaoschild-love-chu-chu/?region=All"/>
    <n v="1"/>
    <m/>
    <s v="/games/boxart/full_8989045JapanFrontccc.jpg"/>
  </r>
  <r>
    <n v="18887"/>
    <s v="Sekirei: Mirai Kara no Okurimono"/>
    <s v="sekirei-mirai-kara-no-okurimono"/>
    <x v="13"/>
    <x v="1"/>
    <x v="10"/>
    <x v="144"/>
    <s v="Alchemist"/>
    <m/>
    <x v="3"/>
    <m/>
    <m/>
    <n v="0.01"/>
    <m/>
    <m/>
    <n v="0.01"/>
    <m/>
    <n v="2009"/>
    <m/>
    <s v="http://www.vgchartz.com/game/37241/sekirei-mirai-kara-no-okurimono/?region=All"/>
    <n v="1"/>
    <m/>
    <s v="/games/boxart/full_7070950JapanFrontccc.jpg"/>
  </r>
  <r>
    <n v="18888"/>
    <s v="Ultimate Board Game Collection"/>
    <s v="ultimate-board-game-collection"/>
    <x v="6"/>
    <x v="0"/>
    <x v="10"/>
    <x v="277"/>
    <s v="Jack of All Games"/>
    <m/>
    <x v="3"/>
    <m/>
    <m/>
    <n v="0.01"/>
    <n v="0.01"/>
    <n v="0"/>
    <m/>
    <n v="0"/>
    <n v="2006"/>
    <m/>
    <s v="http://www.vgchartz.com/game/2564/ultimate-board-game-collection/?region=All"/>
    <n v="1"/>
    <m/>
    <s v="/games/boxart/7887592ccc.jpg"/>
  </r>
  <r>
    <n v="18889"/>
    <s v="Dinotopia: The Sunstone Odyssey"/>
    <s v="dinotopia-the-sunstone-odyssey"/>
    <x v="9"/>
    <x v="4"/>
    <x v="18"/>
    <x v="138"/>
    <s v="Vicious Cycle"/>
    <m/>
    <x v="3"/>
    <m/>
    <m/>
    <n v="0.01"/>
    <n v="0.01"/>
    <n v="0"/>
    <m/>
    <n v="0"/>
    <n v="2003"/>
    <m/>
    <s v="http://www.vgchartz.com/game/5021/dinotopia-the-sunstone-odyssey/?region=All"/>
    <n v="1"/>
    <m/>
    <s v="/games/boxart/full_9095810AmericaFrontccc.jpg"/>
  </r>
  <r>
    <n v="18890"/>
    <s v="Mothergunship"/>
    <s v="mothergunship"/>
    <x v="3"/>
    <x v="1"/>
    <x v="16"/>
    <x v="336"/>
    <s v="Grip Games"/>
    <m/>
    <x v="3"/>
    <m/>
    <m/>
    <n v="0.01"/>
    <n v="0.01"/>
    <m/>
    <m/>
    <n v="0"/>
    <n v="2018"/>
    <s v="03rd Apr 18"/>
    <s v="http://www.vgchartz.com/game/221761/mothergunship/?region=All"/>
    <n v="1"/>
    <m/>
    <s v="/games/boxart/full_2622469AmericaFrontccc.jpg"/>
  </r>
  <r>
    <n v="18891"/>
    <s v="Idol Janshi Suchie-Pai IV"/>
    <s v="idol-janshi-suchie-pai-iv"/>
    <x v="6"/>
    <x v="1"/>
    <x v="10"/>
    <x v="87"/>
    <s v="Jaleco Entertainment"/>
    <m/>
    <x v="3"/>
    <m/>
    <m/>
    <n v="0.01"/>
    <m/>
    <m/>
    <n v="0.01"/>
    <m/>
    <n v="2007"/>
    <m/>
    <s v="http://www.vgchartz.com/game/12317/idol-janshi-suchie-pai-iv/?region=All"/>
    <n v="1"/>
    <m/>
    <s v="/games/boxart/full_7373698JapanFrontccc.jpg"/>
  </r>
  <r>
    <n v="18892"/>
    <s v="Natsuzora no Monologue"/>
    <s v="natsuzora-no-monologue"/>
    <x v="6"/>
    <x v="1"/>
    <x v="19"/>
    <x v="890"/>
    <s v="Unknown"/>
    <m/>
    <x v="3"/>
    <m/>
    <m/>
    <n v="0.01"/>
    <m/>
    <m/>
    <n v="0.01"/>
    <m/>
    <n v="2013"/>
    <m/>
    <s v="http://www.vgchartz.com/game/71831/natsuzora-no-monologue/?region=All"/>
    <n v="1"/>
    <m/>
    <s v="/games/boxart/default.jpg"/>
  </r>
  <r>
    <n v="18893"/>
    <s v="Fujiko F. Fujio Characters: Great Assembly! Slightly Fantastic Slapstick Party"/>
    <s v="fujiko-f-fujio-characters-great-assembly-slightly-fantastic-slapstick-party"/>
    <x v="9"/>
    <x v="1"/>
    <x v="9"/>
    <x v="64"/>
    <s v="Namco Bandai Games"/>
    <m/>
    <x v="3"/>
    <m/>
    <m/>
    <n v="0.01"/>
    <m/>
    <m/>
    <n v="0.01"/>
    <m/>
    <n v="2020"/>
    <s v="09th Apr 18"/>
    <s v="http://www.vgchartz.com/game/83391/fujiko-f-fujio-characters-great-assembly-slightly-fantastic-slapstick-party/?region=All"/>
    <n v="1"/>
    <m/>
    <s v="/games/boxart/full_1778900JapanFrontccc.jpg"/>
  </r>
  <r>
    <n v="18894"/>
    <s v="Kenka Banchou Portable"/>
    <s v="kenka-banchou-portable"/>
    <x v="9"/>
    <x v="1"/>
    <x v="19"/>
    <x v="332"/>
    <s v="Spike"/>
    <m/>
    <x v="3"/>
    <m/>
    <m/>
    <n v="0.01"/>
    <m/>
    <m/>
    <n v="0.01"/>
    <m/>
    <n v="2009"/>
    <m/>
    <s v="http://www.vgchartz.com/game/38717/kenka-banchou-portable/?region=All"/>
    <n v="1"/>
    <m/>
    <s v="/games/boxart/full_3938832JapanFrontccc.jpg"/>
  </r>
  <r>
    <n v="18895"/>
    <s v="Monster Jam"/>
    <s v="monster-jam"/>
    <x v="2"/>
    <x v="0"/>
    <x v="2"/>
    <x v="6"/>
    <s v="Torus Games"/>
    <m/>
    <x v="3"/>
    <m/>
    <m/>
    <n v="0.01"/>
    <n v="0.01"/>
    <n v="0"/>
    <m/>
    <n v="0"/>
    <n v="2007"/>
    <m/>
    <s v="http://www.vgchartz.com/game/39319/monster-jam/?region=All"/>
    <n v="1"/>
    <m/>
    <s v="/games/boxart/full_5791078AmericaFrontccc.jpg"/>
  </r>
  <r>
    <n v="18896"/>
    <s v="Ishin Renka: Ryouma Gaiden"/>
    <s v="ishin-renka-ryouma-gaiden"/>
    <x v="13"/>
    <x v="1"/>
    <x v="19"/>
    <x v="119"/>
    <s v="Vridge"/>
    <m/>
    <x v="3"/>
    <m/>
    <m/>
    <n v="0.01"/>
    <m/>
    <m/>
    <n v="0.01"/>
    <m/>
    <n v="2010"/>
    <m/>
    <s v="http://www.vgchartz.com/game/48921/ishin-renka-ryouma-gaiden/?region=All"/>
    <n v="1"/>
    <m/>
    <s v="/games/boxart/full_ishin-renka-ryouma-gaiden_418JapanFront.jpg"/>
  </r>
  <r>
    <n v="18897"/>
    <s v="The Chronicles of Riddick: Assault on Dark Athena"/>
    <s v="the-chronicles-of-riddick-assault-on-dark-athena"/>
    <x v="3"/>
    <x v="2"/>
    <x v="2"/>
    <x v="17"/>
    <s v="Starbreeze Studios AB"/>
    <m/>
    <x v="4"/>
    <m/>
    <m/>
    <n v="0.01"/>
    <m/>
    <n v="0.01"/>
    <m/>
    <n v="0"/>
    <n v="2009"/>
    <m/>
    <s v="http://www.vgchartz.com/game/30394/the-chronicles-of-riddick-assault-on-dark-athena/?region=All"/>
    <n v="1"/>
    <m/>
    <s v="/games/boxart/full_6855505AmericaFrontccc.jpg"/>
  </r>
  <r>
    <n v="18898"/>
    <s v="Naruto Shippuden: Ultimate Ninja Storm Collection"/>
    <s v="naruto-shippuden-ultimate-ninja-storm-collection"/>
    <x v="11"/>
    <x v="1"/>
    <x v="7"/>
    <x v="64"/>
    <s v="CyberConnect2"/>
    <m/>
    <x v="3"/>
    <m/>
    <m/>
    <n v="0.01"/>
    <m/>
    <n v="0.01"/>
    <m/>
    <n v="0"/>
    <n v="2016"/>
    <s v="01st Aug 18"/>
    <s v="http://www.vgchartz.com/game/86396/naruto-shippuden-ultimate-ninja-storm-collection/?region=All"/>
    <n v="1"/>
    <m/>
    <s v="/games/boxart/full_7620958PALFrontccc.jpg"/>
  </r>
  <r>
    <n v="18899"/>
    <s v="NHL 2K7"/>
    <s v="nhl-2k7"/>
    <x v="0"/>
    <x v="3"/>
    <x v="18"/>
    <x v="56"/>
    <s v="2K Sports"/>
    <m/>
    <x v="0"/>
    <m/>
    <m/>
    <n v="0.01"/>
    <n v="0.01"/>
    <n v="0"/>
    <m/>
    <n v="0"/>
    <n v="2006"/>
    <m/>
    <s v="http://www.vgchartz.com/game/1626/nhl-2k7/?region=All"/>
    <n v="1"/>
    <m/>
    <s v="/games/boxart/full_3400395AmericaFrontccc.jpg"/>
  </r>
  <r>
    <n v="18900"/>
    <s v="Dramatical Murder Re:code"/>
    <s v="dramatical-murder-recode"/>
    <x v="6"/>
    <x v="1"/>
    <x v="24"/>
    <x v="891"/>
    <s v="Unknown"/>
    <m/>
    <x v="3"/>
    <m/>
    <m/>
    <n v="0.01"/>
    <m/>
    <m/>
    <n v="0.01"/>
    <m/>
    <n v="2014"/>
    <m/>
    <s v="http://www.vgchartz.com/game/82179/dramatical-murder-recode/?region=All"/>
    <n v="1"/>
    <m/>
    <s v="/games/boxart/default.jpg"/>
  </r>
  <r>
    <n v="18901"/>
    <s v="Shirahana no Ori: Hiiro no Kakera 4 - Shiki no Uta"/>
    <s v="shirahana-no-ori-hiiro-no-kakera-4-shiki-no-uta"/>
    <x v="6"/>
    <x v="1"/>
    <x v="19"/>
    <x v="494"/>
    <s v="Unknown"/>
    <m/>
    <x v="3"/>
    <m/>
    <m/>
    <n v="0.01"/>
    <m/>
    <m/>
    <n v="0.01"/>
    <m/>
    <n v="2013"/>
    <m/>
    <s v="http://www.vgchartz.com/game/75861/shirahana-no-ori-hiiro-no-kakera-4-shiki-no-uta/?region=All"/>
    <n v="1"/>
    <m/>
    <s v="/games/boxart/default.jpg"/>
  </r>
  <r>
    <n v="18902"/>
    <s v="Powerdrome"/>
    <s v="powerdrome"/>
    <x v="2"/>
    <x v="4"/>
    <x v="18"/>
    <x v="172"/>
    <s v="Argonaut Games"/>
    <m/>
    <x v="3"/>
    <m/>
    <m/>
    <n v="0.01"/>
    <n v="0.01"/>
    <n v="0"/>
    <m/>
    <n v="0"/>
    <n v="2004"/>
    <m/>
    <s v="http://www.vgchartz.com/game/1779/powerdrome/?region=All"/>
    <n v="1"/>
    <m/>
    <s v="/games/boxart/9969717ccc.jpg"/>
  </r>
  <r>
    <n v="18903"/>
    <s v="Fallout Anthology"/>
    <s v="fallout-anthology"/>
    <x v="9"/>
    <x v="2"/>
    <x v="2"/>
    <x v="20"/>
    <s v="Bethesda Softworks"/>
    <m/>
    <x v="3"/>
    <m/>
    <m/>
    <n v="0.01"/>
    <m/>
    <n v="0.01"/>
    <m/>
    <n v="0"/>
    <n v="2015"/>
    <s v="22nd Sep 18"/>
    <s v="http://www.vgchartz.com/game/86150/fallout-anthology/?region=All"/>
    <n v="1"/>
    <m/>
    <s v="/games/boxart/full_143437AmericaFrontccc.jpg"/>
  </r>
  <r>
    <n v="18904"/>
    <s v="Let's Sing 2019"/>
    <s v="lets-sing-2019"/>
    <x v="14"/>
    <x v="1"/>
    <x v="0"/>
    <x v="646"/>
    <s v="Ravenscourt"/>
    <m/>
    <x v="3"/>
    <m/>
    <m/>
    <n v="0.01"/>
    <m/>
    <n v="0.01"/>
    <m/>
    <n v="0"/>
    <n v="2018"/>
    <s v="02nd Dec 18"/>
    <s v="http://www.vgchartz.com/game/223114/lets-sing-2019/?region=All"/>
    <n v="1"/>
    <m/>
    <s v="/games/boxart/full_3472919PALFrontccc.jpg"/>
  </r>
  <r>
    <n v="18905"/>
    <s v="Moonlighter"/>
    <s v="moonlighter"/>
    <x v="4"/>
    <x v="3"/>
    <x v="8"/>
    <x v="562"/>
    <s v="Digital Sun"/>
    <m/>
    <x v="3"/>
    <n v="9"/>
    <m/>
    <n v="0.01"/>
    <n v="0.01"/>
    <m/>
    <m/>
    <n v="0"/>
    <n v="2018"/>
    <s v="03rd Jun 18"/>
    <s v="http://www.vgchartz.com/game/222033/moonlighter/?region=All"/>
    <n v="1"/>
    <m/>
    <s v="/games/boxart/full_483912AmericaFrontccc.jpg"/>
  </r>
  <r>
    <n v="18906"/>
    <s v="Monster Bomber"/>
    <s v="monster-bomber"/>
    <x v="5"/>
    <x v="0"/>
    <x v="4"/>
    <x v="25"/>
    <s v="Taito Corporation"/>
    <m/>
    <x v="3"/>
    <m/>
    <m/>
    <n v="0.01"/>
    <n v="0.01"/>
    <n v="0"/>
    <m/>
    <n v="0"/>
    <n v="2006"/>
    <m/>
    <s v="http://www.vgchartz.com/game/1404/monster-bomber/?region=All"/>
    <n v="1"/>
    <m/>
    <s v="/games/boxart/9467863ccc.jpg"/>
  </r>
  <r>
    <n v="18907"/>
    <s v="Hakuoki: Stories of the Shinsengumi"/>
    <s v="hakuoki-stories-of-the-shinsengumi"/>
    <x v="13"/>
    <x v="2"/>
    <x v="7"/>
    <x v="233"/>
    <s v="Idea Factory"/>
    <m/>
    <x v="3"/>
    <m/>
    <m/>
    <n v="0.01"/>
    <n v="0.01"/>
    <m/>
    <m/>
    <n v="0"/>
    <n v="2014"/>
    <s v="02nd Jan 19"/>
    <s v="http://www.vgchartz.com/game/43995/hakuoki-stories-of-the-shinsengumi/?region=All"/>
    <n v="1"/>
    <m/>
    <s v="/games/boxart/full_9420873AmericaFrontccc.jpg"/>
  </r>
  <r>
    <n v="18908"/>
    <s v="Hanasaku Manimani"/>
    <s v="hanasaku-manimani"/>
    <x v="13"/>
    <x v="1"/>
    <x v="24"/>
    <x v="608"/>
    <s v="5pb. Inc."/>
    <m/>
    <x v="3"/>
    <m/>
    <m/>
    <n v="0.01"/>
    <m/>
    <m/>
    <n v="0.01"/>
    <m/>
    <n v="2014"/>
    <m/>
    <s v="http://www.vgchartz.com/game/84655/hanasaku-manimani/?region=All"/>
    <n v="1"/>
    <m/>
    <s v="/games/boxart/full_4608234JapanFrontccc.jpg"/>
  </r>
  <r>
    <n v="18909"/>
    <s v="The Lost Child"/>
    <s v="the-lost-child"/>
    <x v="4"/>
    <x v="1"/>
    <x v="24"/>
    <x v="417"/>
    <s v="Crim"/>
    <m/>
    <x v="3"/>
    <m/>
    <m/>
    <n v="0.01"/>
    <m/>
    <m/>
    <n v="0.01"/>
    <m/>
    <n v="2017"/>
    <s v="20th Sep 18"/>
    <s v="http://www.vgchartz.com/game/199852/the-lost-child/?region=All"/>
    <n v="1"/>
    <m/>
    <s v="/games/boxart/full_4003799JapanFrontccc.jpg"/>
  </r>
  <r>
    <n v="18910"/>
    <s v="Wand of Fortune"/>
    <s v="wand-of-fortune"/>
    <x v="13"/>
    <x v="1"/>
    <x v="10"/>
    <x v="494"/>
    <s v="Idea Factory"/>
    <m/>
    <x v="3"/>
    <m/>
    <m/>
    <n v="0.01"/>
    <m/>
    <m/>
    <n v="0.01"/>
    <m/>
    <n v="2009"/>
    <m/>
    <s v="http://www.vgchartz.com/game/34199/wand-of-fortune/?region=All"/>
    <n v="1"/>
    <m/>
    <s v="/games/boxart/full_wand-of-fortune_0JapanFront.jpg"/>
  </r>
  <r>
    <n v="18911"/>
    <s v="Arabians Lost: The Engagement on Desert"/>
    <s v="arabians-lost-the-engagement-on-desert"/>
    <x v="6"/>
    <x v="1"/>
    <x v="19"/>
    <x v="800"/>
    <s v="Unknown"/>
    <m/>
    <x v="3"/>
    <m/>
    <m/>
    <n v="0.01"/>
    <m/>
    <m/>
    <n v="0.01"/>
    <m/>
    <n v="2012"/>
    <m/>
    <s v="http://www.vgchartz.com/game/70832/arabians-lost-the-engagement-on-desert/?region=All"/>
    <n v="1"/>
    <m/>
    <s v="/games/boxart/default.jpg"/>
  </r>
  <r>
    <n v="18912"/>
    <s v="Borderlands: Game of the Year Edition"/>
    <s v="borderlands-game-of-the-year-edition"/>
    <x v="3"/>
    <x v="2"/>
    <x v="7"/>
    <x v="44"/>
    <s v="Gearbox Software"/>
    <m/>
    <x v="3"/>
    <m/>
    <m/>
    <n v="0.01"/>
    <m/>
    <n v="0.01"/>
    <m/>
    <n v="0"/>
    <n v="2010"/>
    <m/>
    <s v="http://www.vgchartz.com/game/47451/borderlands-game-of-the-year-edition/?region=All"/>
    <n v="1"/>
    <m/>
    <s v="/games/boxart/full_borderlands-game-of-the-year-edition_9AmericaFront.jpg"/>
  </r>
  <r>
    <n v="18913"/>
    <s v="Ride"/>
    <s v="ride"/>
    <x v="2"/>
    <x v="0"/>
    <x v="5"/>
    <x v="383"/>
    <s v="Milestone S.r.l."/>
    <m/>
    <x v="3"/>
    <m/>
    <m/>
    <n v="0.01"/>
    <m/>
    <n v="0.01"/>
    <m/>
    <n v="0"/>
    <n v="2015"/>
    <s v="24th Apr 18"/>
    <s v="http://www.vgchartz.com/game/85108/ride/?region=All"/>
    <n v="1"/>
    <m/>
    <s v="/games/boxart/full_4755861PALFrontccc.jpg"/>
  </r>
  <r>
    <n v="18914"/>
    <s v="Monster High: New Ghoul in School"/>
    <s v="monster-high-new-ghoul-in-school"/>
    <x v="9"/>
    <x v="0"/>
    <x v="0"/>
    <x v="345"/>
    <s v="Torus Games"/>
    <m/>
    <x v="3"/>
    <m/>
    <m/>
    <n v="0.01"/>
    <m/>
    <n v="0.01"/>
    <m/>
    <n v="0"/>
    <n v="2015"/>
    <s v="19th Jan 19"/>
    <s v="http://www.vgchartz.com/game/86268/monster-high-new-ghoul-in-school/?region=All"/>
    <n v="1"/>
    <m/>
    <s v="/games/boxart/full_5470187AmericaFrontccc.jpg"/>
  </r>
  <r>
    <n v="18915"/>
    <s v="S.Y.K: Shinsetsu Saiyuuki Portable"/>
    <s v="syk-shinsetsu-saiyuuki-portable"/>
    <x v="13"/>
    <x v="1"/>
    <x v="19"/>
    <x v="494"/>
    <s v="Idea Factory"/>
    <m/>
    <x v="3"/>
    <m/>
    <m/>
    <n v="0.01"/>
    <m/>
    <m/>
    <n v="0.01"/>
    <m/>
    <n v="2010"/>
    <m/>
    <s v="http://www.vgchartz.com/game/44904/syk-shinsetsu-saiyuuki-portable/?region=All"/>
    <n v="1"/>
    <m/>
    <s v="/games/boxart/full_syk-shinsetsu-saiyuuki-portable_6JapanFront.jpg"/>
  </r>
  <r>
    <n v="18916"/>
    <s v="Cross Edge Dash"/>
    <s v="cross-edge-dash"/>
    <x v="4"/>
    <x v="1"/>
    <x v="5"/>
    <x v="473"/>
    <s v="Compile Heart"/>
    <m/>
    <x v="3"/>
    <m/>
    <m/>
    <n v="0.01"/>
    <m/>
    <m/>
    <n v="0.01"/>
    <m/>
    <n v="2009"/>
    <m/>
    <s v="http://www.vgchartz.com/game/35649/cross-edge-dash/?region=All"/>
    <n v="1"/>
    <m/>
    <s v="/games/boxart/full_8334189JapanFrontccc.jpg"/>
  </r>
  <r>
    <n v="18917"/>
    <s v="Crouching Tiger, Hidden Dragon"/>
    <s v=" hidden dragon&quot;"/>
    <x v="9"/>
    <x v="4"/>
    <x v="18"/>
    <x v="15"/>
    <s v="Genki"/>
    <m/>
    <x v="3"/>
    <m/>
    <m/>
    <n v="0.01"/>
    <n v="0.01"/>
    <n v="0"/>
    <m/>
    <n v="0"/>
    <n v="2003"/>
    <m/>
    <s v="http://www.vgchartz.com/game/428/crouching-tiger-hidden-dragon/?region=All"/>
    <n v="1"/>
    <m/>
    <s v="/games/boxart/3491410ccc.jpg"/>
  </r>
  <r>
    <n v="18918"/>
    <s v="Fullmetal Alchemist: Trading Card Game"/>
    <s v="fullmetal-alchemist-trading-card-game"/>
    <x v="6"/>
    <x v="4"/>
    <x v="4"/>
    <x v="214"/>
    <s v="Magellan Interactive"/>
    <m/>
    <x v="3"/>
    <m/>
    <m/>
    <n v="0.01"/>
    <n v="0.01"/>
    <m/>
    <m/>
    <n v="0"/>
    <n v="2007"/>
    <m/>
    <s v="http://www.vgchartz.com/game/31398/fullmetal-alchemist-trading-card-game/?region=All"/>
    <n v="1"/>
    <m/>
    <s v="/games/boxart/full_7387013AmericaFrontccc.jpg"/>
  </r>
  <r>
    <n v="18919"/>
    <s v="Meru Purana"/>
    <s v="meru-purana"/>
    <x v="12"/>
    <x v="1"/>
    <x v="15"/>
    <x v="370"/>
    <s v="Gust"/>
    <m/>
    <x v="3"/>
    <m/>
    <m/>
    <n v="0.01"/>
    <m/>
    <m/>
    <n v="0.01"/>
    <n v="0"/>
    <n v="1996"/>
    <m/>
    <s v="http://www.vgchartz.com/game/3772/meru-purana/?region=All"/>
    <n v="1"/>
    <m/>
    <s v="/games/boxart/full_8591476JapanFrontccc.jpg"/>
  </r>
  <r>
    <n v="18920"/>
    <s v="Occultic;Nine"/>
    <s v="occulticnine"/>
    <x v="13"/>
    <x v="1"/>
    <x v="8"/>
    <x v="608"/>
    <s v="5pb. Inc."/>
    <m/>
    <x v="3"/>
    <m/>
    <m/>
    <n v="0.01"/>
    <m/>
    <m/>
    <n v="0.01"/>
    <m/>
    <n v="2017"/>
    <s v="20th Sep 18"/>
    <s v="http://www.vgchartz.com/game/219843/occulticnine/?region=All"/>
    <n v="1"/>
    <m/>
    <s v="/games/boxart/full_7189797JapanFrontccc.jpg"/>
  </r>
  <r>
    <n v="18921"/>
    <s v="Super Bubble Pop"/>
    <s v="super-bubble-pop"/>
    <x v="5"/>
    <x v="0"/>
    <x v="18"/>
    <x v="87"/>
    <s v="Runecraft"/>
    <m/>
    <x v="3"/>
    <m/>
    <m/>
    <n v="0.01"/>
    <n v="0.01"/>
    <n v="0"/>
    <m/>
    <n v="0"/>
    <n v="2002"/>
    <m/>
    <s v="http://www.vgchartz.com/game/5785/super-bubble-pop/?region=All"/>
    <n v="1"/>
    <m/>
    <s v="/games/boxart/9744770ccc.jpg"/>
  </r>
  <r>
    <n v="18922"/>
    <s v="Akatsuki no Amaneka to Aoi Kyojin"/>
    <s v="akatsuki-no-amaneka-to-aoi-kyojin"/>
    <x v="12"/>
    <x v="1"/>
    <x v="19"/>
    <x v="763"/>
    <s v="Kogado Software Products"/>
    <m/>
    <x v="3"/>
    <m/>
    <m/>
    <n v="0.01"/>
    <m/>
    <m/>
    <n v="0.01"/>
    <m/>
    <n v="2010"/>
    <m/>
    <s v="http://www.vgchartz.com/game/41721/akatsuki-no-amaneka-to-aoi-kyojin/?region=All"/>
    <n v="1"/>
    <m/>
    <s v="/games/boxart/full_akatsuki-no-amaneka-to-aoi-kyojin_220JapanFront.jpg"/>
  </r>
  <r>
    <n v="18923"/>
    <s v="Winx Club: Saving Alfea"/>
    <s v="winx-club-saving-alfea"/>
    <x v="9"/>
    <x v="0"/>
    <x v="9"/>
    <x v="64"/>
    <s v="Little Orbit"/>
    <m/>
    <x v="3"/>
    <m/>
    <m/>
    <n v="0.01"/>
    <m/>
    <n v="0.01"/>
    <m/>
    <n v="0"/>
    <n v="2014"/>
    <s v="03rd Aug 18"/>
    <s v="http://www.vgchartz.com/game/83110/winx-club-saving-alfea/?region=All"/>
    <n v="1"/>
    <m/>
    <s v="/games/boxart/full_9943483AmericaFrontccc.jpg"/>
  </r>
  <r>
    <n v="18924"/>
    <s v="Dungeon Explorer: Warriors of Ancient Arts"/>
    <s v="dungeon-explorer-warriors-of-ancient-arts"/>
    <x v="4"/>
    <x v="4"/>
    <x v="19"/>
    <x v="189"/>
    <s v="Hudson Soft"/>
    <m/>
    <x v="30"/>
    <m/>
    <m/>
    <n v="0.01"/>
    <n v="0.01"/>
    <n v="0"/>
    <m/>
    <n v="0"/>
    <n v="2008"/>
    <m/>
    <s v="http://www.vgchartz.com/game/16521/dungeon-explorer-warriors-of-ancient-arts/?region=All"/>
    <n v="1"/>
    <m/>
    <s v="/games/boxart/full_911603AmericaFrontccc.jpg"/>
  </r>
  <r>
    <n v="18925"/>
    <s v="Cake-ya San Monogatari: Ooishii Sweets o Tsukurou!"/>
    <s v="cake-ya-san-monogatari-ooishii-sweets-o-tsukurou"/>
    <x v="13"/>
    <x v="1"/>
    <x v="9"/>
    <x v="349"/>
    <s v="Nippon Columbia"/>
    <m/>
    <x v="3"/>
    <m/>
    <m/>
    <n v="0.01"/>
    <m/>
    <m/>
    <n v="0.01"/>
    <m/>
    <n v="2017"/>
    <s v="30th Dec 17"/>
    <s v="http://www.vgchartz.com/game/220176/cake-ya-san-monogatari-ooishii-sweets-o-tsukurou/?region=All"/>
    <n v="1"/>
    <m/>
    <s v="/games/boxart/full_263381JapanFrontccc.jpeg"/>
  </r>
  <r>
    <n v="18926"/>
    <s v="Codename: Panzers Complete Collection"/>
    <s v="codename-panzers-complete-collection"/>
    <x v="12"/>
    <x v="1"/>
    <x v="2"/>
    <x v="114"/>
    <s v="Stormregion"/>
    <m/>
    <x v="3"/>
    <m/>
    <m/>
    <n v="0.01"/>
    <m/>
    <n v="0.01"/>
    <m/>
    <n v="0"/>
    <n v="2016"/>
    <s v="22nd Sep 18"/>
    <s v="http://www.vgchartz.com/game/95524/codename-panzers-complete-collection/?region=All"/>
    <n v="1"/>
    <m/>
    <s v="/games/boxart/full_4317275PALFrontccc.jpg"/>
  </r>
  <r>
    <n v="18927"/>
    <s v="FlatOut: Ultimate Carnage"/>
    <s v="flatout-ultimate-carnage"/>
    <x v="2"/>
    <x v="4"/>
    <x v="2"/>
    <x v="179"/>
    <s v="Bugbear Entertainment"/>
    <m/>
    <x v="3"/>
    <m/>
    <m/>
    <n v="0.01"/>
    <m/>
    <n v="0.01"/>
    <m/>
    <n v="0"/>
    <n v="2008"/>
    <m/>
    <s v="http://www.vgchartz.com/game/14754/flatout-ultimate-carnage/?region=All"/>
    <n v="1"/>
    <m/>
    <s v="/games/boxart/6254610ccc.jpg"/>
  </r>
  <r>
    <n v="18928"/>
    <s v="All-Star Fruit Racing"/>
    <s v="all-star-fruit-racing"/>
    <x v="2"/>
    <x v="0"/>
    <x v="12"/>
    <x v="471"/>
    <s v="3DClouds.it"/>
    <m/>
    <x v="3"/>
    <m/>
    <m/>
    <n v="0.01"/>
    <n v="0.01"/>
    <m/>
    <m/>
    <n v="0"/>
    <n v="2018"/>
    <s v="24th Mar 19"/>
    <s v="http://www.vgchartz.com/game/222055/all-star-fruit-racing/?region=All"/>
    <n v="1"/>
    <m/>
    <s v="/games/boxart/full_9336503AmericaFrontccc.jpg"/>
  </r>
  <r>
    <n v="18929"/>
    <s v="John Daly's ProStroke Golf"/>
    <s v="john-dalys-prostroke-golf"/>
    <x v="0"/>
    <x v="0"/>
    <x v="5"/>
    <x v="395"/>
    <s v="Gusto Games"/>
    <m/>
    <x v="3"/>
    <m/>
    <m/>
    <n v="0.01"/>
    <n v="0.01"/>
    <m/>
    <m/>
    <n v="0"/>
    <n v="2010"/>
    <m/>
    <s v="http://www.vgchartz.com/game/45830/john-dalys-prostroke-golf/?region=All"/>
    <n v="1"/>
    <m/>
    <s v="/games/boxart/full_john-dalys-prostroke-golf_5AmericaFront.jpg"/>
  </r>
  <r>
    <n v="18930"/>
    <s v="thinkSMART: Chess for Kids"/>
    <s v="thinksmart-chess-for-kids"/>
    <x v="6"/>
    <x v="0"/>
    <x v="4"/>
    <x v="276"/>
    <s v="Mentor Interactive"/>
    <m/>
    <x v="3"/>
    <m/>
    <m/>
    <n v="0.01"/>
    <n v="0.01"/>
    <m/>
    <m/>
    <n v="0"/>
    <n v="2011"/>
    <m/>
    <s v="http://www.vgchartz.com/game/63286/thinksmart-chess-for-kids/?region=All"/>
    <n v="1"/>
    <m/>
    <s v="/games/boxart/full_thinksmart-chess-for-kids_924AmericaFront.jpg"/>
  </r>
  <r>
    <n v="18931"/>
    <s v="Aladdin Magic Racer"/>
    <s v="aladdin-magic-racer"/>
    <x v="2"/>
    <x v="0"/>
    <x v="0"/>
    <x v="474"/>
    <s v="Red Wagon"/>
    <m/>
    <x v="3"/>
    <m/>
    <m/>
    <n v="0.01"/>
    <n v="0.01"/>
    <m/>
    <m/>
    <n v="0"/>
    <n v="2011"/>
    <m/>
    <s v="http://www.vgchartz.com/game/52500/aladdin-magic-racer/?region=All"/>
    <n v="1"/>
    <m/>
    <s v="/games/boxart/full_aladdin-magic-racer_209AmericaFront.jpg"/>
  </r>
  <r>
    <n v="18932"/>
    <s v="Darkened Skye"/>
    <s v="darkened-skye"/>
    <x v="13"/>
    <x v="4"/>
    <x v="21"/>
    <x v="333"/>
    <s v="Boston Animation"/>
    <m/>
    <x v="3"/>
    <m/>
    <m/>
    <n v="0.01"/>
    <n v="0.01"/>
    <n v="0"/>
    <m/>
    <n v="0"/>
    <n v="2002"/>
    <m/>
    <s v="http://www.vgchartz.com/game/463/darkened-skye/?region=All"/>
    <n v="1"/>
    <m/>
    <s v="/games/boxart/5783187ccc.jpg"/>
  </r>
  <r>
    <n v="18933"/>
    <s v="Has-Been Heroes"/>
    <s v="has-been-heroes"/>
    <x v="9"/>
    <x v="1"/>
    <x v="2"/>
    <x v="508"/>
    <s v="Frozenbyte"/>
    <m/>
    <x v="3"/>
    <m/>
    <m/>
    <n v="0.01"/>
    <n v="0.01"/>
    <m/>
    <m/>
    <n v="0"/>
    <n v="2017"/>
    <m/>
    <s v="http://www.vgchartz.com/game/154978/has-been-heroes/?region=All"/>
    <n v="1"/>
    <m/>
    <s v="/games/boxart/full_2382394AmericaFrontccc.jpg"/>
  </r>
  <r>
    <n v="18934"/>
    <s v="Rugby League Live 3"/>
    <s v="rugby-league-live-3"/>
    <x v="0"/>
    <x v="1"/>
    <x v="16"/>
    <x v="538"/>
    <s v="Big Ant Studios"/>
    <m/>
    <x v="3"/>
    <m/>
    <m/>
    <n v="0.01"/>
    <m/>
    <n v="0.01"/>
    <m/>
    <n v="0"/>
    <n v="2015"/>
    <s v="19th Apr 18"/>
    <s v="http://www.vgchartz.com/game/85873/rugby-league-live-3/?region=All"/>
    <n v="1"/>
    <m/>
    <s v="/games/boxart/full_1781331PALFrontccc.jpg"/>
  </r>
  <r>
    <n v="18935"/>
    <s v="Sakura-Sou no Pet na Kanojo"/>
    <s v="sakura-sou-no-pet-na-kanojo"/>
    <x v="6"/>
    <x v="1"/>
    <x v="24"/>
    <x v="417"/>
    <s v="Unknown"/>
    <m/>
    <x v="3"/>
    <m/>
    <m/>
    <n v="0.01"/>
    <m/>
    <m/>
    <n v="0.01"/>
    <m/>
    <n v="2013"/>
    <m/>
    <s v="http://www.vgchartz.com/game/71576/sakura-sou-no-pet-na-kanojo/?region=All"/>
    <n v="1"/>
    <m/>
    <s v="/games/boxart/default.jpg"/>
  </r>
  <r>
    <n v="18936"/>
    <s v="Warriors Orochi 3"/>
    <s v="warriors-orochi-3"/>
    <x v="9"/>
    <x v="1"/>
    <x v="12"/>
    <x v="171"/>
    <s v="Omega Force"/>
    <m/>
    <x v="3"/>
    <m/>
    <m/>
    <n v="0.01"/>
    <m/>
    <m/>
    <n v="0.01"/>
    <m/>
    <n v="2017"/>
    <m/>
    <s v="http://www.vgchartz.com/game/220116/warriors-orochi-3/?region=All"/>
    <n v="1"/>
    <m/>
    <s v="/games/boxart/full_432329JapanFrontccc.jpg"/>
  </r>
  <r>
    <n v="18937"/>
    <s v="Wand of Fortune: Mirai e no Prologue"/>
    <s v="wand-of-fortune-mirai-e-no-prologue"/>
    <x v="13"/>
    <x v="1"/>
    <x v="10"/>
    <x v="494"/>
    <s v="Idea Factory"/>
    <m/>
    <x v="3"/>
    <m/>
    <m/>
    <n v="0.01"/>
    <m/>
    <m/>
    <n v="0.01"/>
    <m/>
    <n v="2010"/>
    <m/>
    <s v="http://www.vgchartz.com/game/41689/wand-of-fortune-mirai-e-no-prologue/?region=All"/>
    <n v="1"/>
    <m/>
    <s v="/games/boxart/full_928417JapanFrontccc.jpg"/>
  </r>
  <r>
    <n v="18938"/>
    <s v="Candle: The Power of the Flame"/>
    <s v="candle-the-power-of-the-flame"/>
    <x v="1"/>
    <x v="3"/>
    <x v="12"/>
    <x v="562"/>
    <s v="Teku Studios"/>
    <m/>
    <x v="3"/>
    <m/>
    <m/>
    <n v="0.01"/>
    <n v="0.01"/>
    <m/>
    <m/>
    <n v="0"/>
    <n v="2018"/>
    <s v="30th Mar 19"/>
    <s v="http://www.vgchartz.com/game/222296/candle-the-power-of-the-flame/?region=All"/>
    <n v="1"/>
    <m/>
    <s v="/games/boxart/full_1381415AmericaFrontccc.jpg"/>
  </r>
  <r>
    <n v="18939"/>
    <s v="Battlestations: Midway"/>
    <s v="battlestations-midway"/>
    <x v="12"/>
    <x v="4"/>
    <x v="2"/>
    <x v="39"/>
    <s v="Eidos Hungary"/>
    <m/>
    <x v="0"/>
    <m/>
    <m/>
    <n v="0.01"/>
    <m/>
    <n v="0.01"/>
    <m/>
    <n v="0"/>
    <n v="2007"/>
    <m/>
    <s v="http://www.vgchartz.com/game/24742/battlestations-midway/?region=All"/>
    <n v="1"/>
    <m/>
    <s v="/games/boxart/280622ccc.jpg"/>
  </r>
  <r>
    <n v="18940"/>
    <s v="Nova Usagi no Game de Ryuugaku!? DS"/>
    <s v="nova-usagi-no-game-de-ryuugaku-ds"/>
    <x v="6"/>
    <x v="1"/>
    <x v="4"/>
    <x v="31"/>
    <s v="Konami"/>
    <m/>
    <x v="3"/>
    <m/>
    <m/>
    <n v="0.01"/>
    <m/>
    <m/>
    <n v="0.01"/>
    <m/>
    <n v="2007"/>
    <m/>
    <s v="http://www.vgchartz.com/game/3945/nova-usagi-no-game-de-ryuugaku-ds/?region=All"/>
    <n v="1"/>
    <m/>
    <s v="/games/boxart/full_716016JapanFrontccc.jpg"/>
  </r>
  <r>
    <n v="18941"/>
    <s v="Rugby World Cup 2015"/>
    <s v="rugby-world-cup-2015"/>
    <x v="0"/>
    <x v="1"/>
    <x v="2"/>
    <x v="474"/>
    <s v="HB Studios"/>
    <m/>
    <x v="3"/>
    <m/>
    <m/>
    <n v="0.01"/>
    <m/>
    <n v="0.01"/>
    <m/>
    <n v="0"/>
    <n v="2015"/>
    <s v="19th Apr 18"/>
    <s v="http://www.vgchartz.com/game/86110/rugby-world-cup-2015/?region=All"/>
    <n v="1"/>
    <m/>
    <s v="/games/boxart/full_5246749PALFrontccc.jpg"/>
  </r>
  <r>
    <n v="18942"/>
    <s v="Heart no Kuni no Alice"/>
    <s v="heart-no-kuni-no-alice"/>
    <x v="13"/>
    <x v="1"/>
    <x v="19"/>
    <x v="733"/>
    <s v="Prototype"/>
    <m/>
    <x v="3"/>
    <m/>
    <m/>
    <n v="0.01"/>
    <m/>
    <m/>
    <n v="0.01"/>
    <m/>
    <n v="2009"/>
    <m/>
    <s v="http://www.vgchartz.com/game/36007/heart-no-kuni-no-alice/?region=All"/>
    <n v="1"/>
    <m/>
    <s v="/games/boxart/full_8387069JapanFrontccc.jpg"/>
  </r>
  <r>
    <n v="18943"/>
    <s v="Petz: Hamsterz Life 2"/>
    <s v="petz-hamsterz-life-2"/>
    <x v="6"/>
    <x v="0"/>
    <x v="11"/>
    <x v="15"/>
    <s v="Jorudan"/>
    <m/>
    <x v="3"/>
    <m/>
    <m/>
    <n v="0.01"/>
    <n v="0.01"/>
    <n v="0"/>
    <m/>
    <n v="0"/>
    <n v="2007"/>
    <m/>
    <s v="http://www.vgchartz.com/game/12765/petz-hamsterz-life-2/?region=All"/>
    <n v="1"/>
    <m/>
    <s v="/games/boxart/full_6676894AmericaFrontccc.jpg"/>
  </r>
  <r>
    <n v="18944"/>
    <s v="San-X: Chara Sagashi Land"/>
    <s v="san-x-chara-sagashi-land"/>
    <x v="9"/>
    <x v="1"/>
    <x v="4"/>
    <x v="539"/>
    <s v="MTO"/>
    <m/>
    <x v="3"/>
    <m/>
    <m/>
    <n v="0.01"/>
    <m/>
    <m/>
    <n v="0.01"/>
    <m/>
    <n v="2007"/>
    <m/>
    <s v="http://www.vgchartz.com/game/4227/san-x-chara-sagashi-land/?region=All"/>
    <n v="1"/>
    <m/>
    <s v="/games/boxart/full_1544697JapanFrontccc.jpg"/>
  </r>
  <r>
    <n v="18945"/>
    <s v="Crayola Scoot"/>
    <s v="crayola-scoot"/>
    <x v="0"/>
    <x v="0"/>
    <x v="12"/>
    <x v="531"/>
    <s v="Outright Games"/>
    <m/>
    <x v="3"/>
    <m/>
    <m/>
    <n v="0.01"/>
    <n v="0.01"/>
    <m/>
    <m/>
    <n v="0"/>
    <n v="2018"/>
    <s v="07th Aug 18"/>
    <s v="http://www.vgchartz.com/game/222297/crayola-scoot/?region=All"/>
    <n v="1"/>
    <m/>
    <s v="/games/boxart/full_2657037AmericaFrontccc.jpg"/>
  </r>
  <r>
    <n v="18946"/>
    <s v="Memories Off"/>
    <s v="memories-off"/>
    <x v="13"/>
    <x v="1"/>
    <x v="19"/>
    <x v="608"/>
    <s v="5pb. Games"/>
    <m/>
    <x v="3"/>
    <m/>
    <m/>
    <n v="0.01"/>
    <m/>
    <m/>
    <n v="0.01"/>
    <m/>
    <n v="2008"/>
    <m/>
    <s v="http://www.vgchartz.com/game/23089/memories-off/?region=All"/>
    <n v="1"/>
    <m/>
    <s v="/games/boxart/full_8457584JapanFrontccc.jpg"/>
  </r>
  <r>
    <n v="18947"/>
    <s v="Tenchu San Portable"/>
    <s v="tenchu-san-portable"/>
    <x v="9"/>
    <x v="1"/>
    <x v="19"/>
    <x v="670"/>
    <s v="From Software"/>
    <m/>
    <x v="3"/>
    <m/>
    <m/>
    <n v="0.01"/>
    <m/>
    <m/>
    <n v="0.01"/>
    <m/>
    <n v="2009"/>
    <m/>
    <s v="http://www.vgchartz.com/game/37879/tenchu-san-portable/?region=All"/>
    <n v="1"/>
    <m/>
    <s v="/games/boxart/full_4655155JapanFrontccc.jpg"/>
  </r>
  <r>
    <n v="18948"/>
    <s v="Onimusha: Warlords"/>
    <s v="onimusha-warlords"/>
    <x v="10"/>
    <x v="1"/>
    <x v="12"/>
    <x v="28"/>
    <s v="Capcom"/>
    <m/>
    <x v="3"/>
    <m/>
    <m/>
    <n v="0.01"/>
    <m/>
    <m/>
    <n v="0.01"/>
    <m/>
    <n v="2019"/>
    <s v="29th Dec 18"/>
    <s v="http://www.vgchartz.com/game/223269/onimusha-warlords/?region=All"/>
    <n v="1"/>
    <m/>
    <s v="/games/boxart/full_4605488JapanFrontccc.jpg"/>
  </r>
  <r>
    <n v="18949"/>
    <s v="Vitamin X"/>
    <s v="vitamin-x"/>
    <x v="13"/>
    <x v="1"/>
    <x v="10"/>
    <x v="119"/>
    <s v="HuneX"/>
    <m/>
    <x v="3"/>
    <m/>
    <m/>
    <n v="0.01"/>
    <m/>
    <m/>
    <n v="0.01"/>
    <m/>
    <n v="2007"/>
    <m/>
    <s v="http://www.vgchartz.com/game/4674/vitamin-x/?region=All"/>
    <n v="1"/>
    <m/>
    <s v="/games/boxart/full_1117745JapanFrontccc.jpg"/>
  </r>
  <r>
    <n v="18950"/>
    <s v="The Princess Guide"/>
    <s v="the-princess-guide"/>
    <x v="4"/>
    <x v="1"/>
    <x v="8"/>
    <x v="232"/>
    <s v="Nippon Ichi Software"/>
    <m/>
    <x v="3"/>
    <m/>
    <m/>
    <n v="0.01"/>
    <m/>
    <m/>
    <n v="0.01"/>
    <m/>
    <n v="2019"/>
    <s v="05th Jul 18"/>
    <s v="http://www.vgchartz.com/game/221496/the-princess-guide/?region=All"/>
    <n v="1"/>
    <m/>
    <s v="/games/boxart/full_526002JapanFrontccc.jpg"/>
  </r>
  <r>
    <n v="18951"/>
    <s v="The Wild West"/>
    <s v="the-wild-west"/>
    <x v="9"/>
    <x v="3"/>
    <x v="4"/>
    <x v="25"/>
    <s v="Happy Happening"/>
    <m/>
    <x v="3"/>
    <m/>
    <m/>
    <n v="0.01"/>
    <n v="0.01"/>
    <m/>
    <m/>
    <n v="0"/>
    <n v="2007"/>
    <m/>
    <s v="http://www.vgchartz.com/game/7231/the-wild-west/?region=All"/>
    <n v="1"/>
    <m/>
    <s v="/games/boxart/full_2188606AmericaFrontccc.jpg"/>
  </r>
  <r>
    <n v="18952"/>
    <s v="Saint Seiya Omega: Ultimate Cosmo"/>
    <s v="saint-seiya-omega-ultimate-cosmo"/>
    <x v="6"/>
    <x v="1"/>
    <x v="19"/>
    <x v="64"/>
    <s v="Unknown"/>
    <m/>
    <x v="3"/>
    <m/>
    <m/>
    <n v="0.01"/>
    <m/>
    <m/>
    <n v="0.01"/>
    <m/>
    <n v="2012"/>
    <m/>
    <s v="http://www.vgchartz.com/game/71181/saint-seiya-omega-ultimate-cosmo/?region=All"/>
    <n v="1"/>
    <m/>
    <s v="/games/boxart/default.jpg"/>
  </r>
  <r>
    <n v="18953"/>
    <s v="Command &amp; Conquer Renegade"/>
    <s v="command-amp-conquer-renegade"/>
    <x v="3"/>
    <x v="1"/>
    <x v="2"/>
    <x v="14"/>
    <s v="Westwood Studios"/>
    <m/>
    <x v="3"/>
    <m/>
    <m/>
    <n v="0.01"/>
    <m/>
    <n v="0.01"/>
    <m/>
    <n v="0"/>
    <n v="2002"/>
    <m/>
    <s v="http://www.vgchartz.com/game/13390/command-amp-conquer-renegade/?region=All"/>
    <n v="1"/>
    <m/>
    <s v="/games/boxart/full_8866700AmericaFrontccc.jpg"/>
  </r>
  <r>
    <n v="18954"/>
    <s v="Juiced 2: Hot Import Nights"/>
    <s v="juiced-2-hot-import-nights"/>
    <x v="2"/>
    <x v="4"/>
    <x v="2"/>
    <x v="59"/>
    <s v="Juice Games"/>
    <m/>
    <x v="3"/>
    <m/>
    <m/>
    <n v="0.01"/>
    <m/>
    <n v="0.01"/>
    <m/>
    <n v="0"/>
    <n v="2008"/>
    <m/>
    <s v="http://www.vgchartz.com/game/20385/juiced-2-hot-import-nights/?region=All"/>
    <n v="1"/>
    <m/>
    <s v="/games/boxart/9109218ccc.jpg"/>
  </r>
  <r>
    <n v="18955"/>
    <s v="Wordhunters"/>
    <s v="wordhunters"/>
    <x v="6"/>
    <x v="1"/>
    <x v="8"/>
    <x v="704"/>
    <s v="thumbfood Ltd."/>
    <m/>
    <x v="3"/>
    <m/>
    <m/>
    <n v="0.01"/>
    <n v="0.01"/>
    <m/>
    <m/>
    <n v="0"/>
    <n v="2018"/>
    <s v="30th Sep 18"/>
    <s v="http://www.vgchartz.com/game/222912/wordhunters/?region=All"/>
    <n v="1"/>
    <m/>
    <s v="/games/boxart/full_791994AmericaFrontccc.jpg"/>
  </r>
  <r>
    <n v="18956"/>
    <s v="Farming Simulator 2014"/>
    <s v="farming-simulator-2014"/>
    <x v="8"/>
    <x v="1"/>
    <x v="24"/>
    <x v="78"/>
    <s v="Giants Software"/>
    <m/>
    <x v="3"/>
    <m/>
    <m/>
    <n v="0.01"/>
    <n v="0.01"/>
    <n v="0"/>
    <m/>
    <n v="0"/>
    <n v="2014"/>
    <m/>
    <s v="http://www.vgchartz.com/game/83333/farming-simulator-2014/?region=All"/>
    <n v="1"/>
    <m/>
    <s v="/games/boxart/full_3166935AmericaFrontccc.jpg"/>
  </r>
  <r>
    <n v="18957"/>
    <s v="Sakigake!! Otokojuku - Nihon yo Kore ga Otoko Dearu!"/>
    <s v="sakigake-otokojuku-nihon-yo-kore-ga-otoko-dearu"/>
    <x v="6"/>
    <x v="1"/>
    <x v="7"/>
    <x v="64"/>
    <s v="Unknown"/>
    <m/>
    <x v="3"/>
    <m/>
    <m/>
    <n v="0.01"/>
    <m/>
    <m/>
    <n v="0.01"/>
    <m/>
    <n v="2014"/>
    <m/>
    <s v="http://www.vgchartz.com/game/79634/sakigake-otokojuku-nihon-yo-kore-ga-otoko-dearu/?region=All"/>
    <n v="1"/>
    <m/>
    <s v="/games/boxart/default.jpg"/>
  </r>
  <r>
    <n v="18958"/>
    <s v="Space Hulk"/>
    <s v="space-hulk"/>
    <x v="12"/>
    <x v="1"/>
    <x v="24"/>
    <x v="720"/>
    <s v="Electronic Arts"/>
    <m/>
    <x v="3"/>
    <m/>
    <m/>
    <n v="0.01"/>
    <m/>
    <n v="0.01"/>
    <m/>
    <n v="0"/>
    <n v="2015"/>
    <m/>
    <s v="http://www.vgchartz.com/game/86193/space-hulk/?region=All"/>
    <n v="1"/>
    <m/>
    <s v="/games/boxart/full_4398246PALFrontccc.jpg"/>
  </r>
  <r>
    <n v="18959"/>
    <s v="Teenage Mutant Ninja Turtles (3DS)"/>
    <s v="teenage-mutant-ninja-turtles-3ds"/>
    <x v="9"/>
    <x v="3"/>
    <x v="9"/>
    <x v="6"/>
    <s v="Magic Pockets"/>
    <m/>
    <x v="3"/>
    <m/>
    <m/>
    <n v="0.01"/>
    <n v="0.01"/>
    <m/>
    <m/>
    <n v="0"/>
    <n v="2013"/>
    <s v="03rd Aug 18"/>
    <s v="http://www.vgchartz.com/game/83385/teenage-mutant-ninja-turtles-3ds/?region=All"/>
    <n v="1"/>
    <m/>
    <s v="/games/boxart/full_4241430AmericaFrontccc.jpg"/>
  </r>
  <r>
    <n v="18960"/>
    <s v="Time Leap"/>
    <s v="time-leap"/>
    <x v="13"/>
    <x v="1"/>
    <x v="5"/>
    <x v="733"/>
    <s v="Prototype"/>
    <m/>
    <x v="3"/>
    <m/>
    <m/>
    <n v="0.01"/>
    <m/>
    <m/>
    <n v="0.01"/>
    <m/>
    <n v="2009"/>
    <m/>
    <s v="http://www.vgchartz.com/game/33964/time-leap/?region=All"/>
    <n v="1"/>
    <m/>
    <s v="/games/boxart/full_1313318JapanFrontccc.jpg"/>
  </r>
  <r>
    <n v="18961"/>
    <s v="Shinobi, Koi Utsutsu: Kanmitsu Hana Emaki"/>
    <s v=" koi utsutsu kanmitsu hana emaki&quot;"/>
    <x v="13"/>
    <x v="1"/>
    <x v="24"/>
    <x v="494"/>
    <s v="Idea Factory"/>
    <m/>
    <x v="3"/>
    <m/>
    <m/>
    <n v="0.01"/>
    <m/>
    <m/>
    <n v="0.01"/>
    <m/>
    <n v="2017"/>
    <m/>
    <s v="http://www.vgchartz.com/game/209600/shinobi-koi-utsutsu-kanmitsu-hana-emaki/?region=All"/>
    <n v="1"/>
    <m/>
    <s v="/games/boxart/full_5863266JapanFrontccc.jpg"/>
  </r>
  <r>
    <n v="18962"/>
    <s v="The Godfather (JP sales)"/>
    <s v="the-godfather-jp-sales"/>
    <x v="9"/>
    <x v="2"/>
    <x v="5"/>
    <x v="14"/>
    <s v="Headgate"/>
    <m/>
    <x v="3"/>
    <m/>
    <m/>
    <n v="0.01"/>
    <m/>
    <m/>
    <n v="0.01"/>
    <m/>
    <n v="2006"/>
    <m/>
    <s v="http://www.vgchartz.com/game/7063/the-godfather-jp-sales/?region=All"/>
    <n v="1"/>
    <m/>
    <s v="/games/boxart/full_3736227AmericaFrontccc.jpg"/>
  </r>
  <r>
    <n v="18963"/>
    <s v="Poker for Dummies"/>
    <s v="poker-for-dummies"/>
    <x v="6"/>
    <x v="1"/>
    <x v="2"/>
    <x v="14"/>
    <s v="Electronic Arts"/>
    <m/>
    <x v="3"/>
    <m/>
    <m/>
    <n v="0.01"/>
    <m/>
    <n v="0.01"/>
    <m/>
    <n v="0"/>
    <n v="2008"/>
    <m/>
    <s v="http://www.vgchartz.com/game/32380/poker-for-dummies/?region=All"/>
    <n v="1"/>
    <m/>
    <s v="/games/boxart/full_2182018AmericaFrontccc.jpg"/>
  </r>
  <r>
    <n v="18964"/>
    <s v="World Heroes Anthology"/>
    <s v="world-heroes-anthology"/>
    <x v="11"/>
    <x v="4"/>
    <x v="10"/>
    <x v="311"/>
    <s v="SNK Playmore Corporation"/>
    <m/>
    <x v="3"/>
    <m/>
    <m/>
    <n v="0.01"/>
    <m/>
    <m/>
    <n v="0.01"/>
    <m/>
    <n v="2008"/>
    <m/>
    <s v="http://www.vgchartz.com/game/12384/world-heroes-anthology/?region=All"/>
    <n v="1"/>
    <m/>
    <s v="/games/boxart/full_991017AmericaFrontccc.jpg"/>
  </r>
  <r>
    <n v="18965"/>
    <s v="Doukoku Soshite... Doukoku Soshite..."/>
    <s v="doukoku-soshite-doukoku-soshite"/>
    <x v="17"/>
    <x v="1"/>
    <x v="8"/>
    <x v="892"/>
    <s v="El Dia"/>
    <m/>
    <x v="3"/>
    <m/>
    <m/>
    <n v="0.01"/>
    <m/>
    <m/>
    <n v="0.01"/>
    <m/>
    <n v="2018"/>
    <s v="20th May 18"/>
    <s v="http://www.vgchartz.com/game/221956/doukoku-soshite-doukoku-soshite/?region=All"/>
    <n v="1"/>
    <m/>
    <s v="/games/boxart/full_9324379JapanFrontccc.jpg"/>
  </r>
  <r>
    <n v="18966"/>
    <s v="th!nk Logic Trainer"/>
    <s v="thnk-logic-trainer"/>
    <x v="5"/>
    <x v="0"/>
    <x v="0"/>
    <x v="143"/>
    <s v="Conspiracy Entertainment"/>
    <m/>
    <x v="3"/>
    <m/>
    <m/>
    <n v="0.01"/>
    <n v="0.01"/>
    <m/>
    <m/>
    <n v="0"/>
    <n v="2009"/>
    <m/>
    <s v="http://www.vgchartz.com/game/41215/thnk-logic-trainer/?region=All"/>
    <n v="1"/>
    <m/>
    <s v="/games/boxart/full_4531668AmericaFrontccc.jpg"/>
  </r>
  <r>
    <n v="18967"/>
    <s v="Routes PE"/>
    <s v="routes-pe"/>
    <x v="13"/>
    <x v="1"/>
    <x v="10"/>
    <x v="521"/>
    <s v="Aquaplus"/>
    <m/>
    <x v="3"/>
    <m/>
    <m/>
    <n v="0.01"/>
    <m/>
    <m/>
    <n v="0.01"/>
    <m/>
    <n v="2007"/>
    <m/>
    <s v="http://www.vgchartz.com/game/4199/routes-pe/?region=All"/>
    <n v="1"/>
    <m/>
    <s v="/games/boxart/full_1707036JapanFrontccc.jpg"/>
  </r>
  <r>
    <n v="18968"/>
    <s v="Tennis no Oji-Sama: Doubles no Oji-Sama - Boys, Be Glorious!"/>
    <s v=" be glorious&quot;"/>
    <x v="0"/>
    <x v="1"/>
    <x v="4"/>
    <x v="31"/>
    <s v="Konami"/>
    <m/>
    <x v="3"/>
    <m/>
    <m/>
    <n v="0.01"/>
    <m/>
    <m/>
    <n v="0.01"/>
    <m/>
    <n v="2009"/>
    <m/>
    <s v="http://www.vgchartz.com/game/34137/tennis-no-oji-sama-doubles-no-oji-sama-boys-be-glorious/?region=All"/>
    <n v="1"/>
    <m/>
    <s v="/games/boxart/full_2056584JapanFrontccc.jpg"/>
  </r>
  <r>
    <n v="18969"/>
    <s v="Uchida Yasuou Mystery: Meitantei Senken Mitsuhiko Series: Fukutoshin Renzoku Satsujin Jiken"/>
    <s v="uchida-yasuou-mystery-meitantei-senken-mitsuhiko-series-fukutoshin-renzoku-satsujin-jiken"/>
    <x v="13"/>
    <x v="1"/>
    <x v="4"/>
    <x v="119"/>
    <s v="D3 Publisher"/>
    <m/>
    <x v="3"/>
    <m/>
    <m/>
    <n v="0.01"/>
    <m/>
    <m/>
    <n v="0.01"/>
    <m/>
    <n v="2009"/>
    <m/>
    <s v="http://www.vgchartz.com/game/32502/uchida-yasuou-mystery-meitantei-senken-mitsuhiko-series-fukutoshin-renzoku-satsujin-jiken/?region=All"/>
    <n v="1"/>
    <m/>
    <s v="/games/boxart/full_3851083JapanFrontccc.jpg"/>
  </r>
  <r>
    <n v="18970"/>
    <s v="Railfan"/>
    <s v="railfan"/>
    <x v="8"/>
    <x v="1"/>
    <x v="7"/>
    <x v="893"/>
    <s v="Ongakukan"/>
    <m/>
    <x v="3"/>
    <m/>
    <m/>
    <n v="0.01"/>
    <m/>
    <m/>
    <n v="0.01"/>
    <m/>
    <n v="2006"/>
    <m/>
    <s v="http://www.vgchartz.com/game/6575/railfan/?region=All"/>
    <n v="1"/>
    <m/>
    <s v="/games/boxart/full_railfan_10JapanFront.jpg"/>
  </r>
  <r>
    <n v="18971"/>
    <s v="Soni Pro"/>
    <s v="soni-pro"/>
    <x v="6"/>
    <x v="1"/>
    <x v="9"/>
    <x v="791"/>
    <s v="Unknown"/>
    <m/>
    <x v="3"/>
    <m/>
    <m/>
    <n v="0.01"/>
    <m/>
    <m/>
    <n v="0.01"/>
    <m/>
    <n v="2014"/>
    <m/>
    <s v="http://www.vgchartz.com/game/80328/soni-pro/?region=All"/>
    <n v="1"/>
    <m/>
    <s v="/games/boxart/default.jpg"/>
  </r>
  <r>
    <n v="18972"/>
    <s v="Akatsuki no Goei Trinity"/>
    <s v="akatsuki-no-goei-trinity"/>
    <x v="6"/>
    <x v="1"/>
    <x v="19"/>
    <x v="608"/>
    <s v="Unknown"/>
    <m/>
    <x v="3"/>
    <m/>
    <m/>
    <n v="0.01"/>
    <m/>
    <m/>
    <n v="0.01"/>
    <m/>
    <n v="2012"/>
    <m/>
    <s v="http://www.vgchartz.com/game/71013/akatsuki-no-goei-trinity/?region=All"/>
    <n v="1"/>
    <m/>
    <s v="/games/boxart/default.jpg"/>
  </r>
  <r>
    <n v="18973"/>
    <s v="Deal or No Deal"/>
    <s v="deal-or-no-deal"/>
    <x v="6"/>
    <x v="0"/>
    <x v="2"/>
    <x v="55"/>
    <s v="Global Star Software"/>
    <m/>
    <x v="3"/>
    <m/>
    <m/>
    <n v="0.01"/>
    <m/>
    <n v="0.01"/>
    <m/>
    <n v="0"/>
    <n v="2006"/>
    <m/>
    <s v="http://www.vgchartz.com/game/34517/deal-or-no-deal/?region=All"/>
    <n v="1"/>
    <m/>
    <s v="/games/boxart/full_3299456AmericaFrontccc.jpg"/>
  </r>
  <r>
    <n v="18974"/>
    <s v="ESPN NBA 2Night 2002"/>
    <s v="espn-nba-2night-2002"/>
    <x v="0"/>
    <x v="0"/>
    <x v="18"/>
    <x v="31"/>
    <s v="Konami Computer Entertainment Osaka"/>
    <m/>
    <x v="3"/>
    <m/>
    <m/>
    <n v="0.01"/>
    <n v="0.01"/>
    <n v="0"/>
    <m/>
    <n v="0"/>
    <n v="2002"/>
    <m/>
    <s v="http://www.vgchartz.com/game/658/espn-nba-2night-2002/?region=All"/>
    <n v="1"/>
    <m/>
    <s v="/games/boxart/full_2226235AmericaFrontccc.jpg"/>
  </r>
  <r>
    <n v="18975"/>
    <s v="Virtua Quest"/>
    <s v="virtua-quest"/>
    <x v="4"/>
    <x v="4"/>
    <x v="21"/>
    <x v="8"/>
    <s v="Artificial Mind and Movement"/>
    <m/>
    <x v="41"/>
    <m/>
    <m/>
    <n v="0.01"/>
    <n v="0.01"/>
    <n v="0"/>
    <m/>
    <n v="0"/>
    <n v="2005"/>
    <m/>
    <s v="http://www.vgchartz.com/game/2610/virtua-quest/?region=All"/>
    <n v="1"/>
    <m/>
    <s v="/games/boxart/full_5801189AmericaFrontccc.jpg"/>
  </r>
  <r>
    <n v="18976"/>
    <s v="Hoshigami: Ruining Blue Earth Remix"/>
    <s v="hoshigami-ruining-blue-earth-remix"/>
    <x v="4"/>
    <x v="4"/>
    <x v="4"/>
    <x v="233"/>
    <s v="Barnhouse Effect"/>
    <m/>
    <x v="39"/>
    <m/>
    <m/>
    <n v="0.01"/>
    <m/>
    <n v="0"/>
    <n v="0.01"/>
    <n v="0"/>
    <n v="2007"/>
    <m/>
    <s v="http://www.vgchartz.com/game/3495/hoshigami-ruining-blue-earth-remix/?region=All"/>
    <n v="1"/>
    <m/>
    <s v="/games/boxart/1151110ccc.jpg"/>
  </r>
  <r>
    <n v="18977"/>
    <s v="The Ultimate Battle of the Sexes"/>
    <s v="the-ultimate-battle-of-the-sexes"/>
    <x v="6"/>
    <x v="4"/>
    <x v="0"/>
    <x v="724"/>
    <s v="Mastertronic"/>
    <m/>
    <x v="3"/>
    <m/>
    <m/>
    <n v="0.01"/>
    <n v="0.01"/>
    <n v="0"/>
    <m/>
    <n v="0"/>
    <n v="2011"/>
    <m/>
    <s v="http://www.vgchartz.com/game/47524/the-ultimate-battle-of-the-sexes/?region=All"/>
    <n v="1"/>
    <m/>
    <s v="/games/boxart/full_the-ultimate-battle-of-the-sexes_410AmericaFront.jpg"/>
  </r>
  <r>
    <n v="18978"/>
    <s v="Golden Time: Vivid Memories"/>
    <s v="golden-time-vivid-memories"/>
    <x v="6"/>
    <x v="1"/>
    <x v="24"/>
    <x v="726"/>
    <s v="Unknown"/>
    <m/>
    <x v="3"/>
    <m/>
    <m/>
    <n v="0.01"/>
    <m/>
    <m/>
    <n v="0.01"/>
    <m/>
    <n v="2014"/>
    <m/>
    <s v="http://www.vgchartz.com/game/80338/golden-time-vivid-memories/?region=All"/>
    <n v="1"/>
    <m/>
    <s v="/games/boxart/default.jpg"/>
  </r>
  <r>
    <n v="18979"/>
    <s v="Kono Subarashii Sekai ni Shukufuku o! Kono Yokubukai Game ni Shinpan o!"/>
    <s v="kono-subarashii-sekai-ni-shukufuku-o-kono-yokubukai-game-ni-shinpan-o"/>
    <x v="13"/>
    <x v="1"/>
    <x v="8"/>
    <x v="608"/>
    <s v="5pb. Inc."/>
    <m/>
    <x v="3"/>
    <m/>
    <m/>
    <n v="0.01"/>
    <m/>
    <m/>
    <n v="0.01"/>
    <m/>
    <n v="2017"/>
    <s v="20th Sep 18"/>
    <s v="http://www.vgchartz.com/game/203016/kono-subarashii-sekai-ni-shukufuku-o-kono-yokubukai-game-ni-shinpan-o/?region=All"/>
    <n v="1"/>
    <m/>
    <s v="/games/boxart/full_8109517JapanFrontccc.jpg"/>
  </r>
  <r>
    <n v="18980"/>
    <s v="Gobliiins 4"/>
    <s v="gobliiins-4"/>
    <x v="13"/>
    <x v="1"/>
    <x v="2"/>
    <x v="303"/>
    <s v="Societe Pollene"/>
    <m/>
    <x v="3"/>
    <m/>
    <m/>
    <n v="0.01"/>
    <m/>
    <n v="0.01"/>
    <m/>
    <n v="0"/>
    <n v="2009"/>
    <m/>
    <s v="http://www.vgchartz.com/game/32607/gobliiins-4/?region=All"/>
    <n v="1"/>
    <m/>
    <s v="/games/boxart/full_3453922PALFrontccc.jpg"/>
  </r>
  <r>
    <n v="18981"/>
    <s v="Horse Life 4: My Horse, My Friend, My Champion"/>
    <s v=" my friend"/>
    <x v="9"/>
    <x v="1"/>
    <x v="9"/>
    <x v="5"/>
    <s v="Unknown"/>
    <m/>
    <x v="3"/>
    <m/>
    <m/>
    <n v="0.01"/>
    <m/>
    <n v="0.01"/>
    <m/>
    <n v="0"/>
    <n v="2015"/>
    <m/>
    <s v="http://www.vgchartz.com/game/86200/horse-life-4-my-horse-my-friend-my-champion/?region=All"/>
    <n v="1"/>
    <m/>
    <s v="/games/boxart/default.jpg"/>
  </r>
  <r>
    <n v="18982"/>
    <s v="Shinseiki Evangelion: Koutetsu no Girlfriend 2nd Portable"/>
    <s v="shinseiki-evangelion-koutetsu-no-girlfriend-2nd-portable"/>
    <x v="13"/>
    <x v="1"/>
    <x v="19"/>
    <x v="763"/>
    <s v="CyberFront"/>
    <m/>
    <x v="3"/>
    <m/>
    <m/>
    <n v="0.01"/>
    <m/>
    <m/>
    <n v="0.01"/>
    <m/>
    <n v="2009"/>
    <m/>
    <s v="http://www.vgchartz.com/game/33234/shinseiki-evangelion-koutetsu-no-girlfriend-2nd-portable/?region=All"/>
    <n v="1"/>
    <m/>
    <s v="/games/boxart/full_7425663JapanFrontccc.jpg"/>
  </r>
  <r>
    <n v="18983"/>
    <s v="Superstars V8 Racing"/>
    <s v="superstars-v8-racing"/>
    <x v="2"/>
    <x v="1"/>
    <x v="5"/>
    <x v="532"/>
    <s v="Milestone S.r.l"/>
    <m/>
    <x v="3"/>
    <m/>
    <m/>
    <n v="0.01"/>
    <m/>
    <n v="0.01"/>
    <m/>
    <n v="0"/>
    <n v="2009"/>
    <m/>
    <s v="http://www.vgchartz.com/game/35172/superstars-v8-racing/?region=All"/>
    <n v="1"/>
    <m/>
    <s v="/games/boxart/full_8388290PALFrontccc.jpg"/>
  </r>
  <r>
    <n v="18984"/>
    <s v="Tenjin Ranman: Happy GO Lucky!!"/>
    <s v="tenjin-ranman-happy-go-lucky"/>
    <x v="13"/>
    <x v="1"/>
    <x v="19"/>
    <x v="812"/>
    <s v="Russel"/>
    <m/>
    <x v="3"/>
    <m/>
    <m/>
    <n v="0.01"/>
    <m/>
    <m/>
    <n v="0.01"/>
    <m/>
    <n v="2010"/>
    <m/>
    <s v="http://www.vgchartz.com/game/41695/tenjin-ranman-happy-go-lucky/?region=All"/>
    <n v="1"/>
    <m/>
    <s v="/games/boxart/full_6551058JapanFrontccc.jpg"/>
  </r>
  <r>
    <n v="18985"/>
    <s v="The Train Giant"/>
    <s v="the-train-giant"/>
    <x v="6"/>
    <x v="1"/>
    <x v="2"/>
    <x v="767"/>
    <s v="Unknown"/>
    <m/>
    <x v="3"/>
    <m/>
    <m/>
    <n v="0.01"/>
    <m/>
    <n v="0.01"/>
    <m/>
    <n v="0"/>
    <n v="2012"/>
    <m/>
    <s v="http://www.vgchartz.com/game/70660/the-train-giant/?region=All"/>
    <n v="1"/>
    <m/>
    <s v="/games/boxart/default.jpg"/>
  </r>
  <r>
    <n v="18986"/>
    <s v="Element Girl: Love, Fashion and Friends"/>
    <s v=" fashion and friends&quot;"/>
    <x v="13"/>
    <x v="1"/>
    <x v="4"/>
    <x v="612"/>
    <s v="Edios Interactive"/>
    <m/>
    <x v="3"/>
    <m/>
    <m/>
    <n v="0.01"/>
    <m/>
    <n v="0.01"/>
    <m/>
    <n v="0"/>
    <n v="2008"/>
    <m/>
    <s v="http://www.vgchartz.com/game/35375/element-girl-love-fashion-and-friends/?region=All"/>
    <n v="1"/>
    <m/>
    <s v="/games/boxart/full_5353440PALFrontccc.jpg"/>
  </r>
  <r>
    <n v="18987"/>
    <s v="Getsuei Gakuen: kou"/>
    <s v="getsuei-gakuen-kou"/>
    <x v="6"/>
    <x v="1"/>
    <x v="24"/>
    <x v="318"/>
    <s v="Unknown"/>
    <m/>
    <x v="3"/>
    <m/>
    <m/>
    <n v="0.01"/>
    <m/>
    <m/>
    <n v="0.01"/>
    <m/>
    <n v="2013"/>
    <m/>
    <s v="http://www.vgchartz.com/game/76607/getsuei-gakuen-kou/?region=All"/>
    <n v="1"/>
    <m/>
    <s v="/games/boxart/default.jpg"/>
  </r>
  <r>
    <n v="18988"/>
    <s v="Tour de France 2014"/>
    <s v="tour-de-france-2014"/>
    <x v="0"/>
    <x v="1"/>
    <x v="7"/>
    <x v="78"/>
    <s v="Cyanide Studio"/>
    <m/>
    <x v="3"/>
    <m/>
    <m/>
    <n v="0.01"/>
    <m/>
    <n v="0.01"/>
    <m/>
    <n v="0"/>
    <n v="2014"/>
    <s v="30th Dec 18"/>
    <s v="http://www.vgchartz.com/game/82234/tour-de-france-2014/?region=All"/>
    <n v="1"/>
    <m/>
    <s v="/games/boxart/full_3526658PALFrontccc.jpg"/>
  </r>
  <r>
    <n v="18989"/>
    <s v="Atelier Lydie &amp; Suelle: The Alchemists and the Mysterious Paintings"/>
    <s v="atelier-lydie-amp-suelle-the-alchemists-and-the-mysterious-paintings"/>
    <x v="4"/>
    <x v="1"/>
    <x v="24"/>
    <x v="171"/>
    <s v="Gust"/>
    <m/>
    <x v="3"/>
    <m/>
    <m/>
    <n v="0.01"/>
    <m/>
    <m/>
    <n v="0.01"/>
    <m/>
    <n v="2017"/>
    <s v="07th Jan 18"/>
    <s v="http://www.vgchartz.com/game/205782/atelier-lydie-amp-suelle-the-alchemists-and-the-mysterious-paintings/?region=All"/>
    <n v="1"/>
    <m/>
    <s v="/games/boxart/full_3608148JapanFrontccc.jpg"/>
  </r>
  <r>
    <n v="18990"/>
    <s v="The Cages: Pro Style Batting Practice"/>
    <s v="the-cages-pro-style-batting-practice"/>
    <x v="0"/>
    <x v="0"/>
    <x v="0"/>
    <x v="31"/>
    <s v="Konami"/>
    <m/>
    <x v="3"/>
    <m/>
    <m/>
    <n v="0.01"/>
    <n v="0.01"/>
    <m/>
    <m/>
    <n v="0"/>
    <n v="2010"/>
    <m/>
    <s v="http://www.vgchartz.com/game/42838/the-cages-pro-style-batting-practice/?region=All"/>
    <n v="1"/>
    <m/>
    <s v="/games/boxart/default.jpg"/>
  </r>
  <r>
    <n v="18991"/>
    <s v="Flowers"/>
    <s v="flowers"/>
    <x v="13"/>
    <x v="1"/>
    <x v="24"/>
    <x v="733"/>
    <s v="Prototype"/>
    <m/>
    <x v="3"/>
    <m/>
    <m/>
    <n v="0.01"/>
    <m/>
    <m/>
    <n v="0.01"/>
    <m/>
    <n v="2014"/>
    <m/>
    <s v="http://www.vgchartz.com/game/84733/flowers/?region=All"/>
    <n v="1"/>
    <m/>
    <s v="/games/boxart/full_6877476JapanFrontccc.jpg"/>
  </r>
  <r>
    <n v="18992"/>
    <s v="Capcom Beat 'Em Up Bundle"/>
    <s v="capcom-beat-em-up-bundle"/>
    <x v="11"/>
    <x v="4"/>
    <x v="12"/>
    <x v="28"/>
    <s v="Capcom"/>
    <m/>
    <x v="3"/>
    <m/>
    <m/>
    <n v="0.01"/>
    <m/>
    <m/>
    <n v="0.01"/>
    <m/>
    <n v="2018"/>
    <s v="19th Dec 18"/>
    <s v="http://www.vgchartz.com/game/222796/capcom-beat-em-up-bundle/?region=All"/>
    <n v="1"/>
    <m/>
    <s v="/games/boxart/full_4960876AmericaFrontccc.png"/>
  </r>
  <r>
    <n v="18993"/>
    <s v="Cars 3: Driven to Win"/>
    <s v="cars-3-driven-to-win"/>
    <x v="2"/>
    <x v="3"/>
    <x v="7"/>
    <x v="36"/>
    <s v="Avalanche Software"/>
    <m/>
    <x v="3"/>
    <m/>
    <m/>
    <n v="0.01"/>
    <n v="0.01"/>
    <m/>
    <m/>
    <n v="0"/>
    <n v="2017"/>
    <s v="14th Jan 18"/>
    <s v="http://www.vgchartz.com/game/166968/cars-3-driven-to-win/?region=All"/>
    <n v="1"/>
    <m/>
    <s v="/games/boxart/full_3827915AmericaFrontccc.jpg"/>
  </r>
  <r>
    <n v="18994"/>
    <s v="Jake Hunter Detective Story: Prism of Eyes"/>
    <s v="jake-hunter-detective-story-prism-of-eyes"/>
    <x v="13"/>
    <x v="1"/>
    <x v="12"/>
    <x v="318"/>
    <s v="Arc System Works"/>
    <m/>
    <x v="3"/>
    <m/>
    <m/>
    <n v="0.01"/>
    <m/>
    <m/>
    <n v="0.01"/>
    <m/>
    <n v="2018"/>
    <s v="26th Aug 18"/>
    <s v="http://www.vgchartz.com/game/222688/jake-hunter-detective-story-prism-of-eyes/?region=All"/>
    <n v="1"/>
    <m/>
    <s v="/games/boxart/full_6613416JapanFrontccc.jpg"/>
  </r>
  <r>
    <n v="18995"/>
    <s v="Mega Man X Legacy Collection 2"/>
    <s v="mega-man-x-legacy-collection-2"/>
    <x v="1"/>
    <x v="1"/>
    <x v="12"/>
    <x v="28"/>
    <s v="Capcom"/>
    <m/>
    <x v="3"/>
    <m/>
    <m/>
    <n v="0.01"/>
    <m/>
    <m/>
    <n v="0.01"/>
    <m/>
    <n v="2018"/>
    <s v="31st Aug 18"/>
    <s v="http://www.vgchartz.com/game/222710/mega-man-x-legacy-collection-2/?region=All"/>
    <n v="1"/>
    <m/>
    <s v="/games/boxart/full_3885900JapanFrontccc.jpg"/>
  </r>
  <r>
    <n v="18996"/>
    <s v="Shin Sangoku Musou 4 Special"/>
    <s v="shin-sangoku-musou-4-special"/>
    <x v="9"/>
    <x v="1"/>
    <x v="5"/>
    <x v="93"/>
    <s v="Omega Force"/>
    <m/>
    <x v="3"/>
    <m/>
    <m/>
    <n v="0.01"/>
    <m/>
    <m/>
    <n v="0.01"/>
    <m/>
    <n v="2005"/>
    <m/>
    <s v="http://www.vgchartz.com/game/3198/shin-sangoku-musou-4-special/?region=All"/>
    <n v="1"/>
    <m/>
    <s v="/games/boxart/full_5577331JapanFrontccc.jpg"/>
  </r>
  <r>
    <n v="18997"/>
    <s v="Tokyo Xanadu: Sakura Festival Package"/>
    <s v="tokyo-xanadu-sakura-festival-package"/>
    <x v="4"/>
    <x v="1"/>
    <x v="24"/>
    <x v="534"/>
    <s v="Unknown"/>
    <m/>
    <x v="3"/>
    <m/>
    <m/>
    <n v="0.01"/>
    <m/>
    <m/>
    <n v="0.01"/>
    <m/>
    <n v="2016"/>
    <m/>
    <s v="http://www.vgchartz.com/game/100443/tokyo-xanadu-sakura-festival-package/?region=All"/>
    <n v="1"/>
    <m/>
    <s v="/games/boxart/full_254957JapanFrontccc.jpg"/>
  </r>
  <r>
    <n v="18998"/>
    <s v="Bullet Soul"/>
    <s v="bullet-soul"/>
    <x v="3"/>
    <x v="0"/>
    <x v="5"/>
    <x v="608"/>
    <s v="Tachyon Inc."/>
    <m/>
    <x v="3"/>
    <m/>
    <m/>
    <n v="0.01"/>
    <m/>
    <m/>
    <n v="0.01"/>
    <m/>
    <n v="2016"/>
    <s v="19th Dec 18"/>
    <s v="http://www.vgchartz.com/game/46857/bullet-soul/?region=All"/>
    <n v="1"/>
    <m/>
    <s v="/games/boxart/full_bullet-soul-tama-tamashii_159JapanFront.jpg"/>
  </r>
  <r>
    <n v="18999"/>
    <s v="G1 Jockey 4 2007"/>
    <s v="g1-jockey-4-2007"/>
    <x v="0"/>
    <x v="1"/>
    <x v="10"/>
    <x v="93"/>
    <s v="Koei/Inis"/>
    <m/>
    <x v="3"/>
    <m/>
    <m/>
    <n v="0.01"/>
    <m/>
    <m/>
    <n v="0.01"/>
    <m/>
    <n v="2007"/>
    <m/>
    <s v="http://www.vgchartz.com/game/12635/g1-jockey-4-2007/?region=All"/>
    <n v="1"/>
    <m/>
    <s v="/games/boxart/full_4836066JapanFrontccc.jpg"/>
  </r>
  <r>
    <n v="19000"/>
    <s v="Le Tour de France 2017"/>
    <s v="le-tour-de-france-2017"/>
    <x v="8"/>
    <x v="1"/>
    <x v="2"/>
    <x v="78"/>
    <s v="Cyanide Studio"/>
    <m/>
    <x v="3"/>
    <m/>
    <m/>
    <n v="0.01"/>
    <m/>
    <n v="0.01"/>
    <m/>
    <n v="0"/>
    <n v="2017"/>
    <s v="12th Aug 18"/>
    <s v="http://www.vgchartz.com/game/182378/le-tour-de-france-2017/?region=All"/>
    <n v="1"/>
    <m/>
    <s v="/games/boxart/full_35301PALFrontccc.jpg"/>
  </r>
  <r>
    <n v="19001"/>
    <s v="Assassin's Creed Chronicles"/>
    <s v="assassins-creed-chronicles"/>
    <x v="9"/>
    <x v="4"/>
    <x v="16"/>
    <x v="15"/>
    <s v="Climax Studios"/>
    <m/>
    <x v="3"/>
    <m/>
    <m/>
    <n v="0.01"/>
    <m/>
    <n v="0.01"/>
    <m/>
    <n v="0"/>
    <n v="2016"/>
    <s v="03rd Jul 18"/>
    <s v="http://www.vgchartz.com/game/86357/assassins-creed-chronicles/?region=All"/>
    <n v="1"/>
    <m/>
    <s v="/games/boxart/full_5434204AmericaFrontccc.jpg"/>
  </r>
  <r>
    <n v="19002"/>
    <s v="Battle Garegga Rev.2016"/>
    <s v="battle-garegga-rev2016"/>
    <x v="12"/>
    <x v="1"/>
    <x v="8"/>
    <x v="894"/>
    <s v="Arc System Works"/>
    <m/>
    <x v="3"/>
    <m/>
    <m/>
    <n v="0.01"/>
    <m/>
    <m/>
    <n v="0.01"/>
    <m/>
    <n v="2016"/>
    <s v="20th Sep 18"/>
    <s v="http://www.vgchartz.com/game/150229/battle-garegga-rev2016/?region=All"/>
    <n v="1"/>
    <m/>
    <s v="/games/boxart/full_8936101JapanFrontccc.jpg"/>
  </r>
  <r>
    <n v="19003"/>
    <s v="Heart no Kuni no Alice: Wonderful Twin World"/>
    <s v="heart-no-kuni-no-alice-wonderful-twin-world"/>
    <x v="6"/>
    <x v="1"/>
    <x v="19"/>
    <x v="800"/>
    <s v="Unknown"/>
    <m/>
    <x v="3"/>
    <m/>
    <m/>
    <n v="0.01"/>
    <m/>
    <m/>
    <n v="0.01"/>
    <m/>
    <n v="2014"/>
    <m/>
    <s v="http://www.vgchartz.com/game/82557/heart-no-kuni-no-alice-wonderful-twin-world/?region=All"/>
    <n v="1"/>
    <m/>
    <s v="/games/boxart/default.jpg"/>
  </r>
  <r>
    <n v="19004"/>
    <s v="Madagascar: Escape 2 Africa"/>
    <s v="madagascar-escape-2-africa"/>
    <x v="9"/>
    <x v="3"/>
    <x v="2"/>
    <x v="6"/>
    <s v="Aspyr"/>
    <m/>
    <x v="3"/>
    <m/>
    <m/>
    <n v="0.01"/>
    <n v="0.01"/>
    <m/>
    <m/>
    <n v="0"/>
    <n v="2008"/>
    <m/>
    <s v="http://www.vgchartz.com/game/28820/madagascar-escape-2-africa/?region=All"/>
    <n v="1"/>
    <m/>
    <s v="/games/boxart/full_5115882AmericaFrontccc.jpg"/>
  </r>
  <r>
    <n v="19005"/>
    <s v="Icewind Dale II"/>
    <s v="icewind-dale-ii"/>
    <x v="4"/>
    <x v="4"/>
    <x v="2"/>
    <x v="184"/>
    <s v="Black Isle Studios"/>
    <m/>
    <x v="3"/>
    <m/>
    <m/>
    <n v="0.01"/>
    <n v="0"/>
    <n v="0.01"/>
    <m/>
    <n v="0"/>
    <n v="2002"/>
    <m/>
    <s v="http://www.vgchartz.com/game/16887/icewind-dale-ii/?region=All"/>
    <n v="1"/>
    <m/>
    <s v="/games/boxart/full_icewind-dale-ii_579AmericaFront.jpg"/>
  </r>
  <r>
    <n v="19006"/>
    <s v="Wade Hixton's Counter Punch"/>
    <s v="wade-hixtons-counter-punch"/>
    <x v="0"/>
    <x v="4"/>
    <x v="11"/>
    <x v="116"/>
    <s v="Inferno Games"/>
    <m/>
    <x v="3"/>
    <m/>
    <m/>
    <n v="0.01"/>
    <n v="0.01"/>
    <n v="0"/>
    <m/>
    <n v="0"/>
    <n v="2004"/>
    <m/>
    <s v="http://www.vgchartz.com/game/13858/wade-hixtons-counter-punch/?region=All"/>
    <n v="1"/>
    <m/>
    <s v="/games/boxart/2063643ccc.jpg"/>
  </r>
  <r>
    <n v="19007"/>
    <s v="Junjou Romanchika: Koi no Doki Doki Daisakusen"/>
    <s v="junjou-romanchika-koi-no-doki-doki-daisakusen"/>
    <x v="13"/>
    <x v="1"/>
    <x v="10"/>
    <x v="249"/>
    <s v="Marvelous Interactive"/>
    <m/>
    <x v="3"/>
    <m/>
    <m/>
    <n v="0.01"/>
    <m/>
    <m/>
    <n v="0.01"/>
    <m/>
    <n v="2008"/>
    <m/>
    <s v="http://www.vgchartz.com/game/29415/junjou-romanchika-koi-no-doki-doki-daisakusen/?region=All"/>
    <n v="1"/>
    <m/>
    <s v="/games/boxart/full_junjou-romanchika-koi-no-doki-doki-daisakusen_6JapanFront.jpg"/>
  </r>
  <r>
    <n v="19008"/>
    <s v="Tropico 3: Gold Edition"/>
    <s v="tropico-3-gold-edition"/>
    <x v="12"/>
    <x v="4"/>
    <x v="2"/>
    <x v="303"/>
    <s v="Haemimont Games"/>
    <m/>
    <x v="3"/>
    <m/>
    <m/>
    <n v="0.01"/>
    <m/>
    <n v="0.01"/>
    <m/>
    <n v="0"/>
    <n v="2010"/>
    <m/>
    <s v="http://www.vgchartz.com/game/48953/tropico-3-gold-edition/?region=All"/>
    <n v="1"/>
    <m/>
    <s v="/games/boxart/full_tropico-3-gold-edition_797AmericaFront.jpg"/>
  </r>
  <r>
    <n v="19009"/>
    <s v="Shin Koihime Musou: Otome Taisen * Sangokushi Engi"/>
    <s v="shin-koihime-musou-otome-taisen-sangokushi-engi"/>
    <x v="6"/>
    <x v="1"/>
    <x v="7"/>
    <x v="836"/>
    <s v="Unknown"/>
    <m/>
    <x v="3"/>
    <m/>
    <m/>
    <n v="0.01"/>
    <m/>
    <m/>
    <n v="0.01"/>
    <m/>
    <n v="2014"/>
    <m/>
    <s v="http://www.vgchartz.com/game/79229/shin-koihime-musou-otome-taisen-sangokushi-engi/?region=All"/>
    <n v="1"/>
    <m/>
    <s v="/games/boxart/default.jpg"/>
  </r>
  <r>
    <n v="19010"/>
    <s v="Luxor: Pharaoh's Challenge"/>
    <s v="luxor-pharaohs-challenge"/>
    <x v="5"/>
    <x v="0"/>
    <x v="4"/>
    <x v="323"/>
    <s v="Mac Play"/>
    <m/>
    <x v="3"/>
    <m/>
    <m/>
    <n v="0.01"/>
    <m/>
    <n v="0.01"/>
    <m/>
    <n v="0"/>
    <n v="2007"/>
    <m/>
    <s v="http://www.vgchartz.com/game/40985/luxor-pharaohs-challenge/?region=All"/>
    <n v="1"/>
    <m/>
    <s v="/games/boxart/full_6725664AmericaFrontccc.jpg"/>
  </r>
  <r>
    <n v="19011"/>
    <s v="Outdoors Unleashed: Alaska 3D"/>
    <s v="outdoors-unleashed-alaska-3d"/>
    <x v="0"/>
    <x v="4"/>
    <x v="9"/>
    <x v="195"/>
    <s v="Mastiff"/>
    <m/>
    <x v="3"/>
    <m/>
    <m/>
    <n v="0.01"/>
    <n v="0.01"/>
    <m/>
    <m/>
    <n v="0"/>
    <n v="2011"/>
    <m/>
    <s v="http://www.vgchartz.com/game/68664/outdoors-unleashed-alaska-3d/?region=All"/>
    <n v="1"/>
    <m/>
    <s v="/games/boxart/full_7688087AmericaFrontccc.jpg"/>
  </r>
  <r>
    <n v="19012"/>
    <s v="Winning Post 8 2018"/>
    <s v="winning-post-8-2018"/>
    <x v="0"/>
    <x v="1"/>
    <x v="12"/>
    <x v="304"/>
    <s v="Koei Tecmo Games"/>
    <m/>
    <x v="3"/>
    <m/>
    <m/>
    <n v="0.01"/>
    <m/>
    <m/>
    <n v="0.01"/>
    <m/>
    <n v="2018"/>
    <s v="30th Jul 18"/>
    <s v="http://www.vgchartz.com/game/221398/winning-post-8-2018/?region=All"/>
    <n v="1"/>
    <m/>
    <s v="/games/boxart/full_9588937JapanFrontccc.jpg"/>
  </r>
  <r>
    <n v="19013"/>
    <s v="Gardening Mama 2: Forest Friends"/>
    <s v="gardening-mama-2-forest-friends"/>
    <x v="8"/>
    <x v="0"/>
    <x v="9"/>
    <x v="382"/>
    <s v="Cooking Mama Ltd."/>
    <m/>
    <x v="3"/>
    <m/>
    <m/>
    <n v="0.01"/>
    <m/>
    <n v="0.01"/>
    <m/>
    <n v="0"/>
    <n v="2014"/>
    <s v="24th Jan 19"/>
    <s v="http://www.vgchartz.com/game/79417/gardening-mama-2-forest-friends/?region=All"/>
    <n v="1"/>
    <m/>
    <s v="/games/boxart/full_9031323AmericaFrontccc.png"/>
  </r>
  <r>
    <n v="19014"/>
    <s v="Sebastien Loeb Rally EVO"/>
    <s v="sebastien-loeb-rally-evo"/>
    <x v="2"/>
    <x v="0"/>
    <x v="16"/>
    <x v="27"/>
    <s v="Milestone S.r.l"/>
    <m/>
    <x v="3"/>
    <m/>
    <m/>
    <n v="0.01"/>
    <m/>
    <n v="0.01"/>
    <m/>
    <n v="0"/>
    <n v="2016"/>
    <s v="13th Sep 18"/>
    <s v="http://www.vgchartz.com/game/86136/sebastien-loeb-rally-evo/?region=All"/>
    <n v="1"/>
    <m/>
    <s v="/games/boxart/full_5783262AmericaFrontccc.jpg"/>
  </r>
  <r>
    <n v="19015"/>
    <s v="Heart no Kuni no Alice"/>
    <s v="heart-no-kuni-no-alice"/>
    <x v="13"/>
    <x v="1"/>
    <x v="10"/>
    <x v="733"/>
    <s v="Prototype"/>
    <m/>
    <x v="3"/>
    <m/>
    <m/>
    <n v="0.01"/>
    <m/>
    <m/>
    <n v="0.01"/>
    <m/>
    <n v="2008"/>
    <m/>
    <s v="http://www.vgchartz.com/game/27144/heart-no-kuni-no-alice/?region=All"/>
    <n v="1"/>
    <m/>
    <s v="/games/boxart/full_7393720JapanFrontccc.jpg"/>
  </r>
  <r>
    <n v="19016"/>
    <s v="Shijyou Saikyou no Deshi Kenichi: Gekitou! Ragnarok Hachikengou"/>
    <s v="shijyou-saikyou-no-deshi-kenichi-gekitou-ragnarok-hachikengou"/>
    <x v="11"/>
    <x v="1"/>
    <x v="10"/>
    <x v="28"/>
    <s v="Capcom"/>
    <m/>
    <x v="3"/>
    <m/>
    <m/>
    <n v="0.01"/>
    <m/>
    <m/>
    <n v="0.01"/>
    <m/>
    <n v="2007"/>
    <m/>
    <s v="http://www.vgchartz.com/game/3491/shijyou-saikyou-no-deshi-kenichi-gekitou-ragnarok-hachikengou/?region=All"/>
    <n v="1"/>
    <m/>
    <s v="/games/boxart/full_shijyou-saikyou-no-deshi-kenichi-gekitou-ragnarok-hachikengou_2JapanFront.jpg"/>
  </r>
  <r>
    <n v="19017"/>
    <s v="Juggler DS"/>
    <s v="juggler-ds"/>
    <x v="6"/>
    <x v="1"/>
    <x v="4"/>
    <x v="895"/>
    <s v="Commseed"/>
    <m/>
    <x v="3"/>
    <m/>
    <m/>
    <n v="0.01"/>
    <m/>
    <m/>
    <n v="0.01"/>
    <m/>
    <n v="2008"/>
    <m/>
    <s v="http://www.vgchartz.com/game/28937/juggler-ds/?region=All"/>
    <n v="1"/>
    <m/>
    <s v="/games/boxart/full_8566159JapanFrontccc.jpg"/>
  </r>
  <r>
    <n v="19018"/>
    <s v="The Eye of Judgment: Legends"/>
    <s v="the-eye-of-judgment-legends"/>
    <x v="12"/>
    <x v="3"/>
    <x v="19"/>
    <x v="9"/>
    <s v="SCE Japan Studio"/>
    <m/>
    <x v="3"/>
    <m/>
    <m/>
    <n v="0.01"/>
    <m/>
    <n v="0"/>
    <n v="0.01"/>
    <n v="0"/>
    <n v="2010"/>
    <s v="17th Sep 18"/>
    <s v="http://www.vgchartz.com/game/42642/the-eye-of-judgment-legends/?region=All"/>
    <n v="1"/>
    <m/>
    <s v="/games/boxart/full_the-eye-of-judgment-legends_214PALFront.jpg"/>
  </r>
  <r>
    <n v="19019"/>
    <s v="Katekyoo Hitman Reborn! Kindan no Yami no Delta"/>
    <s v="katekyoo-hitman-reborn-kindan-no-yami-no-delta"/>
    <x v="9"/>
    <x v="1"/>
    <x v="0"/>
    <x v="249"/>
    <s v="Marvelous Interactive"/>
    <m/>
    <x v="3"/>
    <m/>
    <m/>
    <n v="0.01"/>
    <m/>
    <m/>
    <n v="0.01"/>
    <m/>
    <n v="2008"/>
    <m/>
    <s v="http://www.vgchartz.com/game/28582/katekyoo-hitman-reborn-kindan-no-yami-no-delta/?region=All"/>
    <n v="1"/>
    <m/>
    <s v="/games/boxart/full_9555975JapanFrontccc.jpg"/>
  </r>
  <r>
    <n v="19020"/>
    <s v="Yahari Game Demo Ore no Seishun Love-Kome wa Machigatteiru. &amp; Zoku: Oatome Set"/>
    <s v="yahari-game-demo-ore-no-seishun-love-kome-wa-machigatteiru-amp-zoku-oatome-set"/>
    <x v="13"/>
    <x v="1"/>
    <x v="8"/>
    <x v="608"/>
    <s v="5pb. Inc."/>
    <m/>
    <x v="3"/>
    <m/>
    <m/>
    <n v="0.01"/>
    <m/>
    <m/>
    <n v="0.01"/>
    <m/>
    <n v="2017"/>
    <s v="21st Sep 18"/>
    <s v="http://www.vgchartz.com/game/217178/yahari-game-demo-ore-no-seishun-love-kome-wa-machigatteiru-amp-zoku-oatome-set/?region=All"/>
    <n v="1"/>
    <m/>
    <s v="/games/boxart/full_5569134JapanFrontccc.jpg"/>
  </r>
  <r>
    <n v="19021"/>
    <s v="Alone in the Dark (2008)"/>
    <s v="alone-in-the-dark-2008"/>
    <x v="13"/>
    <x v="2"/>
    <x v="2"/>
    <x v="17"/>
    <s v="Eden Studios"/>
    <m/>
    <x v="3"/>
    <m/>
    <m/>
    <n v="0.01"/>
    <m/>
    <n v="0.01"/>
    <m/>
    <n v="0"/>
    <n v="2008"/>
    <s v="30th Jun 18"/>
    <s v="http://www.vgchartz.com/game/15667/alone-in-the-dark-2008/?region=All"/>
    <n v="1"/>
    <m/>
    <s v="/games/boxart/full_7301205AmericaFrontccc.jpg"/>
  </r>
  <r>
    <n v="19022"/>
    <s v="Mothergunship"/>
    <s v="mothergunship"/>
    <x v="3"/>
    <x v="1"/>
    <x v="8"/>
    <x v="336"/>
    <s v="Grip Games"/>
    <m/>
    <x v="3"/>
    <m/>
    <m/>
    <n v="0.01"/>
    <n v="0.01"/>
    <m/>
    <m/>
    <n v="0"/>
    <n v="2018"/>
    <s v="03rd Apr 18"/>
    <s v="http://www.vgchartz.com/game/221762/mothergunship/?region=All"/>
    <n v="1"/>
    <m/>
    <s v="/games/boxart/full_9443187AmericaFrontccc.jpg"/>
  </r>
  <r>
    <n v="19023"/>
    <s v="Razor Freestyle Scooter"/>
    <s v="razor-freestyle-scooter"/>
    <x v="0"/>
    <x v="0"/>
    <x v="11"/>
    <x v="121"/>
    <s v="Crawfish Interactive"/>
    <m/>
    <x v="3"/>
    <m/>
    <m/>
    <n v="0.01"/>
    <n v="0.01"/>
    <n v="0"/>
    <m/>
    <n v="0"/>
    <n v="2001"/>
    <m/>
    <s v="http://www.vgchartz.com/game/28191/razor-freestyle-scooter/?region=All"/>
    <n v="1"/>
    <m/>
    <s v="/games/boxart/full_9906443AmericaFrontccc.jpg"/>
  </r>
  <r>
    <n v="19024"/>
    <s v="Who Wants to be a Millionaire: 2nd Edition"/>
    <s v="who-wants-to-be-a-millionaire-2nd-edition"/>
    <x v="6"/>
    <x v="1"/>
    <x v="4"/>
    <x v="15"/>
    <s v="Route 1 Games"/>
    <m/>
    <x v="3"/>
    <m/>
    <m/>
    <n v="0.01"/>
    <m/>
    <n v="0.01"/>
    <m/>
    <n v="0"/>
    <n v="2008"/>
    <m/>
    <s v="http://www.vgchartz.com/game/43700/who-wants-to-be-a-millionaire-2nd-edition/?region=All"/>
    <n v="1"/>
    <m/>
    <s v="/games/boxart/full_8007875PALFrontccc.jpg"/>
  </r>
  <r>
    <n v="19025"/>
    <s v="Winning Eleven: Pro Evolution Soccer 2007"/>
    <s v="winning-eleven-pro-evolution-soccer-2007"/>
    <x v="0"/>
    <x v="0"/>
    <x v="2"/>
    <x v="31"/>
    <s v="Konami Computer Entertainment Tokyo"/>
    <m/>
    <x v="3"/>
    <m/>
    <m/>
    <n v="0.01"/>
    <m/>
    <n v="0.01"/>
    <m/>
    <n v="0"/>
    <n v="2007"/>
    <m/>
    <s v="http://www.vgchartz.com/game/27714/winning-eleven-pro-evolution-soccer-2007/?region=All"/>
    <n v="1"/>
    <m/>
    <s v="/games/boxart/full_135479AmericaFrontccc.jpg"/>
  </r>
  <r>
    <n v="19026"/>
    <s v="Vitamin Y"/>
    <s v="vitamin-y"/>
    <x v="13"/>
    <x v="1"/>
    <x v="4"/>
    <x v="119"/>
    <s v="HuneX"/>
    <m/>
    <x v="3"/>
    <m/>
    <m/>
    <n v="0.01"/>
    <m/>
    <m/>
    <n v="0.01"/>
    <m/>
    <n v="2008"/>
    <m/>
    <s v="http://www.vgchartz.com/game/28496/vitamin-y/?region=All"/>
    <n v="1"/>
    <m/>
    <s v="/games/boxart/full_6208239JapanFrontccc.jpg"/>
  </r>
  <r>
    <n v="19027"/>
    <s v="Egg Mania: Eggstreme Madness"/>
    <s v="egg-mania-eggstreme-madness"/>
    <x v="5"/>
    <x v="0"/>
    <x v="21"/>
    <x v="275"/>
    <s v="HotGen Studios"/>
    <m/>
    <x v="3"/>
    <m/>
    <m/>
    <n v="0.01"/>
    <n v="0.01"/>
    <n v="0"/>
    <m/>
    <n v="0"/>
    <n v="2002"/>
    <m/>
    <s v="http://www.vgchartz.com/game/631/egg-mania-eggstreme-madness/?region=All"/>
    <n v="1"/>
    <m/>
    <s v="/games/boxart/8061095ccc.jpg"/>
  </r>
  <r>
    <n v="19028"/>
    <s v="Rugby Challenge 3"/>
    <s v="rugby-challenge-3"/>
    <x v="0"/>
    <x v="1"/>
    <x v="16"/>
    <x v="686"/>
    <s v="Wicked Witch Software"/>
    <m/>
    <x v="3"/>
    <m/>
    <m/>
    <n v="0.01"/>
    <m/>
    <n v="0.01"/>
    <m/>
    <n v="0"/>
    <n v="2016"/>
    <s v="18th Apr 18"/>
    <s v="http://www.vgchartz.com/game/86214/rugby-challenge-3/?region=All"/>
    <n v="1"/>
    <m/>
    <s v="/games/boxart/full_3762352PALFrontccc.jpg"/>
  </r>
  <r>
    <n v="19029"/>
    <s v="Sega Rally Revo"/>
    <s v="sega-rally-revo"/>
    <x v="2"/>
    <x v="0"/>
    <x v="2"/>
    <x v="8"/>
    <s v="Sega Racing Studio"/>
    <m/>
    <x v="3"/>
    <m/>
    <m/>
    <n v="0.01"/>
    <m/>
    <n v="0.01"/>
    <m/>
    <n v="0"/>
    <n v="2007"/>
    <m/>
    <s v="http://www.vgchartz.com/game/23580/sega-rally-revo/?region=All"/>
    <n v="1"/>
    <m/>
    <s v="/games/boxart/7423907ccc.jpg"/>
  </r>
  <r>
    <n v="19030"/>
    <s v="Magicians Academy"/>
    <s v="magicians-academy"/>
    <x v="4"/>
    <x v="1"/>
    <x v="10"/>
    <x v="237"/>
    <s v="Enterbrain"/>
    <m/>
    <x v="3"/>
    <m/>
    <m/>
    <n v="0.01"/>
    <m/>
    <m/>
    <n v="0.01"/>
    <m/>
    <n v="2007"/>
    <m/>
    <s v="http://www.vgchartz.com/game/6631/magicians-academy/?region=All"/>
    <n v="1"/>
    <m/>
    <s v="/games/boxart/full_1062973JapanFrontccc.jpg"/>
  </r>
  <r>
    <n v="19031"/>
    <s v="Rabbids Invasion: The Interactive TV Show"/>
    <s v="rabbids-invasion-the-interactive-tv-show"/>
    <x v="6"/>
    <x v="0"/>
    <x v="16"/>
    <x v="15"/>
    <s v="Ubisoft Paris"/>
    <m/>
    <x v="3"/>
    <m/>
    <m/>
    <n v="0.01"/>
    <m/>
    <n v="0.01"/>
    <m/>
    <n v="0"/>
    <n v="2014"/>
    <s v="03rd Jan 19"/>
    <s v="http://www.vgchartz.com/game/84846/rabbids-invasion-the-interactive-tv-show/?region=All"/>
    <n v="1"/>
    <m/>
    <s v="/games/boxart/full_2766482AmericaFrontccc.jpg"/>
  </r>
  <r>
    <n v="19032"/>
    <s v="Memories Off #5: Togireta Film"/>
    <s v="memories-off-5-togireta-film"/>
    <x v="13"/>
    <x v="1"/>
    <x v="19"/>
    <x v="608"/>
    <s v="5pb. Games"/>
    <m/>
    <x v="3"/>
    <m/>
    <m/>
    <n v="0.01"/>
    <m/>
    <m/>
    <n v="0.01"/>
    <m/>
    <n v="2009"/>
    <m/>
    <s v="http://www.vgchartz.com/game/31455/memories-off-5-togireta-film/?region=All"/>
    <n v="1"/>
    <m/>
    <s v="/games/boxart/full_8558994JapanFrontccc.jpg"/>
  </r>
  <r>
    <n v="19033"/>
    <s v="Exstetra"/>
    <s v="exstetra"/>
    <x v="6"/>
    <x v="1"/>
    <x v="9"/>
    <x v="659"/>
    <s v="Unknown"/>
    <m/>
    <x v="3"/>
    <m/>
    <m/>
    <n v="0.01"/>
    <m/>
    <m/>
    <n v="0.01"/>
    <m/>
    <n v="2013"/>
    <m/>
    <s v="http://www.vgchartz.com/game/72278/exstetra/?region=All"/>
    <n v="1"/>
    <m/>
    <s v="/games/boxart/default.jpg"/>
  </r>
  <r>
    <n v="19034"/>
    <s v="Farming 2017 - The Simulation"/>
    <s v="farming-2017-the-simulation"/>
    <x v="8"/>
    <x v="1"/>
    <x v="8"/>
    <x v="793"/>
    <s v="UIG Entertainment"/>
    <m/>
    <x v="3"/>
    <m/>
    <m/>
    <n v="0.01"/>
    <m/>
    <n v="0.01"/>
    <m/>
    <n v="0"/>
    <n v="2016"/>
    <s v="09th Apr 18"/>
    <s v="http://www.vgchartz.com/game/92056/farming-2017-the-simulation/?region=All"/>
    <n v="1"/>
    <m/>
    <s v="/games/boxart/full_360198PALFrontccc.png"/>
  </r>
  <r>
    <n v="19035"/>
    <s v="Lucian Bee's: Resurrection Supernova"/>
    <s v="lucian-bees-resurrection-supernova"/>
    <x v="13"/>
    <x v="1"/>
    <x v="10"/>
    <x v="608"/>
    <s v="HuneX"/>
    <m/>
    <x v="3"/>
    <m/>
    <m/>
    <n v="0.01"/>
    <m/>
    <m/>
    <n v="0.01"/>
    <m/>
    <n v="2009"/>
    <m/>
    <s v="http://www.vgchartz.com/game/36212/lucian-bees-resurrection-supernova/?region=All"/>
    <n v="1"/>
    <m/>
    <s v="/games/boxart/full_8371312JapanFrontccc.jpg"/>
  </r>
  <r>
    <n v="19036"/>
    <s v="Zombi"/>
    <s v="zombi"/>
    <x v="9"/>
    <x v="2"/>
    <x v="16"/>
    <x v="15"/>
    <s v="Ubisoft Montpellier"/>
    <m/>
    <x v="3"/>
    <m/>
    <m/>
    <n v="0.01"/>
    <m/>
    <n v="0.01"/>
    <m/>
    <n v="0"/>
    <n v="2016"/>
    <s v="17th Jan 18"/>
    <s v="http://www.vgchartz.com/game/85822/zombi/?region=All"/>
    <n v="1"/>
    <m/>
    <s v="/games/boxart/full_3515976PALFrontccc.jpg"/>
  </r>
  <r>
    <n v="19037"/>
    <s v="Grand Prix Legends"/>
    <s v="grand-prix-legends"/>
    <x v="2"/>
    <x v="0"/>
    <x v="2"/>
    <x v="54"/>
    <s v="Papyrus"/>
    <m/>
    <x v="3"/>
    <m/>
    <m/>
    <n v="0.01"/>
    <m/>
    <n v="0.01"/>
    <m/>
    <n v="0"/>
    <n v="1998"/>
    <m/>
    <s v="http://www.vgchartz.com/game/45599/grand-prix-legends/?region=All"/>
    <n v="1"/>
    <m/>
    <s v="/games/boxart/full_grand-prix-legends_9AmericaFront.jpg"/>
  </r>
  <r>
    <n v="19038"/>
    <s v="Transformers: Fall of Cybertron"/>
    <s v="transformers-fall-of-cybertron"/>
    <x v="9"/>
    <x v="5"/>
    <x v="2"/>
    <x v="6"/>
    <s v="High Moon Studios"/>
    <m/>
    <x v="3"/>
    <m/>
    <m/>
    <n v="0.01"/>
    <n v="0.01"/>
    <n v="0"/>
    <m/>
    <n v="0"/>
    <n v="2012"/>
    <m/>
    <s v="http://www.vgchartz.com/game/70351/transformers-fall-of-cybertron/?region=All"/>
    <n v="1"/>
    <m/>
    <s v="/games/boxart/default.jpg"/>
  </r>
  <r>
    <n v="19039"/>
    <s v="Tsukigime Ranko's Longest Day"/>
    <s v="tsukigime-rankos-longest-day"/>
    <x v="6"/>
    <x v="1"/>
    <x v="7"/>
    <x v="64"/>
    <s v="Unknown"/>
    <m/>
    <x v="3"/>
    <m/>
    <m/>
    <n v="0.01"/>
    <m/>
    <n v="0.01"/>
    <m/>
    <n v="0"/>
    <n v="2014"/>
    <m/>
    <s v="http://www.vgchartz.com/game/79686/tsukigime-rankos-longest-day/?region=All"/>
    <n v="1"/>
    <m/>
    <s v="/games/boxart/default.jpg"/>
  </r>
  <r>
    <n v="19040"/>
    <s v="Pro Evolution Soccer 2010"/>
    <s v="pro-evolution-soccer-2010"/>
    <x v="0"/>
    <x v="0"/>
    <x v="2"/>
    <x v="31"/>
    <s v="Konami"/>
    <m/>
    <x v="3"/>
    <m/>
    <m/>
    <n v="0.01"/>
    <m/>
    <n v="0.01"/>
    <m/>
    <n v="0"/>
    <n v="2009"/>
    <m/>
    <s v="http://www.vgchartz.com/game/33402/pro-evolution-soccer-2010/?region=All"/>
    <n v="1"/>
    <m/>
    <s v="/games/boxart/full_8209AmericaFrontccc.jpg"/>
  </r>
  <r>
    <n v="19041"/>
    <s v="Smart Boy's Winter Wonderland"/>
    <s v="smart-boys-winter-wonderland"/>
    <x v="6"/>
    <x v="0"/>
    <x v="4"/>
    <x v="310"/>
    <s v="Starfish Inc."/>
    <m/>
    <x v="3"/>
    <m/>
    <m/>
    <n v="0.01"/>
    <n v="0.01"/>
    <m/>
    <m/>
    <n v="0"/>
    <n v="2008"/>
    <m/>
    <s v="http://www.vgchartz.com/game/25987/smart-boys-winter-wonderland/?region=All"/>
    <n v="1"/>
    <m/>
    <s v="/games/boxart/full_5220815AmericaFrontccc.jpg"/>
  </r>
  <r>
    <n v="19042"/>
    <s v="Teenage Mutant Ninja Turtles"/>
    <s v="teenage-mutant-ninja-turtles"/>
    <x v="1"/>
    <x v="0"/>
    <x v="31"/>
    <x v="68"/>
    <s v="Konami"/>
    <m/>
    <x v="3"/>
    <m/>
    <m/>
    <n v="0.01"/>
    <m/>
    <n v="0.01"/>
    <m/>
    <n v="0"/>
    <n v="2007"/>
    <m/>
    <s v="http://www.vgchartz.com/game/17972/teenage-mutant-ninja-turtles/?region=All"/>
    <n v="1"/>
    <m/>
    <s v="/games/boxart/3111567ccc.jpg"/>
  </r>
  <r>
    <n v="19043"/>
    <s v="WSC REAL 09: World Snooker Championship"/>
    <s v="wsc-real-09-world-snooker-championship"/>
    <x v="0"/>
    <x v="1"/>
    <x v="7"/>
    <x v="45"/>
    <s v="Blade Interactive"/>
    <m/>
    <x v="3"/>
    <m/>
    <m/>
    <n v="0.01"/>
    <m/>
    <n v="0.01"/>
    <m/>
    <n v="0"/>
    <n v="2009"/>
    <m/>
    <s v="http://www.vgchartz.com/game/33022/wsc-real-09-world-snooker-championship/?region=All"/>
    <n v="1"/>
    <m/>
    <s v="/games/boxart/full_2267477PALFrontccc.jpg"/>
  </r>
  <r>
    <n v="19044"/>
    <s v="Ken ga Kimi: Momoyo Tsuzuri"/>
    <s v="ken-ga-kimi-momoyo-tsuzuri"/>
    <x v="13"/>
    <x v="1"/>
    <x v="24"/>
    <x v="896"/>
    <s v="Unknown"/>
    <m/>
    <x v="3"/>
    <m/>
    <m/>
    <n v="0.01"/>
    <m/>
    <m/>
    <n v="0.01"/>
    <m/>
    <n v="2016"/>
    <m/>
    <s v="http://www.vgchartz.com/game/151450/ken-ga-kimi-momoyo-tsuzuri/?region=All"/>
    <n v="1"/>
    <m/>
    <s v="/games/boxart/full_5998044JapanFrontccc.jpg"/>
  </r>
  <r>
    <n v="19045"/>
    <s v="Tokimeki Restaurant: Project Tristars"/>
    <s v="tokimeki-restaurant-project-tristars"/>
    <x v="17"/>
    <x v="1"/>
    <x v="24"/>
    <x v="93"/>
    <s v="Ruby Party"/>
    <m/>
    <x v="3"/>
    <m/>
    <m/>
    <n v="0.01"/>
    <m/>
    <m/>
    <n v="0.01"/>
    <m/>
    <n v="2018"/>
    <s v="07th Mar 18"/>
    <s v="http://www.vgchartz.com/game/221261/tokimeki-restaurant-project-tristars/?region=All"/>
    <n v="1"/>
    <m/>
    <s v="/games/boxart/full_4798515JapanFrontccc.jpg"/>
  </r>
  <r>
    <n v="19046"/>
    <s v="Aiyoku no Eustia"/>
    <s v="aiyoku-no-eustia"/>
    <x v="6"/>
    <x v="1"/>
    <x v="24"/>
    <x v="764"/>
    <s v="August"/>
    <m/>
    <x v="3"/>
    <m/>
    <m/>
    <n v="0.01"/>
    <m/>
    <m/>
    <n v="0.01"/>
    <m/>
    <n v="2014"/>
    <m/>
    <s v="http://www.vgchartz.com/game/83438/aiyoku-no-eustia/?region=All"/>
    <n v="1"/>
    <m/>
    <s v="/games/boxart/full_6896849JapanFrontccc.jpg"/>
  </r>
  <r>
    <n v="19047"/>
    <s v="Captain Rainbow"/>
    <s v="captain-rainbow"/>
    <x v="13"/>
    <x v="1"/>
    <x v="0"/>
    <x v="0"/>
    <s v="skip Ltd."/>
    <m/>
    <x v="28"/>
    <m/>
    <m/>
    <n v="0.01"/>
    <m/>
    <m/>
    <n v="0.01"/>
    <m/>
    <n v="2008"/>
    <m/>
    <s v="http://www.vgchartz.com/game/24655/captain-rainbow/?region=All"/>
    <n v="1"/>
    <m/>
    <s v="/games/boxart/full_4364164JapanFrontccc.jpg"/>
  </r>
  <r>
    <n v="19048"/>
    <s v="DoDonPachi Daifukkatsu: Black Label"/>
    <s v="dodonpachi-daifukkatsu-black-label"/>
    <x v="3"/>
    <x v="1"/>
    <x v="5"/>
    <x v="702"/>
    <s v="Cave"/>
    <m/>
    <x v="3"/>
    <m/>
    <m/>
    <n v="0.01"/>
    <m/>
    <m/>
    <n v="0.01"/>
    <m/>
    <n v="2011"/>
    <m/>
    <s v="http://www.vgchartz.com/game/48762/dodonpachi-daifukkatsu-black-label/?region=All"/>
    <n v="1"/>
    <m/>
    <s v="/games/boxart/full_dodonpachi-resurrection-black-label_601JapanFront.jpg"/>
  </r>
  <r>
    <n v="19049"/>
    <s v="Dragon Ball Z for Kinect"/>
    <s v="dragon-ball-z-for-kinect"/>
    <x v="6"/>
    <x v="1"/>
    <x v="5"/>
    <x v="64"/>
    <s v="Unknown"/>
    <m/>
    <x v="3"/>
    <m/>
    <m/>
    <n v="0.01"/>
    <n v="0.01"/>
    <n v="0"/>
    <m/>
    <n v="0"/>
    <n v="2012"/>
    <m/>
    <s v="http://www.vgchartz.com/game/71317/dragon-ball-z-for-kinect/?region=All"/>
    <n v="1"/>
    <m/>
    <s v="/games/boxart/full_9609413PALFrontccc.png"/>
  </r>
  <r>
    <n v="19050"/>
    <s v="Re:Zero - Kara Hajimeru Isekai Seikatsu - Death or Kiss"/>
    <s v="rezero-kara-hajimeru-isekai-seikatsu-death-or-kiss"/>
    <x v="13"/>
    <x v="1"/>
    <x v="8"/>
    <x v="608"/>
    <s v="MAGES"/>
    <m/>
    <x v="3"/>
    <m/>
    <m/>
    <n v="0.01"/>
    <m/>
    <m/>
    <n v="0.01"/>
    <m/>
    <n v="2017"/>
    <s v="21st Sep 18"/>
    <s v="http://www.vgchartz.com/game/166779/rezero-kara-hajimeru-isekai-seikatsu-death-or-kiss/?region=All"/>
    <n v="1"/>
    <m/>
    <s v="/games/boxart/full_1733289JapanFrontccc.jpg"/>
  </r>
  <r>
    <n v="19051"/>
    <s v="Space Raiders"/>
    <s v="space-raiders"/>
    <x v="3"/>
    <x v="4"/>
    <x v="21"/>
    <x v="195"/>
    <s v="Taito Corporation"/>
    <m/>
    <x v="64"/>
    <m/>
    <m/>
    <n v="0.01"/>
    <n v="0.01"/>
    <n v="0"/>
    <m/>
    <n v="0"/>
    <n v="2004"/>
    <m/>
    <s v="http://www.vgchartz.com/game/2128/space-raiders/?region=All"/>
    <n v="1"/>
    <m/>
    <s v="/games/boxart/1884551ccc.jpg"/>
  </r>
  <r>
    <n v="19052"/>
    <s v="Shinobi, Koi Utsutsu: Setsugetsuka Koi Emaki"/>
    <s v=" koi utsutsu setsugetsuka koi emaki&quot;"/>
    <x v="9"/>
    <x v="1"/>
    <x v="24"/>
    <x v="494"/>
    <s v="Unknown"/>
    <m/>
    <x v="3"/>
    <m/>
    <m/>
    <n v="0.01"/>
    <m/>
    <m/>
    <n v="0.01"/>
    <m/>
    <n v="2015"/>
    <m/>
    <s v="http://www.vgchartz.com/game/85722/shinobi-koi-utsutsu-setsugetsuka-koi-emaki/?region=All"/>
    <n v="1"/>
    <m/>
    <s v="/games/boxart/full_6333005JapanFrontccc.jpg"/>
  </r>
  <r>
    <n v="19053"/>
    <s v="Ishin no Arashi: Shippuu Ryuumeden"/>
    <s v="ishin-no-arashi-shippuu-ryuumeden"/>
    <x v="12"/>
    <x v="1"/>
    <x v="4"/>
    <x v="171"/>
    <s v="Tecmo Koei Games"/>
    <m/>
    <x v="3"/>
    <m/>
    <m/>
    <n v="0.01"/>
    <m/>
    <m/>
    <n v="0.01"/>
    <m/>
    <n v="2010"/>
    <s v="30th Jul 18"/>
    <s v="http://www.vgchartz.com/game/47153/ishin-no-arashi-shippuu-ryuumeden/?region=All"/>
    <n v="1"/>
    <m/>
    <s v="/games/boxart/full_ishin-no-arashi-shippuu-ryuumeden_5JapanFront.jpg"/>
  </r>
  <r>
    <n v="19054"/>
    <s v="Taishou Mebiusline: Teito Bibouroku Hare"/>
    <s v="taishou-mebiusline-teito-bibouroku-hare"/>
    <x v="13"/>
    <x v="1"/>
    <x v="24"/>
    <x v="764"/>
    <s v="Dramatic Create"/>
    <m/>
    <x v="3"/>
    <m/>
    <m/>
    <n v="0.01"/>
    <m/>
    <m/>
    <n v="0.01"/>
    <m/>
    <n v="2017"/>
    <m/>
    <s v="http://www.vgchartz.com/game/199853/taishou-mebiusline-teito-bibouroku-hare/?region=All"/>
    <n v="1"/>
    <m/>
    <s v="/games/boxart/full_5247402JapanFrontccc.jpg"/>
  </r>
  <r>
    <n v="19055"/>
    <s v="Dengeki Gakuen RPG: Cross of Venus Special"/>
    <s v="dengeki-gakuen-rpg-cross-of-venus-special"/>
    <x v="4"/>
    <x v="1"/>
    <x v="4"/>
    <x v="726"/>
    <s v="ASCII Media Works"/>
    <m/>
    <x v="3"/>
    <m/>
    <m/>
    <n v="0.01"/>
    <m/>
    <m/>
    <n v="0.01"/>
    <m/>
    <n v="2011"/>
    <m/>
    <s v="http://www.vgchartz.com/game/48384/dengeki-gakuen-rpg-cross-of-venus-special/?region=All"/>
    <n v="1"/>
    <m/>
    <s v="/games/boxart/full_dengeki-gakuen-rpg-cross-of-venus-special_847JapanFront.jpg"/>
  </r>
  <r>
    <n v="19056"/>
    <s v="Muv-Luv Alternative"/>
    <s v="muv-luv-alternative"/>
    <x v="6"/>
    <x v="1"/>
    <x v="7"/>
    <x v="608"/>
    <s v="Unknown"/>
    <m/>
    <x v="3"/>
    <m/>
    <m/>
    <n v="0.01"/>
    <m/>
    <m/>
    <n v="0.01"/>
    <m/>
    <n v="2012"/>
    <m/>
    <s v="http://www.vgchartz.com/game/71131/muv-luv-alternative/?region=All"/>
    <n v="1"/>
    <m/>
    <s v="/games/boxart/default.jpg"/>
  </r>
  <r>
    <n v="19057"/>
    <s v="Touhou Genso Wanderer Tod: Reloaded"/>
    <s v="touhou-genso-wanderer-tod-reloaded"/>
    <x v="4"/>
    <x v="1"/>
    <x v="24"/>
    <x v="860"/>
    <s v="Unknown"/>
    <m/>
    <x v="3"/>
    <m/>
    <m/>
    <n v="0.01"/>
    <m/>
    <m/>
    <n v="0.01"/>
    <m/>
    <n v="2016"/>
    <m/>
    <s v="http://www.vgchartz.com/game/151451/touhou-genso-wanderer-tod-reloaded/?region=All"/>
    <n v="1"/>
    <m/>
    <s v="/games/boxart/default.jpg"/>
  </r>
  <r>
    <n v="19058"/>
    <s v="Tsumigui: Sen no Noroi, Sen no Inori for V"/>
    <s v=" sen no inori for v&quot;"/>
    <x v="13"/>
    <x v="1"/>
    <x v="24"/>
    <x v="764"/>
    <s v="Dramatic Create"/>
    <m/>
    <x v="3"/>
    <m/>
    <m/>
    <n v="0.01"/>
    <m/>
    <m/>
    <n v="0.01"/>
    <m/>
    <n v="2017"/>
    <m/>
    <s v="http://www.vgchartz.com/game/189200/tsumigui-sen-no-noroi-sen-no-inori-for-v/?region=All"/>
    <n v="1"/>
    <m/>
    <s v="/games/boxart/full_3806032JapanFrontccc.jpg"/>
  </r>
  <r>
    <n v="19059"/>
    <s v="Koi Sentai Love &amp; Peace the P.S.P: Power Zenkai! Special Youso Tenkomori de Portable Ka Daisakusen de Aru!"/>
    <s v="koi-sentai-love-amp-peace-the-psp-power-zenkai-special-youso-tenkomori-de-portable-ka-daisakusen-de-aru"/>
    <x v="6"/>
    <x v="1"/>
    <x v="19"/>
    <x v="513"/>
    <s v="Unknown"/>
    <m/>
    <x v="3"/>
    <m/>
    <m/>
    <n v="0.01"/>
    <m/>
    <m/>
    <n v="0.01"/>
    <m/>
    <n v="2012"/>
    <m/>
    <s v="http://www.vgchartz.com/game/70951/koi-sentai-love-amp-peace-the-psp-power-zenkai-special-youso-tenkomori-de-portable-ka-daisakusen-de-aru/?region=All"/>
    <n v="1"/>
    <m/>
    <s v="/games/boxart/default.jpg"/>
  </r>
  <r>
    <n v="19060"/>
    <s v="Case Closed: One Truth Prevails"/>
    <s v="case-closed-one-truth-prevails"/>
    <x v="13"/>
    <x v="1"/>
    <x v="0"/>
    <x v="783"/>
    <s v="Marvelous Interactive"/>
    <m/>
    <x v="3"/>
    <m/>
    <m/>
    <n v="0.01"/>
    <m/>
    <m/>
    <n v="0.01"/>
    <m/>
    <n v="2009"/>
    <m/>
    <s v="http://www.vgchartz.com/game/2979/case-closed-one-truth-prevails/?region=All"/>
    <n v="1"/>
    <m/>
    <s v="/games/boxart/full_7710096PALFrontccc.jpg"/>
  </r>
  <r>
    <n v="19061"/>
    <s v="F1 2018"/>
    <s v="f1-2018"/>
    <x v="2"/>
    <x v="0"/>
    <x v="2"/>
    <x v="133"/>
    <s v="Codemasters Birmingham"/>
    <m/>
    <x v="3"/>
    <m/>
    <m/>
    <n v="0.01"/>
    <m/>
    <n v="0.01"/>
    <m/>
    <n v="0"/>
    <n v="2018"/>
    <s v="26th Sep 18"/>
    <s v="http://www.vgchartz.com/game/222411/f1-2018/?region=All"/>
    <n v="1"/>
    <m/>
    <s v="/games/boxart/full_8045951PALFrontccc.jpg"/>
  </r>
  <r>
    <n v="19062"/>
    <s v="Bomberman"/>
    <s v="bomberman"/>
    <x v="5"/>
    <x v="1"/>
    <x v="0"/>
    <x v="189"/>
    <s v="Hudson Soft"/>
    <m/>
    <x v="3"/>
    <m/>
    <m/>
    <n v="0.01"/>
    <m/>
    <m/>
    <n v="0.01"/>
    <m/>
    <n v="2008"/>
    <m/>
    <s v="http://www.vgchartz.com/game/27368/bomberman/?region=All"/>
    <n v="1"/>
    <m/>
    <s v="/games/boxart/full_8031613JapanFrontccc.jpg"/>
  </r>
  <r>
    <n v="19063"/>
    <s v="Slotter Mania P: Tetsuya Shinjuku vs Ueno"/>
    <s v="slotter-mania-p-tetsuya-shinjuku-vs-ueno"/>
    <x v="6"/>
    <x v="1"/>
    <x v="19"/>
    <x v="845"/>
    <s v="Dorart"/>
    <m/>
    <x v="3"/>
    <m/>
    <m/>
    <n v="0.01"/>
    <m/>
    <m/>
    <n v="0.01"/>
    <m/>
    <n v="2010"/>
    <m/>
    <s v="http://www.vgchartz.com/game/41717/slotter-mania-p-tetsuya-shinjuku-vs-ueno/?region=All"/>
    <n v="1"/>
    <m/>
    <s v="/games/boxart/full_2439561JapanFrontccc.jpg"/>
  </r>
  <r>
    <n v="19064"/>
    <s v="Slotter Mania P: Tetsuya Shinjuku vs Ueno"/>
    <s v="slotter-mania-p-tetsuya-shinjuku-vs-ueno"/>
    <x v="6"/>
    <x v="1"/>
    <x v="19"/>
    <x v="845"/>
    <s v="Unknown"/>
    <m/>
    <x v="3"/>
    <m/>
    <m/>
    <n v="0.01"/>
    <m/>
    <m/>
    <n v="0.01"/>
    <m/>
    <n v="2010"/>
    <m/>
    <s v="http://www.vgchartz.com/game/70431/slotter-mania-p-tetsuya-shinjuku-vs-ueno/?region=All"/>
    <n v="1"/>
    <m/>
    <s v="/games/boxart/default.jpg"/>
  </r>
  <r>
    <n v="19065"/>
    <s v="Clive Barker's Jericho"/>
    <s v="clive-barkers-jericho"/>
    <x v="3"/>
    <x v="2"/>
    <x v="2"/>
    <x v="133"/>
    <s v="Mercury Steam / Alchemic Productions"/>
    <m/>
    <x v="36"/>
    <m/>
    <m/>
    <n v="0.01"/>
    <m/>
    <n v="0.01"/>
    <m/>
    <n v="0"/>
    <n v="2007"/>
    <m/>
    <s v="http://www.vgchartz.com/game/12258/clive-barkers-jericho/?region=All"/>
    <n v="1"/>
    <m/>
    <s v="/games/boxart/7294732ccc.jpg"/>
  </r>
  <r>
    <n v="19066"/>
    <s v="Legends of Oz: Dorothy's Return"/>
    <s v="legends-of-oz-dorothys-return"/>
    <x v="6"/>
    <x v="1"/>
    <x v="9"/>
    <x v="213"/>
    <s v="Unknown"/>
    <m/>
    <x v="3"/>
    <m/>
    <m/>
    <n v="0.01"/>
    <m/>
    <n v="0.01"/>
    <m/>
    <n v="0"/>
    <n v="2014"/>
    <m/>
    <s v="http://www.vgchartz.com/game/81348/legends-of-oz-dorothys-return/?region=All"/>
    <n v="1"/>
    <m/>
    <s v="/games/boxart/default.jpg"/>
  </r>
  <r>
    <n v="19067"/>
    <s v="Micro Machines V4"/>
    <s v="micro-machines-v4"/>
    <x v="2"/>
    <x v="0"/>
    <x v="10"/>
    <x v="133"/>
    <s v="Supersonic Software"/>
    <m/>
    <x v="3"/>
    <m/>
    <m/>
    <n v="0.01"/>
    <n v="0.01"/>
    <n v="0"/>
    <m/>
    <n v="0"/>
    <n v="2006"/>
    <m/>
    <s v="http://www.vgchartz.com/game/1349/micro-machines-v4/?region=All"/>
    <n v="1"/>
    <m/>
    <s v="/games/boxart/full_8348324AmericaFrontccc.jpg"/>
  </r>
  <r>
    <n v="19068"/>
    <s v="Minds and Mystery: 5 Game Pack"/>
    <s v="minds-and-mystery-5-game-pack"/>
    <x v="9"/>
    <x v="1"/>
    <x v="2"/>
    <x v="828"/>
    <s v="Unknown"/>
    <m/>
    <x v="3"/>
    <m/>
    <m/>
    <n v="0.01"/>
    <m/>
    <n v="0.01"/>
    <m/>
    <n v="0"/>
    <n v="2014"/>
    <m/>
    <s v="http://www.vgchartz.com/game/86051/minds-and-mystery-5-game-pack/?region=All"/>
    <n v="1"/>
    <m/>
    <s v="/games/boxart/default.jpg"/>
  </r>
  <r>
    <n v="19069"/>
    <s v="Daito Giken Koushiki Pachi-Slot Simulator: 24 - Twenty-Four"/>
    <s v="daito-giken-koushiki-pachi-slot-simulator-24-twenty-four"/>
    <x v="6"/>
    <x v="1"/>
    <x v="10"/>
    <x v="631"/>
    <s v="Paon Corporation"/>
    <m/>
    <x v="3"/>
    <m/>
    <m/>
    <n v="0.01"/>
    <m/>
    <m/>
    <n v="0.01"/>
    <m/>
    <n v="2008"/>
    <m/>
    <s v="http://www.vgchartz.com/game/27726/daito-giken-koushiki-pachi-slot-simulator-24-twenty-four/?region=All"/>
    <n v="1"/>
    <m/>
    <s v="/games/boxart/full_6738828JapanFrontccc.jpg"/>
  </r>
  <r>
    <n v="19070"/>
    <s v="Unending Bloody Call"/>
    <s v="unending-bloody-call"/>
    <x v="6"/>
    <x v="1"/>
    <x v="19"/>
    <x v="711"/>
    <s v="Unknown"/>
    <m/>
    <x v="3"/>
    <m/>
    <m/>
    <n v="0.01"/>
    <m/>
    <m/>
    <n v="0.01"/>
    <m/>
    <n v="2012"/>
    <m/>
    <s v="http://www.vgchartz.com/game/70833/unending-bloody-call/?region=All"/>
    <n v="1"/>
    <m/>
    <s v="/games/boxart/default.jpg"/>
  </r>
  <r>
    <n v="19071"/>
    <s v="Shutsugeki! Otometachi no Senjou 2: Ikusabana no Kizuna"/>
    <s v="shutsugeki-otometachi-no-senjou-2-ikusabana-no-kizuna"/>
    <x v="12"/>
    <x v="1"/>
    <x v="19"/>
    <x v="871"/>
    <s v="System Soft"/>
    <m/>
    <x v="3"/>
    <m/>
    <m/>
    <n v="0.01"/>
    <m/>
    <m/>
    <n v="0.01"/>
    <m/>
    <n v="2011"/>
    <m/>
    <s v="http://www.vgchartz.com/game/50533/shutsugeki-otometachi-no-senjou-2-ikusabana-no-kizuna/?region=All"/>
    <n v="1"/>
    <m/>
    <s v="/games/boxart/full_shutsugeki-otometachi-no-senjou-2-ikusabana-no-kizuna_177JapanFront.jpg"/>
  </r>
  <r>
    <n v="19072"/>
    <s v="Snood 2: On Vacation"/>
    <s v="snood-2-on-vacation"/>
    <x v="5"/>
    <x v="0"/>
    <x v="11"/>
    <x v="306"/>
    <s v="Rebellion Developments"/>
    <m/>
    <x v="3"/>
    <m/>
    <m/>
    <n v="0.01"/>
    <n v="0.01"/>
    <n v="0"/>
    <m/>
    <n v="0"/>
    <n v="2005"/>
    <m/>
    <s v="http://www.vgchartz.com/game/28393/snood-2-on-vacation/?region=All"/>
    <n v="1"/>
    <m/>
    <s v="/games/boxart/full_1500150AmericaFrontccc.jpg"/>
  </r>
  <r>
    <n v="19073"/>
    <s v="The Land Before Time: Into the Mysterious Beyond"/>
    <s v="the-land-before-time-into-the-mysterious-beyond"/>
    <x v="1"/>
    <x v="0"/>
    <x v="11"/>
    <x v="169"/>
    <s v="Sirius Games"/>
    <m/>
    <x v="3"/>
    <m/>
    <m/>
    <n v="0.01"/>
    <n v="0.01"/>
    <n v="0"/>
    <m/>
    <n v="0"/>
    <n v="2006"/>
    <m/>
    <s v="http://www.vgchartz.com/game/49580/the-land-before-time-into-the-mysterious-beyond/?region=All"/>
    <n v="1"/>
    <m/>
    <s v="/games/boxart/full_the-land-before-time-into-the-mysterious-beyond_447AmericaFront.jpg"/>
  </r>
  <r>
    <n v="19074"/>
    <s v="Gal Gun 2"/>
    <s v="gal-gun-2"/>
    <x v="8"/>
    <x v="2"/>
    <x v="8"/>
    <x v="471"/>
    <s v="Inti Creates"/>
    <m/>
    <x v="3"/>
    <m/>
    <m/>
    <n v="0.01"/>
    <m/>
    <m/>
    <n v="0.01"/>
    <m/>
    <n v="2018"/>
    <s v="04th Mar 18"/>
    <s v="http://www.vgchartz.com/game/220836/gal-gun-2/?region=All"/>
    <n v="1"/>
    <n v="4"/>
    <s v="/games/boxart/full_3952870AmericaFrontccc.jpg"/>
  </r>
  <r>
    <n v="19075"/>
    <s v="Satomi Hakkenden: Hachi Tamanoki"/>
    <s v="satomi-hakkenden-hachi-tamanoki"/>
    <x v="6"/>
    <x v="1"/>
    <x v="19"/>
    <x v="800"/>
    <s v="Unknown"/>
    <m/>
    <x v="3"/>
    <m/>
    <m/>
    <n v="0.01"/>
    <m/>
    <m/>
    <n v="0.01"/>
    <m/>
    <n v="2014"/>
    <m/>
    <s v="http://www.vgchartz.com/game/79647/satomi-hakkenden-hachi-tamanoki/?region=All"/>
    <n v="1"/>
    <m/>
    <s v="/games/boxart/default.jpg"/>
  </r>
  <r>
    <n v="19076"/>
    <s v="Transformers: War for Cybertron"/>
    <s v="transformers-war-for-cybertron"/>
    <x v="6"/>
    <x v="1"/>
    <x v="39"/>
    <x v="6"/>
    <s v="Unknown"/>
    <m/>
    <x v="3"/>
    <m/>
    <m/>
    <n v="0.01"/>
    <n v="0.01"/>
    <m/>
    <m/>
    <n v="0"/>
    <n v="2010"/>
    <m/>
    <s v="http://www.vgchartz.com/game/71302/transformers-war-for-cybertron/?region=All"/>
    <n v="1"/>
    <m/>
    <s v="/games/boxart/default.jpg"/>
  </r>
  <r>
    <n v="19077"/>
    <s v="Wagamama High Spec"/>
    <s v="wagamama-high-spec"/>
    <x v="13"/>
    <x v="1"/>
    <x v="24"/>
    <x v="897"/>
    <s v="iMel"/>
    <m/>
    <x v="3"/>
    <m/>
    <m/>
    <n v="0.01"/>
    <m/>
    <m/>
    <n v="0.01"/>
    <m/>
    <n v="2017"/>
    <m/>
    <s v="http://www.vgchartz.com/game/193414/wagamama-high-spec/?region=All"/>
    <n v="1"/>
    <m/>
    <s v="/games/boxart/full_6735282JapanFrontccc.jpg"/>
  </r>
  <r>
    <n v="19078"/>
    <s v="King's Bounty: Armored Princess"/>
    <s v="kings-bounty-armored-princess"/>
    <x v="12"/>
    <x v="1"/>
    <x v="2"/>
    <x v="529"/>
    <s v="Katauri Interactive"/>
    <m/>
    <x v="3"/>
    <m/>
    <m/>
    <n v="0.01"/>
    <m/>
    <n v="0.01"/>
    <m/>
    <n v="0"/>
    <n v="2009"/>
    <m/>
    <s v="http://www.vgchartz.com/game/40507/kings-bounty-armored-princess/?region=All"/>
    <n v="1"/>
    <m/>
    <s v="/games/boxart/full_5109276PALFrontccc.jpg"/>
  </r>
  <r>
    <n v="19079"/>
    <s v="Naraku no Shiro"/>
    <s v="naraku-no-shiro"/>
    <x v="13"/>
    <x v="1"/>
    <x v="10"/>
    <x v="571"/>
    <s v="FOG (Full On Games)"/>
    <m/>
    <x v="3"/>
    <m/>
    <m/>
    <n v="0.01"/>
    <m/>
    <m/>
    <n v="0.01"/>
    <m/>
    <n v="2008"/>
    <m/>
    <s v="http://www.vgchartz.com/game/17383/naraku-no-shiro/?region=All"/>
    <n v="1"/>
    <m/>
    <s v="/games/boxart/full_3534285JapanFrontccc.jpg"/>
  </r>
  <r>
    <n v="19080"/>
    <s v="Persona 3: Dancing in Moonlight"/>
    <s v="persona-3-dancing-in-moonlight"/>
    <x v="14"/>
    <x v="4"/>
    <x v="24"/>
    <x v="112"/>
    <s v="Atlus"/>
    <m/>
    <x v="3"/>
    <m/>
    <m/>
    <n v="0.01"/>
    <m/>
    <m/>
    <n v="0.01"/>
    <m/>
    <n v="2018"/>
    <s v="13th Aug 18"/>
    <s v="http://www.vgchartz.com/game/220289/persona-3-dancing-in-moonlight/?region=All"/>
    <n v="1"/>
    <m/>
    <s v="/games/boxart/full_9042043JapanFrontccc.jpg"/>
  </r>
  <r>
    <n v="19081"/>
    <s v="Shinigami to Shoujo"/>
    <s v="shinigami-to-shoujo"/>
    <x v="13"/>
    <x v="1"/>
    <x v="19"/>
    <x v="898"/>
    <s v="Takuyo"/>
    <m/>
    <x v="3"/>
    <m/>
    <m/>
    <n v="0.01"/>
    <m/>
    <m/>
    <n v="0.01"/>
    <m/>
    <n v="2011"/>
    <m/>
    <s v="http://www.vgchartz.com/game/50935/shinigami-to-shoujo/?region=All"/>
    <n v="1"/>
    <m/>
    <s v="/games/boxart/full_shinigami-to-shoujo_732JapanFront.jpg"/>
  </r>
  <r>
    <n v="19082"/>
    <s v="Mystereet"/>
    <s v="mystereet"/>
    <x v="13"/>
    <x v="1"/>
    <x v="10"/>
    <x v="744"/>
    <s v="Abel Software"/>
    <m/>
    <x v="3"/>
    <m/>
    <m/>
    <n v="0.01"/>
    <m/>
    <m/>
    <n v="0.01"/>
    <m/>
    <n v="2006"/>
    <m/>
    <s v="http://www.vgchartz.com/game/3867/mystereet/?region=All"/>
    <n v="1"/>
    <m/>
    <s v="/games/boxart/full_4709348JapanFrontccc.jpg"/>
  </r>
  <r>
    <n v="19083"/>
    <s v="Samurai Shodown: Warrios Rage"/>
    <s v="samurai-shodown-warrios-rage"/>
    <x v="11"/>
    <x v="4"/>
    <x v="15"/>
    <x v="344"/>
    <s v="SNK Corporation"/>
    <m/>
    <x v="3"/>
    <m/>
    <m/>
    <n v="0.01"/>
    <n v="0.01"/>
    <n v="0"/>
    <m/>
    <n v="0"/>
    <n v="2000"/>
    <m/>
    <s v="http://www.vgchartz.com/game/31813/samurai-shodown-warrios-rage/?region=All"/>
    <n v="1"/>
    <m/>
    <s v="/games/boxart/full_5134747AmericaFrontccc.jpg"/>
  </r>
  <r>
    <n v="19084"/>
    <s v="Romeo Vs. Juliet"/>
    <s v="romeo-vs-juliet"/>
    <x v="6"/>
    <x v="1"/>
    <x v="19"/>
    <x v="800"/>
    <s v="Unknown"/>
    <m/>
    <x v="3"/>
    <m/>
    <m/>
    <n v="0.01"/>
    <m/>
    <m/>
    <n v="0.01"/>
    <m/>
    <n v="2013"/>
    <m/>
    <s v="http://www.vgchartz.com/game/75466/romeo-vs-juliet/?region=All"/>
    <n v="1"/>
    <m/>
    <s v="/games/boxart/default.jpg"/>
  </r>
  <r>
    <n v="19085"/>
    <s v="World Snooker Championship 2007"/>
    <s v="world-snooker-championship-2007"/>
    <x v="0"/>
    <x v="1"/>
    <x v="5"/>
    <x v="8"/>
    <s v="Blade Interactive"/>
    <m/>
    <x v="3"/>
    <m/>
    <m/>
    <n v="0.01"/>
    <m/>
    <n v="0.01"/>
    <m/>
    <n v="0"/>
    <n v="2007"/>
    <m/>
    <s v="http://www.vgchartz.com/game/28649/world-snooker-championship-2007/?region=All"/>
    <n v="1"/>
    <m/>
    <s v="/games/boxart/full_8931793PALFrontccc.jpg"/>
  </r>
  <r>
    <n v="19086"/>
    <s v="Gungrave VR"/>
    <s v="gungrave-vr"/>
    <x v="3"/>
    <x v="5"/>
    <x v="8"/>
    <x v="209"/>
    <s v="IGGYMOB"/>
    <m/>
    <x v="3"/>
    <m/>
    <m/>
    <n v="0.01"/>
    <n v="0.01"/>
    <m/>
    <m/>
    <n v="0"/>
    <n v="2018"/>
    <s v="22nd Sep 18"/>
    <s v="http://www.vgchartz.com/game/222850/gungrave-vr/?region=All"/>
    <n v="1"/>
    <m/>
    <s v="/games/boxart/full_5391853AmericaFrontccc.jpg"/>
  </r>
  <r>
    <n v="19087"/>
    <s v="Palais de Reine"/>
    <s v="palais-de-reine"/>
    <x v="12"/>
    <x v="1"/>
    <x v="10"/>
    <x v="899"/>
    <s v="Kogado Studio"/>
    <m/>
    <x v="3"/>
    <m/>
    <m/>
    <n v="0.01"/>
    <m/>
    <m/>
    <n v="0.01"/>
    <m/>
    <n v="2007"/>
    <m/>
    <s v="http://www.vgchartz.com/game/12385/palais-de-reine/?region=All"/>
    <n v="1"/>
    <m/>
    <s v="/games/boxart/full_5858068JapanFrontccc.jpg"/>
  </r>
  <r>
    <n v="19088"/>
    <s v="Utsusemi no Mawari"/>
    <s v="utsusemi-no-mawari"/>
    <x v="13"/>
    <x v="1"/>
    <x v="24"/>
    <x v="900"/>
    <s v="Matatabi"/>
    <m/>
    <x v="3"/>
    <m/>
    <m/>
    <n v="0.01"/>
    <m/>
    <m/>
    <n v="0.01"/>
    <m/>
    <n v="2017"/>
    <m/>
    <s v="http://www.vgchartz.com/game/193506/utsusemi-no-mawari/?region=All"/>
    <n v="1"/>
    <m/>
    <s v="/games/boxart/full_375606JapanFrontccc.jpg"/>
  </r>
  <r>
    <n v="19089"/>
    <s v="Love of Renai Koutei of Love!"/>
    <s v="love-of-renai-koutei-of-love"/>
    <x v="13"/>
    <x v="1"/>
    <x v="24"/>
    <x v="837"/>
    <s v="Entergram"/>
    <m/>
    <x v="3"/>
    <m/>
    <m/>
    <n v="0.01"/>
    <m/>
    <m/>
    <n v="0.01"/>
    <m/>
    <n v="2017"/>
    <m/>
    <s v="http://www.vgchartz.com/game/185823/love-of-renai-koutei-of-love/?region=All"/>
    <n v="1"/>
    <m/>
    <s v="/games/boxart/full_4766017JapanFrontccc.jpg"/>
  </r>
  <r>
    <n v="19090"/>
    <s v="Balloon Pop 2"/>
    <s v="balloon-pop-2"/>
    <x v="5"/>
    <x v="0"/>
    <x v="9"/>
    <x v="310"/>
    <s v="UFO Interactive"/>
    <m/>
    <x v="3"/>
    <m/>
    <m/>
    <n v="0.01"/>
    <n v="0.01"/>
    <m/>
    <m/>
    <n v="0"/>
    <n v="2012"/>
    <m/>
    <s v="http://www.vgchartz.com/game/50149/balloon-pop-2/?region=All"/>
    <n v="1"/>
    <m/>
    <s v="/games/boxart/full_balloon-pop-2_575AmericaFront.jpg"/>
  </r>
  <r>
    <n v="19091"/>
    <s v="Nintendogs + Cats Golden Retriever and New Friends"/>
    <s v="nintendogs-cats-golden-retriever-and-new-friends"/>
    <x v="8"/>
    <x v="0"/>
    <x v="9"/>
    <x v="0"/>
    <s v="Nintendo EAD"/>
    <m/>
    <x v="3"/>
    <m/>
    <m/>
    <n v="0.01"/>
    <m/>
    <n v="0.01"/>
    <m/>
    <n v="0"/>
    <n v="2011"/>
    <s v="14th Jul 18"/>
    <s v="http://www.vgchartz.com/game/85973/nintendogs-cats-golden-retriever-and-new-friends/?region=All"/>
    <n v="1"/>
    <m/>
    <s v="/games/boxart/full_6087651AmericaFrontccc.jpg"/>
  </r>
  <r>
    <n v="19092"/>
    <s v="The Treasures of Mystery Island 3 Pack - Save Mystery Island!"/>
    <s v="the-treasures-of-mystery-island-3-pack-save-mystery-island"/>
    <x v="5"/>
    <x v="0"/>
    <x v="2"/>
    <x v="5"/>
    <s v="Viva Media"/>
    <m/>
    <x v="3"/>
    <m/>
    <m/>
    <n v="0.01"/>
    <n v="0.01"/>
    <m/>
    <m/>
    <n v="0"/>
    <n v="2011"/>
    <m/>
    <s v="http://www.vgchartz.com/game/63154/the-treasures-of-mystery-island-3-pack-save-mystery-island/?region=All"/>
    <n v="1"/>
    <m/>
    <s v="/games/boxart/full_the-treasures-of-mystery-island-3-pack-save-mystery-island_348AmericaFront.jpg"/>
  </r>
  <r>
    <n v="19093"/>
    <s v="National Geographic Panda (JP sales)"/>
    <s v="national-geographic-panda-jp-sales"/>
    <x v="8"/>
    <x v="0"/>
    <x v="4"/>
    <x v="61"/>
    <s v="Bandai Namco Games"/>
    <m/>
    <x v="3"/>
    <m/>
    <m/>
    <n v="0.01"/>
    <m/>
    <m/>
    <n v="0.01"/>
    <m/>
    <n v="2008"/>
    <m/>
    <s v="http://www.vgchartz.com/game/25550/national-geographic-panda-jp-sales/?region=All"/>
    <n v="1"/>
    <m/>
    <s v="/games/boxart/full_1211799AmericaFrontccc.jpg"/>
  </r>
  <r>
    <n v="19094"/>
    <s v="This War of Mine"/>
    <s v="this-war-of-mine"/>
    <x v="9"/>
    <x v="1"/>
    <x v="16"/>
    <x v="505"/>
    <s v="11 bit studios"/>
    <m/>
    <x v="3"/>
    <m/>
    <m/>
    <n v="0.01"/>
    <m/>
    <n v="0.01"/>
    <m/>
    <n v="0"/>
    <n v="2016"/>
    <m/>
    <s v="http://www.vgchartz.com/game/86137/this-war-of-mine/?region=All"/>
    <n v="1"/>
    <m/>
    <s v="/games/boxart/full_4112959AmericaFrontccc.jpg"/>
  </r>
  <r>
    <n v="19095"/>
    <s v="Help Wanted: 50 Wacky Jobs (jp sales)"/>
    <s v="help-wanted-50-wacky-jobs-jp-sales"/>
    <x v="8"/>
    <x v="3"/>
    <x v="0"/>
    <x v="124"/>
    <s v="Hudson Soft"/>
    <m/>
    <x v="3"/>
    <m/>
    <m/>
    <n v="0.01"/>
    <m/>
    <n v="0"/>
    <n v="0.01"/>
    <m/>
    <n v="2009"/>
    <m/>
    <s v="http://www.vgchartz.com/game/29413/help-wanted-50-wacky-jobs-jp-sales/?region=All"/>
    <n v="1"/>
    <m/>
    <s v="/games/boxart/full_151524AmericaFrontccc.jpg"/>
  </r>
  <r>
    <n v="19096"/>
    <s v="Knights in the Nightmare: DHE Series Special Pack"/>
    <s v="knights-in-the-nightmare-dhe-series-special-pack"/>
    <x v="4"/>
    <x v="1"/>
    <x v="4"/>
    <x v="808"/>
    <s v="Sting"/>
    <m/>
    <x v="3"/>
    <m/>
    <m/>
    <n v="0.01"/>
    <m/>
    <m/>
    <n v="0.01"/>
    <m/>
    <n v="2008"/>
    <m/>
    <s v="http://www.vgchartz.com/game/27376/knights-in-the-nightmare-dhe-series-special-pack/?region=All"/>
    <n v="1"/>
    <m/>
    <s v="/games/boxart/full_3029486JapanFrontccc.jpg"/>
  </r>
  <r>
    <n v="19097"/>
    <s v="DJ Max Technika Tune"/>
    <s v="dj-max-technika-tune"/>
    <x v="6"/>
    <x v="1"/>
    <x v="24"/>
    <x v="763"/>
    <s v="Unknown"/>
    <m/>
    <x v="3"/>
    <m/>
    <m/>
    <n v="0.01"/>
    <m/>
    <m/>
    <n v="0.01"/>
    <m/>
    <n v="2012"/>
    <m/>
    <s v="http://www.vgchartz.com/game/71043/dj-max-technika-tune/?region=All"/>
    <n v="1"/>
    <m/>
    <s v="/games/boxart/default.jpg"/>
  </r>
  <r>
    <n v="19098"/>
    <s v="Legacy of Kain: Defiance"/>
    <s v="legacy-of-kain-defiance"/>
    <x v="13"/>
    <x v="2"/>
    <x v="2"/>
    <x v="39"/>
    <s v="Crystal Dynamics"/>
    <m/>
    <x v="3"/>
    <m/>
    <m/>
    <n v="0.01"/>
    <m/>
    <n v="0.01"/>
    <m/>
    <n v="0"/>
    <n v="2003"/>
    <m/>
    <s v="http://www.vgchartz.com/game/15605/legacy-of-kain-defiance/?region=All"/>
    <n v="1"/>
    <m/>
    <s v="/games/boxart/528164ccc.jpg"/>
  </r>
  <r>
    <n v="19099"/>
    <s v="The Amazing Spider-Man 2 (2014)"/>
    <s v="the-amazing-spider-man-2-2014"/>
    <x v="10"/>
    <x v="4"/>
    <x v="2"/>
    <x v="6"/>
    <s v="Beenox"/>
    <m/>
    <x v="3"/>
    <m/>
    <m/>
    <n v="0.01"/>
    <m/>
    <n v="0.01"/>
    <m/>
    <n v="0"/>
    <n v="2014"/>
    <s v="19th Mar 18"/>
    <s v="http://www.vgchartz.com/game/78444/the-amazing-spider-man-2-2014/?region=All"/>
    <n v="1"/>
    <m/>
    <s v="/games/boxart/full_6417891PALFrontccc.jpg"/>
  </r>
  <r>
    <n v="19100"/>
    <s v="Crossroad Crisis"/>
    <s v="crossroad-crisis"/>
    <x v="5"/>
    <x v="0"/>
    <x v="15"/>
    <x v="155"/>
    <s v="A1 Games"/>
    <m/>
    <x v="3"/>
    <m/>
    <m/>
    <n v="0.01"/>
    <n v="0.01"/>
    <n v="0"/>
    <m/>
    <n v="0"/>
    <n v="2001"/>
    <m/>
    <s v="http://www.vgchartz.com/game/33648/crossroad-crisis/?region=All"/>
    <n v="1"/>
    <m/>
    <s v="/games/boxart/full_9387239AmericaFrontccc.jpg"/>
  </r>
  <r>
    <n v="19101"/>
    <s v="SBK Superbike World Championship"/>
    <s v="sbk-superbike-world-championship"/>
    <x v="2"/>
    <x v="3"/>
    <x v="19"/>
    <x v="143"/>
    <s v="Milestone"/>
    <m/>
    <x v="3"/>
    <m/>
    <m/>
    <n v="0.01"/>
    <n v="0.01"/>
    <n v="0"/>
    <m/>
    <n v="0"/>
    <n v="2009"/>
    <m/>
    <s v="http://www.vgchartz.com/game/18336/sbk-superbike-world-championship/?region=All"/>
    <n v="1"/>
    <m/>
    <s v="/games/boxart/full_7763640AmericaFrontccc.jpg"/>
  </r>
  <r>
    <n v="19102"/>
    <s v="Tengai Makyo: Dai Yon no Mokushiroku"/>
    <s v="tengai-makyo-dai-yon-no-mokushiroku"/>
    <x v="4"/>
    <x v="1"/>
    <x v="19"/>
    <x v="124"/>
    <s v="RED Entertainment"/>
    <m/>
    <x v="3"/>
    <m/>
    <m/>
    <n v="0.01"/>
    <m/>
    <m/>
    <n v="0.01"/>
    <m/>
    <n v="2006"/>
    <m/>
    <s v="http://www.vgchartz.com/game/3277/tengai-makyo-dai-yon-no-mokushiroku/?region=All"/>
    <n v="1"/>
    <m/>
    <s v="/games/boxart/full_6014818JapanFrontccc.jpg"/>
  </r>
  <r>
    <n v="19103"/>
    <s v="Akatsuki no Goei Trinity"/>
    <s v="akatsuki-no-goei-trinity"/>
    <x v="6"/>
    <x v="1"/>
    <x v="7"/>
    <x v="608"/>
    <s v="Unknown"/>
    <m/>
    <x v="3"/>
    <m/>
    <m/>
    <n v="0.01"/>
    <m/>
    <m/>
    <n v="0.01"/>
    <m/>
    <n v="2012"/>
    <m/>
    <s v="http://www.vgchartz.com/game/71014/akatsuki-no-goei-trinity/?region=All"/>
    <n v="1"/>
    <m/>
    <s v="/games/boxart/default.jpg"/>
  </r>
  <r>
    <n v="19104"/>
    <s v="Karnaaj Rally"/>
    <s v="karnaaj-rally"/>
    <x v="2"/>
    <x v="0"/>
    <x v="11"/>
    <x v="87"/>
    <s v="Paragon 5"/>
    <m/>
    <x v="12"/>
    <m/>
    <m/>
    <n v="0.01"/>
    <n v="0.01"/>
    <n v="0"/>
    <m/>
    <n v="0"/>
    <n v="2003"/>
    <m/>
    <s v="http://www.vgchartz.com/game/27205/karnaaj-rally/?region=All"/>
    <n v="1"/>
    <m/>
    <s v="/games/boxart/full_4203114AmericaFrontccc.jpg"/>
  </r>
  <r>
    <n v="19105"/>
    <s v="Shirogane no Soleil: Contract to the Future - Mirai e no Keiyaku"/>
    <s v="shirogane-no-soleil-contract-to-the-future-mirai-e-no-keiyaku"/>
    <x v="13"/>
    <x v="1"/>
    <x v="10"/>
    <x v="812"/>
    <s v="Rusell"/>
    <m/>
    <x v="3"/>
    <m/>
    <m/>
    <n v="0.01"/>
    <m/>
    <m/>
    <n v="0.01"/>
    <m/>
    <n v="2008"/>
    <m/>
    <s v="http://www.vgchartz.com/game/28287/shirogane-no-soleil-contract-to-the-future-mirai-e-no-keiyaku/?region=All"/>
    <n v="1"/>
    <m/>
    <s v="/games/boxart/full_6327754JapanFrontccc.jpg"/>
  </r>
  <r>
    <n v="19106"/>
    <s v="Style Book: Cinnamoroll"/>
    <s v="style-book-cinnamoroll"/>
    <x v="6"/>
    <x v="1"/>
    <x v="4"/>
    <x v="67"/>
    <s v="Bandai"/>
    <m/>
    <x v="3"/>
    <m/>
    <m/>
    <n v="0.01"/>
    <m/>
    <m/>
    <n v="0.01"/>
    <m/>
    <n v="2006"/>
    <m/>
    <s v="http://www.vgchartz.com/game/4400/style-book-cinnamoroll/?region=All"/>
    <n v="1"/>
    <m/>
    <s v="/games/boxart/full_1035290JapanFrontccc.jpg"/>
  </r>
  <r>
    <n v="19107"/>
    <s v="Winning Post 8 2018"/>
    <s v="winning-post-8-2018"/>
    <x v="0"/>
    <x v="1"/>
    <x v="24"/>
    <x v="304"/>
    <s v="Koei Tecmo Games"/>
    <m/>
    <x v="3"/>
    <m/>
    <m/>
    <n v="0.01"/>
    <m/>
    <m/>
    <n v="0.01"/>
    <m/>
    <n v="2018"/>
    <s v="30th Jul 18"/>
    <s v="http://www.vgchartz.com/game/221705/winning-post-8-2018/?region=All"/>
    <n v="1"/>
    <m/>
    <s v="/games/boxart/full_928119JapanFrontccc.jpg"/>
  </r>
  <r>
    <n v="19108"/>
    <s v="Blazer Drive"/>
    <s v="blazer-drive"/>
    <x v="4"/>
    <x v="1"/>
    <x v="4"/>
    <x v="8"/>
    <s v="Sega"/>
    <m/>
    <x v="3"/>
    <m/>
    <m/>
    <n v="0.01"/>
    <m/>
    <m/>
    <n v="0.01"/>
    <m/>
    <n v="2008"/>
    <m/>
    <s v="http://www.vgchartz.com/game/29779/blazer-drive/?region=All"/>
    <n v="1"/>
    <m/>
    <s v="/games/boxart/full_6993260JapanFrontccc.jpg"/>
  </r>
  <r>
    <n v="19109"/>
    <s v="Onigokko! Portable"/>
    <s v="onigokko-portable"/>
    <x v="6"/>
    <x v="1"/>
    <x v="19"/>
    <x v="144"/>
    <s v="Unknown"/>
    <m/>
    <x v="3"/>
    <m/>
    <m/>
    <n v="0.01"/>
    <m/>
    <m/>
    <n v="0.01"/>
    <m/>
    <n v="2013"/>
    <m/>
    <s v="http://www.vgchartz.com/game/74337/onigokko-portable/?region=All"/>
    <n v="1"/>
    <m/>
    <s v="/games/boxart/default.jpg"/>
  </r>
  <r>
    <n v="19110"/>
    <s v="Putty Squad"/>
    <s v="putty-squad"/>
    <x v="1"/>
    <x v="3"/>
    <x v="7"/>
    <x v="478"/>
    <s v="System 3"/>
    <m/>
    <x v="3"/>
    <m/>
    <m/>
    <n v="0.01"/>
    <n v="0"/>
    <n v="0.01"/>
    <m/>
    <n v="0"/>
    <n v="2013"/>
    <s v="17th Sep 18"/>
    <s v="http://www.vgchartz.com/game/77268/putty-squad/?region=All"/>
    <n v="1"/>
    <m/>
    <s v="/games/boxart/full_5719710AmericaFrontccc.jpg"/>
  </r>
  <r>
    <n v="19111"/>
    <s v="Hoshizora no Comic Garden"/>
    <s v="hoshizora-no-comic-garden"/>
    <x v="13"/>
    <x v="1"/>
    <x v="4"/>
    <x v="119"/>
    <s v="HuneX"/>
    <m/>
    <x v="3"/>
    <m/>
    <m/>
    <n v="0.01"/>
    <m/>
    <m/>
    <n v="0.01"/>
    <m/>
    <n v="2008"/>
    <m/>
    <s v="http://www.vgchartz.com/game/18388/hoshizora-no-comic-garden/?region=All"/>
    <n v="1"/>
    <m/>
    <s v="/games/boxart/full_404330JapanFrontccc.jpg"/>
  </r>
  <r>
    <n v="19112"/>
    <s v="Hospital Tycoon"/>
    <s v="hospital-tycoon"/>
    <x v="12"/>
    <x v="3"/>
    <x v="2"/>
    <x v="133"/>
    <s v="Big Red Software"/>
    <m/>
    <x v="68"/>
    <m/>
    <m/>
    <n v="0.01"/>
    <m/>
    <n v="0.01"/>
    <m/>
    <n v="0"/>
    <n v="2007"/>
    <m/>
    <s v="http://www.vgchartz.com/game/39770/hospital-tycoon/?region=All"/>
    <n v="1"/>
    <m/>
    <s v="/games/boxart/full_7833238AmericaFrontccc.jpg"/>
  </r>
  <r>
    <n v="19113"/>
    <s v="Deception IV: The Nightmare Princess"/>
    <s v="deception-iv-the-nightmare-princess"/>
    <x v="9"/>
    <x v="2"/>
    <x v="24"/>
    <x v="171"/>
    <s v="Koei Tecmo Games"/>
    <m/>
    <x v="3"/>
    <m/>
    <m/>
    <n v="0.01"/>
    <m/>
    <n v="0.01"/>
    <m/>
    <n v="0"/>
    <n v="2015"/>
    <s v="01st Aug 18"/>
    <s v="http://www.vgchartz.com/game/85780/deception-iv-the-nightmare-princess/?region=All"/>
    <n v="1"/>
    <m/>
    <s v="/games/boxart/full_8965391JapanFrontccc.jpg"/>
  </r>
  <r>
    <n v="19114"/>
    <s v="Hirameki Action: Chibikko Wagyan no Daiki na Bouken"/>
    <s v="hirameki-action-chibikko-wagyan-no-daiki-na-bouken"/>
    <x v="9"/>
    <x v="1"/>
    <x v="4"/>
    <x v="61"/>
    <s v="Namco Bandai Games"/>
    <m/>
    <x v="3"/>
    <m/>
    <m/>
    <n v="0.01"/>
    <m/>
    <m/>
    <n v="0.01"/>
    <m/>
    <n v="2009"/>
    <m/>
    <s v="http://www.vgchartz.com/game/31454/hirameki-action-chibikko-wagyan-no-daiki-na-bouken/?region=All"/>
    <n v="1"/>
    <m/>
    <s v="/games/boxart/full_8852903JapanFrontccc.jpg"/>
  </r>
  <r>
    <n v="19115"/>
    <s v="Trine"/>
    <s v="trine"/>
    <x v="1"/>
    <x v="3"/>
    <x v="2"/>
    <x v="783"/>
    <s v="Frozenbyte"/>
    <m/>
    <x v="15"/>
    <m/>
    <m/>
    <n v="0.01"/>
    <m/>
    <n v="0.01"/>
    <m/>
    <n v="0"/>
    <n v="2009"/>
    <m/>
    <s v="http://www.vgchartz.com/game/29606/trine/?region=All"/>
    <n v="1"/>
    <m/>
    <s v="/games/boxart/full_9484701AmericaFrontccc.jpg"/>
  </r>
  <r>
    <n v="19116"/>
    <s v="Metal Gear Solid HD Edition"/>
    <s v="metal-gear-solid-hd-edition"/>
    <x v="6"/>
    <x v="1"/>
    <x v="5"/>
    <x v="68"/>
    <s v="Unknown"/>
    <m/>
    <x v="3"/>
    <m/>
    <m/>
    <n v="0.01"/>
    <m/>
    <m/>
    <n v="0.01"/>
    <m/>
    <n v="2011"/>
    <m/>
    <s v="http://www.vgchartz.com/game/70526/metal-gear-solid-hd-edition/?region=All"/>
    <n v="1"/>
    <m/>
    <s v="/games/boxart/full_1669017JapanFrontccc.jpg"/>
  </r>
  <r>
    <n v="19117"/>
    <s v="Time Travelers"/>
    <s v="time-travelers"/>
    <x v="13"/>
    <x v="1"/>
    <x v="19"/>
    <x v="99"/>
    <s v="Level 5"/>
    <m/>
    <x v="3"/>
    <m/>
    <m/>
    <n v="0.01"/>
    <m/>
    <m/>
    <n v="0.01"/>
    <m/>
    <n v="2012"/>
    <s v="02nd Jan 19"/>
    <s v="http://www.vgchartz.com/game/68363/time-travelers/?region=All"/>
    <n v="1"/>
    <m/>
    <s v="/games/boxart/full_3484151JapanFrontccc.jpg"/>
  </r>
  <r>
    <n v="19118"/>
    <s v="Mushi Bugyou"/>
    <s v="mushi-bugyou"/>
    <x v="6"/>
    <x v="1"/>
    <x v="9"/>
    <x v="64"/>
    <s v="Unknown"/>
    <m/>
    <x v="3"/>
    <m/>
    <m/>
    <n v="0.01"/>
    <m/>
    <m/>
    <n v="0.01"/>
    <m/>
    <n v="2013"/>
    <m/>
    <s v="http://www.vgchartz.com/game/76101/mushi-bugyou/?region=All"/>
    <n v="1"/>
    <m/>
    <s v="/games/boxart/default.jpg"/>
  </r>
  <r>
    <n v="19119"/>
    <s v="Ben 10 Omniverse 2"/>
    <s v="ben-10-omniverse-2"/>
    <x v="11"/>
    <x v="3"/>
    <x v="5"/>
    <x v="119"/>
    <s v="High Voltage Software"/>
    <m/>
    <x v="3"/>
    <m/>
    <m/>
    <n v="0.01"/>
    <m/>
    <n v="0.01"/>
    <m/>
    <n v="0"/>
    <n v="2013"/>
    <s v="02nd Jan 19"/>
    <s v="http://www.vgchartz.com/game/79386/ben-10-omniverse-2/?region=All"/>
    <n v="1"/>
    <m/>
    <s v="/games/boxart/full_2297539AmericaFrontccc.jpg"/>
  </r>
  <r>
    <n v="19120"/>
    <s v="Hatsuyuki Sakura"/>
    <s v="hatsuyuki-sakura"/>
    <x v="13"/>
    <x v="1"/>
    <x v="24"/>
    <x v="837"/>
    <s v="Unknown"/>
    <m/>
    <x v="3"/>
    <m/>
    <m/>
    <n v="0.01"/>
    <m/>
    <m/>
    <n v="0.01"/>
    <m/>
    <n v="2017"/>
    <m/>
    <s v="http://www.vgchartz.com/game/164990/hatsuyuki-sakura/?region=All"/>
    <n v="1"/>
    <m/>
    <s v="/games/boxart/full_6402970JapanFrontccc.jpg"/>
  </r>
  <r>
    <n v="19121"/>
    <s v="Hyakki Yagyou Kaidan Romance"/>
    <s v="hyakki-yagyou-kaidan-romance"/>
    <x v="6"/>
    <x v="1"/>
    <x v="19"/>
    <x v="800"/>
    <s v="Unknown"/>
    <m/>
    <x v="3"/>
    <m/>
    <m/>
    <n v="0.01"/>
    <m/>
    <m/>
    <n v="0.01"/>
    <m/>
    <n v="2012"/>
    <m/>
    <s v="http://www.vgchartz.com/game/71134/hyakki-yagyou-kaidan-romance/?region=All"/>
    <n v="1"/>
    <m/>
    <s v="/games/boxart/default.jpg"/>
  </r>
  <r>
    <n v="19122"/>
    <s v="Imagine Figure Skater (JP sales)"/>
    <s v="imagine-figure-skater-jp-sales"/>
    <x v="0"/>
    <x v="0"/>
    <x v="4"/>
    <x v="15"/>
    <s v="Spike Co."/>
    <m/>
    <x v="3"/>
    <m/>
    <m/>
    <n v="0.01"/>
    <m/>
    <m/>
    <n v="0.01"/>
    <m/>
    <n v="2008"/>
    <m/>
    <s v="http://www.vgchartz.com/game/4370/imagine-figure-skater-jp-sales/?region=All"/>
    <n v="1"/>
    <m/>
    <s v="/games/boxart/full_5856678AmericaFrontccc.jpg"/>
  </r>
  <r>
    <n v="19123"/>
    <s v="Bookworm Deluxe"/>
    <s v="bookworm-deluxe"/>
    <x v="5"/>
    <x v="1"/>
    <x v="2"/>
    <x v="122"/>
    <s v="PopCap"/>
    <m/>
    <x v="3"/>
    <m/>
    <m/>
    <n v="0.01"/>
    <n v="0.01"/>
    <m/>
    <m/>
    <n v="0"/>
    <n v="2006"/>
    <m/>
    <s v="http://www.vgchartz.com/game/43279/bookworm-deluxe/?region=All"/>
    <n v="1"/>
    <m/>
    <s v="/games/boxart/default.jpg"/>
  </r>
  <r>
    <n v="19124"/>
    <s v="End of Nations"/>
    <s v="end-of-nations"/>
    <x v="12"/>
    <x v="1"/>
    <x v="2"/>
    <x v="231"/>
    <s v="Petroglyph Games"/>
    <m/>
    <x v="3"/>
    <m/>
    <m/>
    <n v="0.01"/>
    <n v="0.01"/>
    <m/>
    <m/>
    <n v="0"/>
    <n v="2012"/>
    <m/>
    <s v="http://www.vgchartz.com/game/45832/end-of-nations/?region=All"/>
    <n v="1"/>
    <m/>
    <s v="/games/boxart/full_7658196AmericaFrontccc.png"/>
  </r>
  <r>
    <n v="19125"/>
    <s v="Hakuoki: Reimeiroku - Omouhase Kara"/>
    <s v="hakuoki-reimeiroku-omouhase-kara"/>
    <x v="9"/>
    <x v="1"/>
    <x v="24"/>
    <x v="494"/>
    <s v="Unknown"/>
    <m/>
    <x v="3"/>
    <m/>
    <m/>
    <n v="0.01"/>
    <m/>
    <m/>
    <n v="0.01"/>
    <m/>
    <n v="2015"/>
    <m/>
    <s v="http://www.vgchartz.com/game/85788/hakuoki-reimeiroku-omouhase-kara/?region=All"/>
    <n v="1"/>
    <m/>
    <s v="/games/boxart/full_676435JapanFrontccc.jpg"/>
  </r>
  <r>
    <n v="19126"/>
    <s v="E.T. The Extra-Terrestrial"/>
    <s v="et-the-extra-terrestrial"/>
    <x v="9"/>
    <x v="0"/>
    <x v="11"/>
    <x v="321"/>
    <s v="Fluid Studios"/>
    <m/>
    <x v="45"/>
    <m/>
    <m/>
    <n v="0.01"/>
    <n v="0.01"/>
    <n v="0"/>
    <m/>
    <n v="0"/>
    <n v="2001"/>
    <m/>
    <s v="http://www.vgchartz.com/game/25326/et-the-extra-terrestrial/?region=All"/>
    <n v="1"/>
    <m/>
    <s v="/games/boxart/9521365ccc.jpg"/>
  </r>
  <r>
    <n v="19127"/>
    <s v="Mahou Sensei Negima!? Neo-Pactio Fight!!"/>
    <s v="mahou-sensei-negima-neo-pactio-fight"/>
    <x v="11"/>
    <x v="1"/>
    <x v="0"/>
    <x v="249"/>
    <s v="Marvelous Interactive"/>
    <m/>
    <x v="3"/>
    <m/>
    <m/>
    <n v="0.01"/>
    <m/>
    <m/>
    <n v="0.01"/>
    <m/>
    <n v="2007"/>
    <m/>
    <s v="http://www.vgchartz.com/game/6734/mahou-sensei-negima-neo-pactio-fight/?region=All"/>
    <n v="1"/>
    <m/>
    <s v="/games/boxart/full_4199724JapanFrontccc.jpg"/>
  </r>
  <r>
    <n v="19128"/>
    <s v="Sweet Honey Coming"/>
    <s v="sweet-honey-coming"/>
    <x v="13"/>
    <x v="1"/>
    <x v="10"/>
    <x v="396"/>
    <s v="Kadokawa Shoten"/>
    <m/>
    <x v="3"/>
    <m/>
    <m/>
    <n v="0.01"/>
    <m/>
    <m/>
    <n v="0.01"/>
    <m/>
    <n v="2009"/>
    <m/>
    <s v="http://www.vgchartz.com/game/38042/sweet-honey-coming/?region=All"/>
    <n v="1"/>
    <m/>
    <s v="/games/boxart/full_7448437JapanFrontccc.jpg"/>
  </r>
  <r>
    <n v="19129"/>
    <s v="Full Auto 2: Battlelines"/>
    <s v="full-auto-2-battlelines"/>
    <x v="2"/>
    <x v="4"/>
    <x v="19"/>
    <x v="8"/>
    <s v="Deep Fried Entertainment"/>
    <m/>
    <x v="49"/>
    <m/>
    <m/>
    <n v="0.01"/>
    <n v="0"/>
    <n v="0"/>
    <m/>
    <n v="0"/>
    <n v="2007"/>
    <m/>
    <s v="http://www.vgchartz.com/game/18802/full-auto-2-battlelines/?region=All"/>
    <n v="1"/>
    <m/>
    <s v="/games/boxart/full_4143104AmericaFrontccc.jpg"/>
  </r>
  <r>
    <n v="19130"/>
    <s v="Psychic Detective"/>
    <s v="psychic-detective"/>
    <x v="13"/>
    <x v="2"/>
    <x v="15"/>
    <x v="14"/>
    <s v="Colossal Pictures"/>
    <m/>
    <x v="3"/>
    <m/>
    <m/>
    <n v="0.01"/>
    <n v="0.01"/>
    <n v="0"/>
    <m/>
    <n v="0"/>
    <n v="1995"/>
    <m/>
    <s v="http://www.vgchartz.com/game/47665/psychic-detective/?region=All"/>
    <n v="1"/>
    <m/>
    <s v="/games/boxart/full_psychic-detective_1AmericaFront.jpg"/>
  </r>
  <r>
    <n v="19131"/>
    <s v="Super Robot Taisen: Original Generation"/>
    <s v="super-robot-taisen-original-generation"/>
    <x v="4"/>
    <x v="4"/>
    <x v="11"/>
    <x v="112"/>
    <s v="Banpresto"/>
    <m/>
    <x v="3"/>
    <m/>
    <m/>
    <n v="0.01"/>
    <n v="0.01"/>
    <n v="0"/>
    <m/>
    <n v="0"/>
    <n v="2006"/>
    <m/>
    <s v="http://www.vgchartz.com/game/28457/super-robot-taisen-original-generation/?region=All"/>
    <n v="1"/>
    <m/>
    <s v="/games/boxart/full_1790785AmericaFrontccc.jpg"/>
  </r>
  <r>
    <n v="19132"/>
    <s v="Worms 2"/>
    <s v="worms-2"/>
    <x v="12"/>
    <x v="0"/>
    <x v="2"/>
    <x v="156"/>
    <s v="Team17 Software"/>
    <m/>
    <x v="3"/>
    <m/>
    <m/>
    <n v="0.01"/>
    <m/>
    <n v="0.01"/>
    <m/>
    <n v="0"/>
    <n v="1997"/>
    <m/>
    <s v="http://www.vgchartz.com/game/32639/worms-2/?region=All"/>
    <n v="1"/>
    <m/>
    <s v="/games/boxart/full_1475964AmericaFrontccc.jpg"/>
  </r>
  <r>
    <n v="19133"/>
    <s v="Sugar + Spice! Anoko no Suteki na Nanimokamo"/>
    <s v="sugar-spice-anoko-no-suteki-na-nanimokamo"/>
    <x v="13"/>
    <x v="1"/>
    <x v="10"/>
    <x v="144"/>
    <s v="Chuable Soft"/>
    <m/>
    <x v="3"/>
    <m/>
    <m/>
    <n v="0.01"/>
    <m/>
    <m/>
    <n v="0.01"/>
    <m/>
    <n v="2008"/>
    <m/>
    <s v="http://www.vgchartz.com/game/27385/sugar-spice-anoko-no-suteki-na-nanimokamo/?region=All"/>
    <n v="1"/>
    <m/>
    <s v="/games/boxart/full_2650945JapanFrontccc.jpg"/>
  </r>
  <r>
    <n v="19134"/>
    <s v="Tengai ni Mau, Iki na Hana"/>
    <s v=" iki na hana&quot;"/>
    <x v="17"/>
    <x v="1"/>
    <x v="24"/>
    <x v="494"/>
    <s v="Idea Factory"/>
    <m/>
    <x v="3"/>
    <m/>
    <m/>
    <n v="0.01"/>
    <m/>
    <m/>
    <n v="0.01"/>
    <m/>
    <n v="2018"/>
    <s v="20th May 18"/>
    <s v="http://www.vgchartz.com/game/221984/tengai-ni-mau-iki-na-hana/?region=All"/>
    <n v="1"/>
    <m/>
    <s v="/games/boxart/full_7770020JapanFrontccc.jpg"/>
  </r>
  <r>
    <n v="19135"/>
    <s v="Kanokon: Esuii"/>
    <s v="kanokon-esuii"/>
    <x v="13"/>
    <x v="1"/>
    <x v="10"/>
    <x v="608"/>
    <s v="Genterprise"/>
    <m/>
    <x v="3"/>
    <m/>
    <m/>
    <n v="0.01"/>
    <m/>
    <m/>
    <n v="0.01"/>
    <m/>
    <n v="2008"/>
    <m/>
    <s v="http://www.vgchartz.com/game/25545/kanokon-esuii/?region=All"/>
    <n v="1"/>
    <m/>
    <s v="/games/boxart/full_kanokon-esuii_5JapanFront.jpg"/>
  </r>
  <r>
    <n v="19136"/>
    <s v="Mortal Kombat: Deadly Alliance"/>
    <s v="mortal-kombat-deadly-alliance"/>
    <x v="11"/>
    <x v="2"/>
    <x v="11"/>
    <x v="75"/>
    <s v="Midway"/>
    <m/>
    <x v="3"/>
    <m/>
    <m/>
    <n v="0.01"/>
    <n v="0.01"/>
    <n v="0"/>
    <m/>
    <n v="0"/>
    <n v="2002"/>
    <m/>
    <s v="http://www.vgchartz.com/game/27518/mortal-kombat-deadly-alliance/?region=All"/>
    <n v="1"/>
    <m/>
    <s v="/games/boxart/full_6371473AmericaFrontccc.jpg"/>
  </r>
  <r>
    <n v="19137"/>
    <s v="Original Frisbee Disc Sports: Ultimate &amp; Golf"/>
    <s v="original-frisbee-disc-sports-ultimate-amp-golf"/>
    <x v="9"/>
    <x v="0"/>
    <x v="4"/>
    <x v="116"/>
    <s v="Unknown"/>
    <m/>
    <x v="3"/>
    <m/>
    <m/>
    <n v="0.01"/>
    <n v="0.01"/>
    <m/>
    <m/>
    <n v="0"/>
    <n v="2007"/>
    <m/>
    <s v="http://www.vgchartz.com/game/7040/original-frisbee-disc-sports-ultimate-amp-golf/?region=All"/>
    <n v="1"/>
    <m/>
    <s v="/games/boxart/571345ccc.jpg"/>
  </r>
  <r>
    <n v="19138"/>
    <s v="G1 Jockey 4 2008"/>
    <s v="g1-jockey-4-2008"/>
    <x v="0"/>
    <x v="1"/>
    <x v="7"/>
    <x v="93"/>
    <s v="Koei/Inis"/>
    <m/>
    <x v="3"/>
    <m/>
    <m/>
    <n v="0.01"/>
    <m/>
    <n v="0"/>
    <n v="0"/>
    <n v="0"/>
    <n v="2008"/>
    <m/>
    <s v="http://www.vgchartz.com/game/27141/g1-jockey-4-2008/?region=All"/>
    <n v="1"/>
    <m/>
    <s v="/games/boxart/full_8939266PALFrontccc.jpg"/>
  </r>
  <r>
    <n v="19139"/>
    <s v="Outdoors Unleashed: Africa 3D"/>
    <s v="outdoors-unleashed-africa-3d"/>
    <x v="0"/>
    <x v="4"/>
    <x v="9"/>
    <x v="195"/>
    <s v="Mastiff"/>
    <m/>
    <x v="3"/>
    <m/>
    <m/>
    <n v="0.01"/>
    <n v="0.01"/>
    <m/>
    <m/>
    <n v="0"/>
    <n v="2011"/>
    <m/>
    <s v="http://www.vgchartz.com/game/68665/outdoors-unleashed-africa-3d/?region=All"/>
    <n v="1"/>
    <m/>
    <s v="/games/boxart/full_outdoors-unleashed-africa-3d_321AmericaFront.jpg"/>
  </r>
  <r>
    <n v="19140"/>
    <s v="XI Coliseum"/>
    <s v="xi-coliseum"/>
    <x v="5"/>
    <x v="1"/>
    <x v="19"/>
    <x v="9"/>
    <s v="Sony Computer Entertainment"/>
    <m/>
    <x v="3"/>
    <m/>
    <m/>
    <n v="0.01"/>
    <m/>
    <m/>
    <n v="0.01"/>
    <m/>
    <n v="2006"/>
    <m/>
    <s v="http://www.vgchartz.com/game/4760/xi-coliseum/?region=All"/>
    <n v="1"/>
    <m/>
    <s v="/games/boxart/full_1527676JapanFrontccc.jpg"/>
  </r>
  <r>
    <n v="19141"/>
    <s v="Plushees"/>
    <s v="plushees"/>
    <x v="8"/>
    <x v="0"/>
    <x v="4"/>
    <x v="214"/>
    <s v="Big John Games"/>
    <m/>
    <x v="3"/>
    <m/>
    <m/>
    <n v="0.01"/>
    <n v="0.01"/>
    <m/>
    <m/>
    <n v="0"/>
    <n v="2008"/>
    <m/>
    <s v="http://www.vgchartz.com/game/16658/plushees/?region=All"/>
    <n v="1"/>
    <m/>
    <s v="/games/boxart/full_8549990AmericaFrontccc.jpg"/>
  </r>
  <r>
    <n v="19142"/>
    <s v="Agatha Christie: Peril at End House"/>
    <s v="agatha-christie-peril-at-end-house"/>
    <x v="13"/>
    <x v="5"/>
    <x v="2"/>
    <x v="431"/>
    <s v="Oberon Media"/>
    <m/>
    <x v="3"/>
    <m/>
    <m/>
    <n v="0.01"/>
    <m/>
    <n v="0.01"/>
    <m/>
    <n v="0"/>
    <n v="2009"/>
    <m/>
    <s v="http://www.vgchartz.com/game/21620/agatha-christie-peril-at-end-house/?region=All"/>
    <n v="1"/>
    <m/>
    <s v="/games/boxart/full_4992234AmericaFrontccc.jpg"/>
  </r>
  <r>
    <n v="19143"/>
    <s v="Grisaia no Kajitsu: La Fruit de la Grisaia"/>
    <s v="grisaia-no-kajitsu-la-fruit-de-la-grisaia"/>
    <x v="6"/>
    <x v="1"/>
    <x v="19"/>
    <x v="733"/>
    <s v="Unknown"/>
    <m/>
    <x v="3"/>
    <m/>
    <m/>
    <n v="0.01"/>
    <m/>
    <m/>
    <n v="0.01"/>
    <m/>
    <n v="2013"/>
    <m/>
    <s v="http://www.vgchartz.com/game/71611/grisaia-no-kajitsu-la-fruit-de-la-grisaia/?region=All"/>
    <n v="1"/>
    <m/>
    <s v="/games/boxart/default.jpg"/>
  </r>
  <r>
    <n v="19144"/>
    <s v="LMA Manager 2007"/>
    <s v="lma-manager-2007"/>
    <x v="0"/>
    <x v="1"/>
    <x v="5"/>
    <x v="133"/>
    <s v="Codemasters"/>
    <m/>
    <x v="44"/>
    <m/>
    <m/>
    <n v="0.01"/>
    <m/>
    <n v="0.01"/>
    <m/>
    <n v="0"/>
    <n v="2006"/>
    <m/>
    <s v="http://www.vgchartz.com/game/48982/lma-manager-2007/?region=All"/>
    <n v="1"/>
    <m/>
    <s v="/games/boxart/full_lma-manager-2007_839PALFront.jpg"/>
  </r>
  <r>
    <n v="19145"/>
    <s v="La Corda d'Oro 2ff"/>
    <s v="la-corda-doro-2ff"/>
    <x v="6"/>
    <x v="1"/>
    <x v="24"/>
    <x v="304"/>
    <s v="Koei Tecmo Games"/>
    <m/>
    <x v="3"/>
    <m/>
    <m/>
    <n v="0.01"/>
    <m/>
    <m/>
    <n v="0.01"/>
    <m/>
    <n v="2017"/>
    <s v="30th Jul 18"/>
    <s v="http://www.vgchartz.com/game/220562/la-corda-doro-2ff/?region=All"/>
    <n v="1"/>
    <m/>
    <s v="/games/boxart/full_5613576JapanFrontccc.jpg"/>
  </r>
  <r>
    <n v="19146"/>
    <s v="Scarlett: Nichijou no Kyoukaisen"/>
    <s v="scarlett-nichijou-no-kyoukaisen"/>
    <x v="13"/>
    <x v="1"/>
    <x v="10"/>
    <x v="396"/>
    <s v="Alchemist"/>
    <m/>
    <x v="3"/>
    <m/>
    <m/>
    <n v="0.01"/>
    <m/>
    <m/>
    <n v="0.01"/>
    <m/>
    <n v="2008"/>
    <m/>
    <s v="http://www.vgchartz.com/game/28491/scarlett-nichijou-no-kyoukaisen/?region=All"/>
    <n v="1"/>
    <m/>
    <s v="/games/boxart/full_3836645JapanFrontccc.jpg"/>
  </r>
  <r>
    <n v="19147"/>
    <s v="12-Sai. Torokeru Puzzle Futari no Harmony"/>
    <s v="12-sai-torokeru-puzzle-futari-no-harmony"/>
    <x v="5"/>
    <x v="1"/>
    <x v="9"/>
    <x v="674"/>
    <s v="Happinet"/>
    <m/>
    <x v="3"/>
    <m/>
    <m/>
    <n v="0.01"/>
    <m/>
    <m/>
    <n v="0.01"/>
    <m/>
    <n v="2017"/>
    <s v="03rd Aug 18"/>
    <s v="http://www.vgchartz.com/game/217176/12-sai-torokeru-puzzle-futari-no-harmony/?region=All"/>
    <n v="1"/>
    <m/>
    <s v="/games/boxart/full_9332283JapanFrontccc.jpg"/>
  </r>
  <r>
    <n v="19148"/>
    <s v="Neo Angelique Special"/>
    <s v="neo-angelique-special"/>
    <x v="13"/>
    <x v="1"/>
    <x v="19"/>
    <x v="93"/>
    <s v="Koei"/>
    <m/>
    <x v="3"/>
    <m/>
    <m/>
    <n v="0.01"/>
    <m/>
    <m/>
    <n v="0.01"/>
    <m/>
    <n v="2008"/>
    <m/>
    <s v="http://www.vgchartz.com/game/27146/neo-angelique-special/?region=All"/>
    <n v="1"/>
    <m/>
    <s v="/games/boxart/full_2781382JapanFrontccc.jpg"/>
  </r>
  <r>
    <n v="19149"/>
    <s v="Yattaman Wii: BikkuriDokkiri Machine de Mou Race da Koron"/>
    <s v="yattaman-wii-bikkuridokkiri-machine-de-mou-race-da-koron"/>
    <x v="2"/>
    <x v="1"/>
    <x v="0"/>
    <x v="245"/>
    <s v="Takara Tomy"/>
    <m/>
    <x v="3"/>
    <m/>
    <m/>
    <n v="0.01"/>
    <m/>
    <m/>
    <n v="0.01"/>
    <m/>
    <n v="2008"/>
    <m/>
    <s v="http://www.vgchartz.com/game/29981/yattaman-wii-bikkuridokkiri-machine-de-mou-race-da-koron/?region=All"/>
    <n v="1"/>
    <m/>
    <s v="/games/boxart/full_5975509JapanFrontccc.jpg"/>
  </r>
  <r>
    <n v="19150"/>
    <s v="Know How 2"/>
    <s v="know-how-2"/>
    <x v="5"/>
    <x v="1"/>
    <x v="4"/>
    <x v="823"/>
    <s v="Bitfield GmbH"/>
    <m/>
    <x v="3"/>
    <m/>
    <m/>
    <n v="0.01"/>
    <m/>
    <n v="0.01"/>
    <m/>
    <n v="0"/>
    <n v="2010"/>
    <m/>
    <s v="http://www.vgchartz.com/game/47865/know-how-2/?region=All"/>
    <n v="1"/>
    <m/>
    <s v="/games/boxart/full_know-how-2_2PALFront.jpg"/>
  </r>
  <r>
    <n v="19151"/>
    <s v="Breach"/>
    <s v="breach"/>
    <x v="3"/>
    <x v="4"/>
    <x v="2"/>
    <x v="214"/>
    <s v="Atomic Games"/>
    <m/>
    <x v="31"/>
    <m/>
    <m/>
    <n v="0.01"/>
    <n v="0.01"/>
    <m/>
    <m/>
    <n v="0"/>
    <n v="2011"/>
    <m/>
    <s v="http://www.vgchartz.com/game/49726/breach/?region=All"/>
    <n v="1"/>
    <m/>
    <s v="/games/boxart/full_breach_593AmericaFront.jpg"/>
  </r>
  <r>
    <n v="19152"/>
    <s v="Carmageddon 64"/>
    <s v="carmageddon-64"/>
    <x v="9"/>
    <x v="2"/>
    <x v="14"/>
    <x v="170"/>
    <s v="SCi"/>
    <m/>
    <x v="86"/>
    <m/>
    <m/>
    <n v="0.01"/>
    <n v="0.01"/>
    <m/>
    <m/>
    <n v="0"/>
    <n v="1999"/>
    <m/>
    <s v="http://www.vgchartz.com/game/19777/carmageddon-64/?region=All"/>
    <n v="1"/>
    <m/>
    <s v="/games/boxart/full_8034851AmericaFrontccc.jpg"/>
  </r>
  <r>
    <n v="19153"/>
    <s v="PGA European Tour"/>
    <s v="pga-european-tour"/>
    <x v="0"/>
    <x v="0"/>
    <x v="14"/>
    <x v="120"/>
    <s v="Infogrames"/>
    <m/>
    <x v="3"/>
    <m/>
    <m/>
    <n v="0.01"/>
    <n v="0.01"/>
    <m/>
    <m/>
    <n v="0"/>
    <n v="2000"/>
    <m/>
    <s v="http://www.vgchartz.com/game/1726/pga-european-tour/?region=All"/>
    <n v="1"/>
    <m/>
    <s v="/games/boxart/full_pga-european-tour_6AmericaFront.jpg"/>
  </r>
  <r>
    <n v="19154"/>
    <s v="Planet Monsters"/>
    <s v="planet-monsters"/>
    <x v="9"/>
    <x v="0"/>
    <x v="11"/>
    <x v="170"/>
    <s v="Planet Interactive"/>
    <m/>
    <x v="3"/>
    <m/>
    <m/>
    <n v="0.01"/>
    <n v="0.01"/>
    <n v="0"/>
    <m/>
    <n v="0"/>
    <n v="2001"/>
    <m/>
    <s v="http://www.vgchartz.com/game/18216/planet-monsters/?region=All"/>
    <n v="1"/>
    <m/>
    <s v="/games/boxart/full_planet-monsters_713AmericaFront.jpg"/>
  </r>
  <r>
    <n v="19155"/>
    <s v="Real Rode"/>
    <s v="real-rode"/>
    <x v="13"/>
    <x v="1"/>
    <x v="10"/>
    <x v="396"/>
    <s v="Kadokawa Shoten"/>
    <m/>
    <x v="3"/>
    <m/>
    <m/>
    <n v="0.01"/>
    <m/>
    <m/>
    <n v="0.01"/>
    <m/>
    <n v="2008"/>
    <m/>
    <s v="http://www.vgchartz.com/game/29792/real-rode/?region=All"/>
    <n v="1"/>
    <m/>
    <s v="/games/boxart/full_8916128JapanFrontccc.jpg"/>
  </r>
  <r>
    <n v="19156"/>
    <s v="Bust-A-Move 3000"/>
    <s v="bust-a-move-3000"/>
    <x v="5"/>
    <x v="0"/>
    <x v="21"/>
    <x v="15"/>
    <s v="Taito Corporation"/>
    <m/>
    <x v="3"/>
    <m/>
    <m/>
    <n v="0.01"/>
    <n v="0.01"/>
    <n v="0"/>
    <m/>
    <n v="0"/>
    <n v="2003"/>
    <m/>
    <s v="http://www.vgchartz.com/game/278/bust-a-move-3000/?region=All"/>
    <n v="1"/>
    <m/>
    <s v="/games/boxart/2651337ccc.jpg"/>
  </r>
  <r>
    <n v="19157"/>
    <s v="Mega Brain Boost"/>
    <s v="mega-brain-boost"/>
    <x v="5"/>
    <x v="0"/>
    <x v="4"/>
    <x v="25"/>
    <s v="Interchannel-Holon"/>
    <m/>
    <x v="3"/>
    <m/>
    <m/>
    <n v="0.01"/>
    <n v="0.01"/>
    <m/>
    <m/>
    <n v="0"/>
    <n v="2008"/>
    <m/>
    <s v="http://www.vgchartz.com/game/15083/mega-brain-boost/?region=All"/>
    <n v="1"/>
    <m/>
    <s v="/games/boxart/1122775ccc.jpg"/>
  </r>
  <r>
    <n v="19158"/>
    <s v="Zombie Vikings"/>
    <s v="zombie-vikings"/>
    <x v="9"/>
    <x v="4"/>
    <x v="8"/>
    <x v="488"/>
    <s v="Zoink Games"/>
    <m/>
    <x v="3"/>
    <m/>
    <m/>
    <n v="0.01"/>
    <m/>
    <n v="0.01"/>
    <m/>
    <n v="0"/>
    <n v="2016"/>
    <s v="21st Sep 18"/>
    <s v="http://www.vgchartz.com/game/86101/zombie-vikings/?region=All"/>
    <n v="1"/>
    <m/>
    <s v="/games/boxart/full_6795881AmericaFrontccc.jpg"/>
  </r>
  <r>
    <n v="19159"/>
    <s v="Mezase!! Tsuri Master DS"/>
    <s v="mezase-tsuri-master-ds"/>
    <x v="0"/>
    <x v="1"/>
    <x v="4"/>
    <x v="124"/>
    <s v="Hudson Soft"/>
    <m/>
    <x v="3"/>
    <m/>
    <m/>
    <n v="0.01"/>
    <m/>
    <m/>
    <n v="0.01"/>
    <m/>
    <n v="2009"/>
    <m/>
    <s v="http://www.vgchartz.com/game/34135/mezase-tsuri-master-ds/?region=All"/>
    <n v="1"/>
    <m/>
    <s v="/games/boxart/full_mezase-tsuri-master-ds_10JapanFront.jpg"/>
  </r>
  <r>
    <n v="19160"/>
    <s v="Eiyuu Densetsu: Sora no Kiseki Material Collection Portable"/>
    <s v="eiyuu-densetsu-sora-no-kiseki-material-collection-portable"/>
    <x v="4"/>
    <x v="1"/>
    <x v="19"/>
    <x v="425"/>
    <s v="Nihon Falcom Corporation"/>
    <m/>
    <x v="3"/>
    <m/>
    <m/>
    <n v="0.01"/>
    <m/>
    <m/>
    <n v="0.01"/>
    <m/>
    <n v="2007"/>
    <m/>
    <s v="http://www.vgchartz.com/game/13449/eiyuu-densetsu-sora-no-kiseki-material-collection-portable/?region=All"/>
    <n v="1"/>
    <m/>
    <s v="/games/boxart/full_3706679JapanFrontccc.jpg"/>
  </r>
  <r>
    <n v="19161"/>
    <s v="Rise of the Argonauts"/>
    <s v="rise-of-the-argonauts"/>
    <x v="4"/>
    <x v="2"/>
    <x v="2"/>
    <x v="133"/>
    <s v="Liquid Entertainment"/>
    <m/>
    <x v="58"/>
    <m/>
    <m/>
    <n v="0.01"/>
    <m/>
    <n v="0.01"/>
    <m/>
    <n v="0"/>
    <n v="2008"/>
    <m/>
    <s v="http://www.vgchartz.com/game/23968/rise-of-the-argonauts/?region=All"/>
    <n v="1"/>
    <m/>
    <s v="/games/boxart/9628133ccc.jpg"/>
  </r>
  <r>
    <n v="19162"/>
    <s v="ATV Renegades"/>
    <s v="atv-renegades"/>
    <x v="2"/>
    <x v="0"/>
    <x v="8"/>
    <x v="662"/>
    <s v="Nighthawk Interactive"/>
    <m/>
    <x v="3"/>
    <m/>
    <m/>
    <n v="0.01"/>
    <n v="0.01"/>
    <m/>
    <m/>
    <n v="0"/>
    <n v="2017"/>
    <s v="14th Sep 18"/>
    <s v="http://www.vgchartz.com/game/163772/atv-renegades/?region=All"/>
    <n v="1"/>
    <m/>
    <s v="/games/boxart/full_1678207AmericaFrontccc.jpg"/>
  </r>
  <r>
    <n v="19163"/>
    <s v="Battle Fantasia"/>
    <s v="battle-fantasia"/>
    <x v="11"/>
    <x v="1"/>
    <x v="7"/>
    <x v="106"/>
    <s v="Arc System Works"/>
    <m/>
    <x v="28"/>
    <m/>
    <m/>
    <n v="0.01"/>
    <m/>
    <n v="0"/>
    <n v="0.01"/>
    <n v="0"/>
    <n v="2009"/>
    <m/>
    <s v="http://www.vgchartz.com/game/23080/battle-fantasia/?region=All"/>
    <n v="1"/>
    <m/>
    <s v="/games/boxart/full_9790995PALFrontccc.jpg"/>
  </r>
  <r>
    <n v="19164"/>
    <s v="Ziggurat"/>
    <s v="ziggurat"/>
    <x v="3"/>
    <x v="4"/>
    <x v="8"/>
    <x v="652"/>
    <s v="Milkstone Studios"/>
    <m/>
    <x v="3"/>
    <m/>
    <m/>
    <n v="0.01"/>
    <m/>
    <n v="0.01"/>
    <m/>
    <n v="0"/>
    <n v="2016"/>
    <s v="14th Sep 18"/>
    <s v="http://www.vgchartz.com/game/86438/ziggurat/?region=All"/>
    <n v="1"/>
    <m/>
    <s v="/games/boxart/full_1770617AmericaFrontccc.jpg"/>
  </r>
  <r>
    <n v="19165"/>
    <s v="Men in Black II: Alien Escape"/>
    <s v="men-in-black-ii-alien-escape"/>
    <x v="3"/>
    <x v="4"/>
    <x v="21"/>
    <x v="120"/>
    <s v="Melbourne House"/>
    <m/>
    <x v="3"/>
    <m/>
    <m/>
    <n v="0.01"/>
    <n v="0.01"/>
    <n v="0"/>
    <m/>
    <n v="0"/>
    <n v="2003"/>
    <m/>
    <s v="http://www.vgchartz.com/game/1315/men-in-black-ii-alien-escape/?region=All"/>
    <n v="1"/>
    <m/>
    <s v="/games/boxart/full_7621529AmericaFrontccc.jpg"/>
  </r>
  <r>
    <n v="19166"/>
    <s v="Woody Woodpecker in Crazy Castle 5"/>
    <s v="woody-woodpecker-in-crazy-castle-5"/>
    <x v="1"/>
    <x v="0"/>
    <x v="11"/>
    <x v="275"/>
    <s v="Tantalus Interactive"/>
    <m/>
    <x v="3"/>
    <m/>
    <m/>
    <n v="0.01"/>
    <n v="0.01"/>
    <n v="0"/>
    <m/>
    <n v="0"/>
    <n v="2003"/>
    <m/>
    <s v="http://www.vgchartz.com/game/14069/woody-woodpecker-in-crazy-castle-5/?region=All"/>
    <n v="1"/>
    <m/>
    <s v="/games/boxart/full_woody-woodpecker-in-crazy-castle-5_911AmericaFront.jpg"/>
  </r>
  <r>
    <n v="19167"/>
    <s v="SCORE International Baja 1000: The Official Game"/>
    <s v="score-international-baja-1000-the-official-game"/>
    <x v="2"/>
    <x v="3"/>
    <x v="10"/>
    <x v="6"/>
    <s v="Left Field Productions"/>
    <m/>
    <x v="3"/>
    <m/>
    <m/>
    <n v="0.01"/>
    <n v="0"/>
    <n v="0"/>
    <m/>
    <n v="0"/>
    <n v="2008"/>
    <m/>
    <s v="http://www.vgchartz.com/game/28571/score-international-baja-1000-the-official-game/?region=All"/>
    <n v="1"/>
    <m/>
    <s v="/games/boxart/full_4389616AmericaFrontccc.jpg"/>
  </r>
  <r>
    <n v="19168"/>
    <s v="15 Days"/>
    <s v="15-days"/>
    <x v="13"/>
    <x v="1"/>
    <x v="2"/>
    <x v="612"/>
    <s v="House of Tales"/>
    <m/>
    <x v="3"/>
    <m/>
    <m/>
    <n v="0.01"/>
    <m/>
    <n v="0.01"/>
    <m/>
    <n v="0"/>
    <n v="2009"/>
    <m/>
    <s v="http://www.vgchartz.com/game/35131/15-days/?region=All"/>
    <n v="1"/>
    <m/>
    <s v="/games/boxart/full_2279729PALFrontccc.jpg"/>
  </r>
  <r>
    <n v="19169"/>
    <s v="Spirits &amp; Spells"/>
    <s v="spirits-amp-spells"/>
    <x v="1"/>
    <x v="0"/>
    <x v="11"/>
    <x v="431"/>
    <s v="Magic Pockets"/>
    <m/>
    <x v="3"/>
    <m/>
    <m/>
    <n v="0.01"/>
    <n v="0.01"/>
    <n v="0"/>
    <m/>
    <n v="0"/>
    <n v="2003"/>
    <m/>
    <s v="http://www.vgchartz.com/game/28403/spirits-amp-spells/?region=All"/>
    <n v="1"/>
    <m/>
    <s v="/games/boxart/full_5288467AmericaFrontccc.jpg"/>
  </r>
  <r>
    <n v="19170"/>
    <s v="Summer Athletics"/>
    <s v="summer-athletics"/>
    <x v="0"/>
    <x v="1"/>
    <x v="2"/>
    <x v="612"/>
    <s v="49Games"/>
    <m/>
    <x v="3"/>
    <m/>
    <m/>
    <n v="0.01"/>
    <m/>
    <n v="0.01"/>
    <m/>
    <n v="0"/>
    <n v="2008"/>
    <m/>
    <s v="http://www.vgchartz.com/game/39329/summer-athletics/?region=All"/>
    <n v="1"/>
    <m/>
    <s v="/games/boxart/full_3434029PALFrontccc.jpg"/>
  </r>
  <r>
    <n v="19171"/>
    <s v="The Peanuts Movie: Snoopy's Grand Adventure"/>
    <s v="the-peanuts-movie-snoopys-grand-adventure"/>
    <x v="1"/>
    <x v="0"/>
    <x v="17"/>
    <x v="6"/>
    <s v="Behaviour Interactive"/>
    <m/>
    <x v="3"/>
    <m/>
    <m/>
    <n v="0.01"/>
    <m/>
    <n v="0.01"/>
    <m/>
    <n v="0"/>
    <n v="2015"/>
    <s v="01st Apr 18"/>
    <s v="http://www.vgchartz.com/game/86132/the-peanuts-movie-snoopys-grand-adventure/?region=All"/>
    <n v="1"/>
    <m/>
    <s v="/games/boxart/full_5667554AmericaFrontccc.jpg"/>
  </r>
  <r>
    <n v="19172"/>
    <s v="Muv-luv Photonmelodies"/>
    <s v="muv-luv-photonmelodies"/>
    <x v="13"/>
    <x v="1"/>
    <x v="7"/>
    <x v="608"/>
    <s v="5pb. Inc."/>
    <m/>
    <x v="3"/>
    <m/>
    <m/>
    <n v="0.01"/>
    <m/>
    <m/>
    <n v="0.01"/>
    <m/>
    <n v="2014"/>
    <m/>
    <s v="http://www.vgchartz.com/game/84575/muv-luv-photonmelodies/?region=All"/>
    <n v="1"/>
    <m/>
    <s v="/games/boxart/full_5745350JapanFrontccc.jpg"/>
  </r>
  <r>
    <n v="19173"/>
    <s v="Legendary Fishing"/>
    <s v="legendary-fishing"/>
    <x v="0"/>
    <x v="0"/>
    <x v="12"/>
    <x v="15"/>
    <s v="Ubisoft"/>
    <m/>
    <x v="3"/>
    <m/>
    <m/>
    <n v="0.01"/>
    <n v="0.01"/>
    <m/>
    <n v="0"/>
    <n v="0"/>
    <n v="2018"/>
    <s v="22nd Nov 18"/>
    <s v="http://www.vgchartz.com/game/222623/legendary-fishing/?region=All"/>
    <n v="1"/>
    <m/>
    <s v="/games/boxart/full_3388758AmericaFrontccc.jpg"/>
  </r>
  <r>
    <n v="19174"/>
    <s v="Mini Desktop Racing"/>
    <s v="mini-desktop-racing"/>
    <x v="2"/>
    <x v="0"/>
    <x v="0"/>
    <x v="143"/>
    <s v="DDI"/>
    <m/>
    <x v="3"/>
    <m/>
    <m/>
    <n v="0.01"/>
    <n v="0.01"/>
    <n v="0"/>
    <m/>
    <n v="0"/>
    <n v="2007"/>
    <m/>
    <s v="http://www.vgchartz.com/game/13766/mini-desktop-racing/?region=All"/>
    <n v="1"/>
    <m/>
    <s v="/games/boxart/full_9334115AmericaFrontccc.jpg"/>
  </r>
  <r>
    <n v="19175"/>
    <s v="To Heart 2: Another Days"/>
    <s v="to-heart-2-another-days"/>
    <x v="6"/>
    <x v="1"/>
    <x v="19"/>
    <x v="5"/>
    <s v="Unknown"/>
    <m/>
    <x v="3"/>
    <m/>
    <m/>
    <n v="0.01"/>
    <m/>
    <m/>
    <n v="0.01"/>
    <m/>
    <n v="2007"/>
    <m/>
    <s v="http://www.vgchartz.com/game/71978/to-heart-2-another-days/?region=All"/>
    <n v="1"/>
    <m/>
    <s v="/games/boxart/default.jpg"/>
  </r>
  <r>
    <n v="19176"/>
    <s v="Hyperdimension Neptunia Re;Birth1 Plus"/>
    <s v="hyperdimension-neptunia-rebirth1-plus"/>
    <x v="4"/>
    <x v="1"/>
    <x v="8"/>
    <x v="473"/>
    <s v="Idea Factory"/>
    <m/>
    <x v="3"/>
    <m/>
    <m/>
    <n v="0.01"/>
    <m/>
    <m/>
    <n v="0.01"/>
    <m/>
    <n v="2018"/>
    <s v="03rd Dec 18"/>
    <s v="http://www.vgchartz.com/game/222386/hyperdimension-neptunia-rebirth1-plus/?region=All"/>
    <n v="1"/>
    <m/>
    <s v="/games/boxart/full_2170336JapanFrontccc.jpg"/>
  </r>
  <r>
    <n v="19177"/>
    <s v="Garnet Cradle Portable: Kagi no Himiko"/>
    <s v="garnet-cradle-portable-kagi-no-himiko"/>
    <x v="13"/>
    <x v="1"/>
    <x v="19"/>
    <x v="494"/>
    <s v="Otomate"/>
    <m/>
    <x v="3"/>
    <m/>
    <m/>
    <n v="0.01"/>
    <m/>
    <m/>
    <n v="0.01"/>
    <m/>
    <n v="2011"/>
    <m/>
    <s v="http://www.vgchartz.com/game/50289/garnet-cradle-portable-kagi-no-himiko/?region=All"/>
    <n v="1"/>
    <m/>
    <s v="/games/boxart/full_garnet-cradle-portable-kagi-no-himiko_743JapanFront.jpg"/>
  </r>
  <r>
    <n v="19178"/>
    <s v="The Conveni Portable"/>
    <s v="the-conveni-portable"/>
    <x v="8"/>
    <x v="1"/>
    <x v="19"/>
    <x v="346"/>
    <s v="Hamster Corporation"/>
    <m/>
    <x v="3"/>
    <m/>
    <m/>
    <n v="0.01"/>
    <m/>
    <m/>
    <n v="0.01"/>
    <m/>
    <n v="2010"/>
    <m/>
    <s v="http://www.vgchartz.com/game/44969/the-conveni-portable/?region=All"/>
    <n v="1"/>
    <m/>
    <s v="/games/boxart/full_6320514JapanFrontccc.jpg"/>
  </r>
  <r>
    <n v="19179"/>
    <s v="Yunohana Spring!"/>
    <s v="yunohana-spring"/>
    <x v="9"/>
    <x v="1"/>
    <x v="24"/>
    <x v="494"/>
    <s v="Unknown"/>
    <m/>
    <x v="3"/>
    <m/>
    <m/>
    <n v="0.01"/>
    <m/>
    <m/>
    <n v="0.01"/>
    <m/>
    <n v="2015"/>
    <m/>
    <s v="http://www.vgchartz.com/game/85942/yunohana-spring/?region=All"/>
    <n v="1"/>
    <m/>
    <s v="/games/boxart/full_6018005JapanFrontccc.jpg"/>
  </r>
  <r>
    <n v="19180"/>
    <s v="Hasbro Game Night for Nintendo Switch"/>
    <s v="hasbro-game-night-for-nintendo-switch"/>
    <x v="7"/>
    <x v="3"/>
    <x v="12"/>
    <x v="15"/>
    <s v="Ubisoft"/>
    <m/>
    <x v="3"/>
    <m/>
    <m/>
    <n v="0.01"/>
    <m/>
    <n v="0.01"/>
    <m/>
    <n v="0"/>
    <n v="2018"/>
    <s v="30th Mar 19"/>
    <s v="http://www.vgchartz.com/game/222951/hasbro-game-night-for-nintendo-switch/?region=All"/>
    <n v="1"/>
    <m/>
    <s v="/games/boxart/full_3384529PALFrontccc.png"/>
  </r>
  <r>
    <n v="19181"/>
    <s v="Izuna 2: The Unemployed Ninja Returns (JP sales)"/>
    <s v="izuna-2-the-unemployed-ninja-returns-jp-sales"/>
    <x v="4"/>
    <x v="4"/>
    <x v="4"/>
    <x v="112"/>
    <s v="Ninja Studio"/>
    <m/>
    <x v="3"/>
    <m/>
    <m/>
    <n v="0.01"/>
    <m/>
    <m/>
    <n v="0.01"/>
    <m/>
    <n v="2008"/>
    <m/>
    <s v="http://www.vgchartz.com/game/12994/izuna-2-the-unemployed-ninja-returns-jp-sales/?region=All"/>
    <n v="1"/>
    <m/>
    <s v="/games/boxart/3114045ccc.jpg"/>
  </r>
  <r>
    <n v="19182"/>
    <s v="Pia Carrot e Youkoso!! G.P. Gakuen Princess"/>
    <s v="pia-carrot-e-youkoso-gp-gakuen-princess"/>
    <x v="13"/>
    <x v="1"/>
    <x v="10"/>
    <x v="811"/>
    <s v="Cocktail Soft"/>
    <m/>
    <x v="3"/>
    <m/>
    <m/>
    <n v="0.01"/>
    <m/>
    <m/>
    <n v="0.01"/>
    <m/>
    <n v="2009"/>
    <m/>
    <s v="http://www.vgchartz.com/game/31045/pia-carrot-e-youkoso-gp-gakuen-princess/?region=All"/>
    <n v="1"/>
    <m/>
    <s v="/games/boxart/full_3262335JapanFrontccc.jpg"/>
  </r>
  <r>
    <n v="19183"/>
    <s v="Battle Worlds: Kronos"/>
    <s v="battle-worlds-kronos"/>
    <x v="12"/>
    <x v="3"/>
    <x v="16"/>
    <x v="114"/>
    <s v="KING Art Games"/>
    <m/>
    <x v="3"/>
    <m/>
    <m/>
    <n v="0.01"/>
    <n v="0.01"/>
    <m/>
    <m/>
    <n v="0"/>
    <n v="2016"/>
    <s v="01st Aug 18"/>
    <s v="http://www.vgchartz.com/game/98055/battle-worlds-kronos/?region=All"/>
    <n v="1"/>
    <m/>
    <s v="/games/boxart/full_9400817AmericaFrontccc.jpg"/>
  </r>
  <r>
    <n v="19184"/>
    <s v="Pirate Blast"/>
    <s v="pirate-blast"/>
    <x v="3"/>
    <x v="3"/>
    <x v="0"/>
    <x v="137"/>
    <s v="TBA"/>
    <m/>
    <x v="3"/>
    <m/>
    <m/>
    <n v="0.01"/>
    <n v="0.01"/>
    <m/>
    <m/>
    <n v="0"/>
    <n v="2011"/>
    <m/>
    <s v="http://www.vgchartz.com/game/49886/pirate-blast/?region=All"/>
    <n v="1"/>
    <m/>
    <s v="/games/boxart/full_pirate-blast_176AmericaFront.jpg"/>
  </r>
  <r>
    <n v="19185"/>
    <s v="Winning Post World 2010"/>
    <s v="winning-post-world-2010"/>
    <x v="0"/>
    <x v="1"/>
    <x v="10"/>
    <x v="93"/>
    <s v="Koei"/>
    <m/>
    <x v="3"/>
    <m/>
    <m/>
    <n v="0.01"/>
    <m/>
    <m/>
    <n v="0.01"/>
    <m/>
    <n v="2010"/>
    <m/>
    <s v="http://www.vgchartz.com/game/43820/winning-post-world-2010/?region=All"/>
    <n v="1"/>
    <m/>
    <s v="/games/boxart/full_5370677JapanFrontccc.jpg"/>
  </r>
  <r>
    <n v="19186"/>
    <s v="Champion Jockey Special"/>
    <s v="champion-jockey-special"/>
    <x v="8"/>
    <x v="1"/>
    <x v="12"/>
    <x v="171"/>
    <s v="Koei Tecmo Games"/>
    <m/>
    <x v="3"/>
    <m/>
    <m/>
    <n v="0.01"/>
    <m/>
    <m/>
    <n v="0.01"/>
    <m/>
    <n v="2017"/>
    <s v="31st Jul 18"/>
    <s v="http://www.vgchartz.com/game/204249/champion-jockey-special/?region=All"/>
    <n v="1"/>
    <m/>
    <s v="/games/boxart/full_6132851JapanFrontccc.jpg"/>
  </r>
  <r>
    <n v="19187"/>
    <s v="Deformers"/>
    <s v="deformers"/>
    <x v="9"/>
    <x v="1"/>
    <x v="2"/>
    <x v="709"/>
    <s v="Ready at Dawn"/>
    <m/>
    <x v="3"/>
    <m/>
    <m/>
    <n v="0.01"/>
    <n v="0.01"/>
    <m/>
    <m/>
    <n v="0"/>
    <n v="2017"/>
    <m/>
    <s v="http://www.vgchartz.com/game/157501/deformers/?region=All"/>
    <n v="1"/>
    <m/>
    <s v="/games/boxart/full_673540PALFrontccc.jpg"/>
  </r>
  <r>
    <n v="19188"/>
    <s v="Chou no Doku: Hana no Kusari - Taishou Tsuyakoi Ibun"/>
    <s v="chou-no-doku-hana-no-kusari-taishou-tsuyakoi-ibun"/>
    <x v="6"/>
    <x v="1"/>
    <x v="19"/>
    <x v="733"/>
    <s v="Unknown"/>
    <m/>
    <x v="3"/>
    <m/>
    <m/>
    <n v="0.01"/>
    <m/>
    <m/>
    <n v="0.01"/>
    <m/>
    <n v="2014"/>
    <m/>
    <s v="http://www.vgchartz.com/game/78520/chou-no-doku-hana-no-kusari-taishou-tsuyakoi-ibun/?region=All"/>
    <n v="1"/>
    <m/>
    <s v="/games/boxart/default.jpg"/>
  </r>
  <r>
    <n v="19189"/>
    <s v="STORM: Frontline Nation"/>
    <s v="storm-frontline-nation"/>
    <x v="12"/>
    <x v="3"/>
    <x v="2"/>
    <x v="482"/>
    <s v="Colossai Studio"/>
    <m/>
    <x v="28"/>
    <m/>
    <m/>
    <n v="0.01"/>
    <m/>
    <n v="0.01"/>
    <m/>
    <n v="0"/>
    <n v="2011"/>
    <m/>
    <s v="http://www.vgchartz.com/game/51935/storm-frontline-nation/?region=All"/>
    <n v="1"/>
    <m/>
    <s v="/games/boxart/full_storm-frontline-nation_520AmericaFront.jpg"/>
  </r>
  <r>
    <n v="19190"/>
    <s v="All-Star Slammin' D-Ball"/>
    <s v="all-star-slammin-d-ball"/>
    <x v="0"/>
    <x v="0"/>
    <x v="15"/>
    <x v="14"/>
    <s v="Access"/>
    <m/>
    <x v="3"/>
    <m/>
    <m/>
    <n v="0.01"/>
    <n v="0.01"/>
    <n v="0"/>
    <m/>
    <n v="0"/>
    <n v="2001"/>
    <m/>
    <s v="http://www.vgchartz.com/game/17135/all-star-slammin-d-ball/?region=All"/>
    <n v="1"/>
    <m/>
    <s v="/games/boxart/full_2897975AmericaFrontccc.jpg"/>
  </r>
  <r>
    <n v="19191"/>
    <s v="Disorder 6"/>
    <s v="disorder-6"/>
    <x v="6"/>
    <x v="1"/>
    <x v="7"/>
    <x v="608"/>
    <s v="Unknown"/>
    <m/>
    <x v="3"/>
    <m/>
    <m/>
    <n v="0.01"/>
    <m/>
    <m/>
    <n v="0.01"/>
    <m/>
    <n v="2013"/>
    <m/>
    <s v="http://www.vgchartz.com/game/75469/disorder-6/?region=All"/>
    <n v="1"/>
    <m/>
    <s v="/games/boxart/default.jpg"/>
  </r>
  <r>
    <n v="19192"/>
    <s v="Myst IV: Revelation"/>
    <s v="myst-iv-revelation"/>
    <x v="13"/>
    <x v="4"/>
    <x v="2"/>
    <x v="15"/>
    <s v="Ubisoft Montreal"/>
    <m/>
    <x v="3"/>
    <m/>
    <m/>
    <n v="0.01"/>
    <n v="0.01"/>
    <n v="0"/>
    <m/>
    <n v="0"/>
    <n v="2004"/>
    <m/>
    <s v="http://www.vgchartz.com/game/19032/myst-iv-revelation/?region=All"/>
    <n v="1"/>
    <m/>
    <s v="/games/boxart/full_950495AmericaFrontccc.jpg"/>
  </r>
  <r>
    <n v="19193"/>
    <s v="Offshore Tycoon"/>
    <s v="offshore-tycoon"/>
    <x v="12"/>
    <x v="0"/>
    <x v="0"/>
    <x v="277"/>
    <s v="Cyber Planet"/>
    <m/>
    <x v="3"/>
    <m/>
    <m/>
    <n v="0.01"/>
    <n v="0.01"/>
    <m/>
    <m/>
    <n v="0"/>
    <n v="2009"/>
    <m/>
    <s v="http://www.vgchartz.com/game/25877/offshore-tycoon/?region=All"/>
    <n v="1"/>
    <m/>
    <s v="/games/boxart/full_9608261AmericaFrontccc.jpg"/>
  </r>
  <r>
    <n v="19194"/>
    <s v="Dream C Club Zero"/>
    <s v="dream-c-club-zero"/>
    <x v="6"/>
    <x v="1"/>
    <x v="7"/>
    <x v="199"/>
    <s v="Unknown"/>
    <m/>
    <x v="3"/>
    <m/>
    <m/>
    <n v="0.01"/>
    <m/>
    <m/>
    <n v="0.01"/>
    <m/>
    <n v="2013"/>
    <m/>
    <s v="http://www.vgchartz.com/game/71418/dream-c-club-zero/?region=All"/>
    <n v="1"/>
    <m/>
    <s v="/games/boxart/default.jpg"/>
  </r>
  <r>
    <n v="19195"/>
    <s v="Secret Game: Killer Queen"/>
    <s v="secret-game-killer-queen"/>
    <x v="9"/>
    <x v="1"/>
    <x v="10"/>
    <x v="744"/>
    <s v="Yeti"/>
    <m/>
    <x v="3"/>
    <m/>
    <m/>
    <n v="0.01"/>
    <m/>
    <m/>
    <n v="0.01"/>
    <m/>
    <n v="2008"/>
    <m/>
    <s v="http://www.vgchartz.com/game/26477/secret-game-killer-queen/?region=All"/>
    <n v="1"/>
    <m/>
    <s v="/games/boxart/full_1704414JapanFrontccc.jpg"/>
  </r>
  <r>
    <n v="19196"/>
    <s v="Wedding Planner: Dream Weddings Guaranteed"/>
    <s v="wedding-planner-dream-weddings-guaranteed"/>
    <x v="8"/>
    <x v="1"/>
    <x v="4"/>
    <x v="612"/>
    <s v="dtp entertainment AG"/>
    <m/>
    <x v="3"/>
    <m/>
    <m/>
    <n v="0.01"/>
    <m/>
    <n v="0.01"/>
    <m/>
    <n v="0"/>
    <n v="2010"/>
    <m/>
    <s v="http://www.vgchartz.com/game/48794/wedding-planner-dream-weddings-guaranteed/?region=All"/>
    <n v="1"/>
    <m/>
    <s v="/games/boxart/full_wedding-planner-dream-weddings-guaranteed_122PALFront.jpg"/>
  </r>
  <r>
    <n v="19197"/>
    <s v="Hayarigami 3: Keishichou Kaii Jiken File"/>
    <s v="hayarigami-3-keishichou-kaii-jiken-file"/>
    <x v="13"/>
    <x v="1"/>
    <x v="19"/>
    <x v="571"/>
    <s v="Nippon Ichi Software"/>
    <m/>
    <x v="3"/>
    <m/>
    <m/>
    <n v="0.01"/>
    <m/>
    <m/>
    <n v="0.01"/>
    <m/>
    <n v="2009"/>
    <m/>
    <s v="http://www.vgchartz.com/game/36922/hayarigami-3-keishichou-kaii-jiken-file/?region=All"/>
    <n v="1"/>
    <m/>
    <s v="/games/boxart/full_253238JapanFrontccc.jpg"/>
  </r>
  <r>
    <n v="19198"/>
    <s v="Canvas 3: Nanairo no Kiseki"/>
    <s v="canvas-3-nanairo-no-kiseki"/>
    <x v="13"/>
    <x v="1"/>
    <x v="19"/>
    <x v="811"/>
    <s v="HuneX"/>
    <m/>
    <x v="3"/>
    <m/>
    <m/>
    <n v="0.01"/>
    <m/>
    <m/>
    <n v="0.01"/>
    <m/>
    <n v="2010"/>
    <m/>
    <s v="http://www.vgchartz.com/game/44000/canvas-3-nanairo-no-kiseki/?region=All"/>
    <n v="1"/>
    <m/>
    <s v="/games/boxart/full_4373044JapanFrontccc.jpg"/>
  </r>
  <r>
    <n v="19199"/>
    <s v="I.Q. Mania"/>
    <s v="iq-mania"/>
    <x v="5"/>
    <x v="1"/>
    <x v="19"/>
    <x v="9"/>
    <s v="SCEI"/>
    <m/>
    <x v="3"/>
    <m/>
    <m/>
    <n v="0.01"/>
    <m/>
    <m/>
    <n v="0.01"/>
    <m/>
    <n v="2006"/>
    <m/>
    <s v="http://www.vgchartz.com/game/3508/iq-mania/?region=All"/>
    <n v="1"/>
    <m/>
    <s v="/games/boxart/full_3395068JapanFrontccc.jpg"/>
  </r>
  <r>
    <n v="19200"/>
    <s v="Chou Ezaru wa Akai Hana: Ookawa wa Mirai o Tsumugu"/>
    <s v="chou-ezaru-wa-akai-hana-ookawa-wa-mirai-o-tsumugu"/>
    <x v="6"/>
    <x v="1"/>
    <x v="19"/>
    <x v="5"/>
    <s v="Unknown"/>
    <m/>
    <x v="3"/>
    <m/>
    <m/>
    <n v="0.01"/>
    <m/>
    <m/>
    <n v="0.01"/>
    <m/>
    <n v="2014"/>
    <m/>
    <s v="http://www.vgchartz.com/game/79768/chou-ezaru-wa-akai-hana-ookawa-wa-mirai-o-tsumugu/?region=All"/>
    <n v="1"/>
    <m/>
    <s v="/games/boxart/default.jpg"/>
  </r>
  <r>
    <n v="19201"/>
    <s v="Mermaid Gothic"/>
    <s v="mermaid-gothic"/>
    <x v="13"/>
    <x v="1"/>
    <x v="19"/>
    <x v="800"/>
    <s v="QuinRose"/>
    <m/>
    <x v="3"/>
    <m/>
    <m/>
    <n v="0.01"/>
    <m/>
    <m/>
    <n v="0.01"/>
    <m/>
    <n v="2014"/>
    <m/>
    <s v="http://www.vgchartz.com/game/84897/mermaid-gothic/?region=All"/>
    <n v="1"/>
    <m/>
    <s v="/games/boxart/full_8406775JapanFrontccc.jpg"/>
  </r>
  <r>
    <n v="19202"/>
    <s v="Memories Off 6: Next Relation"/>
    <s v="memories-off-6-next-relation"/>
    <x v="17"/>
    <x v="1"/>
    <x v="19"/>
    <x v="608"/>
    <s v="5pb. Games"/>
    <m/>
    <x v="3"/>
    <m/>
    <m/>
    <n v="0.01"/>
    <m/>
    <m/>
    <n v="0.01"/>
    <m/>
    <n v="2010"/>
    <s v="19th Dec 18"/>
    <s v="http://www.vgchartz.com/game/46431/memories-off-6-next-relation/?region=All"/>
    <n v="1"/>
    <m/>
    <s v="/games/boxart/full_memories-off-6-next-relation_6JapanFront.jpg"/>
  </r>
  <r>
    <n v="19203"/>
    <s v="Canimal Triple"/>
    <s v="canimal-triple"/>
    <x v="6"/>
    <x v="1"/>
    <x v="9"/>
    <x v="36"/>
    <s v="Unknown"/>
    <m/>
    <x v="3"/>
    <m/>
    <m/>
    <n v="0.01"/>
    <m/>
    <n v="0.01"/>
    <m/>
    <n v="0"/>
    <n v="2014"/>
    <m/>
    <s v="http://www.vgchartz.com/game/80443/canimal-triple/?region=All"/>
    <n v="1"/>
    <m/>
    <s v="/games/boxart/default.jpg"/>
  </r>
  <r>
    <n v="19204"/>
    <s v="Guild Wars 2 - Path of Fire"/>
    <s v="guild-wars-2-path-of-fire"/>
    <x v="4"/>
    <x v="1"/>
    <x v="2"/>
    <x v="901"/>
    <s v="ArenaNet"/>
    <m/>
    <x v="3"/>
    <m/>
    <m/>
    <n v="0.01"/>
    <m/>
    <n v="0.01"/>
    <m/>
    <n v="0"/>
    <n v="2017"/>
    <m/>
    <s v="http://www.vgchartz.com/game/194944/guild-wars-2-path-of-fire/?region=All"/>
    <n v="1"/>
    <m/>
    <s v="/games/boxart/full_1966357PALFrontccc.jpg"/>
  </r>
  <r>
    <n v="19205"/>
    <s v="Metal Gear Solid: Peace Walker HD Edition"/>
    <s v="metal-gear-solid-peace-walker-hd-edition"/>
    <x v="9"/>
    <x v="4"/>
    <x v="5"/>
    <x v="5"/>
    <s v="Kojima Productions"/>
    <m/>
    <x v="3"/>
    <m/>
    <m/>
    <n v="0.01"/>
    <m/>
    <m/>
    <n v="0.01"/>
    <m/>
    <n v="2017"/>
    <m/>
    <s v="http://www.vgchartz.com/game/51879/metal-gear-solid-peace-walker-hd-edition/?region=All"/>
    <n v="1"/>
    <m/>
    <s v="/games/boxart/full_metal-gear-solid-peace-walker-hd-edition_732JapanFront.jpg"/>
  </r>
  <r>
    <n v="19206"/>
    <s v="Asaki, Yumemishi"/>
    <s v=" yumemishi&quot;"/>
    <x v="13"/>
    <x v="1"/>
    <x v="19"/>
    <x v="800"/>
    <s v="QuinRose"/>
    <m/>
    <x v="3"/>
    <m/>
    <m/>
    <n v="0.01"/>
    <m/>
    <m/>
    <n v="0.01"/>
    <m/>
    <n v="2011"/>
    <m/>
    <s v="http://www.vgchartz.com/game/49085/asaki-yumemishi/?region=All"/>
    <n v="1"/>
    <m/>
    <s v="/games/boxart/full_asaki-yumemishi_28JapanFront.jpg"/>
  </r>
  <r>
    <n v="19207"/>
    <s v="Ayakashi Gohan: Oomori!"/>
    <s v="ayakashi-gohan-oomori"/>
    <x v="9"/>
    <x v="1"/>
    <x v="24"/>
    <x v="827"/>
    <s v="Unknown"/>
    <m/>
    <x v="3"/>
    <m/>
    <m/>
    <n v="0.01"/>
    <m/>
    <m/>
    <n v="0.01"/>
    <m/>
    <n v="2015"/>
    <m/>
    <s v="http://www.vgchartz.com/game/86100/ayakashi-gohan-oomori/?region=All"/>
    <n v="1"/>
    <m/>
    <s v="/games/boxart/full_3738907JapanFrontccc.jpg"/>
  </r>
  <r>
    <n v="19208"/>
    <s v="Jewel Quest V: The Sleepless Star"/>
    <s v="jewel-quest-v-the-sleepless-star"/>
    <x v="5"/>
    <x v="0"/>
    <x v="2"/>
    <x v="703"/>
    <s v="iiWin"/>
    <m/>
    <x v="3"/>
    <m/>
    <m/>
    <n v="0.01"/>
    <m/>
    <n v="0.01"/>
    <m/>
    <n v="0"/>
    <n v="2010"/>
    <m/>
    <s v="http://www.vgchartz.com/game/50235/jewel-quest-v-the-sleepless-star/?region=All"/>
    <n v="1"/>
    <m/>
    <s v="/games/boxart/full_jewel-quest-v-the-sleepless-star_108AmericaFront.jpg"/>
  </r>
  <r>
    <n v="19209"/>
    <s v="Kamiyo Gakuen Makorouku Kurunugia"/>
    <s v="kamiyo-gakuen-makorouku-kurunugia"/>
    <x v="13"/>
    <x v="1"/>
    <x v="10"/>
    <x v="494"/>
    <s v="Idea Factory"/>
    <m/>
    <x v="3"/>
    <m/>
    <m/>
    <n v="0.01"/>
    <m/>
    <m/>
    <n v="0.01"/>
    <m/>
    <n v="2008"/>
    <m/>
    <s v="http://www.vgchartz.com/game/27727/kamiyo-gakuen-makorouku-kurunugia/?region=All"/>
    <n v="1"/>
    <m/>
    <s v="/games/boxart/full_kamiyo-gakuen-makorouku-kurunugia_5JapanFront.jpg"/>
  </r>
  <r>
    <n v="19210"/>
    <s v="Pony Friends 2"/>
    <s v="pony-friends-2"/>
    <x v="8"/>
    <x v="0"/>
    <x v="2"/>
    <x v="27"/>
    <s v="Tantalus Interactive"/>
    <m/>
    <x v="3"/>
    <m/>
    <m/>
    <n v="0.01"/>
    <m/>
    <n v="0.01"/>
    <m/>
    <n v="0"/>
    <n v="2010"/>
    <m/>
    <s v="http://www.vgchartz.com/game/42558/pony-friends-2/?region=All"/>
    <n v="1"/>
    <m/>
    <s v="/games/boxart/full_3692171AmericaFrontccc.jpg"/>
  </r>
  <r>
    <n v="19211"/>
    <s v="Satomi Hakkenden: Hamaji Himenoki"/>
    <s v="satomi-hakkenden-hamaji-himenoki"/>
    <x v="13"/>
    <x v="1"/>
    <x v="19"/>
    <x v="800"/>
    <s v="QuinRose"/>
    <m/>
    <x v="3"/>
    <m/>
    <m/>
    <n v="0.01"/>
    <m/>
    <m/>
    <n v="0.01"/>
    <m/>
    <n v="2014"/>
    <m/>
    <s v="http://www.vgchartz.com/game/84651/satomi-hakkenden-hamaji-himenoki/?region=All"/>
    <n v="1"/>
    <m/>
    <s v="/games/boxart/full_1177918JapanFrontccc.jpg"/>
  </r>
  <r>
    <n v="19212"/>
    <s v="Dungeons &amp; Dragons Anthology: The Master Collection"/>
    <s v="dungeons-amp-dragons-anthology-the-master-collection"/>
    <x v="6"/>
    <x v="4"/>
    <x v="2"/>
    <x v="17"/>
    <s v="Various"/>
    <m/>
    <x v="3"/>
    <m/>
    <m/>
    <n v="0.01"/>
    <n v="0.01"/>
    <m/>
    <m/>
    <n v="0"/>
    <n v="2011"/>
    <s v="02nd Jan 19"/>
    <s v="http://www.vgchartz.com/game/69508/dungeons-amp-dragons-anthology-the-master-collection/?region=All"/>
    <n v="1"/>
    <m/>
    <s v="/games/boxart/full_3690115AmericaFrontccc.jpg"/>
  </r>
  <r>
    <n v="19213"/>
    <s v="Gakuen Alice: KiraKira * Memory Kiss"/>
    <s v="gakuen-alice-kirakira-memory-kiss"/>
    <x v="13"/>
    <x v="1"/>
    <x v="10"/>
    <x v="819"/>
    <s v="Kids Station"/>
    <m/>
    <x v="3"/>
    <m/>
    <m/>
    <n v="0.01"/>
    <m/>
    <m/>
    <n v="0.01"/>
    <m/>
    <n v="2006"/>
    <m/>
    <s v="http://www.vgchartz.com/game/4245/gakuen-alice-kirakira-memory-kiss/?region=All"/>
    <n v="1"/>
    <m/>
    <s v="/games/boxart/full_6881248JapanFrontccc.jpg"/>
  </r>
  <r>
    <n v="19214"/>
    <s v="Import Tuner Challenge (JP sales)"/>
    <s v="import-tuner-challenge-jp-sales"/>
    <x v="2"/>
    <x v="0"/>
    <x v="5"/>
    <x v="15"/>
    <s v="Genki"/>
    <m/>
    <x v="3"/>
    <m/>
    <m/>
    <n v="0.01"/>
    <m/>
    <m/>
    <n v="0.01"/>
    <m/>
    <n v="2006"/>
    <m/>
    <s v="http://www.vgchartz.com/game/4604/import-tuner-challenge-jp-sales/?region=All"/>
    <n v="1"/>
    <m/>
    <s v="/games/boxart/full_8711184AmericaFrontccc.jpg"/>
  </r>
  <r>
    <n v="19215"/>
    <s v="Satomi Hakkenden: Murasame Marunoki"/>
    <s v="satomi-hakkenden-murasame-marunoki"/>
    <x v="13"/>
    <x v="1"/>
    <x v="19"/>
    <x v="800"/>
    <s v="QuinRose"/>
    <m/>
    <x v="3"/>
    <m/>
    <m/>
    <n v="0.01"/>
    <m/>
    <m/>
    <n v="0.01"/>
    <m/>
    <n v="2015"/>
    <m/>
    <s v="http://www.vgchartz.com/game/85146/satomi-hakkenden-murasame-marunoki/?region=All"/>
    <n v="1"/>
    <m/>
    <s v="/games/boxart/full_1957704JapanFrontccc.jpg"/>
  </r>
  <r>
    <n v="19216"/>
    <s v="Sea Monsters: A Prehistoric Adventure"/>
    <s v="sea-monsters-a-prehistoric-adventure"/>
    <x v="13"/>
    <x v="0"/>
    <x v="4"/>
    <x v="306"/>
    <s v="Atomic Planet Entertainment"/>
    <m/>
    <x v="3"/>
    <m/>
    <m/>
    <n v="0.01"/>
    <n v="0.01"/>
    <n v="0"/>
    <m/>
    <n v="0"/>
    <n v="2008"/>
    <m/>
    <s v="http://www.vgchartz.com/game/12360/sea-monsters-a-prehistoric-adventure/?region=All"/>
    <n v="1"/>
    <m/>
    <s v="/games/boxart/7757223ccc.jpg"/>
  </r>
  <r>
    <n v="19217"/>
    <s v="Fit &amp; Fun"/>
    <s v="fit-amp-fun"/>
    <x v="0"/>
    <x v="1"/>
    <x v="0"/>
    <x v="5"/>
    <s v="Funbox Media"/>
    <m/>
    <x v="3"/>
    <m/>
    <m/>
    <n v="0.01"/>
    <m/>
    <n v="0.01"/>
    <m/>
    <n v="0"/>
    <n v="2011"/>
    <m/>
    <s v="http://www.vgchartz.com/game/49885/fit-amp-fun/?region=All"/>
    <n v="1"/>
    <m/>
    <s v="/games/boxart/full_fit-ampamp-fun_960PALFront.jpg"/>
  </r>
  <r>
    <n v="19218"/>
    <s v="Shepherd's Crossing 2 DS"/>
    <s v="shepherds-crossing-2-ds"/>
    <x v="8"/>
    <x v="0"/>
    <x v="4"/>
    <x v="354"/>
    <s v="Success"/>
    <m/>
    <x v="3"/>
    <m/>
    <m/>
    <n v="0.01"/>
    <n v="0.01"/>
    <m/>
    <m/>
    <n v="0"/>
    <n v="2010"/>
    <m/>
    <s v="http://www.vgchartz.com/game/18365/shepherds-crossing-2-ds/?region=All"/>
    <n v="1"/>
    <m/>
    <s v="/games/boxart/full_9126024AmericaFrontccc.jpg"/>
  </r>
  <r>
    <n v="19219"/>
    <s v="Yuuzai x Muzai"/>
    <s v="yuuzai-x-muzai"/>
    <x v="13"/>
    <x v="1"/>
    <x v="4"/>
    <x v="61"/>
    <s v="Bandai Namco Games"/>
    <m/>
    <x v="3"/>
    <m/>
    <m/>
    <n v="0.01"/>
    <m/>
    <m/>
    <n v="0.01"/>
    <m/>
    <n v="2009"/>
    <m/>
    <s v="http://www.vgchartz.com/game/34904/yuuzai-x-muzai/?region=All"/>
    <n v="1"/>
    <m/>
    <s v="/games/boxart/full_8065603JapanFrontccc.jpg"/>
  </r>
  <r>
    <n v="19220"/>
    <s v="Witch's Wish"/>
    <s v="witchs-wish"/>
    <x v="13"/>
    <x v="0"/>
    <x v="4"/>
    <x v="142"/>
    <s v="Tryfirst"/>
    <m/>
    <x v="3"/>
    <m/>
    <m/>
    <n v="0.01"/>
    <m/>
    <m/>
    <n v="0.01"/>
    <m/>
    <n v="2010"/>
    <m/>
    <s v="http://www.vgchartz.com/game/31154/witchs-wish/?region=All"/>
    <n v="1"/>
    <m/>
    <s v="/games/boxart/full_9913965AmericaFrontccc.jpg"/>
  </r>
  <r>
    <n v="19221"/>
    <s v="Champions Online"/>
    <s v="champions-online"/>
    <x v="4"/>
    <x v="4"/>
    <x v="2"/>
    <x v="17"/>
    <s v="Cryptic Studios"/>
    <m/>
    <x v="3"/>
    <m/>
    <m/>
    <n v="0.01"/>
    <m/>
    <n v="0.01"/>
    <m/>
    <n v="0"/>
    <n v="2009"/>
    <m/>
    <s v="http://www.vgchartz.com/game/32001/champions-online/?region=All"/>
    <n v="1"/>
    <m/>
    <s v="/games/boxart/full_2621643AmericaFrontccc.jpg"/>
  </r>
  <r>
    <n v="19222"/>
    <s v="Dokapon Journey (JP sales)"/>
    <s v="dokapon-journey-jp-sales"/>
    <x v="6"/>
    <x v="3"/>
    <x v="4"/>
    <x v="112"/>
    <s v="Sting"/>
    <m/>
    <x v="3"/>
    <m/>
    <m/>
    <n v="0.01"/>
    <m/>
    <m/>
    <n v="0.01"/>
    <m/>
    <n v="2009"/>
    <m/>
    <s v="http://www.vgchartz.com/game/25544/dokapon-journey-jp-sales/?region=All"/>
    <n v="1"/>
    <m/>
    <s v="/games/boxart/full_6355342AmericaFrontccc.jpg"/>
  </r>
  <r>
    <n v="19223"/>
    <s v="CSI: Hard Evidence"/>
    <s v="csi-hard-evidence"/>
    <x v="13"/>
    <x v="2"/>
    <x v="2"/>
    <x v="15"/>
    <s v="Telltale Games"/>
    <m/>
    <x v="3"/>
    <m/>
    <m/>
    <n v="0.01"/>
    <m/>
    <n v="0.01"/>
    <m/>
    <n v="0"/>
    <n v="2007"/>
    <m/>
    <s v="http://www.vgchartz.com/game/25689/csi-hard-evidence/?region=All"/>
    <n v="1"/>
    <m/>
    <s v="/games/boxart/full_csi-hard-evidence_452AmericaFront.jpg"/>
  </r>
  <r>
    <n v="19224"/>
    <s v="Hoshizora * Planet: One Small Step For..."/>
    <s v="hoshizora-planet-one-small-step-for"/>
    <x v="13"/>
    <x v="1"/>
    <x v="19"/>
    <x v="763"/>
    <s v="CyberFront"/>
    <m/>
    <x v="3"/>
    <m/>
    <m/>
    <n v="0.01"/>
    <m/>
    <m/>
    <n v="0.01"/>
    <m/>
    <n v="2011"/>
    <m/>
    <s v="http://www.vgchartz.com/game/49084/hoshizora-planet-one-small-step-for/?region=All"/>
    <n v="1"/>
    <m/>
    <s v="/games/boxart/full_hoshizora-planet-one-small-step-for_377JapanFront.jpg"/>
  </r>
  <r>
    <n v="19225"/>
    <s v="Megami Meguri"/>
    <s v="megami-meguri"/>
    <x v="6"/>
    <x v="1"/>
    <x v="9"/>
    <x v="28"/>
    <s v="Unknown"/>
    <m/>
    <x v="3"/>
    <m/>
    <m/>
    <n v="0.01"/>
    <m/>
    <m/>
    <n v="0.01"/>
    <m/>
    <n v="2016"/>
    <m/>
    <s v="http://www.vgchartz.com/game/149996/megami-meguri/?region=All"/>
    <n v="1"/>
    <m/>
    <s v="/games/boxart/full_9563433JapanFrontccc.jpg"/>
  </r>
  <r>
    <n v="19226"/>
    <s v="Winning Post 8 2017"/>
    <s v="winning-post-8-2017"/>
    <x v="6"/>
    <x v="1"/>
    <x v="7"/>
    <x v="171"/>
    <s v="Unknown"/>
    <m/>
    <x v="3"/>
    <m/>
    <m/>
    <n v="0.01"/>
    <m/>
    <m/>
    <n v="0.01"/>
    <m/>
    <n v="2017"/>
    <m/>
    <s v="http://www.vgchartz.com/game/161263/winning-post-8-2017/?region=All"/>
    <n v="1"/>
    <m/>
    <s v="/games/boxart/full_6713192JapanFrontccc.jpg"/>
  </r>
  <r>
    <n v="19227"/>
    <s v="Possession Magenta"/>
    <s v="possession-magenta"/>
    <x v="9"/>
    <x v="1"/>
    <x v="24"/>
    <x v="5"/>
    <s v="Unknown"/>
    <m/>
    <x v="3"/>
    <m/>
    <m/>
    <n v="0.01"/>
    <m/>
    <m/>
    <n v="0.01"/>
    <m/>
    <n v="2015"/>
    <m/>
    <s v="http://www.vgchartz.com/game/85602/possession-magenta/?region=All"/>
    <n v="1"/>
    <m/>
    <s v="/games/boxart/full_7247970JapanFrontccc.jpg"/>
  </r>
  <r>
    <n v="19228"/>
    <s v="WSC REAL 09: World Snooker Championship"/>
    <s v="wsc-real-09-world-snooker-championship"/>
    <x v="0"/>
    <x v="1"/>
    <x v="5"/>
    <x v="45"/>
    <s v="Blade Interactive"/>
    <m/>
    <x v="3"/>
    <m/>
    <m/>
    <n v="0.01"/>
    <m/>
    <n v="0.01"/>
    <m/>
    <n v="0"/>
    <n v="2009"/>
    <m/>
    <s v="http://www.vgchartz.com/game/33023/wsc-real-09-world-snooker-championship/?region=All"/>
    <n v="1"/>
    <m/>
    <s v="/games/boxart/full_828219PALFrontccc.jpg"/>
  </r>
  <r>
    <n v="19229"/>
    <s v="Farming Simulator 18"/>
    <s v="farming-simulator-18"/>
    <x v="8"/>
    <x v="0"/>
    <x v="24"/>
    <x v="78"/>
    <s v="Giants Software"/>
    <m/>
    <x v="3"/>
    <m/>
    <m/>
    <n v="0.01"/>
    <m/>
    <n v="0.01"/>
    <m/>
    <n v="0"/>
    <n v="2017"/>
    <s v="03rd Jul 18"/>
    <s v="http://www.vgchartz.com/game/164683/farming-simulator-18/?region=All"/>
    <n v="1"/>
    <m/>
    <s v="/games/boxart/full_573978AmericaFrontccc.jpg"/>
  </r>
  <r>
    <n v="19230"/>
    <s v="Gyouretsu no Dekiru Houritsu Soudansho"/>
    <s v="gyouretsu-no-dekiru-houritsu-soudansho"/>
    <x v="6"/>
    <x v="1"/>
    <x v="4"/>
    <x v="61"/>
    <s v="Bandai Namco Games"/>
    <m/>
    <x v="3"/>
    <m/>
    <m/>
    <n v="0.01"/>
    <m/>
    <m/>
    <n v="0.01"/>
    <m/>
    <n v="2010"/>
    <m/>
    <s v="http://www.vgchartz.com/game/42975/gyouretsu-no-dekiru-houritsu-soudansho/?region=All"/>
    <n v="1"/>
    <m/>
    <s v="/games/boxart/full_1256098JapanFrontccc.jpg"/>
  </r>
  <r>
    <n v="19231"/>
    <s v="CharadeManiacs"/>
    <s v="charademaniacs"/>
    <x v="9"/>
    <x v="1"/>
    <x v="24"/>
    <x v="494"/>
    <s v="Otomate"/>
    <m/>
    <x v="3"/>
    <m/>
    <m/>
    <n v="0.01"/>
    <m/>
    <m/>
    <n v="0.01"/>
    <m/>
    <n v="2018"/>
    <s v="26th Aug 18"/>
    <s v="http://www.vgchartz.com/game/222687/charademaniacs/?region=All"/>
    <n v="1"/>
    <m/>
    <s v="/games/boxart/full_2153254JapanFrontccc.jpg"/>
  </r>
  <r>
    <n v="19232"/>
    <s v="Crusty Demons"/>
    <s v="crusty-demons"/>
    <x v="2"/>
    <x v="2"/>
    <x v="18"/>
    <x v="654"/>
    <s v="Climax Group"/>
    <m/>
    <x v="3"/>
    <m/>
    <m/>
    <n v="0.01"/>
    <n v="0.01"/>
    <n v="0"/>
    <m/>
    <n v="0"/>
    <n v="2006"/>
    <m/>
    <s v="http://www.vgchartz.com/game/432/crusty-demons/?region=All"/>
    <n v="1"/>
    <m/>
    <s v="/games/boxart/2778735ccc.jpg"/>
  </r>
  <r>
    <n v="19233"/>
    <s v="Patrician IV: Gold Edition"/>
    <s v="patrician-iv-gold-edition"/>
    <x v="6"/>
    <x v="1"/>
    <x v="2"/>
    <x v="303"/>
    <s v="Gaming Minds Studios"/>
    <m/>
    <x v="3"/>
    <m/>
    <m/>
    <n v="0.01"/>
    <m/>
    <n v="0.01"/>
    <m/>
    <n v="0"/>
    <n v="2011"/>
    <m/>
    <s v="http://www.vgchartz.com/game/60007/patrician-iv-gold-edition/?region=All"/>
    <n v="1"/>
    <m/>
    <s v="/games/boxart/full_patrician-iv-gold-edition_512PALFront.jpg"/>
  </r>
  <r>
    <n v="19234"/>
    <s v="Shuumatsu Otome Gensou Alicematic Apocalypse"/>
    <s v="shuumatsu-otome-gensou-alicematic-apocalypse"/>
    <x v="13"/>
    <x v="1"/>
    <x v="10"/>
    <x v="812"/>
    <s v="Russel"/>
    <m/>
    <x v="3"/>
    <m/>
    <m/>
    <n v="0.01"/>
    <m/>
    <m/>
    <n v="0.01"/>
    <m/>
    <n v="2008"/>
    <m/>
    <s v="http://www.vgchartz.com/game/23091/shuumatsu-otome-gensou-alicematic-apocalypse/?region=All"/>
    <n v="1"/>
    <m/>
    <s v="/games/boxart/full_4736980JapanFrontccc.jpg"/>
  </r>
  <r>
    <n v="19235"/>
    <s v="The Princess Guide"/>
    <s v="the-princess-guide"/>
    <x v="4"/>
    <x v="1"/>
    <x v="12"/>
    <x v="232"/>
    <s v="Nippon Ichi Software"/>
    <m/>
    <x v="3"/>
    <m/>
    <m/>
    <n v="0.01"/>
    <m/>
    <m/>
    <n v="0.01"/>
    <m/>
    <n v="2019"/>
    <s v="05th Jul 18"/>
    <s v="http://www.vgchartz.com/game/221498/the-princess-guide/?region=All"/>
    <n v="1"/>
    <m/>
    <s v="/games/boxart/full_3370509JapanFrontccc.jpg"/>
  </r>
  <r>
    <n v="19236"/>
    <s v="D.C. Girl's Symphony Pocket"/>
    <s v="dc-girls-symphony-pocket"/>
    <x v="13"/>
    <x v="1"/>
    <x v="19"/>
    <x v="494"/>
    <s v="Idea Factory"/>
    <m/>
    <x v="3"/>
    <m/>
    <m/>
    <n v="0.01"/>
    <m/>
    <m/>
    <n v="0.01"/>
    <m/>
    <n v="2010"/>
    <m/>
    <s v="http://www.vgchartz.com/game/44748/dc-girls-symphony-pocket/?region=All"/>
    <n v="1"/>
    <m/>
    <s v="/games/boxart/full_dc-girls-symphony-pocket_3JapanFront.jpg"/>
  </r>
  <r>
    <n v="19237"/>
    <s v="Ultimate Beach Soccer"/>
    <s v="ultimate-beach-soccer"/>
    <x v="0"/>
    <x v="0"/>
    <x v="18"/>
    <x v="431"/>
    <s v="Palm Development"/>
    <m/>
    <x v="3"/>
    <m/>
    <m/>
    <n v="0.01"/>
    <n v="0.01"/>
    <n v="0"/>
    <m/>
    <n v="0"/>
    <n v="2003"/>
    <m/>
    <s v="http://www.vgchartz.com/game/2562/ultimate-beach-soccer/?region=All"/>
    <n v="1"/>
    <m/>
    <s v="/games/boxart/7056727ccc.jpg"/>
  </r>
  <r>
    <n v="19238"/>
    <s v="Pocket Racers"/>
    <s v="pocket-racers"/>
    <x v="2"/>
    <x v="0"/>
    <x v="19"/>
    <x v="31"/>
    <s v="Blade Interactive"/>
    <m/>
    <x v="59"/>
    <m/>
    <m/>
    <n v="0.01"/>
    <n v="0.01"/>
    <m/>
    <m/>
    <n v="0"/>
    <n v="2006"/>
    <m/>
    <s v="http://www.vgchartz.com/game/1757/pocket-racers/?region=All"/>
    <n v="1"/>
    <m/>
    <s v="/games/boxart/7316717ccc.jpg"/>
  </r>
  <r>
    <n v="19239"/>
    <s v="Princess Evangile Portable"/>
    <s v="princess-evangile-portable"/>
    <x v="6"/>
    <x v="1"/>
    <x v="19"/>
    <x v="763"/>
    <s v="Unknown"/>
    <m/>
    <x v="3"/>
    <m/>
    <m/>
    <n v="0.01"/>
    <m/>
    <m/>
    <n v="0.01"/>
    <m/>
    <n v="2012"/>
    <m/>
    <s v="http://www.vgchartz.com/game/70693/princess-evangile-portable/?region=All"/>
    <n v="1"/>
    <m/>
    <s v="/games/boxart/default.jpg"/>
  </r>
  <r>
    <n v="19240"/>
    <s v="Mirai Nikki: 13 Hitome no Nikki Shoyuusha Re-Write"/>
    <s v="mirai-nikki-13-hitome-no-nikki-shoyuusha-re-write"/>
    <x v="6"/>
    <x v="1"/>
    <x v="19"/>
    <x v="417"/>
    <s v="Unknown"/>
    <m/>
    <x v="3"/>
    <m/>
    <m/>
    <n v="0.01"/>
    <m/>
    <m/>
    <n v="0.01"/>
    <m/>
    <n v="2012"/>
    <m/>
    <s v="http://www.vgchartz.com/game/70726/mirai-nikki-13-hitome-no-nikki-shoyuusha-re-write/?region=All"/>
    <n v="1"/>
    <m/>
    <s v="/games/boxart/default.jpg"/>
  </r>
  <r>
    <n v="19241"/>
    <s v="ScreamRide"/>
    <s v="screamride"/>
    <x v="8"/>
    <x v="3"/>
    <x v="16"/>
    <x v="11"/>
    <s v="Frontier Developments"/>
    <m/>
    <x v="3"/>
    <m/>
    <m/>
    <n v="0.01"/>
    <m/>
    <n v="0.01"/>
    <m/>
    <n v="0"/>
    <n v="2015"/>
    <s v="24th Apr 18"/>
    <s v="http://www.vgchartz.com/game/84159/screamride/?region=All"/>
    <n v="1"/>
    <m/>
    <s v="/games/boxart/full_6462234AmericaFrontccc.jpg"/>
  </r>
  <r>
    <n v="19242"/>
    <s v="Kajiri Kamui Kagura: Akebono no Hikari"/>
    <s v="kajiri-kamui-kagura-akebono-no-hikari"/>
    <x v="6"/>
    <x v="1"/>
    <x v="24"/>
    <x v="836"/>
    <s v="Unknown"/>
    <m/>
    <x v="3"/>
    <m/>
    <m/>
    <n v="0.01"/>
    <m/>
    <m/>
    <n v="0.01"/>
    <m/>
    <n v="2013"/>
    <m/>
    <s v="http://www.vgchartz.com/game/72144/kajiri-kamui-kagura-akebono-no-hikari/?region=All"/>
    <n v="1"/>
    <m/>
    <s v="/games/boxart/default.jpg"/>
  </r>
  <r>
    <n v="19243"/>
    <s v="Grisaia no Rakuen: Le Eden de la Grisaia"/>
    <s v="grisaia-no-rakuen-le-eden-de-la-grisaia"/>
    <x v="13"/>
    <x v="1"/>
    <x v="19"/>
    <x v="733"/>
    <s v="Prototype"/>
    <m/>
    <x v="3"/>
    <m/>
    <m/>
    <n v="0.01"/>
    <m/>
    <m/>
    <n v="0.01"/>
    <m/>
    <n v="2014"/>
    <m/>
    <s v="http://www.vgchartz.com/game/85016/grisaia-no-rakuen-le-eden-de-la-grisaia/?region=All"/>
    <n v="1"/>
    <m/>
    <s v="/games/boxart/full_2630598JapanFrontccc.jpg"/>
  </r>
  <r>
    <n v="19244"/>
    <s v="Lapis x Labyrinth"/>
    <s v="lapis-x-labyrinth"/>
    <x v="4"/>
    <x v="1"/>
    <x v="8"/>
    <x v="571"/>
    <s v="Nippon Ichi Software"/>
    <m/>
    <x v="3"/>
    <m/>
    <m/>
    <n v="0.01"/>
    <m/>
    <m/>
    <n v="0.01"/>
    <m/>
    <n v="2018"/>
    <s v="05th Jan 19"/>
    <s v="http://www.vgchartz.com/game/223313/lapis-x-labyrinth/?region=All"/>
    <n v="1"/>
    <m/>
    <s v="/games/boxart/full_8765815JapanFrontccc.jpg"/>
  </r>
  <r>
    <n v="19245"/>
    <s v="Sideswiped"/>
    <s v="sideswiped"/>
    <x v="2"/>
    <x v="3"/>
    <x v="4"/>
    <x v="25"/>
    <s v="Recom"/>
    <m/>
    <x v="3"/>
    <m/>
    <m/>
    <n v="0.01"/>
    <n v="0.01"/>
    <m/>
    <m/>
    <n v="0"/>
    <n v="2009"/>
    <m/>
    <s v="http://www.vgchartz.com/game/36603/sideswiped/?region=All"/>
    <n v="1"/>
    <m/>
    <s v="/games/boxart/full_4926815AmericaFrontccc.jpg"/>
  </r>
  <r>
    <n v="19246"/>
    <s v="Soul Eater: Battle Resonance"/>
    <s v="soul-eater-battle-resonance"/>
    <x v="9"/>
    <x v="1"/>
    <x v="10"/>
    <x v="61"/>
    <s v="Bec"/>
    <m/>
    <x v="3"/>
    <m/>
    <m/>
    <n v="0.01"/>
    <m/>
    <m/>
    <n v="0.01"/>
    <m/>
    <n v="2009"/>
    <m/>
    <s v="http://www.vgchartz.com/game/31457/soul-eater-battle-resonance/?region=All"/>
    <n v="1"/>
    <m/>
    <s v="/games/boxart/full_361518JapanFrontccc.jpg"/>
  </r>
  <r>
    <n v="19247"/>
    <s v="The Conveni DS: Otona no Keiei Ryoku Training"/>
    <s v="the-conveni-ds-otona-no-keiei-ryoku-training"/>
    <x v="8"/>
    <x v="1"/>
    <x v="4"/>
    <x v="571"/>
    <s v="Hamster Corporation"/>
    <m/>
    <x v="3"/>
    <m/>
    <m/>
    <n v="0.01"/>
    <m/>
    <m/>
    <n v="0.01"/>
    <m/>
    <n v="2008"/>
    <m/>
    <s v="http://www.vgchartz.com/game/29432/the-conveni-ds-otona-no-keiei-ryoku-training/?region=All"/>
    <n v="1"/>
    <m/>
    <s v="/games/boxart/full_8374004JapanFrontccc.jpg"/>
  </r>
  <r>
    <n v="19248"/>
    <s v="Torment: Tides of Numenera"/>
    <s v="torment-tides-of-numenera"/>
    <x v="4"/>
    <x v="2"/>
    <x v="16"/>
    <x v="760"/>
    <s v="InXile Entertainment"/>
    <m/>
    <x v="3"/>
    <m/>
    <m/>
    <n v="0.01"/>
    <n v="0.01"/>
    <m/>
    <m/>
    <n v="0"/>
    <n v="2017"/>
    <s v="09th Aug 18"/>
    <s v="http://www.vgchartz.com/game/155799/torment-tides-of-numenera/?region=All"/>
    <n v="1"/>
    <m/>
    <s v="/games/boxart/full_7386454AmericaFrontccc.jpg"/>
  </r>
  <r>
    <n v="19249"/>
    <s v="Sebastien Loeb Rally EVO"/>
    <s v="sebastien-loeb-rally-evo"/>
    <x v="2"/>
    <x v="1"/>
    <x v="2"/>
    <x v="476"/>
    <s v="Milestone S.r.l"/>
    <m/>
    <x v="3"/>
    <m/>
    <m/>
    <n v="0.01"/>
    <m/>
    <n v="0.01"/>
    <m/>
    <n v="0"/>
    <n v="2016"/>
    <s v="13th Sep 18"/>
    <s v="http://www.vgchartz.com/game/86134/sebastien-loeb-rally-evo/?region=All"/>
    <n v="1"/>
    <m/>
    <s v="/games/boxart/full_7984251AmericaFrontccc.jpg"/>
  </r>
  <r>
    <n v="19250"/>
    <s v="Urakata Hakuouki: Akatsuki no Shirabe"/>
    <s v="urakata-hakuouki-akatsuki-no-shirabe"/>
    <x v="13"/>
    <x v="1"/>
    <x v="19"/>
    <x v="494"/>
    <s v="ZeroDiv"/>
    <m/>
    <x v="3"/>
    <m/>
    <m/>
    <n v="0.01"/>
    <m/>
    <m/>
    <n v="0.01"/>
    <m/>
    <n v="2014"/>
    <m/>
    <s v="http://www.vgchartz.com/game/83868/urakata-hakuouki-akatsuki-no-shirabe/?region=All"/>
    <n v="1"/>
    <m/>
    <s v="/games/boxart/full_1110860JapanFrontccc.jpg"/>
  </r>
  <r>
    <n v="19251"/>
    <s v="Armen Noir Portable"/>
    <s v="armen-noir-portable"/>
    <x v="6"/>
    <x v="1"/>
    <x v="19"/>
    <x v="494"/>
    <s v="Unknown"/>
    <m/>
    <x v="3"/>
    <m/>
    <m/>
    <n v="0.01"/>
    <m/>
    <m/>
    <n v="0.01"/>
    <m/>
    <n v="2012"/>
    <m/>
    <s v="http://www.vgchartz.com/game/70687/armen-noir-portable/?region=All"/>
    <n v="1"/>
    <m/>
    <s v="/games/boxart/default.jpg"/>
  </r>
  <r>
    <n v="19252"/>
    <s v="Jagged Alliance: Rage!"/>
    <s v="jagged-alliance-rage"/>
    <x v="12"/>
    <x v="2"/>
    <x v="8"/>
    <x v="90"/>
    <s v="Cliffhanger Productions"/>
    <m/>
    <x v="3"/>
    <m/>
    <m/>
    <n v="0.01"/>
    <n v="0.01"/>
    <m/>
    <m/>
    <n v="0"/>
    <n v="2018"/>
    <s v="11th Sep 18"/>
    <s v="http://www.vgchartz.com/game/222762/jagged-alliance-rage/?region=All"/>
    <n v="1"/>
    <m/>
    <s v="/games/boxart/full_8091655AmericaFrontccc.jpg"/>
  </r>
  <r>
    <n v="19253"/>
    <s v="Takt of Magic"/>
    <s v="takt-of-magic"/>
    <x v="4"/>
    <x v="1"/>
    <x v="0"/>
    <x v="0"/>
    <s v="Taito Corporation"/>
    <m/>
    <x v="3"/>
    <m/>
    <m/>
    <n v="0.01"/>
    <m/>
    <m/>
    <n v="0.01"/>
    <m/>
    <n v="2009"/>
    <m/>
    <s v="http://www.vgchartz.com/game/34903/takt-of-magic/?region=All"/>
    <n v="1"/>
    <m/>
    <s v="/games/boxart/full_takt-of-magic_5JapanFront.jpg"/>
  </r>
  <r>
    <n v="19254"/>
    <s v="Harem Tengoku da to Omottara Yandere Jigoku Datta"/>
    <s v="harem-tengoku-da-to-omottara-yandere-jigoku-datta"/>
    <x v="6"/>
    <x v="1"/>
    <x v="7"/>
    <x v="571"/>
    <s v="Unknown"/>
    <m/>
    <x v="3"/>
    <m/>
    <m/>
    <n v="0.01"/>
    <m/>
    <m/>
    <n v="0.01"/>
    <m/>
    <n v="2014"/>
    <m/>
    <s v="http://www.vgchartz.com/game/78762/harem-tengoku-da-to-omottara-yandere-jigoku-datta/?region=All"/>
    <n v="1"/>
    <m/>
    <s v="/games/boxart/default.jpg"/>
  </r>
  <r>
    <n v="19255"/>
    <s v="Pro Evolution Soccer 2008"/>
    <s v="pro-evolution-soccer-2008"/>
    <x v="0"/>
    <x v="1"/>
    <x v="2"/>
    <x v="31"/>
    <s v="Konami"/>
    <m/>
    <x v="3"/>
    <m/>
    <m/>
    <n v="0.01"/>
    <m/>
    <n v="0.01"/>
    <m/>
    <n v="0"/>
    <n v="2007"/>
    <m/>
    <s v="http://www.vgchartz.com/game/41972/pro-evolution-soccer-2008/?region=All"/>
    <n v="1"/>
    <m/>
    <s v="/games/boxart/full_3363375PALFrontccc.jpg"/>
  </r>
  <r>
    <n v="19256"/>
    <s v="Anime Slot Revolution: Pachi-Slot Mobile Suit Gundam II - Ai Senshi Hen"/>
    <s v="anime-slot-revolution-pachi-slot-mobile-suit-gundam-ii-ai-senshi-hen"/>
    <x v="6"/>
    <x v="1"/>
    <x v="0"/>
    <x v="833"/>
    <s v="Yamasa Entertainment"/>
    <m/>
    <x v="3"/>
    <m/>
    <m/>
    <n v="0.01"/>
    <m/>
    <m/>
    <n v="0.01"/>
    <m/>
    <n v="2007"/>
    <m/>
    <s v="http://www.vgchartz.com/game/13654/anime-slot-revolution-pachi-slot-mobile-suit-gundam-ii-ai-senshi-hen/?region=All"/>
    <n v="1"/>
    <m/>
    <s v="/games/boxart/full_4378421JapanFrontccc.jpg"/>
  </r>
  <r>
    <n v="19257"/>
    <s v="The Sims 2: Celebration Stuff"/>
    <s v="the-sims-2-celebration-stuff"/>
    <x v="8"/>
    <x v="4"/>
    <x v="2"/>
    <x v="14"/>
    <s v="Maxis"/>
    <m/>
    <x v="3"/>
    <m/>
    <m/>
    <n v="0.01"/>
    <m/>
    <n v="0.01"/>
    <m/>
    <n v="0"/>
    <n v="2007"/>
    <m/>
    <s v="http://www.vgchartz.com/game/47278/the-sims-2-celebration-stuff/?region=All"/>
    <n v="1"/>
    <m/>
    <s v="/games/boxart/full_the-sims-2-celebration-stuff_1AmericaFront.jpg"/>
  </r>
  <r>
    <n v="19258"/>
    <s v="Horsez"/>
    <s v="horsez"/>
    <x v="8"/>
    <x v="0"/>
    <x v="11"/>
    <x v="15"/>
    <s v="MTO"/>
    <m/>
    <x v="3"/>
    <m/>
    <m/>
    <n v="0.01"/>
    <n v="0.01"/>
    <n v="0"/>
    <m/>
    <n v="0"/>
    <n v="2007"/>
    <m/>
    <s v="http://www.vgchartz.com/game/6998/horsez/?region=All"/>
    <n v="1"/>
    <m/>
    <s v="/games/boxart/full_8492878AmericaFrontccc.jpg"/>
  </r>
  <r>
    <n v="19259"/>
    <s v="Memories Off 6: T-Wave"/>
    <s v="memories-off-6-t-wave"/>
    <x v="13"/>
    <x v="1"/>
    <x v="19"/>
    <x v="608"/>
    <s v="5pb. Games"/>
    <m/>
    <x v="3"/>
    <m/>
    <m/>
    <n v="0.01"/>
    <m/>
    <m/>
    <n v="0.01"/>
    <m/>
    <n v="2009"/>
    <m/>
    <s v="http://www.vgchartz.com/game/31387/memories-off-6-t-wave/?region=All"/>
    <n v="1"/>
    <m/>
    <s v="/games/boxart/full_123007JapanFrontccc.jpg"/>
  </r>
  <r>
    <n v="19260"/>
    <s v="Side Kicks!"/>
    <s v="side-kicks"/>
    <x v="13"/>
    <x v="1"/>
    <x v="24"/>
    <x v="571"/>
    <s v="Unknown"/>
    <m/>
    <x v="3"/>
    <m/>
    <m/>
    <n v="0.01"/>
    <m/>
    <m/>
    <n v="0.01"/>
    <m/>
    <n v="2017"/>
    <m/>
    <s v="http://www.vgchartz.com/game/164991/side-kicks/?region=All"/>
    <n v="1"/>
    <m/>
    <s v="/games/boxart/full_9352062JapanFrontccc.jpg"/>
  </r>
  <r>
    <n v="19261"/>
    <s v="Bamboo Blade: Sorekara no Chousen"/>
    <s v="bamboo-blade-sorekara-no-chousen"/>
    <x v="13"/>
    <x v="1"/>
    <x v="19"/>
    <x v="902"/>
    <s v="Gadget Soft"/>
    <m/>
    <x v="3"/>
    <m/>
    <m/>
    <n v="0.01"/>
    <m/>
    <m/>
    <n v="0.01"/>
    <m/>
    <n v="2009"/>
    <m/>
    <s v="http://www.vgchartz.com/game/31188/bamboo-blade-sorekara-no-chousen/?region=All"/>
    <n v="1"/>
    <m/>
    <s v="/games/boxart/full_9676929JapanFrontccc.jpg"/>
  </r>
  <r>
    <n v="19262"/>
    <s v="Peach Ball: Senran Kagura"/>
    <s v="peach-ball-senran-kagura"/>
    <x v="6"/>
    <x v="1"/>
    <x v="12"/>
    <x v="455"/>
    <s v="HONEY PARADE GAMES"/>
    <m/>
    <x v="3"/>
    <m/>
    <m/>
    <n v="0.01"/>
    <m/>
    <m/>
    <n v="0.01"/>
    <m/>
    <n v="2018"/>
    <s v="21st Dec 18"/>
    <s v="http://www.vgchartz.com/game/222955/peach-ball-senran-kagura/?region=All"/>
    <n v="1"/>
    <m/>
    <s v="/games/boxart/full_9479695JapanFrontccc.jpg"/>
  </r>
  <r>
    <n v="19263"/>
    <s v="Grand Theft Auto Online"/>
    <s v="grand-theft-auto-online"/>
    <x v="6"/>
    <x v="1"/>
    <x v="7"/>
    <x v="48"/>
    <s v="Unknown"/>
    <m/>
    <x v="3"/>
    <m/>
    <m/>
    <n v="0.01"/>
    <m/>
    <n v="0.01"/>
    <m/>
    <n v="0"/>
    <n v="2013"/>
    <m/>
    <s v="http://www.vgchartz.com/game/75180/grand-theft-auto-online/?region=All"/>
    <n v="1"/>
    <m/>
    <s v="/games/boxart/default.jpg"/>
  </r>
  <r>
    <n v="19264"/>
    <s v="MotoGP 15"/>
    <s v="motogp-15"/>
    <x v="2"/>
    <x v="1"/>
    <x v="5"/>
    <x v="383"/>
    <s v="Milestone S.r.l."/>
    <m/>
    <x v="3"/>
    <m/>
    <m/>
    <n v="0.01"/>
    <m/>
    <n v="0.01"/>
    <m/>
    <n v="0"/>
    <n v="2015"/>
    <s v="24th Apr 18"/>
    <s v="http://www.vgchartz.com/game/85285/motogp-15/?region=All"/>
    <n v="1"/>
    <m/>
    <s v="/games/boxart/full_7599225PALFrontccc.jpg"/>
  </r>
  <r>
    <n v="19265"/>
    <s v="Arabians Doubt"/>
    <s v="arabians-doubt"/>
    <x v="6"/>
    <x v="1"/>
    <x v="19"/>
    <x v="800"/>
    <s v="Unknown"/>
    <m/>
    <x v="3"/>
    <m/>
    <m/>
    <n v="0.01"/>
    <m/>
    <m/>
    <n v="0.01"/>
    <m/>
    <n v="2014"/>
    <m/>
    <s v="http://www.vgchartz.com/game/78770/arabians-doubt/?region=All"/>
    <n v="1"/>
    <m/>
    <s v="/games/boxart/default.jpg"/>
  </r>
  <r>
    <n v="19266"/>
    <s v="Muv-Luv"/>
    <s v="muv-luv"/>
    <x v="6"/>
    <x v="1"/>
    <x v="7"/>
    <x v="608"/>
    <s v="Unknown"/>
    <m/>
    <x v="3"/>
    <m/>
    <m/>
    <n v="0.01"/>
    <m/>
    <m/>
    <n v="0.01"/>
    <m/>
    <n v="2012"/>
    <m/>
    <s v="http://www.vgchartz.com/game/71132/muv-luv/?region=All"/>
    <n v="1"/>
    <m/>
    <s v="/games/boxart/default.jpg"/>
  </r>
  <r>
    <n v="19267"/>
    <s v="Chaos;Child: Love Chu Chu!!"/>
    <s v="chaoschild-love-chu-chu"/>
    <x v="17"/>
    <x v="1"/>
    <x v="8"/>
    <x v="608"/>
    <s v="5pb. Inc."/>
    <m/>
    <x v="3"/>
    <m/>
    <m/>
    <n v="0.01"/>
    <m/>
    <m/>
    <n v="0.01"/>
    <m/>
    <n v="2017"/>
    <s v="15th Jan 18"/>
    <s v="http://www.vgchartz.com/game/166777/chaoschild-love-chu-chu/?region=All"/>
    <n v="1"/>
    <m/>
    <s v="/games/boxart/full_2772591JapanFrontccc.jpg"/>
  </r>
  <r>
    <n v="19268"/>
    <s v="Lapis x Labyrinth"/>
    <s v="lapis-x-labyrinth"/>
    <x v="4"/>
    <x v="1"/>
    <x v="12"/>
    <x v="571"/>
    <s v="Nippon Ichi Software"/>
    <m/>
    <x v="3"/>
    <m/>
    <m/>
    <n v="0.01"/>
    <m/>
    <m/>
    <n v="0.01"/>
    <m/>
    <n v="2018"/>
    <s v="05th Jan 19"/>
    <s v="http://www.vgchartz.com/game/223314/lapis-x-labyrinth/?region=All"/>
    <n v="1"/>
    <m/>
    <s v="/games/boxart/full_2044999JapanFrontccc.jpg"/>
  </r>
  <r>
    <n v="19269"/>
    <s v="Spore Galactic Adventures"/>
    <s v="spore-galactic-adventures"/>
    <x v="12"/>
    <x v="1"/>
    <x v="2"/>
    <x v="14"/>
    <s v="Electronic Arts"/>
    <m/>
    <x v="3"/>
    <m/>
    <m/>
    <n v="0.01"/>
    <m/>
    <n v="0.01"/>
    <m/>
    <n v="0"/>
    <n v="2009"/>
    <m/>
    <s v="http://www.vgchartz.com/game/30842/spore-galactic-adventures/?region=All"/>
    <n v="1"/>
    <m/>
    <s v="/games/boxart/full_8734924AmericaFrontccc.jpg"/>
  </r>
  <r>
    <n v="19270"/>
    <s v="Stranger of Sword City"/>
    <s v="stranger-of-sword-city"/>
    <x v="6"/>
    <x v="1"/>
    <x v="5"/>
    <x v="755"/>
    <s v="Unknown"/>
    <m/>
    <x v="3"/>
    <m/>
    <m/>
    <n v="0.01"/>
    <m/>
    <m/>
    <n v="0.01"/>
    <m/>
    <n v="2014"/>
    <m/>
    <s v="http://www.vgchartz.com/game/78766/stranger-of-sword-city/?region=All"/>
    <n v="1"/>
    <m/>
    <s v="/games/boxart/full_97238JapanFrontccc.png"/>
  </r>
  <r>
    <n v="19271"/>
    <s v="Wanted: Weapons of Fate"/>
    <s v="wanted-weapons-of-fate"/>
    <x v="3"/>
    <x v="2"/>
    <x v="2"/>
    <x v="35"/>
    <s v="GRIN"/>
    <m/>
    <x v="3"/>
    <m/>
    <m/>
    <n v="0.01"/>
    <m/>
    <n v="0.01"/>
    <m/>
    <n v="0"/>
    <n v="2009"/>
    <m/>
    <s v="http://www.vgchartz.com/game/26766/wanted-weapons-of-fate/?region=All"/>
    <n v="1"/>
    <m/>
    <s v="/games/boxart/full_9711341AmericaFrontccc.jpg"/>
  </r>
  <r>
    <n v="19272"/>
    <s v="Florist Shop"/>
    <s v="florist-shop"/>
    <x v="8"/>
    <x v="0"/>
    <x v="4"/>
    <x v="310"/>
    <s v="Tommo"/>
    <m/>
    <x v="3"/>
    <m/>
    <m/>
    <n v="0.01"/>
    <n v="0.01"/>
    <m/>
    <m/>
    <n v="0"/>
    <n v="2010"/>
    <m/>
    <s v="http://www.vgchartz.com/game/44480/florist-shop/?region=All"/>
    <n v="1"/>
    <m/>
    <s v="/games/boxart/default.jpg"/>
  </r>
  <r>
    <n v="19273"/>
    <s v="Mist of Chaos"/>
    <s v="mist-of-chaos"/>
    <x v="9"/>
    <x v="1"/>
    <x v="7"/>
    <x v="494"/>
    <s v="Idea Factory"/>
    <m/>
    <x v="3"/>
    <m/>
    <m/>
    <n v="0.01"/>
    <m/>
    <m/>
    <n v="0.01"/>
    <m/>
    <n v="2007"/>
    <m/>
    <s v="http://www.vgchartz.com/game/3789/mist-of-chaos/?region=All"/>
    <n v="1"/>
    <m/>
    <s v="/games/boxart/3280695ccc.jpg"/>
  </r>
  <r>
    <n v="19274"/>
    <s v="Witch Hunters: Stolen Beauty"/>
    <s v="witch-hunters-stolen-beauty"/>
    <x v="9"/>
    <x v="1"/>
    <x v="2"/>
    <x v="780"/>
    <s v="Big Fish Games"/>
    <m/>
    <x v="3"/>
    <m/>
    <m/>
    <n v="0.01"/>
    <m/>
    <n v="0.01"/>
    <m/>
    <n v="0"/>
    <n v="2015"/>
    <s v="22nd Sep 18"/>
    <s v="http://www.vgchartz.com/game/86287/witch-hunters-stolen-beauty/?region=All"/>
    <n v="1"/>
    <m/>
    <s v="/games/boxart/full_6763386PALFrontccc.jpg"/>
  </r>
  <r>
    <n v="19275"/>
    <s v="Marvel Disk Wars: Avengers - Ultimate Heroes"/>
    <s v="marvel-disk-wars-avengers-ultimate-heroes"/>
    <x v="9"/>
    <x v="1"/>
    <x v="9"/>
    <x v="64"/>
    <s v="Namco Bandai Games"/>
    <m/>
    <x v="3"/>
    <m/>
    <m/>
    <n v="0.01"/>
    <m/>
    <m/>
    <n v="0.01"/>
    <m/>
    <n v="2014"/>
    <s v="03rd Aug 18"/>
    <s v="http://www.vgchartz.com/game/84874/marvel-disk-wars-avengers-ultimate-heroes/?region=All"/>
    <n v="1"/>
    <m/>
    <s v="/games/boxart/full_8059379JapanFrontccc.jpg"/>
  </r>
  <r>
    <n v="19276"/>
    <s v="Damnation"/>
    <s v="damnation"/>
    <x v="3"/>
    <x v="2"/>
    <x v="2"/>
    <x v="133"/>
    <s v="Blue Omega Entertainment"/>
    <m/>
    <x v="3"/>
    <m/>
    <m/>
    <n v="0.01"/>
    <m/>
    <n v="0.01"/>
    <m/>
    <n v="0"/>
    <n v="2009"/>
    <m/>
    <s v="http://www.vgchartz.com/game/25958/damnation/?region=All"/>
    <n v="1"/>
    <m/>
    <s v="/games/boxart/full_2970640AmericaFrontccc.jpg"/>
  </r>
  <r>
    <n v="19277"/>
    <s v="Hyperdimension Neptunia mk2"/>
    <s v="hyperdimension-neptunia-mk2"/>
    <x v="4"/>
    <x v="2"/>
    <x v="7"/>
    <x v="232"/>
    <s v="Compile Heart"/>
    <m/>
    <x v="3"/>
    <m/>
    <m/>
    <n v="0.01"/>
    <m/>
    <n v="0.01"/>
    <m/>
    <n v="0"/>
    <n v="2012"/>
    <s v="03rd Dec 18"/>
    <s v="http://www.vgchartz.com/game/70466/hyperdimension-neptunia-mk2/?region=All"/>
    <n v="1"/>
    <m/>
    <s v="/games/boxart/full_8695818AmericaFrontccc.jpg"/>
  </r>
  <r>
    <n v="19278"/>
    <s v="Ultimate Beach Soccer"/>
    <s v="ultimate-beach-soccer"/>
    <x v="0"/>
    <x v="0"/>
    <x v="11"/>
    <x v="431"/>
    <s v="Magic Pockets"/>
    <m/>
    <x v="3"/>
    <m/>
    <m/>
    <n v="0.01"/>
    <n v="0.01"/>
    <n v="0"/>
    <m/>
    <n v="0"/>
    <n v="2003"/>
    <m/>
    <s v="http://www.vgchartz.com/game/28721/ultimate-beach-soccer/?region=All"/>
    <n v="1"/>
    <m/>
    <s v="/games/boxart/full_3641948AmericaFrontccc.jpg"/>
  </r>
  <r>
    <n v="19279"/>
    <s v="Muv-luv Photonflowers"/>
    <s v="muv-luv-photonflowers"/>
    <x v="6"/>
    <x v="1"/>
    <x v="7"/>
    <x v="608"/>
    <s v="Unknown"/>
    <m/>
    <x v="3"/>
    <m/>
    <m/>
    <n v="0.01"/>
    <m/>
    <m/>
    <n v="0.01"/>
    <m/>
    <n v="2014"/>
    <m/>
    <s v="http://www.vgchartz.com/game/79993/muv-luv-photonflowers/?region=All"/>
    <n v="1"/>
    <m/>
    <s v="/games/boxart/default.jpg"/>
  </r>
  <r>
    <n v="19280"/>
    <s v="Mario &amp; Luigi: Bowser's Inside Story + Bowser Jr.'s Journey"/>
    <s v="mario-amp-luigi-bowsers-inside-story-bowser-jrs-journey"/>
    <x v="4"/>
    <x v="0"/>
    <x v="9"/>
    <x v="0"/>
    <s v="AlphaDream Corporation"/>
    <m/>
    <x v="3"/>
    <m/>
    <m/>
    <n v="0.01"/>
    <m/>
    <m/>
    <n v="0.01"/>
    <m/>
    <n v="2019"/>
    <s v="19th Nov 18"/>
    <s v="http://www.vgchartz.com/game/221278/mario-amp-luigi-bowsers-inside-story-bowser-jrs-journey/?region=All"/>
    <n v="1"/>
    <m/>
    <s v="/games/boxart/full_6015155AmericaFrontccc.jpg"/>
  </r>
  <r>
    <n v="19281"/>
    <s v="Barbie and Her Sisters Puppy Rescue"/>
    <s v="barbie-and-her-sisters-puppy-rescue"/>
    <x v="9"/>
    <x v="1"/>
    <x v="7"/>
    <x v="345"/>
    <s v="Little Orbit"/>
    <m/>
    <x v="3"/>
    <m/>
    <m/>
    <n v="0.01"/>
    <m/>
    <n v="0.01"/>
    <m/>
    <n v="0"/>
    <n v="2015"/>
    <m/>
    <s v="http://www.vgchartz.com/game/86196/barbie-and-her-sisters-puppy-rescue/?region=All"/>
    <n v="1"/>
    <m/>
    <s v="/games/boxart/full_9871584PALFrontccc.jpg"/>
  </r>
  <r>
    <n v="19282"/>
    <s v="Daisenryaku: Dai Toua Kouboushi - Tora Tora Tora Ware Kishuu Ni Seikou Seri"/>
    <s v="daisenryaku-dai-toua-kouboushi-tora-tora-tora-ware-kishuu-ni-seikou-seri"/>
    <x v="12"/>
    <x v="1"/>
    <x v="10"/>
    <x v="871"/>
    <s v="System Soft"/>
    <m/>
    <x v="3"/>
    <m/>
    <m/>
    <n v="0.01"/>
    <m/>
    <m/>
    <n v="0.01"/>
    <m/>
    <n v="2008"/>
    <m/>
    <s v="http://www.vgchartz.com/game/27369/daisenryaku-dai-toua-kouboushi-tora-tora-tora-ware-kishuu-ni-seikou-seri/?region=All"/>
    <n v="1"/>
    <m/>
    <s v="/games/boxart/full_227079JapanFrontccc.jpg"/>
  </r>
  <r>
    <n v="19283"/>
    <s v="Emperor: Rise of the Middle Kingdom"/>
    <s v="emperor-rise-of-the-middle-kingdom"/>
    <x v="12"/>
    <x v="0"/>
    <x v="2"/>
    <x v="54"/>
    <s v="BreakAway Games"/>
    <m/>
    <x v="3"/>
    <m/>
    <m/>
    <n v="0.01"/>
    <m/>
    <n v="0.01"/>
    <m/>
    <n v="0"/>
    <n v="2002"/>
    <m/>
    <s v="http://www.vgchartz.com/game/24586/emperor-rise-of-the-middle-kingdom/?region=All"/>
    <n v="1"/>
    <m/>
    <s v="/games/boxart/full_7830297AmericaFrontccc.jpg"/>
  </r>
  <r>
    <n v="19284"/>
    <s v="Zoo Tycoon 2: Extinct Animals"/>
    <s v="zoo-tycoon-2-extinct-animals"/>
    <x v="12"/>
    <x v="3"/>
    <x v="2"/>
    <x v="3"/>
    <s v="Blue Fang Games"/>
    <m/>
    <x v="35"/>
    <m/>
    <m/>
    <n v="0.01"/>
    <n v="0.01"/>
    <n v="0"/>
    <m/>
    <n v="0"/>
    <n v="2007"/>
    <m/>
    <s v="http://www.vgchartz.com/game/40469/zoo-tycoon-2-extinct-animals/?region=All"/>
    <n v="1"/>
    <m/>
    <s v="/games/boxart/full_1841140AmericaFrontccc.jpg"/>
  </r>
  <r>
    <n v="19285"/>
    <s v="Mark Davis Pro Bass Challenge"/>
    <s v="mark-davis-pro-bass-challenge"/>
    <x v="0"/>
    <x v="0"/>
    <x v="21"/>
    <x v="142"/>
    <s v="SIMS"/>
    <m/>
    <x v="3"/>
    <m/>
    <m/>
    <n v="0.01"/>
    <n v="0.01"/>
    <n v="0"/>
    <m/>
    <n v="0"/>
    <n v="2005"/>
    <m/>
    <s v="http://www.vgchartz.com/game/1267/mark-davis-pro-bass-challenge/?region=All"/>
    <n v="1"/>
    <m/>
    <s v="/games/boxart/full_4963390AmericaFrontccc.jpg"/>
  </r>
  <r>
    <n v="19286"/>
    <s v="No Fate! Only the Power of Will"/>
    <s v="no-fate-only-the-power-of-will"/>
    <x v="13"/>
    <x v="1"/>
    <x v="19"/>
    <x v="144"/>
    <s v="Alchemist"/>
    <m/>
    <x v="3"/>
    <m/>
    <m/>
    <n v="0.01"/>
    <m/>
    <m/>
    <n v="0.01"/>
    <m/>
    <n v="2010"/>
    <m/>
    <s v="http://www.vgchartz.com/game/43535/no-fate-only-the-power-of-will/?region=All"/>
    <n v="1"/>
    <m/>
    <s v="/games/boxart/full_4730580JapanFrontccc.jpg"/>
  </r>
  <r>
    <n v="19287"/>
    <s v="Daikoukai Jidai Online: Cruz del Sur"/>
    <s v="daikoukai-jidai-online-cruz-del-sur"/>
    <x v="4"/>
    <x v="1"/>
    <x v="7"/>
    <x v="93"/>
    <s v="Koei"/>
    <m/>
    <x v="3"/>
    <m/>
    <m/>
    <n v="0.01"/>
    <m/>
    <m/>
    <n v="0.01"/>
    <m/>
    <n v="2009"/>
    <m/>
    <s v="http://www.vgchartz.com/game/34359/daikoukai-jidai-online-cruz-del-sur/?region=All"/>
    <n v="1"/>
    <m/>
    <s v="/games/boxart/full_5274146JapanFrontccc.jpg"/>
  </r>
  <r>
    <n v="19288"/>
    <s v="Makai Ouji: Devils and Realist - Dairiou no Hihou"/>
    <s v="makai-ouji-devils-and-realist-dairiou-no-hihou"/>
    <x v="6"/>
    <x v="1"/>
    <x v="9"/>
    <x v="64"/>
    <s v="Unknown"/>
    <m/>
    <x v="3"/>
    <m/>
    <m/>
    <n v="0.01"/>
    <m/>
    <m/>
    <n v="0.01"/>
    <m/>
    <n v="2013"/>
    <m/>
    <s v="http://www.vgchartz.com/game/76303/makai-ouji-devils-and-realist-dairiou-no-hihou/?region=All"/>
    <n v="1"/>
    <m/>
    <s v="/games/boxart/default.jpg"/>
  </r>
  <r>
    <n v="19289"/>
    <s v="Powerplay Tennis"/>
    <s v="powerplay-tennis"/>
    <x v="0"/>
    <x v="0"/>
    <x v="4"/>
    <x v="133"/>
    <s v="Codemasters"/>
    <m/>
    <x v="3"/>
    <m/>
    <m/>
    <n v="0.01"/>
    <n v="0.01"/>
    <m/>
    <m/>
    <n v="0"/>
    <n v="2008"/>
    <m/>
    <s v="http://www.vgchartz.com/game/30431/powerplay-tennis/?region=All"/>
    <n v="1"/>
    <m/>
    <s v="/games/boxart/full_1007990AmericaFrontccc.jpg"/>
  </r>
  <r>
    <n v="19290"/>
    <s v="Gravity Games Bike: Street Vert Dirt"/>
    <s v="gravity-games-bike-street-vert-dirt"/>
    <x v="0"/>
    <x v="4"/>
    <x v="18"/>
    <x v="75"/>
    <s v="Midway Games"/>
    <m/>
    <x v="3"/>
    <m/>
    <m/>
    <n v="0.01"/>
    <n v="0.01"/>
    <n v="0"/>
    <m/>
    <n v="0"/>
    <n v="2002"/>
    <m/>
    <s v="http://www.vgchartz.com/game/901/gravity-games-bike-street-vert-dirt/?region=All"/>
    <n v="1"/>
    <m/>
    <s v="/games/boxart/4092928ccc.jpg"/>
  </r>
  <r>
    <n v="19291"/>
    <s v="Necrovision"/>
    <s v="necrovision"/>
    <x v="3"/>
    <x v="2"/>
    <x v="2"/>
    <x v="529"/>
    <s v="Farm 51"/>
    <m/>
    <x v="3"/>
    <m/>
    <m/>
    <n v="0.01"/>
    <m/>
    <n v="0.01"/>
    <m/>
    <n v="0"/>
    <n v="2009"/>
    <m/>
    <s v="http://www.vgchartz.com/game/30704/necrovision/?region=All"/>
    <n v="1"/>
    <m/>
    <s v="/games/boxart/full_7461240AmericaFrontccc.jpg"/>
  </r>
  <r>
    <n v="19292"/>
    <s v="Heartful Simulator Pachi-Slot: To Heart 2"/>
    <s v="heartful-simulator-pachi-slot-to-heart-2"/>
    <x v="6"/>
    <x v="1"/>
    <x v="7"/>
    <x v="673"/>
    <s v="Unknown"/>
    <m/>
    <x v="3"/>
    <m/>
    <m/>
    <n v="0.01"/>
    <m/>
    <m/>
    <n v="0.01"/>
    <m/>
    <n v="2012"/>
    <m/>
    <s v="http://www.vgchartz.com/game/71135/heartful-simulator-pachi-slot-to-heart-2/?region=All"/>
    <n v="1"/>
    <m/>
    <s v="/games/boxart/default.jpg"/>
  </r>
  <r>
    <n v="19293"/>
    <s v="Memories Off 2nd"/>
    <s v="memories-off-2nd"/>
    <x v="13"/>
    <x v="1"/>
    <x v="19"/>
    <x v="608"/>
    <s v="5pb. Games"/>
    <m/>
    <x v="3"/>
    <m/>
    <m/>
    <n v="0.01"/>
    <m/>
    <m/>
    <n v="0.01"/>
    <m/>
    <n v="2008"/>
    <m/>
    <s v="http://www.vgchartz.com/game/23090/memories-off-2nd/?region=All"/>
    <n v="1"/>
    <m/>
    <s v="/games/boxart/full_4187489JapanFrontccc.jpg"/>
  </r>
  <r>
    <n v="19294"/>
    <s v="RepKiss"/>
    <s v="repkiss"/>
    <x v="13"/>
    <x v="1"/>
    <x v="24"/>
    <x v="837"/>
    <s v="Entergram"/>
    <m/>
    <x v="3"/>
    <m/>
    <m/>
    <n v="0.01"/>
    <m/>
    <m/>
    <n v="0.01"/>
    <m/>
    <n v="2017"/>
    <s v="21st Sep 18"/>
    <s v="http://www.vgchartz.com/game/174054/repkiss/?region=All"/>
    <n v="1"/>
    <m/>
    <s v="/games/boxart/full_254009JapanFrontccc.jpg"/>
  </r>
  <r>
    <n v="19295"/>
    <s v="Grand Theft Auto: San Andreas"/>
    <s v="grand-theft-auto-san-andreas"/>
    <x v="6"/>
    <x v="1"/>
    <x v="7"/>
    <x v="4"/>
    <s v="Unknown"/>
    <m/>
    <x v="3"/>
    <m/>
    <m/>
    <n v="0.01"/>
    <m/>
    <n v="0.01"/>
    <m/>
    <n v="0"/>
    <n v="2012"/>
    <m/>
    <s v="http://www.vgchartz.com/game/77837/grand-theft-auto-san-andreas/?region=All"/>
    <n v="1"/>
    <m/>
    <s v="/games/boxart/default.jpg"/>
  </r>
  <r>
    <n v="19296"/>
    <s v="Sherlock Holmes vs. Jack the Ripper"/>
    <s v="sherlock-holmes-vs-jack-the-ripper"/>
    <x v="13"/>
    <x v="4"/>
    <x v="2"/>
    <x v="78"/>
    <s v="Frogwares"/>
    <m/>
    <x v="3"/>
    <m/>
    <m/>
    <n v="0.01"/>
    <m/>
    <n v="0.01"/>
    <m/>
    <n v="0"/>
    <n v="2009"/>
    <m/>
    <s v="http://www.vgchartz.com/game/32866/sherlock-holmes-vs-jack-the-ripper/?region=All"/>
    <n v="1"/>
    <m/>
    <s v="/games/boxart/full_3809024AmericaFrontccc.jpg"/>
  </r>
  <r>
    <n v="19297"/>
    <s v="UFO: Extraterrestrials"/>
    <s v="ufo-extraterrestrials"/>
    <x v="12"/>
    <x v="3"/>
    <x v="2"/>
    <x v="903"/>
    <s v="Chaos Concept"/>
    <m/>
    <x v="3"/>
    <m/>
    <m/>
    <n v="0.01"/>
    <m/>
    <n v="0.01"/>
    <m/>
    <n v="0"/>
    <n v="2007"/>
    <m/>
    <s v="http://www.vgchartz.com/game/34309/ufo-extraterrestrials/?region=All"/>
    <n v="1"/>
    <m/>
    <s v="/games/boxart/full_7038269AmericaFrontccc.jpg"/>
  </r>
  <r>
    <n v="19298"/>
    <s v="Eschatos"/>
    <s v="eschatos"/>
    <x v="3"/>
    <x v="1"/>
    <x v="5"/>
    <x v="904"/>
    <s v="Qute Corporation"/>
    <m/>
    <x v="3"/>
    <m/>
    <m/>
    <n v="0.01"/>
    <m/>
    <m/>
    <n v="0.01"/>
    <m/>
    <n v="2011"/>
    <m/>
    <s v="http://www.vgchartz.com/game/48482/eschatos/?region=All"/>
    <n v="1"/>
    <m/>
    <s v="/games/boxart/full_eschatos_621JapanFront.jpg"/>
  </r>
  <r>
    <n v="19299"/>
    <s v="NHL 16"/>
    <s v="nhl-16"/>
    <x v="0"/>
    <x v="1"/>
    <x v="5"/>
    <x v="13"/>
    <s v="EA Canada"/>
    <m/>
    <x v="3"/>
    <m/>
    <m/>
    <n v="0.01"/>
    <m/>
    <n v="0.01"/>
    <m/>
    <n v="0"/>
    <n v="2015"/>
    <m/>
    <s v="http://www.vgchartz.com/game/85931/nhl-16/?region=All"/>
    <n v="1"/>
    <m/>
    <s v="/games/boxart/full_5928301AmericaFrontccc.jpg"/>
  </r>
  <r>
    <n v="19300"/>
    <s v="Angels and Despair: 5 Game Pack"/>
    <s v="angels-and-despair-5-game-pack"/>
    <x v="5"/>
    <x v="1"/>
    <x v="2"/>
    <x v="828"/>
    <s v="Focus"/>
    <m/>
    <x v="3"/>
    <m/>
    <m/>
    <n v="0.01"/>
    <m/>
    <n v="0.01"/>
    <m/>
    <n v="0"/>
    <n v="2014"/>
    <s v="22nd Sep 18"/>
    <s v="http://www.vgchartz.com/game/86293/angels-and-despair-5-game-pack/?region=All"/>
    <n v="1"/>
    <m/>
    <s v="/games/boxart/full_5553077PALFrontccc.jpg"/>
  </r>
  <r>
    <n v="19301"/>
    <s v="Defenders of Ardania"/>
    <s v="defenders-of-ardania"/>
    <x v="12"/>
    <x v="4"/>
    <x v="2"/>
    <x v="42"/>
    <s v="Most Wanted Entertainment"/>
    <m/>
    <x v="3"/>
    <m/>
    <m/>
    <n v="0.01"/>
    <m/>
    <n v="0.01"/>
    <m/>
    <n v="0"/>
    <n v="1970"/>
    <m/>
    <s v="http://www.vgchartz.com/game/49993/defenders-of-ardania/?region=All"/>
    <n v="1"/>
    <m/>
    <s v="/games/boxart/full_defenders-of-ardania_894AmericaFront.jpg"/>
  </r>
  <r>
    <n v="19302"/>
    <s v="Eiyuu * Senki"/>
    <s v="eiyuu-senki"/>
    <x v="6"/>
    <x v="1"/>
    <x v="7"/>
    <x v="608"/>
    <s v="Unknown"/>
    <m/>
    <x v="3"/>
    <m/>
    <m/>
    <n v="0.01"/>
    <m/>
    <m/>
    <n v="0.01"/>
    <m/>
    <n v="2013"/>
    <m/>
    <s v="http://www.vgchartz.com/game/74979/eiyuu-senki/?region=All"/>
    <n v="1"/>
    <m/>
    <s v="/games/boxart/default.jpg"/>
  </r>
  <r>
    <n v="19303"/>
    <s v="Handball 16"/>
    <s v="handball-16"/>
    <x v="0"/>
    <x v="1"/>
    <x v="2"/>
    <x v="510"/>
    <s v="EKO Software"/>
    <m/>
    <x v="3"/>
    <m/>
    <m/>
    <n v="0.01"/>
    <m/>
    <n v="0.01"/>
    <m/>
    <n v="0"/>
    <n v="2015"/>
    <s v="24th Apr 18"/>
    <s v="http://www.vgchartz.com/game/86182/handball-16/?region=All"/>
    <n v="1"/>
    <m/>
    <s v="/games/boxart/full_7288832PALFrontccc.jpg"/>
  </r>
  <r>
    <n v="19304"/>
    <s v="Steel Horizon"/>
    <s v="steel-horizon"/>
    <x v="12"/>
    <x v="3"/>
    <x v="4"/>
    <x v="31"/>
    <s v="Climax Group"/>
    <m/>
    <x v="3"/>
    <m/>
    <m/>
    <n v="0.01"/>
    <n v="0.01"/>
    <m/>
    <m/>
    <n v="0"/>
    <n v="2007"/>
    <m/>
    <s v="http://www.vgchartz.com/game/15172/steel-horizon/?region=All"/>
    <n v="1"/>
    <m/>
    <s v="/games/boxart/7455689ccc.gif"/>
  </r>
  <r>
    <n v="19305"/>
    <s v="Gun"/>
    <s v="gun"/>
    <x v="3"/>
    <x v="2"/>
    <x v="2"/>
    <x v="6"/>
    <s v="Neversoft Entertainment"/>
    <m/>
    <x v="3"/>
    <m/>
    <m/>
    <n v="0.01"/>
    <m/>
    <n v="0.01"/>
    <m/>
    <n v="0"/>
    <n v="2005"/>
    <m/>
    <s v="http://www.vgchartz.com/game/26377/gun/?region=All"/>
    <n v="1"/>
    <m/>
    <s v="/games/boxart/full_238588AmericaFrontccc.jpg"/>
  </r>
  <r>
    <n v="19306"/>
    <s v="Hidden Mysteries: Titanic - Secrets of the Fateful Voyage"/>
    <s v="hidden-mysteries-titanic-secrets-of-the-fateful-voyage"/>
    <x v="13"/>
    <x v="3"/>
    <x v="2"/>
    <x v="6"/>
    <s v="Gunnar Games"/>
    <m/>
    <x v="3"/>
    <m/>
    <m/>
    <n v="0.01"/>
    <m/>
    <n v="0.01"/>
    <m/>
    <n v="0"/>
    <n v="2009"/>
    <m/>
    <s v="http://www.vgchartz.com/game/40583/hidden-mysteries-titanic-secrets-of-the-fateful-voyage/?region=All"/>
    <n v="1"/>
    <m/>
    <s v="/games/boxart/full_849513AmericaFrontccc.jpg"/>
  </r>
  <r>
    <n v="19307"/>
    <s v="Trailblazers"/>
    <s v="trailblazers"/>
    <x v="2"/>
    <x v="0"/>
    <x v="12"/>
    <x v="488"/>
    <s v="Supergonk"/>
    <m/>
    <x v="3"/>
    <m/>
    <m/>
    <n v="0.01"/>
    <n v="0.01"/>
    <m/>
    <m/>
    <n v="0"/>
    <n v="2018"/>
    <s v="22nd Sep 18"/>
    <s v="http://www.vgchartz.com/game/222851/trailblazers/?region=All"/>
    <n v="1"/>
    <m/>
    <s v="/games/boxart/full_7293146AmericaFrontccc.jpg"/>
  </r>
  <r>
    <n v="19308"/>
    <s v="Doukoku Soshite... Doukoku Soshite..."/>
    <s v="doukoku-soshite-doukoku-soshite"/>
    <x v="17"/>
    <x v="1"/>
    <x v="24"/>
    <x v="892"/>
    <s v="El Dia"/>
    <m/>
    <x v="3"/>
    <m/>
    <m/>
    <n v="0.01"/>
    <m/>
    <m/>
    <n v="0.01"/>
    <m/>
    <n v="2018"/>
    <s v="20th May 18"/>
    <s v="http://www.vgchartz.com/game/221955/doukoku-soshite-doukoku-soshite/?region=All"/>
    <n v="1"/>
    <m/>
    <s v="/games/boxart/full_5580898JapanFrontccc.jpg"/>
  </r>
  <r>
    <n v="19309"/>
    <s v="VA-11 HALL-A"/>
    <s v="va-11-hall-a"/>
    <x v="17"/>
    <x v="1"/>
    <x v="24"/>
    <x v="905"/>
    <s v="Sukeban Games"/>
    <m/>
    <x v="3"/>
    <m/>
    <m/>
    <n v="0.01"/>
    <m/>
    <m/>
    <n v="0.01"/>
    <m/>
    <n v="2017"/>
    <s v="09th Jan 18"/>
    <s v="http://www.vgchartz.com/game/84526/va-11-hall-a/?region=All"/>
    <n v="1"/>
    <m/>
    <s v="/games/boxart/full_3949666JapanFrontccc.jpg"/>
  </r>
  <r>
    <n v="19310"/>
    <s v="Arabians Lost: The Engagement on Desert"/>
    <s v="arabians-lost-the-engagement-on-desert"/>
    <x v="13"/>
    <x v="1"/>
    <x v="4"/>
    <x v="733"/>
    <s v="QuinRose"/>
    <m/>
    <x v="3"/>
    <m/>
    <m/>
    <n v="0.01"/>
    <m/>
    <m/>
    <n v="0.01"/>
    <m/>
    <n v="2009"/>
    <m/>
    <s v="http://www.vgchartz.com/game/36737/arabians-lost-the-engagement-on-desert/?region=All"/>
    <n v="1"/>
    <m/>
    <s v="/games/boxart/full_3864559JapanFrontccc.jpg"/>
  </r>
  <r>
    <n v="19311"/>
    <s v="Little Anchor"/>
    <s v="little-anchor"/>
    <x v="13"/>
    <x v="1"/>
    <x v="10"/>
    <x v="119"/>
    <s v="D3 Publisher"/>
    <m/>
    <x v="3"/>
    <m/>
    <m/>
    <n v="0.01"/>
    <m/>
    <m/>
    <n v="0.01"/>
    <m/>
    <n v="2009"/>
    <m/>
    <s v="http://www.vgchartz.com/game/33032/little-anchor/?region=All"/>
    <n v="1"/>
    <m/>
    <s v="/games/boxart/full_1563315JapanFrontccc.jpg"/>
  </r>
  <r>
    <n v="19312"/>
    <s v="MotoGP 3: Ultimate Racing Technology"/>
    <s v="motogp-3-ultimate-racing-technology"/>
    <x v="2"/>
    <x v="0"/>
    <x v="18"/>
    <x v="59"/>
    <s v="Climax Group"/>
    <m/>
    <x v="3"/>
    <m/>
    <m/>
    <n v="0.01"/>
    <n v="0.01"/>
    <n v="0"/>
    <m/>
    <n v="0"/>
    <n v="2005"/>
    <m/>
    <s v="http://www.vgchartz.com/game/1431/motogp-3-ultimate-racing-technology/?region=All"/>
    <n v="1"/>
    <m/>
    <s v="/games/boxart/full_3582235AmericaFrontccc.jpg"/>
  </r>
  <r>
    <n v="19313"/>
    <s v="V-Rally 4"/>
    <s v="v-rally-4"/>
    <x v="2"/>
    <x v="0"/>
    <x v="8"/>
    <x v="510"/>
    <s v="Kylotonn"/>
    <m/>
    <x v="3"/>
    <m/>
    <m/>
    <n v="0.01"/>
    <n v="0.01"/>
    <m/>
    <m/>
    <n v="0"/>
    <n v="2018"/>
    <s v="22nd Mar 19"/>
    <s v="http://www.vgchartz.com/game/222260/v-rally-4/?region=All"/>
    <n v="1"/>
    <m/>
    <s v="/games/boxart/full_1138096AmericaFrontccc.jpg"/>
  </r>
  <r>
    <n v="19314"/>
    <s v="WORKxWORK"/>
    <s v="workxwork"/>
    <x v="4"/>
    <x v="1"/>
    <x v="12"/>
    <x v="659"/>
    <s v="FuRyu"/>
    <m/>
    <x v="3"/>
    <n v="2.5"/>
    <m/>
    <n v="0.01"/>
    <m/>
    <m/>
    <n v="0.01"/>
    <m/>
    <n v="2018"/>
    <s v="21st Nov 18"/>
    <s v="http://www.vgchartz.com/game/222972/workxwork/?region=All"/>
    <n v="1"/>
    <m/>
    <s v="/games/boxart/full_1086485JapanFrontccc.jpg"/>
  </r>
  <r>
    <n v="19315"/>
    <s v="Bound By Flame"/>
    <s v="bound-by-flame"/>
    <x v="9"/>
    <x v="2"/>
    <x v="5"/>
    <x v="78"/>
    <s v="Spiders"/>
    <m/>
    <x v="3"/>
    <m/>
    <m/>
    <n v="0.01"/>
    <m/>
    <n v="0.01"/>
    <m/>
    <n v="0"/>
    <n v="2014"/>
    <s v="31st Oct 18"/>
    <s v="http://www.vgchartz.com/game/73257/bound-by-flame/?region=All"/>
    <n v="1"/>
    <m/>
    <s v="/games/boxart/full_5712640AmericaFrontccc.jpg"/>
  </r>
  <r>
    <n v="19316"/>
    <s v="Smiley World: Island Challenge"/>
    <s v="smiley-world-island-challenge"/>
    <x v="5"/>
    <x v="0"/>
    <x v="0"/>
    <x v="165"/>
    <s v="Zoo Games silver"/>
    <m/>
    <x v="3"/>
    <m/>
    <m/>
    <n v="0.01"/>
    <n v="0.01"/>
    <n v="0"/>
    <m/>
    <n v="0"/>
    <n v="2009"/>
    <m/>
    <s v="http://www.vgchartz.com/game/31749/smiley-world-island-challenge/?region=All"/>
    <n v="1"/>
    <m/>
    <s v="/games/boxart/full_8118549AmericaFrontccc.jpg"/>
  </r>
  <r>
    <n v="19317"/>
    <s v="Puffins: Island Adventure"/>
    <s v="puffins-island-adventure"/>
    <x v="13"/>
    <x v="0"/>
    <x v="4"/>
    <x v="25"/>
    <s v="Other Ocean Interactive"/>
    <m/>
    <x v="3"/>
    <m/>
    <m/>
    <n v="0.01"/>
    <n v="0.01"/>
    <m/>
    <m/>
    <n v="0"/>
    <n v="2009"/>
    <m/>
    <s v="http://www.vgchartz.com/game/30739/puffins-island-adventure/?region=All"/>
    <n v="1"/>
    <m/>
    <s v="/games/boxart/full_5642477AmericaFrontccc.jpg"/>
  </r>
  <r>
    <n v="19318"/>
    <s v="Big Hero 6: Battle in the Bay"/>
    <s v="big-hero-6-battle-in-the-bay"/>
    <x v="9"/>
    <x v="1"/>
    <x v="4"/>
    <x v="213"/>
    <s v="GameMill"/>
    <m/>
    <x v="3"/>
    <m/>
    <m/>
    <n v="0.01"/>
    <m/>
    <n v="0.01"/>
    <m/>
    <n v="0"/>
    <n v="2014"/>
    <s v="30th Jun 18"/>
    <s v="http://www.vgchartz.com/game/86266/big-hero-6-battle-in-the-bay/?region=All"/>
    <n v="1"/>
    <m/>
    <s v="/games/boxart/full_8507186PALFrontccc.jpg"/>
  </r>
  <r>
    <n v="19319"/>
    <s v="Power Smash: Live Match!"/>
    <s v="power-smash-live-match"/>
    <x v="0"/>
    <x v="1"/>
    <x v="7"/>
    <x v="8"/>
    <s v="Sumo Digital"/>
    <m/>
    <x v="3"/>
    <m/>
    <m/>
    <n v="0.01"/>
    <m/>
    <m/>
    <n v="0.01"/>
    <m/>
    <n v="2010"/>
    <m/>
    <s v="http://www.vgchartz.com/game/41874/power-smash-live-match/?region=All"/>
    <n v="1"/>
    <m/>
    <s v="/games/boxart/full_9197134JapanFrontccc.jpg"/>
  </r>
  <r>
    <n v="19320"/>
    <s v="Sengoku Hime: Senkou no Taika - Akatsuki no Haryuu"/>
    <s v="sengoku-hime-senkou-no-taika-akatsuki-no-haryuu"/>
    <x v="6"/>
    <x v="1"/>
    <x v="7"/>
    <x v="822"/>
    <s v="Unknown"/>
    <m/>
    <x v="3"/>
    <m/>
    <m/>
    <n v="0.01"/>
    <m/>
    <m/>
    <n v="0.01"/>
    <m/>
    <n v="2012"/>
    <m/>
    <s v="http://www.vgchartz.com/game/70862/sengoku-hime-senkou-no-taika-akatsuki-no-haryuu/?region=All"/>
    <n v="1"/>
    <m/>
    <s v="/games/boxart/default.jpg"/>
  </r>
  <r>
    <n v="19321"/>
    <s v="Hanshin Tigers DS"/>
    <s v="hanshin-tigers-ds"/>
    <x v="0"/>
    <x v="1"/>
    <x v="4"/>
    <x v="332"/>
    <s v="Spike"/>
    <m/>
    <x v="3"/>
    <m/>
    <m/>
    <n v="0.01"/>
    <m/>
    <m/>
    <n v="0.01"/>
    <m/>
    <n v="2008"/>
    <m/>
    <s v="http://www.vgchartz.com/game/26578/hanshin-tigers-ds/?region=All"/>
    <n v="1"/>
    <m/>
    <s v="/games/boxart/full_6444379JapanFrontccc.jpg"/>
  </r>
  <r>
    <n v="19322"/>
    <s v="Monster Radar"/>
    <s v="monster-radar"/>
    <x v="9"/>
    <x v="1"/>
    <x v="24"/>
    <x v="9"/>
    <s v="Sony Marketing"/>
    <m/>
    <x v="3"/>
    <m/>
    <m/>
    <n v="0.01"/>
    <m/>
    <m/>
    <n v="0.01"/>
    <m/>
    <n v="2011"/>
    <m/>
    <s v="http://www.vgchartz.com/game/63463/monster-radar/?region=All"/>
    <n v="1"/>
    <m/>
    <s v="/games/boxart/full_monster-radar_185JapanFront.jpg"/>
  </r>
  <r>
    <n v="19323"/>
    <s v="Dangerous Waters"/>
    <s v="dangerous-waters"/>
    <x v="8"/>
    <x v="0"/>
    <x v="2"/>
    <x v="427"/>
    <s v="Sonalysts Combat Simulations"/>
    <m/>
    <x v="3"/>
    <m/>
    <m/>
    <n v="0.01"/>
    <m/>
    <n v="0.01"/>
    <m/>
    <n v="0"/>
    <n v="2006"/>
    <m/>
    <s v="http://www.vgchartz.com/game/27051/dangerous-waters/?region=All"/>
    <n v="1"/>
    <m/>
    <s v="/games/boxart/full_6578877AmericaFrontccc.jpg"/>
  </r>
  <r>
    <n v="19324"/>
    <s v="Kawaii Koinu DS 2"/>
    <s v="kawaii-koinu-ds-2"/>
    <x v="8"/>
    <x v="1"/>
    <x v="4"/>
    <x v="539"/>
    <s v="MTO"/>
    <m/>
    <x v="3"/>
    <m/>
    <m/>
    <n v="0.01"/>
    <m/>
    <m/>
    <n v="0.01"/>
    <m/>
    <n v="2008"/>
    <m/>
    <s v="http://www.vgchartz.com/game/27728/kawaii-koinu-ds-2/?region=All"/>
    <n v="1"/>
    <m/>
    <s v="/games/boxart/full_1301343JapanFrontccc.jpg"/>
  </r>
  <r>
    <n v="19325"/>
    <s v="Moto Racer 4"/>
    <s v="moto-racer-4"/>
    <x v="2"/>
    <x v="1"/>
    <x v="8"/>
    <x v="502"/>
    <s v="Microids"/>
    <m/>
    <x v="3"/>
    <m/>
    <m/>
    <n v="0.01"/>
    <n v="0.01"/>
    <m/>
    <m/>
    <n v="0"/>
    <n v="2017"/>
    <m/>
    <s v="http://www.vgchartz.com/game/142967/moto-racer-4/?region=All"/>
    <n v="1"/>
    <m/>
    <s v="/games/boxart/full_4567635AmericaFrontccc.jpg"/>
  </r>
  <r>
    <n v="19326"/>
    <s v="NHL 08"/>
    <s v="nhl-08"/>
    <x v="0"/>
    <x v="3"/>
    <x v="2"/>
    <x v="14"/>
    <s v="Electronic Arts"/>
    <m/>
    <x v="3"/>
    <m/>
    <m/>
    <n v="0.01"/>
    <m/>
    <n v="0.01"/>
    <m/>
    <n v="0"/>
    <n v="2007"/>
    <m/>
    <s v="http://www.vgchartz.com/game/20107/nhl-08/?region=All"/>
    <n v="1"/>
    <m/>
    <s v="/games/boxart/2904181ccc.jpg"/>
  </r>
  <r>
    <n v="19327"/>
    <s v="Shugo Chara! Norinori! Chara-Nari Zumu"/>
    <s v="shugo-chara-norinori-chara-nari-zumu"/>
    <x v="9"/>
    <x v="1"/>
    <x v="4"/>
    <x v="31"/>
    <s v="Konami"/>
    <m/>
    <x v="3"/>
    <m/>
    <m/>
    <n v="0.01"/>
    <m/>
    <m/>
    <n v="0.01"/>
    <m/>
    <n v="2009"/>
    <m/>
    <s v="http://www.vgchartz.com/game/36139/shugo-chara-norinori-chara-nari-zumu/?region=All"/>
    <n v="1"/>
    <m/>
    <s v="/games/boxart/full_7797153JapanFrontccc.jpg"/>
  </r>
  <r>
    <n v="19328"/>
    <s v="bit Generations: Dotstream"/>
    <s v="bit-generations-dotstream"/>
    <x v="2"/>
    <x v="1"/>
    <x v="11"/>
    <x v="0"/>
    <s v="skip Ltd."/>
    <m/>
    <x v="4"/>
    <m/>
    <m/>
    <n v="0.01"/>
    <m/>
    <m/>
    <n v="0.01"/>
    <n v="0"/>
    <n v="2006"/>
    <m/>
    <s v="http://www.vgchartz.com/game/2911/bit-generations-dotstream/?region=All"/>
    <n v="1"/>
    <m/>
    <s v="/games/boxart/full_8665091JapanFrontccc.jpg"/>
  </r>
  <r>
    <n v="19329"/>
    <s v="Colin McRae Rally 2005 plus"/>
    <s v="colin-mcrae-rally-2005-plus"/>
    <x v="2"/>
    <x v="1"/>
    <x v="19"/>
    <x v="133"/>
    <s v="Six by Nine"/>
    <m/>
    <x v="3"/>
    <m/>
    <m/>
    <n v="0.01"/>
    <m/>
    <n v="0"/>
    <n v="0.01"/>
    <n v="0"/>
    <n v="2005"/>
    <m/>
    <s v="http://www.vgchartz.com/game/6628/colin-mcrae-rally-2005-plus/?region=All"/>
    <n v="1"/>
    <m/>
    <s v="/games/boxart/full_9001787PALFrontccc.jpg"/>
  </r>
  <r>
    <n v="19330"/>
    <s v="Dear Girl: Stories Hibiki - Hibiki Tokkun Daisakusen!"/>
    <s v="dear-girl-stories-hibiki-hibiki-tokkun-daisakusen"/>
    <x v="13"/>
    <x v="1"/>
    <x v="4"/>
    <x v="726"/>
    <s v="ASCII Media Works"/>
    <m/>
    <x v="3"/>
    <m/>
    <m/>
    <n v="0.01"/>
    <m/>
    <m/>
    <n v="0.01"/>
    <m/>
    <n v="2009"/>
    <m/>
    <s v="http://www.vgchartz.com/game/38488/dear-girl-stories-hibiki-hibiki-tokkun-daisakusen/?region=All"/>
    <n v="1"/>
    <m/>
    <s v="/games/boxart/full_6420063JapanFrontccc.jpg"/>
  </r>
  <r>
    <n v="19331"/>
    <s v="Mitsu x Mitsu Drops: Love x Love Honey Life"/>
    <s v="mitsu-x-mitsu-drops-love-x-love-honey-life"/>
    <x v="13"/>
    <x v="1"/>
    <x v="10"/>
    <x v="494"/>
    <s v="Idea Factory"/>
    <m/>
    <x v="3"/>
    <m/>
    <m/>
    <n v="0.01"/>
    <m/>
    <m/>
    <n v="0.01"/>
    <m/>
    <n v="2006"/>
    <m/>
    <s v="http://www.vgchartz.com/game/6566/mitsu-x-mitsu-drops-love-x-love-honey-life/?region=All"/>
    <n v="1"/>
    <m/>
    <s v="/games/boxart/full_7017673JapanFrontccc.jpg"/>
  </r>
  <r>
    <n v="19332"/>
    <s v="Dawn of Fantasy"/>
    <s v="dawn-of-fantasy"/>
    <x v="12"/>
    <x v="1"/>
    <x v="2"/>
    <x v="106"/>
    <s v="Reverie World Studios Inc."/>
    <m/>
    <x v="3"/>
    <m/>
    <m/>
    <n v="0.01"/>
    <n v="0.01"/>
    <m/>
    <m/>
    <n v="0"/>
    <n v="2011"/>
    <m/>
    <s v="http://www.vgchartz.com/game/68406/dawn-of-fantasy/?region=All"/>
    <n v="1"/>
    <m/>
    <s v="/games/boxart/full_dawn-of-fantasy_23AmericaFront.jpg"/>
  </r>
  <r>
    <n v="19333"/>
    <s v="Million Arthur: Arcana Blood"/>
    <s v="million-arthur-arcana-blood"/>
    <x v="11"/>
    <x v="1"/>
    <x v="8"/>
    <x v="27"/>
    <s v="Square Enix"/>
    <m/>
    <x v="3"/>
    <m/>
    <m/>
    <n v="0.01"/>
    <m/>
    <m/>
    <n v="0.01"/>
    <m/>
    <n v="2018"/>
    <s v="05th Jan 19"/>
    <s v="http://www.vgchartz.com/game/223316/million-arthur-arcana-blood/?region=All"/>
    <n v="1"/>
    <m/>
    <s v="/games/boxart/full_1847131JapanFrontccc.jpg"/>
  </r>
  <r>
    <n v="19334"/>
    <s v="LocoRoco Remastered"/>
    <s v="locoroco-remastered"/>
    <x v="1"/>
    <x v="0"/>
    <x v="8"/>
    <x v="16"/>
    <s v="SIE Japan Studio"/>
    <m/>
    <x v="3"/>
    <m/>
    <m/>
    <n v="0.01"/>
    <m/>
    <m/>
    <n v="0.01"/>
    <m/>
    <n v="2017"/>
    <s v="24th Sep 18"/>
    <s v="http://www.vgchartz.com/game/189187/locoroco-remastered/?region=All"/>
    <n v="1"/>
    <m/>
    <s v="/games/boxart/full_9636899AmericaFrontccc.jpg"/>
  </r>
  <r>
    <n v="19335"/>
    <s v="Lock's Quest"/>
    <s v="locks-quest"/>
    <x v="12"/>
    <x v="3"/>
    <x v="8"/>
    <x v="90"/>
    <s v="5TH Cell"/>
    <m/>
    <x v="3"/>
    <m/>
    <m/>
    <n v="0.01"/>
    <n v="0.01"/>
    <m/>
    <m/>
    <n v="0"/>
    <n v="2017"/>
    <s v="11th Sep 18"/>
    <s v="http://www.vgchartz.com/game/174549/locks-quest/?region=All"/>
    <n v="1"/>
    <m/>
    <s v="/games/boxart/full_4984160AmericaFrontccc.jpg"/>
  </r>
  <r>
    <n v="19336"/>
    <s v="Bruce Lee: Return of the Legend"/>
    <s v="bruce-lee-return-of-the-legend"/>
    <x v="9"/>
    <x v="0"/>
    <x v="11"/>
    <x v="94"/>
    <s v="Vicarious Visions"/>
    <m/>
    <x v="10"/>
    <m/>
    <m/>
    <n v="0.01"/>
    <n v="0.01"/>
    <n v="0"/>
    <m/>
    <n v="0"/>
    <n v="2003"/>
    <m/>
    <s v="http://www.vgchartz.com/game/26338/bruce-lee-return-of-the-legend/?region=All"/>
    <n v="1"/>
    <m/>
    <s v="/games/boxart/7740386ccc.jpg"/>
  </r>
  <r>
    <n v="19337"/>
    <s v="Clue / Mouse Trap / Perfection / Aggravation"/>
    <s v="clue"/>
    <x v="6"/>
    <x v="0"/>
    <x v="4"/>
    <x v="5"/>
    <s v="Gravity-I"/>
    <m/>
    <x v="3"/>
    <m/>
    <m/>
    <n v="0.01"/>
    <n v="0.01"/>
    <m/>
    <m/>
    <n v="0"/>
    <n v="2006"/>
    <m/>
    <s v="http://www.vgchartz.com/game/14748/clue-mouse-trap-perfection-aggravation/?region=All"/>
    <n v="1"/>
    <m/>
    <s v="/games/boxart/6033803ccc.gif"/>
  </r>
  <r>
    <n v="19338"/>
    <s v="Spectrobes: Beyond the Portals (JP sales)"/>
    <s v="spectrobes-beyond-the-portals-jp-sales"/>
    <x v="4"/>
    <x v="3"/>
    <x v="4"/>
    <x v="66"/>
    <s v="Jupiter Multimedia"/>
    <m/>
    <x v="3"/>
    <m/>
    <m/>
    <n v="0.01"/>
    <m/>
    <m/>
    <n v="0.01"/>
    <m/>
    <n v="2008"/>
    <m/>
    <s v="http://www.vgchartz.com/game/29973/spectrobes-beyond-the-portals-jp-sales/?region=All"/>
    <n v="1"/>
    <m/>
    <s v="/games/boxart/full_spectrobes-beyond-the-portals-jp-sales_218AmericaFront.jpg"/>
  </r>
  <r>
    <n v="19339"/>
    <s v="WarTech: Senko no Ronde (JP sales)"/>
    <s v="wartech-senko-no-ronde-jp-sales"/>
    <x v="9"/>
    <x v="4"/>
    <x v="5"/>
    <x v="15"/>
    <s v="G.Rev"/>
    <m/>
    <x v="3"/>
    <m/>
    <m/>
    <n v="0.01"/>
    <m/>
    <m/>
    <n v="0.01"/>
    <m/>
    <n v="2007"/>
    <s v="02nd Jan 19"/>
    <s v="http://www.vgchartz.com/game/49848/wartech-senko-no-ronde-jp-sales/?region=All"/>
    <n v="1"/>
    <m/>
    <s v="/games/boxart/full_9218177AmericaFrontccc.jpg"/>
  </r>
  <r>
    <n v="19340"/>
    <s v="Majin Tantei Nougami Neuro: Neuro to Miko no Bishoku Sanmai"/>
    <s v="majin-tantei-nougami-neuro-neuro-to-miko-no-bishoku-sanmai"/>
    <x v="13"/>
    <x v="1"/>
    <x v="4"/>
    <x v="249"/>
    <s v="Marvelous Interactive"/>
    <m/>
    <x v="3"/>
    <m/>
    <m/>
    <n v="0.01"/>
    <m/>
    <m/>
    <n v="0.01"/>
    <m/>
    <n v="2008"/>
    <m/>
    <s v="http://www.vgchartz.com/game/23884/majin-tantei-nougami-neuro-neuro-to-miko-no-bishoku-sanmai/?region=All"/>
    <n v="1"/>
    <m/>
    <s v="/games/boxart/full_5621899JapanFrontccc.jpg"/>
  </r>
  <r>
    <n v="19341"/>
    <s v="Onore no Shinzuru Michi wo Yuke"/>
    <s v="onore-no-shinzuru-michi-wo-yuke"/>
    <x v="5"/>
    <x v="1"/>
    <x v="19"/>
    <x v="670"/>
    <s v="Silicon Studio"/>
    <m/>
    <x v="3"/>
    <m/>
    <m/>
    <n v="0.01"/>
    <m/>
    <m/>
    <n v="0.01"/>
    <m/>
    <n v="2009"/>
    <m/>
    <s v="http://www.vgchartz.com/game/31183/onore-no-shinzuru-michi-wo-yuke/?region=All"/>
    <n v="1"/>
    <m/>
    <s v="/games/boxart/full_5191633JapanFrontccc.jpg"/>
  </r>
  <r>
    <n v="19342"/>
    <s v="Brain Training for Dummies"/>
    <s v="brain-training-for-dummies"/>
    <x v="6"/>
    <x v="1"/>
    <x v="2"/>
    <x v="14"/>
    <s v="Electronic Arts"/>
    <m/>
    <x v="3"/>
    <m/>
    <m/>
    <n v="0.01"/>
    <m/>
    <n v="0.01"/>
    <m/>
    <n v="0"/>
    <n v="2008"/>
    <m/>
    <s v="http://www.vgchartz.com/game/32379/brain-training-for-dummies/?region=All"/>
    <n v="1"/>
    <m/>
    <s v="/games/boxart/full_5145854AmericaFrontccc.jpg"/>
  </r>
  <r>
    <n v="19343"/>
    <s v="Maple Story: Unmei no Shoujo"/>
    <s v="maple-story-unmei-no-shoujo"/>
    <x v="6"/>
    <x v="1"/>
    <x v="9"/>
    <x v="8"/>
    <s v="Unknown"/>
    <m/>
    <x v="3"/>
    <m/>
    <m/>
    <n v="0.01"/>
    <m/>
    <m/>
    <n v="0.01"/>
    <m/>
    <n v="2014"/>
    <m/>
    <s v="http://www.vgchartz.com/game/81482/maple-story-unmei-no-shoujo/?region=All"/>
    <n v="1"/>
    <m/>
    <s v="/games/boxart/default.jpg"/>
  </r>
  <r>
    <n v="19344"/>
    <s v="Sumioni"/>
    <s v="sumioni"/>
    <x v="9"/>
    <x v="1"/>
    <x v="24"/>
    <x v="5"/>
    <s v="Acquire"/>
    <m/>
    <x v="3"/>
    <m/>
    <m/>
    <n v="0.01"/>
    <m/>
    <m/>
    <n v="0.01"/>
    <m/>
    <n v="2014"/>
    <m/>
    <s v="http://www.vgchartz.com/game/63722/sumioni/?region=All"/>
    <n v="1"/>
    <m/>
    <s v="/games/boxart/default.jpg"/>
  </r>
  <r>
    <n v="19345"/>
    <s v="Atelier: The Alchemist of Arland 1-2-3 DX"/>
    <s v="atelier-the-alchemist-of-arland-1-2-3-dx"/>
    <x v="4"/>
    <x v="1"/>
    <x v="12"/>
    <x v="304"/>
    <s v="Gust"/>
    <m/>
    <x v="3"/>
    <m/>
    <m/>
    <n v="0.01"/>
    <m/>
    <m/>
    <n v="0.01"/>
    <m/>
    <n v="2018"/>
    <s v="26th Sep 18"/>
    <s v="http://www.vgchartz.com/game/222907/atelier-the-alchemist-of-arland-1-2-3-dx/?region=All"/>
    <n v="1"/>
    <m/>
    <s v="/games/boxart/full_191309JapanFrontccc.jpg"/>
  </r>
  <r>
    <n v="19346"/>
    <s v="Tayutama: Kiss on my Deity"/>
    <s v="tayutama-kiss-on-my-deity"/>
    <x v="13"/>
    <x v="1"/>
    <x v="5"/>
    <x v="608"/>
    <s v="Lump of Sugar"/>
    <m/>
    <x v="3"/>
    <m/>
    <m/>
    <n v="0.01"/>
    <m/>
    <m/>
    <n v="0.01"/>
    <m/>
    <n v="2009"/>
    <m/>
    <s v="http://www.vgchartz.com/game/38309/tayutama-kiss-on-my-deity/?region=All"/>
    <n v="1"/>
    <m/>
    <s v="/games/boxart/full_4222157JapanFrontccc.jpg"/>
  </r>
  <r>
    <n v="19347"/>
    <s v="Desert Kingdom Portable"/>
    <s v="desert-kingdom-portable"/>
    <x v="6"/>
    <x v="1"/>
    <x v="19"/>
    <x v="494"/>
    <s v="Unknown"/>
    <m/>
    <x v="3"/>
    <m/>
    <m/>
    <n v="0.01"/>
    <m/>
    <m/>
    <n v="0.01"/>
    <m/>
    <n v="2013"/>
    <m/>
    <s v="http://www.vgchartz.com/game/71614/desert-kingdom-portable/?region=All"/>
    <n v="1"/>
    <m/>
    <s v="/games/boxart/default.jpg"/>
  </r>
  <r>
    <n v="19348"/>
    <s v="Iza, Shutshjin! Koisen Dai-ni-maku"/>
    <s v=" shutshjin koisen dai-ni-maku&quot;"/>
    <x v="6"/>
    <x v="1"/>
    <x v="19"/>
    <x v="711"/>
    <s v="Unknown"/>
    <m/>
    <x v="3"/>
    <m/>
    <m/>
    <n v="0.01"/>
    <m/>
    <m/>
    <n v="0.01"/>
    <m/>
    <n v="2014"/>
    <m/>
    <s v="http://www.vgchartz.com/game/79642/iza-shutshjin-koisen-dai-ni-maku/?region=All"/>
    <n v="1"/>
    <m/>
    <s v="/games/boxart/default.jpg"/>
  </r>
  <r>
    <n v="19349"/>
    <s v="MX vs. ATV Supercross Encore"/>
    <s v="mx-vs-atv-supercross-encore"/>
    <x v="0"/>
    <x v="0"/>
    <x v="2"/>
    <x v="114"/>
    <s v="Rainbow Studios"/>
    <m/>
    <x v="3"/>
    <m/>
    <m/>
    <n v="0.01"/>
    <m/>
    <n v="0.01"/>
    <m/>
    <n v="0"/>
    <n v="2015"/>
    <s v="27th Jun 18"/>
    <s v="http://www.vgchartz.com/game/86125/mx-vs-atv-supercross-encore/?region=All"/>
    <n v="1"/>
    <m/>
    <s v="/games/boxart/full_8150396PALFrontccc.jpg"/>
  </r>
  <r>
    <n v="19350"/>
    <s v="Romance of the Three Kingdoms 13 with Power-Up Kit"/>
    <s v="romance-of-the-three-kingdoms-13-with-power-up-kit"/>
    <x v="6"/>
    <x v="1"/>
    <x v="7"/>
    <x v="171"/>
    <s v="Unknown"/>
    <m/>
    <x v="3"/>
    <m/>
    <m/>
    <n v="0.01"/>
    <m/>
    <m/>
    <n v="0.01"/>
    <m/>
    <n v="2017"/>
    <m/>
    <s v="http://www.vgchartz.com/game/158972/romance-of-the-three-kingdoms-13-with-power-up-kit/?region=All"/>
    <n v="1"/>
    <m/>
    <s v="/games/boxart/full_5692773JapanFrontccc.jpg"/>
  </r>
  <r>
    <n v="19351"/>
    <s v="Blizzard All-Stars"/>
    <s v="blizzard-all-stars"/>
    <x v="6"/>
    <x v="1"/>
    <x v="2"/>
    <x v="12"/>
    <s v="Unknown"/>
    <m/>
    <x v="3"/>
    <m/>
    <m/>
    <n v="0.01"/>
    <n v="0.01"/>
    <n v="0"/>
    <m/>
    <n v="0"/>
    <n v="2014"/>
    <m/>
    <s v="http://www.vgchartz.com/game/72328/blizzard-all-stars/?region=All"/>
    <n v="1"/>
    <m/>
    <s v="/games/boxart/default.jpg"/>
  </r>
  <r>
    <n v="19352"/>
    <s v="Teikoku Kaleido: Kakumei no Rondo"/>
    <s v="teikoku-kaleido-kakumei-no-rondo"/>
    <x v="13"/>
    <x v="1"/>
    <x v="24"/>
    <x v="764"/>
    <s v="Dramatic Create"/>
    <m/>
    <x v="3"/>
    <m/>
    <m/>
    <n v="0.01"/>
    <m/>
    <m/>
    <n v="0.01"/>
    <m/>
    <n v="2017"/>
    <m/>
    <s v="http://www.vgchartz.com/game/207609/teikoku-kaleido-kakumei-no-rondo/?region=All"/>
    <n v="1"/>
    <m/>
    <s v="/games/boxart/full_5139461JapanFrontccc.jpg"/>
  </r>
  <r>
    <n v="19353"/>
    <s v="Tokimeki Memorial: Forever with You"/>
    <s v="tokimeki-memorial-forever-with-you"/>
    <x v="8"/>
    <x v="1"/>
    <x v="19"/>
    <x v="31"/>
    <s v="Konami"/>
    <m/>
    <x v="3"/>
    <m/>
    <m/>
    <n v="0.01"/>
    <m/>
    <m/>
    <n v="0.01"/>
    <m/>
    <n v="2006"/>
    <m/>
    <s v="http://www.vgchartz.com/game/4599/tokimeki-memorial-forever-with-you/?region=All"/>
    <n v="1"/>
    <m/>
    <s v="/games/boxart/full_4971134JapanFrontccc.jpg"/>
  </r>
  <r>
    <n v="19354"/>
    <s v="Armored Core: Verdict Day"/>
    <s v="armored-core-verdict-day"/>
    <x v="3"/>
    <x v="4"/>
    <x v="5"/>
    <x v="140"/>
    <s v="From Software"/>
    <m/>
    <x v="3"/>
    <m/>
    <m/>
    <n v="0.01"/>
    <m/>
    <m/>
    <n v="0.01"/>
    <m/>
    <n v="2013"/>
    <s v="16th Nov 18"/>
    <s v="http://www.vgchartz.com/game/76300/armored-core-verdict-day/?region=All"/>
    <n v="1"/>
    <m/>
    <s v="/games/boxart/full_3952038AmericaFrontccc.jpg"/>
  </r>
  <r>
    <n v="19355"/>
    <s v="GoGo's Crazy Bones"/>
    <s v="gogos-crazy-bones"/>
    <x v="6"/>
    <x v="1"/>
    <x v="4"/>
    <x v="210"/>
    <s v="Unknown"/>
    <m/>
    <x v="3"/>
    <m/>
    <m/>
    <n v="0.01"/>
    <m/>
    <n v="0.01"/>
    <m/>
    <n v="0"/>
    <n v="2012"/>
    <m/>
    <s v="http://www.vgchartz.com/game/70605/gogos-crazy-bones/?region=All"/>
    <n v="1"/>
    <m/>
    <s v="/games/boxart/default.jpg"/>
  </r>
  <r>
    <n v="19356"/>
    <s v="Stolen"/>
    <s v="stolen"/>
    <x v="9"/>
    <x v="4"/>
    <x v="2"/>
    <x v="266"/>
    <s v="Blue 52"/>
    <m/>
    <x v="3"/>
    <m/>
    <m/>
    <n v="0.01"/>
    <m/>
    <n v="0.01"/>
    <m/>
    <n v="0"/>
    <n v="2005"/>
    <m/>
    <s v="http://www.vgchartz.com/game/29228/stolen/?region=All"/>
    <n v="1"/>
    <m/>
    <s v="/games/boxart/full_3075115AmericaFrontccc.jpg"/>
  </r>
  <r>
    <n v="19357"/>
    <s v="Fata Morgana no Kan: Collected Edition"/>
    <s v="fata-morgana-no-kan-collected-edition"/>
    <x v="13"/>
    <x v="1"/>
    <x v="24"/>
    <x v="764"/>
    <s v="Unknown"/>
    <m/>
    <x v="3"/>
    <m/>
    <m/>
    <n v="0.01"/>
    <m/>
    <m/>
    <n v="0.01"/>
    <m/>
    <n v="2017"/>
    <m/>
    <s v="http://www.vgchartz.com/game/164156/fata-morgana-no-kan-collected-edition/?region=All"/>
    <n v="1"/>
    <m/>
    <s v="/games/boxart/full_1554588JapanFrontccc.jpg"/>
  </r>
  <r>
    <n v="19358"/>
    <s v="Shooting Love, 200X"/>
    <s v="200x&quot;"/>
    <x v="3"/>
    <x v="1"/>
    <x v="5"/>
    <x v="906"/>
    <s v="Triangle Service"/>
    <m/>
    <x v="3"/>
    <m/>
    <m/>
    <n v="0.01"/>
    <m/>
    <m/>
    <n v="0.01"/>
    <m/>
    <n v="2009"/>
    <m/>
    <s v="http://www.vgchartz.com/game/33446/shooting-love-200x/?region=All"/>
    <n v="1"/>
    <m/>
    <s v="/games/boxart/full_482581JapanFrontccc.jpg"/>
  </r>
  <r>
    <n v="19359"/>
    <s v="Zuma's Revenge!"/>
    <s v="zumas-revenge"/>
    <x v="5"/>
    <x v="1"/>
    <x v="2"/>
    <x v="122"/>
    <s v="PopCap Games"/>
    <m/>
    <x v="26"/>
    <m/>
    <m/>
    <n v="0.01"/>
    <n v="0.01"/>
    <m/>
    <m/>
    <n v="0"/>
    <n v="2009"/>
    <m/>
    <s v="http://www.vgchartz.com/game/38987/zumas-revenge/?region=All"/>
    <n v="1"/>
    <m/>
    <s v="/games/boxart/full_2164301AmericaFrontccc.jpg"/>
  </r>
  <r>
    <n v="19360"/>
    <s v="Sid Meier's Civilization V: Game of the Year Edition"/>
    <s v="sid-meiers-civilization-v-game-of-the-year-edition"/>
    <x v="12"/>
    <x v="3"/>
    <x v="2"/>
    <x v="44"/>
    <s v="Firaxis Games"/>
    <m/>
    <x v="3"/>
    <m/>
    <m/>
    <n v="0.01"/>
    <m/>
    <n v="0.01"/>
    <m/>
    <n v="0"/>
    <n v="2011"/>
    <m/>
    <s v="http://www.vgchartz.com/game/70297/sid-meiers-civilization-v-game-of-the-year-edition/?region=All"/>
    <n v="1"/>
    <m/>
    <s v="/games/boxart/full_sid-meiers-civilization-v-game-of-the-year-edition_611AmericaFront.jpg"/>
  </r>
  <r>
    <n v="19361"/>
    <s v="Vampire Saga: Welcome to Hell Lock"/>
    <s v="vampire-saga-welcome-to-hell-lock"/>
    <x v="13"/>
    <x v="4"/>
    <x v="2"/>
    <x v="768"/>
    <s v="Alawar Entertainment, Inc"/>
    <m/>
    <x v="3"/>
    <m/>
    <m/>
    <n v="0.01"/>
    <m/>
    <n v="0.01"/>
    <m/>
    <n v="0"/>
    <n v="2011"/>
    <m/>
    <s v="http://www.vgchartz.com/game/53145/vampire-saga-welcome-to-hell-lock/?region=All"/>
    <n v="1"/>
    <m/>
    <s v="/games/boxart/full_vampire-saga-welcome-to-hell-lock_611PALFront.jpg"/>
  </r>
  <r>
    <n v="19362"/>
    <s v="Bob the Builder: Festival of Fun"/>
    <s v="bob-the-builder-festival-of-fun"/>
    <x v="9"/>
    <x v="1"/>
    <x v="0"/>
    <x v="730"/>
    <s v="Blast! Entertainment Ltd"/>
    <m/>
    <x v="3"/>
    <m/>
    <m/>
    <n v="0.01"/>
    <m/>
    <n v="0.01"/>
    <m/>
    <n v="0"/>
    <n v="2009"/>
    <m/>
    <s v="http://www.vgchartz.com/game/32962/bob-the-builder-festival-of-fun/?region=All"/>
    <n v="1"/>
    <m/>
    <s v="/games/boxart/full_5810713PALFrontccc.jpg"/>
  </r>
  <r>
    <n v="19363"/>
    <s v="BlowOut"/>
    <s v="blowout"/>
    <x v="3"/>
    <x v="4"/>
    <x v="21"/>
    <x v="25"/>
    <s v="Terminal Reality"/>
    <m/>
    <x v="31"/>
    <m/>
    <m/>
    <n v="0.01"/>
    <n v="0.01"/>
    <n v="0"/>
    <m/>
    <n v="0"/>
    <n v="2003"/>
    <m/>
    <s v="http://www.vgchartz.com/game/4890/blowout/?region=All"/>
    <n v="1"/>
    <m/>
    <s v="/games/boxart/6206418ccc.jpg"/>
  </r>
  <r>
    <n v="19364"/>
    <s v="Fortissimo"/>
    <s v="fortissimo"/>
    <x v="13"/>
    <x v="1"/>
    <x v="24"/>
    <x v="907"/>
    <s v="Kadokawa Games"/>
    <m/>
    <x v="3"/>
    <m/>
    <m/>
    <n v="0.01"/>
    <m/>
    <m/>
    <n v="0.01"/>
    <m/>
    <n v="2018"/>
    <s v="25th Mar 18"/>
    <s v="http://www.vgchartz.com/game/221499/fortissimo/?region=All"/>
    <n v="1"/>
    <m/>
    <s v="/games/boxart/full_2799195JapanFrontccc.jpg"/>
  </r>
  <r>
    <n v="19365"/>
    <s v="Neo Atlas 1469"/>
    <s v="neo-atlas-1469"/>
    <x v="8"/>
    <x v="1"/>
    <x v="12"/>
    <x v="908"/>
    <s v="ArtDink"/>
    <m/>
    <x v="3"/>
    <m/>
    <m/>
    <n v="0.01"/>
    <m/>
    <m/>
    <n v="0.01"/>
    <m/>
    <n v="2018"/>
    <s v="20th Jan 18"/>
    <s v="http://www.vgchartz.com/game/220861/neo-atlas-1469/?region=All"/>
    <n v="1"/>
    <m/>
    <s v="/games/boxart/full_4183615JapanFrontccc.jpg"/>
  </r>
  <r>
    <n v="19366"/>
    <s v="Lemmings Revolution"/>
    <s v="lemmings-revolution"/>
    <x v="5"/>
    <x v="0"/>
    <x v="2"/>
    <x v="48"/>
    <s v="Psygnosis"/>
    <m/>
    <x v="3"/>
    <m/>
    <m/>
    <n v="0.01"/>
    <m/>
    <n v="0.01"/>
    <m/>
    <n v="0"/>
    <n v="2000"/>
    <m/>
    <s v="http://www.vgchartz.com/game/47781/lemmings-revolution/?region=All"/>
    <n v="1"/>
    <m/>
    <s v="/games/boxart/full_lemmings-revolution_3AmericaFront.jpg"/>
  </r>
  <r>
    <n v="19367"/>
    <s v="Fushigi Yuugi: Suzaku Ibun"/>
    <s v="fushigi-yuugi-suzaku-ibun"/>
    <x v="13"/>
    <x v="1"/>
    <x v="10"/>
    <x v="494"/>
    <s v="Idea Factory"/>
    <m/>
    <x v="3"/>
    <m/>
    <m/>
    <n v="0.01"/>
    <m/>
    <m/>
    <n v="0.01"/>
    <m/>
    <n v="2008"/>
    <m/>
    <s v="http://www.vgchartz.com/game/23086/fushigi-yuugi-suzaku-ibun/?region=All"/>
    <n v="1"/>
    <m/>
    <s v="/games/boxart/full_2695606JapanFrontccc.jpg"/>
  </r>
  <r>
    <n v="19368"/>
    <s v="Rebel Raiders: Operation Nighthawk"/>
    <s v="rebel-raiders-operation-nighthawk"/>
    <x v="8"/>
    <x v="3"/>
    <x v="0"/>
    <x v="202"/>
    <s v="Kando Games"/>
    <m/>
    <x v="3"/>
    <m/>
    <m/>
    <n v="0.01"/>
    <n v="0.01"/>
    <m/>
    <m/>
    <n v="0"/>
    <n v="2008"/>
    <m/>
    <s v="http://www.vgchartz.com/game/12614/rebel-raiders-operation-nighthawk/?region=All"/>
    <n v="1"/>
    <m/>
    <s v="/games/boxart/full_2914430AmericaFrontccc.jpg"/>
  </r>
  <r>
    <n v="19369"/>
    <s v="Zettai Geigeki Wars"/>
    <s v="zettai-geigeki-wars"/>
    <x v="9"/>
    <x v="1"/>
    <x v="24"/>
    <x v="434"/>
    <s v="Unknown"/>
    <m/>
    <x v="3"/>
    <m/>
    <m/>
    <n v="0.01"/>
    <m/>
    <m/>
    <n v="0.01"/>
    <m/>
    <n v="2015"/>
    <m/>
    <s v="http://www.vgchartz.com/game/85787/zettai-geigeki-wars/?region=All"/>
    <n v="1"/>
    <m/>
    <s v="/games/boxart/full_3098049PALFrontccc.jpg"/>
  </r>
  <r>
    <n v="19370"/>
    <s v="Nursery Mania"/>
    <s v="nursery-mania"/>
    <x v="8"/>
    <x v="0"/>
    <x v="4"/>
    <x v="137"/>
    <s v="Collision Studios"/>
    <m/>
    <x v="3"/>
    <m/>
    <m/>
    <n v="0.01"/>
    <n v="0.01"/>
    <m/>
    <m/>
    <n v="0"/>
    <n v="2010"/>
    <m/>
    <s v="http://www.vgchartz.com/game/45995/nursery-mania/?region=All"/>
    <n v="1"/>
    <m/>
    <s v="/games/boxart/full_nursery-mania_8AmericaFront.jpg"/>
  </r>
  <r>
    <n v="19371"/>
    <s v="Chouchou Jiken Rhapsodic"/>
    <s v="chouchou-jiken-rhapsodic"/>
    <x v="13"/>
    <x v="1"/>
    <x v="24"/>
    <x v="494"/>
    <s v="RED Entertainment"/>
    <m/>
    <x v="3"/>
    <m/>
    <m/>
    <n v="0.01"/>
    <m/>
    <m/>
    <n v="0.01"/>
    <m/>
    <n v="2017"/>
    <s v="07th Jan 18"/>
    <s v="http://www.vgchartz.com/game/220334/chouchou-jiken-rhapsodic/?region=All"/>
    <n v="1"/>
    <m/>
    <s v="/games/boxart/full_4646713JapanFrontccc.jpg"/>
  </r>
  <r>
    <n v="19372"/>
    <s v="Bermuda Triangle: Saving the Coral"/>
    <s v="bermuda-triangle-saving-the-coral"/>
    <x v="5"/>
    <x v="0"/>
    <x v="4"/>
    <x v="244"/>
    <s v="NorthPole Studio"/>
    <m/>
    <x v="3"/>
    <m/>
    <m/>
    <n v="0.01"/>
    <n v="0.01"/>
    <m/>
    <m/>
    <n v="0"/>
    <n v="2010"/>
    <m/>
    <s v="http://www.vgchartz.com/game/39759/bermuda-triangle-saving-the-coral/?region=All"/>
    <n v="1"/>
    <m/>
    <s v="/games/boxart/full_8804678AmericaFrontccc.jpg"/>
  </r>
  <r>
    <n v="19373"/>
    <s v="Edel Blume"/>
    <s v="edel-blume"/>
    <x v="13"/>
    <x v="1"/>
    <x v="10"/>
    <x v="494"/>
    <s v="Idea Factory"/>
    <m/>
    <x v="3"/>
    <m/>
    <m/>
    <n v="0.01"/>
    <m/>
    <m/>
    <n v="0.01"/>
    <m/>
    <n v="2008"/>
    <m/>
    <s v="http://www.vgchartz.com/game/20184/edel-blume/?region=All"/>
    <n v="1"/>
    <m/>
    <s v="/games/boxart/full_21332JapanFrontccc.jpg"/>
  </r>
  <r>
    <n v="19374"/>
    <s v="WiZmans World"/>
    <s v="wizmans-world"/>
    <x v="4"/>
    <x v="1"/>
    <x v="4"/>
    <x v="87"/>
    <s v="Lancarse"/>
    <m/>
    <x v="3"/>
    <m/>
    <m/>
    <n v="0.01"/>
    <m/>
    <m/>
    <n v="0.01"/>
    <m/>
    <n v="2010"/>
    <m/>
    <s v="http://www.vgchartz.com/game/41517/wizmans-world/?region=All"/>
    <n v="1"/>
    <m/>
    <s v="/games/boxart/full_8496382JapanFrontccc.jpg"/>
  </r>
  <r>
    <n v="19375"/>
    <s v="Soukai Buccaneers"/>
    <s v="soukai-buccaneers"/>
    <x v="13"/>
    <x v="1"/>
    <x v="24"/>
    <x v="5"/>
    <s v="Unknown"/>
    <m/>
    <x v="3"/>
    <m/>
    <m/>
    <n v="0.01"/>
    <m/>
    <m/>
    <n v="0.01"/>
    <m/>
    <n v="2014"/>
    <m/>
    <s v="http://www.vgchartz.com/game/83642/soukai-buccaneers/?region=All"/>
    <n v="1"/>
    <m/>
    <s v="/games/boxart/full_5564370JapanFrontccc.jpg"/>
  </r>
  <r>
    <n v="19376"/>
    <s v="Yoku's Island Express"/>
    <s v="yokus-island-express"/>
    <x v="9"/>
    <x v="3"/>
    <x v="12"/>
    <x v="872"/>
    <s v="Villa Gorilla"/>
    <m/>
    <x v="20"/>
    <m/>
    <m/>
    <n v="0.01"/>
    <n v="0.01"/>
    <m/>
    <m/>
    <n v="0"/>
    <n v="2018"/>
    <s v="31st Mar 19"/>
    <s v="http://www.vgchartz.com/game/221225/yokus-island-express/?region=All"/>
    <n v="1"/>
    <m/>
    <s v="/games/boxart/full_9405561AmericaFrontccc.jpg"/>
  </r>
  <r>
    <n v="19377"/>
    <s v="Captain Earth: Mind Labyrinth"/>
    <s v="captain-earth-mind-labyrinth"/>
    <x v="13"/>
    <x v="1"/>
    <x v="24"/>
    <x v="64"/>
    <s v="Namco Bandai Games"/>
    <m/>
    <x v="3"/>
    <m/>
    <m/>
    <n v="0.01"/>
    <m/>
    <m/>
    <n v="0.01"/>
    <m/>
    <n v="2015"/>
    <m/>
    <s v="http://www.vgchartz.com/game/85298/captain-earth-mind-labyrinth/?region=All"/>
    <n v="1"/>
    <m/>
    <s v="/games/boxart/full_7750244JapanFrontccc.jpg"/>
  </r>
  <r>
    <n v="19378"/>
    <s v="Beyond the Legend - Mysteries of Olympus"/>
    <s v="beyond-the-legend-mysteries-of-olympus"/>
    <x v="13"/>
    <x v="1"/>
    <x v="2"/>
    <x v="342"/>
    <s v="Big Fish Games"/>
    <m/>
    <x v="3"/>
    <m/>
    <m/>
    <n v="0.01"/>
    <m/>
    <n v="0.01"/>
    <m/>
    <n v="0"/>
    <n v="2016"/>
    <s v="22nd Sep 18"/>
    <s v="http://www.vgchartz.com/game/118605/beyond-the-legend-mysteries-of-olympus/?region=All"/>
    <n v="1"/>
    <m/>
    <s v="/games/boxart/full_3374898PALFrontccc.jpg"/>
  </r>
  <r>
    <n v="19379"/>
    <s v="Winning Post 7 2013"/>
    <s v="winning-post-7-2013"/>
    <x v="0"/>
    <x v="1"/>
    <x v="19"/>
    <x v="171"/>
    <s v="Tecmo Koei Games"/>
    <m/>
    <x v="3"/>
    <m/>
    <m/>
    <n v="0.01"/>
    <m/>
    <m/>
    <n v="0.01"/>
    <m/>
    <n v="2013"/>
    <s v="19th Jan 19"/>
    <s v="http://www.vgchartz.com/game/71798/winning-post-7-2013/?region=All"/>
    <n v="1"/>
    <m/>
    <s v="/games/boxart/full_1606457JapanFrontccc.jpg"/>
  </r>
  <r>
    <n v="19380"/>
    <s v="Rain Drops"/>
    <s v="rain-drops"/>
    <x v="5"/>
    <x v="0"/>
    <x v="4"/>
    <x v="310"/>
    <s v="CyberPlanet Interactive Public Co., Ltd."/>
    <m/>
    <x v="3"/>
    <m/>
    <m/>
    <n v="0.01"/>
    <n v="0.01"/>
    <m/>
    <m/>
    <n v="0"/>
    <n v="2008"/>
    <m/>
    <s v="http://www.vgchartz.com/game/20035/rain-drops/?region=All"/>
    <n v="1"/>
    <m/>
    <s v="/games/boxart/9730244ccc.jpg"/>
  </r>
  <r>
    <n v="19381"/>
    <s v="Sniper Elite III"/>
    <s v="sniper-elite-iii"/>
    <x v="3"/>
    <x v="2"/>
    <x v="2"/>
    <x v="168"/>
    <s v="Rebellion Developments"/>
    <m/>
    <x v="3"/>
    <m/>
    <m/>
    <n v="0.01"/>
    <m/>
    <n v="0.01"/>
    <m/>
    <n v="0"/>
    <n v="2014"/>
    <s v="22nd Sep 18"/>
    <s v="http://www.vgchartz.com/game/82881/sniper-elite-iii/?region=All"/>
    <n v="1"/>
    <n v="7.3"/>
    <s v="/games/boxart/full_6636986AmericaFrontccc.jpg"/>
  </r>
  <r>
    <n v="19382"/>
    <s v="Steins;Gate Elite"/>
    <s v="steinsgate-elite"/>
    <x v="17"/>
    <x v="5"/>
    <x v="24"/>
    <x v="608"/>
    <s v="5pb. Inc."/>
    <m/>
    <x v="3"/>
    <m/>
    <m/>
    <n v="0.01"/>
    <m/>
    <m/>
    <n v="0.01"/>
    <m/>
    <n v="2018"/>
    <s v="06th Nov 18"/>
    <s v="http://www.vgchartz.com/game/221490/steinsgate-elite/?region=All"/>
    <n v="1"/>
    <m/>
    <s v="/games/boxart/full_8894457JapanFrontccc.jpg"/>
  </r>
  <r>
    <n v="19383"/>
    <s v="WTA Tour Tennis"/>
    <s v="wta-tour-tennis"/>
    <x v="0"/>
    <x v="0"/>
    <x v="21"/>
    <x v="31"/>
    <s v="Konami"/>
    <m/>
    <x v="3"/>
    <m/>
    <m/>
    <n v="0.01"/>
    <n v="0.01"/>
    <n v="0"/>
    <m/>
    <n v="0"/>
    <n v="2002"/>
    <m/>
    <s v="http://www.vgchartz.com/game/6012/wta-tour-tennis/?region=All"/>
    <n v="1"/>
    <m/>
    <s v="/games/boxart/full_9671531AmericaFrontccc.jpg"/>
  </r>
  <r>
    <n v="19384"/>
    <s v="Clear: Atarashii Kaze no Fuku Oka de"/>
    <s v="clear-atarashii-kaze-no-fuku-oka-de"/>
    <x v="13"/>
    <x v="1"/>
    <x v="10"/>
    <x v="805"/>
    <s v="Moonstone"/>
    <m/>
    <x v="3"/>
    <m/>
    <m/>
    <n v="0.01"/>
    <m/>
    <m/>
    <n v="0.01"/>
    <m/>
    <n v="2009"/>
    <m/>
    <s v="http://www.vgchartz.com/game/32389/clear-atarashii-kaze-no-fuku-oka-de/?region=All"/>
    <n v="1"/>
    <m/>
    <s v="/games/boxart/full_clear-atarashii-kaze-no-fuku-oka-de_1JapanFront.jpg"/>
  </r>
  <r>
    <n v="19385"/>
    <s v="NUGA-CEL!"/>
    <s v="nuga-cel"/>
    <x v="13"/>
    <x v="1"/>
    <x v="10"/>
    <x v="494"/>
    <s v="Lupinus"/>
    <m/>
    <x v="3"/>
    <m/>
    <m/>
    <n v="0.01"/>
    <m/>
    <m/>
    <n v="0.01"/>
    <m/>
    <n v="2009"/>
    <m/>
    <s v="http://www.vgchartz.com/game/35859/nuga-cel/?region=All"/>
    <n v="1"/>
    <m/>
    <s v="/games/boxart/full_9976731JapanFrontccc.jpg"/>
  </r>
  <r>
    <n v="19386"/>
    <s v="International Cricket Captain 2009"/>
    <s v="international-cricket-captain-2009"/>
    <x v="0"/>
    <x v="1"/>
    <x v="2"/>
    <x v="179"/>
    <s v="Empire Interactive"/>
    <m/>
    <x v="3"/>
    <m/>
    <m/>
    <n v="0.01"/>
    <m/>
    <n v="0.01"/>
    <m/>
    <n v="0"/>
    <n v="2009"/>
    <m/>
    <s v="http://www.vgchartz.com/game/34022/international-cricket-captain-2009/?region=All"/>
    <n v="1"/>
    <m/>
    <s v="/games/boxart/default.jpg"/>
  </r>
  <r>
    <n v="19387"/>
    <s v="Canvas 3: Tanshoku no Pastel"/>
    <s v="canvas-3-tanshoku-no-pastel"/>
    <x v="13"/>
    <x v="1"/>
    <x v="10"/>
    <x v="811"/>
    <s v="GN Software"/>
    <m/>
    <x v="3"/>
    <m/>
    <m/>
    <n v="0.01"/>
    <m/>
    <m/>
    <n v="0.01"/>
    <m/>
    <n v="2009"/>
    <m/>
    <s v="http://www.vgchartz.com/game/35994/canvas-3-tanshoku-no-pastel/?region=All"/>
    <n v="1"/>
    <m/>
    <s v="/games/boxart/full_3144190JapanFrontccc.jpg"/>
  </r>
  <r>
    <n v="19388"/>
    <s v="Just Dance: Disney Party 2"/>
    <s v="just-dance-disney-party-2"/>
    <x v="14"/>
    <x v="0"/>
    <x v="0"/>
    <x v="15"/>
    <s v="Ubisoft San Francisco"/>
    <m/>
    <x v="3"/>
    <m/>
    <m/>
    <n v="0.01"/>
    <m/>
    <n v="0.01"/>
    <m/>
    <n v="0"/>
    <n v="2015"/>
    <s v="07th Apr 18"/>
    <s v="http://www.vgchartz.com/game/85868/just-dance-disney-party-2/?region=All"/>
    <n v="1"/>
    <m/>
    <s v="/games/boxart/full_6879215AmericaFrontccc.jpg"/>
  </r>
  <r>
    <n v="19389"/>
    <s v="DS Dengeki Bunko ADV: Baccano!"/>
    <s v="ds-dengeki-bunko-adv-baccano"/>
    <x v="13"/>
    <x v="1"/>
    <x v="4"/>
    <x v="697"/>
    <s v="Media Works"/>
    <m/>
    <x v="3"/>
    <m/>
    <m/>
    <n v="0.01"/>
    <m/>
    <m/>
    <n v="0.01"/>
    <m/>
    <n v="2008"/>
    <m/>
    <s v="http://www.vgchartz.com/game/15342/ds-dengeki-bunko-adv-baccano/?region=All"/>
    <n v="1"/>
    <m/>
    <s v="/games/boxart/full_9587900JapanFrontccc.jpg"/>
  </r>
  <r>
    <n v="19390"/>
    <s v="James Bond 007: Blood Stone"/>
    <s v="james-bond-007-blood-stone"/>
    <x v="9"/>
    <x v="4"/>
    <x v="2"/>
    <x v="6"/>
    <s v="Bizarre Creations"/>
    <m/>
    <x v="44"/>
    <m/>
    <m/>
    <n v="0.01"/>
    <n v="0.01"/>
    <m/>
    <m/>
    <n v="0"/>
    <n v="2010"/>
    <m/>
    <s v="http://www.vgchartz.com/game/46176/james-bond-007-blood-stone/?region=All"/>
    <n v="1"/>
    <m/>
    <s v="/games/boxart/full_james-bond-007-blood-stone_2AmericaFront.jpg"/>
  </r>
  <r>
    <n v="19391"/>
    <s v="World Snooker Challenge 2005"/>
    <s v="world-snooker-challenge-2005"/>
    <x v="0"/>
    <x v="1"/>
    <x v="19"/>
    <x v="8"/>
    <s v="Blade Interactive"/>
    <m/>
    <x v="3"/>
    <m/>
    <m/>
    <n v="0.01"/>
    <m/>
    <n v="0.01"/>
    <m/>
    <n v="0"/>
    <n v="2005"/>
    <m/>
    <s v="http://www.vgchartz.com/game/27161/world-snooker-challenge-2005/?region=All"/>
    <n v="1"/>
    <m/>
    <s v="/games/boxart/full_6369314PALFrontccc.jpg"/>
  </r>
  <r>
    <n v="19392"/>
    <s v="Vitamin Z: Graduation"/>
    <s v="vitamin-z-graduation"/>
    <x v="6"/>
    <x v="1"/>
    <x v="19"/>
    <x v="199"/>
    <s v="Unknown"/>
    <m/>
    <x v="3"/>
    <m/>
    <m/>
    <n v="0.01"/>
    <m/>
    <m/>
    <n v="0.01"/>
    <m/>
    <n v="2013"/>
    <m/>
    <s v="http://www.vgchartz.com/game/71500/vitamin-z-graduation/?region=All"/>
    <n v="1"/>
    <m/>
    <s v="/games/boxart/default.jpg"/>
  </r>
  <r>
    <n v="19393"/>
    <s v="NG"/>
    <s v="ng"/>
    <x v="13"/>
    <x v="1"/>
    <x v="24"/>
    <x v="755"/>
    <s v="Experience Inc."/>
    <m/>
    <x v="3"/>
    <m/>
    <m/>
    <n v="0.01"/>
    <m/>
    <m/>
    <n v="0.01"/>
    <m/>
    <n v="2018"/>
    <s v="09th Mar 19"/>
    <s v="http://www.vgchartz.com/game/222038/ng/?region=All"/>
    <n v="1"/>
    <n v="7"/>
    <s v="/games/boxart/full_6671372JapanFrontccc.jpg"/>
  </r>
  <r>
    <n v="19394"/>
    <s v="Winx Club: Join the Club"/>
    <s v="winx-club-join-the-club"/>
    <x v="1"/>
    <x v="0"/>
    <x v="19"/>
    <x v="31"/>
    <s v="n-Space"/>
    <m/>
    <x v="48"/>
    <m/>
    <m/>
    <n v="0.01"/>
    <n v="0.01"/>
    <m/>
    <m/>
    <n v="0"/>
    <n v="2007"/>
    <m/>
    <s v="http://www.vgchartz.com/game/6154/winx-club-join-the-club/?region=All"/>
    <n v="1"/>
    <m/>
    <s v="/games/boxart/3927147ccc.jpg"/>
  </r>
  <r>
    <n v="19395"/>
    <s v="SteamWorld Dig 2"/>
    <s v="steamworld-dig-2"/>
    <x v="1"/>
    <x v="3"/>
    <x v="12"/>
    <x v="488"/>
    <s v="Image &amp; Form Games"/>
    <m/>
    <x v="3"/>
    <m/>
    <m/>
    <n v="0.01"/>
    <n v="0.01"/>
    <m/>
    <m/>
    <n v="0"/>
    <n v="2018"/>
    <s v="31st Mar 19"/>
    <s v="http://www.vgchartz.com/game/221401/steamworld-dig-2/?region=All"/>
    <n v="1"/>
    <m/>
    <s v="/games/boxart/full_186971AmericaFrontccc.jpg"/>
  </r>
  <r>
    <n v="19396"/>
    <s v="Gal Gun: Double Peace"/>
    <s v="gal-gun-double-peace"/>
    <x v="9"/>
    <x v="2"/>
    <x v="8"/>
    <x v="471"/>
    <s v="Inti Creates"/>
    <m/>
    <x v="3"/>
    <m/>
    <m/>
    <n v="0.01"/>
    <m/>
    <m/>
    <n v="0.01"/>
    <m/>
    <n v="2016"/>
    <s v="04th May 18"/>
    <s v="http://www.vgchartz.com/game/85835/gal-gun-double-peace/?region=All"/>
    <n v="1"/>
    <m/>
    <s v="/games/boxart/full_233353AmericaFrontccc.jpg"/>
  </r>
  <r>
    <n v="19397"/>
    <s v="NBA 2K13"/>
    <s v="nba-2k13"/>
    <x v="0"/>
    <x v="0"/>
    <x v="19"/>
    <x v="56"/>
    <s v="Visual Concepts"/>
    <m/>
    <x v="3"/>
    <m/>
    <m/>
    <n v="0.01"/>
    <n v="0"/>
    <n v="0"/>
    <m/>
    <n v="0"/>
    <n v="2012"/>
    <s v="04th Jan 18"/>
    <s v="http://www.vgchartz.com/game/72074/nba-2k13/?region=All"/>
    <n v="1"/>
    <m/>
    <s v="/games/boxart/full_6311749AmericaFrontccc.jpg"/>
  </r>
  <r>
    <n v="19398"/>
    <s v="Karumaruka Circle"/>
    <s v="karumaruka-circle"/>
    <x v="13"/>
    <x v="1"/>
    <x v="24"/>
    <x v="837"/>
    <s v="Entergram"/>
    <m/>
    <x v="3"/>
    <m/>
    <m/>
    <n v="0.01"/>
    <m/>
    <m/>
    <n v="0.01"/>
    <m/>
    <n v="2017"/>
    <m/>
    <s v="http://www.vgchartz.com/game/189199/karumaruka-circle/?region=All"/>
    <n v="1"/>
    <m/>
    <s v="/games/boxart/full_2931975JapanFrontccc.jpg"/>
  </r>
  <r>
    <n v="19399"/>
    <s v="Ouran Koukou Host Bu DS"/>
    <s v="ouran-koukou-host-bu-ds"/>
    <x v="13"/>
    <x v="1"/>
    <x v="4"/>
    <x v="494"/>
    <s v="Idea Factory"/>
    <m/>
    <x v="3"/>
    <m/>
    <m/>
    <n v="0.01"/>
    <m/>
    <m/>
    <n v="0.01"/>
    <m/>
    <n v="2009"/>
    <m/>
    <s v="http://www.vgchartz.com/game/32752/ouran-koukou-host-bu-ds/?region=All"/>
    <n v="1"/>
    <m/>
    <s v="/games/boxart/full_1477899JapanFrontccc.jpg"/>
  </r>
  <r>
    <n v="19400"/>
    <s v="Chegger's Party Quiz"/>
    <s v="cheggers-party-quiz"/>
    <x v="6"/>
    <x v="1"/>
    <x v="0"/>
    <x v="781"/>
    <s v="Oxygen Interactive"/>
    <m/>
    <x v="3"/>
    <m/>
    <m/>
    <n v="0.01"/>
    <m/>
    <n v="0.01"/>
    <m/>
    <n v="0"/>
    <n v="2008"/>
    <m/>
    <s v="http://www.vgchartz.com/game/13692/cheggers-party-quiz/?region=All"/>
    <n v="1"/>
    <m/>
    <s v="/games/boxart/full_cheggers-party-quiz_5PALFront.jpg"/>
  </r>
  <r>
    <n v="19401"/>
    <s v="Rosario to Vampire CAPU 2: Koi to Yume no Kyousoukyoku"/>
    <s v="rosario-to-vampire-capu-2-koi-to-yume-no-kyousoukyoku"/>
    <x v="13"/>
    <x v="1"/>
    <x v="10"/>
    <x v="473"/>
    <s v="Compile Heart"/>
    <m/>
    <x v="3"/>
    <m/>
    <m/>
    <n v="0.01"/>
    <m/>
    <m/>
    <n v="0.01"/>
    <m/>
    <n v="2009"/>
    <m/>
    <s v="http://www.vgchartz.com/game/34337/rosario-to-vampire-capu-2-koi-to-yume-no-kyousoukyoku/?region=All"/>
    <n v="1"/>
    <m/>
    <s v="/games/boxart/full_2317918JapanFrontccc.jpg"/>
  </r>
  <r>
    <n v="19402"/>
    <s v="Victorian Mysteries: Woman in White"/>
    <s v="victorian-mysteries-woman-in-white"/>
    <x v="12"/>
    <x v="0"/>
    <x v="2"/>
    <x v="729"/>
    <s v="Freeze Tag"/>
    <m/>
    <x v="3"/>
    <m/>
    <m/>
    <n v="0.01"/>
    <m/>
    <n v="0.01"/>
    <m/>
    <n v="0"/>
    <n v="2010"/>
    <m/>
    <s v="http://www.vgchartz.com/game/53113/victorian-mysteries-woman-in-white/?region=All"/>
    <n v="1"/>
    <m/>
    <s v="/games/boxart/full_victorian-mysteries-woman-in-white_220PALFront.jpg"/>
  </r>
  <r>
    <n v="19403"/>
    <s v="Command &amp; Conquer: Generals"/>
    <s v="command-amp-conquer-generals"/>
    <x v="12"/>
    <x v="4"/>
    <x v="2"/>
    <x v="14"/>
    <s v="EA Pacific"/>
    <m/>
    <x v="7"/>
    <m/>
    <m/>
    <n v="0.01"/>
    <n v="0.01"/>
    <n v="0"/>
    <m/>
    <n v="0"/>
    <n v="2003"/>
    <m/>
    <s v="http://www.vgchartz.com/game/7725/command-amp-conquer-generals/?region=All"/>
    <n v="1"/>
    <m/>
    <s v="/games/boxart/7190581ccc.gif"/>
  </r>
  <r>
    <n v="19404"/>
    <s v="Superstars V8 Next Challenge"/>
    <s v="superstars-v8-next-challenge"/>
    <x v="2"/>
    <x v="0"/>
    <x v="5"/>
    <x v="45"/>
    <s v="Milestone S.r.l."/>
    <m/>
    <x v="3"/>
    <m/>
    <m/>
    <n v="0.01"/>
    <n v="0"/>
    <n v="0.01"/>
    <m/>
    <n v="0"/>
    <n v="2011"/>
    <m/>
    <s v="http://www.vgchartz.com/game/43537/superstars-v8-next-challenge/?region=All"/>
    <n v="1"/>
    <m/>
    <s v="/games/boxart/full_superstars-v8-next-challenge_363AmericaFront.jpg"/>
  </r>
  <r>
    <n v="19405"/>
    <s v="Darkness and Sorrow: 5 Game Pack"/>
    <s v="darkness-and-sorrow-5-game-pack"/>
    <x v="6"/>
    <x v="1"/>
    <x v="2"/>
    <x v="828"/>
    <s v="Unknown"/>
    <m/>
    <x v="3"/>
    <m/>
    <m/>
    <n v="0.01"/>
    <m/>
    <n v="0.01"/>
    <m/>
    <n v="0"/>
    <n v="2014"/>
    <m/>
    <s v="http://www.vgchartz.com/game/86295/darkness-and-sorrow-5-game-pack/?region=All"/>
    <n v="1"/>
    <m/>
    <s v="/games/boxart/default.jpg"/>
  </r>
  <r>
    <n v="19406"/>
    <s v="Pro Evolution Soccer 2008"/>
    <s v="pro-evolution-soccer-2008"/>
    <x v="0"/>
    <x v="0"/>
    <x v="4"/>
    <x v="31"/>
    <s v="Konami"/>
    <m/>
    <x v="3"/>
    <m/>
    <m/>
    <n v="0.01"/>
    <n v="0.01"/>
    <n v="0"/>
    <m/>
    <n v="0"/>
    <n v="2008"/>
    <m/>
    <s v="http://www.vgchartz.com/game/17023/pro-evolution-soccer-2008/?region=All"/>
    <n v="1"/>
    <m/>
    <s v="/games/boxart/3165164ccc.jpg"/>
  </r>
  <r>
    <n v="19407"/>
    <s v="Zorro: Quest For Justice"/>
    <s v="zorro-quest-for-justice"/>
    <x v="9"/>
    <x v="3"/>
    <x v="4"/>
    <x v="106"/>
    <s v="505 Games"/>
    <m/>
    <x v="3"/>
    <m/>
    <m/>
    <n v="0.01"/>
    <n v="0.01"/>
    <m/>
    <m/>
    <n v="0"/>
    <n v="2010"/>
    <m/>
    <s v="http://www.vgchartz.com/game/36000/zorro-quest-for-justice/?region=All"/>
    <n v="1"/>
    <m/>
    <s v="/games/boxart/full_6560769AmericaFrontccc.jpg"/>
  </r>
  <r>
    <n v="19408"/>
    <s v="Akatsuki no Amaneka to Aoi Kyojin"/>
    <s v="akatsuki-no-amaneka-to-aoi-kyojin"/>
    <x v="12"/>
    <x v="1"/>
    <x v="5"/>
    <x v="763"/>
    <s v="Kogado Software Products"/>
    <m/>
    <x v="3"/>
    <m/>
    <m/>
    <n v="0.01"/>
    <m/>
    <m/>
    <n v="0.01"/>
    <m/>
    <n v="2010"/>
    <m/>
    <s v="http://www.vgchartz.com/game/41710/akatsuki-no-amaneka-to-aoi-kyojin/?region=All"/>
    <n v="1"/>
    <m/>
    <s v="/games/boxart/full_akatsuki-no-amaneka-to-aoi-kyojin_800JapanFront.jpg"/>
  </r>
  <r>
    <n v="19409"/>
    <s v="Ketsui Deathtiny: Kizuna Jigoku Tachi"/>
    <s v="ketsui-deathtiny-kizuna-jigoku-tachi"/>
    <x v="9"/>
    <x v="1"/>
    <x v="8"/>
    <x v="894"/>
    <s v="M2"/>
    <m/>
    <x v="3"/>
    <m/>
    <m/>
    <n v="0.01"/>
    <m/>
    <m/>
    <n v="0.01"/>
    <m/>
    <n v="2018"/>
    <s v="19th Dec 18"/>
    <s v="http://www.vgchartz.com/game/223239/ketsui-deathtiny-kizuna-jigoku-tachi/?region=All"/>
    <n v="1"/>
    <m/>
    <s v="/games/boxart/full_2542121JapanFrontccc.jpg"/>
  </r>
  <r>
    <n v="19410"/>
    <s v="Darkstalkers Resurrection"/>
    <s v="darkstalkers-resurrection"/>
    <x v="6"/>
    <x v="1"/>
    <x v="5"/>
    <x v="28"/>
    <s v="Unknown"/>
    <m/>
    <x v="3"/>
    <m/>
    <m/>
    <n v="0.01"/>
    <m/>
    <m/>
    <n v="0.01"/>
    <m/>
    <n v="2013"/>
    <m/>
    <s v="http://www.vgchartz.com/game/71520/darkstalkers-resurrection/?region=All"/>
    <n v="1"/>
    <m/>
    <s v="/games/boxart/default.jpg"/>
  </r>
  <r>
    <n v="19411"/>
    <s v="Phi Brain: Kizuna no Puzzle"/>
    <s v="phi-brain-kizuna-no-puzzle"/>
    <x v="6"/>
    <x v="1"/>
    <x v="19"/>
    <x v="318"/>
    <s v="Unknown"/>
    <m/>
    <x v="3"/>
    <m/>
    <m/>
    <n v="0.01"/>
    <m/>
    <m/>
    <n v="0.01"/>
    <m/>
    <n v="2012"/>
    <m/>
    <s v="http://www.vgchartz.com/game/70807/phi-brain-kizuna-no-puzzle/?region=All"/>
    <n v="1"/>
    <m/>
    <s v="/games/boxart/default.jpg"/>
  </r>
  <r>
    <n v="19412"/>
    <s v="Kouekizaidan Houjin Nihon Kanji Nouryoku Kentei Kyoukai: Kanken Training 2"/>
    <s v="kouekizaidan-houjin-nihon-kanji-nouryoku-kentei-kyoukai-kanken-training-2"/>
    <x v="6"/>
    <x v="1"/>
    <x v="9"/>
    <x v="241"/>
    <s v="Imagineer"/>
    <m/>
    <x v="3"/>
    <m/>
    <m/>
    <n v="0.01"/>
    <m/>
    <m/>
    <n v="0.01"/>
    <m/>
    <n v="2017"/>
    <m/>
    <s v="http://www.vgchartz.com/game/192279/kouekizaidan-houjin-nihon-kanji-nouryoku-kentei-kyoukai-kanken-training-2/?region=All"/>
    <n v="1"/>
    <m/>
    <s v="/games/boxart/full_6523302JapanFrontccc.jpg"/>
  </r>
  <r>
    <n v="19413"/>
    <s v="A.C.E.: Another Century's Episode 2 - Special Vocal Version"/>
    <s v="ace-another-centurys-episode-2-special-vocal-version"/>
    <x v="8"/>
    <x v="1"/>
    <x v="10"/>
    <x v="117"/>
    <s v="From Software"/>
    <m/>
    <x v="3"/>
    <m/>
    <m/>
    <n v="0.01"/>
    <m/>
    <m/>
    <n v="0.01"/>
    <m/>
    <n v="2007"/>
    <m/>
    <s v="http://www.vgchartz.com/game/13003/ace-another-centurys-episode-2-special-vocal-version/?region=All"/>
    <n v="1"/>
    <m/>
    <s v="/games/boxart/full_9511982JapanFrontccc.jpg"/>
  </r>
  <r>
    <n v="19414"/>
    <s v="Capcom Puzzle World"/>
    <s v="capcom-puzzle-world"/>
    <x v="5"/>
    <x v="0"/>
    <x v="19"/>
    <x v="28"/>
    <s v="Capcom"/>
    <m/>
    <x v="42"/>
    <m/>
    <m/>
    <n v="0.01"/>
    <n v="0.01"/>
    <n v="0"/>
    <m/>
    <n v="0"/>
    <n v="2007"/>
    <m/>
    <s v="http://www.vgchartz.com/game/25116/capcom-puzzle-world/?region=All"/>
    <n v="1"/>
    <m/>
    <s v="/games/boxart/full_2340852AmericaFrontccc.jpg"/>
  </r>
  <r>
    <n v="19415"/>
    <s v="Challenge Me: Word Puzzles"/>
    <s v="challenge-me-word-puzzles"/>
    <x v="5"/>
    <x v="3"/>
    <x v="0"/>
    <x v="395"/>
    <s v="O Games"/>
    <m/>
    <x v="3"/>
    <m/>
    <m/>
    <n v="0.01"/>
    <n v="0"/>
    <n v="0"/>
    <m/>
    <n v="0"/>
    <n v="2011"/>
    <m/>
    <s v="http://www.vgchartz.com/game/46917/challenge-me-word-puzzles/?region=All"/>
    <n v="1"/>
    <m/>
    <s v="/games/boxart/full_challenge-me-word-puzzles_95AmericaFront.jpg"/>
  </r>
  <r>
    <n v="19416"/>
    <s v="Clannad"/>
    <s v="clannad"/>
    <x v="17"/>
    <x v="1"/>
    <x v="24"/>
    <x v="733"/>
    <s v="Prototype"/>
    <m/>
    <x v="3"/>
    <m/>
    <m/>
    <n v="0.01"/>
    <m/>
    <m/>
    <n v="0.01"/>
    <m/>
    <n v="2014"/>
    <s v="22nd Mar 19"/>
    <s v="http://www.vgchartz.com/game/81580/clannad/?region=All"/>
    <n v="1"/>
    <m/>
    <s v="/games/boxart/full_6762070JapanFrontccc.jpg"/>
  </r>
  <r>
    <n v="19417"/>
    <s v="Anpanman to Touch de Waku Waku Training"/>
    <s v="anpanman-to-touch-de-waku-waku-training"/>
    <x v="6"/>
    <x v="1"/>
    <x v="4"/>
    <x v="61"/>
    <s v="Bandai Namco Games"/>
    <m/>
    <x v="3"/>
    <m/>
    <m/>
    <n v="0.01"/>
    <m/>
    <m/>
    <n v="0.01"/>
    <m/>
    <n v="2009"/>
    <m/>
    <s v="http://www.vgchartz.com/game/36100/anpanman-to-touch-de-waku-waku-training/?region=All"/>
    <n v="1"/>
    <m/>
    <s v="/games/boxart/default.jpg"/>
  </r>
  <r>
    <n v="19418"/>
    <s v="Giana Sisters: Twisted Dreams"/>
    <s v="giana-sisters-twisted-dreams"/>
    <x v="1"/>
    <x v="1"/>
    <x v="12"/>
    <x v="90"/>
    <s v="Black Forest Games"/>
    <m/>
    <x v="3"/>
    <m/>
    <m/>
    <n v="0.01"/>
    <n v="0.01"/>
    <m/>
    <m/>
    <n v="0"/>
    <n v="2018"/>
    <s v="26th Oct 18"/>
    <s v="http://www.vgchartz.com/game/222973/giana-sisters-twisted-dreams/?region=All"/>
    <n v="1"/>
    <m/>
    <s v="/games/boxart/full_7302475PALFrontccc.jpg"/>
  </r>
  <r>
    <n v="19419"/>
    <s v="Rome: Total War Anthology"/>
    <s v="rome-total-war-anthology"/>
    <x v="12"/>
    <x v="1"/>
    <x v="2"/>
    <x v="8"/>
    <s v="The Creative Assembly"/>
    <m/>
    <x v="3"/>
    <m/>
    <m/>
    <n v="0.01"/>
    <m/>
    <n v="0.01"/>
    <m/>
    <n v="0"/>
    <n v="2008"/>
    <m/>
    <s v="http://www.vgchartz.com/game/41242/rome-total-war-anthology/?region=All"/>
    <n v="1"/>
    <m/>
    <s v="/games/boxart/full_rome-total-war-anthology_3PALFront.jpg"/>
  </r>
  <r>
    <n v="19420"/>
    <s v="Tom Clancy's Ghost Recon Advanced Warfighter 2"/>
    <s v="tom-clancys-ghost-recon-advanced-warfighter-2"/>
    <x v="3"/>
    <x v="4"/>
    <x v="2"/>
    <x v="15"/>
    <s v="GRIN"/>
    <m/>
    <x v="3"/>
    <m/>
    <m/>
    <n v="0.01"/>
    <m/>
    <n v="0.01"/>
    <m/>
    <n v="0"/>
    <n v="2007"/>
    <m/>
    <s v="http://www.vgchartz.com/game/16128/tom-clancys-ghost-recon-advanced-warfighter-2/?region=All"/>
    <n v="1"/>
    <m/>
    <s v="/games/boxart/4110584ccc.jpg"/>
  </r>
  <r>
    <n v="19421"/>
    <s v="Action Girlz Racing"/>
    <s v="action-girlz-racing"/>
    <x v="2"/>
    <x v="0"/>
    <x v="0"/>
    <x v="143"/>
    <s v="Data Design Interactive"/>
    <m/>
    <x v="3"/>
    <m/>
    <m/>
    <n v="0.01"/>
    <n v="0.01"/>
    <n v="0"/>
    <m/>
    <n v="0"/>
    <n v="2008"/>
    <m/>
    <s v="http://www.vgchartz.com/game/13669/action-girlz-racing/?region=All"/>
    <n v="1"/>
    <m/>
    <s v="/games/boxart/4173443ccc.jpg"/>
  </r>
  <r>
    <n v="19422"/>
    <s v="Guilty Gear 2: Overture"/>
    <s v="guilty-gear-2-overture"/>
    <x v="11"/>
    <x v="4"/>
    <x v="5"/>
    <x v="233"/>
    <s v="Arc System Works"/>
    <m/>
    <x v="3"/>
    <m/>
    <m/>
    <n v="0.01"/>
    <m/>
    <m/>
    <n v="0.01"/>
    <m/>
    <n v="2008"/>
    <m/>
    <s v="http://www.vgchartz.com/game/12993/guilty-gear-2-overture/?region=All"/>
    <n v="1"/>
    <m/>
    <s v="/games/boxart/full_8640555AmericaFrontccc.jpg"/>
  </r>
  <r>
    <n v="19423"/>
    <s v="Blades of Thunder II"/>
    <s v="blades-of-thunder-ii"/>
    <x v="8"/>
    <x v="3"/>
    <x v="4"/>
    <x v="757"/>
    <s v="CokeM Interactive"/>
    <m/>
    <x v="3"/>
    <m/>
    <m/>
    <n v="0.01"/>
    <n v="0.01"/>
    <m/>
    <m/>
    <n v="0"/>
    <n v="2006"/>
    <m/>
    <s v="http://www.vgchartz.com/game/206/blades-of-thunder-ii/?region=All"/>
    <n v="1"/>
    <m/>
    <s v="/games/boxart/6480057ccc.jpg"/>
  </r>
  <r>
    <n v="19424"/>
    <s v="Anpanman Niko Niko Party"/>
    <s v="anpanman-niko-niko-party"/>
    <x v="6"/>
    <x v="1"/>
    <x v="0"/>
    <x v="909"/>
    <s v="Agatsuma Entertainment"/>
    <m/>
    <x v="3"/>
    <m/>
    <m/>
    <n v="0.01"/>
    <m/>
    <m/>
    <n v="0.01"/>
    <m/>
    <n v="2010"/>
    <m/>
    <s v="http://www.vgchartz.com/game/46424/anpanman-niko-niko-party/?region=All"/>
    <n v="1"/>
    <m/>
    <s v="/games/boxart/full_anpanman-niki-noki-party_46JapanFront.jpg"/>
  </r>
  <r>
    <n v="19425"/>
    <s v="Dragon's Dogma"/>
    <s v="dragons-dogma"/>
    <x v="4"/>
    <x v="1"/>
    <x v="2"/>
    <x v="28"/>
    <s v="Capcom"/>
    <m/>
    <x v="3"/>
    <m/>
    <m/>
    <n v="0.01"/>
    <m/>
    <n v="0.01"/>
    <m/>
    <n v="0"/>
    <n v="2016"/>
    <s v="01st Jan 18"/>
    <s v="http://www.vgchartz.com/game/86404/dragons-dogma/?region=All"/>
    <n v="1"/>
    <m/>
    <s v="/games/boxart/full_1560011PALFrontccc.jpg"/>
  </r>
  <r>
    <n v="19426"/>
    <s v="KLAP!! Kind Love And Punish"/>
    <s v="klap-kind-love-and-punish"/>
    <x v="9"/>
    <x v="1"/>
    <x v="24"/>
    <x v="494"/>
    <s v="Unknown"/>
    <m/>
    <x v="3"/>
    <m/>
    <m/>
    <n v="0.01"/>
    <m/>
    <m/>
    <n v="0.01"/>
    <m/>
    <n v="2015"/>
    <m/>
    <s v="http://www.vgchartz.com/game/85831/klap-kind-love-and-punish/?region=All"/>
    <n v="1"/>
    <m/>
    <s v="/games/boxart/full_4399253JapanFrontccc.jpg"/>
  </r>
  <r>
    <n v="19427"/>
    <s v="Yuuna and the Haunted Hot Springs: Steam Dungeon"/>
    <s v="yuuna-and-the-haunted-hot-springs-steam-dungeon"/>
    <x v="4"/>
    <x v="1"/>
    <x v="8"/>
    <x v="659"/>
    <s v="FuRyu"/>
    <m/>
    <x v="3"/>
    <m/>
    <m/>
    <n v="0.01"/>
    <m/>
    <m/>
    <n v="0.01"/>
    <m/>
    <n v="2018"/>
    <s v="22nd Nov 18"/>
    <s v="http://www.vgchartz.com/game/223089/yuuna-and-the-haunted-hot-springs-steam-dungeon/?region=All"/>
    <n v="1"/>
    <m/>
    <s v="/games/boxart/full_7364948JapanFrontccc.jpg"/>
  </r>
  <r>
    <n v="19428"/>
    <s v="Hugo: The Evil Mirror"/>
    <s v="hugo-the-evil-mirror"/>
    <x v="9"/>
    <x v="0"/>
    <x v="11"/>
    <x v="23"/>
    <s v="ITE Media"/>
    <m/>
    <x v="8"/>
    <m/>
    <m/>
    <n v="0.01"/>
    <n v="0.01"/>
    <n v="0"/>
    <m/>
    <n v="0"/>
    <n v="2005"/>
    <m/>
    <s v="http://www.vgchartz.com/game/15114/hugo-the-evil-mirror/?region=All"/>
    <n v="1"/>
    <m/>
    <s v="/games/boxart/22702ccc.jpg"/>
  </r>
  <r>
    <n v="19429"/>
    <s v="King's Field: Additional I"/>
    <s v="kings-field-additional-i"/>
    <x v="4"/>
    <x v="1"/>
    <x v="19"/>
    <x v="670"/>
    <s v="From Software"/>
    <m/>
    <x v="3"/>
    <m/>
    <m/>
    <n v="0.01"/>
    <m/>
    <m/>
    <n v="0.01"/>
    <m/>
    <n v="2006"/>
    <m/>
    <s v="http://www.vgchartz.com/game/3596/kings-field-additional-i/?region=All"/>
    <n v="1"/>
    <m/>
    <s v="/games/boxart/full_1894535JapanFrontccc.jpg"/>
  </r>
  <r>
    <n v="19430"/>
    <s v="Painkiller: Hell &amp; Damnation"/>
    <s v="painkiller-hell-amp-damnation"/>
    <x v="6"/>
    <x v="1"/>
    <x v="2"/>
    <x v="114"/>
    <s v="Unknown"/>
    <m/>
    <x v="3"/>
    <m/>
    <m/>
    <n v="0.01"/>
    <m/>
    <n v="0.01"/>
    <m/>
    <n v="0"/>
    <n v="2012"/>
    <m/>
    <s v="http://www.vgchartz.com/game/71516/painkiller-hell-amp-damnation/?region=All"/>
    <n v="1"/>
    <m/>
    <s v="/games/boxart/default.jpg"/>
  </r>
  <r>
    <n v="19431"/>
    <s v="The City of Lost Children"/>
    <s v="the-city-of-lost-children"/>
    <x v="13"/>
    <x v="4"/>
    <x v="15"/>
    <x v="174"/>
    <s v="Psygnosis"/>
    <m/>
    <x v="56"/>
    <m/>
    <m/>
    <n v="0.01"/>
    <n v="0"/>
    <n v="0"/>
    <m/>
    <n v="0"/>
    <n v="1997"/>
    <m/>
    <s v="http://www.vgchartz.com/game/30078/the-city-of-lost-children/?region=All"/>
    <n v="1"/>
    <m/>
    <s v="/games/boxart/full_1071732AmericaFrontccc.jpg"/>
  </r>
  <r>
    <n v="19432"/>
    <s v="Backyard Sports Baseball 2007"/>
    <s v="backyard-sports-baseball-2007"/>
    <x v="0"/>
    <x v="0"/>
    <x v="10"/>
    <x v="17"/>
    <s v="Game Brains"/>
    <m/>
    <x v="3"/>
    <m/>
    <m/>
    <n v="0.01"/>
    <n v="0"/>
    <n v="0"/>
    <m/>
    <n v="0"/>
    <n v="2006"/>
    <m/>
    <s v="http://www.vgchartz.com/game/144/backyard-sports-baseball-2007/?region=All"/>
    <n v="1"/>
    <m/>
    <s v="/games/boxart/2367365ccc.png"/>
  </r>
  <r>
    <n v="19433"/>
    <s v="Little King's Story"/>
    <s v="little-kings-story"/>
    <x v="6"/>
    <x v="1"/>
    <x v="24"/>
    <x v="68"/>
    <s v="Unknown"/>
    <m/>
    <x v="3"/>
    <m/>
    <m/>
    <n v="0.01"/>
    <m/>
    <n v="0.01"/>
    <m/>
    <n v="0"/>
    <n v="2012"/>
    <m/>
    <s v="http://www.vgchartz.com/game/73616/little-kings-story/?region=All"/>
    <n v="1"/>
    <m/>
    <s v="/games/boxart/default.jpg"/>
  </r>
  <r>
    <n v="19434"/>
    <s v="Pirates of Black Cove"/>
    <s v="pirates-of-black-cove"/>
    <x v="13"/>
    <x v="4"/>
    <x v="2"/>
    <x v="42"/>
    <s v="Nitro Games"/>
    <m/>
    <x v="49"/>
    <m/>
    <m/>
    <n v="0.01"/>
    <m/>
    <n v="0.01"/>
    <m/>
    <n v="0"/>
    <n v="2011"/>
    <m/>
    <s v="http://www.vgchartz.com/game/50427/pirates-of-black-cove/?region=All"/>
    <n v="1"/>
    <m/>
    <s v="/games/boxart/full_pirates-of-black-cove_354AmericaFront.jpg"/>
  </r>
  <r>
    <n v="19435"/>
    <s v="Puchi Eva: Evangelion @ Game"/>
    <s v="puchi-eva-evangelion-game"/>
    <x v="8"/>
    <x v="1"/>
    <x v="4"/>
    <x v="61"/>
    <s v="Bandai Namco Games"/>
    <m/>
    <x v="3"/>
    <m/>
    <m/>
    <n v="0.01"/>
    <m/>
    <m/>
    <n v="0.01"/>
    <m/>
    <n v="2008"/>
    <m/>
    <s v="http://www.vgchartz.com/game/18527/puchi-eva-evangelion-game/?region=All"/>
    <n v="1"/>
    <m/>
    <s v="/games/boxart/full_171215JapanFrontccc.jpg"/>
  </r>
  <r>
    <n v="19436"/>
    <s v="Generation of Chaos 6"/>
    <s v="generation-of-chaos-6"/>
    <x v="6"/>
    <x v="1"/>
    <x v="19"/>
    <x v="232"/>
    <s v="Unknown"/>
    <m/>
    <x v="3"/>
    <m/>
    <m/>
    <n v="0.01"/>
    <m/>
    <m/>
    <n v="0.01"/>
    <m/>
    <n v="2013"/>
    <m/>
    <s v="http://www.vgchartz.com/game/70835/generation-of-chaos-6/?region=All"/>
    <n v="1"/>
    <m/>
    <s v="/games/boxart/default.jpg"/>
  </r>
  <r>
    <n v="19437"/>
    <s v="Shinkyouku Soukai Polyphonica: 3&amp;4 Hanashi Kanketsuhen"/>
    <s v="shinkyouku-soukai-polyphonica-3amp4-hanashi-kanketsuhen"/>
    <x v="13"/>
    <x v="1"/>
    <x v="10"/>
    <x v="733"/>
    <s v="Visual Arts"/>
    <m/>
    <x v="3"/>
    <m/>
    <m/>
    <n v="0.01"/>
    <m/>
    <m/>
    <n v="0.01"/>
    <m/>
    <n v="2007"/>
    <m/>
    <s v="http://www.vgchartz.com/game/13661/shinkyouku-soukai-polyphonica-3amp4-hanashi-kanketsuhen/?region=All"/>
    <n v="1"/>
    <m/>
    <s v="/games/boxart/full_2736121JapanFrontccc.jpg"/>
  </r>
  <r>
    <n v="19438"/>
    <s v="X-Men Legends II: Rise of Apocalypse"/>
    <s v="x-men-legends-ii-rise-of-apocalypse"/>
    <x v="4"/>
    <x v="4"/>
    <x v="2"/>
    <x v="6"/>
    <s v="Raven Software"/>
    <m/>
    <x v="12"/>
    <m/>
    <m/>
    <n v="0.01"/>
    <n v="0.01"/>
    <m/>
    <m/>
    <n v="0"/>
    <n v="2005"/>
    <m/>
    <s v="http://www.vgchartz.com/game/19961/x-men-legends-ii-rise-of-apocalypse/?region=All"/>
    <n v="1"/>
    <m/>
    <s v="/games/boxart/full_5255411AmericaFrontccc.jpg"/>
  </r>
  <r>
    <n v="19439"/>
    <s v="Pawly Pets: My Pet Hotel"/>
    <s v="pawly-pets-my-pet-hotel"/>
    <x v="8"/>
    <x v="1"/>
    <x v="4"/>
    <x v="15"/>
    <s v="DTP Young Entertainment"/>
    <m/>
    <x v="3"/>
    <m/>
    <m/>
    <n v="0.01"/>
    <m/>
    <n v="0.01"/>
    <m/>
    <n v="0"/>
    <n v="2007"/>
    <m/>
    <s v="http://www.vgchartz.com/game/12873/pawly-pets-my-pet-hotel/?region=All"/>
    <n v="1"/>
    <m/>
    <s v="/games/boxart/full_9057176PALFrontccc.jpg"/>
  </r>
  <r>
    <n v="19440"/>
    <s v="Rewrite: Harvest Festa!"/>
    <s v="rewrite-harvest-festa"/>
    <x v="13"/>
    <x v="1"/>
    <x v="24"/>
    <x v="733"/>
    <s v="Prototype"/>
    <m/>
    <x v="3"/>
    <m/>
    <m/>
    <n v="0.01"/>
    <m/>
    <m/>
    <n v="0.01"/>
    <m/>
    <n v="2017"/>
    <m/>
    <s v="http://www.vgchartz.com/game/184079/rewrite-harvest-festa/?region=All"/>
    <n v="1"/>
    <m/>
    <s v="/games/boxart/full_2183802JapanFrontccc.jpg"/>
  </r>
  <r>
    <n v="19441"/>
    <s v="Time Ace"/>
    <s v="time-ace"/>
    <x v="8"/>
    <x v="3"/>
    <x v="4"/>
    <x v="31"/>
    <s v="Trainwreck Studios"/>
    <m/>
    <x v="3"/>
    <m/>
    <m/>
    <n v="0.01"/>
    <n v="0.01"/>
    <m/>
    <m/>
    <n v="0"/>
    <n v="2007"/>
    <m/>
    <s v="http://www.vgchartz.com/game/6623/time-ace/?region=All"/>
    <n v="1"/>
    <m/>
    <s v="/games/boxart/8552384ccc.gif"/>
  </r>
  <r>
    <n v="19442"/>
    <s v="Winning Post World 2010"/>
    <s v="winning-post-world-2010"/>
    <x v="0"/>
    <x v="1"/>
    <x v="0"/>
    <x v="93"/>
    <s v="Koei"/>
    <m/>
    <x v="3"/>
    <m/>
    <m/>
    <n v="0.01"/>
    <m/>
    <m/>
    <n v="0.01"/>
    <m/>
    <n v="2010"/>
    <m/>
    <s v="http://www.vgchartz.com/game/43110/winning-post-world-2010/?region=All"/>
    <n v="1"/>
    <m/>
    <s v="/games/boxart/full_4453636JapanFrontccc.png"/>
  </r>
  <r>
    <n v="19443"/>
    <s v="Chronicles of Mystery: The Scorpio Ritual"/>
    <s v="chronicles-of-mystery-the-scorpio-ritual"/>
    <x v="13"/>
    <x v="3"/>
    <x v="2"/>
    <x v="149"/>
    <s v="Navarre Corporation"/>
    <m/>
    <x v="3"/>
    <m/>
    <m/>
    <n v="0.01"/>
    <m/>
    <n v="0.01"/>
    <m/>
    <n v="0"/>
    <n v="2008"/>
    <m/>
    <s v="http://www.vgchartz.com/game/31244/chronicles-of-mystery-the-scorpio-ritual/?region=All"/>
    <n v="1"/>
    <m/>
    <s v="/games/boxart/full_5189147AmericaFrontccc.jpg"/>
  </r>
  <r>
    <n v="19444"/>
    <s v="The Liar Princess and the Blind Prince"/>
    <s v="the-liar-princess-and-the-blind-prince"/>
    <x v="1"/>
    <x v="1"/>
    <x v="24"/>
    <x v="571"/>
    <s v="Nippon Ichi Software"/>
    <m/>
    <x v="3"/>
    <m/>
    <m/>
    <n v="0.01"/>
    <m/>
    <m/>
    <n v="0.01"/>
    <m/>
    <n v="2018"/>
    <s v="06th Jun 18"/>
    <s v="http://www.vgchartz.com/game/221157/the-liar-princess-and-the-blind-prince/?region=All"/>
    <n v="1"/>
    <n v="6"/>
    <s v="/games/boxart/full_7647158JapanFrontccc.jpg"/>
  </r>
  <r>
    <n v="19445"/>
    <s v="Pride of Nations"/>
    <s v="pride-of-nations"/>
    <x v="12"/>
    <x v="4"/>
    <x v="2"/>
    <x v="42"/>
    <s v="AGEOD"/>
    <m/>
    <x v="3"/>
    <m/>
    <m/>
    <n v="0.01"/>
    <m/>
    <n v="0.01"/>
    <m/>
    <n v="0"/>
    <n v="2011"/>
    <m/>
    <s v="http://www.vgchartz.com/game/50570/pride-of-nations/?region=All"/>
    <n v="1"/>
    <m/>
    <s v="/games/boxart/full_pride-of-nations_134AmericaFront.jpg"/>
  </r>
  <r>
    <n v="19446"/>
    <s v="MetropolisMania 2"/>
    <s v="metropolismania-2"/>
    <x v="12"/>
    <x v="3"/>
    <x v="10"/>
    <x v="142"/>
    <s v="Indi Software"/>
    <m/>
    <x v="61"/>
    <m/>
    <m/>
    <n v="0.01"/>
    <n v="0"/>
    <n v="0"/>
    <m/>
    <n v="0"/>
    <n v="2007"/>
    <m/>
    <s v="http://www.vgchartz.com/game/7180/metropolismania-2/?region=All"/>
    <n v="1"/>
    <m/>
    <s v="/games/boxart/1002017ccc.jpg"/>
  </r>
  <r>
    <n v="19447"/>
    <s v="Zaidan Houjin Nippon Kanji Nouryoku Kentei Kyoukai Koushiki Soft: 250 Banjin no KanKen Premium - Zenkyuu Zen-Kanji Kanzen Seiha"/>
    <s v="zaidan-houjin-nippon-kanji-nouryoku-kentei-kyoukai-koushiki-soft-250-banjin-no-kanken-premium-zenkyuu-zen-kanji-kanzen-seiha"/>
    <x v="6"/>
    <x v="1"/>
    <x v="4"/>
    <x v="216"/>
    <s v="IE Institute"/>
    <m/>
    <x v="3"/>
    <m/>
    <m/>
    <n v="0.01"/>
    <m/>
    <m/>
    <n v="0.01"/>
    <m/>
    <n v="2009"/>
    <m/>
    <s v="http://www.vgchartz.com/game/34140/zaidan-houjin-nippon-kanji-nouryoku-kentei-kyoukai-koushiki-soft-250-banjin-no-kanken-premium-zenkyuu-zen-kanji-kanzen-seiha/?region=All"/>
    <n v="1"/>
    <m/>
    <s v="/games/boxart/full_4587895JapanFrontccc.jpg"/>
  </r>
  <r>
    <n v="19448"/>
    <s v="NCAA College Basketball 2K3"/>
    <s v="ncaa-college-basketball-2k3"/>
    <x v="0"/>
    <x v="0"/>
    <x v="21"/>
    <x v="8"/>
    <s v="Kush Games"/>
    <m/>
    <x v="3"/>
    <m/>
    <m/>
    <n v="0.01"/>
    <n v="0.01"/>
    <n v="0"/>
    <m/>
    <n v="0"/>
    <n v="2002"/>
    <m/>
    <s v="http://www.vgchartz.com/game/5464/ncaa-college-basketball-2k3/?region=All"/>
    <n v="1"/>
    <m/>
    <s v="/games/boxart/full_329009AmericaFrontccc.jpg"/>
  </r>
  <r>
    <n v="19449"/>
    <s v="Genji Koi Emaki"/>
    <s v="genji-koi-emaki"/>
    <x v="9"/>
    <x v="1"/>
    <x v="24"/>
    <x v="800"/>
    <s v="Unknown"/>
    <m/>
    <x v="3"/>
    <m/>
    <m/>
    <n v="0.01"/>
    <m/>
    <m/>
    <n v="0.01"/>
    <m/>
    <n v="2015"/>
    <m/>
    <s v="http://www.vgchartz.com/game/85941/genji-koi-emaki/?region=All"/>
    <n v="1"/>
    <m/>
    <s v="/games/boxart/full_2223009JapanFrontccc.jpg"/>
  </r>
  <r>
    <n v="19450"/>
    <s v="Majin Bone: The Majin of Space and Time"/>
    <s v="majin-bone-the-majin-of-space-and-time"/>
    <x v="11"/>
    <x v="1"/>
    <x v="9"/>
    <x v="64"/>
    <s v="Namco Bandai Games"/>
    <m/>
    <x v="3"/>
    <m/>
    <m/>
    <n v="0.01"/>
    <m/>
    <m/>
    <n v="0.01"/>
    <m/>
    <n v="2014"/>
    <m/>
    <s v="http://www.vgchartz.com/game/83447/majin-bone-the-majin-of-space-and-time/?region=All"/>
    <n v="1"/>
    <m/>
    <s v="/games/boxart/default.jpg"/>
  </r>
  <r>
    <n v="19451"/>
    <s v="WRC 5: FIA World Rally Championship"/>
    <s v="wrc-5-fia-world-rally-championship"/>
    <x v="2"/>
    <x v="0"/>
    <x v="5"/>
    <x v="510"/>
    <s v="Kylotonn Entertainment"/>
    <m/>
    <x v="3"/>
    <m/>
    <m/>
    <n v="0.01"/>
    <m/>
    <n v="0.01"/>
    <m/>
    <n v="0"/>
    <n v="2015"/>
    <s v="24th Apr 18"/>
    <s v="http://www.vgchartz.com/game/85963/wrc-5-fia-world-rally-championship/?region=All"/>
    <n v="1"/>
    <m/>
    <s v="/games/boxart/full_7723029AmericaFrontccc.jpg"/>
  </r>
  <r>
    <n v="19452"/>
    <s v="Bratz: Forever Diamondz"/>
    <s v="bratz-forever-diamondz"/>
    <x v="13"/>
    <x v="0"/>
    <x v="11"/>
    <x v="59"/>
    <s v="Barking Lizards"/>
    <m/>
    <x v="3"/>
    <m/>
    <m/>
    <n v="0.01"/>
    <n v="0.01"/>
    <n v="0"/>
    <m/>
    <n v="0"/>
    <n v="2006"/>
    <m/>
    <s v="http://www.vgchartz.com/game/21927/bratz-forever-diamondz/?region=All"/>
    <n v="1"/>
    <m/>
    <s v="/games/boxart/full_8104960AmericaFrontccc.jpg"/>
  </r>
  <r>
    <n v="19453"/>
    <s v="God Wars: Nihon Shinwa Taisen"/>
    <s v="god-wars-nihon-shinwa-taisen"/>
    <x v="4"/>
    <x v="1"/>
    <x v="24"/>
    <x v="417"/>
    <s v="Kadokawa Games"/>
    <m/>
    <x v="3"/>
    <m/>
    <m/>
    <n v="0.01"/>
    <m/>
    <m/>
    <n v="0.01"/>
    <m/>
    <n v="2018"/>
    <s v="24th Jun 18"/>
    <s v="http://www.vgchartz.com/game/222241/god-wars-nihon-shinwa-taisen/?region=All"/>
    <n v="1"/>
    <m/>
    <s v="/games/boxart/full_9214283JapanFrontccc.jpg"/>
  </r>
  <r>
    <n v="19454"/>
    <s v="Jissen Pachi-Slot Pachinko Hisshouhou! Wii Hokuto no Ken Sammy's Collection"/>
    <s v="jissen-pachi-slot-pachinko-hisshouhou-wii-hokuto-no-ken-sammys-collection"/>
    <x v="6"/>
    <x v="1"/>
    <x v="0"/>
    <x v="8"/>
    <s v="Sammy Studios"/>
    <m/>
    <x v="3"/>
    <m/>
    <m/>
    <n v="0.01"/>
    <m/>
    <m/>
    <n v="0.01"/>
    <m/>
    <n v="2007"/>
    <m/>
    <s v="http://www.vgchartz.com/game/3545/jissen-pachi-slot-pachinko-hisshouhou-wii-hokuto-no-ken-sammys-collection/?region=All"/>
    <n v="1"/>
    <m/>
    <s v="/games/boxart/full_jissen-pachislot-pachinko-hisshouhou-wii-hokuto-no-ken-sammys-collection_1JapanFront.jpg"/>
  </r>
  <r>
    <n v="19455"/>
    <s v="Teikoku Kaigun Renbojou: Meiji Yokosuka Koushinkyoku"/>
    <s v="teikoku-kaigun-renbojou-meiji-yokosuka-koushinkyoku"/>
    <x v="9"/>
    <x v="1"/>
    <x v="24"/>
    <x v="199"/>
    <s v="Unknown"/>
    <m/>
    <x v="3"/>
    <m/>
    <m/>
    <n v="0.01"/>
    <m/>
    <m/>
    <n v="0.01"/>
    <m/>
    <n v="2015"/>
    <m/>
    <s v="http://www.vgchartz.com/game/85946/teikoku-kaigun-renbojou-meiji-yokosuka-koushinkyoku/?region=All"/>
    <n v="1"/>
    <m/>
    <s v="/games/boxart/full_4183487JapanFrontccc.jpg"/>
  </r>
  <r>
    <n v="19456"/>
    <s v="D-Day"/>
    <s v="d-day"/>
    <x v="12"/>
    <x v="4"/>
    <x v="2"/>
    <x v="582"/>
    <s v="Digital Reality"/>
    <m/>
    <x v="3"/>
    <m/>
    <m/>
    <n v="0.01"/>
    <m/>
    <n v="0.01"/>
    <m/>
    <n v="0"/>
    <n v="2004"/>
    <m/>
    <s v="http://www.vgchartz.com/game/40397/d-day/?region=All"/>
    <n v="1"/>
    <m/>
    <s v="/games/boxart/full_1892415AmericaFrontccc.jpg"/>
  </r>
  <r>
    <n v="19457"/>
    <s v="Secret Files 2: Puritas Cordis"/>
    <s v="secret-files-2-puritas-cordis"/>
    <x v="13"/>
    <x v="4"/>
    <x v="4"/>
    <x v="45"/>
    <s v="Fusionsphere Systems / Animation Arts"/>
    <m/>
    <x v="3"/>
    <m/>
    <m/>
    <n v="0.01"/>
    <m/>
    <n v="0.01"/>
    <m/>
    <n v="0"/>
    <n v="2009"/>
    <m/>
    <s v="http://www.vgchartz.com/game/32575/secret-files-2-puritas-cordis/?region=All"/>
    <n v="1"/>
    <m/>
    <s v="/games/boxart/full_secret-files-2-puritas-cordis_520AmericaFront.jpg"/>
  </r>
  <r>
    <n v="19458"/>
    <s v="SimCity 3000 Unlimited"/>
    <s v="simcity-3000-unlimited"/>
    <x v="8"/>
    <x v="0"/>
    <x v="2"/>
    <x v="14"/>
    <s v="Maxis"/>
    <m/>
    <x v="27"/>
    <m/>
    <m/>
    <n v="0.01"/>
    <n v="0.01"/>
    <m/>
    <m/>
    <n v="0"/>
    <n v="2000"/>
    <m/>
    <s v="http://www.vgchartz.com/game/7468/simcity-3000-unlimited/?region=All"/>
    <n v="1"/>
    <m/>
    <s v="/games/boxart/full_191779AmericaFrontccc.jpg"/>
  </r>
  <r>
    <n v="19459"/>
    <s v="Harakuju Tantei Gakuen: Steel Wood"/>
    <s v="harakuju-tantei-gakuen-steel-wood"/>
    <x v="13"/>
    <x v="1"/>
    <x v="19"/>
    <x v="494"/>
    <s v="Idea Factory"/>
    <m/>
    <x v="3"/>
    <m/>
    <m/>
    <n v="0.01"/>
    <m/>
    <m/>
    <n v="0.01"/>
    <m/>
    <n v="2010"/>
    <m/>
    <s v="http://www.vgchartz.com/game/43492/harakuju-tantei-gakuen-steel-wood/?region=All"/>
    <n v="1"/>
    <m/>
    <s v="/games/boxart/full_6567693JapanFrontccc.jpg"/>
  </r>
  <r>
    <n v="19460"/>
    <s v="Harry Potter and the Goblet of Fire"/>
    <s v="harry-potter-and-the-goblet-of-fire"/>
    <x v="13"/>
    <x v="3"/>
    <x v="2"/>
    <x v="14"/>
    <s v="Electronic Arts"/>
    <m/>
    <x v="9"/>
    <m/>
    <m/>
    <n v="0.01"/>
    <m/>
    <n v="0.01"/>
    <m/>
    <n v="0"/>
    <n v="2005"/>
    <m/>
    <s v="http://www.vgchartz.com/game/19102/harry-potter-and-the-goblet-of-fire/?region=All"/>
    <n v="1"/>
    <m/>
    <s v="/games/boxart/6574089ccc.jpg"/>
  </r>
  <r>
    <n v="19461"/>
    <s v="Kira * Kira: Rock 'n' Roll Show"/>
    <s v="kira-kira-rock-n-roll-show"/>
    <x v="13"/>
    <x v="1"/>
    <x v="10"/>
    <x v="785"/>
    <s v="Princess Soft"/>
    <m/>
    <x v="3"/>
    <m/>
    <m/>
    <n v="0.01"/>
    <m/>
    <m/>
    <n v="0.01"/>
    <m/>
    <n v="2009"/>
    <m/>
    <s v="http://www.vgchartz.com/game/32497/kira-kira-rock-n-roll-show/?region=All"/>
    <n v="1"/>
    <m/>
    <s v="/games/boxart/full_4016JapanFrontccc.jpg"/>
  </r>
  <r>
    <n v="19462"/>
    <s v="Windy X Windam"/>
    <s v="windy-x-windam"/>
    <x v="11"/>
    <x v="4"/>
    <x v="4"/>
    <x v="354"/>
    <s v="Success"/>
    <m/>
    <x v="3"/>
    <m/>
    <m/>
    <n v="0.01"/>
    <n v="0.01"/>
    <m/>
    <n v="0"/>
    <n v="0"/>
    <n v="2010"/>
    <m/>
    <s v="http://www.vgchartz.com/game/25703/windy-x-windam/?region=All"/>
    <n v="1"/>
    <m/>
    <s v="/games/boxart/full_windy-x-windam_266AmericaFront.jpg"/>
  </r>
  <r>
    <n v="19463"/>
    <s v="Asphalt: Urban GT 2"/>
    <s v="asphalt-urban-gt-2"/>
    <x v="2"/>
    <x v="1"/>
    <x v="19"/>
    <x v="5"/>
    <s v="Game Source"/>
    <m/>
    <x v="3"/>
    <m/>
    <m/>
    <n v="0.01"/>
    <m/>
    <n v="0.01"/>
    <m/>
    <n v="0"/>
    <n v="2010"/>
    <m/>
    <s v="http://www.vgchartz.com/game/24937/asphalt-urban-gt-2/?region=All"/>
    <n v="1"/>
    <m/>
    <s v="/games/boxart/full_6295137PALFrontccc.jpg"/>
  </r>
  <r>
    <n v="19464"/>
    <s v="Brave: Shaman's Challenge"/>
    <s v="brave-shamans-challenge"/>
    <x v="9"/>
    <x v="0"/>
    <x v="4"/>
    <x v="5"/>
    <s v="Collision Studios"/>
    <m/>
    <x v="3"/>
    <m/>
    <m/>
    <n v="0.01"/>
    <n v="0.01"/>
    <m/>
    <m/>
    <n v="0"/>
    <n v="2010"/>
    <m/>
    <s v="http://www.vgchartz.com/game/24730/brave-shamans-challenge/?region=All"/>
    <n v="1"/>
    <m/>
    <s v="/games/boxart/4151975ccc.jpg"/>
  </r>
  <r>
    <n v="19465"/>
    <s v="School Wars: Graduation Front"/>
    <s v="school-wars-graduation-front"/>
    <x v="6"/>
    <x v="1"/>
    <x v="19"/>
    <x v="800"/>
    <s v="Unknown"/>
    <m/>
    <x v="3"/>
    <m/>
    <m/>
    <n v="0.01"/>
    <m/>
    <m/>
    <n v="0.01"/>
    <m/>
    <n v="2013"/>
    <m/>
    <s v="http://www.vgchartz.com/game/74336/school-wars-graduation-front/?region=All"/>
    <n v="1"/>
    <m/>
    <s v="/games/boxart/default.jpg"/>
  </r>
  <r>
    <n v="19466"/>
    <s v="Kidz Sports International Soccer"/>
    <s v="kidz-sports-international-soccer"/>
    <x v="0"/>
    <x v="0"/>
    <x v="0"/>
    <x v="400"/>
    <s v="DDI"/>
    <m/>
    <x v="3"/>
    <m/>
    <m/>
    <n v="0.01"/>
    <n v="0.01"/>
    <m/>
    <m/>
    <n v="0"/>
    <n v="2008"/>
    <m/>
    <s v="http://www.vgchartz.com/game/13764/kidz-sports-international-soccer/?region=All"/>
    <n v="1"/>
    <m/>
    <s v="/games/boxart/full_6885524AmericaFrontccc.jpg"/>
  </r>
  <r>
    <n v="19467"/>
    <s v="Moujuu-Tachi to Ohimesama: In Blossom"/>
    <s v="moujuu-tachi-to-ohimesama-in-blossom"/>
    <x v="13"/>
    <x v="1"/>
    <x v="24"/>
    <x v="494"/>
    <s v="Idea Factory"/>
    <m/>
    <x v="3"/>
    <m/>
    <m/>
    <n v="0.01"/>
    <m/>
    <m/>
    <n v="0.01"/>
    <m/>
    <n v="2017"/>
    <m/>
    <s v="http://www.vgchartz.com/game/203018/moujuu-tachi-to-ohimesama-in-blossom/?region=All"/>
    <n v="1"/>
    <m/>
    <s v="/games/boxart/full_698172JapanFrontccc.jpg"/>
  </r>
  <r>
    <n v="19468"/>
    <s v="Myself; Yourself: Sorezore no Finale"/>
    <s v="myself-yourself-sorezore-no-finale"/>
    <x v="13"/>
    <x v="1"/>
    <x v="10"/>
    <x v="744"/>
    <s v="Yeti"/>
    <m/>
    <x v="3"/>
    <m/>
    <m/>
    <n v="0.01"/>
    <m/>
    <m/>
    <n v="0.01"/>
    <m/>
    <n v="2009"/>
    <m/>
    <s v="http://www.vgchartz.com/game/30727/myself-yourself-sorezore-no-finale/?region=All"/>
    <n v="1"/>
    <m/>
    <s v="/games/boxart/full_4007852JapanFrontccc.jpg"/>
  </r>
  <r>
    <n v="19469"/>
    <s v="Woodcutter Simulator 2016"/>
    <s v="woodcutter-simulator-2016"/>
    <x v="9"/>
    <x v="1"/>
    <x v="8"/>
    <x v="64"/>
    <s v="Unknown"/>
    <m/>
    <x v="3"/>
    <m/>
    <m/>
    <n v="0.01"/>
    <m/>
    <n v="0.01"/>
    <m/>
    <n v="0"/>
    <n v="2015"/>
    <m/>
    <s v="http://www.vgchartz.com/game/85978/woodcutter-simulator-2016/?region=All"/>
    <n v="1"/>
    <m/>
    <s v="/games/boxart/default.jpg"/>
  </r>
  <r>
    <n v="19470"/>
    <s v="Days of Memories 3"/>
    <s v="days-of-memories-3"/>
    <x v="13"/>
    <x v="1"/>
    <x v="4"/>
    <x v="311"/>
    <s v="SNK Playmore Corporation"/>
    <m/>
    <x v="3"/>
    <m/>
    <m/>
    <n v="0.01"/>
    <m/>
    <m/>
    <n v="0.01"/>
    <m/>
    <n v="2009"/>
    <m/>
    <s v="http://www.vgchartz.com/game/32756/days-of-memories-3/?region=All"/>
    <n v="1"/>
    <m/>
    <s v="/games/boxart/full_1128043JapanFrontccc.jpg"/>
  </r>
  <r>
    <n v="19471"/>
    <s v="Cube Creator X"/>
    <s v="cube-creator-x"/>
    <x v="6"/>
    <x v="1"/>
    <x v="12"/>
    <x v="318"/>
    <s v="Arc System Works"/>
    <m/>
    <x v="3"/>
    <m/>
    <m/>
    <n v="0.01"/>
    <m/>
    <m/>
    <n v="0.01"/>
    <m/>
    <n v="2018"/>
    <s v="29th Mar 18"/>
    <s v="http://www.vgchartz.com/game/221693/cube-creator-x/?region=All"/>
    <n v="1"/>
    <m/>
    <s v="/games/boxart/full_2989957JapanFrontccc.jpg"/>
  </r>
  <r>
    <n v="19472"/>
    <s v="Disney Universe"/>
    <s v="disney-universe"/>
    <x v="9"/>
    <x v="3"/>
    <x v="2"/>
    <x v="66"/>
    <s v="Disney Interactive Studios"/>
    <m/>
    <x v="3"/>
    <m/>
    <m/>
    <n v="0.01"/>
    <n v="0.01"/>
    <m/>
    <m/>
    <n v="0"/>
    <n v="2011"/>
    <m/>
    <s v="http://www.vgchartz.com/game/51473/disney-universe/?region=All"/>
    <n v="1"/>
    <m/>
    <s v="/games/boxart/full_disney-universe_767AmericaFront.jpg"/>
  </r>
  <r>
    <n v="19473"/>
    <s v="Renai 0 Kilometer"/>
    <s v="renai-0-kilometer"/>
    <x v="13"/>
    <x v="1"/>
    <x v="24"/>
    <x v="701"/>
    <s v="ASa Project"/>
    <m/>
    <x v="3"/>
    <m/>
    <m/>
    <n v="0.01"/>
    <m/>
    <m/>
    <n v="0.01"/>
    <m/>
    <n v="2014"/>
    <m/>
    <s v="http://www.vgchartz.com/game/84576/renai-0-kilometer/?region=All"/>
    <n v="1"/>
    <m/>
    <s v="/games/boxart/full_8786994JapanFrontccc.jpg"/>
  </r>
  <r>
    <n v="19474"/>
    <s v="Brian Lara International Cricket 2007"/>
    <s v="brian-lara-international-cricket-2007"/>
    <x v="0"/>
    <x v="1"/>
    <x v="5"/>
    <x v="133"/>
    <s v="Codemasters"/>
    <m/>
    <x v="34"/>
    <m/>
    <m/>
    <n v="0.01"/>
    <m/>
    <n v="0.01"/>
    <m/>
    <n v="0"/>
    <n v="2007"/>
    <m/>
    <s v="http://www.vgchartz.com/game/23984/brian-lara-international-cricket-2007/?region=All"/>
    <n v="1"/>
    <m/>
    <s v="/games/boxart/full_2475811PALFrontccc.jpg"/>
  </r>
  <r>
    <n v="19475"/>
    <s v="V-Rally 4"/>
    <s v="v-rally-4"/>
    <x v="2"/>
    <x v="0"/>
    <x v="16"/>
    <x v="510"/>
    <s v="Kylotonn"/>
    <m/>
    <x v="3"/>
    <m/>
    <m/>
    <n v="0.01"/>
    <n v="0.01"/>
    <m/>
    <m/>
    <n v="0"/>
    <n v="2018"/>
    <s v="22nd Mar 19"/>
    <s v="http://www.vgchartz.com/game/222259/v-rally-4/?region=All"/>
    <n v="1"/>
    <m/>
    <s v="/games/boxart/full_6228134AmericaFrontccc.jpg"/>
  </r>
  <r>
    <n v="19476"/>
    <s v="Teenage Mutant Ninja Turtles: Out of the Shadows"/>
    <s v="teenage-mutant-ninja-turtles-out-of-the-shadows"/>
    <x v="6"/>
    <x v="1"/>
    <x v="5"/>
    <x v="6"/>
    <s v="Unknown"/>
    <m/>
    <x v="3"/>
    <m/>
    <m/>
    <n v="0.01"/>
    <m/>
    <n v="0.01"/>
    <m/>
    <n v="0"/>
    <n v="2013"/>
    <m/>
    <s v="http://www.vgchartz.com/game/73290/teenage-mutant-ninja-turtles-out-of-the-shadows/?region=All"/>
    <n v="1"/>
    <m/>
    <s v="/games/boxart/default.jpg"/>
  </r>
  <r>
    <n v="19477"/>
    <s v="Monobeno: Pure Smile"/>
    <s v="monobeno-pure-smile"/>
    <x v="13"/>
    <x v="1"/>
    <x v="24"/>
    <x v="840"/>
    <s v="Dramatic Create"/>
    <m/>
    <x v="3"/>
    <m/>
    <m/>
    <n v="0.01"/>
    <m/>
    <m/>
    <n v="0.01"/>
    <m/>
    <n v="2014"/>
    <m/>
    <s v="http://www.vgchartz.com/game/84654/monobeno-pure-smile/?region=All"/>
    <n v="1"/>
    <m/>
    <s v="/games/boxart/full_3908738JapanFrontccc.jpg"/>
  </r>
  <r>
    <n v="19478"/>
    <s v="PDC World Championship Darts 2008"/>
    <s v="pdc-world-championship-darts-2008"/>
    <x v="0"/>
    <x v="1"/>
    <x v="2"/>
    <x v="5"/>
    <s v="Mere Mortals"/>
    <m/>
    <x v="3"/>
    <m/>
    <m/>
    <n v="0.01"/>
    <m/>
    <n v="0.01"/>
    <m/>
    <n v="0"/>
    <n v="1970"/>
    <m/>
    <s v="http://www.vgchartz.com/game/26382/pdc-world-championship-darts-2008/?region=All"/>
    <n v="1"/>
    <m/>
    <s v="/games/boxart/full_7747458PALFrontccc.jpg"/>
  </r>
  <r>
    <n v="19479"/>
    <s v="The Sims 2: H&amp;M Fashion Stuff"/>
    <s v="the-sims-2-hampm-fashion-stuff"/>
    <x v="8"/>
    <x v="4"/>
    <x v="2"/>
    <x v="14"/>
    <s v="Maxis Software"/>
    <m/>
    <x v="3"/>
    <m/>
    <m/>
    <n v="0.01"/>
    <m/>
    <n v="0.01"/>
    <m/>
    <n v="0"/>
    <n v="2007"/>
    <m/>
    <s v="http://www.vgchartz.com/game/52912/the-sims-2-hampm-fashion-stuff/?region=All"/>
    <n v="1"/>
    <m/>
    <s v="/games/boxart/full_the-sims-2-hampm-fashion-stuff_552AmericaFront.jpg"/>
  </r>
  <r>
    <n v="19480"/>
    <s v="Hallowed Legends: Templar"/>
    <s v="hallowed-legends-templar"/>
    <x v="9"/>
    <x v="1"/>
    <x v="2"/>
    <x v="780"/>
    <s v="Elephant Games"/>
    <m/>
    <x v="3"/>
    <m/>
    <m/>
    <n v="0.01"/>
    <m/>
    <n v="0.01"/>
    <m/>
    <n v="0"/>
    <n v="2015"/>
    <s v="22nd Sep 18"/>
    <s v="http://www.vgchartz.com/game/86300/hallowed-legends-templar/?region=All"/>
    <n v="1"/>
    <m/>
    <s v="/games/boxart/full_3428212PALFrontccc.jpeg"/>
  </r>
  <r>
    <n v="19481"/>
    <s v="Momotsuki: Koufuu no Misasagi-Ou"/>
    <s v="momotsuki-koufuu-no-misasagi-ou"/>
    <x v="13"/>
    <x v="1"/>
    <x v="10"/>
    <x v="396"/>
    <s v="Kadokawa Shoten"/>
    <m/>
    <x v="3"/>
    <m/>
    <m/>
    <n v="0.01"/>
    <m/>
    <m/>
    <n v="0.01"/>
    <m/>
    <n v="2009"/>
    <m/>
    <s v="http://www.vgchartz.com/game/36579/momotsuki-koufuu-no-misasagi-ou/?region=All"/>
    <n v="1"/>
    <m/>
    <s v="/games/boxart/full_649673JapanFrontccc.jpg"/>
  </r>
  <r>
    <n v="19482"/>
    <s v="Maximum Racing: Super Karts"/>
    <s v="maximum-racing-super-karts"/>
    <x v="2"/>
    <x v="0"/>
    <x v="0"/>
    <x v="5"/>
    <s v="Nordic Games Publishing"/>
    <m/>
    <x v="3"/>
    <m/>
    <m/>
    <n v="0.01"/>
    <n v="0.01"/>
    <n v="0"/>
    <m/>
    <n v="0"/>
    <n v="2011"/>
    <m/>
    <s v="http://www.vgchartz.com/game/50423/maximum-racing-super-karts/?region=All"/>
    <n v="1"/>
    <m/>
    <s v="/games/boxart/full_super-karts_213AmericaFront.jpg"/>
  </r>
  <r>
    <n v="19483"/>
    <s v="The Tiny Bang Story"/>
    <s v="the-tiny-bang-story"/>
    <x v="13"/>
    <x v="1"/>
    <x v="2"/>
    <x v="5"/>
    <s v="Colibri Games"/>
    <m/>
    <x v="3"/>
    <m/>
    <m/>
    <n v="0.01"/>
    <m/>
    <n v="0.01"/>
    <m/>
    <n v="0"/>
    <n v="2011"/>
    <m/>
    <s v="http://www.vgchartz.com/game/51358/the-tiny-bang-story/?region=All"/>
    <n v="1"/>
    <m/>
    <s v="/games/boxart/full_the-tiny-bang-story_151PALFront.jpg"/>
  </r>
  <r>
    <n v="19484"/>
    <s v="Rig Racer 2"/>
    <s v="rig-racer-2"/>
    <x v="2"/>
    <x v="0"/>
    <x v="0"/>
    <x v="400"/>
    <s v="Data Design Interactive"/>
    <m/>
    <x v="3"/>
    <m/>
    <m/>
    <n v="0.01"/>
    <n v="0.01"/>
    <m/>
    <m/>
    <n v="0"/>
    <n v="2008"/>
    <m/>
    <s v="http://www.vgchartz.com/game/13682/rig-racer-2/?region=All"/>
    <n v="1"/>
    <m/>
    <s v="/games/boxart/full_7005272AmericaFrontccc.jpg"/>
  </r>
  <r>
    <n v="19485"/>
    <s v="The Adventures of Tintin: The Game"/>
    <s v="the-adventures-of-tintin-the-game"/>
    <x v="13"/>
    <x v="3"/>
    <x v="2"/>
    <x v="15"/>
    <s v="Ubisoft"/>
    <m/>
    <x v="3"/>
    <m/>
    <m/>
    <n v="0.01"/>
    <n v="0"/>
    <n v="0"/>
    <m/>
    <n v="0"/>
    <n v="2011"/>
    <m/>
    <s v="http://www.vgchartz.com/game/51779/the-adventures-of-tintin-the-game/?region=All"/>
    <n v="1"/>
    <m/>
    <s v="/games/boxart/full_the-adventures-of-tintin-the-game_611PALFront.jpg"/>
  </r>
  <r>
    <n v="19486"/>
    <s v="Akiba's Trip 2+A"/>
    <s v="akibas-trip-2a"/>
    <x v="13"/>
    <x v="2"/>
    <x v="8"/>
    <x v="434"/>
    <s v="Acquire"/>
    <m/>
    <x v="3"/>
    <m/>
    <m/>
    <n v="0.01"/>
    <m/>
    <m/>
    <n v="0.01"/>
    <m/>
    <n v="2017"/>
    <s v="21st Sep 18"/>
    <s v="http://www.vgchartz.com/game/157303/akibas-trip-2a/?region=All"/>
    <n v="1"/>
    <m/>
    <s v="/games/boxart/full_9584818JapanFrontccc.jpg"/>
  </r>
  <r>
    <n v="19487"/>
    <s v="Secret Mysteries in London"/>
    <s v="secret-mysteries-in-london"/>
    <x v="5"/>
    <x v="1"/>
    <x v="9"/>
    <x v="5"/>
    <s v="Licensed 4U"/>
    <m/>
    <x v="3"/>
    <m/>
    <m/>
    <n v="0.01"/>
    <m/>
    <n v="0.01"/>
    <m/>
    <n v="0"/>
    <n v="2011"/>
    <m/>
    <s v="http://www.vgchartz.com/game/70167/secret-mysteries-in-london/?region=All"/>
    <n v="1"/>
    <m/>
    <s v="/games/boxart/full_secret-mysteries-in-london_698PALFront.jpg"/>
  </r>
  <r>
    <n v="19488"/>
    <s v="Yoshiwara Higanbana Kuon no Chigiri"/>
    <s v="yoshiwara-higanbana-kuon-no-chigiri"/>
    <x v="17"/>
    <x v="1"/>
    <x v="24"/>
    <x v="733"/>
    <s v="Prototype"/>
    <m/>
    <x v="3"/>
    <m/>
    <m/>
    <n v="0.01"/>
    <m/>
    <m/>
    <n v="0.01"/>
    <m/>
    <n v="2017"/>
    <s v="09th Jan 18"/>
    <s v="http://www.vgchartz.com/game/212315/yoshiwara-higanbana-kuon-no-chigiri/?region=All"/>
    <n v="1"/>
    <m/>
    <s v="/games/boxart/full_9780182JapanFrontccc.jpg"/>
  </r>
  <r>
    <n v="19489"/>
    <s v="Jyuzaengi: Engetsu Sangokuden 1 + 2"/>
    <s v="jyuzaengi-engetsu-sangokuden-1-2"/>
    <x v="9"/>
    <x v="1"/>
    <x v="24"/>
    <x v="494"/>
    <s v="Unknown"/>
    <m/>
    <x v="3"/>
    <m/>
    <m/>
    <n v="0.01"/>
    <m/>
    <m/>
    <n v="0.01"/>
    <m/>
    <n v="2015"/>
    <m/>
    <s v="http://www.vgchartz.com/game/85899/jyuzaengi-engetsu-sangokuden-1-2/?region=All"/>
    <n v="1"/>
    <m/>
    <s v="/games/boxart/full_1018101JapanFrontccc.jpg"/>
  </r>
  <r>
    <n v="19490"/>
    <s v="Kurogane no Linebarrels"/>
    <s v="kurogane-no-linebarrels"/>
    <x v="4"/>
    <x v="1"/>
    <x v="19"/>
    <x v="124"/>
    <s v="Hudson Soft"/>
    <m/>
    <x v="3"/>
    <m/>
    <m/>
    <n v="0.01"/>
    <m/>
    <m/>
    <n v="0.01"/>
    <m/>
    <n v="2009"/>
    <m/>
    <s v="http://www.vgchartz.com/game/36647/kurogane-no-linebarrels/?region=All"/>
    <n v="1"/>
    <m/>
    <s v="/games/boxart/full_9114806JapanFrontccc.jpg"/>
  </r>
  <r>
    <n v="19491"/>
    <s v="Chainz Galaxy"/>
    <s v="chainz-galaxy"/>
    <x v="5"/>
    <x v="0"/>
    <x v="2"/>
    <x v="323"/>
    <s v="MumboJumbo"/>
    <m/>
    <x v="3"/>
    <m/>
    <m/>
    <n v="0.01"/>
    <m/>
    <n v="0.01"/>
    <m/>
    <n v="0"/>
    <n v="2011"/>
    <m/>
    <s v="http://www.vgchartz.com/game/55364/chainz-galaxy/?region=All"/>
    <n v="1"/>
    <m/>
    <s v="/games/boxart/full_chainz-galaxy_652AmericaFront.jpg"/>
  </r>
  <r>
    <n v="19492"/>
    <s v="Hakuoki: Reimeiroku Nagorigusa"/>
    <s v="hakuoki-reimeiroku-nagorigusa"/>
    <x v="6"/>
    <x v="1"/>
    <x v="7"/>
    <x v="494"/>
    <s v="Unknown"/>
    <m/>
    <x v="3"/>
    <m/>
    <m/>
    <n v="0.01"/>
    <m/>
    <m/>
    <n v="0.01"/>
    <m/>
    <n v="2012"/>
    <m/>
    <s v="http://www.vgchartz.com/game/70830/hakuoki-reimeiroku-nagorigusa/?region=All"/>
    <n v="1"/>
    <m/>
    <s v="/games/boxart/default.jpg"/>
  </r>
  <r>
    <n v="19493"/>
    <s v="Live-On DS"/>
    <s v="live-on-ds"/>
    <x v="9"/>
    <x v="1"/>
    <x v="4"/>
    <x v="434"/>
    <s v="Acquire"/>
    <m/>
    <x v="3"/>
    <m/>
    <m/>
    <n v="0.01"/>
    <m/>
    <m/>
    <n v="0.01"/>
    <m/>
    <n v="2009"/>
    <m/>
    <s v="http://www.vgchartz.com/game/36471/live-on-ds/?region=All"/>
    <n v="1"/>
    <m/>
    <s v="/games/boxart/full_5285494JapanFrontccc.jpg"/>
  </r>
  <r>
    <n v="19494"/>
    <s v="0-ji no Kane to Cinderella: Halloween Wedding"/>
    <s v="0-ji-no-kane-to-cinderella-halloween-wedding"/>
    <x v="6"/>
    <x v="1"/>
    <x v="19"/>
    <x v="800"/>
    <s v="Unknown"/>
    <m/>
    <x v="3"/>
    <m/>
    <m/>
    <n v="0.01"/>
    <m/>
    <m/>
    <n v="0.01"/>
    <m/>
    <n v="2013"/>
    <m/>
    <s v="http://www.vgchartz.com/game/72308/0-ji-no-kane-to-cinderella-halloween-wedding/?region=All"/>
    <n v="1"/>
    <m/>
    <s v="/games/boxart/default.jpg"/>
  </r>
  <r>
    <n v="19495"/>
    <s v="Neo Angelique: Tenshi no Namida"/>
    <s v="neo-angelique-tenshi-no-namida"/>
    <x v="6"/>
    <x v="1"/>
    <x v="24"/>
    <x v="494"/>
    <s v="Otomate"/>
    <m/>
    <x v="3"/>
    <m/>
    <m/>
    <n v="0.01"/>
    <m/>
    <m/>
    <n v="0.01"/>
    <m/>
    <n v="2017"/>
    <s v="07th Jan 18"/>
    <s v="http://www.vgchartz.com/game/220492/neo-angelique-tenshi-no-namida/?region=All"/>
    <n v="1"/>
    <m/>
    <s v="/games/boxart/full_1814860JapanFrontccc.jpg"/>
  </r>
  <r>
    <n v="19496"/>
    <s v="Norimono Oukoku DS: You! Unten Shichai na Yo!"/>
    <s v="norimono-oukoku-ds-you-unten-shichai-na-yo"/>
    <x v="6"/>
    <x v="1"/>
    <x v="4"/>
    <x v="119"/>
    <s v="Tamsoft"/>
    <m/>
    <x v="3"/>
    <m/>
    <m/>
    <n v="0.01"/>
    <m/>
    <m/>
    <n v="0.01"/>
    <m/>
    <n v="2008"/>
    <m/>
    <s v="http://www.vgchartz.com/game/26671/norimono-oukoku-ds-you-unten-shichai-na-yo/?region=All"/>
    <n v="1"/>
    <m/>
    <s v="/games/boxart/full_3019914JapanFrontccc.jpg"/>
  </r>
  <r>
    <n v="19497"/>
    <s v="Sega Rally Championship"/>
    <s v="sega-rally-championship"/>
    <x v="2"/>
    <x v="0"/>
    <x v="11"/>
    <x v="8"/>
    <s v="Sega"/>
    <m/>
    <x v="3"/>
    <m/>
    <m/>
    <n v="0.01"/>
    <n v="0.01"/>
    <n v="0"/>
    <m/>
    <n v="0"/>
    <n v="2003"/>
    <m/>
    <s v="http://www.vgchartz.com/game/15117/sega-rally-championship/?region=All"/>
    <n v="1"/>
    <m/>
    <s v="/games/boxart/full_sega-rally-championship_931AmericaFront.jpg"/>
  </r>
  <r>
    <n v="19498"/>
    <s v="Sugar Sugar Rune: Queen Shiken wa Dai Panic"/>
    <s v="sugar-sugar-rune-queen-shiken-wa-dai-panic"/>
    <x v="9"/>
    <x v="1"/>
    <x v="4"/>
    <x v="67"/>
    <s v="Bandai Namco Games"/>
    <m/>
    <x v="3"/>
    <m/>
    <m/>
    <n v="0.01"/>
    <m/>
    <m/>
    <n v="0.01"/>
    <m/>
    <n v="2006"/>
    <m/>
    <s v="http://www.vgchartz.com/game/4402/sugar-sugar-rune-queen-shiken-wa-dai-panic/?region=All"/>
    <n v="1"/>
    <m/>
    <s v="/games/boxart/full_sugar-sugar-rune-queen-shiken-wa-dai-panic_5JapanFront.jpg"/>
  </r>
  <r>
    <n v="19499"/>
    <s v="Disney's Little Einsteins"/>
    <s v="disneys-little-einsteins"/>
    <x v="6"/>
    <x v="0"/>
    <x v="11"/>
    <x v="81"/>
    <s v="InLight Entertainment"/>
    <m/>
    <x v="3"/>
    <m/>
    <m/>
    <n v="0.01"/>
    <n v="0.01"/>
    <n v="0"/>
    <m/>
    <n v="0"/>
    <n v="2006"/>
    <m/>
    <s v="http://www.vgchartz.com/game/26746/disneys-little-einsteins/?region=All"/>
    <n v="1"/>
    <m/>
    <s v="/games/boxart/3110081ccc.jpg"/>
  </r>
  <r>
    <n v="19500"/>
    <s v="Phantom Breaker"/>
    <s v="phantom-breaker"/>
    <x v="6"/>
    <x v="1"/>
    <x v="7"/>
    <x v="608"/>
    <s v="Unknown"/>
    <m/>
    <x v="3"/>
    <m/>
    <m/>
    <n v="0.01"/>
    <m/>
    <m/>
    <n v="0.01"/>
    <m/>
    <n v="2013"/>
    <m/>
    <s v="http://www.vgchartz.com/game/76099/phantom-breaker/?region=All"/>
    <n v="1"/>
    <m/>
    <s v="/games/boxart/default.jpg"/>
  </r>
  <r>
    <n v="19501"/>
    <s v="Qupu!! Mame Goma!"/>
    <s v="qupu-mame-goma"/>
    <x v="8"/>
    <x v="1"/>
    <x v="4"/>
    <x v="721"/>
    <s v="Creative Core"/>
    <m/>
    <x v="3"/>
    <m/>
    <m/>
    <n v="0.01"/>
    <m/>
    <m/>
    <n v="0.01"/>
    <m/>
    <n v="2009"/>
    <m/>
    <s v="http://www.vgchartz.com/game/36122/qupu-mame-goma/?region=All"/>
    <n v="1"/>
    <m/>
    <s v="/games/boxart/full_3487366JapanFrontccc.jpg"/>
  </r>
  <r>
    <n v="19502"/>
    <s v="Vitamin X: Destination"/>
    <s v="vitamin-x-destination"/>
    <x v="17"/>
    <x v="1"/>
    <x v="24"/>
    <x v="199"/>
    <s v="HuneX"/>
    <m/>
    <x v="3"/>
    <m/>
    <m/>
    <n v="0.01"/>
    <m/>
    <m/>
    <n v="0.01"/>
    <m/>
    <n v="2018"/>
    <s v="08th Mar 18"/>
    <s v="http://www.vgchartz.com/game/221262/vitamin-x-destination/?region=All"/>
    <n v="1"/>
    <m/>
    <s v="/games/boxart/full_7587862JapanFrontccc.png"/>
  </r>
  <r>
    <n v="19503"/>
    <s v="Date A Live: Rio Reincarnation HD"/>
    <s v="date-a-live-rio-reincarnation-hd"/>
    <x v="13"/>
    <x v="1"/>
    <x v="8"/>
    <x v="473"/>
    <s v="Compile Heart"/>
    <m/>
    <x v="3"/>
    <m/>
    <m/>
    <n v="0.01"/>
    <m/>
    <m/>
    <n v="0.01"/>
    <m/>
    <n v="2017"/>
    <s v="09th Jan 18"/>
    <s v="http://www.vgchartz.com/game/212642/date-a-live-rio-reincarnation-hd/?region=All"/>
    <n v="1"/>
    <m/>
    <s v="/games/boxart/full_3535685JapanFrontccc.png"/>
  </r>
  <r>
    <n v="19504"/>
    <s v="DunÃ¢â€ ÂDam: Dungeons &amp; Dam"/>
    <s v="dunamp8592dam-dungeons-amp-dam"/>
    <x v="4"/>
    <x v="1"/>
    <x v="4"/>
    <x v="434"/>
    <s v="Ride On"/>
    <m/>
    <x v="3"/>
    <m/>
    <m/>
    <n v="0.01"/>
    <m/>
    <m/>
    <n v="0.01"/>
    <m/>
    <n v="2009"/>
    <m/>
    <s v="http://www.vgchartz.com/game/34361/dunamp8592dam-dungeons-amp-dam/?region=All"/>
    <n v="1"/>
    <m/>
    <s v="/games/boxart/full_3561298JapanFrontccc.jpg"/>
  </r>
  <r>
    <n v="19505"/>
    <s v="Football Manager 2008"/>
    <s v="football-manager-2008"/>
    <x v="0"/>
    <x v="1"/>
    <x v="5"/>
    <x v="8"/>
    <s v="Sports Interactive"/>
    <m/>
    <x v="3"/>
    <m/>
    <m/>
    <n v="0.01"/>
    <m/>
    <n v="0.01"/>
    <m/>
    <n v="0"/>
    <n v="2008"/>
    <m/>
    <s v="http://www.vgchartz.com/game/29599/football-manager-2008/?region=All"/>
    <n v="1"/>
    <m/>
    <s v="/games/boxart/full_1016161PALFrontccc.jpg"/>
  </r>
  <r>
    <n v="19506"/>
    <s v="PES 2009: Pro Evolution Soccer"/>
    <s v="pes-2009-pro-evolution-soccer"/>
    <x v="0"/>
    <x v="1"/>
    <x v="2"/>
    <x v="31"/>
    <s v="Konami"/>
    <m/>
    <x v="3"/>
    <m/>
    <m/>
    <n v="0.01"/>
    <m/>
    <n v="0.01"/>
    <m/>
    <n v="0"/>
    <n v="2008"/>
    <m/>
    <s v="http://www.vgchartz.com/game/26637/pes-2009-pro-evolution-soccer/?region=All"/>
    <n v="1"/>
    <m/>
    <s v="/games/boxart/full_2427962PALFrontccc.jpg"/>
  </r>
  <r>
    <n v="19507"/>
    <s v="Hanasaki Work Spring!"/>
    <s v="hanasaki-work-spring"/>
    <x v="13"/>
    <x v="1"/>
    <x v="24"/>
    <x v="837"/>
    <s v="Entergram"/>
    <m/>
    <x v="3"/>
    <m/>
    <m/>
    <n v="0.01"/>
    <m/>
    <m/>
    <n v="0.01"/>
    <m/>
    <n v="2017"/>
    <m/>
    <s v="http://www.vgchartz.com/game/179237/hanasaki-work-spring/?region=All"/>
    <n v="1"/>
    <m/>
    <s v="/games/boxart/full_2194920JapanFrontccc.jpg"/>
  </r>
  <r>
    <n v="19508"/>
    <s v="Desert Kingdom"/>
    <s v="desert-kingdom"/>
    <x v="13"/>
    <x v="1"/>
    <x v="10"/>
    <x v="494"/>
    <s v="Idea Factory"/>
    <m/>
    <x v="3"/>
    <m/>
    <m/>
    <n v="0.01"/>
    <m/>
    <m/>
    <n v="0.01"/>
    <m/>
    <n v="2010"/>
    <m/>
    <s v="http://www.vgchartz.com/game/44194/desert-kingdom/?region=All"/>
    <n v="1"/>
    <m/>
    <s v="/games/boxart/full_4773362JapanFrontccc.jpg"/>
  </r>
  <r>
    <n v="19509"/>
    <s v="Hanasaku Manimani"/>
    <s v="hanasaku-manimani"/>
    <x v="6"/>
    <x v="1"/>
    <x v="19"/>
    <x v="608"/>
    <s v="Unknown"/>
    <m/>
    <x v="3"/>
    <m/>
    <m/>
    <n v="0.01"/>
    <m/>
    <m/>
    <n v="0.01"/>
    <m/>
    <n v="2013"/>
    <m/>
    <s v="http://www.vgchartz.com/game/75223/hanasaku-manimani/?region=All"/>
    <n v="1"/>
    <m/>
    <s v="/games/boxart/default.jpg"/>
  </r>
  <r>
    <n v="19510"/>
    <s v="Orfleurs: Koufuku no Hanataba"/>
    <s v="orfleurs-koufuku-no-hanataba"/>
    <x v="13"/>
    <x v="1"/>
    <x v="24"/>
    <x v="764"/>
    <s v="Dramatic Create"/>
    <m/>
    <x v="3"/>
    <m/>
    <m/>
    <n v="0.01"/>
    <m/>
    <m/>
    <n v="0.01"/>
    <m/>
    <n v="2017"/>
    <m/>
    <s v="http://www.vgchartz.com/game/155245/orfleurs-koufuku-no-hanataba/?region=All"/>
    <n v="1"/>
    <m/>
    <s v="/games/boxart/full_8700740JapanFrontccc.jpg"/>
  </r>
  <r>
    <n v="19511"/>
    <s v="PAIN"/>
    <s v="pain"/>
    <x v="9"/>
    <x v="1"/>
    <x v="7"/>
    <x v="9"/>
    <s v="Idol Minds Digital"/>
    <m/>
    <x v="3"/>
    <m/>
    <m/>
    <n v="0.01"/>
    <m/>
    <n v="0.01"/>
    <m/>
    <n v="0"/>
    <n v="2009"/>
    <m/>
    <s v="http://www.vgchartz.com/game/35651/pain/?region=All"/>
    <n v="1"/>
    <m/>
    <s v="/games/boxart/full_7865858PALFrontccc.jpg"/>
  </r>
  <r>
    <n v="19512"/>
    <s v="Chibi Devi!"/>
    <s v="chibi-devi"/>
    <x v="6"/>
    <x v="1"/>
    <x v="9"/>
    <x v="144"/>
    <s v="Unknown"/>
    <m/>
    <x v="3"/>
    <m/>
    <m/>
    <n v="0.01"/>
    <m/>
    <m/>
    <n v="0.01"/>
    <m/>
    <n v="2012"/>
    <m/>
    <s v="http://www.vgchartz.com/game/71042/chibi-devi/?region=All"/>
    <n v="1"/>
    <m/>
    <s v="/games/boxart/default.jpg"/>
  </r>
  <r>
    <n v="19513"/>
    <s v="Thief: The Dark Project"/>
    <s v="thief-the-dark-project"/>
    <x v="3"/>
    <x v="1"/>
    <x v="2"/>
    <x v="39"/>
    <s v="Looking Glass Studios"/>
    <m/>
    <x v="21"/>
    <m/>
    <m/>
    <n v="0.01"/>
    <m/>
    <n v="0.01"/>
    <m/>
    <n v="0"/>
    <n v="1998"/>
    <m/>
    <s v="http://www.vgchartz.com/game/7298/thief-the-dark-project/?region=All"/>
    <n v="1"/>
    <m/>
    <s v="/games/boxart/full_3927575AmericaFrontccc.jpg"/>
  </r>
  <r>
    <n v="19514"/>
    <s v="Yosumin. DS"/>
    <s v="yosumin-ds"/>
    <x v="5"/>
    <x v="1"/>
    <x v="4"/>
    <x v="27"/>
    <s v="Square Enix"/>
    <m/>
    <x v="3"/>
    <m/>
    <m/>
    <n v="0.01"/>
    <m/>
    <m/>
    <n v="0.01"/>
    <m/>
    <n v="2007"/>
    <m/>
    <s v="http://www.vgchartz.com/game/12624/yosumin-ds/?region=All"/>
    <n v="1"/>
    <m/>
    <s v="/games/boxart/full_7001364JapanFrontccc.jpg"/>
  </r>
  <r>
    <n v="19515"/>
    <s v="Survivor"/>
    <s v="survivor"/>
    <x v="13"/>
    <x v="0"/>
    <x v="0"/>
    <x v="277"/>
    <s v="Mindscape Inc."/>
    <m/>
    <x v="3"/>
    <m/>
    <m/>
    <n v="0.01"/>
    <n v="0.01"/>
    <m/>
    <m/>
    <n v="0"/>
    <n v="2010"/>
    <m/>
    <s v="http://www.vgchartz.com/game/47746/survivor/?region=All"/>
    <n v="1"/>
    <m/>
    <s v="/games/boxart/full_survivor_32AmericaFront.png"/>
  </r>
  <r>
    <n v="19516"/>
    <s v="Gurumin: A Monstrous Adventure"/>
    <s v="gurumin-a-monstrous-adventure"/>
    <x v="4"/>
    <x v="3"/>
    <x v="19"/>
    <x v="195"/>
    <s v="Nihon Falcom Corporation"/>
    <m/>
    <x v="42"/>
    <m/>
    <m/>
    <n v="0.01"/>
    <n v="0.01"/>
    <n v="0"/>
    <m/>
    <n v="0"/>
    <n v="2007"/>
    <m/>
    <s v="http://www.vgchartz.com/game/16597/gurumin-a-monstrous-adventure/?region=All"/>
    <n v="1"/>
    <m/>
    <s v="/games/boxart/5349473ccc.jpg"/>
  </r>
  <r>
    <n v="19517"/>
    <s v="Jojo's Bizarre Adventure"/>
    <s v="jojos-bizarre-adventure"/>
    <x v="6"/>
    <x v="1"/>
    <x v="7"/>
    <x v="28"/>
    <s v="Unknown"/>
    <m/>
    <x v="3"/>
    <m/>
    <m/>
    <n v="0.01"/>
    <m/>
    <n v="0.01"/>
    <m/>
    <n v="0"/>
    <n v="2012"/>
    <m/>
    <s v="http://www.vgchartz.com/game/71710/jojos-bizarre-adventure/?region=All"/>
    <n v="1"/>
    <m/>
    <s v="/games/boxart/default.jpg"/>
  </r>
  <r>
    <n v="19518"/>
    <s v="Memories Off: Sorekara"/>
    <s v="memories-off-sorekara"/>
    <x v="13"/>
    <x v="1"/>
    <x v="19"/>
    <x v="608"/>
    <s v="5pb. Games"/>
    <m/>
    <x v="3"/>
    <m/>
    <m/>
    <n v="0.01"/>
    <m/>
    <m/>
    <n v="0.01"/>
    <m/>
    <n v="2008"/>
    <m/>
    <s v="http://www.vgchartz.com/game/26054/memories-off-sorekara/?region=All"/>
    <n v="1"/>
    <m/>
    <s v="/games/boxart/full_9926604JapanFrontccc.jpg"/>
  </r>
  <r>
    <n v="19519"/>
    <s v="City Racer"/>
    <s v="city-racer"/>
    <x v="2"/>
    <x v="0"/>
    <x v="21"/>
    <x v="15"/>
    <s v="Ubisoft"/>
    <m/>
    <x v="3"/>
    <m/>
    <m/>
    <n v="0.01"/>
    <n v="0.01"/>
    <n v="0"/>
    <m/>
    <n v="0"/>
    <n v="2003"/>
    <m/>
    <s v="http://www.vgchartz.com/game/363/city-racer/?region=All"/>
    <n v="1"/>
    <m/>
    <s v="/games/boxart/9793775ccc.jpg"/>
  </r>
  <r>
    <n v="19520"/>
    <s v="Grisaia Phantom Trigger 03 &amp; 04"/>
    <s v="grisaia-phantom-trigger-03-amp-04"/>
    <x v="17"/>
    <x v="1"/>
    <x v="24"/>
    <x v="733"/>
    <s v="Prototype"/>
    <m/>
    <x v="3"/>
    <m/>
    <m/>
    <n v="0.01"/>
    <m/>
    <m/>
    <n v="0.01"/>
    <m/>
    <n v="2018"/>
    <s v="25th Aug 18"/>
    <s v="http://www.vgchartz.com/game/222677/grisaia-phantom-trigger-03-amp-04/?region=All"/>
    <n v="1"/>
    <m/>
    <s v="/games/boxart/full_1247966JapanFrontccc.jpg"/>
  </r>
  <r>
    <n v="19521"/>
    <s v="Yuusha no Kuse ni Namaikida (PSP the Best sales)"/>
    <s v="yuusha-no-kuse-ni-namaikida-psp-the-best-sales"/>
    <x v="4"/>
    <x v="1"/>
    <x v="19"/>
    <x v="9"/>
    <s v="Acquire"/>
    <m/>
    <x v="3"/>
    <m/>
    <m/>
    <n v="0.01"/>
    <m/>
    <m/>
    <n v="0.01"/>
    <m/>
    <n v="2008"/>
    <m/>
    <s v="http://www.vgchartz.com/game/26591/yuusha-no-kuse-ni-namaikida-psp-the-best-sales/?region=All"/>
    <n v="1"/>
    <m/>
    <s v="/games/boxart/7206828ccc.jpg"/>
  </r>
  <r>
    <n v="19522"/>
    <s v="Child of Light"/>
    <s v="child-of-light"/>
    <x v="4"/>
    <x v="3"/>
    <x v="2"/>
    <x v="15"/>
    <s v="Ubisoft Montreal"/>
    <m/>
    <x v="3"/>
    <m/>
    <m/>
    <n v="0.01"/>
    <m/>
    <n v="0.01"/>
    <m/>
    <n v="0"/>
    <n v="2014"/>
    <s v="30th Dec 18"/>
    <s v="http://www.vgchartz.com/game/75705/child-of-light/?region=All"/>
    <n v="1"/>
    <m/>
    <s v="/games/boxart/full_2254613AmericaFrontccc.jpg"/>
  </r>
  <r>
    <n v="19523"/>
    <s v="Kirarin * Revolution: Atsumete Change! Kurikira * Code"/>
    <s v="kirarin-revolution-atsumete-change-kurikira-code"/>
    <x v="8"/>
    <x v="1"/>
    <x v="4"/>
    <x v="31"/>
    <s v="Konami"/>
    <m/>
    <x v="3"/>
    <m/>
    <m/>
    <n v="0.01"/>
    <m/>
    <m/>
    <n v="0.01"/>
    <m/>
    <n v="2008"/>
    <m/>
    <s v="http://www.vgchartz.com/game/30124/kirarin-revolution-atsumete-change-kurikira-code/?region=All"/>
    <n v="1"/>
    <m/>
    <s v="/games/boxart/full_9341011JapanFrontccc.jpg"/>
  </r>
  <r>
    <n v="19524"/>
    <s v="Undertale"/>
    <s v="undertale"/>
    <x v="4"/>
    <x v="1"/>
    <x v="8"/>
    <x v="58"/>
    <s v="Toby Fox"/>
    <m/>
    <x v="3"/>
    <m/>
    <m/>
    <n v="0.01"/>
    <m/>
    <m/>
    <n v="0.01"/>
    <m/>
    <n v="2017"/>
    <s v="06th Jun 18"/>
    <s v="http://www.vgchartz.com/game/220354/undertale/?region=All"/>
    <n v="1"/>
    <m/>
    <s v="/games/boxart/full_9176275AmericaFrontccc.png"/>
  </r>
  <r>
    <n v="19525"/>
    <s v="Boulder Dash-XL"/>
    <s v="boulder-dash-xl"/>
    <x v="9"/>
    <x v="1"/>
    <x v="2"/>
    <x v="303"/>
    <s v="Catnip Games"/>
    <m/>
    <x v="3"/>
    <m/>
    <m/>
    <n v="0.01"/>
    <m/>
    <n v="0.01"/>
    <m/>
    <n v="0"/>
    <n v="2011"/>
    <m/>
    <s v="http://www.vgchartz.com/game/55083/boulder-dash-xl/?region=All"/>
    <n v="1"/>
    <m/>
    <s v="/games/boxart/full_boulder-dash-xl_795AmericaFront.jpg"/>
  </r>
  <r>
    <n v="19526"/>
    <s v="Hokuto no Ken: Raoh Gaiden - Ten no Haoh"/>
    <s v="hokuto-no-ken-raoh-gaiden-ten-no-haoh"/>
    <x v="9"/>
    <x v="1"/>
    <x v="19"/>
    <x v="769"/>
    <s v="Interchannel"/>
    <m/>
    <x v="3"/>
    <m/>
    <m/>
    <n v="0.01"/>
    <m/>
    <m/>
    <n v="0.01"/>
    <m/>
    <n v="2009"/>
    <m/>
    <s v="http://www.vgchartz.com/game/31043/hokuto-no-ken-raoh-gaiden-ten-no-haoh/?region=All"/>
    <n v="1"/>
    <m/>
    <s v="/games/boxart/full_9473345JapanFrontccc.jpg"/>
  </r>
  <r>
    <n v="19527"/>
    <s v="Wand of Fortune R2 FD: Kimi ni Sasageru Epilogue"/>
    <s v="wand-of-fortune-r2-fd-kimi-ni-sasageru-epilogue"/>
    <x v="13"/>
    <x v="1"/>
    <x v="24"/>
    <x v="494"/>
    <s v="Idea Factory"/>
    <m/>
    <x v="3"/>
    <m/>
    <m/>
    <n v="0.01"/>
    <m/>
    <m/>
    <n v="0.01"/>
    <m/>
    <n v="2018"/>
    <s v="17th Nov 18"/>
    <s v="http://www.vgchartz.com/game/223068/wand-of-fortune-r2-fd-kimi-ni-sasageru-epilogue/?region=All"/>
    <n v="1"/>
    <m/>
    <s v="/games/boxart/full_3124063JapanFrontccc.jpg"/>
  </r>
  <r>
    <n v="19528"/>
    <s v="Zero Cho Aniki"/>
    <s v="zero-cho-aniki"/>
    <x v="3"/>
    <x v="1"/>
    <x v="19"/>
    <x v="685"/>
    <s v="extreme Co.,Ltd."/>
    <m/>
    <x v="3"/>
    <m/>
    <m/>
    <n v="0.01"/>
    <m/>
    <m/>
    <n v="0.01"/>
    <m/>
    <n v="2009"/>
    <m/>
    <s v="http://www.vgchartz.com/game/32998/zero-cho-aniki/?region=All"/>
    <n v="1"/>
    <m/>
    <s v="/games/boxart/full_3964372JapanFrontccc.jpg"/>
  </r>
  <r>
    <n v="19529"/>
    <s v="Bermuda Triangle: Saving the Coral"/>
    <s v="bermuda-triangle-saving-the-coral"/>
    <x v="5"/>
    <x v="0"/>
    <x v="0"/>
    <x v="244"/>
    <s v="Storm City Games"/>
    <m/>
    <x v="3"/>
    <m/>
    <m/>
    <n v="0.01"/>
    <n v="0.01"/>
    <m/>
    <m/>
    <n v="0"/>
    <n v="2009"/>
    <m/>
    <s v="http://www.vgchartz.com/game/39758/bermuda-triangle-saving-the-coral/?region=All"/>
    <n v="1"/>
    <m/>
    <s v="/games/boxart/full_bermuda-triangle-saving-the-coral_450AmericaFront.jpg"/>
  </r>
  <r>
    <n v="19530"/>
    <s v="Ever17 Ã£â‚¬Å“the out of infinityÃ£â‚¬Å“ Premium Edition"/>
    <s v="ever17-amp12316the-out-of-infinityamp12316-premium-edition"/>
    <x v="13"/>
    <x v="1"/>
    <x v="19"/>
    <x v="763"/>
    <s v="KID Corporation"/>
    <m/>
    <x v="3"/>
    <m/>
    <m/>
    <n v="0.01"/>
    <m/>
    <m/>
    <n v="0.01"/>
    <m/>
    <n v="2009"/>
    <m/>
    <s v="http://www.vgchartz.com/game/32801/ever17-amp12316the-out-of-infinityamp12316-premium-edition/?region=All"/>
    <n v="1"/>
    <m/>
    <s v="/games/boxart/full_1062639JapanFrontccc.jpg"/>
  </r>
  <r>
    <n v="19531"/>
    <s v="Jagged Alliance: Rage!"/>
    <s v="jagged-alliance-rage"/>
    <x v="12"/>
    <x v="2"/>
    <x v="16"/>
    <x v="90"/>
    <s v="Cliffhanger Productions"/>
    <m/>
    <x v="3"/>
    <m/>
    <m/>
    <n v="0.01"/>
    <n v="0.01"/>
    <m/>
    <m/>
    <n v="0"/>
    <n v="2018"/>
    <s v="11th Sep 18"/>
    <s v="http://www.vgchartz.com/game/222763/jagged-alliance-rage/?region=All"/>
    <n v="1"/>
    <m/>
    <s v="/games/boxart/full_8064702AmericaFrontccc.jpg"/>
  </r>
  <r>
    <n v="19532"/>
    <s v="Nancy Drew: Secret of the Scarlet Hand"/>
    <s v="nancy-drew-secret-of-the-scarlet-hand"/>
    <x v="13"/>
    <x v="1"/>
    <x v="2"/>
    <x v="431"/>
    <s v="Her Interactive"/>
    <m/>
    <x v="3"/>
    <m/>
    <m/>
    <n v="0.01"/>
    <n v="0.01"/>
    <m/>
    <m/>
    <n v="0"/>
    <n v="2002"/>
    <m/>
    <s v="http://www.vgchartz.com/game/23257/nancy-drew-secret-of-the-scarlet-hand/?region=All"/>
    <n v="1"/>
    <m/>
    <s v="/games/boxart/5061589ccc.jpg"/>
  </r>
  <r>
    <n v="19533"/>
    <s v="Nodame Cantabile: Dream * Orchestra"/>
    <s v="nodame-cantabile-dream-orchestra"/>
    <x v="6"/>
    <x v="1"/>
    <x v="0"/>
    <x v="61"/>
    <s v="Bandai Namco Games"/>
    <m/>
    <x v="3"/>
    <m/>
    <m/>
    <n v="0.01"/>
    <m/>
    <m/>
    <n v="0.01"/>
    <m/>
    <n v="2007"/>
    <m/>
    <s v="http://www.vgchartz.com/game/13622/nodame-cantabile-dream-orchestra/?region=All"/>
    <n v="1"/>
    <m/>
    <s v="/games/boxart/full_9608950JapanFrontccc.jpg"/>
  </r>
  <r>
    <n v="19534"/>
    <s v="Rezel Cross"/>
    <s v="rezel-cross"/>
    <x v="4"/>
    <x v="1"/>
    <x v="19"/>
    <x v="9"/>
    <s v="SIMS"/>
    <m/>
    <x v="3"/>
    <m/>
    <m/>
    <n v="0.01"/>
    <m/>
    <m/>
    <n v="0.01"/>
    <m/>
    <n v="2007"/>
    <m/>
    <s v="http://www.vgchartz.com/game/7319/rezel-cross/?region=All"/>
    <n v="1"/>
    <m/>
    <s v="/games/boxart/full_53879JapanFrontccc.jpg"/>
  </r>
  <r>
    <n v="19535"/>
    <s v="Xia-Xia"/>
    <s v="xia-xia"/>
    <x v="6"/>
    <x v="1"/>
    <x v="4"/>
    <x v="213"/>
    <s v="Unknown"/>
    <m/>
    <x v="3"/>
    <m/>
    <m/>
    <n v="0.01"/>
    <n v="0"/>
    <n v="0"/>
    <m/>
    <m/>
    <n v="2012"/>
    <m/>
    <s v="http://www.vgchartz.com/game/70530/xia-xia/?region=All"/>
    <n v="1"/>
    <m/>
    <s v="/games/boxart/default.jpg"/>
  </r>
  <r>
    <n v="19536"/>
    <s v="MyStylist"/>
    <s v="mystylist"/>
    <x v="8"/>
    <x v="1"/>
    <x v="19"/>
    <x v="9"/>
    <s v="Sony Computer Entertainment Japan"/>
    <m/>
    <x v="3"/>
    <m/>
    <m/>
    <n v="0.01"/>
    <m/>
    <m/>
    <n v="0.01"/>
    <m/>
    <n v="2008"/>
    <s v="20th Apr 18"/>
    <s v="http://www.vgchartz.com/game/16975/mystylist/?region=All"/>
    <n v="1"/>
    <m/>
    <s v="/games/boxart/full_6562406JapanFrontccc.jpg"/>
  </r>
  <r>
    <n v="19537"/>
    <s v="Don Bradman Cricket 14"/>
    <s v="don-bradman-cricket-14"/>
    <x v="0"/>
    <x v="1"/>
    <x v="5"/>
    <x v="538"/>
    <s v="Big Ant Studios"/>
    <m/>
    <x v="3"/>
    <m/>
    <m/>
    <n v="0.01"/>
    <m/>
    <n v="0.01"/>
    <m/>
    <n v="0"/>
    <n v="2014"/>
    <m/>
    <s v="http://www.vgchartz.com/game/85047/don-bradman-cricket-14/?region=All"/>
    <n v="1"/>
    <m/>
    <s v="/games/boxart/full_9159782PALFrontccc.jpg"/>
  </r>
  <r>
    <n v="19538"/>
    <s v="Free Running"/>
    <s v="free-running"/>
    <x v="0"/>
    <x v="4"/>
    <x v="19"/>
    <x v="5"/>
    <s v="Core Design Ltd."/>
    <m/>
    <x v="3"/>
    <m/>
    <m/>
    <n v="0.01"/>
    <m/>
    <n v="0.01"/>
    <m/>
    <n v="0"/>
    <n v="2014"/>
    <m/>
    <s v="http://www.vgchartz.com/game/22809/free-running/?region=All"/>
    <n v="1"/>
    <m/>
    <s v="/games/boxart/full_6540979PALFrontccc.jpg"/>
  </r>
  <r>
    <n v="19539"/>
    <s v="Inugamike no Ichizoku"/>
    <s v="inugamike-no-ichizoku"/>
    <x v="9"/>
    <x v="1"/>
    <x v="4"/>
    <x v="670"/>
    <s v="From Software"/>
    <m/>
    <x v="3"/>
    <m/>
    <m/>
    <n v="0.01"/>
    <m/>
    <m/>
    <n v="0.01"/>
    <m/>
    <n v="2009"/>
    <m/>
    <s v="http://www.vgchartz.com/game/31140/inugamike-no-ichizoku/?region=All"/>
    <n v="1"/>
    <m/>
    <s v="/games/boxart/full_4230414JapanFrontccc.jpg"/>
  </r>
  <r>
    <n v="19540"/>
    <s v="Darksiders III"/>
    <s v="darksiders-iii"/>
    <x v="9"/>
    <x v="2"/>
    <x v="2"/>
    <x v="90"/>
    <s v="Gunfire Games"/>
    <m/>
    <x v="3"/>
    <m/>
    <m/>
    <n v="0.01"/>
    <m/>
    <n v="0.01"/>
    <m/>
    <n v="0"/>
    <n v="2018"/>
    <s v="19th Dec 18"/>
    <s v="http://www.vgchartz.com/game/174546/darksiders-iii/?region=All"/>
    <n v="1"/>
    <m/>
    <s v="/games/boxart/full_2158869AmericaFrontccc.jpg"/>
  </r>
  <r>
    <n v="19541"/>
    <s v="Moe Moe 2-ji Daisenryaku 3"/>
    <s v="moe-moe-2-ji-daisenryaku-3"/>
    <x v="6"/>
    <x v="1"/>
    <x v="24"/>
    <x v="910"/>
    <s v="Unknown"/>
    <m/>
    <x v="3"/>
    <m/>
    <m/>
    <n v="0.01"/>
    <m/>
    <m/>
    <n v="0.01"/>
    <m/>
    <n v="2017"/>
    <m/>
    <s v="http://www.vgchartz.com/game/158974/moe-moe-2-ji-daisenryaku-3/?region=All"/>
    <n v="1"/>
    <m/>
    <s v="/games/boxart/full_6545297JapanFrontccc.jpg"/>
  </r>
  <r>
    <n v="19542"/>
    <s v="Kurenai no Homura: Sanada Ninpou Chou"/>
    <s v="kurenai-no-homura-sanada-ninpou-chou"/>
    <x v="13"/>
    <x v="1"/>
    <x v="24"/>
    <x v="494"/>
    <s v="Idea Factory"/>
    <m/>
    <x v="3"/>
    <m/>
    <m/>
    <n v="0.01"/>
    <m/>
    <m/>
    <n v="0.01"/>
    <m/>
    <n v="2018"/>
    <s v="12th Aug 18"/>
    <s v="http://www.vgchartz.com/game/222605/kurenai-no-homura-sanada-ninpou-chou/?region=All"/>
    <n v="1"/>
    <m/>
    <s v="/games/boxart/full_2492761JapanFrontccc.jpg"/>
  </r>
  <r>
    <n v="19543"/>
    <s v="Pilot Academy"/>
    <s v="pilot-academy"/>
    <x v="8"/>
    <x v="1"/>
    <x v="19"/>
    <x v="727"/>
    <s v="Kuju Entertainment"/>
    <m/>
    <x v="3"/>
    <m/>
    <m/>
    <n v="0.01"/>
    <m/>
    <n v="0.01"/>
    <m/>
    <n v="0"/>
    <n v="2006"/>
    <m/>
    <s v="http://www.vgchartz.com/game/26006/pilot-academy/?region=All"/>
    <n v="1"/>
    <m/>
    <s v="/games/boxart/full_2833561PALFrontccc.jpg"/>
  </r>
  <r>
    <n v="19544"/>
    <s v="Maitetsu: Pure Station"/>
    <s v="maitetsu-pure-station"/>
    <x v="17"/>
    <x v="1"/>
    <x v="8"/>
    <x v="744"/>
    <s v="Lose"/>
    <m/>
    <x v="3"/>
    <m/>
    <m/>
    <n v="0.01"/>
    <m/>
    <m/>
    <n v="0.01"/>
    <m/>
    <n v="2018"/>
    <s v="29th Aug 18"/>
    <s v="http://www.vgchartz.com/game/222693/maitetsu-pure-station/?region=All"/>
    <n v="1"/>
    <m/>
    <s v="/games/boxart/full_9420489JapanFrontccc.jpg"/>
  </r>
  <r>
    <n v="19545"/>
    <s v="The King of Fighters NESTS Collection"/>
    <s v="the-king-of-fighters-nests-collection"/>
    <x v="11"/>
    <x v="1"/>
    <x v="10"/>
    <x v="311"/>
    <s v="SNK Playmore Corporation"/>
    <m/>
    <x v="3"/>
    <m/>
    <m/>
    <n v="0.01"/>
    <m/>
    <m/>
    <n v="0.01"/>
    <m/>
    <n v="2007"/>
    <m/>
    <s v="http://www.vgchartz.com/game/4565/the-king-of-fighters-nests-collection/?region=All"/>
    <n v="1"/>
    <m/>
    <s v="/games/boxart/full_1168487JapanFrontccc.jpg"/>
  </r>
  <r>
    <n v="19546"/>
    <s v="Eiyuu Densetsu: Sora no Kiseki FC &amp; SC Kanzenban"/>
    <s v="eiyuu-densetsu-sora-no-kiseki-fc-amp-sc-kanzenban"/>
    <x v="4"/>
    <x v="1"/>
    <x v="19"/>
    <x v="425"/>
    <s v="Nihon Falcom Corporation"/>
    <m/>
    <x v="3"/>
    <m/>
    <m/>
    <n v="0.01"/>
    <m/>
    <m/>
    <n v="0.01"/>
    <m/>
    <n v="2007"/>
    <m/>
    <s v="http://www.vgchartz.com/game/13448/eiyuu-densetsu-sora-no-kiseki-fc-amp-sc-kanzenban/?region=All"/>
    <n v="1"/>
    <m/>
    <s v="/games/boxart/full_7211472JapanFrontccc.jpg"/>
  </r>
  <r>
    <n v="19547"/>
    <s v="Open Season"/>
    <s v="open-season"/>
    <x v="1"/>
    <x v="0"/>
    <x v="11"/>
    <x v="15"/>
    <s v="Ubisoft Montreal"/>
    <m/>
    <x v="35"/>
    <m/>
    <m/>
    <n v="0.01"/>
    <n v="0.01"/>
    <n v="0"/>
    <m/>
    <n v="0"/>
    <n v="2006"/>
    <m/>
    <s v="http://www.vgchartz.com/game/27830/open-season/?region=All"/>
    <n v="1"/>
    <m/>
    <s v="/games/boxart/full_9063181AmericaFrontccc.jpg"/>
  </r>
  <r>
    <n v="19548"/>
    <s v="Oretachi no Sabage Portable"/>
    <s v="oretachi-no-sabage-portable"/>
    <x v="3"/>
    <x v="1"/>
    <x v="19"/>
    <x v="911"/>
    <s v="Best Media"/>
    <m/>
    <x v="3"/>
    <m/>
    <m/>
    <n v="0.01"/>
    <m/>
    <m/>
    <n v="0.01"/>
    <m/>
    <n v="2008"/>
    <m/>
    <s v="http://www.vgchartz.com/game/30405/oretachi-no-sabage-portable/?region=All"/>
    <n v="1"/>
    <m/>
    <s v="/games/boxart/full_6356042JapanFrontccc.jpg"/>
  </r>
  <r>
    <n v="19549"/>
    <s v="Leisure Suit Larry: Wet Dreams Don't Dry"/>
    <s v="leisure-suit-larry-wet-dreams-dont-dry"/>
    <x v="13"/>
    <x v="1"/>
    <x v="2"/>
    <x v="912"/>
    <s v="CrazyBunch"/>
    <m/>
    <x v="3"/>
    <m/>
    <m/>
    <n v="0.01"/>
    <m/>
    <n v="0.01"/>
    <m/>
    <n v="0"/>
    <n v="2018"/>
    <s v="08th Nov 18"/>
    <s v="http://www.vgchartz.com/game/223032/leisure-suit-larry-wet-dreams-dont-dry/?region=All"/>
    <n v="1"/>
    <m/>
    <s v="/games/boxart/full_7660036PALFrontccc.jpg"/>
  </r>
  <r>
    <n v="19550"/>
    <s v="Battle Robot Soul"/>
    <s v="battle-robot-soul"/>
    <x v="6"/>
    <x v="1"/>
    <x v="19"/>
    <x v="64"/>
    <s v="Unknown"/>
    <m/>
    <x v="3"/>
    <m/>
    <m/>
    <n v="0.01"/>
    <m/>
    <m/>
    <n v="0.01"/>
    <m/>
    <n v="2013"/>
    <m/>
    <s v="http://www.vgchartz.com/game/71575/battle-robot-soul/?region=All"/>
    <n v="1"/>
    <m/>
    <s v="/games/boxart/default.jpg"/>
  </r>
  <r>
    <n v="19551"/>
    <s v="RailWorks 2: Train Simulator"/>
    <s v="railworks-2-train-simulator"/>
    <x v="8"/>
    <x v="0"/>
    <x v="2"/>
    <x v="913"/>
    <s v="RailSimulator.com"/>
    <m/>
    <x v="3"/>
    <m/>
    <m/>
    <n v="0.01"/>
    <m/>
    <n v="0.01"/>
    <m/>
    <n v="0"/>
    <n v="2010"/>
    <m/>
    <s v="http://www.vgchartz.com/game/51933/railworks-2-train-simulator/?region=All"/>
    <n v="1"/>
    <m/>
    <s v="/games/boxart/full_railworks-2-train-simulator_659AmericaFront.jpg"/>
  </r>
  <r>
    <n v="19552"/>
    <s v="Shin Hisui no Shizuku: Hiiro no Kakera 2"/>
    <s v="shin-hisui-no-shizuku-hiiro-no-kakera-2"/>
    <x v="13"/>
    <x v="1"/>
    <x v="10"/>
    <x v="494"/>
    <s v="Idea Factory"/>
    <m/>
    <x v="3"/>
    <m/>
    <m/>
    <n v="0.01"/>
    <m/>
    <m/>
    <n v="0.01"/>
    <m/>
    <n v="2009"/>
    <m/>
    <s v="http://www.vgchartz.com/game/36441/shin-hisui-no-shizuku-hiiro-no-kakera-2/?region=All"/>
    <n v="1"/>
    <m/>
    <s v="/games/boxart/full_4812737JapanFrontccc.jpg"/>
  </r>
  <r>
    <n v="19553"/>
    <s v="Tiger Woods PGA Tour 06"/>
    <s v="tiger-woods-pga-tour-06"/>
    <x v="0"/>
    <x v="0"/>
    <x v="2"/>
    <x v="13"/>
    <s v="EA Sports"/>
    <m/>
    <x v="3"/>
    <m/>
    <m/>
    <n v="0.01"/>
    <n v="0.01"/>
    <n v="0"/>
    <m/>
    <n v="0"/>
    <n v="2005"/>
    <m/>
    <s v="http://www.vgchartz.com/game/39317/tiger-woods-pga-tour-06/?region=All"/>
    <n v="1"/>
    <m/>
    <s v="/games/boxart/full_9495552AmericaFrontccc.jpg"/>
  </r>
  <r>
    <n v="19554"/>
    <s v="Tsuihou Senkyo"/>
    <s v="tsuihou-senkyo"/>
    <x v="13"/>
    <x v="1"/>
    <x v="24"/>
    <x v="571"/>
    <s v="Nippon Ichi Software"/>
    <m/>
    <x v="3"/>
    <m/>
    <m/>
    <n v="0.01"/>
    <m/>
    <m/>
    <n v="0.01"/>
    <m/>
    <n v="2017"/>
    <s v="21st Sep 18"/>
    <s v="http://www.vgchartz.com/game/179241/tsuihou-senkyo/?region=All"/>
    <n v="1"/>
    <m/>
    <s v="/games/boxart/full_2440372JapanFrontccc.jpg"/>
  </r>
  <r>
    <n v="19555"/>
    <s v="Age of Mythology: Gold Edition"/>
    <s v="age-of-mythology-gold-edition"/>
    <x v="12"/>
    <x v="4"/>
    <x v="2"/>
    <x v="3"/>
    <s v="Ensemble Studios"/>
    <m/>
    <x v="3"/>
    <m/>
    <m/>
    <n v="0.01"/>
    <m/>
    <n v="0.01"/>
    <m/>
    <n v="0"/>
    <n v="2004"/>
    <m/>
    <s v="http://www.vgchartz.com/game/48807/age-of-mythology-gold-edition/?region=All"/>
    <n v="1"/>
    <m/>
    <s v="/games/boxart/full_age-of-mythology-gold-edition_209AmericaFront.jpg"/>
  </r>
  <r>
    <n v="19556"/>
    <s v="Eiyuu * Senki"/>
    <s v="eiyuu-senki"/>
    <x v="6"/>
    <x v="1"/>
    <x v="24"/>
    <x v="608"/>
    <s v="Unknown"/>
    <m/>
    <x v="3"/>
    <m/>
    <m/>
    <n v="0.01"/>
    <m/>
    <m/>
    <n v="0.01"/>
    <m/>
    <n v="2014"/>
    <m/>
    <s v="http://www.vgchartz.com/game/74978/eiyuu-senki/?region=All"/>
    <n v="1"/>
    <m/>
    <s v="/games/boxart/default.jpg"/>
  </r>
  <r>
    <n v="19557"/>
    <s v="Haunted Hotel: Ancient Curse"/>
    <s v="haunted-hotel-ancient-curse"/>
    <x v="13"/>
    <x v="1"/>
    <x v="2"/>
    <x v="780"/>
    <s v="Astragon"/>
    <m/>
    <x v="3"/>
    <m/>
    <m/>
    <n v="0.01"/>
    <m/>
    <n v="0.01"/>
    <m/>
    <n v="0"/>
    <n v="2016"/>
    <s v="22nd Sep 18"/>
    <s v="http://www.vgchartz.com/game/86474/haunted-hotel-ancient-curse/?region=All"/>
    <n v="1"/>
    <m/>
    <s v="/games/boxart/full_4217802PALFrontccc.jpeg"/>
  </r>
  <r>
    <n v="19558"/>
    <s v="Phantom: Phantom of Inferno"/>
    <s v="phantom-phantom-of-inferno"/>
    <x v="13"/>
    <x v="1"/>
    <x v="5"/>
    <x v="5"/>
    <s v="Nitro+"/>
    <m/>
    <x v="3"/>
    <m/>
    <m/>
    <n v="0.01"/>
    <m/>
    <m/>
    <n v="0.01"/>
    <m/>
    <n v="2016"/>
    <m/>
    <s v="http://www.vgchartz.com/game/44860/phantom-phantom-of-inferno/?region=All"/>
    <n v="1"/>
    <m/>
    <s v="/games/boxart/default.jpg"/>
  </r>
  <r>
    <n v="19559"/>
    <s v="After Burner: Black Falcon"/>
    <s v="after-burner-black-falcon"/>
    <x v="8"/>
    <x v="4"/>
    <x v="19"/>
    <x v="8"/>
    <s v="Planet Moon Studios"/>
    <m/>
    <x v="42"/>
    <m/>
    <m/>
    <n v="0.01"/>
    <n v="0.01"/>
    <n v="0"/>
    <m/>
    <n v="0"/>
    <n v="2007"/>
    <m/>
    <s v="http://www.vgchartz.com/game/7184/after-burner-black-falcon/?region=All"/>
    <n v="1"/>
    <m/>
    <s v="/games/boxart/full_9837312AmericaFrontccc.jpg"/>
  </r>
  <r>
    <n v="19560"/>
    <s v="Yuukyuu no Tierblade: Fragments of Memory"/>
    <s v="yuukyuu-no-tierblade-fragments-of-memory"/>
    <x v="13"/>
    <x v="1"/>
    <x v="24"/>
    <x v="494"/>
    <s v="Idea Factory"/>
    <m/>
    <x v="3"/>
    <m/>
    <m/>
    <n v="0.01"/>
    <m/>
    <m/>
    <n v="0.01"/>
    <m/>
    <n v="2017"/>
    <m/>
    <s v="http://www.vgchartz.com/game/211642/yuukyuu-no-tierblade-fragments-of-memory/?region=All"/>
    <n v="1"/>
    <m/>
    <s v="/games/boxart/full_3212903JapanFrontccc.jpg"/>
  </r>
  <r>
    <n v="19561"/>
    <s v="Killer 3D Pool"/>
    <s v="killer-3d-pool"/>
    <x v="6"/>
    <x v="0"/>
    <x v="11"/>
    <x v="116"/>
    <s v="Gravity-I"/>
    <m/>
    <x v="3"/>
    <m/>
    <m/>
    <n v="0.01"/>
    <n v="0.01"/>
    <n v="0"/>
    <m/>
    <n v="0"/>
    <n v="2005"/>
    <m/>
    <s v="http://www.vgchartz.com/game/27223/killer-3d-pool/?region=All"/>
    <n v="1"/>
    <m/>
    <s v="/games/boxart/full_7997168AmericaFrontccc.jpg"/>
  </r>
  <r>
    <n v="19562"/>
    <s v="Super Putty Squad"/>
    <s v="super-putty-squad"/>
    <x v="1"/>
    <x v="3"/>
    <x v="12"/>
    <x v="478"/>
    <s v="System 3 Software"/>
    <m/>
    <x v="3"/>
    <m/>
    <m/>
    <n v="0.01"/>
    <m/>
    <n v="0.01"/>
    <m/>
    <n v="0"/>
    <n v="2017"/>
    <s v="06th Apr 19"/>
    <s v="http://www.vgchartz.com/game/220812/super-putty-squad/?region=All"/>
    <n v="1"/>
    <m/>
    <s v="/games/boxart/full_3183611PALFrontccc.jpg"/>
  </r>
  <r>
    <n v="19563"/>
    <s v="Final Fantasy XIV Online Complete Edition"/>
    <s v="final-fantasy-xiv-online-complete-edition"/>
    <x v="15"/>
    <x v="4"/>
    <x v="2"/>
    <x v="27"/>
    <s v="Square Enix"/>
    <m/>
    <x v="3"/>
    <m/>
    <m/>
    <n v="0.01"/>
    <m/>
    <n v="0.01"/>
    <m/>
    <n v="0"/>
    <n v="2017"/>
    <s v="10th Jul 18"/>
    <s v="http://www.vgchartz.com/game/174553/final-fantasy-xiv-online-complete-edition/?region=All"/>
    <n v="1"/>
    <m/>
    <s v="/games/boxart/full_8843912AmericaFrontccc.jpg"/>
  </r>
  <r>
    <n v="19564"/>
    <s v="Koukou Yakyuu Dou DS"/>
    <s v="koukou-yakyuu-dou-ds"/>
    <x v="0"/>
    <x v="1"/>
    <x v="4"/>
    <x v="332"/>
    <s v="Spike"/>
    <m/>
    <x v="3"/>
    <m/>
    <m/>
    <n v="0.01"/>
    <m/>
    <m/>
    <n v="0.01"/>
    <m/>
    <n v="2009"/>
    <m/>
    <s v="http://www.vgchartz.com/game/36124/koukou-yakyuu-dou-ds/?region=All"/>
    <n v="1"/>
    <m/>
    <s v="/games/boxart/full_4114936JapanFrontccc.jpg"/>
  </r>
  <r>
    <n v="19565"/>
    <s v="Earthpedia"/>
    <s v="earthpedia"/>
    <x v="6"/>
    <x v="1"/>
    <x v="9"/>
    <x v="854"/>
    <s v="Gakken Kyouiku Shuppan"/>
    <m/>
    <x v="3"/>
    <m/>
    <m/>
    <n v="0.01"/>
    <m/>
    <m/>
    <n v="0.01"/>
    <m/>
    <n v="2012"/>
    <m/>
    <s v="http://www.vgchartz.com/game/47705/earthpedia/?region=All"/>
    <n v="1"/>
    <m/>
    <s v="/games/boxart/default.jpg"/>
  </r>
  <r>
    <n v="19566"/>
    <s v="Beijing 2008"/>
    <s v="beijing-2008"/>
    <x v="0"/>
    <x v="0"/>
    <x v="2"/>
    <x v="8"/>
    <s v="Eurocom Entertainment Sofftware"/>
    <m/>
    <x v="3"/>
    <m/>
    <m/>
    <n v="0.01"/>
    <m/>
    <n v="0.01"/>
    <m/>
    <n v="0"/>
    <n v="2008"/>
    <m/>
    <s v="http://www.vgchartz.com/game/18664/beijing-2008/?region=All"/>
    <n v="1"/>
    <m/>
    <s v="/games/boxart/5140640ccc.jpg"/>
  </r>
  <r>
    <n v="19567"/>
    <s v="Just Deal With It"/>
    <s v="just-deal-with-it"/>
    <x v="7"/>
    <x v="1"/>
    <x v="8"/>
    <x v="704"/>
    <s v="Wired Productions"/>
    <m/>
    <x v="3"/>
    <m/>
    <m/>
    <n v="0.01"/>
    <n v="0.01"/>
    <m/>
    <m/>
    <n v="0"/>
    <n v="2018"/>
    <s v="12th Oct 18"/>
    <s v="http://www.vgchartz.com/game/222949/just-deal-with-it/?region=All"/>
    <n v="1"/>
    <m/>
    <s v="/games/boxart/full_4536349AmericaFrontccc.jpg"/>
  </r>
  <r>
    <n v="19568"/>
    <s v="LEGO Batman 2: DC Super Heroes"/>
    <s v="lego-batman-2-dc-super-heroes"/>
    <x v="10"/>
    <x v="3"/>
    <x v="2"/>
    <x v="36"/>
    <s v="Traveller's Tales"/>
    <m/>
    <x v="3"/>
    <m/>
    <m/>
    <n v="0.01"/>
    <m/>
    <n v="0.01"/>
    <m/>
    <n v="0"/>
    <n v="2012"/>
    <s v="15th Mar 18"/>
    <s v="http://www.vgchartz.com/game/72028/lego-batman-2-dc-super-heroes/?region=All"/>
    <n v="1"/>
    <m/>
    <s v="/games/boxart/full_3403570AmericaFrontccc.jpg"/>
  </r>
  <r>
    <n v="19569"/>
    <s v="Monster Frenzy"/>
    <s v="monster-frenzy"/>
    <x v="5"/>
    <x v="0"/>
    <x v="4"/>
    <x v="137"/>
    <s v="Bluestone Interactive"/>
    <m/>
    <x v="3"/>
    <m/>
    <m/>
    <n v="0.01"/>
    <n v="0.01"/>
    <m/>
    <m/>
    <n v="0"/>
    <n v="2010"/>
    <m/>
    <s v="http://www.vgchartz.com/game/44265/monster-frenzy/?region=All"/>
    <n v="1"/>
    <m/>
    <s v="/games/boxart/full_1226928AmericaFrontccc.jpg"/>
  </r>
  <r>
    <n v="19570"/>
    <s v="Puzzler Collection"/>
    <s v="puzzler-collection"/>
    <x v="5"/>
    <x v="1"/>
    <x v="19"/>
    <x v="15"/>
    <s v="Route 1 Games"/>
    <m/>
    <x v="3"/>
    <m/>
    <m/>
    <n v="0.01"/>
    <m/>
    <n v="0.01"/>
    <m/>
    <n v="0"/>
    <n v="2008"/>
    <m/>
    <s v="http://www.vgchartz.com/game/33206/puzzler-collection/?region=All"/>
    <n v="1"/>
    <m/>
    <s v="/games/boxart/full_3267021PALFrontccc.jpg"/>
  </r>
  <r>
    <n v="19571"/>
    <s v="Blood Bowl"/>
    <s v="blood-bowl"/>
    <x v="0"/>
    <x v="4"/>
    <x v="19"/>
    <x v="78"/>
    <s v="Cyanide Studio"/>
    <m/>
    <x v="58"/>
    <m/>
    <m/>
    <n v="0.01"/>
    <m/>
    <n v="0.01"/>
    <m/>
    <n v="0"/>
    <n v="2010"/>
    <m/>
    <s v="http://www.vgchartz.com/game/24951/blood-bowl/?region=All"/>
    <n v="1"/>
    <m/>
    <s v="/games/boxart/full_6828677AmericaFrontccc.jpg"/>
  </r>
  <r>
    <n v="19572"/>
    <s v="Chaos Field"/>
    <s v="chaos-field"/>
    <x v="3"/>
    <x v="0"/>
    <x v="21"/>
    <x v="582"/>
    <s v="MileStone Inc."/>
    <m/>
    <x v="3"/>
    <m/>
    <m/>
    <n v="0.01"/>
    <n v="0.01"/>
    <n v="0"/>
    <m/>
    <n v="0"/>
    <n v="2005"/>
    <m/>
    <s v="http://www.vgchartz.com/game/340/chaos-field/?region=All"/>
    <n v="1"/>
    <m/>
    <s v="/games/boxart/6848047ccc.jpg"/>
  </r>
  <r>
    <n v="19573"/>
    <s v="Memories Off: Innocent File"/>
    <s v="memories-off-innocent-file"/>
    <x v="17"/>
    <x v="1"/>
    <x v="8"/>
    <x v="914"/>
    <s v="5pb. Games"/>
    <m/>
    <x v="3"/>
    <m/>
    <m/>
    <n v="0.01"/>
    <m/>
    <m/>
    <n v="0.01"/>
    <m/>
    <n v="2018"/>
    <s v="07th Apr 18"/>
    <s v="http://www.vgchartz.com/game/221805/memories-off-innocent-file/?region=All"/>
    <n v="1"/>
    <m/>
    <s v="/games/boxart/full_1180831JapanFrontccc.jpg"/>
  </r>
  <r>
    <n v="19574"/>
    <s v="Derby Time Online"/>
    <s v="derby-time-online"/>
    <x v="0"/>
    <x v="1"/>
    <x v="7"/>
    <x v="9"/>
    <s v="SCE Japan Studio"/>
    <m/>
    <x v="3"/>
    <m/>
    <m/>
    <n v="0.01"/>
    <m/>
    <m/>
    <n v="0.01"/>
    <m/>
    <n v="2008"/>
    <m/>
    <s v="http://www.vgchartz.com/game/28932/derby-time-online/?region=All"/>
    <n v="1"/>
    <m/>
    <s v="/games/boxart/full_6673059JapanFrontccc.jpg"/>
  </r>
  <r>
    <n v="19575"/>
    <s v="Horrible Histories: Ruthless Romans"/>
    <s v="horrible-histories-ruthless-romans"/>
    <x v="13"/>
    <x v="4"/>
    <x v="4"/>
    <x v="354"/>
    <s v="Virtual Identity"/>
    <m/>
    <x v="3"/>
    <m/>
    <m/>
    <n v="0.01"/>
    <n v="0"/>
    <n v="0"/>
    <m/>
    <n v="0"/>
    <n v="2010"/>
    <m/>
    <s v="http://www.vgchartz.com/game/32669/horrible-histories-ruthless-romans/?region=All"/>
    <n v="1"/>
    <m/>
    <s v="/games/boxart/full_4686463PALFrontccc.jpg"/>
  </r>
  <r>
    <n v="19576"/>
    <s v="R-Type Tactics II: Operation Bitter Chocolate"/>
    <s v="r-type-tactics-ii-operation-bitter-chocolate"/>
    <x v="12"/>
    <x v="1"/>
    <x v="19"/>
    <x v="399"/>
    <s v="Irem Software Engineering"/>
    <m/>
    <x v="3"/>
    <m/>
    <m/>
    <n v="0.01"/>
    <m/>
    <m/>
    <n v="0.01"/>
    <m/>
    <n v="2009"/>
    <m/>
    <s v="http://www.vgchartz.com/game/36917/r-type-tactics-ii-operation-bitter-chocolate/?region=All"/>
    <n v="1"/>
    <m/>
    <s v="/games/boxart/full_3359633JapanFrontccc.jpg"/>
  </r>
  <r>
    <n v="19577"/>
    <s v="RPG Maker MV"/>
    <s v="rpg-maker-mv"/>
    <x v="6"/>
    <x v="3"/>
    <x v="12"/>
    <x v="232"/>
    <s v="Kadokawa Games"/>
    <m/>
    <x v="3"/>
    <m/>
    <m/>
    <n v="0.01"/>
    <m/>
    <m/>
    <n v="0.01"/>
    <m/>
    <n v="2019"/>
    <s v="23rd Dec 18"/>
    <s v="http://www.vgchartz.com/game/222097/rpg-maker-mv/?region=All"/>
    <n v="1"/>
    <m/>
    <s v="/games/boxart/full_6982985AmericaFrontccc.jpg"/>
  </r>
  <r>
    <n v="19578"/>
    <s v="Kidz Sports: Basketball"/>
    <s v="kidz-sports-basketball"/>
    <x v="0"/>
    <x v="0"/>
    <x v="0"/>
    <x v="400"/>
    <s v="Data Design Interactive"/>
    <m/>
    <x v="3"/>
    <m/>
    <m/>
    <n v="0.01"/>
    <n v="0.01"/>
    <m/>
    <m/>
    <n v="0"/>
    <n v="2008"/>
    <m/>
    <s v="http://www.vgchartz.com/game/13763/kidz-sports-basketball/?region=All"/>
    <n v="1"/>
    <m/>
    <s v="/games/boxart/full_4977714AmericaFrontccc.jpg"/>
  </r>
  <r>
    <n v="19579"/>
    <s v="Deal or No Deal: The Banker is Back!"/>
    <s v="deal-or-no-deal-the-banker-is-back"/>
    <x v="6"/>
    <x v="1"/>
    <x v="0"/>
    <x v="163"/>
    <s v="Mindscape"/>
    <m/>
    <x v="3"/>
    <m/>
    <m/>
    <n v="0.01"/>
    <m/>
    <n v="0.01"/>
    <m/>
    <n v="0"/>
    <n v="2008"/>
    <m/>
    <s v="http://www.vgchartz.com/game/29005/deal-or-no-deal-the-banker-is-back/?region=All"/>
    <n v="1"/>
    <m/>
    <s v="/games/boxart/full_214816PALFrontccc.jpg"/>
  </r>
  <r>
    <n v="19580"/>
    <s v="Fabled Legends: The Dark Piper"/>
    <s v="fabled-legends-the-dark-piper"/>
    <x v="9"/>
    <x v="4"/>
    <x v="2"/>
    <x v="780"/>
    <s v="Big Fish Games"/>
    <m/>
    <x v="3"/>
    <m/>
    <m/>
    <n v="0.01"/>
    <m/>
    <n v="0.01"/>
    <m/>
    <n v="0"/>
    <n v="2014"/>
    <s v="22nd Sep 18"/>
    <s v="http://www.vgchartz.com/game/86276/fabled-legends-the-dark-piper/?region=All"/>
    <n v="1"/>
    <m/>
    <s v="/games/boxart/full_1753397AmericaFrontccc.jpg"/>
  </r>
  <r>
    <n v="19581"/>
    <s v="Narisokonai Eiyuutan: Taiyou to Tsuki no Monogatari"/>
    <s v="narisokonai-eiyuutan-taiyou-to-tsuki-no-monogatari"/>
    <x v="4"/>
    <x v="1"/>
    <x v="19"/>
    <x v="399"/>
    <s v="Irem Software Engineering"/>
    <m/>
    <x v="3"/>
    <m/>
    <m/>
    <n v="0.01"/>
    <m/>
    <m/>
    <n v="0.01"/>
    <m/>
    <n v="2009"/>
    <m/>
    <s v="http://www.vgchartz.com/game/33531/narisokonai-eiyuutan-taiyou-to-tsuki-no-monogatari/?region=All"/>
    <n v="1"/>
    <m/>
    <s v="/games/boxart/full_narisokonai-eiyuutan-taiyou-to-tsuki-no-monogatari_826JapanFront.jpg"/>
  </r>
  <r>
    <n v="19582"/>
    <s v="Maximum Racing: Super Truck Racer"/>
    <s v="maximum-racing-super-truck-racer"/>
    <x v="2"/>
    <x v="0"/>
    <x v="0"/>
    <x v="5"/>
    <s v="Brain in a Jar"/>
    <m/>
    <x v="3"/>
    <m/>
    <m/>
    <n v="0.01"/>
    <n v="0.01"/>
    <m/>
    <m/>
    <n v="0"/>
    <n v="2011"/>
    <m/>
    <s v="http://www.vgchartz.com/game/52209/maximum-racing-super-truck-racer/?region=All"/>
    <n v="1"/>
    <m/>
    <s v="/games/boxart/full_maximum-racing-super-truck-racer_863AmericaFront.jpg"/>
  </r>
  <r>
    <n v="19583"/>
    <s v="World War II Combat: Iwo Jima"/>
    <s v="world-war-ii-combat-iwo-jima"/>
    <x v="3"/>
    <x v="2"/>
    <x v="18"/>
    <x v="616"/>
    <s v="Direct Action Games"/>
    <m/>
    <x v="3"/>
    <m/>
    <m/>
    <n v="0.01"/>
    <n v="0.01"/>
    <n v="0"/>
    <m/>
    <n v="0"/>
    <n v="2006"/>
    <m/>
    <s v="http://www.vgchartz.com/game/2718/world-war-ii-combat-iwo-jima/?region=All"/>
    <n v="1"/>
    <m/>
    <s v="/games/boxart/7889199ccc.gif"/>
  </r>
  <r>
    <n v="19584"/>
    <s v="G1 Jockey 4 2008"/>
    <s v="g1-jockey-4-2008"/>
    <x v="0"/>
    <x v="1"/>
    <x v="10"/>
    <x v="93"/>
    <s v="Koei/Inis"/>
    <m/>
    <x v="3"/>
    <m/>
    <m/>
    <n v="0.01"/>
    <m/>
    <m/>
    <n v="0.01"/>
    <m/>
    <n v="2008"/>
    <m/>
    <s v="http://www.vgchartz.com/game/27140/g1-jockey-4-2008/?region=All"/>
    <n v="1"/>
    <m/>
    <s v="/games/boxart/full_7660277JapanFrontccc.jpg"/>
  </r>
  <r>
    <n v="19585"/>
    <s v="Second Novel: Kanojo no Natsu, 15-Bun no Kioku"/>
    <s v="15-bun no kioku&quot;"/>
    <x v="13"/>
    <x v="1"/>
    <x v="19"/>
    <x v="571"/>
    <s v="Nippon Ichi Software"/>
    <m/>
    <x v="3"/>
    <m/>
    <m/>
    <n v="0.01"/>
    <m/>
    <m/>
    <n v="0.01"/>
    <m/>
    <n v="2010"/>
    <m/>
    <s v="http://www.vgchartz.com/game/49268/second-novel-kanojo-no-natsu-15-bun-no-kioku/?region=All"/>
    <n v="1"/>
    <m/>
    <s v="/games/boxart/full_second-novel-kanojo-no-natsu-15-bun-no-kioku_339JapanFront.jpg"/>
  </r>
  <r>
    <n v="19586"/>
    <s v="Disney Sports Basketball"/>
    <s v="disney-sports-basketball"/>
    <x v="0"/>
    <x v="0"/>
    <x v="21"/>
    <x v="31"/>
    <s v="Konami"/>
    <m/>
    <x v="68"/>
    <m/>
    <m/>
    <n v="0.01"/>
    <n v="0.01"/>
    <n v="0"/>
    <m/>
    <n v="0"/>
    <n v="2003"/>
    <m/>
    <s v="http://www.vgchartz.com/game/16873/disney-sports-basketball/?region=All"/>
    <n v="1"/>
    <m/>
    <s v="/games/boxart/2982850ccc.jpg"/>
  </r>
  <r>
    <n v="19587"/>
    <s v="Neverwinter Nights 2: Storm of Zehir"/>
    <s v="neverwinter-nights-2-storm-of-zehir"/>
    <x v="4"/>
    <x v="4"/>
    <x v="2"/>
    <x v="17"/>
    <s v="Obsidian Entertainment"/>
    <m/>
    <x v="38"/>
    <m/>
    <m/>
    <n v="0.01"/>
    <m/>
    <n v="0.01"/>
    <m/>
    <n v="0"/>
    <n v="2008"/>
    <m/>
    <s v="http://www.vgchartz.com/game/28309/neverwinter-nights-2-storm-of-zehir/?region=All"/>
    <n v="1"/>
    <m/>
    <s v="/games/boxart/full_1863502AmericaFrontccc.jpg"/>
  </r>
  <r>
    <n v="19588"/>
    <s v="Street Cleaning Simulator"/>
    <s v="street-cleaning-simulator"/>
    <x v="8"/>
    <x v="1"/>
    <x v="2"/>
    <x v="679"/>
    <s v="TML Studios"/>
    <m/>
    <x v="82"/>
    <m/>
    <m/>
    <n v="0.01"/>
    <m/>
    <n v="0.01"/>
    <m/>
    <m/>
    <n v="2011"/>
    <m/>
    <s v="http://www.vgchartz.com/game/52974/street-cleaning-simulator/?region=All"/>
    <n v="1"/>
    <m/>
    <s v="/games/boxart/full_street-cleaning-simulator_697PALFront.jpg"/>
  </r>
  <r>
    <n v="19589"/>
    <s v="Jewel Pet: Kawaii Mahou no Fantasy"/>
    <s v="jewel-pet-kawaii-mahou-no-fantasy"/>
    <x v="8"/>
    <x v="1"/>
    <x v="4"/>
    <x v="539"/>
    <s v="MTO"/>
    <m/>
    <x v="3"/>
    <m/>
    <m/>
    <n v="0.01"/>
    <m/>
    <m/>
    <n v="0.01"/>
    <m/>
    <n v="2009"/>
    <m/>
    <s v="http://www.vgchartz.com/game/33228/jewel-pet-kawaii-mahou-no-fantasy/?region=All"/>
    <n v="1"/>
    <m/>
    <s v="/games/boxart/full_6144275JapanFrontccc.jpg"/>
  </r>
  <r>
    <n v="19590"/>
    <s v="Kodawari Saihai Simulation: Ocha no Ma Pro Yakyuu DS"/>
    <s v="kodawari-saihai-simulation-ocha-no-ma-pro-yakyuu-ds"/>
    <x v="0"/>
    <x v="1"/>
    <x v="4"/>
    <x v="915"/>
    <s v="Now Production"/>
    <m/>
    <x v="3"/>
    <m/>
    <m/>
    <n v="0.01"/>
    <m/>
    <m/>
    <n v="0.01"/>
    <m/>
    <n v="2009"/>
    <m/>
    <s v="http://www.vgchartz.com/game/35347/kodawari-saihai-simulation-ocha-no-ma-pro-yakyuu-ds/?region=All"/>
    <n v="1"/>
    <m/>
    <s v="/games/boxart/full_603557JapanFrontccc.jpg"/>
  </r>
  <r>
    <n v="19591"/>
    <s v="School Wars"/>
    <s v="school-wars"/>
    <x v="6"/>
    <x v="1"/>
    <x v="19"/>
    <x v="800"/>
    <s v="Unknown"/>
    <m/>
    <x v="3"/>
    <m/>
    <m/>
    <n v="0.01"/>
    <m/>
    <m/>
    <n v="0.01"/>
    <m/>
    <n v="2012"/>
    <m/>
    <s v="http://www.vgchartz.com/game/71182/school-wars/?region=All"/>
    <n v="1"/>
    <m/>
    <s v="/games/boxart/default.jpg"/>
  </r>
  <r>
    <n v="19592"/>
    <s v="Journey to the Center of the Earth"/>
    <s v="journey-to-the-center-of-the-earth"/>
    <x v="13"/>
    <x v="0"/>
    <x v="4"/>
    <x v="59"/>
    <s v="Midway Games"/>
    <m/>
    <x v="3"/>
    <m/>
    <m/>
    <n v="0.01"/>
    <n v="0.01"/>
    <n v="0"/>
    <m/>
    <n v="0"/>
    <n v="2008"/>
    <m/>
    <s v="http://www.vgchartz.com/game/20036/journey-to-the-center-of-the-earth/?region=All"/>
    <n v="1"/>
    <m/>
    <s v="/games/boxart/4203990ccc.jpg"/>
  </r>
  <r>
    <n v="19593"/>
    <s v="Lost Identities"/>
    <s v="lost-identities"/>
    <x v="13"/>
    <x v="1"/>
    <x v="4"/>
    <x v="724"/>
    <s v="dtp entertainment AG"/>
    <m/>
    <x v="3"/>
    <m/>
    <m/>
    <n v="0.01"/>
    <m/>
    <n v="0.01"/>
    <m/>
    <n v="0"/>
    <n v="2011"/>
    <m/>
    <s v="http://www.vgchartz.com/game/47295/lost-identities/?region=All"/>
    <n v="1"/>
    <m/>
    <s v="/games/boxart/full_lost-identities_1PALFront.jpg"/>
  </r>
  <r>
    <n v="19594"/>
    <s v="Suigetsu Portable"/>
    <s v="suigetsu-portable"/>
    <x v="13"/>
    <x v="1"/>
    <x v="19"/>
    <x v="811"/>
    <s v="GN Software"/>
    <m/>
    <x v="3"/>
    <m/>
    <m/>
    <n v="0.01"/>
    <m/>
    <m/>
    <n v="0.01"/>
    <m/>
    <n v="2008"/>
    <m/>
    <s v="http://www.vgchartz.com/game/28494/suigetsu-portable/?region=All"/>
    <n v="1"/>
    <m/>
    <s v="/games/boxart/full_5401413JapanFrontccc.jpg"/>
  </r>
  <r>
    <n v="19595"/>
    <s v="Kawaii Koneko DS"/>
    <s v="kawaii-koneko-ds"/>
    <x v="8"/>
    <x v="1"/>
    <x v="4"/>
    <x v="539"/>
    <s v="MTO"/>
    <m/>
    <x v="3"/>
    <n v="7.1"/>
    <m/>
    <n v="0.01"/>
    <m/>
    <m/>
    <n v="0.01"/>
    <m/>
    <n v="2008"/>
    <m/>
    <s v="http://www.vgchartz.com/game/15684/kawaii-koneko-ds/?region=All"/>
    <n v="1"/>
    <m/>
    <s v="/games/boxart/full_4329952JapanFrontccc.jpg"/>
  </r>
  <r>
    <n v="19596"/>
    <s v="Castle of Shikigami III"/>
    <s v="castle-of-shikigami-iii"/>
    <x v="3"/>
    <x v="1"/>
    <x v="5"/>
    <x v="318"/>
    <s v="Alfa System"/>
    <m/>
    <x v="3"/>
    <m/>
    <m/>
    <n v="0.01"/>
    <m/>
    <m/>
    <n v="0.01"/>
    <m/>
    <n v="2007"/>
    <m/>
    <s v="http://www.vgchartz.com/game/13334/castle-of-shikigami-iii/?region=All"/>
    <n v="1"/>
    <m/>
    <s v="/games/boxart/full_8533765JapanFrontccc.jpg"/>
  </r>
  <r>
    <n v="19597"/>
    <s v="Flowers: Le volume sur hiver"/>
    <s v="flowers-le-volume-sur-hiver"/>
    <x v="17"/>
    <x v="1"/>
    <x v="24"/>
    <x v="733"/>
    <s v="Prototype"/>
    <m/>
    <x v="3"/>
    <m/>
    <m/>
    <n v="0.01"/>
    <m/>
    <m/>
    <n v="0.01"/>
    <m/>
    <n v="2018"/>
    <s v="30th Mar 18"/>
    <s v="http://www.vgchartz.com/game/221708/flowers-le-volume-sur-hiver/?region=All"/>
    <n v="1"/>
    <m/>
    <s v="/games/boxart/full_7745180JapanFrontccc.png"/>
  </r>
  <r>
    <n v="19598"/>
    <s v="Kuroyukihime: Snow Black"/>
    <s v="kuroyukihime-snow-black"/>
    <x v="6"/>
    <x v="1"/>
    <x v="19"/>
    <x v="800"/>
    <s v="Unknown"/>
    <m/>
    <x v="3"/>
    <m/>
    <m/>
    <n v="0.01"/>
    <m/>
    <m/>
    <n v="0.01"/>
    <m/>
    <n v="2014"/>
    <m/>
    <s v="http://www.vgchartz.com/game/79935/kuroyukihime-snow-black/?region=All"/>
    <n v="1"/>
    <m/>
    <s v="/games/boxart/default.jpg"/>
  </r>
  <r>
    <n v="19599"/>
    <s v="Curse: The Eye of Isis"/>
    <s v="curse-the-eye-of-isis"/>
    <x v="13"/>
    <x v="2"/>
    <x v="18"/>
    <x v="431"/>
    <s v="Asylum Entertainment"/>
    <m/>
    <x v="3"/>
    <m/>
    <m/>
    <n v="0.01"/>
    <n v="0.01"/>
    <n v="0"/>
    <m/>
    <n v="0"/>
    <n v="2003"/>
    <m/>
    <s v="http://www.vgchartz.com/game/35332/curse-the-eye-of-isis/?region=All"/>
    <n v="1"/>
    <m/>
    <s v="/games/boxart/full_4601928AmericaFrontccc.jpg"/>
  </r>
  <r>
    <n v="19600"/>
    <s v="Hakuouki 3D"/>
    <s v="hakuouki-3d"/>
    <x v="13"/>
    <x v="1"/>
    <x v="9"/>
    <x v="233"/>
    <s v="Idea Factory"/>
    <m/>
    <x v="3"/>
    <m/>
    <m/>
    <n v="0.01"/>
    <m/>
    <n v="0.01"/>
    <m/>
    <n v="0"/>
    <n v="2013"/>
    <m/>
    <s v="http://www.vgchartz.com/game/49672/hakuouki-3d/?region=All"/>
    <n v="1"/>
    <m/>
    <s v="/games/boxart/full_hakuouki-3d_56JapanFront.jpg"/>
  </r>
  <r>
    <n v="19601"/>
    <s v="NBA 2K10"/>
    <s v="nba-2k10"/>
    <x v="0"/>
    <x v="0"/>
    <x v="2"/>
    <x v="56"/>
    <s v="Visual Concepts"/>
    <m/>
    <x v="3"/>
    <m/>
    <m/>
    <n v="0.01"/>
    <m/>
    <n v="0.01"/>
    <m/>
    <n v="0"/>
    <n v="2009"/>
    <m/>
    <s v="http://www.vgchartz.com/game/35210/nba-2k10/?region=All"/>
    <n v="1"/>
    <m/>
    <s v="/games/boxart/full_8081741AmericaFrontccc.jpg"/>
  </r>
  <r>
    <n v="19602"/>
    <s v="Photo Phantasy"/>
    <s v="photo-phantasy"/>
    <x v="5"/>
    <x v="0"/>
    <x v="4"/>
    <x v="137"/>
    <s v="Zoo Games"/>
    <m/>
    <x v="3"/>
    <m/>
    <m/>
    <n v="0.01"/>
    <n v="0.01"/>
    <m/>
    <m/>
    <n v="0"/>
    <n v="2011"/>
    <m/>
    <s v="http://www.vgchartz.com/game/47572/photo-phantasy/?region=All"/>
    <n v="1"/>
    <m/>
    <s v="/games/boxart/full_photo-phantasy_563AmericaFront.jpg"/>
  </r>
  <r>
    <n v="19603"/>
    <s v="Tetris Ultimate"/>
    <s v="tetris-ultimate"/>
    <x v="5"/>
    <x v="0"/>
    <x v="9"/>
    <x v="15"/>
    <s v="Ubisoft Montreal"/>
    <m/>
    <x v="3"/>
    <m/>
    <m/>
    <n v="0.01"/>
    <m/>
    <n v="0.01"/>
    <m/>
    <n v="0"/>
    <n v="2014"/>
    <s v="29th Jul 18"/>
    <s v="http://www.vgchartz.com/game/86081/tetris-ultimate/?region=All"/>
    <n v="1"/>
    <m/>
    <s v="/games/boxart/full_8102140AmericaFrontccc.jpg"/>
  </r>
  <r>
    <n v="19604"/>
    <s v="The Sims: Life Stories"/>
    <s v="the-sims-life-stories"/>
    <x v="8"/>
    <x v="4"/>
    <x v="2"/>
    <x v="14"/>
    <s v="Maxis"/>
    <m/>
    <x v="3"/>
    <m/>
    <m/>
    <n v="0.01"/>
    <m/>
    <n v="0.01"/>
    <m/>
    <n v="0"/>
    <n v="2007"/>
    <m/>
    <s v="http://www.vgchartz.com/game/20017/the-sims-life-stories/?region=All"/>
    <n v="1"/>
    <m/>
    <s v="/games/boxart/full_the-sims-life-stories_701AmericaFront.jpg"/>
  </r>
  <r>
    <n v="19605"/>
    <s v="Miracle Tunes! Game de Tune Up! Tabun!"/>
    <s v="miracle-tunes-game-de-tune-up-tabun"/>
    <x v="6"/>
    <x v="1"/>
    <x v="9"/>
    <x v="659"/>
    <s v="FuRyu"/>
    <m/>
    <x v="3"/>
    <m/>
    <m/>
    <n v="0.01"/>
    <m/>
    <m/>
    <n v="0.01"/>
    <m/>
    <n v="2017"/>
    <s v="30th Dec 17"/>
    <s v="http://www.vgchartz.com/game/220175/miracle-tunes-game-de-tune-up-tabun/?region=All"/>
    <n v="1"/>
    <m/>
    <s v="/games/boxart/full_212677JapanFrontccc.jpg"/>
  </r>
  <r>
    <n v="19606"/>
    <s v="Magus"/>
    <s v="magus"/>
    <x v="6"/>
    <x v="1"/>
    <x v="7"/>
    <x v="233"/>
    <s v="Unknown"/>
    <m/>
    <x v="3"/>
    <m/>
    <m/>
    <n v="0.01"/>
    <n v="0.01"/>
    <m/>
    <m/>
    <n v="0"/>
    <n v="2014"/>
    <m/>
    <s v="http://www.vgchartz.com/game/78961/magus/?region=All"/>
    <n v="1"/>
    <m/>
    <s v="/games/boxart/default.jpg"/>
  </r>
  <r>
    <n v="19607"/>
    <s v="Traxxpad: Portable Studio"/>
    <s v="traxxpad-portable-studio"/>
    <x v="6"/>
    <x v="3"/>
    <x v="19"/>
    <x v="39"/>
    <s v="Definitive Studios"/>
    <m/>
    <x v="3"/>
    <m/>
    <m/>
    <n v="0.01"/>
    <n v="0.01"/>
    <m/>
    <m/>
    <n v="0"/>
    <n v="2007"/>
    <m/>
    <s v="http://www.vgchartz.com/game/6851/traxxpad-portable-studio/?region=All"/>
    <n v="1"/>
    <m/>
    <s v="/games/boxart/6043570ccc.jpg"/>
  </r>
  <r>
    <n v="19608"/>
    <s v="Legend of Kay Anniversary"/>
    <s v="legend-of-kay-anniversary"/>
    <x v="10"/>
    <x v="3"/>
    <x v="12"/>
    <x v="90"/>
    <s v="THQ Nordic"/>
    <m/>
    <x v="31"/>
    <m/>
    <m/>
    <n v="0.01"/>
    <m/>
    <n v="0.01"/>
    <m/>
    <n v="0"/>
    <n v="2018"/>
    <s v="06th Apr 19"/>
    <s v="http://www.vgchartz.com/game/221235/legend-of-kay-anniversary/?region=All"/>
    <n v="1"/>
    <m/>
    <s v="/games/boxart/full_4866702AmericaFrontccc.jpg"/>
  </r>
  <r>
    <n v="19609"/>
    <s v="Fukakutei Sekai no Tantei Shinshi: Akugyou Futaasa no Jiken File"/>
    <s v="fukakutei-sekai-no-tantei-shinshi-akugyou-futaasa-no-jiken-file"/>
    <x v="13"/>
    <x v="1"/>
    <x v="10"/>
    <x v="916"/>
    <s v="Abel Software"/>
    <m/>
    <x v="3"/>
    <m/>
    <m/>
    <n v="0.01"/>
    <m/>
    <m/>
    <n v="0.01"/>
    <m/>
    <n v="2009"/>
    <m/>
    <s v="http://www.vgchartz.com/game/31452/fukakutei-sekai-no-tantei-shinshi-akugyou-futaasa-no-jiken-file/?region=All"/>
    <n v="1"/>
    <m/>
    <s v="/games/boxart/full_2951329JapanFrontccc.jpg"/>
  </r>
  <r>
    <n v="19610"/>
    <s v="Tom Clancy's Politika"/>
    <s v="tom-clancys-politika"/>
    <x v="6"/>
    <x v="1"/>
    <x v="19"/>
    <x v="68"/>
    <s v="Unknown"/>
    <m/>
    <x v="3"/>
    <m/>
    <m/>
    <n v="0.01"/>
    <m/>
    <m/>
    <n v="0.01"/>
    <m/>
    <n v="2013"/>
    <m/>
    <s v="http://www.vgchartz.com/game/71797/tom-clancys-politika/?region=All"/>
    <n v="1"/>
    <m/>
    <s v="/games/boxart/default.jpg"/>
  </r>
  <r>
    <n v="19611"/>
    <s v="Saints Row: Gat out of Hell"/>
    <s v="saints-row-gat-out-of-hell"/>
    <x v="9"/>
    <x v="1"/>
    <x v="7"/>
    <x v="45"/>
    <s v="Volition Inc."/>
    <m/>
    <x v="3"/>
    <m/>
    <m/>
    <n v="0.01"/>
    <m/>
    <n v="0.01"/>
    <m/>
    <n v="0"/>
    <n v="2015"/>
    <m/>
    <s v="http://www.vgchartz.com/game/84852/saints-row-gat-out-of-hell/?region=All"/>
    <n v="1"/>
    <m/>
    <s v="/games/boxart/full_5295940AmericaFrontccc.jpeg"/>
  </r>
  <r>
    <n v="19612"/>
    <s v="Valhalla Hills: Definitive Edition"/>
    <s v="valhalla-hills-definitive-edition"/>
    <x v="12"/>
    <x v="4"/>
    <x v="8"/>
    <x v="280"/>
    <s v="Daedalic Entertainment"/>
    <m/>
    <x v="3"/>
    <m/>
    <m/>
    <n v="0.01"/>
    <n v="0.01"/>
    <m/>
    <m/>
    <n v="0"/>
    <n v="2017"/>
    <s v="15th Sep 18"/>
    <s v="http://www.vgchartz.com/game/164679/valhalla-hills-definitive-edition/?region=All"/>
    <n v="1"/>
    <m/>
    <s v="/games/boxart/full_593455AmericaFrontccc.jpg"/>
  </r>
  <r>
    <n v="19613"/>
    <s v="Machi-Ing Maker DS"/>
    <s v="machi-ing-maker-ds"/>
    <x v="8"/>
    <x v="1"/>
    <x v="4"/>
    <x v="119"/>
    <s v="Indi Software Co., Ltd."/>
    <m/>
    <x v="3"/>
    <m/>
    <m/>
    <n v="0.01"/>
    <m/>
    <m/>
    <n v="0.01"/>
    <m/>
    <n v="2008"/>
    <m/>
    <s v="http://www.vgchartz.com/game/25298/machi-ing-maker-ds/?region=All"/>
    <n v="1"/>
    <m/>
    <s v="/games/boxart/full_6124848JapanFrontccc.jpg"/>
  </r>
  <r>
    <n v="19614"/>
    <s v="Micro Machines V4"/>
    <s v="micro-machines-v4"/>
    <x v="2"/>
    <x v="0"/>
    <x v="4"/>
    <x v="133"/>
    <s v="Supersonic Software"/>
    <m/>
    <x v="3"/>
    <m/>
    <m/>
    <n v="0.01"/>
    <n v="0.01"/>
    <n v="0"/>
    <m/>
    <n v="0"/>
    <n v="2007"/>
    <m/>
    <s v="http://www.vgchartz.com/game/48003/micro-machines-v4/?region=All"/>
    <n v="1"/>
    <m/>
    <s v="/games/boxart/full_micro-machines-v4_5AmericaFront.jpg"/>
  </r>
  <r>
    <n v="19615"/>
    <s v="Uchi no 3 Shimai DS 2: 3 Shimai no Dekake Daisakusen"/>
    <s v="uchi-no-3-shimai-ds-2-3-shimai-no-dekake-daisakusen"/>
    <x v="6"/>
    <x v="1"/>
    <x v="4"/>
    <x v="430"/>
    <s v="Culture Brain"/>
    <m/>
    <x v="3"/>
    <m/>
    <m/>
    <n v="0.01"/>
    <m/>
    <m/>
    <n v="0.01"/>
    <m/>
    <n v="2009"/>
    <m/>
    <s v="http://www.vgchartz.com/game/40004/uchi-no-3-shimai-ds-2-3-shimai-no-dekake-daisakusen/?region=All"/>
    <n v="1"/>
    <m/>
    <s v="/games/boxart/full_5769140JapanFrontccc.jpg"/>
  </r>
  <r>
    <n v="19616"/>
    <s v="Deadfall Adventures"/>
    <s v="deadfall-adventures"/>
    <x v="6"/>
    <x v="1"/>
    <x v="5"/>
    <x v="114"/>
    <s v="Unknown"/>
    <m/>
    <x v="3"/>
    <m/>
    <m/>
    <n v="0.01"/>
    <m/>
    <n v="0.01"/>
    <m/>
    <n v="0"/>
    <n v="2013"/>
    <m/>
    <s v="http://www.vgchartz.com/game/73251/deadfall-adventures/?region=All"/>
    <n v="1"/>
    <m/>
    <s v="/games/boxart/default.jpg"/>
  </r>
  <r>
    <n v="19617"/>
    <s v="MotoGP 08"/>
    <s v="motogp-08"/>
    <x v="2"/>
    <x v="0"/>
    <x v="2"/>
    <x v="28"/>
    <s v="MileStone Inc."/>
    <m/>
    <x v="3"/>
    <m/>
    <m/>
    <n v="0.01"/>
    <m/>
    <n v="0.01"/>
    <m/>
    <n v="0"/>
    <n v="2008"/>
    <m/>
    <s v="http://www.vgchartz.com/game/26022/motogp-08/?region=All"/>
    <n v="1"/>
    <m/>
    <s v="/games/boxart/full_4691818AmericaFrontccc.jpg"/>
  </r>
  <r>
    <n v="19618"/>
    <s v="Quantum Conundrum"/>
    <s v="quantum-conundrum"/>
    <x v="6"/>
    <x v="1"/>
    <x v="7"/>
    <x v="27"/>
    <s v="Unknown"/>
    <m/>
    <x v="3"/>
    <m/>
    <m/>
    <n v="0.01"/>
    <m/>
    <n v="0.01"/>
    <m/>
    <n v="0"/>
    <n v="2012"/>
    <m/>
    <s v="http://www.vgchartz.com/game/70483/quantum-conundrum/?region=All"/>
    <n v="1"/>
    <m/>
    <s v="/games/boxart/default.jpg"/>
  </r>
  <r>
    <n v="19619"/>
    <s v="Simple DS Series Vol. 45: The Misshitsukara no Dasshutsu 2"/>
    <s v="simple-ds-series-vol-45-the-misshitsukara-no-dasshutsu-2"/>
    <x v="13"/>
    <x v="1"/>
    <x v="4"/>
    <x v="119"/>
    <s v="Intense"/>
    <m/>
    <x v="3"/>
    <m/>
    <m/>
    <n v="0.01"/>
    <m/>
    <m/>
    <n v="0.01"/>
    <m/>
    <n v="2008"/>
    <m/>
    <s v="http://www.vgchartz.com/game/29430/simple-ds-series-vol-45-the-misshitsukara-no-dasshutsu-2/?region=All"/>
    <n v="1"/>
    <m/>
    <s v="/games/boxart/full_243066JapanFrontccc.jpg"/>
  </r>
  <r>
    <n v="19620"/>
    <s v="Maximum Racing: Sprint Cars"/>
    <s v="maximum-racing-sprint-cars"/>
    <x v="2"/>
    <x v="0"/>
    <x v="0"/>
    <x v="5"/>
    <s v="Brain in a Jar"/>
    <m/>
    <x v="3"/>
    <m/>
    <m/>
    <n v="0.01"/>
    <n v="0.01"/>
    <m/>
    <m/>
    <n v="0"/>
    <n v="2011"/>
    <m/>
    <s v="http://www.vgchartz.com/game/52208/maximum-racing-sprint-cars/?region=All"/>
    <n v="1"/>
    <m/>
    <s v="/games/boxart/full_maximum-racing-sprint-cars_520AmericaFront.jpg"/>
  </r>
  <r>
    <n v="19621"/>
    <s v="Ochaken no Daibouken 2: Yume Ippai no Omocha Hako"/>
    <s v="ochaken-no-daibouken-2-yume-ippai-no-omocha-hako"/>
    <x v="8"/>
    <x v="1"/>
    <x v="4"/>
    <x v="539"/>
    <s v="MTO"/>
    <m/>
    <x v="3"/>
    <m/>
    <m/>
    <n v="0.01"/>
    <m/>
    <m/>
    <n v="0.01"/>
    <m/>
    <n v="2008"/>
    <m/>
    <s v="http://www.vgchartz.com/game/30127/ochaken-no-daibouken-2-yume-ippai-no-omocha-hako/?region=All"/>
    <n v="1"/>
    <m/>
    <s v="/games/boxart/full_3376076JapanFrontccc.jpg"/>
  </r>
  <r>
    <n v="19622"/>
    <s v="Chronostacia"/>
    <s v="chronostacia"/>
    <x v="6"/>
    <x v="1"/>
    <x v="19"/>
    <x v="494"/>
    <s v="Unknown"/>
    <m/>
    <x v="3"/>
    <m/>
    <m/>
    <n v="0.01"/>
    <m/>
    <m/>
    <n v="0.01"/>
    <m/>
    <n v="2014"/>
    <m/>
    <s v="http://www.vgchartz.com/game/79938/chronostacia/?region=All"/>
    <n v="1"/>
    <m/>
    <s v="/games/boxart/default.jpg"/>
  </r>
  <r>
    <n v="19623"/>
    <s v="4 Play Collection: Treasure Hunters"/>
    <s v="4-play-collection-treasure-hunters"/>
    <x v="5"/>
    <x v="1"/>
    <x v="2"/>
    <x v="771"/>
    <s v="GSP"/>
    <m/>
    <x v="3"/>
    <m/>
    <m/>
    <n v="0.01"/>
    <m/>
    <n v="0.01"/>
    <m/>
    <n v="0"/>
    <n v="2014"/>
    <s v="22nd Sep 18"/>
    <s v="http://www.vgchartz.com/game/86304/4-play-collection-treasure-hunters/?region=All"/>
    <n v="1"/>
    <m/>
    <s v="/games/boxart/full_4703294PALFrontccc.jpg"/>
  </r>
  <r>
    <n v="19624"/>
    <s v="Fushigi no Chronicle: Furikaerimasen Katsu Madewa"/>
    <s v="fushigi-no-chronicle-furikaerimasen-katsu-madewa"/>
    <x v="9"/>
    <x v="1"/>
    <x v="24"/>
    <x v="261"/>
    <s v="Spike Chunsoft"/>
    <m/>
    <x v="3"/>
    <m/>
    <m/>
    <n v="0.01"/>
    <m/>
    <m/>
    <n v="0.01"/>
    <m/>
    <n v="2015"/>
    <s v="21st Sep 18"/>
    <s v="http://www.vgchartz.com/game/85853/fushigi-no-chronicle-furikaerimasen-katsu-madewa/?region=All"/>
    <n v="1"/>
    <m/>
    <s v="/games/boxart/full_5120537JapanFrontccc.jpg"/>
  </r>
  <r>
    <n v="19625"/>
    <s v="FlatOut"/>
    <s v="flatout"/>
    <x v="2"/>
    <x v="4"/>
    <x v="0"/>
    <x v="137"/>
    <s v="Team6 Game Studios"/>
    <m/>
    <x v="3"/>
    <m/>
    <m/>
    <n v="0.01"/>
    <n v="0.01"/>
    <m/>
    <m/>
    <n v="0"/>
    <n v="2010"/>
    <m/>
    <s v="http://www.vgchartz.com/game/45024/flatout/?region=All"/>
    <n v="1"/>
    <m/>
    <s v="/games/boxart/full_flatout_4AmericaFront.jpg"/>
  </r>
  <r>
    <n v="19626"/>
    <s v="Dark Parables: The Little Mermaid and the Purple Tide"/>
    <s v="dark-parables-the-little-mermaid-and-the-purple-tide"/>
    <x v="13"/>
    <x v="3"/>
    <x v="2"/>
    <x v="309"/>
    <s v="Big Fish Games"/>
    <m/>
    <x v="3"/>
    <m/>
    <m/>
    <n v="0.01"/>
    <m/>
    <n v="0.01"/>
    <m/>
    <n v="0"/>
    <n v="2016"/>
    <s v="21st Feb 18"/>
    <s v="http://www.vgchartz.com/game/96815/dark-parables-the-little-mermaid-and-the-purple-tide/?region=All"/>
    <n v="1"/>
    <m/>
    <s v="/games/boxart/full_3135134AmericaFrontccc.jpg"/>
  </r>
  <r>
    <n v="19627"/>
    <s v="Timepiece Ensemble"/>
    <s v="timepiece-ensemble"/>
    <x v="13"/>
    <x v="1"/>
    <x v="24"/>
    <x v="837"/>
    <s v="Unknown"/>
    <m/>
    <x v="3"/>
    <m/>
    <m/>
    <n v="0.01"/>
    <m/>
    <m/>
    <n v="0.01"/>
    <m/>
    <n v="2017"/>
    <m/>
    <s v="http://www.vgchartz.com/game/158977/timepiece-ensemble/?region=All"/>
    <n v="1"/>
    <m/>
    <s v="/games/boxart/full_9634952JapanFrontccc.jpg"/>
  </r>
  <r>
    <n v="19628"/>
    <s v="Mean Girls"/>
    <s v="mean-girls"/>
    <x v="5"/>
    <x v="3"/>
    <x v="4"/>
    <x v="106"/>
    <s v="505 Games"/>
    <m/>
    <x v="3"/>
    <m/>
    <m/>
    <n v="0.01"/>
    <n v="0.01"/>
    <m/>
    <m/>
    <n v="0"/>
    <n v="2010"/>
    <m/>
    <s v="http://www.vgchartz.com/game/38640/mean-girls/?region=All"/>
    <n v="1"/>
    <m/>
    <s v="/games/boxart/full_mean-girls_5AmericaFront.jpg"/>
  </r>
  <r>
    <n v="19629"/>
    <s v="Black &amp; White 2: Battle of the Gods"/>
    <s v="black-amp-white-2-battle-of-the-gods"/>
    <x v="12"/>
    <x v="4"/>
    <x v="2"/>
    <x v="14"/>
    <s v="Lionhead Studios"/>
    <m/>
    <x v="3"/>
    <m/>
    <m/>
    <n v="0.01"/>
    <n v="0.01"/>
    <m/>
    <m/>
    <n v="0"/>
    <n v="2006"/>
    <m/>
    <s v="http://www.vgchartz.com/game/7451/black-amp-white-2-battle-of-the-gods/?region=All"/>
    <n v="1"/>
    <m/>
    <s v="/games/boxart/7217535ccc.jpg"/>
  </r>
  <r>
    <n v="19630"/>
    <s v="Bus Driver"/>
    <s v="bus-driver"/>
    <x v="8"/>
    <x v="0"/>
    <x v="2"/>
    <x v="575"/>
    <s v="SCS Software"/>
    <m/>
    <x v="3"/>
    <m/>
    <m/>
    <n v="0.01"/>
    <m/>
    <n v="0.01"/>
    <m/>
    <m/>
    <n v="2008"/>
    <m/>
    <s v="http://www.vgchartz.com/game/22051/bus-driver/?region=All"/>
    <n v="1"/>
    <m/>
    <s v="/games/boxart/7987462ccc.jpg"/>
  </r>
  <r>
    <n v="19631"/>
    <s v="My World, My Way"/>
    <s v=" my way&quot;"/>
    <x v="4"/>
    <x v="0"/>
    <x v="4"/>
    <x v="112"/>
    <s v="Global A Entertainment"/>
    <m/>
    <x v="3"/>
    <m/>
    <m/>
    <n v="0.01"/>
    <m/>
    <m/>
    <n v="0.01"/>
    <m/>
    <n v="2009"/>
    <m/>
    <s v="http://www.vgchartz.com/game/23888/my-world-my-way/?region=All"/>
    <n v="1"/>
    <m/>
    <s v="/games/boxart/full_2796381AmericaFrontccc.jpg"/>
  </r>
  <r>
    <n v="19632"/>
    <s v="Nanairo Reincarnation"/>
    <s v="nanairo-reincarnation"/>
    <x v="9"/>
    <x v="1"/>
    <x v="24"/>
    <x v="917"/>
    <s v="Unknown"/>
    <m/>
    <x v="3"/>
    <m/>
    <m/>
    <n v="0.01"/>
    <m/>
    <m/>
    <n v="0.01"/>
    <m/>
    <n v="2015"/>
    <m/>
    <s v="http://www.vgchartz.com/game/85940/nanairo-reincarnation/?region=All"/>
    <n v="1"/>
    <m/>
    <s v="/games/boxart/full_5114479JapanFrontccc.jpg"/>
  </r>
  <r>
    <n v="19633"/>
    <s v="Shogun: Total War"/>
    <s v="shogun-total-war"/>
    <x v="12"/>
    <x v="4"/>
    <x v="2"/>
    <x v="14"/>
    <s v="The Creative Assembly"/>
    <m/>
    <x v="18"/>
    <m/>
    <m/>
    <n v="0.01"/>
    <n v="0"/>
    <n v="0.01"/>
    <m/>
    <n v="0"/>
    <n v="2000"/>
    <m/>
    <s v="http://www.vgchartz.com/game/13166/shogun-total-war/?region=All"/>
    <n v="1"/>
    <m/>
    <s v="/games/boxart/full_shogun-total-war_942AmericaFront.jpg"/>
  </r>
  <r>
    <n v="19634"/>
    <s v="Memories Off: AfterRain"/>
    <s v="memories-off-afterrain"/>
    <x v="13"/>
    <x v="1"/>
    <x v="19"/>
    <x v="608"/>
    <s v="5pb. Games"/>
    <m/>
    <x v="3"/>
    <m/>
    <m/>
    <n v="0.01"/>
    <m/>
    <m/>
    <n v="0.01"/>
    <m/>
    <n v="2009"/>
    <m/>
    <s v="http://www.vgchartz.com/game/34213/memories-off-afterrain/?region=All"/>
    <n v="1"/>
    <m/>
    <s v="/games/boxart/full_6755652JapanFrontccc.jpg"/>
  </r>
  <r>
    <n v="19635"/>
    <s v="Burn Zombie Burn!"/>
    <s v="burn-zombie-burn"/>
    <x v="3"/>
    <x v="2"/>
    <x v="2"/>
    <x v="320"/>
    <s v="Doublesix"/>
    <m/>
    <x v="3"/>
    <m/>
    <m/>
    <n v="0.01"/>
    <m/>
    <n v="0.01"/>
    <m/>
    <n v="0"/>
    <n v="2010"/>
    <m/>
    <s v="http://www.vgchartz.com/game/49472/burn-zombie-burn/?region=All"/>
    <n v="1"/>
    <m/>
    <s v="/games/boxart/full_burn-zombie-burn_111PALFront.jpg"/>
  </r>
  <r>
    <n v="19636"/>
    <s v="Zatch Bell! Mamodo Fury"/>
    <s v="zatch-bell-mamodo-fury"/>
    <x v="11"/>
    <x v="4"/>
    <x v="10"/>
    <x v="61"/>
    <s v="Mechanic Arms"/>
    <m/>
    <x v="3"/>
    <m/>
    <m/>
    <n v="0.01"/>
    <n v="0"/>
    <n v="0"/>
    <m/>
    <n v="0"/>
    <n v="2006"/>
    <m/>
    <s v="http://www.vgchartz.com/game/6041/zatch-bell-mamodo-fury/?region=All"/>
    <n v="1"/>
    <m/>
    <s v="/games/boxart/7276928ccc.jpg"/>
  </r>
  <r>
    <n v="19637"/>
    <s v="AMF Xtreme Bowling"/>
    <s v="amf-xtreme-bowling"/>
    <x v="0"/>
    <x v="0"/>
    <x v="18"/>
    <x v="20"/>
    <s v="Mud Duck Productions"/>
    <m/>
    <x v="3"/>
    <m/>
    <m/>
    <n v="0.01"/>
    <n v="0.01"/>
    <n v="0"/>
    <m/>
    <n v="0"/>
    <n v="2006"/>
    <m/>
    <s v="http://www.vgchartz.com/game/73/amf-xtreme-bowling/?region=All"/>
    <n v="1"/>
    <m/>
    <s v="/games/boxart/8799266ccc.jpg"/>
  </r>
  <r>
    <n v="19638"/>
    <s v="Moujuutsukai to Oujisama: Flower &amp; Snow"/>
    <s v="moujuutsukai-to-oujisama-flower-amp-snow"/>
    <x v="9"/>
    <x v="1"/>
    <x v="24"/>
    <x v="494"/>
    <s v="Unknown"/>
    <m/>
    <x v="3"/>
    <m/>
    <m/>
    <n v="0.01"/>
    <m/>
    <m/>
    <n v="0.01"/>
    <m/>
    <n v="2015"/>
    <m/>
    <s v="http://www.vgchartz.com/game/85715/moujuutsukai-to-oujisama-flower-amp-snow/?region=All"/>
    <n v="1"/>
    <m/>
    <s v="/games/boxart/full_6477371JapanFrontccc.jpg"/>
  </r>
  <r>
    <n v="19639"/>
    <s v="Nintama Rantarou: Gakunen Taikousen Puzzle! no Dan"/>
    <s v="nintama-rantarou-gakunen-taikousen-puzzle-no-dan"/>
    <x v="5"/>
    <x v="1"/>
    <x v="4"/>
    <x v="812"/>
    <s v="Russel"/>
    <m/>
    <x v="3"/>
    <m/>
    <m/>
    <n v="0.01"/>
    <m/>
    <m/>
    <n v="0.01"/>
    <m/>
    <n v="2010"/>
    <m/>
    <s v="http://www.vgchartz.com/game/45376/nintama-rantarou-gakunen-taikousen-puzzle-no-dan/?region=All"/>
    <n v="1"/>
    <m/>
    <s v="/games/boxart/full_nintama-rantarou-gakunen-taikousen-puzzle-no-dan_9JapanFront.jpg"/>
  </r>
  <r>
    <n v="19640"/>
    <s v="Professional Fisherman's Tour: Big Bass Open"/>
    <s v="professional-fishermans-tour-big-bass-open"/>
    <x v="0"/>
    <x v="5"/>
    <x v="9"/>
    <x v="310"/>
    <s v="Starfish SD"/>
    <m/>
    <x v="3"/>
    <m/>
    <m/>
    <n v="0.01"/>
    <n v="0.01"/>
    <m/>
    <m/>
    <n v="0"/>
    <n v="2011"/>
    <m/>
    <s v="http://www.vgchartz.com/game/49705/professional-fishermans-tour-big-bass-open/?region=All"/>
    <n v="1"/>
    <m/>
    <s v="/games/boxart/full_professional-fishermans-tour-big-bass-open_447JapanFront.jpg"/>
  </r>
  <r>
    <n v="19641"/>
    <s v="Championship Manager 2007"/>
    <s v="championship-manager-2007"/>
    <x v="0"/>
    <x v="1"/>
    <x v="5"/>
    <x v="39"/>
    <s v="Beautiful Game Studios"/>
    <m/>
    <x v="3"/>
    <m/>
    <m/>
    <n v="0.01"/>
    <m/>
    <n v="0.01"/>
    <m/>
    <n v="0"/>
    <n v="2007"/>
    <m/>
    <s v="http://www.vgchartz.com/game/20097/championship-manager-2007/?region=All"/>
    <n v="1"/>
    <m/>
    <s v="/games/boxart/full_8034490PALFrontccc.jpg"/>
  </r>
  <r>
    <n v="19642"/>
    <s v="Sakura Note: Imanitsu na Garu Mirai"/>
    <s v="sakura-note-imanitsu-na-garu-mirai"/>
    <x v="13"/>
    <x v="1"/>
    <x v="4"/>
    <x v="249"/>
    <s v="Marvelous Interactive"/>
    <m/>
    <x v="3"/>
    <m/>
    <m/>
    <n v="0.01"/>
    <m/>
    <m/>
    <n v="0.01"/>
    <m/>
    <n v="2009"/>
    <m/>
    <s v="http://www.vgchartz.com/game/38476/sakura-note-imanitsu-na-garu-mirai/?region=All"/>
    <n v="1"/>
    <m/>
    <s v="/games/boxart/full_7690785JapanFrontccc.jpg"/>
  </r>
  <r>
    <n v="19643"/>
    <s v="Heaven's Hope"/>
    <s v="heavens-hope"/>
    <x v="13"/>
    <x v="1"/>
    <x v="2"/>
    <x v="259"/>
    <s v="Mosaic"/>
    <m/>
    <x v="3"/>
    <m/>
    <m/>
    <n v="0.01"/>
    <m/>
    <n v="0.01"/>
    <m/>
    <n v="0"/>
    <n v="2016"/>
    <s v="22nd Sep 18"/>
    <s v="http://www.vgchartz.com/game/89647/heavens-hope/?region=All"/>
    <n v="1"/>
    <m/>
    <s v="/games/boxart/full_7679642PALFrontccc.jpg"/>
  </r>
  <r>
    <n v="19644"/>
    <s v="Hoshiiro no Okurimono"/>
    <s v="hoshiiro-no-okurimono"/>
    <x v="13"/>
    <x v="1"/>
    <x v="10"/>
    <x v="898"/>
    <s v="Takuyo"/>
    <m/>
    <x v="3"/>
    <m/>
    <m/>
    <n v="0.01"/>
    <m/>
    <m/>
    <n v="0.01"/>
    <m/>
    <n v="2007"/>
    <m/>
    <s v="http://www.vgchartz.com/game/12810/hoshiiro-no-okurimono/?region=All"/>
    <n v="1"/>
    <m/>
    <s v="/games/boxart/full_2004339JapanFrontccc.jpg"/>
  </r>
  <r>
    <n v="19645"/>
    <s v="Kurayami no Hate de Kimi o Matsu"/>
    <s v="kurayami-no-hate-de-kimi-o-matsu"/>
    <x v="13"/>
    <x v="1"/>
    <x v="4"/>
    <x v="119"/>
    <s v="D3 Publisher"/>
    <m/>
    <x v="3"/>
    <m/>
    <m/>
    <n v="0.01"/>
    <m/>
    <m/>
    <n v="0.01"/>
    <m/>
    <n v="2009"/>
    <m/>
    <s v="http://www.vgchartz.com/game/37608/kurayami-no-hate-de-kimi-o-matsu/?region=All"/>
    <n v="1"/>
    <m/>
    <s v="/games/boxart/full_3528518JapanFrontccc.jpg"/>
  </r>
  <r>
    <n v="19646"/>
    <s v="MotorStorm Complete"/>
    <s v="motorstorm-complete"/>
    <x v="2"/>
    <x v="1"/>
    <x v="7"/>
    <x v="9"/>
    <s v="Evolution Studios"/>
    <m/>
    <x v="3"/>
    <m/>
    <m/>
    <n v="0.01"/>
    <m/>
    <m/>
    <n v="0.01"/>
    <m/>
    <n v="2008"/>
    <m/>
    <s v="http://www.vgchartz.com/game/22478/motorstorm-complete/?region=All"/>
    <n v="1"/>
    <m/>
    <s v="/games/boxart/full_5879377JapanFrontccc.jpg"/>
  </r>
  <r>
    <n v="19647"/>
    <s v="Final Approach 2: 1st Priority Portable"/>
    <s v="final-approach-2-1st-priority-portable"/>
    <x v="13"/>
    <x v="1"/>
    <x v="19"/>
    <x v="785"/>
    <s v="Princess Soft"/>
    <m/>
    <x v="3"/>
    <m/>
    <m/>
    <n v="0.01"/>
    <m/>
    <m/>
    <n v="0.01"/>
    <m/>
    <n v="2009"/>
    <m/>
    <s v="http://www.vgchartz.com/game/32238/final-approach-2-1st-priority-portable/?region=All"/>
    <n v="1"/>
    <m/>
    <s v="/games/boxart/full_4895836JapanFrontccc.jpg"/>
  </r>
  <r>
    <n v="19648"/>
    <s v="Syberia 2"/>
    <s v="syberia-2"/>
    <x v="13"/>
    <x v="4"/>
    <x v="12"/>
    <x v="502"/>
    <s v="Microids"/>
    <m/>
    <x v="3"/>
    <m/>
    <m/>
    <n v="0.01"/>
    <m/>
    <n v="0.01"/>
    <m/>
    <n v="0"/>
    <n v="2017"/>
    <s v="06th Apr 19"/>
    <s v="http://www.vgchartz.com/game/212695/syberia-2/?region=All"/>
    <n v="1"/>
    <m/>
    <s v="/games/boxart/full_2084535PALFrontccc.jpg"/>
  </r>
  <r>
    <n v="19649"/>
    <s v="Hello Kitty Kruisers"/>
    <s v="hello-kitty-kruisers"/>
    <x v="2"/>
    <x v="0"/>
    <x v="17"/>
    <x v="918"/>
    <s v="Scarab"/>
    <m/>
    <x v="3"/>
    <m/>
    <m/>
    <n v="0.01"/>
    <n v="0.01"/>
    <m/>
    <m/>
    <n v="0"/>
    <n v="2014"/>
    <s v="25th Jan 18"/>
    <s v="http://www.vgchartz.com/game/80187/hello-kitty-kruisers/?region=All"/>
    <n v="1"/>
    <m/>
    <s v="/games/boxart/full_5565641AmericaFrontccc.jpg"/>
  </r>
  <r>
    <n v="19650"/>
    <s v="PDC World Championship Darts 2008"/>
    <s v="pdc-world-championship-darts-2008"/>
    <x v="0"/>
    <x v="1"/>
    <x v="5"/>
    <x v="5"/>
    <s v="Mere Mortals"/>
    <m/>
    <x v="3"/>
    <m/>
    <m/>
    <n v="0.01"/>
    <m/>
    <n v="0.01"/>
    <m/>
    <n v="0"/>
    <n v="2014"/>
    <m/>
    <s v="http://www.vgchartz.com/game/26384/pdc-world-championship-darts-2008/?region=All"/>
    <n v="1"/>
    <m/>
    <s v="/games/boxart/full_9509323PALFrontccc.jpg"/>
  </r>
  <r>
    <n v="19651"/>
    <s v="Kokuga"/>
    <s v="kokuga"/>
    <x v="6"/>
    <x v="1"/>
    <x v="9"/>
    <x v="804"/>
    <s v="Unknown"/>
    <m/>
    <x v="3"/>
    <m/>
    <m/>
    <n v="0.01"/>
    <m/>
    <m/>
    <n v="0.01"/>
    <m/>
    <n v="2012"/>
    <m/>
    <s v="http://www.vgchartz.com/game/71041/kokuga/?region=All"/>
    <n v="1"/>
    <m/>
    <s v="/games/boxart/default.jpg"/>
  </r>
  <r>
    <n v="19652"/>
    <s v="Mahjong * Dream C Club"/>
    <s v="mahjong-dream-c-club"/>
    <x v="6"/>
    <x v="1"/>
    <x v="5"/>
    <x v="199"/>
    <s v="Unknown"/>
    <m/>
    <x v="3"/>
    <m/>
    <m/>
    <n v="0.01"/>
    <m/>
    <m/>
    <n v="0.01"/>
    <m/>
    <n v="2012"/>
    <m/>
    <s v="http://www.vgchartz.com/game/70669/mahjong-dream-c-club/?region=All"/>
    <n v="1"/>
    <m/>
    <s v="/games/boxart/default.jpg"/>
  </r>
  <r>
    <n v="19653"/>
    <s v="King Arthur Collection"/>
    <s v="king-arthur-collection"/>
    <x v="12"/>
    <x v="4"/>
    <x v="2"/>
    <x v="42"/>
    <s v="NeoCoreGames"/>
    <m/>
    <x v="3"/>
    <m/>
    <m/>
    <n v="0.01"/>
    <m/>
    <n v="0.01"/>
    <m/>
    <n v="0"/>
    <n v="2011"/>
    <m/>
    <s v="http://www.vgchartz.com/game/53562/king-arthur-collection/?region=All"/>
    <n v="1"/>
    <m/>
    <s v="/games/boxart/full_king-arthur-collection_166AmericaFront.jpg"/>
  </r>
  <r>
    <n v="19654"/>
    <s v="Memories Off: Omoide ni Kawaru-Kun"/>
    <s v="memories-off-omoide-ni-kawaru-kun"/>
    <x v="13"/>
    <x v="1"/>
    <x v="19"/>
    <x v="608"/>
    <s v="5pb. Games"/>
    <m/>
    <x v="3"/>
    <m/>
    <m/>
    <n v="0.01"/>
    <m/>
    <m/>
    <n v="0.01"/>
    <m/>
    <n v="2008"/>
    <m/>
    <s v="http://www.vgchartz.com/game/26055/memories-off-omoide-ni-kawaru-kun/?region=All"/>
    <n v="1"/>
    <m/>
    <s v="/games/boxart/full_9931624JapanFrontccc.jpg"/>
  </r>
  <r>
    <n v="19655"/>
    <s v="Muv-Luv Alternative: Total Eclipse"/>
    <s v="muv-luv-alternative-total-eclipse"/>
    <x v="6"/>
    <x v="1"/>
    <x v="5"/>
    <x v="608"/>
    <s v="Unknown"/>
    <m/>
    <x v="3"/>
    <m/>
    <m/>
    <n v="0.01"/>
    <m/>
    <m/>
    <n v="0.01"/>
    <m/>
    <n v="2013"/>
    <m/>
    <s v="http://www.vgchartz.com/game/72252/muv-luv-alternative-total-eclipse/?region=All"/>
    <n v="1"/>
    <m/>
    <s v="/games/boxart/default.jpg"/>
  </r>
  <r>
    <n v="19656"/>
    <s v="Sword of the Stars: Complete Collection"/>
    <s v="sword-of-the-stars-complete-collection"/>
    <x v="12"/>
    <x v="3"/>
    <x v="2"/>
    <x v="42"/>
    <s v="Kerberos Productions"/>
    <m/>
    <x v="3"/>
    <m/>
    <m/>
    <n v="0.01"/>
    <m/>
    <n v="0.01"/>
    <m/>
    <n v="0"/>
    <n v="2010"/>
    <m/>
    <s v="http://www.vgchartz.com/game/51558/sword-of-the-stars-complete-collection/?region=All"/>
    <n v="1"/>
    <m/>
    <s v="/games/boxart/full_sword-of-the-stars-complete-collection_51AmericaFront.jpg"/>
  </r>
  <r>
    <n v="19657"/>
    <s v="Arcobaleno!"/>
    <s v="arcobaleno"/>
    <x v="8"/>
    <x v="1"/>
    <x v="10"/>
    <x v="494"/>
    <s v="Idea Factory"/>
    <m/>
    <x v="3"/>
    <m/>
    <m/>
    <n v="0.01"/>
    <m/>
    <m/>
    <n v="0.01"/>
    <m/>
    <n v="2009"/>
    <m/>
    <s v="http://www.vgchartz.com/game/32765/arcobaleno/?region=All"/>
    <n v="1"/>
    <m/>
    <s v="/games/boxart/full_7572524JapanFrontccc.jpg"/>
  </r>
  <r>
    <n v="19658"/>
    <s v="Koori no Bohyou: Ichiryuuwa, 3-dome no Junan"/>
    <s v="3-dome no junan&quot;"/>
    <x v="12"/>
    <x v="1"/>
    <x v="19"/>
    <x v="571"/>
    <s v="Nippon Ichi Software"/>
    <m/>
    <x v="3"/>
    <m/>
    <m/>
    <n v="0.01"/>
    <m/>
    <m/>
    <n v="0.01"/>
    <m/>
    <n v="2010"/>
    <m/>
    <s v="http://www.vgchartz.com/game/41651/koori-no-bohyou-ichiryuuwa-3-dome-no-junan/?region=All"/>
    <n v="1"/>
    <m/>
    <s v="/games/boxart/full_4972327JapanFrontccc.jpg"/>
  </r>
  <r>
    <n v="19659"/>
    <s v="Moe Moe 2-ji Taisen (Ryoku) * Deluxe"/>
    <s v="moe-moe-2-ji-taisen-ryoku-deluxe"/>
    <x v="13"/>
    <x v="1"/>
    <x v="10"/>
    <x v="871"/>
    <s v="System Soft Alpha"/>
    <m/>
    <x v="3"/>
    <m/>
    <m/>
    <n v="0.01"/>
    <m/>
    <m/>
    <n v="0.01"/>
    <m/>
    <n v="2008"/>
    <m/>
    <s v="http://www.vgchartz.com/game/29420/moe-moe-2-ji-taisen-ryoku-deluxe/?region=All"/>
    <n v="1"/>
    <m/>
    <s v="/games/boxart/full_1345175JapanFrontccc.jpg"/>
  </r>
  <r>
    <n v="19660"/>
    <s v="Nanatama: Chronicle of Dungeon Maker"/>
    <s v="nanatama-chronicle-of-dungeon-maker"/>
    <x v="4"/>
    <x v="1"/>
    <x v="19"/>
    <x v="875"/>
    <s v="Global A Entertainment"/>
    <m/>
    <x v="3"/>
    <m/>
    <m/>
    <n v="0.01"/>
    <m/>
    <m/>
    <n v="0.01"/>
    <m/>
    <n v="2009"/>
    <m/>
    <s v="http://www.vgchartz.com/game/34136/nanatama-chronicle-of-dungeon-maker/?region=All"/>
    <n v="1"/>
    <m/>
    <s v="/games/boxart/full_2147521JapanFrontccc.jpg"/>
  </r>
  <r>
    <n v="19661"/>
    <s v="7 Wonders of the Ancient World"/>
    <s v="7-wonders-of-the-ancient-world"/>
    <x v="5"/>
    <x v="0"/>
    <x v="2"/>
    <x v="323"/>
    <s v="Hot Lava Games"/>
    <m/>
    <x v="3"/>
    <m/>
    <m/>
    <n v="0.01"/>
    <m/>
    <n v="0.01"/>
    <m/>
    <n v="0"/>
    <n v="2007"/>
    <m/>
    <s v="http://www.vgchartz.com/game/19992/7-wonders-of-the-ancient-world/?region=All"/>
    <n v="1"/>
    <m/>
    <s v="/games/boxart/6875898ccc.jpg"/>
  </r>
  <r>
    <n v="19662"/>
    <s v="Shonen Kininden Tsumuji"/>
    <s v="shonen-kininden-tsumuji"/>
    <x v="13"/>
    <x v="1"/>
    <x v="4"/>
    <x v="14"/>
    <s v="Neuron Age"/>
    <m/>
    <x v="3"/>
    <m/>
    <m/>
    <n v="0.01"/>
    <m/>
    <m/>
    <n v="0.01"/>
    <m/>
    <n v="2010"/>
    <m/>
    <s v="http://www.vgchartz.com/game/42524/shonen-kininden-tsumuji/?region=All"/>
    <n v="1"/>
    <m/>
    <s v="/games/boxart/full_shonen-kininden-tsumuji_272JapanFront.jpg"/>
  </r>
  <r>
    <n v="19663"/>
    <s v="WRC 5: FIA World Rally Championship"/>
    <s v="wrc-5-fia-world-rally-championship"/>
    <x v="2"/>
    <x v="0"/>
    <x v="2"/>
    <x v="510"/>
    <s v="Kylotonn Entertainment"/>
    <m/>
    <x v="3"/>
    <m/>
    <m/>
    <n v="0.01"/>
    <m/>
    <n v="0.01"/>
    <m/>
    <n v="0"/>
    <n v="2015"/>
    <s v="24th Apr 18"/>
    <s v="http://www.vgchartz.com/game/85965/wrc-5-fia-world-rally-championship/?region=All"/>
    <n v="1"/>
    <m/>
    <s v="/games/boxart/full_912625PALFrontccc.jpg"/>
  </r>
  <r>
    <n v="19664"/>
    <s v="Nil Admirari no Tenbin: Irodori Nadeshiko"/>
    <s v="nil-admirari-no-tenbin-irodori-nadeshiko"/>
    <x v="17"/>
    <x v="1"/>
    <x v="12"/>
    <x v="494"/>
    <s v="Idea Factory"/>
    <m/>
    <x v="3"/>
    <m/>
    <m/>
    <n v="0.01"/>
    <m/>
    <m/>
    <n v="0.01"/>
    <m/>
    <n v="2018"/>
    <s v="01st Oct 18"/>
    <s v="http://www.vgchartz.com/game/222917/nil-admirari-no-tenbin-irodori-nadeshiko/?region=All"/>
    <n v="1"/>
    <m/>
    <s v="/games/boxart/full_9852628JapanFrontccc.jpg"/>
  </r>
  <r>
    <n v="19665"/>
    <s v="Handball 16"/>
    <s v="handball-16"/>
    <x v="0"/>
    <x v="1"/>
    <x v="5"/>
    <x v="510"/>
    <s v="EKO Software"/>
    <m/>
    <x v="3"/>
    <m/>
    <m/>
    <n v="0.01"/>
    <m/>
    <n v="0.01"/>
    <m/>
    <n v="0"/>
    <n v="2015"/>
    <s v="24th Apr 18"/>
    <s v="http://www.vgchartz.com/game/86178/handball-16/?region=All"/>
    <n v="1"/>
    <m/>
    <s v="/games/boxart/full_95865PALFrontccc.jpg"/>
  </r>
  <r>
    <n v="19666"/>
    <s v="Akagawa Jirou Mystery: Tsuki no Hikari"/>
    <s v="akagawa-jirou-mystery-tsuki-no-hikari"/>
    <x v="13"/>
    <x v="1"/>
    <x v="4"/>
    <x v="249"/>
    <s v="Marvelous Interactive"/>
    <m/>
    <x v="3"/>
    <m/>
    <m/>
    <n v="0.01"/>
    <m/>
    <m/>
    <n v="0.01"/>
    <m/>
    <n v="2008"/>
    <m/>
    <s v="http://www.vgchartz.com/game/28930/akagawa-jirou-mystery-tsuki-no-hikari/?region=All"/>
    <n v="1"/>
    <m/>
    <s v="/games/boxart/full_3487786JapanFrontccc.jpg"/>
  </r>
  <r>
    <n v="19667"/>
    <s v="Sengoku Hime 7: Sen'un Tsuranuku Guren no Ishi"/>
    <s v="sengoku-hime-7-senun-tsuranuku-guren-no-ishi"/>
    <x v="17"/>
    <x v="1"/>
    <x v="24"/>
    <x v="910"/>
    <s v="Gesen 18"/>
    <m/>
    <x v="3"/>
    <m/>
    <m/>
    <n v="0.01"/>
    <m/>
    <m/>
    <n v="0.01"/>
    <m/>
    <n v="2018"/>
    <s v="07th Nov 18"/>
    <s v="http://www.vgchartz.com/game/223027/sengoku-hime-7-senun-tsuranuku-guren-no-ishi/?region=All"/>
    <n v="1"/>
    <m/>
    <s v="/games/boxart/full_8848679JapanFrontccc.jpg"/>
  </r>
  <r>
    <n v="19668"/>
    <s v="Simple DS Series Vol. 47: The Suiri: Shinshou 2009"/>
    <s v="simple-ds-series-vol-47-the-suiri-shinshou-2009"/>
    <x v="13"/>
    <x v="1"/>
    <x v="4"/>
    <x v="119"/>
    <s v="Tomcat System"/>
    <m/>
    <x v="3"/>
    <m/>
    <m/>
    <n v="0.01"/>
    <m/>
    <m/>
    <n v="0.01"/>
    <m/>
    <n v="2009"/>
    <m/>
    <s v="http://www.vgchartz.com/game/32596/simple-ds-series-vol-47-the-suiri-shinshou-2009/?region=All"/>
    <n v="1"/>
    <m/>
    <s v="/games/boxart/full_7659349JapanFrontccc.jpg"/>
  </r>
  <r>
    <n v="19669"/>
    <s v="Lionheart: Kings' Crusade"/>
    <s v="lionheart-kings-crusade"/>
    <x v="12"/>
    <x v="4"/>
    <x v="2"/>
    <x v="42"/>
    <s v="Neocore Games"/>
    <m/>
    <x v="43"/>
    <m/>
    <m/>
    <n v="0.01"/>
    <m/>
    <n v="0.01"/>
    <m/>
    <n v="0"/>
    <n v="2010"/>
    <m/>
    <s v="http://www.vgchartz.com/game/48814/lionheart-kings-crusade/?region=All"/>
    <n v="1"/>
    <m/>
    <s v="/games/boxart/full_lionheart-kings-crusade_250AmericaFront.jpg"/>
  </r>
  <r>
    <n v="19670"/>
    <s v="Mini Yonkyu DS"/>
    <s v="mini-yonkyu-ds"/>
    <x v="2"/>
    <x v="1"/>
    <x v="4"/>
    <x v="212"/>
    <s v="Rocket Company"/>
    <m/>
    <x v="3"/>
    <m/>
    <m/>
    <n v="0.01"/>
    <m/>
    <m/>
    <n v="0.01"/>
    <m/>
    <n v="2009"/>
    <m/>
    <s v="http://www.vgchartz.com/game/40407/mini-yonkyu-ds/?region=All"/>
    <n v="1"/>
    <m/>
    <s v="/games/boxart/full_4193473JapanFrontccc.jpg"/>
  </r>
  <r>
    <n v="19671"/>
    <s v="Touch Detective Funghi Rhythm"/>
    <s v="touch-detective-funghi-rhythm"/>
    <x v="9"/>
    <x v="1"/>
    <x v="9"/>
    <x v="680"/>
    <s v="Success"/>
    <m/>
    <x v="3"/>
    <m/>
    <m/>
    <n v="0.01"/>
    <m/>
    <m/>
    <n v="0.01"/>
    <m/>
    <n v="2014"/>
    <s v="03rd Aug 18"/>
    <s v="http://www.vgchartz.com/game/84251/touch-detective-funghi-rhythm/?region=All"/>
    <n v="1"/>
    <m/>
    <s v="/games/boxart/full_3859412JapanFrontccc.jpg"/>
  </r>
  <r>
    <n v="19672"/>
    <s v="Leisure Suit Larry: Box Office Bust"/>
    <s v="leisure-suit-larry-box-office-bust"/>
    <x v="13"/>
    <x v="2"/>
    <x v="2"/>
    <x v="133"/>
    <s v="Team17 Software"/>
    <m/>
    <x v="3"/>
    <m/>
    <m/>
    <n v="0.01"/>
    <m/>
    <n v="0.01"/>
    <m/>
    <n v="0"/>
    <n v="2009"/>
    <m/>
    <s v="http://www.vgchartz.com/game/23796/leisure-suit-larry-box-office-bust/?region=All"/>
    <n v="1"/>
    <m/>
    <s v="/games/boxart/full_3485758AmericaFrontccc.jpg"/>
  </r>
  <r>
    <n v="19673"/>
    <s v="Oretachi no Sekai wa Shimatteiru"/>
    <s v="oretachi-no-sekai-wa-shimatteiru"/>
    <x v="13"/>
    <x v="1"/>
    <x v="24"/>
    <x v="873"/>
    <s v="RED Entertainment"/>
    <m/>
    <x v="3"/>
    <m/>
    <m/>
    <n v="0.01"/>
    <m/>
    <m/>
    <n v="0.01"/>
    <m/>
    <n v="2017"/>
    <s v="30th Dec 17"/>
    <s v="http://www.vgchartz.com/game/220177/oretachi-no-sekai-wa-shimatteiru/?region=All"/>
    <n v="1"/>
    <m/>
    <s v="/games/boxart/full_6706726JapanFrontccc.jpeg"/>
  </r>
  <r>
    <n v="19674"/>
    <s v="Shounen Sunday &amp; Shounen Magazine: White Comic"/>
    <s v="shounen-sunday-amp-shounen-magazine-white-comic"/>
    <x v="4"/>
    <x v="1"/>
    <x v="4"/>
    <x v="31"/>
    <s v="Konami"/>
    <m/>
    <x v="3"/>
    <m/>
    <m/>
    <n v="0.01"/>
    <m/>
    <m/>
    <n v="0.01"/>
    <m/>
    <n v="2009"/>
    <m/>
    <s v="http://www.vgchartz.com/game/39353/shounen-sunday-amp-shounen-magazine-white-comic/?region=All"/>
    <n v="1"/>
    <m/>
    <s v="/games/boxart/full_4105981JapanFrontccc.jpg"/>
  </r>
  <r>
    <n v="19675"/>
    <s v="Aliens versus Predator"/>
    <s v="aliens-versus-predator"/>
    <x v="3"/>
    <x v="2"/>
    <x v="2"/>
    <x v="60"/>
    <s v="Rebellion Developments"/>
    <m/>
    <x v="22"/>
    <m/>
    <m/>
    <n v="0.01"/>
    <m/>
    <n v="0.01"/>
    <m/>
    <n v="0"/>
    <n v="1999"/>
    <m/>
    <s v="http://www.vgchartz.com/game/27687/aliens-versus-predator/?region=All"/>
    <n v="1"/>
    <m/>
    <s v="/games/boxart/full_1849078AmericaFrontccc.jpg"/>
  </r>
  <r>
    <n v="19676"/>
    <s v="Game Book DS: Aquarian Age Perpetual Period"/>
    <s v="game-book-ds-aquarian-age-perpetual-period"/>
    <x v="4"/>
    <x v="1"/>
    <x v="4"/>
    <x v="513"/>
    <s v="Broccoli"/>
    <m/>
    <x v="3"/>
    <m/>
    <m/>
    <n v="0.01"/>
    <m/>
    <m/>
    <n v="0.01"/>
    <m/>
    <n v="2010"/>
    <m/>
    <s v="http://www.vgchartz.com/game/41467/game-book-ds-aquarian-age-perpetual-period/?region=All"/>
    <n v="1"/>
    <m/>
    <s v="/games/boxart/full_3009110JapanFrontccc.jpg"/>
  </r>
  <r>
    <n v="19677"/>
    <s v="Majo'ou"/>
    <s v="majoou"/>
    <x v="13"/>
    <x v="1"/>
    <x v="19"/>
    <x v="800"/>
    <s v="QuinRose"/>
    <m/>
    <x v="3"/>
    <m/>
    <m/>
    <n v="0.01"/>
    <m/>
    <m/>
    <n v="0.01"/>
    <m/>
    <n v="2014"/>
    <m/>
    <s v="http://www.vgchartz.com/game/83768/majoou/?region=All"/>
    <n v="1"/>
    <m/>
    <s v="/games/boxart/full_8134540JapanFrontccc.jpg"/>
  </r>
  <r>
    <n v="19678"/>
    <s v="Pro Golfer Saru"/>
    <s v="pro-golfer-saru"/>
    <x v="0"/>
    <x v="1"/>
    <x v="0"/>
    <x v="61"/>
    <s v="Eighting"/>
    <m/>
    <x v="3"/>
    <m/>
    <m/>
    <n v="0.01"/>
    <m/>
    <m/>
    <n v="0.01"/>
    <m/>
    <n v="2008"/>
    <m/>
    <s v="http://www.vgchartz.com/game/28293/pro-golfer-saru/?region=All"/>
    <n v="1"/>
    <m/>
    <s v="/games/boxart/full_9114894JapanFrontccc.jpg"/>
  </r>
  <r>
    <n v="19679"/>
    <s v="Kimi no Hitomi ni Hit Me"/>
    <s v="kimi-no-hitomi-ni-hit-me"/>
    <x v="17"/>
    <x v="1"/>
    <x v="24"/>
    <x v="837"/>
    <s v="Giga"/>
    <m/>
    <x v="3"/>
    <m/>
    <m/>
    <n v="0.01"/>
    <m/>
    <m/>
    <n v="0.01"/>
    <m/>
    <n v="2018"/>
    <s v="08th Mar 18"/>
    <s v="http://www.vgchartz.com/game/221263/kimi-no-hitomi-ni-hit-me/?region=All"/>
    <n v="1"/>
    <m/>
    <s v="/games/boxart/full_2287384JapanFrontccc.png"/>
  </r>
  <r>
    <n v="19680"/>
    <s v="Utatte Touch, Utouchi!!"/>
    <s v=" utouchi&quot;"/>
    <x v="6"/>
    <x v="1"/>
    <x v="4"/>
    <x v="31"/>
    <s v="Konami"/>
    <m/>
    <x v="3"/>
    <m/>
    <m/>
    <n v="0.01"/>
    <m/>
    <m/>
    <n v="0.01"/>
    <m/>
    <n v="2010"/>
    <m/>
    <s v="http://www.vgchartz.com/game/42527/utatte-touch-utouchi/?region=All"/>
    <n v="1"/>
    <m/>
    <s v="/games/boxart/full_9178111JapanFrontccc.jpg"/>
  </r>
  <r>
    <n v="19681"/>
    <s v="Jagged Alliance 2"/>
    <s v="jagged-alliance-2"/>
    <x v="12"/>
    <x v="4"/>
    <x v="2"/>
    <x v="919"/>
    <s v="SirTech"/>
    <m/>
    <x v="3"/>
    <m/>
    <m/>
    <n v="0.01"/>
    <m/>
    <n v="0.01"/>
    <m/>
    <n v="0"/>
    <n v="1999"/>
    <m/>
    <s v="http://www.vgchartz.com/game/30081/jagged-alliance-2/?region=All"/>
    <n v="1"/>
    <m/>
    <s v="/games/boxart/full_3423944AmericaFrontccc.jpg"/>
  </r>
  <r>
    <n v="19682"/>
    <s v="Kidou Senshi Gundam Vol.3 -A Baoa Qu-"/>
    <s v="kidou-senshi-gundam-vol3-a-baoa-qu-"/>
    <x v="12"/>
    <x v="1"/>
    <x v="28"/>
    <x v="67"/>
    <s v="Bandai"/>
    <m/>
    <x v="3"/>
    <m/>
    <m/>
    <n v="0.01"/>
    <m/>
    <m/>
    <n v="0.01"/>
    <n v="0"/>
    <n v="2002"/>
    <m/>
    <s v="http://www.vgchartz.com/game/3805/kidou-senshi-gundam-vol3-a-baoa-qu-/?region=All"/>
    <n v="1"/>
    <m/>
    <s v="/games/boxart/full_7805511JapanFrontccc.jpg"/>
  </r>
  <r>
    <n v="19683"/>
    <s v="Defender"/>
    <s v="defender"/>
    <x v="3"/>
    <x v="0"/>
    <x v="11"/>
    <x v="75"/>
    <s v="OutLook Entertainment"/>
    <m/>
    <x v="45"/>
    <m/>
    <m/>
    <n v="0.01"/>
    <n v="0"/>
    <n v="0"/>
    <m/>
    <n v="0"/>
    <n v="2002"/>
    <m/>
    <s v="http://www.vgchartz.com/game/13857/defender/?region=All"/>
    <n v="1"/>
    <m/>
    <s v="/games/boxart/full_620631AmericaFrontccc.jpg"/>
  </r>
  <r>
    <n v="19684"/>
    <s v="ATV Drift &amp; Tricks"/>
    <s v="atv-drift-amp-tricks"/>
    <x v="2"/>
    <x v="0"/>
    <x v="12"/>
    <x v="502"/>
    <s v="Artefacts Studio"/>
    <m/>
    <x v="3"/>
    <m/>
    <m/>
    <n v="0.01"/>
    <n v="0.01"/>
    <m/>
    <m/>
    <n v="0"/>
    <n v="2018"/>
    <s v="31st Oct 18"/>
    <s v="http://www.vgchartz.com/game/222998/atv-drift-amp-tricks/?region=All"/>
    <n v="1"/>
    <m/>
    <s v="/games/boxart/full_2235276AmericaFrontccc.png"/>
  </r>
  <r>
    <n v="19685"/>
    <s v="Scratches"/>
    <s v="scratches"/>
    <x v="13"/>
    <x v="4"/>
    <x v="2"/>
    <x v="525"/>
    <s v="Nucleosys"/>
    <m/>
    <x v="3"/>
    <m/>
    <m/>
    <n v="0.01"/>
    <m/>
    <n v="0.01"/>
    <m/>
    <n v="0"/>
    <n v="2006"/>
    <m/>
    <s v="http://www.vgchartz.com/game/43597/scratches/?region=All"/>
    <n v="1"/>
    <m/>
    <s v="/games/boxart/full_9018646AmericaFrontccc.jpg"/>
  </r>
  <r>
    <n v="19686"/>
    <s v="Discover Europe"/>
    <s v="discover-europe"/>
    <x v="8"/>
    <x v="1"/>
    <x v="2"/>
    <x v="5"/>
    <s v="Unknown"/>
    <m/>
    <x v="3"/>
    <m/>
    <m/>
    <n v="0.01"/>
    <m/>
    <n v="0.01"/>
    <m/>
    <n v="0"/>
    <n v="2006"/>
    <m/>
    <s v="http://www.vgchartz.com/game/86305/discover-europe/?region=All"/>
    <n v="1"/>
    <m/>
    <s v="/games/boxart/default.jpg"/>
  </r>
  <r>
    <n v="19687"/>
    <s v="Heiligenstadt no Uta"/>
    <s v="heiligenstadt-no-uta"/>
    <x v="13"/>
    <x v="1"/>
    <x v="24"/>
    <x v="920"/>
    <s v="Nippon Cultural Broadcasting eXtend"/>
    <m/>
    <x v="3"/>
    <m/>
    <m/>
    <n v="0.01"/>
    <m/>
    <m/>
    <n v="0.01"/>
    <m/>
    <n v="2017"/>
    <m/>
    <s v="http://www.vgchartz.com/game/209628/heiligenstadt-no-uta/?region=All"/>
    <n v="1"/>
    <m/>
    <s v="/games/boxart/full_4499135JapanFrontccc.jpg"/>
  </r>
  <r>
    <n v="19688"/>
    <s v="Koibana Days"/>
    <s v="koibana-days"/>
    <x v="6"/>
    <x v="1"/>
    <x v="19"/>
    <x v="494"/>
    <s v="Unknown"/>
    <m/>
    <x v="3"/>
    <m/>
    <m/>
    <n v="0.01"/>
    <m/>
    <m/>
    <n v="0.01"/>
    <m/>
    <n v="2013"/>
    <m/>
    <s v="http://www.vgchartz.com/game/74158/koibana-days/?region=All"/>
    <n v="1"/>
    <m/>
    <s v="/games/boxart/default.jpg"/>
  </r>
  <r>
    <n v="19689"/>
    <s v="Madden NFL 08"/>
    <s v="madden-nfl-08"/>
    <x v="0"/>
    <x v="0"/>
    <x v="2"/>
    <x v="13"/>
    <s v="EA Tiburon"/>
    <m/>
    <x v="3"/>
    <m/>
    <m/>
    <n v="0.01"/>
    <m/>
    <n v="0.01"/>
    <m/>
    <n v="0"/>
    <n v="2007"/>
    <m/>
    <s v="http://www.vgchartz.com/game/24130/madden-nfl-08/?region=All"/>
    <n v="1"/>
    <m/>
    <s v="/games/boxart/full_3051546AmericaFrontccc.jpg"/>
  </r>
  <r>
    <n v="19690"/>
    <s v="Auto Modellista"/>
    <s v="auto-modellista"/>
    <x v="2"/>
    <x v="0"/>
    <x v="18"/>
    <x v="28"/>
    <s v="Capcom"/>
    <m/>
    <x v="3"/>
    <m/>
    <m/>
    <n v="0.01"/>
    <n v="0"/>
    <n v="0"/>
    <m/>
    <n v="0"/>
    <n v="2004"/>
    <m/>
    <s v="http://www.vgchartz.com/game/4839/auto-modellista/?region=All"/>
    <n v="1"/>
    <m/>
    <s v="/games/boxart/2311930ccc.jpg"/>
  </r>
  <r>
    <n v="19691"/>
    <s v="The Idolm@ster Twins"/>
    <s v="the-idolmster-twins"/>
    <x v="6"/>
    <x v="1"/>
    <x v="5"/>
    <x v="61"/>
    <s v="Namco Bandai Games"/>
    <m/>
    <x v="3"/>
    <m/>
    <m/>
    <n v="0.01"/>
    <m/>
    <m/>
    <n v="0.01"/>
    <m/>
    <n v="2009"/>
    <m/>
    <s v="http://www.vgchartz.com/game/32347/the-idolmster-twins/?region=All"/>
    <n v="1"/>
    <m/>
    <s v="/games/boxart/full_6183394JapanFrontccc.jpg"/>
  </r>
  <r>
    <n v="19692"/>
    <s v="Zombie Shiki - Eigo Ryoku Sosei Jutsu: English of the Dead"/>
    <s v="zombie-shiki-eigo-ryoku-sosei-jutsu-english-of-the-dead"/>
    <x v="6"/>
    <x v="1"/>
    <x v="4"/>
    <x v="8"/>
    <s v="Sega"/>
    <m/>
    <x v="3"/>
    <m/>
    <m/>
    <n v="0.01"/>
    <m/>
    <m/>
    <n v="0.01"/>
    <m/>
    <n v="2008"/>
    <m/>
    <s v="http://www.vgchartz.com/game/16022/zombie-shiki-eigo-ryoku-sosei-jutsu-english-of-the-dead/?region=All"/>
    <n v="1"/>
    <m/>
    <s v="/games/boxart/full_8883538JapanFrontccc.jpg"/>
  </r>
  <r>
    <n v="19693"/>
    <s v="Duke Nukem Advance"/>
    <s v="duke-nukem-advance"/>
    <x v="3"/>
    <x v="4"/>
    <x v="11"/>
    <x v="48"/>
    <s v="Torus Games"/>
    <m/>
    <x v="13"/>
    <m/>
    <m/>
    <n v="0.01"/>
    <n v="0"/>
    <n v="0"/>
    <m/>
    <n v="0"/>
    <n v="2002"/>
    <m/>
    <s v="http://www.vgchartz.com/game/14185/duke-nukem-advance/?region=All"/>
    <n v="1"/>
    <m/>
    <s v="/games/boxart/5074821ccc.jpg"/>
  </r>
  <r>
    <n v="19694"/>
    <s v="Oretachi ni Tsubasa wa Nai"/>
    <s v="oretachi-ni-tsubasa-wa-nai"/>
    <x v="6"/>
    <x v="1"/>
    <x v="24"/>
    <x v="608"/>
    <s v="Unknown"/>
    <m/>
    <x v="3"/>
    <m/>
    <m/>
    <n v="0.01"/>
    <m/>
    <m/>
    <n v="0.01"/>
    <m/>
    <n v="2014"/>
    <m/>
    <s v="http://www.vgchartz.com/game/79971/oretachi-ni-tsubasa-wa-nai/?region=All"/>
    <n v="1"/>
    <m/>
    <s v="/games/boxart/default.jpg"/>
  </r>
  <r>
    <n v="19695"/>
    <s v="Winx Club: Saving Alfea"/>
    <s v="winx-club-saving-alfea"/>
    <x v="9"/>
    <x v="1"/>
    <x v="4"/>
    <x v="64"/>
    <s v="Little Orbit"/>
    <m/>
    <x v="3"/>
    <m/>
    <m/>
    <n v="0.01"/>
    <n v="0.01"/>
    <n v="0"/>
    <m/>
    <n v="0"/>
    <n v="2014"/>
    <m/>
    <s v="http://www.vgchartz.com/game/83109/winx-club-saving-alfea/?region=All"/>
    <n v="1"/>
    <m/>
    <s v="/games/boxart/default.jpg"/>
  </r>
  <r>
    <n v="19696"/>
    <s v="Total War Collection"/>
    <s v="total-war-collection"/>
    <x v="12"/>
    <x v="1"/>
    <x v="2"/>
    <x v="8"/>
    <s v="The Creative Assembly"/>
    <m/>
    <x v="3"/>
    <m/>
    <m/>
    <n v="0.01"/>
    <m/>
    <n v="0.01"/>
    <m/>
    <n v="0"/>
    <n v="2012"/>
    <s v="22nd Sep 18"/>
    <s v="http://www.vgchartz.com/game/86303/total-war-collection/?region=All"/>
    <n v="1"/>
    <m/>
    <s v="/games/boxart/full_3464948PALFrontccc.jpg"/>
  </r>
  <r>
    <n v="19697"/>
    <s v="Bound By Flame"/>
    <s v="bound-by-flame"/>
    <x v="9"/>
    <x v="2"/>
    <x v="7"/>
    <x v="78"/>
    <s v="Spiders"/>
    <m/>
    <x v="3"/>
    <m/>
    <m/>
    <n v="0.01"/>
    <m/>
    <n v="0.01"/>
    <m/>
    <n v="0"/>
    <n v="2014"/>
    <s v="31st Oct 18"/>
    <s v="http://www.vgchartz.com/game/73258/bound-by-flame/?region=All"/>
    <n v="1"/>
    <m/>
    <s v="/games/boxart/full_8114207AmericaFrontccc.jpg"/>
  </r>
  <r>
    <n v="19698"/>
    <s v="One Piece: Unlimited World Red Deluxe Edition"/>
    <s v="one-piece-unlimited-world-red-deluxe-edition"/>
    <x v="9"/>
    <x v="4"/>
    <x v="8"/>
    <x v="64"/>
    <s v="Ganbarion"/>
    <m/>
    <x v="3"/>
    <m/>
    <m/>
    <n v="0.01"/>
    <m/>
    <m/>
    <n v="0.01"/>
    <m/>
    <n v="2017"/>
    <s v="08th Jan 18"/>
    <s v="http://www.vgchartz.com/game/199849/one-piece-unlimited-world-red-deluxe-edition/?region=All"/>
    <n v="1"/>
    <m/>
    <s v="/games/boxart/full_7663433PALFrontccc.jpg"/>
  </r>
  <r>
    <n v="19699"/>
    <s v="Aggressive Inline"/>
    <s v="aggressive-inline"/>
    <x v="0"/>
    <x v="0"/>
    <x v="11"/>
    <x v="62"/>
    <s v="Full-Fat"/>
    <m/>
    <x v="34"/>
    <m/>
    <m/>
    <n v="0.01"/>
    <n v="0"/>
    <n v="0"/>
    <m/>
    <n v="0"/>
    <n v="2002"/>
    <m/>
    <s v="http://www.vgchartz.com/game/24802/aggressive-inline/?region=All"/>
    <n v="1"/>
    <m/>
    <s v="/games/boxart/1755581ccc.jpg"/>
  </r>
  <r>
    <n v="19700"/>
    <s v="PW: Project Witch"/>
    <s v="pw-project-witch"/>
    <x v="13"/>
    <x v="1"/>
    <x v="19"/>
    <x v="685"/>
    <s v="GungHo Works"/>
    <m/>
    <x v="3"/>
    <m/>
    <m/>
    <n v="0.01"/>
    <m/>
    <m/>
    <n v="0.01"/>
    <m/>
    <n v="2009"/>
    <m/>
    <s v="http://www.vgchartz.com/game/36432/pw-project-witch/?region=All"/>
    <n v="1"/>
    <m/>
    <s v="/games/boxart/full_4338885JapanFrontccc.jpg"/>
  </r>
  <r>
    <n v="19701"/>
    <s v="Summer Challenge: Athletics Tournament"/>
    <s v="summer-challenge-athletics-tournament"/>
    <x v="0"/>
    <x v="1"/>
    <x v="2"/>
    <x v="471"/>
    <s v="DTP Entertainment"/>
    <m/>
    <x v="3"/>
    <m/>
    <m/>
    <n v="0.01"/>
    <m/>
    <n v="0.01"/>
    <m/>
    <n v="0"/>
    <n v="2011"/>
    <m/>
    <s v="http://www.vgchartz.com/game/58202/summer-challenge-athletics-tournament/?region=All"/>
    <n v="1"/>
    <m/>
    <s v="/games/boxart/full_summer-challenge-athletics-tournament_745PALFront.jpg"/>
  </r>
  <r>
    <n v="19702"/>
    <s v="Build-a-lot"/>
    <s v="build-a-lot"/>
    <x v="8"/>
    <x v="0"/>
    <x v="4"/>
    <x v="323"/>
    <s v="HipSoft"/>
    <m/>
    <x v="3"/>
    <m/>
    <m/>
    <n v="0.01"/>
    <n v="0.01"/>
    <n v="0"/>
    <m/>
    <m/>
    <n v="2008"/>
    <m/>
    <s v="http://www.vgchartz.com/game/25960/build-a-lot/?region=All"/>
    <n v="1"/>
    <m/>
    <s v="/games/boxart/full_7672204AmericaFrontccc.jpg"/>
  </r>
  <r>
    <n v="19703"/>
    <s v="Invizimals: The Resistance"/>
    <s v="invizimals-the-resistance"/>
    <x v="8"/>
    <x v="3"/>
    <x v="24"/>
    <x v="9"/>
    <s v="Novarama"/>
    <m/>
    <x v="3"/>
    <m/>
    <m/>
    <n v="0.01"/>
    <m/>
    <n v="0"/>
    <m/>
    <n v="0"/>
    <n v="2015"/>
    <s v="09th Apr 18"/>
    <s v="http://www.vgchartz.com/game/82680/invizimals-the-resistance/?region=All"/>
    <n v="1"/>
    <m/>
    <s v="/games/boxart/full_6976142PALFrontccc.jpg"/>
  </r>
  <r>
    <n v="19704"/>
    <s v="Ziggurat"/>
    <s v="ziggurat"/>
    <x v="3"/>
    <x v="1"/>
    <x v="16"/>
    <x v="384"/>
    <s v="Milkstone Studios"/>
    <m/>
    <x v="3"/>
    <m/>
    <m/>
    <n v="0.01"/>
    <m/>
    <n v="0.01"/>
    <m/>
    <n v="0"/>
    <n v="2015"/>
    <s v="14th Sep 18"/>
    <s v="http://www.vgchartz.com/game/86439/ziggurat/?region=All"/>
    <n v="1"/>
    <m/>
    <s v="/games/boxart/full_3768456PALFrontccc.jpg"/>
  </r>
  <r>
    <n v="19705"/>
    <s v="Disciples III: Resurrection"/>
    <s v="disciples-iii-resurrection"/>
    <x v="12"/>
    <x v="1"/>
    <x v="2"/>
    <x v="303"/>
    <s v="Akella"/>
    <m/>
    <x v="3"/>
    <m/>
    <m/>
    <n v="0.01"/>
    <n v="0.01"/>
    <n v="0"/>
    <m/>
    <n v="0"/>
    <n v="2011"/>
    <m/>
    <s v="http://www.vgchartz.com/game/64208/disciples-iii-resurrection/?region=All"/>
    <n v="1"/>
    <m/>
    <s v="/games/boxart/full_disciples-iii-resurrection_316AmericaFront.jpg"/>
  </r>
  <r>
    <n v="19706"/>
    <s v="Re: Vice[d]"/>
    <s v="re-viced"/>
    <x v="13"/>
    <x v="1"/>
    <x v="24"/>
    <x v="494"/>
    <s v="Design Factory"/>
    <m/>
    <x v="3"/>
    <m/>
    <m/>
    <n v="0.01"/>
    <m/>
    <m/>
    <n v="0.01"/>
    <m/>
    <n v="2014"/>
    <m/>
    <s v="http://www.vgchartz.com/game/83606/re-viced/?region=All"/>
    <n v="1"/>
    <m/>
    <s v="/games/boxart/full_9869497JapanFrontccc.jpg"/>
  </r>
  <r>
    <n v="19707"/>
    <s v="Dogz Fashion"/>
    <s v="dogz-fashion"/>
    <x v="8"/>
    <x v="0"/>
    <x v="11"/>
    <x v="15"/>
    <s v="MTO"/>
    <m/>
    <x v="3"/>
    <m/>
    <m/>
    <n v="0.01"/>
    <n v="0"/>
    <n v="0"/>
    <m/>
    <n v="0"/>
    <n v="2006"/>
    <m/>
    <s v="http://www.vgchartz.com/game/25325/dogz-fashion/?region=All"/>
    <n v="1"/>
    <m/>
    <s v="/games/boxart/1952076ccc.jpg"/>
  </r>
  <r>
    <n v="19708"/>
    <s v="Gegege no Kitarou: Youkai Daiundoukai"/>
    <s v="gegege-no-kitarou-youkai-daiundoukai"/>
    <x v="9"/>
    <x v="1"/>
    <x v="0"/>
    <x v="67"/>
    <s v="Bandai"/>
    <m/>
    <x v="3"/>
    <m/>
    <m/>
    <n v="0.01"/>
    <m/>
    <m/>
    <n v="0.01"/>
    <m/>
    <n v="2007"/>
    <m/>
    <s v="http://www.vgchartz.com/game/12973/gegege-no-kitarou-youkai-daiundoukai/?region=All"/>
    <n v="1"/>
    <m/>
    <s v="/games/boxart/full_6141530JapanFrontccc.jpg"/>
  </r>
  <r>
    <n v="19709"/>
    <s v="Hyper Fighters"/>
    <s v="hyper-fighters"/>
    <x v="8"/>
    <x v="4"/>
    <x v="0"/>
    <x v="137"/>
    <s v="Zoo Games"/>
    <m/>
    <x v="3"/>
    <m/>
    <m/>
    <n v="0.01"/>
    <n v="0.01"/>
    <m/>
    <m/>
    <n v="0"/>
    <n v="2011"/>
    <m/>
    <s v="http://www.vgchartz.com/game/51224/hyper-fighters/?region=All"/>
    <n v="1"/>
    <m/>
    <s v="/games/boxart/full_hyper-fighters_79AmericaFront.jpg"/>
  </r>
  <r>
    <n v="19710"/>
    <s v="Kunio-kun: The World Classics Collection"/>
    <s v="kunio-kun-the-world-classics-collection"/>
    <x v="6"/>
    <x v="1"/>
    <x v="12"/>
    <x v="318"/>
    <s v="Million Co., Ltd."/>
    <m/>
    <x v="3"/>
    <m/>
    <m/>
    <n v="0.01"/>
    <m/>
    <m/>
    <n v="0.01"/>
    <m/>
    <n v="2018"/>
    <s v="29th Dec 18"/>
    <s v="http://www.vgchartz.com/game/223272/kunio-kun-the-world-classics-collection/?region=All"/>
    <n v="1"/>
    <m/>
    <s v="/games/boxart/full_65106JapanFrontccc.jpg"/>
  </r>
  <r>
    <n v="19711"/>
    <s v="Euro Fishing"/>
    <s v="euro-fishing"/>
    <x v="8"/>
    <x v="1"/>
    <x v="2"/>
    <x v="5"/>
    <s v="Dovetail Games"/>
    <m/>
    <x v="3"/>
    <m/>
    <m/>
    <n v="0.01"/>
    <m/>
    <n v="0.01"/>
    <m/>
    <n v="0"/>
    <n v="2015"/>
    <s v="22nd Sep 18"/>
    <s v="http://www.vgchartz.com/game/86290/euro-fishing/?region=All"/>
    <n v="1"/>
    <m/>
    <s v="/games/boxart/full_2686PALFrontccc.jpg"/>
  </r>
  <r>
    <n v="19712"/>
    <s v="Like Life Every Hour"/>
    <s v="like-life-every-hour"/>
    <x v="13"/>
    <x v="1"/>
    <x v="19"/>
    <x v="811"/>
    <s v="GN Software"/>
    <m/>
    <x v="3"/>
    <m/>
    <m/>
    <n v="0.01"/>
    <m/>
    <m/>
    <n v="0.01"/>
    <m/>
    <n v="2009"/>
    <m/>
    <s v="http://www.vgchartz.com/game/36515/like-life-every-hour/?region=All"/>
    <n v="1"/>
    <m/>
    <s v="/games/boxart/full_3135313JapanFrontccc.jpg"/>
  </r>
  <r>
    <n v="19713"/>
    <s v="Dungeon Maker II: The Hidden War (JP sales)"/>
    <s v="dungeon-maker-ii-the-hidden-war-jp-sales"/>
    <x v="4"/>
    <x v="3"/>
    <x v="19"/>
    <x v="310"/>
    <s v="Global A Entertainment"/>
    <m/>
    <x v="3"/>
    <m/>
    <m/>
    <n v="0.01"/>
    <m/>
    <m/>
    <n v="0.01"/>
    <m/>
    <n v="2008"/>
    <m/>
    <s v="http://www.vgchartz.com/game/13194/dungeon-maker-ii-the-hidden-war-jp-sales/?region=All"/>
    <n v="1"/>
    <m/>
    <s v="/games/boxart/full_5678505AmericaFrontccc.jpg"/>
  </r>
  <r>
    <n v="19714"/>
    <s v="Kouekizaidan Houjin Nihon Kanji Nouryoku Kentei Kyoukai: Kanken Training"/>
    <s v="kouekizaidan-houjin-nihon-kanji-nouryoku-kentei-kyoukai-kanken-training"/>
    <x v="6"/>
    <x v="1"/>
    <x v="9"/>
    <x v="212"/>
    <s v="Rocket Company"/>
    <m/>
    <x v="3"/>
    <m/>
    <m/>
    <n v="0.01"/>
    <m/>
    <m/>
    <n v="0.01"/>
    <m/>
    <n v="2014"/>
    <m/>
    <s v="http://www.vgchartz.com/game/84656/kouekizaidan-houjin-nihon-kanji-nouryoku-kentei-kyoukai-kanken-training/?region=All"/>
    <n v="1"/>
    <m/>
    <s v="/games/boxart/full_2127206JapanFrontccc.jpg"/>
  </r>
  <r>
    <n v="19715"/>
    <s v="nail'd"/>
    <s v="naild"/>
    <x v="2"/>
    <x v="3"/>
    <x v="2"/>
    <x v="45"/>
    <s v="Techland"/>
    <m/>
    <x v="3"/>
    <m/>
    <m/>
    <n v="0.01"/>
    <m/>
    <n v="0.01"/>
    <m/>
    <n v="0"/>
    <n v="2010"/>
    <m/>
    <s v="http://www.vgchartz.com/game/45562/naild/?region=All"/>
    <n v="1"/>
    <m/>
    <s v="/games/boxart/full_naild_8AmericaFront.jpg"/>
  </r>
  <r>
    <n v="19716"/>
    <s v="Warhammer: Mark of Chaos - Battle March"/>
    <s v="warhammer-mark-of-chaos-battle-march"/>
    <x v="12"/>
    <x v="2"/>
    <x v="2"/>
    <x v="61"/>
    <s v="Black Hole Entertainment"/>
    <m/>
    <x v="3"/>
    <m/>
    <m/>
    <n v="0.01"/>
    <m/>
    <n v="0.01"/>
    <m/>
    <n v="0"/>
    <n v="2008"/>
    <m/>
    <s v="http://www.vgchartz.com/game/25409/warhammer-mark-of-chaos-battle-march/?region=All"/>
    <n v="1"/>
    <m/>
    <s v="/games/boxart/6008962ccc.jpg"/>
  </r>
  <r>
    <n v="19717"/>
    <s v="Iwaihime: Matsuri"/>
    <s v="iwaihime-matsuri"/>
    <x v="13"/>
    <x v="1"/>
    <x v="24"/>
    <x v="571"/>
    <s v="Nippon Ichi Software"/>
    <m/>
    <x v="3"/>
    <m/>
    <m/>
    <n v="0.01"/>
    <m/>
    <m/>
    <n v="0.01"/>
    <m/>
    <n v="2017"/>
    <s v="01st Aug 18"/>
    <s v="http://www.vgchartz.com/game/203020/iwaihime-matsuri/?region=All"/>
    <n v="1"/>
    <m/>
    <s v="/games/boxart/full_2091661JapanFrontccc.jpg"/>
  </r>
  <r>
    <n v="19718"/>
    <s v="Neopets Puzzle Adventure"/>
    <s v="neopets-puzzle-adventure"/>
    <x v="5"/>
    <x v="0"/>
    <x v="2"/>
    <x v="28"/>
    <s v="Infinite Interactive"/>
    <m/>
    <x v="3"/>
    <m/>
    <m/>
    <n v="0.01"/>
    <m/>
    <n v="0"/>
    <m/>
    <n v="0"/>
    <n v="2008"/>
    <m/>
    <s v="http://www.vgchartz.com/game/26002/neopets-puzzle-adventure/?region=All"/>
    <n v="1"/>
    <m/>
    <s v="/games/boxart/full_238119AmericaFrontccc.jpg"/>
  </r>
  <r>
    <n v="19719"/>
    <s v="Ultimate Spider-Man"/>
    <s v="ultimate-spider-man"/>
    <x v="9"/>
    <x v="4"/>
    <x v="2"/>
    <x v="6"/>
    <s v="Beenox"/>
    <m/>
    <x v="3"/>
    <m/>
    <m/>
    <n v="0.01"/>
    <n v="0.01"/>
    <m/>
    <m/>
    <n v="0"/>
    <n v="2005"/>
    <m/>
    <s v="http://www.vgchartz.com/game/25449/ultimate-spider-man/?region=All"/>
    <n v="1"/>
    <m/>
    <s v="/games/boxart/full_7424355AmericaFrontccc.jpg"/>
  </r>
  <r>
    <n v="19720"/>
    <s v="Age of Empires"/>
    <s v="age-of-empires"/>
    <x v="12"/>
    <x v="4"/>
    <x v="2"/>
    <x v="40"/>
    <s v="Ensemble Studios"/>
    <m/>
    <x v="3"/>
    <m/>
    <m/>
    <n v="0.01"/>
    <n v="0.01"/>
    <m/>
    <m/>
    <n v="0"/>
    <n v="1997"/>
    <m/>
    <s v="http://www.vgchartz.com/game/7422/age-of-empires/?region=All"/>
    <n v="1"/>
    <m/>
    <s v="/games/boxart/full_1736497AmericaFrontccc.jpg"/>
  </r>
  <r>
    <n v="19721"/>
    <s v="Hyper Light Drifter"/>
    <s v="hyper-light-drifter"/>
    <x v="4"/>
    <x v="1"/>
    <x v="8"/>
    <x v="227"/>
    <s v="Rebellion Games"/>
    <m/>
    <x v="3"/>
    <m/>
    <m/>
    <n v="0.01"/>
    <m/>
    <m/>
    <n v="0.01"/>
    <m/>
    <n v="2016"/>
    <m/>
    <s v="http://www.vgchartz.com/game/82999/hyper-light-drifter/?region=All"/>
    <n v="1"/>
    <m/>
    <s v="/games/boxart/full_9435091AmericaFrontccc.jpeg"/>
  </r>
  <r>
    <n v="19722"/>
    <s v="Once Upon A Time"/>
    <s v="once-upon-a-time"/>
    <x v="6"/>
    <x v="0"/>
    <x v="0"/>
    <x v="244"/>
    <s v="Storm City Games"/>
    <m/>
    <x v="3"/>
    <m/>
    <m/>
    <n v="0.01"/>
    <n v="0.01"/>
    <m/>
    <m/>
    <n v="0"/>
    <n v="2010"/>
    <m/>
    <s v="http://www.vgchartz.com/game/44642/once-upon-a-time/?region=All"/>
    <n v="1"/>
    <m/>
    <s v="/games/boxart/full_once-upon-a-time_6AmericaFront.jpg"/>
  </r>
  <r>
    <n v="19723"/>
    <s v="Tettelkaiseki Hissyou Pachislot Doujyho Yamasa &amp; Pioneer"/>
    <s v="tettelkaiseki-hissyou-pachislot-doujyho-yamasa-amp-pioneer"/>
    <x v="6"/>
    <x v="1"/>
    <x v="15"/>
    <x v="921"/>
    <s v="Hiromi"/>
    <m/>
    <x v="3"/>
    <m/>
    <m/>
    <n v="0.01"/>
    <m/>
    <m/>
    <n v="0.01"/>
    <n v="0"/>
    <n v="1998"/>
    <m/>
    <s v="http://www.vgchartz.com/game/3975/tettelkaiseki-hissyou-pachislot-doujyho-yamasa-amp-pioneer/?region=All"/>
    <n v="1"/>
    <m/>
    <s v="/games/boxart/full_tettelkaiseki-hissyou-pachislot-doujyho-yamasa-ampamp-pioneer_1000JapanFront.jpg"/>
  </r>
  <r>
    <n v="19724"/>
    <s v="Closed Nightmare"/>
    <s v="closed-nightmare"/>
    <x v="6"/>
    <x v="1"/>
    <x v="8"/>
    <x v="571"/>
    <s v="Nippon Ichi Software"/>
    <m/>
    <x v="3"/>
    <m/>
    <m/>
    <n v="0.01"/>
    <m/>
    <m/>
    <n v="0.01"/>
    <m/>
    <n v="2018"/>
    <s v="25th Aug 18"/>
    <s v="http://www.vgchartz.com/game/222686/closed-nightmare/?region=All"/>
    <n v="1"/>
    <m/>
    <s v="/games/boxart/full_4242283JapanFrontccc.jpg"/>
  </r>
  <r>
    <n v="19725"/>
    <s v="Sengoku Hime 3: Tenka o Kirisaku Hikari to Kage"/>
    <s v="sengoku-hime-3-tenka-o-kirisaku-hikari-to-kage"/>
    <x v="6"/>
    <x v="1"/>
    <x v="19"/>
    <x v="922"/>
    <s v="Unknown"/>
    <m/>
    <x v="3"/>
    <m/>
    <m/>
    <n v="0.01"/>
    <m/>
    <m/>
    <n v="0.01"/>
    <m/>
    <n v="2012"/>
    <m/>
    <s v="http://www.vgchartz.com/game/70647/sengoku-hime-3-tenka-o-kirisaku-hikari-to-kage/?region=All"/>
    <n v="1"/>
    <m/>
    <s v="/games/boxart/default.jpg"/>
  </r>
  <r>
    <n v="19726"/>
    <s v="Teslagrad"/>
    <s v="teslagrad"/>
    <x v="1"/>
    <x v="1"/>
    <x v="8"/>
    <x v="522"/>
    <s v="Rain Games"/>
    <m/>
    <x v="3"/>
    <m/>
    <m/>
    <n v="0.01"/>
    <m/>
    <n v="0.01"/>
    <m/>
    <n v="0"/>
    <n v="2014"/>
    <m/>
    <s v="http://www.vgchartz.com/game/84765/teslagrad/?region=All"/>
    <n v="1"/>
    <m/>
    <s v="/games/boxart/full_6873338PALFrontccc.jpg"/>
  </r>
  <r>
    <n v="19727"/>
    <s v="Hidamari Sketch: Doko Demo Sugoroku x 365"/>
    <s v="hidamari-sketch-doko-demo-sugoroku-x-365"/>
    <x v="6"/>
    <x v="1"/>
    <x v="4"/>
    <x v="494"/>
    <s v="Idea Factory"/>
    <m/>
    <x v="3"/>
    <m/>
    <m/>
    <n v="0.01"/>
    <m/>
    <m/>
    <n v="0.01"/>
    <m/>
    <n v="2009"/>
    <m/>
    <s v="http://www.vgchartz.com/game/32122/hidamari-sketch-doko-demo-sugoroku-x-365/?region=All"/>
    <n v="1"/>
    <m/>
    <s v="/games/boxart/full_4236059JapanFrontccc.jpg"/>
  </r>
  <r>
    <n v="19728"/>
    <s v="th!nk Logic Trainer: Kids"/>
    <s v="thnk-logic-trainer-kids"/>
    <x v="5"/>
    <x v="0"/>
    <x v="4"/>
    <x v="143"/>
    <s v="DTP Young Entertainment"/>
    <m/>
    <x v="3"/>
    <m/>
    <m/>
    <n v="0.01"/>
    <n v="0.01"/>
    <m/>
    <m/>
    <n v="0"/>
    <n v="2009"/>
    <m/>
    <s v="http://www.vgchartz.com/game/41218/thnk-logic-trainer-kids/?region=All"/>
    <n v="1"/>
    <m/>
    <s v="/games/boxart/full_577057AmericaFrontccc.jpg"/>
  </r>
  <r>
    <n v="19729"/>
    <s v="Vamwolf Cross"/>
    <s v="vamwolf-cross"/>
    <x v="9"/>
    <x v="1"/>
    <x v="24"/>
    <x v="199"/>
    <s v="Unknown"/>
    <m/>
    <x v="3"/>
    <m/>
    <m/>
    <n v="0.01"/>
    <m/>
    <m/>
    <n v="0.01"/>
    <m/>
    <n v="2015"/>
    <m/>
    <s v="http://www.vgchartz.com/game/85815/vamwolf-cross/?region=All"/>
    <n v="1"/>
    <m/>
    <s v="/games/boxart/full_2072479JapanFrontccc.jpg"/>
  </r>
  <r>
    <n v="19730"/>
    <s v="Tokyo Onmyouji: Tengen Jibashi - Rei no Baai - V Edition"/>
    <s v="tokyo-onmyouji-tengen-jibashi-rei-no-baai-v-edition"/>
    <x v="9"/>
    <x v="1"/>
    <x v="24"/>
    <x v="764"/>
    <s v="Unknown"/>
    <m/>
    <x v="3"/>
    <m/>
    <m/>
    <n v="0.01"/>
    <m/>
    <m/>
    <n v="0.01"/>
    <m/>
    <n v="2015"/>
    <m/>
    <s v="http://www.vgchartz.com/game/85939/tokyo-onmyouji-tengen-jibashi-rei-no-baai-v-edition/?region=All"/>
    <n v="1"/>
    <m/>
    <s v="/games/boxart/full_6264024JapanFrontccc.jpg"/>
  </r>
  <r>
    <n v="19731"/>
    <s v="Kunio-kun: The World Classics Collection"/>
    <s v="kunio-kun-the-world-classics-collection"/>
    <x v="6"/>
    <x v="1"/>
    <x v="8"/>
    <x v="318"/>
    <s v="Million Co., Ltd."/>
    <m/>
    <x v="3"/>
    <m/>
    <m/>
    <n v="0.01"/>
    <m/>
    <m/>
    <n v="0.01"/>
    <m/>
    <n v="2018"/>
    <s v="29th Dec 18"/>
    <s v="http://www.vgchartz.com/game/223271/kunio-kun-the-world-classics-collection/?region=All"/>
    <n v="1"/>
    <m/>
    <s v="/games/boxart/full_6012140JapanFrontccc.jpg"/>
  </r>
  <r>
    <n v="19732"/>
    <s v="Majin Tantei Nougami Neuro: Battle de Yo!"/>
    <s v="majin-tantei-nougami-neuro-battle-de-yo"/>
    <x v="13"/>
    <x v="1"/>
    <x v="10"/>
    <x v="150"/>
    <s v="Compile Heart"/>
    <m/>
    <x v="3"/>
    <m/>
    <m/>
    <n v="0.01"/>
    <m/>
    <m/>
    <n v="0.01"/>
    <m/>
    <n v="2008"/>
    <m/>
    <s v="http://www.vgchartz.com/game/26581/majin-tantei-nougami-neuro-battle-de-yo/?region=All"/>
    <n v="1"/>
    <m/>
    <s v="/games/boxart/full_5528190JapanFrontccc.jpg"/>
  </r>
  <r>
    <n v="19733"/>
    <s v="Top Spin 2"/>
    <s v="top-spin-2"/>
    <x v="0"/>
    <x v="0"/>
    <x v="11"/>
    <x v="56"/>
    <s v="Indie Built"/>
    <m/>
    <x v="33"/>
    <m/>
    <m/>
    <n v="0.01"/>
    <n v="0"/>
    <n v="0"/>
    <m/>
    <n v="0"/>
    <n v="2006"/>
    <m/>
    <s v="http://www.vgchartz.com/game/28626/top-spin-2/?region=All"/>
    <n v="1"/>
    <m/>
    <s v="/games/boxart/full_1132076AmericaFrontccc.jpg"/>
  </r>
  <r>
    <n v="19734"/>
    <s v="Animal Snap: Rescue Them 2 By 2"/>
    <s v="animal-snap-rescue-them-2-by-2"/>
    <x v="5"/>
    <x v="0"/>
    <x v="11"/>
    <x v="225"/>
    <s v="Awesome Developments, Ltd."/>
    <m/>
    <x v="3"/>
    <m/>
    <m/>
    <n v="0.01"/>
    <n v="0"/>
    <n v="0"/>
    <m/>
    <n v="0"/>
    <n v="2002"/>
    <m/>
    <s v="http://www.vgchartz.com/game/18278/animal-snap-rescue-them-2-by-2/?region=All"/>
    <n v="1"/>
    <m/>
    <s v="/games/boxart/full_3849742AmericaFrontccc.jpg"/>
  </r>
  <r>
    <n v="19735"/>
    <s v="Universe at War: Earth Assault"/>
    <s v="universe-at-war-earth-assault"/>
    <x v="12"/>
    <x v="4"/>
    <x v="2"/>
    <x v="8"/>
    <s v="Petroglyph Games"/>
    <m/>
    <x v="3"/>
    <m/>
    <m/>
    <n v="0.01"/>
    <n v="0"/>
    <n v="0"/>
    <m/>
    <n v="0"/>
    <n v="2007"/>
    <m/>
    <s v="http://www.vgchartz.com/game/14502/universe-at-war-earth-assault/?region=All"/>
    <n v="1"/>
    <m/>
    <s v="/games/boxart/7673451ccc.jpg"/>
  </r>
  <r>
    <n v="19736"/>
    <s v="Island"/>
    <s v="island"/>
    <x v="13"/>
    <x v="1"/>
    <x v="24"/>
    <x v="733"/>
    <s v="Unknown"/>
    <m/>
    <x v="3"/>
    <m/>
    <m/>
    <n v="0.01"/>
    <m/>
    <m/>
    <n v="0.01"/>
    <m/>
    <n v="2017"/>
    <m/>
    <s v="http://www.vgchartz.com/game/158978/island/?region=All"/>
    <n v="1"/>
    <m/>
    <s v="/games/boxart/full_6276680JapanFrontccc.jpg"/>
  </r>
  <r>
    <n v="19737"/>
    <s v="Kantan! Tanoshii! Okashi Navi DS"/>
    <s v="kantan-tanoshii-okashi-navi-ds"/>
    <x v="8"/>
    <x v="1"/>
    <x v="4"/>
    <x v="93"/>
    <s v="Paon Corporation"/>
    <m/>
    <x v="3"/>
    <m/>
    <m/>
    <n v="0.01"/>
    <m/>
    <m/>
    <n v="0.01"/>
    <m/>
    <n v="2008"/>
    <m/>
    <s v="http://www.vgchartz.com/game/17797/kantan-tanoshii-okashi-navi-ds/?region=All"/>
    <n v="1"/>
    <m/>
    <s v="/games/boxart/full_3387441JapanFrontccc.jpg"/>
  </r>
  <r>
    <n v="19738"/>
    <s v="Radirgy Noa Wii"/>
    <s v="radirgy-noa-wii"/>
    <x v="3"/>
    <x v="1"/>
    <x v="0"/>
    <x v="469"/>
    <s v="MileStone Inc."/>
    <m/>
    <x v="3"/>
    <m/>
    <m/>
    <n v="0.01"/>
    <m/>
    <m/>
    <n v="0.01"/>
    <m/>
    <n v="2010"/>
    <m/>
    <s v="http://www.vgchartz.com/game/41647/radirgy-noa-wii/?region=All"/>
    <n v="1"/>
    <m/>
    <s v="/games/boxart/full_4014058JapanFrontccc.jpg"/>
  </r>
  <r>
    <n v="19739"/>
    <s v="Your Four Knight Princesses Training Story"/>
    <s v="your-four-knight-princesses-training-story"/>
    <x v="4"/>
    <x v="1"/>
    <x v="24"/>
    <x v="571"/>
    <s v="Nippon Ichi Software"/>
    <m/>
    <x v="3"/>
    <m/>
    <m/>
    <n v="0.01"/>
    <m/>
    <m/>
    <n v="0.01"/>
    <m/>
    <n v="2018"/>
    <s v="25th Mar 18"/>
    <s v="http://www.vgchartz.com/game/221497/your-four-knight-princesses-training-story/?region=All"/>
    <n v="1"/>
    <m/>
    <s v="/games/boxart/full_1758816JapanFrontccc.jpg"/>
  </r>
  <r>
    <n v="19740"/>
    <s v="Amaekata wa Kanojo Nari ni."/>
    <s v="amaekata-wa-kanojo-nari-ni"/>
    <x v="17"/>
    <x v="1"/>
    <x v="24"/>
    <x v="837"/>
    <s v="Giga"/>
    <m/>
    <x v="3"/>
    <m/>
    <m/>
    <n v="0.01"/>
    <m/>
    <m/>
    <n v="0.01"/>
    <m/>
    <n v="2017"/>
    <s v="13th Jan 18"/>
    <s v="http://www.vgchartz.com/game/217179/amaekata-wa-kanojo-nari-ni/?region=All"/>
    <n v="1"/>
    <m/>
    <s v="/games/boxart/full_8141977JapanFrontccc.jpg"/>
  </r>
  <r>
    <n v="19741"/>
    <s v="Bullet Soul Infinite Burst"/>
    <s v="bullet-soul-infinite-burst"/>
    <x v="6"/>
    <x v="1"/>
    <x v="5"/>
    <x v="608"/>
    <s v="Unknown"/>
    <m/>
    <x v="3"/>
    <m/>
    <m/>
    <n v="0.01"/>
    <m/>
    <m/>
    <n v="0.01"/>
    <m/>
    <n v="2014"/>
    <m/>
    <s v="http://www.vgchartz.com/game/79982/bullet-soul-infinite-burst/?region=All"/>
    <n v="1"/>
    <m/>
    <s v="/games/boxart/default.jpg"/>
  </r>
  <r>
    <n v="19742"/>
    <s v="Tori no Hoshi: Aerial Planet"/>
    <s v="tori-no-hoshi-aerial-planet"/>
    <x v="13"/>
    <x v="1"/>
    <x v="10"/>
    <x v="571"/>
    <s v="Nippon Ichi Software"/>
    <m/>
    <x v="3"/>
    <m/>
    <m/>
    <n v="0.01"/>
    <m/>
    <m/>
    <n v="0.01"/>
    <m/>
    <n v="2008"/>
    <m/>
    <s v="http://www.vgchartz.com/game/16978/tori-no-hoshi-aerial-planet/?region=All"/>
    <n v="1"/>
    <m/>
    <s v="/games/boxart/full_tori-no-hoshi-aerial-planet_0JapanFront.jpg"/>
  </r>
  <r>
    <n v="19743"/>
    <s v="Jacqueline Wilson's Tracy Beaker: The Game"/>
    <s v="jacqueline-wilsons-tracy-beaker-the-game"/>
    <x v="6"/>
    <x v="1"/>
    <x v="2"/>
    <x v="320"/>
    <s v="P2 Games"/>
    <m/>
    <x v="3"/>
    <m/>
    <m/>
    <n v="0.01"/>
    <m/>
    <n v="0"/>
    <m/>
    <n v="0"/>
    <n v="2009"/>
    <m/>
    <s v="http://www.vgchartz.com/game/39748/jacqueline-wilsons-tracy-beaker-the-game/?region=All"/>
    <n v="1"/>
    <m/>
    <s v="/games/boxart/full_5691377PALFrontccc.gif"/>
  </r>
  <r>
    <n v="19744"/>
    <s v="Matchstick"/>
    <s v="matchstick"/>
    <x v="5"/>
    <x v="0"/>
    <x v="4"/>
    <x v="431"/>
    <s v="Ertain"/>
    <m/>
    <x v="3"/>
    <m/>
    <m/>
    <n v="0.01"/>
    <n v="0"/>
    <n v="0"/>
    <m/>
    <n v="0"/>
    <n v="2008"/>
    <m/>
    <s v="http://www.vgchartz.com/game/18899/matchstick/?region=All"/>
    <n v="1"/>
    <m/>
    <s v="/games/boxart/full_4115750AmericaFrontccc.jpg"/>
  </r>
  <r>
    <n v="19745"/>
    <s v="Dark Fall 3: Lost Souls"/>
    <s v="dark-fall-3-lost-souls"/>
    <x v="13"/>
    <x v="1"/>
    <x v="2"/>
    <x v="501"/>
    <s v="Darkling Room"/>
    <m/>
    <x v="3"/>
    <m/>
    <m/>
    <n v="0.01"/>
    <m/>
    <n v="0"/>
    <m/>
    <n v="0"/>
    <n v="2010"/>
    <m/>
    <s v="http://www.vgchartz.com/game/32874/dark-fall-3-lost-souls/?region=All"/>
    <n v="1"/>
    <m/>
    <s v="/games/boxart/full_dark-fall-3-lost-souls_658PALFront.jpg"/>
  </r>
  <r>
    <n v="19746"/>
    <s v="Hiiro no Kakera Twin Pack"/>
    <s v="hiiro-no-kakera-twin-pack"/>
    <x v="13"/>
    <x v="1"/>
    <x v="10"/>
    <x v="494"/>
    <s v="Idea Factory"/>
    <m/>
    <x v="3"/>
    <m/>
    <m/>
    <n v="0.01"/>
    <m/>
    <m/>
    <n v="0.01"/>
    <m/>
    <n v="2009"/>
    <m/>
    <s v="http://www.vgchartz.com/game/38726/hiiro-no-kakera-twin-pack/?region=All"/>
    <n v="1"/>
    <m/>
    <s v="/games/boxart/full_7296910JapanFrontccc.jpg"/>
  </r>
  <r>
    <n v="19747"/>
    <s v="Twisted Lands: Insomniac"/>
    <s v="twisted-lands-insomniac"/>
    <x v="13"/>
    <x v="1"/>
    <x v="2"/>
    <x v="768"/>
    <s v="Alawar Entertainment, Inc"/>
    <m/>
    <x v="3"/>
    <m/>
    <m/>
    <n v="0.01"/>
    <n v="0.01"/>
    <m/>
    <m/>
    <n v="0"/>
    <n v="2011"/>
    <m/>
    <s v="http://www.vgchartz.com/game/65238/twisted-lands-insomniac/?region=All"/>
    <n v="1"/>
    <m/>
    <s v="/games/boxart/default.jpg"/>
  </r>
  <r>
    <n v="19748"/>
    <s v="Maximum Racing: Rally Racer"/>
    <s v="maximum-racing-rally-racer"/>
    <x v="2"/>
    <x v="0"/>
    <x v="0"/>
    <x v="5"/>
    <s v="Brain in a Jar"/>
    <m/>
    <x v="3"/>
    <m/>
    <m/>
    <n v="0.01"/>
    <n v="0.01"/>
    <m/>
    <m/>
    <n v="0"/>
    <n v="2011"/>
    <m/>
    <s v="http://www.vgchartz.com/game/52207/maximum-racing-rally-racer/?region=All"/>
    <n v="1"/>
    <m/>
    <s v="/games/boxart/full_maximum-racing-rally-racer_426AmericaFront.jpg"/>
  </r>
  <r>
    <n v="19749"/>
    <s v="Lucky Dog 1"/>
    <s v="lucky-dog-1"/>
    <x v="17"/>
    <x v="1"/>
    <x v="24"/>
    <x v="733"/>
    <s v="Prototype"/>
    <m/>
    <x v="3"/>
    <m/>
    <m/>
    <n v="0.01"/>
    <m/>
    <m/>
    <n v="0.01"/>
    <m/>
    <n v="2018"/>
    <s v="25th Mar 18"/>
    <s v="http://www.vgchartz.com/game/221500/lucky-dog-1/?region=All"/>
    <n v="1"/>
    <m/>
    <s v="/games/boxart/full_7993529JapanFrontccc.jpg"/>
  </r>
  <r>
    <n v="19750"/>
    <s v="Ima Sugu Oniichan ni Imoto da tte Iitai!"/>
    <s v="ima-sugu-oniichan-ni-imoto-da-tte-iitai"/>
    <x v="6"/>
    <x v="1"/>
    <x v="24"/>
    <x v="846"/>
    <s v="Unknown"/>
    <m/>
    <x v="3"/>
    <m/>
    <m/>
    <n v="0.01"/>
    <m/>
    <m/>
    <n v="0.01"/>
    <m/>
    <n v="2014"/>
    <m/>
    <s v="http://www.vgchartz.com/game/80337/ima-sugu-oniichan-ni-imoto-da-tte-iitai/?region=All"/>
    <n v="1"/>
    <m/>
    <s v="/games/boxart/default.jpg"/>
  </r>
  <r>
    <n v="19751"/>
    <s v="RockMan DASH / RockMan DASH2 Value Pack"/>
    <s v="rockman-dash"/>
    <x v="4"/>
    <x v="1"/>
    <x v="19"/>
    <x v="28"/>
    <s v="Capcom"/>
    <m/>
    <x v="3"/>
    <m/>
    <m/>
    <n v="0.01"/>
    <m/>
    <m/>
    <n v="0.01"/>
    <m/>
    <n v="2009"/>
    <m/>
    <s v="http://www.vgchartz.com/game/31456/rockman-dash-rockman-dash2-value-pack/?region=All"/>
    <n v="1"/>
    <m/>
    <s v="/games/boxart/full_7169576JapanFrontccc.jpg"/>
  </r>
  <r>
    <n v="19752"/>
    <s v="Enigmatis 3: The Shadow Of Karkhala"/>
    <s v="enigmatis-3-the-shadow-of-karkhala"/>
    <x v="13"/>
    <x v="1"/>
    <x v="2"/>
    <x v="342"/>
    <s v="Artifex Mundi sp. z o.o."/>
    <m/>
    <x v="3"/>
    <m/>
    <m/>
    <n v="0.01"/>
    <m/>
    <n v="0.01"/>
    <m/>
    <n v="0"/>
    <n v="2017"/>
    <s v="22nd Sep 18"/>
    <s v="http://www.vgchartz.com/game/196236/enigmatis-3-the-shadow-of-karkhala/?region=All"/>
    <n v="1"/>
    <m/>
    <s v="/games/boxart/full_4023261AmericaFrontccc.jpg"/>
  </r>
  <r>
    <n v="19753"/>
    <s v="Undertale"/>
    <s v="undertale"/>
    <x v="4"/>
    <x v="1"/>
    <x v="24"/>
    <x v="58"/>
    <s v="Toby Fox"/>
    <m/>
    <x v="3"/>
    <m/>
    <m/>
    <n v="0.01"/>
    <m/>
    <m/>
    <n v="0.01"/>
    <m/>
    <n v="2017"/>
    <s v="06th Jun 18"/>
    <s v="http://www.vgchartz.com/game/220355/undertale/?region=All"/>
    <n v="1"/>
    <m/>
    <s v="/games/boxart/full_5798062AmericaFrontccc.png"/>
  </r>
  <r>
    <n v="19754"/>
    <s v="Sengoku Hime 2 Honoo: Hyakubana, Senran Tatsukaze no Gotoku"/>
    <s v=" senran tatsukaze no gotoku&quot;"/>
    <x v="12"/>
    <x v="1"/>
    <x v="10"/>
    <x v="871"/>
    <s v="System Soft"/>
    <m/>
    <x v="3"/>
    <m/>
    <m/>
    <n v="0.01"/>
    <m/>
    <m/>
    <n v="0.01"/>
    <m/>
    <n v="2010"/>
    <m/>
    <s v="http://www.vgchartz.com/game/49269/sengoku-hime-2-honoo-hyakubana-senran-tatsukaze-no-gotoku/?region=All"/>
    <n v="1"/>
    <m/>
    <s v="/games/boxart/full_sengoku-hime-2-honoo-hyakubana-senran-tatsukaze-no-gotoku_485JapanFront.jpg"/>
  </r>
  <r>
    <n v="19755"/>
    <s v="Shiro to Kuro no Alice: Twilight Line"/>
    <s v="shiro-to-kuro-no-alice-twilight-line"/>
    <x v="17"/>
    <x v="1"/>
    <x v="24"/>
    <x v="494"/>
    <s v="Kogado Studio, Inc."/>
    <m/>
    <x v="3"/>
    <m/>
    <m/>
    <n v="0.01"/>
    <m/>
    <m/>
    <n v="0.01"/>
    <m/>
    <n v="2018"/>
    <s v="22nd Nov 18"/>
    <s v="http://www.vgchartz.com/game/223090/shiro-to-kuro-no-alice-twilight-line/?region=All"/>
    <n v="1"/>
    <m/>
    <s v="/games/boxart/full_5562679JapanFrontccc.jpg"/>
  </r>
  <r>
    <n v="19756"/>
    <s v="Sonic Mega Collection Plus"/>
    <s v="sonic-mega-collection-plus"/>
    <x v="6"/>
    <x v="0"/>
    <x v="2"/>
    <x v="8"/>
    <s v="Sonic Team"/>
    <m/>
    <x v="3"/>
    <m/>
    <m/>
    <n v="0.01"/>
    <m/>
    <n v="0.01"/>
    <m/>
    <n v="0"/>
    <n v="2007"/>
    <m/>
    <s v="http://www.vgchartz.com/game/29497/sonic-mega-collection-plus/?region=All"/>
    <n v="1"/>
    <m/>
    <s v="/games/boxart/full_6961912AmericaFrontccc.jpg"/>
  </r>
  <r>
    <n v="19757"/>
    <s v="Darius Burst: Chronicle Saviours"/>
    <s v="darius-burst-chronicle-saviours"/>
    <x v="9"/>
    <x v="1"/>
    <x v="8"/>
    <x v="417"/>
    <s v="Pyramid"/>
    <m/>
    <x v="3"/>
    <m/>
    <m/>
    <n v="0.01"/>
    <m/>
    <m/>
    <n v="0.01"/>
    <m/>
    <n v="2017"/>
    <s v="21st Sep 18"/>
    <s v="http://www.vgchartz.com/game/166775/darius-burst-chronicle-saviours/?region=All"/>
    <n v="1"/>
    <m/>
    <s v="/games/boxart/full_8960225JapanFrontccc.jpg"/>
  </r>
  <r>
    <n v="19758"/>
    <s v="Sega 3D Classics Collection"/>
    <s v="sega-3d-classics-collection"/>
    <x v="6"/>
    <x v="3"/>
    <x v="9"/>
    <x v="8"/>
    <s v="M2"/>
    <m/>
    <x v="3"/>
    <m/>
    <m/>
    <n v="0.01"/>
    <m/>
    <n v="0.01"/>
    <m/>
    <n v="0"/>
    <n v="2016"/>
    <s v="26th Apr 18"/>
    <s v="http://www.vgchartz.com/game/99866/sega-3d-classics-collection/?region=All"/>
    <n v="1"/>
    <m/>
    <s v="/games/boxart/full_7502683AmericaFrontccc.jpg"/>
  </r>
  <r>
    <n v="19759"/>
    <s v="Taishou Yakyuujou: Otome Tatsuno Seishun Nikki"/>
    <s v="taishou-yakyuujou-otome-tatsuno-seishun-nikki"/>
    <x v="13"/>
    <x v="1"/>
    <x v="19"/>
    <x v="608"/>
    <s v="5pb. Games"/>
    <m/>
    <x v="3"/>
    <m/>
    <m/>
    <n v="0.01"/>
    <m/>
    <m/>
    <n v="0.01"/>
    <m/>
    <n v="2009"/>
    <m/>
    <s v="http://www.vgchartz.com/game/39352/taishou-yakyuujou-otome-tatsuno-seishun-nikki/?region=All"/>
    <n v="1"/>
    <m/>
    <s v="/games/boxart/full_3460217JapanFrontccc.jpg"/>
  </r>
  <r>
    <n v="19760"/>
    <s v="Buzz! Quiz World"/>
    <s v="buzz-quiz-world"/>
    <x v="6"/>
    <x v="1"/>
    <x v="19"/>
    <x v="9"/>
    <s v="Relentless Software"/>
    <m/>
    <x v="8"/>
    <m/>
    <m/>
    <n v="0.01"/>
    <m/>
    <n v="0"/>
    <m/>
    <n v="0"/>
    <n v="2009"/>
    <m/>
    <s v="http://www.vgchartz.com/game/38547/buzz-quiz-world/?region=All"/>
    <n v="1"/>
    <m/>
    <s v="/games/boxart/full_1694809PALFrontccc.jpg"/>
  </r>
  <r>
    <n v="19761"/>
    <s v="Princess Nightmare"/>
    <s v="princess-nightmare"/>
    <x v="13"/>
    <x v="1"/>
    <x v="10"/>
    <x v="850"/>
    <s v="Karin Entertainment"/>
    <m/>
    <x v="3"/>
    <m/>
    <m/>
    <n v="0.01"/>
    <m/>
    <m/>
    <n v="0.01"/>
    <m/>
    <n v="2008"/>
    <m/>
    <s v="http://www.vgchartz.com/game/22479/princess-nightmare/?region=All"/>
    <n v="1"/>
    <m/>
    <s v="/games/boxart/full_9923960JapanFrontccc.jpg"/>
  </r>
  <r>
    <n v="19762"/>
    <s v="SBK09 Superbike World Championship"/>
    <s v="sbk09-superbike-world-championship"/>
    <x v="2"/>
    <x v="1"/>
    <x v="5"/>
    <x v="532"/>
    <s v="Milestone"/>
    <m/>
    <x v="3"/>
    <m/>
    <m/>
    <n v="0.01"/>
    <m/>
    <n v="0.01"/>
    <m/>
    <n v="0"/>
    <n v="2009"/>
    <m/>
    <s v="http://www.vgchartz.com/game/33687/sbk09-superbike-world-championship/?region=All"/>
    <n v="1"/>
    <m/>
    <s v="/games/boxart/full_4511467PALFrontccc.jpg"/>
  </r>
  <r>
    <n v="19763"/>
    <s v="Cafe Cuillere"/>
    <s v="cafe-cuillere"/>
    <x v="17"/>
    <x v="1"/>
    <x v="24"/>
    <x v="898"/>
    <s v="Takuyo"/>
    <m/>
    <x v="3"/>
    <m/>
    <m/>
    <n v="0.01"/>
    <m/>
    <m/>
    <n v="0.01"/>
    <m/>
    <n v="2018"/>
    <s v="24th Jun 18"/>
    <s v="http://www.vgchartz.com/game/222237/cafe-cuillere/?region=All"/>
    <n v="1"/>
    <m/>
    <s v="/games/boxart/full_9779803JapanFrontccc.jpg"/>
  </r>
  <r>
    <n v="19764"/>
    <s v="Dungeon Siege II: Broken World"/>
    <s v="dungeon-siege-ii-broken-world"/>
    <x v="4"/>
    <x v="2"/>
    <x v="2"/>
    <x v="44"/>
    <s v="Gas Powered Games"/>
    <m/>
    <x v="3"/>
    <m/>
    <m/>
    <n v="0.01"/>
    <n v="0.01"/>
    <m/>
    <m/>
    <n v="0"/>
    <n v="2006"/>
    <m/>
    <s v="http://www.vgchartz.com/game/28690/dungeon-siege-ii-broken-world/?region=All"/>
    <n v="1"/>
    <m/>
    <s v="/games/boxart/full_186160AmericaFrontccc.jpg"/>
  </r>
  <r>
    <n v="19765"/>
    <s v="Tactical Guild"/>
    <s v="tactical-guild"/>
    <x v="4"/>
    <x v="1"/>
    <x v="4"/>
    <x v="680"/>
    <s v="Ninja Studio"/>
    <m/>
    <x v="3"/>
    <m/>
    <m/>
    <n v="0.01"/>
    <m/>
    <m/>
    <n v="0.01"/>
    <m/>
    <n v="2008"/>
    <m/>
    <s v="http://www.vgchartz.com/game/26587/tactical-guild/?region=All"/>
    <n v="1"/>
    <m/>
    <s v="/games/boxart/full_2751186JapanFrontccc.jpg"/>
  </r>
  <r>
    <n v="19766"/>
    <s v="Kidz Sports: Ice Hockey"/>
    <s v="kidz-sports-ice-hockey"/>
    <x v="0"/>
    <x v="0"/>
    <x v="0"/>
    <x v="400"/>
    <s v="Data Design Interactive"/>
    <m/>
    <x v="3"/>
    <m/>
    <m/>
    <n v="0.01"/>
    <n v="0"/>
    <n v="0"/>
    <m/>
    <n v="0"/>
    <n v="2008"/>
    <m/>
    <s v="http://www.vgchartz.com/game/13765/kidz-sports-ice-hockey/?region=All"/>
    <n v="1"/>
    <m/>
    <s v="/games/boxart/full_7813610AmericaFrontccc.jpg"/>
  </r>
  <r>
    <n v="19767"/>
    <s v="Deep Black"/>
    <s v="deep-black"/>
    <x v="3"/>
    <x v="5"/>
    <x v="2"/>
    <x v="106"/>
    <s v="BiArt Studios"/>
    <m/>
    <x v="3"/>
    <m/>
    <m/>
    <n v="0.01"/>
    <m/>
    <n v="0"/>
    <m/>
    <n v="0"/>
    <n v="1970"/>
    <m/>
    <s v="http://www.vgchartz.com/game/50547/deep-black/?region=All"/>
    <n v="1"/>
    <m/>
    <s v="/games/boxart/default.jpg"/>
  </r>
  <r>
    <n v="19768"/>
    <s v="Devil May Cry 3: Dante's Awakening Special Edition"/>
    <s v="devil-may-cry-3-dantes-awakening-special-edition"/>
    <x v="9"/>
    <x v="2"/>
    <x v="2"/>
    <x v="15"/>
    <s v="Capcom"/>
    <m/>
    <x v="29"/>
    <m/>
    <m/>
    <n v="0.01"/>
    <m/>
    <n v="0.01"/>
    <m/>
    <n v="0"/>
    <n v="2006"/>
    <m/>
    <s v="http://www.vgchartz.com/game/25711/devil-may-cry-3-dantes-awakening-special-edition/?region=All"/>
    <n v="1"/>
    <m/>
    <s v="/games/boxart/full_8522374AmericaFrontccc.jpg"/>
  </r>
  <r>
    <n v="19769"/>
    <s v="Happy Birthdays"/>
    <s v="happy-birthdays"/>
    <x v="6"/>
    <x v="0"/>
    <x v="12"/>
    <x v="232"/>
    <s v="Arc System Works"/>
    <m/>
    <x v="13"/>
    <m/>
    <m/>
    <n v="0.01"/>
    <n v="0.01"/>
    <m/>
    <m/>
    <n v="0"/>
    <n v="2018"/>
    <s v="07th Apr 19"/>
    <s v="http://www.vgchartz.com/game/221234/happy-birthdays/?region=All"/>
    <n v="1"/>
    <m/>
    <s v="/games/boxart/full_1040340AmericaFrontccc.jpg"/>
  </r>
  <r>
    <n v="19770"/>
    <s v="Sekai wa Atashi de Mawatteru: Hikari to Yami no Princess"/>
    <s v="sekai-wa-atashi-de-mawatteru-hikari-to-yami-no-princess"/>
    <x v="4"/>
    <x v="1"/>
    <x v="19"/>
    <x v="875"/>
    <s v="Global A Entertainment"/>
    <m/>
    <x v="3"/>
    <m/>
    <m/>
    <n v="0.01"/>
    <m/>
    <m/>
    <n v="0.01"/>
    <m/>
    <n v="2009"/>
    <m/>
    <s v="http://www.vgchartz.com/game/36012/sekai-wa-atashi-de-mawatteru-hikari-to-yami-no-princess/?region=All"/>
    <n v="1"/>
    <m/>
    <s v="/games/boxart/full_4032111JapanFrontccc.jpg"/>
  </r>
  <r>
    <n v="19771"/>
    <s v="Steam Prison: Nanatsu no Bitoku"/>
    <s v="steam-prison-nanatsu-no-bitoku"/>
    <x v="13"/>
    <x v="1"/>
    <x v="24"/>
    <x v="764"/>
    <s v="Dramatic Create"/>
    <m/>
    <x v="3"/>
    <m/>
    <m/>
    <n v="0.01"/>
    <m/>
    <m/>
    <n v="0.01"/>
    <m/>
    <n v="2017"/>
    <m/>
    <s v="http://www.vgchartz.com/game/217177/steam-prison-nanatsu-no-bitoku/?region=All"/>
    <n v="1"/>
    <m/>
    <s v="/games/boxart/full_4851605JapanFrontccc.jpg"/>
  </r>
  <r>
    <n v="19772"/>
    <s v="Bob the Builder: Festival of Fun"/>
    <s v="bob-the-builder-festival-of-fun"/>
    <x v="9"/>
    <x v="1"/>
    <x v="4"/>
    <x v="730"/>
    <s v="Blast! Entertainment Ltd"/>
    <m/>
    <x v="3"/>
    <m/>
    <m/>
    <n v="0.01"/>
    <m/>
    <n v="0.01"/>
    <m/>
    <n v="0"/>
    <n v="2008"/>
    <m/>
    <s v="http://www.vgchartz.com/game/32963/bob-the-builder-festival-of-fun/?region=All"/>
    <n v="1"/>
    <m/>
    <s v="/games/boxart/full_5229570PALFrontccc.jpg"/>
  </r>
  <r>
    <n v="19773"/>
    <s v="thinkSMART Kids 8+"/>
    <s v="thinksmart-kids-8"/>
    <x v="6"/>
    <x v="0"/>
    <x v="4"/>
    <x v="276"/>
    <s v="Conspiracy Entertainment"/>
    <m/>
    <x v="3"/>
    <m/>
    <m/>
    <n v="0.01"/>
    <n v="0.01"/>
    <m/>
    <m/>
    <n v="0"/>
    <n v="2010"/>
    <m/>
    <s v="http://www.vgchartz.com/game/43891/thinksmart-kids-8/?region=All"/>
    <n v="1"/>
    <m/>
    <s v="/games/boxart/full_thinksmart-kids-8_3AmericaFront.jpg"/>
  </r>
  <r>
    <n v="19774"/>
    <s v="Gothic Fiction: Dark Saga"/>
    <s v="gothic-fiction-dark-saga"/>
    <x v="5"/>
    <x v="1"/>
    <x v="2"/>
    <x v="780"/>
    <s v="GSP"/>
    <m/>
    <x v="3"/>
    <m/>
    <m/>
    <n v="0.01"/>
    <m/>
    <n v="0.01"/>
    <m/>
    <n v="0"/>
    <n v="2015"/>
    <s v="22nd Sep 18"/>
    <s v="http://www.vgchartz.com/game/86286/gothic-fiction-dark-saga/?region=All"/>
    <n v="1"/>
    <m/>
    <s v="/games/boxart/full_4223416AmericaFrontccc.jpg"/>
  </r>
  <r>
    <n v="19775"/>
    <s v="The Escapists: The Walking Dead"/>
    <s v="the-escapists-the-walking-dead"/>
    <x v="9"/>
    <x v="1"/>
    <x v="8"/>
    <x v="136"/>
    <s v="Team17 Software"/>
    <m/>
    <x v="3"/>
    <m/>
    <m/>
    <n v="0.01"/>
    <m/>
    <n v="0"/>
    <m/>
    <n v="0"/>
    <n v="2016"/>
    <s v="21st Sep 18"/>
    <s v="http://www.vgchartz.com/game/86443/the-escapists-the-walking-dead/?region=All"/>
    <n v="1"/>
    <m/>
    <s v="/games/boxart/full_3243657PALFrontccc.jpg"/>
  </r>
  <r>
    <n v="19776"/>
    <s v="Under the Moon: Crescent"/>
    <s v="under-the-moon-crescent"/>
    <x v="13"/>
    <x v="1"/>
    <x v="10"/>
    <x v="923"/>
    <s v="Dimple Entertainment"/>
    <m/>
    <x v="3"/>
    <m/>
    <m/>
    <n v="0.01"/>
    <m/>
    <m/>
    <n v="0.01"/>
    <m/>
    <n v="2009"/>
    <m/>
    <s v="http://www.vgchartz.com/game/36078/under-the-moon-crescent/?region=All"/>
    <n v="1"/>
    <m/>
    <s v="/games/boxart/full_6950685JapanFrontccc.jpg"/>
  </r>
  <r>
    <n v="19777"/>
    <s v="Europa Universalis III"/>
    <s v="europa-universalis-iii"/>
    <x v="12"/>
    <x v="0"/>
    <x v="2"/>
    <x v="42"/>
    <s v="Paradox Interactive"/>
    <m/>
    <x v="3"/>
    <m/>
    <m/>
    <n v="0.01"/>
    <m/>
    <n v="0.01"/>
    <m/>
    <n v="0"/>
    <n v="2007"/>
    <m/>
    <s v="http://www.vgchartz.com/game/17392/europa-universalis-iii/?region=All"/>
    <n v="1"/>
    <m/>
    <s v="/games/boxart/full_europa-universalis-iii_870AmericaFront.jpg"/>
  </r>
  <r>
    <n v="19778"/>
    <s v="Hyaku Monogatari: Kaidan Romance"/>
    <s v="hyaku-monogatari-kaidan-romance"/>
    <x v="6"/>
    <x v="1"/>
    <x v="19"/>
    <x v="800"/>
    <s v="Unknown"/>
    <m/>
    <x v="3"/>
    <m/>
    <m/>
    <n v="0.01"/>
    <m/>
    <m/>
    <n v="0.01"/>
    <m/>
    <n v="2013"/>
    <m/>
    <s v="http://www.vgchartz.com/game/76302/hyaku-monogatari-kaidan-romance/?region=All"/>
    <n v="1"/>
    <m/>
    <s v="/games/boxart/default.jpg"/>
  </r>
  <r>
    <n v="19779"/>
    <s v="Slotter Up Mania 11: 2027 vs 2027 II"/>
    <s v="slotter-up-mania-11-2027-vs-2027-ii"/>
    <x v="6"/>
    <x v="1"/>
    <x v="10"/>
    <x v="845"/>
    <s v="Dorart"/>
    <m/>
    <x v="3"/>
    <m/>
    <m/>
    <n v="0.01"/>
    <m/>
    <m/>
    <n v="0.01"/>
    <m/>
    <n v="2009"/>
    <m/>
    <s v="http://www.vgchartz.com/game/38729/slotter-up-mania-11-2027-vs-2027-ii/?region=All"/>
    <n v="1"/>
    <m/>
    <s v="/games/boxart/full_7691556JapanFrontccc.jpg"/>
  </r>
  <r>
    <n v="19780"/>
    <s v="Crazy Chase"/>
    <s v="crazy-chase"/>
    <x v="1"/>
    <x v="0"/>
    <x v="11"/>
    <x v="275"/>
    <s v="Kemco"/>
    <m/>
    <x v="3"/>
    <m/>
    <m/>
    <n v="0.01"/>
    <n v="0"/>
    <n v="0"/>
    <m/>
    <n v="0"/>
    <n v="2002"/>
    <m/>
    <s v="http://www.vgchartz.com/game/26532/crazy-chase/?region=All"/>
    <n v="1"/>
    <m/>
    <s v="/games/boxart/681124ccc.jpg"/>
  </r>
  <r>
    <n v="19781"/>
    <s v="Garfield and His Nine Lives"/>
    <s v="garfield-and-his-nine-lives"/>
    <x v="9"/>
    <x v="0"/>
    <x v="11"/>
    <x v="169"/>
    <s v="Lucky Jump"/>
    <m/>
    <x v="3"/>
    <m/>
    <m/>
    <n v="0.01"/>
    <n v="0"/>
    <n v="0"/>
    <m/>
    <n v="0"/>
    <n v="2006"/>
    <m/>
    <s v="http://www.vgchartz.com/game/15034/garfield-and-his-nine-lives/?region=All"/>
    <n v="1"/>
    <m/>
    <s v="/games/boxart/full_5743165AmericaFrontccc.jpg"/>
  </r>
  <r>
    <n v="19782"/>
    <s v="Kamidanomi Shisugite Ore no Mirai ga Yabai."/>
    <s v="kamidanomi-shisugite-ore-no-mirai-ga-yabai"/>
    <x v="13"/>
    <x v="1"/>
    <x v="24"/>
    <x v="837"/>
    <s v="Entergram"/>
    <m/>
    <x v="3"/>
    <m/>
    <m/>
    <n v="0.01"/>
    <m/>
    <m/>
    <n v="0.01"/>
    <m/>
    <n v="2017"/>
    <s v="30th Dec 17"/>
    <s v="http://www.vgchartz.com/game/220174/kamidanomi-shisugite-ore-no-mirai-ga-yabai/?region=All"/>
    <n v="1"/>
    <m/>
    <s v="/games/boxart/full_5772358JapanFrontccc.jpg"/>
  </r>
  <r>
    <n v="19783"/>
    <s v="Flowers: Natsu-hen"/>
    <s v="flowers-natsu-hen"/>
    <x v="9"/>
    <x v="1"/>
    <x v="24"/>
    <x v="733"/>
    <s v="Unknown"/>
    <m/>
    <x v="3"/>
    <m/>
    <m/>
    <n v="0.01"/>
    <m/>
    <m/>
    <n v="0.01"/>
    <m/>
    <n v="2015"/>
    <m/>
    <s v="http://www.vgchartz.com/game/86124/flowers-natsu-hen/?region=All"/>
    <n v="1"/>
    <m/>
    <s v="/games/boxart/full_9095403JapanFrontccc.jpg"/>
  </r>
  <r>
    <n v="19784"/>
    <s v="Momotarou Densetsu 16 (PS2 the Best sales)"/>
    <s v="momotarou-densetsu-16-ps2-the-best-sales"/>
    <x v="6"/>
    <x v="1"/>
    <x v="10"/>
    <x v="124"/>
    <s v="Hudson Soft"/>
    <m/>
    <x v="3"/>
    <m/>
    <m/>
    <n v="0.01"/>
    <m/>
    <m/>
    <n v="0.01"/>
    <m/>
    <n v="2009"/>
    <m/>
    <s v="http://www.vgchartz.com/game/32126/momotarou-densetsu-16-ps2-the-best-sales/?region=All"/>
    <n v="1"/>
    <m/>
    <s v="/games/boxart/full_5710604JapanFrontccc.jpg"/>
  </r>
  <r>
    <n v="19785"/>
    <s v="Infinite Stratos 2: Love and Purge"/>
    <s v="infinite-stratos-2-love-and-purge"/>
    <x v="9"/>
    <x v="1"/>
    <x v="7"/>
    <x v="608"/>
    <s v="Unknown"/>
    <m/>
    <x v="3"/>
    <m/>
    <m/>
    <n v="0.01"/>
    <m/>
    <m/>
    <n v="0.01"/>
    <m/>
    <n v="2015"/>
    <m/>
    <s v="http://www.vgchartz.com/game/85903/infinite-stratos-2-love-and-purge/?region=All"/>
    <n v="1"/>
    <m/>
    <s v="/games/boxart/full_6405096JapanFrontccc.jpg"/>
  </r>
  <r>
    <n v="19786"/>
    <s v="Koshotengai no Hashihime Noma"/>
    <s v="koshotengai-no-hashihime-noma"/>
    <x v="17"/>
    <x v="1"/>
    <x v="24"/>
    <x v="764"/>
    <s v="ADELTA"/>
    <m/>
    <x v="3"/>
    <m/>
    <m/>
    <n v="0.01"/>
    <m/>
    <m/>
    <n v="0.01"/>
    <m/>
    <n v="2018"/>
    <s v="09th Oct 18"/>
    <s v="http://www.vgchartz.com/game/222932/koshotengai-no-hashihime-noma/?region=All"/>
    <n v="1"/>
    <m/>
    <s v="/games/boxart/full_6594730JapanFrontccc.jpg"/>
  </r>
  <r>
    <n v="19787"/>
    <s v="The Mighty Quest for Epic Loot"/>
    <s v="the-mighty-quest-for-epic-loot"/>
    <x v="6"/>
    <x v="1"/>
    <x v="2"/>
    <x v="15"/>
    <s v="Unknown"/>
    <m/>
    <x v="3"/>
    <m/>
    <m/>
    <n v="0.01"/>
    <n v="0"/>
    <m/>
    <m/>
    <n v="0"/>
    <n v="2015"/>
    <m/>
    <s v="http://www.vgchartz.com/game/73121/the-mighty-quest-for-epic-loot/?region=All"/>
    <n v="1"/>
    <m/>
    <s v="/games/boxart/default.jpg"/>
  </r>
  <r>
    <n v="19788"/>
    <s v="KLAP!! Kind Love And Punish: Fun Party"/>
    <s v="klap-kind-love-and-punish-fun-party"/>
    <x v="13"/>
    <x v="1"/>
    <x v="24"/>
    <x v="494"/>
    <s v="Unknown"/>
    <m/>
    <x v="3"/>
    <m/>
    <m/>
    <n v="0.01"/>
    <m/>
    <m/>
    <n v="0.01"/>
    <m/>
    <n v="2017"/>
    <m/>
    <s v="http://www.vgchartz.com/game/166776/klap-kind-love-and-punish-fun-party/?region=All"/>
    <n v="1"/>
    <m/>
    <s v="/games/boxart/full_7103161JapanFrontccc.jpg"/>
  </r>
  <r>
    <n v="19789"/>
    <s v="Monopoly Tycoon"/>
    <s v="monopoly-tycoon"/>
    <x v="8"/>
    <x v="0"/>
    <x v="2"/>
    <x v="17"/>
    <s v="Deep Red Games"/>
    <m/>
    <x v="3"/>
    <m/>
    <m/>
    <n v="0.01"/>
    <m/>
    <n v="0.01"/>
    <m/>
    <n v="0"/>
    <n v="2001"/>
    <m/>
    <s v="http://www.vgchartz.com/game/32836/monopoly-tycoon/?region=All"/>
    <n v="1"/>
    <m/>
    <s v="/games/boxart/full_7062558AmericaFrontccc.jpg"/>
  </r>
  <r>
    <n v="19790"/>
    <s v="Memories Off 6: Next Relation"/>
    <s v="memories-off-6-next-relation"/>
    <x v="13"/>
    <x v="1"/>
    <x v="5"/>
    <x v="608"/>
    <s v="5pb. Games"/>
    <m/>
    <x v="3"/>
    <m/>
    <m/>
    <n v="0.01"/>
    <m/>
    <m/>
    <n v="0.01"/>
    <m/>
    <n v="2009"/>
    <m/>
    <s v="http://www.vgchartz.com/game/33873/memories-off-6-next-relation/?region=All"/>
    <n v="1"/>
    <m/>
    <s v="/games/boxart/full_4181835JapanFrontccc.jpg"/>
  </r>
  <r>
    <n v="19791"/>
    <s v="Soul Calibur IV"/>
    <s v="soul-calibur-iv"/>
    <x v="11"/>
    <x v="4"/>
    <x v="29"/>
    <x v="64"/>
    <s v="Project Soul"/>
    <m/>
    <x v="10"/>
    <m/>
    <m/>
    <n v="0.01"/>
    <m/>
    <n v="0"/>
    <m/>
    <n v="0"/>
    <n v="2008"/>
    <m/>
    <s v="http://www.vgchartz.com/game/45355/soul-calibur-iv/?region=All"/>
    <n v="1"/>
    <m/>
    <s v="/games/boxart/full_6274738AmericaFrontccc.jpg"/>
  </r>
  <r>
    <n v="19792"/>
    <s v="Akai Ito Destiny DS"/>
    <s v="akai-ito-destiny-ds"/>
    <x v="13"/>
    <x v="1"/>
    <x v="4"/>
    <x v="144"/>
    <s v="Alchemist"/>
    <m/>
    <x v="3"/>
    <m/>
    <m/>
    <n v="0.01"/>
    <m/>
    <m/>
    <n v="0.01"/>
    <m/>
    <n v="2009"/>
    <m/>
    <s v="http://www.vgchartz.com/game/32226/akai-ito-destiny-ds/?region=All"/>
    <n v="1"/>
    <m/>
    <s v="/games/boxart/full_5222895JapanFrontccc.jpg"/>
  </r>
  <r>
    <n v="19793"/>
    <s v="Call of Duty"/>
    <s v="call-of-duty"/>
    <x v="3"/>
    <x v="4"/>
    <x v="2"/>
    <x v="6"/>
    <s v="Infinity Ward"/>
    <m/>
    <x v="28"/>
    <m/>
    <m/>
    <n v="0.01"/>
    <m/>
    <n v="0.01"/>
    <m/>
    <n v="0"/>
    <n v="2003"/>
    <m/>
    <s v="http://www.vgchartz.com/game/12812/call-of-duty/?region=All"/>
    <n v="1"/>
    <m/>
    <s v="/games/boxart/full_call-of-duty_432AmericaFront.jpg"/>
  </r>
  <r>
    <n v="19794"/>
    <s v="Saiaku Naru Saiyaku Ningen ni Sasagu"/>
    <s v="saiaku-naru-saiyaku-ningen-ni-sasagu"/>
    <x v="17"/>
    <x v="1"/>
    <x v="8"/>
    <x v="275"/>
    <s v="Kemco"/>
    <m/>
    <x v="3"/>
    <m/>
    <m/>
    <n v="0.01"/>
    <m/>
    <m/>
    <n v="0.01"/>
    <m/>
    <n v="2018"/>
    <s v="26th Sep 18"/>
    <s v="http://www.vgchartz.com/game/222898/saiaku-naru-saiyaku-ningen-ni-sasagu/?region=All"/>
    <n v="1"/>
    <m/>
    <s v="/games/boxart/full_5588115JapanFrontccc.jpg"/>
  </r>
  <r>
    <n v="19795"/>
    <s v="Battle B-Daman"/>
    <s v="battle-b-daman"/>
    <x v="9"/>
    <x v="0"/>
    <x v="11"/>
    <x v="112"/>
    <s v="Atlus Co."/>
    <m/>
    <x v="51"/>
    <m/>
    <m/>
    <n v="0.01"/>
    <n v="0"/>
    <n v="0"/>
    <m/>
    <n v="0"/>
    <n v="2006"/>
    <m/>
    <s v="http://www.vgchartz.com/game/26217/battle-b-daman/?region=All"/>
    <n v="1"/>
    <m/>
    <s v="/games/boxart/full_7075757AmericaFrontccc.jpg"/>
  </r>
  <r>
    <n v="19796"/>
    <s v="Moeru Mahjong: Moejong!"/>
    <s v="moeru-mahjong-moejong"/>
    <x v="6"/>
    <x v="1"/>
    <x v="19"/>
    <x v="189"/>
    <s v="Hudson Soft"/>
    <m/>
    <x v="3"/>
    <m/>
    <m/>
    <n v="0.01"/>
    <m/>
    <m/>
    <n v="0.01"/>
    <m/>
    <n v="2008"/>
    <m/>
    <s v="http://www.vgchartz.com/game/28292/moeru-mahjong-moejong/?region=All"/>
    <n v="1"/>
    <m/>
    <s v="/games/boxart/full_5022586JapanFrontccc.jpg"/>
  </r>
  <r>
    <n v="19797"/>
    <s v="Hidden Expedition: The Crown of Solomon"/>
    <s v="hidden-expedition-the-crown-of-solomon"/>
    <x v="9"/>
    <x v="1"/>
    <x v="2"/>
    <x v="828"/>
    <s v="Unknown"/>
    <m/>
    <x v="3"/>
    <m/>
    <m/>
    <n v="0.01"/>
    <m/>
    <n v="0.01"/>
    <m/>
    <n v="0"/>
    <n v="2014"/>
    <m/>
    <s v="http://www.vgchartz.com/game/86048/hidden-expedition-the-crown-of-solomon/?region=All"/>
    <n v="1"/>
    <m/>
    <s v="/games/boxart/default.jpg"/>
  </r>
  <r>
    <n v="19798"/>
    <s v="Nancy Drew: Message in a Haunted Mansion"/>
    <s v="nancy-drew-message-in-a-haunted-mansion"/>
    <x v="13"/>
    <x v="0"/>
    <x v="11"/>
    <x v="431"/>
    <s v="Handheld Games"/>
    <m/>
    <x v="3"/>
    <m/>
    <m/>
    <n v="0.01"/>
    <n v="0"/>
    <n v="0"/>
    <m/>
    <n v="0"/>
    <n v="2001"/>
    <m/>
    <s v="http://www.vgchartz.com/game/26603/nancy-drew-message-in-a-haunted-mansion/?region=All"/>
    <n v="1"/>
    <m/>
    <s v="/games/boxart/3760589ccc.jpg"/>
  </r>
  <r>
    <n v="19799"/>
    <s v="Tokeijikake no Ley Line: Kagerou ni Samayou Majo"/>
    <s v="tokeijikake-no-ley-line-kagerou-ni-samayou-majo"/>
    <x v="13"/>
    <x v="1"/>
    <x v="24"/>
    <x v="764"/>
    <s v="Dramatic Create"/>
    <m/>
    <x v="3"/>
    <m/>
    <m/>
    <n v="0.01"/>
    <m/>
    <m/>
    <n v="0.01"/>
    <m/>
    <n v="2017"/>
    <m/>
    <s v="http://www.vgchartz.com/game/179254/tokeijikake-no-ley-line-kagerou-ni-samayou-majo/?region=All"/>
    <n v="1"/>
    <m/>
    <s v="/games/boxart/full_3299468JapanFrontccc.jpg"/>
  </r>
  <r>
    <n v="19800"/>
    <s v="My Hero: Firefighter"/>
    <s v="my-hero-firefighter"/>
    <x v="8"/>
    <x v="0"/>
    <x v="4"/>
    <x v="25"/>
    <s v="Game-life / Mad Monkey Studio"/>
    <m/>
    <x v="3"/>
    <m/>
    <m/>
    <n v="0.01"/>
    <n v="0"/>
    <n v="0"/>
    <m/>
    <n v="0"/>
    <n v="2009"/>
    <m/>
    <s v="http://www.vgchartz.com/game/35226/my-hero-firefighter/?region=All"/>
    <n v="1"/>
    <m/>
    <s v="/games/boxart/full_3114636AmericaFrontccc.jpg"/>
  </r>
  <r>
    <n v="19801"/>
    <s v="Dr. Sudoku"/>
    <s v="dr-sudoku"/>
    <x v="5"/>
    <x v="0"/>
    <x v="11"/>
    <x v="195"/>
    <s v="Success"/>
    <m/>
    <x v="9"/>
    <m/>
    <m/>
    <n v="0.01"/>
    <n v="0"/>
    <n v="0"/>
    <m/>
    <n v="0"/>
    <n v="2006"/>
    <m/>
    <s v="http://www.vgchartz.com/game/26790/dr-sudoku/?region=All"/>
    <n v="1"/>
    <m/>
    <s v="/games/boxart/full_4852451AmericaFrontccc.jpg"/>
  </r>
  <r>
    <n v="19802"/>
    <s v="Monochrome Fighter: Cross Road"/>
    <s v="monochrome-fighter-cross-road"/>
    <x v="13"/>
    <x v="1"/>
    <x v="10"/>
    <x v="608"/>
    <s v="Genterprise"/>
    <m/>
    <x v="3"/>
    <m/>
    <m/>
    <n v="0.01"/>
    <m/>
    <m/>
    <n v="0.01"/>
    <m/>
    <n v="2008"/>
    <m/>
    <s v="http://www.vgchartz.com/game/29422/monochrome-fighter-cross-road/?region=All"/>
    <n v="1"/>
    <m/>
    <s v="/games/boxart/full_745946JapanFrontccc.jpg"/>
  </r>
  <r>
    <n v="19803"/>
    <s v="Chainz Galaxy"/>
    <s v="chainz-galaxy"/>
    <x v="5"/>
    <x v="0"/>
    <x v="4"/>
    <x v="282"/>
    <s v="Jack of All Games"/>
    <m/>
    <x v="3"/>
    <m/>
    <m/>
    <n v="0.01"/>
    <m/>
    <n v="0"/>
    <m/>
    <n v="0"/>
    <n v="2008"/>
    <m/>
    <s v="http://www.vgchartz.com/game/70162/chainz-galaxy/?region=All"/>
    <n v="1"/>
    <m/>
    <s v="/games/boxart/default.jpg"/>
  </r>
  <r>
    <n v="19804"/>
    <s v="Simple 2000 Series Wii Vol. 2: The Party Game"/>
    <s v="simple-2000-series-wii-vol-2-the-party-game"/>
    <x v="6"/>
    <x v="1"/>
    <x v="0"/>
    <x v="119"/>
    <s v="Tamsoft"/>
    <m/>
    <x v="3"/>
    <m/>
    <m/>
    <n v="0.01"/>
    <m/>
    <m/>
    <n v="0.01"/>
    <m/>
    <n v="2008"/>
    <m/>
    <s v="http://www.vgchartz.com/game/25499/simple-2000-series-wii-vol-2-the-party-game/?region=All"/>
    <n v="1"/>
    <m/>
    <s v="/games/boxart/full_simple-2000-series-wii-vol-2-the-party-game_4JapanFront.jpg"/>
  </r>
  <r>
    <n v="19805"/>
    <s v="Steel Horizon"/>
    <s v="steel-horizon"/>
    <x v="12"/>
    <x v="3"/>
    <x v="19"/>
    <x v="31"/>
    <s v="Climax Group"/>
    <m/>
    <x v="3"/>
    <m/>
    <m/>
    <n v="0.01"/>
    <n v="0.01"/>
    <m/>
    <m/>
    <n v="0"/>
    <n v="2007"/>
    <m/>
    <s v="http://www.vgchartz.com/game/6834/steel-horizon/?region=All"/>
    <n v="1"/>
    <m/>
    <s v="/games/boxart/3882173ccc.jpg"/>
  </r>
  <r>
    <n v="19806"/>
    <s v="ATV Renegades"/>
    <s v="atv-renegades"/>
    <x v="2"/>
    <x v="0"/>
    <x v="16"/>
    <x v="662"/>
    <s v="Nighthawk Interactive"/>
    <m/>
    <x v="3"/>
    <m/>
    <m/>
    <n v="0.01"/>
    <n v="0"/>
    <m/>
    <m/>
    <n v="0"/>
    <n v="2017"/>
    <s v="14th Sep 18"/>
    <s v="http://www.vgchartz.com/game/163771/atv-renegades/?region=All"/>
    <n v="1"/>
    <m/>
    <s v="/games/boxart/full_4469647AmericaFrontccc.jpg"/>
  </r>
  <r>
    <n v="19807"/>
    <s v="Enkeltbillet"/>
    <s v="enkeltbillet"/>
    <x v="13"/>
    <x v="1"/>
    <x v="19"/>
    <x v="494"/>
    <s v="Otomate"/>
    <m/>
    <x v="3"/>
    <m/>
    <m/>
    <n v="0.01"/>
    <m/>
    <m/>
    <n v="0.01"/>
    <m/>
    <n v="2014"/>
    <m/>
    <s v="http://www.vgchartz.com/game/83774/enkeltbillet/?region=All"/>
    <n v="1"/>
    <m/>
    <s v="/games/boxart/full_3054319JapanFrontccc.jpg"/>
  </r>
  <r>
    <n v="19808"/>
    <s v="Zettai Karen Children DS: Dai-4 no Children"/>
    <s v="zettai-karen-children-ds-dai-4-no-children"/>
    <x v="4"/>
    <x v="1"/>
    <x v="4"/>
    <x v="31"/>
    <s v="Konami"/>
    <m/>
    <x v="3"/>
    <m/>
    <m/>
    <n v="0.01"/>
    <m/>
    <m/>
    <n v="0.01"/>
    <m/>
    <n v="2008"/>
    <m/>
    <s v="http://www.vgchartz.com/game/26674/zettai-karen-children-ds-dai-4-no-children/?region=All"/>
    <n v="1"/>
    <m/>
    <s v="/games/boxart/full_4918141JapanFrontccc.jpg"/>
  </r>
  <r>
    <n v="19809"/>
    <s v="Amatsutsumi"/>
    <s v="amatsutsumi"/>
    <x v="17"/>
    <x v="1"/>
    <x v="24"/>
    <x v="733"/>
    <s v="Prototype"/>
    <m/>
    <x v="3"/>
    <m/>
    <m/>
    <n v="0.01"/>
    <m/>
    <m/>
    <n v="0.01"/>
    <m/>
    <n v="2018"/>
    <s v="04th Jun 18"/>
    <s v="http://www.vgchartz.com/game/222057/amatsutsumi/?region=All"/>
    <n v="1"/>
    <m/>
    <s v="/games/boxart/full_133141JapanFrontccc.jpg"/>
  </r>
  <r>
    <n v="19810"/>
    <s v="Honki de Manabu: LEC de Goukaku - DS Takuchi Tatemono Torihiki Shuninsha"/>
    <s v="honki-de-manabu-lec-de-goukaku-ds-takuchi-tatemono-torihiki-shuninsha"/>
    <x v="6"/>
    <x v="1"/>
    <x v="4"/>
    <x v="27"/>
    <s v="Square Enix"/>
    <m/>
    <x v="3"/>
    <m/>
    <m/>
    <n v="0.01"/>
    <m/>
    <m/>
    <n v="0.01"/>
    <m/>
    <n v="2009"/>
    <m/>
    <s v="http://www.vgchartz.com/game/31943/honki-de-manabu-lec-de-goukaku-ds-takuchi-tatemono-torihiki-shuninsha/?region=All"/>
    <n v="1"/>
    <m/>
    <s v="/games/boxart/full_3533788JapanFrontccc.jpg"/>
  </r>
  <r>
    <n v="19811"/>
    <s v="Brian Lara 2007 Pressure Play"/>
    <s v="brian-lara-2007-pressure-play"/>
    <x v="0"/>
    <x v="1"/>
    <x v="19"/>
    <x v="133"/>
    <s v="Codemasters"/>
    <m/>
    <x v="3"/>
    <m/>
    <m/>
    <n v="0.01"/>
    <m/>
    <n v="0"/>
    <m/>
    <n v="0"/>
    <n v="2007"/>
    <m/>
    <s v="http://www.vgchartz.com/game/24962/brian-lara-2007-pressure-play/?region=All"/>
    <n v="1"/>
    <m/>
    <s v="/games/boxart/full_8353898PALFrontccc.jpg"/>
  </r>
  <r>
    <n v="19812"/>
    <s v="Calvin Tucker's Redneck Jamboree"/>
    <s v="calvin-tuckers-redneck-jamboree"/>
    <x v="6"/>
    <x v="1"/>
    <x v="2"/>
    <x v="137"/>
    <s v="Humagade"/>
    <m/>
    <x v="3"/>
    <m/>
    <m/>
    <n v="0.01"/>
    <m/>
    <n v="0"/>
    <m/>
    <n v="0"/>
    <n v="2009"/>
    <m/>
    <s v="http://www.vgchartz.com/game/25900/calvin-tuckers-redneck-jamboree/?region=All"/>
    <n v="1"/>
    <m/>
    <s v="/games/boxart/full_calvin-tuckers-redneck-jamboree_5PALFront.jpg"/>
  </r>
  <r>
    <n v="19813"/>
    <s v="Dawn of Discovery: Venice"/>
    <s v="dawn-of-discovery-venice"/>
    <x v="8"/>
    <x v="4"/>
    <x v="2"/>
    <x v="15"/>
    <s v="Blue Byte Software / Related Designs"/>
    <m/>
    <x v="28"/>
    <m/>
    <m/>
    <n v="0.01"/>
    <m/>
    <n v="0"/>
    <m/>
    <n v="0"/>
    <n v="2010"/>
    <m/>
    <s v="http://www.vgchartz.com/game/43365/dawn-of-discovery-venice/?region=All"/>
    <n v="1"/>
    <m/>
    <s v="/games/boxart/full_2272803AmericaFrontccc.jpg"/>
  </r>
  <r>
    <n v="19814"/>
    <s v="Mega Man X Legacy Collection 2"/>
    <s v="mega-man-x-legacy-collection-2"/>
    <x v="1"/>
    <x v="1"/>
    <x v="8"/>
    <x v="28"/>
    <s v="Capcom"/>
    <m/>
    <x v="3"/>
    <m/>
    <m/>
    <n v="0.01"/>
    <m/>
    <m/>
    <n v="0.01"/>
    <m/>
    <n v="2018"/>
    <s v="31st Aug 18"/>
    <s v="http://www.vgchartz.com/game/222709/mega-man-x-legacy-collection-2/?region=All"/>
    <n v="1"/>
    <m/>
    <s v="/games/boxart/full_2812231JapanFrontccc.jpg"/>
  </r>
  <r>
    <n v="19815"/>
    <s v="Yattaman DS 2: BikkuriDokkiri Animal Daibouken"/>
    <s v="yattaman-ds-2-bikkuridokkiri-animal-daibouken"/>
    <x v="9"/>
    <x v="1"/>
    <x v="4"/>
    <x v="245"/>
    <s v="Takara Tomy"/>
    <m/>
    <x v="3"/>
    <m/>
    <m/>
    <n v="0.01"/>
    <m/>
    <m/>
    <n v="0.01"/>
    <m/>
    <n v="2008"/>
    <m/>
    <s v="http://www.vgchartz.com/game/27956/yattaman-ds-2-bikkuridokkiri-animal-daibouken/?region=All"/>
    <n v="1"/>
    <m/>
    <s v="/games/boxart/full_9559223JapanFrontccc.jpg"/>
  </r>
  <r>
    <n v="19816"/>
    <s v="Spy Hunter: Nowhere To Run"/>
    <s v="spy-hunter-nowhere-to-run"/>
    <x v="2"/>
    <x v="4"/>
    <x v="18"/>
    <x v="75"/>
    <s v="Terminal Reality"/>
    <m/>
    <x v="3"/>
    <m/>
    <m/>
    <n v="0.01"/>
    <n v="0"/>
    <n v="0"/>
    <m/>
    <n v="0"/>
    <n v="2006"/>
    <m/>
    <s v="http://www.vgchartz.com/game/2169/spy-hunter-nowhere-to-run/?region=All"/>
    <n v="1"/>
    <m/>
    <s v="/games/boxart/4778992ccc.jpg"/>
  </r>
  <r>
    <n v="19817"/>
    <s v="bit Generations: Dialhex"/>
    <s v="bit-generations-dialhex"/>
    <x v="5"/>
    <x v="1"/>
    <x v="11"/>
    <x v="0"/>
    <s v="skip Ltd."/>
    <m/>
    <x v="28"/>
    <m/>
    <m/>
    <n v="0.01"/>
    <m/>
    <m/>
    <n v="0.01"/>
    <n v="0"/>
    <n v="2006"/>
    <m/>
    <s v="http://www.vgchartz.com/game/2910/bit-generations-dialhex/?region=All"/>
    <n v="1"/>
    <m/>
    <s v="/games/boxart/full_8341379JapanFrontccc.jpg"/>
  </r>
  <r>
    <n v="19818"/>
    <s v="Dynamic Chord feat. Apple-Polisher: V Edition"/>
    <s v="dynamic-chord-feat-apple-polisher-v-edition"/>
    <x v="13"/>
    <x v="1"/>
    <x v="24"/>
    <x v="827"/>
    <s v="honeybee"/>
    <m/>
    <x v="3"/>
    <m/>
    <m/>
    <n v="0.01"/>
    <m/>
    <m/>
    <n v="0.01"/>
    <m/>
    <n v="2018"/>
    <s v="12th Aug 18"/>
    <s v="http://www.vgchartz.com/game/222606/dynamic-chord-feat-apple-polisher-v-edition/?region=All"/>
    <n v="1"/>
    <m/>
    <s v="/games/boxart/full_243165JapanFrontccc.jpg"/>
  </r>
  <r>
    <n v="19819"/>
    <s v="Regular Show: Mordecai &amp; Rigby in 8-Bit Land"/>
    <s v="regular-show-mordecai-amp-rigby-in-8-bit-land"/>
    <x v="6"/>
    <x v="1"/>
    <x v="9"/>
    <x v="199"/>
    <s v="Unknown"/>
    <m/>
    <x v="3"/>
    <m/>
    <m/>
    <n v="0.01"/>
    <m/>
    <n v="0"/>
    <m/>
    <n v="0"/>
    <n v="2013"/>
    <m/>
    <s v="http://www.vgchartz.com/game/79391/regular-show-mordecai-amp-rigby-in-8-bit-land/?region=All"/>
    <n v="1"/>
    <m/>
    <s v="/games/boxart/default.jpg"/>
  </r>
  <r>
    <n v="19820"/>
    <s v="Harukanaru Toki no Naka de 4"/>
    <s v="harukanaru-toki-no-naka-de-4"/>
    <x v="13"/>
    <x v="1"/>
    <x v="0"/>
    <x v="93"/>
    <s v="Koei"/>
    <m/>
    <x v="3"/>
    <m/>
    <m/>
    <n v="0.01"/>
    <m/>
    <m/>
    <n v="0.01"/>
    <m/>
    <n v="2008"/>
    <m/>
    <s v="http://www.vgchartz.com/game/24072/harukanaru-toki-no-naka-de-4/?region=All"/>
    <n v="1"/>
    <m/>
    <s v="/games/boxart/full_6732802JapanFrontccc.jpg"/>
  </r>
  <r>
    <n v="19821"/>
    <s v="Challenge Me: Word Puzzles"/>
    <s v="challenge-me-word-puzzles"/>
    <x v="5"/>
    <x v="3"/>
    <x v="2"/>
    <x v="395"/>
    <s v="O Games"/>
    <m/>
    <x v="3"/>
    <m/>
    <m/>
    <n v="0.01"/>
    <m/>
    <n v="0"/>
    <m/>
    <n v="0"/>
    <n v="2011"/>
    <m/>
    <s v="http://www.vgchartz.com/game/46918/challenge-me-word-puzzles/?region=All"/>
    <n v="1"/>
    <m/>
    <s v="/games/boxart/full_challenge-me-word-puzzles_804AmericaFront.jpg"/>
  </r>
  <r>
    <n v="19822"/>
    <s v="Nancy Drew: The Phantom of Venice"/>
    <s v="nancy-drew-the-phantom-of-venice"/>
    <x v="13"/>
    <x v="1"/>
    <x v="2"/>
    <x v="789"/>
    <s v="Her Interactive"/>
    <m/>
    <x v="3"/>
    <m/>
    <m/>
    <n v="0.01"/>
    <n v="0"/>
    <m/>
    <m/>
    <n v="0"/>
    <n v="2008"/>
    <m/>
    <s v="http://www.vgchartz.com/game/23246/nancy-drew-the-phantom-of-venice/?region=All"/>
    <n v="1"/>
    <m/>
    <s v="/games/boxart/9570577ccc.jpg"/>
  </r>
  <r>
    <n v="19823"/>
    <s v="National Geographic Challenge!"/>
    <s v="national-geographic-challenge"/>
    <x v="6"/>
    <x v="1"/>
    <x v="2"/>
    <x v="532"/>
    <s v="Gusto Games"/>
    <m/>
    <x v="3"/>
    <m/>
    <m/>
    <n v="0.01"/>
    <m/>
    <n v="0"/>
    <m/>
    <n v="0"/>
    <n v="2011"/>
    <m/>
    <s v="http://www.vgchartz.com/game/50707/national-geographic-challenge/?region=All"/>
    <n v="1"/>
    <m/>
    <s v="/games/boxart/full_national-geographic-challenge_656PALFront.jpg"/>
  </r>
  <r>
    <n v="19824"/>
    <s v="The Spiderwick Chronicles"/>
    <s v="the-spiderwick-chronicles"/>
    <x v="13"/>
    <x v="3"/>
    <x v="2"/>
    <x v="54"/>
    <s v="Stormfront Studios"/>
    <m/>
    <x v="3"/>
    <m/>
    <m/>
    <n v="0.01"/>
    <n v="0"/>
    <n v="0"/>
    <m/>
    <n v="0"/>
    <n v="2008"/>
    <m/>
    <s v="http://www.vgchartz.com/game/15712/the-spiderwick-chronicles/?region=All"/>
    <n v="1"/>
    <m/>
    <s v="/games/boxart/1971486ccc.jpg"/>
  </r>
  <r>
    <n v="19825"/>
    <s v="Happy Manager: Shiawase Zhuang no Kanrinin San"/>
    <s v="happy-manager-shiawase-zhuang-no-kanrinin-san"/>
    <x v="8"/>
    <x v="1"/>
    <x v="8"/>
    <x v="119"/>
    <s v="D3 Publisher"/>
    <m/>
    <x v="3"/>
    <m/>
    <m/>
    <n v="0.01"/>
    <m/>
    <m/>
    <n v="0.01"/>
    <m/>
    <n v="2018"/>
    <s v="14th Mar 18"/>
    <s v="http://www.vgchartz.com/game/221354/happy-manager-shiawase-zhuang-no-kanrinin-san/?region=All"/>
    <n v="1"/>
    <m/>
    <s v="/games/boxart/full_538309JapanFrontccc.jpg"/>
  </r>
  <r>
    <n v="19826"/>
    <s v="Natalie Brooks: The Treasures of the Lost Kingdom"/>
    <s v="natalie-brooks-the-treasures-of-the-lost-kingdom"/>
    <x v="13"/>
    <x v="1"/>
    <x v="4"/>
    <x v="877"/>
    <s v="Foreign Media Games"/>
    <m/>
    <x v="3"/>
    <m/>
    <m/>
    <n v="0.01"/>
    <m/>
    <n v="0"/>
    <m/>
    <n v="0"/>
    <n v="2010"/>
    <m/>
    <s v="http://www.vgchartz.com/game/47502/natalie-brooks-the-treasures-of-the-lost-kingdom/?region=All"/>
    <n v="1"/>
    <m/>
    <s v="/games/boxart/full_nathalie-brooks-the-treasures-of-the-lost-kingdom_4PALFront.jpg"/>
  </r>
  <r>
    <n v="19827"/>
    <s v="Skip Beat!"/>
    <s v="skip-beat"/>
    <x v="13"/>
    <x v="1"/>
    <x v="10"/>
    <x v="608"/>
    <s v="5pb. Inc."/>
    <m/>
    <x v="3"/>
    <m/>
    <m/>
    <n v="0.01"/>
    <m/>
    <m/>
    <n v="0.01"/>
    <m/>
    <n v="2009"/>
    <m/>
    <s v="http://www.vgchartz.com/game/33043/skip-beat/?region=All"/>
    <n v="1"/>
    <m/>
    <s v="/games/boxart/full_2648856JapanFrontccc.jpg"/>
  </r>
  <r>
    <n v="19828"/>
    <s v="Mystic Gateways: The Celestial Quest"/>
    <s v="mystic-gateways-the-celestial-quest"/>
    <x v="5"/>
    <x v="1"/>
    <x v="2"/>
    <x v="780"/>
    <s v="Black Lime Games"/>
    <m/>
    <x v="3"/>
    <m/>
    <m/>
    <n v="0.01"/>
    <m/>
    <n v="0"/>
    <m/>
    <n v="0"/>
    <n v="2015"/>
    <s v="22nd Sep 18"/>
    <s v="http://www.vgchartz.com/game/86325/mystic-gateways-the-celestial-quest/?region=All"/>
    <n v="1"/>
    <m/>
    <s v="/games/boxart/full_7530227PALFrontccc.jpg"/>
  </r>
  <r>
    <n v="19829"/>
    <s v="Jewel Quest 6: The Sapphire Dragon"/>
    <s v="jewel-quest-6-the-sapphire-dragon"/>
    <x v="6"/>
    <x v="1"/>
    <x v="2"/>
    <x v="59"/>
    <s v="Unknown"/>
    <m/>
    <x v="3"/>
    <m/>
    <m/>
    <n v="0.01"/>
    <m/>
    <n v="0"/>
    <m/>
    <n v="0"/>
    <n v="2020"/>
    <m/>
    <s v="http://www.vgchartz.com/game/70576/jewel-quest-6-the-sapphire-dragon/?region=All"/>
    <n v="1"/>
    <m/>
    <s v="/games/boxart/default.jpg"/>
  </r>
  <r>
    <n v="19830"/>
    <s v="Euro Truck Simulator 2: Scandinavia"/>
    <s v="euro-truck-simulator-2-scandinavia"/>
    <x v="8"/>
    <x v="1"/>
    <x v="2"/>
    <x v="33"/>
    <s v="Excalibur Studios"/>
    <m/>
    <x v="3"/>
    <m/>
    <m/>
    <n v="0.01"/>
    <m/>
    <n v="0"/>
    <m/>
    <n v="0"/>
    <n v="2015"/>
    <s v="16th Nov 18"/>
    <s v="http://www.vgchartz.com/game/86274/euro-truck-simulator-2-scandinavia/?region=All"/>
    <n v="1"/>
    <m/>
    <s v="/games/boxart/full_1512553PALFrontccc.jpg"/>
  </r>
  <r>
    <n v="19831"/>
    <s v="Fashion Designer: Style Icon"/>
    <s v="fashion-designer-style-icon"/>
    <x v="8"/>
    <x v="1"/>
    <x v="4"/>
    <x v="106"/>
    <s v="Creative Pattern"/>
    <m/>
    <x v="3"/>
    <m/>
    <m/>
    <n v="0.01"/>
    <m/>
    <n v="0"/>
    <m/>
    <n v="0"/>
    <n v="2007"/>
    <m/>
    <s v="http://www.vgchartz.com/game/12861/fashion-designer-style-icon/?region=All"/>
    <n v="1"/>
    <m/>
    <s v="/games/boxart/full_887194PALFrontccc.jpg"/>
  </r>
  <r>
    <n v="19832"/>
    <s v="Juusei to Diamond"/>
    <s v="juusei-to-diamond"/>
    <x v="9"/>
    <x v="1"/>
    <x v="19"/>
    <x v="9"/>
    <s v="SCEI"/>
    <m/>
    <x v="3"/>
    <m/>
    <m/>
    <n v="0.01"/>
    <m/>
    <m/>
    <n v="0.01"/>
    <m/>
    <n v="2009"/>
    <m/>
    <s v="http://www.vgchartz.com/game/34212/juusei-to-diamond/?region=All"/>
    <n v="1"/>
    <m/>
    <s v="/games/boxart/full_7772482JapanFrontccc.jpg"/>
  </r>
  <r>
    <n v="19833"/>
    <s v="The Aly &amp; AJ Adventure"/>
    <s v="the-aly-amp-aj-adventure"/>
    <x v="13"/>
    <x v="0"/>
    <x v="4"/>
    <x v="116"/>
    <s v="Frame Studios Interactive"/>
    <m/>
    <x v="3"/>
    <m/>
    <m/>
    <n v="0.01"/>
    <n v="0"/>
    <m/>
    <m/>
    <n v="0"/>
    <n v="2007"/>
    <m/>
    <s v="http://www.vgchartz.com/game/18304/the-aly-amp-aj-adventure/?region=All"/>
    <n v="1"/>
    <m/>
    <s v="/games/boxart/6205811ccc.gif"/>
  </r>
  <r>
    <n v="19834"/>
    <s v="Nizu no Senritsu Portable 2: Hi no Kioku"/>
    <s v="nizu-no-senritsu-portable-2-hi-no-kioku"/>
    <x v="13"/>
    <x v="1"/>
    <x v="19"/>
    <x v="763"/>
    <s v="CyberFront"/>
    <m/>
    <x v="3"/>
    <m/>
    <m/>
    <n v="0.01"/>
    <m/>
    <m/>
    <n v="0.01"/>
    <m/>
    <n v="2010"/>
    <m/>
    <s v="http://www.vgchartz.com/game/41466/nizu-no-senritsu-portable-2-hi-no-kioku/?region=All"/>
    <n v="1"/>
    <m/>
    <s v="/games/boxart/full_3133359JapanFrontccc.jpg"/>
  </r>
  <r>
    <n v="19835"/>
    <s v="Dance with Devils: My Carol"/>
    <s v="dance-with-devils-my-carol"/>
    <x v="17"/>
    <x v="1"/>
    <x v="24"/>
    <x v="896"/>
    <s v="Rejet"/>
    <m/>
    <x v="3"/>
    <m/>
    <m/>
    <n v="0.01"/>
    <m/>
    <m/>
    <n v="0.01"/>
    <m/>
    <n v="2018"/>
    <s v="06th Apr 18"/>
    <s v="http://www.vgchartz.com/game/221776/dance-with-devils-my-carol/?region=All"/>
    <n v="1"/>
    <m/>
    <s v="/games/boxart/full_5412060JapanFrontccc.jpg"/>
  </r>
  <r>
    <n v="19836"/>
    <s v="Fantastic Football Fan Party"/>
    <s v="fantastic-football-fan-party"/>
    <x v="0"/>
    <x v="1"/>
    <x v="0"/>
    <x v="612"/>
    <s v="DTP Entertainment"/>
    <m/>
    <x v="3"/>
    <m/>
    <m/>
    <n v="0.01"/>
    <m/>
    <n v="0"/>
    <m/>
    <n v="0"/>
    <n v="2010"/>
    <m/>
    <s v="http://www.vgchartz.com/game/45123/fantastic-football-fan-party/?region=All"/>
    <n v="1"/>
    <m/>
    <s v="/games/boxart/full_8527363PALFrontccc.jpg"/>
  </r>
  <r>
    <n v="19837"/>
    <s v="Farming Simulator 17: Big Bud"/>
    <s v="farming-simulator-17-big-bud"/>
    <x v="8"/>
    <x v="0"/>
    <x v="2"/>
    <x v="151"/>
    <s v="Giants Software"/>
    <m/>
    <x v="3"/>
    <m/>
    <m/>
    <n v="0.01"/>
    <m/>
    <n v="0"/>
    <m/>
    <n v="0"/>
    <n v="2017"/>
    <s v="22nd Sep 18"/>
    <s v="http://www.vgchartz.com/game/173828/farming-simulator-17-big-bud/?region=All"/>
    <n v="1"/>
    <m/>
    <s v="/games/boxart/full_4730741AmericaFrontccc.jpg"/>
  </r>
  <r>
    <n v="19838"/>
    <s v="Infinite Loop: Kojjou ga Miseta Yume"/>
    <s v="infinite-loop-kojjou-ga-miseta-yume"/>
    <x v="13"/>
    <x v="1"/>
    <x v="19"/>
    <x v="571"/>
    <s v="Nippon Ichi Software"/>
    <m/>
    <x v="3"/>
    <m/>
    <m/>
    <n v="0.01"/>
    <m/>
    <m/>
    <n v="0.01"/>
    <m/>
    <n v="2008"/>
    <m/>
    <s v="http://www.vgchartz.com/game/25296/infinite-loop-kojjou-ga-miseta-yume/?region=All"/>
    <n v="1"/>
    <m/>
    <s v="/games/boxart/full_5111037JapanFrontccc.jpg"/>
  </r>
  <r>
    <n v="19839"/>
    <s v="Medieval: Total War Gold Edition"/>
    <s v="medieval-total-war-gold-edition"/>
    <x v="12"/>
    <x v="4"/>
    <x v="2"/>
    <x v="8"/>
    <s v="The Creative Assembly"/>
    <m/>
    <x v="3"/>
    <m/>
    <m/>
    <n v="0.01"/>
    <m/>
    <n v="0.01"/>
    <m/>
    <n v="0"/>
    <n v="2006"/>
    <m/>
    <s v="http://www.vgchartz.com/game/26470/medieval-total-war-gold-edition/?region=All"/>
    <n v="1"/>
    <m/>
    <s v="/games/boxart/full_5223161AmericaFrontccc.jpg"/>
  </r>
  <r>
    <n v="19840"/>
    <s v="Memories Off: Innocent File"/>
    <s v="memories-off-innocent-file"/>
    <x v="17"/>
    <x v="1"/>
    <x v="24"/>
    <x v="914"/>
    <s v="5pb. Games"/>
    <m/>
    <x v="3"/>
    <m/>
    <m/>
    <n v="0.01"/>
    <m/>
    <m/>
    <n v="0.01"/>
    <m/>
    <n v="2018"/>
    <s v="07th Apr 18"/>
    <s v="http://www.vgchartz.com/game/221804/memories-off-innocent-file/?region=All"/>
    <n v="1"/>
    <m/>
    <s v="/games/boxart/full_2083526JapanFrontccc.jpg"/>
  </r>
  <r>
    <n v="19841"/>
    <s v="RPG Maker MV"/>
    <s v="rpg-maker-mv"/>
    <x v="6"/>
    <x v="3"/>
    <x v="8"/>
    <x v="232"/>
    <s v="Kadokawa Games"/>
    <m/>
    <x v="3"/>
    <m/>
    <m/>
    <n v="0.01"/>
    <m/>
    <m/>
    <n v="0.01"/>
    <m/>
    <n v="2019"/>
    <s v="23rd Dec 18"/>
    <s v="http://www.vgchartz.com/game/222336/rpg-maker-mv/?region=All"/>
    <n v="1"/>
    <m/>
    <s v="/games/boxart/full_888256AmericaFrontccc.jpg"/>
  </r>
  <r>
    <n v="19842"/>
    <s v="Shinjuku no Ookami"/>
    <s v="shinjuku-no-ookami"/>
    <x v="9"/>
    <x v="1"/>
    <x v="10"/>
    <x v="332"/>
    <s v="YSK"/>
    <m/>
    <x v="3"/>
    <m/>
    <m/>
    <n v="0.01"/>
    <m/>
    <m/>
    <n v="0.01"/>
    <m/>
    <n v="2009"/>
    <m/>
    <s v="http://www.vgchartz.com/game/32394/shinjuku-no-ookami/?region=All"/>
    <n v="1"/>
    <m/>
    <s v="/games/boxart/full_3439586JapanFrontccc.jpg"/>
  </r>
  <r>
    <n v="19843"/>
    <s v="Tetsudou Seminar: Oote Shitetsuhen"/>
    <s v="tetsudou-seminar-oote-shitetsuhen"/>
    <x v="8"/>
    <x v="1"/>
    <x v="4"/>
    <x v="160"/>
    <s v="Taito Corporation"/>
    <m/>
    <x v="3"/>
    <m/>
    <m/>
    <n v="0.01"/>
    <m/>
    <m/>
    <n v="0.01"/>
    <m/>
    <n v="2009"/>
    <m/>
    <s v="http://www.vgchartz.com/game/31041/tetsudou-seminar-oote-shitetsuhen/?region=All"/>
    <n v="1"/>
    <m/>
    <s v="/games/boxart/full_2714825JapanFrontccc.jpg"/>
  </r>
  <r>
    <n v="19844"/>
    <s v="World End Syndrome"/>
    <s v="world-end-syndrome"/>
    <x v="17"/>
    <x v="1"/>
    <x v="12"/>
    <x v="318"/>
    <s v="Arc System Works"/>
    <m/>
    <x v="3"/>
    <m/>
    <m/>
    <n v="0.01"/>
    <m/>
    <m/>
    <n v="0.01"/>
    <m/>
    <n v="2018"/>
    <s v="03rd Apr 19"/>
    <s v="http://www.vgchartz.com/game/221093/world-end-syndrome/?region=All"/>
    <n v="1"/>
    <m/>
    <s v="/games/boxart/full_3392863JapanFrontccc.jpg"/>
  </r>
  <r>
    <n v="19845"/>
    <s v="Shinseiki GPX Cyber Formula VS"/>
    <s v="shinseiki-gpx-cyber-formula-vs"/>
    <x v="2"/>
    <x v="1"/>
    <x v="19"/>
    <x v="688"/>
    <s v="Sunrise Interactive"/>
    <m/>
    <x v="3"/>
    <m/>
    <m/>
    <n v="0.01"/>
    <m/>
    <m/>
    <n v="0.01"/>
    <m/>
    <n v="2008"/>
    <m/>
    <s v="http://www.vgchartz.com/game/24773/shinseiki-gpx-cyber-formula-vs/?region=All"/>
    <n v="1"/>
    <m/>
    <s v="/games/boxart/full_4517497JapanFrontccc.jpg"/>
  </r>
  <r>
    <n v="19846"/>
    <s v="Super Meat Boy"/>
    <s v="super-meat-boy"/>
    <x v="1"/>
    <x v="1"/>
    <x v="8"/>
    <x v="924"/>
    <s v="Team Meat"/>
    <m/>
    <x v="3"/>
    <m/>
    <m/>
    <n v="0.01"/>
    <m/>
    <n v="0"/>
    <m/>
    <n v="0"/>
    <n v="2016"/>
    <s v="21st Sep 18"/>
    <s v="http://www.vgchartz.com/game/86442/super-meat-boy/?region=All"/>
    <n v="1"/>
    <m/>
    <s v="/games/boxart/full_6931231PALFrontccc.jpg"/>
  </r>
  <r>
    <n v="19847"/>
    <s v="Hello Kitty: Puzzle Party"/>
    <s v="hello-kitty-puzzle-party"/>
    <x v="6"/>
    <x v="1"/>
    <x v="19"/>
    <x v="15"/>
    <s v="Dorart"/>
    <m/>
    <x v="3"/>
    <m/>
    <m/>
    <n v="0.01"/>
    <m/>
    <n v="0"/>
    <m/>
    <n v="0"/>
    <n v="2010"/>
    <m/>
    <s v="http://www.vgchartz.com/game/32729/hello-kitty-puzzle-party/?region=All"/>
    <n v="1"/>
    <m/>
    <s v="/games/boxart/full_9451494PALFrontccc.jpg"/>
  </r>
  <r>
    <n v="19848"/>
    <s v="BC Kings"/>
    <s v="bc-kings"/>
    <x v="12"/>
    <x v="1"/>
    <x v="2"/>
    <x v="427"/>
    <s v="Mascot Entertainment"/>
    <m/>
    <x v="3"/>
    <m/>
    <m/>
    <n v="0.01"/>
    <m/>
    <n v="0"/>
    <m/>
    <n v="0"/>
    <n v="2008"/>
    <m/>
    <s v="http://www.vgchartz.com/game/35490/bc-kings/?region=All"/>
    <n v="1"/>
    <m/>
    <s v="/games/boxart/full_24030AmericaFrontccc.gif"/>
  </r>
  <r>
    <n v="19849"/>
    <s v="Grand Theft Auto: Liberty City Stories / Vice City Stories"/>
    <s v="grand-theft-auto-liberty-city-stories"/>
    <x v="6"/>
    <x v="1"/>
    <x v="7"/>
    <x v="884"/>
    <s v="Unknown"/>
    <m/>
    <x v="3"/>
    <m/>
    <m/>
    <n v="0.01"/>
    <m/>
    <m/>
    <n v="0.01"/>
    <m/>
    <n v="2014"/>
    <m/>
    <s v="http://www.vgchartz.com/game/80343/grand-theft-auto-liberty-city-stories-vice-city-stories/?region=All"/>
    <n v="1"/>
    <m/>
    <s v="/games/boxart/full_7466498AmericaFrontccc.jpg"/>
  </r>
  <r>
    <n v="19850"/>
    <s v="Rear Pheles: Red of Another"/>
    <s v="rear-pheles-red-of-another"/>
    <x v="9"/>
    <x v="1"/>
    <x v="24"/>
    <x v="5"/>
    <s v="Unknown"/>
    <m/>
    <x v="3"/>
    <m/>
    <m/>
    <n v="0.01"/>
    <m/>
    <m/>
    <n v="0.01"/>
    <m/>
    <n v="2015"/>
    <m/>
    <s v="http://www.vgchartz.com/game/85898/rear-pheles-red-of-another/?region=All"/>
    <n v="1"/>
    <m/>
    <s v="/games/boxart/full_2737354JapanFrontccc.jpg"/>
  </r>
  <r>
    <n v="19851"/>
    <s v="This Is The Police"/>
    <s v="this-is-the-police"/>
    <x v="8"/>
    <x v="2"/>
    <x v="16"/>
    <x v="90"/>
    <s v="Weappy Studio"/>
    <m/>
    <x v="3"/>
    <m/>
    <m/>
    <n v="0.01"/>
    <n v="0"/>
    <m/>
    <m/>
    <n v="0"/>
    <n v="2017"/>
    <s v="15th Sep 18"/>
    <s v="http://www.vgchartz.com/game/158296/this-is-the-police/?region=All"/>
    <n v="1"/>
    <m/>
    <s v="/games/boxart/full_13518AmericaFrontccc.jpg"/>
  </r>
  <r>
    <n v="19852"/>
    <s v="Sweet Pool"/>
    <s v="sweet-pool"/>
    <x v="17"/>
    <x v="1"/>
    <x v="24"/>
    <x v="764"/>
    <s v="Dramatic Create"/>
    <m/>
    <x v="3"/>
    <m/>
    <m/>
    <n v="0.01"/>
    <m/>
    <m/>
    <n v="0.01"/>
    <m/>
    <n v="2018"/>
    <s v="24th Jun 18"/>
    <s v="http://www.vgchartz.com/game/222238/sweet-pool/?region=All"/>
    <n v="1"/>
    <m/>
    <s v="/games/boxart/full_5566542JapanFrontccc.jpg"/>
  </r>
  <r>
    <n v="19853"/>
    <s v="Take A Break's: Puzzle Bonanza"/>
    <s v="take-a-breaks-puzzle-bonanza"/>
    <x v="5"/>
    <x v="1"/>
    <x v="4"/>
    <x v="15"/>
    <s v="Ubisoft"/>
    <m/>
    <x v="3"/>
    <m/>
    <m/>
    <n v="0.01"/>
    <m/>
    <n v="0"/>
    <m/>
    <n v="0"/>
    <n v="2010"/>
    <m/>
    <s v="http://www.vgchartz.com/game/48610/take-a-breaks-puzzle-bonanza/?region=All"/>
    <n v="1"/>
    <m/>
    <s v="/games/boxart/full_take-a-breaks-puzzle-bonanza_225PALFront.jpg"/>
  </r>
  <r>
    <n v="19854"/>
    <s v="theta"/>
    <s v="theta"/>
    <x v="5"/>
    <x v="1"/>
    <x v="4"/>
    <x v="0"/>
    <s v="VITEI"/>
    <m/>
    <x v="3"/>
    <m/>
    <m/>
    <n v="0.01"/>
    <m/>
    <m/>
    <n v="0.01"/>
    <m/>
    <n v="2007"/>
    <m/>
    <s v="http://www.vgchartz.com/game/7321/theta/?region=All"/>
    <n v="1"/>
    <m/>
    <s v="/games/boxart/full_260097JapanFrontccc.jpg"/>
  </r>
  <r>
    <n v="19855"/>
    <s v="Nancy Drew: The Deadly Secret of Olde World Park"/>
    <s v="nancy-drew-the-deadly-secret-of-olde-world-park"/>
    <x v="13"/>
    <x v="0"/>
    <x v="4"/>
    <x v="25"/>
    <s v="Gorilla Systems"/>
    <m/>
    <x v="3"/>
    <m/>
    <m/>
    <n v="0.01"/>
    <n v="0"/>
    <m/>
    <m/>
    <n v="0"/>
    <n v="2007"/>
    <m/>
    <s v="http://www.vgchartz.com/game/12900/nancy-drew-the-deadly-secret-of-olde-world-park/?region=All"/>
    <n v="1"/>
    <m/>
    <s v="/games/boxart/1126355ccc.gif"/>
  </r>
  <r>
    <n v="19856"/>
    <s v="Nintama Rantarou: Nintama no Tame no Ninjutsu Training"/>
    <s v="nintama-rantarou-nintama-no-tame-no-ninjutsu-training"/>
    <x v="5"/>
    <x v="1"/>
    <x v="4"/>
    <x v="812"/>
    <s v="Russel"/>
    <m/>
    <x v="3"/>
    <m/>
    <m/>
    <n v="0.01"/>
    <m/>
    <m/>
    <n v="0.01"/>
    <m/>
    <n v="2009"/>
    <m/>
    <s v="http://www.vgchartz.com/game/32912/nintama-rantarou-nintama-no-tame-no-ninjutsu-training/?region=All"/>
    <n v="1"/>
    <m/>
    <s v="/games/boxart/full_9575230JapanFrontccc.jpg"/>
  </r>
  <r>
    <n v="19857"/>
    <s v="Donkey Kong"/>
    <s v="donkey-kong"/>
    <x v="1"/>
    <x v="0"/>
    <x v="9"/>
    <x v="0"/>
    <s v="Nintendo"/>
    <m/>
    <x v="3"/>
    <m/>
    <m/>
    <n v="0.01"/>
    <m/>
    <n v="0"/>
    <m/>
    <n v="0"/>
    <n v="2011"/>
    <m/>
    <s v="http://www.vgchartz.com/game/52022/donkey-kong/?region=All"/>
    <n v="1"/>
    <m/>
    <s v="/games/boxart/full_donkey-kong_633AmericaFront.png"/>
  </r>
  <r>
    <n v="19858"/>
    <s v="FirePower for Microsoft Combat Flight Simulator 3"/>
    <s v="firepower-for-microsoft-combat-flight-simulator-3"/>
    <x v="8"/>
    <x v="4"/>
    <x v="2"/>
    <x v="925"/>
    <s v="Shockwave Productions"/>
    <m/>
    <x v="3"/>
    <m/>
    <m/>
    <n v="0.01"/>
    <m/>
    <n v="0"/>
    <m/>
    <n v="0"/>
    <n v="2004"/>
    <m/>
    <s v="http://www.vgchartz.com/game/37217/firepower-for-microsoft-combat-flight-simulator-3/?region=All"/>
    <n v="1"/>
    <m/>
    <s v="/games/boxart/full_3666400AmericaFrontccc.jpg"/>
  </r>
  <r>
    <n v="19859"/>
    <s v="Tom Clancy's Splinter Cell"/>
    <s v="tom-clancys-splinter-cell"/>
    <x v="3"/>
    <x v="4"/>
    <x v="2"/>
    <x v="15"/>
    <s v="Ubisoft"/>
    <m/>
    <x v="3"/>
    <m/>
    <m/>
    <n v="0.01"/>
    <m/>
    <n v="0"/>
    <m/>
    <n v="0"/>
    <n v="2003"/>
    <m/>
    <s v="http://www.vgchartz.com/game/24152/tom-clancys-splinter-cell/?region=All"/>
    <n v="1"/>
    <m/>
    <s v="/games/boxart/4952239ccc.jpg"/>
  </r>
  <r>
    <n v="19860"/>
    <s v="Ashita no Joe 2: The Anime Super Remix"/>
    <s v="ashita-no-joe-2-the-anime-super-remix"/>
    <x v="11"/>
    <x v="1"/>
    <x v="10"/>
    <x v="28"/>
    <s v="Capcom"/>
    <m/>
    <x v="3"/>
    <m/>
    <m/>
    <n v="0.01"/>
    <m/>
    <m/>
    <n v="0.01"/>
    <m/>
    <n v="2002"/>
    <m/>
    <s v="http://www.vgchartz.com/game/2843/ashita-no-joe-2-the-anime-super-remix/?region=All"/>
    <n v="1"/>
    <m/>
    <s v="/games/boxart/full_7326302JapanFrontccc.jpg"/>
  </r>
  <r>
    <n v="19861"/>
    <s v="Tokyo Yamanote Boys for V: Main Disc"/>
    <s v="tokyo-yamanote-boys-for-v-main-disc"/>
    <x v="13"/>
    <x v="1"/>
    <x v="24"/>
    <x v="896"/>
    <s v="Rejet"/>
    <m/>
    <x v="3"/>
    <m/>
    <m/>
    <n v="0.01"/>
    <m/>
    <m/>
    <n v="0.01"/>
    <m/>
    <n v="2017"/>
    <m/>
    <s v="http://www.vgchartz.com/game/189186/tokyo-yamanote-boys-for-v-main-disc/?region=All"/>
    <n v="1"/>
    <m/>
    <s v="/games/boxart/full_7376175JapanFrontccc.jpg"/>
  </r>
  <r>
    <n v="19862"/>
    <s v="NadePro!! Kisama no Seiyuu Yatte Miro!"/>
    <s v="nadepro-kisama-no-seiyuu-yatte-miro"/>
    <x v="13"/>
    <x v="1"/>
    <x v="10"/>
    <x v="685"/>
    <s v="GungHo Works"/>
    <m/>
    <x v="3"/>
    <m/>
    <m/>
    <n v="0.01"/>
    <m/>
    <m/>
    <n v="0.01"/>
    <m/>
    <n v="2009"/>
    <m/>
    <s v="http://www.vgchartz.com/game/37271/nadepro-kisama-no-seiyuu-yatte-miro/?region=All"/>
    <n v="1"/>
    <m/>
    <s v="/games/boxart/full_2351879JapanFrontccc.jpg"/>
  </r>
  <r>
    <n v="19863"/>
    <s v="Nari Kids Park: Ultraman R/B"/>
    <s v="nari-kids-park-ultraman-r"/>
    <x v="9"/>
    <x v="1"/>
    <x v="12"/>
    <x v="140"/>
    <s v="Bandai Namco Games"/>
    <m/>
    <x v="3"/>
    <m/>
    <m/>
    <n v="0"/>
    <m/>
    <m/>
    <n v="0"/>
    <m/>
    <n v="2018"/>
    <s v="19th Dec 18"/>
    <s v="http://www.vgchartz.com/game/223227/nari-kids-park-ultraman-rb/?region=All"/>
    <n v="1"/>
    <m/>
    <s v="/games/boxart/full_9631998JapanFrontccc.jpg"/>
  </r>
  <r>
    <n v="19864"/>
    <s v="Nekketsu Inou Bukatsu: Trigger Kiss"/>
    <s v="nekketsu-inou-bukatsu-trigger-kiss"/>
    <x v="13"/>
    <x v="1"/>
    <x v="24"/>
    <x v="494"/>
    <s v="Idea Factory"/>
    <m/>
    <x v="3"/>
    <m/>
    <m/>
    <n v="0"/>
    <m/>
    <m/>
    <n v="0"/>
    <m/>
    <n v="2014"/>
    <m/>
    <s v="http://www.vgchartz.com/game/84723/nekketsu-inou-bukatsu-trigger-kiss/?region=All"/>
    <n v="1"/>
    <m/>
    <s v="/games/boxart/full_6606528JapanFrontccc.jpg"/>
  </r>
  <r>
    <n v="19865"/>
    <s v="Rampage Puzzle Attack"/>
    <s v="rampage-puzzle-attack"/>
    <x v="5"/>
    <x v="0"/>
    <x v="11"/>
    <x v="75"/>
    <s v="Ninai Games"/>
    <m/>
    <x v="3"/>
    <m/>
    <m/>
    <n v="0"/>
    <n v="0"/>
    <n v="0"/>
    <m/>
    <n v="0"/>
    <n v="2001"/>
    <m/>
    <s v="http://www.vgchartz.com/game/28190/rampage-puzzle-attack/?region=All"/>
    <n v="1"/>
    <m/>
    <s v="/games/boxart/full_4616592AmericaFrontccc.jpg"/>
  </r>
  <r>
    <n v="19866"/>
    <s v="Duke Nukem Trilogy: Critical Mass"/>
    <s v="duke-nukem-trilogy-critical-mass"/>
    <x v="3"/>
    <x v="4"/>
    <x v="19"/>
    <x v="5"/>
    <s v="FrontLine Studios"/>
    <m/>
    <x v="3"/>
    <m/>
    <m/>
    <n v="0"/>
    <n v="0"/>
    <m/>
    <m/>
    <n v="0"/>
    <n v="2001"/>
    <m/>
    <s v="http://www.vgchartz.com/game/32966/duke-nukem-trilogy-critical-mass/?region=All"/>
    <n v="1"/>
    <m/>
    <s v="/games/boxart/default.jpg"/>
  </r>
  <r>
    <n v="19867"/>
    <s v="The World of Golden Eggs: Nori Nori Uta Dekichatte Kei"/>
    <s v="the-world-of-golden-eggs-nori-nori-uta-dekichatte-kei"/>
    <x v="5"/>
    <x v="1"/>
    <x v="4"/>
    <x v="415"/>
    <s v="AQ Interactive"/>
    <m/>
    <x v="3"/>
    <m/>
    <m/>
    <n v="0"/>
    <m/>
    <m/>
    <n v="0"/>
    <m/>
    <n v="2009"/>
    <m/>
    <s v="http://www.vgchartz.com/game/32397/the-world-of-golden-eggs-nori-nori-uta-dekichatte-kei/?region=All"/>
    <n v="1"/>
    <m/>
    <s v="/games/boxart/full_3246937JapanFrontccc.jpg"/>
  </r>
  <r>
    <n v="19868"/>
    <s v="WSC Real 09: World Championship Snooker"/>
    <s v="wsc-real-09-world-championship-snooker"/>
    <x v="0"/>
    <x v="1"/>
    <x v="0"/>
    <x v="926"/>
    <s v="Blade Interactive"/>
    <m/>
    <x v="3"/>
    <m/>
    <m/>
    <n v="0"/>
    <m/>
    <n v="0"/>
    <m/>
    <n v="0"/>
    <n v="2009"/>
    <m/>
    <s v="http://www.vgchartz.com/game/39348/wsc-real-09-world-championship-snooker/?region=All"/>
    <n v="1"/>
    <m/>
    <s v="/games/boxart/full_8229917PALFrontccc.gif"/>
  </r>
  <r>
    <n v="19869"/>
    <s v="Valhalla Hills: Definitive Edition"/>
    <s v="valhalla-hills-definitive-edition"/>
    <x v="12"/>
    <x v="4"/>
    <x v="16"/>
    <x v="280"/>
    <s v="Daedalic Entertainment"/>
    <m/>
    <x v="3"/>
    <m/>
    <m/>
    <n v="0"/>
    <n v="0"/>
    <m/>
    <m/>
    <n v="0"/>
    <n v="2017"/>
    <s v="15th Sep 18"/>
    <s v="http://www.vgchartz.com/game/164680/valhalla-hills-definitive-edition/?region=All"/>
    <n v="1"/>
    <m/>
    <s v="/games/boxart/full_8213695AmericaFrontccc.jpg"/>
  </r>
  <r>
    <n v="19870"/>
    <s v="Alice in Wonderland"/>
    <s v="alice-in-wonderland"/>
    <x v="13"/>
    <x v="3"/>
    <x v="2"/>
    <x v="66"/>
    <s v="Etranges Libellules"/>
    <m/>
    <x v="3"/>
    <m/>
    <m/>
    <n v="0"/>
    <m/>
    <n v="0"/>
    <m/>
    <n v="0"/>
    <n v="2010"/>
    <m/>
    <s v="http://www.vgchartz.com/game/36773/alice-in-wonderland/?region=All"/>
    <n v="1"/>
    <m/>
    <s v="/games/boxart/full_382445AmericaFrontccc.jpg"/>
  </r>
  <r>
    <n v="19871"/>
    <s v="CSI: 3 Dimensions of Murder"/>
    <s v="csi-3-dimensions-of-murder"/>
    <x v="13"/>
    <x v="2"/>
    <x v="2"/>
    <x v="15"/>
    <s v="Telltale Games"/>
    <m/>
    <x v="3"/>
    <m/>
    <m/>
    <n v="0"/>
    <m/>
    <n v="0"/>
    <m/>
    <n v="0"/>
    <n v="2006"/>
    <m/>
    <s v="http://www.vgchartz.com/game/43760/csi-3-dimensions-of-murder/?region=All"/>
    <n v="1"/>
    <m/>
    <s v="/games/boxart/full_6742475AmericaFrontccc.jpg"/>
  </r>
  <r>
    <n v="19872"/>
    <s v="Stronghold Crusader 2"/>
    <s v="stronghold-crusader-2"/>
    <x v="12"/>
    <x v="4"/>
    <x v="2"/>
    <x v="927"/>
    <s v="FireFly Studios"/>
    <m/>
    <x v="3"/>
    <m/>
    <m/>
    <n v="0"/>
    <m/>
    <n v="0"/>
    <m/>
    <n v="0"/>
    <n v="2014"/>
    <s v="16th Nov 18"/>
    <s v="http://www.vgchartz.com/game/81122/stronghold-crusader-2/?region=All"/>
    <n v="1"/>
    <m/>
    <s v="/games/boxart/full_9955071AmericaFrontccc.jpg"/>
  </r>
  <r>
    <n v="19873"/>
    <s v="Winning Post 8 2017"/>
    <s v="winning-post-8-2017"/>
    <x v="6"/>
    <x v="1"/>
    <x v="12"/>
    <x v="171"/>
    <s v="Unknown"/>
    <m/>
    <x v="3"/>
    <m/>
    <m/>
    <n v="0"/>
    <m/>
    <m/>
    <n v="0"/>
    <m/>
    <n v="2017"/>
    <m/>
    <s v="http://www.vgchartz.com/game/204519/winning-post-8-2017/?region=All"/>
    <n v="1"/>
    <m/>
    <s v="/games/boxart/full_345297JapanFrontccc.jpg"/>
  </r>
  <r>
    <n v="19874"/>
    <s v="Hakushaku to Yousei: Yume to Kizuna ni Omoi Hasete"/>
    <s v="hakushaku-to-yousei-yume-to-kizuna-ni-omoi-hasete"/>
    <x v="13"/>
    <x v="1"/>
    <x v="10"/>
    <x v="608"/>
    <s v="Genterprise"/>
    <m/>
    <x v="3"/>
    <m/>
    <m/>
    <n v="0"/>
    <m/>
    <m/>
    <n v="0"/>
    <m/>
    <n v="2009"/>
    <m/>
    <s v="http://www.vgchartz.com/game/34363/hakushaku-to-yousei-yume-to-kizuna-ni-omoi-hasete/?region=All"/>
    <n v="1"/>
    <m/>
    <s v="/games/boxart/full_6476738JapanFrontccc.jpg"/>
  </r>
  <r>
    <n v="19875"/>
    <s v="True Fortune"/>
    <s v="true-fortune"/>
    <x v="13"/>
    <x v="1"/>
    <x v="10"/>
    <x v="237"/>
    <s v="Enterbrain"/>
    <m/>
    <x v="3"/>
    <m/>
    <m/>
    <n v="0"/>
    <m/>
    <m/>
    <n v="0"/>
    <m/>
    <n v="2008"/>
    <m/>
    <s v="http://www.vgchartz.com/game/27387/true-fortune/?region=All"/>
    <n v="1"/>
    <m/>
    <s v="/games/boxart/full_773724JapanFrontccc.jpg"/>
  </r>
  <r>
    <n v="19876"/>
    <s v="Dynasty Warriors 8: Empires"/>
    <s v="dynasty-warriors-8-empires"/>
    <x v="9"/>
    <x v="1"/>
    <x v="12"/>
    <x v="171"/>
    <s v="Koei Tecmo Games"/>
    <m/>
    <x v="3"/>
    <m/>
    <m/>
    <n v="0"/>
    <m/>
    <m/>
    <n v="0"/>
    <m/>
    <n v="2017"/>
    <s v="31st Jul 18"/>
    <s v="http://www.vgchartz.com/game/220178/dynasty-warriors-8-empires/?region=All"/>
    <n v="1"/>
    <m/>
    <s v="/games/boxart/full_3343756JapanFrontccc.jpg"/>
  </r>
  <r>
    <n v="19877"/>
    <s v="Blacksite: Area 51"/>
    <s v="blacksite-area-51"/>
    <x v="3"/>
    <x v="4"/>
    <x v="2"/>
    <x v="75"/>
    <s v="Midway Studios Austin"/>
    <m/>
    <x v="3"/>
    <m/>
    <m/>
    <n v="0"/>
    <m/>
    <n v="0"/>
    <m/>
    <n v="0"/>
    <n v="2007"/>
    <m/>
    <s v="http://www.vgchartz.com/game/13242/blacksite-area-51/?region=All"/>
    <n v="1"/>
    <m/>
    <s v="/games/boxart/full_2279943AmericaFrontccc.jpg"/>
  </r>
  <r>
    <n v="19878"/>
    <s v="Championship Manager 5"/>
    <s v="championship-manager-5"/>
    <x v="0"/>
    <x v="1"/>
    <x v="2"/>
    <x v="39"/>
    <s v="Beautiful Game Studios"/>
    <m/>
    <x v="3"/>
    <m/>
    <m/>
    <n v="0"/>
    <m/>
    <n v="0"/>
    <m/>
    <n v="0"/>
    <n v="2005"/>
    <m/>
    <s v="http://www.vgchartz.com/game/30427/championship-manager-5/?region=All"/>
    <n v="1"/>
    <m/>
    <s v="/games/boxart/full_8000231PALFrontccc.jpg"/>
  </r>
  <r>
    <n v="19879"/>
    <s v="CivCity: Rome"/>
    <s v="civcity-rome"/>
    <x v="12"/>
    <x v="1"/>
    <x v="2"/>
    <x v="44"/>
    <s v="FireFly Studios / Firaxis Games"/>
    <m/>
    <x v="3"/>
    <m/>
    <m/>
    <n v="0"/>
    <m/>
    <n v="0"/>
    <m/>
    <n v="0"/>
    <n v="2006"/>
    <m/>
    <s v="http://www.vgchartz.com/game/27049/civcity-rome/?region=All"/>
    <n v="1"/>
    <m/>
    <s v="/games/boxart/full_8619071AmericaFrontccc.jpg"/>
  </r>
  <r>
    <n v="19880"/>
    <s v="Island Days"/>
    <s v="island-days"/>
    <x v="6"/>
    <x v="1"/>
    <x v="9"/>
    <x v="928"/>
    <s v="Unknown"/>
    <m/>
    <x v="3"/>
    <m/>
    <m/>
    <n v="0"/>
    <m/>
    <m/>
    <n v="0"/>
    <m/>
    <n v="2014"/>
    <m/>
    <s v="http://www.vgchartz.com/game/79998/island-days/?region=All"/>
    <n v="1"/>
    <m/>
    <s v="/games/boxart/default.jpg"/>
  </r>
  <r>
    <n v="19881"/>
    <s v="Virtua Tennis 2009"/>
    <s v="virtua-tennis-2009"/>
    <x v="0"/>
    <x v="0"/>
    <x v="2"/>
    <x v="8"/>
    <s v="Sumo Digital"/>
    <m/>
    <x v="3"/>
    <m/>
    <m/>
    <n v="0"/>
    <m/>
    <n v="0"/>
    <m/>
    <n v="0"/>
    <n v="2009"/>
    <m/>
    <s v="http://www.vgchartz.com/game/31405/virtua-tennis-2009/?region=All"/>
    <n v="1"/>
    <m/>
    <s v="/games/boxart/full_virtua-tennis-2009_0PALFront.jpg"/>
  </r>
  <r>
    <n v="19882"/>
    <s v="The Godfather II"/>
    <s v="the-godfather-ii"/>
    <x v="13"/>
    <x v="2"/>
    <x v="2"/>
    <x v="14"/>
    <s v="EA Redwood Shores"/>
    <m/>
    <x v="3"/>
    <m/>
    <m/>
    <n v="0"/>
    <m/>
    <n v="0"/>
    <m/>
    <n v="0"/>
    <n v="2009"/>
    <m/>
    <s v="http://www.vgchartz.com/game/25589/the-godfather-ii/?region=All"/>
    <n v="1"/>
    <m/>
    <s v="/games/boxart/full_9833221AmericaFrontccc.jpg"/>
  </r>
  <r>
    <n v="19883"/>
    <s v="Daitoshokan no Hitsujikai: Library Party"/>
    <s v="daitoshokan-no-hitsujikai-library-party"/>
    <x v="17"/>
    <x v="1"/>
    <x v="12"/>
    <x v="696"/>
    <s v="August"/>
    <m/>
    <x v="3"/>
    <m/>
    <m/>
    <n v="0"/>
    <m/>
    <m/>
    <n v="0"/>
    <m/>
    <n v="2018"/>
    <s v="30th Aug 18"/>
    <s v="http://www.vgchartz.com/game/222695/daitoshokan-no-hitsujikai-library-party/?region=All"/>
    <n v="1"/>
    <m/>
    <s v="/games/boxart/full_1864224JapanFrontccc.jpg"/>
  </r>
  <r>
    <n v="19884"/>
    <s v="Fossil League: Dino Tournament Championship"/>
    <s v="fossil-league-dino-tournament-championship"/>
    <x v="4"/>
    <x v="0"/>
    <x v="4"/>
    <x v="119"/>
    <s v="MTO"/>
    <m/>
    <x v="3"/>
    <m/>
    <m/>
    <n v="0"/>
    <n v="0"/>
    <m/>
    <m/>
    <n v="0"/>
    <n v="2007"/>
    <m/>
    <s v="http://www.vgchartz.com/game/794/fossil-league-dino-tournament-championship/?region=All"/>
    <n v="1"/>
    <m/>
    <s v="/games/boxart/full_9204358AmericaFrontccc.jpg"/>
  </r>
  <r>
    <n v="19885"/>
    <s v="Ougon no Kizuna"/>
    <s v="ougon-no-kizuna"/>
    <x v="4"/>
    <x v="1"/>
    <x v="0"/>
    <x v="87"/>
    <s v="TownFactory"/>
    <m/>
    <x v="3"/>
    <m/>
    <m/>
    <n v="0"/>
    <m/>
    <m/>
    <n v="0"/>
    <m/>
    <n v="2009"/>
    <m/>
    <s v="http://www.vgchartz.com/game/26566/ougon-no-kizuna/?region=All"/>
    <n v="1"/>
    <m/>
    <s v="/games/boxart/full_624879JapanFrontccc.jpg"/>
  </r>
  <r>
    <n v="19886"/>
    <s v="ProStroke Golf: World Tour 2007"/>
    <s v="prostroke-golf-world-tour-2007"/>
    <x v="0"/>
    <x v="0"/>
    <x v="10"/>
    <x v="781"/>
    <s v="Gusto Games"/>
    <m/>
    <x v="3"/>
    <m/>
    <m/>
    <n v="0"/>
    <n v="0"/>
    <n v="0"/>
    <m/>
    <n v="0"/>
    <n v="2006"/>
    <m/>
    <s v="http://www.vgchartz.com/game/5599/prostroke-golf-world-tour-2007/?region=All"/>
    <n v="1"/>
    <m/>
    <s v="/games/boxart/full_6112851AmericaFrontccc.jpg"/>
  </r>
  <r>
    <n v="19887"/>
    <s v="Will O' Wisp: Easter no Kiseki"/>
    <s v="will-o-wisp-easter-no-kiseki"/>
    <x v="13"/>
    <x v="1"/>
    <x v="10"/>
    <x v="494"/>
    <s v="Idea Factory"/>
    <m/>
    <x v="3"/>
    <m/>
    <m/>
    <n v="0"/>
    <m/>
    <m/>
    <n v="0"/>
    <m/>
    <n v="2008"/>
    <m/>
    <s v="http://www.vgchartz.com/game/27733/will-o-wisp-easter-no-kiseki/?region=All"/>
    <n v="1"/>
    <m/>
    <s v="/games/boxart/full_5701883JapanFrontccc.jpg"/>
  </r>
  <r>
    <n v="19888"/>
    <s v="Zoo Tycoon 2: Zookeeper Collection"/>
    <s v="zoo-tycoon-2-zookeeper-collection"/>
    <x v="12"/>
    <x v="3"/>
    <x v="2"/>
    <x v="3"/>
    <s v="Blue Fang Games"/>
    <m/>
    <x v="3"/>
    <m/>
    <m/>
    <n v="0"/>
    <n v="0"/>
    <m/>
    <m/>
    <n v="0"/>
    <n v="2006"/>
    <m/>
    <s v="http://www.vgchartz.com/game/40472/zoo-tycoon-2-zookeeper-collection/?region=All"/>
    <n v="1"/>
    <m/>
    <s v="/games/boxart/full_1602403AmericaFrontccc.jpg"/>
  </r>
  <r>
    <n v="19889"/>
    <s v="Back to the Future: The Game"/>
    <s v="back-to-the-future-the-game"/>
    <x v="13"/>
    <x v="4"/>
    <x v="2"/>
    <x v="73"/>
    <s v="Telltale Games"/>
    <m/>
    <x v="15"/>
    <m/>
    <m/>
    <n v="0"/>
    <m/>
    <n v="0"/>
    <m/>
    <n v="0"/>
    <n v="2010"/>
    <s v="23rd Apr 18"/>
    <s v="http://www.vgchartz.com/game/48200/back-to-the-future-the-game/?region=All"/>
    <n v="1"/>
    <m/>
    <s v="/games/boxart/full_7995636PALFrontccc.jpg"/>
  </r>
  <r>
    <n v="19890"/>
    <s v="Desire: Remaster Version"/>
    <s v="desire-remaster-version"/>
    <x v="13"/>
    <x v="1"/>
    <x v="24"/>
    <x v="892"/>
    <s v="El Dia"/>
    <m/>
    <x v="3"/>
    <m/>
    <m/>
    <n v="0"/>
    <m/>
    <m/>
    <n v="0"/>
    <m/>
    <n v="2017"/>
    <m/>
    <s v="http://www.vgchartz.com/game/179239/desire-remaster-version/?region=All"/>
    <n v="1"/>
    <m/>
    <s v="/games/boxart/full_6413504JapanFrontccc.jpg"/>
  </r>
  <r>
    <n v="19891"/>
    <s v="Naruto Shippuden: Ultimate Ninja Storm 4"/>
    <s v="naruto-shippuden-ultimate-ninja-storm-4"/>
    <x v="11"/>
    <x v="4"/>
    <x v="2"/>
    <x v="64"/>
    <s v="CyberConnect2"/>
    <m/>
    <x v="3"/>
    <m/>
    <m/>
    <n v="0"/>
    <m/>
    <n v="0"/>
    <m/>
    <n v="0"/>
    <n v="2016"/>
    <s v="22nd Sep 18"/>
    <s v="http://www.vgchartz.com/game/84978/naruto-shippuden-ultimate-ninja-storm-4/?region=All"/>
    <n v="1"/>
    <m/>
    <s v="/games/boxart/full_7241175AmericaFrontccc.jpg"/>
  </r>
  <r>
    <n v="19892"/>
    <s v="Machi-ing Maker 4"/>
    <s v="machi-ing-maker-4"/>
    <x v="12"/>
    <x v="1"/>
    <x v="5"/>
    <x v="119"/>
    <s v="D3"/>
    <m/>
    <x v="3"/>
    <m/>
    <m/>
    <n v="0"/>
    <m/>
    <m/>
    <n v="0"/>
    <m/>
    <n v="2011"/>
    <m/>
    <s v="http://www.vgchartz.com/game/70271/machi-ing-maker-4/?region=All"/>
    <n v="1"/>
    <m/>
    <s v="/games/boxart/full_machi-ing-maker-4_193JapanFront.jpg"/>
  </r>
  <r>
    <n v="19893"/>
    <s v="My Pet Dolphin"/>
    <s v="my-pet-dolphin"/>
    <x v="8"/>
    <x v="1"/>
    <x v="4"/>
    <x v="106"/>
    <s v="Starfish"/>
    <m/>
    <x v="3"/>
    <m/>
    <m/>
    <n v="0"/>
    <m/>
    <n v="0"/>
    <m/>
    <n v="0"/>
    <n v="2007"/>
    <m/>
    <s v="http://www.vgchartz.com/game/18195/my-pet-dolphin/?region=All"/>
    <n v="1"/>
    <m/>
    <s v="/games/boxart/full_3297427PALFrontccc.jpg"/>
  </r>
  <r>
    <n v="19894"/>
    <s v="Tour de France 2014"/>
    <s v="tour-de-france-2014"/>
    <x v="0"/>
    <x v="1"/>
    <x v="5"/>
    <x v="78"/>
    <s v="Cyanide Studio"/>
    <m/>
    <x v="3"/>
    <m/>
    <m/>
    <n v="0"/>
    <m/>
    <n v="0"/>
    <m/>
    <n v="0"/>
    <n v="2014"/>
    <s v="30th Dec 18"/>
    <s v="http://www.vgchartz.com/game/82233/tour-de-france-2014/?region=All"/>
    <n v="1"/>
    <m/>
    <s v="/games/boxart/full_525877PALFrontccc.jpg"/>
  </r>
  <r>
    <n v="19895"/>
    <s v="ADK Tamashii"/>
    <s v="adk-tamashii"/>
    <x v="11"/>
    <x v="1"/>
    <x v="10"/>
    <x v="311"/>
    <s v="SNK Playmore Corporation"/>
    <m/>
    <x v="3"/>
    <m/>
    <m/>
    <n v="0"/>
    <m/>
    <m/>
    <n v="0"/>
    <m/>
    <n v="2008"/>
    <m/>
    <s v="http://www.vgchartz.com/game/30114/adk-tamashii/?region=All"/>
    <n v="1"/>
    <m/>
    <s v="/games/boxart/full_adk-tamashii_795JapanFront.jpg"/>
  </r>
  <r>
    <n v="19896"/>
    <s v="Cendrillon palikA"/>
    <s v="cendrillon-palika"/>
    <x v="17"/>
    <x v="1"/>
    <x v="12"/>
    <x v="494"/>
    <s v="Otomate"/>
    <m/>
    <x v="3"/>
    <m/>
    <m/>
    <n v="0"/>
    <m/>
    <m/>
    <n v="0"/>
    <m/>
    <n v="2018"/>
    <s v="07th Nov 18"/>
    <s v="http://www.vgchartz.com/game/223021/cendrillon-palika/?region=All"/>
    <n v="1"/>
    <m/>
    <s v="/games/boxart/full_1937768JapanFrontccc.jpg"/>
  </r>
  <r>
    <n v="19897"/>
    <s v="Dynamic Chord feat. Kyohso: V Edition"/>
    <s v="dynamic-chord-feat-kyohso-v-edition"/>
    <x v="13"/>
    <x v="1"/>
    <x v="24"/>
    <x v="827"/>
    <s v="Unknown"/>
    <m/>
    <x v="3"/>
    <m/>
    <m/>
    <n v="0"/>
    <m/>
    <m/>
    <n v="0"/>
    <m/>
    <n v="2017"/>
    <s v="21st Feb 18"/>
    <s v="http://www.vgchartz.com/game/166784/dynamic-chord-feat-kyohso-v-edition/?region=All"/>
    <n v="1"/>
    <m/>
    <s v="/games/boxart/full_5592819JapanFrontccc.jpg"/>
  </r>
  <r>
    <n v="19898"/>
    <s v="F1 Grand Prix"/>
    <s v="f1-grand-prix"/>
    <x v="2"/>
    <x v="1"/>
    <x v="19"/>
    <x v="9"/>
    <s v="Traveller's Tales"/>
    <m/>
    <x v="51"/>
    <m/>
    <m/>
    <n v="0"/>
    <m/>
    <n v="0"/>
    <m/>
    <n v="0"/>
    <n v="2005"/>
    <m/>
    <s v="http://www.vgchartz.com/game/26920/f1-grand-prix/?region=All"/>
    <n v="1"/>
    <m/>
    <s v="/games/boxart/full_f1-grand-prix_956PALFront.jpg"/>
  </r>
  <r>
    <n v="19899"/>
    <s v="Gauntlet: Dark Legacy"/>
    <s v="gauntlet-dark-legacy"/>
    <x v="9"/>
    <x v="4"/>
    <x v="11"/>
    <x v="75"/>
    <s v="Pocket Studios"/>
    <m/>
    <x v="73"/>
    <m/>
    <m/>
    <n v="0"/>
    <n v="0"/>
    <n v="0"/>
    <m/>
    <n v="0"/>
    <n v="2002"/>
    <m/>
    <s v="http://www.vgchartz.com/game/14208/gauntlet-dark-legacy/?region=All"/>
    <n v="1"/>
    <m/>
    <s v="/games/boxart/7388372ccc.jpg"/>
  </r>
  <r>
    <n v="19900"/>
    <s v="Jade Empire: Special Edition"/>
    <s v="jade-empire-special-edition"/>
    <x v="4"/>
    <x v="1"/>
    <x v="2"/>
    <x v="44"/>
    <s v="BioWare Corp."/>
    <m/>
    <x v="32"/>
    <m/>
    <m/>
    <n v="0"/>
    <m/>
    <n v="0"/>
    <m/>
    <n v="0"/>
    <n v="2007"/>
    <m/>
    <s v="http://www.vgchartz.com/game/26515/jade-empire-special-edition/?region=All"/>
    <n v="1"/>
    <m/>
    <s v="/games/boxart/full_9054815AmericaFrontccc.jpg"/>
  </r>
  <r>
    <n v="19901"/>
    <s v="Diplomacy"/>
    <s v="diplomacy"/>
    <x v="12"/>
    <x v="0"/>
    <x v="2"/>
    <x v="42"/>
    <s v="Paradox Interactive"/>
    <m/>
    <x v="3"/>
    <m/>
    <m/>
    <n v="0"/>
    <m/>
    <n v="0"/>
    <m/>
    <n v="0"/>
    <n v="2005"/>
    <m/>
    <s v="http://www.vgchartz.com/game/17398/diplomacy/?region=All"/>
    <n v="1"/>
    <m/>
    <s v="/games/boxart/full_diplomacy_332AmericaFront.jpg"/>
  </r>
  <r>
    <n v="19902"/>
    <s v="WinBack 2: Project Poseidon"/>
    <s v="winback-2-project-poseidon"/>
    <x v="3"/>
    <x v="4"/>
    <x v="18"/>
    <x v="93"/>
    <s v="Cavia Inc."/>
    <m/>
    <x v="3"/>
    <m/>
    <m/>
    <n v="0"/>
    <n v="0"/>
    <n v="0"/>
    <m/>
    <n v="0"/>
    <n v="2006"/>
    <m/>
    <s v="http://www.vgchartz.com/game/2674/winback-2-project-poseidon/?region=All"/>
    <n v="1"/>
    <m/>
    <s v="/games/boxart/7279284ccc.jpg"/>
  </r>
  <r>
    <n v="19903"/>
    <s v="Samurai Warriors: Sanada Maru"/>
    <s v="samurai-warriors-sanada-maru"/>
    <x v="9"/>
    <x v="1"/>
    <x v="12"/>
    <x v="171"/>
    <s v="Omega Force"/>
    <m/>
    <x v="3"/>
    <m/>
    <m/>
    <n v="0"/>
    <m/>
    <m/>
    <n v="0"/>
    <m/>
    <n v="2017"/>
    <s v="09th Jul 18"/>
    <s v="http://www.vgchartz.com/game/220179/samurai-warriors-sanada-maru/?region=All"/>
    <n v="1"/>
    <m/>
    <s v="/games/boxart/full_952830JapanFrontccc.jpg"/>
  </r>
  <r>
    <n v="19904"/>
    <s v="Sanzen Sekai Yuugi: Re Multi Universe Myself"/>
    <s v="sanzen-sekai-yuugi-re-multi-universe-myself"/>
    <x v="17"/>
    <x v="1"/>
    <x v="24"/>
    <x v="764"/>
    <s v="girls dynamics"/>
    <m/>
    <x v="3"/>
    <m/>
    <m/>
    <n v="0"/>
    <m/>
    <m/>
    <n v="0"/>
    <m/>
    <n v="2018"/>
    <s v="09th Oct 18"/>
    <s v="http://www.vgchartz.com/game/222933/sanzen-sekai-yuugi-re-multi-universe-myself/?region=All"/>
    <n v="1"/>
    <m/>
    <s v="/games/boxart/full_9268095JapanFrontccc.jpg"/>
  </r>
  <r>
    <n v="19905"/>
    <s v="Clannad"/>
    <s v="clannad"/>
    <x v="17"/>
    <x v="1"/>
    <x v="8"/>
    <x v="733"/>
    <s v="Prototype"/>
    <m/>
    <x v="3"/>
    <m/>
    <m/>
    <n v="0"/>
    <m/>
    <m/>
    <n v="0"/>
    <m/>
    <n v="2018"/>
    <s v="22nd Mar 19"/>
    <s v="http://www.vgchartz.com/game/222242/clannad/?region=All"/>
    <n v="1"/>
    <m/>
    <s v="/games/boxart/full_5431042JapanFrontccc.jpg"/>
  </r>
  <r>
    <n v="19906"/>
    <s v="Sam Power: Footballer"/>
    <s v="sam-power-footballer"/>
    <x v="0"/>
    <x v="1"/>
    <x v="4"/>
    <x v="15"/>
    <s v="Tectoy Digital"/>
    <m/>
    <x v="3"/>
    <m/>
    <m/>
    <n v="0"/>
    <m/>
    <n v="0"/>
    <m/>
    <n v="0"/>
    <n v="2009"/>
    <m/>
    <s v="http://www.vgchartz.com/game/32381/sam-power-footballer/?region=All"/>
    <n v="1"/>
    <m/>
    <s v="/games/boxart/full_9854654PALFrontccc.jpg"/>
  </r>
  <r>
    <n v="19907"/>
    <s v="Rogue Warrior"/>
    <s v="rogue-warrior"/>
    <x v="3"/>
    <x v="2"/>
    <x v="2"/>
    <x v="20"/>
    <s v="Rebellion Developments"/>
    <m/>
    <x v="3"/>
    <m/>
    <m/>
    <n v="0"/>
    <m/>
    <n v="0"/>
    <m/>
    <n v="0"/>
    <n v="2009"/>
    <m/>
    <s v="http://www.vgchartz.com/game/14890/rogue-warrior/?region=All"/>
    <n v="1"/>
    <m/>
    <s v="/games/boxart/full_rogue-warrior_63AmericaFront.jpg"/>
  </r>
  <r>
    <n v="19908"/>
    <s v="The Mystery Collection"/>
    <s v="the-mystery-collection"/>
    <x v="13"/>
    <x v="1"/>
    <x v="2"/>
    <x v="6"/>
    <s v="Infocom, Inc."/>
    <m/>
    <x v="3"/>
    <m/>
    <m/>
    <n v="0"/>
    <m/>
    <n v="0"/>
    <m/>
    <n v="0"/>
    <n v="1995"/>
    <m/>
    <s v="http://www.vgchartz.com/game/53277/the-mystery-collection/?region=All"/>
    <n v="1"/>
    <m/>
    <s v="/games/boxart/full_the-mystery-collection_180AmericaFront.jpg"/>
  </r>
  <r>
    <n v="19909"/>
    <s v="Hakuoki: Shinkai - Fuukaden"/>
    <s v="hakuoki-shinkai-fuukaden"/>
    <x v="17"/>
    <x v="1"/>
    <x v="12"/>
    <x v="494"/>
    <s v="Idea Factory"/>
    <m/>
    <x v="3"/>
    <m/>
    <m/>
    <n v="0"/>
    <m/>
    <m/>
    <n v="0"/>
    <m/>
    <n v="2018"/>
    <s v="26th Sep 18"/>
    <s v="http://www.vgchartz.com/game/222906/hakuoki-shinkai-fuukaden/?region=All"/>
    <n v="1"/>
    <m/>
    <s v="/games/boxart/full_2240285JapanFrontccc.jpg"/>
  </r>
  <r>
    <n v="19910"/>
    <s v="Blood Bowl 2"/>
    <s v="blood-bowl-2"/>
    <x v="0"/>
    <x v="4"/>
    <x v="8"/>
    <x v="78"/>
    <s v="Cyanide Studio"/>
    <m/>
    <x v="3"/>
    <m/>
    <m/>
    <n v="0"/>
    <m/>
    <n v="0"/>
    <m/>
    <n v="0"/>
    <n v="2015"/>
    <s v="16th Sep 18"/>
    <s v="http://www.vgchartz.com/game/85483/blood-bowl-2/?region=All"/>
    <n v="1"/>
    <m/>
    <s v="/games/boxart/full_1969235AmericaFrontccc.jpg"/>
  </r>
  <r>
    <n v="19911"/>
    <s v="Far East of Eden Ziria: Harukanaru Jipang"/>
    <s v="far-east-of-eden-ziria-harukanaru-jipang"/>
    <x v="4"/>
    <x v="1"/>
    <x v="5"/>
    <x v="124"/>
    <s v="Hudson Soft"/>
    <m/>
    <x v="3"/>
    <m/>
    <m/>
    <n v="0"/>
    <m/>
    <m/>
    <n v="0"/>
    <m/>
    <n v="2006"/>
    <m/>
    <s v="http://www.vgchartz.com/game/3282/far-east-of-eden-ziria-harukanaru-jipang/?region=All"/>
    <n v="1"/>
    <m/>
    <s v="/games/boxart/full_7213994JapanFrontccc.jpg"/>
  </r>
  <r>
    <n v="19912"/>
    <s v="Mahjong Kakutou Club Wii: Wi-Fi Taiou"/>
    <s v="mahjong-kakutou-club-wii-wi-fi-taiou"/>
    <x v="6"/>
    <x v="1"/>
    <x v="0"/>
    <x v="31"/>
    <s v="Konami"/>
    <m/>
    <x v="3"/>
    <m/>
    <m/>
    <n v="0"/>
    <m/>
    <m/>
    <n v="0"/>
    <m/>
    <n v="2009"/>
    <m/>
    <s v="http://www.vgchartz.com/game/34366/mahjong-kakutou-club-wii-wi-fi-taiou/?region=All"/>
    <n v="1"/>
    <m/>
    <s v="/games/boxart/full_9449485JapanFrontccc.jpg"/>
  </r>
  <r>
    <n v="19913"/>
    <s v="Dual Blades"/>
    <s v="dual-blades"/>
    <x v="11"/>
    <x v="2"/>
    <x v="11"/>
    <x v="557"/>
    <s v="Metro3D"/>
    <m/>
    <x v="51"/>
    <m/>
    <m/>
    <n v="0"/>
    <n v="0"/>
    <n v="0"/>
    <m/>
    <n v="0"/>
    <n v="2002"/>
    <m/>
    <s v="http://www.vgchartz.com/game/26805/dual-blades/?region=All"/>
    <n v="1"/>
    <m/>
    <s v="/games/boxart/9812339ccc.jpg"/>
  </r>
  <r>
    <n v="19914"/>
    <s v="Pia Carrot e Youkoso!! G.P. Gakuen Princess Portable"/>
    <s v="pia-carrot-e-youkoso-gp-gakuen-princess-portable"/>
    <x v="13"/>
    <x v="1"/>
    <x v="19"/>
    <x v="811"/>
    <s v="HuneX"/>
    <m/>
    <x v="3"/>
    <m/>
    <m/>
    <n v="0"/>
    <m/>
    <m/>
    <n v="0"/>
    <m/>
    <n v="2009"/>
    <m/>
    <s v="http://www.vgchartz.com/game/34206/pia-carrot-e-youkoso-gp-gakuen-princess-portable/?region=All"/>
    <n v="1"/>
    <m/>
    <s v="/games/boxart/full_8743327JapanFrontccc.jpg"/>
  </r>
  <r>
    <n v="19915"/>
    <s v="Football Manager 2006"/>
    <s v="football-manager-2006"/>
    <x v="0"/>
    <x v="1"/>
    <x v="5"/>
    <x v="8"/>
    <s v="Sports Interactive"/>
    <m/>
    <x v="13"/>
    <m/>
    <m/>
    <n v="0"/>
    <m/>
    <n v="0"/>
    <m/>
    <n v="0"/>
    <n v="2006"/>
    <m/>
    <s v="http://www.vgchartz.com/game/29595/football-manager-2006/?region=All"/>
    <n v="1"/>
    <m/>
    <s v="/games/boxart/full_8566853PALFrontccc.jpg"/>
  </r>
  <r>
    <n v="19916"/>
    <s v="Garshasp: The Monster Slayer"/>
    <s v="garshasp-the-monster-slayer"/>
    <x v="9"/>
    <x v="1"/>
    <x v="2"/>
    <x v="5"/>
    <s v="Dead Mage Studio"/>
    <m/>
    <x v="3"/>
    <m/>
    <m/>
    <n v="0"/>
    <m/>
    <n v="0"/>
    <m/>
    <n v="0"/>
    <n v="2011"/>
    <m/>
    <s v="http://www.vgchartz.com/game/51361/garshasp-the-monster-slayer/?region=All"/>
    <n v="1"/>
    <m/>
    <s v="/games/boxart/full_garshasp-the-monster-slayer_860AmericaFront.jpg"/>
  </r>
  <r>
    <n v="19917"/>
    <s v="Janline"/>
    <s v="janline"/>
    <x v="6"/>
    <x v="1"/>
    <x v="5"/>
    <x v="929"/>
    <s v="Recom"/>
    <m/>
    <x v="3"/>
    <m/>
    <m/>
    <n v="0"/>
    <m/>
    <m/>
    <n v="0"/>
    <m/>
    <n v="2008"/>
    <m/>
    <s v="http://www.vgchartz.com/game/27374/janline/?region=All"/>
    <n v="1"/>
    <m/>
    <s v="/games/boxart/full_janline_0JapanFront.jpg"/>
  </r>
  <r>
    <n v="19918"/>
    <s v="My Animal Centre"/>
    <s v="my-animal-centre"/>
    <x v="8"/>
    <x v="1"/>
    <x v="4"/>
    <x v="45"/>
    <s v="Braingame"/>
    <m/>
    <x v="3"/>
    <m/>
    <m/>
    <n v="0"/>
    <m/>
    <n v="0"/>
    <m/>
    <n v="0"/>
    <n v="2008"/>
    <m/>
    <s v="http://www.vgchartz.com/game/29200/my-animal-centre/?region=All"/>
    <n v="1"/>
    <m/>
    <s v="/games/boxart/full_473318PALFrontccc.jpg"/>
  </r>
  <r>
    <n v="19919"/>
    <s v="Power Rangers Zeo Full Tilt Battle Pinball"/>
    <s v="power-rangers-zeo-full-tilt-battle-pinball"/>
    <x v="6"/>
    <x v="0"/>
    <x v="15"/>
    <x v="67"/>
    <s v="Kaze"/>
    <m/>
    <x v="3"/>
    <m/>
    <m/>
    <n v="0"/>
    <n v="0"/>
    <n v="0"/>
    <m/>
    <n v="0"/>
    <n v="1996"/>
    <m/>
    <s v="http://www.vgchartz.com/game/18676/power-rangers-zeo-full-tilt-battle-pinball/?region=All"/>
    <n v="1"/>
    <m/>
    <s v="/games/boxart/full_4336033AmericaFrontccc.jpg"/>
  </r>
  <r>
    <n v="19920"/>
    <s v="The Witness"/>
    <s v="the-witness"/>
    <x v="6"/>
    <x v="1"/>
    <x v="8"/>
    <x v="248"/>
    <s v="Unknown"/>
    <m/>
    <x v="3"/>
    <m/>
    <m/>
    <n v="0"/>
    <m/>
    <n v="0"/>
    <m/>
    <n v="0"/>
    <n v="2016"/>
    <m/>
    <s v="http://www.vgchartz.com/game/71540/the-witness/?region=All"/>
    <n v="1"/>
    <m/>
    <s v="/games/boxart/full_9622696AmericaFrontccc.jpeg"/>
  </r>
  <r>
    <n v="19921"/>
    <s v="Spore Creepy &amp; Cute Parts Pack"/>
    <s v="spore-creepy-amp-cute-parts-pack"/>
    <x v="12"/>
    <x v="3"/>
    <x v="2"/>
    <x v="14"/>
    <s v="Maxis"/>
    <m/>
    <x v="3"/>
    <m/>
    <m/>
    <n v="0"/>
    <n v="0"/>
    <m/>
    <m/>
    <n v="0"/>
    <n v="2008"/>
    <m/>
    <s v="http://www.vgchartz.com/game/27700/spore-creepy-amp-cute-parts-pack/?region=All"/>
    <n v="1"/>
    <m/>
    <s v="/games/boxart/full_spore-creepy-ampamp-cute-parts-pack_24AmericaFront.jpg"/>
  </r>
  <r>
    <n v="19922"/>
    <s v="Top Trumps: Doctor Who"/>
    <s v="top-trumps-doctor-who"/>
    <x v="6"/>
    <x v="1"/>
    <x v="0"/>
    <x v="39"/>
    <s v="Team 3 Games"/>
    <m/>
    <x v="3"/>
    <m/>
    <m/>
    <n v="0"/>
    <m/>
    <n v="0"/>
    <m/>
    <n v="0"/>
    <n v="2008"/>
    <m/>
    <s v="http://www.vgchartz.com/game/44064/top-trumps-doctor-who/?region=All"/>
    <n v="1"/>
    <m/>
    <s v="/games/boxart/full_3629993PALFrontccc.jpg"/>
  </r>
  <r>
    <n v="19923"/>
    <s v="Challenge Me Kids: Brain Games"/>
    <s v="challenge-me-kids-brain-games"/>
    <x v="6"/>
    <x v="0"/>
    <x v="4"/>
    <x v="395"/>
    <s v="O-Games"/>
    <m/>
    <x v="3"/>
    <m/>
    <m/>
    <n v="0"/>
    <m/>
    <n v="0"/>
    <m/>
    <n v="0"/>
    <n v="2008"/>
    <m/>
    <s v="http://www.vgchartz.com/game/52318/challenge-me-kids-brain-games/?region=All"/>
    <n v="1"/>
    <m/>
    <s v="/games/boxart/full_challenge-me-kids_354PALFront.jpg"/>
  </r>
  <r>
    <n v="19924"/>
    <s v="Chi's Sweet Home: Chi ga Ouchi ni Yatte Kita!"/>
    <s v="chis-sweet-home-chi-ga-ouchi-ni-yatte-kita"/>
    <x v="8"/>
    <x v="1"/>
    <x v="4"/>
    <x v="769"/>
    <s v="Interchannel"/>
    <m/>
    <x v="3"/>
    <m/>
    <m/>
    <n v="0"/>
    <m/>
    <m/>
    <n v="0"/>
    <m/>
    <n v="2008"/>
    <m/>
    <s v="http://www.vgchartz.com/game/26667/chis-sweet-home-chi-ga-ouchi-ni-yatte-kita/?region=All"/>
    <n v="1"/>
    <m/>
    <s v="/games/boxart/full_3691917JapanFrontccc.jpg"/>
  </r>
  <r>
    <n v="19925"/>
    <s v="WOW! 6 Games Simulations Collection"/>
    <s v="wow-6-games-simulations-collection"/>
    <x v="8"/>
    <x v="1"/>
    <x v="2"/>
    <x v="5"/>
    <s v="Unknown"/>
    <m/>
    <x v="3"/>
    <m/>
    <m/>
    <n v="0"/>
    <m/>
    <n v="0"/>
    <m/>
    <n v="0"/>
    <n v="2008"/>
    <m/>
    <s v="http://www.vgchartz.com/game/86302/wow-6-games-simulations-collection/?region=All"/>
    <n v="1"/>
    <m/>
    <s v="/games/boxart/default.jpg"/>
  </r>
  <r>
    <n v="19926"/>
    <s v="Metal Gear Online"/>
    <s v="metal-gear-online"/>
    <x v="9"/>
    <x v="1"/>
    <x v="7"/>
    <x v="68"/>
    <s v="Kojima Productions"/>
    <m/>
    <x v="15"/>
    <m/>
    <m/>
    <n v="0"/>
    <m/>
    <m/>
    <n v="0"/>
    <m/>
    <n v="2008"/>
    <m/>
    <s v="http://www.vgchartz.com/game/18661/metal-gear-online/?region=All"/>
    <n v="1"/>
    <m/>
    <s v="/games/boxart/full_3618141JapanFrontccc.jpg"/>
  </r>
  <r>
    <n v="19927"/>
    <s v="Owaru Sekai to Birthday"/>
    <s v="owaru-sekai-to-birthday"/>
    <x v="13"/>
    <x v="1"/>
    <x v="24"/>
    <x v="837"/>
    <s v="Entergram"/>
    <m/>
    <x v="3"/>
    <m/>
    <m/>
    <n v="0"/>
    <m/>
    <m/>
    <n v="0"/>
    <m/>
    <n v="2017"/>
    <m/>
    <s v="http://www.vgchartz.com/game/182191/owaru-sekai-to-birthday/?region=All"/>
    <n v="1"/>
    <m/>
    <s v="/games/boxart/full_9697897JapanFrontccc.jpg"/>
  </r>
  <r>
    <n v="19928"/>
    <s v="Hamatora: Look at Smoking World"/>
    <s v="hamatora-look-at-smoking-world"/>
    <x v="6"/>
    <x v="1"/>
    <x v="9"/>
    <x v="659"/>
    <s v="Unknown"/>
    <m/>
    <x v="3"/>
    <m/>
    <m/>
    <n v="0"/>
    <m/>
    <m/>
    <n v="0"/>
    <m/>
    <n v="2014"/>
    <m/>
    <s v="http://www.vgchartz.com/game/80265/hamatora-look-at-smoking-world/?region=All"/>
    <n v="1"/>
    <m/>
    <s v="/games/boxart/default.jpg"/>
  </r>
  <r>
    <n v="19929"/>
    <s v="Roogoo"/>
    <s v="roogoo"/>
    <x v="5"/>
    <x v="0"/>
    <x v="2"/>
    <x v="147"/>
    <s v="SpiderMonk Ent."/>
    <m/>
    <x v="3"/>
    <m/>
    <m/>
    <n v="0"/>
    <m/>
    <n v="0"/>
    <m/>
    <n v="0"/>
    <n v="2008"/>
    <m/>
    <s v="http://www.vgchartz.com/game/37731/roogoo/?region=All"/>
    <n v="1"/>
    <m/>
    <s v="/games/boxart/full_2689225AmericaFrontccc.jpg"/>
  </r>
  <r>
    <n v="19930"/>
    <s v="Battle of Sunrise"/>
    <s v="battle-of-sunrise"/>
    <x v="12"/>
    <x v="1"/>
    <x v="10"/>
    <x v="688"/>
    <s v="Sunrise Interactive"/>
    <m/>
    <x v="3"/>
    <m/>
    <m/>
    <n v="0"/>
    <m/>
    <m/>
    <n v="0"/>
    <m/>
    <n v="2008"/>
    <m/>
    <s v="http://www.vgchartz.com/game/19372/battle-of-sunrise/?region=All"/>
    <n v="1"/>
    <m/>
    <s v="/games/boxart/full_768235JapanFrontccc.jpg"/>
  </r>
  <r>
    <n v="19931"/>
    <s v="We Sing 80s"/>
    <s v="we-sing-80s"/>
    <x v="14"/>
    <x v="4"/>
    <x v="0"/>
    <x v="114"/>
    <s v="Le Cortex"/>
    <m/>
    <x v="3"/>
    <m/>
    <m/>
    <n v="0"/>
    <m/>
    <n v="0"/>
    <m/>
    <n v="0"/>
    <n v="2013"/>
    <s v="07th Apr 18"/>
    <s v="http://www.vgchartz.com/game/86351/we-sing-80s/?region=All"/>
    <n v="1"/>
    <m/>
    <s v="/games/boxart/full_6354524AmericaFrontccc.jpg"/>
  </r>
  <r>
    <n v="19932"/>
    <s v="Beniiro Tenjou Ayakashi Kitan Futaai"/>
    <s v="beniiro-tenjou-ayakashi-kitan-futaai"/>
    <x v="13"/>
    <x v="1"/>
    <x v="24"/>
    <x v="764"/>
    <s v="Dramatic Create"/>
    <m/>
    <x v="3"/>
    <m/>
    <m/>
    <n v="0"/>
    <m/>
    <m/>
    <n v="0"/>
    <m/>
    <n v="2018"/>
    <s v="05th Jan 19"/>
    <s v="http://www.vgchartz.com/game/223317/beniiro-tenjou-ayakashi-kitan-futaai/?region=All"/>
    <n v="1"/>
    <m/>
    <s v="/games/boxart/full_9817095JapanFrontccc.jpg"/>
  </r>
  <r>
    <n v="19933"/>
    <s v="Major Dream: Major Wii Perfect Closer"/>
    <s v="major-dream-major-wii-perfect-closer"/>
    <x v="0"/>
    <x v="1"/>
    <x v="0"/>
    <x v="245"/>
    <s v="Takara Tomy"/>
    <m/>
    <x v="3"/>
    <m/>
    <m/>
    <n v="0"/>
    <m/>
    <m/>
    <n v="0"/>
    <m/>
    <n v="2008"/>
    <m/>
    <s v="http://www.vgchartz.com/game/29976/major-dream-major-wii-perfect-closer/?region=All"/>
    <n v="1"/>
    <m/>
    <s v="/games/boxart/full_major-dream-wii-perfect-closer_1JapanFront.jpg"/>
  </r>
  <r>
    <n v="19934"/>
    <s v="Winning Post World 2010"/>
    <s v="winning-post-world-2010"/>
    <x v="0"/>
    <x v="1"/>
    <x v="5"/>
    <x v="93"/>
    <s v="Koei"/>
    <m/>
    <x v="3"/>
    <m/>
    <m/>
    <n v="0"/>
    <m/>
    <m/>
    <n v="0"/>
    <m/>
    <n v="2010"/>
    <m/>
    <s v="http://www.vgchartz.com/game/43111/winning-post-world-2010/?region=All"/>
    <n v="1"/>
    <m/>
    <s v="/games/boxart/full_2579247JapanFrontccc.jpg"/>
  </r>
  <r>
    <n v="19935"/>
    <s v="Tir Na Nog Yuukyuu no Jin"/>
    <s v="tir-na-nog-yuukyuu-no-jin"/>
    <x v="4"/>
    <x v="1"/>
    <x v="19"/>
    <x v="871"/>
    <s v="System Soft"/>
    <m/>
    <x v="3"/>
    <m/>
    <m/>
    <n v="0"/>
    <m/>
    <m/>
    <n v="0"/>
    <m/>
    <n v="2009"/>
    <m/>
    <s v="http://www.vgchartz.com/game/34370/tir-na-nog-yuukyuu-no-jin/?region=All"/>
    <n v="1"/>
    <m/>
    <s v="/games/boxart/full_3270708JapanFrontccc.jpg"/>
  </r>
  <r>
    <n v="19936"/>
    <s v="Yotsunoha: A Journey of Sincerity"/>
    <s v="yotsunoha-a-journey-of-sincerity"/>
    <x v="13"/>
    <x v="1"/>
    <x v="10"/>
    <x v="902"/>
    <s v="Gadget Soft"/>
    <m/>
    <x v="3"/>
    <m/>
    <m/>
    <n v="0"/>
    <m/>
    <m/>
    <n v="0"/>
    <m/>
    <n v="2008"/>
    <m/>
    <s v="http://www.vgchartz.com/game/26590/yotsunoha-a-journey-of-sincerity/?region=All"/>
    <n v="1"/>
    <m/>
    <s v="/games/boxart/full_yotsunoha-a-journey-of-sincerity_1JapanFront.jpg"/>
  </r>
  <r>
    <n v="19937"/>
    <s v="Zoids Assault(JP sales)"/>
    <s v="zoids-assaultjp-sales"/>
    <x v="9"/>
    <x v="1"/>
    <x v="5"/>
    <x v="5"/>
    <s v="Unknown"/>
    <m/>
    <x v="3"/>
    <m/>
    <m/>
    <n v="0"/>
    <m/>
    <m/>
    <n v="0"/>
    <m/>
    <n v="2008"/>
    <m/>
    <s v="http://www.vgchartz.com/game/49856/zoids-assaultjp-sales/?region=All"/>
    <n v="1"/>
    <m/>
    <s v="/games/boxart/default.jpg"/>
  </r>
  <r>
    <n v="19938"/>
    <s v="Petz: Dogz Pack"/>
    <s v="petz-dogz-pack"/>
    <x v="8"/>
    <x v="0"/>
    <x v="4"/>
    <x v="15"/>
    <s v="Ubisoft"/>
    <m/>
    <x v="3"/>
    <m/>
    <m/>
    <n v="0"/>
    <n v="0"/>
    <n v="0"/>
    <m/>
    <m/>
    <n v="2008"/>
    <m/>
    <s v="http://www.vgchartz.com/game/28147/petz-dogz-pack/?region=All"/>
    <n v="1"/>
    <m/>
    <s v="/games/boxart/full_4296351AmericaFrontccc.jpg"/>
  </r>
  <r>
    <n v="19939"/>
    <s v="Smart Kid's Gameclub"/>
    <s v="smart-kids-gameclub"/>
    <x v="6"/>
    <x v="0"/>
    <x v="4"/>
    <x v="310"/>
    <s v="Tommo"/>
    <m/>
    <x v="3"/>
    <m/>
    <m/>
    <n v="0"/>
    <n v="0"/>
    <m/>
    <m/>
    <n v="0"/>
    <n v="2007"/>
    <m/>
    <s v="http://www.vgchartz.com/game/23730/smart-kids-gameclub/?region=All"/>
    <n v="1"/>
    <m/>
    <s v="/games/boxart/1526902ccc.jpg"/>
  </r>
  <r>
    <n v="19940"/>
    <s v="Superstars V8 Next Challenge"/>
    <s v="superstars-v8-next-challenge"/>
    <x v="2"/>
    <x v="0"/>
    <x v="7"/>
    <x v="45"/>
    <s v="Milestone S.r.l."/>
    <m/>
    <x v="3"/>
    <m/>
    <m/>
    <n v="0"/>
    <m/>
    <n v="0"/>
    <m/>
    <n v="0"/>
    <n v="2011"/>
    <m/>
    <s v="http://www.vgchartz.com/game/43536/superstars-v8-next-challenge/?region=All"/>
    <n v="1"/>
    <m/>
    <s v="/games/boxart/full_superstars-v8-next-challenge_147AmericaFront.jpg"/>
  </r>
  <r>
    <n v="19941"/>
    <s v="Canimal Triple"/>
    <s v="canimal-triple"/>
    <x v="6"/>
    <x v="1"/>
    <x v="24"/>
    <x v="36"/>
    <s v="Unknown"/>
    <m/>
    <x v="3"/>
    <m/>
    <m/>
    <n v="0"/>
    <m/>
    <n v="0"/>
    <m/>
    <n v="0"/>
    <n v="2014"/>
    <m/>
    <s v="http://www.vgchartz.com/game/80442/canimal-triple/?region=All"/>
    <n v="1"/>
    <m/>
    <s v="/games/boxart/default.jpg"/>
  </r>
  <r>
    <n v="19942"/>
    <s v="Another World: 15th Anniversary Edition"/>
    <s v="another-world-15th-anniversary-edition"/>
    <x v="13"/>
    <x v="1"/>
    <x v="2"/>
    <x v="930"/>
    <s v="Elektro Games"/>
    <m/>
    <x v="3"/>
    <m/>
    <m/>
    <n v="0"/>
    <m/>
    <n v="0"/>
    <m/>
    <n v="0"/>
    <n v="2006"/>
    <m/>
    <s v="http://www.vgchartz.com/game/15827/another-world-15th-anniversary-edition/?region=All"/>
    <n v="1"/>
    <m/>
    <s v="/games/boxart/full_2570886PALFrontccc.jpg"/>
  </r>
  <r>
    <n v="19943"/>
    <s v="Chessmaster 10th Edition"/>
    <s v="chessmaster-10th-edition"/>
    <x v="12"/>
    <x v="1"/>
    <x v="2"/>
    <x v="15"/>
    <s v="Ubisoft"/>
    <m/>
    <x v="3"/>
    <m/>
    <m/>
    <n v="0"/>
    <m/>
    <n v="0"/>
    <m/>
    <n v="0"/>
    <n v="2004"/>
    <m/>
    <s v="http://www.vgchartz.com/game/25275/chessmaster-10th-edition/?region=All"/>
    <n v="1"/>
    <m/>
    <s v="/games/boxart/2211172ccc.jpg"/>
  </r>
  <r>
    <n v="19944"/>
    <s v="Conflict: Denied Ops (JP sales)"/>
    <s v="conflict-denied-ops-jp-sales"/>
    <x v="9"/>
    <x v="2"/>
    <x v="7"/>
    <x v="749"/>
    <s v="Pivotal Games"/>
    <m/>
    <x v="3"/>
    <m/>
    <m/>
    <n v="0"/>
    <m/>
    <m/>
    <n v="0"/>
    <m/>
    <n v="2008"/>
    <s v="02nd Jan 19"/>
    <s v="http://www.vgchartz.com/game/49837/conflict-denied-ops-jp-sales/?region=All"/>
    <n v="1"/>
    <m/>
    <s v="/games/boxart/full_9879768AmericaFrontccc.jpg"/>
  </r>
  <r>
    <n v="19945"/>
    <s v="Elixir of Imortality"/>
    <s v="elixir-of-imortality"/>
    <x v="6"/>
    <x v="1"/>
    <x v="2"/>
    <x v="780"/>
    <s v="Big Fish Games"/>
    <m/>
    <x v="3"/>
    <m/>
    <m/>
    <n v="0"/>
    <m/>
    <n v="0"/>
    <m/>
    <n v="0"/>
    <n v="2015"/>
    <s v="22nd Sep 18"/>
    <s v="http://www.vgchartz.com/game/86299/elixir-of-imortality/?region=All"/>
    <n v="1"/>
    <m/>
    <s v="/games/boxart/full_5470928PALFrontccc.jpg"/>
  </r>
  <r>
    <n v="19946"/>
    <s v="L2: Love x Loop"/>
    <s v="l2-love-x-loop"/>
    <x v="13"/>
    <x v="1"/>
    <x v="10"/>
    <x v="494"/>
    <s v="Idea Factory"/>
    <m/>
    <x v="3"/>
    <m/>
    <m/>
    <n v="0"/>
    <m/>
    <m/>
    <n v="0"/>
    <m/>
    <n v="2009"/>
    <m/>
    <s v="http://www.vgchartz.com/game/36002/l2-love-x-loop/?region=All"/>
    <n v="1"/>
    <m/>
    <s v="/games/boxart/full_5807307JapanFrontccc.jpg"/>
  </r>
  <r>
    <n v="19947"/>
    <s v="The Sims 2: Teen Style Stuff"/>
    <s v="the-sims-2-teen-style-stuff"/>
    <x v="8"/>
    <x v="4"/>
    <x v="2"/>
    <x v="14"/>
    <s v="Maxis Software"/>
    <m/>
    <x v="3"/>
    <m/>
    <m/>
    <n v="0"/>
    <m/>
    <n v="0"/>
    <m/>
    <n v="0"/>
    <n v="2007"/>
    <m/>
    <s v="http://www.vgchartz.com/game/52913/the-sims-2-teen-style-stuff/?region=All"/>
    <n v="1"/>
    <m/>
    <s v="/games/boxart/full_the-sims-2-teen-style-stuff_381AmericaFront.jpg"/>
  </r>
  <r>
    <n v="19948"/>
    <s v="Championship Manager 4"/>
    <s v="championship-manager-4"/>
    <x v="0"/>
    <x v="1"/>
    <x v="2"/>
    <x v="39"/>
    <s v="Sports Interactive"/>
    <m/>
    <x v="3"/>
    <m/>
    <m/>
    <n v="0"/>
    <m/>
    <n v="0"/>
    <m/>
    <n v="0"/>
    <n v="2003"/>
    <m/>
    <s v="http://www.vgchartz.com/game/6205/championship-manager-4/?region=All"/>
    <n v="1"/>
    <m/>
    <s v="/games/boxart/2166794ccc.jpg"/>
  </r>
  <r>
    <n v="19949"/>
    <s v="Kimokawae!"/>
    <s v="kimokawae"/>
    <x v="13"/>
    <x v="1"/>
    <x v="4"/>
    <x v="608"/>
    <s v="5pb. Inc."/>
    <m/>
    <x v="3"/>
    <m/>
    <m/>
    <n v="0"/>
    <m/>
    <m/>
    <n v="0"/>
    <m/>
    <n v="2009"/>
    <m/>
    <s v="http://www.vgchartz.com/game/32614/kimokawae/?region=All"/>
    <n v="1"/>
    <m/>
    <s v="/games/boxart/full_2671433JapanFrontccc.jpg"/>
  </r>
  <r>
    <n v="19950"/>
    <s v="A-Train HX"/>
    <s v="a-train-hx"/>
    <x v="8"/>
    <x v="1"/>
    <x v="5"/>
    <x v="106"/>
    <s v="ArtDink"/>
    <m/>
    <x v="78"/>
    <m/>
    <m/>
    <n v="0"/>
    <m/>
    <n v="0"/>
    <m/>
    <n v="0"/>
    <n v="2008"/>
    <m/>
    <s v="http://www.vgchartz.com/game/35280/a-train-hx/?region=All"/>
    <n v="1"/>
    <m/>
    <s v="/games/boxart/full_8680781PALFrontccc.jpg"/>
  </r>
  <r>
    <n v="19951"/>
    <s v="Championship Manager: Season 00/01"/>
    <s v="championship-manager-season-00"/>
    <x v="0"/>
    <x v="1"/>
    <x v="2"/>
    <x v="39"/>
    <s v="Sports Interactive"/>
    <m/>
    <x v="3"/>
    <m/>
    <m/>
    <n v="0"/>
    <m/>
    <n v="0"/>
    <m/>
    <n v="0"/>
    <n v="2000"/>
    <m/>
    <s v="http://www.vgchartz.com/game/6201/championship-manager-season-0001/?region=All"/>
    <n v="1"/>
    <m/>
    <s v="/games/boxart/5400203ccc.jpg"/>
  </r>
  <r>
    <n v="19952"/>
    <s v="Koutetsu no Kishi 2: Sabaku no Rommel Shougun"/>
    <s v="koutetsu-no-kishi-2-sabaku-no-rommel-shougun"/>
    <x v="12"/>
    <x v="1"/>
    <x v="6"/>
    <x v="648"/>
    <s v="Dual"/>
    <m/>
    <x v="3"/>
    <m/>
    <m/>
    <n v="0"/>
    <m/>
    <m/>
    <n v="0"/>
    <n v="0"/>
    <n v="1994"/>
    <m/>
    <s v="http://www.vgchartz.com/game/3622/koutetsu-no-kishi-2-sabaku-no-rommel-shougun/?region=All"/>
    <n v="1"/>
    <m/>
    <s v="/games/boxart/full_9549779JapanFrontccc.jpg"/>
  </r>
  <r>
    <n v="19953"/>
    <s v="Of Orcs and Men"/>
    <s v="of-orcs-and-men"/>
    <x v="9"/>
    <x v="1"/>
    <x v="7"/>
    <x v="78"/>
    <s v="Cyanide Studio"/>
    <m/>
    <x v="3"/>
    <m/>
    <m/>
    <n v="0"/>
    <m/>
    <n v="0"/>
    <m/>
    <n v="0"/>
    <n v="2012"/>
    <s v="02nd Jan 19"/>
    <s v="http://www.vgchartz.com/game/71687/of-orcs-and-men/?region=All"/>
    <n v="1"/>
    <m/>
    <s v="/games/boxart/full_8759177PALFrontccc.jpg"/>
  </r>
  <r>
    <n v="19954"/>
    <s v="Kumatanchi"/>
    <s v="kumatanchi"/>
    <x v="8"/>
    <x v="1"/>
    <x v="4"/>
    <x v="923"/>
    <s v="Vanillaware"/>
    <m/>
    <x v="3"/>
    <m/>
    <m/>
    <n v="0"/>
    <m/>
    <m/>
    <n v="0"/>
    <m/>
    <n v="2008"/>
    <s v="10th Jan 19"/>
    <s v="http://www.vgchartz.com/game/26241/kumatanchi/?region=All"/>
    <n v="1"/>
    <m/>
    <s v="/games/boxart/full_4556997JapanFrontccc.jpg"/>
  </r>
  <r>
    <n v="19955"/>
    <s v="Shin Megami Tensei IV Double Hero Pack"/>
    <s v="shin-megami-tensei-iv-double-hero-pack"/>
    <x v="9"/>
    <x v="1"/>
    <x v="9"/>
    <x v="112"/>
    <s v="Atlus"/>
    <m/>
    <x v="3"/>
    <m/>
    <m/>
    <n v="0"/>
    <m/>
    <m/>
    <n v="0"/>
    <m/>
    <n v="2018"/>
    <s v="01st Mar 18"/>
    <s v="http://www.vgchartz.com/game/221189/shin-megami-tensei-iv-double-hero-pack/?region=All"/>
    <n v="1"/>
    <m/>
    <s v="/games/boxart/full_8175454JapanFrontccc.jpg"/>
  </r>
  <r>
    <n v="19956"/>
    <s v="Sports Champions 2"/>
    <s v="sports-champions-2"/>
    <x v="0"/>
    <x v="3"/>
    <x v="7"/>
    <x v="9"/>
    <s v="SCEA San Diego Studio / Zindagi Games"/>
    <m/>
    <x v="3"/>
    <m/>
    <m/>
    <n v="0"/>
    <m/>
    <n v="0"/>
    <m/>
    <n v="0"/>
    <n v="2012"/>
    <s v="11th Apr 18"/>
    <s v="http://www.vgchartz.com/game/72312/sports-champions-2/?region=All"/>
    <n v="1"/>
    <m/>
    <s v="/games/boxart/full_1647060AmericaFrontccc.jpg"/>
  </r>
  <r>
    <n v="19957"/>
    <s v="Handball 16"/>
    <s v="handball-16"/>
    <x v="0"/>
    <x v="1"/>
    <x v="16"/>
    <x v="510"/>
    <s v="EKO Software"/>
    <m/>
    <x v="3"/>
    <m/>
    <m/>
    <n v="0"/>
    <m/>
    <n v="0"/>
    <m/>
    <n v="0"/>
    <n v="2015"/>
    <s v="24th Apr 18"/>
    <s v="http://www.vgchartz.com/game/86177/handball-16/?region=All"/>
    <n v="1"/>
    <m/>
    <s v="/games/boxart/full_4264354PALFrontccc.jpg"/>
  </r>
  <r>
    <n v="19958"/>
    <s v="Game Tengoku: CruisinMix"/>
    <s v="game-tengoku-cruisinmix"/>
    <x v="3"/>
    <x v="1"/>
    <x v="8"/>
    <x v="931"/>
    <s v="Chara-ani"/>
    <m/>
    <x v="3"/>
    <m/>
    <m/>
    <n v="0"/>
    <m/>
    <m/>
    <n v="0"/>
    <m/>
    <n v="2017"/>
    <s v="05th Jan 18"/>
    <s v="http://www.vgchartz.com/game/220368/game-tengoku-cruisinmix/?region=All"/>
    <n v="1"/>
    <m/>
    <s v="/games/boxart/full_7824490JapanFrontccc.png"/>
  </r>
  <r>
    <n v="19959"/>
    <s v="Big Bumpin'"/>
    <s v="big-bumpin"/>
    <x v="9"/>
    <x v="0"/>
    <x v="5"/>
    <x v="932"/>
    <s v="Blitz Games"/>
    <m/>
    <x v="9"/>
    <m/>
    <m/>
    <n v="0"/>
    <n v="0"/>
    <m/>
    <m/>
    <n v="0"/>
    <n v="2006"/>
    <m/>
    <s v="http://www.vgchartz.com/game/38306/big-bumpin/?region=All"/>
    <n v="1"/>
    <m/>
    <s v="/games/boxart/full_8848380AmericaFrontccc.jpg"/>
  </r>
  <r>
    <n v="19960"/>
    <s v="Chris Sawyer's Locomotion"/>
    <s v="chris-sawyers-locomotion"/>
    <x v="12"/>
    <x v="0"/>
    <x v="2"/>
    <x v="17"/>
    <s v="Chris Sawyer"/>
    <m/>
    <x v="3"/>
    <m/>
    <m/>
    <n v="0"/>
    <m/>
    <n v="0"/>
    <m/>
    <n v="0"/>
    <n v="2004"/>
    <m/>
    <s v="http://www.vgchartz.com/game/24060/chris-sawyers-locomotion/?region=All"/>
    <n v="1"/>
    <m/>
    <s v="/games/boxart/2802683ccc.jpg"/>
  </r>
  <r>
    <n v="19961"/>
    <s v="The Garfield Show: Threat of the Space Lasagna"/>
    <s v="the-garfield-show-threat-of-the-space-lasagna"/>
    <x v="6"/>
    <x v="0"/>
    <x v="0"/>
    <x v="5"/>
    <s v="EKO System"/>
    <m/>
    <x v="3"/>
    <m/>
    <m/>
    <n v="0"/>
    <m/>
    <n v="0"/>
    <m/>
    <n v="0"/>
    <n v="2010"/>
    <m/>
    <s v="http://www.vgchartz.com/game/44851/the-garfield-show-threat-of-the-space-lasagna/?region=All"/>
    <n v="1"/>
    <m/>
    <s v="/games/boxart/full_8514950PALFrontccc.jpg"/>
  </r>
  <r>
    <n v="19962"/>
    <s v="Beat the Intro"/>
    <s v="beat-the-intro"/>
    <x v="6"/>
    <x v="1"/>
    <x v="4"/>
    <x v="163"/>
    <s v="Mindscape"/>
    <m/>
    <x v="3"/>
    <m/>
    <m/>
    <n v="0"/>
    <m/>
    <n v="0"/>
    <m/>
    <n v="0"/>
    <n v="2010"/>
    <m/>
    <s v="http://www.vgchartz.com/game/41390/beat-the-intro/?region=All"/>
    <n v="1"/>
    <m/>
    <s v="/games/boxart/full_6584646PALFrontccc.jpg"/>
  </r>
  <r>
    <n v="19963"/>
    <s v="Winning Post 7 Maximum 2008"/>
    <s v="winning-post-7-maximum-2008"/>
    <x v="0"/>
    <x v="1"/>
    <x v="0"/>
    <x v="93"/>
    <s v="Koei"/>
    <m/>
    <x v="3"/>
    <m/>
    <m/>
    <n v="0"/>
    <m/>
    <m/>
    <n v="0"/>
    <m/>
    <n v="2008"/>
    <m/>
    <s v="http://www.vgchartz.com/game/17802/winning-post-7-maximum-2008/?region=All"/>
    <n v="1"/>
    <m/>
    <s v="/games/boxart/full_9188276JapanFrontccc.jpg"/>
  </r>
  <r>
    <n v="19964"/>
    <s v="CSI: NY - The Game"/>
    <s v="csi-ny-the-game"/>
    <x v="13"/>
    <x v="4"/>
    <x v="2"/>
    <x v="15"/>
    <s v="Legacy Interactive"/>
    <m/>
    <x v="3"/>
    <m/>
    <m/>
    <n v="0"/>
    <m/>
    <n v="0"/>
    <m/>
    <n v="0"/>
    <n v="2008"/>
    <m/>
    <s v="http://www.vgchartz.com/game/30383/csi-ny-the-game/?region=All"/>
    <n v="1"/>
    <m/>
    <s v="/games/boxart/full_2271134AmericaFrontccc.jpg"/>
  </r>
  <r>
    <n v="19965"/>
    <s v="Golden Balls"/>
    <s v="golden-balls"/>
    <x v="6"/>
    <x v="1"/>
    <x v="4"/>
    <x v="163"/>
    <s v="Mindscape Inc."/>
    <m/>
    <x v="3"/>
    <m/>
    <m/>
    <n v="0"/>
    <m/>
    <n v="0"/>
    <m/>
    <n v="0"/>
    <n v="2008"/>
    <m/>
    <s v="http://www.vgchartz.com/game/29199/golden-balls/?region=All"/>
    <n v="1"/>
    <m/>
    <s v="/games/boxart/full_5135375PALFrontccc.jpg"/>
  </r>
  <r>
    <n v="19966"/>
    <s v="Resident Evil 5: Gold Edition"/>
    <s v="resident-evil-5-gold-edition"/>
    <x v="9"/>
    <x v="2"/>
    <x v="5"/>
    <x v="28"/>
    <s v="Capcom"/>
    <m/>
    <x v="21"/>
    <m/>
    <m/>
    <n v="0"/>
    <m/>
    <n v="0"/>
    <m/>
    <n v="0"/>
    <n v="2010"/>
    <m/>
    <s v="http://www.vgchartz.com/game/40858/resident-evil-5-gold-edition/?region=All"/>
    <n v="1"/>
    <m/>
    <s v="/games/boxart/full_4474926AmericaFrontccc.jpg"/>
  </r>
  <r>
    <n v="19967"/>
    <s v="Cradle Double Pack"/>
    <s v="cradle-double-pack"/>
    <x v="5"/>
    <x v="1"/>
    <x v="4"/>
    <x v="727"/>
    <s v="cerasus.media GmbH"/>
    <m/>
    <x v="3"/>
    <m/>
    <m/>
    <n v="0"/>
    <m/>
    <n v="0"/>
    <m/>
    <n v="0"/>
    <n v="2011"/>
    <m/>
    <s v="http://www.vgchartz.com/game/50986/cradle-double-pack/?region=All"/>
    <n v="1"/>
    <m/>
    <s v="/games/boxart/full_cradle-double-pack_130PALFront.jpg"/>
  </r>
  <r>
    <n v="19968"/>
    <s v="Teslagrad"/>
    <s v="teslagrad"/>
    <x v="1"/>
    <x v="1"/>
    <x v="24"/>
    <x v="522"/>
    <s v="Rain Games"/>
    <m/>
    <x v="3"/>
    <m/>
    <m/>
    <n v="0"/>
    <m/>
    <n v="0"/>
    <m/>
    <n v="0"/>
    <n v="2014"/>
    <m/>
    <s v="http://www.vgchartz.com/game/84766/teslagrad/?region=All"/>
    <n v="1"/>
    <m/>
    <s v="/games/boxart/full_650165PALFrontccc.jpg"/>
  </r>
  <r>
    <n v="19969"/>
    <s v="Tetris: The Grand Master Ace"/>
    <s v="tetris-the-grand-master-ace"/>
    <x v="5"/>
    <x v="1"/>
    <x v="5"/>
    <x v="415"/>
    <s v="Arika"/>
    <m/>
    <x v="3"/>
    <m/>
    <m/>
    <n v="0"/>
    <m/>
    <m/>
    <n v="0"/>
    <m/>
    <n v="2005"/>
    <m/>
    <s v="http://www.vgchartz.com/game/4538/tetris-the-grand-master-ace/?region=All"/>
    <n v="1"/>
    <m/>
    <s v="/games/boxart/full_6683843JapanFrontccc.jpg"/>
  </r>
  <r>
    <n v="19970"/>
    <s v="Championship Bowling"/>
    <s v="championship-bowling"/>
    <x v="0"/>
    <x v="4"/>
    <x v="18"/>
    <x v="654"/>
    <s v="Black Market Games"/>
    <m/>
    <x v="3"/>
    <m/>
    <m/>
    <n v="0"/>
    <n v="0"/>
    <n v="0"/>
    <m/>
    <n v="0"/>
    <n v="2006"/>
    <m/>
    <s v="http://www.vgchartz.com/game/337/championship-bowling/?region=All"/>
    <n v="1"/>
    <m/>
    <s v="/games/boxart/9243199ccc.jpg"/>
  </r>
  <r>
    <n v="19971"/>
    <s v="The Dark Spire (JP sales)"/>
    <s v="the-dark-spire-jp-sales"/>
    <x v="4"/>
    <x v="3"/>
    <x v="4"/>
    <x v="112"/>
    <s v="Success"/>
    <m/>
    <x v="3"/>
    <m/>
    <m/>
    <n v="0"/>
    <m/>
    <m/>
    <n v="0"/>
    <m/>
    <n v="2009"/>
    <m/>
    <s v="http://www.vgchartz.com/game/18357/the-dark-spire-jp-sales/?region=All"/>
    <n v="1"/>
    <m/>
    <s v="/games/boxart/full_4459600AmericaFrontccc.jpg"/>
  </r>
  <r>
    <n v="19972"/>
    <s v="12Riven: The Psi-Climinal of Integral"/>
    <s v="12riven-the-psi-climinal-of-integral"/>
    <x v="13"/>
    <x v="1"/>
    <x v="19"/>
    <x v="763"/>
    <s v="KID Corporation"/>
    <m/>
    <x v="3"/>
    <m/>
    <m/>
    <n v="0"/>
    <m/>
    <m/>
    <n v="0"/>
    <m/>
    <n v="2009"/>
    <m/>
    <s v="http://www.vgchartz.com/game/32229/12riven-the-psi-climinal-of-integral/?region=All"/>
    <n v="1"/>
    <m/>
    <s v="/games/boxart/full_2189152JapanFrontccc.jpg"/>
  </r>
  <r>
    <n v="19973"/>
    <s v="Jagged Alliance"/>
    <s v="jagged-alliance"/>
    <x v="12"/>
    <x v="1"/>
    <x v="2"/>
    <x v="184"/>
    <s v="Madlab Software"/>
    <m/>
    <x v="3"/>
    <m/>
    <m/>
    <n v="0"/>
    <m/>
    <n v="0"/>
    <m/>
    <n v="0"/>
    <n v="1994"/>
    <m/>
    <s v="http://www.vgchartz.com/game/16633/jagged-alliance/?region=All"/>
    <n v="1"/>
    <m/>
    <s v="/games/boxart/4433244ccc.gif"/>
  </r>
  <r>
    <n v="19974"/>
    <s v="Men of War: Red Tide"/>
    <s v="men-of-war-red-tide"/>
    <x v="12"/>
    <x v="4"/>
    <x v="2"/>
    <x v="159"/>
    <s v="1C Company"/>
    <m/>
    <x v="3"/>
    <m/>
    <m/>
    <n v="0"/>
    <m/>
    <n v="0"/>
    <m/>
    <n v="0"/>
    <n v="2009"/>
    <s v="29th Mar 19"/>
    <s v="http://www.vgchartz.com/game/40380/men-of-war-red-tide/?region=All"/>
    <n v="1"/>
    <m/>
    <s v="/games/boxart/full_men-of-war-red-tide_2PALFront.jpg"/>
  </r>
  <r>
    <n v="19975"/>
    <s v="Hitman"/>
    <s v="hitman"/>
    <x v="9"/>
    <x v="2"/>
    <x v="2"/>
    <x v="27"/>
    <s v="IO Interactive"/>
    <m/>
    <x v="3"/>
    <m/>
    <m/>
    <n v="0"/>
    <m/>
    <n v="0"/>
    <m/>
    <n v="0"/>
    <n v="2016"/>
    <s v="01st May 18"/>
    <s v="http://www.vgchartz.com/game/84910/hitman/?region=All"/>
    <n v="1"/>
    <m/>
    <s v="/games/boxart/full_7837080AmericaFrontccc.jpg"/>
  </r>
  <r>
    <n v="19976"/>
    <s v="Pippa Funnell: Take The Reins"/>
    <s v="pippa-funnell-take-the-reins"/>
    <x v="8"/>
    <x v="1"/>
    <x v="2"/>
    <x v="15"/>
    <s v="Lexis Numerique"/>
    <m/>
    <x v="3"/>
    <m/>
    <m/>
    <n v="0"/>
    <m/>
    <n v="0"/>
    <m/>
    <n v="0"/>
    <n v="2006"/>
    <m/>
    <s v="http://www.vgchartz.com/game/26101/pippa-funnell-take-the-reins/?region=All"/>
    <n v="1"/>
    <m/>
    <s v="/games/boxart/5204124ccc.jpg"/>
  </r>
  <r>
    <n v="19977"/>
    <s v="Rhythm Heaven Fever"/>
    <s v="rhythm-heaven-fever"/>
    <x v="6"/>
    <x v="1"/>
    <x v="0"/>
    <x v="5"/>
    <s v="Unknown"/>
    <m/>
    <x v="3"/>
    <m/>
    <m/>
    <n v="0"/>
    <m/>
    <n v="0"/>
    <m/>
    <n v="0"/>
    <n v="2006"/>
    <m/>
    <s v="http://www.vgchartz.com/game/70575/rhythm-heaven-fever/?region=All"/>
    <n v="1"/>
    <m/>
    <s v="/games/boxart/default.jpg"/>
  </r>
  <r>
    <n v="19978"/>
    <s v="Ashes Cricket 2009"/>
    <s v="ashes-cricket-2009"/>
    <x v="0"/>
    <x v="1"/>
    <x v="2"/>
    <x v="133"/>
    <s v="Transmission Games"/>
    <m/>
    <x v="3"/>
    <m/>
    <m/>
    <n v="0"/>
    <m/>
    <n v="0"/>
    <m/>
    <n v="0"/>
    <n v="2009"/>
    <m/>
    <s v="http://www.vgchartz.com/game/34556/ashes-cricket-2009/?region=All"/>
    <n v="1"/>
    <m/>
    <s v="/games/boxart/full_3989002PALFrontccc.jpg"/>
  </r>
  <r>
    <n v="19979"/>
    <s v="Age of Empires Gold Edition"/>
    <s v="age-of-empires-gold-edition"/>
    <x v="12"/>
    <x v="4"/>
    <x v="2"/>
    <x v="40"/>
    <s v="Ensemble Studios"/>
    <m/>
    <x v="3"/>
    <m/>
    <m/>
    <n v="0"/>
    <m/>
    <n v="0"/>
    <m/>
    <n v="0"/>
    <n v="1999"/>
    <m/>
    <s v="http://www.vgchartz.com/game/24357/age-of-empires-gold-edition/?region=All"/>
    <n v="1"/>
    <m/>
    <s v="/games/boxart/3609116ccc.jpg"/>
  </r>
  <r>
    <n v="19980"/>
    <s v="Restaurant Empire"/>
    <s v="restaurant-empire"/>
    <x v="8"/>
    <x v="1"/>
    <x v="2"/>
    <x v="830"/>
    <s v="Enlight Software"/>
    <m/>
    <x v="3"/>
    <m/>
    <m/>
    <n v="0"/>
    <m/>
    <n v="0"/>
    <m/>
    <n v="0"/>
    <n v="2003"/>
    <m/>
    <s v="http://www.vgchartz.com/game/16098/restaurant-empire/?region=All"/>
    <n v="1"/>
    <m/>
    <s v="/games/boxart/full_870382AmericaFrontccc.jpg"/>
  </r>
  <r>
    <n v="19981"/>
    <s v="Buzz! The Ultimate Music Quiz"/>
    <s v="buzz-the-ultimate-music-quiz"/>
    <x v="6"/>
    <x v="1"/>
    <x v="19"/>
    <x v="9"/>
    <s v="Relentless Software"/>
    <m/>
    <x v="3"/>
    <m/>
    <m/>
    <n v="0"/>
    <m/>
    <n v="0"/>
    <m/>
    <n v="0"/>
    <n v="2010"/>
    <m/>
    <s v="http://www.vgchartz.com/game/47048/buzz-the-ultimate-music-quiz/?region=All"/>
    <n v="1"/>
    <m/>
    <s v="/games/boxart/full_buzz-the-ultimate-music-quiz_1PALFront.jpg"/>
  </r>
  <r>
    <n v="19982"/>
    <s v="Hitman: Contracts"/>
    <s v="hitman-contracts"/>
    <x v="3"/>
    <x v="2"/>
    <x v="2"/>
    <x v="39"/>
    <s v="IO Interactive"/>
    <m/>
    <x v="3"/>
    <m/>
    <m/>
    <n v="0"/>
    <m/>
    <n v="0"/>
    <m/>
    <n v="0"/>
    <n v="2004"/>
    <m/>
    <s v="http://www.vgchartz.com/game/17724/hitman-contracts/?region=All"/>
    <n v="1"/>
    <m/>
    <s v="/games/boxart/full_281729AmericaFrontccc.jpg"/>
  </r>
  <r>
    <n v="19983"/>
    <s v="Solfege: Sweet Harmony"/>
    <s v="solfege-sweet-harmony"/>
    <x v="13"/>
    <x v="1"/>
    <x v="19"/>
    <x v="685"/>
    <s v="GungHo Works"/>
    <m/>
    <x v="3"/>
    <m/>
    <m/>
    <n v="0"/>
    <m/>
    <m/>
    <n v="0"/>
    <m/>
    <n v="2008"/>
    <m/>
    <s v="http://www.vgchartz.com/game/30131/solfege-sweet-harmony/?region=All"/>
    <n v="1"/>
    <m/>
    <s v="/games/boxart/full_8706235JapanFrontccc.jpg"/>
  </r>
  <r>
    <n v="19984"/>
    <s v="Yumemi Hakusho: Second Dream"/>
    <s v="yumemi-hakusho-second-dream"/>
    <x v="13"/>
    <x v="1"/>
    <x v="10"/>
    <x v="785"/>
    <s v="Princess Soft"/>
    <m/>
    <x v="3"/>
    <m/>
    <m/>
    <n v="0"/>
    <m/>
    <m/>
    <n v="0"/>
    <m/>
    <n v="2008"/>
    <m/>
    <s v="http://www.vgchartz.com/game/28498/yumemi-hakusho-second-dream/?region=All"/>
    <n v="1"/>
    <m/>
    <s v="/games/boxart/full_9613349JapanFrontccc.jpg"/>
  </r>
  <r>
    <n v="19985"/>
    <s v="Flips: Enid Blyton - Faraway Tree Stories"/>
    <s v="flips-enid-blyton-faraway-tree-stories"/>
    <x v="6"/>
    <x v="1"/>
    <x v="4"/>
    <x v="14"/>
    <s v="Electronic Arts"/>
    <m/>
    <x v="3"/>
    <m/>
    <m/>
    <n v="0"/>
    <m/>
    <n v="0"/>
    <m/>
    <n v="0"/>
    <n v="2009"/>
    <m/>
    <s v="http://www.vgchartz.com/game/41182/flips-enid-blyton-faraway-tree-stories/?region=All"/>
    <n v="1"/>
    <m/>
    <s v="/games/boxart/full_9166839PALFrontccc.jpg"/>
  </r>
  <r>
    <n v="19986"/>
    <s v="Madden NFL 09 All-Play (weekly US sales)"/>
    <s v="madden-nfl-09-all-play-weekly-us-sales"/>
    <x v="0"/>
    <x v="0"/>
    <x v="0"/>
    <x v="14"/>
    <s v="EA Tiburon"/>
    <m/>
    <x v="4"/>
    <m/>
    <m/>
    <n v="0"/>
    <n v="0"/>
    <m/>
    <m/>
    <n v="0"/>
    <n v="2008"/>
    <m/>
    <s v="http://www.vgchartz.com/game/14677/madden-nfl-09-all-play-weekly-us-sales/?region=All"/>
    <n v="1"/>
    <m/>
    <s v="/games/boxart/full_5346819AmericaFrontccc.jpg"/>
  </r>
  <r>
    <n v="19987"/>
    <s v="Will O' Wisp Portable"/>
    <s v="will-o-wisp-portable"/>
    <x v="13"/>
    <x v="1"/>
    <x v="19"/>
    <x v="494"/>
    <s v="Idea Factory"/>
    <m/>
    <x v="3"/>
    <m/>
    <m/>
    <n v="0"/>
    <m/>
    <m/>
    <n v="0"/>
    <m/>
    <n v="2009"/>
    <m/>
    <s v="http://www.vgchartz.com/game/32918/will-o-wisp-portable/?region=All"/>
    <n v="1"/>
    <m/>
    <s v="/games/boxart/full_652376JapanFrontccc.jpg"/>
  </r>
  <r>
    <n v="19988"/>
    <s v="XS Moto"/>
    <s v="xs-moto"/>
    <x v="2"/>
    <x v="0"/>
    <x v="11"/>
    <x v="202"/>
    <s v="DC Studios"/>
    <m/>
    <x v="3"/>
    <m/>
    <m/>
    <n v="0"/>
    <n v="0"/>
    <n v="0"/>
    <m/>
    <n v="0"/>
    <n v="2004"/>
    <m/>
    <s v="http://www.vgchartz.com/game/28809/xs-moto/?region=All"/>
    <n v="1"/>
    <m/>
    <s v="/games/boxart/full_747185AmericaFrontccc.jpg"/>
  </r>
  <r>
    <n v="19989"/>
    <s v="Faces of War"/>
    <s v="faces-of-war"/>
    <x v="12"/>
    <x v="1"/>
    <x v="2"/>
    <x v="15"/>
    <s v="Best Way"/>
    <m/>
    <x v="3"/>
    <m/>
    <m/>
    <n v="0"/>
    <m/>
    <n v="0"/>
    <m/>
    <n v="0"/>
    <n v="2006"/>
    <m/>
    <s v="http://www.vgchartz.com/game/25720/faces-of-war/?region=All"/>
    <n v="1"/>
    <m/>
    <s v="/games/boxart/1112860ccc.jpg"/>
  </r>
  <r>
    <n v="19990"/>
    <s v="Eiken Kakomon Daishuuroku: Eiken DS 2 Deluxe"/>
    <s v="eiken-kakomon-daishuuroku-eiken-ds-2-deluxe"/>
    <x v="6"/>
    <x v="1"/>
    <x v="4"/>
    <x v="212"/>
    <s v="Rocket Company"/>
    <m/>
    <x v="3"/>
    <m/>
    <m/>
    <n v="0"/>
    <m/>
    <m/>
    <n v="0"/>
    <m/>
    <n v="2009"/>
    <m/>
    <s v="http://www.vgchartz.com/game/32764/eiken-kakomon-daishuuroku-eiken-ds-2-deluxe/?region=All"/>
    <n v="1"/>
    <m/>
    <s v="/games/boxart/full_7268693JapanFrontccc.jpg"/>
  </r>
  <r>
    <n v="19991"/>
    <s v="Floral Flowlove"/>
    <s v="floral-flowlove"/>
    <x v="17"/>
    <x v="1"/>
    <x v="24"/>
    <x v="837"/>
    <s v="Entergram"/>
    <m/>
    <x v="3"/>
    <m/>
    <m/>
    <n v="0"/>
    <m/>
    <m/>
    <n v="0"/>
    <m/>
    <n v="2018"/>
    <s v="26th Sep 18"/>
    <s v="http://www.vgchartz.com/game/222900/floral-flowlove/?region=All"/>
    <n v="1"/>
    <m/>
    <s v="/games/boxart/full_5850982JapanFrontccc.jpg"/>
  </r>
  <r>
    <n v="19992"/>
    <s v="Never7 Ã£â‚¬Å“the end of infinityÃ£â‚¬Å“"/>
    <s v="never7-amp12316the-end-of-infinityamp12316"/>
    <x v="13"/>
    <x v="1"/>
    <x v="19"/>
    <x v="763"/>
    <s v="KID Corporation"/>
    <m/>
    <x v="3"/>
    <m/>
    <m/>
    <n v="0"/>
    <m/>
    <m/>
    <n v="0"/>
    <m/>
    <n v="2009"/>
    <m/>
    <s v="http://www.vgchartz.com/game/32803/never7-amp12316the-end-of-infinityamp12316/?region=All"/>
    <n v="1"/>
    <m/>
    <s v="/games/boxart/full_583913JapanFrontccc.jpg"/>
  </r>
  <r>
    <n v="19993"/>
    <s v="Chain Chronicle"/>
    <s v="chain-chronicle"/>
    <x v="6"/>
    <x v="1"/>
    <x v="24"/>
    <x v="8"/>
    <s v="Unknown"/>
    <m/>
    <x v="3"/>
    <m/>
    <m/>
    <n v="0"/>
    <m/>
    <m/>
    <n v="0"/>
    <m/>
    <n v="2014"/>
    <m/>
    <s v="http://www.vgchartz.com/game/81585/chain-chronicle/?region=All"/>
    <n v="1"/>
    <m/>
    <s v="/games/boxart/default.jpg"/>
  </r>
  <r>
    <n v="19994"/>
    <s v="Usotsuki Shangri-La"/>
    <s v="usotsuki-shangri-la"/>
    <x v="13"/>
    <x v="1"/>
    <x v="24"/>
    <x v="896"/>
    <s v="Rejet"/>
    <m/>
    <x v="3"/>
    <m/>
    <m/>
    <n v="0"/>
    <m/>
    <m/>
    <n v="0"/>
    <m/>
    <n v="2017"/>
    <s v="05th Jan 18"/>
    <s v="http://www.vgchartz.com/game/220369/usotsuki-shangri-la/?region=All"/>
    <n v="1"/>
    <m/>
    <s v="/games/boxart/full_3742652JapanFrontccc.png"/>
  </r>
  <r>
    <n v="19995"/>
    <s v="Dillon's Dead-Heat Breakers"/>
    <s v="dillons-dead-heat-breakers"/>
    <x v="9"/>
    <x v="1"/>
    <x v="9"/>
    <x v="0"/>
    <s v="Nintendo"/>
    <m/>
    <x v="28"/>
    <m/>
    <m/>
    <n v="0"/>
    <m/>
    <m/>
    <n v="0"/>
    <m/>
    <n v="2018"/>
    <s v="20th May 18"/>
    <s v="http://www.vgchartz.com/game/221985/dillons-dead-heat-breakers/?region=All"/>
    <n v="1"/>
    <m/>
    <s v="/games/boxart/full_3787661JapanFrontccc.jpg"/>
  </r>
  <r>
    <n v="19996"/>
    <s v="Harry Potter for Kinect"/>
    <s v="harry-potter-for-kinect"/>
    <x v="6"/>
    <x v="1"/>
    <x v="5"/>
    <x v="36"/>
    <s v="Unknown"/>
    <m/>
    <x v="3"/>
    <m/>
    <m/>
    <n v="0"/>
    <m/>
    <n v="0"/>
    <m/>
    <n v="0"/>
    <n v="2009"/>
    <m/>
    <s v="http://www.vgchartz.com/game/72331/harry-potter-for-kinect/?region=All"/>
    <n v="1"/>
    <m/>
    <s v="/games/boxart/default.jpg"/>
  </r>
  <r>
    <n v="19997"/>
    <s v="Kamen no Maid Guy: Boyoyon Battle Royale"/>
    <s v="kamen-no-maid-guy-boyoyon-battle-royale"/>
    <x v="13"/>
    <x v="1"/>
    <x v="19"/>
    <x v="902"/>
    <s v="Gadget Soft"/>
    <m/>
    <x v="3"/>
    <m/>
    <m/>
    <n v="0"/>
    <m/>
    <m/>
    <n v="0"/>
    <m/>
    <n v="2009"/>
    <m/>
    <s v="http://www.vgchartz.com/game/32495/kamen-no-maid-guy-boyoyon-battle-royale/?region=All"/>
    <n v="1"/>
    <m/>
    <s v="/games/boxart/full_5580400JapanFrontccc.jpg"/>
  </r>
  <r>
    <n v="19998"/>
    <s v="Spy Hunter"/>
    <s v="spy-hunter"/>
    <x v="2"/>
    <x v="4"/>
    <x v="11"/>
    <x v="75"/>
    <s v="Midway Games"/>
    <m/>
    <x v="3"/>
    <m/>
    <m/>
    <n v="0"/>
    <n v="0"/>
    <n v="0"/>
    <m/>
    <n v="0"/>
    <n v="2002"/>
    <m/>
    <s v="http://www.vgchartz.com/game/25761/spy-hunter/?region=All"/>
    <n v="1"/>
    <m/>
    <s v="/games/boxart/6901553ccc.jpg"/>
  </r>
  <r>
    <n v="19999"/>
    <s v="Witches' Legacy: Threat of Darkness"/>
    <s v="witches-legacy-threat-of-darkness"/>
    <x v="13"/>
    <x v="1"/>
    <x v="2"/>
    <x v="780"/>
    <s v="Astragon"/>
    <m/>
    <x v="3"/>
    <m/>
    <m/>
    <n v="0"/>
    <m/>
    <n v="0"/>
    <m/>
    <n v="0"/>
    <n v="2016"/>
    <s v="22nd Sep 18"/>
    <s v="http://www.vgchartz.com/game/89648/witches-legacy-threat-of-darkness/?region=All"/>
    <n v="1"/>
    <m/>
    <s v="/games/boxart/full_5384091PALFrontccc.jpeg"/>
  </r>
  <r>
    <n v="20000"/>
    <s v="Freddie Flintoff's Powerplay Cricket"/>
    <s v="freddie-flintoffs-powerplay-cricket"/>
    <x v="0"/>
    <x v="1"/>
    <x v="4"/>
    <x v="933"/>
    <s v="Playerone Sport"/>
    <m/>
    <x v="3"/>
    <m/>
    <m/>
    <n v="0"/>
    <m/>
    <n v="0"/>
    <m/>
    <n v="0"/>
    <n v="2010"/>
    <m/>
    <s v="http://www.vgchartz.com/game/45026/freddie-flintoffs-powerplay-cricket/?region=All"/>
    <n v="1"/>
    <m/>
    <s v="/games/boxart/full_2480528PALFrontccc.jpg"/>
  </r>
  <r>
    <n v="20001"/>
    <s v="Othello de Othello DS"/>
    <s v="othello-de-othello-ds"/>
    <x v="6"/>
    <x v="1"/>
    <x v="4"/>
    <x v="934"/>
    <s v="MegaHouse"/>
    <m/>
    <x v="3"/>
    <m/>
    <m/>
    <n v="0"/>
    <m/>
    <m/>
    <n v="0"/>
    <m/>
    <n v="2008"/>
    <m/>
    <s v="http://www.vgchartz.com/game/23886/othello-de-othello-ds/?region=All"/>
    <n v="1"/>
    <m/>
    <s v="/games/boxart/full_413906JapanFrontccc.jpg"/>
  </r>
  <r>
    <n v="20002"/>
    <s v="Zoo Tycoon 2: African Adventure"/>
    <s v="zoo-tycoon-2-african-adventure"/>
    <x v="12"/>
    <x v="3"/>
    <x v="2"/>
    <x v="3"/>
    <s v="Blue Fang Games"/>
    <m/>
    <x v="68"/>
    <m/>
    <m/>
    <n v="0"/>
    <n v="0"/>
    <m/>
    <m/>
    <n v="0"/>
    <n v="2006"/>
    <m/>
    <s v="http://www.vgchartz.com/game/40467/zoo-tycoon-2-african-adventure/?region=All"/>
    <n v="1"/>
    <m/>
    <s v="/games/boxart/full_9637853AmericaFrontccc.jpg"/>
  </r>
  <r>
    <n v="20003"/>
    <s v="Crayon Shin-Chan Gekiatsu! Oden Wa ~ Rudo Dai Konran!!"/>
    <s v="crayon-shin-chan-gekiatsu-oden-wa-rudo-dai-konran"/>
    <x v="9"/>
    <x v="1"/>
    <x v="9"/>
    <x v="659"/>
    <s v="FuRyu"/>
    <m/>
    <x v="3"/>
    <m/>
    <m/>
    <n v="0"/>
    <m/>
    <m/>
    <n v="0"/>
    <m/>
    <n v="2017"/>
    <s v="07th Jan 18"/>
    <s v="http://www.vgchartz.com/game/220353/crayon-shin-chan-gekiatsu-oden-wa-rudo-dai-konran/?region=All"/>
    <n v="1"/>
    <m/>
    <s v="/games/boxart/full_5789906JapanFrontccc.jpg"/>
  </r>
  <r>
    <n v="20004"/>
    <s v="Flying Turtle"/>
    <s v="flying-turtle"/>
    <x v="6"/>
    <x v="1"/>
    <x v="2"/>
    <x v="780"/>
    <s v="Unknown"/>
    <m/>
    <x v="3"/>
    <m/>
    <m/>
    <n v="0"/>
    <m/>
    <n v="0"/>
    <m/>
    <n v="0"/>
    <n v="2009"/>
    <m/>
    <s v="http://www.vgchartz.com/game/80873/flying-turtle/?region=All"/>
    <n v="1"/>
    <m/>
    <s v="/games/boxart/default.jpg"/>
  </r>
  <r>
    <n v="20005"/>
    <s v="Just Cause"/>
    <s v="just-cause"/>
    <x v="9"/>
    <x v="2"/>
    <x v="18"/>
    <x v="39"/>
    <s v="Avalanche Studios"/>
    <m/>
    <x v="34"/>
    <m/>
    <m/>
    <n v="0"/>
    <n v="0"/>
    <n v="0"/>
    <m/>
    <n v="0"/>
    <n v="2006"/>
    <m/>
    <s v="http://www.vgchartz.com/game/1090/just-cause/?region=All"/>
    <n v="1"/>
    <m/>
    <s v="/games/boxart/2536615ccc.jpg"/>
  </r>
  <r>
    <n v="20006"/>
    <s v="Pimp My Ride"/>
    <s v="pimp-my-ride"/>
    <x v="2"/>
    <x v="4"/>
    <x v="19"/>
    <x v="6"/>
    <s v="Eutechnyx"/>
    <m/>
    <x v="3"/>
    <m/>
    <m/>
    <n v="0"/>
    <n v="0"/>
    <n v="0"/>
    <m/>
    <n v="0"/>
    <n v="2007"/>
    <m/>
    <s v="http://www.vgchartz.com/game/23540/pimp-my-ride/?region=All"/>
    <n v="1"/>
    <m/>
    <s v="/games/boxart/full_pimp-my-ride_5AmericaFront.jpg"/>
  </r>
  <r>
    <n v="20007"/>
    <s v="Restaurant Tycoon"/>
    <s v="restaurant-tycoon"/>
    <x v="8"/>
    <x v="1"/>
    <x v="4"/>
    <x v="877"/>
    <s v="Foreign Media Games"/>
    <m/>
    <x v="3"/>
    <m/>
    <m/>
    <n v="0"/>
    <m/>
    <n v="0"/>
    <m/>
    <n v="0"/>
    <n v="2010"/>
    <m/>
    <s v="http://www.vgchartz.com/game/45087/restaurant-tycoon/?region=All"/>
    <n v="1"/>
    <m/>
    <s v="/games/boxart/full_9531119PALFrontccc.jpg"/>
  </r>
  <r>
    <n v="20008"/>
    <s v="Super Sonic Racer"/>
    <s v="super-sonic-racer"/>
    <x v="2"/>
    <x v="0"/>
    <x v="0"/>
    <x v="137"/>
    <s v="Zoo Games"/>
    <m/>
    <x v="3"/>
    <m/>
    <m/>
    <n v="0"/>
    <n v="0"/>
    <m/>
    <m/>
    <n v="0"/>
    <n v="2011"/>
    <m/>
    <s v="http://www.vgchartz.com/game/51225/super-sonic-racer/?region=All"/>
    <n v="1"/>
    <m/>
    <s v="/games/boxart/full_super-sonic-racer_602AmericaFront.jpg"/>
  </r>
  <r>
    <n v="20009"/>
    <s v="Iwaihime: Matsuri"/>
    <s v="iwaihime-matsuri"/>
    <x v="13"/>
    <x v="1"/>
    <x v="8"/>
    <x v="571"/>
    <s v="Nippon Ichi Software"/>
    <m/>
    <x v="3"/>
    <m/>
    <m/>
    <n v="0"/>
    <m/>
    <m/>
    <n v="0"/>
    <m/>
    <n v="2017"/>
    <s v="01st Aug 18"/>
    <s v="http://www.vgchartz.com/game/203019/iwaihime-matsuri/?region=All"/>
    <n v="1"/>
    <m/>
    <s v="/games/boxart/full_7272075JapanFrontccc.jpg"/>
  </r>
  <r>
    <n v="20010"/>
    <s v="Conflict: Denied Ops (JP sales)"/>
    <s v="conflict-denied-ops-jp-sales"/>
    <x v="9"/>
    <x v="2"/>
    <x v="5"/>
    <x v="749"/>
    <s v="Pivotal Games"/>
    <m/>
    <x v="3"/>
    <m/>
    <m/>
    <n v="0"/>
    <m/>
    <m/>
    <n v="0"/>
    <m/>
    <n v="2008"/>
    <s v="02nd Jan 19"/>
    <s v="http://www.vgchartz.com/game/49838/conflict-denied-ops-jp-sales/?region=All"/>
    <n v="1"/>
    <m/>
    <s v="/games/boxart/full_2143343AmericaFrontccc.jpg"/>
  </r>
  <r>
    <n v="20011"/>
    <s v="Dreamcast Collection"/>
    <s v="dreamcast-collection"/>
    <x v="6"/>
    <x v="4"/>
    <x v="2"/>
    <x v="8"/>
    <s v="Sega"/>
    <m/>
    <x v="3"/>
    <m/>
    <m/>
    <n v="0"/>
    <m/>
    <n v="0"/>
    <m/>
    <n v="0"/>
    <n v="2011"/>
    <m/>
    <s v="http://www.vgchartz.com/game/49720/dreamcast-collection/?region=All"/>
    <n v="1"/>
    <m/>
    <s v="/games/boxart/full_dreamcast-collection_172PALFront.jpg"/>
  </r>
  <r>
    <n v="20012"/>
    <s v="Kazeiro Surf"/>
    <s v="kazeiro-surf"/>
    <x v="13"/>
    <x v="1"/>
    <x v="10"/>
    <x v="812"/>
    <s v="Russel"/>
    <m/>
    <x v="3"/>
    <m/>
    <m/>
    <n v="0"/>
    <m/>
    <m/>
    <n v="0"/>
    <m/>
    <n v="2009"/>
    <m/>
    <s v="http://www.vgchartz.com/game/35239/kazeiro-surf/?region=All"/>
    <n v="1"/>
    <m/>
    <s v="/games/boxart/full_2246195JapanFrontccc.jpg"/>
  </r>
  <r>
    <n v="20013"/>
    <s v="Pingu no Waku Waku Carnival!"/>
    <s v="pingu-no-waku-waku-carnival"/>
    <x v="6"/>
    <x v="1"/>
    <x v="4"/>
    <x v="27"/>
    <s v="Square Enix"/>
    <m/>
    <x v="3"/>
    <m/>
    <m/>
    <n v="0"/>
    <m/>
    <m/>
    <n v="0"/>
    <m/>
    <n v="2008"/>
    <m/>
    <s v="http://www.vgchartz.com/game/28941/pingu-no-waku-waku-carnival/?region=All"/>
    <n v="1"/>
    <m/>
    <s v="/games/boxart/full_6846234JapanFrontccc.jpg"/>
  </r>
  <r>
    <n v="20014"/>
    <s v="RepKiss"/>
    <s v="repkiss"/>
    <x v="13"/>
    <x v="1"/>
    <x v="8"/>
    <x v="837"/>
    <s v="Entergram"/>
    <m/>
    <x v="3"/>
    <m/>
    <m/>
    <n v="0"/>
    <m/>
    <m/>
    <n v="0"/>
    <m/>
    <n v="2017"/>
    <s v="21st Sep 18"/>
    <s v="http://www.vgchartz.com/game/174053/repkiss/?region=All"/>
    <n v="1"/>
    <m/>
    <s v="/games/boxart/full_4608660JapanFrontccc.jpg"/>
  </r>
  <r>
    <n v="20015"/>
    <s v="Pass Your Driving Theory Test: 2010 Edition"/>
    <s v="pass-your-driving-theory-test-2010-edition"/>
    <x v="6"/>
    <x v="1"/>
    <x v="4"/>
    <x v="341"/>
    <s v="Uacari"/>
    <m/>
    <x v="3"/>
    <m/>
    <m/>
    <n v="0"/>
    <m/>
    <n v="0"/>
    <m/>
    <n v="0"/>
    <n v="2010"/>
    <m/>
    <s v="http://www.vgchartz.com/game/44006/pass-your-driving-theory-test-2010-edition/?region=All"/>
    <n v="1"/>
    <m/>
    <s v="/games/boxart/full_2697062PALFrontccc.jpg"/>
  </r>
  <r>
    <n v="20016"/>
    <s v="bit Generations: Boundish"/>
    <s v="bit-generations-boundish"/>
    <x v="9"/>
    <x v="1"/>
    <x v="11"/>
    <x v="0"/>
    <s v="skip Ltd."/>
    <m/>
    <x v="68"/>
    <m/>
    <m/>
    <n v="0"/>
    <m/>
    <m/>
    <n v="0"/>
    <n v="0"/>
    <n v="2006"/>
    <m/>
    <s v="http://www.vgchartz.com/game/2909/bit-generations-boundish/?region=All"/>
    <n v="1"/>
    <m/>
    <s v="/games/boxart/full_7262013JapanFrontccc.jpg"/>
  </r>
  <r>
    <n v="20017"/>
    <s v="Ready 2 Rumble Boxing: Round 2"/>
    <s v="ready-2-rumble-boxing-round-2"/>
    <x v="11"/>
    <x v="0"/>
    <x v="11"/>
    <x v="75"/>
    <s v="Midway Games"/>
    <m/>
    <x v="53"/>
    <m/>
    <m/>
    <n v="0"/>
    <n v="0"/>
    <n v="0"/>
    <m/>
    <n v="0"/>
    <n v="2001"/>
    <m/>
    <s v="http://www.vgchartz.com/game/15094/ready-2-rumble-boxing-round-2/?region=All"/>
    <n v="1"/>
    <m/>
    <s v="/games/boxart/7892864ccc.jpg"/>
  </r>
  <r>
    <n v="20018"/>
    <s v="Cars 2"/>
    <s v="cars-2"/>
    <x v="2"/>
    <x v="3"/>
    <x v="2"/>
    <x v="66"/>
    <s v="Avalanche Software"/>
    <m/>
    <x v="3"/>
    <m/>
    <m/>
    <n v="0"/>
    <n v="0"/>
    <m/>
    <m/>
    <n v="0"/>
    <n v="2011"/>
    <m/>
    <s v="http://www.vgchartz.com/game/50219/cars-2/?region=All"/>
    <n v="1"/>
    <m/>
    <s v="/games/boxart/full_cars-2-the-video-game_471AmericaFront.jpg"/>
  </r>
  <r>
    <n v="20019"/>
    <s v="Professional Farmer 2016"/>
    <s v="professional-farmer-2016"/>
    <x v="9"/>
    <x v="1"/>
    <x v="24"/>
    <x v="64"/>
    <s v="Unknown"/>
    <m/>
    <x v="3"/>
    <m/>
    <m/>
    <n v="0"/>
    <m/>
    <n v="0"/>
    <m/>
    <n v="0"/>
    <n v="2015"/>
    <m/>
    <s v="http://www.vgchartz.com/game/86089/professional-farmer-2016/?region=All"/>
    <n v="1"/>
    <m/>
    <s v="/games/boxart/default.jpg"/>
  </r>
  <r>
    <n v="20020"/>
    <s v="Egg Mania"/>
    <s v="egg-mania"/>
    <x v="5"/>
    <x v="0"/>
    <x v="11"/>
    <x v="275"/>
    <s v="HotGen Studios"/>
    <m/>
    <x v="34"/>
    <m/>
    <m/>
    <n v="0"/>
    <n v="0"/>
    <n v="0"/>
    <m/>
    <n v="0"/>
    <n v="2002"/>
    <m/>
    <s v="http://www.vgchartz.com/game/26810/egg-mania/?region=All"/>
    <n v="1"/>
    <m/>
    <s v="/games/boxart/5726070ccc.jpg"/>
  </r>
  <r>
    <n v="20021"/>
    <s v="Europa Universalis: Rome"/>
    <s v="europa-universalis-rome"/>
    <x v="12"/>
    <x v="3"/>
    <x v="2"/>
    <x v="42"/>
    <s v="Paradox Interactive"/>
    <m/>
    <x v="3"/>
    <m/>
    <m/>
    <n v="0"/>
    <m/>
    <n v="0"/>
    <m/>
    <n v="0"/>
    <n v="2008"/>
    <m/>
    <s v="http://www.vgchartz.com/game/17394/europa-universalis-rome/?region=All"/>
    <n v="1"/>
    <m/>
    <s v="/games/boxart/full_europa-universalis-rome_63AmericaFront.jpg"/>
  </r>
  <r>
    <n v="20022"/>
    <s v="My Little Pony Crystal Princess: Runaway Rainbow"/>
    <s v="my-little-pony-crystal-princess-runaway-rainbow"/>
    <x v="13"/>
    <x v="0"/>
    <x v="11"/>
    <x v="59"/>
    <s v="Webfoot Technologies"/>
    <m/>
    <x v="3"/>
    <m/>
    <m/>
    <n v="0"/>
    <n v="0"/>
    <n v="0"/>
    <m/>
    <n v="0"/>
    <n v="2006"/>
    <m/>
    <s v="http://www.vgchartz.com/game/27532/my-little-pony-crystal-princess-runaway-rainbow/?region=All"/>
    <n v="1"/>
    <m/>
    <s v="/games/boxart/full_5528791AmericaFrontccc.jpg"/>
  </r>
  <r>
    <n v="20023"/>
    <s v="Vampire Saga: Pandora's Box"/>
    <s v="vampire-saga-pandoras-box"/>
    <x v="13"/>
    <x v="4"/>
    <x v="2"/>
    <x v="768"/>
    <s v="Alawar Entertainment, Inc"/>
    <m/>
    <x v="3"/>
    <m/>
    <m/>
    <n v="0"/>
    <m/>
    <n v="0"/>
    <m/>
    <n v="0"/>
    <n v="2009"/>
    <m/>
    <s v="http://www.vgchartz.com/game/64730/vampire-saga-pandoras-box/?region=All"/>
    <n v="1"/>
    <m/>
    <s v="/games/boxart/full_vampire-saga-pandoras-box_270AmericaFront.jpg"/>
  </r>
  <r>
    <n v="20024"/>
    <s v="Micro Machines: World Series"/>
    <s v="micro-machines-world-series"/>
    <x v="2"/>
    <x v="1"/>
    <x v="2"/>
    <x v="133"/>
    <s v="Codemasters"/>
    <m/>
    <x v="3"/>
    <m/>
    <m/>
    <n v="0"/>
    <m/>
    <n v="0"/>
    <m/>
    <n v="0"/>
    <n v="2017"/>
    <s v="30th May 18"/>
    <s v="http://www.vgchartz.com/game/159400/micro-machines-world-series/?region=All"/>
    <n v="1"/>
    <m/>
    <s v="/games/boxart/full_6017612PALFrontccc.jpg"/>
  </r>
  <r>
    <n v="20025"/>
    <s v="The Sun Crossword Challenge"/>
    <s v="the-sun-crossword-challenge"/>
    <x v="5"/>
    <x v="1"/>
    <x v="4"/>
    <x v="17"/>
    <s v="Sanuk Games"/>
    <m/>
    <x v="3"/>
    <m/>
    <m/>
    <n v="0"/>
    <m/>
    <n v="0"/>
    <m/>
    <n v="0"/>
    <n v="2008"/>
    <m/>
    <s v="http://www.vgchartz.com/game/18887/the-sun-crossword-challenge/?region=All"/>
    <n v="1"/>
    <m/>
    <s v="/games/boxart/full_300659PALFrontccc.jpg"/>
  </r>
  <r>
    <n v="20026"/>
    <s v="Natsuiro Kokoro Log"/>
    <s v="natsuiro-kokoro-log"/>
    <x v="17"/>
    <x v="1"/>
    <x v="24"/>
    <x v="764"/>
    <s v="Dramatic Create"/>
    <m/>
    <x v="3"/>
    <m/>
    <m/>
    <n v="0"/>
    <m/>
    <m/>
    <n v="0"/>
    <m/>
    <n v="2018"/>
    <s v="03rd Apr 18"/>
    <s v="http://www.vgchartz.com/game/221766/natsuiro-kokoro-log/?region=All"/>
    <n v="1"/>
    <m/>
    <s v="/games/boxart/full_8092817JapanFrontccc.jpg"/>
  </r>
  <r>
    <n v="20027"/>
    <s v="HimeHibi: New Princess Days!! Zoku! Ni-Gakki"/>
    <s v="himehibi-new-princess-days-zoku-ni-gakki"/>
    <x v="13"/>
    <x v="1"/>
    <x v="10"/>
    <x v="898"/>
    <s v="Takuyo"/>
    <m/>
    <x v="3"/>
    <m/>
    <m/>
    <n v="0"/>
    <m/>
    <m/>
    <n v="0"/>
    <m/>
    <n v="2009"/>
    <m/>
    <s v="http://www.vgchartz.com/game/34215/himehibi-new-princess-days-zoku-ni-gakki/?region=All"/>
    <n v="1"/>
    <m/>
    <s v="/games/boxart/full_3973665JapanFrontccc.jpg"/>
  </r>
  <r>
    <n v="20028"/>
    <s v="Sniper Elite V2"/>
    <s v="sniper-elite-v2"/>
    <x v="3"/>
    <x v="2"/>
    <x v="2"/>
    <x v="168"/>
    <s v="Rebellion Developments"/>
    <m/>
    <x v="51"/>
    <m/>
    <m/>
    <n v="0"/>
    <m/>
    <n v="0"/>
    <m/>
    <n v="0"/>
    <n v="2012"/>
    <s v="13th Mar 18"/>
    <s v="http://www.vgchartz.com/game/71747/sniper-elite-v2/?region=All"/>
    <n v="1"/>
    <m/>
    <s v="/games/boxart/full_1558561PALFrontccc.jpg"/>
  </r>
  <r>
    <n v="20029"/>
    <s v="Teslagrad"/>
    <s v="teslagrad"/>
    <x v="1"/>
    <x v="0"/>
    <x v="17"/>
    <x v="522"/>
    <s v="Rain Games"/>
    <m/>
    <x v="28"/>
    <m/>
    <m/>
    <n v="0"/>
    <m/>
    <n v="0"/>
    <m/>
    <n v="0"/>
    <n v="2014"/>
    <s v="04th Jan 18"/>
    <s v="http://www.vgchartz.com/game/79808/teslagrad/?region=All"/>
    <n v="1"/>
    <m/>
    <s v="/games/boxart/full_9554258PALFrontccc.jpeg"/>
  </r>
  <r>
    <n v="20030"/>
    <s v="G1 Jockey Wii 2008"/>
    <s v="g1-jockey-wii-2008"/>
    <x v="0"/>
    <x v="1"/>
    <x v="0"/>
    <x v="93"/>
    <s v="Koei/Inis"/>
    <m/>
    <x v="3"/>
    <m/>
    <m/>
    <n v="0"/>
    <m/>
    <n v="0"/>
    <m/>
    <n v="0"/>
    <n v="2008"/>
    <m/>
    <s v="http://www.vgchartz.com/game/26375/g1-jockey-wii-2008/?region=All"/>
    <n v="1"/>
    <m/>
    <s v="/games/boxart/full_4098007PALFrontccc.jpg"/>
  </r>
  <r>
    <n v="20031"/>
    <s v="Hiiro no Kakera: Aizouban"/>
    <s v="hiiro-no-kakera-aizouban"/>
    <x v="13"/>
    <x v="1"/>
    <x v="10"/>
    <x v="494"/>
    <s v="Idea Factory"/>
    <m/>
    <x v="3"/>
    <m/>
    <m/>
    <n v="0"/>
    <m/>
    <m/>
    <n v="0"/>
    <m/>
    <n v="2009"/>
    <m/>
    <s v="http://www.vgchartz.com/game/36738/hiiro-no-kakera-aizouban/?region=All"/>
    <n v="1"/>
    <m/>
    <s v="/games/boxart/full_9391737JapanFrontccc.jpg"/>
  </r>
  <r>
    <n v="20032"/>
    <s v="100 Kiri Golf DS"/>
    <s v="100-kiri-golf-ds"/>
    <x v="0"/>
    <x v="1"/>
    <x v="4"/>
    <x v="685"/>
    <s v="GungHo Works"/>
    <m/>
    <x v="3"/>
    <m/>
    <m/>
    <n v="0"/>
    <m/>
    <m/>
    <n v="0"/>
    <m/>
    <n v="2008"/>
    <m/>
    <s v="http://www.vgchartz.com/game/28283/100-kiri-golf-ds/?region=All"/>
    <n v="1"/>
    <m/>
    <s v="/games/boxart/full_5562090JapanFrontccc.jpg"/>
  </r>
  <r>
    <n v="20033"/>
    <s v="Last Bullet"/>
    <s v="last-bullet"/>
    <x v="13"/>
    <x v="1"/>
    <x v="4"/>
    <x v="659"/>
    <s v="FuRyu Corporation"/>
    <m/>
    <x v="3"/>
    <m/>
    <m/>
    <n v="0"/>
    <m/>
    <m/>
    <n v="0"/>
    <m/>
    <n v="2009"/>
    <m/>
    <s v="http://www.vgchartz.com/game/30893/last-bullet/?region=All"/>
    <n v="1"/>
    <m/>
    <s v="/games/boxart/full_5973671JapanFrontccc.jpg"/>
  </r>
  <r>
    <n v="20034"/>
    <s v="Ninki Seiyuu no Tsukurikata"/>
    <s v="ninki-seiyuu-no-tsukurikata"/>
    <x v="13"/>
    <x v="1"/>
    <x v="24"/>
    <x v="837"/>
    <s v="Entergram"/>
    <m/>
    <x v="3"/>
    <m/>
    <m/>
    <n v="0"/>
    <m/>
    <m/>
    <n v="0"/>
    <m/>
    <n v="2018"/>
    <s v="24th Mar 18"/>
    <s v="http://www.vgchartz.com/game/221478/ninki-seiyuu-no-tsukurikata/?region=All"/>
    <n v="1"/>
    <m/>
    <s v="/games/boxart/full_3339193JapanFrontccc.jpg"/>
  </r>
  <r>
    <n v="20035"/>
    <s v="Mysterious Adventures in the Caribbean"/>
    <s v="mysterious-adventures-in-the-caribbean"/>
    <x v="5"/>
    <x v="1"/>
    <x v="4"/>
    <x v="5"/>
    <s v="Licensed 4U"/>
    <m/>
    <x v="3"/>
    <m/>
    <m/>
    <n v="0"/>
    <m/>
    <n v="0"/>
    <m/>
    <n v="0"/>
    <n v="2010"/>
    <m/>
    <s v="http://www.vgchartz.com/game/48649/mysterious-adventures-in-the-caribbean/?region=All"/>
    <n v="1"/>
    <m/>
    <s v="/games/boxart/full_mysterious-adventures-in-the-caribbean_940PALFront.jpg"/>
  </r>
  <r>
    <n v="20036"/>
    <s v="Open Season"/>
    <s v="open-season"/>
    <x v="1"/>
    <x v="3"/>
    <x v="18"/>
    <x v="15"/>
    <s v="Ubisoft Montreal"/>
    <m/>
    <x v="36"/>
    <m/>
    <m/>
    <n v="0"/>
    <n v="0"/>
    <n v="0"/>
    <m/>
    <n v="0"/>
    <n v="2006"/>
    <m/>
    <s v="http://www.vgchartz.com/game/5560/open-season/?region=All"/>
    <n v="1"/>
    <m/>
    <s v="/games/boxart/full_4504623AmericaFrontccc.jpg"/>
  </r>
  <r>
    <n v="20037"/>
    <s v="TOCA Race Driver 3 Challenge"/>
    <s v="toca-race-driver-3-challenge"/>
    <x v="2"/>
    <x v="3"/>
    <x v="19"/>
    <x v="133"/>
    <s v="Codemasters"/>
    <m/>
    <x v="3"/>
    <m/>
    <m/>
    <n v="0"/>
    <m/>
    <n v="0"/>
    <m/>
    <n v="0"/>
    <n v="2007"/>
    <m/>
    <s v="http://www.vgchartz.com/game/12273/toca-race-driver-3-challenge/?region=All"/>
    <n v="1"/>
    <m/>
    <s v="/games/boxart/full_7774133PALFrontccc.jpg"/>
  </r>
  <r>
    <n v="20038"/>
    <s v="The SpongeBob SquarePants Movie"/>
    <s v="the-spongebob-squarepants-movie"/>
    <x v="1"/>
    <x v="0"/>
    <x v="2"/>
    <x v="59"/>
    <s v="Heavy Iron Studios"/>
    <m/>
    <x v="51"/>
    <m/>
    <m/>
    <n v="0"/>
    <n v="0"/>
    <m/>
    <m/>
    <n v="0"/>
    <n v="2004"/>
    <m/>
    <s v="http://www.vgchartz.com/game/21972/the-spongebob-squarepants-movie/?region=All"/>
    <n v="1"/>
    <m/>
    <s v="/games/boxart/5954282ccc.jpg"/>
  </r>
  <r>
    <n v="20039"/>
    <s v="Tomyka Hero: Rescue Force DS"/>
    <s v="tomyka-hero-rescue-force-ds"/>
    <x v="9"/>
    <x v="1"/>
    <x v="4"/>
    <x v="245"/>
    <s v="Takara Tomy"/>
    <m/>
    <x v="3"/>
    <m/>
    <m/>
    <n v="0"/>
    <m/>
    <m/>
    <n v="0"/>
    <m/>
    <n v="2008"/>
    <m/>
    <s v="http://www.vgchartz.com/game/28583/tomyka-hero-rescue-force-ds/?region=All"/>
    <n v="1"/>
    <m/>
    <s v="/games/boxart/full_6961029JapanFrontccc.jpg"/>
  </r>
  <r>
    <n v="20040"/>
    <s v="Hidden Expedition: The Uncharted Islands"/>
    <s v="hidden-expedition-the-uncharted-islands"/>
    <x v="13"/>
    <x v="3"/>
    <x v="2"/>
    <x v="5"/>
    <s v="Activision"/>
    <m/>
    <x v="3"/>
    <m/>
    <m/>
    <n v="0"/>
    <m/>
    <n v="0"/>
    <m/>
    <n v="0"/>
    <n v="1970"/>
    <m/>
    <s v="http://www.vgchartz.com/game/63295/hidden-expedition-the-uncharted-islands/?region=All"/>
    <n v="1"/>
    <m/>
    <s v="/games/boxart/default.jpg"/>
  </r>
  <r>
    <n v="20041"/>
    <s v="Jewel Quest Mysteries 2: Trail of the Midnight Heart"/>
    <s v="jewel-quest-mysteries-2-trail-of-the-midnight-heart"/>
    <x v="5"/>
    <x v="0"/>
    <x v="2"/>
    <x v="703"/>
    <s v="Licensed 4U"/>
    <m/>
    <x v="3"/>
    <m/>
    <m/>
    <n v="0"/>
    <m/>
    <n v="0"/>
    <m/>
    <n v="0"/>
    <n v="2010"/>
    <m/>
    <s v="http://www.vgchartz.com/game/70157/jewel-quest-mysteries-2-trail-of-the-midnight-heart/?region=All"/>
    <n v="1"/>
    <m/>
    <s v="/games/boxart/full_jewel-quest-mysteries-2-trail-of-the-midnight-heart_417AmericaFront.jpg"/>
  </r>
  <r>
    <n v="20042"/>
    <s v="Nora, Princess, and Stray Cat"/>
    <s v=" princess"/>
    <x v="17"/>
    <x v="1"/>
    <x v="8"/>
    <x v="886"/>
    <s v="Harukaze"/>
    <m/>
    <x v="3"/>
    <m/>
    <m/>
    <n v="0"/>
    <m/>
    <m/>
    <n v="0"/>
    <m/>
    <n v="2018"/>
    <s v="07th Nov 18"/>
    <s v="http://www.vgchartz.com/game/223022/nora-princess-and-stray-cat/?region=All"/>
    <n v="1"/>
    <m/>
    <s v="/games/boxart/full_6924331JapanFrontccc.jpg"/>
  </r>
  <r>
    <n v="20043"/>
    <s v="Claymore: Gingan no Majo"/>
    <s v="claymore-gingan-no-majo"/>
    <x v="9"/>
    <x v="1"/>
    <x v="4"/>
    <x v="935"/>
    <s v="Digital Works Entertainment"/>
    <m/>
    <x v="3"/>
    <m/>
    <m/>
    <n v="0"/>
    <m/>
    <m/>
    <n v="0"/>
    <m/>
    <n v="2009"/>
    <m/>
    <s v="http://www.vgchartz.com/game/35236/claymore-gingan-no-majo/?region=All"/>
    <n v="1"/>
    <m/>
    <s v="/games/boxart/full_2363391JapanFrontccc.jpg"/>
  </r>
  <r>
    <n v="20044"/>
    <s v="Pure Farming 2018"/>
    <s v="pure-farming-2018"/>
    <x v="8"/>
    <x v="0"/>
    <x v="2"/>
    <x v="760"/>
    <s v="Ice Flames"/>
    <m/>
    <x v="3"/>
    <m/>
    <m/>
    <n v="0"/>
    <m/>
    <n v="0"/>
    <m/>
    <n v="0"/>
    <n v="2018"/>
    <s v="19th Jul 18"/>
    <s v="http://www.vgchartz.com/game/221350/pure-farming-2018/?region=All"/>
    <n v="1"/>
    <m/>
    <s v="/games/boxart/full_1322841AmericaFrontccc.jpg"/>
  </r>
  <r>
    <n v="20045"/>
    <s v="Malice: Two Sisters"/>
    <s v="malice-two-sisters"/>
    <x v="6"/>
    <x v="1"/>
    <x v="2"/>
    <x v="828"/>
    <s v="Big Fish Games"/>
    <m/>
    <x v="3"/>
    <m/>
    <m/>
    <n v="0"/>
    <m/>
    <n v="0"/>
    <m/>
    <n v="0"/>
    <n v="2015"/>
    <s v="22nd Sep 18"/>
    <s v="http://www.vgchartz.com/game/86294/malice-two-sisters/?region=All"/>
    <n v="1"/>
    <m/>
    <s v="/games/boxart/full_8056721PALFrontccc.jpg"/>
  </r>
  <r>
    <n v="20046"/>
    <s v="Monster 4X4: World Circuit"/>
    <s v="monster-4x4-world-circuit"/>
    <x v="2"/>
    <x v="0"/>
    <x v="18"/>
    <x v="15"/>
    <s v="Ubisoft Montreal"/>
    <m/>
    <x v="3"/>
    <m/>
    <m/>
    <n v="0"/>
    <n v="0"/>
    <n v="0"/>
    <m/>
    <n v="0"/>
    <n v="2006"/>
    <m/>
    <s v="http://www.vgchartz.com/game/1403/monster-4x4-world-circuit/?region=All"/>
    <n v="1"/>
    <m/>
    <s v="/games/boxart/5229857ccc.jpg"/>
  </r>
  <r>
    <n v="20047"/>
    <s v="Wii Chess"/>
    <s v="wii-chess"/>
    <x v="12"/>
    <x v="1"/>
    <x v="0"/>
    <x v="0"/>
    <s v="Nintendo"/>
    <m/>
    <x v="3"/>
    <m/>
    <m/>
    <n v="0"/>
    <m/>
    <n v="0"/>
    <m/>
    <n v="0"/>
    <n v="2008"/>
    <m/>
    <s v="http://www.vgchartz.com/game/7655/wii-chess/?region=All"/>
    <n v="1"/>
    <m/>
    <s v="/games/boxart/full_6839193PALFrontccc.jpg"/>
  </r>
  <r>
    <n v="20048"/>
    <s v="My Secret Diary"/>
    <s v="my-secret-diary"/>
    <x v="6"/>
    <x v="0"/>
    <x v="4"/>
    <x v="395"/>
    <s v="Oxygen Interactive"/>
    <m/>
    <x v="3"/>
    <m/>
    <m/>
    <n v="0"/>
    <m/>
    <n v="0"/>
    <m/>
    <n v="0"/>
    <n v="2009"/>
    <m/>
    <s v="http://www.vgchartz.com/game/25973/my-secret-diary/?region=All"/>
    <n v="1"/>
    <m/>
    <s v="/games/boxart/full_4108607AmericaFrontccc.jpg"/>
  </r>
  <r>
    <n v="20049"/>
    <s v="Hysteria Hospital: Emergency Ward"/>
    <s v="hysteria-hospital-emergency-ward"/>
    <x v="9"/>
    <x v="0"/>
    <x v="2"/>
    <x v="395"/>
    <s v="Gameinvest"/>
    <m/>
    <x v="3"/>
    <m/>
    <m/>
    <n v="0"/>
    <m/>
    <n v="0"/>
    <m/>
    <n v="0"/>
    <n v="2009"/>
    <m/>
    <s v="http://www.vgchartz.com/game/31745/hysteria-hospital-emergency-ward/?region=All"/>
    <n v="1"/>
    <m/>
    <s v="/games/boxart/full_9161933AmericaFrontccc.jpg"/>
  </r>
  <r>
    <n v="20050"/>
    <s v="Star Wars Jedi Knight II: Jedi Outcast"/>
    <s v="star-wars-jedi-knight-ii-jedi-outcast"/>
    <x v="3"/>
    <x v="4"/>
    <x v="2"/>
    <x v="34"/>
    <s v="Raven Software"/>
    <m/>
    <x v="20"/>
    <m/>
    <m/>
    <n v="0"/>
    <m/>
    <n v="0"/>
    <m/>
    <n v="0"/>
    <n v="2002"/>
    <m/>
    <s v="http://www.vgchartz.com/game/7464/star-wars-jedi-knight-ii-jedi-outcast/?region=All"/>
    <n v="1"/>
    <m/>
    <s v="/games/boxart/1359245ccc.jpg"/>
  </r>
  <r>
    <n v="20051"/>
    <s v="Treasure Seekers Trilogy"/>
    <s v="treasure-seekers-trilogy"/>
    <x v="6"/>
    <x v="1"/>
    <x v="2"/>
    <x v="810"/>
    <s v="Various"/>
    <m/>
    <x v="3"/>
    <m/>
    <m/>
    <n v="0"/>
    <m/>
    <n v="0"/>
    <m/>
    <n v="0"/>
    <n v="2011"/>
    <m/>
    <s v="http://www.vgchartz.com/game/69143/treasure-seekers-trilogy/?region=All"/>
    <n v="1"/>
    <m/>
    <s v="/games/boxart/full_treasure-seekers-trilogy_931PALFront.jpg"/>
  </r>
  <r>
    <n v="20052"/>
    <s v="Boulder Dash EX"/>
    <s v="boulder-dash-ex"/>
    <x v="5"/>
    <x v="0"/>
    <x v="11"/>
    <x v="275"/>
    <s v="Vision Works"/>
    <m/>
    <x v="0"/>
    <m/>
    <m/>
    <n v="0"/>
    <n v="0"/>
    <n v="0"/>
    <m/>
    <n v="0"/>
    <n v="2002"/>
    <m/>
    <s v="http://www.vgchartz.com/game/21582/boulder-dash-ex/?region=All"/>
    <n v="1"/>
    <m/>
    <s v="/games/boxart/460770ccc.jpg"/>
  </r>
  <r>
    <n v="20053"/>
    <s v="D.S.: Dal Segno"/>
    <s v="ds-dal-segno"/>
    <x v="17"/>
    <x v="1"/>
    <x v="24"/>
    <x v="837"/>
    <s v="Entergram"/>
    <m/>
    <x v="3"/>
    <m/>
    <m/>
    <n v="0"/>
    <m/>
    <m/>
    <n v="0"/>
    <m/>
    <n v="2018"/>
    <s v="07th Apr 18"/>
    <s v="http://www.vgchartz.com/game/221808/ds-dal-segno/?region=All"/>
    <n v="1"/>
    <m/>
    <s v="/games/boxart/full_9638540JapanFrontccc.jpg"/>
  </r>
  <r>
    <n v="20054"/>
    <s v="Handball 16"/>
    <s v="handball-16"/>
    <x v="0"/>
    <x v="1"/>
    <x v="24"/>
    <x v="510"/>
    <s v="EKO Software"/>
    <m/>
    <x v="3"/>
    <m/>
    <m/>
    <n v="0"/>
    <m/>
    <n v="0"/>
    <m/>
    <n v="0"/>
    <n v="2015"/>
    <s v="24th Apr 18"/>
    <s v="http://www.vgchartz.com/game/86179/handball-16/?region=All"/>
    <n v="1"/>
    <m/>
    <s v="/games/boxart/full_9055903PALFrontccc.jpg"/>
  </r>
  <r>
    <n v="20055"/>
    <s v="Shinkyouku Soukai Polyphonica: The Black ~Episode 1&amp;2 CS Edition~"/>
    <s v="shinkyouku-soukai-polyphonica-the-black-episode-1amp2-cs-edition"/>
    <x v="13"/>
    <x v="1"/>
    <x v="10"/>
    <x v="733"/>
    <s v="Visual Arts"/>
    <m/>
    <x v="3"/>
    <m/>
    <m/>
    <n v="0"/>
    <m/>
    <m/>
    <n v="0"/>
    <m/>
    <n v="2009"/>
    <m/>
    <s v="http://www.vgchartz.com/game/30931/shinkyouku-soukai-polyphonica-the-black-episode-1amp2-cs-edition/?region=All"/>
    <n v="1"/>
    <m/>
    <s v="/games/boxart/full_6678613JapanFrontccc.jpg"/>
  </r>
  <r>
    <n v="20056"/>
    <s v="Simple DS Series Vol. 48: The Saibanin: 1-tsu no Shinjitsu 6-tsu no Kotae"/>
    <s v="simple-ds-series-vol-48-the-saibanin-1-tsu-no-shinjitsu-6-tsu-no-kotae"/>
    <x v="13"/>
    <x v="1"/>
    <x v="4"/>
    <x v="119"/>
    <s v="WitchCraft"/>
    <m/>
    <x v="3"/>
    <m/>
    <m/>
    <n v="0"/>
    <m/>
    <m/>
    <n v="0"/>
    <m/>
    <n v="2009"/>
    <m/>
    <s v="http://www.vgchartz.com/game/34902/simple-ds-series-vol-48-the-saibanin-1-tsu-no-shinjitsu-6-tsu-no-kotae/?region=All"/>
    <n v="1"/>
    <m/>
    <s v="/games/boxart/full_8320680JapanFrontccc.gif"/>
  </r>
  <r>
    <n v="20057"/>
    <s v="Edogawa Ranpo no Kaijin Nijuu Mensou DS"/>
    <s v="edogawa-ranpo-no-kaijin-nijuu-mensou-ds"/>
    <x v="13"/>
    <x v="1"/>
    <x v="4"/>
    <x v="245"/>
    <s v="Takara Tomy"/>
    <m/>
    <x v="3"/>
    <m/>
    <m/>
    <n v="0"/>
    <m/>
    <m/>
    <n v="0"/>
    <m/>
    <n v="2008"/>
    <m/>
    <s v="http://www.vgchartz.com/game/30119/edogawa-ranpo-no-kaijin-nijuu-mensou-ds/?region=All"/>
    <n v="1"/>
    <m/>
    <s v="/games/boxart/full_8604298JapanFrontccc.jpg"/>
  </r>
  <r>
    <n v="20058"/>
    <s v="Horrible Histories: Ruthless Romans"/>
    <s v="horrible-histories-ruthless-romans"/>
    <x v="13"/>
    <x v="4"/>
    <x v="0"/>
    <x v="354"/>
    <s v="Virtual Identity"/>
    <m/>
    <x v="3"/>
    <m/>
    <m/>
    <n v="0"/>
    <n v="0"/>
    <n v="0"/>
    <m/>
    <n v="0"/>
    <n v="2010"/>
    <m/>
    <s v="http://www.vgchartz.com/game/32580/horrible-histories-ruthless-romans/?region=All"/>
    <n v="1"/>
    <m/>
    <s v="/games/boxart/full_1950617PALFrontccc.jpg"/>
  </r>
  <r>
    <n v="20059"/>
    <s v="Tir Na Nog Yuukyuu no Jin"/>
    <s v="tir-na-nog-yuukyuu-no-jin"/>
    <x v="4"/>
    <x v="1"/>
    <x v="10"/>
    <x v="871"/>
    <s v="System Soft"/>
    <m/>
    <x v="3"/>
    <m/>
    <m/>
    <n v="0"/>
    <m/>
    <m/>
    <n v="0"/>
    <m/>
    <n v="2009"/>
    <m/>
    <s v="http://www.vgchartz.com/game/34369/tir-na-nog-yuukyuu-no-jin/?region=All"/>
    <n v="1"/>
    <m/>
    <s v="/games/boxart/full_2854894JapanFrontccc.jpg"/>
  </r>
  <r>
    <n v="20060"/>
    <s v="Value Pack: Street Fighter Zero 3 Double Upper / Vampire Chronicle: The Chaos Tower"/>
    <s v="value-pack-street-fighter-zero-3-double-upper"/>
    <x v="11"/>
    <x v="1"/>
    <x v="19"/>
    <x v="28"/>
    <s v="Capcom"/>
    <m/>
    <x v="3"/>
    <m/>
    <m/>
    <n v="0"/>
    <m/>
    <m/>
    <n v="0"/>
    <m/>
    <n v="2009"/>
    <m/>
    <s v="http://www.vgchartz.com/game/32121/value-pack-street-fighter-zero-3-double-upper-vampire-chronicle-the-chaos-tower/?region=All"/>
    <n v="1"/>
    <m/>
    <s v="/games/boxart/full_5328712JapanFrontccc.jpg"/>
  </r>
  <r>
    <n v="20061"/>
    <s v="Victoria II"/>
    <s v="victoria-ii"/>
    <x v="12"/>
    <x v="4"/>
    <x v="2"/>
    <x v="42"/>
    <s v="Paradox Interactive"/>
    <m/>
    <x v="15"/>
    <m/>
    <m/>
    <n v="0"/>
    <m/>
    <n v="0"/>
    <m/>
    <n v="0"/>
    <n v="2010"/>
    <m/>
    <s v="http://www.vgchartz.com/game/38883/victoria-ii/?region=All"/>
    <n v="1"/>
    <m/>
    <s v="/games/boxart/full_victoria-ii_6AmericaFront.jpg"/>
  </r>
  <r>
    <n v="20062"/>
    <s v="Hello Lady! Superior Dynamis"/>
    <s v="hello-lady-superior-dynamis"/>
    <x v="17"/>
    <x v="1"/>
    <x v="24"/>
    <x v="764"/>
    <s v="Dramatic Create"/>
    <m/>
    <x v="3"/>
    <m/>
    <m/>
    <n v="0"/>
    <m/>
    <m/>
    <n v="0"/>
    <m/>
    <n v="2018"/>
    <s v="02nd Mar 18"/>
    <s v="http://www.vgchartz.com/game/221217/hello-lady-superior-dynamis/?region=All"/>
    <n v="1"/>
    <m/>
    <s v="/games/boxart/full_5654001JapanFrontccc.png"/>
  </r>
  <r>
    <n v="20063"/>
    <s v="Railway Empire"/>
    <s v="railway-empire"/>
    <x v="8"/>
    <x v="0"/>
    <x v="2"/>
    <x v="280"/>
    <s v="Gaming Minds Studios"/>
    <m/>
    <x v="3"/>
    <m/>
    <m/>
    <n v="0"/>
    <m/>
    <n v="0"/>
    <m/>
    <n v="0"/>
    <n v="2018"/>
    <s v="07th Jan 18"/>
    <s v="http://www.vgchartz.com/game/220580/railway-empire/?region=All"/>
    <n v="1"/>
    <m/>
    <s v="/games/boxart/full_5078483AmericaFrontccc.png"/>
  </r>
  <r>
    <n v="20064"/>
    <s v="Remember11 Ã£â‚¬Å“ the age of infinity Ã£â‚¬Å“"/>
    <s v="remember11-amp12316-the-age-of-infinity-amp12316"/>
    <x v="13"/>
    <x v="1"/>
    <x v="19"/>
    <x v="763"/>
    <s v="KID Corporation"/>
    <m/>
    <x v="3"/>
    <m/>
    <m/>
    <n v="0"/>
    <m/>
    <m/>
    <n v="0"/>
    <m/>
    <n v="2009"/>
    <m/>
    <s v="http://www.vgchartz.com/game/33894/remember11-amp12316-the-age-of-infinity-amp12316/?region=All"/>
    <n v="1"/>
    <m/>
    <s v="/games/boxart/full_2518856JapanFrontccc.jpg"/>
  </r>
  <r>
    <n v="20065"/>
    <s v="Santa Claus Saves the Earth"/>
    <s v="santa-claus-saves-the-earth"/>
    <x v="1"/>
    <x v="0"/>
    <x v="11"/>
    <x v="272"/>
    <s v="Ivolgamus UAB"/>
    <m/>
    <x v="3"/>
    <m/>
    <m/>
    <n v="0"/>
    <n v="0"/>
    <n v="0"/>
    <m/>
    <n v="0"/>
    <n v="2002"/>
    <m/>
    <s v="http://www.vgchartz.com/game/28348/santa-claus-saves-the-earth/?region=All"/>
    <n v="1"/>
    <m/>
    <s v="/games/boxart/full_santa-claus-saves-the-earth_148AmericaFront.jpg"/>
  </r>
  <r>
    <n v="20066"/>
    <s v="Wii de Asobu: Metroid Prime 2: Dark Echoes"/>
    <s v="wii-de-asobu-metroid-prime-2-dark-echoes"/>
    <x v="3"/>
    <x v="1"/>
    <x v="0"/>
    <x v="5"/>
    <s v="Retro Studios"/>
    <m/>
    <x v="3"/>
    <m/>
    <m/>
    <n v="0"/>
    <m/>
    <m/>
    <n v="0"/>
    <m/>
    <m/>
    <m/>
    <s v="http://www.vgchartz.com/game/35542/wii-de-asobu-metroid-prime-2-dark-echoes/?region=All"/>
    <n v="1"/>
    <m/>
    <s v="/games/boxart/full_2705729JapanFrontccc.jpg"/>
  </r>
  <r>
    <n v="20067"/>
    <s v="Tiger Woods PGA Tour 2004"/>
    <s v="tiger-woods-pga-tour-2004"/>
    <x v="0"/>
    <x v="0"/>
    <x v="2"/>
    <x v="13"/>
    <s v="Headgate Studios "/>
    <m/>
    <x v="3"/>
    <m/>
    <m/>
    <n v="0"/>
    <n v="0"/>
    <n v="0"/>
    <m/>
    <n v="0"/>
    <n v="2003"/>
    <m/>
    <s v="http://www.vgchartz.com/game/23379/tiger-woods-pga-tour-2004/?region=All"/>
    <n v="1"/>
    <m/>
    <s v="/games/boxart/full_9335081AmericaFrontccc.jpg"/>
  </r>
  <r>
    <n v="20068"/>
    <s v="Emergency 2016"/>
    <s v="emergency-2016"/>
    <x v="8"/>
    <x v="1"/>
    <x v="2"/>
    <x v="45"/>
    <s v="Sixteen Tons Entertainment"/>
    <m/>
    <x v="3"/>
    <m/>
    <m/>
    <n v="0"/>
    <m/>
    <n v="0"/>
    <m/>
    <n v="0"/>
    <n v="2015"/>
    <s v="22nd Sep 18"/>
    <s v="http://www.vgchartz.com/game/86335/emergency-2016/?region=All"/>
    <n v="1"/>
    <m/>
    <s v="/games/boxart/full_4291681PALFrontccc.jpg"/>
  </r>
  <r>
    <n v="20069"/>
    <s v="Medal of Honor Allied Assault: War Chest"/>
    <s v="medal-of-honor-allied-assault-war-chest"/>
    <x v="3"/>
    <x v="4"/>
    <x v="2"/>
    <x v="14"/>
    <s v="Electronic Arts"/>
    <m/>
    <x v="3"/>
    <m/>
    <m/>
    <n v="0"/>
    <m/>
    <n v="0"/>
    <m/>
    <n v="0"/>
    <n v="2004"/>
    <m/>
    <s v="http://www.vgchartz.com/game/22042/medal-of-honor-allied-assault-war-chest/?region=All"/>
    <n v="1"/>
    <m/>
    <s v="/games/boxart/4279655ccc.jpg"/>
  </r>
  <r>
    <n v="20070"/>
    <s v="Awakening: The Goblin Kingdom"/>
    <s v="awakening-the-goblin-kingdom"/>
    <x v="13"/>
    <x v="3"/>
    <x v="2"/>
    <x v="780"/>
    <s v="Boomzap"/>
    <m/>
    <x v="3"/>
    <m/>
    <m/>
    <n v="0"/>
    <m/>
    <n v="0"/>
    <m/>
    <n v="0"/>
    <n v="2011"/>
    <s v="26th Jul 18"/>
    <s v="http://www.vgchartz.com/game/82855/awakening-the-goblin-kingdom/?region=All"/>
    <n v="1"/>
    <m/>
    <s v="/games/boxart/full_8956427AmericaFrontccc.jpg"/>
  </r>
  <r>
    <n v="20071"/>
    <s v="Crusader Kings II"/>
    <s v="crusader-kings-ii"/>
    <x v="12"/>
    <x v="5"/>
    <x v="2"/>
    <x v="42"/>
    <s v="Paradox Interactive"/>
    <m/>
    <x v="3"/>
    <m/>
    <m/>
    <n v="0"/>
    <m/>
    <n v="0"/>
    <m/>
    <n v="0"/>
    <n v="2012"/>
    <m/>
    <s v="http://www.vgchartz.com/game/51958/crusader-kings-ii/?region=All"/>
    <n v="1"/>
    <m/>
    <s v="/games/boxart/default.jpg"/>
  </r>
  <r>
    <n v="20072"/>
    <s v="Golden Balls"/>
    <s v="golden-balls"/>
    <x v="6"/>
    <x v="1"/>
    <x v="0"/>
    <x v="163"/>
    <s v="Mindscape Inc."/>
    <m/>
    <x v="3"/>
    <m/>
    <m/>
    <n v="0"/>
    <m/>
    <n v="0"/>
    <m/>
    <n v="0"/>
    <n v="2008"/>
    <m/>
    <s v="http://www.vgchartz.com/game/43063/golden-balls/?region=All"/>
    <n v="1"/>
    <m/>
    <s v="/games/boxart/full_7996406PALFrontccc.jpg"/>
  </r>
  <r>
    <n v="20073"/>
    <s v="Crank In"/>
    <s v="crank-in"/>
    <x v="13"/>
    <x v="1"/>
    <x v="24"/>
    <x v="936"/>
    <s v="Petit Reve"/>
    <m/>
    <x v="3"/>
    <m/>
    <m/>
    <n v="0"/>
    <m/>
    <m/>
    <n v="0"/>
    <m/>
    <n v="2017"/>
    <m/>
    <s v="http://www.vgchartz.com/game/202988/crank-in/?region=All"/>
    <n v="1"/>
    <m/>
    <s v="/games/boxart/full_2371707JapanFrontccc.jpg"/>
  </r>
  <r>
    <n v="20074"/>
    <s v="Fujiko F. Fujio Characters: Great Assembly! Slightly Fantastic Slapstick Party"/>
    <s v="fujiko-f-fujio-characters-great-assembly-slightly-fantastic-slapstick-party"/>
    <x v="9"/>
    <x v="1"/>
    <x v="17"/>
    <x v="64"/>
    <s v="Namco Bandai Games"/>
    <m/>
    <x v="3"/>
    <m/>
    <m/>
    <n v="0"/>
    <m/>
    <m/>
    <n v="0"/>
    <m/>
    <n v="2020"/>
    <s v="09th Apr 18"/>
    <s v="http://www.vgchartz.com/game/83390/fujiko-f-fujio-characters-great-assembly-slightly-fantastic-slapstick-party/?region=All"/>
    <n v="1"/>
    <m/>
    <s v="/games/boxart/full_412854JapanFrontccc.jpg"/>
  </r>
  <r>
    <n v="20075"/>
    <s v="Sengoku Tenka Touitsu"/>
    <s v="sengoku-tenka-touitsu"/>
    <x v="12"/>
    <x v="1"/>
    <x v="19"/>
    <x v="871"/>
    <s v="System Soft"/>
    <m/>
    <x v="3"/>
    <m/>
    <m/>
    <n v="0"/>
    <m/>
    <m/>
    <n v="0"/>
    <m/>
    <n v="2009"/>
    <m/>
    <s v="http://www.vgchartz.com/game/33273/sengoku-tenka-touitsu/?region=All"/>
    <n v="1"/>
    <m/>
    <s v="/games/boxart/full_1968548JapanFrontccc.jpg"/>
  </r>
  <r>
    <n v="20076"/>
    <s v="The Sims 2 Holiday Edition"/>
    <s v="the-sims-2-holiday-edition"/>
    <x v="8"/>
    <x v="4"/>
    <x v="2"/>
    <x v="14"/>
    <s v="Maxis"/>
    <m/>
    <x v="78"/>
    <m/>
    <m/>
    <n v="0"/>
    <m/>
    <n v="0"/>
    <m/>
    <n v="0"/>
    <n v="2005"/>
    <m/>
    <s v="http://www.vgchartz.com/game/51983/the-sims-2-holiday-edition/?region=All"/>
    <n v="1"/>
    <m/>
    <s v="/games/boxart/full_the-sims-2-holiday-edition_920AmericaFront.jpg"/>
  </r>
  <r>
    <n v="20077"/>
    <s v="Hanayoi Romanesque: Ai to Kanashimi"/>
    <s v="hanayoi-romanesque-ai-to-kanashimi"/>
    <x v="13"/>
    <x v="1"/>
    <x v="10"/>
    <x v="249"/>
    <s v="Marvelous Interactive"/>
    <m/>
    <x v="3"/>
    <m/>
    <m/>
    <n v="0"/>
    <m/>
    <m/>
    <n v="0"/>
    <m/>
    <n v="2008"/>
    <m/>
    <s v="http://www.vgchartz.com/game/23087/hanayoi-romanesque-ai-to-kanashimi/?region=All"/>
    <n v="1"/>
    <m/>
    <s v="/games/boxart/full_hanayoi-romanesque-ai-to-kanashimi_6JapanFront.jpg"/>
  </r>
  <r>
    <n v="20078"/>
    <s v="Eureka Seven Vol. 1: The New Wave"/>
    <s v="eureka-seven-vol-1-the-new-wave"/>
    <x v="9"/>
    <x v="4"/>
    <x v="10"/>
    <x v="61"/>
    <s v="Bandai"/>
    <m/>
    <x v="3"/>
    <m/>
    <m/>
    <n v="0"/>
    <m/>
    <m/>
    <n v="0"/>
    <m/>
    <n v="2006"/>
    <m/>
    <s v="http://www.vgchartz.com/game/37566/eureka-seven-vol-1-the-new-wave/?region=All"/>
    <n v="1"/>
    <m/>
    <s v="/games/boxart/full_1206871AmericaFrontccc.jpg"/>
  </r>
  <r>
    <n v="20079"/>
    <s v="Blood Bowl 2"/>
    <s v="blood-bowl-2"/>
    <x v="0"/>
    <x v="4"/>
    <x v="16"/>
    <x v="78"/>
    <s v="Cyanide Studio"/>
    <m/>
    <x v="3"/>
    <m/>
    <m/>
    <n v="0"/>
    <m/>
    <n v="0"/>
    <m/>
    <n v="0"/>
    <n v="2015"/>
    <s v="15th Sep 18"/>
    <s v="http://www.vgchartz.com/game/85482/blood-bowl-2/?region=All"/>
    <n v="1"/>
    <m/>
    <s v="/games/boxart/full_3553931AmericaFrontccc.jpg"/>
  </r>
  <r>
    <n v="20080"/>
    <s v="Ninja Five-0"/>
    <s v="ninja-five-0"/>
    <x v="1"/>
    <x v="0"/>
    <x v="11"/>
    <x v="31"/>
    <s v="Hudson Soft"/>
    <m/>
    <x v="3"/>
    <m/>
    <m/>
    <n v="0"/>
    <n v="0"/>
    <n v="0"/>
    <m/>
    <n v="0"/>
    <n v="2003"/>
    <m/>
    <s v="http://www.vgchartz.com/game/12679/ninja-five-0/?region=All"/>
    <n v="1"/>
    <m/>
    <s v="/games/boxart/1793942ccc.jpg"/>
  </r>
  <r>
    <n v="20081"/>
    <s v="Pet Pals: Animal Doctor"/>
    <s v="pet-pals-animal-doctor"/>
    <x v="8"/>
    <x v="0"/>
    <x v="4"/>
    <x v="25"/>
    <s v="Legacy Interactive"/>
    <m/>
    <x v="3"/>
    <m/>
    <m/>
    <n v="0"/>
    <n v="0"/>
    <n v="0"/>
    <m/>
    <n v="0"/>
    <n v="2008"/>
    <m/>
    <s v="http://www.vgchartz.com/game/34588/pet-pals-animal-doctor/?region=All"/>
    <n v="1"/>
    <m/>
    <s v="/games/boxart/full_6148842AmericaFrontccc.jpg"/>
  </r>
  <r>
    <n v="20082"/>
    <s v="Sengoku Hime 4: Souha Hyakkei Hanamamoru Chikai"/>
    <s v="sengoku-hime-4-souha-hyakkei-hanamamoru-chikai"/>
    <x v="13"/>
    <x v="1"/>
    <x v="24"/>
    <x v="822"/>
    <s v="Unicorn-A"/>
    <m/>
    <x v="3"/>
    <m/>
    <m/>
    <n v="0"/>
    <m/>
    <m/>
    <n v="0"/>
    <m/>
    <n v="2014"/>
    <m/>
    <s v="http://www.vgchartz.com/game/83358/sengoku-hime-4-souha-hyakkei-hanamamoru-chikai/?region=All"/>
    <n v="1"/>
    <m/>
    <s v="/games/boxart/full_6704420JapanFrontccc.jpg"/>
  </r>
  <r>
    <n v="20083"/>
    <s v="Sonic Heroes"/>
    <s v="sonic-heroes"/>
    <x v="1"/>
    <x v="0"/>
    <x v="2"/>
    <x v="8"/>
    <s v="Sonic Team"/>
    <m/>
    <x v="3"/>
    <m/>
    <m/>
    <n v="0"/>
    <m/>
    <n v="0"/>
    <m/>
    <n v="0"/>
    <n v="2004"/>
    <m/>
    <s v="http://www.vgchartz.com/game/7724/sonic-heroes/?region=All"/>
    <n v="1"/>
    <m/>
    <s v="/games/boxart/full_4674013AmericaFrontccc.jpg"/>
  </r>
  <r>
    <n v="20084"/>
    <s v="War Thunder"/>
    <s v="war-thunder"/>
    <x v="9"/>
    <x v="1"/>
    <x v="8"/>
    <x v="937"/>
    <s v="DMM Games"/>
    <m/>
    <x v="3"/>
    <m/>
    <m/>
    <n v="0"/>
    <m/>
    <m/>
    <n v="0"/>
    <m/>
    <n v="2017"/>
    <s v="21st Sep 18"/>
    <s v="http://www.vgchartz.com/game/179269/war-thunder/?region=All"/>
    <n v="1"/>
    <m/>
    <s v="/games/boxart/full_6591952JapanFrontccc.jpg"/>
  </r>
  <r>
    <n v="20085"/>
    <s v="Fitness Boxing"/>
    <s v="fitness-boxing"/>
    <x v="14"/>
    <x v="4"/>
    <x v="12"/>
    <x v="0"/>
    <s v="Imagineer"/>
    <m/>
    <x v="28"/>
    <m/>
    <m/>
    <n v="0"/>
    <m/>
    <m/>
    <n v="0"/>
    <m/>
    <n v="2019"/>
    <s v="09th Oct 18"/>
    <s v="http://www.vgchartz.com/game/222934/fitness-boxing/?region=All"/>
    <n v="1"/>
    <m/>
    <s v="/games/boxart/full_6739111AmericaFrontccc.jpg"/>
  </r>
  <r>
    <n v="20086"/>
    <s v="Gaitame Baibai Trainer: Kabutore FX"/>
    <s v="gaitame-baibai-trainer-kabutore-fx"/>
    <x v="8"/>
    <x v="1"/>
    <x v="4"/>
    <x v="31"/>
    <s v="Kojima Productions"/>
    <m/>
    <x v="3"/>
    <m/>
    <m/>
    <n v="0"/>
    <m/>
    <m/>
    <n v="0"/>
    <m/>
    <n v="2009"/>
    <m/>
    <s v="http://www.vgchartz.com/game/32924/gaitame-baibai-trainer-kabutore-fx/?region=All"/>
    <n v="1"/>
    <m/>
    <s v="/games/boxart/full_9421937JapanFrontccc.jpg"/>
  </r>
  <r>
    <n v="20087"/>
    <s v="Iron Master: The Legendary Blacksmith"/>
    <s v="iron-master-the-legendary-blacksmith"/>
    <x v="9"/>
    <x v="5"/>
    <x v="4"/>
    <x v="5"/>
    <s v="Barunson Creative"/>
    <m/>
    <x v="3"/>
    <m/>
    <m/>
    <n v="0"/>
    <m/>
    <m/>
    <n v="0"/>
    <m/>
    <m/>
    <m/>
    <s v="http://www.vgchartz.com/game/36571/iron-master-the-legendary-blacksmith/?region=All"/>
    <n v="1"/>
    <m/>
    <s v="/games/boxart/full_7472386JapanFrontccc.jpg"/>
  </r>
  <r>
    <n v="20088"/>
    <s v="PAC-MAN and the Ghostly Adventures (3DS)"/>
    <s v="pac-man-and-the-ghostly-adventures-3ds"/>
    <x v="6"/>
    <x v="1"/>
    <x v="9"/>
    <x v="64"/>
    <s v="Unknown"/>
    <m/>
    <x v="3"/>
    <m/>
    <m/>
    <n v="0"/>
    <m/>
    <m/>
    <n v="0"/>
    <m/>
    <n v="2013"/>
    <m/>
    <s v="http://www.vgchartz.com/game/72170/pac-man-and-the-ghostly-adventures-3ds/?region=All"/>
    <n v="1"/>
    <m/>
    <s v="/games/boxart/default.jpg"/>
  </r>
  <r>
    <n v="20089"/>
    <s v="Classified: The Sentinel Crisis"/>
    <s v="classified-the-sentinel-crisis"/>
    <x v="3"/>
    <x v="4"/>
    <x v="18"/>
    <x v="55"/>
    <s v="Torus Games"/>
    <m/>
    <x v="3"/>
    <m/>
    <m/>
    <n v="0"/>
    <n v="0"/>
    <n v="0"/>
    <m/>
    <n v="0"/>
    <n v="2006"/>
    <m/>
    <s v="http://www.vgchartz.com/game/364/classified-the-sentinel-crisis/?region=All"/>
    <n v="1"/>
    <m/>
    <s v="/games/boxart/full_3906238AmericaFrontccc.jpg"/>
  </r>
  <r>
    <n v="20090"/>
    <s v="The Peanuts Movie: Snoopy's Grand Adventure"/>
    <s v="the-peanuts-movie-snoopys-grand-adventure"/>
    <x v="1"/>
    <x v="0"/>
    <x v="16"/>
    <x v="6"/>
    <s v="Behaviour Interactive"/>
    <m/>
    <x v="3"/>
    <m/>
    <m/>
    <n v="0"/>
    <m/>
    <n v="0"/>
    <m/>
    <n v="0"/>
    <n v="2015"/>
    <s v="01st Apr 18"/>
    <s v="http://www.vgchartz.com/game/86131/the-peanuts-movie-snoopys-grand-adventure/?region=All"/>
    <n v="1"/>
    <m/>
    <s v="/games/boxart/full_6552719PALFrontccc.jpg"/>
  </r>
  <r>
    <n v="20091"/>
    <s v="Crusader Kings: Complete Pack"/>
    <s v="crusader-kings-complete-pack"/>
    <x v="12"/>
    <x v="1"/>
    <x v="2"/>
    <x v="42"/>
    <s v="Paradox Interactive"/>
    <m/>
    <x v="3"/>
    <m/>
    <m/>
    <n v="0"/>
    <m/>
    <n v="0"/>
    <m/>
    <n v="0"/>
    <n v="2010"/>
    <m/>
    <s v="http://www.vgchartz.com/game/51959/crusader-kings-complete-pack/?region=All"/>
    <n v="1"/>
    <m/>
    <s v="/games/boxart/full_crusader-kings-complete-pack_871PALFront.jpg"/>
  </r>
  <r>
    <n v="20092"/>
    <s v="How To Pass Your Driving Test"/>
    <s v="how-to-pass-your-driving-test"/>
    <x v="6"/>
    <x v="1"/>
    <x v="4"/>
    <x v="15"/>
    <s v="Ubisoft"/>
    <m/>
    <x v="3"/>
    <m/>
    <m/>
    <n v="0"/>
    <m/>
    <n v="0"/>
    <m/>
    <n v="0"/>
    <n v="2008"/>
    <m/>
    <s v="http://www.vgchartz.com/game/31948/how-to-pass-your-driving-test/?region=All"/>
    <n v="1"/>
    <m/>
    <s v="/games/boxart/full_4956175PALFrontccc.jpg"/>
  </r>
  <r>
    <n v="20093"/>
    <s v="Aokana: Four Rhythm Across the Blue"/>
    <s v="aokana-four-rhythm-across-the-blue"/>
    <x v="17"/>
    <x v="1"/>
    <x v="12"/>
    <x v="753"/>
    <s v="Sprite"/>
    <m/>
    <x v="3"/>
    <m/>
    <m/>
    <n v="0"/>
    <m/>
    <m/>
    <n v="0"/>
    <m/>
    <n v="2018"/>
    <s v="07th Apr 18"/>
    <s v="http://www.vgchartz.com/game/221806/aokana-four-rhythm-across-the-blue/?region=All"/>
    <n v="1"/>
    <m/>
    <s v="/games/boxart/full_6533178JapanFrontccc.jpg"/>
  </r>
  <r>
    <n v="20094"/>
    <s v="Kobayashi ga Kawai Sugite Tsurai!! Game Demo Kyun Moe Max ga Tomara Nai"/>
    <s v="kobayashi-ga-kawai-sugite-tsurai-game-demo-kyun-moe-max-ga-tomara-nai"/>
    <x v="9"/>
    <x v="1"/>
    <x v="9"/>
    <x v="674"/>
    <s v="Happinet"/>
    <m/>
    <x v="3"/>
    <m/>
    <m/>
    <n v="0"/>
    <m/>
    <m/>
    <n v="0"/>
    <m/>
    <n v="2015"/>
    <s v="06th Aug 18"/>
    <s v="http://www.vgchartz.com/game/85897/kobayashi-ga-kawai-sugite-tsurai-game-demo-kyun-moe-max-ga-tomara-nai/?region=All"/>
    <n v="1"/>
    <m/>
    <s v="/games/boxart/full_9912750JapanFrontccc.jpg"/>
  </r>
  <r>
    <n v="20095"/>
    <s v="Magic Ball 4"/>
    <s v="magic-ball-4"/>
    <x v="5"/>
    <x v="1"/>
    <x v="2"/>
    <x v="487"/>
    <s v="Dream Dale"/>
    <m/>
    <x v="3"/>
    <m/>
    <m/>
    <n v="0"/>
    <m/>
    <n v="0"/>
    <m/>
    <n v="0"/>
    <n v="2011"/>
    <m/>
    <s v="http://www.vgchartz.com/game/60216/magic-ball-4/?region=All"/>
    <n v="1"/>
    <m/>
    <s v="/games/boxart/full_magic-ball-4_457PALFront.jpg"/>
  </r>
  <r>
    <n v="20096"/>
    <s v="Challenge Me: Brain Puzzles 2"/>
    <s v="challenge-me-brain-puzzles-2"/>
    <x v="5"/>
    <x v="0"/>
    <x v="2"/>
    <x v="395"/>
    <s v="O Games"/>
    <m/>
    <x v="3"/>
    <m/>
    <m/>
    <n v="0"/>
    <m/>
    <n v="0"/>
    <m/>
    <n v="0"/>
    <n v="2010"/>
    <m/>
    <s v="http://www.vgchartz.com/game/46915/challenge-me-brain-puzzles-2/?region=All"/>
    <n v="1"/>
    <m/>
    <s v="/games/boxart/full_challenge-me-brain-puzzles-2_7AmericaFront.jpg"/>
  </r>
  <r>
    <n v="20097"/>
    <s v="Never Tales: Legends"/>
    <s v="never-tales-legends"/>
    <x v="13"/>
    <x v="1"/>
    <x v="2"/>
    <x v="309"/>
    <s v="Big Fish Games"/>
    <m/>
    <x v="3"/>
    <m/>
    <m/>
    <n v="0"/>
    <m/>
    <n v="0"/>
    <m/>
    <n v="0"/>
    <n v="2016"/>
    <m/>
    <s v="http://www.vgchartz.com/game/112242/never-tales-legends/?region=All"/>
    <n v="1"/>
    <m/>
    <s v="/games/boxart/full_8189188PALFrontccc.jpg"/>
  </r>
  <r>
    <n v="20098"/>
    <s v="School Tycoon"/>
    <s v="school-tycoon"/>
    <x v="12"/>
    <x v="0"/>
    <x v="2"/>
    <x v="55"/>
    <s v="Cat Daddy Games"/>
    <m/>
    <x v="27"/>
    <m/>
    <m/>
    <n v="0"/>
    <m/>
    <n v="0"/>
    <m/>
    <n v="0"/>
    <n v="2004"/>
    <m/>
    <s v="http://www.vgchartz.com/game/39771/school-tycoon/?region=All"/>
    <n v="1"/>
    <m/>
    <s v="/games/boxart/full_1119520AmericaFrontccc.jpg"/>
  </r>
  <r>
    <n v="20099"/>
    <s v="uDraw Studio: Instant Artist"/>
    <s v="udraw-studio-instant-artist"/>
    <x v="6"/>
    <x v="1"/>
    <x v="7"/>
    <x v="59"/>
    <s v="Unknown"/>
    <m/>
    <x v="3"/>
    <m/>
    <m/>
    <n v="0"/>
    <m/>
    <n v="0"/>
    <m/>
    <n v="0"/>
    <n v="2011"/>
    <m/>
    <s v="http://www.vgchartz.com/game/71280/udraw-studio-instant-artist/?region=All"/>
    <n v="1"/>
    <m/>
    <s v="/games/boxart/default.jpg"/>
  </r>
  <r>
    <n v="20100"/>
    <s v="RollerCoaster Tycoon 8 Pack"/>
    <s v="rollercoaster-tycoon-8-pack"/>
    <x v="8"/>
    <x v="1"/>
    <x v="2"/>
    <x v="771"/>
    <s v="Atari"/>
    <m/>
    <x v="3"/>
    <m/>
    <m/>
    <n v="0"/>
    <m/>
    <n v="0"/>
    <m/>
    <n v="0"/>
    <n v="2015"/>
    <s v="22nd Sep 18"/>
    <s v="http://www.vgchartz.com/game/86292/rollercoaster-tycoon-8-pack/?region=All"/>
    <n v="1"/>
    <m/>
    <s v="/games/boxart/full_5935885PALFrontccc.jpg"/>
  </r>
  <r>
    <n v="20101"/>
    <s v="Jonny Moseley Mad Trix"/>
    <s v="jonny-moseley-mad-trix"/>
    <x v="0"/>
    <x v="0"/>
    <x v="11"/>
    <x v="91"/>
    <s v="GFX Construction, Inc."/>
    <m/>
    <x v="3"/>
    <m/>
    <m/>
    <n v="0"/>
    <n v="0"/>
    <n v="0"/>
    <m/>
    <n v="0"/>
    <n v="2002"/>
    <m/>
    <s v="http://www.vgchartz.com/game/27195/jonny-moseley-mad-trix/?region=All"/>
    <n v="1"/>
    <m/>
    <s v="/games/boxart/full_4634575AmericaFrontccc.jpg"/>
  </r>
  <r>
    <n v="20102"/>
    <s v="Telly Addicts"/>
    <s v="telly-addicts"/>
    <x v="6"/>
    <x v="1"/>
    <x v="0"/>
    <x v="15"/>
    <s v="Ubisoft"/>
    <m/>
    <x v="3"/>
    <m/>
    <m/>
    <n v="0"/>
    <m/>
    <n v="0"/>
    <m/>
    <n v="0"/>
    <n v="2008"/>
    <m/>
    <s v="http://www.vgchartz.com/game/13785/telly-addicts/?region=All"/>
    <n v="1"/>
    <m/>
    <s v="/games/boxart/full_telly-addicts_2PALFront.jpg"/>
  </r>
  <r>
    <n v="20103"/>
    <s v="X-Bladez: In-Line Skater"/>
    <s v="x-bladez-in-line-skater"/>
    <x v="0"/>
    <x v="0"/>
    <x v="11"/>
    <x v="121"/>
    <s v="Crave"/>
    <m/>
    <x v="3"/>
    <m/>
    <m/>
    <n v="0"/>
    <n v="0"/>
    <n v="0"/>
    <m/>
    <n v="0"/>
    <n v="2002"/>
    <m/>
    <s v="http://www.vgchartz.com/game/28808/x-bladez-in-line-skater/?region=All"/>
    <n v="1"/>
    <m/>
    <s v="/games/boxart/full_3696239AmericaFrontccc.jpg"/>
  </r>
  <r>
    <n v="20104"/>
    <s v="Yu-Gi-Oh! Double Pack 2"/>
    <s v="yu-gi-oh-double-pack-2"/>
    <x v="6"/>
    <x v="0"/>
    <x v="11"/>
    <x v="31"/>
    <s v="Konami"/>
    <m/>
    <x v="3"/>
    <m/>
    <m/>
    <n v="0"/>
    <n v="0"/>
    <n v="0"/>
    <m/>
    <n v="0"/>
    <n v="2006"/>
    <m/>
    <s v="http://www.vgchartz.com/game/23430/yu-gi-oh-double-pack-2/?region=All"/>
    <n v="1"/>
    <m/>
    <s v="/games/boxart/2298634ccc.jpg"/>
  </r>
  <r>
    <n v="20105"/>
    <s v="Angel Cat Sugar"/>
    <s v="angel-cat-sugar"/>
    <x v="6"/>
    <x v="1"/>
    <x v="4"/>
    <x v="727"/>
    <s v="Rising Star Games"/>
    <m/>
    <x v="3"/>
    <m/>
    <m/>
    <n v="0"/>
    <m/>
    <n v="0"/>
    <m/>
    <n v="0"/>
    <n v="2009"/>
    <m/>
    <s v="http://www.vgchartz.com/game/35478/angel-cat-sugar/?region=All"/>
    <n v="1"/>
    <m/>
    <s v="/games/boxart/full_angel-cat-sugar_690PALFront.jpg"/>
  </r>
  <r>
    <n v="20106"/>
    <s v="Boku to Nurse no Kenshuu Nisshi"/>
    <s v="boku-to-nurse-no-kenshuu-nisshi"/>
    <x v="17"/>
    <x v="1"/>
    <x v="8"/>
    <x v="837"/>
    <s v="Entergram"/>
    <m/>
    <x v="3"/>
    <m/>
    <m/>
    <n v="0"/>
    <m/>
    <m/>
    <n v="0"/>
    <m/>
    <n v="2018"/>
    <s v="26th Sep 18"/>
    <s v="http://www.vgchartz.com/game/222902/boku-to-nurse-no-kenshuu-nisshi/?region=All"/>
    <n v="1"/>
    <m/>
    <s v="/games/boxart/full_6969947JapanFrontccc.jpg"/>
  </r>
  <r>
    <n v="20107"/>
    <s v="Cities XL"/>
    <s v="cities-xl"/>
    <x v="8"/>
    <x v="0"/>
    <x v="2"/>
    <x v="865"/>
    <s v="Monte Cristo Multimedia"/>
    <m/>
    <x v="3"/>
    <m/>
    <m/>
    <n v="0"/>
    <m/>
    <n v="0"/>
    <m/>
    <n v="0"/>
    <n v="2009"/>
    <m/>
    <s v="http://www.vgchartz.com/game/36094/cities-xl/?region=All"/>
    <n v="1"/>
    <m/>
    <s v="/games/boxart/full_2530024AmericaFrontccc.jpg"/>
  </r>
  <r>
    <n v="20108"/>
    <s v="Deemo: The Last Recital"/>
    <s v="deemo-the-last-recital"/>
    <x v="14"/>
    <x v="0"/>
    <x v="12"/>
    <x v="535"/>
    <s v="Rayark Inc."/>
    <m/>
    <x v="3"/>
    <m/>
    <m/>
    <n v="0"/>
    <m/>
    <m/>
    <n v="0"/>
    <m/>
    <n v="2019"/>
    <s v="07th Nov 18"/>
    <s v="http://www.vgchartz.com/game/221309/deemo-the-last-recital/?region=All"/>
    <n v="1"/>
    <m/>
    <s v="/games/boxart/full_8230851AmericaFrontccc.jpg"/>
  </r>
  <r>
    <n v="20109"/>
    <s v="Sherlock Holmes: Nemesis"/>
    <s v="sherlock-holmes-nemesis"/>
    <x v="13"/>
    <x v="3"/>
    <x v="2"/>
    <x v="431"/>
    <s v="Frogwares"/>
    <m/>
    <x v="3"/>
    <m/>
    <m/>
    <n v="0"/>
    <m/>
    <n v="0"/>
    <m/>
    <n v="0"/>
    <n v="2008"/>
    <m/>
    <s v="http://www.vgchartz.com/game/18654/sherlock-holmes-nemesis/?region=All"/>
    <n v="1"/>
    <m/>
    <s v="/games/boxart/9039316ccc.jpg"/>
  </r>
  <r>
    <n v="20110"/>
    <s v="BattleSport"/>
    <s v="battlesport"/>
    <x v="0"/>
    <x v="0"/>
    <x v="15"/>
    <x v="62"/>
    <s v="Unexpected Development"/>
    <m/>
    <x v="3"/>
    <m/>
    <m/>
    <n v="0"/>
    <n v="0"/>
    <n v="0"/>
    <m/>
    <n v="0"/>
    <n v="1997"/>
    <m/>
    <s v="http://www.vgchartz.com/game/17333/battlesport/?region=All"/>
    <n v="1"/>
    <m/>
    <s v="/games/boxart/3392460ccc.jpg"/>
  </r>
  <r>
    <n v="20111"/>
    <s v="London Taxi: Rushour"/>
    <s v="london-taxi-rushour"/>
    <x v="2"/>
    <x v="0"/>
    <x v="0"/>
    <x v="400"/>
    <s v="Data Design Interactive"/>
    <m/>
    <x v="3"/>
    <m/>
    <m/>
    <n v="0"/>
    <n v="0"/>
    <n v="0"/>
    <m/>
    <n v="0"/>
    <n v="2008"/>
    <m/>
    <s v="http://www.vgchartz.com/game/13742/london-taxi-rushour/?region=All"/>
    <n v="1"/>
    <m/>
    <s v="/games/boxart/full_9021414AmericaFrontccc.jpg"/>
  </r>
  <r>
    <n v="20112"/>
    <s v="Myst III: Exile"/>
    <s v="myst-iii-exile"/>
    <x v="13"/>
    <x v="0"/>
    <x v="2"/>
    <x v="15"/>
    <s v="Presto Studios"/>
    <m/>
    <x v="3"/>
    <m/>
    <m/>
    <n v="0"/>
    <m/>
    <n v="0"/>
    <m/>
    <n v="0"/>
    <n v="2001"/>
    <m/>
    <s v="http://www.vgchartz.com/game/19031/myst-iii-exile/?region=All"/>
    <n v="1"/>
    <m/>
    <s v="/games/boxart/1472014ccc.jpg"/>
  </r>
  <r>
    <n v="20113"/>
    <s v="Johnny no Dasshutsu Daisakusen"/>
    <s v="johnny-no-dasshutsu-daisakusen"/>
    <x v="13"/>
    <x v="1"/>
    <x v="4"/>
    <x v="680"/>
    <s v="Success"/>
    <m/>
    <x v="3"/>
    <m/>
    <m/>
    <n v="0"/>
    <m/>
    <m/>
    <n v="0"/>
    <m/>
    <n v="2008"/>
    <m/>
    <s v="http://www.vgchartz.com/game/26579/johnny-no-dasshutsu-daisakusen/?region=All"/>
    <n v="1"/>
    <m/>
    <s v="/games/boxart/full_270551JapanFrontccc.jpg"/>
  </r>
  <r>
    <n v="20114"/>
    <s v="Military History: Commander - Europe at War"/>
    <s v="military-history-commander-europe-at-war"/>
    <x v="12"/>
    <x v="1"/>
    <x v="2"/>
    <x v="315"/>
    <s v="Slitherine Soft"/>
    <m/>
    <x v="3"/>
    <m/>
    <m/>
    <n v="0"/>
    <m/>
    <n v="0"/>
    <m/>
    <n v="0"/>
    <n v="2009"/>
    <m/>
    <s v="http://www.vgchartz.com/game/31327/military-history-commander-europe-at-war/?region=All"/>
    <n v="1"/>
    <m/>
    <s v="/games/boxart/full_4384662PALFrontccc.jpg"/>
  </r>
  <r>
    <n v="20115"/>
    <s v="Dragon Ball: Evolution (jp sales)"/>
    <s v="dragon-ball-evolution-jp-sales"/>
    <x v="11"/>
    <x v="4"/>
    <x v="19"/>
    <x v="61"/>
    <s v="Dimps Corporation"/>
    <m/>
    <x v="3"/>
    <m/>
    <m/>
    <n v="0"/>
    <m/>
    <m/>
    <n v="0"/>
    <m/>
    <n v="2009"/>
    <m/>
    <s v="http://www.vgchartz.com/game/32994/dragon-ball-evolution-jp-sales/?region=All"/>
    <n v="1"/>
    <m/>
    <s v="/games/boxart/full_1647520AmericaFrontccc.jpg"/>
  </r>
  <r>
    <n v="20116"/>
    <s v="Railway Simulator"/>
    <s v="railway-simulator"/>
    <x v="8"/>
    <x v="0"/>
    <x v="2"/>
    <x v="5"/>
    <s v="N2V Games"/>
    <m/>
    <x v="3"/>
    <m/>
    <m/>
    <n v="0"/>
    <m/>
    <n v="0"/>
    <m/>
    <n v="0"/>
    <n v="2011"/>
    <m/>
    <s v="http://www.vgchartz.com/game/55360/railway-simulator/?region=All"/>
    <n v="1"/>
    <m/>
    <s v="/games/boxart/full_railway-simulator_271AmericaFront.jpg"/>
  </r>
  <r>
    <n v="20117"/>
    <s v="Ship Simulator 2008 Collector's Edition"/>
    <s v="ship-simulator-2008-collectors-edition"/>
    <x v="8"/>
    <x v="0"/>
    <x v="2"/>
    <x v="879"/>
    <s v="VSTEP"/>
    <m/>
    <x v="3"/>
    <m/>
    <m/>
    <n v="0"/>
    <m/>
    <n v="0"/>
    <m/>
    <n v="0"/>
    <n v="2008"/>
    <m/>
    <s v="http://www.vgchartz.com/game/43004/ship-simulator-2008-collectors-edition/?region=All"/>
    <n v="1"/>
    <m/>
    <s v="/games/boxart/full_3254707PALFrontccc.jpg"/>
  </r>
  <r>
    <n v="20118"/>
    <s v="Greed: Forbidden Experiments"/>
    <s v="greed-forbidden-experiments"/>
    <x v="13"/>
    <x v="1"/>
    <x v="2"/>
    <x v="342"/>
    <s v="Big Fish Games"/>
    <m/>
    <x v="3"/>
    <m/>
    <m/>
    <n v="0"/>
    <m/>
    <n v="0"/>
    <m/>
    <n v="0"/>
    <n v="2017"/>
    <s v="22nd Sep 18"/>
    <s v="http://www.vgchartz.com/game/196240/greed-forbidden-experiments/?region=All"/>
    <n v="1"/>
    <m/>
    <s v="/games/boxart/full_7406998PALFrontccc.jpg"/>
  </r>
  <r>
    <n v="20119"/>
    <s v="Lost Grimoires: Stolen Kingdom"/>
    <s v="lost-grimoires-stolen-kingdom"/>
    <x v="13"/>
    <x v="1"/>
    <x v="2"/>
    <x v="342"/>
    <s v="World-Loom"/>
    <m/>
    <x v="3"/>
    <m/>
    <m/>
    <n v="0"/>
    <m/>
    <n v="0"/>
    <m/>
    <n v="0"/>
    <n v="2017"/>
    <s v="22nd Sep 18"/>
    <s v="http://www.vgchartz.com/game/196235/lost-grimoires-stolen-kingdom/?region=All"/>
    <n v="1"/>
    <m/>
    <s v="/games/boxart/full_40495AmericaFrontccc.png"/>
  </r>
  <r>
    <n v="20120"/>
    <s v="Relaxuma: Minna de Goyururi Seikatsu"/>
    <s v="relaxuma-minna-de-goyururi-seikatsu"/>
    <x v="6"/>
    <x v="1"/>
    <x v="0"/>
    <x v="539"/>
    <s v="MTO"/>
    <m/>
    <x v="3"/>
    <m/>
    <m/>
    <n v="0"/>
    <m/>
    <m/>
    <n v="0"/>
    <m/>
    <n v="2009"/>
    <m/>
    <s v="http://www.vgchartz.com/game/32597/relaxuma-minna-de-goyururi-seikatsu/?region=All"/>
    <n v="1"/>
    <m/>
    <s v="/games/boxart/full_900302JapanFrontccc.jpg"/>
  </r>
  <r>
    <n v="20121"/>
    <s v="Flowers"/>
    <s v="flowers"/>
    <x v="13"/>
    <x v="1"/>
    <x v="19"/>
    <x v="733"/>
    <s v="Prototype"/>
    <m/>
    <x v="3"/>
    <m/>
    <m/>
    <n v="0"/>
    <m/>
    <m/>
    <n v="0"/>
    <m/>
    <n v="2014"/>
    <m/>
    <s v="http://www.vgchartz.com/game/84732/flowers/?region=All"/>
    <n v="1"/>
    <m/>
    <s v="/games/boxart/full_3286510JapanFrontccc.jpg"/>
  </r>
  <r>
    <n v="20122"/>
    <s v="Simple DS Series Vol. 40: The Gekai"/>
    <s v="simple-ds-series-vol-40-the-gekai"/>
    <x v="8"/>
    <x v="1"/>
    <x v="4"/>
    <x v="119"/>
    <s v="Vingt-et-un Systems"/>
    <m/>
    <x v="3"/>
    <m/>
    <m/>
    <n v="0"/>
    <m/>
    <m/>
    <n v="0"/>
    <m/>
    <n v="2008"/>
    <m/>
    <s v="http://www.vgchartz.com/game/26586/simple-ds-series-vol-40-the-gekai/?region=All"/>
    <n v="1"/>
    <m/>
    <s v="/games/boxart/full_6249471JapanFrontccc.jpg"/>
  </r>
  <r>
    <n v="20123"/>
    <s v="Chocobo to Mahou no Ehon: Special Package"/>
    <s v="chocobo-to-mahou-no-ehon-special-package"/>
    <x v="4"/>
    <x v="1"/>
    <x v="4"/>
    <x v="27"/>
    <s v="High Horse Entertainment"/>
    <m/>
    <x v="3"/>
    <m/>
    <m/>
    <n v="0"/>
    <m/>
    <m/>
    <n v="0"/>
    <m/>
    <n v="2008"/>
    <m/>
    <s v="http://www.vgchartz.com/game/29972/chocobo-to-mahou-no-ehon-special-package/?region=All"/>
    <n v="1"/>
    <m/>
    <s v="/games/boxart/full_9939623JapanFrontccc.jpg"/>
  </r>
  <r>
    <n v="20124"/>
    <s v="Jungle Kartz"/>
    <s v="jungle-kartz"/>
    <x v="2"/>
    <x v="1"/>
    <x v="0"/>
    <x v="114"/>
    <s v="Brain in a Jar"/>
    <m/>
    <x v="3"/>
    <m/>
    <m/>
    <n v="0"/>
    <m/>
    <n v="0"/>
    <m/>
    <n v="0"/>
    <n v="2011"/>
    <m/>
    <s v="http://www.vgchartz.com/game/63777/jungle-kartz/?region=All"/>
    <n v="1"/>
    <m/>
    <s v="/games/boxart/full_jungle-kartz_902PALFront.jpg"/>
  </r>
  <r>
    <n v="20125"/>
    <s v="Tsuihou Senkyo"/>
    <s v="tsuihou-senkyo"/>
    <x v="13"/>
    <x v="1"/>
    <x v="8"/>
    <x v="571"/>
    <s v="Nippon Ichi Software"/>
    <m/>
    <x v="3"/>
    <m/>
    <m/>
    <n v="0"/>
    <m/>
    <m/>
    <n v="0"/>
    <m/>
    <n v="2017"/>
    <s v="21st Sep 18"/>
    <s v="http://www.vgchartz.com/game/179240/tsuihou-senkyo/?region=All"/>
    <n v="1"/>
    <m/>
    <s v="/games/boxart/full_6336077JapanFrontccc.jpg"/>
  </r>
  <r>
    <n v="20126"/>
    <s v="Army Men Advance"/>
    <s v="army-men-advance"/>
    <x v="9"/>
    <x v="0"/>
    <x v="11"/>
    <x v="91"/>
    <s v="DC Studios"/>
    <m/>
    <x v="30"/>
    <m/>
    <m/>
    <n v="0"/>
    <n v="0"/>
    <n v="0"/>
    <m/>
    <n v="0"/>
    <n v="2001"/>
    <m/>
    <s v="http://www.vgchartz.com/game/15091/army-men-advance/?region=All"/>
    <n v="1"/>
    <m/>
    <s v="/games/boxart/8436941ccc.jpg"/>
  </r>
  <r>
    <n v="20127"/>
    <s v="Pass Your Driving Theory Test"/>
    <s v="pass-your-driving-theory-test"/>
    <x v="6"/>
    <x v="1"/>
    <x v="4"/>
    <x v="341"/>
    <s v="Uacari"/>
    <m/>
    <x v="3"/>
    <m/>
    <m/>
    <n v="0"/>
    <m/>
    <n v="0"/>
    <m/>
    <n v="0"/>
    <n v="2009"/>
    <m/>
    <s v="http://www.vgchartz.com/game/31946/pass-your-driving-theory-test/?region=All"/>
    <n v="1"/>
    <m/>
    <s v="/games/boxart/full_7571779PALFrontccc.jpg"/>
  </r>
  <r>
    <n v="20128"/>
    <s v="War of the Vikings"/>
    <s v="war-of-the-vikings"/>
    <x v="6"/>
    <x v="1"/>
    <x v="2"/>
    <x v="42"/>
    <s v="Unknown"/>
    <m/>
    <x v="3"/>
    <m/>
    <m/>
    <n v="0"/>
    <m/>
    <n v="0"/>
    <m/>
    <n v="0"/>
    <n v="2014"/>
    <m/>
    <s v="http://www.vgchartz.com/game/75720/war-of-the-vikings/?region=All"/>
    <n v="1"/>
    <m/>
    <s v="/games/boxart/default.jpg"/>
  </r>
  <r>
    <n v="20129"/>
    <s v="Civilization IV: Beyond the Sword"/>
    <s v="civilization-iv-beyond-the-sword"/>
    <x v="12"/>
    <x v="3"/>
    <x v="2"/>
    <x v="44"/>
    <s v="Firaxis Games"/>
    <m/>
    <x v="3"/>
    <m/>
    <m/>
    <n v="0"/>
    <m/>
    <n v="0"/>
    <m/>
    <n v="0"/>
    <n v="2007"/>
    <m/>
    <s v="http://www.vgchartz.com/game/12415/civilization-iv-beyond-the-sword/?region=All"/>
    <n v="1"/>
    <m/>
    <s v="/games/boxart/1091996ccc.png"/>
  </r>
  <r>
    <n v="20130"/>
    <s v="IGPX: Immortal Grand Prix"/>
    <s v="igpx-immortal-grand-prix"/>
    <x v="2"/>
    <x v="3"/>
    <x v="10"/>
    <x v="61"/>
    <s v="Namco Bandai Games"/>
    <m/>
    <x v="3"/>
    <m/>
    <m/>
    <n v="0"/>
    <n v="0"/>
    <n v="0"/>
    <m/>
    <n v="0"/>
    <n v="2006"/>
    <m/>
    <s v="http://www.vgchartz.com/game/1013/igpx-immortal-grand-prix/?region=All"/>
    <n v="1"/>
    <m/>
    <s v="/games/boxart/7720197ccc.jpg"/>
  </r>
  <r>
    <n v="20131"/>
    <s v="Crash Bandicoot N. Sane Trilogy"/>
    <s v="crash-bandicoot-n-sane-trilogy"/>
    <x v="1"/>
    <x v="3"/>
    <x v="2"/>
    <x v="6"/>
    <s v="Vicarious Visions"/>
    <m/>
    <x v="3"/>
    <m/>
    <m/>
    <n v="0"/>
    <m/>
    <n v="0"/>
    <m/>
    <n v="0"/>
    <n v="2018"/>
    <s v="18th Nov 18"/>
    <s v="http://www.vgchartz.com/game/222561/crash-bandicoot-n-sane-trilogy/?region=All"/>
    <n v="1"/>
    <m/>
    <s v="/games/boxart/full_587120AmericaFrontccc.jpg"/>
  </r>
  <r>
    <n v="20132"/>
    <s v="Offroad Extreme! Special Edition"/>
    <s v="offroad-extreme-special-edition"/>
    <x v="2"/>
    <x v="0"/>
    <x v="0"/>
    <x v="143"/>
    <s v="Data Design Interactive"/>
    <m/>
    <x v="3"/>
    <m/>
    <m/>
    <n v="0"/>
    <n v="0"/>
    <n v="0"/>
    <m/>
    <n v="0"/>
    <n v="2007"/>
    <m/>
    <s v="http://www.vgchartz.com/game/13770/offroad-extreme-special-edition/?region=All"/>
    <n v="1"/>
    <m/>
    <s v="/games/boxart/full_835752AmericaFrontccc.jpg"/>
  </r>
  <r>
    <n v="20133"/>
    <s v="Kanojo Step"/>
    <s v="kanojo-step"/>
    <x v="17"/>
    <x v="1"/>
    <x v="24"/>
    <x v="846"/>
    <s v="Piacci"/>
    <m/>
    <x v="3"/>
    <m/>
    <m/>
    <n v="0"/>
    <m/>
    <m/>
    <n v="0"/>
    <m/>
    <n v="2018"/>
    <s v="04th Apr 18"/>
    <s v="http://www.vgchartz.com/game/221778/kanojo-step/?region=All"/>
    <n v="1"/>
    <m/>
    <s v="/games/boxart/full_5116265JapanFrontccc.jpg"/>
  </r>
  <r>
    <n v="20134"/>
    <s v="Sengoku Tenka Touitsu"/>
    <s v="sengoku-tenka-touitsu"/>
    <x v="12"/>
    <x v="1"/>
    <x v="10"/>
    <x v="871"/>
    <s v="System Soft"/>
    <m/>
    <x v="3"/>
    <m/>
    <m/>
    <n v="0"/>
    <m/>
    <m/>
    <n v="0"/>
    <m/>
    <n v="2009"/>
    <m/>
    <s v="http://www.vgchartz.com/game/33272/sengoku-tenka-touitsu/?region=All"/>
    <n v="1"/>
    <m/>
    <s v="/games/boxart/full_7781424JapanFrontccc.jpg"/>
  </r>
  <r>
    <n v="20135"/>
    <s v="Kinect Sports: Ultimate Collection"/>
    <s v="kinect-sports-ultimate-collection"/>
    <x v="6"/>
    <x v="3"/>
    <x v="5"/>
    <x v="11"/>
    <s v="Various"/>
    <m/>
    <x v="3"/>
    <m/>
    <m/>
    <n v="0"/>
    <m/>
    <n v="0"/>
    <m/>
    <n v="0"/>
    <n v="2012"/>
    <s v="29th Sep 18"/>
    <s v="http://www.vgchartz.com/game/70659/kinect-sports-ultimate-collection/?region=All"/>
    <n v="1"/>
    <m/>
    <s v="/games/boxart/full_3414556AmericaFrontccc.jpg"/>
  </r>
  <r>
    <n v="20136"/>
    <s v="World Snooker Challenge 2007"/>
    <s v="world-snooker-challenge-2007"/>
    <x v="0"/>
    <x v="1"/>
    <x v="19"/>
    <x v="8"/>
    <s v="Blade Interactive"/>
    <m/>
    <x v="3"/>
    <m/>
    <m/>
    <n v="0"/>
    <m/>
    <n v="0"/>
    <m/>
    <n v="0"/>
    <n v="2007"/>
    <m/>
    <s v="http://www.vgchartz.com/game/28650/world-snooker-challenge-2007/?region=All"/>
    <n v="1"/>
    <m/>
    <s v="/games/boxart/full_2804521PALFrontccc.jpg"/>
  </r>
  <r>
    <n v="20137"/>
    <s v="Angry Birds: Star Wars"/>
    <s v="angry-birds-star-wars"/>
    <x v="5"/>
    <x v="0"/>
    <x v="2"/>
    <x v="938"/>
    <s v="Exient Entertainment"/>
    <m/>
    <x v="3"/>
    <m/>
    <m/>
    <n v="0"/>
    <m/>
    <n v="0"/>
    <m/>
    <n v="0"/>
    <n v="2012"/>
    <s v="16th Mar 18"/>
    <s v="http://www.vgchartz.com/game/76927/angry-birds-star-wars/?region=All"/>
    <n v="1"/>
    <m/>
    <s v="/games/boxart/full_4398546AmericaFrontccc.jpg"/>
  </r>
  <r>
    <n v="20138"/>
    <s v="Lara Gates: The Lost Talisman"/>
    <s v="lara-gates-the-lost-talisman"/>
    <x v="5"/>
    <x v="1"/>
    <x v="2"/>
    <x v="780"/>
    <s v="Big Fish Games"/>
    <m/>
    <x v="3"/>
    <m/>
    <m/>
    <n v="0"/>
    <m/>
    <n v="0"/>
    <m/>
    <n v="0"/>
    <n v="2014"/>
    <s v="22nd Sep 18"/>
    <s v="http://www.vgchartz.com/game/97087/lara-gates-the-lost-talisman/?region=All"/>
    <n v="1"/>
    <m/>
    <s v="/games/boxart/full_2450439PALFrontccc.jpg"/>
  </r>
  <r>
    <n v="20139"/>
    <s v="Fushigi Yuugi DS"/>
    <s v="fushigi-yuugi-ds"/>
    <x v="13"/>
    <x v="1"/>
    <x v="4"/>
    <x v="494"/>
    <s v="Idea Factory"/>
    <m/>
    <x v="3"/>
    <m/>
    <m/>
    <n v="0"/>
    <m/>
    <m/>
    <n v="0"/>
    <m/>
    <n v="2009"/>
    <m/>
    <s v="http://www.vgchartz.com/game/34220/fushigi-yuugi-ds/?region=All"/>
    <n v="1"/>
    <m/>
    <s v="/games/boxart/full_2411648JapanFrontccc.jpg"/>
  </r>
  <r>
    <n v="20140"/>
    <s v="Madagascar 3: The Video Game"/>
    <s v="madagascar-3-the-video-game"/>
    <x v="6"/>
    <x v="1"/>
    <x v="9"/>
    <x v="199"/>
    <s v="Unknown"/>
    <m/>
    <x v="3"/>
    <m/>
    <m/>
    <n v="0"/>
    <m/>
    <n v="0"/>
    <m/>
    <n v="0"/>
    <n v="2012"/>
    <m/>
    <s v="http://www.vgchartz.com/game/80023/madagascar-3-the-video-game/?region=All"/>
    <n v="1"/>
    <m/>
    <s v="/games/boxart/default.jpg"/>
  </r>
  <r>
    <n v="20141"/>
    <s v="Souhashiki Gadget Robo"/>
    <s v="souhashiki-gadget-robo"/>
    <x v="4"/>
    <x v="1"/>
    <x v="4"/>
    <x v="721"/>
    <s v="Creative Core"/>
    <m/>
    <x v="3"/>
    <m/>
    <m/>
    <n v="0"/>
    <m/>
    <m/>
    <n v="0"/>
    <m/>
    <n v="2008"/>
    <m/>
    <s v="http://www.vgchartz.com/game/29979/souhashiki-gadget-robo/?region=All"/>
    <n v="1"/>
    <m/>
    <s v="/games/boxart/full_8711810JapanFrontccc.jpg"/>
  </r>
  <r>
    <n v="20142"/>
    <s v="Taiheiyou no Arashi DS: Senkan Yamato Akatsuki ni Shutsugekisu!"/>
    <s v="taiheiyou-no-arashi-ds-senkan-yamato-akatsuki-ni-shutsugekisu"/>
    <x v="12"/>
    <x v="1"/>
    <x v="4"/>
    <x v="871"/>
    <s v="System Soft"/>
    <m/>
    <x v="3"/>
    <m/>
    <m/>
    <n v="0"/>
    <m/>
    <m/>
    <n v="0"/>
    <m/>
    <n v="2009"/>
    <m/>
    <s v="http://www.vgchartz.com/game/33447/taiheiyou-no-arashi-ds-senkan-yamato-akatsuki-ni-shutsugekisu/?region=All"/>
    <n v="1"/>
    <m/>
    <s v="/games/boxart/full_2253078JapanFrontccc.jpg"/>
  </r>
  <r>
    <n v="20143"/>
    <s v="Alone in the Dark: Inferno(JP sales)"/>
    <s v="alone-in-the-dark-infernojp-sales"/>
    <x v="9"/>
    <x v="1"/>
    <x v="7"/>
    <x v="5"/>
    <s v="Unknown"/>
    <m/>
    <x v="3"/>
    <m/>
    <m/>
    <n v="0"/>
    <m/>
    <m/>
    <n v="0"/>
    <m/>
    <m/>
    <m/>
    <s v="http://www.vgchartz.com/game/49829/alone-in-the-dark-infernojp-sales/?region=All"/>
    <n v="1"/>
    <m/>
    <s v="/games/boxart/default.jpg"/>
  </r>
  <r>
    <n v="20144"/>
    <s v="Medal of Honor: Allied Assault"/>
    <s v="medal-of-honor-allied-assault"/>
    <x v="3"/>
    <x v="4"/>
    <x v="2"/>
    <x v="14"/>
    <s v="2015, Inc."/>
    <m/>
    <x v="21"/>
    <m/>
    <m/>
    <n v="0"/>
    <m/>
    <n v="0"/>
    <m/>
    <n v="0"/>
    <n v="2002"/>
    <s v="22nd Mar 18"/>
    <s v="http://www.vgchartz.com/game/15485/medal-of-honor-allied-assault/?region=All"/>
    <n v="1"/>
    <m/>
    <s v="/games/boxart/564870ccc.jpg"/>
  </r>
  <r>
    <n v="20145"/>
    <s v="Monster High: New Ghoul in School"/>
    <s v="monster-high-new-ghoul-in-school"/>
    <x v="9"/>
    <x v="0"/>
    <x v="17"/>
    <x v="345"/>
    <s v="Torus Games"/>
    <m/>
    <x v="3"/>
    <m/>
    <m/>
    <n v="0"/>
    <m/>
    <n v="0"/>
    <m/>
    <n v="0"/>
    <n v="2015"/>
    <s v="19th Jan 19"/>
    <s v="http://www.vgchartz.com/game/86269/monster-high-new-ghoul-in-school/?region=All"/>
    <n v="1"/>
    <m/>
    <s v="/games/boxart/full_1718688AmericaFrontccc.jpg"/>
  </r>
  <r>
    <n v="20146"/>
    <s v="The Mahjong"/>
    <s v="the-mahjong"/>
    <x v="5"/>
    <x v="1"/>
    <x v="12"/>
    <x v="199"/>
    <s v="D3Publisher"/>
    <m/>
    <x v="3"/>
    <m/>
    <m/>
    <n v="0"/>
    <m/>
    <m/>
    <n v="0"/>
    <m/>
    <n v="2018"/>
    <s v="07th Aug 18"/>
    <s v="http://www.vgchartz.com/game/222510/the-mahjong/?region=All"/>
    <n v="1"/>
    <m/>
    <s v="/games/boxart/full_9587992JapanFrontccc.jpg"/>
  </r>
  <r>
    <n v="20147"/>
    <s v="Top Trumps: Doctor Who"/>
    <s v="top-trumps-doctor-who"/>
    <x v="6"/>
    <x v="1"/>
    <x v="4"/>
    <x v="39"/>
    <s v="Rockpool Games"/>
    <m/>
    <x v="3"/>
    <m/>
    <m/>
    <n v="0"/>
    <m/>
    <n v="0"/>
    <m/>
    <n v="0"/>
    <n v="2008"/>
    <m/>
    <s v="http://www.vgchartz.com/game/44063/top-trumps-doctor-who/?region=All"/>
    <n v="1"/>
    <m/>
    <s v="/games/boxart/full_3010343PALFrontccc.jpg"/>
  </r>
  <r>
    <n v="20148"/>
    <s v="Assassin's Creed Chronicles: China"/>
    <s v="assassins-creed-chronicles-china"/>
    <x v="10"/>
    <x v="1"/>
    <x v="2"/>
    <x v="15"/>
    <s v="Climax Studios"/>
    <m/>
    <x v="3"/>
    <m/>
    <m/>
    <n v="0"/>
    <m/>
    <n v="0"/>
    <m/>
    <n v="0"/>
    <n v="2015"/>
    <s v="30th Dec 18"/>
    <s v="http://www.vgchartz.com/game/84603/assassins-creed-chronicles-china/?region=All"/>
    <n v="1"/>
    <m/>
    <s v="/games/boxart/full_5225307AmericaFrontccc.jpg"/>
  </r>
  <r>
    <n v="20149"/>
    <s v="Deus Ex Complete"/>
    <s v="deus-ex-complete"/>
    <x v="4"/>
    <x v="1"/>
    <x v="2"/>
    <x v="810"/>
    <s v="Ion Storm Inc."/>
    <m/>
    <x v="3"/>
    <m/>
    <m/>
    <n v="0"/>
    <m/>
    <n v="0"/>
    <m/>
    <n v="0"/>
    <n v="2009"/>
    <m/>
    <s v="http://www.vgchartz.com/game/37526/deus-ex-complete/?region=All"/>
    <n v="1"/>
    <m/>
    <s v="/games/boxart/full_1290480PALFrontccc.jpg"/>
  </r>
  <r>
    <n v="20150"/>
    <s v="Elminage DS Remix: Yami no Fuo to Kamigami no Yubiwa"/>
    <s v="elminage-ds-remix-yami-no-fuo-to-kamigami-no-yubiwa"/>
    <x v="4"/>
    <x v="1"/>
    <x v="4"/>
    <x v="843"/>
    <s v="Starfish SD"/>
    <m/>
    <x v="3"/>
    <m/>
    <m/>
    <n v="0"/>
    <m/>
    <m/>
    <n v="0"/>
    <m/>
    <n v="2008"/>
    <m/>
    <s v="http://www.vgchartz.com/game/28933/elminage-ds-remix-yami-no-fuo-to-kamigami-no-yubiwa/?region=All"/>
    <n v="1"/>
    <m/>
    <s v="/games/boxart/full_3063408JapanFrontccc.jpg"/>
  </r>
  <r>
    <n v="20151"/>
    <s v="Hustle Kings VR"/>
    <s v="hustle-kings-vr"/>
    <x v="0"/>
    <x v="1"/>
    <x v="8"/>
    <x v="16"/>
    <s v="EPOS Game Studios"/>
    <m/>
    <x v="3"/>
    <m/>
    <m/>
    <n v="0"/>
    <m/>
    <n v="0"/>
    <m/>
    <n v="0"/>
    <n v="2016"/>
    <s v="20th Apr 18"/>
    <s v="http://www.vgchartz.com/game/139640/hustle-kings-vr/?region=All"/>
    <n v="1"/>
    <m/>
    <s v="/games/boxart/full_6456228PALFrontccc.jpg"/>
  </r>
  <r>
    <n v="20152"/>
    <s v="Keitai Sousakan 7 DS: Buddy Sequence"/>
    <s v="keitai-sousakan-7-ds-buddy-sequence"/>
    <x v="9"/>
    <x v="1"/>
    <x v="4"/>
    <x v="608"/>
    <s v="5pb. Games"/>
    <m/>
    <x v="3"/>
    <m/>
    <m/>
    <n v="0"/>
    <m/>
    <m/>
    <n v="0"/>
    <m/>
    <n v="2009"/>
    <m/>
    <s v="http://www.vgchartz.com/game/33270/keitai-sousakan-7-ds-buddy-sequence/?region=All"/>
    <n v="1"/>
    <m/>
    <s v="/games/boxart/full_6622699JapanFrontccc.jpg"/>
  </r>
  <r>
    <n v="20153"/>
    <s v="Driving Theory Training"/>
    <s v="driving-theory-training"/>
    <x v="6"/>
    <x v="1"/>
    <x v="4"/>
    <x v="17"/>
    <s v="Anuman Interactive"/>
    <m/>
    <x v="3"/>
    <m/>
    <m/>
    <n v="0"/>
    <m/>
    <n v="0"/>
    <m/>
    <n v="0"/>
    <n v="2008"/>
    <m/>
    <s v="http://www.vgchartz.com/game/25164/driving-theory-training/?region=All"/>
    <n v="1"/>
    <m/>
    <s v="/games/boxart/full_6771598PALFrontccc.jpg"/>
  </r>
  <r>
    <n v="20154"/>
    <s v="Moetan DS"/>
    <s v="moetan-ds"/>
    <x v="6"/>
    <x v="1"/>
    <x v="4"/>
    <x v="494"/>
    <s v="Lupinus"/>
    <m/>
    <x v="3"/>
    <m/>
    <m/>
    <n v="0"/>
    <m/>
    <m/>
    <n v="0"/>
    <m/>
    <n v="2008"/>
    <m/>
    <s v="http://www.vgchartz.com/game/25299/moetan-ds/?region=All"/>
    <n v="1"/>
    <m/>
    <s v="/games/boxart/full_1942130JapanFrontccc.jpg"/>
  </r>
  <r>
    <n v="20155"/>
    <s v="Rugby Union Team Manager 2015"/>
    <s v="rugby-union-team-manager-2015"/>
    <x v="9"/>
    <x v="1"/>
    <x v="2"/>
    <x v="686"/>
    <s v="Unknown"/>
    <m/>
    <x v="3"/>
    <m/>
    <m/>
    <n v="0"/>
    <m/>
    <n v="0"/>
    <m/>
    <n v="0"/>
    <n v="2014"/>
    <m/>
    <s v="http://www.vgchartz.com/game/86046/rugby-union-team-manager-2015/?region=All"/>
    <n v="1"/>
    <m/>
    <s v="/games/boxart/default.jpg"/>
  </r>
  <r>
    <n v="20156"/>
    <s v="Shinsouban Mahou Tsukai no Goshujinsama"/>
    <s v="shinsouban-mahou-tsukai-no-goshujinsama"/>
    <x v="9"/>
    <x v="1"/>
    <x v="24"/>
    <x v="800"/>
    <s v="Unknown"/>
    <m/>
    <x v="3"/>
    <m/>
    <m/>
    <n v="0"/>
    <m/>
    <m/>
    <n v="0"/>
    <m/>
    <n v="2015"/>
    <m/>
    <s v="http://www.vgchartz.com/game/85717/shinsouban-mahou-tsukai-no-goshujinsama/?region=All"/>
    <n v="1"/>
    <m/>
    <s v="/games/boxart/full_9229592JapanFrontccc.jpg"/>
  </r>
  <r>
    <n v="20157"/>
    <s v="Medieval: Total War"/>
    <s v="medieval-total-war"/>
    <x v="12"/>
    <x v="4"/>
    <x v="2"/>
    <x v="6"/>
    <s v="The Creative Assembly"/>
    <m/>
    <x v="20"/>
    <m/>
    <m/>
    <n v="0"/>
    <m/>
    <n v="0"/>
    <m/>
    <n v="0"/>
    <n v="2002"/>
    <m/>
    <s v="http://www.vgchartz.com/game/31085/medieval-total-war/?region=All"/>
    <n v="1"/>
    <m/>
    <s v="/games/boxart/full_medieval-total-war_82AmericaFront.jpg"/>
  </r>
  <r>
    <n v="20158"/>
    <s v="Musiic Party: Rock the House"/>
    <s v="musiic-party-rock-the-house"/>
    <x v="6"/>
    <x v="4"/>
    <x v="0"/>
    <x v="5"/>
    <s v="Independent Arts Software"/>
    <m/>
    <x v="3"/>
    <m/>
    <m/>
    <n v="0"/>
    <m/>
    <n v="0"/>
    <m/>
    <n v="0"/>
    <n v="2020"/>
    <m/>
    <s v="http://www.vgchartz.com/game/44362/musiic-party-rock-the-house/?region=All"/>
    <n v="1"/>
    <m/>
    <s v="/games/boxart/full_musiic-party-rock-the-house_362PALFront.jpg"/>
  </r>
  <r>
    <n v="20159"/>
    <s v="Jewel Link: Galactic Quest"/>
    <s v="jewel-link-galactic-quest"/>
    <x v="9"/>
    <x v="1"/>
    <x v="4"/>
    <x v="771"/>
    <s v="Unknown"/>
    <m/>
    <x v="3"/>
    <m/>
    <m/>
    <n v="0"/>
    <m/>
    <n v="0"/>
    <m/>
    <n v="0"/>
    <n v="2012"/>
    <m/>
    <s v="http://www.vgchartz.com/game/86273/jewel-link-galactic-quest/?region=All"/>
    <n v="1"/>
    <m/>
    <s v="/games/boxart/default.jpg"/>
  </r>
  <r>
    <n v="20160"/>
    <s v="Medal of Honor: Pacific Assault"/>
    <s v="medal-of-honor-pacific-assault"/>
    <x v="3"/>
    <x v="4"/>
    <x v="2"/>
    <x v="14"/>
    <s v="Dreamworks Games"/>
    <m/>
    <x v="3"/>
    <m/>
    <m/>
    <n v="0"/>
    <m/>
    <n v="0"/>
    <m/>
    <n v="0"/>
    <n v="2004"/>
    <m/>
    <s v="http://www.vgchartz.com/game/22043/medal-of-honor-pacific-assault/?region=All"/>
    <n v="1"/>
    <m/>
    <s v="/games/boxart/3260301ccc.jpg"/>
  </r>
  <r>
    <n v="20161"/>
    <s v="Steal Princess (JP sales)"/>
    <s v="steal-princess-jp-sales"/>
    <x v="4"/>
    <x v="3"/>
    <x v="4"/>
    <x v="112"/>
    <s v="Climax Entertainment"/>
    <m/>
    <x v="3"/>
    <m/>
    <m/>
    <n v="0"/>
    <m/>
    <m/>
    <n v="0"/>
    <m/>
    <n v="2009"/>
    <m/>
    <s v="http://www.vgchartz.com/game/25554/steal-princess-jp-sales/?region=All"/>
    <n v="1"/>
    <m/>
    <s v="/games/boxart/full_7503540AmericaFrontccc.jpg"/>
  </r>
  <r>
    <n v="20162"/>
    <s v="Closed Nightmare"/>
    <s v="closed-nightmare"/>
    <x v="6"/>
    <x v="1"/>
    <x v="12"/>
    <x v="571"/>
    <s v="Nippon Ichi Software"/>
    <m/>
    <x v="3"/>
    <m/>
    <m/>
    <n v="0"/>
    <m/>
    <m/>
    <n v="0"/>
    <m/>
    <n v="2018"/>
    <s v="25th Aug 18"/>
    <s v="http://www.vgchartz.com/game/221902/closed-nightmare/?region=All"/>
    <n v="1"/>
    <m/>
    <s v="/games/boxart/full_7190887JapanFrontccc.jpg"/>
  </r>
  <r>
    <n v="20163"/>
    <s v="DT Carnage"/>
    <s v="dt-carnage"/>
    <x v="2"/>
    <x v="3"/>
    <x v="0"/>
    <x v="155"/>
    <s v="Axis Entertainment"/>
    <m/>
    <x v="3"/>
    <m/>
    <m/>
    <n v="0"/>
    <n v="0"/>
    <m/>
    <m/>
    <n v="0"/>
    <n v="2009"/>
    <m/>
    <s v="http://www.vgchartz.com/game/24694/dt-carnage/?region=All"/>
    <n v="1"/>
    <m/>
    <s v="/games/boxart/4540889ccc.jpg"/>
  </r>
  <r>
    <n v="20164"/>
    <s v="Extreme Ghostbusters"/>
    <s v="extreme-ghostbusters"/>
    <x v="1"/>
    <x v="0"/>
    <x v="11"/>
    <x v="431"/>
    <s v="Magic Pockets"/>
    <m/>
    <x v="29"/>
    <m/>
    <m/>
    <n v="0"/>
    <n v="0"/>
    <n v="0"/>
    <m/>
    <n v="0"/>
    <n v="2002"/>
    <m/>
    <s v="http://www.vgchartz.com/game/26825/extreme-ghostbusters/?region=All"/>
    <n v="1"/>
    <m/>
    <s v="/games/boxart/1059597ccc.jpg"/>
  </r>
  <r>
    <n v="20165"/>
    <s v="Fallout 3 Game Add-On Pack: Broken Steel and Point Lookout"/>
    <s v="fallout-3-game-add-on-pack-broken-steel-and-point-lookout"/>
    <x v="4"/>
    <x v="2"/>
    <x v="2"/>
    <x v="20"/>
    <s v="Bethesda Softworks"/>
    <m/>
    <x v="3"/>
    <m/>
    <m/>
    <n v="0"/>
    <m/>
    <n v="0"/>
    <m/>
    <n v="0"/>
    <n v="2009"/>
    <m/>
    <s v="http://www.vgchartz.com/game/35279/fallout-3-game-add-on-pack-broken-steel-and-point-lookout/?region=All"/>
    <n v="1"/>
    <m/>
    <s v="/games/boxart/full_5903431AmericaFrontccc.jpg"/>
  </r>
  <r>
    <n v="20166"/>
    <s v="Ranshima Monogatari Rare Land Story: Shoujo no Yakujou"/>
    <s v="ranshima-monogatari-rare-land-story-shoujo-no-yakujou"/>
    <x v="4"/>
    <x v="1"/>
    <x v="19"/>
    <x v="318"/>
    <s v="Arc System Works"/>
    <m/>
    <x v="3"/>
    <m/>
    <m/>
    <n v="0"/>
    <m/>
    <m/>
    <n v="0"/>
    <m/>
    <n v="2009"/>
    <m/>
    <s v="http://www.vgchartz.com/game/34207/ranshima-monogatari-rare-land-story-shoujo-no-yakujou/?region=All"/>
    <n v="1"/>
    <m/>
    <s v="/games/boxart/full_6117685JapanFrontccc.jpg"/>
  </r>
  <r>
    <n v="20167"/>
    <s v="Crash Time III"/>
    <s v="crash-time-iii"/>
    <x v="2"/>
    <x v="1"/>
    <x v="5"/>
    <x v="933"/>
    <s v="Synetic"/>
    <m/>
    <x v="3"/>
    <m/>
    <m/>
    <n v="0"/>
    <m/>
    <n v="0"/>
    <m/>
    <n v="0"/>
    <n v="2010"/>
    <m/>
    <s v="http://www.vgchartz.com/game/39401/crash-time-iii/?region=All"/>
    <n v="1"/>
    <m/>
    <s v="/games/boxart/full_6445034PALFrontccc.jpg"/>
  </r>
  <r>
    <n v="20168"/>
    <s v="Hello Kitty Picnic with Sanrio Friends"/>
    <s v="hello-kitty-picnic-with-sanrio-friends"/>
    <x v="6"/>
    <x v="1"/>
    <x v="9"/>
    <x v="5"/>
    <s v="Unknown"/>
    <m/>
    <x v="3"/>
    <m/>
    <m/>
    <n v="0"/>
    <m/>
    <n v="0"/>
    <m/>
    <n v="0"/>
    <m/>
    <m/>
    <s v="http://www.vgchartz.com/game/80273/hello-kitty-picnic-with-sanrio-friends/?region=All"/>
    <n v="1"/>
    <m/>
    <s v="/games/boxart/default.jpg"/>
  </r>
  <r>
    <n v="20169"/>
    <s v="Muppets Movie Adventures"/>
    <s v="muppets-movie-adventures"/>
    <x v="9"/>
    <x v="1"/>
    <x v="24"/>
    <x v="9"/>
    <s v="Virtual Toys"/>
    <m/>
    <x v="3"/>
    <m/>
    <m/>
    <n v="0"/>
    <m/>
    <n v="0"/>
    <m/>
    <n v="0"/>
    <n v="2014"/>
    <s v="23rd Apr 18"/>
    <s v="http://www.vgchartz.com/game/86079/muppets-movie-adventures/?region=All"/>
    <n v="1"/>
    <m/>
    <s v="/games/boxart/default.jpg"/>
  </r>
  <r>
    <n v="20170"/>
    <s v="Mystery P.I.: The New York Fortune"/>
    <s v="mystery-pi-the-new-york-fortune"/>
    <x v="13"/>
    <x v="0"/>
    <x v="2"/>
    <x v="122"/>
    <s v="SpinTop Games"/>
    <m/>
    <x v="3"/>
    <m/>
    <m/>
    <n v="0"/>
    <m/>
    <n v="0"/>
    <m/>
    <n v="0"/>
    <n v="2009"/>
    <m/>
    <s v="http://www.vgchartz.com/game/43404/mystery-pi-the-new-york-fortune/?region=All"/>
    <n v="1"/>
    <m/>
    <s v="/games/boxart/full_mystery-pi-the-new-york-fortune_451PALFront.jpg"/>
  </r>
  <r>
    <n v="20171"/>
    <s v="Blitzkrieg Anthology"/>
    <s v="blitzkrieg-anthology"/>
    <x v="12"/>
    <x v="4"/>
    <x v="2"/>
    <x v="221"/>
    <s v="Nival Interactive"/>
    <m/>
    <x v="3"/>
    <m/>
    <m/>
    <n v="0"/>
    <m/>
    <n v="0"/>
    <m/>
    <n v="0"/>
    <n v="2005"/>
    <m/>
    <s v="http://www.vgchartz.com/game/42416/blitzkrieg-anthology/?region=All"/>
    <n v="1"/>
    <m/>
    <s v="/games/boxart/full_9113733AmericaFrontccc.jpg"/>
  </r>
  <r>
    <n v="20172"/>
    <s v="Einstein's Brain Power"/>
    <s v="einsteins-brain-power"/>
    <x v="6"/>
    <x v="0"/>
    <x v="4"/>
    <x v="137"/>
    <s v="Zoo Games"/>
    <m/>
    <x v="3"/>
    <m/>
    <m/>
    <n v="0"/>
    <n v="0"/>
    <m/>
    <m/>
    <n v="0"/>
    <n v="2011"/>
    <m/>
    <s v="http://www.vgchartz.com/game/51265/einsteins-brain-power/?region=All"/>
    <n v="1"/>
    <m/>
    <s v="/games/boxart/default.jpg"/>
  </r>
  <r>
    <n v="20173"/>
    <s v="Crimson Room Reverse"/>
    <s v="crimson-room-reverse"/>
    <x v="13"/>
    <x v="1"/>
    <x v="19"/>
    <x v="680"/>
    <s v="Takagism Inc."/>
    <m/>
    <x v="3"/>
    <m/>
    <m/>
    <n v="0"/>
    <m/>
    <m/>
    <n v="0"/>
    <m/>
    <n v="2008"/>
    <m/>
    <s v="http://www.vgchartz.com/game/30117/crimson-room-reverse/?region=All"/>
    <n v="1"/>
    <m/>
    <s v="/games/boxart/full_1101947JapanFrontccc.jpg"/>
  </r>
  <r>
    <n v="20174"/>
    <s v="Danganronpa 1-2 Reload"/>
    <s v="danganronpa-1-2-reload"/>
    <x v="13"/>
    <x v="1"/>
    <x v="24"/>
    <x v="261"/>
    <s v="Spike Chunsoft"/>
    <m/>
    <x v="3"/>
    <m/>
    <m/>
    <n v="0"/>
    <m/>
    <m/>
    <n v="0"/>
    <m/>
    <n v="2017"/>
    <s v="03rd Jan 18"/>
    <s v="http://www.vgchartz.com/game/184078/danganronpa-1-2-reload/?region=All"/>
    <n v="1"/>
    <m/>
    <s v="/games/boxart/full_7558109JapanFrontccc.jpg"/>
  </r>
  <r>
    <n v="20175"/>
    <s v="Hidden Mysteries: Vampire Secrets"/>
    <s v="hidden-mysteries-vampire-secrets"/>
    <x v="13"/>
    <x v="3"/>
    <x v="2"/>
    <x v="213"/>
    <s v="Gunnar Games"/>
    <m/>
    <x v="3"/>
    <m/>
    <m/>
    <n v="0"/>
    <m/>
    <n v="0"/>
    <m/>
    <n v="0"/>
    <n v="2010"/>
    <m/>
    <s v="http://www.vgchartz.com/game/45281/hidden-mysteries-vampire-secrets/?region=All"/>
    <n v="1"/>
    <m/>
    <s v="/games/boxart/full_hidden-mysteries-vampire-secrets_583AmericaFront.jpg"/>
  </r>
  <r>
    <n v="20176"/>
    <s v="Kylie Sing and Dance"/>
    <s v="kylie-sing-and-dance"/>
    <x v="14"/>
    <x v="1"/>
    <x v="0"/>
    <x v="315"/>
    <s v="Unknown"/>
    <m/>
    <x v="3"/>
    <m/>
    <m/>
    <n v="0"/>
    <m/>
    <n v="0"/>
    <m/>
    <n v="0"/>
    <n v="2012"/>
    <s v="07th Apr 18"/>
    <s v="http://www.vgchartz.com/game/86007/kylie-sing-and-dance/?region=All"/>
    <n v="1"/>
    <m/>
    <s v="/games/boxart/full_3069960PALFrontccc.jpg"/>
  </r>
  <r>
    <n v="20177"/>
    <s v="Aero The Acro-Bat"/>
    <s v="aero-the-acro-bat"/>
    <x v="1"/>
    <x v="0"/>
    <x v="11"/>
    <x v="557"/>
    <s v="Atomic Planet Entertainment"/>
    <m/>
    <x v="38"/>
    <m/>
    <m/>
    <n v="0"/>
    <n v="0"/>
    <n v="0"/>
    <m/>
    <n v="0"/>
    <n v="2002"/>
    <m/>
    <s v="http://www.vgchartz.com/game/14127/aero-the-acro-bat/?region=All"/>
    <n v="1"/>
    <m/>
    <s v="/games/boxart/full_5316580AmericaFrontccc.jpg"/>
  </r>
  <r>
    <n v="20178"/>
    <s v="Barrow Hill: Curse of the Ancient Circle"/>
    <s v="barrow-hill-curse-of-the-ancient-circle"/>
    <x v="13"/>
    <x v="4"/>
    <x v="2"/>
    <x v="525"/>
    <s v="Shadow Tor Studios"/>
    <m/>
    <x v="3"/>
    <m/>
    <m/>
    <n v="0"/>
    <m/>
    <n v="0"/>
    <m/>
    <n v="0"/>
    <n v="2006"/>
    <m/>
    <s v="http://www.vgchartz.com/game/40162/barrow-hill-curse-of-the-ancient-circle/?region=All"/>
    <n v="1"/>
    <m/>
    <s v="/games/boxart/full_448718AmericaFrontccc.jpg"/>
  </r>
  <r>
    <n v="20179"/>
    <s v="Nightfall Mysteries: Asylum Conspiracy"/>
    <s v="nightfall-mysteries-asylum-conspiracy"/>
    <x v="5"/>
    <x v="3"/>
    <x v="2"/>
    <x v="729"/>
    <s v="Vast Studios"/>
    <m/>
    <x v="3"/>
    <m/>
    <m/>
    <n v="0"/>
    <m/>
    <n v="0"/>
    <m/>
    <n v="0"/>
    <n v="2011"/>
    <m/>
    <s v="http://www.vgchartz.com/game/67011/nightfall-mysteries-asylum-conspiracy/?region=All"/>
    <n v="1"/>
    <m/>
    <s v="/games/boxart/full_nightfall-mysteries-asylum-conspiracy_949PALFront.jpg"/>
  </r>
  <r>
    <n v="20180"/>
    <s v="Choko Ken no Dekitate Sweets Wagon"/>
    <s v="choko-ken-no-dekitate-sweets-wagon"/>
    <x v="8"/>
    <x v="1"/>
    <x v="4"/>
    <x v="721"/>
    <s v="Creative Core"/>
    <m/>
    <x v="3"/>
    <m/>
    <m/>
    <n v="0"/>
    <m/>
    <m/>
    <n v="0"/>
    <m/>
    <n v="2009"/>
    <m/>
    <s v="http://www.vgchartz.com/game/32991/choko-ken-no-dekitate-sweets-wagon/?region=All"/>
    <n v="1"/>
    <m/>
    <s v="/games/boxart/full_5836144JapanFrontccc.jpg"/>
  </r>
  <r>
    <n v="20181"/>
    <s v="Date ni Game Tsui Wake Jane! Dungeon Maker Girls Type"/>
    <s v="date-ni-game-tsui-wake-jane-dungeon-maker-girls-type"/>
    <x v="4"/>
    <x v="1"/>
    <x v="4"/>
    <x v="494"/>
    <s v="Idea Factory"/>
    <m/>
    <x v="3"/>
    <m/>
    <m/>
    <n v="0"/>
    <m/>
    <m/>
    <n v="0"/>
    <m/>
    <n v="2009"/>
    <m/>
    <s v="http://www.vgchartz.com/game/37878/date-ni-game-tsui-wake-jane-dungeon-maker-girls-type/?region=All"/>
    <n v="1"/>
    <m/>
    <s v="/games/boxart/full_9961007JapanFrontccc.jpg"/>
  </r>
  <r>
    <n v="20182"/>
    <s v="Imagine: Champion Rider"/>
    <s v="imagine-champion-rider"/>
    <x v="0"/>
    <x v="1"/>
    <x v="0"/>
    <x v="15"/>
    <s v="Phoenix Interactive"/>
    <m/>
    <x v="3"/>
    <m/>
    <m/>
    <n v="0"/>
    <m/>
    <n v="0"/>
    <m/>
    <n v="0"/>
    <n v="2008"/>
    <m/>
    <s v="http://www.vgchartz.com/game/34125/imagine-champion-rider/?region=All"/>
    <n v="1"/>
    <m/>
    <s v="/games/boxart/full_7252197PALFrontccc.jpg"/>
  </r>
  <r>
    <n v="20183"/>
    <s v="Kouenji Joshi Soccer 2: Koi wa Nebagiba Kouenji"/>
    <s v="kouenji-joshi-soccer-2-koi-wa-nebagiba-kouenji"/>
    <x v="13"/>
    <x v="1"/>
    <x v="4"/>
    <x v="843"/>
    <s v="Starfish SD"/>
    <m/>
    <x v="3"/>
    <m/>
    <m/>
    <n v="0"/>
    <m/>
    <m/>
    <n v="0"/>
    <m/>
    <n v="2007"/>
    <m/>
    <s v="http://www.vgchartz.com/game/12974/kouenji-joshi-soccer-2-koi-wa-nebagiba-kouenji/?region=All"/>
    <n v="1"/>
    <m/>
    <s v="/games/boxart/full_3930698JapanFrontccc.jpg"/>
  </r>
  <r>
    <n v="20184"/>
    <s v="Mercenaries 2: World in Flames"/>
    <s v="mercenaries-2-world-in-flames"/>
    <x v="3"/>
    <x v="4"/>
    <x v="2"/>
    <x v="14"/>
    <s v="Pandemic Studios"/>
    <m/>
    <x v="51"/>
    <m/>
    <m/>
    <n v="0"/>
    <m/>
    <n v="0"/>
    <m/>
    <n v="0"/>
    <n v="2008"/>
    <m/>
    <s v="http://www.vgchartz.com/game/21594/mercenaries-2-world-in-flames/?region=All"/>
    <n v="1"/>
    <m/>
    <s v="/games/boxart/6208380ccc.jpg"/>
  </r>
  <r>
    <n v="20185"/>
    <s v="Blood Bowl"/>
    <s v="blood-bowl"/>
    <x v="0"/>
    <x v="5"/>
    <x v="4"/>
    <x v="5"/>
    <s v="Cyanide Studio"/>
    <m/>
    <x v="3"/>
    <m/>
    <m/>
    <n v="0"/>
    <m/>
    <n v="0"/>
    <m/>
    <n v="0"/>
    <m/>
    <m/>
    <s v="http://www.vgchartz.com/game/14590/blood-bowl/?region=All"/>
    <n v="1"/>
    <m/>
    <s v="/games/boxart/full_7934315PALFrontccc.jpg"/>
  </r>
  <r>
    <n v="20186"/>
    <s v="Buzz! Brain Bender"/>
    <s v="buzz-brain-bender"/>
    <x v="5"/>
    <x v="1"/>
    <x v="19"/>
    <x v="9"/>
    <s v="Relentless Software"/>
    <m/>
    <x v="31"/>
    <m/>
    <m/>
    <n v="0"/>
    <m/>
    <n v="0"/>
    <m/>
    <n v="0"/>
    <n v="2008"/>
    <m/>
    <s v="http://www.vgchartz.com/game/29004/buzz-brain-bender/?region=All"/>
    <n v="1"/>
    <m/>
    <s v="/games/boxart/full_456010PALFrontccc.jpg"/>
  </r>
  <r>
    <n v="20187"/>
    <s v="Dokapon Kingdom (JP sales)"/>
    <s v="dokapon-kingdom-jp-sales"/>
    <x v="9"/>
    <x v="1"/>
    <x v="0"/>
    <x v="5"/>
    <s v="Unknown"/>
    <m/>
    <x v="3"/>
    <m/>
    <m/>
    <n v="0"/>
    <m/>
    <m/>
    <n v="0"/>
    <m/>
    <m/>
    <m/>
    <s v="http://www.vgchartz.com/game/49836/dokapon-kingdom-jp-sales/?region=All"/>
    <n v="1"/>
    <m/>
    <s v="/games/boxart/default.jpg"/>
  </r>
  <r>
    <n v="20188"/>
    <s v="The Raven: Legacy of a Master Thief"/>
    <s v="the-raven-legacy-of-a-master-thief"/>
    <x v="13"/>
    <x v="1"/>
    <x v="2"/>
    <x v="885"/>
    <s v="KING Art Games"/>
    <m/>
    <x v="3"/>
    <m/>
    <m/>
    <n v="0"/>
    <m/>
    <n v="0"/>
    <m/>
    <n v="0"/>
    <n v="2014"/>
    <s v="01st Jan 18"/>
    <s v="http://www.vgchartz.com/game/71903/the-raven-legacy-of-a-master-thief/?region=All"/>
    <n v="1"/>
    <m/>
    <s v="/games/boxart/full_444498PALFrontccc.jpeg"/>
  </r>
  <r>
    <n v="20189"/>
    <s v="Doctor Fizzwizzle's Animal Rescue"/>
    <s v="doctor-fizzwizzles-animal-rescue"/>
    <x v="5"/>
    <x v="0"/>
    <x v="0"/>
    <x v="143"/>
    <s v="Replay Games"/>
    <m/>
    <x v="3"/>
    <m/>
    <m/>
    <n v="0"/>
    <n v="0"/>
    <m/>
    <m/>
    <n v="0"/>
    <n v="2009"/>
    <m/>
    <s v="http://www.vgchartz.com/game/36884/doctor-fizzwizzles-animal-rescue/?region=All"/>
    <n v="1"/>
    <m/>
    <s v="/games/boxart/full_9447773AmericaFrontccc.jpg"/>
  </r>
  <r>
    <n v="20190"/>
    <s v="Flips: Artemis Fowl"/>
    <s v="flips-artemis-fowl"/>
    <x v="6"/>
    <x v="1"/>
    <x v="4"/>
    <x v="14"/>
    <s v="Electronic Arts"/>
    <m/>
    <x v="3"/>
    <m/>
    <m/>
    <n v="0"/>
    <m/>
    <n v="0"/>
    <m/>
    <n v="0"/>
    <n v="2009"/>
    <m/>
    <s v="http://www.vgchartz.com/game/41184/flips-artemis-fowl/?region=All"/>
    <n v="1"/>
    <m/>
    <s v="/games/boxart/full_2626875PALFrontccc.jpg"/>
  </r>
  <r>
    <n v="20191"/>
    <s v="Bluebeard's Castle"/>
    <s v="bluebeards-castle"/>
    <x v="5"/>
    <x v="1"/>
    <x v="2"/>
    <x v="780"/>
    <s v="Big Fish Games"/>
    <m/>
    <x v="3"/>
    <m/>
    <m/>
    <n v="0"/>
    <m/>
    <n v="0"/>
    <m/>
    <n v="0"/>
    <n v="2015"/>
    <s v="22nd Sep 18"/>
    <s v="http://www.vgchartz.com/game/86324/bluebeards-castle/?region=All"/>
    <n v="1"/>
    <m/>
    <s v="/games/boxart/full_7636125PALFrontccc.jpg"/>
  </r>
  <r>
    <n v="20192"/>
    <s v="Ephemeral: Fantasy on Dark"/>
    <s v="ephemeral-fantasy-on-dark"/>
    <x v="13"/>
    <x v="1"/>
    <x v="24"/>
    <x v="764"/>
    <s v="Dramatic Create"/>
    <m/>
    <x v="3"/>
    <m/>
    <m/>
    <n v="0"/>
    <m/>
    <m/>
    <n v="0"/>
    <m/>
    <n v="2018"/>
    <s v="19th Mar 18"/>
    <s v="http://www.vgchartz.com/game/221381/ephemeral-fantasy-on-dark/?region=All"/>
    <n v="1"/>
    <m/>
    <s v="/games/boxart/full_4638794JapanFrontccc.jpg"/>
  </r>
  <r>
    <n v="20193"/>
    <s v="Star Wars: The Force Unleashed - Ultimate Sith Edition"/>
    <s v="star-wars-the-force-unleashed-ultimate-sith-edition"/>
    <x v="9"/>
    <x v="4"/>
    <x v="7"/>
    <x v="34"/>
    <s v="LucasArts"/>
    <m/>
    <x v="3"/>
    <m/>
    <m/>
    <n v="0"/>
    <m/>
    <n v="0"/>
    <m/>
    <n v="0"/>
    <n v="2009"/>
    <m/>
    <s v="http://www.vgchartz.com/game/36840/star-wars-the-force-unleashed-ultimate-sith-edition/?region=All"/>
    <n v="1"/>
    <m/>
    <s v="/games/boxart/full_7751639AmericaFrontccc.jpg"/>
  </r>
  <r>
    <n v="20194"/>
    <s v="Ikamono Tantei: Ikatan"/>
    <s v="ikamono-tantei-ikatan"/>
    <x v="13"/>
    <x v="1"/>
    <x v="4"/>
    <x v="763"/>
    <s v="Edge WORKS"/>
    <m/>
    <x v="3"/>
    <m/>
    <m/>
    <n v="0"/>
    <m/>
    <m/>
    <n v="0"/>
    <m/>
    <n v="2008"/>
    <m/>
    <s v="http://www.vgchartz.com/game/28935/ikamono-tantei-ikatan/?region=All"/>
    <n v="1"/>
    <m/>
    <s v="/games/boxart/full_7918800JapanFrontccc.jpg"/>
  </r>
  <r>
    <n v="20195"/>
    <s v="Uwasa no Midori-Kun!! 2 Futari no Midori!?"/>
    <s v="uwasa-no-midori-kun-2-futari-no-midori"/>
    <x v="13"/>
    <x v="1"/>
    <x v="4"/>
    <x v="494"/>
    <s v="Idea Factory"/>
    <m/>
    <x v="3"/>
    <m/>
    <m/>
    <n v="0"/>
    <m/>
    <m/>
    <n v="0"/>
    <m/>
    <n v="2008"/>
    <m/>
    <s v="http://www.vgchartz.com/game/26479/uwasa-no-midori-kun-2-futari-no-midori/?region=All"/>
    <n v="1"/>
    <m/>
    <s v="/games/boxart/full_5974759JapanFrontccc.jpg"/>
  </r>
  <r>
    <n v="20196"/>
    <s v="Spikeout: Battle Street"/>
    <s v="spikeout-battle-street"/>
    <x v="9"/>
    <x v="4"/>
    <x v="18"/>
    <x v="8"/>
    <s v="Dimps Corporation / Amusement Vision"/>
    <m/>
    <x v="3"/>
    <m/>
    <m/>
    <n v="0"/>
    <n v="0"/>
    <n v="0"/>
    <m/>
    <n v="0"/>
    <n v="2005"/>
    <m/>
    <s v="http://www.vgchartz.com/game/2150/spikeout-battle-street/?region=All"/>
    <n v="1"/>
    <m/>
    <s v="/games/boxart/full_3847660AmericaFrontccc.jpg"/>
  </r>
  <r>
    <n v="20197"/>
    <s v="Europa Universalis: Rome Gold"/>
    <s v="europa-universalis-rome-gold"/>
    <x v="12"/>
    <x v="4"/>
    <x v="2"/>
    <x v="42"/>
    <s v="Paradox Interactive"/>
    <m/>
    <x v="3"/>
    <m/>
    <m/>
    <n v="0"/>
    <m/>
    <n v="0"/>
    <m/>
    <n v="0"/>
    <n v="2009"/>
    <m/>
    <s v="http://www.vgchartz.com/game/36338/europa-universalis-rome-gold/?region=All"/>
    <n v="1"/>
    <m/>
    <s v="/games/boxart/full_europa-universalis-rome-gold_1AmericaFront.jpg"/>
  </r>
  <r>
    <n v="20198"/>
    <s v="Flips: Cathy Cassidy"/>
    <s v="flips-cathy-cassidy"/>
    <x v="6"/>
    <x v="1"/>
    <x v="4"/>
    <x v="14"/>
    <s v="Electronic Arts"/>
    <m/>
    <x v="3"/>
    <m/>
    <m/>
    <n v="0"/>
    <m/>
    <n v="0"/>
    <m/>
    <n v="0"/>
    <n v="2009"/>
    <m/>
    <s v="http://www.vgchartz.com/game/41183/flips-cathy-cassidy/?region=All"/>
    <n v="1"/>
    <m/>
    <s v="/games/boxart/full_2771637PALFrontccc.jpg"/>
  </r>
  <r>
    <n v="20199"/>
    <s v="Food Coach: Healthy Living Made Easy"/>
    <s v="food-coach-healthy-living-made-easy"/>
    <x v="6"/>
    <x v="1"/>
    <x v="4"/>
    <x v="773"/>
    <s v="Zushi Games"/>
    <m/>
    <x v="3"/>
    <m/>
    <m/>
    <n v="0"/>
    <m/>
    <n v="0"/>
    <m/>
    <n v="0"/>
    <n v="2010"/>
    <m/>
    <s v="http://www.vgchartz.com/game/44008/food-coach-healthy-living-made-easy/?region=All"/>
    <n v="1"/>
    <m/>
    <s v="/games/boxart/default.jpg"/>
  </r>
  <r>
    <n v="20200"/>
    <s v="Gokuhou!! Mecha Mote Iinchou: Mecha Mote Days, Hajime Masuwa!"/>
    <s v=" hajime masuwa&quot;"/>
    <x v="8"/>
    <x v="1"/>
    <x v="4"/>
    <x v="31"/>
    <s v="Konami"/>
    <m/>
    <x v="3"/>
    <m/>
    <m/>
    <n v="0"/>
    <m/>
    <m/>
    <n v="0"/>
    <m/>
    <n v="2008"/>
    <m/>
    <s v="http://www.vgchartz.com/game/30730/gokuhou-mecha-mote-iinchou-mecha-mote-days-hajime-masuwa/?region=All"/>
    <n v="1"/>
    <m/>
    <s v="/games/boxart/full_2018276JapanFrontccc.jpg"/>
  </r>
  <r>
    <n v="20201"/>
    <s v="Hello Neighbor"/>
    <s v="hello-neighbor"/>
    <x v="9"/>
    <x v="3"/>
    <x v="2"/>
    <x v="176"/>
    <s v="Dynamic Pixels"/>
    <m/>
    <x v="3"/>
    <m/>
    <m/>
    <n v="0"/>
    <m/>
    <n v="0"/>
    <m/>
    <n v="0"/>
    <n v="2017"/>
    <s v="06th Nov 18"/>
    <s v="http://www.vgchartz.com/game/213699/hello-neighbor/?region=All"/>
    <n v="1"/>
    <m/>
    <s v="/games/boxart/full_48812PALFrontccc.jpg"/>
  </r>
  <r>
    <n v="20202"/>
    <s v="Bookworm Adventures Deluxe"/>
    <s v="bookworm-adventures-deluxe"/>
    <x v="5"/>
    <x v="1"/>
    <x v="2"/>
    <x v="122"/>
    <s v="PopCap"/>
    <m/>
    <x v="3"/>
    <m/>
    <m/>
    <n v="0"/>
    <m/>
    <n v="0"/>
    <m/>
    <n v="0"/>
    <n v="2006"/>
    <m/>
    <s v="http://www.vgchartz.com/game/43278/bookworm-adventures-deluxe/?region=All"/>
    <n v="1"/>
    <m/>
    <s v="/games/boxart/full_7539022AmericaFrontccc.jpg"/>
  </r>
  <r>
    <n v="20203"/>
    <s v="Picture Puzzle Collection: The Dutch Masters"/>
    <s v="picture-puzzle-collection-the-dutch-masters"/>
    <x v="6"/>
    <x v="0"/>
    <x v="4"/>
    <x v="5"/>
    <s v="Most Wanted Entertainment"/>
    <m/>
    <x v="3"/>
    <m/>
    <m/>
    <n v="0"/>
    <m/>
    <n v="0"/>
    <m/>
    <n v="0"/>
    <n v="2020"/>
    <m/>
    <s v="http://www.vgchartz.com/game/48634/picture-puzzle-collection-the-dutch-masters/?region=All"/>
    <n v="1"/>
    <m/>
    <s v="/games/boxart/full_picture-puzzle-collection-the-dutch-masters_289AmericaFront.jpg"/>
  </r>
  <r>
    <n v="20204"/>
    <s v="WorldNeverland: Elnea Kingdom"/>
    <s v="worldneverland-elnea-kingdom"/>
    <x v="6"/>
    <x v="4"/>
    <x v="12"/>
    <x v="939"/>
    <s v="althi Inc."/>
    <m/>
    <x v="3"/>
    <m/>
    <m/>
    <n v="0"/>
    <m/>
    <m/>
    <n v="0"/>
    <m/>
    <n v="2018"/>
    <s v="07th Nov 18"/>
    <s v="http://www.vgchartz.com/game/223024/worldneverland-elnea-kingdom/?region=All"/>
    <n v="1"/>
    <m/>
    <s v="/games/boxart/full_4542015AmericaFrontccc.png"/>
  </r>
  <r>
    <n v="20205"/>
    <s v="Professional Farmer 2016"/>
    <s v="professional-farmer-2016"/>
    <x v="9"/>
    <x v="1"/>
    <x v="7"/>
    <x v="64"/>
    <s v="Unknown"/>
    <m/>
    <x v="3"/>
    <m/>
    <m/>
    <n v="0"/>
    <m/>
    <n v="0"/>
    <m/>
    <n v="0"/>
    <n v="2015"/>
    <m/>
    <s v="http://www.vgchartz.com/game/86091/professional-farmer-2016/?region=All"/>
    <n v="1"/>
    <m/>
    <s v="/games/boxart/default.jpg"/>
  </r>
  <r>
    <n v="20206"/>
    <s v="Azada: Ancient Magic"/>
    <s v="azada-ancient-magic"/>
    <x v="13"/>
    <x v="3"/>
    <x v="2"/>
    <x v="205"/>
    <s v="Big Fish Games"/>
    <m/>
    <x v="3"/>
    <m/>
    <m/>
    <n v="0"/>
    <m/>
    <n v="0"/>
    <m/>
    <n v="0"/>
    <n v="2008"/>
    <m/>
    <s v="http://www.vgchartz.com/game/29615/azada-ancient-magic/?region=All"/>
    <n v="1"/>
    <m/>
    <s v="/games/boxart/full_8539811AmericaFrontccc.jpg"/>
  </r>
  <r>
    <n v="20207"/>
    <s v="My Traffic X"/>
    <s v="my-traffic-x"/>
    <x v="8"/>
    <x v="1"/>
    <x v="2"/>
    <x v="700"/>
    <s v="Aerosoft"/>
    <m/>
    <x v="3"/>
    <m/>
    <m/>
    <n v="0"/>
    <m/>
    <n v="0"/>
    <m/>
    <n v="0"/>
    <n v="2007"/>
    <m/>
    <s v="http://www.vgchartz.com/game/26243/my-traffic-x/?region=All"/>
    <n v="1"/>
    <m/>
    <s v="/games/boxart/8889656ccc.jpg"/>
  </r>
  <r>
    <n v="20208"/>
    <s v="Sorayume Portable"/>
    <s v="sorayume-portable"/>
    <x v="13"/>
    <x v="1"/>
    <x v="19"/>
    <x v="898"/>
    <s v="Takuyo"/>
    <m/>
    <x v="3"/>
    <m/>
    <m/>
    <n v="0"/>
    <m/>
    <m/>
    <n v="0"/>
    <m/>
    <n v="2009"/>
    <m/>
    <s v="http://www.vgchartz.com/game/34204/sorayume-portable/?region=All"/>
    <n v="1"/>
    <m/>
    <s v="/games/boxart/full_962321JapanFrontccc.jpg"/>
  </r>
  <r>
    <n v="20209"/>
    <s v="Akogare Girls Collection: Suteki ni Nurse Days"/>
    <s v="akogare-girls-collection-suteki-ni-nurse-days"/>
    <x v="13"/>
    <x v="1"/>
    <x v="4"/>
    <x v="721"/>
    <s v="Open Sesame"/>
    <m/>
    <x v="3"/>
    <m/>
    <m/>
    <n v="0"/>
    <m/>
    <m/>
    <n v="0"/>
    <m/>
    <n v="2009"/>
    <m/>
    <s v="http://www.vgchartz.com/game/36098/akogare-girls-collection-suteki-ni-nurse-days/?region=All"/>
    <n v="1"/>
    <m/>
    <s v="/games/boxart/full_akogare-girls-collection-suteki-ni-nurse-days_2JapanFront.jpg"/>
  </r>
  <r>
    <n v="20210"/>
    <s v="High Heat Major League Baseball 2003"/>
    <s v="high-heat-major-league-baseball-2003"/>
    <x v="0"/>
    <x v="0"/>
    <x v="11"/>
    <x v="91"/>
    <s v="Mobius Entertainment"/>
    <m/>
    <x v="51"/>
    <m/>
    <m/>
    <n v="0"/>
    <n v="0"/>
    <n v="0"/>
    <m/>
    <n v="0"/>
    <n v="2002"/>
    <m/>
    <s v="http://www.vgchartz.com/game/27115/high-heat-major-league-baseball-2003/?region=All"/>
    <n v="1"/>
    <m/>
    <s v="/games/boxart/full_3108220AmericaFrontccc.jpg"/>
  </r>
  <r>
    <n v="20211"/>
    <s v="18 Wheels of Steel: Triple Pack"/>
    <s v="18-wheels-of-steel-triple-pack"/>
    <x v="2"/>
    <x v="1"/>
    <x v="2"/>
    <x v="5"/>
    <s v="SCS Software"/>
    <m/>
    <x v="3"/>
    <m/>
    <m/>
    <n v="0"/>
    <m/>
    <n v="0"/>
    <m/>
    <n v="0"/>
    <n v="2011"/>
    <m/>
    <s v="http://www.vgchartz.com/game/52372/18-wheels-of-steel-triple-pack/?region=All"/>
    <n v="1"/>
    <m/>
    <s v="/games/boxart/full_18-wheels-of-steel-triple-pack_193PALFront.jpg"/>
  </r>
  <r>
    <n v="20212"/>
    <s v="Final Cut: Death on the Silver Screen"/>
    <s v="final-cut-death-on-the-silver-screen"/>
    <x v="5"/>
    <x v="1"/>
    <x v="2"/>
    <x v="780"/>
    <s v="Big Fish Games"/>
    <m/>
    <x v="3"/>
    <m/>
    <m/>
    <n v="0"/>
    <m/>
    <n v="0"/>
    <m/>
    <n v="0"/>
    <n v="2014"/>
    <s v="22nd Sep 18"/>
    <s v="http://www.vgchartz.com/game/86355/final-cut-death-on-the-silver-screen/?region=All"/>
    <n v="1"/>
    <m/>
    <s v="/games/boxart/full_9831511PALFrontccc.jpg"/>
  </r>
  <r>
    <n v="20213"/>
    <s v="Imagine: Champion Rider"/>
    <s v="imagine-champion-rider"/>
    <x v="0"/>
    <x v="1"/>
    <x v="2"/>
    <x v="15"/>
    <s v="Phoenix Interactive"/>
    <m/>
    <x v="3"/>
    <m/>
    <m/>
    <n v="0"/>
    <m/>
    <n v="0"/>
    <m/>
    <n v="0"/>
    <n v="2008"/>
    <m/>
    <s v="http://www.vgchartz.com/game/34129/imagine-champion-rider/?region=All"/>
    <n v="1"/>
    <m/>
    <s v="/games/boxart/full_8723390PALFrontccc.jpg"/>
  </r>
  <r>
    <n v="20214"/>
    <s v="Jinsei Game Wii EX"/>
    <s v="jinsei-game-wii-ex"/>
    <x v="6"/>
    <x v="1"/>
    <x v="0"/>
    <x v="245"/>
    <s v="Takara Tomy"/>
    <m/>
    <x v="3"/>
    <m/>
    <m/>
    <n v="0"/>
    <m/>
    <m/>
    <n v="0"/>
    <m/>
    <n v="2008"/>
    <m/>
    <s v="http://www.vgchartz.com/game/28936/jinsei-game-wii-ex/?region=All"/>
    <n v="1"/>
    <m/>
    <s v="/games/boxart/full_6226772JapanFrontccc.jpg"/>
  </r>
  <r>
    <n v="20215"/>
    <s v="Shooter: Space Shot"/>
    <s v="shooter-space-shot"/>
    <x v="3"/>
    <x v="0"/>
    <x v="15"/>
    <x v="155"/>
    <s v="C.I.I."/>
    <m/>
    <x v="3"/>
    <m/>
    <m/>
    <n v="0"/>
    <n v="0"/>
    <n v="0"/>
    <m/>
    <n v="0"/>
    <n v="2001"/>
    <m/>
    <s v="http://www.vgchartz.com/game/29258/shooter-space-shot/?region=All"/>
    <n v="1"/>
    <m/>
    <s v="/games/boxart/full_4632118AmericaFrontccc.jpg"/>
  </r>
  <r>
    <n v="20216"/>
    <s v="007 Legends"/>
    <s v="007-legends"/>
    <x v="3"/>
    <x v="4"/>
    <x v="2"/>
    <x v="6"/>
    <s v="Eurocom"/>
    <m/>
    <x v="3"/>
    <m/>
    <m/>
    <n v="0"/>
    <m/>
    <n v="0"/>
    <m/>
    <n v="0"/>
    <n v="2012"/>
    <s v="16th Oct 18"/>
    <s v="http://www.vgchartz.com/game/71104/007-legends/?region=All"/>
    <n v="1"/>
    <m/>
    <s v="/games/boxart/full_806541PALFrontccc.jpg"/>
  </r>
  <r>
    <n v="20217"/>
    <s v="Yamasa Digi World SP: Pachi-Slot Sengoku Musou"/>
    <s v="yamasa-digi-world-sp-pachi-slot-sengoku-musou"/>
    <x v="6"/>
    <x v="1"/>
    <x v="7"/>
    <x v="833"/>
    <s v="Yamasa Entertainment"/>
    <m/>
    <x v="3"/>
    <m/>
    <m/>
    <n v="0"/>
    <m/>
    <m/>
    <n v="0"/>
    <m/>
    <n v="2007"/>
    <m/>
    <s v="http://www.vgchartz.com/game/7322/yamasa-digi-world-sp-pachi-slot-sengoku-musou/?region=All"/>
    <n v="1"/>
    <m/>
    <s v="/games/boxart/full_9267353JapanFrontccc.jpg"/>
  </r>
  <r>
    <n v="20218"/>
    <s v="Last Half of Darkness: Tomb of Zojir"/>
    <s v="last-half-of-darkness-tomb-of-zojir"/>
    <x v="13"/>
    <x v="4"/>
    <x v="2"/>
    <x v="903"/>
    <s v="WRF Studios"/>
    <m/>
    <x v="3"/>
    <m/>
    <m/>
    <n v="0"/>
    <m/>
    <n v="0"/>
    <m/>
    <n v="0"/>
    <n v="2009"/>
    <m/>
    <s v="http://www.vgchartz.com/game/35327/last-half-of-darkness-tomb-of-zojir/?region=All"/>
    <n v="1"/>
    <m/>
    <s v="/games/boxart/full_last-half-of-darkness-tomb-of-zojir_136AmericaFront.jpg"/>
  </r>
  <r>
    <n v="20219"/>
    <s v="Nari Kids Park: Kaitou Sentai Lupinranger Vs. Keisatsu Sentai Patoranger"/>
    <s v="nari-kids-park-kaitou-sentai-lupinranger-vs-keisatsu-sentai-patoranger"/>
    <x v="9"/>
    <x v="1"/>
    <x v="12"/>
    <x v="140"/>
    <s v="Bandai Namco Games"/>
    <m/>
    <x v="3"/>
    <m/>
    <m/>
    <n v="0"/>
    <m/>
    <m/>
    <n v="0"/>
    <m/>
    <n v="2018"/>
    <s v="19th Dec 18"/>
    <s v="http://www.vgchartz.com/game/223228/nari-kids-park-kaitou-sentai-lupinranger-vs-keisatsu-sentai-patoranger/?region=All"/>
    <n v="1"/>
    <m/>
    <s v="/games/boxart/full_2368527JapanFrontccc.jpg"/>
  </r>
  <r>
    <n v="20220"/>
    <s v="Seven Days: Anata to Sugosu Nanokakan"/>
    <s v="seven-days-anata-to-sugosu-nanokakan"/>
    <x v="17"/>
    <x v="1"/>
    <x v="24"/>
    <x v="733"/>
    <s v="Prototype"/>
    <m/>
    <x v="3"/>
    <m/>
    <m/>
    <n v="0"/>
    <m/>
    <m/>
    <n v="0"/>
    <m/>
    <n v="2018"/>
    <s v="20th Jul 18"/>
    <s v="http://www.vgchartz.com/game/222382/seven-days-anata-to-sugosu-nanokakan/?region=All"/>
    <n v="1"/>
    <m/>
    <s v="/games/boxart/full_6859075JapanFrontccc.jpg"/>
  </r>
  <r>
    <n v="20221"/>
    <s v="Toki Tori 2+"/>
    <s v="toki-tori-2"/>
    <x v="5"/>
    <x v="0"/>
    <x v="8"/>
    <x v="652"/>
    <s v="Two Tribes"/>
    <m/>
    <x v="3"/>
    <m/>
    <m/>
    <n v="0"/>
    <m/>
    <n v="0"/>
    <m/>
    <n v="0"/>
    <n v="2016"/>
    <s v="21st Sep 18"/>
    <s v="http://www.vgchartz.com/game/92051/toki-tori-2/?region=All"/>
    <n v="1"/>
    <m/>
    <s v="/games/boxart/full_4791201AmericaFrontccc.jpg"/>
  </r>
  <r>
    <n v="20222"/>
    <s v="Agassi Tennis Generation 2002"/>
    <s v="agassi-tennis-generation-2002"/>
    <x v="0"/>
    <x v="0"/>
    <x v="11"/>
    <x v="431"/>
    <s v="Aqua Pacific"/>
    <m/>
    <x v="3"/>
    <m/>
    <m/>
    <n v="0"/>
    <n v="0"/>
    <n v="0"/>
    <m/>
    <n v="0"/>
    <n v="2003"/>
    <m/>
    <s v="http://www.vgchartz.com/game/14424/agassi-tennis-generation-2002/?region=All"/>
    <n v="1"/>
    <m/>
    <s v="/games/boxart/full_6781245AmericaFrontccc.jpg"/>
  </r>
  <r>
    <n v="20223"/>
    <s v="Hearts of Iron Anthology"/>
    <s v="hearts-of-iron-anthology"/>
    <x v="12"/>
    <x v="0"/>
    <x v="2"/>
    <x v="42"/>
    <s v="Paradox Interactive"/>
    <m/>
    <x v="3"/>
    <m/>
    <m/>
    <n v="0"/>
    <m/>
    <n v="0"/>
    <m/>
    <n v="0"/>
    <n v="2007"/>
    <m/>
    <s v="http://www.vgchartz.com/game/30788/hearts-of-iron-anthology/?region=All"/>
    <n v="1"/>
    <m/>
    <s v="/games/boxart/full_6114841AmericaFrontccc.jpg"/>
  </r>
  <r>
    <n v="20224"/>
    <s v="Pri-Saga! Portable"/>
    <s v="pri-saga-portable"/>
    <x v="13"/>
    <x v="1"/>
    <x v="19"/>
    <x v="916"/>
    <s v="Abel Software"/>
    <m/>
    <x v="3"/>
    <m/>
    <m/>
    <n v="0"/>
    <m/>
    <m/>
    <n v="0"/>
    <m/>
    <n v="2009"/>
    <m/>
    <s v="http://www.vgchartz.com/game/37314/pri-saga-portable/?region=All"/>
    <n v="1"/>
    <m/>
    <s v="/games/boxart/full_3562663JapanFrontccc.jpg"/>
  </r>
  <r>
    <n v="20225"/>
    <s v="Telly Addicts"/>
    <s v="telly-addicts"/>
    <x v="6"/>
    <x v="1"/>
    <x v="4"/>
    <x v="15"/>
    <s v="Ubisoft"/>
    <m/>
    <x v="3"/>
    <m/>
    <m/>
    <n v="0"/>
    <m/>
    <n v="0"/>
    <m/>
    <n v="0"/>
    <n v="2007"/>
    <m/>
    <s v="http://www.vgchartz.com/game/47280/telly-addicts/?region=All"/>
    <n v="1"/>
    <m/>
    <s v="/games/boxart/full_telly-addicts_4PALFront.jpg"/>
  </r>
  <r>
    <n v="20226"/>
    <s v="Luxor: The King's Collection"/>
    <s v="luxor-the-kings-collection"/>
    <x v="5"/>
    <x v="0"/>
    <x v="2"/>
    <x v="323"/>
    <s v="MumboJumbo"/>
    <m/>
    <x v="3"/>
    <m/>
    <m/>
    <n v="0"/>
    <m/>
    <n v="0"/>
    <m/>
    <n v="0"/>
    <n v="2008"/>
    <m/>
    <s v="http://www.vgchartz.com/game/40986/luxor-the-kings-collection/?region=All"/>
    <n v="1"/>
    <m/>
    <s v="/games/boxart/full_9532023AmericaFrontccc.jpg"/>
  </r>
  <r>
    <n v="20227"/>
    <s v="Liberation Maiden SIN"/>
    <s v="liberation-maiden-sin"/>
    <x v="17"/>
    <x v="1"/>
    <x v="24"/>
    <x v="608"/>
    <s v="5pb. Inc."/>
    <m/>
    <x v="3"/>
    <m/>
    <m/>
    <n v="0"/>
    <m/>
    <m/>
    <n v="0"/>
    <m/>
    <n v="2014"/>
    <s v="13th Apr 18"/>
    <s v="http://www.vgchartz.com/game/80725/liberation-maiden-sin/?region=All"/>
    <n v="1"/>
    <m/>
    <s v="/games/boxart/full_6923735JapanFrontccc.jpg"/>
  </r>
  <r>
    <n v="20228"/>
    <s v="Mortimer Beckett and the Secrets of Spooky Manor"/>
    <s v="mortimer-beckett-and-the-secrets-of-spooky-manor"/>
    <x v="5"/>
    <x v="0"/>
    <x v="2"/>
    <x v="323"/>
    <s v="Paprikari"/>
    <m/>
    <x v="3"/>
    <m/>
    <m/>
    <n v="0"/>
    <m/>
    <n v="0"/>
    <m/>
    <n v="0"/>
    <n v="2008"/>
    <m/>
    <s v="http://www.vgchartz.com/game/25097/mortimer-beckett-and-the-secrets-of-spooky-manor/?region=All"/>
    <n v="1"/>
    <m/>
    <s v="/games/boxart/5441925ccc.jpg"/>
  </r>
  <r>
    <n v="20229"/>
    <s v="Clever Kids: Creepy Crawlies"/>
    <s v="clever-kids-creepy-crawlies"/>
    <x v="9"/>
    <x v="1"/>
    <x v="0"/>
    <x v="719"/>
    <s v="Midas Interactive Entertainment"/>
    <m/>
    <x v="3"/>
    <m/>
    <m/>
    <n v="0"/>
    <m/>
    <n v="0"/>
    <m/>
    <n v="0"/>
    <n v="2009"/>
    <m/>
    <s v="http://www.vgchartz.com/game/39277/clever-kids-creepy-crawlies/?region=All"/>
    <n v="1"/>
    <m/>
    <s v="/games/boxart/full_5745045PALFrontccc.jpg"/>
  </r>
  <r>
    <n v="20230"/>
    <s v="Hayarigami DS: Toshidensetsu Kaii Jiken"/>
    <s v="hayarigami-ds-toshidensetsu-kaii-jiken"/>
    <x v="13"/>
    <x v="1"/>
    <x v="4"/>
    <x v="571"/>
    <s v="Nippon Ichi Software"/>
    <m/>
    <x v="3"/>
    <m/>
    <m/>
    <n v="0"/>
    <m/>
    <m/>
    <n v="0"/>
    <m/>
    <n v="2009"/>
    <m/>
    <s v="http://www.vgchartz.com/game/35349/hayarigami-ds-toshidensetsu-kaii-jiken/?region=All"/>
    <n v="1"/>
    <m/>
    <s v="/games/boxart/full_352783JapanFrontccc.jpg"/>
  </r>
  <r>
    <n v="20231"/>
    <s v="Battlefield: Bad Company 2 Ultimate Edition"/>
    <s v="battlefield-bad-company-2-ultimate-edition"/>
    <x v="3"/>
    <x v="2"/>
    <x v="5"/>
    <x v="14"/>
    <s v="EA Digital Illusions CE"/>
    <m/>
    <x v="3"/>
    <m/>
    <m/>
    <n v="0"/>
    <m/>
    <n v="0"/>
    <m/>
    <n v="0"/>
    <n v="2010"/>
    <m/>
    <s v="http://www.vgchartz.com/game/48542/battlefield-bad-company-2-ultimate-edition/?region=All"/>
    <n v="1"/>
    <m/>
    <s v="/games/boxart/full_battlefield-bad-company-2-ultimate-edition_341AmericaFront.jpg"/>
  </r>
  <r>
    <n v="20232"/>
    <s v="Artifacts of the Past Ancient Mysteries"/>
    <s v="artifacts-of-the-past-ancient-mysteries"/>
    <x v="5"/>
    <x v="1"/>
    <x v="2"/>
    <x v="780"/>
    <s v="Big Fish Games"/>
    <m/>
    <x v="3"/>
    <m/>
    <m/>
    <n v="0"/>
    <m/>
    <n v="0"/>
    <m/>
    <n v="0"/>
    <n v="2015"/>
    <s v="22nd Sep 18"/>
    <s v="http://www.vgchartz.com/game/86354/artifacts-of-the-past-ancient-mysteries/?region=All"/>
    <n v="1"/>
    <m/>
    <s v="/games/boxart/full_1648989PALFrontccc.jpg"/>
  </r>
  <r>
    <n v="20233"/>
    <s v="Durarara!! 3way Standoff: Alley"/>
    <s v="durarara-3way-standoff-alley"/>
    <x v="6"/>
    <x v="1"/>
    <x v="24"/>
    <x v="396"/>
    <s v="Unknown"/>
    <m/>
    <x v="3"/>
    <m/>
    <m/>
    <n v="0"/>
    <m/>
    <m/>
    <n v="0"/>
    <m/>
    <n v="2014"/>
    <m/>
    <s v="http://www.vgchartz.com/game/82760/durarara-3way-standoff-alley/?region=All"/>
    <n v="1"/>
    <m/>
    <s v="/games/boxart/default.jpg"/>
  </r>
  <r>
    <n v="20234"/>
    <s v="This is the Police"/>
    <s v="this-is-the-police"/>
    <x v="8"/>
    <x v="2"/>
    <x v="12"/>
    <x v="90"/>
    <s v="Weappy Studio"/>
    <m/>
    <x v="3"/>
    <m/>
    <m/>
    <n v="0"/>
    <m/>
    <n v="0"/>
    <m/>
    <n v="0"/>
    <n v="2017"/>
    <s v="15th Sep 18"/>
    <s v="http://www.vgchartz.com/game/220931/this-is-the-police/?region=All"/>
    <n v="1"/>
    <m/>
    <s v="/games/boxart/full_6298565AmericaFrontccc.png"/>
  </r>
  <r>
    <n v="20235"/>
    <s v="Daisenryaku VII Exceed"/>
    <s v="daisenryaku-vii-exceed"/>
    <x v="12"/>
    <x v="1"/>
    <x v="19"/>
    <x v="871"/>
    <s v="SystemSoft Alpha"/>
    <m/>
    <x v="3"/>
    <m/>
    <m/>
    <n v="0"/>
    <m/>
    <m/>
    <n v="0"/>
    <m/>
    <n v="2008"/>
    <m/>
    <s v="http://www.vgchartz.com/game/22476/daisenryaku-vii-exceed/?region=All"/>
    <n v="1"/>
    <m/>
    <s v="/games/boxart/full_2653438JapanFrontccc.jpg"/>
  </r>
  <r>
    <n v="20236"/>
    <s v="Puzzle Kingdoms"/>
    <s v="puzzle-kingdoms"/>
    <x v="5"/>
    <x v="0"/>
    <x v="2"/>
    <x v="165"/>
    <s v="Infinite Interactive"/>
    <m/>
    <x v="3"/>
    <m/>
    <m/>
    <n v="0"/>
    <m/>
    <n v="0"/>
    <m/>
    <n v="0"/>
    <n v="2009"/>
    <m/>
    <s v="http://www.vgchartz.com/game/29912/puzzle-kingdoms/?region=All"/>
    <n v="1"/>
    <m/>
    <s v="/games/boxart/full_9686372AmericaFrontccc.png"/>
  </r>
  <r>
    <n v="20237"/>
    <s v="Dark"/>
    <s v="dark"/>
    <x v="1"/>
    <x v="1"/>
    <x v="29"/>
    <x v="5"/>
    <s v="Andrew Russell"/>
    <m/>
    <x v="3"/>
    <m/>
    <m/>
    <n v="0"/>
    <m/>
    <n v="0"/>
    <m/>
    <n v="0"/>
    <n v="2009"/>
    <m/>
    <s v="http://www.vgchartz.com/game/39890/dark/?region=All"/>
    <n v="1"/>
    <m/>
    <s v="/games/boxart/full_5804032AmericaFrontccc.jpg"/>
  </r>
  <r>
    <n v="20238"/>
    <s v="Gendai Daisenryaku: Isshoku Sokuhatsu - Gunji Balance Houkai"/>
    <s v="gendai-daisenryaku-isshoku-sokuhatsu-gunji-balance-houkai"/>
    <x v="8"/>
    <x v="1"/>
    <x v="19"/>
    <x v="871"/>
    <s v="System Soft"/>
    <m/>
    <x v="3"/>
    <m/>
    <m/>
    <n v="0"/>
    <m/>
    <m/>
    <n v="0"/>
    <m/>
    <n v="2009"/>
    <m/>
    <s v="http://www.vgchartz.com/game/36532/gendai-daisenryaku-isshoku-sokuhatsu-gunji-balance-houkai/?region=All"/>
    <n v="1"/>
    <m/>
    <s v="/games/boxart/full_2906441JapanFrontccc.jpg"/>
  </r>
  <r>
    <n v="20239"/>
    <s v="Hello Pocoyo!"/>
    <s v="hello-pocoyo"/>
    <x v="13"/>
    <x v="1"/>
    <x v="4"/>
    <x v="940"/>
    <s v="Zinkia Entertainment"/>
    <m/>
    <x v="3"/>
    <m/>
    <m/>
    <n v="0"/>
    <m/>
    <n v="0"/>
    <m/>
    <n v="0"/>
    <n v="2008"/>
    <m/>
    <s v="http://www.vgchartz.com/game/18375/hello-pocoyo/?region=All"/>
    <n v="1"/>
    <m/>
    <s v="/games/boxart/full_8361288PALFrontccc.jpg"/>
  </r>
  <r>
    <n v="20240"/>
    <s v="RC de GO!"/>
    <s v="rc-de-go"/>
    <x v="2"/>
    <x v="0"/>
    <x v="15"/>
    <x v="62"/>
    <s v="Taito Corporation"/>
    <m/>
    <x v="3"/>
    <m/>
    <m/>
    <n v="0"/>
    <n v="0"/>
    <n v="0"/>
    <m/>
    <n v="0"/>
    <n v="2001"/>
    <m/>
    <s v="http://www.vgchartz.com/game/29312/rc-de-go/?region=All"/>
    <n v="1"/>
    <m/>
    <s v="/games/boxart/full_3017335AmericaFrontccc.jpg"/>
  </r>
  <r>
    <n v="20241"/>
    <s v="Disney Princess: My Fairytale Adventure"/>
    <s v="disney-princess-my-fairytale-adventure"/>
    <x v="9"/>
    <x v="1"/>
    <x v="0"/>
    <x v="66"/>
    <s v="Unknown"/>
    <m/>
    <x v="3"/>
    <m/>
    <m/>
    <n v="0"/>
    <m/>
    <n v="0"/>
    <m/>
    <n v="0"/>
    <n v="2012"/>
    <m/>
    <s v="http://www.vgchartz.com/game/86017/disney-princess-my-fairytale-adventure/?region=All"/>
    <n v="1"/>
    <m/>
    <s v="/games/boxart/default.jpg"/>
  </r>
  <r>
    <n v="20242"/>
    <s v="Flips: Percy Jackson"/>
    <s v="flips-percy-jackson"/>
    <x v="6"/>
    <x v="1"/>
    <x v="4"/>
    <x v="14"/>
    <s v="Electronic Arts"/>
    <m/>
    <x v="3"/>
    <m/>
    <m/>
    <n v="0"/>
    <m/>
    <n v="0"/>
    <m/>
    <n v="0"/>
    <n v="2010"/>
    <m/>
    <s v="http://www.vgchartz.com/game/43189/flips-percy-jackson/?region=All"/>
    <n v="1"/>
    <m/>
    <s v="/games/boxart/full_1265762PALFrontccc.jpg"/>
  </r>
  <r>
    <n v="20243"/>
    <s v="Starry Sky: Summer Stories"/>
    <s v="starry-sky-summer-stories"/>
    <x v="13"/>
    <x v="1"/>
    <x v="24"/>
    <x v="827"/>
    <s v="honeybee"/>
    <m/>
    <x v="3"/>
    <m/>
    <m/>
    <n v="0"/>
    <m/>
    <m/>
    <n v="0"/>
    <m/>
    <n v="2017"/>
    <m/>
    <s v="http://www.vgchartz.com/game/182193/starry-sky-summer-stories/?region=All"/>
    <n v="1"/>
    <m/>
    <s v="/games/boxart/full_820178JapanFrontccc.jpg"/>
  </r>
  <r>
    <n v="20244"/>
    <s v="Pro Cycling Manager 2018"/>
    <s v="pro-cycling-manager-2018"/>
    <x v="8"/>
    <x v="1"/>
    <x v="2"/>
    <x v="78"/>
    <s v="Cyanide Studio"/>
    <m/>
    <x v="3"/>
    <m/>
    <m/>
    <n v="0"/>
    <m/>
    <n v="0"/>
    <m/>
    <n v="0"/>
    <n v="2018"/>
    <s v="11th Aug 18"/>
    <s v="http://www.vgchartz.com/game/222596/pro-cycling-manager-2018/?region=All"/>
    <n v="1"/>
    <m/>
    <s v="/games/boxart/full_9311257PALFrontccc.jpg"/>
  </r>
  <r>
    <n v="20245"/>
    <s v="Hajime no Ippo: The Fighting! DS"/>
    <s v="hajime-no-ippo-the-fighting-ds"/>
    <x v="11"/>
    <x v="1"/>
    <x v="4"/>
    <x v="119"/>
    <s v="ESP Software"/>
    <m/>
    <x v="3"/>
    <m/>
    <m/>
    <n v="0"/>
    <m/>
    <m/>
    <n v="0"/>
    <m/>
    <n v="2008"/>
    <m/>
    <s v="http://www.vgchartz.com/game/29805/hajime-no-ippo-the-fighting-ds/?region=All"/>
    <n v="1"/>
    <m/>
    <s v="/games/boxart/full_1139914JapanFrontccc.jpg"/>
  </r>
  <r>
    <n v="20246"/>
    <s v="Farming 2017 - The Simulation"/>
    <s v="farming-2017-the-simulation"/>
    <x v="8"/>
    <x v="1"/>
    <x v="16"/>
    <x v="793"/>
    <s v="UIG Entertainment"/>
    <m/>
    <x v="3"/>
    <m/>
    <m/>
    <n v="0"/>
    <m/>
    <n v="0"/>
    <m/>
    <n v="0"/>
    <n v="2016"/>
    <s v="09th Apr 18"/>
    <s v="http://www.vgchartz.com/game/92054/farming-2017-the-simulation/?region=All"/>
    <n v="1"/>
    <m/>
    <s v="/games/boxart/full_2265761PALFrontccc.jpg"/>
  </r>
  <r>
    <n v="20247"/>
    <s v="Danny Phantom: Urban Jungle"/>
    <s v="danny-phantom-urban-jungle"/>
    <x v="9"/>
    <x v="0"/>
    <x v="11"/>
    <x v="59"/>
    <s v="THQ"/>
    <m/>
    <x v="3"/>
    <m/>
    <m/>
    <n v="0"/>
    <n v="0"/>
    <n v="0"/>
    <m/>
    <n v="0"/>
    <n v="2006"/>
    <m/>
    <s v="http://www.vgchartz.com/game/22953/danny-phantom-urban-jungle/?region=All"/>
    <n v="1"/>
    <m/>
    <s v="/games/boxart/full_3866699AmericaFrontccc.jpg"/>
  </r>
  <r>
    <n v="20248"/>
    <s v="Falling Skies: The Game"/>
    <s v="falling-skies-the-game"/>
    <x v="4"/>
    <x v="1"/>
    <x v="5"/>
    <x v="345"/>
    <s v="Little Orbit"/>
    <m/>
    <x v="3"/>
    <m/>
    <m/>
    <n v="0"/>
    <m/>
    <n v="0"/>
    <m/>
    <n v="0"/>
    <n v="2016"/>
    <m/>
    <s v="http://www.vgchartz.com/game/83119/falling-skies-the-game/?region=All"/>
    <n v="1"/>
    <m/>
    <s v="/games/boxart/default.jpg"/>
  </r>
  <r>
    <n v="20249"/>
    <s v="Kung Fu Panda: Showdown of Legendary Legends"/>
    <s v="kung-fu-panda-showdown-of-legendary-legends"/>
    <x v="9"/>
    <x v="3"/>
    <x v="17"/>
    <x v="345"/>
    <s v="Little Orbit"/>
    <m/>
    <x v="3"/>
    <m/>
    <m/>
    <n v="0"/>
    <m/>
    <n v="0"/>
    <m/>
    <n v="0"/>
    <n v="2015"/>
    <s v="09th Apr 18"/>
    <s v="http://www.vgchartz.com/game/86331/kung-fu-panda-showdown-of-legendary-legends/?region=All"/>
    <n v="1"/>
    <m/>
    <s v="/games/boxart/full_7952533AmericaFrontccc.jpg"/>
  </r>
  <r>
    <n v="20250"/>
    <s v="Xyanide"/>
    <s v="xyanide"/>
    <x v="3"/>
    <x v="4"/>
    <x v="18"/>
    <x v="468"/>
    <s v="Playlogic"/>
    <m/>
    <x v="3"/>
    <m/>
    <m/>
    <n v="0"/>
    <n v="0"/>
    <n v="0"/>
    <m/>
    <n v="0"/>
    <n v="2006"/>
    <m/>
    <s v="http://www.vgchartz.com/game/2777/xyanide/?region=All"/>
    <n v="1"/>
    <m/>
    <s v="/games/boxart/2979101ccc.gif"/>
  </r>
  <r>
    <n v="20251"/>
    <s v="Raven's Cry"/>
    <s v="ravens-cry"/>
    <x v="4"/>
    <x v="2"/>
    <x v="2"/>
    <x v="385"/>
    <s v="Reality Pump Studios"/>
    <m/>
    <x v="3"/>
    <m/>
    <m/>
    <n v="0"/>
    <m/>
    <n v="0"/>
    <m/>
    <n v="0"/>
    <n v="2015"/>
    <s v="30th Jul 18"/>
    <s v="http://www.vgchartz.com/game/77169/ravens-cry/?region=All"/>
    <n v="1"/>
    <m/>
    <s v="/games/boxart/full_8156496AmericaFrontccc.jpg"/>
  </r>
  <r>
    <n v="20252"/>
    <s v="Metal Gear Solid"/>
    <s v="metal-gear-solid"/>
    <x v="9"/>
    <x v="2"/>
    <x v="23"/>
    <x v="31"/>
    <s v="Konami Computer Entertainment Japan"/>
    <m/>
    <x v="3"/>
    <m/>
    <m/>
    <n v="0"/>
    <m/>
    <n v="0"/>
    <n v="0"/>
    <n v="0"/>
    <n v="2009"/>
    <m/>
    <s v="http://www.vgchartz.com/game/35158/metal-gear-solid/?region=All"/>
    <n v="1"/>
    <m/>
    <s v="/games/boxart/full_681670AmericaFrontccc.png"/>
  </r>
  <r>
    <n v="20253"/>
    <s v="The Elder Scrolls III: Morrowind Game of the Year Edition"/>
    <s v="the-elder-scrolls-iii-morrowind-game-of-the-year-edition"/>
    <x v="4"/>
    <x v="4"/>
    <x v="2"/>
    <x v="20"/>
    <s v="Bethesda Softworks"/>
    <m/>
    <x v="3"/>
    <m/>
    <m/>
    <n v="0"/>
    <m/>
    <n v="0"/>
    <m/>
    <n v="0"/>
    <n v="2003"/>
    <m/>
    <s v="http://www.vgchartz.com/game/37631/the-elder-scrolls-iii-morrowind-game-of-the-year-edition/?region=All"/>
    <n v="1"/>
    <m/>
    <s v="/games/boxart/full_538960AmericaFrontccc.jpg"/>
  </r>
  <r>
    <n v="20254"/>
    <s v="Nora, Princess, and Stray Cat"/>
    <s v=" princess"/>
    <x v="17"/>
    <x v="1"/>
    <x v="12"/>
    <x v="886"/>
    <s v="Harukaze"/>
    <m/>
    <x v="3"/>
    <m/>
    <m/>
    <n v="0"/>
    <m/>
    <m/>
    <n v="0"/>
    <m/>
    <n v="2018"/>
    <s v="07th Nov 18"/>
    <s v="http://www.vgchartz.com/game/223023/nora-princess-and-stray-cat/?region=All"/>
    <n v="1"/>
    <m/>
    <s v="/games/boxart/full_9727240JapanFrontccc.jpg"/>
  </r>
  <r>
    <n v="20255"/>
    <s v="Star Wars: Galactic Battlegrounds"/>
    <s v="star-wars-galactic-battlegrounds"/>
    <x v="12"/>
    <x v="1"/>
    <x v="2"/>
    <x v="34"/>
    <s v="Ensemble Studios"/>
    <m/>
    <x v="3"/>
    <m/>
    <m/>
    <n v="0"/>
    <m/>
    <n v="0"/>
    <m/>
    <n v="0"/>
    <n v="2001"/>
    <m/>
    <s v="http://www.vgchartz.com/game/7458/star-wars-galactic-battlegrounds/?region=All"/>
    <n v="1"/>
    <m/>
    <s v="/games/boxart/full_8831320AmericaFrontccc.jpg"/>
  </r>
  <r>
    <n v="20256"/>
    <s v="The Amazing Spider-Man (2012)"/>
    <s v="the-amazing-spider-man-2012"/>
    <x v="10"/>
    <x v="4"/>
    <x v="24"/>
    <x v="6"/>
    <s v="Beenox"/>
    <m/>
    <x v="3"/>
    <m/>
    <m/>
    <n v="0"/>
    <m/>
    <n v="0"/>
    <m/>
    <n v="0"/>
    <n v="2013"/>
    <s v="15th Mar 18"/>
    <s v="http://www.vgchartz.com/game/84661/the-amazing-spider-man-2012/?region=All"/>
    <n v="1"/>
    <m/>
    <s v="/games/boxart/full_9067125AmericaFrontccc.jpg"/>
  </r>
  <r>
    <n v="20257"/>
    <s v="Age of Conan: Hyborian Adventures"/>
    <s v="age-of-conan-hyborian-adventures"/>
    <x v="4"/>
    <x v="2"/>
    <x v="2"/>
    <x v="39"/>
    <s v="Funcom"/>
    <m/>
    <x v="12"/>
    <m/>
    <m/>
    <n v="0"/>
    <m/>
    <n v="0"/>
    <m/>
    <n v="0"/>
    <n v="2008"/>
    <m/>
    <s v="http://www.vgchartz.com/game/14530/age-of-conan-hyborian-adventures/?region=All"/>
    <n v="1"/>
    <m/>
    <s v="/games/boxart/2799676ccc.jpg"/>
  </r>
  <r>
    <n v="20258"/>
    <s v="Championship Manager 2007"/>
    <s v="championship-manager-2007"/>
    <x v="0"/>
    <x v="1"/>
    <x v="2"/>
    <x v="39"/>
    <s v="Beautiful Game Studios"/>
    <m/>
    <x v="3"/>
    <m/>
    <m/>
    <n v="0"/>
    <m/>
    <n v="0"/>
    <m/>
    <n v="0"/>
    <n v="2006"/>
    <m/>
    <s v="http://www.vgchartz.com/game/20096/championship-manager-2007/?region=All"/>
    <n v="1"/>
    <m/>
    <s v="/games/boxart/full_3057567PALFrontccc.jpg"/>
  </r>
  <r>
    <n v="20259"/>
    <s v="International Cricket Captain III"/>
    <s v="international-cricket-captain-iii"/>
    <x v="0"/>
    <x v="1"/>
    <x v="19"/>
    <x v="179"/>
    <s v="Atomic Planet Entertainment"/>
    <m/>
    <x v="3"/>
    <m/>
    <m/>
    <n v="0"/>
    <m/>
    <n v="0"/>
    <m/>
    <n v="0"/>
    <n v="2007"/>
    <m/>
    <s v="http://www.vgchartz.com/game/34036/international-cricket-captain-iii/?region=All"/>
    <n v="1"/>
    <m/>
    <s v="/games/boxart/full_6337752PALFrontccc.jpg"/>
  </r>
  <r>
    <n v="20260"/>
    <s v="Nishimura Kyoutarou Travel Mystery: Akugyaku no Kisetsu - Tokyo - Nanki Shirahama Renzoku Satsujin Jiken"/>
    <s v="nishimura-kyoutarou-travel-mystery-akugyaku-no-kisetsu-tokyo-nanki-shirahama-renzoku-satsujin-jiken"/>
    <x v="13"/>
    <x v="1"/>
    <x v="19"/>
    <x v="249"/>
    <s v="Marvelous Interactive"/>
    <m/>
    <x v="3"/>
    <m/>
    <m/>
    <n v="0"/>
    <m/>
    <m/>
    <n v="0"/>
    <m/>
    <n v="2009"/>
    <m/>
    <s v="http://www.vgchartz.com/game/35403/nishimura-kyoutarou-travel-mystery-akugyaku-no-kisetsu-tokyo-nanki-shirahama-renzoku-satsujin-jiken/?region=All"/>
    <n v="1"/>
    <m/>
    <s v="/games/boxart/full_nishimura-kyoutarou-travel-mystery-akugyaku-no-kisetsu-tokyo-nanki-shirahama-renzoku-satsujin-jiken_2JapanFront.jpg"/>
  </r>
  <r>
    <n v="20261"/>
    <s v="Azada"/>
    <s v="azada"/>
    <x v="13"/>
    <x v="0"/>
    <x v="2"/>
    <x v="205"/>
    <s v="Big Fish Games"/>
    <m/>
    <x v="3"/>
    <m/>
    <m/>
    <n v="0"/>
    <m/>
    <n v="0"/>
    <m/>
    <n v="0"/>
    <n v="2007"/>
    <m/>
    <s v="http://www.vgchartz.com/game/29616/azada/?region=All"/>
    <n v="1"/>
    <m/>
    <s v="/games/boxart/full_azada_852AmericaFront.jpg"/>
  </r>
  <r>
    <n v="20262"/>
    <s v="Memories Off: Innocent File"/>
    <s v="memories-off-innocent-file"/>
    <x v="17"/>
    <x v="1"/>
    <x v="12"/>
    <x v="608"/>
    <s v="5pb. Games"/>
    <m/>
    <x v="3"/>
    <m/>
    <m/>
    <n v="0"/>
    <m/>
    <m/>
    <n v="0"/>
    <m/>
    <n v="2018"/>
    <s v="07th Nov 18"/>
    <s v="http://www.vgchartz.com/game/223025/memories-off-innocent-file/?region=All"/>
    <n v="1"/>
    <m/>
    <s v="/games/boxart/full_4732689JapanFrontccc.jpg"/>
  </r>
  <r>
    <n v="20263"/>
    <s v="Shadow Warrior"/>
    <s v="shadow-warrior"/>
    <x v="3"/>
    <x v="1"/>
    <x v="2"/>
    <x v="30"/>
    <s v="3D Realms"/>
    <m/>
    <x v="3"/>
    <m/>
    <m/>
    <n v="0"/>
    <m/>
    <n v="0"/>
    <m/>
    <n v="0"/>
    <n v="1997"/>
    <m/>
    <s v="http://www.vgchartz.com/game/23333/shadow-warrior/?region=All"/>
    <n v="1"/>
    <m/>
    <s v="/games/boxart/1560191ccc.png"/>
  </r>
  <r>
    <n v="20264"/>
    <s v="We Dare: Flirty Fun For All"/>
    <s v="we-dare-flirty-fun-for-all"/>
    <x v="6"/>
    <x v="1"/>
    <x v="0"/>
    <x v="15"/>
    <s v="Ubisoft Milan"/>
    <m/>
    <x v="3"/>
    <m/>
    <m/>
    <n v="0"/>
    <m/>
    <n v="0"/>
    <m/>
    <n v="0"/>
    <n v="2011"/>
    <m/>
    <s v="http://www.vgchartz.com/game/49467/we-dare-flirty-fun-for-all/?region=All"/>
    <n v="1"/>
    <m/>
    <s v="/games/boxart/full_we-dare-flirty-fun-for-all_228PALFront.jpg"/>
  </r>
  <r>
    <n v="20265"/>
    <s v="King's Quest Collection"/>
    <s v="kings-quest-collection"/>
    <x v="13"/>
    <x v="0"/>
    <x v="2"/>
    <x v="94"/>
    <s v="Sierra Entertainment"/>
    <m/>
    <x v="3"/>
    <m/>
    <m/>
    <n v="0"/>
    <m/>
    <n v="0"/>
    <m/>
    <n v="0"/>
    <n v="2006"/>
    <m/>
    <s v="http://www.vgchartz.com/game/36845/kings-quest-collection/?region=All"/>
    <n v="1"/>
    <m/>
    <s v="/games/boxart/full_8852553AmericaFrontccc.jpg"/>
  </r>
  <r>
    <n v="20266"/>
    <s v="Madagascar 3: The Video Game"/>
    <s v="madagascar-3-the-video-game"/>
    <x v="6"/>
    <x v="1"/>
    <x v="5"/>
    <x v="199"/>
    <s v="Unknown"/>
    <m/>
    <x v="3"/>
    <m/>
    <m/>
    <n v="0"/>
    <m/>
    <n v="0"/>
    <m/>
    <n v="0"/>
    <n v="2012"/>
    <m/>
    <s v="http://www.vgchartz.com/game/80026/madagascar-3-the-video-game/?region=All"/>
    <n v="1"/>
    <m/>
    <s v="/games/boxart/default.jpg"/>
  </r>
  <r>
    <n v="20267"/>
    <s v="Enkan no Memoria: Kakera Tomoshi"/>
    <s v="enkan-no-memoria-kakera-tomoshi"/>
    <x v="17"/>
    <x v="1"/>
    <x v="24"/>
    <x v="764"/>
    <s v="A'sRing"/>
    <m/>
    <x v="3"/>
    <m/>
    <m/>
    <n v="0"/>
    <m/>
    <m/>
    <n v="0"/>
    <m/>
    <n v="2018"/>
    <s v="07th Apr 18"/>
    <s v="http://www.vgchartz.com/game/221807/enkan-no-memoria-kakera-tomoshi/?region=All"/>
    <n v="1"/>
    <m/>
    <s v="/games/boxart/full_2982849JapanFrontccc.jpg"/>
  </r>
  <r>
    <n v="20268"/>
    <s v="Sonic &amp; All-Stars Racing Transformed"/>
    <s v="sonic-amp-all-stars-racing-transformed"/>
    <x v="6"/>
    <x v="1"/>
    <x v="9"/>
    <x v="8"/>
    <s v="Unknown"/>
    <m/>
    <x v="3"/>
    <m/>
    <m/>
    <n v="0"/>
    <m/>
    <n v="0"/>
    <m/>
    <n v="0"/>
    <n v="2013"/>
    <m/>
    <s v="http://www.vgchartz.com/game/71464/sonic-amp-all-stars-racing-transformed/?region=All"/>
    <n v="1"/>
    <m/>
    <s v="/games/boxart/default.jpg"/>
  </r>
  <r>
    <n v="20269"/>
    <s v="Island"/>
    <s v="island"/>
    <x v="13"/>
    <x v="1"/>
    <x v="8"/>
    <x v="733"/>
    <s v="Prototype"/>
    <m/>
    <x v="3"/>
    <m/>
    <m/>
    <n v="0"/>
    <m/>
    <m/>
    <n v="0"/>
    <m/>
    <n v="2018"/>
    <s v="12th Aug 18"/>
    <s v="http://www.vgchartz.com/game/222609/island/?region=All"/>
    <n v="1"/>
    <m/>
    <s v="/games/boxart/full_9771193JapanFrontccc.jpg"/>
  </r>
  <r>
    <n v="20270"/>
    <s v="Daisenryaku: Dai Toua Kouboushi - Tora Tora Tora Ware Kishuu Ni Seikou Seri"/>
    <s v="daisenryaku-dai-toua-kouboushi-tora-tora-tora-ware-kishuu-ni-seikou-seri"/>
    <x v="12"/>
    <x v="1"/>
    <x v="19"/>
    <x v="871"/>
    <s v="System Soft"/>
    <m/>
    <x v="3"/>
    <m/>
    <m/>
    <n v="0"/>
    <m/>
    <m/>
    <n v="0"/>
    <m/>
    <n v="2008"/>
    <m/>
    <s v="http://www.vgchartz.com/game/27370/daisenryaku-dai-toua-kouboushi-tora-tora-tora-ware-kishuu-ni-seikou-seri/?region=All"/>
    <n v="1"/>
    <m/>
    <s v="/games/boxart/full_7999251JapanFrontccc.jpg"/>
  </r>
  <r>
    <n v="20271"/>
    <s v="Grim Legends: The Forsaken Bride"/>
    <s v="grim-legends-the-forsaken-bride"/>
    <x v="5"/>
    <x v="1"/>
    <x v="2"/>
    <x v="771"/>
    <s v="Artifex Mundi"/>
    <m/>
    <x v="3"/>
    <m/>
    <m/>
    <n v="0"/>
    <m/>
    <n v="0"/>
    <m/>
    <n v="0"/>
    <n v="2015"/>
    <s v="22nd Sep 18"/>
    <s v="http://www.vgchartz.com/game/86353/grim-legends-the-forsaken-bride/?region=All"/>
    <n v="1"/>
    <m/>
    <s v="/games/boxart/full_6558465AmericaFrontccc.png"/>
  </r>
  <r>
    <n v="20272"/>
    <s v="Kaite Oboeru: Dora-Gana"/>
    <s v="kaite-oboeru-dora-gana"/>
    <x v="6"/>
    <x v="1"/>
    <x v="4"/>
    <x v="8"/>
    <s v="Sega"/>
    <m/>
    <x v="3"/>
    <m/>
    <m/>
    <n v="0"/>
    <m/>
    <m/>
    <n v="0"/>
    <m/>
    <n v="2008"/>
    <m/>
    <s v="http://www.vgchartz.com/game/29416/kaite-oboeru-dora-gana/?region=All"/>
    <n v="1"/>
    <m/>
    <s v="/games/boxart/full_6078791JapanFrontccc.jpg"/>
  </r>
  <r>
    <n v="20273"/>
    <s v="Kung Fu Panda: Showdown of Legendary Legends"/>
    <s v="kung-fu-panda-showdown-of-legendary-legends"/>
    <x v="9"/>
    <x v="3"/>
    <x v="16"/>
    <x v="345"/>
    <s v="Little Orbit"/>
    <m/>
    <x v="3"/>
    <m/>
    <m/>
    <n v="0"/>
    <m/>
    <n v="0"/>
    <m/>
    <n v="0"/>
    <n v="2015"/>
    <s v="09th Apr 18"/>
    <s v="http://www.vgchartz.com/game/86330/kung-fu-panda-showdown-of-legendary-legends/?region=All"/>
    <n v="1"/>
    <m/>
    <s v="/games/boxart/full_843112PALFrontccc.jpg"/>
  </r>
  <r>
    <n v="20274"/>
    <s v="Rhythm 'n Notes: Improve Your Music Skills"/>
    <s v="rhythm-n-notes-improve-your-music-skills"/>
    <x v="6"/>
    <x v="0"/>
    <x v="4"/>
    <x v="155"/>
    <s v="Success"/>
    <m/>
    <x v="3"/>
    <m/>
    <m/>
    <n v="0"/>
    <n v="0"/>
    <m/>
    <m/>
    <n v="0"/>
    <n v="2007"/>
    <m/>
    <s v="http://www.vgchartz.com/game/32345/rhythm-n-notes-improve-your-music-skills/?region=All"/>
    <n v="1"/>
    <m/>
    <s v="/games/boxart/full_878114AmericaFrontccc.jpg"/>
  </r>
  <r>
    <n v="20275"/>
    <s v="Twin Sector"/>
    <s v="twin-sector"/>
    <x v="9"/>
    <x v="3"/>
    <x v="2"/>
    <x v="375"/>
    <s v="DNS Development"/>
    <m/>
    <x v="40"/>
    <m/>
    <m/>
    <n v="0"/>
    <n v="0"/>
    <m/>
    <m/>
    <n v="0"/>
    <n v="2010"/>
    <m/>
    <s v="http://www.vgchartz.com/game/39244/twin-sector/?region=All"/>
    <n v="1"/>
    <m/>
    <s v="/games/boxart/full_twin-sector_934AmericaFront.jpg"/>
  </r>
  <r>
    <n v="20276"/>
    <s v="Pure (JP sales)"/>
    <s v="pure-jp-sales"/>
    <x v="2"/>
    <x v="0"/>
    <x v="7"/>
    <x v="66"/>
    <s v="Black Rock Studio"/>
    <m/>
    <x v="28"/>
    <m/>
    <m/>
    <n v="0"/>
    <m/>
    <m/>
    <n v="0"/>
    <m/>
    <n v="2009"/>
    <m/>
    <s v="http://www.vgchartz.com/game/36072/pure-jp-sales/?region=All"/>
    <n v="1"/>
    <m/>
    <s v="/games/boxart/full_5145697JapanFrontccc.jpg"/>
  </r>
  <r>
    <n v="20277"/>
    <s v="Train Simulator 2015"/>
    <s v="train-simulator-2015"/>
    <x v="9"/>
    <x v="1"/>
    <x v="2"/>
    <x v="5"/>
    <s v="Unknown"/>
    <m/>
    <x v="3"/>
    <m/>
    <m/>
    <n v="0"/>
    <m/>
    <n v="0"/>
    <m/>
    <n v="0"/>
    <n v="2014"/>
    <m/>
    <s v="http://www.vgchartz.com/game/85987/train-simulator-2015/?region=All"/>
    <n v="1"/>
    <m/>
    <s v="/games/boxart/default.jpg"/>
  </r>
  <r>
    <n v="20278"/>
    <s v="Xbox Live Arcade"/>
    <s v="xbox-live-arcade"/>
    <x v="6"/>
    <x v="0"/>
    <x v="18"/>
    <x v="40"/>
    <s v="Microsoft"/>
    <m/>
    <x v="3"/>
    <m/>
    <m/>
    <n v="0"/>
    <n v="0"/>
    <n v="0"/>
    <m/>
    <n v="0"/>
    <n v="2004"/>
    <s v="25th Sep 18"/>
    <s v="http://www.vgchartz.com/game/24331/xbox-live-arcade/?region=All"/>
    <n v="1"/>
    <m/>
    <s v="/games/boxart/full_361608AmericaFrontccc.jpg"/>
  </r>
  <r>
    <n v="20279"/>
    <s v="Agatha Christie: Murder on the Orient Express"/>
    <s v="agatha-christie-murder-on-the-orient-express"/>
    <x v="13"/>
    <x v="1"/>
    <x v="2"/>
    <x v="501"/>
    <s v="AWE Games"/>
    <m/>
    <x v="3"/>
    <m/>
    <m/>
    <n v="0"/>
    <m/>
    <n v="0"/>
    <m/>
    <n v="0"/>
    <n v="2006"/>
    <m/>
    <s v="http://www.vgchartz.com/game/21619/agatha-christie-murder-on-the-orient-express/?region=All"/>
    <n v="1"/>
    <m/>
    <s v="/games/boxart/3159375ccc.jpg"/>
  </r>
  <r>
    <n v="20280"/>
    <s v="American McGee's Alice"/>
    <s v="american-mcgees-alice"/>
    <x v="9"/>
    <x v="2"/>
    <x v="2"/>
    <x v="14"/>
    <s v="Rogue Entertainment"/>
    <m/>
    <x v="3"/>
    <m/>
    <m/>
    <n v="0"/>
    <m/>
    <n v="0"/>
    <m/>
    <n v="0"/>
    <n v="2000"/>
    <m/>
    <s v="http://www.vgchartz.com/game/7472/american-mcgees-alice/?region=All"/>
    <n v="1"/>
    <m/>
    <s v="/games/boxart/full_9887583AmericaFrontccc.jpg"/>
  </r>
  <r>
    <n v="20281"/>
    <s v="Franklin's Great Adventures"/>
    <s v="franklins-great-adventures"/>
    <x v="9"/>
    <x v="6"/>
    <x v="11"/>
    <x v="169"/>
    <s v="Neko Entertainment"/>
    <m/>
    <x v="3"/>
    <m/>
    <m/>
    <n v="0"/>
    <n v="0"/>
    <n v="0"/>
    <m/>
    <n v="0"/>
    <n v="2006"/>
    <m/>
    <s v="http://www.vgchartz.com/game/26894/franklins-great-adventures/?region=All"/>
    <n v="1"/>
    <m/>
    <s v="/games/boxart/full_6375523AmericaFrontccc.jpg"/>
  </r>
  <r>
    <n v="20282"/>
    <s v="Hachi-One Diver DS"/>
    <s v="hachi-one-diver-ds"/>
    <x v="13"/>
    <x v="1"/>
    <x v="4"/>
    <x v="941"/>
    <s v="SilverStar Japan"/>
    <m/>
    <x v="3"/>
    <m/>
    <m/>
    <n v="0"/>
    <m/>
    <m/>
    <n v="0"/>
    <m/>
    <n v="2009"/>
    <m/>
    <s v="http://www.vgchartz.com/game/33269/hachi-one-diver-ds/?region=All"/>
    <n v="1"/>
    <m/>
    <s v="/games/boxart/full_1106647JapanFrontccc.jpg"/>
  </r>
  <r>
    <n v="20283"/>
    <s v="Breath: Toiki wa Akaneiro"/>
    <s v="breath-toiki-wa-akaneiro"/>
    <x v="13"/>
    <x v="1"/>
    <x v="4"/>
    <x v="680"/>
    <s v="Success"/>
    <m/>
    <x v="3"/>
    <m/>
    <m/>
    <n v="0"/>
    <m/>
    <m/>
    <n v="0"/>
    <m/>
    <n v="2008"/>
    <m/>
    <s v="http://www.vgchartz.com/game/23883/breath-toiki-wa-akaneiro/?region=All"/>
    <n v="1"/>
    <m/>
    <s v="/games/boxart/full_3864089JapanFrontccc.jpg"/>
  </r>
  <r>
    <n v="20284"/>
    <s v="Final Fantasy XI: The Vana'diel Collection"/>
    <s v="final-fantasy-xi-the-vanadiel-collection"/>
    <x v="4"/>
    <x v="1"/>
    <x v="5"/>
    <x v="27"/>
    <s v="Square Enix"/>
    <m/>
    <x v="3"/>
    <m/>
    <m/>
    <n v="0"/>
    <n v="0"/>
    <m/>
    <m/>
    <n v="0"/>
    <n v="2007"/>
    <m/>
    <s v="http://www.vgchartz.com/game/13006/final-fantasy-xi-the-vanadiel-collection/?region=All"/>
    <n v="1"/>
    <m/>
    <s v="/games/boxart/full_4763536JapanFrontccc.jpg"/>
  </r>
  <r>
    <n v="20285"/>
    <s v="Age of Pirates 2: City of Abandoned Ships"/>
    <s v="age-of-pirates-2-city-of-abandoned-ships"/>
    <x v="4"/>
    <x v="2"/>
    <x v="2"/>
    <x v="468"/>
    <s v="Akella"/>
    <m/>
    <x v="3"/>
    <m/>
    <m/>
    <n v="0"/>
    <n v="0"/>
    <m/>
    <m/>
    <n v="0"/>
    <n v="2009"/>
    <m/>
    <s v="http://www.vgchartz.com/game/32402/age-of-pirates-2-city-of-abandoned-ships/?region=All"/>
    <n v="1"/>
    <m/>
    <s v="/games/boxart/full_7486367AmericaFrontccc.jpg"/>
  </r>
  <r>
    <n v="20286"/>
    <s v="Mortal Kombat Advance"/>
    <s v="mortal-kombat-advance"/>
    <x v="11"/>
    <x v="2"/>
    <x v="11"/>
    <x v="75"/>
    <s v="Virtucraft"/>
    <m/>
    <x v="3"/>
    <m/>
    <m/>
    <n v="0"/>
    <n v="0"/>
    <n v="0"/>
    <m/>
    <n v="0"/>
    <n v="2001"/>
    <m/>
    <s v="http://www.vgchartz.com/game/14292/mortal-kombat-advance/?region=All"/>
    <n v="1"/>
    <m/>
    <s v="/games/boxart/full_mortal-kombat-advance_6AmericaFront.jpg"/>
  </r>
  <r>
    <n v="20287"/>
    <s v="Saikin Koishiteru?"/>
    <s v="saikin-koishiteru"/>
    <x v="13"/>
    <x v="1"/>
    <x v="4"/>
    <x v="119"/>
    <s v="Microvision"/>
    <m/>
    <x v="3"/>
    <m/>
    <m/>
    <n v="0"/>
    <m/>
    <m/>
    <n v="0"/>
    <m/>
    <n v="2009"/>
    <m/>
    <s v="http://www.vgchartz.com/game/36130/saikin-koishiteru/?region=All"/>
    <n v="1"/>
    <m/>
    <s v="/games/boxart/full_5337098JapanFrontccc.jpg"/>
  </r>
  <r>
    <n v="20288"/>
    <s v="The Godfather"/>
    <s v="the-godfather"/>
    <x v="9"/>
    <x v="2"/>
    <x v="2"/>
    <x v="14"/>
    <s v="Headgate"/>
    <m/>
    <x v="3"/>
    <m/>
    <m/>
    <n v="0"/>
    <m/>
    <n v="0"/>
    <m/>
    <n v="0"/>
    <n v="2006"/>
    <m/>
    <s v="http://www.vgchartz.com/game/35741/the-godfather/?region=All"/>
    <n v="1"/>
    <m/>
    <s v="/games/boxart/full_3910409AmericaFrontccc.jpg"/>
  </r>
  <r>
    <n v="20289"/>
    <s v="Driving Theory Training 2009/2010 Edition"/>
    <s v="driving-theory-training-2009"/>
    <x v="6"/>
    <x v="1"/>
    <x v="4"/>
    <x v="17"/>
    <s v="Anuman Interactive"/>
    <m/>
    <x v="3"/>
    <m/>
    <m/>
    <n v="0"/>
    <m/>
    <n v="0"/>
    <m/>
    <n v="0"/>
    <n v="2009"/>
    <m/>
    <s v="http://www.vgchartz.com/game/38121/driving-theory-training-20092010-edition/?region=All"/>
    <n v="1"/>
    <m/>
    <s v="/games/boxart/full_2652016PALFrontccc.gif"/>
  </r>
  <r>
    <n v="20290"/>
    <s v="Tiny Token Empires"/>
    <s v="tiny-token-empires"/>
    <x v="12"/>
    <x v="4"/>
    <x v="2"/>
    <x v="59"/>
    <s v="BiP media"/>
    <m/>
    <x v="3"/>
    <m/>
    <m/>
    <n v="0"/>
    <n v="0"/>
    <m/>
    <m/>
    <n v="0"/>
    <n v="2011"/>
    <s v="02nd Jan 19"/>
    <s v="http://www.vgchartz.com/game/65245/tiny-token-empires/?region=All"/>
    <n v="1"/>
    <m/>
    <s v="/games/boxart/full_4233791AmericaFrontccc.jpg"/>
  </r>
  <r>
    <n v="20291"/>
    <s v="Magical Zunou Power!!"/>
    <s v="magical-zunou-power"/>
    <x v="9"/>
    <x v="1"/>
    <x v="4"/>
    <x v="119"/>
    <s v="D3 Publisher"/>
    <m/>
    <x v="3"/>
    <m/>
    <m/>
    <n v="0"/>
    <m/>
    <m/>
    <n v="0"/>
    <m/>
    <n v="2008"/>
    <m/>
    <s v="http://www.vgchartz.com/game/18379/magical-zunou-power/?region=All"/>
    <n v="1"/>
    <m/>
    <s v="/games/boxart/full_3682242JapanFrontccc.jpg"/>
  </r>
  <r>
    <n v="20292"/>
    <s v="Raven's Cry"/>
    <s v="ravens-cry"/>
    <x v="4"/>
    <x v="2"/>
    <x v="7"/>
    <x v="385"/>
    <s v="Reality Pump Studios"/>
    <m/>
    <x v="3"/>
    <m/>
    <m/>
    <n v="0"/>
    <m/>
    <n v="0"/>
    <m/>
    <n v="0"/>
    <n v="2015"/>
    <s v="30th Jul 18"/>
    <s v="http://www.vgchartz.com/game/77167/ravens-cry/?region=All"/>
    <n v="1"/>
    <m/>
    <s v="/games/boxart/full_4024057AmericaFrontccc.jpg"/>
  </r>
  <r>
    <n v="20293"/>
    <s v="Sakai Burai Kaiji: Death or Survival"/>
    <s v="sakai-burai-kaiji-death-or-survival"/>
    <x v="13"/>
    <x v="1"/>
    <x v="4"/>
    <x v="473"/>
    <s v="Compile Heart"/>
    <m/>
    <x v="3"/>
    <m/>
    <m/>
    <n v="0"/>
    <m/>
    <m/>
    <n v="0"/>
    <m/>
    <n v="2008"/>
    <m/>
    <s v="http://www.vgchartz.com/game/27381/sakai-burai-kaiji-death-or-survival/?region=All"/>
    <n v="1"/>
    <m/>
    <s v="/games/boxart/full_1111377JapanFrontccc.jpg"/>
  </r>
  <r>
    <n v="20294"/>
    <s v="Strike Force Hydra"/>
    <s v="strike-force-hydra"/>
    <x v="3"/>
    <x v="0"/>
    <x v="11"/>
    <x v="732"/>
    <s v="Awesome Developments"/>
    <m/>
    <x v="3"/>
    <m/>
    <m/>
    <n v="0"/>
    <n v="0"/>
    <n v="0"/>
    <m/>
    <n v="0"/>
    <n v="2004"/>
    <m/>
    <s v="http://www.vgchartz.com/game/28435/strike-force-hydra/?region=All"/>
    <n v="1"/>
    <m/>
    <s v="/games/boxart/full_8985901AmericaFrontccc.jpg"/>
  </r>
  <r>
    <n v="20295"/>
    <s v="Dungeons 2"/>
    <s v="dungeons-2"/>
    <x v="4"/>
    <x v="1"/>
    <x v="2"/>
    <x v="280"/>
    <s v="Realmforge Studios"/>
    <m/>
    <x v="3"/>
    <m/>
    <m/>
    <n v="0"/>
    <m/>
    <n v="0"/>
    <m/>
    <n v="0"/>
    <n v="2015"/>
    <m/>
    <s v="http://www.vgchartz.com/game/85422/dungeons-2/?region=All"/>
    <n v="1"/>
    <m/>
    <s v="/games/boxart/full_4215233AmericaFrontccc.jpg"/>
  </r>
  <r>
    <n v="20296"/>
    <s v="LEGO Island 2: The Brickster's Revenge"/>
    <s v="lego-island-2-the-bricksters-revenge"/>
    <x v="13"/>
    <x v="0"/>
    <x v="11"/>
    <x v="203"/>
    <s v="Silicon Dreams"/>
    <m/>
    <x v="3"/>
    <m/>
    <m/>
    <n v="0"/>
    <n v="0"/>
    <n v="0"/>
    <m/>
    <n v="0"/>
    <n v="2001"/>
    <m/>
    <s v="http://www.vgchartz.com/game/43636/lego-island-2-the-bricksters-revenge/?region=All"/>
    <n v="1"/>
    <m/>
    <s v="/games/boxart/full_4540733AmericaFrontccc.jpg"/>
  </r>
  <r>
    <n v="20297"/>
    <s v="ScreamRide"/>
    <s v="screamride"/>
    <x v="8"/>
    <x v="3"/>
    <x v="5"/>
    <x v="11"/>
    <s v="Frontier Developments"/>
    <m/>
    <x v="3"/>
    <m/>
    <m/>
    <n v="0"/>
    <m/>
    <n v="0"/>
    <m/>
    <n v="0"/>
    <n v="2015"/>
    <s v="24th Apr 18"/>
    <s v="http://www.vgchartz.com/game/84160/screamride/?region=All"/>
    <n v="1"/>
    <m/>
    <s v="/games/boxart/full_2978219AmericaFrontccc.jpg"/>
  </r>
  <r>
    <n v="20298"/>
    <s v="The Hidden Mystery Collectives: Mystic Diary 1 &amp; 2"/>
    <s v="the-hidden-mystery-collectives-mystic-diary-1-amp-2"/>
    <x v="5"/>
    <x v="1"/>
    <x v="2"/>
    <x v="5"/>
    <s v="Big Fish Games"/>
    <m/>
    <x v="3"/>
    <m/>
    <m/>
    <n v="0"/>
    <m/>
    <n v="0"/>
    <m/>
    <n v="0"/>
    <n v="2011"/>
    <m/>
    <s v="http://www.vgchartz.com/game/56834/the-hidden-mystery-collectives-mystic-diary-1-amp-2/?region=All"/>
    <n v="1"/>
    <m/>
    <s v="/games/boxart/default.jpg"/>
  </r>
  <r>
    <n v="20299"/>
    <s v="Deception IV: The Nightmare Princess"/>
    <s v="deception-iv-the-nightmare-princess"/>
    <x v="9"/>
    <x v="2"/>
    <x v="8"/>
    <x v="171"/>
    <s v="Koei Tecmo Games"/>
    <m/>
    <x v="3"/>
    <m/>
    <m/>
    <n v="0"/>
    <m/>
    <n v="0"/>
    <m/>
    <n v="0"/>
    <n v="2015"/>
    <s v="01st Aug 18"/>
    <s v="http://www.vgchartz.com/game/85779/deception-iv-the-nightmare-princess/?region=All"/>
    <n v="1"/>
    <m/>
    <s v="/games/boxart/full_6772887AmericaFrontccc.jpg"/>
  </r>
  <r>
    <n v="20300"/>
    <s v="Dokapon: Monster Hunter"/>
    <s v="dokapon-monster-hunter"/>
    <x v="4"/>
    <x v="0"/>
    <x v="11"/>
    <x v="732"/>
    <s v="Asmik Ace Entertainment, Inc"/>
    <m/>
    <x v="36"/>
    <m/>
    <m/>
    <n v="0"/>
    <n v="0"/>
    <n v="0"/>
    <m/>
    <n v="0"/>
    <n v="2001"/>
    <m/>
    <s v="http://www.vgchartz.com/game/26755/dokapon-monster-hunter/?region=All"/>
    <n v="1"/>
    <m/>
    <s v="/games/boxart/5661954ccc.jpg"/>
  </r>
  <r>
    <n v="20301"/>
    <s v="ArmA: Gold"/>
    <s v="arma-gold"/>
    <x v="12"/>
    <x v="2"/>
    <x v="2"/>
    <x v="17"/>
    <s v="Atari"/>
    <m/>
    <x v="3"/>
    <m/>
    <m/>
    <n v="0"/>
    <m/>
    <n v="0"/>
    <m/>
    <n v="0"/>
    <n v="2008"/>
    <m/>
    <s v="http://www.vgchartz.com/game/33886/arma-gold/?region=All"/>
    <n v="1"/>
    <m/>
    <s v="/games/boxart/full_4344973AmericaFrontccc.jpg"/>
  </r>
  <r>
    <n v="20302"/>
    <s v="Shrek Smash n' Crash Racing"/>
    <s v="shrek-smash-n-crash-racing"/>
    <x v="2"/>
    <x v="0"/>
    <x v="4"/>
    <x v="6"/>
    <s v="Torus Games"/>
    <m/>
    <x v="3"/>
    <m/>
    <m/>
    <n v="0"/>
    <m/>
    <n v="0"/>
    <m/>
    <n v="0"/>
    <n v="2007"/>
    <m/>
    <s v="http://www.vgchartz.com/game/23528/shrek-smash-n-crash-racing/?region=All"/>
    <n v="1"/>
    <m/>
    <s v="/games/boxart/full_4917671AmericaFrontccc.jpg"/>
  </r>
  <r>
    <n v="20303"/>
    <s v="World Snooker Championship: Season 2007-08"/>
    <s v="world-snooker-championship-season-2007-08"/>
    <x v="0"/>
    <x v="1"/>
    <x v="4"/>
    <x v="926"/>
    <s v="Blade Interactive"/>
    <m/>
    <x v="3"/>
    <m/>
    <m/>
    <n v="0"/>
    <m/>
    <n v="0"/>
    <m/>
    <n v="0"/>
    <n v="2007"/>
    <m/>
    <s v="http://www.vgchartz.com/game/39347/world-snooker-championship-season-2007-08/?region=All"/>
    <n v="1"/>
    <m/>
    <s v="/games/boxart/full_2000264PALFrontccc.jpg"/>
  </r>
  <r>
    <n v="20304"/>
    <s v="Jungle Party"/>
    <s v="jungle-party"/>
    <x v="6"/>
    <x v="1"/>
    <x v="19"/>
    <x v="9"/>
    <s v="SCEE"/>
    <m/>
    <x v="3"/>
    <m/>
    <m/>
    <n v="0"/>
    <m/>
    <n v="0"/>
    <m/>
    <n v="0"/>
    <n v="2010"/>
    <m/>
    <s v="http://www.vgchartz.com/game/48025/jungle-party/?region=All"/>
    <n v="1"/>
    <m/>
    <s v="/games/boxart/full_jungle-party_3PALFront.jpg"/>
  </r>
  <r>
    <n v="20305"/>
    <s v="Ora ga Omae o Mamoru"/>
    <s v="ora-ga-omae-o-mamoru"/>
    <x v="1"/>
    <x v="1"/>
    <x v="4"/>
    <x v="494"/>
    <s v="Vingt-et-un Systems"/>
    <m/>
    <x v="3"/>
    <m/>
    <m/>
    <n v="0"/>
    <m/>
    <m/>
    <n v="0"/>
    <m/>
    <n v="2009"/>
    <m/>
    <s v="http://www.vgchartz.com/game/34564/ora-ga-omae-o-mamoru/?region=All"/>
    <n v="1"/>
    <m/>
    <s v="/games/boxart/full_4181322JapanFrontccc.jpg"/>
  </r>
  <r>
    <n v="20306"/>
    <s v="Antz Extreme Racing"/>
    <s v="antz-extreme-racing"/>
    <x v="2"/>
    <x v="0"/>
    <x v="11"/>
    <x v="179"/>
    <s v="Magic Pockets"/>
    <m/>
    <x v="3"/>
    <m/>
    <m/>
    <n v="0"/>
    <n v="0"/>
    <n v="0"/>
    <m/>
    <n v="0"/>
    <n v="2002"/>
    <m/>
    <s v="http://www.vgchartz.com/game/26128/antz-extreme-racing/?region=All"/>
    <n v="1"/>
    <m/>
    <s v="/games/boxart/full_6357115AmericaFrontccc.jpg"/>
  </r>
  <r>
    <n v="20307"/>
    <s v="Mystery P.I.: The Lottery Ticket"/>
    <s v="mystery-pi-the-lottery-ticket"/>
    <x v="5"/>
    <x v="1"/>
    <x v="2"/>
    <x v="122"/>
    <s v="SpinTop Games"/>
    <m/>
    <x v="3"/>
    <m/>
    <m/>
    <n v="0"/>
    <m/>
    <n v="0"/>
    <m/>
    <n v="0"/>
    <n v="2007"/>
    <m/>
    <s v="http://www.vgchartz.com/game/40357/mystery-pi-the-lottery-ticket/?region=All"/>
    <n v="1"/>
    <m/>
    <s v="/games/boxart/full_4756738AmericaFrontccc.jpg"/>
  </r>
  <r>
    <n v="20308"/>
    <s v="Fallout 2"/>
    <s v="fallout-2"/>
    <x v="4"/>
    <x v="2"/>
    <x v="2"/>
    <x v="184"/>
    <s v="Black Isle Studios"/>
    <m/>
    <x v="11"/>
    <m/>
    <m/>
    <n v="0"/>
    <m/>
    <n v="0"/>
    <m/>
    <n v="0"/>
    <n v="1998"/>
    <m/>
    <s v="http://www.vgchartz.com/game/13371/fallout-2/?region=All"/>
    <n v="1"/>
    <m/>
    <s v="/games/boxart/full_3748702AmericaFrontccc.jpg"/>
  </r>
  <r>
    <n v="20309"/>
    <s v="PC Engine Best Collection: Soldier Collection"/>
    <s v="pc-engine-best-collection-soldier-collection"/>
    <x v="3"/>
    <x v="1"/>
    <x v="19"/>
    <x v="124"/>
    <s v="Hudson Soft"/>
    <m/>
    <x v="3"/>
    <m/>
    <m/>
    <n v="0"/>
    <m/>
    <m/>
    <n v="0"/>
    <m/>
    <n v="2008"/>
    <m/>
    <s v="http://www.vgchartz.com/game/27383/pc-engine-best-collection-soldier-collection/?region=All"/>
    <n v="1"/>
    <m/>
    <s v="/games/boxart/full_8871978JapanFrontccc.jpg"/>
  </r>
  <r>
    <n v="20310"/>
    <s v="Dungeon Siege"/>
    <s v="dungeon-siege"/>
    <x v="4"/>
    <x v="4"/>
    <x v="2"/>
    <x v="40"/>
    <s v="Gas Powered Games"/>
    <m/>
    <x v="3"/>
    <m/>
    <m/>
    <n v="0"/>
    <m/>
    <n v="0"/>
    <m/>
    <n v="0"/>
    <n v="2002"/>
    <m/>
    <s v="http://www.vgchartz.com/game/12820/dungeon-siege/?region=All"/>
    <n v="1"/>
    <m/>
    <s v="/games/boxart/full_dungeon-siege_8AmericaFront.jpg"/>
  </r>
  <r>
    <n v="20311"/>
    <s v="NBA Live 08"/>
    <s v="nba-live-08"/>
    <x v="0"/>
    <x v="0"/>
    <x v="2"/>
    <x v="13"/>
    <s v="EA Canada"/>
    <m/>
    <x v="3"/>
    <m/>
    <m/>
    <n v="0"/>
    <m/>
    <n v="0"/>
    <m/>
    <n v="0"/>
    <n v="2007"/>
    <m/>
    <s v="http://www.vgchartz.com/game/41549/nba-live-08/?region=All"/>
    <n v="1"/>
    <m/>
    <s v="/games/boxart/full_914007AmericaFrontccc.jpg"/>
  </r>
  <r>
    <n v="20312"/>
    <s v="The Lost Crown: A Ghost-hunting Adventure"/>
    <s v="the-lost-crown-a-ghost-hunting-adventure"/>
    <x v="13"/>
    <x v="4"/>
    <x v="2"/>
    <x v="525"/>
    <s v="Darkling Room"/>
    <m/>
    <x v="3"/>
    <m/>
    <m/>
    <n v="0"/>
    <m/>
    <n v="0"/>
    <m/>
    <n v="0"/>
    <n v="2008"/>
    <m/>
    <s v="http://www.vgchartz.com/game/16997/the-lost-crown-a-ghost-hunting-adventure/?region=All"/>
    <n v="1"/>
    <m/>
    <s v="/games/boxart/full_the-lost-crown-a-ghost-hunting-adventure_757AmericaFront.jpg"/>
  </r>
  <r>
    <n v="20313"/>
    <s v="Winning Post World"/>
    <s v="winning-post-world"/>
    <x v="0"/>
    <x v="1"/>
    <x v="0"/>
    <x v="93"/>
    <s v="Koei"/>
    <m/>
    <x v="3"/>
    <m/>
    <m/>
    <n v="0"/>
    <m/>
    <m/>
    <n v="0"/>
    <m/>
    <n v="2009"/>
    <m/>
    <s v="http://www.vgchartz.com/game/32899/winning-post-world/?region=All"/>
    <n v="1"/>
    <m/>
    <s v="/games/boxart/full_7500323JapanFrontccc.jpg"/>
  </r>
  <r>
    <n v="20314"/>
    <s v="From Dust"/>
    <s v="from-dust"/>
    <x v="13"/>
    <x v="3"/>
    <x v="2"/>
    <x v="15"/>
    <s v="Ubisoft Montpellier"/>
    <m/>
    <x v="2"/>
    <m/>
    <m/>
    <n v="0"/>
    <n v="0"/>
    <m/>
    <m/>
    <n v="0"/>
    <n v="2011"/>
    <m/>
    <s v="http://www.vgchartz.com/game/49330/from-dust/?region=All"/>
    <n v="1"/>
    <m/>
    <s v="/games/boxart/full_from-dust_782AmericaFront.jpg"/>
  </r>
  <r>
    <n v="20315"/>
    <s v="GamesAid: Triple Pack"/>
    <s v="gamesaid-triple-pack"/>
    <x v="6"/>
    <x v="1"/>
    <x v="7"/>
    <x v="810"/>
    <s v="Various"/>
    <m/>
    <x v="3"/>
    <m/>
    <m/>
    <n v="0"/>
    <m/>
    <n v="0"/>
    <m/>
    <n v="0"/>
    <n v="2010"/>
    <m/>
    <s v="http://www.vgchartz.com/game/45383/gamesaid-triple-pack/?region=All"/>
    <n v="1"/>
    <m/>
    <s v="/games/boxart/full_gamesaid-triple-pack_645PALFront.jpg"/>
  </r>
  <r>
    <n v="20316"/>
    <s v="Warhammer 40,000: Dawn of War - Dark Crusade"/>
    <s v="000 dawn of war - dark crusade&quot;"/>
    <x v="12"/>
    <x v="2"/>
    <x v="2"/>
    <x v="59"/>
    <s v="Relic"/>
    <m/>
    <x v="18"/>
    <m/>
    <m/>
    <n v="0"/>
    <m/>
    <n v="0"/>
    <m/>
    <n v="0"/>
    <n v="2006"/>
    <m/>
    <s v="http://www.vgchartz.com/game/13161/warhammer-40000-dawn-of-war-dark-crusade/?region=All"/>
    <n v="1"/>
    <m/>
    <s v="/games/boxart/8036639ccc.jpg"/>
  </r>
  <r>
    <n v="20317"/>
    <s v="WSC REAL 08: World Snooker Championship"/>
    <s v="wsc-real-08-world-snooker-championship"/>
    <x v="0"/>
    <x v="1"/>
    <x v="0"/>
    <x v="315"/>
    <s v="Blade Interactive"/>
    <m/>
    <x v="3"/>
    <m/>
    <m/>
    <n v="0"/>
    <m/>
    <n v="0"/>
    <m/>
    <n v="0"/>
    <n v="2008"/>
    <m/>
    <s v="http://www.vgchartz.com/game/29222/wsc-real-08-world-snooker-championship/?region=All"/>
    <n v="1"/>
    <m/>
    <s v="/games/boxart/full_9255323PALFrontccc.jpg"/>
  </r>
  <r>
    <n v="20318"/>
    <s v="Bloodbath"/>
    <s v="bloodbath"/>
    <x v="9"/>
    <x v="1"/>
    <x v="7"/>
    <x v="942"/>
    <s v="Freedom Factory Studios"/>
    <m/>
    <x v="3"/>
    <m/>
    <m/>
    <n v="0"/>
    <m/>
    <n v="0"/>
    <m/>
    <n v="0"/>
    <n v="2014"/>
    <s v="01st May 18"/>
    <s v="http://www.vgchartz.com/game/83322/bloodbath/?region=All"/>
    <n v="1"/>
    <m/>
    <s v="/games/boxart/full_943675PALFrontccc.jpg"/>
  </r>
  <r>
    <n v="20319"/>
    <s v="Bratz: Super Babyz"/>
    <s v="bratz-super-babyz"/>
    <x v="9"/>
    <x v="0"/>
    <x v="2"/>
    <x v="59"/>
    <s v="Creat Studios"/>
    <m/>
    <x v="3"/>
    <m/>
    <m/>
    <n v="0"/>
    <m/>
    <n v="0"/>
    <m/>
    <n v="0"/>
    <n v="2008"/>
    <m/>
    <s v="http://www.vgchartz.com/game/21934/bratz-super-babyz/?region=All"/>
    <n v="1"/>
    <m/>
    <s v="/games/boxart/2878507ccc.jpg"/>
  </r>
  <r>
    <n v="20320"/>
    <s v="Memories Off 6: T-Wave"/>
    <s v="memories-off-6-t-wave"/>
    <x v="13"/>
    <x v="1"/>
    <x v="5"/>
    <x v="608"/>
    <s v="5pb. Games"/>
    <m/>
    <x v="3"/>
    <m/>
    <m/>
    <n v="0"/>
    <m/>
    <m/>
    <n v="0"/>
    <m/>
    <n v="2009"/>
    <m/>
    <s v="http://www.vgchartz.com/game/33875/memories-off-6-t-wave/?region=All"/>
    <n v="1"/>
    <m/>
    <s v="/games/boxart/full_609024JapanFrontccc.jpg"/>
  </r>
  <r>
    <n v="20321"/>
    <s v="The Koala Brothers: Outback Adventures"/>
    <s v="the-koala-brothers-outback-adventures"/>
    <x v="9"/>
    <x v="6"/>
    <x v="11"/>
    <x v="169"/>
    <s v="Sirius Games"/>
    <m/>
    <x v="3"/>
    <m/>
    <m/>
    <n v="0"/>
    <n v="0"/>
    <n v="0"/>
    <m/>
    <n v="0"/>
    <n v="2006"/>
    <m/>
    <s v="http://www.vgchartz.com/game/27230/the-koala-brothers-outback-adventures/?region=All"/>
    <n v="1"/>
    <m/>
    <s v="/games/boxart/full_1677886AmericaFrontccc.jpg"/>
  </r>
  <r>
    <n v="20322"/>
    <s v="John Daly's ProStroke Golf"/>
    <s v="john-dalys-prostroke-golf"/>
    <x v="0"/>
    <x v="0"/>
    <x v="2"/>
    <x v="395"/>
    <s v="Gusto Games"/>
    <m/>
    <x v="3"/>
    <m/>
    <m/>
    <n v="0"/>
    <n v="0"/>
    <n v="0"/>
    <m/>
    <n v="0"/>
    <n v="2010"/>
    <m/>
    <s v="http://www.vgchartz.com/game/45829/john-dalys-prostroke-golf/?region=All"/>
    <n v="1"/>
    <m/>
    <s v="/games/boxart/full_john-dalys-prostroke-golf_0AmericaFront.jpg"/>
  </r>
  <r>
    <n v="20323"/>
    <s v="Mount &amp; Blade: With Fire &amp; Sword"/>
    <s v="mount-amp-blade-with-fire-amp-sword"/>
    <x v="4"/>
    <x v="4"/>
    <x v="2"/>
    <x v="42"/>
    <s v="Snowberry Connection and Sich Studio"/>
    <m/>
    <x v="33"/>
    <m/>
    <m/>
    <n v="0"/>
    <n v="0"/>
    <m/>
    <m/>
    <n v="0"/>
    <n v="2011"/>
    <m/>
    <s v="http://www.vgchartz.com/game/41986/mount-amp-blade-with-fire-amp-sword/?region=All"/>
    <n v="1"/>
    <m/>
    <s v="/games/boxart/full_mount-ampamp-blade-with-fire-ampamp-sword_642AmericaFront.jpg"/>
  </r>
  <r>
    <n v="20324"/>
    <s v="Pokemon Rumble U"/>
    <s v="pokemon-rumble-u"/>
    <x v="9"/>
    <x v="0"/>
    <x v="17"/>
    <x v="0"/>
    <s v="Ambrella"/>
    <m/>
    <x v="46"/>
    <m/>
    <m/>
    <n v="0"/>
    <m/>
    <n v="0"/>
    <m/>
    <n v="0"/>
    <n v="2013"/>
    <s v="03rd Aug 18"/>
    <s v="http://www.vgchartz.com/game/74528/pokemon-rumble-u/?region=All"/>
    <n v="1"/>
    <m/>
    <s v="/games/boxart/full_7073967AmericaFrontccc.png"/>
  </r>
  <r>
    <n v="20325"/>
    <s v="The Incredible Hulk"/>
    <s v="the-incredible-hulk"/>
    <x v="9"/>
    <x v="4"/>
    <x v="2"/>
    <x v="8"/>
    <s v="Edge of Reality"/>
    <m/>
    <x v="3"/>
    <m/>
    <m/>
    <n v="0"/>
    <m/>
    <n v="0"/>
    <m/>
    <n v="0"/>
    <n v="2008"/>
    <m/>
    <s v="http://www.vgchartz.com/game/14802/the-incredible-hulk/?region=All"/>
    <n v="1"/>
    <m/>
    <s v="/games/boxart/full_3260970AmericaFrontccc.jpg"/>
  </r>
  <r>
    <n v="20326"/>
    <s v="Thief: Deadly Shadows"/>
    <s v="thief-deadly-shadows"/>
    <x v="6"/>
    <x v="1"/>
    <x v="2"/>
    <x v="39"/>
    <s v="Ion Storm"/>
    <m/>
    <x v="3"/>
    <m/>
    <m/>
    <n v="0"/>
    <m/>
    <n v="0"/>
    <m/>
    <n v="0"/>
    <n v="2005"/>
    <m/>
    <s v="http://www.vgchartz.com/game/24795/thief-deadly-shadows/?region=All"/>
    <n v="1"/>
    <m/>
    <s v="/games/boxart/5612756ccc.jpg"/>
  </r>
  <r>
    <n v="20327"/>
    <s v="Tonari ni Kanojo no Iru Shiawase: Winter Guest"/>
    <s v="tonari-ni-kanojo-no-iru-shiawase-winter-guest"/>
    <x v="13"/>
    <x v="1"/>
    <x v="8"/>
    <x v="837"/>
    <s v="Entergram"/>
    <m/>
    <x v="3"/>
    <m/>
    <m/>
    <n v="0"/>
    <m/>
    <m/>
    <n v="0"/>
    <m/>
    <n v="2018"/>
    <s v="12th Aug 18"/>
    <s v="http://www.vgchartz.com/game/222608/tonari-ni-kanojo-no-iru-shiawase-winter-guest/?region=All"/>
    <n v="1"/>
    <m/>
    <s v="/games/boxart/full_4515695JapanFrontccc.jpg"/>
  </r>
  <r>
    <n v="20328"/>
    <s v="Hitsuji Kunnara Kiss Shite Ageru *"/>
    <s v="hitsuji-kunnara-kiss-shite-ageru-"/>
    <x v="13"/>
    <x v="1"/>
    <x v="19"/>
    <x v="763"/>
    <s v="CyberFront"/>
    <m/>
    <x v="3"/>
    <m/>
    <m/>
    <n v="0"/>
    <m/>
    <m/>
    <n v="0"/>
    <m/>
    <n v="2009"/>
    <m/>
    <s v="http://www.vgchartz.com/game/32760/hitsuji-kunnara-kiss-shite-ageru-/?region=All"/>
    <n v="1"/>
    <m/>
    <s v="/games/boxart/full_322040JapanFrontccc.jpg"/>
  </r>
  <r>
    <n v="20329"/>
    <s v="The Three Stooges"/>
    <s v="the-three-stooges"/>
    <x v="9"/>
    <x v="0"/>
    <x v="11"/>
    <x v="557"/>
    <s v="Cinemaware"/>
    <m/>
    <x v="3"/>
    <m/>
    <m/>
    <n v="0"/>
    <n v="0"/>
    <n v="0"/>
    <m/>
    <n v="0"/>
    <n v="2002"/>
    <m/>
    <s v="http://www.vgchartz.com/game/15014/the-three-stooges/?region=All"/>
    <n v="1"/>
    <m/>
    <s v="/games/boxart/6941117ccc.jpg"/>
  </r>
  <r>
    <n v="20330"/>
    <s v="My French Coach Level 2"/>
    <s v="my-french-coach-level-2"/>
    <x v="6"/>
    <x v="1"/>
    <x v="4"/>
    <x v="15"/>
    <s v="Sensory Sweep Studios"/>
    <m/>
    <x v="3"/>
    <m/>
    <m/>
    <n v="0"/>
    <m/>
    <n v="0"/>
    <m/>
    <n v="0"/>
    <n v="2007"/>
    <m/>
    <s v="http://www.vgchartz.com/game/24141/my-french-coach-level-2/?region=All"/>
    <n v="1"/>
    <m/>
    <s v="/games/boxart/full_8678473PALFrontccc.jpg"/>
  </r>
  <r>
    <n v="20331"/>
    <s v="Racing Team Manager"/>
    <s v="racing-team-manager"/>
    <x v="2"/>
    <x v="1"/>
    <x v="2"/>
    <x v="303"/>
    <s v="Kalypso Media"/>
    <m/>
    <x v="3"/>
    <m/>
    <m/>
    <n v="0"/>
    <m/>
    <n v="0"/>
    <m/>
    <n v="0"/>
    <n v="2008"/>
    <m/>
    <s v="http://www.vgchartz.com/game/37557/racing-team-manager/?region=All"/>
    <n v="1"/>
    <m/>
    <s v="/games/boxart/full_4976011PALFrontccc.jpg"/>
  </r>
  <r>
    <n v="20332"/>
    <s v="Diva Girls: Diva Dancers"/>
    <s v="diva-girls-diva-dancers"/>
    <x v="6"/>
    <x v="1"/>
    <x v="4"/>
    <x v="106"/>
    <s v="505 Games"/>
    <m/>
    <x v="3"/>
    <m/>
    <m/>
    <n v="0"/>
    <m/>
    <n v="0"/>
    <m/>
    <n v="0"/>
    <n v="2009"/>
    <m/>
    <s v="http://www.vgchartz.com/game/33309/diva-girls-diva-dancers/?region=All"/>
    <n v="1"/>
    <m/>
    <s v="/games/boxart/full_8848814PALFrontccc.jpg"/>
  </r>
  <r>
    <n v="20333"/>
    <s v="Rika-Chan DS Motto! Onna no Ko Lesson: Oshare Oshigoto Otetsudai Daisuki!"/>
    <s v="rika-chan-ds-motto-onna-no-ko-lesson-oshare-oshigoto-otetsudai-daisuki"/>
    <x v="6"/>
    <x v="1"/>
    <x v="4"/>
    <x v="245"/>
    <s v="Takara Tomy"/>
    <m/>
    <x v="3"/>
    <m/>
    <m/>
    <n v="0"/>
    <m/>
    <m/>
    <n v="0"/>
    <m/>
    <n v="2009"/>
    <m/>
    <s v="http://www.vgchartz.com/game/38421/rika-chan-ds-motto-onna-no-ko-lesson-oshare-oshigoto-otetsudai-daisuki/?region=All"/>
    <n v="1"/>
    <m/>
    <s v="/games/boxart/full_8955043JapanFrontccc.jpg"/>
  </r>
  <r>
    <n v="20334"/>
    <s v="Adventure Time: The Secret of the Nameless Kingdom"/>
    <s v="adventure-time-the-secret-of-the-nameless-kingdom"/>
    <x v="13"/>
    <x v="3"/>
    <x v="7"/>
    <x v="345"/>
    <s v="WayForward Technologies"/>
    <m/>
    <x v="3"/>
    <m/>
    <m/>
    <n v="0"/>
    <n v="0"/>
    <m/>
    <m/>
    <n v="0"/>
    <n v="2014"/>
    <s v="17th Apr 18"/>
    <s v="http://www.vgchartz.com/game/84815/adventure-time-the-secret-of-the-nameless-kingdom/?region=All"/>
    <n v="1"/>
    <m/>
    <s v="/games/boxart/full_8143697AmericaFrontccc.jpg"/>
  </r>
  <r>
    <n v="20335"/>
    <s v="Funfair Party Games"/>
    <s v="funfair-party-games"/>
    <x v="6"/>
    <x v="1"/>
    <x v="9"/>
    <x v="5"/>
    <s v="Unknown"/>
    <m/>
    <x v="3"/>
    <m/>
    <m/>
    <n v="0"/>
    <m/>
    <n v="0"/>
    <m/>
    <n v="0"/>
    <n v="2013"/>
    <m/>
    <s v="http://www.vgchartz.com/game/79428/funfair-party-games/?region=All"/>
    <n v="1"/>
    <m/>
    <s v="/games/boxart/default.jpg"/>
  </r>
  <r>
    <n v="20336"/>
    <s v="Jazz Jackrabbit"/>
    <s v="jazz-jackrabbit"/>
    <x v="9"/>
    <x v="0"/>
    <x v="11"/>
    <x v="87"/>
    <s v="Game Titan"/>
    <m/>
    <x v="37"/>
    <m/>
    <m/>
    <n v="0"/>
    <n v="0"/>
    <n v="0"/>
    <m/>
    <n v="0"/>
    <n v="2003"/>
    <m/>
    <s v="http://www.vgchartz.com/game/27188/jazz-jackrabbit/?region=All"/>
    <n v="1"/>
    <m/>
    <s v="/games/boxart/full_8635032AmericaFrontccc.jpg"/>
  </r>
  <r>
    <n v="20337"/>
    <s v="Flips: Too Ghoul for School"/>
    <s v="flips-too-ghoul-for-school"/>
    <x v="6"/>
    <x v="1"/>
    <x v="4"/>
    <x v="14"/>
    <s v="Electronic Arts"/>
    <m/>
    <x v="3"/>
    <m/>
    <m/>
    <n v="0"/>
    <m/>
    <n v="0"/>
    <m/>
    <n v="0"/>
    <n v="2009"/>
    <m/>
    <s v="http://www.vgchartz.com/game/41181/flips-too-ghoul-for-school/?region=All"/>
    <n v="1"/>
    <m/>
    <s v="/games/boxart/full_8547094PALFrontccc.jpg"/>
  </r>
  <r>
    <n v="20338"/>
    <s v="Hooligans"/>
    <s v="hooligans"/>
    <x v="12"/>
    <x v="2"/>
    <x v="2"/>
    <x v="266"/>
    <s v="Darxabre"/>
    <m/>
    <x v="3"/>
    <m/>
    <m/>
    <n v="0"/>
    <m/>
    <n v="0"/>
    <m/>
    <n v="0"/>
    <n v="2002"/>
    <m/>
    <s v="http://www.vgchartz.com/game/34759/hooligans/?region=All"/>
    <n v="1"/>
    <m/>
    <s v="/games/boxart/full_hooligans_364AmericaFront.jpg"/>
  </r>
  <r>
    <n v="20339"/>
    <s v="Until Dawn"/>
    <s v="until-dawn"/>
    <x v="6"/>
    <x v="1"/>
    <x v="7"/>
    <x v="29"/>
    <s v="Unknown"/>
    <m/>
    <x v="3"/>
    <m/>
    <m/>
    <n v="0"/>
    <m/>
    <n v="0"/>
    <m/>
    <n v="0"/>
    <n v="2014"/>
    <m/>
    <s v="http://www.vgchartz.com/game/73282/until-dawn/?region=All"/>
    <n v="1"/>
    <m/>
    <s v="/games/boxart/default.jpg"/>
  </r>
  <r>
    <n v="20340"/>
    <s v="Championship Manager 2006"/>
    <s v="championship-manager-2006"/>
    <x v="0"/>
    <x v="1"/>
    <x v="2"/>
    <x v="39"/>
    <s v="Beautiful Game Studios"/>
    <m/>
    <x v="3"/>
    <m/>
    <m/>
    <n v="0"/>
    <m/>
    <n v="0"/>
    <m/>
    <n v="0"/>
    <n v="2006"/>
    <m/>
    <s v="http://www.vgchartz.com/game/37391/championship-manager-2006/?region=All"/>
    <n v="1"/>
    <m/>
    <s v="/games/boxart/full_1931400PALFrontccc.jpg"/>
  </r>
  <r>
    <n v="20341"/>
    <s v="Jewel Time Deluxe"/>
    <s v="jewel-time-deluxe"/>
    <x v="5"/>
    <x v="1"/>
    <x v="2"/>
    <x v="395"/>
    <s v="O Games"/>
    <m/>
    <x v="3"/>
    <m/>
    <m/>
    <n v="0"/>
    <m/>
    <n v="0"/>
    <m/>
    <n v="0"/>
    <n v="2011"/>
    <m/>
    <s v="http://www.vgchartz.com/game/51489/jewel-time-deluxe/?region=All"/>
    <n v="1"/>
    <m/>
    <s v="/games/boxart/full_jewel-time-deluxe_75PALFront.jpg"/>
  </r>
  <r>
    <n v="20342"/>
    <s v="Scooby-Doo 2: Monsters Unleashed"/>
    <s v="scooby-doo-2-monsters-unleashed"/>
    <x v="9"/>
    <x v="0"/>
    <x v="2"/>
    <x v="59"/>
    <s v="THQ"/>
    <m/>
    <x v="3"/>
    <m/>
    <m/>
    <n v="0"/>
    <m/>
    <n v="0"/>
    <m/>
    <n v="0"/>
    <n v="2004"/>
    <m/>
    <s v="http://www.vgchartz.com/game/49736/scooby-doo-2-monsters-unleashed/?region=All"/>
    <n v="1"/>
    <m/>
    <s v="/games/boxart/full_scooby-doo-2-monsters-unleashed_556AmericaFront.jpg"/>
  </r>
  <r>
    <n v="20343"/>
    <s v="Capcom Classics Mini Mix"/>
    <s v="capcom-classics-mini-mix"/>
    <x v="6"/>
    <x v="4"/>
    <x v="11"/>
    <x v="28"/>
    <s v="Capcom"/>
    <m/>
    <x v="31"/>
    <m/>
    <m/>
    <n v="0"/>
    <n v="0"/>
    <n v="0"/>
    <m/>
    <n v="0"/>
    <n v="2006"/>
    <m/>
    <s v="http://www.vgchartz.com/game/16423/capcom-classics-mini-mix/?region=All"/>
    <n v="1"/>
    <m/>
    <s v="/games/boxart/3264349ccc.jpg"/>
  </r>
  <r>
    <n v="20344"/>
    <s v="Diabolik: The Original Sin"/>
    <s v="diabolik-the-original-sin"/>
    <x v="13"/>
    <x v="1"/>
    <x v="4"/>
    <x v="532"/>
    <s v="Artematica Entertainment"/>
    <m/>
    <x v="3"/>
    <m/>
    <m/>
    <n v="0"/>
    <m/>
    <n v="0"/>
    <m/>
    <n v="0"/>
    <n v="2009"/>
    <m/>
    <s v="http://www.vgchartz.com/game/24687/diabolik-the-original-sin/?region=All"/>
    <n v="1"/>
    <m/>
    <s v="/games/boxart/full_7457398PALFrontccc.jpg"/>
  </r>
  <r>
    <n v="20345"/>
    <s v="Lara Croft Tomb Raider: The Angel of Darkness"/>
    <s v="lara-croft-tomb-raider-the-angel-of-darkness"/>
    <x v="9"/>
    <x v="4"/>
    <x v="2"/>
    <x v="39"/>
    <s v="Core Design Ltd."/>
    <m/>
    <x v="3"/>
    <m/>
    <m/>
    <n v="0"/>
    <m/>
    <n v="0"/>
    <m/>
    <n v="0"/>
    <n v="2003"/>
    <m/>
    <s v="http://www.vgchartz.com/game/12938/lara-croft-tomb-raider-the-angel-of-darkness/?region=All"/>
    <n v="1"/>
    <m/>
    <s v="/games/boxart/3810199ccc.gif"/>
  </r>
  <r>
    <n v="20346"/>
    <s v="Snoopy DS: Snoopy to Nakama Tachi ni Ai ni Ikou!"/>
    <s v="snoopy-ds-snoopy-to-nakama-tachi-ni-ai-ni-ikou"/>
    <x v="9"/>
    <x v="1"/>
    <x v="4"/>
    <x v="27"/>
    <s v="Square Enix"/>
    <m/>
    <x v="3"/>
    <m/>
    <m/>
    <n v="0"/>
    <m/>
    <m/>
    <n v="0"/>
    <m/>
    <n v="2008"/>
    <m/>
    <s v="http://www.vgchartz.com/game/27730/snoopy-ds-snoopy-to-nakama-tachi-ni-ai-ni-ikou/?region=All"/>
    <n v="1"/>
    <m/>
    <s v="/games/boxart/full_8823018JapanFrontccc.jpg"/>
  </r>
  <r>
    <n v="20347"/>
    <s v="Ford Bold Moves Street Racing"/>
    <s v="ford-bold-moves-street-racing"/>
    <x v="2"/>
    <x v="0"/>
    <x v="10"/>
    <x v="39"/>
    <s v="Razorworks Studios"/>
    <m/>
    <x v="3"/>
    <m/>
    <m/>
    <n v="0"/>
    <n v="0"/>
    <n v="0"/>
    <m/>
    <n v="0"/>
    <n v="2006"/>
    <m/>
    <s v="http://www.vgchartz.com/game/5119/ford-bold-moves-street-racing/?region=All"/>
    <n v="1"/>
    <m/>
    <s v="/games/boxart/6846232ccc.jpg"/>
  </r>
  <r>
    <n v="20348"/>
    <s v="Youda Farmer"/>
    <s v="youda-farmer"/>
    <x v="5"/>
    <x v="1"/>
    <x v="4"/>
    <x v="877"/>
    <s v="Youda Games"/>
    <m/>
    <x v="3"/>
    <m/>
    <m/>
    <n v="0"/>
    <m/>
    <n v="0"/>
    <m/>
    <n v="0"/>
    <n v="2010"/>
    <m/>
    <s v="http://www.vgchartz.com/game/47535/youda-farmer/?region=All"/>
    <n v="1"/>
    <m/>
    <s v="/games/boxart/full_youda-farmer_3PALFront.jpg"/>
  </r>
  <r>
    <n v="20349"/>
    <s v="Call of Atlantis"/>
    <s v="call-of-atlantis"/>
    <x v="5"/>
    <x v="0"/>
    <x v="4"/>
    <x v="5"/>
    <s v="Foreign Media Games"/>
    <m/>
    <x v="3"/>
    <m/>
    <m/>
    <n v="0"/>
    <m/>
    <n v="0"/>
    <m/>
    <n v="0"/>
    <n v="2020"/>
    <m/>
    <s v="http://www.vgchartz.com/game/48740/call-of-atlantis/?region=All"/>
    <n v="1"/>
    <m/>
    <s v="/games/boxart/full_call-of-atlantis_829PALFront.jpg"/>
  </r>
  <r>
    <n v="20350"/>
    <s v="Driv3r"/>
    <s v="driv3r"/>
    <x v="2"/>
    <x v="2"/>
    <x v="2"/>
    <x v="17"/>
    <s v="Reflections Interactive"/>
    <m/>
    <x v="3"/>
    <m/>
    <m/>
    <n v="0"/>
    <m/>
    <n v="0"/>
    <m/>
    <n v="0"/>
    <n v="2005"/>
    <m/>
    <s v="http://www.vgchartz.com/game/42296/driv3r/?region=All"/>
    <n v="1"/>
    <m/>
    <s v="/games/boxart/full_3725835AmericaFrontccc.jpg"/>
  </r>
  <r>
    <n v="20351"/>
    <s v="Mr Bean"/>
    <s v="mr-bean"/>
    <x v="1"/>
    <x v="1"/>
    <x v="4"/>
    <x v="730"/>
    <s v="Blast! Entertainment Ltd"/>
    <m/>
    <x v="3"/>
    <m/>
    <m/>
    <n v="0"/>
    <m/>
    <n v="0"/>
    <m/>
    <n v="0"/>
    <n v="2008"/>
    <m/>
    <s v="http://www.vgchartz.com/game/34790/mr-bean/?region=All"/>
    <n v="1"/>
    <m/>
    <s v="/games/boxart/full_3848179PALFrontccc.jpg"/>
  </r>
  <r>
    <n v="20352"/>
    <s v="Thrillville: Off the Rails"/>
    <s v="thrillville-off-the-rails"/>
    <x v="12"/>
    <x v="3"/>
    <x v="2"/>
    <x v="34"/>
    <s v="Frontier Developments"/>
    <m/>
    <x v="15"/>
    <m/>
    <m/>
    <n v="0"/>
    <m/>
    <n v="0"/>
    <m/>
    <n v="0"/>
    <n v="2007"/>
    <m/>
    <s v="http://www.vgchartz.com/game/30012/thrillville-off-the-rails/?region=All"/>
    <n v="1"/>
    <m/>
    <s v="/games/boxart/full_670748AmericaFrontccc.jpg"/>
  </r>
  <r>
    <n v="20353"/>
    <s v="World Snooker Championship 2005"/>
    <s v="world-snooker-championship-2005"/>
    <x v="0"/>
    <x v="1"/>
    <x v="2"/>
    <x v="8"/>
    <s v="Blade Interactive"/>
    <m/>
    <x v="3"/>
    <m/>
    <m/>
    <n v="0"/>
    <m/>
    <n v="0"/>
    <m/>
    <n v="0"/>
    <n v="2005"/>
    <m/>
    <s v="http://www.vgchartz.com/game/42352/world-snooker-championship-2005/?region=All"/>
    <n v="1"/>
    <m/>
    <s v="/games/boxart/full_6765367PALFrontccc.jpg"/>
  </r>
  <r>
    <n v="20354"/>
    <s v="Another Time Another Leaf: Kagami no Naka no Tantei"/>
    <s v="another-time-another-leaf-kagami-no-naka-no-tantei"/>
    <x v="13"/>
    <x v="1"/>
    <x v="4"/>
    <x v="318"/>
    <s v="Killaware"/>
    <m/>
    <x v="3"/>
    <m/>
    <m/>
    <n v="0"/>
    <m/>
    <m/>
    <n v="0"/>
    <m/>
    <n v="2009"/>
    <m/>
    <s v="http://www.vgchartz.com/game/34130/another-time-another-leaf-kagami-no-naka-no-tantei/?region=All"/>
    <n v="1"/>
    <m/>
    <s v="/games/boxart/full_2836376JapanFrontccc.jpg"/>
  </r>
  <r>
    <n v="20355"/>
    <s v="Ben 10 Omniverse 2"/>
    <s v="ben-10-omniverse-2"/>
    <x v="11"/>
    <x v="3"/>
    <x v="0"/>
    <x v="119"/>
    <s v="High Voltage Software"/>
    <m/>
    <x v="3"/>
    <m/>
    <m/>
    <n v="0"/>
    <n v="0"/>
    <n v="0"/>
    <m/>
    <n v="0"/>
    <n v="2013"/>
    <s v="02nd Jan 19"/>
    <s v="http://www.vgchartz.com/game/79385/ben-10-omniverse-2/?region=All"/>
    <n v="1"/>
    <m/>
    <s v="/games/boxart/full_1635908AmericaFrontccc.jpg"/>
  </r>
  <r>
    <n v="20356"/>
    <s v="Bridge Training"/>
    <s v="bridge-training"/>
    <x v="6"/>
    <x v="1"/>
    <x v="4"/>
    <x v="17"/>
    <s v="Atari"/>
    <m/>
    <x v="3"/>
    <m/>
    <m/>
    <n v="0"/>
    <m/>
    <n v="0"/>
    <m/>
    <n v="0"/>
    <n v="2009"/>
    <m/>
    <s v="http://www.vgchartz.com/game/33048/bridge-training/?region=All"/>
    <n v="1"/>
    <m/>
    <s v="/games/boxart/full_8400732PALFrontccc.jpg"/>
  </r>
  <r>
    <n v="20357"/>
    <s v="Defender of the Crown"/>
    <s v="defender-of-the-crown"/>
    <x v="12"/>
    <x v="0"/>
    <x v="11"/>
    <x v="557"/>
    <s v="Crawfish Interactive"/>
    <m/>
    <x v="37"/>
    <m/>
    <m/>
    <n v="0"/>
    <n v="0"/>
    <n v="0"/>
    <m/>
    <n v="0"/>
    <n v="2002"/>
    <m/>
    <s v="http://www.vgchartz.com/game/18833/defender-of-the-crown/?region=All"/>
    <n v="1"/>
    <m/>
    <s v="/games/boxart/full_defender-of-the-crown_546AmericaFront.jpg"/>
  </r>
  <r>
    <n v="20358"/>
    <s v="Postman Pat"/>
    <s v="postman-pat"/>
    <x v="13"/>
    <x v="1"/>
    <x v="4"/>
    <x v="730"/>
    <s v="The Code Monkeys"/>
    <m/>
    <x v="3"/>
    <m/>
    <m/>
    <n v="0"/>
    <m/>
    <n v="0"/>
    <m/>
    <n v="0"/>
    <n v="2008"/>
    <m/>
    <s v="http://www.vgchartz.com/game/20024/postman-pat/?region=All"/>
    <n v="1"/>
    <m/>
    <s v="/games/boxart/full_500060PALFrontccc.jpg"/>
  </r>
  <r>
    <n v="20359"/>
    <s v="The Hobbit"/>
    <s v="the-hobbit"/>
    <x v="13"/>
    <x v="0"/>
    <x v="2"/>
    <x v="54"/>
    <s v="Midway Studios - Austin"/>
    <m/>
    <x v="3"/>
    <m/>
    <m/>
    <n v="0"/>
    <m/>
    <n v="0"/>
    <m/>
    <n v="0"/>
    <n v="2003"/>
    <m/>
    <s v="http://www.vgchartz.com/game/34474/the-hobbit/?region=All"/>
    <n v="1"/>
    <m/>
    <s v="/games/boxart/full_6127735AmericaFrontccc.jpg"/>
  </r>
  <r>
    <n v="20360"/>
    <s v="Days of Thunder: NASCAR Edition"/>
    <s v="days-of-thunder-nascar-edition"/>
    <x v="2"/>
    <x v="0"/>
    <x v="7"/>
    <x v="106"/>
    <s v="Piranha Games"/>
    <m/>
    <x v="3"/>
    <m/>
    <m/>
    <n v="0"/>
    <n v="0"/>
    <m/>
    <m/>
    <n v="0"/>
    <n v="2011"/>
    <m/>
    <s v="http://www.vgchartz.com/game/50321/days-of-thunder-nascar-edition/?region=All"/>
    <n v="1"/>
    <m/>
    <s v="/games/boxart/full_days-of-thunder-nascar-edition_597AmericaFront.jpg"/>
  </r>
  <r>
    <n v="20361"/>
    <s v="FIFA Manager 09"/>
    <s v="fifa-manager-09"/>
    <x v="0"/>
    <x v="1"/>
    <x v="2"/>
    <x v="14"/>
    <s v="Bright Future GmbH"/>
    <m/>
    <x v="3"/>
    <m/>
    <m/>
    <n v="0"/>
    <m/>
    <n v="0"/>
    <m/>
    <n v="0"/>
    <n v="2008"/>
    <m/>
    <s v="http://www.vgchartz.com/game/28277/fifa-manager-09/?region=All"/>
    <n v="1"/>
    <m/>
    <s v="/games/boxart/full_1671373PALFrontccc.jpg"/>
  </r>
  <r>
    <n v="20362"/>
    <s v="Sekai Fushigi Hakken DS: Densetsu no Hitoshi-kun Ningyou o Sagase"/>
    <s v="sekai-fushigi-hakken-ds-densetsu-no-hitoshi-kun-ningyou-o-sagase"/>
    <x v="5"/>
    <x v="1"/>
    <x v="4"/>
    <x v="659"/>
    <s v="FuRyu Corporation"/>
    <m/>
    <x v="3"/>
    <m/>
    <m/>
    <n v="0"/>
    <m/>
    <m/>
    <n v="0"/>
    <m/>
    <n v="2009"/>
    <m/>
    <s v="http://www.vgchartz.com/game/36131/sekai-fushigi-hakken-ds-densetsu-no-hitoshi-kun-ningyou-o-sagase/?region=All"/>
    <n v="1"/>
    <m/>
    <s v="/games/boxart/full_4884315JapanFrontccc.jpg"/>
  </r>
  <r>
    <n v="20363"/>
    <s v="Touch Darts"/>
    <s v="touch-darts"/>
    <x v="6"/>
    <x v="0"/>
    <x v="4"/>
    <x v="155"/>
    <s v="Full Fat"/>
    <m/>
    <x v="3"/>
    <m/>
    <m/>
    <n v="0"/>
    <m/>
    <n v="0"/>
    <m/>
    <n v="0"/>
    <n v="2008"/>
    <m/>
    <s v="http://www.vgchartz.com/game/41584/touch-darts/?region=All"/>
    <n v="1"/>
    <m/>
    <s v="/games/boxart/full_4921036AmericaFrontccc.jpg"/>
  </r>
  <r>
    <n v="20364"/>
    <s v="Nearwood"/>
    <s v="nearwood"/>
    <x v="6"/>
    <x v="1"/>
    <x v="2"/>
    <x v="482"/>
    <s v="Unknown"/>
    <m/>
    <x v="3"/>
    <m/>
    <m/>
    <n v="0"/>
    <m/>
    <n v="0"/>
    <m/>
    <n v="0"/>
    <n v="2014"/>
    <m/>
    <s v="http://www.vgchartz.com/game/81418/nearwood/?region=All"/>
    <n v="1"/>
    <m/>
    <s v="/games/boxart/default.jpg"/>
  </r>
  <r>
    <n v="20365"/>
    <s v="Doala de Wii"/>
    <s v="doala-de-wii"/>
    <x v="6"/>
    <x v="1"/>
    <x v="0"/>
    <x v="943"/>
    <s v="Tera Box"/>
    <m/>
    <x v="3"/>
    <m/>
    <m/>
    <n v="0"/>
    <m/>
    <m/>
    <n v="0"/>
    <m/>
    <n v="2009"/>
    <m/>
    <s v="http://www.vgchartz.com/game/32287/doala-de-wii/?region=All"/>
    <n v="1"/>
    <m/>
    <s v="/games/boxart/full_94008JapanFrontccc.jpg"/>
  </r>
  <r>
    <n v="20366"/>
    <s v="Fired Up"/>
    <s v="fired-up"/>
    <x v="9"/>
    <x v="1"/>
    <x v="19"/>
    <x v="9"/>
    <s v="SCEE London Studio"/>
    <m/>
    <x v="3"/>
    <m/>
    <m/>
    <n v="0"/>
    <m/>
    <n v="0"/>
    <m/>
    <n v="0"/>
    <n v="2005"/>
    <s v="03rd Dec 18"/>
    <s v="http://www.vgchartz.com/game/27032/fired-up/?region=All"/>
    <n v="1"/>
    <m/>
    <s v="/games/boxart/full_1200931PALFrontccc.jpg"/>
  </r>
  <r>
    <n v="20367"/>
    <s v="Go! Princess PreCure Sugar Oukoku to 6-nin no Princess!"/>
    <s v="go-princess-precure-sugar-oukoku-to-6-nin-no-princess"/>
    <x v="9"/>
    <x v="1"/>
    <x v="9"/>
    <x v="140"/>
    <s v="Bandai Namco Games"/>
    <m/>
    <x v="3"/>
    <m/>
    <m/>
    <n v="0"/>
    <m/>
    <m/>
    <n v="0"/>
    <m/>
    <n v="2015"/>
    <s v="06th Aug 18"/>
    <s v="http://www.vgchartz.com/game/85861/go-princess-precure-sugar-oukoku-to-6-nin-no-princess/?region=All"/>
    <n v="1"/>
    <m/>
    <s v="/games/boxart/full_483304JapanFrontccc.jpg"/>
  </r>
  <r>
    <n v="20368"/>
    <s v="IQ Trainer"/>
    <s v="iq-trainer"/>
    <x v="6"/>
    <x v="0"/>
    <x v="4"/>
    <x v="5"/>
    <s v="DreamCatcher Interactive"/>
    <m/>
    <x v="3"/>
    <m/>
    <m/>
    <n v="0"/>
    <n v="0"/>
    <m/>
    <m/>
    <n v="0"/>
    <m/>
    <m/>
    <s v="http://www.vgchartz.com/game/47558/iq-trainer/?region=All"/>
    <n v="1"/>
    <m/>
    <s v="/games/boxart/default.jpg"/>
  </r>
  <r>
    <n v="20369"/>
    <s v="Transformers: War for Cybertron"/>
    <s v="transformers-war-for-cybertron"/>
    <x v="9"/>
    <x v="4"/>
    <x v="2"/>
    <x v="6"/>
    <s v="High Moon Studios"/>
    <m/>
    <x v="42"/>
    <m/>
    <m/>
    <n v="0"/>
    <m/>
    <n v="0"/>
    <m/>
    <n v="0"/>
    <n v="2010"/>
    <m/>
    <s v="http://www.vgchartz.com/game/41902/transformers-war-for-cybertron/?region=All"/>
    <n v="1"/>
    <m/>
    <s v="/games/boxart/full_157107AmericaFrontccc.jpg"/>
  </r>
  <r>
    <n v="20370"/>
    <s v="Captain Blood"/>
    <s v="captain-blood"/>
    <x v="9"/>
    <x v="1"/>
    <x v="5"/>
    <x v="5"/>
    <s v="SeaWolf"/>
    <m/>
    <x v="3"/>
    <m/>
    <m/>
    <n v="0"/>
    <n v="0"/>
    <m/>
    <m/>
    <n v="0"/>
    <m/>
    <m/>
    <s v="http://www.vgchartz.com/game/25403/captain-blood/?region=All"/>
    <n v="1"/>
    <m/>
    <s v="/games/boxart/default.jpg"/>
  </r>
  <r>
    <n v="20371"/>
    <s v="Cruis'n Velocity"/>
    <s v="cruisn-velocity"/>
    <x v="2"/>
    <x v="0"/>
    <x v="11"/>
    <x v="75"/>
    <s v="Graphic State"/>
    <m/>
    <x v="57"/>
    <m/>
    <m/>
    <n v="0"/>
    <n v="0"/>
    <n v="0"/>
    <m/>
    <n v="0"/>
    <n v="2001"/>
    <m/>
    <s v="http://www.vgchartz.com/game/15007/cruisn-velocity/?region=All"/>
    <n v="1"/>
    <m/>
    <s v="/games/boxart/full_5518897AmericaFrontccc.jpg"/>
  </r>
  <r>
    <n v="20372"/>
    <s v="Myst: Masterpiece Edition"/>
    <s v="myst-masterpiece-edition"/>
    <x v="13"/>
    <x v="1"/>
    <x v="2"/>
    <x v="47"/>
    <s v="Cyan Worlds"/>
    <m/>
    <x v="3"/>
    <m/>
    <m/>
    <n v="0"/>
    <m/>
    <n v="0"/>
    <m/>
    <n v="0"/>
    <n v="1999"/>
    <m/>
    <s v="http://www.vgchartz.com/game/31981/myst-masterpiece-edition/?region=All"/>
    <n v="1"/>
    <m/>
    <s v="/games/boxart/full_1842922AmericaFrontccc.jpg"/>
  </r>
  <r>
    <n v="20373"/>
    <s v="The Sims 2: FreeTime"/>
    <s v="the-sims-2-freetime"/>
    <x v="8"/>
    <x v="4"/>
    <x v="2"/>
    <x v="14"/>
    <s v="Maxis"/>
    <m/>
    <x v="3"/>
    <m/>
    <m/>
    <n v="0"/>
    <m/>
    <n v="0"/>
    <m/>
    <n v="0"/>
    <n v="2008"/>
    <m/>
    <s v="http://www.vgchartz.com/game/18980/the-sims-2-freetime/?region=All"/>
    <n v="1"/>
    <m/>
    <s v="/games/boxart/full_the-sims-2-freetime_563AmericaFront.jpg"/>
  </r>
  <r>
    <n v="20374"/>
    <s v="The Tower SP"/>
    <s v="the-tower-sp"/>
    <x v="8"/>
    <x v="0"/>
    <x v="11"/>
    <x v="8"/>
    <s v="VIVARIUM Inc."/>
    <m/>
    <x v="3"/>
    <m/>
    <m/>
    <n v="0"/>
    <n v="0"/>
    <n v="0"/>
    <m/>
    <n v="0"/>
    <n v="2006"/>
    <m/>
    <s v="http://www.vgchartz.com/game/28631/the-tower-sp/?region=All"/>
    <n v="1"/>
    <m/>
    <s v="/games/boxart/full_866047AmericaFrontccc.jpg"/>
  </r>
  <r>
    <n v="20375"/>
    <s v="I did it Mum! Picture Book"/>
    <s v="i-did-it-mum-picture-book"/>
    <x v="6"/>
    <x v="1"/>
    <x v="4"/>
    <x v="106"/>
    <s v="Starfish Inc."/>
    <m/>
    <x v="3"/>
    <m/>
    <m/>
    <n v="0"/>
    <m/>
    <n v="0"/>
    <m/>
    <n v="0"/>
    <n v="2008"/>
    <m/>
    <s v="http://www.vgchartz.com/game/28330/i-did-it-mum-picture-book/?region=All"/>
    <n v="1"/>
    <m/>
    <s v="/games/boxart/full_6766700PALFrontccc.jpg"/>
  </r>
  <r>
    <n v="20376"/>
    <s v="Lost Planet: Extreme Condition Colonies Edition"/>
    <s v="lost-planet-extreme-condition-colonies-edition"/>
    <x v="3"/>
    <x v="4"/>
    <x v="5"/>
    <x v="28"/>
    <s v="Capcom"/>
    <m/>
    <x v="32"/>
    <m/>
    <m/>
    <n v="0"/>
    <m/>
    <n v="0"/>
    <m/>
    <n v="0"/>
    <n v="2008"/>
    <m/>
    <s v="http://www.vgchartz.com/game/30926/lost-planet-extreme-condition-colonies-edition/?region=All"/>
    <n v="1"/>
    <m/>
    <s v="/games/boxart/full_9798613AmericaFrontccc.jpg"/>
  </r>
  <r>
    <n v="20377"/>
    <s v="FIFA Manager 08"/>
    <s v="fifa-manager-08"/>
    <x v="0"/>
    <x v="1"/>
    <x v="2"/>
    <x v="13"/>
    <s v="Bright Future GmbH"/>
    <m/>
    <x v="3"/>
    <m/>
    <m/>
    <n v="0"/>
    <m/>
    <n v="0"/>
    <m/>
    <n v="0"/>
    <n v="2007"/>
    <m/>
    <s v="http://www.vgchartz.com/game/19548/fifa-manager-08/?region=All"/>
    <n v="1"/>
    <m/>
    <s v="/games/boxart/full_5937015PALFrontccc.jpg"/>
  </r>
  <r>
    <n v="20378"/>
    <s v="Tom Clancy's Splinter Cell: Pandora Tomorrow"/>
    <s v="tom-clancys-splinter-cell-pandora-tomorrow"/>
    <x v="9"/>
    <x v="4"/>
    <x v="2"/>
    <x v="15"/>
    <s v="Ubisoft Shanghai"/>
    <m/>
    <x v="3"/>
    <m/>
    <m/>
    <n v="0"/>
    <m/>
    <n v="0"/>
    <m/>
    <n v="0"/>
    <n v="2004"/>
    <m/>
    <s v="http://www.vgchartz.com/game/24183/tom-clancys-splinter-cell-pandora-tomorrow/?region=All"/>
    <n v="1"/>
    <m/>
    <s v="/games/boxart/full_245150AmericaFrontccc.jpg"/>
  </r>
  <r>
    <n v="20379"/>
    <s v="Kingdom Hearts HD I.5 + II.5 ReMIX"/>
    <s v="kingdom-hearts-hd-i5-ii5-remix"/>
    <x v="9"/>
    <x v="3"/>
    <x v="8"/>
    <x v="27"/>
    <s v="Square Enix"/>
    <m/>
    <x v="3"/>
    <m/>
    <m/>
    <n v="0"/>
    <m/>
    <n v="0"/>
    <m/>
    <n v="0"/>
    <n v="2017"/>
    <s v="21st Sep 18"/>
    <s v="http://www.vgchartz.com/game/161268/kingdom-hearts-hd-i5-ii5-remix/?region=All"/>
    <n v="1"/>
    <m/>
    <s v="/games/boxart/full_3157889AmericaFrontccc.jpg"/>
  </r>
  <r>
    <n v="20380"/>
    <s v="Terminator Salvation"/>
    <s v="terminator-salvation"/>
    <x v="3"/>
    <x v="4"/>
    <x v="2"/>
    <x v="35"/>
    <s v="GRIN"/>
    <m/>
    <x v="3"/>
    <m/>
    <m/>
    <n v="0"/>
    <m/>
    <n v="0"/>
    <m/>
    <n v="0"/>
    <n v="2009"/>
    <m/>
    <s v="http://www.vgchartz.com/game/31783/terminator-salvation/?region=All"/>
    <n v="1"/>
    <m/>
    <s v="/games/boxart/full_277025AmericaFrontccc.jpg"/>
  </r>
  <r>
    <n v="20381"/>
    <s v="Watchmen: The End is Nigh"/>
    <s v="watchmen-the-end-is-nigh"/>
    <x v="9"/>
    <x v="2"/>
    <x v="23"/>
    <x v="35"/>
    <s v="Deadline Games"/>
    <m/>
    <x v="3"/>
    <m/>
    <m/>
    <n v="0"/>
    <m/>
    <n v="0"/>
    <m/>
    <n v="0"/>
    <n v="2009"/>
    <m/>
    <s v="http://www.vgchartz.com/game/29610/watchmen-the-end-is-nigh/?region=All"/>
    <n v="1"/>
    <m/>
    <s v="/games/boxart/full_2778659AmericaFrontccc.jpg"/>
  </r>
  <r>
    <n v="20382"/>
    <s v="WRC 4: FIA World Rally Championship"/>
    <s v="wrc-4-fia-world-rally-championship"/>
    <x v="9"/>
    <x v="1"/>
    <x v="24"/>
    <x v="510"/>
    <s v="Unknown"/>
    <m/>
    <x v="3"/>
    <m/>
    <m/>
    <n v="0"/>
    <m/>
    <n v="0"/>
    <m/>
    <n v="0"/>
    <n v="2014"/>
    <m/>
    <s v="http://www.vgchartz.com/game/86019/wrc-4-fia-world-rally-championship/?region=All"/>
    <n v="1"/>
    <m/>
    <s v="/games/boxart/default.jpg"/>
  </r>
  <r>
    <n v="20383"/>
    <s v="AGEOD's American Civil War: 1861-1865 - The Blue and the Gray"/>
    <s v="ageods-american-civil-war-1861-1865-the-blue-and-the-gray"/>
    <x v="12"/>
    <x v="0"/>
    <x v="2"/>
    <x v="48"/>
    <s v="Paradox Interactive"/>
    <m/>
    <x v="3"/>
    <m/>
    <m/>
    <n v="0"/>
    <m/>
    <n v="0"/>
    <m/>
    <n v="0"/>
    <n v="2008"/>
    <m/>
    <s v="http://www.vgchartz.com/game/53511/ageods-american-civil-war-1861-1865-the-blue-and-the-gray/?region=All"/>
    <n v="1"/>
    <m/>
    <s v="/games/boxart/full_ageods-american-civil-war-1861-1865-the-blue-and-the-gray_495AmericaFront.jpg"/>
  </r>
  <r>
    <n v="20384"/>
    <s v="Gendai Daisenryaku: Isshoku Sokuhatsu - Gunji Balance Houkai"/>
    <s v="gendai-daisenryaku-isshoku-sokuhatsu-gunji-balance-houkai"/>
    <x v="8"/>
    <x v="1"/>
    <x v="10"/>
    <x v="871"/>
    <s v="System Soft"/>
    <m/>
    <x v="3"/>
    <m/>
    <m/>
    <n v="0"/>
    <m/>
    <m/>
    <n v="0"/>
    <m/>
    <n v="2009"/>
    <m/>
    <s v="http://www.vgchartz.com/game/36533/gendai-daisenryaku-isshoku-sokuhatsu-gunji-balance-houkai/?region=All"/>
    <n v="1"/>
    <m/>
    <s v="/games/boxart/full_8034252JapanFrontccc.jpg"/>
  </r>
  <r>
    <n v="20385"/>
    <s v="Grand Trucker Aniki: Shigoto to Kenka to Koimoyou"/>
    <s v="grand-trucker-aniki-shigoto-to-kenka-to-koimoyou"/>
    <x v="2"/>
    <x v="1"/>
    <x v="4"/>
    <x v="880"/>
    <s v="Rize Dragon"/>
    <m/>
    <x v="3"/>
    <m/>
    <m/>
    <n v="0"/>
    <m/>
    <m/>
    <n v="0"/>
    <m/>
    <n v="2009"/>
    <m/>
    <s v="http://www.vgchartz.com/game/37333/grand-trucker-aniki-shigoto-to-kenka-to-koimoyou/?region=All"/>
    <n v="1"/>
    <m/>
    <s v="/games/boxart/full_5782202JapanFrontccc.jpg"/>
  </r>
  <r>
    <n v="20386"/>
    <s v="Mystery Case Files: Prime Suspects"/>
    <s v="mystery-case-files-prime-suspects"/>
    <x v="13"/>
    <x v="3"/>
    <x v="2"/>
    <x v="780"/>
    <s v="Big Fish Games"/>
    <m/>
    <x v="3"/>
    <m/>
    <m/>
    <n v="0"/>
    <m/>
    <n v="0"/>
    <m/>
    <n v="0"/>
    <n v="2006"/>
    <m/>
    <s v="http://www.vgchartz.com/game/25095/mystery-case-files-prime-suspects/?region=All"/>
    <n v="1"/>
    <m/>
    <s v="/games/boxart/7868354ccc.jpg"/>
  </r>
  <r>
    <n v="20387"/>
    <s v="Silent Hill 3"/>
    <s v="silent-hill-3"/>
    <x v="13"/>
    <x v="2"/>
    <x v="2"/>
    <x v="31"/>
    <s v="Team Silent"/>
    <m/>
    <x v="3"/>
    <m/>
    <m/>
    <n v="0"/>
    <m/>
    <n v="0"/>
    <m/>
    <n v="0"/>
    <n v="2003"/>
    <m/>
    <s v="http://www.vgchartz.com/game/13398/silent-hill-3/?region=All"/>
    <n v="1"/>
    <m/>
    <s v="/games/boxart/full_silent-hill-3_10AmericaFront.jpg"/>
  </r>
  <r>
    <n v="20388"/>
    <s v="Phalanx"/>
    <s v="phalanx"/>
    <x v="3"/>
    <x v="0"/>
    <x v="11"/>
    <x v="275"/>
    <s v="Zoom Inc."/>
    <m/>
    <x v="58"/>
    <m/>
    <m/>
    <n v="0"/>
    <n v="0"/>
    <n v="0"/>
    <m/>
    <n v="0"/>
    <n v="2001"/>
    <m/>
    <s v="http://www.vgchartz.com/game/28094/phalanx/?region=All"/>
    <n v="1"/>
    <m/>
    <s v="/games/boxart/full_816265AmericaFrontccc.jpg"/>
  </r>
  <r>
    <n v="20389"/>
    <s v="Phil of the Future"/>
    <s v="phil-of-the-future"/>
    <x v="1"/>
    <x v="0"/>
    <x v="11"/>
    <x v="81"/>
    <s v="Handheld Games"/>
    <m/>
    <x v="3"/>
    <m/>
    <m/>
    <n v="0"/>
    <n v="0"/>
    <n v="0"/>
    <m/>
    <n v="0"/>
    <n v="2006"/>
    <m/>
    <s v="http://www.vgchartz.com/game/28095/phil-of-the-future/?region=All"/>
    <n v="1"/>
    <m/>
    <s v="/games/boxart/full_6577369AmericaFrontccc.jpg"/>
  </r>
  <r>
    <n v="20390"/>
    <s v="Vanguard: Saga of Heroes"/>
    <s v="vanguard-saga-of-heroes"/>
    <x v="4"/>
    <x v="4"/>
    <x v="2"/>
    <x v="139"/>
    <s v="Sigil Games Online/Sony Online Entertainment"/>
    <m/>
    <x v="3"/>
    <m/>
    <m/>
    <n v="0"/>
    <m/>
    <n v="0"/>
    <m/>
    <n v="0"/>
    <n v="2007"/>
    <m/>
    <s v="http://www.vgchartz.com/game/33135/vanguard-saga-of-heroes/?region=All"/>
    <n v="1"/>
    <m/>
    <s v="/games/boxart/full_3714914AmericaFrontccc.jpg"/>
  </r>
  <r>
    <n v="20391"/>
    <s v="CSI: Miami"/>
    <s v="csi-miami"/>
    <x v="13"/>
    <x v="2"/>
    <x v="2"/>
    <x v="15"/>
    <s v="369 Interactive"/>
    <m/>
    <x v="3"/>
    <m/>
    <m/>
    <n v="0"/>
    <m/>
    <n v="0"/>
    <m/>
    <n v="0"/>
    <n v="2004"/>
    <m/>
    <s v="http://www.vgchartz.com/game/32832/csi-miami/?region=All"/>
    <n v="1"/>
    <m/>
    <s v="/games/boxart/full_6809777AmericaFrontccc.jpg"/>
  </r>
  <r>
    <n v="20392"/>
    <s v="Monster Rancher Advance"/>
    <s v="monster-rancher-advance"/>
    <x v="8"/>
    <x v="0"/>
    <x v="11"/>
    <x v="105"/>
    <s v="Tecmo"/>
    <m/>
    <x v="3"/>
    <m/>
    <m/>
    <n v="0"/>
    <n v="0"/>
    <n v="0"/>
    <m/>
    <n v="0"/>
    <n v="2001"/>
    <m/>
    <s v="http://www.vgchartz.com/game/27505/monster-rancher-advance/?region=All"/>
    <n v="1"/>
    <m/>
    <s v="/games/boxart/full_7915152AmericaFrontccc.jpg"/>
  </r>
  <r>
    <n v="20393"/>
    <s v="Brothers In Arms: Earned in Blood"/>
    <s v="brothers-in-arms-earned-in-blood"/>
    <x v="3"/>
    <x v="2"/>
    <x v="2"/>
    <x v="15"/>
    <s v="Gearbox Software"/>
    <m/>
    <x v="3"/>
    <m/>
    <m/>
    <n v="0"/>
    <m/>
    <n v="0"/>
    <m/>
    <n v="0"/>
    <n v="2005"/>
    <m/>
    <s v="http://www.vgchartz.com/game/19414/brothers-in-arms-earned-in-blood/?region=All"/>
    <n v="1"/>
    <m/>
    <s v="/games/boxart/225709ccc.jpg"/>
  </r>
  <r>
    <n v="20394"/>
    <s v="Championship Manager 2007"/>
    <s v="championship-manager-2007"/>
    <x v="0"/>
    <x v="1"/>
    <x v="19"/>
    <x v="39"/>
    <s v="Beautiful Game Studios"/>
    <m/>
    <x v="3"/>
    <m/>
    <m/>
    <n v="0"/>
    <m/>
    <n v="0"/>
    <m/>
    <n v="0"/>
    <n v="2007"/>
    <m/>
    <s v="http://www.vgchartz.com/game/20094/championship-manager-2007/?region=All"/>
    <n v="1"/>
    <m/>
    <s v="/games/boxart/full_9494306PALFrontccc.jpg"/>
  </r>
  <r>
    <n v="20395"/>
    <s v="Cooking Idol I! My! Main! Game de Hirameki! Kirameki Cooking"/>
    <s v="cooking-idol-i-my-main-game-de-hirameki-kirameki-cooking"/>
    <x v="8"/>
    <x v="1"/>
    <x v="4"/>
    <x v="31"/>
    <s v="Konami"/>
    <m/>
    <x v="3"/>
    <m/>
    <m/>
    <n v="0"/>
    <m/>
    <m/>
    <n v="0"/>
    <m/>
    <n v="2010"/>
    <m/>
    <s v="http://www.vgchartz.com/game/42372/cooking-idol-i-my-main-game-de-hirameki-kirameki-cooking/?region=All"/>
    <n v="1"/>
    <m/>
    <s v="/games/boxart/full_7941679JapanFrontccc.jpg"/>
  </r>
  <r>
    <n v="20396"/>
    <s v="DOOM VFR"/>
    <s v="doom-vfr"/>
    <x v="3"/>
    <x v="1"/>
    <x v="2"/>
    <x v="20"/>
    <s v="id Software"/>
    <m/>
    <x v="3"/>
    <m/>
    <m/>
    <n v="0"/>
    <m/>
    <n v="0"/>
    <m/>
    <n v="0"/>
    <n v="2017"/>
    <m/>
    <s v="http://www.vgchartz.com/game/213657/doom-vfr/?region=All"/>
    <n v="1"/>
    <m/>
    <s v="/games/boxart/full_8053155PALFrontccc.jpg"/>
  </r>
  <r>
    <n v="20397"/>
    <s v="Guilty Gear 2: Overture"/>
    <s v="guilty-gear-2-overture"/>
    <x v="11"/>
    <x v="4"/>
    <x v="5"/>
    <x v="233"/>
    <s v="Arc System Works"/>
    <m/>
    <x v="3"/>
    <m/>
    <m/>
    <n v="0"/>
    <n v="0"/>
    <m/>
    <m/>
    <m/>
    <n v="2008"/>
    <m/>
    <s v="http://www.vgchartz.com/game/27771/guilty-gear-2-overture/?region=All"/>
    <n v="1"/>
    <m/>
    <s v="/games/boxart/full_7852382AmericaFrontccc.jpg"/>
  </r>
  <r>
    <n v="20398"/>
    <s v="Shaun the Sheep: Off His Head"/>
    <s v="shaun-the-sheep-off-his-head"/>
    <x v="13"/>
    <x v="1"/>
    <x v="4"/>
    <x v="119"/>
    <s v="Aardman Animations"/>
    <m/>
    <x v="3"/>
    <m/>
    <m/>
    <n v="0"/>
    <m/>
    <n v="0"/>
    <m/>
    <n v="0"/>
    <n v="2009"/>
    <m/>
    <s v="http://www.vgchartz.com/game/42949/shaun-the-sheep-off-his-head/?region=All"/>
    <n v="1"/>
    <m/>
    <s v="/games/boxart/full_3639848PALFrontccc.jpg"/>
  </r>
  <r>
    <n v="20399"/>
    <s v="The Hip Hop Dance Experience"/>
    <s v="the-hip-hop-dance-experience"/>
    <x v="6"/>
    <x v="1"/>
    <x v="0"/>
    <x v="15"/>
    <s v="Unknown"/>
    <m/>
    <x v="3"/>
    <m/>
    <m/>
    <n v="0"/>
    <m/>
    <n v="0"/>
    <m/>
    <n v="0"/>
    <n v="2012"/>
    <m/>
    <s v="http://www.vgchartz.com/game/72339/the-hip-hop-dance-experience/?region=All"/>
    <n v="1"/>
    <m/>
    <s v="/games/boxart/default.jpg"/>
  </r>
  <r>
    <n v="20400"/>
    <s v="M.C. Kids"/>
    <s v="mc-kids"/>
    <x v="1"/>
    <x v="1"/>
    <x v="1"/>
    <x v="5"/>
    <s v="Virgin Interactive"/>
    <m/>
    <x v="3"/>
    <m/>
    <m/>
    <n v="0"/>
    <n v="0"/>
    <m/>
    <m/>
    <m/>
    <m/>
    <m/>
    <s v="http://www.vgchartz.com/game/24877/mc-kids/?region=All"/>
    <n v="1"/>
    <m/>
    <s v="/games/boxart/full_2562246AmericaFrontccc.jpg"/>
  </r>
  <r>
    <n v="20401"/>
    <s v="Sid Meier's Civilization II"/>
    <s v="sid-meiers-civilization-ii"/>
    <x v="12"/>
    <x v="0"/>
    <x v="2"/>
    <x v="156"/>
    <s v="MPS Labs"/>
    <m/>
    <x v="6"/>
    <n v="9.6999999999999993"/>
    <m/>
    <n v="0"/>
    <m/>
    <n v="0"/>
    <m/>
    <n v="0"/>
    <n v="1996"/>
    <m/>
    <s v="http://www.vgchartz.com/game/7306/sid-meiers-civilization-ii/?region=All"/>
    <n v="1"/>
    <m/>
    <s v="/games/boxart/full_6149872AmericaFrontccc.jpg"/>
  </r>
  <r>
    <n v="20402"/>
    <s v="SUPERBEAT: XONiC"/>
    <s v="superbeat-xonic"/>
    <x v="14"/>
    <x v="4"/>
    <x v="24"/>
    <x v="535"/>
    <s v="Nurijoy"/>
    <m/>
    <x v="3"/>
    <m/>
    <m/>
    <n v="0"/>
    <m/>
    <n v="0"/>
    <m/>
    <n v="0"/>
    <n v="2015"/>
    <s v="20th Sep 18"/>
    <s v="http://www.vgchartz.com/game/86154/superbeat-xonic/?region=All"/>
    <n v="1"/>
    <m/>
    <s v="/games/boxart/full_7643575AmericaFrontccc.jpg"/>
  </r>
  <r>
    <n v="20403"/>
    <s v="Tom Clancy's Ghost Recon Advanced Warfighter"/>
    <s v="tom-clancys-ghost-recon-advanced-warfighter"/>
    <x v="3"/>
    <x v="4"/>
    <x v="2"/>
    <x v="15"/>
    <s v="GRIN"/>
    <m/>
    <x v="3"/>
    <m/>
    <m/>
    <n v="0"/>
    <m/>
    <n v="0"/>
    <m/>
    <n v="0"/>
    <n v="2006"/>
    <m/>
    <s v="http://www.vgchartz.com/game/16127/tom-clancys-ghost-recon-advanced-warfighter/?region=All"/>
    <n v="1"/>
    <m/>
    <s v="/games/boxart/full_tom-clancys-ghost-recon-advanced-warfighter_168AmericaFront.jpg"/>
  </r>
  <r>
    <n v="20404"/>
    <s v="Bee Movie Game"/>
    <s v="bee-movie-game"/>
    <x v="9"/>
    <x v="0"/>
    <x v="2"/>
    <x v="6"/>
    <s v="Beenox"/>
    <m/>
    <x v="3"/>
    <m/>
    <m/>
    <n v="0"/>
    <n v="0"/>
    <m/>
    <m/>
    <n v="0"/>
    <n v="2007"/>
    <m/>
    <s v="http://www.vgchartz.com/game/14583/bee-movie-game/?region=All"/>
    <n v="1"/>
    <m/>
    <s v="/games/boxart/7418135ccc.jpg"/>
  </r>
  <r>
    <n v="20405"/>
    <s v="Underwater Attack"/>
    <s v="underwater-attack"/>
    <x v="3"/>
    <x v="0"/>
    <x v="4"/>
    <x v="310"/>
    <s v="Cyber Planet Interactive"/>
    <m/>
    <x v="3"/>
    <m/>
    <m/>
    <n v="0"/>
    <n v="0"/>
    <m/>
    <m/>
    <n v="0"/>
    <n v="2008"/>
    <m/>
    <s v="http://www.vgchartz.com/game/24566/underwater-attack/?region=All"/>
    <n v="1"/>
    <m/>
    <s v="/games/boxart/9013074ccc.jpg"/>
  </r>
  <r>
    <n v="20406"/>
    <s v="Dance Party: Club Hits"/>
    <s v="dance-party-club-hits"/>
    <x v="6"/>
    <x v="1"/>
    <x v="0"/>
    <x v="114"/>
    <s v="Broadsword Interactive"/>
    <m/>
    <x v="3"/>
    <m/>
    <m/>
    <n v="0"/>
    <m/>
    <n v="0"/>
    <m/>
    <n v="0"/>
    <n v="2009"/>
    <m/>
    <s v="http://www.vgchartz.com/game/31724/dance-party-club-hits/?region=All"/>
    <n v="1"/>
    <m/>
    <s v="/games/boxart/full_4018542PALFrontccc.jpg"/>
  </r>
  <r>
    <n v="20407"/>
    <s v="PDC World Championship Darts 2009"/>
    <s v="pdc-world-championship-darts-2009"/>
    <x v="0"/>
    <x v="3"/>
    <x v="4"/>
    <x v="395"/>
    <s v="Rebellion Developments"/>
    <m/>
    <x v="3"/>
    <m/>
    <m/>
    <n v="0"/>
    <m/>
    <n v="0"/>
    <m/>
    <n v="0"/>
    <n v="2009"/>
    <m/>
    <s v="http://www.vgchartz.com/game/31984/pdc-world-championship-darts-2009/?region=All"/>
    <n v="1"/>
    <m/>
    <s v="/games/boxart/full_4901183AmericaFrontccc.jpg"/>
  </r>
  <r>
    <n v="20408"/>
    <s v="Slingo Quest"/>
    <s v="slingo-quest"/>
    <x v="5"/>
    <x v="0"/>
    <x v="4"/>
    <x v="323"/>
    <s v="Mac Play"/>
    <m/>
    <x v="3"/>
    <m/>
    <m/>
    <n v="0"/>
    <n v="0"/>
    <m/>
    <m/>
    <m/>
    <n v="2008"/>
    <m/>
    <s v="http://www.vgchartz.com/game/25939/slingo-quest/?region=All"/>
    <n v="1"/>
    <m/>
    <s v="/games/boxart/full_5043463AmericaFrontccc.jpg"/>
  </r>
  <r>
    <n v="20409"/>
    <s v="Myst V: End of Ages"/>
    <s v="myst-v-end-of-ages"/>
    <x v="13"/>
    <x v="1"/>
    <x v="2"/>
    <x v="15"/>
    <s v="Cyan Worlds"/>
    <m/>
    <x v="3"/>
    <m/>
    <m/>
    <n v="0"/>
    <m/>
    <n v="0"/>
    <m/>
    <n v="0"/>
    <n v="2005"/>
    <m/>
    <s v="http://www.vgchartz.com/game/19033/myst-v-end-of-ages/?region=All"/>
    <n v="1"/>
    <m/>
    <s v="/games/boxart/full_6814677AmericaFrontccc.jpg"/>
  </r>
  <r>
    <n v="20410"/>
    <s v="Okada Toshio no Itsumademo DEBU to Omounayo: DS Recording Diet"/>
    <s v="okada-toshio-no-itsumademo-debu-to-omounayo-ds-recording-diet"/>
    <x v="6"/>
    <x v="1"/>
    <x v="4"/>
    <x v="212"/>
    <s v="Rocket Company"/>
    <m/>
    <x v="3"/>
    <m/>
    <m/>
    <n v="0"/>
    <m/>
    <m/>
    <n v="0"/>
    <m/>
    <n v="2008"/>
    <m/>
    <s v="http://www.vgchartz.com/game/29139/okada-toshio-no-itsumademo-debu-to-omounayo-ds-recording-diet/?region=All"/>
    <n v="1"/>
    <m/>
    <s v="/games/boxart/full_9652720JapanFrontccc.jpg"/>
  </r>
  <r>
    <n v="20411"/>
    <s v="Tetris Ultimate"/>
    <s v="tetris-ultimate"/>
    <x v="5"/>
    <x v="0"/>
    <x v="24"/>
    <x v="15"/>
    <s v="Ubisoft Montreal"/>
    <m/>
    <x v="3"/>
    <m/>
    <m/>
    <n v="0"/>
    <m/>
    <n v="0"/>
    <m/>
    <n v="0"/>
    <n v="2015"/>
    <s v="29th Jul 18"/>
    <s v="http://www.vgchartz.com/game/83269/tetris-ultimate/?region=All"/>
    <n v="1"/>
    <m/>
    <s v="/games/boxart/full_3600651AmericaFrontccc.jpg"/>
  </r>
  <r>
    <n v="20412"/>
    <s v="Mystic Legacy: The Great Ring"/>
    <s v="mystic-legacy-the-great-ring"/>
    <x v="5"/>
    <x v="1"/>
    <x v="2"/>
    <x v="780"/>
    <s v="Big Fish Games"/>
    <m/>
    <x v="3"/>
    <m/>
    <m/>
    <n v="0"/>
    <m/>
    <n v="0"/>
    <m/>
    <n v="0"/>
    <n v="2015"/>
    <s v="22nd Sep 18"/>
    <s v="http://www.vgchartz.com/game/86352/mystic-legacy-the-great-ring/?region=All"/>
    <n v="1"/>
    <m/>
    <s v="/games/boxart/full_3605030AmericaFrontccc.jpg"/>
  </r>
  <r>
    <n v="20413"/>
    <s v="Will O' Wisp DS"/>
    <s v="will-o-wisp-ds"/>
    <x v="13"/>
    <x v="1"/>
    <x v="4"/>
    <x v="494"/>
    <s v="Idea Factory"/>
    <m/>
    <x v="3"/>
    <m/>
    <m/>
    <n v="0"/>
    <m/>
    <m/>
    <n v="0"/>
    <m/>
    <n v="2009"/>
    <m/>
    <s v="http://www.vgchartz.com/game/32919/will-o-wisp-ds/?region=All"/>
    <n v="1"/>
    <m/>
    <s v="/games/boxart/full_6776177JapanFrontccc.jpg"/>
  </r>
  <r>
    <n v="20414"/>
    <s v="Dark Messiah Might and Magic"/>
    <s v="dark-messiah-might-and-magic"/>
    <x v="4"/>
    <x v="2"/>
    <x v="2"/>
    <x v="15"/>
    <s v="Arkane Studios / Floodgate Entertainment / Kuju Entertainment"/>
    <m/>
    <x v="34"/>
    <m/>
    <m/>
    <n v="0"/>
    <m/>
    <n v="0"/>
    <m/>
    <n v="0"/>
    <n v="2006"/>
    <m/>
    <s v="http://www.vgchartz.com/game/18910/dark-messiah-might-and-magic/?region=All"/>
    <n v="1"/>
    <m/>
    <s v="/games/boxart/full_8694581AmericaFrontccc.jpg"/>
  </r>
  <r>
    <n v="20415"/>
    <s v="Paint by DS"/>
    <s v="paint-by-ds"/>
    <x v="5"/>
    <x v="1"/>
    <x v="4"/>
    <x v="944"/>
    <s v="Ertain"/>
    <m/>
    <x v="3"/>
    <m/>
    <m/>
    <n v="0"/>
    <m/>
    <n v="0"/>
    <m/>
    <n v="0"/>
    <n v="2008"/>
    <m/>
    <s v="http://www.vgchartz.com/game/25946/paint-by-ds/?region=All"/>
    <n v="1"/>
    <m/>
    <s v="/games/boxart/full_9115920PALFrontccc.jpg"/>
  </r>
  <r>
    <n v="20416"/>
    <s v="Ship Simulator 2006"/>
    <s v="ship-simulator-2006"/>
    <x v="8"/>
    <x v="0"/>
    <x v="2"/>
    <x v="431"/>
    <s v="VSTEP"/>
    <m/>
    <x v="3"/>
    <m/>
    <m/>
    <n v="0"/>
    <m/>
    <n v="0"/>
    <m/>
    <n v="0"/>
    <n v="2006"/>
    <m/>
    <s v="http://www.vgchartz.com/game/43002/ship-simulator-2006/?region=All"/>
    <n v="1"/>
    <m/>
    <s v="/games/boxart/full_9883217AmericaFrontccc.jpg"/>
  </r>
  <r>
    <n v="20417"/>
    <s v="Ayaka Shibito Portable"/>
    <s v="ayaka-shibito-portable"/>
    <x v="13"/>
    <x v="1"/>
    <x v="19"/>
    <x v="923"/>
    <s v="HuneX"/>
    <m/>
    <x v="3"/>
    <m/>
    <m/>
    <n v="0"/>
    <m/>
    <m/>
    <n v="0"/>
    <m/>
    <n v="2009"/>
    <m/>
    <s v="http://www.vgchartz.com/game/32989/ayaka-shibito-portable/?region=All"/>
    <n v="1"/>
    <m/>
    <s v="/games/boxart/full_2104472JapanFrontccc.jpg"/>
  </r>
  <r>
    <n v="20418"/>
    <s v="Pink Panther: Pinkadelic Pursuit"/>
    <s v="pink-panther-pinkadelic-pursuit"/>
    <x v="1"/>
    <x v="0"/>
    <x v="11"/>
    <x v="431"/>
    <s v="Super Empire"/>
    <m/>
    <x v="3"/>
    <m/>
    <m/>
    <n v="0"/>
    <n v="0"/>
    <n v="0"/>
    <m/>
    <n v="0"/>
    <n v="2002"/>
    <m/>
    <s v="http://www.vgchartz.com/game/28102/pink-panther-pinkadelic-pursuit/?region=All"/>
    <n v="1"/>
    <m/>
    <s v="/games/boxart/full_pink-panther-pinkadelic-pursuit_165AmericaFront.jpg"/>
  </r>
  <r>
    <n v="20419"/>
    <s v="Pure (JP sales)"/>
    <s v="pure-jp-sales"/>
    <x v="2"/>
    <x v="0"/>
    <x v="5"/>
    <x v="66"/>
    <s v="Black Rock Studio"/>
    <m/>
    <x v="28"/>
    <m/>
    <m/>
    <n v="0"/>
    <m/>
    <m/>
    <n v="0"/>
    <m/>
    <n v="2009"/>
    <m/>
    <s v="http://www.vgchartz.com/game/36073/pure-jp-sales/?region=All"/>
    <n v="1"/>
    <m/>
    <s v="/games/boxart/full_858882JapanFrontccc.jpg"/>
  </r>
  <r>
    <n v="20420"/>
    <s v="Zettai Meikyuu: Himitsu no Oya Yubi Hime"/>
    <s v="zettai-meikyuu-himitsu-no-oya-yubi-hime"/>
    <x v="9"/>
    <x v="1"/>
    <x v="24"/>
    <x v="836"/>
    <s v="Unknown"/>
    <m/>
    <x v="3"/>
    <m/>
    <m/>
    <n v="0"/>
    <m/>
    <m/>
    <n v="0"/>
    <m/>
    <n v="2015"/>
    <m/>
    <s v="http://www.vgchartz.com/game/85860/zettai-meikyuu-himitsu-no-oya-yubi-hime/?region=All"/>
    <n v="1"/>
    <m/>
    <s v="/games/boxart/full_947635JapanFrontccc.jpg"/>
  </r>
  <r>
    <n v="20421"/>
    <s v="Dark Fall: Lights Out - The Director's Cut Edition"/>
    <s v="dark-fall-lights-out-the-directors-cut-edition"/>
    <x v="13"/>
    <x v="1"/>
    <x v="2"/>
    <x v="402"/>
    <s v="XXV Productions"/>
    <m/>
    <x v="3"/>
    <m/>
    <m/>
    <n v="0"/>
    <m/>
    <n v="0"/>
    <m/>
    <n v="0"/>
    <n v="2009"/>
    <m/>
    <s v="http://www.vgchartz.com/game/50150/dark-fall-lights-out-the-directors-cut-edition/?region=All"/>
    <n v="1"/>
    <m/>
    <s v="/games/boxart/full_dark-fall-lights-out-the-directors-cut-edition_726PALFront.jpg"/>
  </r>
  <r>
    <n v="20422"/>
    <s v="F.E.A.R."/>
    <s v="fear"/>
    <x v="3"/>
    <x v="2"/>
    <x v="2"/>
    <x v="54"/>
    <s v="Monolith Productions"/>
    <m/>
    <x v="3"/>
    <m/>
    <m/>
    <n v="0"/>
    <m/>
    <n v="0"/>
    <m/>
    <n v="0"/>
    <n v="2005"/>
    <m/>
    <s v="http://www.vgchartz.com/game/16288/fear/?region=All"/>
    <n v="1"/>
    <m/>
    <s v="/games/boxart/2836933ccc.jpg"/>
  </r>
  <r>
    <n v="20423"/>
    <s v="Item Getter: Bokura no Kagaku to Mahou no Kankei"/>
    <s v="item-getter-bokura-no-kagaku-to-mahou-no-kankei"/>
    <x v="4"/>
    <x v="1"/>
    <x v="4"/>
    <x v="608"/>
    <s v="Genterprise"/>
    <m/>
    <x v="3"/>
    <m/>
    <m/>
    <n v="0"/>
    <m/>
    <m/>
    <n v="0"/>
    <m/>
    <n v="2009"/>
    <m/>
    <s v="http://www.vgchartz.com/game/34223/item-getter-bokura-no-kagaku-to-mahou-no-kankei/?region=All"/>
    <n v="1"/>
    <m/>
    <s v="/games/boxart/full_4841108JapanFrontccc.jpg"/>
  </r>
  <r>
    <n v="20424"/>
    <s v="Tom Clancy's Splinter Cell: Chaos Theory"/>
    <s v="tom-clancys-splinter-cell-chaos-theory"/>
    <x v="9"/>
    <x v="2"/>
    <x v="2"/>
    <x v="15"/>
    <s v="Ubisoft Montreal"/>
    <m/>
    <x v="3"/>
    <m/>
    <m/>
    <n v="0"/>
    <m/>
    <n v="0"/>
    <m/>
    <n v="0"/>
    <n v="2005"/>
    <m/>
    <s v="http://www.vgchartz.com/game/30592/tom-clancys-splinter-cell-chaos-theory/?region=All"/>
    <n v="1"/>
    <m/>
    <s v="/games/boxart/full_4354315AmericaFrontccc.jpg"/>
  </r>
  <r>
    <n v="20425"/>
    <s v="Toy Story 3: The Video Game"/>
    <s v="toy-story-3-the-video-game"/>
    <x v="9"/>
    <x v="3"/>
    <x v="2"/>
    <x v="66"/>
    <s v="Avalanche Software"/>
    <m/>
    <x v="3"/>
    <m/>
    <m/>
    <n v="0"/>
    <m/>
    <n v="0"/>
    <m/>
    <n v="0"/>
    <n v="2010"/>
    <m/>
    <s v="http://www.vgchartz.com/game/43554/toy-story-3-the-video-game/?region=All"/>
    <n v="1"/>
    <m/>
    <s v="/games/boxart/default.jpg"/>
  </r>
  <r>
    <n v="20426"/>
    <s v="My Pet Hotel 2"/>
    <s v="my-pet-hotel-2"/>
    <x v="8"/>
    <x v="1"/>
    <x v="4"/>
    <x v="39"/>
    <s v="DTP Entertainment"/>
    <m/>
    <x v="3"/>
    <m/>
    <m/>
    <n v="0"/>
    <m/>
    <n v="0"/>
    <m/>
    <n v="0"/>
    <n v="2008"/>
    <m/>
    <s v="http://www.vgchartz.com/game/26387/my-pet-hotel-2/?region=All"/>
    <n v="1"/>
    <m/>
    <s v="/games/boxart/full_7129831PALFrontccc.jpg"/>
  </r>
  <r>
    <n v="20427"/>
    <s v="Stronghold Crusader"/>
    <s v="stronghold-crusader"/>
    <x v="12"/>
    <x v="4"/>
    <x v="2"/>
    <x v="130"/>
    <s v="FireFly Studios"/>
    <m/>
    <x v="3"/>
    <m/>
    <m/>
    <n v="0"/>
    <m/>
    <n v="0"/>
    <m/>
    <n v="0"/>
    <n v="2002"/>
    <m/>
    <s v="http://www.vgchartz.com/game/13153/stronghold-crusader/?region=All"/>
    <n v="1"/>
    <m/>
    <s v="/games/boxart/2271258ccc.jpg"/>
  </r>
  <r>
    <n v="20428"/>
    <s v="World Racing 2"/>
    <s v="world-racing-2"/>
    <x v="2"/>
    <x v="0"/>
    <x v="18"/>
    <x v="654"/>
    <s v="Synetic"/>
    <m/>
    <x v="3"/>
    <m/>
    <m/>
    <n v="0"/>
    <n v="0"/>
    <n v="0"/>
    <m/>
    <n v="0"/>
    <n v="2006"/>
    <m/>
    <s v="http://www.vgchartz.com/game/2700/world-racing-2/?region=All"/>
    <n v="1"/>
    <m/>
    <s v="/games/boxart/full_101764AmericaFrontccc.jpg"/>
  </r>
  <r>
    <n v="20429"/>
    <s v="Dogz 5"/>
    <s v="dogz-5"/>
    <x v="8"/>
    <x v="0"/>
    <x v="2"/>
    <x v="15"/>
    <s v="PF.Magic"/>
    <m/>
    <x v="3"/>
    <m/>
    <m/>
    <n v="0"/>
    <m/>
    <n v="0"/>
    <m/>
    <n v="0"/>
    <n v="2002"/>
    <m/>
    <s v="http://www.vgchartz.com/game/34479/dogz-5/?region=All"/>
    <n v="1"/>
    <m/>
    <s v="/games/boxart/full_3677892AmericaFrontccc.jpg"/>
  </r>
  <r>
    <n v="20430"/>
    <s v="GTR 2: FIA GT Racing Game"/>
    <s v="gtr-2-fia-gt-racing-game"/>
    <x v="2"/>
    <x v="1"/>
    <x v="2"/>
    <x v="296"/>
    <s v="SimBin"/>
    <m/>
    <x v="3"/>
    <m/>
    <m/>
    <n v="0"/>
    <m/>
    <n v="0"/>
    <m/>
    <n v="0"/>
    <n v="2006"/>
    <m/>
    <s v="http://www.vgchartz.com/game/33985/gtr-2-fia-gt-racing-game/?region=All"/>
    <n v="1"/>
    <m/>
    <s v="/games/boxart/full_2866305AmericaFrontccc.jpg"/>
  </r>
  <r>
    <n v="20431"/>
    <s v="Strawberry Shortcake Sweet Dreams"/>
    <s v="strawberry-shortcake-sweet-dreams"/>
    <x v="9"/>
    <x v="0"/>
    <x v="11"/>
    <x v="25"/>
    <s v="Gorilla Games"/>
    <m/>
    <x v="3"/>
    <m/>
    <m/>
    <n v="0"/>
    <n v="0"/>
    <n v="0"/>
    <m/>
    <n v="0"/>
    <n v="2006"/>
    <m/>
    <s v="http://www.vgchartz.com/game/28431/strawberry-shortcake-sweet-dreams/?region=All"/>
    <n v="1"/>
    <m/>
    <s v="/games/boxart/full_421729AmericaFrontccc.jpg"/>
  </r>
  <r>
    <n v="20432"/>
    <s v="Strikers 1945 Plus Portable"/>
    <s v="strikers-1945-plus-portable"/>
    <x v="3"/>
    <x v="1"/>
    <x v="19"/>
    <x v="318"/>
    <s v="Psikyo / X-Nauts"/>
    <m/>
    <x v="3"/>
    <m/>
    <m/>
    <n v="0"/>
    <m/>
    <m/>
    <n v="0"/>
    <m/>
    <n v="2009"/>
    <m/>
    <s v="http://www.vgchartz.com/game/36013/strikers-1945-plus-portable/?region=All"/>
    <n v="1"/>
    <m/>
    <s v="/games/boxart/full_1503345JapanFrontccc.jpg"/>
  </r>
  <r>
    <n v="20433"/>
    <s v="Sukashishipanman DS: Shokotak Koto Nakagawa Shouko Produce!"/>
    <s v="sukashishipanman-ds-shokotak-koto-nakagawa-shouko-produce"/>
    <x v="6"/>
    <x v="1"/>
    <x v="4"/>
    <x v="769"/>
    <s v="Interchannel"/>
    <m/>
    <x v="3"/>
    <m/>
    <m/>
    <n v="0"/>
    <m/>
    <m/>
    <n v="0"/>
    <m/>
    <n v="2009"/>
    <m/>
    <s v="http://www.vgchartz.com/game/32594/sukashishipanman-ds-shokotak-koto-nakagawa-shouko-produce/?region=All"/>
    <n v="1"/>
    <m/>
    <s v="/games/boxart/full_5147499JapanFrontccc.jpg"/>
  </r>
  <r>
    <n v="20434"/>
    <s v="WWII: Battle Over The Pacific"/>
    <s v="wwii-battle-over-the-pacific"/>
    <x v="8"/>
    <x v="1"/>
    <x v="19"/>
    <x v="719"/>
    <s v="Midas Interactive Entertainment"/>
    <m/>
    <x v="3"/>
    <m/>
    <m/>
    <n v="0"/>
    <m/>
    <n v="0"/>
    <m/>
    <n v="0"/>
    <n v="2008"/>
    <m/>
    <s v="http://www.vgchartz.com/game/27159/wwii-battle-over-the-pacific/?region=All"/>
    <n v="1"/>
    <m/>
    <s v="/games/boxart/full_4792383PALFrontccc.jpg"/>
  </r>
  <r>
    <n v="20435"/>
    <s v="Chessmaster: Grandmaster Edition"/>
    <s v="chessmaster-grandmaster-edition"/>
    <x v="12"/>
    <x v="0"/>
    <x v="2"/>
    <x v="15"/>
    <s v="Ubisoft"/>
    <m/>
    <x v="3"/>
    <m/>
    <m/>
    <n v="0"/>
    <m/>
    <n v="0"/>
    <m/>
    <n v="0"/>
    <n v="2007"/>
    <m/>
    <s v="http://www.vgchartz.com/game/20082/chessmaster-grandmaster-edition/?region=All"/>
    <n v="1"/>
    <m/>
    <s v="/games/boxart/9237280ccc.jpg"/>
  </r>
  <r>
    <n v="20436"/>
    <s v="Knockout Party"/>
    <s v="knockout-party"/>
    <x v="5"/>
    <x v="1"/>
    <x v="0"/>
    <x v="15"/>
    <s v="Ubisoft"/>
    <m/>
    <x v="3"/>
    <m/>
    <m/>
    <n v="0"/>
    <m/>
    <n v="0"/>
    <m/>
    <n v="0"/>
    <n v="2009"/>
    <m/>
    <s v="http://www.vgchartz.com/game/40399/knockout-party/?region=All"/>
    <n v="1"/>
    <m/>
    <s v="/games/boxart/full_5716598PALFrontccc.jpg"/>
  </r>
  <r>
    <n v="20437"/>
    <s v="Naval War: Arctic Circle"/>
    <s v="naval-war-arctic-circle"/>
    <x v="12"/>
    <x v="1"/>
    <x v="2"/>
    <x v="42"/>
    <s v="Turbo Tape Games"/>
    <m/>
    <x v="3"/>
    <m/>
    <m/>
    <n v="0"/>
    <m/>
    <n v="0"/>
    <m/>
    <n v="0"/>
    <n v="2012"/>
    <m/>
    <s v="http://www.vgchartz.com/game/52807/naval-war-arctic-circle/?region=All"/>
    <n v="1"/>
    <m/>
    <s v="/games/boxart/default.jpg"/>
  </r>
  <r>
    <n v="20438"/>
    <s v="Samantha Swift and the Secret Scroll"/>
    <s v="samantha-swift-and-the-secret-scroll"/>
    <x v="13"/>
    <x v="0"/>
    <x v="0"/>
    <x v="323"/>
    <s v="MumboJumbo"/>
    <m/>
    <x v="3"/>
    <m/>
    <m/>
    <n v="0"/>
    <n v="0"/>
    <m/>
    <m/>
    <n v="0"/>
    <n v="2010"/>
    <m/>
    <s v="http://www.vgchartz.com/game/45429/samantha-swift-and-the-secret-scroll/?region=All"/>
    <n v="1"/>
    <m/>
    <s v="/games/boxart/full_samantha-swift-and-the-secret-scroll_8AmericaFront.jpg"/>
  </r>
  <r>
    <n v="20439"/>
    <s v="The History Channel: Great Battles of Rome"/>
    <s v="the-history-channel-great-battles-of-rome"/>
    <x v="12"/>
    <x v="1"/>
    <x v="19"/>
    <x v="532"/>
    <s v="Slitherine Software"/>
    <m/>
    <x v="3"/>
    <m/>
    <m/>
    <n v="0"/>
    <m/>
    <n v="0"/>
    <m/>
    <n v="0"/>
    <n v="2007"/>
    <m/>
    <s v="http://www.vgchartz.com/game/43242/the-history-channel-great-battles-of-rome/?region=All"/>
    <n v="1"/>
    <m/>
    <s v="/games/boxart/full_9937411PALFrontccc.jpg"/>
  </r>
  <r>
    <n v="20440"/>
    <s v="Combat Wings: Battle of Britain"/>
    <s v="combat-wings-battle-of-britain"/>
    <x v="8"/>
    <x v="4"/>
    <x v="2"/>
    <x v="217"/>
    <s v="City Interactive"/>
    <m/>
    <x v="3"/>
    <m/>
    <m/>
    <n v="0"/>
    <m/>
    <n v="0"/>
    <m/>
    <n v="0"/>
    <n v="2008"/>
    <m/>
    <s v="http://www.vgchartz.com/game/26686/combat-wings-battle-of-britain/?region=All"/>
    <n v="1"/>
    <m/>
    <s v="/games/boxart/full_2895320AmericaFrontccc.jpg"/>
  </r>
  <r>
    <n v="20441"/>
    <s v="NFL Blitz 20-03"/>
    <s v="nfl-blitz-20-03"/>
    <x v="0"/>
    <x v="0"/>
    <x v="11"/>
    <x v="75"/>
    <s v="OutLook Entertainment"/>
    <m/>
    <x v="3"/>
    <m/>
    <m/>
    <n v="0"/>
    <n v="0"/>
    <n v="0"/>
    <m/>
    <n v="0"/>
    <n v="2002"/>
    <m/>
    <s v="http://www.vgchartz.com/game/27746/nfl-blitz-20-03/?region=All"/>
    <n v="1"/>
    <m/>
    <s v="/games/boxart/full_461151AmericaFrontccc.jpg"/>
  </r>
  <r>
    <n v="20442"/>
    <s v="Tiger Woods PGA Tour 07"/>
    <s v="tiger-woods-pga-tour-07"/>
    <x v="0"/>
    <x v="0"/>
    <x v="2"/>
    <x v="13"/>
    <s v="EA Redwood Shores"/>
    <m/>
    <x v="32"/>
    <m/>
    <m/>
    <n v="0"/>
    <m/>
    <n v="0"/>
    <m/>
    <n v="0"/>
    <n v="2006"/>
    <m/>
    <s v="http://www.vgchartz.com/game/23358/tiger-woods-pga-tour-07/?region=All"/>
    <n v="1"/>
    <m/>
    <s v="/games/boxart/3240742ccc.jpg"/>
  </r>
  <r>
    <n v="20443"/>
    <s v="Immortal Cities: Children of the Nile"/>
    <s v="immortal-cities-children-of-the-nile"/>
    <x v="12"/>
    <x v="1"/>
    <x v="2"/>
    <x v="683"/>
    <s v="Tilted Mill Entertainment, Inc."/>
    <m/>
    <x v="3"/>
    <m/>
    <m/>
    <n v="0"/>
    <m/>
    <n v="0"/>
    <m/>
    <n v="0"/>
    <n v="2004"/>
    <m/>
    <s v="http://www.vgchartz.com/game/27593/immortal-cities-children-of-the-nile/?region=All"/>
    <n v="1"/>
    <m/>
    <s v="/games/boxart/full_9278703AmericaFrontccc.jpg"/>
  </r>
  <r>
    <n v="20444"/>
    <s v="Real Crimes: Jack the Ripper"/>
    <s v="real-crimes-jack-the-ripper"/>
    <x v="5"/>
    <x v="4"/>
    <x v="2"/>
    <x v="945"/>
    <s v="Virtual Playground"/>
    <m/>
    <x v="3"/>
    <m/>
    <m/>
    <n v="0"/>
    <m/>
    <n v="0"/>
    <m/>
    <n v="0"/>
    <n v="2010"/>
    <m/>
    <s v="http://www.vgchartz.com/game/51706/real-crimes-jack-the-ripper/?region=All"/>
    <n v="1"/>
    <m/>
    <s v="/games/boxart/full_real-crimes-jack-the-ripper_471PALFront.jpg"/>
  </r>
  <r>
    <n v="20445"/>
    <s v="Shonen Jump's One Piece: Pirates Carnival"/>
    <s v="shonen-jumps-one-piece-pirates-carnival"/>
    <x v="6"/>
    <x v="0"/>
    <x v="10"/>
    <x v="61"/>
    <s v="High Horse Entertainment"/>
    <m/>
    <x v="3"/>
    <m/>
    <m/>
    <n v="0"/>
    <n v="0"/>
    <n v="0"/>
    <m/>
    <n v="0"/>
    <n v="2006"/>
    <m/>
    <s v="http://www.vgchartz.com/game/5554/shonen-jumps-one-piece-pirates-carnival/?region=All"/>
    <n v="1"/>
    <m/>
    <s v="/games/boxart/535459ccc.jpg"/>
  </r>
  <r>
    <n v="20446"/>
    <s v="Buzz! Brain of the UK"/>
    <s v="buzz-brain-of-the-uk"/>
    <x v="6"/>
    <x v="1"/>
    <x v="19"/>
    <x v="9"/>
    <s v="Relentless Software"/>
    <m/>
    <x v="3"/>
    <m/>
    <m/>
    <n v="0"/>
    <m/>
    <n v="0"/>
    <m/>
    <n v="0"/>
    <n v="2009"/>
    <m/>
    <s v="http://www.vgchartz.com/game/31184/buzz-brain-of-the-uk/?region=All"/>
    <n v="1"/>
    <m/>
    <s v="/games/boxart/full_6658446PALFrontccc.jpg"/>
  </r>
  <r>
    <n v="20447"/>
    <s v="Jagged Alliance"/>
    <s v="jagged-alliance"/>
    <x v="12"/>
    <x v="4"/>
    <x v="4"/>
    <x v="17"/>
    <s v="Strategy First / Cypron Studios"/>
    <m/>
    <x v="3"/>
    <m/>
    <m/>
    <n v="0"/>
    <n v="0"/>
    <m/>
    <m/>
    <m/>
    <n v="2009"/>
    <m/>
    <s v="http://www.vgchartz.com/game/25967/jagged-alliance/?region=All"/>
    <n v="1"/>
    <m/>
    <s v="/games/boxart/full_9249536AmericaFrontccc.jpg"/>
  </r>
  <r>
    <n v="20448"/>
    <s v="My Spanish Coach"/>
    <s v="my-spanish-coach"/>
    <x v="6"/>
    <x v="1"/>
    <x v="0"/>
    <x v="15"/>
    <s v="Sensory Sweep Studios"/>
    <m/>
    <x v="3"/>
    <m/>
    <m/>
    <n v="0"/>
    <m/>
    <n v="0"/>
    <m/>
    <n v="0"/>
    <n v="2007"/>
    <m/>
    <s v="http://www.vgchartz.com/game/13775/my-spanish-coach/?region=All"/>
    <n v="1"/>
    <m/>
    <s v="/games/boxart/full_3657183PALFrontccc.jpg"/>
  </r>
  <r>
    <n v="20449"/>
    <s v="Supermarket Mania"/>
    <s v="supermarket-mania"/>
    <x v="8"/>
    <x v="0"/>
    <x v="2"/>
    <x v="482"/>
    <s v="Alawar Entertainment, Inc"/>
    <m/>
    <x v="3"/>
    <m/>
    <m/>
    <n v="0"/>
    <m/>
    <n v="0"/>
    <m/>
    <n v="0"/>
    <n v="2009"/>
    <m/>
    <s v="http://www.vgchartz.com/game/45233/supermarket-mania/?region=All"/>
    <n v="1"/>
    <m/>
    <s v="/games/boxart/full_9979145AmericaFrontccc.jpg"/>
  </r>
  <r>
    <n v="20450"/>
    <s v="Civilization IV: The Complete Edition"/>
    <s v="civilization-iv-the-complete-edition"/>
    <x v="12"/>
    <x v="1"/>
    <x v="2"/>
    <x v="48"/>
    <s v="Firaxis Games"/>
    <m/>
    <x v="3"/>
    <m/>
    <m/>
    <n v="0"/>
    <m/>
    <n v="0"/>
    <m/>
    <n v="0"/>
    <n v="2009"/>
    <m/>
    <s v="http://www.vgchartz.com/game/34234/civilization-iv-the-complete-edition/?region=All"/>
    <n v="1"/>
    <m/>
    <s v="/games/boxart/full_3664055AmericaFrontccc.jpg"/>
  </r>
  <r>
    <n v="20451"/>
    <s v="Gakken Europa 4: Kokugo Sanmai DS"/>
    <s v="gakken-europa-4-kokugo-sanmai-ds"/>
    <x v="6"/>
    <x v="1"/>
    <x v="4"/>
    <x v="854"/>
    <s v="Gakken"/>
    <m/>
    <x v="3"/>
    <m/>
    <m/>
    <n v="0"/>
    <m/>
    <m/>
    <n v="0"/>
    <m/>
    <n v="2010"/>
    <m/>
    <s v="http://www.vgchartz.com/game/42974/gakken-europa-4-kokugo-sanmai-ds/?region=All"/>
    <n v="1"/>
    <m/>
    <s v="/games/boxart/full_344774JapanFrontccc.jpg"/>
  </r>
  <r>
    <n v="20452"/>
    <s v="Hyakko: Yorozuya Jikenbo!"/>
    <s v="hyakko-yorozuya-jikenbo"/>
    <x v="13"/>
    <x v="1"/>
    <x v="10"/>
    <x v="608"/>
    <s v="Genterprise"/>
    <m/>
    <x v="3"/>
    <m/>
    <m/>
    <n v="0"/>
    <m/>
    <m/>
    <n v="0"/>
    <m/>
    <n v="2009"/>
    <m/>
    <s v="http://www.vgchartz.com/game/33028/hyakko-yorozuya-jikenbo/?region=All"/>
    <n v="1"/>
    <m/>
    <s v="/games/boxart/full_hyakko-yorozuya-jikenbo_6JapanFront.jpg"/>
  </r>
  <r>
    <n v="20453"/>
    <s v="Matchbox Missions: 2 Game Pack!"/>
    <s v="matchbox-missions-2-game-pack"/>
    <x v="6"/>
    <x v="0"/>
    <x v="11"/>
    <x v="306"/>
    <s v="Gravity-I"/>
    <m/>
    <x v="3"/>
    <m/>
    <m/>
    <n v="0"/>
    <n v="0"/>
    <n v="0"/>
    <m/>
    <n v="0"/>
    <n v="2006"/>
    <m/>
    <s v="http://www.vgchartz.com/game/27464/matchbox-missions-2-game-pack/?region=All"/>
    <n v="1"/>
    <m/>
    <s v="/games/boxart/full_7028448AmericaFrontccc.jpg"/>
  </r>
  <r>
    <n v="20454"/>
    <s v="XIII"/>
    <s v="xiii"/>
    <x v="3"/>
    <x v="2"/>
    <x v="2"/>
    <x v="15"/>
    <s v="Ubisoft Paris"/>
    <m/>
    <x v="3"/>
    <m/>
    <m/>
    <n v="0"/>
    <m/>
    <n v="0"/>
    <m/>
    <n v="0"/>
    <n v="2003"/>
    <m/>
    <s v="http://www.vgchartz.com/game/16359/xiii/?region=All"/>
    <n v="1"/>
    <m/>
    <s v="/games/boxart/full_3729538AmericaFrontccc.jpg"/>
  </r>
  <r>
    <n v="20455"/>
    <s v="Championship Manager 2008"/>
    <s v="championship-manager-2008"/>
    <x v="0"/>
    <x v="1"/>
    <x v="2"/>
    <x v="946"/>
    <s v="Beautiful Game Studios"/>
    <m/>
    <x v="3"/>
    <m/>
    <m/>
    <n v="0"/>
    <m/>
    <n v="0"/>
    <m/>
    <n v="0"/>
    <n v="2007"/>
    <m/>
    <s v="http://www.vgchartz.com/game/37392/championship-manager-2008/?region=All"/>
    <n v="1"/>
    <m/>
    <s v="/games/boxart/full_championship-manager-2008_635PALFront.jpg"/>
  </r>
  <r>
    <n v="20456"/>
    <s v="James Pond: Codename RoboCod"/>
    <s v="james-pond-codename-robocod"/>
    <x v="1"/>
    <x v="0"/>
    <x v="4"/>
    <x v="133"/>
    <s v="Creature Labs"/>
    <m/>
    <x v="3"/>
    <m/>
    <m/>
    <n v="0"/>
    <m/>
    <n v="0"/>
    <m/>
    <n v="0"/>
    <n v="2008"/>
    <m/>
    <s v="http://www.vgchartz.com/game/35963/james-pond-codename-robocod/?region=All"/>
    <n v="1"/>
    <m/>
    <s v="/games/boxart/full_1811579AmericaFrontccc.jpg"/>
  </r>
  <r>
    <n v="20457"/>
    <s v="Simple DS Series Vol. 44: The Gal Mahjong"/>
    <s v="simple-ds-series-vol-44-the-gal-mahjong"/>
    <x v="5"/>
    <x v="1"/>
    <x v="4"/>
    <x v="119"/>
    <s v="Affect Co., Ltd."/>
    <m/>
    <x v="3"/>
    <m/>
    <m/>
    <n v="0"/>
    <m/>
    <m/>
    <n v="0"/>
    <m/>
    <n v="2008"/>
    <m/>
    <s v="http://www.vgchartz.com/game/27382/simple-ds-series-vol-44-the-gal-mahjong/?region=All"/>
    <n v="1"/>
    <m/>
    <s v="/games/boxart/full_1079166JapanFrontccc.jpg"/>
  </r>
  <r>
    <n v="20458"/>
    <s v="Pachi &amp; Slot Hisshoubon DS"/>
    <s v="pachi-amp-slot-hisshoubon-ds"/>
    <x v="6"/>
    <x v="1"/>
    <x v="4"/>
    <x v="845"/>
    <s v="Dorart"/>
    <m/>
    <x v="3"/>
    <m/>
    <m/>
    <n v="0"/>
    <m/>
    <m/>
    <n v="0"/>
    <m/>
    <n v="2009"/>
    <m/>
    <s v="http://www.vgchartz.com/game/33444/pachi-amp-slot-hisshoubon-ds/?region=All"/>
    <n v="1"/>
    <m/>
    <s v="/games/boxart/full_6410062JapanFrontccc.jpg"/>
  </r>
  <r>
    <n v="20459"/>
    <s v="Phil Taylor's Power Play Darts"/>
    <s v="phil-taylors-power-play-darts"/>
    <x v="0"/>
    <x v="1"/>
    <x v="4"/>
    <x v="5"/>
    <s v="Funbox Media"/>
    <m/>
    <x v="3"/>
    <m/>
    <m/>
    <n v="0"/>
    <m/>
    <n v="0"/>
    <m/>
    <n v="0"/>
    <n v="2011"/>
    <m/>
    <s v="http://www.vgchartz.com/game/50627/phil-taylors-power-play-darts/?region=All"/>
    <n v="1"/>
    <m/>
    <s v="/games/boxart/full_phil-taylors-power-play-darts_379PALFront.jpg"/>
  </r>
  <r>
    <n v="20460"/>
    <s v="Prison Break: The Conspiracy"/>
    <s v="prison-break-the-conspiracy"/>
    <x v="13"/>
    <x v="4"/>
    <x v="2"/>
    <x v="45"/>
    <s v="ZootFly"/>
    <m/>
    <x v="76"/>
    <m/>
    <m/>
    <n v="0"/>
    <m/>
    <n v="0"/>
    <m/>
    <n v="0"/>
    <n v="2010"/>
    <m/>
    <s v="http://www.vgchartz.com/game/42663/prison-break-the-conspiracy/?region=All"/>
    <n v="1"/>
    <m/>
    <s v="/games/boxart/full_6067594AmericaFrontccc.jpg"/>
  </r>
  <r>
    <n v="20461"/>
    <s v="Star Trek: Bridge Commander"/>
    <s v="star-trek-bridge-commander"/>
    <x v="8"/>
    <x v="1"/>
    <x v="2"/>
    <x v="6"/>
    <s v="Totally Games"/>
    <m/>
    <x v="3"/>
    <m/>
    <m/>
    <n v="0"/>
    <m/>
    <n v="0"/>
    <m/>
    <n v="0"/>
    <n v="2002"/>
    <m/>
    <s v="http://www.vgchartz.com/game/30493/star-trek-bridge-commander/?region=All"/>
    <n v="1"/>
    <m/>
    <s v="/games/boxart/full_1106612AmericaFrontccc.jpg"/>
  </r>
  <r>
    <n v="20462"/>
    <s v="Princess Maker 4 Special Edition"/>
    <s v="princess-maker-4-special-edition"/>
    <x v="4"/>
    <x v="1"/>
    <x v="4"/>
    <x v="763"/>
    <s v="Gainax"/>
    <m/>
    <x v="3"/>
    <m/>
    <m/>
    <n v="0"/>
    <m/>
    <m/>
    <n v="0"/>
    <m/>
    <n v="2008"/>
    <m/>
    <s v="http://www.vgchartz.com/game/27380/princess-maker-4-special-edition/?region=All"/>
    <n v="1"/>
    <m/>
    <s v="/games/boxart/full_8962640JapanFrontccc.jpg"/>
  </r>
  <r>
    <n v="20463"/>
    <s v="Super Bubble Pop"/>
    <s v="super-bubble-pop"/>
    <x v="5"/>
    <x v="0"/>
    <x v="11"/>
    <x v="87"/>
    <s v="Runecraft"/>
    <m/>
    <x v="3"/>
    <m/>
    <m/>
    <n v="0"/>
    <n v="0"/>
    <n v="0"/>
    <m/>
    <n v="0"/>
    <n v="2003"/>
    <m/>
    <s v="http://www.vgchartz.com/game/15027/super-bubble-pop/?region=All"/>
    <n v="1"/>
    <m/>
    <s v="/games/boxart/5020169ccc.jpg"/>
  </r>
  <r>
    <n v="20464"/>
    <s v="Vin Diesel: Wheelman"/>
    <s v="vin-diesel-wheelman"/>
    <x v="2"/>
    <x v="4"/>
    <x v="2"/>
    <x v="15"/>
    <s v="Tigon"/>
    <m/>
    <x v="31"/>
    <m/>
    <m/>
    <n v="0"/>
    <m/>
    <n v="0"/>
    <m/>
    <n v="0"/>
    <n v="2009"/>
    <m/>
    <s v="http://www.vgchartz.com/game/16624/vin-diesel-wheelman/?region=All"/>
    <n v="1"/>
    <m/>
    <s v="/games/boxart/full_365327AmericaFrontccc.jpg"/>
  </r>
  <r>
    <n v="20465"/>
    <s v="Hasbro Family Game Night"/>
    <s v="hasbro-family-game-night"/>
    <x v="6"/>
    <x v="0"/>
    <x v="29"/>
    <x v="14"/>
    <s v="EA Bright Light"/>
    <m/>
    <x v="3"/>
    <m/>
    <m/>
    <n v="0"/>
    <m/>
    <n v="0"/>
    <m/>
    <n v="0"/>
    <n v="2009"/>
    <m/>
    <s v="http://www.vgchartz.com/game/32744/hasbro-family-game-night/?region=All"/>
    <n v="1"/>
    <m/>
    <s v="/games/boxart/full_8358587AmericaFrontccc.jpg"/>
  </r>
  <r>
    <n v="20466"/>
    <s v="Alpha Prime"/>
    <s v="alpha-prime"/>
    <x v="3"/>
    <x v="1"/>
    <x v="2"/>
    <x v="575"/>
    <s v="Black Element"/>
    <m/>
    <x v="3"/>
    <m/>
    <m/>
    <n v="0"/>
    <m/>
    <n v="0"/>
    <m/>
    <n v="0"/>
    <n v="2007"/>
    <m/>
    <s v="http://www.vgchartz.com/game/27043/alpha-prime/?region=All"/>
    <n v="1"/>
    <m/>
    <s v="/games/boxart/full_8256090AmericaFrontccc.jpg"/>
  </r>
  <r>
    <n v="20467"/>
    <s v="Driving Simulator"/>
    <s v="driving-simulator"/>
    <x v="2"/>
    <x v="1"/>
    <x v="2"/>
    <x v="679"/>
    <s v="Excalibur Publishing Limited"/>
    <m/>
    <x v="3"/>
    <m/>
    <m/>
    <n v="0"/>
    <m/>
    <n v="0"/>
    <m/>
    <m/>
    <n v="2010"/>
    <m/>
    <s v="http://www.vgchartz.com/game/50777/driving-simulator/?region=All"/>
    <n v="1"/>
    <m/>
    <s v="/games/boxart/full_driving-simulator_598PALFront.jpg"/>
  </r>
  <r>
    <n v="20468"/>
    <s v="Juujimoto Ripputai Sypher Portable"/>
    <s v="juujimoto-ripputai-sypher-portable"/>
    <x v="13"/>
    <x v="1"/>
    <x v="19"/>
    <x v="916"/>
    <s v="Abel Software"/>
    <m/>
    <x v="3"/>
    <m/>
    <m/>
    <n v="0"/>
    <m/>
    <m/>
    <n v="0"/>
    <m/>
    <n v="2009"/>
    <m/>
    <s v="http://www.vgchartz.com/game/36010/juujimoto-ripputai-sypher-portable/?region=All"/>
    <n v="1"/>
    <m/>
    <s v="/games/boxart/full_1793614JapanFrontccc.jpg"/>
  </r>
  <r>
    <n v="20469"/>
    <s v="Origin and Fate - 5 Game Pack"/>
    <s v="origin-and-fate-5-game-pack"/>
    <x v="9"/>
    <x v="1"/>
    <x v="2"/>
    <x v="947"/>
    <s v="Unknown"/>
    <m/>
    <x v="3"/>
    <m/>
    <m/>
    <n v="0"/>
    <m/>
    <n v="0"/>
    <m/>
    <n v="0"/>
    <n v="2014"/>
    <m/>
    <s v="http://www.vgchartz.com/game/97093/origin-and-fate-5-game-pack/?region=All"/>
    <n v="1"/>
    <m/>
    <s v="/games/boxart/default.jpg"/>
  </r>
  <r>
    <n v="20470"/>
    <s v="Youda Safari"/>
    <s v="youda-safari"/>
    <x v="8"/>
    <x v="1"/>
    <x v="4"/>
    <x v="877"/>
    <s v="Foreign Media Games"/>
    <m/>
    <x v="3"/>
    <m/>
    <m/>
    <n v="0"/>
    <m/>
    <n v="0"/>
    <m/>
    <n v="0"/>
    <n v="2011"/>
    <m/>
    <s v="http://www.vgchartz.com/game/50648/youda-safari/?region=All"/>
    <n v="1"/>
    <m/>
    <s v="/games/boxart/full_youda-safari_904PALFront.jpg"/>
  </r>
  <r>
    <n v="20471"/>
    <s v="Brain Challenge"/>
    <s v="brain-challenge"/>
    <x v="6"/>
    <x v="0"/>
    <x v="23"/>
    <x v="15"/>
    <s v="Gameloft"/>
    <m/>
    <x v="3"/>
    <m/>
    <m/>
    <n v="0"/>
    <m/>
    <n v="0"/>
    <m/>
    <n v="0"/>
    <n v="2008"/>
    <m/>
    <s v="http://www.vgchartz.com/game/30071/brain-challenge/?region=All"/>
    <n v="1"/>
    <m/>
    <s v="/games/boxart/full_1982123PALFrontccc.png"/>
  </r>
  <r>
    <n v="20472"/>
    <s v="Nostradamus: The Last Prophecy"/>
    <s v="nostradamus-the-last-prophecy"/>
    <x v="13"/>
    <x v="3"/>
    <x v="2"/>
    <x v="948"/>
    <s v="Kheops Studio"/>
    <m/>
    <x v="3"/>
    <m/>
    <m/>
    <n v="0"/>
    <m/>
    <n v="0"/>
    <m/>
    <n v="0"/>
    <n v="2007"/>
    <m/>
    <s v="http://www.vgchartz.com/game/26388/nostradamus-the-last-prophecy/?region=All"/>
    <n v="1"/>
    <m/>
    <s v="/games/boxart/full_nostradamus-the-last-prophecy_842AmericaFront.jpg"/>
  </r>
  <r>
    <n v="20473"/>
    <s v="Open Season"/>
    <s v="open-season"/>
    <x v="1"/>
    <x v="3"/>
    <x v="2"/>
    <x v="15"/>
    <s v="Ubisoft Montreal"/>
    <m/>
    <x v="36"/>
    <m/>
    <m/>
    <n v="0"/>
    <m/>
    <n v="0"/>
    <m/>
    <n v="0"/>
    <n v="2006"/>
    <m/>
    <s v="http://www.vgchartz.com/game/26048/open-season/?region=All"/>
    <n v="1"/>
    <m/>
    <s v="/games/boxart/full_3536875AmericaFrontccc.jpg"/>
  </r>
  <r>
    <n v="20474"/>
    <s v="LIMBO"/>
    <s v="limbo"/>
    <x v="1"/>
    <x v="4"/>
    <x v="2"/>
    <x v="5"/>
    <s v="Playdead"/>
    <m/>
    <x v="20"/>
    <m/>
    <m/>
    <n v="0"/>
    <m/>
    <n v="0"/>
    <m/>
    <n v="0"/>
    <n v="2011"/>
    <m/>
    <s v="http://www.vgchartz.com/game/52775/limbo/?region=All"/>
    <n v="1"/>
    <m/>
    <s v="/games/boxart/full_limbo_488AmericaFront.jpg"/>
  </r>
  <r>
    <n v="20475"/>
    <s v="Wildlife Park: Gold Edition"/>
    <s v="wildlife-park-gold-edition"/>
    <x v="8"/>
    <x v="1"/>
    <x v="2"/>
    <x v="45"/>
    <s v="B.Alive"/>
    <m/>
    <x v="3"/>
    <m/>
    <m/>
    <n v="0"/>
    <m/>
    <n v="0"/>
    <m/>
    <n v="0"/>
    <n v="2004"/>
    <m/>
    <s v="http://www.vgchartz.com/game/25192/wildlife-park-gold-edition/?region=All"/>
    <n v="1"/>
    <m/>
    <s v="/games/boxart/full_wildlife-park-gold-edition_729PALFront.jpg"/>
  </r>
  <r>
    <n v="20476"/>
    <s v="Marine Life Rescue"/>
    <s v="marine-life-rescue"/>
    <x v="13"/>
    <x v="0"/>
    <x v="0"/>
    <x v="143"/>
    <s v="Conspiracy Entertainment"/>
    <m/>
    <x v="3"/>
    <m/>
    <m/>
    <n v="0"/>
    <n v="0"/>
    <m/>
    <m/>
    <n v="0"/>
    <n v="2011"/>
    <m/>
    <s v="http://www.vgchartz.com/game/70214/marine-life-rescue/?region=All"/>
    <n v="1"/>
    <m/>
    <s v="/games/boxart/default.jpg"/>
  </r>
  <r>
    <n v="20477"/>
    <s v="Team Fortress 2"/>
    <s v="team-fortress-2"/>
    <x v="3"/>
    <x v="2"/>
    <x v="2"/>
    <x v="10"/>
    <s v="Valve Corporation"/>
    <m/>
    <x v="11"/>
    <m/>
    <m/>
    <n v="0"/>
    <m/>
    <n v="0"/>
    <m/>
    <n v="0"/>
    <n v="2008"/>
    <s v="26th Mar 19"/>
    <s v="http://www.vgchartz.com/game/14233/team-fortress-2/?region=All"/>
    <n v="1"/>
    <m/>
    <s v="/games/boxart/full_3426093AmericaFrontccc.jpg"/>
  </r>
  <r>
    <n v="20478"/>
    <s v="Clive Barker's Undying"/>
    <s v="clive-barkers-undying"/>
    <x v="3"/>
    <x v="1"/>
    <x v="2"/>
    <x v="14"/>
    <s v="DreamWorks Interactive"/>
    <m/>
    <x v="3"/>
    <m/>
    <m/>
    <n v="0"/>
    <m/>
    <n v="0"/>
    <m/>
    <n v="0"/>
    <n v="2001"/>
    <m/>
    <s v="http://www.vgchartz.com/game/12397/clive-barkers-undying/?region=All"/>
    <n v="1"/>
    <m/>
    <s v="/games/boxart/3317975ccc.jpg"/>
  </r>
  <r>
    <n v="20479"/>
    <s v="Prince of Persia: The Two Thrones"/>
    <s v="prince-of-persia-the-two-thrones"/>
    <x v="13"/>
    <x v="2"/>
    <x v="2"/>
    <x v="15"/>
    <s v="Ubisoft Montreal"/>
    <m/>
    <x v="3"/>
    <m/>
    <m/>
    <n v="0"/>
    <m/>
    <n v="0"/>
    <m/>
    <n v="0"/>
    <n v="2005"/>
    <m/>
    <s v="http://www.vgchartz.com/game/13245/prince-of-persia-the-two-thrones/?region=All"/>
    <n v="1"/>
    <m/>
    <s v="/games/boxart/7827090ccc.jpg"/>
  </r>
  <r>
    <n v="20480"/>
    <s v="Real Madrid: The Game"/>
    <s v="real-madrid-the-game"/>
    <x v="0"/>
    <x v="1"/>
    <x v="0"/>
    <x v="940"/>
    <s v="Virgin Play"/>
    <m/>
    <x v="3"/>
    <m/>
    <m/>
    <n v="0"/>
    <m/>
    <n v="0"/>
    <m/>
    <n v="0"/>
    <n v="2009"/>
    <m/>
    <s v="http://www.vgchartz.com/game/32045/real-madrid-the-game/?region=All"/>
    <n v="1"/>
    <m/>
    <s v="/games/boxart/full_7210362PALFrontccc.jpg"/>
  </r>
  <r>
    <n v="20481"/>
    <s v="The Settlers: Heritage of Kings"/>
    <s v="the-settlers-heritage-of-kings"/>
    <x v="12"/>
    <x v="1"/>
    <x v="2"/>
    <x v="15"/>
    <s v="Blue Byte"/>
    <m/>
    <x v="3"/>
    <m/>
    <m/>
    <n v="0"/>
    <m/>
    <n v="0"/>
    <m/>
    <n v="0"/>
    <n v="2005"/>
    <m/>
    <s v="http://www.vgchartz.com/game/23735/the-settlers-heritage-of-kings/?region=All"/>
    <n v="1"/>
    <m/>
    <s v="/games/boxart/1352098ccc.jpg"/>
  </r>
  <r>
    <n v="20482"/>
    <s v="Tim Stockdale's Riding Star"/>
    <s v="tim-stockdales-riding-star"/>
    <x v="0"/>
    <x v="1"/>
    <x v="4"/>
    <x v="612"/>
    <s v="DTP Entertainment"/>
    <m/>
    <x v="3"/>
    <m/>
    <m/>
    <n v="0"/>
    <m/>
    <n v="0"/>
    <m/>
    <n v="0"/>
    <n v="2008"/>
    <m/>
    <s v="http://www.vgchartz.com/game/26386/tim-stockdales-riding-star/?region=All"/>
    <n v="1"/>
    <m/>
    <s v="/games/boxart/full_3454307PALFrontccc.jpg"/>
  </r>
  <r>
    <n v="20483"/>
    <s v="World Racing 2"/>
    <s v="world-racing-2"/>
    <x v="2"/>
    <x v="0"/>
    <x v="2"/>
    <x v="654"/>
    <s v="Synetic"/>
    <m/>
    <x v="3"/>
    <m/>
    <m/>
    <n v="0"/>
    <m/>
    <n v="0"/>
    <m/>
    <n v="0"/>
    <n v="2006"/>
    <m/>
    <s v="http://www.vgchartz.com/game/42020/world-racing-2/?region=All"/>
    <n v="1"/>
    <m/>
    <s v="/games/boxart/full_4846520AmericaFrontccc.jpg"/>
  </r>
  <r>
    <n v="20484"/>
    <s v="Castle of Shikigami III(JP sales)"/>
    <s v="castle-of-shikigami-iiijp-sales"/>
    <x v="9"/>
    <x v="1"/>
    <x v="0"/>
    <x v="5"/>
    <s v="Unknown"/>
    <m/>
    <x v="3"/>
    <m/>
    <m/>
    <n v="0"/>
    <m/>
    <m/>
    <n v="0"/>
    <m/>
    <m/>
    <m/>
    <s v="http://www.vgchartz.com/game/49852/castle-of-shikigami-iiijp-sales/?region=All"/>
    <n v="1"/>
    <m/>
    <s v="/games/boxart/default.jpg"/>
  </r>
  <r>
    <n v="20485"/>
    <s v="Crane Simulator 2009"/>
    <s v="crane-simulator-2009"/>
    <x v="8"/>
    <x v="1"/>
    <x v="2"/>
    <x v="5"/>
    <s v="Astragon"/>
    <m/>
    <x v="3"/>
    <m/>
    <m/>
    <n v="0"/>
    <m/>
    <n v="0"/>
    <m/>
    <n v="0"/>
    <n v="2009"/>
    <m/>
    <s v="http://www.vgchartz.com/game/57509/crane-simulator-2009/?region=All"/>
    <n v="1"/>
    <m/>
    <s v="/games/boxart/full_crane-simulator-2009_839PALFront.jpg"/>
  </r>
  <r>
    <n v="20486"/>
    <s v="Crazy Machines 2"/>
    <s v="crazy-machines-2"/>
    <x v="5"/>
    <x v="1"/>
    <x v="4"/>
    <x v="612"/>
    <s v="FAKT Software GmBH"/>
    <m/>
    <x v="3"/>
    <m/>
    <m/>
    <n v="0"/>
    <m/>
    <n v="0"/>
    <m/>
    <n v="0"/>
    <n v="2009"/>
    <m/>
    <s v="http://www.vgchartz.com/game/45006/crazy-machines-2/?region=All"/>
    <n v="1"/>
    <m/>
    <s v="/games/boxart/full_8493194PALFrontccc.jpg"/>
  </r>
  <r>
    <n v="20487"/>
    <s v="Nancy Drew: Danger By Design"/>
    <s v="nancy-drew-danger-by-design"/>
    <x v="13"/>
    <x v="1"/>
    <x v="2"/>
    <x v="789"/>
    <s v="Her Interactive"/>
    <m/>
    <x v="3"/>
    <m/>
    <m/>
    <n v="0"/>
    <m/>
    <n v="0"/>
    <m/>
    <n v="0"/>
    <n v="2006"/>
    <m/>
    <s v="http://www.vgchartz.com/game/23323/nancy-drew-danger-by-design/?region=All"/>
    <n v="1"/>
    <m/>
    <s v="/games/boxart/7251914ccc.jpg"/>
  </r>
  <r>
    <n v="20488"/>
    <s v="Natsumegu"/>
    <s v="natsumegu"/>
    <x v="9"/>
    <x v="1"/>
    <x v="24"/>
    <x v="5"/>
    <s v="Unknown"/>
    <m/>
    <x v="3"/>
    <m/>
    <m/>
    <n v="0"/>
    <m/>
    <m/>
    <n v="0"/>
    <m/>
    <n v="2015"/>
    <m/>
    <s v="http://www.vgchartz.com/game/85859/natsumegu/?region=All"/>
    <n v="1"/>
    <m/>
    <s v="/games/boxart/full_2388414JapanFrontccc.jpg"/>
  </r>
  <r>
    <n v="20489"/>
    <s v="The Simpsons: Hit &amp; Run"/>
    <s v="the-simpsons-hit-amp-run"/>
    <x v="2"/>
    <x v="4"/>
    <x v="2"/>
    <x v="7"/>
    <s v="Radical Entertainment"/>
    <m/>
    <x v="3"/>
    <m/>
    <m/>
    <n v="0"/>
    <m/>
    <n v="0"/>
    <m/>
    <n v="0"/>
    <n v="2003"/>
    <m/>
    <s v="http://www.vgchartz.com/game/25349/the-simpsons-hit-amp-run/?region=All"/>
    <n v="1"/>
    <m/>
    <s v="/games/boxart/full_the-simpsons-hit-ampamp-run_687AmericaFront.jpg"/>
  </r>
  <r>
    <n v="20490"/>
    <s v="Harry Potter: Quidditch World Cup"/>
    <s v="harry-potter-quidditch-world-cup"/>
    <x v="0"/>
    <x v="0"/>
    <x v="2"/>
    <x v="14"/>
    <s v="Electronic Arts"/>
    <m/>
    <x v="3"/>
    <m/>
    <m/>
    <n v="0"/>
    <m/>
    <n v="0"/>
    <m/>
    <n v="0"/>
    <n v="2003"/>
    <m/>
    <s v="http://www.vgchartz.com/game/19106/harry-potter-quidditch-world-cup/?region=All"/>
    <n v="1"/>
    <m/>
    <s v="/games/boxart/9139542ccc.jpg"/>
  </r>
  <r>
    <n v="20491"/>
    <s v="Police Simulator 2"/>
    <s v="police-simulator-2"/>
    <x v="6"/>
    <x v="1"/>
    <x v="2"/>
    <x v="512"/>
    <s v="Unknown"/>
    <m/>
    <x v="3"/>
    <m/>
    <m/>
    <n v="0"/>
    <m/>
    <n v="0"/>
    <m/>
    <n v="0"/>
    <n v="2012"/>
    <m/>
    <s v="http://www.vgchartz.com/game/70456/police-simulator-2/?region=All"/>
    <n v="1"/>
    <m/>
    <s v="/games/boxart/default.jpg"/>
  </r>
  <r>
    <n v="20492"/>
    <s v="7 Wonders II"/>
    <s v="7-wonders-ii"/>
    <x v="5"/>
    <x v="0"/>
    <x v="2"/>
    <x v="323"/>
    <s v="Hot Lava Games"/>
    <m/>
    <x v="3"/>
    <m/>
    <m/>
    <n v="0"/>
    <m/>
    <n v="0"/>
    <m/>
    <n v="0"/>
    <n v="2007"/>
    <m/>
    <s v="http://www.vgchartz.com/game/34074/7-wonders-ii/?region=All"/>
    <n v="1"/>
    <m/>
    <s v="/games/boxart/full_3424551AmericaFrontccc.jpg"/>
  </r>
  <r>
    <n v="20493"/>
    <s v="Machi no Pet-Ya-San DS 2: Wannyan 333-Hiki Daishuugou!"/>
    <s v="machi-no-pet-ya-san-ds-2-wannyan-333-hiki-daishuugou"/>
    <x v="8"/>
    <x v="1"/>
    <x v="4"/>
    <x v="949"/>
    <s v="E-Frontier"/>
    <m/>
    <x v="3"/>
    <m/>
    <m/>
    <n v="0"/>
    <m/>
    <m/>
    <n v="0"/>
    <m/>
    <n v="2009"/>
    <m/>
    <s v="http://www.vgchartz.com/game/32392/machi-no-pet-ya-san-ds-2-wannyan-333-hiki-daishuugou/?region=All"/>
    <n v="1"/>
    <m/>
    <s v="/games/boxart/full_8979104JapanFrontccc.jpg"/>
  </r>
  <r>
    <n v="20494"/>
    <s v="Manepa 1000-Mannin no FX Training"/>
    <s v="manepa-1000-mannin-no-fx-training"/>
    <x v="6"/>
    <x v="1"/>
    <x v="4"/>
    <x v="743"/>
    <s v="Genki"/>
    <m/>
    <x v="3"/>
    <m/>
    <m/>
    <n v="0"/>
    <m/>
    <m/>
    <n v="0"/>
    <m/>
    <n v="2009"/>
    <m/>
    <s v="http://www.vgchartz.com/game/35346/manepa-1000-mannin-no-fx-training/?region=All"/>
    <n v="1"/>
    <m/>
    <s v="/games/boxart/full_7990045JapanFrontccc.jpg"/>
  </r>
  <r>
    <n v="20495"/>
    <s v="Nihon Yakyuu Kikou Shounin: Batting Revolution"/>
    <s v="nihon-yakyuu-kikou-shounin-batting-revolution"/>
    <x v="0"/>
    <x v="1"/>
    <x v="0"/>
    <x v="950"/>
    <s v="Alpha Unit"/>
    <m/>
    <x v="3"/>
    <m/>
    <m/>
    <n v="0"/>
    <m/>
    <m/>
    <n v="0"/>
    <m/>
    <n v="2009"/>
    <m/>
    <s v="http://www.vgchartz.com/game/36036/nihon-yakyuu-kikou-shounin-batting-revolution/?region=All"/>
    <n v="1"/>
    <m/>
    <s v="/games/boxart/full_7660436JapanFrontccc.jpg"/>
  </r>
  <r>
    <n v="20496"/>
    <s v="Slotter Up Core 11: Kyoujin no Hoshi IV"/>
    <s v="slotter-up-core-11-kyoujin-no-hoshi-iv"/>
    <x v="6"/>
    <x v="1"/>
    <x v="10"/>
    <x v="845"/>
    <s v="Dorart"/>
    <m/>
    <x v="3"/>
    <m/>
    <m/>
    <n v="0"/>
    <m/>
    <m/>
    <n v="0"/>
    <m/>
    <n v="2009"/>
    <m/>
    <s v="http://www.vgchartz.com/game/33274/slotter-up-core-11-kyoujin-no-hoshi-iv/?region=All"/>
    <n v="1"/>
    <m/>
    <s v="/games/boxart/full_2256902JapanFrontccc.jpg"/>
  </r>
  <r>
    <n v="20497"/>
    <s v="Tenchu: Time of the Assassins"/>
    <s v="tenchu-time-of-the-assassins"/>
    <x v="9"/>
    <x v="1"/>
    <x v="19"/>
    <x v="5"/>
    <s v="K2 LLC"/>
    <m/>
    <x v="3"/>
    <m/>
    <m/>
    <n v="0"/>
    <m/>
    <n v="0"/>
    <m/>
    <n v="0"/>
    <m/>
    <m/>
    <s v="http://www.vgchartz.com/game/26930/tenchu-time-of-the-assassins/?region=All"/>
    <n v="1"/>
    <m/>
    <s v="/games/boxart/full_5261217PALFrontccc.jpg"/>
  </r>
  <r>
    <n v="20498"/>
    <s v="The Thing"/>
    <s v="the-thing"/>
    <x v="13"/>
    <x v="2"/>
    <x v="2"/>
    <x v="7"/>
    <s v="Computer Artworks"/>
    <m/>
    <x v="3"/>
    <m/>
    <m/>
    <n v="0"/>
    <m/>
    <n v="0"/>
    <m/>
    <n v="0"/>
    <n v="2002"/>
    <m/>
    <s v="http://www.vgchartz.com/game/31259/the-thing/?region=All"/>
    <n v="1"/>
    <m/>
    <s v="/games/boxart/full_6201881AmericaFrontccc.jpg"/>
  </r>
  <r>
    <n v="20499"/>
    <s v="Worms Armageddon"/>
    <s v="worms-armageddon"/>
    <x v="12"/>
    <x v="0"/>
    <x v="2"/>
    <x v="156"/>
    <s v="Team17 Software"/>
    <m/>
    <x v="3"/>
    <m/>
    <m/>
    <n v="0"/>
    <m/>
    <n v="0"/>
    <m/>
    <n v="0"/>
    <n v="1999"/>
    <m/>
    <s v="http://www.vgchartz.com/game/15353/worms-armageddon/?region=All"/>
    <n v="1"/>
    <m/>
    <s v="/games/boxart/full_7984503AmericaFrontccc.jpg"/>
  </r>
  <r>
    <n v="20500"/>
    <s v="SBK09 Superbike World Championship"/>
    <s v="sbk09-superbike-world-championship"/>
    <x v="2"/>
    <x v="1"/>
    <x v="19"/>
    <x v="532"/>
    <s v="Milestone"/>
    <m/>
    <x v="3"/>
    <m/>
    <m/>
    <n v="0"/>
    <m/>
    <n v="0"/>
    <m/>
    <n v="0"/>
    <n v="2009"/>
    <m/>
    <s v="http://www.vgchartz.com/game/33690/sbk09-superbike-world-championship/?region=All"/>
    <n v="1"/>
    <m/>
    <s v="/games/boxart/full_118946PALFrontccc.jpg"/>
  </r>
  <r>
    <n v="20501"/>
    <s v="Startopia"/>
    <s v="startopia"/>
    <x v="8"/>
    <x v="4"/>
    <x v="2"/>
    <x v="39"/>
    <s v="Mucky Foot Productions"/>
    <m/>
    <x v="3"/>
    <m/>
    <m/>
    <n v="0"/>
    <m/>
    <n v="0"/>
    <m/>
    <n v="0"/>
    <n v="2001"/>
    <m/>
    <s v="http://www.vgchartz.com/game/16323/startopia/?region=All"/>
    <n v="1"/>
    <m/>
    <s v="/games/boxart/6409427ccc.jpg"/>
  </r>
  <r>
    <n v="20502"/>
    <s v="Ratchet &amp; Clank: Full Frontal Assault"/>
    <s v="ratchet-amp-clank-full-frontal-assault"/>
    <x v="9"/>
    <x v="1"/>
    <x v="24"/>
    <x v="9"/>
    <s v="Insomniac Games"/>
    <m/>
    <x v="3"/>
    <m/>
    <m/>
    <n v="0"/>
    <n v="0"/>
    <m/>
    <m/>
    <n v="0"/>
    <n v="2012"/>
    <s v="06th Jan 18"/>
    <s v="http://www.vgchartz.com/game/71145/ratchet-amp-clank-full-frontal-assault/?region=All"/>
    <n v="1"/>
    <m/>
    <s v="/games/boxart/full_6445733PALFrontccc.jpg"/>
  </r>
  <r>
    <n v="20503"/>
    <s v="Army Men: Turf Wars"/>
    <s v="army-men-turf-wars"/>
    <x v="3"/>
    <x v="4"/>
    <x v="11"/>
    <x v="91"/>
    <s v="3DO"/>
    <m/>
    <x v="3"/>
    <m/>
    <m/>
    <n v="0"/>
    <n v="0"/>
    <n v="0"/>
    <m/>
    <n v="0"/>
    <n v="2002"/>
    <m/>
    <s v="http://www.vgchartz.com/game/26165/army-men-turf-wars/?region=All"/>
    <n v="1"/>
    <m/>
    <s v="/games/boxart/232436ccc.jpg"/>
  </r>
  <r>
    <n v="20504"/>
    <s v="Star Trek Voyager: Elite Force"/>
    <s v="star-trek-voyager-elite-force"/>
    <x v="3"/>
    <x v="4"/>
    <x v="2"/>
    <x v="6"/>
    <s v="Raven Software"/>
    <m/>
    <x v="3"/>
    <m/>
    <m/>
    <n v="0"/>
    <m/>
    <n v="0"/>
    <m/>
    <n v="0"/>
    <n v="2000"/>
    <m/>
    <s v="http://www.vgchartz.com/game/12704/star-trek-voyager-elite-force/?region=All"/>
    <n v="1"/>
    <m/>
    <s v="/games/boxart/5318032ccc.gif"/>
  </r>
  <r>
    <n v="20505"/>
    <s v="Jelly Belly: Ballistic Beans"/>
    <s v="jelly-belly-ballistic-beans"/>
    <x v="5"/>
    <x v="0"/>
    <x v="4"/>
    <x v="165"/>
    <s v="Blue Monkey Studios"/>
    <m/>
    <x v="3"/>
    <m/>
    <m/>
    <n v="0"/>
    <m/>
    <n v="0"/>
    <m/>
    <n v="0"/>
    <n v="2009"/>
    <m/>
    <s v="http://www.vgchartz.com/game/31746/jelly-belly-ballistic-beans/?region=All"/>
    <n v="1"/>
    <m/>
    <s v="/games/boxart/full_9673927AmericaFrontccc.jpg"/>
  </r>
  <r>
    <n v="20506"/>
    <s v="Piyo-Tan: Oyashiki Sennyuu Daisakusen!"/>
    <s v="piyo-tan-oyashiki-sennyuu-daisakusen"/>
    <x v="13"/>
    <x v="1"/>
    <x v="10"/>
    <x v="733"/>
    <s v="Visual Arts"/>
    <m/>
    <x v="3"/>
    <m/>
    <m/>
    <n v="0"/>
    <m/>
    <m/>
    <n v="0"/>
    <m/>
    <n v="2008"/>
    <m/>
    <s v="http://www.vgchartz.com/game/26584/piyo-tan-oyashiki-sennyuu-daisakusen/?region=All"/>
    <n v="1"/>
    <m/>
    <s v="/games/boxart/full_piyo-tan-oyashiki-sennyuu-daisakusen_6JapanFront.jpg"/>
  </r>
  <r>
    <n v="20507"/>
    <s v="The Elder Scrolls III: Morrowind"/>
    <s v="the-elder-scrolls-iii-morrowind"/>
    <x v="4"/>
    <x v="4"/>
    <x v="2"/>
    <x v="20"/>
    <s v="Bethesda Softworks"/>
    <m/>
    <x v="22"/>
    <m/>
    <m/>
    <n v="0"/>
    <m/>
    <n v="0"/>
    <m/>
    <n v="0"/>
    <n v="2002"/>
    <m/>
    <s v="http://www.vgchartz.com/game/7311/the-elder-scrolls-iii-morrowind/?region=All"/>
    <n v="1"/>
    <m/>
    <s v="/games/boxart/8089029ccc.jpg"/>
  </r>
  <r>
    <n v="20508"/>
    <s v="The Operative: No One Lives Forever"/>
    <s v="the-operative-no-one-lives-forever"/>
    <x v="3"/>
    <x v="2"/>
    <x v="2"/>
    <x v="60"/>
    <s v="Monolith Productions"/>
    <m/>
    <x v="17"/>
    <m/>
    <m/>
    <n v="0"/>
    <m/>
    <n v="0"/>
    <m/>
    <n v="0"/>
    <n v="2000"/>
    <m/>
    <s v="http://www.vgchartz.com/game/12393/the-operative-no-one-lives-forever/?region=All"/>
    <n v="1"/>
    <m/>
    <s v="/games/boxart/full_3866907AmericaFrontccc.jpg"/>
  </r>
  <r>
    <n v="20509"/>
    <s v="X3: Reunion"/>
    <s v="x3-reunion"/>
    <x v="12"/>
    <x v="4"/>
    <x v="2"/>
    <x v="830"/>
    <s v="Egosoft"/>
    <m/>
    <x v="3"/>
    <m/>
    <m/>
    <n v="0"/>
    <m/>
    <n v="0"/>
    <m/>
    <n v="0"/>
    <n v="2005"/>
    <m/>
    <s v="http://www.vgchartz.com/game/14650/x3-reunion/?region=All"/>
    <n v="1"/>
    <m/>
    <s v="/games/boxart/full_5413910AmericaFrontccc.jpg"/>
  </r>
  <r>
    <n v="20510"/>
    <s v="3D Pixel Racing"/>
    <s v="3d-pixel-racing"/>
    <x v="2"/>
    <x v="1"/>
    <x v="33"/>
    <x v="951"/>
    <s v="Microforum"/>
    <m/>
    <x v="3"/>
    <m/>
    <m/>
    <n v="0"/>
    <n v="0"/>
    <m/>
    <m/>
    <n v="0"/>
    <n v="2011"/>
    <m/>
    <s v="http://www.vgchartz.com/game/67926/3d-pixel-racing/?region=All"/>
    <n v="1"/>
    <m/>
    <s v="/games/boxart/full_3d-pixel-racing_987PALFront.jpg"/>
  </r>
  <r>
    <n v="20511"/>
    <s v="F-22 Lightning 3"/>
    <s v="f-22-lightning-3"/>
    <x v="8"/>
    <x v="0"/>
    <x v="2"/>
    <x v="258"/>
    <s v="NovaLogic"/>
    <m/>
    <x v="3"/>
    <m/>
    <m/>
    <n v="0"/>
    <m/>
    <n v="0"/>
    <m/>
    <n v="0"/>
    <n v="1999"/>
    <m/>
    <s v="http://www.vgchartz.com/game/35527/f-22-lightning-3/?region=All"/>
    <n v="1"/>
    <m/>
    <s v="/games/boxart/full_180166AmericaFrontccc.jpg"/>
  </r>
  <r>
    <n v="20512"/>
    <s v="Imagine: Champion Rider 2009"/>
    <s v="imagine-champion-rider-2009"/>
    <x v="0"/>
    <x v="1"/>
    <x v="19"/>
    <x v="15"/>
    <s v="Phoenix Interactive"/>
    <m/>
    <x v="3"/>
    <m/>
    <m/>
    <n v="0"/>
    <m/>
    <n v="0"/>
    <m/>
    <n v="0"/>
    <n v="2009"/>
    <m/>
    <s v="http://www.vgchartz.com/game/35361/imagine-champion-rider-2009/?region=All"/>
    <n v="1"/>
    <m/>
    <s v="/games/boxart/full_1558005PALFrontccc.jpg"/>
  </r>
  <r>
    <n v="20513"/>
    <s v="Metal Gear Solid 2: Substance"/>
    <s v="metal-gear-solid-2-substance"/>
    <x v="9"/>
    <x v="2"/>
    <x v="2"/>
    <x v="31"/>
    <s v="Konami Computer Entertainment Japan"/>
    <m/>
    <x v="32"/>
    <m/>
    <m/>
    <n v="0"/>
    <m/>
    <n v="0"/>
    <m/>
    <n v="0"/>
    <n v="2003"/>
    <m/>
    <s v="http://www.vgchartz.com/game/12419/metal-gear-solid-2-substance/?region=All"/>
    <n v="1"/>
    <m/>
    <s v="/games/boxart/full_6690365AmericaFrontccc.jpg"/>
  </r>
  <r>
    <n v="20514"/>
    <s v="Naraba's World: The Mysterious Palace"/>
    <s v="narabas-world-the-mysterious-palace"/>
    <x v="6"/>
    <x v="1"/>
    <x v="4"/>
    <x v="276"/>
    <s v="Unknown"/>
    <m/>
    <x v="3"/>
    <m/>
    <m/>
    <n v="0"/>
    <n v="0"/>
    <m/>
    <m/>
    <n v="0"/>
    <n v="2012"/>
    <m/>
    <s v="http://www.vgchartz.com/game/70477/narabas-world-the-mysterious-palace/?region=All"/>
    <n v="1"/>
    <m/>
    <s v="/games/boxart/default.jpg"/>
  </r>
  <r>
    <n v="20515"/>
    <s v="18 Wheels of Steel: American Long Haul"/>
    <s v="18-wheels-of-steel-american-long-haul"/>
    <x v="2"/>
    <x v="0"/>
    <x v="2"/>
    <x v="387"/>
    <s v="SCS Software"/>
    <m/>
    <x v="3"/>
    <m/>
    <m/>
    <n v="0"/>
    <m/>
    <n v="0"/>
    <m/>
    <n v="0"/>
    <n v="2007"/>
    <m/>
    <s v="http://www.vgchartz.com/game/27040/18-wheels-of-steel-american-long-haul/?region=All"/>
    <n v="1"/>
    <m/>
    <s v="/games/boxart/full_18-wheels-of-steel-american-long-haul_417AmericaFront.jpg"/>
  </r>
  <r>
    <n v="20516"/>
    <s v="Football Manager Handheld"/>
    <s v="football-manager-handheld"/>
    <x v="0"/>
    <x v="1"/>
    <x v="19"/>
    <x v="8"/>
    <s v="Sports Interactive"/>
    <m/>
    <x v="3"/>
    <m/>
    <m/>
    <n v="0"/>
    <m/>
    <n v="0"/>
    <m/>
    <n v="0"/>
    <n v="2006"/>
    <m/>
    <s v="http://www.vgchartz.com/game/29596/football-manager-handheld/?region=All"/>
    <n v="1"/>
    <m/>
    <s v="/games/boxart/full_4992227PALFrontccc.jpg"/>
  </r>
  <r>
    <n v="20517"/>
    <s v="Princess Ballerina: Yumemiru 4-Jin no Primadonna"/>
    <s v="princess-ballerina-yumemiru-4-jin-no-primadonna"/>
    <x v="13"/>
    <x v="1"/>
    <x v="4"/>
    <x v="332"/>
    <s v="Spike"/>
    <m/>
    <x v="3"/>
    <m/>
    <m/>
    <n v="0"/>
    <m/>
    <m/>
    <n v="0"/>
    <m/>
    <n v="2008"/>
    <m/>
    <s v="http://www.vgchartz.com/game/30130/princess-ballerina-yumemiru-4-jin-no-primadonna/?region=All"/>
    <n v="1"/>
    <m/>
    <s v="/games/boxart/full_3894222JapanFrontccc.jpg"/>
  </r>
  <r>
    <n v="20518"/>
    <s v="Rayman 2: The Great Escape"/>
    <s v="rayman-2-the-great-escape"/>
    <x v="1"/>
    <x v="0"/>
    <x v="2"/>
    <x v="15"/>
    <s v="Ubisoft Montpellier"/>
    <m/>
    <x v="6"/>
    <m/>
    <m/>
    <n v="0"/>
    <m/>
    <n v="0"/>
    <m/>
    <n v="0"/>
    <n v="1999"/>
    <m/>
    <s v="http://www.vgchartz.com/game/30984/rayman-2-the-great-escape/?region=All"/>
    <n v="1"/>
    <m/>
    <s v="/games/boxart/full_4387346AmericaFrontccc.jpg"/>
  </r>
  <r>
    <n v="20519"/>
    <s v="Chronicles of Mystery: The Tree of Life"/>
    <s v="chronicles-of-mystery-the-tree-of-life"/>
    <x v="5"/>
    <x v="4"/>
    <x v="2"/>
    <x v="149"/>
    <s v="City Interactive"/>
    <m/>
    <x v="3"/>
    <m/>
    <m/>
    <n v="0"/>
    <m/>
    <n v="0"/>
    <m/>
    <n v="0"/>
    <n v="2009"/>
    <m/>
    <s v="http://www.vgchartz.com/game/40036/chronicles-of-mystery-the-tree-of-life/?region=All"/>
    <n v="1"/>
    <m/>
    <s v="/games/boxart/full_chronicles-of-mystery-the-tree-of-life_4AmericaFront.jpg"/>
  </r>
  <r>
    <n v="20520"/>
    <s v="Classic British Motor Racing"/>
    <s v="classic-british-motor-racing"/>
    <x v="2"/>
    <x v="0"/>
    <x v="0"/>
    <x v="400"/>
    <s v="DDI"/>
    <m/>
    <x v="3"/>
    <m/>
    <m/>
    <n v="0"/>
    <n v="0"/>
    <n v="0"/>
    <m/>
    <n v="0"/>
    <n v="2007"/>
    <m/>
    <s v="http://www.vgchartz.com/game/13761/classic-british-motor-racing/?region=All"/>
    <n v="1"/>
    <m/>
    <s v="/games/boxart/full_9686877AmericaFrontccc.jpg"/>
  </r>
  <r>
    <n v="20521"/>
    <s v="Jewel Quest 6: The Sapphire Dragon"/>
    <s v="jewel-quest-6-the-sapphire-dragon"/>
    <x v="6"/>
    <x v="1"/>
    <x v="9"/>
    <x v="5"/>
    <s v="Unknown"/>
    <m/>
    <x v="3"/>
    <m/>
    <m/>
    <n v="0"/>
    <m/>
    <n v="0"/>
    <m/>
    <n v="0"/>
    <m/>
    <m/>
    <s v="http://www.vgchartz.com/game/81966/jewel-quest-6-the-sapphire-dragon/?region=All"/>
    <n v="1"/>
    <m/>
    <s v="/games/boxart/default.jpg"/>
  </r>
  <r>
    <n v="20522"/>
    <s v="Stuntman Ignition"/>
    <s v="stuntman-ignition"/>
    <x v="2"/>
    <x v="1"/>
    <x v="23"/>
    <x v="5"/>
    <s v="Paradigm Entertainment"/>
    <m/>
    <x v="3"/>
    <m/>
    <m/>
    <n v="0"/>
    <m/>
    <n v="0"/>
    <m/>
    <n v="0"/>
    <m/>
    <m/>
    <s v="http://www.vgchartz.com/game/68542/stuntman-ignition/?region=All"/>
    <n v="1"/>
    <m/>
    <s v="/games/boxart/full_7311945AmericaFrontccc.jpg"/>
  </r>
  <r>
    <n v="20523"/>
    <s v="Dungeons &amp; Dragons: Daggerdale"/>
    <s v="dungeons-amp-dragons-daggerdale"/>
    <x v="4"/>
    <x v="4"/>
    <x v="2"/>
    <x v="17"/>
    <s v="Bedlam Games"/>
    <m/>
    <x v="51"/>
    <m/>
    <m/>
    <n v="0"/>
    <m/>
    <n v="0"/>
    <m/>
    <n v="0"/>
    <n v="2011"/>
    <m/>
    <s v="http://www.vgchartz.com/game/50774/dungeons-amp-dragons-daggerdale/?region=All"/>
    <n v="1"/>
    <m/>
    <s v="/games/boxart/full_dungeons-ampamp-dragons-daggerdale_628AmericaFront.jpg"/>
  </r>
  <r>
    <n v="20524"/>
    <s v="Crazy Frog Racer"/>
    <s v="crazy-frog-racer"/>
    <x v="2"/>
    <x v="1"/>
    <x v="4"/>
    <x v="944"/>
    <s v="Digital Jesters"/>
    <m/>
    <x v="3"/>
    <m/>
    <m/>
    <n v="0"/>
    <m/>
    <n v="0"/>
    <m/>
    <n v="0"/>
    <n v="2006"/>
    <m/>
    <s v="http://www.vgchartz.com/game/15141/crazy-frog-racer/?region=All"/>
    <n v="1"/>
    <m/>
    <s v="/games/boxart/full_1834708PALFrontccc.jpg"/>
  </r>
  <r>
    <n v="20525"/>
    <s v="Farming Simulator 14"/>
    <s v="farming-simulator-14"/>
    <x v="6"/>
    <x v="1"/>
    <x v="9"/>
    <x v="5"/>
    <s v="Unknown"/>
    <m/>
    <x v="3"/>
    <m/>
    <m/>
    <n v="0"/>
    <m/>
    <n v="0"/>
    <m/>
    <n v="0"/>
    <n v="2014"/>
    <m/>
    <s v="http://www.vgchartz.com/game/82724/farming-simulator-14/?region=All"/>
    <n v="1"/>
    <m/>
    <s v="/games/boxart/default.jpg"/>
  </r>
  <r>
    <n v="20526"/>
    <s v="HimeHibi: New Princess Days!! Zoku! Ni-Gakki Portable"/>
    <s v="himehibi-new-princess-days-zoku-ni-gakki-portable"/>
    <x v="13"/>
    <x v="1"/>
    <x v="19"/>
    <x v="898"/>
    <s v="Takuyo"/>
    <m/>
    <x v="3"/>
    <m/>
    <m/>
    <n v="0"/>
    <m/>
    <m/>
    <n v="0"/>
    <m/>
    <n v="2010"/>
    <m/>
    <s v="http://www.vgchartz.com/game/41718/himehibi-new-princess-days-zoku-ni-gakki-portable/?region=All"/>
    <n v="1"/>
    <m/>
    <s v="/games/boxart/full_9867141JapanFrontccc.jpg"/>
  </r>
  <r>
    <n v="20527"/>
    <s v="International Athletics"/>
    <s v="international-athletics"/>
    <x v="0"/>
    <x v="1"/>
    <x v="19"/>
    <x v="632"/>
    <s v="The Code Monkeys"/>
    <m/>
    <x v="3"/>
    <m/>
    <m/>
    <n v="0"/>
    <m/>
    <n v="0"/>
    <m/>
    <n v="0"/>
    <n v="2008"/>
    <m/>
    <s v="http://www.vgchartz.com/game/24984/international-athletics/?region=All"/>
    <n v="1"/>
    <m/>
    <s v="/games/boxart/full_3624124PALFrontccc.jpg"/>
  </r>
  <r>
    <n v="20528"/>
    <s v="Mori no Cafeteria DS: Oshare na Cafe Recipe"/>
    <s v="mori-no-cafeteria-ds-oshare-na-cafe-recipe"/>
    <x v="6"/>
    <x v="1"/>
    <x v="4"/>
    <x v="119"/>
    <s v="Aspect"/>
    <m/>
    <x v="3"/>
    <m/>
    <m/>
    <n v="0"/>
    <m/>
    <m/>
    <n v="0"/>
    <m/>
    <n v="2008"/>
    <m/>
    <s v="http://www.vgchartz.com/game/29788/mori-no-cafeteria-ds-oshare-na-cafe-recipe/?region=All"/>
    <n v="1"/>
    <m/>
    <s v="/games/boxart/full_3102313JapanFrontccc.jpg"/>
  </r>
  <r>
    <n v="20529"/>
    <s v="The Italian Job"/>
    <s v="the-italian-job"/>
    <x v="2"/>
    <x v="4"/>
    <x v="2"/>
    <x v="779"/>
    <s v="Pixelogic"/>
    <m/>
    <x v="3"/>
    <m/>
    <m/>
    <n v="0"/>
    <m/>
    <n v="0"/>
    <m/>
    <n v="0"/>
    <n v="2002"/>
    <m/>
    <s v="http://www.vgchartz.com/game/42082/the-italian-job/?region=All"/>
    <n v="1"/>
    <m/>
    <s v="/games/boxart/full_3019149AmericaFrontccc.jpg"/>
  </r>
  <r>
    <n v="20530"/>
    <s v="Jade Rousseau"/>
    <s v="jade-rousseau"/>
    <x v="13"/>
    <x v="4"/>
    <x v="2"/>
    <x v="952"/>
    <s v="DECK13 Interactive"/>
    <m/>
    <x v="3"/>
    <m/>
    <m/>
    <n v="0"/>
    <m/>
    <n v="0"/>
    <m/>
    <n v="0"/>
    <n v="2011"/>
    <s v="24th Jul 18"/>
    <s v="http://www.vgchartz.com/game/97092/jade-rousseau/?region=All"/>
    <n v="1"/>
    <m/>
    <s v="/games/boxart/full_8245245AmericaFrontccc.jpg"/>
  </r>
  <r>
    <n v="20531"/>
    <s v="Tago Akira no Atama no Taisou Dai-3-Shuu: Fushigi no Kuni no Nazotoki Otogibanashi"/>
    <s v="tago-akira-no-atama-no-taisou-dai-3-shuu-fushigi-no-kuni-no-nazotoki-otogibanashi"/>
    <x v="13"/>
    <x v="1"/>
    <x v="4"/>
    <x v="99"/>
    <s v="Level 5"/>
    <m/>
    <x v="3"/>
    <m/>
    <m/>
    <n v="0"/>
    <m/>
    <m/>
    <n v="0"/>
    <m/>
    <n v="2009"/>
    <m/>
    <s v="http://www.vgchartz.com/game/38482/tago-akira-no-atama-no-taisou-dai-3-shuu-fushigi-no-kuni-no-nazotoki-otogibanashi/?region=All"/>
    <n v="1"/>
    <m/>
    <s v="/games/boxart/full_9996922JapanFrontccc.jpg"/>
  </r>
  <r>
    <n v="20532"/>
    <s v="Alexander"/>
    <s v="alexander"/>
    <x v="12"/>
    <x v="2"/>
    <x v="2"/>
    <x v="15"/>
    <s v="GSC Game World"/>
    <m/>
    <x v="3"/>
    <m/>
    <m/>
    <n v="0"/>
    <m/>
    <n v="0"/>
    <m/>
    <n v="0"/>
    <n v="2004"/>
    <m/>
    <s v="http://www.vgchartz.com/game/15286/alexander/?region=All"/>
    <n v="1"/>
    <m/>
    <s v="/games/boxart/full_alexander_633AmericaFront.jpg"/>
  </r>
  <r>
    <n v="20533"/>
    <s v="Kawaii Koneko DS 2"/>
    <s v="kawaii-koneko-ds-2"/>
    <x v="8"/>
    <x v="1"/>
    <x v="4"/>
    <x v="539"/>
    <s v="MTO"/>
    <m/>
    <x v="3"/>
    <m/>
    <m/>
    <n v="0"/>
    <m/>
    <m/>
    <n v="0"/>
    <m/>
    <n v="2009"/>
    <m/>
    <s v="http://www.vgchartz.com/game/34547/kawaii-koneko-ds-2/?region=All"/>
    <n v="1"/>
    <m/>
    <s v="/games/boxart/full_8114707JapanFrontccc.jpg"/>
  </r>
  <r>
    <n v="20534"/>
    <s v="Trevor Chan's Capitalism 2"/>
    <s v="trevor-chans-capitalism-2"/>
    <x v="12"/>
    <x v="0"/>
    <x v="2"/>
    <x v="15"/>
    <s v="Enlight Software"/>
    <m/>
    <x v="3"/>
    <m/>
    <m/>
    <n v="0"/>
    <m/>
    <n v="0"/>
    <m/>
    <n v="0"/>
    <n v="2002"/>
    <m/>
    <s v="http://www.vgchartz.com/game/25274/trevor-chans-capitalism-2/?region=All"/>
    <n v="1"/>
    <m/>
    <s v="/games/boxart/full_trevor-chans-capitalism-2_377AmericaFront.jpg"/>
  </r>
  <r>
    <n v="20535"/>
    <s v="Broken Sword: The Serpent's Curse"/>
    <s v="broken-sword-the-serpents-curse"/>
    <x v="13"/>
    <x v="1"/>
    <x v="2"/>
    <x v="495"/>
    <s v="Revolution Software"/>
    <m/>
    <x v="3"/>
    <m/>
    <m/>
    <n v="0"/>
    <m/>
    <n v="0"/>
    <m/>
    <n v="0"/>
    <n v="2014"/>
    <s v="01st Jan 18"/>
    <s v="http://www.vgchartz.com/game/71897/broken-sword-the-serpents-curse/?region=All"/>
    <n v="1"/>
    <m/>
    <s v="/games/boxart/full_2053056PALFrontccc.png"/>
  </r>
  <r>
    <n v="20536"/>
    <s v="Mystery Masterpiece: The Moonstone"/>
    <s v="mystery-masterpiece-the-moonstone"/>
    <x v="5"/>
    <x v="3"/>
    <x v="2"/>
    <x v="780"/>
    <s v="Big Fish Games"/>
    <m/>
    <x v="3"/>
    <m/>
    <m/>
    <n v="0"/>
    <m/>
    <n v="0"/>
    <m/>
    <n v="0"/>
    <n v="2009"/>
    <m/>
    <s v="http://www.vgchartz.com/game/53112/mystery-masterpiece-the-moonstone/?region=All"/>
    <n v="1"/>
    <m/>
    <s v="/games/boxart/full_mystery-masterpiece-the-moonstone_747AmericaFront.jpg"/>
  </r>
  <r>
    <n v="20537"/>
    <s v="The Elder Scrolls IV: Oblivion - Game of the Year Edition"/>
    <s v="the-elder-scrolls-iv-oblivion-game-of-the-year-edition"/>
    <x v="4"/>
    <x v="2"/>
    <x v="5"/>
    <x v="44"/>
    <s v="Bethesda Softworks"/>
    <m/>
    <x v="13"/>
    <m/>
    <m/>
    <n v="0"/>
    <m/>
    <n v="0"/>
    <m/>
    <n v="0"/>
    <n v="2007"/>
    <m/>
    <s v="http://www.vgchartz.com/game/24275/the-elder-scrolls-iv-oblivion-game-of-the-year-edition/?region=All"/>
    <n v="1"/>
    <m/>
    <s v="/games/boxart/6697686ccc.gif"/>
  </r>
  <r>
    <n v="20538"/>
    <s v="Cryostasis: Sleep of Reason"/>
    <s v="cryostasis-sleep-of-reason"/>
    <x v="3"/>
    <x v="4"/>
    <x v="2"/>
    <x v="159"/>
    <s v="Action Forms Ltd."/>
    <m/>
    <x v="28"/>
    <m/>
    <m/>
    <n v="0"/>
    <m/>
    <n v="0"/>
    <m/>
    <n v="0"/>
    <n v="2009"/>
    <m/>
    <s v="http://www.vgchartz.com/game/25362/cryostasis-sleep-of-reason/?region=All"/>
    <n v="1"/>
    <m/>
    <s v="/games/boxart/full_5247697AmericaFrontccc.jpg"/>
  </r>
  <r>
    <n v="20539"/>
    <s v="Koisuru Purin! Koi wa Daibouken! Dr. Kanmi no Yabou!?"/>
    <s v="koisuru-purin-koi-wa-daibouken-dr-kanmi-no-yabou"/>
    <x v="1"/>
    <x v="1"/>
    <x v="4"/>
    <x v="809"/>
    <s v="Tryfirst"/>
    <m/>
    <x v="3"/>
    <m/>
    <m/>
    <n v="0"/>
    <m/>
    <m/>
    <n v="0"/>
    <m/>
    <n v="2008"/>
    <m/>
    <s v="http://www.vgchartz.com/game/28938/koisuru-purin-koi-wa-daibouken-dr-kanmi-no-yabou/?region=All"/>
    <n v="1"/>
    <m/>
    <s v="/games/boxart/full_6845367JapanFrontccc.jpg"/>
  </r>
  <r>
    <n v="20540"/>
    <s v="The Great Unknown: Houdini's Castle"/>
    <s v="the-great-unknown-houdinis-castle"/>
    <x v="5"/>
    <x v="1"/>
    <x v="2"/>
    <x v="780"/>
    <s v="Black Lime Games"/>
    <m/>
    <x v="3"/>
    <m/>
    <m/>
    <n v="0"/>
    <m/>
    <n v="0"/>
    <m/>
    <n v="0"/>
    <n v="2014"/>
    <s v="22nd Sep 18"/>
    <s v="http://www.vgchartz.com/game/86301/the-great-unknown-houdinis-castle/?region=All"/>
    <n v="1"/>
    <m/>
    <s v="/games/boxart/full_8696769AmericaFrontccc.jpg"/>
  </r>
  <r>
    <n v="20541"/>
    <s v="The Sims 2: Kitchen &amp; Bath Interior Design Stuff"/>
    <s v="the-sims-2-kitchen-amp-bath-interior-design-stuff"/>
    <x v="8"/>
    <x v="4"/>
    <x v="2"/>
    <x v="14"/>
    <s v="Maxis"/>
    <m/>
    <x v="3"/>
    <m/>
    <m/>
    <n v="0"/>
    <m/>
    <n v="0"/>
    <m/>
    <n v="0"/>
    <n v="2008"/>
    <m/>
    <s v="http://www.vgchartz.com/game/18797/the-sims-2-kitchen-amp-bath-interior-design-stuff/?region=All"/>
    <n v="1"/>
    <m/>
    <s v="/games/boxart/full_the-sims-2-kitchen-ampamp-bath-interior-design-stuff_456AmericaFront.jpg"/>
  </r>
  <r>
    <n v="20542"/>
    <s v="Warhammer 40,000: Eternal Crusade"/>
    <s v="000 eternal crusade&quot;"/>
    <x v="6"/>
    <x v="1"/>
    <x v="2"/>
    <x v="953"/>
    <s v="Unknown"/>
    <m/>
    <x v="3"/>
    <m/>
    <m/>
    <n v="0"/>
    <m/>
    <n v="0"/>
    <m/>
    <n v="0"/>
    <n v="2016"/>
    <m/>
    <s v="http://www.vgchartz.com/game/73205/warhammer-40000-eternal-crusade/?region=All"/>
    <n v="1"/>
    <m/>
    <s v="/games/boxart/default.jpg"/>
  </r>
  <r>
    <n v="20543"/>
    <s v="Yume o Kanaeru Zou"/>
    <s v="yume-o-kanaeru-zou"/>
    <x v="6"/>
    <x v="1"/>
    <x v="4"/>
    <x v="809"/>
    <s v="Tryfirst"/>
    <m/>
    <x v="3"/>
    <m/>
    <m/>
    <n v="0"/>
    <m/>
    <m/>
    <n v="0"/>
    <m/>
    <n v="2009"/>
    <m/>
    <s v="http://www.vgchartz.com/game/34567/yume-o-kanaeru-zou/?region=All"/>
    <n v="1"/>
    <m/>
    <s v="/games/boxart/full_5404614JapanFrontccc.gif"/>
  </r>
  <r>
    <n v="20544"/>
    <s v="Agatha Christie: And Then There Were None"/>
    <s v="agatha-christie-and-then-there-were-none"/>
    <x v="13"/>
    <x v="4"/>
    <x v="2"/>
    <x v="501"/>
    <s v="AWE Games"/>
    <m/>
    <x v="3"/>
    <m/>
    <m/>
    <n v="0"/>
    <m/>
    <n v="0"/>
    <m/>
    <n v="0"/>
    <n v="2005"/>
    <m/>
    <s v="http://www.vgchartz.com/game/19921/agatha-christie-and-then-there-were-none/?region=All"/>
    <n v="1"/>
    <m/>
    <s v="/games/boxart/full_8686619AmericaFrontccc.jpg"/>
  </r>
  <r>
    <n v="20545"/>
    <s v="Divine Divinity"/>
    <s v="divine-divinity"/>
    <x v="4"/>
    <x v="4"/>
    <x v="2"/>
    <x v="221"/>
    <s v="Larian Studios"/>
    <m/>
    <x v="3"/>
    <m/>
    <m/>
    <n v="0"/>
    <m/>
    <n v="0"/>
    <m/>
    <n v="0"/>
    <n v="2002"/>
    <m/>
    <s v="http://www.vgchartz.com/game/32706/divine-divinity/?region=All"/>
    <n v="1"/>
    <m/>
    <s v="/games/boxart/full_6828472AmericaFrontccc.jpg"/>
  </r>
  <r>
    <n v="20546"/>
    <s v="Fifi and the Flowertots: Fifi's Garden Party"/>
    <s v="fifi-and-the-flowertots-fifis-garden-party"/>
    <x v="9"/>
    <x v="1"/>
    <x v="4"/>
    <x v="341"/>
    <s v="Uacari"/>
    <m/>
    <x v="3"/>
    <m/>
    <m/>
    <n v="0"/>
    <m/>
    <n v="0"/>
    <m/>
    <n v="0"/>
    <n v="2011"/>
    <m/>
    <s v="http://www.vgchartz.com/game/69139/fifi-and-the-flowertots-fifis-garden-party/?region=All"/>
    <n v="1"/>
    <m/>
    <s v="/games/boxart/full_fifi-and-the-flowertots-fifis-garden-party_216PALFront.jpg"/>
  </r>
  <r>
    <n v="20547"/>
    <s v="StarCraft Battle Chest"/>
    <s v="starcraft-battle-chest"/>
    <x v="12"/>
    <x v="4"/>
    <x v="2"/>
    <x v="12"/>
    <s v="Blizzard Entertainment"/>
    <m/>
    <x v="3"/>
    <m/>
    <m/>
    <n v="0"/>
    <m/>
    <n v="0"/>
    <m/>
    <n v="0"/>
    <n v="1999"/>
    <m/>
    <s v="http://www.vgchartz.com/game/24598/starcraft-battle-chest/?region=All"/>
    <n v="1"/>
    <m/>
    <s v="/games/boxart/full_starcraft-battle-chest_68AmericaFront.jpg"/>
  </r>
  <r>
    <n v="20548"/>
    <s v="Art of Murder: FBI Confidential"/>
    <s v="art-of-murder-fbi-confidential"/>
    <x v="13"/>
    <x v="4"/>
    <x v="2"/>
    <x v="149"/>
    <s v="City Interactive"/>
    <m/>
    <x v="3"/>
    <m/>
    <m/>
    <n v="0"/>
    <m/>
    <n v="0"/>
    <m/>
    <n v="0"/>
    <n v="2008"/>
    <m/>
    <s v="http://www.vgchartz.com/game/24747/art-of-murder-fbi-confidential/?region=All"/>
    <n v="1"/>
    <m/>
    <s v="/games/boxart/full_art-of-murder-fbi-confidential_595AmericaFront.jpg"/>
  </r>
  <r>
    <n v="20549"/>
    <s v="Beyond Divinity"/>
    <s v="beyond-divinity"/>
    <x v="4"/>
    <x v="2"/>
    <x v="2"/>
    <x v="266"/>
    <s v="Larian Studios"/>
    <m/>
    <x v="3"/>
    <m/>
    <m/>
    <n v="0"/>
    <m/>
    <n v="0"/>
    <m/>
    <n v="0"/>
    <n v="2004"/>
    <m/>
    <s v="http://www.vgchartz.com/game/25193/beyond-divinity/?region=All"/>
    <n v="1"/>
    <m/>
    <s v="/games/boxart/2518786ccc.jpg"/>
  </r>
  <r>
    <n v="20550"/>
    <s v="Cossacks: Back to War"/>
    <s v="cossacks-back-to-war"/>
    <x v="12"/>
    <x v="4"/>
    <x v="2"/>
    <x v="221"/>
    <s v="GSC Game World"/>
    <m/>
    <x v="3"/>
    <m/>
    <m/>
    <n v="0"/>
    <m/>
    <n v="0"/>
    <m/>
    <n v="0"/>
    <n v="2002"/>
    <m/>
    <s v="http://www.vgchartz.com/game/47167/cossacks-back-to-war/?region=All"/>
    <n v="1"/>
    <m/>
    <s v="/games/boxart/full_cossacks-back-to-war_4AmericaFront.jpg"/>
  </r>
  <r>
    <n v="20551"/>
    <s v="Inspector Gadget Racing"/>
    <s v="inspector-gadget-racing"/>
    <x v="2"/>
    <x v="1"/>
    <x v="11"/>
    <x v="954"/>
    <s v="Bit Managers"/>
    <m/>
    <x v="3"/>
    <m/>
    <m/>
    <n v="0"/>
    <n v="0"/>
    <n v="0"/>
    <m/>
    <n v="0"/>
    <n v="2003"/>
    <m/>
    <s v="http://www.vgchartz.com/game/27171/inspector-gadget-racing/?region=All"/>
    <n v="1"/>
    <m/>
    <s v="/games/boxart/full_8280238PALFrontccc.jpg"/>
  </r>
  <r>
    <n v="20552"/>
    <s v="Muppet Pinball Mayhem"/>
    <s v="muppet-pinball-mayhem"/>
    <x v="6"/>
    <x v="0"/>
    <x v="11"/>
    <x v="321"/>
    <s v="Digital Eclipse"/>
    <m/>
    <x v="12"/>
    <m/>
    <m/>
    <n v="0"/>
    <n v="0"/>
    <n v="0"/>
    <m/>
    <n v="0"/>
    <n v="2002"/>
    <m/>
    <s v="http://www.vgchartz.com/game/25334/muppet-pinball-mayhem/?region=All"/>
    <n v="1"/>
    <m/>
    <s v="/games/boxart/216190ccc.jpg"/>
  </r>
  <r>
    <n v="20553"/>
    <s v="Pacific Fighters"/>
    <s v="pacific-fighters"/>
    <x v="8"/>
    <x v="4"/>
    <x v="2"/>
    <x v="15"/>
    <s v="Maddox Games"/>
    <m/>
    <x v="3"/>
    <m/>
    <m/>
    <n v="0"/>
    <m/>
    <n v="0"/>
    <m/>
    <n v="0"/>
    <n v="2004"/>
    <m/>
    <s v="http://www.vgchartz.com/game/26098/pacific-fighters/?region=All"/>
    <n v="1"/>
    <m/>
    <s v="/games/boxart/full_pacific-fighters_33AmericaFront.jpg"/>
  </r>
  <r>
    <n v="20554"/>
    <s v="Return to Mysterious Island"/>
    <s v="return-to-mysterious-island"/>
    <x v="13"/>
    <x v="4"/>
    <x v="2"/>
    <x v="501"/>
    <s v="Kheops Studio"/>
    <m/>
    <x v="3"/>
    <m/>
    <m/>
    <n v="0"/>
    <m/>
    <n v="0"/>
    <m/>
    <n v="0"/>
    <n v="2004"/>
    <m/>
    <s v="http://www.vgchartz.com/game/21701/return-to-mysterious-island/?region=All"/>
    <n v="1"/>
    <m/>
    <s v="/games/boxart/3517250ccc.jpg"/>
  </r>
  <r>
    <n v="20555"/>
    <s v="Let's Play: Pet Hospitals"/>
    <s v="lets-play-pet-hospitals"/>
    <x v="8"/>
    <x v="1"/>
    <x v="4"/>
    <x v="45"/>
    <s v="Deep Silver"/>
    <m/>
    <x v="3"/>
    <m/>
    <m/>
    <n v="0"/>
    <m/>
    <n v="0"/>
    <m/>
    <n v="0"/>
    <n v="2009"/>
    <m/>
    <s v="http://www.vgchartz.com/game/31736/lets-play-pet-hospitals/?region=All"/>
    <n v="1"/>
    <m/>
    <s v="/games/boxart/full_4168729PALFrontccc.jpg"/>
  </r>
  <r>
    <n v="20556"/>
    <s v="Disorder 6"/>
    <s v="disorder-6"/>
    <x v="6"/>
    <x v="1"/>
    <x v="5"/>
    <x v="608"/>
    <s v="Unknown"/>
    <m/>
    <x v="3"/>
    <m/>
    <m/>
    <n v="0"/>
    <m/>
    <m/>
    <n v="0"/>
    <m/>
    <n v="2013"/>
    <m/>
    <s v="http://www.vgchartz.com/game/75468/disorder-6/?region=All"/>
    <n v="1"/>
    <m/>
    <s v="/games/boxart/default.jpg"/>
  </r>
  <r>
    <n v="20557"/>
    <s v="Rugby 08"/>
    <s v="rugby-08"/>
    <x v="0"/>
    <x v="1"/>
    <x v="2"/>
    <x v="13"/>
    <s v="EA Canada"/>
    <m/>
    <x v="3"/>
    <m/>
    <m/>
    <n v="0"/>
    <m/>
    <n v="0"/>
    <m/>
    <n v="0"/>
    <n v="2007"/>
    <m/>
    <s v="http://www.vgchartz.com/game/29180/rugby-08/?region=All"/>
    <n v="1"/>
    <m/>
    <s v="/games/boxart/full_7566746PALFrontccc.jpg"/>
  </r>
  <r>
    <n v="20558"/>
    <s v="Sable Maze: Sullivan River"/>
    <s v="sable-maze-sullivan-river"/>
    <x v="5"/>
    <x v="1"/>
    <x v="2"/>
    <x v="828"/>
    <s v="Big Fish Games"/>
    <m/>
    <x v="3"/>
    <m/>
    <m/>
    <n v="0"/>
    <m/>
    <n v="0"/>
    <m/>
    <n v="0"/>
    <n v="2015"/>
    <s v="22nd Sep 18"/>
    <s v="http://www.vgchartz.com/game/86298/sable-maze-sullivan-river/?region=All"/>
    <n v="1"/>
    <m/>
    <s v="/games/boxart/full_7432973PALFrontccc.jpg"/>
  </r>
  <r>
    <n v="20559"/>
    <s v="Act of War: Direct Action"/>
    <s v="act-of-war-direct-action"/>
    <x v="12"/>
    <x v="4"/>
    <x v="2"/>
    <x v="17"/>
    <s v="Eugen Systems"/>
    <m/>
    <x v="2"/>
    <m/>
    <m/>
    <n v="0"/>
    <m/>
    <n v="0"/>
    <m/>
    <n v="0"/>
    <n v="2005"/>
    <m/>
    <s v="http://www.vgchartz.com/game/27042/act-of-war-direct-action/?region=All"/>
    <n v="1"/>
    <m/>
    <s v="/games/boxart/full_184111AmericaFrontccc.jpg"/>
  </r>
  <r>
    <n v="20560"/>
    <s v="Worms 4: Mayhem"/>
    <s v="worms-4-mayhem"/>
    <x v="12"/>
    <x v="0"/>
    <x v="2"/>
    <x v="25"/>
    <s v="Team17 Software"/>
    <m/>
    <x v="3"/>
    <m/>
    <m/>
    <n v="0"/>
    <m/>
    <n v="0"/>
    <m/>
    <n v="0"/>
    <n v="2005"/>
    <m/>
    <s v="http://www.vgchartz.com/game/19980/worms-4-mayhem/?region=All"/>
    <n v="1"/>
    <m/>
    <s v="/games/boxart/full_6095709AmericaFrontccc.jpg"/>
  </r>
  <r>
    <n v="20561"/>
    <s v="Blitzkrieg"/>
    <s v="blitzkrieg"/>
    <x v="12"/>
    <x v="1"/>
    <x v="2"/>
    <x v="221"/>
    <s v="Nival Interactive"/>
    <m/>
    <x v="3"/>
    <m/>
    <m/>
    <n v="0"/>
    <n v="0"/>
    <n v="0"/>
    <m/>
    <n v="0"/>
    <n v="2003"/>
    <m/>
    <s v="http://www.vgchartz.com/game/27941/blitzkrieg/?region=All"/>
    <n v="1"/>
    <m/>
    <s v="/games/boxart/full_8007344AmericaFrontccc.jpg"/>
  </r>
  <r>
    <n v="20562"/>
    <s v="Fishdom"/>
    <s v="fishdom"/>
    <x v="5"/>
    <x v="0"/>
    <x v="2"/>
    <x v="5"/>
    <s v="Playrix Entertainment"/>
    <m/>
    <x v="3"/>
    <m/>
    <m/>
    <n v="0"/>
    <m/>
    <n v="0"/>
    <m/>
    <n v="0"/>
    <n v="2008"/>
    <m/>
    <s v="http://www.vgchartz.com/game/52907/fishdom/?region=All"/>
    <n v="1"/>
    <m/>
    <s v="/games/boxart/full_fishdom_858AmericaFront.jpg"/>
  </r>
  <r>
    <n v="20563"/>
    <s v="Juiced"/>
    <s v="juiced"/>
    <x v="2"/>
    <x v="4"/>
    <x v="2"/>
    <x v="59"/>
    <s v="Juice Games"/>
    <m/>
    <x v="3"/>
    <m/>
    <m/>
    <n v="0"/>
    <m/>
    <n v="0"/>
    <m/>
    <n v="0"/>
    <n v="2005"/>
    <m/>
    <s v="http://www.vgchartz.com/game/21963/juiced/?region=All"/>
    <n v="1"/>
    <m/>
    <s v="/games/boxart/2462902ccc.jpg"/>
  </r>
  <r>
    <n v="20564"/>
    <s v="LittleBigPlanet: Game of the Year Edition"/>
    <s v="littlebigplanet-game-of-the-year-edition"/>
    <x v="1"/>
    <x v="0"/>
    <x v="7"/>
    <x v="9"/>
    <s v="Media Molecule"/>
    <m/>
    <x v="16"/>
    <m/>
    <m/>
    <n v="0"/>
    <m/>
    <n v="0"/>
    <m/>
    <n v="0"/>
    <n v="2009"/>
    <m/>
    <s v="http://www.vgchartz.com/game/35671/littlebigplanet-game-of-the-year-edition/?region=All"/>
    <n v="1"/>
    <m/>
    <s v="/games/boxart/full_8888415AmericaFrontccc.jpg"/>
  </r>
  <r>
    <n v="20565"/>
    <s v="Princess Isabella: A Witch's Curse"/>
    <s v="princess-isabella-a-witchs-curse"/>
    <x v="13"/>
    <x v="0"/>
    <x v="2"/>
    <x v="5"/>
    <s v="Gogii Games"/>
    <m/>
    <x v="3"/>
    <m/>
    <m/>
    <n v="0"/>
    <m/>
    <n v="0"/>
    <m/>
    <n v="0"/>
    <n v="2009"/>
    <m/>
    <s v="http://www.vgchartz.com/game/47711/princess-isabella-a-witchs-curse/?region=All"/>
    <n v="1"/>
    <m/>
    <s v="/games/boxart/full_princess-isabella-a-witchs-curse_3PALFront.jpg"/>
  </r>
  <r>
    <n v="20566"/>
    <s v="Telly Addicts"/>
    <s v="telly-addicts"/>
    <x v="6"/>
    <x v="1"/>
    <x v="19"/>
    <x v="15"/>
    <s v="Route 1 Games"/>
    <m/>
    <x v="3"/>
    <m/>
    <m/>
    <n v="0"/>
    <m/>
    <n v="0"/>
    <m/>
    <n v="0"/>
    <n v="2007"/>
    <m/>
    <s v="http://www.vgchartz.com/game/47281/telly-addicts/?region=All"/>
    <n v="1"/>
    <m/>
    <s v="/games/boxart/full_telly-addicts_5PALFront.jpg"/>
  </r>
  <r>
    <n v="20567"/>
    <s v="Vietcong 2"/>
    <s v="vietcong-2"/>
    <x v="3"/>
    <x v="2"/>
    <x v="2"/>
    <x v="44"/>
    <s v="Pterodon"/>
    <m/>
    <x v="3"/>
    <m/>
    <m/>
    <n v="0"/>
    <m/>
    <n v="0"/>
    <m/>
    <n v="0"/>
    <n v="2005"/>
    <m/>
    <s v="http://www.vgchartz.com/game/29214/vietcong-2/?region=All"/>
    <n v="1"/>
    <m/>
    <s v="/games/boxart/full_vietcong-2_217AmericaFront.jpg"/>
  </r>
  <r>
    <n v="20568"/>
    <s v="Vikings 4: Tribes of the North"/>
    <s v="vikings-4-tribes-of-the-north"/>
    <x v="9"/>
    <x v="1"/>
    <x v="2"/>
    <x v="406"/>
    <s v="Unknown"/>
    <m/>
    <x v="3"/>
    <m/>
    <m/>
    <n v="0"/>
    <m/>
    <n v="0"/>
    <m/>
    <n v="0"/>
    <n v="2015"/>
    <m/>
    <s v="http://www.vgchartz.com/game/86087/vikings-4-tribes-of-the-north/?region=All"/>
    <n v="1"/>
    <m/>
    <s v="/games/boxart/default.jpg"/>
  </r>
  <r>
    <n v="20569"/>
    <s v="Enter the Matrix"/>
    <s v="enter-the-matrix"/>
    <x v="9"/>
    <x v="4"/>
    <x v="2"/>
    <x v="17"/>
    <s v="Shiny Entertainment"/>
    <m/>
    <x v="3"/>
    <m/>
    <m/>
    <n v="0"/>
    <m/>
    <n v="0"/>
    <m/>
    <n v="0"/>
    <n v="2003"/>
    <m/>
    <s v="http://www.vgchartz.com/game/27551/enter-the-matrix/?region=All"/>
    <n v="1"/>
    <m/>
    <s v="/games/boxart/full_2868490AmericaFrontccc.jpg"/>
  </r>
  <r>
    <n v="20570"/>
    <s v="Hottarake no Shima: Kanata to Nijiiro no Kagami"/>
    <s v="hottarake-no-shima-kanata-to-nijiiro-no-kagami"/>
    <x v="4"/>
    <x v="1"/>
    <x v="4"/>
    <x v="61"/>
    <s v="Bandai Namco Games"/>
    <m/>
    <x v="3"/>
    <m/>
    <m/>
    <n v="0"/>
    <m/>
    <m/>
    <n v="0"/>
    <m/>
    <n v="2009"/>
    <m/>
    <s v="http://www.vgchartz.com/game/36123/hottarake-no-shima-kanata-to-nijiiro-no-kagami/?region=All"/>
    <n v="1"/>
    <m/>
    <s v="/games/boxart/full_5356997JapanFrontccc.jpg"/>
  </r>
  <r>
    <n v="20571"/>
    <s v="Cake Mania 3"/>
    <s v="cake-mania-3"/>
    <x v="8"/>
    <x v="0"/>
    <x v="2"/>
    <x v="955"/>
    <s v="Sandlot Games"/>
    <m/>
    <x v="3"/>
    <m/>
    <m/>
    <n v="0"/>
    <m/>
    <n v="0"/>
    <m/>
    <n v="0"/>
    <n v="2008"/>
    <m/>
    <s v="http://www.vgchartz.com/game/39475/cake-mania-3/?region=All"/>
    <n v="1"/>
    <m/>
    <s v="/games/boxart/full_1902005PALFrontccc.jpg"/>
  </r>
  <r>
    <n v="20572"/>
    <s v="Hayarigami 2 Portable: Keishichou Kaii Jiiken File"/>
    <s v="hayarigami-2-portable-keishichou-kaii-jiiken-file"/>
    <x v="13"/>
    <x v="1"/>
    <x v="19"/>
    <x v="571"/>
    <s v="Nippon Ichi Software"/>
    <m/>
    <x v="3"/>
    <m/>
    <m/>
    <n v="0"/>
    <m/>
    <m/>
    <n v="0"/>
    <m/>
    <n v="2008"/>
    <m/>
    <s v="http://www.vgchartz.com/game/36937/hayarigami-2-portable-keishichou-kaii-jiiken-file/?region=All"/>
    <n v="1"/>
    <m/>
    <s v="/games/boxart/full_607789JapanFrontccc.jpg"/>
  </r>
  <r>
    <n v="20573"/>
    <s v="Brothers In Arms: Road to Hill 30"/>
    <s v="brothers-in-arms-road-to-hill-30"/>
    <x v="3"/>
    <x v="2"/>
    <x v="2"/>
    <x v="15"/>
    <s v="Gearbox Software"/>
    <m/>
    <x v="3"/>
    <m/>
    <m/>
    <n v="0"/>
    <m/>
    <n v="0"/>
    <m/>
    <n v="0"/>
    <n v="2005"/>
    <m/>
    <s v="http://www.vgchartz.com/game/16118/brothers-in-arms-road-to-hill-30/?region=All"/>
    <n v="1"/>
    <m/>
    <s v="/games/boxart/full_1191575AmericaFrontccc.jpg"/>
  </r>
  <r>
    <n v="20574"/>
    <s v="Clever Kids: Dino Land"/>
    <s v="clever-kids-dino-land"/>
    <x v="6"/>
    <x v="1"/>
    <x v="4"/>
    <x v="719"/>
    <s v="Gamerholix"/>
    <m/>
    <x v="3"/>
    <m/>
    <m/>
    <n v="0"/>
    <m/>
    <n v="0"/>
    <m/>
    <n v="0"/>
    <n v="2007"/>
    <m/>
    <s v="http://www.vgchartz.com/game/14746/clever-kids-dino-land/?region=All"/>
    <n v="1"/>
    <m/>
    <s v="/games/boxart/full_6113786PALFrontccc.jpg"/>
  </r>
  <r>
    <n v="20575"/>
    <s v="Hayarigami 2 DS: Toshidensetsu Kaii Jiken"/>
    <s v="hayarigami-2-ds-toshidensetsu-kaii-jiken"/>
    <x v="13"/>
    <x v="1"/>
    <x v="4"/>
    <x v="571"/>
    <s v="Nippon Ichi Software"/>
    <m/>
    <x v="3"/>
    <m/>
    <m/>
    <n v="0"/>
    <m/>
    <m/>
    <n v="0"/>
    <m/>
    <n v="2009"/>
    <m/>
    <s v="http://www.vgchartz.com/game/35350/hayarigami-2-ds-toshidensetsu-kaii-jiken/?region=All"/>
    <n v="1"/>
    <m/>
    <s v="/games/boxart/full_4275536JapanFrontccc.jpg"/>
  </r>
  <r>
    <n v="20576"/>
    <s v="Ninja Blade"/>
    <s v="ninja-blade"/>
    <x v="9"/>
    <x v="2"/>
    <x v="2"/>
    <x v="956"/>
    <s v="From Software"/>
    <m/>
    <x v="3"/>
    <m/>
    <m/>
    <n v="0"/>
    <m/>
    <n v="0"/>
    <m/>
    <n v="0"/>
    <n v="2009"/>
    <m/>
    <s v="http://www.vgchartz.com/game/40898/ninja-blade/?region=All"/>
    <n v="1"/>
    <m/>
    <s v="/games/boxart/full_ninja-blade_572AmericaFront.jpg"/>
  </r>
  <r>
    <n v="20577"/>
    <s v="Your Memories Off: Girl's Style"/>
    <s v="your-memories-off-girls-style"/>
    <x v="13"/>
    <x v="1"/>
    <x v="19"/>
    <x v="608"/>
    <s v="5pb. Games"/>
    <m/>
    <x v="3"/>
    <m/>
    <m/>
    <n v="0"/>
    <m/>
    <m/>
    <n v="0"/>
    <m/>
    <n v="2009"/>
    <m/>
    <s v="http://www.vgchartz.com/game/32503/your-memories-off-girls-style/?region=All"/>
    <n v="1"/>
    <m/>
    <s v="/games/boxart/full_3239857JapanFrontccc.jpg"/>
  </r>
  <r>
    <n v="20578"/>
    <s v="Nox"/>
    <s v="nox"/>
    <x v="4"/>
    <x v="4"/>
    <x v="2"/>
    <x v="14"/>
    <s v="Westwood Studios"/>
    <m/>
    <x v="3"/>
    <m/>
    <m/>
    <n v="0"/>
    <m/>
    <n v="0"/>
    <m/>
    <n v="0"/>
    <n v="2000"/>
    <m/>
    <s v="http://www.vgchartz.com/game/16313/nox/?region=All"/>
    <n v="1"/>
    <m/>
    <s v="/games/boxart/full_8564448AmericaFrontccc.jpg"/>
  </r>
  <r>
    <n v="20579"/>
    <s v="Team Batista no Eikou: Shinjitsu o Tsumugu 4-tsu no Karte"/>
    <s v="team-batista-no-eikou-shinjitsu-o-tsumugu-4-tsu-no-karte"/>
    <x v="8"/>
    <x v="1"/>
    <x v="4"/>
    <x v="189"/>
    <s v="Hudson Soft"/>
    <m/>
    <x v="3"/>
    <m/>
    <m/>
    <n v="0"/>
    <m/>
    <m/>
    <n v="0"/>
    <m/>
    <n v="2008"/>
    <m/>
    <s v="http://www.vgchartz.com/game/30408/team-batista-no-eikou-shinjitsu-o-tsumugu-4-tsu-no-karte/?region=All"/>
    <n v="1"/>
    <m/>
    <s v="/games/boxart/full_2567929JapanFrontccc.jpg"/>
  </r>
  <r>
    <n v="20580"/>
    <s v="The * Kayou Generation"/>
    <s v="the-kayou-generation"/>
    <x v="6"/>
    <x v="1"/>
    <x v="4"/>
    <x v="415"/>
    <s v="AQ Interactive"/>
    <m/>
    <x v="3"/>
    <m/>
    <m/>
    <n v="0"/>
    <m/>
    <m/>
    <n v="0"/>
    <m/>
    <n v="2009"/>
    <m/>
    <s v="http://www.vgchartz.com/game/49851/the-kayou-generation/?region=All"/>
    <n v="1"/>
    <m/>
    <s v="/games/boxart/full_the-kayou-generation_347JapanFront.jpg"/>
  </r>
  <r>
    <n v="20581"/>
    <s v="Torchlight II"/>
    <s v="torchlight-ii"/>
    <x v="4"/>
    <x v="4"/>
    <x v="2"/>
    <x v="957"/>
    <s v="Runic Games"/>
    <m/>
    <x v="3"/>
    <m/>
    <m/>
    <n v="0"/>
    <m/>
    <n v="0"/>
    <m/>
    <n v="0"/>
    <n v="2012"/>
    <m/>
    <s v="http://www.vgchartz.com/game/46849/torchlight-ii/?region=All"/>
    <n v="1"/>
    <m/>
    <s v="/games/boxart/full_6432034AmericaFrontccc.jpg"/>
  </r>
  <r>
    <n v="20582"/>
    <s v="Watch Dogs 2"/>
    <s v="watch-dogs-2"/>
    <x v="9"/>
    <x v="1"/>
    <x v="2"/>
    <x v="15"/>
    <s v="Ubisoft"/>
    <m/>
    <x v="3"/>
    <m/>
    <m/>
    <n v="0"/>
    <m/>
    <n v="0"/>
    <m/>
    <n v="0"/>
    <n v="2016"/>
    <m/>
    <s v="http://www.vgchartz.com/game/86721/watch-dogs-2/?region=All"/>
    <n v="1"/>
    <m/>
    <s v="/games/boxart/full_4367848PALFrontccc.jpg"/>
  </r>
  <r>
    <n v="20583"/>
    <s v="Delta Force 2"/>
    <s v="delta-force-2"/>
    <x v="3"/>
    <x v="4"/>
    <x v="2"/>
    <x v="258"/>
    <s v="NovaLogic"/>
    <m/>
    <x v="3"/>
    <n v="6"/>
    <m/>
    <n v="0"/>
    <m/>
    <n v="0"/>
    <m/>
    <n v="0"/>
    <n v="1999"/>
    <m/>
    <s v="http://www.vgchartz.com/game/25308/delta-force-2/?region=All"/>
    <n v="1"/>
    <m/>
    <s v="/games/boxart/full_delta-force-2_784AmericaFront.jpg"/>
  </r>
  <r>
    <n v="20584"/>
    <s v="Driver: Parallel Lines"/>
    <s v="driver-parallel-lines"/>
    <x v="2"/>
    <x v="2"/>
    <x v="2"/>
    <x v="15"/>
    <s v="Reflections Interactive"/>
    <m/>
    <x v="3"/>
    <m/>
    <m/>
    <n v="0"/>
    <m/>
    <n v="0"/>
    <m/>
    <n v="0"/>
    <n v="2007"/>
    <m/>
    <s v="http://www.vgchartz.com/game/25712/driver-parallel-lines/?region=All"/>
    <n v="1"/>
    <m/>
    <s v="/games/boxart/9649630ccc.jpg"/>
  </r>
  <r>
    <n v="20585"/>
    <s v="Glory of the Roman Empire"/>
    <s v="glory-of-the-roman-empire"/>
    <x v="12"/>
    <x v="3"/>
    <x v="2"/>
    <x v="221"/>
    <s v="Haemimont Games"/>
    <m/>
    <x v="3"/>
    <m/>
    <m/>
    <n v="0"/>
    <m/>
    <n v="0"/>
    <m/>
    <n v="0"/>
    <n v="2006"/>
    <m/>
    <s v="http://www.vgchartz.com/game/25113/glory-of-the-roman-empire/?region=All"/>
    <n v="1"/>
    <m/>
    <s v="/games/boxart/full_glory-of-the-roman-empire_139AmericaFront.jpg"/>
  </r>
  <r>
    <n v="20586"/>
    <s v="ProStroke Golf: World Tour 2007"/>
    <s v="prostroke-golf-world-tour-2007"/>
    <x v="0"/>
    <x v="0"/>
    <x v="18"/>
    <x v="781"/>
    <s v="Gusto Games"/>
    <m/>
    <x v="3"/>
    <m/>
    <m/>
    <n v="0"/>
    <n v="0"/>
    <n v="0"/>
    <m/>
    <n v="0"/>
    <n v="2006"/>
    <m/>
    <s v="http://www.vgchartz.com/game/1799/prostroke-golf-world-tour-2007/?region=All"/>
    <n v="1"/>
    <m/>
    <s v="/games/boxart/7207627ccc.jpg"/>
  </r>
  <r>
    <n v="20587"/>
    <s v="Zoo Empire"/>
    <s v="zoo-empire"/>
    <x v="8"/>
    <x v="1"/>
    <x v="2"/>
    <x v="830"/>
    <s v="Enlight Software"/>
    <m/>
    <x v="3"/>
    <m/>
    <m/>
    <n v="0"/>
    <m/>
    <n v="0"/>
    <m/>
    <n v="0"/>
    <n v="2004"/>
    <m/>
    <s v="http://www.vgchartz.com/game/25107/zoo-empire/?region=All"/>
    <n v="1"/>
    <m/>
    <s v="/games/boxart/5478126ccc.jpg"/>
  </r>
  <r>
    <n v="20588"/>
    <s v="Bratz: Rock Angelz"/>
    <s v="bratz-rock-angelz"/>
    <x v="6"/>
    <x v="0"/>
    <x v="2"/>
    <x v="59"/>
    <s v="Blitz Games"/>
    <m/>
    <x v="3"/>
    <m/>
    <m/>
    <n v="0"/>
    <m/>
    <n v="0"/>
    <m/>
    <n v="0"/>
    <n v="2005"/>
    <m/>
    <s v="http://www.vgchartz.com/game/21933/bratz-rock-angelz/?region=All"/>
    <n v="1"/>
    <m/>
    <s v="/games/boxart/full_1731320PALFrontccc.jpg"/>
  </r>
  <r>
    <n v="20589"/>
    <s v="Warpath"/>
    <s v="warpath"/>
    <x v="3"/>
    <x v="4"/>
    <x v="18"/>
    <x v="616"/>
    <s v="Digital Extremes"/>
    <m/>
    <x v="3"/>
    <m/>
    <m/>
    <n v="0"/>
    <n v="0"/>
    <n v="0"/>
    <m/>
    <n v="0"/>
    <n v="2006"/>
    <m/>
    <s v="http://www.vgchartz.com/game/2639/warpath/?region=All"/>
    <n v="1"/>
    <m/>
    <s v="/games/boxart/9386034ccc.gif"/>
  </r>
  <r>
    <n v="20590"/>
    <s v="Alan Hansen's Sports Challenge"/>
    <s v="alan-hansens-sports-challenge"/>
    <x v="6"/>
    <x v="1"/>
    <x v="0"/>
    <x v="781"/>
    <s v="Oxygen Interactive"/>
    <m/>
    <x v="3"/>
    <m/>
    <m/>
    <n v="0"/>
    <m/>
    <n v="0"/>
    <m/>
    <n v="0"/>
    <n v="2007"/>
    <m/>
    <s v="http://www.vgchartz.com/game/13671/alan-hansens-sports-challenge/?region=All"/>
    <n v="1"/>
    <m/>
    <s v="/games/boxart/full_6329958PALFrontccc.jpg"/>
  </r>
  <r>
    <n v="20591"/>
    <s v="MLB SlugFest 20-04"/>
    <s v="mlb-slugfest-20-04"/>
    <x v="0"/>
    <x v="0"/>
    <x v="11"/>
    <x v="75"/>
    <s v="Handheld Games"/>
    <m/>
    <x v="3"/>
    <m/>
    <m/>
    <n v="0"/>
    <n v="0"/>
    <n v="0"/>
    <m/>
    <n v="0"/>
    <n v="2003"/>
    <m/>
    <s v="http://www.vgchartz.com/game/14940/mlb-slugfest-20-04/?region=All"/>
    <n v="1"/>
    <m/>
    <s v="/games/boxart/full_4473823AmericaFrontccc.jpg"/>
  </r>
  <r>
    <n v="20592"/>
    <s v="Sea Trader: Rise of Taipan"/>
    <s v="sea-trader-rise-of-taipan"/>
    <x v="8"/>
    <x v="4"/>
    <x v="11"/>
    <x v="87"/>
    <s v="Jaleco Entertainment"/>
    <m/>
    <x v="3"/>
    <m/>
    <m/>
    <n v="0"/>
    <n v="0"/>
    <n v="0"/>
    <m/>
    <n v="0"/>
    <n v="2003"/>
    <m/>
    <s v="http://www.vgchartz.com/game/28359/sea-trader-rise-of-taipan/?region=All"/>
    <n v="1"/>
    <m/>
    <s v="/games/boxart/full_5503713AmericaFrontccc.jpg"/>
  </r>
  <r>
    <n v="20593"/>
    <s v="Space Colony"/>
    <s v="space-colony"/>
    <x v="12"/>
    <x v="4"/>
    <x v="2"/>
    <x v="130"/>
    <s v="FireFly Studios"/>
    <m/>
    <x v="3"/>
    <m/>
    <m/>
    <n v="0"/>
    <m/>
    <n v="0"/>
    <m/>
    <n v="0"/>
    <n v="2003"/>
    <m/>
    <s v="http://www.vgchartz.com/game/34345/space-colony/?region=All"/>
    <n v="1"/>
    <m/>
    <s v="/games/boxart/full_5653587AmericaFrontccc.jpg"/>
  </r>
  <r>
    <n v="20594"/>
    <s v="Toudou Ryuunosuke Tantei Nikki: Aen no Koufune"/>
    <s v="toudou-ryuunosuke-tantei-nikki-aen-no-koufune"/>
    <x v="13"/>
    <x v="1"/>
    <x v="4"/>
    <x v="839"/>
    <s v="fonfun"/>
    <m/>
    <x v="3"/>
    <m/>
    <m/>
    <n v="0"/>
    <m/>
    <m/>
    <n v="0"/>
    <m/>
    <n v="2009"/>
    <m/>
    <s v="http://www.vgchartz.com/game/32923/toudou-ryuunosuke-tantei-nikki-aen-no-koufune/?region=All"/>
    <n v="1"/>
    <m/>
    <s v="/games/boxart/full_1969875JapanFrontccc.jpg"/>
  </r>
  <r>
    <n v="20595"/>
    <s v="Asterix at the Olympic Games"/>
    <s v="asterix-at-the-olympic-games"/>
    <x v="0"/>
    <x v="1"/>
    <x v="0"/>
    <x v="17"/>
    <s v="Etranges Libellules"/>
    <m/>
    <x v="3"/>
    <m/>
    <m/>
    <n v="0"/>
    <m/>
    <n v="0"/>
    <m/>
    <n v="0"/>
    <n v="2008"/>
    <m/>
    <s v="http://www.vgchartz.com/game/13678/asterix-at-the-olympic-games/?region=All"/>
    <n v="1"/>
    <m/>
    <s v="/games/boxart/full_8322461PALFrontccc.jpg"/>
  </r>
  <r>
    <n v="20596"/>
    <s v="Chuck E. Cheese's Kart Racing"/>
    <s v="chuck-e-cheeses-kart-racing"/>
    <x v="2"/>
    <x v="0"/>
    <x v="0"/>
    <x v="5"/>
    <s v="Tommo"/>
    <m/>
    <x v="3"/>
    <m/>
    <m/>
    <n v="0"/>
    <n v="0"/>
    <m/>
    <m/>
    <n v="0"/>
    <m/>
    <m/>
    <s v="http://www.vgchartz.com/game/47837/chuck-e-cheeses-kart-racing/?region=All"/>
    <n v="1"/>
    <m/>
    <s v="/games/boxart/default.jpg"/>
  </r>
  <r>
    <n v="20597"/>
    <s v="Toudou Ryuunosuke Tantei Nikki: Kohakuiro no Yuigon"/>
    <s v="toudou-ryuunosuke-tantei-nikki-kohakuiro-no-yuigon"/>
    <x v="13"/>
    <x v="1"/>
    <x v="4"/>
    <x v="839"/>
    <s v="fonfun"/>
    <m/>
    <x v="3"/>
    <m/>
    <m/>
    <n v="0"/>
    <m/>
    <m/>
    <n v="0"/>
    <m/>
    <n v="2008"/>
    <m/>
    <s v="http://www.vgchartz.com/game/30132/toudou-ryuunosuke-tantei-nikki-kohakuiro-no-yuigon/?region=All"/>
    <n v="1"/>
    <m/>
    <s v="/games/boxart/full_8851073JapanFrontccc.jpg"/>
  </r>
  <r>
    <n v="20598"/>
    <s v="4x4 Hummer"/>
    <s v="4x4-hummer"/>
    <x v="2"/>
    <x v="0"/>
    <x v="2"/>
    <x v="159"/>
    <s v="1C Company / Avalon Style"/>
    <m/>
    <x v="3"/>
    <m/>
    <m/>
    <n v="0"/>
    <m/>
    <n v="0"/>
    <m/>
    <n v="0"/>
    <n v="2009"/>
    <m/>
    <s v="http://www.vgchartz.com/game/34746/4x4-hummer/?region=All"/>
    <n v="1"/>
    <m/>
    <s v="/games/boxart/full_4211290PALFrontccc.jpg"/>
  </r>
  <r>
    <n v="20599"/>
    <s v="Cabela's Outdoor Adventures (2009)"/>
    <s v="cabelas-outdoor-adventures-2009"/>
    <x v="0"/>
    <x v="4"/>
    <x v="2"/>
    <x v="6"/>
    <s v="Activision"/>
    <m/>
    <x v="3"/>
    <m/>
    <m/>
    <n v="0"/>
    <n v="0"/>
    <m/>
    <m/>
    <n v="0"/>
    <n v="2009"/>
    <m/>
    <s v="http://www.vgchartz.com/game/36281/cabelas-outdoor-adventures-2009/?region=All"/>
    <n v="1"/>
    <m/>
    <s v="/games/boxart/full_1982395AmericaFrontccc.jpg"/>
  </r>
  <r>
    <n v="20600"/>
    <s v="Restaurant Empire II"/>
    <s v="restaurant-empire-ii"/>
    <x v="8"/>
    <x v="1"/>
    <x v="2"/>
    <x v="42"/>
    <s v="Enlight Software"/>
    <m/>
    <x v="3"/>
    <m/>
    <m/>
    <n v="0"/>
    <m/>
    <n v="0"/>
    <m/>
    <m/>
    <n v="2009"/>
    <m/>
    <s v="http://www.vgchartz.com/game/34673/restaurant-empire-ii/?region=All"/>
    <n v="1"/>
    <m/>
    <s v="/games/boxart/full_8136445AmericaFrontccc.jpg"/>
  </r>
  <r>
    <n v="20601"/>
    <s v="Memories Off #6 Double Pack"/>
    <s v="memories-off-6-double-pack"/>
    <x v="13"/>
    <x v="1"/>
    <x v="5"/>
    <x v="608"/>
    <s v="5pb. Games"/>
    <m/>
    <x v="3"/>
    <m/>
    <m/>
    <n v="0"/>
    <m/>
    <m/>
    <n v="0"/>
    <m/>
    <n v="2009"/>
    <m/>
    <s v="http://www.vgchartz.com/game/34328/memories-off-6-double-pack/?region=All"/>
    <n v="1"/>
    <m/>
    <s v="/games/boxart/full_8949129JapanFrontccc.jpg"/>
  </r>
  <r>
    <n v="20602"/>
    <s v="Midtown Madness 2"/>
    <s v="midtown-madness-2"/>
    <x v="2"/>
    <x v="0"/>
    <x v="2"/>
    <x v="40"/>
    <s v="Angel Studios"/>
    <m/>
    <x v="3"/>
    <m/>
    <m/>
    <n v="0"/>
    <m/>
    <n v="0"/>
    <m/>
    <n v="0"/>
    <n v="2000"/>
    <m/>
    <s v="http://www.vgchartz.com/game/47909/midtown-madness-2/?region=All"/>
    <n v="1"/>
    <m/>
    <s v="/games/boxart/full_midtown-madness-2_7AmericaFront.jpg"/>
  </r>
  <r>
    <n v="20603"/>
    <s v="Saru Saru DS"/>
    <s v="saru-saru-ds"/>
    <x v="8"/>
    <x v="1"/>
    <x v="4"/>
    <x v="119"/>
    <s v="Mobcast, Inc."/>
    <m/>
    <x v="3"/>
    <m/>
    <m/>
    <n v="0"/>
    <m/>
    <m/>
    <n v="0"/>
    <m/>
    <n v="2009"/>
    <m/>
    <s v="http://www.vgchartz.com/game/32393/saru-saru-ds/?region=All"/>
    <n v="1"/>
    <m/>
    <s v="/games/boxart/full_2751821JapanFrontccc.jpg"/>
  </r>
  <r>
    <n v="20604"/>
    <s v="Agatha Christie: Evil Under the Sun"/>
    <s v="agatha-christie-evil-under-the-sun"/>
    <x v="13"/>
    <x v="4"/>
    <x v="2"/>
    <x v="501"/>
    <s v="AWE Games"/>
    <m/>
    <x v="3"/>
    <m/>
    <m/>
    <n v="0"/>
    <m/>
    <n v="0"/>
    <m/>
    <n v="0"/>
    <n v="2007"/>
    <m/>
    <s v="http://www.vgchartz.com/game/21618/agatha-christie-evil-under-the-sun/?region=All"/>
    <n v="1"/>
    <m/>
    <s v="/games/boxart/1431097ccc.jpg"/>
  </r>
  <r>
    <n v="20605"/>
    <s v="Clever Kids: Farmyard Fun"/>
    <s v="clever-kids-farmyard-fun"/>
    <x v="6"/>
    <x v="1"/>
    <x v="4"/>
    <x v="719"/>
    <s v="Midas Interactive Entertainment"/>
    <m/>
    <x v="3"/>
    <m/>
    <m/>
    <n v="0"/>
    <m/>
    <n v="0"/>
    <m/>
    <n v="0"/>
    <n v="2008"/>
    <m/>
    <s v="http://www.vgchartz.com/game/24849/clever-kids-farmyard-fun/?region=All"/>
    <n v="1"/>
    <m/>
    <s v="/games/boxart/full_1366234PALFrontccc.jpg"/>
  </r>
  <r>
    <n v="20606"/>
    <s v="Endless Space"/>
    <s v="endless-space"/>
    <x v="12"/>
    <x v="4"/>
    <x v="2"/>
    <x v="402"/>
    <s v="Amplitude Studios"/>
    <m/>
    <x v="3"/>
    <m/>
    <m/>
    <n v="0"/>
    <m/>
    <n v="0"/>
    <m/>
    <n v="0"/>
    <n v="2012"/>
    <s v="25th May 18"/>
    <s v="http://www.vgchartz.com/game/74508/endless-space/?region=All"/>
    <n v="1"/>
    <m/>
    <s v="/games/boxart/full_5964190PALFrontccc.jpg"/>
  </r>
  <r>
    <n v="20607"/>
    <s v="Fallout 3 Game Add-On Pack: The Pitt and Operation: Anchorage"/>
    <s v="fallout-3-game-add-on-pack-the-pitt-and-operation-anchorage"/>
    <x v="4"/>
    <x v="2"/>
    <x v="2"/>
    <x v="20"/>
    <s v="Bethesda Softworks"/>
    <m/>
    <x v="3"/>
    <m/>
    <m/>
    <n v="0"/>
    <m/>
    <n v="0"/>
    <m/>
    <n v="0"/>
    <n v="2009"/>
    <m/>
    <s v="http://www.vgchartz.com/game/35277/fallout-3-game-add-on-pack-the-pitt-and-operation-anchorage/?region=All"/>
    <n v="1"/>
    <m/>
    <s v="/games/boxart/full_5623498AmericaFrontccc.jpg"/>
  </r>
  <r>
    <n v="20608"/>
    <s v="Hitman 2: Silent Assassin"/>
    <s v="hitman-2-silent-assassin"/>
    <x v="9"/>
    <x v="2"/>
    <x v="2"/>
    <x v="39"/>
    <s v="IO Interactive"/>
    <m/>
    <x v="3"/>
    <m/>
    <m/>
    <n v="0"/>
    <m/>
    <n v="0"/>
    <m/>
    <n v="0"/>
    <n v="2002"/>
    <m/>
    <s v="http://www.vgchartz.com/game/27621/hitman-2-silent-assassin/?region=All"/>
    <n v="1"/>
    <m/>
    <s v="/games/boxart/full_8973544PALFrontccc.jpg"/>
  </r>
  <r>
    <n v="20609"/>
    <s v="Sam &amp; Max: Season Two"/>
    <s v="sam-amp-max-season-two"/>
    <x v="13"/>
    <x v="4"/>
    <x v="2"/>
    <x v="73"/>
    <s v="Telltale Games"/>
    <m/>
    <x v="3"/>
    <m/>
    <m/>
    <n v="0"/>
    <m/>
    <n v="0"/>
    <m/>
    <n v="0"/>
    <n v="2009"/>
    <m/>
    <s v="http://www.vgchartz.com/game/21704/sam-amp-max-season-two/?region=All"/>
    <n v="1"/>
    <m/>
    <s v="/games/boxart/full_3116072AmericaFrontccc.jpg"/>
  </r>
  <r>
    <n v="20610"/>
    <s v="Little Britain: The Video Game"/>
    <s v="little-britain-the-video-game"/>
    <x v="6"/>
    <x v="1"/>
    <x v="19"/>
    <x v="730"/>
    <s v="Revolution Studios / Gamerholix"/>
    <m/>
    <x v="3"/>
    <m/>
    <m/>
    <n v="0"/>
    <m/>
    <n v="0"/>
    <m/>
    <n v="0"/>
    <n v="2007"/>
    <m/>
    <s v="http://www.vgchartz.com/game/19995/little-britain-the-video-game/?region=All"/>
    <n v="1"/>
    <m/>
    <s v="/games/boxart/full_4321074PALFrontccc.jpg"/>
  </r>
  <r>
    <n v="20611"/>
    <s v="Maruhan Pachinko &amp; Pachi-Slot Hisshou Guide Kanshuu: The Pachinko Hall"/>
    <s v="maruhan-pachinko-amp-pachi-slot-hisshou-guide-kanshuu-the-pachinko-hall"/>
    <x v="6"/>
    <x v="1"/>
    <x v="4"/>
    <x v="571"/>
    <s v="Nippon Ichi Software"/>
    <m/>
    <x v="3"/>
    <m/>
    <m/>
    <n v="0"/>
    <m/>
    <m/>
    <n v="0"/>
    <m/>
    <n v="2009"/>
    <m/>
    <s v="http://www.vgchartz.com/game/36075/maruhan-pachinko-amp-pachi-slot-hisshou-guide-kanshuu-the-pachinko-hall/?region=All"/>
    <n v="1"/>
    <m/>
    <s v="/games/boxart/full_6787725JapanFrontccc.jpg"/>
  </r>
  <r>
    <n v="20612"/>
    <s v="SRS: Street Racing Syndicate"/>
    <s v="srs-street-racing-syndicate"/>
    <x v="2"/>
    <x v="4"/>
    <x v="11"/>
    <x v="23"/>
    <s v="Raylight Studios"/>
    <m/>
    <x v="3"/>
    <m/>
    <m/>
    <n v="0"/>
    <n v="0"/>
    <n v="0"/>
    <m/>
    <n v="0"/>
    <n v="2005"/>
    <m/>
    <s v="http://www.vgchartz.com/game/28421/srs-street-racing-syndicate/?region=All"/>
    <n v="1"/>
    <m/>
    <s v="/games/boxart/full_2009249AmericaFrontccc.jpg"/>
  </r>
  <r>
    <n v="20613"/>
    <s v="My French Coach"/>
    <s v="my-french-coach"/>
    <x v="6"/>
    <x v="1"/>
    <x v="0"/>
    <x v="15"/>
    <s v="Sensory Sweep Studios"/>
    <m/>
    <x v="3"/>
    <m/>
    <m/>
    <n v="0"/>
    <m/>
    <n v="0"/>
    <m/>
    <n v="0"/>
    <n v="2007"/>
    <m/>
    <s v="http://www.vgchartz.com/game/13774/my-french-coach/?region=All"/>
    <n v="1"/>
    <m/>
    <s v="/games/boxart/full_8683814PALFrontccc.jpg"/>
  </r>
  <r>
    <n v="20614"/>
    <s v="Populous: The Beginning"/>
    <s v="populous-the-beginning"/>
    <x v="12"/>
    <x v="4"/>
    <x v="2"/>
    <x v="14"/>
    <s v="Bullfrog Productions"/>
    <m/>
    <x v="3"/>
    <m/>
    <m/>
    <n v="0"/>
    <m/>
    <n v="0"/>
    <m/>
    <n v="0"/>
    <n v="1998"/>
    <m/>
    <s v="http://www.vgchartz.com/game/7413/populous-the-beginning/?region=All"/>
    <n v="1"/>
    <m/>
    <s v="/games/boxart/8248896ccc.jpg"/>
  </r>
  <r>
    <n v="20615"/>
    <s v="Tropico 2: Pirate Cove"/>
    <s v="tropico-2-pirate-cove"/>
    <x v="8"/>
    <x v="4"/>
    <x v="2"/>
    <x v="130"/>
    <s v="Frog City Software"/>
    <m/>
    <x v="26"/>
    <m/>
    <m/>
    <n v="0"/>
    <m/>
    <n v="0"/>
    <m/>
    <n v="0"/>
    <n v="2003"/>
    <m/>
    <s v="http://www.vgchartz.com/game/26021/tropico-2-pirate-cove/?region=All"/>
    <n v="1"/>
    <m/>
    <s v="/games/boxart/9455413ccc.jpg"/>
  </r>
  <r>
    <n v="20616"/>
    <s v="Tsukibuto"/>
    <s v="tsukibuto"/>
    <x v="9"/>
    <x v="1"/>
    <x v="4"/>
    <x v="311"/>
    <s v="SNK Playmore Corporation"/>
    <m/>
    <x v="3"/>
    <m/>
    <m/>
    <n v="0"/>
    <m/>
    <m/>
    <n v="0"/>
    <m/>
    <n v="2009"/>
    <m/>
    <s v="http://www.vgchartz.com/game/36127/tsukibuto/?region=All"/>
    <n v="1"/>
    <m/>
    <s v="/games/boxart/full_1345449JapanFrontccc.jpg"/>
  </r>
  <r>
    <n v="20617"/>
    <s v="FIFA 07 Soccer"/>
    <s v="fifa-07-soccer"/>
    <x v="0"/>
    <x v="0"/>
    <x v="2"/>
    <x v="13"/>
    <s v="EA Canada"/>
    <m/>
    <x v="10"/>
    <m/>
    <m/>
    <n v="0"/>
    <m/>
    <n v="0"/>
    <m/>
    <n v="0"/>
    <n v="2006"/>
    <m/>
    <s v="http://www.vgchartz.com/game/15481/fifa-07-soccer/?region=All"/>
    <n v="1"/>
    <m/>
    <s v="/games/boxart/full_6042262AmericaFrontccc.jpg"/>
  </r>
  <r>
    <n v="20618"/>
    <s v="Marvel Trading Card Game"/>
    <s v="marvel-trading-card-game"/>
    <x v="6"/>
    <x v="4"/>
    <x v="19"/>
    <x v="31"/>
    <s v="Vicious Cycle"/>
    <m/>
    <x v="3"/>
    <m/>
    <m/>
    <n v="0"/>
    <n v="0"/>
    <n v="0"/>
    <m/>
    <n v="0"/>
    <n v="2007"/>
    <m/>
    <s v="http://www.vgchartz.com/game/29198/marvel-trading-card-game/?region=All"/>
    <n v="1"/>
    <m/>
    <s v="/games/boxart/full_2296891AmericaFrontccc.jpg"/>
  </r>
  <r>
    <n v="20619"/>
    <s v="Minna no Oekaki Yasan"/>
    <s v="minna-no-oekaki-yasan"/>
    <x v="5"/>
    <x v="1"/>
    <x v="4"/>
    <x v="160"/>
    <s v="Taito Corporation"/>
    <m/>
    <x v="3"/>
    <m/>
    <m/>
    <n v="0"/>
    <m/>
    <m/>
    <n v="0"/>
    <m/>
    <n v="2009"/>
    <m/>
    <s v="http://www.vgchartz.com/game/35517/minna-no-oekaki-yasan/?region=All"/>
    <n v="1"/>
    <m/>
    <s v="/games/boxart/full_1481504JapanFrontccc.jpg"/>
  </r>
  <r>
    <n v="20620"/>
    <s v="Nexus: The Jupiter Incident"/>
    <s v="nexus-the-jupiter-incident"/>
    <x v="12"/>
    <x v="4"/>
    <x v="2"/>
    <x v="958"/>
    <s v="Mithis Entertainment"/>
    <m/>
    <x v="3"/>
    <m/>
    <m/>
    <n v="0"/>
    <m/>
    <n v="0"/>
    <m/>
    <n v="0"/>
    <n v="2005"/>
    <m/>
    <s v="http://www.vgchartz.com/game/25233/nexus-the-jupiter-incident/?region=All"/>
    <n v="1"/>
    <m/>
    <s v="/games/boxart/4449203ccc.jpg"/>
  </r>
  <r>
    <n v="20621"/>
    <s v="Spartan"/>
    <s v="spartan"/>
    <x v="12"/>
    <x v="4"/>
    <x v="2"/>
    <x v="831"/>
    <s v="Slitherine Studios"/>
    <m/>
    <x v="3"/>
    <m/>
    <m/>
    <n v="0"/>
    <m/>
    <n v="0"/>
    <m/>
    <n v="0"/>
    <n v="2004"/>
    <m/>
    <s v="http://www.vgchartz.com/game/26557/spartan/?region=All"/>
    <n v="1"/>
    <m/>
    <s v="/games/boxart/full_1499630AmericaFrontccc.jpg"/>
  </r>
  <r>
    <n v="20622"/>
    <s v="The Mystery of the Crystal Portal"/>
    <s v="the-mystery-of-the-crystal-portal"/>
    <x v="13"/>
    <x v="0"/>
    <x v="2"/>
    <x v="341"/>
    <s v="G5 Software"/>
    <m/>
    <x v="3"/>
    <m/>
    <m/>
    <n v="0"/>
    <m/>
    <n v="0"/>
    <m/>
    <n v="0"/>
    <n v="2010"/>
    <m/>
    <s v="http://www.vgchartz.com/game/45962/the-mystery-of-the-crystal-portal/?region=All"/>
    <n v="1"/>
    <m/>
    <s v="/games/boxart/full_the-mystery-of-the-crystal-portal_3PALFront.jpg"/>
  </r>
  <r>
    <n v="20623"/>
    <s v="Trivial Pursuit unhinged"/>
    <s v="trivial-pursuit-unhinged"/>
    <x v="6"/>
    <x v="4"/>
    <x v="2"/>
    <x v="17"/>
    <s v="Artech Studios"/>
    <m/>
    <x v="3"/>
    <m/>
    <m/>
    <n v="0"/>
    <m/>
    <n v="0"/>
    <m/>
    <n v="0"/>
    <n v="2004"/>
    <m/>
    <s v="http://www.vgchartz.com/game/41568/trivial-pursuit-unhinged/?region=All"/>
    <n v="1"/>
    <m/>
    <s v="/games/boxart/full_875164AmericaFrontccc.jpg"/>
  </r>
  <r>
    <n v="20624"/>
    <s v="Bigfoot: Collision Course"/>
    <s v="bigfoot-collision-course"/>
    <x v="2"/>
    <x v="0"/>
    <x v="2"/>
    <x v="5"/>
    <s v="Destination Software"/>
    <m/>
    <x v="3"/>
    <m/>
    <m/>
    <n v="0"/>
    <m/>
    <n v="0"/>
    <m/>
    <n v="0"/>
    <m/>
    <m/>
    <s v="http://www.vgchartz.com/game/35535/bigfoot-collision-course/?region=All"/>
    <n v="1"/>
    <m/>
    <s v="/games/boxart/full_1201903PALFrontccc.jpg"/>
  </r>
  <r>
    <n v="20625"/>
    <s v="Ferrari: The Race Experience"/>
    <s v="ferrari-the-race-experience"/>
    <x v="2"/>
    <x v="0"/>
    <x v="23"/>
    <x v="45"/>
    <s v="Eutechnyx"/>
    <m/>
    <x v="3"/>
    <m/>
    <m/>
    <n v="0"/>
    <m/>
    <n v="0"/>
    <m/>
    <n v="0"/>
    <n v="2011"/>
    <m/>
    <s v="http://www.vgchartz.com/game/47028/ferrari-the-race-experience/?region=All"/>
    <n v="1"/>
    <m/>
    <s v="/games/boxart/full_ferrari-the-race-experience_3PALFront.jpg"/>
  </r>
  <r>
    <n v="20626"/>
    <s v="Rise &amp; Fall: Civilizations at War"/>
    <s v="rise-amp-fall-civilizations-at-war"/>
    <x v="12"/>
    <x v="1"/>
    <x v="2"/>
    <x v="75"/>
    <s v="Midway"/>
    <m/>
    <x v="3"/>
    <m/>
    <m/>
    <n v="0"/>
    <m/>
    <n v="0"/>
    <m/>
    <n v="0"/>
    <n v="2006"/>
    <m/>
    <s v="http://www.vgchartz.com/game/28446/rise-amp-fall-civilizations-at-war/?region=All"/>
    <n v="1"/>
    <m/>
    <s v="/games/boxart/full_9802571AmericaFrontccc.jpg"/>
  </r>
  <r>
    <n v="20627"/>
    <s v="Tago Akira no Atama no Taisou Dai-4-Shuu: Time Machine no Nazotoki Daibouken"/>
    <s v="tago-akira-no-atama-no-taisou-dai-4-shuu-time-machine-no-nazotoki-daibouken"/>
    <x v="13"/>
    <x v="1"/>
    <x v="4"/>
    <x v="99"/>
    <s v="Level 5"/>
    <m/>
    <x v="3"/>
    <m/>
    <m/>
    <n v="0"/>
    <m/>
    <m/>
    <n v="0"/>
    <m/>
    <n v="2009"/>
    <m/>
    <s v="http://www.vgchartz.com/game/38483/tago-akira-no-atama-no-taisou-dai-4-shuu-time-machine-no-nazotoki-daibouken/?region=All"/>
    <n v="1"/>
    <m/>
    <s v="/games/boxart/full_3499199JapanFrontccc.jpg"/>
  </r>
  <r>
    <n v="20628"/>
    <s v="Arx Fatalis"/>
    <s v="arx-fatalis"/>
    <x v="4"/>
    <x v="2"/>
    <x v="2"/>
    <x v="450"/>
    <s v="Arkane Studios"/>
    <m/>
    <x v="3"/>
    <m/>
    <m/>
    <n v="0"/>
    <m/>
    <n v="0"/>
    <m/>
    <n v="0"/>
    <n v="2002"/>
    <m/>
    <s v="http://www.vgchartz.com/game/25153/arx-fatalis/?region=All"/>
    <n v="1"/>
    <m/>
    <s v="/games/boxart/full_6545583AmericaFrontccc.jpg"/>
  </r>
  <r>
    <n v="20629"/>
    <s v="Battlefield: Bad Company 2 Ultimate Edition"/>
    <s v="battlefield-bad-company-2-ultimate-edition"/>
    <x v="3"/>
    <x v="2"/>
    <x v="7"/>
    <x v="14"/>
    <s v="EA Digital Illusions CE"/>
    <m/>
    <x v="3"/>
    <m/>
    <m/>
    <n v="0"/>
    <m/>
    <n v="0"/>
    <m/>
    <n v="0"/>
    <n v="2010"/>
    <m/>
    <s v="http://www.vgchartz.com/game/48543/battlefield-bad-company-2-ultimate-edition/?region=All"/>
    <n v="1"/>
    <m/>
    <s v="/games/boxart/full_battlefield-bad-company-2-ultimate-edition_284AmericaFront.jpg"/>
  </r>
  <r>
    <n v="20630"/>
    <s v="Frankenstein: The Dismembered Bride"/>
    <s v="frankenstein-the-dismembered-bride"/>
    <x v="13"/>
    <x v="1"/>
    <x v="2"/>
    <x v="810"/>
    <s v="Mastertronic"/>
    <m/>
    <x v="3"/>
    <m/>
    <m/>
    <n v="0"/>
    <m/>
    <n v="0"/>
    <m/>
    <n v="0"/>
    <n v="2009"/>
    <m/>
    <s v="http://www.vgchartz.com/game/40501/frankenstein-the-dismembered-bride/?region=All"/>
    <n v="1"/>
    <m/>
    <s v="/games/boxart/full_7158765PALFrontccc.jpg"/>
  </r>
  <r>
    <n v="20631"/>
    <s v="Runaway: A Road Adventure"/>
    <s v="runaway-a-road-adventure"/>
    <x v="13"/>
    <x v="1"/>
    <x v="2"/>
    <x v="903"/>
    <s v="Pendulo Studios"/>
    <m/>
    <x v="3"/>
    <m/>
    <m/>
    <n v="0"/>
    <m/>
    <n v="0"/>
    <m/>
    <n v="0"/>
    <n v="2003"/>
    <m/>
    <s v="http://www.vgchartz.com/game/14764/runaway-a-road-adventure/?region=All"/>
    <n v="1"/>
    <m/>
    <s v="/games/boxart/full_9773882AmericaFrontccc.jpg"/>
  </r>
  <r>
    <n v="20632"/>
    <s v="Ghost Master"/>
    <s v="ghost-master"/>
    <x v="12"/>
    <x v="4"/>
    <x v="2"/>
    <x v="179"/>
    <s v="Sick Puppies"/>
    <m/>
    <x v="3"/>
    <m/>
    <m/>
    <n v="0"/>
    <m/>
    <n v="0"/>
    <m/>
    <n v="0"/>
    <n v="2003"/>
    <m/>
    <s v="http://www.vgchartz.com/game/27066/ghost-master/?region=All"/>
    <n v="1"/>
    <m/>
    <s v="/games/boxart/full_8105644AmericaFrontccc.jpg"/>
  </r>
  <r>
    <n v="20633"/>
    <s v="Grand Ages: Rome"/>
    <s v="grand-ages-rome"/>
    <x v="12"/>
    <x v="4"/>
    <x v="2"/>
    <x v="482"/>
    <s v="Haemimont Games"/>
    <m/>
    <x v="3"/>
    <m/>
    <m/>
    <n v="0"/>
    <m/>
    <n v="0"/>
    <m/>
    <n v="0"/>
    <n v="2009"/>
    <m/>
    <s v="http://www.vgchartz.com/game/32135/grand-ages-rome/?region=All"/>
    <n v="1"/>
    <m/>
    <s v="/games/boxart/full_255035AmericaFrontccc.jpg"/>
  </r>
  <r>
    <n v="20634"/>
    <s v="NecroVisioN: Lost Company"/>
    <s v="necrovision-lost-company"/>
    <x v="3"/>
    <x v="1"/>
    <x v="2"/>
    <x v="529"/>
    <s v="Farm 51"/>
    <m/>
    <x v="3"/>
    <m/>
    <m/>
    <n v="0"/>
    <m/>
    <n v="0"/>
    <m/>
    <n v="0"/>
    <n v="2010"/>
    <m/>
    <s v="http://www.vgchartz.com/game/43464/necrovision-lost-company/?region=All"/>
    <n v="1"/>
    <m/>
    <s v="/games/boxart/full_6114817PALFrontccc.jpg"/>
  </r>
  <r>
    <n v="20635"/>
    <s v="Sid Meier's Civilization III"/>
    <s v="sid-meiers-civilization-iii"/>
    <x v="12"/>
    <x v="0"/>
    <x v="2"/>
    <x v="120"/>
    <s v="Firaxis Games"/>
    <m/>
    <x v="7"/>
    <m/>
    <m/>
    <n v="0"/>
    <m/>
    <n v="0"/>
    <m/>
    <n v="0"/>
    <n v="2001"/>
    <m/>
    <s v="http://www.vgchartz.com/game/7307/sid-meiers-civilization-iii/?region=All"/>
    <n v="1"/>
    <m/>
    <s v="/games/boxart/full_4684999AmericaFrontccc.jpg"/>
  </r>
  <r>
    <n v="20636"/>
    <s v="Sinking Island"/>
    <s v="sinking-island"/>
    <x v="13"/>
    <x v="1"/>
    <x v="2"/>
    <x v="205"/>
    <s v="White Birds Productions"/>
    <m/>
    <x v="3"/>
    <m/>
    <m/>
    <n v="0"/>
    <m/>
    <n v="0"/>
    <m/>
    <n v="0"/>
    <n v="2008"/>
    <m/>
    <s v="http://www.vgchartz.com/game/32628/sinking-island/?region=All"/>
    <n v="1"/>
    <m/>
    <s v="/games/boxart/full_9886897AmericaFrontccc.jpg"/>
  </r>
  <r>
    <n v="20637"/>
    <s v="Space Bust-A-Move (JP sales)"/>
    <s v="space-bust-a-move-jp-sales"/>
    <x v="9"/>
    <x v="1"/>
    <x v="4"/>
    <x v="5"/>
    <s v="Unknown"/>
    <m/>
    <x v="3"/>
    <m/>
    <m/>
    <n v="0"/>
    <m/>
    <m/>
    <n v="0"/>
    <m/>
    <m/>
    <m/>
    <s v="http://www.vgchartz.com/game/49849/space-bust-a-move-jp-sales/?region=All"/>
    <n v="1"/>
    <m/>
    <s v="/games/boxart/default.jpg"/>
  </r>
  <r>
    <n v="20638"/>
    <s v="CSI: Crime Scene Investigation"/>
    <s v="csi-crime-scene-investigation"/>
    <x v="13"/>
    <x v="2"/>
    <x v="2"/>
    <x v="15"/>
    <s v="369 Interactive"/>
    <m/>
    <x v="3"/>
    <m/>
    <m/>
    <n v="0"/>
    <m/>
    <n v="0"/>
    <m/>
    <n v="0"/>
    <n v="2003"/>
    <m/>
    <s v="http://www.vgchartz.com/game/25688/csi-crime-scene-investigation/?region=All"/>
    <n v="1"/>
    <m/>
    <s v="/games/boxart/full_csi-crime-scene-investigation_811AmericaFront.jpg"/>
  </r>
  <r>
    <n v="20639"/>
    <s v="Kotoba no Puzzle: Mojipittan Wii Deluxe"/>
    <s v="kotoba-no-puzzle-mojipittan-wii-deluxe"/>
    <x v="5"/>
    <x v="1"/>
    <x v="0"/>
    <x v="61"/>
    <s v="Namco Bandai Games"/>
    <m/>
    <x v="3"/>
    <m/>
    <m/>
    <n v="0"/>
    <m/>
    <m/>
    <n v="0"/>
    <m/>
    <n v="2008"/>
    <m/>
    <s v="http://www.vgchartz.com/game/29419/kotoba-no-puzzle-mojipittan-wii-deluxe/?region=All"/>
    <n v="1"/>
    <m/>
    <s v="/games/boxart/full_8698970JapanFrontccc.jpg"/>
  </r>
  <r>
    <n v="20640"/>
    <s v="New Zealand Story Revolution"/>
    <s v="new-zealand-story-revolution"/>
    <x v="1"/>
    <x v="0"/>
    <x v="4"/>
    <x v="225"/>
    <s v="Marvelous Interactive"/>
    <m/>
    <x v="3"/>
    <m/>
    <m/>
    <n v="0"/>
    <m/>
    <n v="0"/>
    <m/>
    <n v="0"/>
    <n v="2008"/>
    <m/>
    <s v="http://www.vgchartz.com/game/15710/new-zealand-story-revolution/?region=All"/>
    <n v="1"/>
    <m/>
    <s v="/games/boxart/385646ccc.jpg"/>
  </r>
  <r>
    <n v="20641"/>
    <s v="Tom Clancy's Rainbow Six: Patriots"/>
    <s v="tom-clancys-rainbow-six-patriots"/>
    <x v="3"/>
    <x v="1"/>
    <x v="7"/>
    <x v="15"/>
    <s v="Ubisoft"/>
    <m/>
    <x v="3"/>
    <m/>
    <m/>
    <n v="0"/>
    <m/>
    <n v="0"/>
    <m/>
    <n v="0"/>
    <n v="2014"/>
    <m/>
    <s v="http://www.vgchartz.com/game/67981/tom-clancys-rainbow-six-patriots/?region=All"/>
    <n v="1"/>
    <m/>
    <s v="/games/boxart/default.jpg"/>
  </r>
  <r>
    <n v="20642"/>
    <s v="Total Annihilation: Kingdoms"/>
    <s v="total-annihilation-kingdoms"/>
    <x v="12"/>
    <x v="4"/>
    <x v="2"/>
    <x v="30"/>
    <s v="Cavedog Entertainment"/>
    <m/>
    <x v="3"/>
    <m/>
    <m/>
    <n v="0"/>
    <m/>
    <n v="0"/>
    <m/>
    <n v="0"/>
    <n v="1999"/>
    <m/>
    <s v="http://www.vgchartz.com/game/23344/total-annihilation-kingdoms/?region=All"/>
    <n v="1"/>
    <m/>
    <s v="/games/boxart/6050898ccc.jpg"/>
  </r>
  <r>
    <n v="20643"/>
    <s v="Elemental: War of Magic"/>
    <s v="elemental-war-of-magic"/>
    <x v="12"/>
    <x v="4"/>
    <x v="2"/>
    <x v="256"/>
    <s v="Stardock"/>
    <m/>
    <x v="3"/>
    <m/>
    <m/>
    <n v="0"/>
    <n v="0"/>
    <m/>
    <m/>
    <n v="0"/>
    <n v="2010"/>
    <m/>
    <s v="http://www.vgchartz.com/game/31420/elemental-war-of-magic/?region=All"/>
    <n v="1"/>
    <m/>
    <s v="/games/boxart/full_elemental-war-of-magic_929AmericaFront.jpg"/>
  </r>
  <r>
    <n v="20644"/>
    <s v="Prisoner of War"/>
    <s v="prisoner-of-war"/>
    <x v="13"/>
    <x v="4"/>
    <x v="2"/>
    <x v="133"/>
    <s v="Wide Games"/>
    <m/>
    <x v="3"/>
    <m/>
    <m/>
    <n v="0"/>
    <m/>
    <n v="0"/>
    <m/>
    <n v="0"/>
    <n v="2002"/>
    <m/>
    <s v="http://www.vgchartz.com/game/42126/prisoner-of-war/?region=All"/>
    <n v="1"/>
    <m/>
    <s v="/games/boxart/full_1662463AmericaFrontccc.jpg"/>
  </r>
  <r>
    <n v="20645"/>
    <s v="Still Life"/>
    <s v="still-life"/>
    <x v="13"/>
    <x v="2"/>
    <x v="2"/>
    <x v="501"/>
    <s v="Microids"/>
    <m/>
    <x v="36"/>
    <m/>
    <m/>
    <n v="0"/>
    <m/>
    <n v="0"/>
    <m/>
    <n v="0"/>
    <n v="2005"/>
    <m/>
    <s v="http://www.vgchartz.com/game/25792/still-life/?region=All"/>
    <n v="1"/>
    <m/>
    <s v="/games/boxart/full_889856AmericaFrontccc.jpg"/>
  </r>
  <r>
    <n v="20646"/>
    <s v="Bionicle Heroes"/>
    <s v="bionicle-heroes"/>
    <x v="3"/>
    <x v="3"/>
    <x v="2"/>
    <x v="39"/>
    <s v="Traveller's Tales"/>
    <m/>
    <x v="41"/>
    <m/>
    <m/>
    <n v="0"/>
    <m/>
    <n v="0"/>
    <m/>
    <n v="0"/>
    <n v="2006"/>
    <m/>
    <s v="http://www.vgchartz.com/game/33685/bionicle-heroes/?region=All"/>
    <n v="1"/>
    <m/>
    <s v="/games/boxart/full_9152647AmericaFrontccc.jpg"/>
  </r>
  <r>
    <n v="20647"/>
    <s v="Flips: Mr. Gum"/>
    <s v="flips-mr-gum"/>
    <x v="6"/>
    <x v="1"/>
    <x v="4"/>
    <x v="14"/>
    <s v="Electronic Arts"/>
    <m/>
    <x v="3"/>
    <m/>
    <m/>
    <n v="0"/>
    <m/>
    <n v="0"/>
    <m/>
    <n v="0"/>
    <n v="2010"/>
    <m/>
    <s v="http://www.vgchartz.com/game/44552/flips-mr-gum/?region=All"/>
    <n v="1"/>
    <m/>
    <s v="/games/boxart/full_198771PALFrontccc.jpg"/>
  </r>
  <r>
    <n v="20648"/>
    <s v="Heroes of Might and Magic IV"/>
    <s v="heroes-of-might-and-magic-iv"/>
    <x v="12"/>
    <x v="0"/>
    <x v="2"/>
    <x v="91"/>
    <s v="New World Computing"/>
    <m/>
    <x v="3"/>
    <m/>
    <m/>
    <n v="0"/>
    <m/>
    <n v="0"/>
    <m/>
    <n v="0"/>
    <n v="2002"/>
    <m/>
    <s v="http://www.vgchartz.com/game/18262/heroes-of-might-and-magic-iv/?region=All"/>
    <n v="1"/>
    <m/>
    <s v="/games/boxart/full_heroes-of-might-and-magic-iv_53AmericaFront.jpg"/>
  </r>
  <r>
    <n v="20649"/>
    <s v="International Athletics"/>
    <s v="international-athletics"/>
    <x v="0"/>
    <x v="1"/>
    <x v="0"/>
    <x v="632"/>
    <s v="The Code Monkeys"/>
    <m/>
    <x v="3"/>
    <m/>
    <m/>
    <n v="0"/>
    <m/>
    <n v="0"/>
    <m/>
    <n v="0"/>
    <n v="2010"/>
    <m/>
    <s v="http://www.vgchartz.com/game/43399/international-athletics/?region=All"/>
    <n v="1"/>
    <m/>
    <s v="/games/boxart/full_3737454PALFrontccc.jpg"/>
  </r>
  <r>
    <n v="20650"/>
    <s v="Iron Man"/>
    <s v="iron-man"/>
    <x v="9"/>
    <x v="4"/>
    <x v="2"/>
    <x v="8"/>
    <s v="Artificial Mind and Movement"/>
    <m/>
    <x v="3"/>
    <m/>
    <m/>
    <n v="0"/>
    <m/>
    <n v="0"/>
    <m/>
    <n v="0"/>
    <n v="2008"/>
    <m/>
    <s v="http://www.vgchartz.com/game/15244/iron-man/?region=All"/>
    <n v="1"/>
    <m/>
    <s v="/games/boxart/6296896ccc.jpg"/>
  </r>
  <r>
    <n v="20651"/>
    <s v="Secret Weapons Over Normandy"/>
    <s v="secret-weapons-over-normandy"/>
    <x v="8"/>
    <x v="4"/>
    <x v="2"/>
    <x v="34"/>
    <s v="Totally Games"/>
    <m/>
    <x v="3"/>
    <m/>
    <m/>
    <n v="0"/>
    <m/>
    <n v="0"/>
    <m/>
    <n v="0"/>
    <n v="2003"/>
    <m/>
    <s v="http://www.vgchartz.com/game/39280/secret-weapons-over-normandy/?region=All"/>
    <n v="1"/>
    <m/>
    <s v="/games/boxart/full_9907819AmericaFrontccc.jpg"/>
  </r>
  <r>
    <n v="20652"/>
    <s v="Tetsudou Kentei DS"/>
    <s v="tetsudou-kentei-ds"/>
    <x v="8"/>
    <x v="1"/>
    <x v="4"/>
    <x v="332"/>
    <s v="Spike"/>
    <m/>
    <x v="3"/>
    <m/>
    <m/>
    <n v="0"/>
    <m/>
    <m/>
    <n v="0"/>
    <m/>
    <n v="2008"/>
    <m/>
    <s v="http://www.vgchartz.com/game/27731/tetsudou-kentei-ds/?region=All"/>
    <n v="1"/>
    <m/>
    <s v="/games/boxart/full_9607929JapanFrontccc.jpg"/>
  </r>
  <r>
    <n v="20653"/>
    <s v="Warhammer 40,000: Fire Warrior"/>
    <s v="000 fire warrior&quot;"/>
    <x v="3"/>
    <x v="2"/>
    <x v="2"/>
    <x v="59"/>
    <s v="Kuju Entertainment"/>
    <m/>
    <x v="3"/>
    <m/>
    <m/>
    <n v="0"/>
    <m/>
    <n v="0"/>
    <m/>
    <n v="0"/>
    <n v="2003"/>
    <m/>
    <s v="http://www.vgchartz.com/game/31785/warhammer-40000-fire-warrior/?region=All"/>
    <n v="1"/>
    <m/>
    <s v="/games/boxart/full_240622AmericaFrontccc.jpg"/>
  </r>
  <r>
    <n v="20654"/>
    <s v="California Sports"/>
    <s v="california-sports"/>
    <x v="0"/>
    <x v="1"/>
    <x v="0"/>
    <x v="5"/>
    <s v="Destineer"/>
    <m/>
    <x v="3"/>
    <m/>
    <m/>
    <n v="0"/>
    <n v="0"/>
    <m/>
    <m/>
    <n v="0"/>
    <m/>
    <m/>
    <s v="http://www.vgchartz.com/game/47961/california-sports/?region=All"/>
    <n v="1"/>
    <m/>
    <s v="/games/boxart/default.jpg"/>
  </r>
  <r>
    <n v="20655"/>
    <s v="Dreamfall: The Longest Journey"/>
    <s v="dreamfall-the-longest-journey"/>
    <x v="13"/>
    <x v="2"/>
    <x v="2"/>
    <x v="159"/>
    <s v="Funcom"/>
    <m/>
    <x v="42"/>
    <m/>
    <m/>
    <n v="0"/>
    <m/>
    <n v="0"/>
    <m/>
    <n v="0"/>
    <n v="2006"/>
    <m/>
    <s v="http://www.vgchartz.com/game/15362/dreamfall-the-longest-journey/?region=All"/>
    <n v="1"/>
    <m/>
    <s v="/games/boxart/1254130ccc.jpg"/>
  </r>
  <r>
    <n v="20656"/>
    <s v="The Club"/>
    <s v="the-club"/>
    <x v="3"/>
    <x v="2"/>
    <x v="2"/>
    <x v="8"/>
    <s v="Bizarre Creations"/>
    <m/>
    <x v="3"/>
    <m/>
    <m/>
    <n v="0"/>
    <m/>
    <n v="0"/>
    <m/>
    <n v="0"/>
    <n v="2008"/>
    <m/>
    <s v="http://www.vgchartz.com/game/16269/the-club/?region=All"/>
    <n v="1"/>
    <m/>
    <s v="/games/boxart/9112312ccc.jpg"/>
  </r>
  <r>
    <n v="20657"/>
    <s v="Gardening Guide: How to get Green Fingers"/>
    <s v="gardening-guide-how-to-get-green-fingers"/>
    <x v="6"/>
    <x v="1"/>
    <x v="4"/>
    <x v="163"/>
    <s v="Mindscape"/>
    <m/>
    <x v="3"/>
    <m/>
    <m/>
    <n v="0"/>
    <m/>
    <n v="0"/>
    <m/>
    <n v="0"/>
    <n v="2009"/>
    <m/>
    <s v="http://www.vgchartz.com/game/37188/gardening-guide-how-to-get-green-fingers/?region=All"/>
    <n v="1"/>
    <m/>
    <s v="/games/boxart/full_7484124PALFrontccc.jpg"/>
  </r>
  <r>
    <n v="20658"/>
    <s v="The Magic Roundabout"/>
    <s v="the-magic-roundabout"/>
    <x v="9"/>
    <x v="1"/>
    <x v="4"/>
    <x v="45"/>
    <s v="Deep Silver"/>
    <m/>
    <x v="3"/>
    <m/>
    <m/>
    <n v="0"/>
    <m/>
    <n v="0"/>
    <m/>
    <n v="0"/>
    <n v="2008"/>
    <m/>
    <s v="http://www.vgchartz.com/game/35294/the-magic-roundabout/?region=All"/>
    <n v="1"/>
    <m/>
    <s v="/games/boxart/full_162267PALFrontccc.jpg"/>
  </r>
  <r>
    <n v="20659"/>
    <s v="Colin McRae Rally 3"/>
    <s v="colin-mcrae-rally-3"/>
    <x v="2"/>
    <x v="1"/>
    <x v="2"/>
    <x v="133"/>
    <s v="Codemasters"/>
    <m/>
    <x v="3"/>
    <m/>
    <m/>
    <n v="0"/>
    <m/>
    <n v="0"/>
    <m/>
    <n v="0"/>
    <n v="2003"/>
    <m/>
    <s v="http://www.vgchartz.com/game/37001/colin-mcrae-rally-3/?region=All"/>
    <n v="1"/>
    <m/>
    <s v="/games/boxart/full_colin-mcrae-rally-3_315PALFront.jpg"/>
  </r>
  <r>
    <n v="20660"/>
    <s v="Operation Flashpoint: Cold War Crisis"/>
    <s v="operation-flashpoint-cold-war-crisis"/>
    <x v="3"/>
    <x v="2"/>
    <x v="2"/>
    <x v="133"/>
    <s v="Bohemia Interactive"/>
    <m/>
    <x v="3"/>
    <m/>
    <m/>
    <n v="0"/>
    <m/>
    <n v="0"/>
    <m/>
    <n v="0"/>
    <n v="2001"/>
    <m/>
    <s v="http://www.vgchartz.com/game/23395/operation-flashpoint-cold-war-crisis/?region=All"/>
    <n v="1"/>
    <m/>
    <s v="/games/boxart/4745331ccc.jpg"/>
  </r>
  <r>
    <n v="20661"/>
    <s v="Counter-Strike 1: Anthology"/>
    <s v="counter-strike-1-anthology"/>
    <x v="3"/>
    <x v="2"/>
    <x v="2"/>
    <x v="14"/>
    <s v="Valve Software"/>
    <m/>
    <x v="3"/>
    <m/>
    <m/>
    <n v="0"/>
    <m/>
    <n v="0"/>
    <m/>
    <n v="0"/>
    <n v="2005"/>
    <m/>
    <s v="http://www.vgchartz.com/game/38968/counter-strike-1-anthology/?region=All"/>
    <n v="1"/>
    <m/>
    <s v="/games/boxart/full_6674099AmericaFrontccc.jpg"/>
  </r>
  <r>
    <n v="20662"/>
    <s v="I Spy Challenger!"/>
    <s v="i-spy-challenger"/>
    <x v="5"/>
    <x v="0"/>
    <x v="11"/>
    <x v="185"/>
    <s v="Black Hammer Game"/>
    <m/>
    <x v="3"/>
    <m/>
    <m/>
    <n v="0"/>
    <n v="0"/>
    <n v="0"/>
    <m/>
    <n v="0"/>
    <n v="2002"/>
    <m/>
    <s v="http://www.vgchartz.com/game/27167/i-spy-challenger/?region=All"/>
    <n v="1"/>
    <m/>
    <s v="/games/boxart/full_9669923AmericaFrontccc.jpg"/>
  </r>
  <r>
    <n v="20663"/>
    <s v="Indiana Jones and the Emperor's Tomb"/>
    <s v="indiana-jones-and-the-emperors-tomb"/>
    <x v="9"/>
    <x v="4"/>
    <x v="2"/>
    <x v="34"/>
    <s v="The Collective"/>
    <m/>
    <x v="3"/>
    <m/>
    <m/>
    <n v="0"/>
    <m/>
    <n v="0"/>
    <m/>
    <n v="0"/>
    <n v="2003"/>
    <m/>
    <s v="http://www.vgchartz.com/game/16666/indiana-jones-and-the-emperors-tomb/?region=All"/>
    <n v="1"/>
    <m/>
    <s v="/games/boxart/6797292ccc.jpg"/>
  </r>
  <r>
    <n v="20664"/>
    <s v="Metal Gear Solid"/>
    <s v="metal-gear-solid"/>
    <x v="9"/>
    <x v="2"/>
    <x v="2"/>
    <x v="31"/>
    <s v="Digital Dialect"/>
    <m/>
    <x v="13"/>
    <m/>
    <m/>
    <n v="0"/>
    <m/>
    <n v="0"/>
    <m/>
    <n v="0"/>
    <n v="2000"/>
    <m/>
    <s v="http://www.vgchartz.com/game/12420/metal-gear-solid/?region=All"/>
    <n v="1"/>
    <m/>
    <s v="/games/boxart/full_5765908AmericaFrontccc.jpg"/>
  </r>
  <r>
    <n v="20665"/>
    <s v="ProStroke Golf: World Tour 2007"/>
    <s v="prostroke-golf-world-tour-2007"/>
    <x v="0"/>
    <x v="0"/>
    <x v="2"/>
    <x v="147"/>
    <s v="Oxygen Games"/>
    <m/>
    <x v="3"/>
    <m/>
    <m/>
    <n v="0"/>
    <m/>
    <n v="0"/>
    <m/>
    <n v="0"/>
    <n v="2006"/>
    <m/>
    <s v="http://www.vgchartz.com/game/37730/prostroke-golf-world-tour-2007/?region=All"/>
    <n v="1"/>
    <m/>
    <s v="/games/boxart/full_5768796AmericaFrontccc.jpg"/>
  </r>
  <r>
    <n v="20666"/>
    <s v="TOCA Race Driver 2: Ultimate Racing Simulator"/>
    <s v="toca-race-driver-2-ultimate-racing-simulator"/>
    <x v="2"/>
    <x v="4"/>
    <x v="2"/>
    <x v="133"/>
    <s v="Codemasters"/>
    <m/>
    <x v="3"/>
    <m/>
    <m/>
    <n v="0"/>
    <m/>
    <n v="0"/>
    <m/>
    <n v="0"/>
    <n v="2004"/>
    <m/>
    <s v="http://www.vgchartz.com/game/12270/toca-race-driver-2-ultimate-racing-simulator/?region=All"/>
    <n v="1"/>
    <m/>
    <s v="/games/boxart/full_4766939AmericaFrontccc.jpg"/>
  </r>
  <r>
    <n v="20667"/>
    <s v="Flips: Enid Blyton - The Adventure Series"/>
    <s v="flips-enid-blyton-the-adventure-series"/>
    <x v="6"/>
    <x v="1"/>
    <x v="4"/>
    <x v="14"/>
    <s v="Electronic Arts"/>
    <m/>
    <x v="3"/>
    <m/>
    <m/>
    <n v="0"/>
    <m/>
    <n v="0"/>
    <m/>
    <n v="0"/>
    <n v="2010"/>
    <m/>
    <s v="http://www.vgchartz.com/game/44551/flips-enid-blyton-the-adventure-series/?region=All"/>
    <n v="1"/>
    <m/>
    <s v="/games/boxart/full_7708474PALFrontccc.jpg"/>
  </r>
  <r>
    <n v="20668"/>
    <s v="ProStroke Golf: World Tour 2007"/>
    <s v="prostroke-golf-world-tour-2007"/>
    <x v="0"/>
    <x v="0"/>
    <x v="19"/>
    <x v="147"/>
    <s v="Oxygen Games"/>
    <m/>
    <x v="3"/>
    <m/>
    <m/>
    <n v="0"/>
    <m/>
    <n v="0"/>
    <m/>
    <n v="0"/>
    <n v="2007"/>
    <m/>
    <s v="http://www.vgchartz.com/game/37729/prostroke-golf-world-tour-2007/?region=All"/>
    <n v="1"/>
    <m/>
    <s v="/games/boxart/full_8223647AmericaFrontccc.jpg"/>
  </r>
  <r>
    <n v="20669"/>
    <s v="Super Monkey Ball: Banana Splitz"/>
    <s v="super-monkey-ball-banana-splitz"/>
    <x v="6"/>
    <x v="1"/>
    <x v="24"/>
    <x v="8"/>
    <s v="Unknown"/>
    <m/>
    <x v="3"/>
    <m/>
    <m/>
    <n v="0"/>
    <m/>
    <n v="0"/>
    <m/>
    <n v="0"/>
    <n v="2012"/>
    <m/>
    <s v="http://www.vgchartz.com/game/72292/super-monkey-ball-banana-splitz/?region=All"/>
    <n v="1"/>
    <m/>
    <s v="/games/boxart/full_6842296PALFrontccc.jpg"/>
  </r>
  <r>
    <n v="20670"/>
    <s v="Taito Legends"/>
    <s v="taito-legends"/>
    <x v="6"/>
    <x v="4"/>
    <x v="2"/>
    <x v="160"/>
    <s v="Empire Oxford"/>
    <m/>
    <x v="3"/>
    <m/>
    <m/>
    <n v="0"/>
    <m/>
    <n v="0"/>
    <m/>
    <n v="0"/>
    <n v="2005"/>
    <m/>
    <s v="http://www.vgchartz.com/game/29552/taito-legends/?region=All"/>
    <n v="1"/>
    <m/>
    <s v="/games/boxart/full_5527983AmericaFrontccc.jpg"/>
  </r>
  <r>
    <n v="20671"/>
    <s v="The Amazing Spider-Man (2012)"/>
    <s v="the-amazing-spider-man-2012"/>
    <x v="10"/>
    <x v="4"/>
    <x v="2"/>
    <x v="6"/>
    <s v="Beenox"/>
    <m/>
    <x v="3"/>
    <m/>
    <m/>
    <n v="0"/>
    <n v="0"/>
    <m/>
    <m/>
    <n v="0"/>
    <n v="2012"/>
    <s v="15th Mar 18"/>
    <s v="http://www.vgchartz.com/game/70912/the-amazing-spider-man-2012/?region=All"/>
    <n v="1"/>
    <m/>
    <s v="/games/boxart/full_9855897AmericaFrontccc.jpg"/>
  </r>
  <r>
    <n v="20672"/>
    <s v="Clever Kids: Pony World"/>
    <s v="clever-kids-pony-world"/>
    <x v="6"/>
    <x v="1"/>
    <x v="4"/>
    <x v="719"/>
    <s v="Gamerholix"/>
    <m/>
    <x v="3"/>
    <m/>
    <m/>
    <n v="0"/>
    <m/>
    <n v="0"/>
    <m/>
    <n v="0"/>
    <n v="2007"/>
    <m/>
    <s v="http://www.vgchartz.com/game/14747/clever-kids-pony-world/?region=All"/>
    <n v="1"/>
    <m/>
    <s v="/games/boxart/full_6127339PALFrontccc.jpg"/>
  </r>
  <r>
    <n v="20673"/>
    <s v="Dracula: Origin"/>
    <s v="dracula-origin"/>
    <x v="13"/>
    <x v="1"/>
    <x v="2"/>
    <x v="501"/>
    <s v="Frogwares"/>
    <m/>
    <x v="3"/>
    <m/>
    <m/>
    <n v="0"/>
    <m/>
    <n v="0"/>
    <m/>
    <n v="0"/>
    <n v="2008"/>
    <m/>
    <s v="http://www.vgchartz.com/game/19978/dracula-origin/?region=All"/>
    <n v="1"/>
    <m/>
    <s v="/games/boxart/6839054ccc.jpg"/>
  </r>
  <r>
    <n v="20674"/>
    <s v="Farming Simulator"/>
    <s v="farming-simulator"/>
    <x v="8"/>
    <x v="0"/>
    <x v="2"/>
    <x v="903"/>
    <s v="Astragon"/>
    <m/>
    <x v="3"/>
    <m/>
    <m/>
    <n v="0"/>
    <m/>
    <n v="0"/>
    <m/>
    <n v="0"/>
    <n v="2009"/>
    <m/>
    <s v="http://www.vgchartz.com/game/48776/farming-simulator/?region=All"/>
    <n v="1"/>
    <m/>
    <s v="/games/boxart/full_farming-simulator_364AmericaFront.jpg"/>
  </r>
  <r>
    <n v="20675"/>
    <s v="Fushigi no Chronicle: Furikaerimasen Katsu Madewa"/>
    <s v="fushigi-no-chronicle-furikaerimasen-katsu-madewa"/>
    <x v="9"/>
    <x v="1"/>
    <x v="8"/>
    <x v="261"/>
    <s v="Spike Chunsoft"/>
    <m/>
    <x v="3"/>
    <m/>
    <m/>
    <n v="0"/>
    <m/>
    <m/>
    <n v="0"/>
    <m/>
    <n v="2015"/>
    <s v="21st Sep 18"/>
    <s v="http://www.vgchartz.com/game/85857/fushigi-no-chronicle-furikaerimasen-katsu-madewa/?region=All"/>
    <n v="1"/>
    <m/>
    <s v="/games/boxart/full_2575970JapanFrontccc.jpg"/>
  </r>
  <r>
    <n v="20676"/>
    <s v="Hakuouki: Zuisouroku Twin Pack"/>
    <s v="hakuouki-zuisouroku-twin-pack"/>
    <x v="13"/>
    <x v="1"/>
    <x v="10"/>
    <x v="494"/>
    <s v="Idea Factory"/>
    <m/>
    <x v="3"/>
    <m/>
    <m/>
    <n v="0"/>
    <m/>
    <m/>
    <n v="0"/>
    <m/>
    <n v="2009"/>
    <m/>
    <s v="http://www.vgchartz.com/game/38542/hakuouki-zuisouroku-twin-pack/?region=All"/>
    <n v="1"/>
    <m/>
    <s v="/games/boxart/full_8401850JapanFrontccc.jpg"/>
  </r>
  <r>
    <n v="20677"/>
    <s v="Prince of Persia: The Sands of Time"/>
    <s v="prince-of-persia-the-sands-of-time"/>
    <x v="13"/>
    <x v="4"/>
    <x v="2"/>
    <x v="15"/>
    <s v="Ubisoft Montreal"/>
    <m/>
    <x v="20"/>
    <m/>
    <m/>
    <n v="0"/>
    <m/>
    <n v="0"/>
    <m/>
    <n v="0"/>
    <n v="2003"/>
    <m/>
    <s v="http://www.vgchartz.com/game/36811/prince-of-persia-the-sands-of-time/?region=All"/>
    <n v="1"/>
    <m/>
    <s v="/games/boxart/full_947613AmericaFrontccc.jpg"/>
  </r>
  <r>
    <n v="20678"/>
    <s v="Royal Detective 2: The Lord Of Statues"/>
    <s v="royal-detective-2-the-lord-of-statues"/>
    <x v="5"/>
    <x v="3"/>
    <x v="2"/>
    <x v="780"/>
    <s v="Black Lime Games"/>
    <m/>
    <x v="3"/>
    <m/>
    <m/>
    <n v="0"/>
    <m/>
    <n v="0"/>
    <m/>
    <n v="0"/>
    <n v="2015"/>
    <s v="22nd Sep 18"/>
    <s v="http://www.vgchartz.com/game/86296/royal-detective-2-the-lord-of-statues/?region=All"/>
    <n v="1"/>
    <m/>
    <s v="/games/boxart/full_9826110AmericaFrontccc.jpg"/>
  </r>
  <r>
    <n v="20679"/>
    <s v="Shrek 2"/>
    <s v="shrek-2"/>
    <x v="1"/>
    <x v="0"/>
    <x v="2"/>
    <x v="6"/>
    <s v="KnowWonder"/>
    <m/>
    <x v="63"/>
    <m/>
    <m/>
    <n v="0"/>
    <m/>
    <n v="0"/>
    <m/>
    <n v="0"/>
    <n v="2004"/>
    <m/>
    <s v="http://www.vgchartz.com/game/45848/shrek-2/?region=All"/>
    <n v="1"/>
    <m/>
    <s v="/games/boxart/full_shrek-2_8AmericaFront.jpg"/>
  </r>
  <r>
    <n v="20680"/>
    <s v="Strawberry Shortcake: The Four Seasons Cake"/>
    <s v="strawberry-shortcake-the-four-seasons-cake"/>
    <x v="1"/>
    <x v="0"/>
    <x v="4"/>
    <x v="169"/>
    <s v="Shin'en"/>
    <m/>
    <x v="3"/>
    <m/>
    <m/>
    <n v="0"/>
    <m/>
    <n v="0"/>
    <m/>
    <n v="0"/>
    <n v="2007"/>
    <m/>
    <s v="http://www.vgchartz.com/game/12775/strawberry-shortcake-the-four-seasons-cake/?region=All"/>
    <n v="1"/>
    <m/>
    <s v="/games/boxart/full_5012958AmericaFrontccc.jpg"/>
  </r>
  <r>
    <n v="20681"/>
    <s v="18 Wheels of Steel: Convoy"/>
    <s v="18-wheels-of-steel-convoy"/>
    <x v="2"/>
    <x v="0"/>
    <x v="2"/>
    <x v="387"/>
    <s v="SCS Software"/>
    <m/>
    <x v="3"/>
    <m/>
    <m/>
    <n v="0"/>
    <m/>
    <n v="0"/>
    <m/>
    <n v="0"/>
    <n v="2005"/>
    <m/>
    <s v="http://www.vgchartz.com/game/52375/18-wheels-of-steel-convoy/?region=All"/>
    <n v="1"/>
    <m/>
    <s v="/games/boxart/full_18-wheels-of-steel-convoy_52AmericaFront.jpg"/>
  </r>
  <r>
    <n v="20682"/>
    <s v="Fix it: Home improvement challenge"/>
    <s v="fix-it-home-improvement-challenge"/>
    <x v="9"/>
    <x v="0"/>
    <x v="0"/>
    <x v="147"/>
    <s v="Freedom Factory Studios"/>
    <m/>
    <x v="3"/>
    <m/>
    <m/>
    <n v="0"/>
    <m/>
    <n v="0"/>
    <m/>
    <n v="0"/>
    <n v="2011"/>
    <m/>
    <s v="http://www.vgchartz.com/game/43719/fix-it-home-improvement-challenge/?region=All"/>
    <n v="1"/>
    <m/>
    <s v="/games/boxart/full_fix-it-home-improvement-challenge_921AmericaFront.jpg"/>
  </r>
  <r>
    <n v="20683"/>
    <s v="Let's Play Fashion Designer"/>
    <s v="lets-play-fashion-designer"/>
    <x v="8"/>
    <x v="1"/>
    <x v="4"/>
    <x v="45"/>
    <s v="Deep Silver"/>
    <m/>
    <x v="3"/>
    <m/>
    <m/>
    <n v="0"/>
    <m/>
    <n v="0"/>
    <m/>
    <n v="0"/>
    <n v="2009"/>
    <m/>
    <s v="http://www.vgchartz.com/game/31733/lets-play-fashion-designer/?region=All"/>
    <n v="1"/>
    <m/>
    <s v="/games/boxart/full_9900988PALFrontccc.jpg"/>
  </r>
  <r>
    <n v="20684"/>
    <s v="Rekishi Adventure: Quiz San Goku Shi Tsuu DS"/>
    <s v="rekishi-adventure-quiz-san-goku-shi-tsuu-ds"/>
    <x v="6"/>
    <x v="1"/>
    <x v="4"/>
    <x v="423"/>
    <s v="NCS"/>
    <m/>
    <x v="3"/>
    <m/>
    <m/>
    <n v="0"/>
    <m/>
    <m/>
    <n v="0"/>
    <m/>
    <n v="2008"/>
    <m/>
    <s v="http://www.vgchartz.com/game/30492/rekishi-adventure-quiz-san-goku-shi-tsuu-ds/?region=All"/>
    <n v="1"/>
    <m/>
    <s v="/games/boxart/full_1532529JapanFrontccc.jpg"/>
  </r>
  <r>
    <n v="20685"/>
    <s v="Animaniacs: Lights, Camera, Action!"/>
    <s v=" camera"/>
    <x v="1"/>
    <x v="0"/>
    <x v="4"/>
    <x v="225"/>
    <s v="Warthog"/>
    <m/>
    <x v="3"/>
    <m/>
    <m/>
    <n v="0"/>
    <m/>
    <n v="0"/>
    <m/>
    <n v="0"/>
    <n v="2005"/>
    <m/>
    <s v="http://www.vgchartz.com/game/14471/animaniacs-lights-camera-action/?region=All"/>
    <n v="1"/>
    <m/>
    <s v="/games/boxart/full_3811761AmericaFrontccc.jpg"/>
  </r>
  <r>
    <n v="20686"/>
    <s v="Eurofighter Typhoon"/>
    <s v="eurofighter-typhoon"/>
    <x v="8"/>
    <x v="1"/>
    <x v="2"/>
    <x v="959"/>
    <s v="Rage Software"/>
    <m/>
    <x v="3"/>
    <m/>
    <m/>
    <n v="0"/>
    <m/>
    <n v="0"/>
    <m/>
    <n v="0"/>
    <n v="2001"/>
    <m/>
    <s v="http://www.vgchartz.com/game/28338/eurofighter-typhoon/?region=All"/>
    <n v="1"/>
    <m/>
    <s v="/games/boxart/full_27996AmericaFrontccc.jpg"/>
  </r>
  <r>
    <n v="20687"/>
    <s v="Frontline: Fields of Thunder"/>
    <s v="frontline-fields-of-thunder"/>
    <x v="12"/>
    <x v="4"/>
    <x v="2"/>
    <x v="42"/>
    <s v="Nival Interactive / N-Game Studios"/>
    <m/>
    <x v="3"/>
    <m/>
    <m/>
    <n v="0"/>
    <m/>
    <n v="0"/>
    <m/>
    <n v="0"/>
    <n v="2007"/>
    <m/>
    <s v="http://www.vgchartz.com/game/31555/frontline-fields-of-thunder/?region=All"/>
    <n v="1"/>
    <m/>
    <s v="/games/boxart/full_frontline-fields-of-thunder_542AmericaFront.jpg"/>
  </r>
  <r>
    <n v="20688"/>
    <s v="Habu Yoshiharu Shougi de Kitaeru: Ketsudanryoku DS"/>
    <s v="habu-yoshiharu-shougi-de-kitaeru-ketsudanryoku-ds"/>
    <x v="6"/>
    <x v="1"/>
    <x v="4"/>
    <x v="960"/>
    <s v="Ides"/>
    <m/>
    <x v="3"/>
    <m/>
    <m/>
    <n v="0"/>
    <m/>
    <m/>
    <n v="0"/>
    <m/>
    <n v="2009"/>
    <m/>
    <s v="http://www.vgchartz.com/game/32802/habu-yoshiharu-shougi-de-kitaeru-ketsudanryoku-ds/?region=All"/>
    <n v="1"/>
    <m/>
    <s v="/games/boxart/full_1127979JapanFrontccc.jpg"/>
  </r>
  <r>
    <n v="20689"/>
    <s v="Hour of Victory"/>
    <s v="hour-of-victory"/>
    <x v="3"/>
    <x v="1"/>
    <x v="2"/>
    <x v="5"/>
    <s v="Nfusion"/>
    <m/>
    <x v="3"/>
    <m/>
    <m/>
    <n v="0"/>
    <m/>
    <n v="0"/>
    <m/>
    <n v="0"/>
    <m/>
    <m/>
    <s v="http://www.vgchartz.com/game/38387/hour-of-victory/?region=All"/>
    <n v="1"/>
    <m/>
    <s v="/games/boxart/full_426799PALFrontccc.jpg"/>
  </r>
  <r>
    <n v="20690"/>
    <s v="Murasaki no Honoo"/>
    <s v="murasaki-no-honoo"/>
    <x v="13"/>
    <x v="1"/>
    <x v="10"/>
    <x v="494"/>
    <s v="Idea Factory"/>
    <m/>
    <x v="3"/>
    <m/>
    <m/>
    <n v="0"/>
    <m/>
    <m/>
    <n v="0"/>
    <m/>
    <n v="2008"/>
    <m/>
    <s v="http://www.vgchartz.com/game/29428/murasaki-no-honoo/?region=All"/>
    <n v="1"/>
    <m/>
    <s v="/games/boxart/full_murasaki-no-honoo_1JapanFront.jpg"/>
  </r>
  <r>
    <n v="20691"/>
    <s v="Shinsouhan Heart no Kuni no Alice: Wonderful Wonder World"/>
    <s v="shinsouhan-heart-no-kuni-no-alice-wonderful-wonder-world"/>
    <x v="9"/>
    <x v="1"/>
    <x v="24"/>
    <x v="800"/>
    <s v="Unknown"/>
    <m/>
    <x v="3"/>
    <m/>
    <m/>
    <n v="0"/>
    <m/>
    <m/>
    <n v="0"/>
    <m/>
    <n v="2015"/>
    <m/>
    <s v="http://www.vgchartz.com/game/85856/shinsouhan-heart-no-kuni-no-alice-wonderful-wonder-world/?region=All"/>
    <n v="1"/>
    <m/>
    <s v="/games/boxart/full_7945601JapanFrontccc.jpg"/>
  </r>
  <r>
    <n v="20692"/>
    <s v="Kane &amp; Lynch: Dead Men"/>
    <s v="kane-amp-lynch-dead-men"/>
    <x v="3"/>
    <x v="2"/>
    <x v="2"/>
    <x v="39"/>
    <s v="IO Interactive"/>
    <m/>
    <x v="3"/>
    <m/>
    <m/>
    <n v="0"/>
    <m/>
    <n v="0"/>
    <m/>
    <n v="0"/>
    <n v="2007"/>
    <m/>
    <s v="http://www.vgchartz.com/game/12252/kane-amp-lynch-dead-men/?region=All"/>
    <n v="1"/>
    <m/>
    <s v="/games/boxart/3918401ccc.jpg"/>
  </r>
  <r>
    <n v="20693"/>
    <s v="Rise of Flight: Aces Edition"/>
    <s v="rise-of-flight-aces-edition"/>
    <x v="8"/>
    <x v="1"/>
    <x v="2"/>
    <x v="700"/>
    <s v="Aerosoft"/>
    <m/>
    <x v="3"/>
    <m/>
    <m/>
    <n v="0"/>
    <m/>
    <n v="0"/>
    <m/>
    <n v="0"/>
    <n v="2011"/>
    <m/>
    <s v="http://www.vgchartz.com/game/70171/rise-of-flight-aces-edition/?region=All"/>
    <n v="1"/>
    <m/>
    <s v="/games/boxart/default.jpg"/>
  </r>
  <r>
    <n v="20694"/>
    <s v="Sacrifice"/>
    <s v="sacrifice"/>
    <x v="12"/>
    <x v="2"/>
    <x v="2"/>
    <x v="184"/>
    <s v="Shiny Entertainment"/>
    <m/>
    <x v="3"/>
    <m/>
    <m/>
    <n v="0"/>
    <m/>
    <n v="0"/>
    <m/>
    <n v="0"/>
    <n v="2000"/>
    <m/>
    <s v="http://www.vgchartz.com/game/12401/sacrifice/?region=All"/>
    <n v="1"/>
    <m/>
    <s v="/games/boxart/full_sacrifice_183AmericaFront.jpg"/>
  </r>
  <r>
    <n v="20695"/>
    <s v="SAS: Secure Tomorrow"/>
    <s v="sas-secure-tomorrow"/>
    <x v="3"/>
    <x v="1"/>
    <x v="2"/>
    <x v="149"/>
    <m/>
    <m/>
    <x v="3"/>
    <m/>
    <m/>
    <n v="0"/>
    <m/>
    <n v="0"/>
    <m/>
    <n v="0"/>
    <n v="2008"/>
    <m/>
    <s v="http://www.vgchartz.com/game/26651/sas-secure-tomorrow/?region=All"/>
    <n v="1"/>
    <m/>
    <s v="/games/boxart/8436780ccc.jpg"/>
  </r>
  <r>
    <n v="20696"/>
    <s v="Stoked: Big Air Edition"/>
    <s v="stoked-big-air-edition"/>
    <x v="0"/>
    <x v="1"/>
    <x v="2"/>
    <x v="61"/>
    <s v="Bongfish GmbH"/>
    <m/>
    <x v="3"/>
    <m/>
    <m/>
    <n v="0"/>
    <m/>
    <n v="0"/>
    <m/>
    <n v="0"/>
    <n v="2011"/>
    <m/>
    <s v="http://www.vgchartz.com/game/50410/stoked-big-air-edition/?region=All"/>
    <n v="1"/>
    <m/>
    <s v="/games/boxart/full_stoked-big-air-edition_29PALFront.jpg"/>
  </r>
  <r>
    <n v="20697"/>
    <s v="Commandos 2: Men of Courage"/>
    <s v="commandos-2-men-of-courage"/>
    <x v="12"/>
    <x v="4"/>
    <x v="2"/>
    <x v="39"/>
    <s v="Pyro Studios"/>
    <m/>
    <x v="3"/>
    <m/>
    <m/>
    <n v="0"/>
    <m/>
    <n v="0"/>
    <m/>
    <n v="0"/>
    <n v="2001"/>
    <m/>
    <s v="http://www.vgchartz.com/game/23979/commandos-2-men-of-courage/?region=All"/>
    <n v="1"/>
    <m/>
    <s v="/games/boxart/full_3397350AmericaFrontccc.jpg"/>
  </r>
  <r>
    <n v="20698"/>
    <s v="Osouji Sentai Clean Keeper H"/>
    <s v="osouji-sentai-clean-keeper-h"/>
    <x v="13"/>
    <x v="1"/>
    <x v="10"/>
    <x v="494"/>
    <s v="Lupinus"/>
    <m/>
    <x v="3"/>
    <m/>
    <m/>
    <n v="0"/>
    <m/>
    <m/>
    <n v="0"/>
    <m/>
    <n v="2009"/>
    <m/>
    <s v="http://www.vgchartz.com/game/36439/osouji-sentai-clean-keeper-h/?region=All"/>
    <n v="1"/>
    <m/>
    <s v="/games/boxart/full_206646JapanFrontccc.jpg"/>
  </r>
  <r>
    <n v="20699"/>
    <s v="Up"/>
    <s v="up"/>
    <x v="13"/>
    <x v="0"/>
    <x v="2"/>
    <x v="59"/>
    <s v="THQ"/>
    <m/>
    <x v="3"/>
    <m/>
    <m/>
    <n v="0"/>
    <m/>
    <n v="0"/>
    <m/>
    <n v="0"/>
    <n v="2009"/>
    <m/>
    <s v="http://www.vgchartz.com/game/32681/up/?region=All"/>
    <n v="1"/>
    <m/>
    <s v="/games/boxart/full_5244603AmericaFrontccc.jpg"/>
  </r>
  <r>
    <n v="20700"/>
    <s v="Assassin's Creed II: Complete Edition"/>
    <s v="assassins-creed-ii-complete-edition"/>
    <x v="9"/>
    <x v="1"/>
    <x v="7"/>
    <x v="15"/>
    <s v="Ubisoft Montreal"/>
    <m/>
    <x v="3"/>
    <m/>
    <m/>
    <n v="0"/>
    <m/>
    <n v="0"/>
    <m/>
    <n v="0"/>
    <n v="2010"/>
    <m/>
    <s v="http://www.vgchartz.com/game/45358/assassins-creed-ii-complete-edition/?region=All"/>
    <n v="1"/>
    <m/>
    <s v="/games/boxart/full_7512389PALFrontccc.jpg"/>
  </r>
  <r>
    <n v="20701"/>
    <s v="International Cricket Captain 2008"/>
    <s v="international-cricket-captain-2008"/>
    <x v="0"/>
    <x v="1"/>
    <x v="2"/>
    <x v="179"/>
    <s v="Empire Interactive"/>
    <m/>
    <x v="3"/>
    <m/>
    <m/>
    <n v="0"/>
    <m/>
    <n v="0"/>
    <m/>
    <n v="0"/>
    <n v="2008"/>
    <m/>
    <s v="http://www.vgchartz.com/game/34023/international-cricket-captain-2008/?region=All"/>
    <n v="1"/>
    <m/>
    <s v="/games/boxart/full_8828920PALFrontccc.jpg"/>
  </r>
  <r>
    <n v="20702"/>
    <s v="SuperPower 2"/>
    <s v="superpower-2"/>
    <x v="12"/>
    <x v="4"/>
    <x v="2"/>
    <x v="431"/>
    <s v="Golem Labs"/>
    <m/>
    <x v="3"/>
    <m/>
    <m/>
    <n v="0"/>
    <m/>
    <n v="0"/>
    <m/>
    <n v="0"/>
    <n v="2004"/>
    <m/>
    <s v="http://www.vgchartz.com/game/33627/superpower-2/?region=All"/>
    <n v="1"/>
    <m/>
    <s v="/games/boxart/full_6025722AmericaFrontccc.jpg"/>
  </r>
  <r>
    <n v="20703"/>
    <s v="Tom Clancy's Rainbow Six Vegas"/>
    <s v="tom-clancys-rainbow-six-vegas"/>
    <x v="3"/>
    <x v="2"/>
    <x v="2"/>
    <x v="15"/>
    <s v="Ubisoft"/>
    <m/>
    <x v="3"/>
    <m/>
    <m/>
    <n v="0"/>
    <n v="0"/>
    <n v="0"/>
    <m/>
    <n v="0"/>
    <n v="2006"/>
    <m/>
    <s v="http://www.vgchartz.com/game/16125/tom-clancys-rainbow-six-vegas/?region=All"/>
    <n v="1"/>
    <m/>
    <s v="/games/boxart/4014929ccc.jpg"/>
  </r>
  <r>
    <n v="20704"/>
    <s v="Velvet Assassin"/>
    <s v="velvet-assassin"/>
    <x v="3"/>
    <x v="2"/>
    <x v="2"/>
    <x v="147"/>
    <s v="Replay Studios"/>
    <m/>
    <x v="44"/>
    <m/>
    <m/>
    <n v="0"/>
    <m/>
    <n v="0"/>
    <m/>
    <n v="0"/>
    <n v="2009"/>
    <m/>
    <s v="http://www.vgchartz.com/game/23755/velvet-assassin/?region=All"/>
    <n v="1"/>
    <m/>
    <s v="/games/boxart/full_9620848AmericaFrontccc.jpg"/>
  </r>
  <r>
    <n v="20705"/>
    <s v="Counter-Strike: Condition Zero"/>
    <s v="counter-strike-condition-zero"/>
    <x v="3"/>
    <x v="2"/>
    <x v="2"/>
    <x v="54"/>
    <s v="Turtle Rock Studios"/>
    <m/>
    <x v="37"/>
    <m/>
    <m/>
    <n v="0"/>
    <m/>
    <n v="0"/>
    <m/>
    <n v="0"/>
    <n v="2004"/>
    <m/>
    <s v="http://www.vgchartz.com/game/18917/counter-strike-condition-zero/?region=All"/>
    <n v="1"/>
    <m/>
    <s v="/games/boxart/8103509ccc.jpg"/>
  </r>
  <r>
    <n v="20706"/>
    <s v="F24: Stealth Fighter"/>
    <s v="f24-stealth-fighter"/>
    <x v="8"/>
    <x v="3"/>
    <x v="4"/>
    <x v="25"/>
    <s v="Skyworks Technologies"/>
    <m/>
    <x v="3"/>
    <m/>
    <m/>
    <n v="0"/>
    <m/>
    <n v="0"/>
    <m/>
    <n v="0"/>
    <n v="2007"/>
    <m/>
    <s v="http://www.vgchartz.com/game/17034/f24-stealth-fighter/?region=All"/>
    <n v="1"/>
    <m/>
    <s v="/games/boxart/2834826ccc.gif"/>
  </r>
  <r>
    <n v="20707"/>
    <s v="Hacker Evolution Collection"/>
    <s v="hacker-evolution-collection"/>
    <x v="12"/>
    <x v="1"/>
    <x v="2"/>
    <x v="5"/>
    <s v="exoSyphen Studios"/>
    <m/>
    <x v="3"/>
    <m/>
    <m/>
    <n v="0"/>
    <m/>
    <n v="0"/>
    <m/>
    <n v="0"/>
    <n v="2011"/>
    <m/>
    <s v="http://www.vgchartz.com/game/51574/hacker-evolution-collection/?region=All"/>
    <n v="1"/>
    <m/>
    <s v="/games/boxart/full_hacker-evolution-collection_760PALFront.jpg"/>
  </r>
  <r>
    <n v="20708"/>
    <s v="FIFA Soccer 2005"/>
    <s v="fifa-soccer-2005"/>
    <x v="0"/>
    <x v="0"/>
    <x v="2"/>
    <x v="13"/>
    <s v="EA Canada"/>
    <m/>
    <x v="3"/>
    <m/>
    <m/>
    <n v="0"/>
    <m/>
    <n v="0"/>
    <m/>
    <n v="0"/>
    <n v="2004"/>
    <m/>
    <s v="http://www.vgchartz.com/game/15479/fifa-soccer-2005/?region=All"/>
    <n v="1"/>
    <m/>
    <s v="/games/boxart/full_4963820AmericaFrontccc.jpg"/>
  </r>
  <r>
    <n v="20709"/>
    <s v="Kemeko Deluxe! DS: Yome to Meka to Otoko to Onna"/>
    <s v="kemeko-deluxe-ds-yome-to-meka-to-otoko-to-onna"/>
    <x v="13"/>
    <x v="1"/>
    <x v="4"/>
    <x v="608"/>
    <s v="Suzak"/>
    <m/>
    <x v="3"/>
    <m/>
    <m/>
    <n v="0"/>
    <m/>
    <m/>
    <n v="0"/>
    <m/>
    <n v="2009"/>
    <m/>
    <s v="http://www.vgchartz.com/game/28515/kemeko-deluxe-ds-yome-to-meka-to-otoko-to-onna/?region=All"/>
    <n v="1"/>
    <m/>
    <s v="/games/boxart/full_1280382JapanFrontccc.jpg"/>
  </r>
  <r>
    <n v="20710"/>
    <s v="Kutsushita Nyonko: Kutsushita o Haita Neko to Kurashi Hajime Mashita"/>
    <s v="kutsushita-nyonko-kutsushita-o-haita-neko-to-kurashi-hajime-mashita"/>
    <x v="6"/>
    <x v="1"/>
    <x v="4"/>
    <x v="119"/>
    <s v="D3 Publisher"/>
    <m/>
    <x v="3"/>
    <m/>
    <m/>
    <n v="0"/>
    <m/>
    <m/>
    <n v="0"/>
    <m/>
    <n v="2009"/>
    <m/>
    <s v="http://www.vgchartz.com/game/36140/kutsushita-nyonko-kutsushita-o-haita-neko-to-kurashi-hajime-mashita/?region=All"/>
    <n v="1"/>
    <m/>
    <s v="/games/boxart/full_3913466JapanFrontccc.jpg"/>
  </r>
  <r>
    <n v="20711"/>
    <s v="Need for Speed: Hot Pursuit 2"/>
    <s v="need-for-speed-hot-pursuit-2"/>
    <x v="2"/>
    <x v="0"/>
    <x v="2"/>
    <x v="14"/>
    <s v="EA Black Box"/>
    <m/>
    <x v="9"/>
    <m/>
    <m/>
    <n v="0"/>
    <m/>
    <n v="0"/>
    <m/>
    <n v="0"/>
    <n v="2002"/>
    <m/>
    <s v="http://www.vgchartz.com/game/26258/need-for-speed-hot-pursuit-2/?region=All"/>
    <n v="1"/>
    <m/>
    <s v="/games/boxart/full_7110794AmericaFrontccc.jpg"/>
  </r>
  <r>
    <n v="20712"/>
    <s v="Puzzle Quest: Galactrix"/>
    <s v="puzzle-quest-galactrix"/>
    <x v="5"/>
    <x v="3"/>
    <x v="2"/>
    <x v="119"/>
    <s v="Infinite Interactive"/>
    <m/>
    <x v="3"/>
    <m/>
    <m/>
    <n v="0"/>
    <m/>
    <n v="0"/>
    <m/>
    <n v="0"/>
    <n v="2009"/>
    <m/>
    <s v="http://www.vgchartz.com/game/24284/puzzle-quest-galactrix/?region=All"/>
    <n v="1"/>
    <m/>
    <s v="/games/boxart/full_1494540AmericaFrontccc.jpg"/>
  </r>
  <r>
    <n v="20713"/>
    <s v="Resident Evil Zero"/>
    <s v="resident-evil-zero"/>
    <x v="10"/>
    <x v="2"/>
    <x v="7"/>
    <x v="28"/>
    <s v="Capcom"/>
    <m/>
    <x v="3"/>
    <m/>
    <m/>
    <n v="0"/>
    <m/>
    <n v="0"/>
    <m/>
    <n v="0"/>
    <n v="2016"/>
    <s v="04th Sep 18"/>
    <s v="http://www.vgchartz.com/game/85548/resident-evil-zero/?region=All"/>
    <n v="1"/>
    <m/>
    <s v="/games/boxart/full_4157207PALFrontccc.jpg"/>
  </r>
  <r>
    <n v="20714"/>
    <s v="Shadowrun (2007)"/>
    <s v="shadowrun-2007"/>
    <x v="3"/>
    <x v="2"/>
    <x v="2"/>
    <x v="3"/>
    <s v="FASA Studios"/>
    <m/>
    <x v="3"/>
    <m/>
    <m/>
    <n v="0"/>
    <m/>
    <n v="0"/>
    <m/>
    <n v="0"/>
    <n v="2007"/>
    <s v="02nd Nov 18"/>
    <s v="http://www.vgchartz.com/game/13312/shadowrun-2007/?region=All"/>
    <n v="1"/>
    <m/>
    <s v="/games/boxart/full_5411241AmericaFrontccc.jpg"/>
  </r>
  <r>
    <n v="20715"/>
    <s v="WSC REAL 09: World Snooker Championship"/>
    <s v="wsc-real-09-world-snooker-championship"/>
    <x v="0"/>
    <x v="1"/>
    <x v="2"/>
    <x v="45"/>
    <s v="Blade Interactive"/>
    <m/>
    <x v="3"/>
    <m/>
    <m/>
    <n v="0"/>
    <m/>
    <n v="0"/>
    <m/>
    <n v="0"/>
    <n v="2009"/>
    <m/>
    <s v="http://www.vgchartz.com/game/33024/wsc-real-09-world-snooker-championship/?region=All"/>
    <n v="1"/>
    <m/>
    <s v="/games/boxart/full_6351797PALFrontccc.jpg"/>
  </r>
  <r>
    <n v="20716"/>
    <s v="Fallout Tactics"/>
    <s v="fallout-tactics"/>
    <x v="12"/>
    <x v="2"/>
    <x v="2"/>
    <x v="961"/>
    <s v="Micro Forte"/>
    <m/>
    <x v="3"/>
    <m/>
    <m/>
    <n v="0"/>
    <m/>
    <n v="0"/>
    <m/>
    <n v="0"/>
    <n v="2001"/>
    <m/>
    <s v="http://www.vgchartz.com/game/23731/fallout-tactics/?region=All"/>
    <n v="1"/>
    <m/>
    <s v="/games/boxart/full_2662800AmericaFrontccc.jpg"/>
  </r>
  <r>
    <n v="20717"/>
    <s v="FlatOut 2"/>
    <s v="flatout-2"/>
    <x v="2"/>
    <x v="4"/>
    <x v="2"/>
    <x v="94"/>
    <s v="Bugbear Entertainment"/>
    <m/>
    <x v="3"/>
    <m/>
    <m/>
    <n v="0"/>
    <m/>
    <n v="0"/>
    <m/>
    <n v="0"/>
    <n v="2006"/>
    <m/>
    <s v="http://www.vgchartz.com/game/27064/flatout-2/?region=All"/>
    <n v="1"/>
    <m/>
    <s v="/games/boxart/full_6436940AmericaFrontccc.jpg"/>
  </r>
  <r>
    <n v="20718"/>
    <s v="Lost Planet: Extreme Condition"/>
    <s v="lost-planet-extreme-condition"/>
    <x v="3"/>
    <x v="1"/>
    <x v="2"/>
    <x v="28"/>
    <s v="Capcom"/>
    <m/>
    <x v="3"/>
    <m/>
    <m/>
    <n v="0"/>
    <m/>
    <n v="0"/>
    <m/>
    <n v="0"/>
    <n v="2007"/>
    <m/>
    <s v="http://www.vgchartz.com/game/22928/lost-planet-extreme-condition/?region=All"/>
    <n v="1"/>
    <m/>
    <s v="/games/boxart/739154ccc.jpg"/>
  </r>
  <r>
    <n v="20719"/>
    <s v="Little League Baseball 2002"/>
    <s v="little-league-baseball-2002"/>
    <x v="0"/>
    <x v="0"/>
    <x v="11"/>
    <x v="321"/>
    <s v="Handheld Games"/>
    <m/>
    <x v="3"/>
    <m/>
    <m/>
    <n v="0"/>
    <n v="0"/>
    <n v="0"/>
    <m/>
    <n v="0"/>
    <n v="2002"/>
    <m/>
    <s v="http://www.vgchartz.com/game/27274/little-league-baseball-2002/?region=All"/>
    <n v="1"/>
    <m/>
    <s v="/games/boxart/full_4401690AmericaFrontccc.jpg"/>
  </r>
  <r>
    <n v="20720"/>
    <s v="Pogo Island"/>
    <s v="pogo-island"/>
    <x v="13"/>
    <x v="0"/>
    <x v="4"/>
    <x v="14"/>
    <s v="Electronic Arts"/>
    <m/>
    <x v="3"/>
    <m/>
    <m/>
    <n v="0"/>
    <m/>
    <n v="0"/>
    <m/>
    <n v="0"/>
    <n v="2007"/>
    <m/>
    <s v="http://www.vgchartz.com/game/22139/pogo-island/?region=All"/>
    <n v="1"/>
    <m/>
    <s v="/games/boxart/232876ccc.jpg"/>
  </r>
  <r>
    <n v="20721"/>
    <s v="Umibe de Reach! DS"/>
    <s v="umibe-de-reach-ds"/>
    <x v="6"/>
    <x v="1"/>
    <x v="4"/>
    <x v="423"/>
    <s v="NCS"/>
    <m/>
    <x v="3"/>
    <m/>
    <m/>
    <n v="0"/>
    <m/>
    <m/>
    <n v="0"/>
    <m/>
    <n v="2008"/>
    <m/>
    <s v="http://www.vgchartz.com/game/26589/umibe-de-reach-ds/?region=All"/>
    <n v="1"/>
    <m/>
    <s v="/games/boxart/full_2600713JapanFrontccc.jpg"/>
  </r>
  <r>
    <n v="20722"/>
    <s v="Call of Cthulhu: Dark Corners of the Earth"/>
    <s v="call-of-cthulhu-dark-corners-of-the-earth"/>
    <x v="13"/>
    <x v="2"/>
    <x v="2"/>
    <x v="44"/>
    <s v="Headfirst Productions"/>
    <m/>
    <x v="3"/>
    <m/>
    <m/>
    <n v="0"/>
    <m/>
    <n v="0"/>
    <m/>
    <n v="0"/>
    <n v="2006"/>
    <m/>
    <s v="http://www.vgchartz.com/game/25210/call-of-cthulhu-dark-corners-of-the-earth/?region=All"/>
    <n v="1"/>
    <m/>
    <s v="/games/boxart/full_540693AmericaFrontccc.jpg"/>
  </r>
  <r>
    <n v="20723"/>
    <s v="Ford Racing Off Road"/>
    <s v="ford-racing-off-road"/>
    <x v="2"/>
    <x v="0"/>
    <x v="2"/>
    <x v="179"/>
    <s v="Razorworks Studios"/>
    <m/>
    <x v="3"/>
    <m/>
    <m/>
    <n v="0"/>
    <m/>
    <n v="0"/>
    <m/>
    <n v="0"/>
    <n v="2008"/>
    <m/>
    <s v="http://www.vgchartz.com/game/25089/ford-racing-off-road/?region=All"/>
    <n v="1"/>
    <m/>
    <s v="/games/boxart/full_9202000AmericaFrontccc.jpg"/>
  </r>
  <r>
    <n v="20724"/>
    <s v="Kageyama Hideo no Hanpuku Ondoku DS Eigo"/>
    <s v="kageyama-hideo-no-hanpuku-ondoku-ds-eigo"/>
    <x v="6"/>
    <x v="1"/>
    <x v="4"/>
    <x v="216"/>
    <s v="IE Institute"/>
    <m/>
    <x v="3"/>
    <m/>
    <m/>
    <n v="0"/>
    <m/>
    <m/>
    <n v="0"/>
    <m/>
    <n v="2008"/>
    <m/>
    <s v="http://www.vgchartz.com/game/29785/kageyama-hideo-no-hanpuku-ondoku-ds-eigo/?region=All"/>
    <n v="1"/>
    <m/>
    <s v="/games/boxart/full_5860171JapanFrontccc.jpg"/>
  </r>
  <r>
    <n v="20725"/>
    <s v="Penumbra: Overture"/>
    <s v="penumbra-overture"/>
    <x v="13"/>
    <x v="2"/>
    <x v="2"/>
    <x v="525"/>
    <s v="Frictional Games"/>
    <m/>
    <x v="27"/>
    <m/>
    <m/>
    <n v="0"/>
    <m/>
    <n v="0"/>
    <m/>
    <n v="0"/>
    <n v="2007"/>
    <m/>
    <s v="http://www.vgchartz.com/game/26152/penumbra-overture/?region=All"/>
    <n v="1"/>
    <m/>
    <s v="/games/boxart/full_1759079AmericaFrontccc.jpg"/>
  </r>
  <r>
    <n v="20726"/>
    <s v="Phantasy Star Universe"/>
    <s v="phantasy-star-universe"/>
    <x v="4"/>
    <x v="4"/>
    <x v="2"/>
    <x v="8"/>
    <s v="Sonic Team"/>
    <m/>
    <x v="36"/>
    <m/>
    <m/>
    <n v="0"/>
    <m/>
    <n v="0"/>
    <m/>
    <n v="0"/>
    <n v="2006"/>
    <m/>
    <s v="http://www.vgchartz.com/game/29554/phantasy-star-universe/?region=All"/>
    <n v="1"/>
    <m/>
    <s v="/games/boxart/full_phantasy-star-universe_3AmericaFront.jpg"/>
  </r>
  <r>
    <n v="20727"/>
    <s v="Rayman Gold"/>
    <s v="rayman-gold"/>
    <x v="1"/>
    <x v="1"/>
    <x v="2"/>
    <x v="15"/>
    <s v="Ubisoft"/>
    <m/>
    <x v="3"/>
    <m/>
    <m/>
    <n v="0"/>
    <m/>
    <n v="0"/>
    <m/>
    <n v="0"/>
    <n v="1997"/>
    <m/>
    <s v="http://www.vgchartz.com/game/32456/rayman-gold/?region=All"/>
    <n v="1"/>
    <m/>
    <s v="/games/boxart/full_6761982PALFrontccc.jpg"/>
  </r>
  <r>
    <n v="20728"/>
    <s v="Act of War: High Treason"/>
    <s v="act-of-war-high-treason"/>
    <x v="12"/>
    <x v="4"/>
    <x v="2"/>
    <x v="17"/>
    <s v="Eugen Systems"/>
    <m/>
    <x v="37"/>
    <m/>
    <m/>
    <n v="0"/>
    <m/>
    <n v="0"/>
    <m/>
    <n v="0"/>
    <n v="2006"/>
    <m/>
    <s v="http://www.vgchartz.com/game/42712/act-of-war-high-treason/?region=All"/>
    <n v="1"/>
    <m/>
    <s v="/games/boxart/full_18454AmericaFrontccc.jpg"/>
  </r>
  <r>
    <n v="20729"/>
    <s v="Barbie and the Magic of Pegasus"/>
    <s v="barbie-and-the-magic-of-pegasus"/>
    <x v="9"/>
    <x v="1"/>
    <x v="2"/>
    <x v="7"/>
    <s v="VU Games"/>
    <m/>
    <x v="3"/>
    <m/>
    <m/>
    <n v="0"/>
    <m/>
    <n v="0"/>
    <m/>
    <n v="0"/>
    <n v="2005"/>
    <m/>
    <s v="http://www.vgchartz.com/game/36308/barbie-and-the-magic-of-pegasus/?region=All"/>
    <n v="1"/>
    <m/>
    <s v="/games/boxart/full_4735485AmericaFrontccc.jpg"/>
  </r>
  <r>
    <n v="20730"/>
    <s v="Driver"/>
    <s v="driver"/>
    <x v="9"/>
    <x v="4"/>
    <x v="2"/>
    <x v="30"/>
    <s v="Reflections Interactive"/>
    <m/>
    <x v="13"/>
    <m/>
    <m/>
    <n v="0"/>
    <m/>
    <n v="0"/>
    <m/>
    <m/>
    <n v="2000"/>
    <m/>
    <s v="http://www.vgchartz.com/game/21845/driver/?region=All"/>
    <n v="1"/>
    <m/>
    <s v="/games/boxart/7075470ccc.jpg"/>
  </r>
  <r>
    <n v="20731"/>
    <s v="Medieval Lords: Build, Defend, Expand"/>
    <s v=" defend"/>
    <x v="12"/>
    <x v="4"/>
    <x v="2"/>
    <x v="582"/>
    <s v="Monte Cristo Multimedia"/>
    <m/>
    <x v="3"/>
    <m/>
    <m/>
    <n v="0"/>
    <m/>
    <n v="0"/>
    <m/>
    <n v="0"/>
    <n v="2005"/>
    <m/>
    <s v="http://www.vgchartz.com/game/40396/medieval-lords-build-defend-expand/?region=All"/>
    <n v="1"/>
    <m/>
    <s v="/games/boxart/full_7749300AmericaFrontccc.jpg"/>
  </r>
  <r>
    <n v="20732"/>
    <s v="Shadow of Destiny"/>
    <s v="shadow-of-destiny"/>
    <x v="13"/>
    <x v="4"/>
    <x v="2"/>
    <x v="31"/>
    <s v="Runecraft"/>
    <m/>
    <x v="3"/>
    <m/>
    <m/>
    <n v="0"/>
    <m/>
    <n v="0"/>
    <m/>
    <n v="0"/>
    <n v="2002"/>
    <m/>
    <s v="http://www.vgchartz.com/game/26296/shadow-of-destiny/?region=All"/>
    <n v="1"/>
    <m/>
    <s v="/games/boxart/6489931ccc.jpg"/>
  </r>
  <r>
    <n v="20733"/>
    <s v="Star Fox Guard"/>
    <s v="star-fox-guard"/>
    <x v="12"/>
    <x v="3"/>
    <x v="17"/>
    <x v="0"/>
    <s v="Nintendo EPD"/>
    <m/>
    <x v="3"/>
    <m/>
    <m/>
    <n v="0"/>
    <m/>
    <n v="0"/>
    <m/>
    <n v="0"/>
    <n v="2016"/>
    <s v="18th Nov 18"/>
    <s v="http://www.vgchartz.com/game/101687/star-fox-guard/?region=All"/>
    <n v="1"/>
    <m/>
    <s v="/games/boxart/full_2095347AmericaFrontccc.jpg"/>
  </r>
  <r>
    <n v="20734"/>
    <s v="Ape Academy 2"/>
    <s v="ape-academy-2"/>
    <x v="6"/>
    <x v="1"/>
    <x v="19"/>
    <x v="9"/>
    <s v="Shift"/>
    <m/>
    <x v="36"/>
    <m/>
    <m/>
    <n v="0"/>
    <m/>
    <n v="0"/>
    <m/>
    <n v="0"/>
    <n v="2006"/>
    <m/>
    <s v="http://www.vgchartz.com/game/29202/ape-academy-2/?region=All"/>
    <n v="1"/>
    <m/>
    <s v="/games/boxart/full_9055331PALFrontccc.jpg"/>
  </r>
  <r>
    <n v="20735"/>
    <s v="City of Villains"/>
    <s v="city-of-villains"/>
    <x v="4"/>
    <x v="4"/>
    <x v="2"/>
    <x v="26"/>
    <s v="Cryptic Studios"/>
    <m/>
    <x v="3"/>
    <m/>
    <m/>
    <n v="0"/>
    <m/>
    <n v="0"/>
    <m/>
    <n v="0"/>
    <n v="2005"/>
    <m/>
    <s v="http://www.vgchartz.com/game/12796/city-of-villains/?region=All"/>
    <n v="1"/>
    <m/>
    <s v="/games/boxart/3739178ccc.jpg"/>
  </r>
  <r>
    <n v="20736"/>
    <s v="Obscure"/>
    <s v="obscure"/>
    <x v="13"/>
    <x v="2"/>
    <x v="2"/>
    <x v="431"/>
    <s v="Hydravision Entertainment"/>
    <m/>
    <x v="3"/>
    <m/>
    <m/>
    <n v="0"/>
    <m/>
    <n v="0"/>
    <m/>
    <n v="0"/>
    <n v="2005"/>
    <m/>
    <s v="http://www.vgchartz.com/game/21848/obscure/?region=All"/>
    <n v="1"/>
    <m/>
    <s v="/games/boxart/6284836ccc.jpg"/>
  </r>
  <r>
    <n v="20737"/>
    <s v="Simple DS Series Vol. 43: The Host Shiyouze! DX Knight King"/>
    <s v="simple-ds-series-vol-43-the-host-shiyouze-dx-knight-king"/>
    <x v="8"/>
    <x v="1"/>
    <x v="4"/>
    <x v="119"/>
    <s v="Avantec"/>
    <m/>
    <x v="3"/>
    <m/>
    <m/>
    <n v="0"/>
    <m/>
    <m/>
    <n v="0"/>
    <m/>
    <n v="2009"/>
    <m/>
    <s v="http://www.vgchartz.com/game/32687/simple-ds-series-vol-43-the-host-shiyouze-dx-knight-king/?region=All"/>
    <n v="1"/>
    <m/>
    <s v="/games/boxart/full_4606517JapanFrontccc.jpg"/>
  </r>
  <r>
    <n v="20738"/>
    <s v="Steel Soldiers"/>
    <s v="steel-soldiers"/>
    <x v="12"/>
    <x v="4"/>
    <x v="2"/>
    <x v="962"/>
    <s v="Bitmap Brothers"/>
    <m/>
    <x v="3"/>
    <m/>
    <m/>
    <n v="0"/>
    <m/>
    <n v="0"/>
    <m/>
    <n v="0"/>
    <n v="2001"/>
    <m/>
    <s v="http://www.vgchartz.com/game/7722/steel-soldiers/?region=All"/>
    <n v="1"/>
    <m/>
    <s v="/games/boxart/full_steel-soldiers_257AmericaFront.jpg"/>
  </r>
  <r>
    <n v="20739"/>
    <s v="Alliance: Future Combat"/>
    <s v="alliance-future-combat"/>
    <x v="12"/>
    <x v="4"/>
    <x v="2"/>
    <x v="427"/>
    <s v="G2 Games"/>
    <m/>
    <x v="3"/>
    <m/>
    <m/>
    <n v="0"/>
    <m/>
    <n v="0"/>
    <m/>
    <n v="0"/>
    <n v="2006"/>
    <m/>
    <s v="http://www.vgchartz.com/game/24385/alliance-future-combat/?region=All"/>
    <n v="1"/>
    <m/>
    <s v="/games/boxart/6499906ccc.jpg"/>
  </r>
  <r>
    <n v="20740"/>
    <s v="Cold Fear"/>
    <s v="cold-fear"/>
    <x v="9"/>
    <x v="2"/>
    <x v="2"/>
    <x v="15"/>
    <s v="Darkworks"/>
    <m/>
    <x v="3"/>
    <m/>
    <m/>
    <n v="0"/>
    <m/>
    <n v="0"/>
    <m/>
    <n v="0"/>
    <n v="2005"/>
    <m/>
    <s v="http://www.vgchartz.com/game/35519/cold-fear/?region=All"/>
    <n v="1"/>
    <m/>
    <s v="/games/boxart/full_9014885AmericaFrontccc.jpg"/>
  </r>
  <r>
    <n v="20741"/>
    <s v="Defender of the Crown"/>
    <s v="defender-of-the-crown"/>
    <x v="12"/>
    <x v="1"/>
    <x v="2"/>
    <x v="5"/>
    <s v="Cinemaware"/>
    <m/>
    <x v="3"/>
    <m/>
    <m/>
    <n v="0"/>
    <m/>
    <n v="0"/>
    <m/>
    <n v="0"/>
    <n v="2002"/>
    <m/>
    <s v="http://www.vgchartz.com/game/24359/defender-of-the-crown/?region=All"/>
    <n v="1"/>
    <m/>
    <s v="/games/boxart/default.jpg"/>
  </r>
  <r>
    <n v="20742"/>
    <s v="King's Bounty: The Legend"/>
    <s v="kings-bounty-the-legend"/>
    <x v="12"/>
    <x v="1"/>
    <x v="2"/>
    <x v="17"/>
    <s v="Katauri Interactive"/>
    <m/>
    <x v="10"/>
    <m/>
    <m/>
    <n v="0"/>
    <m/>
    <n v="0"/>
    <m/>
    <n v="0"/>
    <n v="2008"/>
    <m/>
    <s v="http://www.vgchartz.com/game/18062/kings-bounty-the-legend/?region=All"/>
    <n v="1"/>
    <m/>
    <s v="/games/boxart/full_2857471AmericaFrontccc.jpg"/>
  </r>
  <r>
    <n v="20743"/>
    <s v="Super Auto Salon: Custom Car Contest"/>
    <s v="super-auto-salon-custom-car-contest"/>
    <x v="6"/>
    <x v="1"/>
    <x v="4"/>
    <x v="880"/>
    <s v="Genterprise"/>
    <m/>
    <x v="3"/>
    <m/>
    <m/>
    <n v="0"/>
    <m/>
    <m/>
    <n v="0"/>
    <m/>
    <n v="2009"/>
    <m/>
    <s v="http://www.vgchartz.com/game/33353/super-auto-salon-custom-car-contest/?region=All"/>
    <n v="1"/>
    <m/>
    <s v="/games/boxart/full_8785496JapanFrontccc.jpg"/>
  </r>
  <r>
    <n v="20744"/>
    <s v="ArmA II: Reinforcements"/>
    <s v="arma-ii-reinforcements"/>
    <x v="3"/>
    <x v="1"/>
    <x v="2"/>
    <x v="5"/>
    <s v="Bohemia Interactive"/>
    <m/>
    <x v="3"/>
    <m/>
    <m/>
    <n v="0"/>
    <m/>
    <n v="0"/>
    <m/>
    <n v="0"/>
    <n v="2011"/>
    <m/>
    <s v="http://www.vgchartz.com/game/50749/arma-ii-reinforcements/?region=All"/>
    <n v="1"/>
    <m/>
    <s v="/games/boxart/full_arma-ii-reinforcements_853PALFront.jpg"/>
  </r>
  <r>
    <n v="20745"/>
    <s v="Brain Challenge Deluxe"/>
    <s v="brain-challenge-deluxe"/>
    <x v="5"/>
    <x v="0"/>
    <x v="7"/>
    <x v="15"/>
    <s v="Gameloft"/>
    <m/>
    <x v="3"/>
    <m/>
    <m/>
    <n v="0"/>
    <m/>
    <n v="0"/>
    <m/>
    <n v="0"/>
    <n v="2009"/>
    <m/>
    <s v="http://www.vgchartz.com/game/26641/brain-challenge-deluxe/?region=All"/>
    <n v="1"/>
    <m/>
    <s v="/games/boxart/full_9302051PALFrontccc.jpg"/>
  </r>
  <r>
    <n v="20746"/>
    <s v="Gadget Racers"/>
    <s v="gadget-racers"/>
    <x v="2"/>
    <x v="0"/>
    <x v="11"/>
    <x v="143"/>
    <s v="Takara"/>
    <m/>
    <x v="28"/>
    <m/>
    <m/>
    <n v="0"/>
    <n v="0"/>
    <n v="0"/>
    <m/>
    <n v="0"/>
    <n v="2001"/>
    <m/>
    <s v="http://www.vgchartz.com/game/26908/gadget-racers/?region=All"/>
    <n v="1"/>
    <m/>
    <s v="/games/boxart/full_7760294AmericaFrontccc.jpg"/>
  </r>
  <r>
    <n v="20747"/>
    <s v="High Heat Major League Baseball 2002"/>
    <s v="high-heat-major-league-baseball-2002"/>
    <x v="0"/>
    <x v="0"/>
    <x v="11"/>
    <x v="91"/>
    <s v="Mobius Entertainment"/>
    <m/>
    <x v="51"/>
    <m/>
    <m/>
    <n v="0"/>
    <n v="0"/>
    <n v="0"/>
    <m/>
    <n v="0"/>
    <n v="2001"/>
    <m/>
    <s v="http://www.vgchartz.com/game/27114/high-heat-major-league-baseball-2002/?region=All"/>
    <n v="1"/>
    <m/>
    <s v="/games/boxart/full_913938AmericaFrontccc.jpg"/>
  </r>
  <r>
    <n v="20748"/>
    <s v="Painkiller: Gold Edition"/>
    <s v="painkiller-gold-edition"/>
    <x v="3"/>
    <x v="2"/>
    <x v="2"/>
    <x v="431"/>
    <s v="People Can Fly"/>
    <m/>
    <x v="3"/>
    <m/>
    <m/>
    <n v="0"/>
    <m/>
    <n v="0"/>
    <m/>
    <n v="0"/>
    <n v="2005"/>
    <m/>
    <s v="http://www.vgchartz.com/game/25242/painkiller-gold-edition/?region=All"/>
    <n v="1"/>
    <m/>
    <s v="/games/boxart/full_5421303AmericaFrontccc.jpg"/>
  </r>
  <r>
    <n v="20749"/>
    <s v="Pic Pic"/>
    <s v="pic-pic"/>
    <x v="5"/>
    <x v="1"/>
    <x v="4"/>
    <x v="106"/>
    <s v="Success"/>
    <m/>
    <x v="3"/>
    <m/>
    <m/>
    <n v="0"/>
    <m/>
    <n v="0"/>
    <m/>
    <n v="0"/>
    <n v="2008"/>
    <m/>
    <s v="http://www.vgchartz.com/game/33909/pic-pic/?region=All"/>
    <n v="1"/>
    <m/>
    <s v="/games/boxart/full_6073257PALFrontccc.jpg"/>
  </r>
  <r>
    <n v="20750"/>
    <s v="rFactor"/>
    <s v="rfactor"/>
    <x v="2"/>
    <x v="1"/>
    <x v="2"/>
    <x v="963"/>
    <s v="Image Space Inc."/>
    <m/>
    <x v="3"/>
    <m/>
    <m/>
    <n v="0"/>
    <m/>
    <n v="0"/>
    <m/>
    <n v="0"/>
    <n v="2005"/>
    <s v="22nd Mar 18"/>
    <s v="http://www.vgchartz.com/game/51954/rfactor/?region=All"/>
    <n v="1"/>
    <m/>
    <s v="/games/boxart/full_rfactor_680PALFront.jpg"/>
  </r>
  <r>
    <n v="20751"/>
    <s v="The Magician's Handbook: Cursed Valley"/>
    <s v="the-magicians-handbook-cursed-valley"/>
    <x v="5"/>
    <x v="0"/>
    <x v="2"/>
    <x v="5"/>
    <s v="BCI Software"/>
    <m/>
    <x v="3"/>
    <m/>
    <m/>
    <n v="0"/>
    <m/>
    <n v="0"/>
    <m/>
    <n v="0"/>
    <n v="2007"/>
    <m/>
    <s v="http://www.vgchartz.com/game/26649/the-magicians-handbook-cursed-valley/?region=All"/>
    <n v="1"/>
    <m/>
    <s v="/games/boxart/full_the-magicians-handbook-cursed-valley_637AmericaFront.jpg"/>
  </r>
  <r>
    <n v="20752"/>
    <s v="The Punisher"/>
    <s v="the-punisher"/>
    <x v="3"/>
    <x v="2"/>
    <x v="2"/>
    <x v="59"/>
    <s v="Volition Inc."/>
    <m/>
    <x v="3"/>
    <m/>
    <m/>
    <n v="0"/>
    <m/>
    <n v="0"/>
    <m/>
    <n v="0"/>
    <n v="2005"/>
    <m/>
    <s v="http://www.vgchartz.com/game/15379/the-punisher/?region=All"/>
    <n v="1"/>
    <m/>
    <s v="/games/boxart/full_7959234AmericaFrontccc.jpg"/>
  </r>
  <r>
    <n v="20753"/>
    <s v="Yamamura Misa Suspense: Kyoto Kuramayama Shou Satsujin Jiken"/>
    <s v="yamamura-misa-suspense-kyoto-kuramayama-shou-satsujin-jiken"/>
    <x v="13"/>
    <x v="1"/>
    <x v="19"/>
    <x v="249"/>
    <s v="Marvelous Interactive"/>
    <m/>
    <x v="3"/>
    <m/>
    <m/>
    <n v="0"/>
    <m/>
    <m/>
    <n v="0"/>
    <m/>
    <n v="2009"/>
    <m/>
    <s v="http://www.vgchartz.com/game/36437/yamamura-misa-suspense-kyoto-kuramayama-shou-satsujin-jiken/?region=All"/>
    <n v="1"/>
    <m/>
    <s v="/games/boxart/full_7541779JapanFrontccc.jpg"/>
  </r>
  <r>
    <n v="20754"/>
    <s v="9 Clues 2: The Ward"/>
    <s v="9-clues-2-the-ward"/>
    <x v="5"/>
    <x v="1"/>
    <x v="2"/>
    <x v="964"/>
    <s v="Artifex Mundi"/>
    <m/>
    <x v="3"/>
    <m/>
    <m/>
    <n v="0"/>
    <m/>
    <n v="0"/>
    <m/>
    <n v="0"/>
    <n v="2015"/>
    <s v="22nd Sep 18"/>
    <s v="http://www.vgchartz.com/game/99809/9-clues-2-the-ward/?region=All"/>
    <n v="1"/>
    <m/>
    <s v="/games/boxart/full_5881410PALFrontccc.png"/>
  </r>
  <r>
    <n v="20755"/>
    <s v="Age of Pirates: Caribbean Tales"/>
    <s v="age-of-pirates-caribbean-tales"/>
    <x v="4"/>
    <x v="4"/>
    <x v="2"/>
    <x v="468"/>
    <s v="Akella"/>
    <m/>
    <x v="3"/>
    <m/>
    <m/>
    <n v="0"/>
    <m/>
    <n v="0"/>
    <m/>
    <n v="0"/>
    <n v="2006"/>
    <m/>
    <s v="http://www.vgchartz.com/game/31644/age-of-pirates-caribbean-tales/?region=All"/>
    <n v="1"/>
    <m/>
    <s v="/games/boxart/full_9679722AmericaFrontccc.jpg"/>
  </r>
  <r>
    <n v="20756"/>
    <s v="Gangsters 2: Vendetta"/>
    <s v="gangsters-2-vendetta"/>
    <x v="12"/>
    <x v="4"/>
    <x v="2"/>
    <x v="39"/>
    <s v="Hothouse Creations"/>
    <m/>
    <x v="3"/>
    <m/>
    <m/>
    <n v="0"/>
    <m/>
    <n v="0"/>
    <m/>
    <n v="0"/>
    <n v="2001"/>
    <m/>
    <s v="http://www.vgchartz.com/game/37488/gangsters-2-vendetta/?region=All"/>
    <n v="1"/>
    <m/>
    <s v="/games/boxart/full_2398641AmericaFrontccc.jpg"/>
  </r>
  <r>
    <n v="20757"/>
    <s v="LOL"/>
    <s v="lol"/>
    <x v="6"/>
    <x v="0"/>
    <x v="4"/>
    <x v="155"/>
    <s v="Route24"/>
    <m/>
    <x v="3"/>
    <m/>
    <m/>
    <n v="0"/>
    <m/>
    <n v="0"/>
    <m/>
    <n v="0"/>
    <n v="2008"/>
    <m/>
    <s v="http://www.vgchartz.com/game/18302/lol/?region=All"/>
    <n v="1"/>
    <m/>
    <s v="/games/boxart/1613522ccc.jpg"/>
  </r>
  <r>
    <n v="20758"/>
    <s v="SimCity 3000"/>
    <s v="simcity-3000"/>
    <x v="8"/>
    <x v="0"/>
    <x v="2"/>
    <x v="14"/>
    <s v="Maxis"/>
    <m/>
    <x v="13"/>
    <m/>
    <m/>
    <n v="0"/>
    <m/>
    <n v="0"/>
    <m/>
    <n v="0"/>
    <n v="1998"/>
    <m/>
    <s v="http://www.vgchartz.com/game/14688/simcity-3000/?region=All"/>
    <n v="1"/>
    <m/>
    <s v="/games/boxart/full_8367866AmericaFrontccc.jpg"/>
  </r>
  <r>
    <n v="20759"/>
    <s v="Space Invaders Evolution"/>
    <s v="space-invaders-evolution"/>
    <x v="3"/>
    <x v="1"/>
    <x v="19"/>
    <x v="727"/>
    <s v="Taito Corporation"/>
    <m/>
    <x v="3"/>
    <m/>
    <m/>
    <n v="0"/>
    <m/>
    <n v="0"/>
    <m/>
    <n v="0"/>
    <n v="2006"/>
    <m/>
    <s v="http://www.vgchartz.com/game/46721/space-invaders-evolution/?region=All"/>
    <n v="1"/>
    <m/>
    <s v="/games/boxart/full_space-invaders-evolution_9PALFront.jpg"/>
  </r>
  <r>
    <n v="20760"/>
    <s v="Space Siege"/>
    <s v="space-siege"/>
    <x v="4"/>
    <x v="1"/>
    <x v="2"/>
    <x v="8"/>
    <s v="Gas Powered Games"/>
    <m/>
    <x v="68"/>
    <m/>
    <m/>
    <n v="0"/>
    <m/>
    <n v="0"/>
    <m/>
    <n v="0"/>
    <n v="2008"/>
    <m/>
    <s v="http://www.vgchartz.com/game/23245/space-siege/?region=All"/>
    <n v="1"/>
    <m/>
    <s v="/games/boxart/5936437ccc.jpg"/>
  </r>
  <r>
    <n v="20761"/>
    <s v="Tom Clancy's Rainbow Six: Patriots"/>
    <s v="tom-clancys-rainbow-six-patriots"/>
    <x v="3"/>
    <x v="1"/>
    <x v="5"/>
    <x v="15"/>
    <s v="Ubisoft"/>
    <m/>
    <x v="3"/>
    <m/>
    <m/>
    <n v="0"/>
    <m/>
    <n v="0"/>
    <m/>
    <n v="0"/>
    <n v="2014"/>
    <m/>
    <s v="http://www.vgchartz.com/game/67982/tom-clancys-rainbow-six-patriots/?region=All"/>
    <n v="1"/>
    <m/>
    <s v="/games/boxart/default.jpg"/>
  </r>
  <r>
    <n v="20762"/>
    <s v="Arcanum: Of Steamworks and Magick Obscura"/>
    <s v="arcanum-of-steamworks-and-magick-obscura"/>
    <x v="4"/>
    <x v="1"/>
    <x v="2"/>
    <x v="54"/>
    <s v="Troika Games"/>
    <m/>
    <x v="3"/>
    <m/>
    <m/>
    <n v="0"/>
    <n v="0"/>
    <m/>
    <m/>
    <n v="0"/>
    <n v="2001"/>
    <m/>
    <s v="http://www.vgchartz.com/game/16945/arcanum-of-steamworks-and-magick-obscura/?region=All"/>
    <n v="1"/>
    <m/>
    <s v="/games/boxart/1645419ccc.gif"/>
  </r>
  <r>
    <n v="20763"/>
    <s v="Deus Ex: Invisible War"/>
    <s v="deus-ex-invisible-war"/>
    <x v="3"/>
    <x v="2"/>
    <x v="2"/>
    <x v="39"/>
    <s v="Ion Storm"/>
    <m/>
    <x v="13"/>
    <m/>
    <m/>
    <n v="0"/>
    <m/>
    <n v="0"/>
    <m/>
    <n v="0"/>
    <n v="2003"/>
    <m/>
    <s v="http://www.vgchartz.com/game/7315/deus-ex-invisible-war/?region=All"/>
    <n v="1"/>
    <m/>
    <s v="/games/boxart/full_deus-ex-invisible-war_48AmericaFront.jpg"/>
  </r>
  <r>
    <n v="20764"/>
    <s v="Dungeon Siege: Legends of Aranna"/>
    <s v="dungeon-siege-legends-of-aranna"/>
    <x v="4"/>
    <x v="4"/>
    <x v="2"/>
    <x v="3"/>
    <s v="Gas Powered Games"/>
    <m/>
    <x v="3"/>
    <m/>
    <m/>
    <n v="0"/>
    <m/>
    <n v="0"/>
    <m/>
    <n v="0"/>
    <n v="2003"/>
    <m/>
    <s v="http://www.vgchartz.com/game/13243/dungeon-siege-legends-of-aranna/?region=All"/>
    <n v="1"/>
    <m/>
    <s v="/games/boxart/full_dungeon-siege-legends-of-aranna_7AmericaFront.jpg"/>
  </r>
  <r>
    <n v="20765"/>
    <s v="Hogs of War"/>
    <s v="hogs-of-war"/>
    <x v="12"/>
    <x v="1"/>
    <x v="2"/>
    <x v="120"/>
    <s v="Infogrames Sheffield House"/>
    <m/>
    <x v="3"/>
    <m/>
    <m/>
    <n v="0"/>
    <m/>
    <n v="0"/>
    <m/>
    <n v="0"/>
    <n v="2000"/>
    <m/>
    <s v="http://www.vgchartz.com/game/25378/hogs-of-war/?region=All"/>
    <n v="1"/>
    <m/>
    <s v="/games/boxart/full_2450484AmericaFrontccc.jpg"/>
  </r>
  <r>
    <n v="20766"/>
    <s v="Metroid Prime Hunters: First Hunt"/>
    <s v="metroid-prime-hunters-first-hunt"/>
    <x v="3"/>
    <x v="5"/>
    <x v="4"/>
    <x v="0"/>
    <s v="Nintendo Software Technology Corporation"/>
    <m/>
    <x v="3"/>
    <m/>
    <m/>
    <n v="0"/>
    <m/>
    <n v="0"/>
    <m/>
    <n v="0"/>
    <n v="2004"/>
    <m/>
    <s v="http://www.vgchartz.com/game/18692/metroid-prime-hunters-first-hunt/?region=All"/>
    <n v="1"/>
    <m/>
    <s v="/games/boxart/full_9128132AmericaFrontccc.jpg"/>
  </r>
  <r>
    <n v="20767"/>
    <s v="Mind. Body. Soul.: Nutrition Matters"/>
    <s v="mind-body-soul-nutrition-matters"/>
    <x v="6"/>
    <x v="0"/>
    <x v="0"/>
    <x v="5"/>
    <s v="Devils Details"/>
    <m/>
    <x v="3"/>
    <m/>
    <m/>
    <n v="0"/>
    <m/>
    <n v="0"/>
    <m/>
    <n v="0"/>
    <m/>
    <m/>
    <s v="http://www.vgchartz.com/game/33788/mind-body-soul-nutrition-matters/?region=All"/>
    <n v="1"/>
    <m/>
    <s v="/games/boxart/full_3052256PALFrontccc.jpg"/>
  </r>
  <r>
    <n v="20768"/>
    <s v="Rogue Trooper"/>
    <s v="rogue-trooper"/>
    <x v="3"/>
    <x v="4"/>
    <x v="2"/>
    <x v="39"/>
    <s v="Rebellion Developments"/>
    <m/>
    <x v="3"/>
    <m/>
    <m/>
    <n v="0"/>
    <m/>
    <n v="0"/>
    <m/>
    <n v="0"/>
    <n v="2006"/>
    <m/>
    <s v="http://www.vgchartz.com/game/42140/rogue-trooper/?region=All"/>
    <n v="1"/>
    <m/>
    <s v="/games/boxart/full_8498363AmericaFrontccc.jpg"/>
  </r>
  <r>
    <n v="20769"/>
    <s v="Runaway: The Dream of the Turtle"/>
    <s v="runaway-the-dream-of-the-turtle"/>
    <x v="13"/>
    <x v="1"/>
    <x v="4"/>
    <x v="78"/>
    <s v="Cyanide"/>
    <m/>
    <x v="3"/>
    <m/>
    <m/>
    <n v="0"/>
    <m/>
    <n v="0"/>
    <m/>
    <n v="0"/>
    <n v="2007"/>
    <m/>
    <s v="http://www.vgchartz.com/game/14763/runaway-the-dream-of-the-turtle/?region=All"/>
    <n v="1"/>
    <m/>
    <s v="/games/boxart/full_9496963PALFrontccc.jpg"/>
  </r>
  <r>
    <n v="20770"/>
    <s v="The Incredibles"/>
    <s v="the-incredibles"/>
    <x v="9"/>
    <x v="4"/>
    <x v="2"/>
    <x v="59"/>
    <s v="Heavy Iron Studios"/>
    <m/>
    <x v="31"/>
    <m/>
    <m/>
    <n v="0"/>
    <m/>
    <n v="0"/>
    <m/>
    <n v="0"/>
    <n v="2004"/>
    <m/>
    <s v="http://www.vgchartz.com/game/21958/the-incredibles/?region=All"/>
    <n v="1"/>
    <m/>
    <s v="/games/boxart/2072034ccc.jpg"/>
  </r>
  <r>
    <n v="20771"/>
    <s v="BloodRayne"/>
    <s v="bloodrayne"/>
    <x v="3"/>
    <x v="2"/>
    <x v="2"/>
    <x v="25"/>
    <s v="Terminal Reality"/>
    <m/>
    <x v="3"/>
    <m/>
    <m/>
    <n v="0"/>
    <m/>
    <n v="0"/>
    <m/>
    <n v="0"/>
    <n v="2003"/>
    <m/>
    <s v="http://www.vgchartz.com/game/19853/bloodrayne/?region=All"/>
    <n v="1"/>
    <m/>
    <s v="/games/boxart/3133418ccc.jpg"/>
  </r>
  <r>
    <n v="20772"/>
    <s v="Major Minor's Majestic March (jp sales)"/>
    <s v="major-minors-majestic-march-jp-sales"/>
    <x v="6"/>
    <x v="0"/>
    <x v="0"/>
    <x v="25"/>
    <s v="NanaOn-Sha"/>
    <m/>
    <x v="3"/>
    <m/>
    <m/>
    <n v="0"/>
    <m/>
    <m/>
    <n v="0"/>
    <m/>
    <n v="2009"/>
    <m/>
    <s v="http://www.vgchartz.com/game/34134/major-minors-majestic-march-jp-sales/?region=All"/>
    <n v="1"/>
    <m/>
    <s v="/games/boxart/full_6324079AmericaFrontccc.jpg"/>
  </r>
  <r>
    <n v="20773"/>
    <s v="Strider (2014)"/>
    <s v="strider-2014"/>
    <x v="1"/>
    <x v="1"/>
    <x v="16"/>
    <x v="28"/>
    <s v="Double Helix Games"/>
    <m/>
    <x v="3"/>
    <m/>
    <m/>
    <n v="0"/>
    <m/>
    <n v="0"/>
    <m/>
    <n v="0"/>
    <n v="2014"/>
    <s v="03rd Jan 19"/>
    <s v="http://www.vgchartz.com/game/74557/strider-2014/?region=All"/>
    <n v="1"/>
    <m/>
    <s v="/games/boxart/full_1943384AmericaFrontccc.jpg"/>
  </r>
  <r>
    <n v="20774"/>
    <s v="The Sims 3: Pets"/>
    <s v="the-sims-3-pets"/>
    <x v="8"/>
    <x v="4"/>
    <x v="5"/>
    <x v="14"/>
    <s v="The Sims Studio"/>
    <m/>
    <x v="28"/>
    <m/>
    <m/>
    <n v="0"/>
    <n v="0"/>
    <n v="0"/>
    <m/>
    <n v="0"/>
    <n v="2011"/>
    <m/>
    <s v="http://www.vgchartz.com/game/51665/the-sims-3-pets/?region=All"/>
    <n v="1"/>
    <m/>
    <s v="/games/boxart/full_the-sims-3-pets_806AmericaFront.jpg"/>
  </r>
  <r>
    <n v="20775"/>
    <s v="Broken Sword: The Sleeping Dragon"/>
    <s v="broken-sword-the-sleeping-dragon"/>
    <x v="13"/>
    <x v="4"/>
    <x v="2"/>
    <x v="501"/>
    <s v="Revolution Software"/>
    <m/>
    <x v="3"/>
    <m/>
    <m/>
    <n v="0"/>
    <m/>
    <n v="0"/>
    <m/>
    <n v="0"/>
    <n v="2003"/>
    <m/>
    <s v="http://www.vgchartz.com/game/21624/broken-sword-the-sleeping-dragon/?region=All"/>
    <n v="1"/>
    <m/>
    <s v="/games/boxart/6194156ccc.jpg"/>
  </r>
  <r>
    <n v="20776"/>
    <s v="Dora the Explorer: Dance to the Rescue"/>
    <s v="dora-the-explorer-dance-to-the-rescue"/>
    <x v="9"/>
    <x v="6"/>
    <x v="2"/>
    <x v="17"/>
    <s v="Atari"/>
    <m/>
    <x v="3"/>
    <m/>
    <m/>
    <n v="0"/>
    <m/>
    <n v="0"/>
    <m/>
    <n v="0"/>
    <n v="2005"/>
    <m/>
    <s v="http://www.vgchartz.com/game/36303/dora-the-explorer-dance-to-the-rescue/?region=All"/>
    <n v="1"/>
    <m/>
    <s v="/games/boxart/full_5513875AmericaFrontccc.jpg"/>
  </r>
  <r>
    <n v="20777"/>
    <s v="Marc Ecko's Getting Up: Contents Under Pressure"/>
    <s v="marc-eckos-getting-up-contents-under-pressure"/>
    <x v="9"/>
    <x v="2"/>
    <x v="2"/>
    <x v="17"/>
    <s v="The Collective, Inc."/>
    <m/>
    <x v="3"/>
    <m/>
    <m/>
    <n v="0"/>
    <m/>
    <n v="0"/>
    <m/>
    <n v="0"/>
    <n v="2006"/>
    <m/>
    <s v="http://www.vgchartz.com/game/33600/marc-eckos-getting-up-contents-under-pressure/?region=All"/>
    <n v="1"/>
    <m/>
    <s v="/games/boxart/full_7893723AmericaFrontccc.jpg"/>
  </r>
  <r>
    <n v="20778"/>
    <s v="Red Faction II"/>
    <s v="red-faction-ii"/>
    <x v="3"/>
    <x v="2"/>
    <x v="2"/>
    <x v="59"/>
    <s v="Outrage Games"/>
    <m/>
    <x v="38"/>
    <m/>
    <m/>
    <n v="0"/>
    <m/>
    <n v="0"/>
    <m/>
    <n v="0"/>
    <n v="2003"/>
    <m/>
    <s v="http://www.vgchartz.com/game/31260/red-faction-ii/?region=All"/>
    <n v="1"/>
    <m/>
    <s v="/games/boxart/full_3621366AmericaFrontccc.jpg"/>
  </r>
  <r>
    <n v="20779"/>
    <s v="Yatsu Hakamura"/>
    <s v="yatsu-hakamura"/>
    <x v="9"/>
    <x v="1"/>
    <x v="4"/>
    <x v="670"/>
    <s v="From Software"/>
    <m/>
    <x v="3"/>
    <m/>
    <m/>
    <n v="0"/>
    <m/>
    <m/>
    <n v="0"/>
    <m/>
    <n v="2009"/>
    <m/>
    <s v="http://www.vgchartz.com/game/34139/yatsu-hakamura/?region=All"/>
    <n v="1"/>
    <m/>
    <s v="/games/boxart/full_6941753JapanFrontccc.jpg"/>
  </r>
  <r>
    <n v="20780"/>
    <s v="Adam's Venture Episode 1: The Search For The Lost Garden"/>
    <s v="adams-venture-episode-1-the-search-for-the-lost-garden"/>
    <x v="13"/>
    <x v="1"/>
    <x v="2"/>
    <x v="402"/>
    <s v="Vertigo Gaming Inc."/>
    <m/>
    <x v="3"/>
    <m/>
    <m/>
    <n v="0"/>
    <m/>
    <n v="0"/>
    <m/>
    <n v="0"/>
    <n v="2009"/>
    <m/>
    <s v="http://www.vgchartz.com/game/40175/adams-venture-episode-1-the-search-for-the-lost-garden/?region=All"/>
    <n v="1"/>
    <m/>
    <s v="/games/boxart/full_adams-venture_10PALFront.jpg"/>
  </r>
  <r>
    <n v="20781"/>
    <s v="Kira Kira Pop Princess"/>
    <s v="kira-kira-pop-princess"/>
    <x v="8"/>
    <x v="1"/>
    <x v="4"/>
    <x v="106"/>
    <s v="Dimple Entertainment"/>
    <m/>
    <x v="3"/>
    <m/>
    <m/>
    <n v="0"/>
    <m/>
    <n v="0"/>
    <m/>
    <n v="0"/>
    <n v="2008"/>
    <m/>
    <s v="http://www.vgchartz.com/game/34710/kira-kira-pop-princess/?region=All"/>
    <n v="1"/>
    <m/>
    <s v="/games/boxart/full_4252871PALFrontccc.jpg"/>
  </r>
  <r>
    <n v="20782"/>
    <s v="Routes Portable"/>
    <s v="routes-portable"/>
    <x v="13"/>
    <x v="1"/>
    <x v="19"/>
    <x v="521"/>
    <s v="Aquaplus"/>
    <m/>
    <x v="3"/>
    <m/>
    <m/>
    <n v="0"/>
    <m/>
    <m/>
    <n v="0"/>
    <m/>
    <n v="2007"/>
    <m/>
    <s v="http://www.vgchartz.com/game/36022/routes-portable/?region=All"/>
    <n v="1"/>
    <m/>
    <s v="/games/boxart/full_4529383JapanFrontccc.jpg"/>
  </r>
  <r>
    <n v="20783"/>
    <s v="Conflict: Global Terror"/>
    <s v="conflict-global-terror"/>
    <x v="3"/>
    <x v="2"/>
    <x v="2"/>
    <x v="44"/>
    <s v="Pivotal Games"/>
    <m/>
    <x v="3"/>
    <m/>
    <m/>
    <n v="0"/>
    <m/>
    <n v="0"/>
    <m/>
    <n v="0"/>
    <n v="2005"/>
    <m/>
    <s v="http://www.vgchartz.com/game/23726/conflict-global-terror/?region=All"/>
    <n v="1"/>
    <m/>
    <s v="/games/boxart/716106ccc.jpg"/>
  </r>
  <r>
    <n v="20784"/>
    <s v="Gangland"/>
    <s v="gangland"/>
    <x v="12"/>
    <x v="2"/>
    <x v="2"/>
    <x v="109"/>
    <s v="Focus"/>
    <m/>
    <x v="3"/>
    <m/>
    <m/>
    <n v="0"/>
    <m/>
    <n v="0"/>
    <m/>
    <n v="0"/>
    <n v="2004"/>
    <m/>
    <s v="http://www.vgchartz.com/game/24395/gangland/?region=All"/>
    <n v="1"/>
    <m/>
    <s v="/games/boxart/2963426ccc.jpg"/>
  </r>
  <r>
    <n v="20785"/>
    <s v="IL-2 Sturmovik: Battle of Stalingrad"/>
    <s v="il-2-sturmovik-battle-of-stalingrad"/>
    <x v="9"/>
    <x v="1"/>
    <x v="2"/>
    <x v="965"/>
    <s v="Unknown"/>
    <m/>
    <x v="3"/>
    <m/>
    <m/>
    <n v="0"/>
    <m/>
    <n v="0"/>
    <m/>
    <n v="0"/>
    <n v="2014"/>
    <m/>
    <s v="http://www.vgchartz.com/game/86049/il-2-sturmovik-battle-of-stalingrad/?region=All"/>
    <n v="1"/>
    <m/>
    <s v="/games/boxart/default.jpg"/>
  </r>
  <r>
    <n v="20786"/>
    <s v="Puzzle &amp; Dragons: Super Mario Bros. Edition"/>
    <s v="puzzle-amp-dragons-super-mario-bros-edition"/>
    <x v="5"/>
    <x v="0"/>
    <x v="9"/>
    <x v="0"/>
    <s v="GungHo Online Entertainment"/>
    <m/>
    <x v="3"/>
    <m/>
    <m/>
    <n v="0"/>
    <m/>
    <n v="0"/>
    <m/>
    <n v="0"/>
    <n v="2015"/>
    <s v="17th Jul 18"/>
    <s v="http://www.vgchartz.com/game/85052/puzzle-amp-dragons-super-mario-bros-edition/?region=All"/>
    <n v="1"/>
    <m/>
    <s v="/games/boxart/full_2971371JapanFrontccc.jpg"/>
  </r>
  <r>
    <n v="20787"/>
    <s v="Rhythm de Cooking"/>
    <s v="rhythm-de-cooking"/>
    <x v="6"/>
    <x v="1"/>
    <x v="4"/>
    <x v="539"/>
    <s v="MTO"/>
    <m/>
    <x v="3"/>
    <m/>
    <m/>
    <n v="0"/>
    <m/>
    <m/>
    <n v="0"/>
    <m/>
    <n v="2008"/>
    <m/>
    <s v="http://www.vgchartz.com/game/28942/rhythm-de-cooking/?region=All"/>
    <n v="1"/>
    <m/>
    <s v="/games/boxart/full_7472058JapanFrontccc.jpg"/>
  </r>
  <r>
    <n v="20788"/>
    <s v="Homeworld: Cataclysm"/>
    <s v="homeworld-cataclysm"/>
    <x v="12"/>
    <x v="0"/>
    <x v="2"/>
    <x v="54"/>
    <s v="Barking Dog"/>
    <m/>
    <x v="3"/>
    <m/>
    <m/>
    <n v="0"/>
    <m/>
    <n v="0"/>
    <m/>
    <n v="0"/>
    <n v="2000"/>
    <m/>
    <s v="http://www.vgchartz.com/game/13253/homeworld-cataclysm/?region=All"/>
    <n v="1"/>
    <m/>
    <s v="/games/boxart/full_homeworld-cataclysm_6AmericaFront.jpg"/>
  </r>
  <r>
    <n v="20789"/>
    <s v="Maths Made Simple"/>
    <s v="maths-made-simple"/>
    <x v="6"/>
    <x v="1"/>
    <x v="4"/>
    <x v="106"/>
    <s v="505 Games"/>
    <m/>
    <x v="3"/>
    <m/>
    <m/>
    <n v="0"/>
    <m/>
    <n v="0"/>
    <m/>
    <n v="0"/>
    <n v="2008"/>
    <m/>
    <s v="http://www.vgchartz.com/game/28026/maths-made-simple/?region=All"/>
    <n v="1"/>
    <m/>
    <s v="/games/boxart/full_3769605PALFrontccc.jpg"/>
  </r>
  <r>
    <n v="20790"/>
    <s v="Passport to... London"/>
    <s v="passport-to-london"/>
    <x v="6"/>
    <x v="1"/>
    <x v="19"/>
    <x v="9"/>
    <s v="SCEE London Studio"/>
    <m/>
    <x v="3"/>
    <m/>
    <m/>
    <n v="0"/>
    <m/>
    <n v="0"/>
    <m/>
    <n v="0"/>
    <n v="2006"/>
    <s v="24th Sep 18"/>
    <s v="http://www.vgchartz.com/game/29205/passport-to-london/?region=All"/>
    <n v="1"/>
    <m/>
    <s v="/games/boxart/full_5076148PALFrontccc.jpg"/>
  </r>
  <r>
    <n v="20791"/>
    <s v="Pro Cycling Season 2009: Le Tour de France"/>
    <s v="pro-cycling-season-2009-le-tour-de-france"/>
    <x v="0"/>
    <x v="1"/>
    <x v="19"/>
    <x v="78"/>
    <s v="Cyanide Studio"/>
    <m/>
    <x v="3"/>
    <m/>
    <m/>
    <n v="0"/>
    <m/>
    <n v="0"/>
    <m/>
    <n v="0"/>
    <n v="2009"/>
    <m/>
    <s v="http://www.vgchartz.com/game/35555/pro-cycling-season-2009-le-tour-de-france/?region=All"/>
    <n v="1"/>
    <m/>
    <s v="/games/boxart/full_6073155PALFrontccc.jpg"/>
  </r>
  <r>
    <n v="20792"/>
    <s v="Qix++"/>
    <s v="qix"/>
    <x v="5"/>
    <x v="1"/>
    <x v="19"/>
    <x v="160"/>
    <s v="Taito Corporation"/>
    <m/>
    <x v="3"/>
    <m/>
    <m/>
    <n v="0"/>
    <m/>
    <m/>
    <n v="0"/>
    <m/>
    <n v="2010"/>
    <m/>
    <s v="http://www.vgchartz.com/game/41519/qix/?region=All"/>
    <n v="1"/>
    <m/>
    <s v="/games/boxart/full_8980627JapanFrontccc.jpg"/>
  </r>
  <r>
    <n v="20793"/>
    <s v="Rugby League Challenge"/>
    <s v="rugby-league-challenge"/>
    <x v="0"/>
    <x v="1"/>
    <x v="19"/>
    <x v="966"/>
    <s v="Wicked Witch Software"/>
    <m/>
    <x v="3"/>
    <m/>
    <m/>
    <n v="0"/>
    <m/>
    <n v="0"/>
    <m/>
    <n v="0"/>
    <n v="2009"/>
    <m/>
    <s v="http://www.vgchartz.com/game/39232/rugby-league-challenge/?region=All"/>
    <n v="1"/>
    <m/>
    <s v="/games/boxart/default.jpg"/>
  </r>
  <r>
    <n v="20794"/>
    <s v="Tetsudou Musume DS: Terminal Memory"/>
    <s v="tetsudou-musume-ds-terminal-memory"/>
    <x v="8"/>
    <x v="1"/>
    <x v="4"/>
    <x v="245"/>
    <s v="Takara Tomy"/>
    <m/>
    <x v="3"/>
    <m/>
    <m/>
    <n v="0"/>
    <m/>
    <m/>
    <n v="0"/>
    <m/>
    <n v="2008"/>
    <m/>
    <s v="http://www.vgchartz.com/game/27732/tetsudou-musume-ds-terminal-memory/?region=All"/>
    <n v="1"/>
    <m/>
    <s v="/games/boxart/full_9792007JapanFrontccc.jpg"/>
  </r>
  <r>
    <n v="20795"/>
    <s v="Trainz"/>
    <s v="trainz"/>
    <x v="8"/>
    <x v="0"/>
    <x v="2"/>
    <x v="427"/>
    <s v="Auran Games"/>
    <m/>
    <x v="10"/>
    <m/>
    <m/>
    <n v="0"/>
    <m/>
    <n v="0"/>
    <m/>
    <n v="0"/>
    <n v="2002"/>
    <m/>
    <s v="http://www.vgchartz.com/game/28340/trainz/?region=All"/>
    <n v="1"/>
    <m/>
    <s v="/games/boxart/full_6812791AmericaFrontccc.jpg"/>
  </r>
  <r>
    <n v="20796"/>
    <s v="True Crime: Streets of LA"/>
    <s v="true-crime-streets-of-la"/>
    <x v="9"/>
    <x v="2"/>
    <x v="2"/>
    <x v="6"/>
    <s v="Luxoflux"/>
    <m/>
    <x v="3"/>
    <m/>
    <m/>
    <n v="0"/>
    <m/>
    <n v="0"/>
    <m/>
    <n v="0"/>
    <n v="2004"/>
    <m/>
    <s v="http://www.vgchartz.com/game/44417/true-crime-streets-of-la/?region=All"/>
    <n v="1"/>
    <m/>
    <s v="/games/boxart/full_5886241AmericaFrontccc.jpg"/>
  </r>
  <r>
    <n v="20797"/>
    <s v="Battle of the Bands"/>
    <s v="battle-of-the-bands"/>
    <x v="6"/>
    <x v="4"/>
    <x v="0"/>
    <x v="59"/>
    <s v="Planet Moon Studios"/>
    <m/>
    <x v="3"/>
    <m/>
    <m/>
    <n v="0"/>
    <m/>
    <n v="0"/>
    <m/>
    <n v="0"/>
    <n v="2008"/>
    <m/>
    <s v="http://www.vgchartz.com/game/19925/battle-of-the-bands/?region=All"/>
    <n v="1"/>
    <m/>
    <s v="/games/boxart/180554ccc.jpg"/>
  </r>
  <r>
    <n v="20798"/>
    <s v="Cossacks II: Napoleonic Wars"/>
    <s v="cossacks-ii-napoleonic-wars"/>
    <x v="12"/>
    <x v="4"/>
    <x v="2"/>
    <x v="221"/>
    <s v="GSC Game World"/>
    <m/>
    <x v="3"/>
    <m/>
    <m/>
    <n v="0"/>
    <m/>
    <n v="0"/>
    <m/>
    <n v="0"/>
    <n v="2005"/>
    <m/>
    <s v="http://www.vgchartz.com/game/7428/cossacks-ii-napoleonic-wars/?region=All"/>
    <n v="1"/>
    <m/>
    <s v="/games/boxart/full_cossacks-ii-napoleonic-wars_5AmericaFront.jpg"/>
  </r>
  <r>
    <n v="20799"/>
    <s v="Dora the Explorer Double Pak"/>
    <s v="dora-the-explorer-double-pak"/>
    <x v="13"/>
    <x v="0"/>
    <x v="11"/>
    <x v="55"/>
    <s v="CineGroupe / ImaginEngine"/>
    <m/>
    <x v="3"/>
    <m/>
    <m/>
    <n v="0"/>
    <n v="0"/>
    <n v="0"/>
    <m/>
    <n v="0"/>
    <n v="2007"/>
    <m/>
    <s v="http://www.vgchartz.com/game/26774/dora-the-explorer-double-pak/?region=All"/>
    <n v="1"/>
    <m/>
    <s v="/games/boxart/7504217ccc.jpg"/>
  </r>
  <r>
    <n v="20800"/>
    <s v="Quake III Arena"/>
    <s v="quake-iii-arena"/>
    <x v="3"/>
    <x v="2"/>
    <x v="2"/>
    <x v="6"/>
    <s v="id Software"/>
    <m/>
    <x v="3"/>
    <m/>
    <m/>
    <n v="0"/>
    <m/>
    <n v="0"/>
    <m/>
    <n v="0"/>
    <n v="1999"/>
    <m/>
    <s v="http://www.vgchartz.com/game/13224/quake-iii-arena/?region=All"/>
    <n v="1"/>
    <m/>
    <s v="/games/boxart/4871258ccc.jpg"/>
  </r>
  <r>
    <n v="20801"/>
    <s v="Resident Evil 3: Nemesis"/>
    <s v="resident-evil-3-nemesis"/>
    <x v="9"/>
    <x v="2"/>
    <x v="2"/>
    <x v="28"/>
    <s v="Capcom"/>
    <m/>
    <x v="34"/>
    <m/>
    <m/>
    <n v="0"/>
    <m/>
    <n v="0"/>
    <m/>
    <n v="0"/>
    <n v="2001"/>
    <m/>
    <s v="http://www.vgchartz.com/game/13400/resident-evil-3-nemesis/?region=All"/>
    <n v="1"/>
    <m/>
    <s v="/games/boxart/8894329ccc.jpg"/>
  </r>
  <r>
    <n v="20802"/>
    <s v="Secrets of the Vatican: The Holy Lance"/>
    <s v="secrets-of-the-vatican-the-holy-lance"/>
    <x v="13"/>
    <x v="1"/>
    <x v="2"/>
    <x v="810"/>
    <s v="Mastertronic"/>
    <m/>
    <x v="3"/>
    <m/>
    <m/>
    <n v="0"/>
    <m/>
    <n v="0"/>
    <m/>
    <n v="0"/>
    <n v="2009"/>
    <m/>
    <s v="http://www.vgchartz.com/game/40503/secrets-of-the-vatican-the-holy-lance/?region=All"/>
    <n v="1"/>
    <m/>
    <s v="/games/boxart/full_secrets-of-the-vatican-the-holy-lance_138PALFront.jpg"/>
  </r>
  <r>
    <n v="20803"/>
    <s v="Ancient Wars: Sparta"/>
    <s v="ancient-wars-sparta"/>
    <x v="12"/>
    <x v="2"/>
    <x v="2"/>
    <x v="468"/>
    <s v="World Forge"/>
    <m/>
    <x v="3"/>
    <m/>
    <m/>
    <n v="0"/>
    <m/>
    <n v="0"/>
    <m/>
    <n v="0"/>
    <n v="2007"/>
    <m/>
    <s v="http://www.vgchartz.com/game/33962/ancient-wars-sparta/?region=All"/>
    <n v="1"/>
    <m/>
    <s v="/games/boxart/full_6826677AmericaFrontccc.jpg"/>
  </r>
  <r>
    <n v="20804"/>
    <s v="Paper Mario"/>
    <s v="paper-mario"/>
    <x v="4"/>
    <x v="0"/>
    <x v="31"/>
    <x v="0"/>
    <s v="Intelligent Systems"/>
    <m/>
    <x v="20"/>
    <m/>
    <m/>
    <n v="0"/>
    <m/>
    <n v="0"/>
    <m/>
    <n v="0"/>
    <n v="2007"/>
    <m/>
    <s v="http://www.vgchartz.com/game/17654/paper-mario/?region=All"/>
    <n v="1"/>
    <m/>
    <s v="/games/boxart/1091264ccc.jpg"/>
  </r>
  <r>
    <n v="20805"/>
    <s v="Sonic Riders"/>
    <s v="sonic-riders"/>
    <x v="2"/>
    <x v="0"/>
    <x v="2"/>
    <x v="8"/>
    <s v="Sonic Team"/>
    <m/>
    <x v="3"/>
    <m/>
    <m/>
    <n v="0"/>
    <m/>
    <n v="0"/>
    <m/>
    <n v="0"/>
    <n v="2006"/>
    <m/>
    <s v="http://www.vgchartz.com/game/15152/sonic-riders/?region=All"/>
    <n v="1"/>
    <m/>
    <s v="/games/boxart/full_8907259AmericaFrontccc.jpg"/>
  </r>
  <r>
    <n v="20806"/>
    <s v="Unknown Soldier: Mokuba no Houkou"/>
    <s v="unknown-soldier-mokuba-no-houkou"/>
    <x v="3"/>
    <x v="1"/>
    <x v="4"/>
    <x v="119"/>
    <s v="Tamsoft"/>
    <m/>
    <x v="3"/>
    <m/>
    <m/>
    <n v="0"/>
    <m/>
    <m/>
    <n v="0"/>
    <m/>
    <n v="2008"/>
    <m/>
    <s v="http://www.vgchartz.com/game/27605/unknown-soldier-mokuba-no-houkou/?region=All"/>
    <n v="1"/>
    <m/>
    <s v="/games/boxart/full_9293127JapanFrontccc.jpg"/>
  </r>
  <r>
    <n v="20807"/>
    <s v="Championship Manager 2006"/>
    <s v="championship-manager-2006"/>
    <x v="12"/>
    <x v="1"/>
    <x v="19"/>
    <x v="967"/>
    <s v="Gusto Games"/>
    <m/>
    <x v="32"/>
    <m/>
    <m/>
    <n v="0"/>
    <m/>
    <n v="0"/>
    <m/>
    <n v="0"/>
    <n v="2006"/>
    <m/>
    <s v="http://www.vgchartz.com/game/25122/championship-manager-2006/?region=All"/>
    <n v="1"/>
    <m/>
    <s v="/games/boxart/full_6361530PALFrontccc.jpg"/>
  </r>
  <r>
    <n v="20808"/>
    <s v="Conflict: Desert Storm"/>
    <s v="conflict-desert-storm"/>
    <x v="3"/>
    <x v="4"/>
    <x v="2"/>
    <x v="103"/>
    <s v="Pivotal Games"/>
    <m/>
    <x v="3"/>
    <m/>
    <m/>
    <n v="0"/>
    <m/>
    <n v="0"/>
    <m/>
    <n v="0"/>
    <n v="2002"/>
    <m/>
    <s v="http://www.vgchartz.com/game/31181/conflict-desert-storm/?region=All"/>
    <n v="1"/>
    <m/>
    <s v="/games/boxart/full_5439155AmericaFrontccc.jpg"/>
  </r>
  <r>
    <n v="20809"/>
    <s v="Crash Time 4: The Syndicate"/>
    <s v="crash-time-4-the-syndicate"/>
    <x v="2"/>
    <x v="1"/>
    <x v="2"/>
    <x v="612"/>
    <s v="Synetic"/>
    <m/>
    <x v="3"/>
    <m/>
    <m/>
    <n v="0"/>
    <m/>
    <n v="0"/>
    <m/>
    <n v="0"/>
    <n v="2010"/>
    <s v="02nd Jan 19"/>
    <s v="http://www.vgchartz.com/game/48033/crash-time-4-the-syndicate/?region=All"/>
    <n v="1"/>
    <m/>
    <s v="/games/boxart/full_5684334PALFrontccc.jpg"/>
  </r>
  <r>
    <n v="20810"/>
    <s v="Keiki J.B. Harold Jikenbo: Manhattan Requiem &amp; Kiss of Murder"/>
    <s v="keiki-jb-harold-jikenbo-manhattan-requiem-amp-kiss-of-murder"/>
    <x v="13"/>
    <x v="1"/>
    <x v="4"/>
    <x v="839"/>
    <s v="althi Inc."/>
    <m/>
    <x v="3"/>
    <m/>
    <m/>
    <n v="0"/>
    <m/>
    <m/>
    <n v="0"/>
    <m/>
    <n v="2008"/>
    <m/>
    <s v="http://www.vgchartz.com/game/29417/keiki-jb-harold-jikenbo-manhattan-requiem-amp-kiss-of-murder/?region=All"/>
    <n v="1"/>
    <m/>
    <s v="/games/boxart/full_4412005JapanFrontccc.jpg"/>
  </r>
  <r>
    <n v="20811"/>
    <s v="Silent Hunter II"/>
    <s v="silent-hunter-ii"/>
    <x v="8"/>
    <x v="0"/>
    <x v="2"/>
    <x v="15"/>
    <s v="Ultimation Inc."/>
    <m/>
    <x v="3"/>
    <m/>
    <m/>
    <n v="0"/>
    <m/>
    <n v="0"/>
    <m/>
    <n v="0"/>
    <n v="2001"/>
    <m/>
    <s v="http://www.vgchartz.com/game/36189/silent-hunter-ii/?region=All"/>
    <n v="1"/>
    <m/>
    <s v="/games/boxart/full_8457388AmericaFrontccc.jpg"/>
  </r>
  <r>
    <n v="20812"/>
    <s v="Wizardry 8"/>
    <s v="wizardry-8"/>
    <x v="4"/>
    <x v="4"/>
    <x v="2"/>
    <x v="968"/>
    <s v="Sir-tech Software, Inc."/>
    <m/>
    <x v="3"/>
    <m/>
    <m/>
    <n v="0"/>
    <m/>
    <n v="0"/>
    <m/>
    <n v="0"/>
    <n v="2001"/>
    <m/>
    <s v="http://www.vgchartz.com/game/23856/wizardry-8/?region=All"/>
    <n v="1"/>
    <m/>
    <s v="/games/boxart/full_wizardry-8_72AmericaFront.jpg"/>
  </r>
  <r>
    <n v="20813"/>
    <s v="Andrew Lloyd Webber Musicals"/>
    <s v="andrew-lloyd-webber-musicals"/>
    <x v="9"/>
    <x v="1"/>
    <x v="0"/>
    <x v="969"/>
    <s v="Unknown"/>
    <m/>
    <x v="3"/>
    <m/>
    <m/>
    <n v="0"/>
    <m/>
    <n v="0"/>
    <m/>
    <n v="0"/>
    <n v="2012"/>
    <m/>
    <s v="http://www.vgchartz.com/game/86015/andrew-lloyd-webber-musicals/?region=All"/>
    <n v="1"/>
    <m/>
    <s v="/games/boxart/default.jpg"/>
  </r>
  <r>
    <n v="20814"/>
    <s v="City Life 2008 Edition"/>
    <s v="city-life-2008-edition"/>
    <x v="8"/>
    <x v="4"/>
    <x v="2"/>
    <x v="42"/>
    <s v="Monte Cristo Multimedia"/>
    <m/>
    <x v="3"/>
    <m/>
    <m/>
    <n v="0"/>
    <m/>
    <n v="0"/>
    <m/>
    <n v="0"/>
    <n v="2008"/>
    <m/>
    <s v="http://www.vgchartz.com/game/27592/city-life-2008-edition/?region=All"/>
    <n v="1"/>
    <m/>
    <s v="/games/boxart/full_city-life-2008-edition_374AmericaFront.jpg"/>
  </r>
  <r>
    <n v="20815"/>
    <s v="Hard Truck Tycoon"/>
    <s v="hard-truck-tycoon"/>
    <x v="12"/>
    <x v="0"/>
    <x v="2"/>
    <x v="387"/>
    <s v="G5 Software"/>
    <m/>
    <x v="3"/>
    <m/>
    <m/>
    <n v="0"/>
    <m/>
    <n v="0"/>
    <m/>
    <n v="0"/>
    <n v="2006"/>
    <m/>
    <s v="http://www.vgchartz.com/game/39864/hard-truck-tycoon/?region=All"/>
    <n v="1"/>
    <m/>
    <s v="/games/boxart/full_4914578AmericaFrontccc.jpg"/>
  </r>
  <r>
    <n v="20816"/>
    <s v="IGI 2: Covert Strike"/>
    <s v="igi-2-covert-strike"/>
    <x v="3"/>
    <x v="2"/>
    <x v="2"/>
    <x v="133"/>
    <s v="Innerloop Studios"/>
    <m/>
    <x v="3"/>
    <m/>
    <m/>
    <n v="0"/>
    <m/>
    <n v="0"/>
    <m/>
    <n v="0"/>
    <n v="2003"/>
    <m/>
    <s v="http://www.vgchartz.com/game/41132/igi-2-covert-strike/?region=All"/>
    <n v="1"/>
    <m/>
    <s v="/games/boxart/full_3852849AmericaFrontccc.jpg"/>
  </r>
  <r>
    <n v="20817"/>
    <s v="Space Invaders"/>
    <s v="space-invaders"/>
    <x v="3"/>
    <x v="0"/>
    <x v="2"/>
    <x v="6"/>
    <s v="Z-Axis, Ltd."/>
    <m/>
    <x v="3"/>
    <m/>
    <m/>
    <n v="0"/>
    <m/>
    <n v="0"/>
    <m/>
    <n v="0"/>
    <n v="1999"/>
    <m/>
    <s v="http://www.vgchartz.com/game/43503/space-invaders/?region=All"/>
    <n v="1"/>
    <m/>
    <s v="/games/boxart/full_1403453AmericaFrontccc.jpg"/>
  </r>
  <r>
    <n v="20818"/>
    <s v="Combat Wings: The Great Battles of WWII"/>
    <s v="combat-wings-the-great-battles-of-wwii"/>
    <x v="8"/>
    <x v="4"/>
    <x v="7"/>
    <x v="149"/>
    <s v="City Interactive"/>
    <m/>
    <x v="3"/>
    <m/>
    <m/>
    <n v="0"/>
    <m/>
    <n v="0"/>
    <m/>
    <n v="0"/>
    <n v="2012"/>
    <m/>
    <s v="http://www.vgchartz.com/game/50448/combat-wings-the-great-battles-of-wwii/?region=All"/>
    <n v="1"/>
    <m/>
    <s v="/games/boxart/full_combat-wings-the-great-battles-of-wwii_656AmericaFront.jpg"/>
  </r>
  <r>
    <n v="20819"/>
    <s v="Cricket Revolution"/>
    <s v="cricket-revolution"/>
    <x v="0"/>
    <x v="5"/>
    <x v="2"/>
    <x v="970"/>
    <s v="Mindstorm Studios"/>
    <m/>
    <x v="3"/>
    <m/>
    <m/>
    <n v="0"/>
    <m/>
    <n v="0"/>
    <m/>
    <n v="0"/>
    <n v="2009"/>
    <m/>
    <s v="http://www.vgchartz.com/game/39681/cricket-revolution/?region=All"/>
    <n v="1"/>
    <m/>
    <s v="/games/boxart/full_5618349PALFrontccc.jpg"/>
  </r>
  <r>
    <n v="20820"/>
    <s v="Dawn of Magic"/>
    <s v="dawn-of-magic"/>
    <x v="4"/>
    <x v="1"/>
    <x v="2"/>
    <x v="17"/>
    <s v="Sky Fallen / 1C"/>
    <m/>
    <x v="3"/>
    <m/>
    <m/>
    <n v="0"/>
    <m/>
    <n v="0"/>
    <m/>
    <n v="0"/>
    <n v="2007"/>
    <m/>
    <s v="http://www.vgchartz.com/game/26151/dawn-of-magic/?region=All"/>
    <n v="1"/>
    <m/>
    <s v="/games/boxart/full_3919941AmericaFrontccc.jpg"/>
  </r>
  <r>
    <n v="20821"/>
    <s v="Day of Defeat"/>
    <s v="day-of-defeat"/>
    <x v="3"/>
    <x v="4"/>
    <x v="2"/>
    <x v="6"/>
    <s v="Valve Software"/>
    <m/>
    <x v="3"/>
    <m/>
    <m/>
    <n v="0"/>
    <m/>
    <n v="0"/>
    <m/>
    <n v="0"/>
    <n v="2003"/>
    <m/>
    <s v="http://www.vgchartz.com/game/25943/day-of-defeat/?region=All"/>
    <n v="1"/>
    <m/>
    <s v="/games/boxart/full_1552217AmericaFrontccc.jpg"/>
  </r>
  <r>
    <n v="20822"/>
    <s v="Worms 3D"/>
    <s v="worms-3d"/>
    <x v="12"/>
    <x v="4"/>
    <x v="2"/>
    <x v="62"/>
    <s v="Team17 Software"/>
    <m/>
    <x v="3"/>
    <m/>
    <m/>
    <n v="0"/>
    <m/>
    <n v="0"/>
    <m/>
    <n v="0"/>
    <n v="2004"/>
    <m/>
    <s v="http://www.vgchartz.com/game/29588/worms-3d/?region=All"/>
    <n v="1"/>
    <m/>
    <s v="/games/boxart/full_2292180AmericaFrontccc.jpg"/>
  </r>
  <r>
    <n v="20823"/>
    <s v="Dark Fall: The Journal"/>
    <s v="dark-fall-the-journal"/>
    <x v="13"/>
    <x v="4"/>
    <x v="2"/>
    <x v="501"/>
    <s v="XXV Productions"/>
    <m/>
    <x v="3"/>
    <m/>
    <m/>
    <n v="0"/>
    <m/>
    <n v="0"/>
    <m/>
    <n v="0"/>
    <n v="2003"/>
    <m/>
    <s v="http://www.vgchartz.com/game/21630/dark-fall-the-journal/?region=All"/>
    <n v="1"/>
    <m/>
    <s v="/games/boxart/1018667ccc.jpg"/>
  </r>
  <r>
    <n v="20824"/>
    <s v="Fritz Chess: The Ultimate Chess Game"/>
    <s v="fritz-chess-the-ultimate-chess-game"/>
    <x v="12"/>
    <x v="1"/>
    <x v="2"/>
    <x v="48"/>
    <s v="ChessBase"/>
    <m/>
    <x v="3"/>
    <m/>
    <m/>
    <n v="0"/>
    <m/>
    <n v="0"/>
    <m/>
    <n v="0"/>
    <n v="2007"/>
    <m/>
    <s v="http://www.vgchartz.com/game/32220/fritz-chess-the-ultimate-chess-game/?region=All"/>
    <n v="1"/>
    <m/>
    <s v="/games/boxart/full_9097550AmericaFrontccc.jpg"/>
  </r>
  <r>
    <n v="20825"/>
    <s v="MechWarrior 4: Mercenaries"/>
    <s v="mechwarrior-4-mercenaries"/>
    <x v="8"/>
    <x v="4"/>
    <x v="2"/>
    <x v="3"/>
    <s v="FASA Studio"/>
    <m/>
    <x v="3"/>
    <m/>
    <m/>
    <n v="0"/>
    <m/>
    <n v="0"/>
    <m/>
    <n v="0"/>
    <n v="2002"/>
    <m/>
    <s v="http://www.vgchartz.com/game/26076/mechwarrior-4-mercenaries/?region=All"/>
    <n v="1"/>
    <m/>
    <s v="/games/boxart/full_3249929AmericaFrontccc.jpg"/>
  </r>
  <r>
    <n v="20826"/>
    <s v="System Shock 2"/>
    <s v="system-shock-2"/>
    <x v="4"/>
    <x v="2"/>
    <x v="2"/>
    <x v="14"/>
    <s v="Irrational Games / Looking Glass Studios"/>
    <m/>
    <x v="17"/>
    <m/>
    <m/>
    <n v="0"/>
    <m/>
    <n v="0"/>
    <m/>
    <n v="0"/>
    <n v="1999"/>
    <m/>
    <s v="http://www.vgchartz.com/game/7165/system-shock-2/?region=All"/>
    <n v="1"/>
    <m/>
    <s v="/games/boxart/2949621ccc.jpg"/>
  </r>
  <r>
    <n v="20827"/>
    <s v="The Horror Collection"/>
    <s v="the-horror-collection"/>
    <x v="6"/>
    <x v="1"/>
    <x v="2"/>
    <x v="810"/>
    <s v="Various"/>
    <m/>
    <x v="3"/>
    <m/>
    <m/>
    <n v="0"/>
    <m/>
    <n v="0"/>
    <m/>
    <n v="0"/>
    <n v="2011"/>
    <m/>
    <s v="http://www.vgchartz.com/game/69141/the-horror-collection/?region=All"/>
    <n v="1"/>
    <m/>
    <s v="/games/boxart/full_the-horror-collection_373PALFront.jpg"/>
  </r>
  <r>
    <n v="20828"/>
    <s v="The Suffering"/>
    <s v="the-suffering"/>
    <x v="9"/>
    <x v="2"/>
    <x v="2"/>
    <x v="205"/>
    <s v="Surreal Software"/>
    <m/>
    <x v="3"/>
    <m/>
    <m/>
    <n v="0"/>
    <m/>
    <n v="0"/>
    <m/>
    <n v="0"/>
    <n v="2004"/>
    <m/>
    <s v="http://www.vgchartz.com/game/21593/the-suffering/?region=All"/>
    <n v="1"/>
    <m/>
    <s v="/games/boxart/6856264ccc.jpg"/>
  </r>
  <r>
    <n v="20829"/>
    <s v="Zoo Tycoon 2: Endangered Species"/>
    <s v="zoo-tycoon-2-endangered-species"/>
    <x v="12"/>
    <x v="3"/>
    <x v="2"/>
    <x v="3"/>
    <s v="Blue Fang Games"/>
    <m/>
    <x v="44"/>
    <m/>
    <m/>
    <n v="0"/>
    <m/>
    <n v="0"/>
    <m/>
    <n v="0"/>
    <n v="2005"/>
    <m/>
    <s v="http://www.vgchartz.com/game/40468/zoo-tycoon-2-endangered-species/?region=All"/>
    <n v="1"/>
    <m/>
    <s v="/games/boxart/full_708504AmericaFrontccc.jpg"/>
  </r>
  <r>
    <n v="20830"/>
    <s v="Arthur and the Revenge of Maltazard"/>
    <s v="arthur-and-the-revenge-of-maltazard"/>
    <x v="6"/>
    <x v="1"/>
    <x v="7"/>
    <x v="15"/>
    <s v="Avalanche Productions"/>
    <m/>
    <x v="3"/>
    <m/>
    <m/>
    <n v="0"/>
    <m/>
    <n v="0"/>
    <m/>
    <n v="0"/>
    <n v="2010"/>
    <m/>
    <s v="http://www.vgchartz.com/game/39879/arthur-and-the-revenge-of-maltazard/?region=All"/>
    <n v="1"/>
    <m/>
    <s v="/games/boxart/full_6188678PALFrontccc.jpg"/>
  </r>
  <r>
    <n v="20831"/>
    <s v="Dino Crisis 2"/>
    <s v="dino-crisis-2"/>
    <x v="9"/>
    <x v="2"/>
    <x v="2"/>
    <x v="28"/>
    <s v="Capcom Production Studio 4"/>
    <m/>
    <x v="3"/>
    <m/>
    <m/>
    <n v="0"/>
    <m/>
    <n v="0"/>
    <m/>
    <n v="0"/>
    <n v="2002"/>
    <m/>
    <s v="http://www.vgchartz.com/game/27542/dino-crisis-2/?region=All"/>
    <n v="1"/>
    <m/>
    <s v="/games/boxart/full_4428962AmericaFrontccc.jpg"/>
  </r>
  <r>
    <n v="20832"/>
    <s v="Discworld"/>
    <s v="discworld"/>
    <x v="13"/>
    <x v="4"/>
    <x v="2"/>
    <x v="174"/>
    <s v="Perfect Entertainment"/>
    <m/>
    <x v="3"/>
    <m/>
    <m/>
    <n v="0"/>
    <m/>
    <n v="0"/>
    <m/>
    <n v="0"/>
    <n v="1995"/>
    <m/>
    <s v="http://www.vgchartz.com/game/23866/discworld/?region=All"/>
    <n v="1"/>
    <m/>
    <s v="/games/boxart/8039941ccc.jpg"/>
  </r>
  <r>
    <n v="20833"/>
    <s v="Hotel for Dogs"/>
    <s v="hotel-for-dogs"/>
    <x v="8"/>
    <x v="0"/>
    <x v="2"/>
    <x v="106"/>
    <s v="Paramount Interactive"/>
    <m/>
    <x v="3"/>
    <m/>
    <m/>
    <n v="0"/>
    <m/>
    <n v="0"/>
    <m/>
    <n v="0"/>
    <n v="2009"/>
    <m/>
    <s v="http://www.vgchartz.com/game/29463/hotel-for-dogs/?region=All"/>
    <n v="1"/>
    <m/>
    <s v="/games/boxart/full_8034321AmericaFrontccc.jpg"/>
  </r>
  <r>
    <n v="20834"/>
    <s v="Joint Task Force"/>
    <s v="joint-task-force"/>
    <x v="12"/>
    <x v="4"/>
    <x v="2"/>
    <x v="54"/>
    <s v="Most Wanted Entertainment / HD Interactive"/>
    <m/>
    <x v="3"/>
    <m/>
    <m/>
    <n v="0"/>
    <m/>
    <n v="0"/>
    <m/>
    <n v="0"/>
    <n v="2006"/>
    <m/>
    <s v="http://www.vgchartz.com/game/45523/joint-task-force/?region=All"/>
    <n v="1"/>
    <m/>
    <s v="/games/boxart/full_joint-task-force_1AmericaFront.jpg"/>
  </r>
  <r>
    <n v="20835"/>
    <s v="Colin McRae Rally 2.0"/>
    <s v="colin-mcrae-rally-20"/>
    <x v="2"/>
    <x v="0"/>
    <x v="2"/>
    <x v="133"/>
    <s v="Codemasters"/>
    <m/>
    <x v="3"/>
    <m/>
    <m/>
    <n v="0"/>
    <m/>
    <n v="0"/>
    <m/>
    <n v="0"/>
    <n v="2001"/>
    <m/>
    <s v="http://www.vgchartz.com/game/33412/colin-mcrae-rally-20/?region=All"/>
    <n v="1"/>
    <m/>
    <s v="/games/boxart/full_9369760AmericaFrontccc.jpg"/>
  </r>
  <r>
    <n v="20836"/>
    <s v="Descent 3"/>
    <s v="descent-3"/>
    <x v="3"/>
    <x v="4"/>
    <x v="2"/>
    <x v="971"/>
    <s v="Outrage Entertainment"/>
    <m/>
    <x v="3"/>
    <m/>
    <m/>
    <n v="0"/>
    <m/>
    <n v="0"/>
    <m/>
    <n v="0"/>
    <n v="2000"/>
    <m/>
    <s v="http://www.vgchartz.com/game/25003/descent-3/?region=All"/>
    <n v="1"/>
    <m/>
    <s v="/games/boxart/full_descent-3_368AmericaFront.jpg"/>
  </r>
  <r>
    <n v="20837"/>
    <s v="Happy My Sweets"/>
    <s v="happy-my-sweets"/>
    <x v="8"/>
    <x v="1"/>
    <x v="4"/>
    <x v="875"/>
    <s v="Global A Entertainment"/>
    <m/>
    <x v="3"/>
    <m/>
    <m/>
    <n v="0"/>
    <m/>
    <m/>
    <n v="0"/>
    <m/>
    <n v="2009"/>
    <m/>
    <s v="http://www.vgchartz.com/game/30404/happy-my-sweets/?region=All"/>
    <n v="1"/>
    <m/>
    <s v="/games/boxart/full_4895227JapanFrontccc.jpg"/>
  </r>
  <r>
    <n v="20838"/>
    <s v="Drawn to Life (JP sales)"/>
    <s v="drawn-to-life-jp-sales"/>
    <x v="13"/>
    <x v="0"/>
    <x v="4"/>
    <x v="59"/>
    <s v="5TH Cell"/>
    <m/>
    <x v="3"/>
    <m/>
    <m/>
    <n v="0"/>
    <m/>
    <m/>
    <n v="0"/>
    <m/>
    <n v="2007"/>
    <m/>
    <s v="http://www.vgchartz.com/game/29782/drawn-to-life-jp-sales/?region=All"/>
    <n v="1"/>
    <m/>
    <s v="/games/boxart/full_8471717AmericaFrontccc.jpg"/>
  </r>
  <r>
    <n v="20839"/>
    <s v="Manhunt"/>
    <s v="manhunt"/>
    <x v="9"/>
    <x v="2"/>
    <x v="2"/>
    <x v="4"/>
    <s v="Rockstar North"/>
    <m/>
    <x v="3"/>
    <m/>
    <m/>
    <n v="0"/>
    <m/>
    <n v="0"/>
    <m/>
    <n v="0"/>
    <n v="2004"/>
    <m/>
    <s v="http://www.vgchartz.com/game/34410/manhunt/?region=All"/>
    <n v="1"/>
    <m/>
    <s v="/games/boxart/full_5690946AmericaFrontccc.jpg"/>
  </r>
  <r>
    <n v="20840"/>
    <s v="Oni"/>
    <s v="oni"/>
    <x v="9"/>
    <x v="4"/>
    <x v="2"/>
    <x v="130"/>
    <s v="Bungie West"/>
    <m/>
    <x v="3"/>
    <m/>
    <m/>
    <n v="0"/>
    <m/>
    <n v="0"/>
    <m/>
    <n v="0"/>
    <n v="2001"/>
    <s v="11th Oct 18"/>
    <s v="http://www.vgchartz.com/game/20002/oni/?region=All"/>
    <n v="1"/>
    <m/>
    <s v="/games/boxart/630350ccc.jpg"/>
  </r>
  <r>
    <n v="20841"/>
    <s v="Paradise"/>
    <s v="paradise"/>
    <x v="13"/>
    <x v="4"/>
    <x v="2"/>
    <x v="15"/>
    <s v="White Birds Productions"/>
    <m/>
    <x v="3"/>
    <m/>
    <m/>
    <n v="0"/>
    <m/>
    <n v="0"/>
    <m/>
    <n v="0"/>
    <n v="2006"/>
    <m/>
    <s v="http://www.vgchartz.com/game/7362/paradise/?region=All"/>
    <n v="1"/>
    <m/>
    <s v="/games/boxart/7946997ccc.jpg"/>
  </r>
  <r>
    <n v="20842"/>
    <s v="Super Dropzone: Intergalactic Rescue Mission"/>
    <s v="super-dropzone-intergalactic-rescue-mission"/>
    <x v="3"/>
    <x v="0"/>
    <x v="11"/>
    <x v="225"/>
    <s v="Pocket Studios"/>
    <m/>
    <x v="3"/>
    <m/>
    <m/>
    <n v="0"/>
    <n v="0"/>
    <n v="0"/>
    <m/>
    <n v="0"/>
    <n v="2004"/>
    <m/>
    <s v="http://www.vgchartz.com/game/28454/super-dropzone-intergalactic-rescue-mission/?region=All"/>
    <n v="1"/>
    <m/>
    <s v="/games/boxart/full_260795AmericaFrontccc.jpg"/>
  </r>
  <r>
    <n v="20843"/>
    <s v="Unsolved Mystery Club: Ancient Astronauts"/>
    <s v="unsolved-mystery-club-ancient-astronauts"/>
    <x v="5"/>
    <x v="1"/>
    <x v="2"/>
    <x v="972"/>
    <s v="Freeze Tag"/>
    <m/>
    <x v="3"/>
    <m/>
    <m/>
    <n v="0"/>
    <m/>
    <n v="0"/>
    <m/>
    <n v="0"/>
    <n v="2011"/>
    <m/>
    <s v="http://www.vgchartz.com/game/64755/unsolved-mystery-club-ancient-astronauts/?region=All"/>
    <n v="1"/>
    <m/>
    <s v="/games/boxart/default.jpg"/>
  </r>
  <r>
    <n v="20844"/>
    <s v="Brave: The Video Game"/>
    <s v="brave-the-video-game"/>
    <x v="6"/>
    <x v="1"/>
    <x v="5"/>
    <x v="66"/>
    <s v="Unknown"/>
    <m/>
    <x v="3"/>
    <m/>
    <m/>
    <n v="0"/>
    <m/>
    <n v="0"/>
    <m/>
    <n v="0"/>
    <n v="2012"/>
    <m/>
    <s v="http://www.vgchartz.com/game/73571/brave-the-video-game/?region=All"/>
    <n v="1"/>
    <m/>
    <s v="/games/boxart/default.jpg"/>
  </r>
  <r>
    <n v="20845"/>
    <s v="C-130 Hercules"/>
    <s v="c-130-hercules"/>
    <x v="8"/>
    <x v="0"/>
    <x v="2"/>
    <x v="973"/>
    <s v="Captain Sim"/>
    <m/>
    <x v="3"/>
    <m/>
    <m/>
    <n v="0"/>
    <m/>
    <n v="0"/>
    <m/>
    <n v="0"/>
    <n v="2008"/>
    <m/>
    <s v="http://www.vgchartz.com/game/26136/c-130-hercules/?region=All"/>
    <n v="1"/>
    <m/>
    <s v="/games/boxart/full_c-130-hercules_884AmericaFront.jpg"/>
  </r>
  <r>
    <n v="20846"/>
    <s v="Family Quiz"/>
    <s v="family-quiz"/>
    <x v="6"/>
    <x v="1"/>
    <x v="0"/>
    <x v="823"/>
    <s v="Funbox Media"/>
    <m/>
    <x v="3"/>
    <m/>
    <m/>
    <n v="0"/>
    <m/>
    <n v="0"/>
    <m/>
    <n v="0"/>
    <n v="2010"/>
    <m/>
    <s v="http://www.vgchartz.com/game/48790/family-quiz/?region=All"/>
    <n v="1"/>
    <m/>
    <s v="/games/boxart/full_family-quiz_900PALFront.jpg"/>
  </r>
  <r>
    <n v="20847"/>
    <s v="Heroes of Might and Magic V: Tribes of the East"/>
    <s v="heroes-of-might-and-magic-v-tribes-of-the-east"/>
    <x v="4"/>
    <x v="4"/>
    <x v="2"/>
    <x v="5"/>
    <s v="Nival Interactive"/>
    <m/>
    <x v="3"/>
    <m/>
    <m/>
    <n v="0"/>
    <m/>
    <n v="0"/>
    <m/>
    <n v="0"/>
    <n v="2007"/>
    <m/>
    <s v="http://www.vgchartz.com/game/26031/heroes-of-might-and-magic-v-tribes-of-the-east/?region=All"/>
    <n v="1"/>
    <m/>
    <s v="/games/boxart/8272793ccc.jpg"/>
  </r>
  <r>
    <n v="20848"/>
    <s v="Mall Tycoon 3"/>
    <s v="mall-tycoon-3"/>
    <x v="12"/>
    <x v="0"/>
    <x v="2"/>
    <x v="55"/>
    <s v="Cat Daddy Games"/>
    <m/>
    <x v="37"/>
    <m/>
    <m/>
    <n v="0"/>
    <m/>
    <n v="0"/>
    <m/>
    <n v="0"/>
    <n v="2005"/>
    <m/>
    <s v="http://www.vgchartz.com/game/39782/mall-tycoon-3/?region=All"/>
    <n v="1"/>
    <m/>
    <s v="/games/boxart/full_2518522AmericaFrontccc.jpg"/>
  </r>
  <r>
    <n v="20849"/>
    <s v="My Horse &amp; Me 2: Riding for Gold"/>
    <s v="my-horse-amp-me-2-riding-for-gold"/>
    <x v="0"/>
    <x v="1"/>
    <x v="5"/>
    <x v="17"/>
    <s v="Tate Interactive"/>
    <m/>
    <x v="3"/>
    <m/>
    <m/>
    <n v="0"/>
    <m/>
    <n v="0"/>
    <m/>
    <n v="0"/>
    <n v="2008"/>
    <m/>
    <s v="http://www.vgchartz.com/game/31202/my-horse-amp-me-2-riding-for-gold/?region=All"/>
    <n v="1"/>
    <m/>
    <s v="/games/boxart/full_2769053PALFrontccc.jpg"/>
  </r>
  <r>
    <n v="20850"/>
    <s v="Napoleon's Campaigns"/>
    <s v="napoleons-campaigns"/>
    <x v="12"/>
    <x v="1"/>
    <x v="2"/>
    <x v="767"/>
    <s v="AGEOD"/>
    <m/>
    <x v="3"/>
    <m/>
    <m/>
    <n v="0"/>
    <m/>
    <n v="0"/>
    <m/>
    <n v="0"/>
    <n v="2008"/>
    <m/>
    <s v="http://www.vgchartz.com/game/53728/napoleons-campaigns/?region=All"/>
    <n v="1"/>
    <m/>
    <s v="/games/boxart/full_napoleons-campaigns_328PALFront.jpg"/>
  </r>
  <r>
    <n v="20851"/>
    <s v="Net Ghost Pipopa: Pipopa DS @ Daibouken!!!"/>
    <s v="net-ghost-pipopa-pipopa-ds-daibouken"/>
    <x v="4"/>
    <x v="1"/>
    <x v="4"/>
    <x v="923"/>
    <s v="Dimple Entertainment"/>
    <m/>
    <x v="3"/>
    <m/>
    <m/>
    <n v="0"/>
    <m/>
    <m/>
    <n v="0"/>
    <m/>
    <n v="2009"/>
    <m/>
    <s v="http://www.vgchartz.com/game/32499/net-ghost-pipopa-pipopa-ds-daibouken/?region=All"/>
    <n v="1"/>
    <m/>
    <s v="/games/boxart/full_397028JapanFrontccc.jpg"/>
  </r>
  <r>
    <n v="20852"/>
    <s v="Operation Flashpoint: Resistance"/>
    <s v="operation-flashpoint-resistance"/>
    <x v="3"/>
    <x v="2"/>
    <x v="2"/>
    <x v="133"/>
    <s v="Bohemia Interactive"/>
    <m/>
    <x v="3"/>
    <m/>
    <m/>
    <n v="0"/>
    <m/>
    <n v="0"/>
    <m/>
    <n v="0"/>
    <n v="2002"/>
    <m/>
    <s v="http://www.vgchartz.com/game/23423/operation-flashpoint-resistance/?region=All"/>
    <n v="1"/>
    <m/>
    <s v="/games/boxart/full_9191985AmericaFrontccc.jpg"/>
  </r>
  <r>
    <n v="20853"/>
    <s v="Return to Krondor"/>
    <s v="return-to-krondor"/>
    <x v="4"/>
    <x v="4"/>
    <x v="2"/>
    <x v="54"/>
    <s v="PyroTechnix"/>
    <m/>
    <x v="3"/>
    <m/>
    <m/>
    <n v="0"/>
    <m/>
    <n v="0"/>
    <m/>
    <n v="0"/>
    <n v="1998"/>
    <m/>
    <s v="http://www.vgchartz.com/game/52978/return-to-krondor/?region=All"/>
    <n v="1"/>
    <m/>
    <s v="/games/boxart/full_return-to-krondor_259AmericaFront.jpg"/>
  </r>
  <r>
    <n v="20854"/>
    <s v="Rugby 2005"/>
    <s v="rugby-2005"/>
    <x v="0"/>
    <x v="1"/>
    <x v="2"/>
    <x v="5"/>
    <s v="HB Studios Multimedia"/>
    <m/>
    <x v="3"/>
    <m/>
    <m/>
    <n v="0"/>
    <m/>
    <n v="0"/>
    <m/>
    <n v="0"/>
    <m/>
    <m/>
    <s v="http://www.vgchartz.com/game/42017/rugby-2005/?region=All"/>
    <n v="1"/>
    <m/>
    <s v="/games/boxart/full_5372896PALFrontccc.jpg"/>
  </r>
  <r>
    <n v="20855"/>
    <s v="Tom Clancy's Rainbow Six: Lockdown"/>
    <s v="tom-clancys-rainbow-six-lockdown"/>
    <x v="3"/>
    <x v="2"/>
    <x v="2"/>
    <x v="15"/>
    <s v="Red Storm Entertainment"/>
    <m/>
    <x v="3"/>
    <m/>
    <m/>
    <n v="0"/>
    <m/>
    <n v="0"/>
    <m/>
    <n v="0"/>
    <n v="2006"/>
    <m/>
    <s v="http://www.vgchartz.com/game/16126/tom-clancys-rainbow-six-lockdown/?region=All"/>
    <n v="1"/>
    <m/>
    <s v="/games/boxart/9827409ccc.jpg"/>
  </r>
  <r>
    <n v="20856"/>
    <s v="Tom Clancy's Splinter Cell: Double Agent"/>
    <s v="tom-clancys-splinter-cell-double-agent"/>
    <x v="9"/>
    <x v="2"/>
    <x v="2"/>
    <x v="15"/>
    <s v="Ubisoft Shanghai"/>
    <m/>
    <x v="3"/>
    <m/>
    <m/>
    <n v="0"/>
    <m/>
    <n v="0"/>
    <m/>
    <n v="0"/>
    <n v="2006"/>
    <m/>
    <s v="http://www.vgchartz.com/game/34595/tom-clancys-splinter-cell-double-agent/?region=All"/>
    <n v="1"/>
    <m/>
    <s v="/games/boxart/full_5565863AmericaFrontccc.jpg"/>
  </r>
  <r>
    <n v="20857"/>
    <s v="Babar To The Rescue"/>
    <s v="babar-to-the-rescue"/>
    <x v="9"/>
    <x v="0"/>
    <x v="11"/>
    <x v="169"/>
    <s v="Sirius Software"/>
    <m/>
    <x v="3"/>
    <m/>
    <m/>
    <n v="0"/>
    <n v="0"/>
    <n v="0"/>
    <m/>
    <n v="0"/>
    <n v="2006"/>
    <m/>
    <s v="http://www.vgchartz.com/game/26218/babar-to-the-rescue/?region=All"/>
    <n v="1"/>
    <m/>
    <s v="/games/boxart/835629ccc.jpg"/>
  </r>
  <r>
    <n v="20858"/>
    <s v="Baldur's Gate: Tales of the Sword Coast"/>
    <s v="baldurs-gate-tales-of-the-sword-coast"/>
    <x v="4"/>
    <x v="4"/>
    <x v="2"/>
    <x v="184"/>
    <s v="BioWare"/>
    <m/>
    <x v="15"/>
    <m/>
    <m/>
    <n v="0"/>
    <m/>
    <n v="0"/>
    <m/>
    <n v="0"/>
    <n v="1999"/>
    <m/>
    <s v="http://www.vgchartz.com/game/7301/baldurs-gate-tales-of-the-sword-coast/?region=All"/>
    <n v="1"/>
    <m/>
    <s v="/games/boxart/full_8472013AmericaFrontccc.jpg"/>
  </r>
  <r>
    <n v="20859"/>
    <s v="Giants: Citizen Kabuto"/>
    <s v="giants-citizen-kabuto"/>
    <x v="3"/>
    <x v="2"/>
    <x v="2"/>
    <x v="184"/>
    <s v="Planet Moon Studios"/>
    <m/>
    <x v="3"/>
    <m/>
    <m/>
    <n v="0"/>
    <m/>
    <n v="0"/>
    <m/>
    <n v="0"/>
    <n v="2000"/>
    <m/>
    <s v="http://www.vgchartz.com/game/13220/giants-citizen-kabuto/?region=All"/>
    <n v="1"/>
    <m/>
    <s v="/games/boxart/full_852248AmericaFrontccc.jpg"/>
  </r>
  <r>
    <n v="20860"/>
    <s v="RailWorks: Tornado Edition"/>
    <s v="railworks-tornado-edition"/>
    <x v="8"/>
    <x v="1"/>
    <x v="2"/>
    <x v="959"/>
    <s v="RailSimulator.com"/>
    <m/>
    <x v="3"/>
    <m/>
    <m/>
    <n v="0"/>
    <m/>
    <n v="0"/>
    <m/>
    <n v="0"/>
    <n v="2009"/>
    <m/>
    <s v="http://www.vgchartz.com/game/51943/railworks-tornado-edition/?region=All"/>
    <n v="1"/>
    <m/>
    <s v="/games/boxart/full_railworks-tornado-edition_323PALFront.jpg"/>
  </r>
  <r>
    <n v="20861"/>
    <s v="Tweety &amp; The Magic Gems"/>
    <s v="tweety-amp-the-magic-gems"/>
    <x v="9"/>
    <x v="0"/>
    <x v="11"/>
    <x v="275"/>
    <s v="Kemco"/>
    <m/>
    <x v="3"/>
    <m/>
    <m/>
    <n v="0"/>
    <n v="0"/>
    <n v="0"/>
    <m/>
    <n v="0"/>
    <n v="2001"/>
    <m/>
    <s v="http://www.vgchartz.com/game/28666/tweety-amp-the-magic-gems/?region=All"/>
    <n v="1"/>
    <m/>
    <s v="/games/boxart/full_348457AmericaFrontccc.jpg"/>
  </r>
  <r>
    <n v="20862"/>
    <s v="Dream Pinball 3D"/>
    <s v="dream-pinball-3d"/>
    <x v="6"/>
    <x v="3"/>
    <x v="2"/>
    <x v="147"/>
    <s v="A.S.K. Homework"/>
    <m/>
    <x v="3"/>
    <m/>
    <m/>
    <n v="0"/>
    <m/>
    <n v="0"/>
    <m/>
    <n v="0"/>
    <n v="2008"/>
    <m/>
    <s v="http://www.vgchartz.com/game/15678/dream-pinball-3d/?region=All"/>
    <n v="1"/>
    <m/>
    <s v="/games/boxart/full_5293986AmericaFrontccc.jpg"/>
  </r>
  <r>
    <n v="20863"/>
    <s v="Heroes over Europe"/>
    <s v="heroes-over-europe"/>
    <x v="8"/>
    <x v="4"/>
    <x v="2"/>
    <x v="15"/>
    <s v="Transmission Games"/>
    <m/>
    <x v="3"/>
    <m/>
    <m/>
    <n v="0"/>
    <m/>
    <n v="0"/>
    <m/>
    <n v="0"/>
    <n v="2009"/>
    <m/>
    <s v="http://www.vgchartz.com/game/30395/heroes-over-europe/?region=All"/>
    <n v="1"/>
    <m/>
    <s v="/games/boxart/full_7189862AmericaFrontccc.jpg"/>
  </r>
  <r>
    <n v="20864"/>
    <s v="Jig-A-Pix: Wonderful World"/>
    <s v="jig-a-pix-wonderful-world"/>
    <x v="5"/>
    <x v="0"/>
    <x v="4"/>
    <x v="773"/>
    <s v="Zushi Games Ltd"/>
    <m/>
    <x v="3"/>
    <m/>
    <m/>
    <n v="0"/>
    <m/>
    <n v="0"/>
    <m/>
    <n v="0"/>
    <n v="2009"/>
    <m/>
    <s v="http://www.vgchartz.com/game/40658/jig-a-pix-wonderful-world/?region=All"/>
    <n v="1"/>
    <m/>
    <s v="/games/boxart/full_6258701AmericaFrontccc.jpg"/>
  </r>
  <r>
    <n v="20865"/>
    <s v="Pippa Funnell: The Stud Farm Inheritance"/>
    <s v="pippa-funnell-the-stud-farm-inheritance"/>
    <x v="8"/>
    <x v="1"/>
    <x v="2"/>
    <x v="15"/>
    <s v="Lexis Numerique"/>
    <m/>
    <x v="3"/>
    <m/>
    <m/>
    <n v="0"/>
    <m/>
    <n v="0"/>
    <m/>
    <n v="0"/>
    <n v="2005"/>
    <m/>
    <s v="http://www.vgchartz.com/game/26100/pippa-funnell-the-stud-farm-inheritance/?region=All"/>
    <n v="1"/>
    <m/>
    <s v="/games/boxart/5811278ccc.jpg"/>
  </r>
  <r>
    <n v="20866"/>
    <s v="Shiseido Beauty Solution Kaihatsu Center Kanshuu: Project Beauty"/>
    <s v="shiseido-beauty-solution-kaihatsu-center-kanshuu-project-beauty"/>
    <x v="6"/>
    <x v="1"/>
    <x v="4"/>
    <x v="8"/>
    <s v="Sega"/>
    <m/>
    <x v="3"/>
    <m/>
    <m/>
    <n v="0"/>
    <m/>
    <m/>
    <n v="0"/>
    <m/>
    <n v="2008"/>
    <m/>
    <s v="http://www.vgchartz.com/game/29429/shiseido-beauty-solution-kaihatsu-center-kanshuu-project-beauty/?region=All"/>
    <n v="1"/>
    <m/>
    <s v="/games/boxart/full_6252659JapanFrontccc.jpg"/>
  </r>
  <r>
    <n v="20867"/>
    <s v="Summer Challenge: Athletics Tournament"/>
    <s v="summer-challenge-athletics-tournament"/>
    <x v="0"/>
    <x v="1"/>
    <x v="5"/>
    <x v="471"/>
    <s v="DTP Entertainment"/>
    <m/>
    <x v="3"/>
    <m/>
    <m/>
    <n v="0"/>
    <m/>
    <n v="0"/>
    <m/>
    <n v="0"/>
    <n v="2011"/>
    <m/>
    <s v="http://www.vgchartz.com/game/58204/summer-challenge-athletics-tournament/?region=All"/>
    <n v="1"/>
    <m/>
    <s v="/games/boxart/full_summer-challenge-athletics-tournament_340PALFront.jpg"/>
  </r>
  <r>
    <n v="20868"/>
    <s v="Transformers: Revenge of the Fallen"/>
    <s v="transformers-revenge-of-the-fallen"/>
    <x v="9"/>
    <x v="4"/>
    <x v="2"/>
    <x v="6"/>
    <s v="Luxoflux Corp."/>
    <m/>
    <x v="3"/>
    <m/>
    <m/>
    <n v="0"/>
    <m/>
    <n v="0"/>
    <m/>
    <n v="0"/>
    <n v="2009"/>
    <m/>
    <s v="http://www.vgchartz.com/game/31409/transformers-revenge-of-the-fallen/?region=All"/>
    <n v="1"/>
    <m/>
    <s v="/games/boxart/full_8266919AmericaFrontccc.jpg"/>
  </r>
  <r>
    <n v="20869"/>
    <s v="Alias"/>
    <s v="alias"/>
    <x v="9"/>
    <x v="4"/>
    <x v="2"/>
    <x v="62"/>
    <s v="Acclaim Studios Cheltenham"/>
    <m/>
    <x v="3"/>
    <m/>
    <m/>
    <n v="0"/>
    <m/>
    <n v="0"/>
    <m/>
    <n v="0"/>
    <n v="2004"/>
    <m/>
    <s v="http://www.vgchartz.com/game/19375/alias/?region=All"/>
    <n v="1"/>
    <m/>
    <s v="/games/boxart/8453080ccc.jpg"/>
  </r>
  <r>
    <n v="20870"/>
    <s v="Dark Horizon"/>
    <s v="dark-horizon"/>
    <x v="8"/>
    <x v="1"/>
    <x v="2"/>
    <x v="42"/>
    <s v="Paradox Interactive"/>
    <m/>
    <x v="3"/>
    <m/>
    <m/>
    <n v="0"/>
    <m/>
    <n v="0"/>
    <m/>
    <n v="0"/>
    <n v="2008"/>
    <m/>
    <s v="http://www.vgchartz.com/game/24285/dark-horizon/?region=All"/>
    <n v="1"/>
    <m/>
    <s v="/games/boxart/full_7160136AmericaFrontccc.jpg"/>
  </r>
  <r>
    <n v="20871"/>
    <s v="FIFA Soccer 06"/>
    <s v="fifa-soccer-06"/>
    <x v="0"/>
    <x v="0"/>
    <x v="2"/>
    <x v="13"/>
    <s v="EA Canada"/>
    <m/>
    <x v="3"/>
    <m/>
    <m/>
    <n v="0"/>
    <m/>
    <n v="0"/>
    <m/>
    <n v="0"/>
    <n v="2005"/>
    <m/>
    <s v="http://www.vgchartz.com/game/15480/fifa-soccer-06/?region=All"/>
    <n v="1"/>
    <m/>
    <s v="/games/boxart/full_472756AmericaFrontccc.jpg"/>
  </r>
  <r>
    <n v="20872"/>
    <s v="Heracles: Battle With The Gods"/>
    <s v="heracles-battle-with-the-gods"/>
    <x v="1"/>
    <x v="0"/>
    <x v="4"/>
    <x v="5"/>
    <s v="Midas Interactive Entertainment"/>
    <m/>
    <x v="3"/>
    <m/>
    <m/>
    <n v="0"/>
    <m/>
    <n v="0"/>
    <m/>
    <n v="0"/>
    <m/>
    <m/>
    <s v="http://www.vgchartz.com/game/21606/heracles-battle-with-the-gods/?region=All"/>
    <n v="1"/>
    <m/>
    <s v="/games/boxart/full_934308AmericaFrontccc.jpg"/>
  </r>
  <r>
    <n v="20873"/>
    <s v="LEGO Friends"/>
    <s v="lego-friends"/>
    <x v="8"/>
    <x v="0"/>
    <x v="4"/>
    <x v="36"/>
    <s v="Hellbent Games"/>
    <m/>
    <x v="3"/>
    <m/>
    <m/>
    <n v="0"/>
    <m/>
    <n v="0"/>
    <m/>
    <n v="0"/>
    <n v="2014"/>
    <s v="03rd Jan 19"/>
    <s v="http://www.vgchartz.com/game/86069/lego-friends/?region=All"/>
    <n v="1"/>
    <m/>
    <s v="/games/boxart/full_3287988AmericaFrontccc.jpg"/>
  </r>
  <r>
    <n v="20874"/>
    <s v="Oddly Enough: Pied Piper"/>
    <s v="oddly-enough-pied-piper"/>
    <x v="13"/>
    <x v="1"/>
    <x v="2"/>
    <x v="768"/>
    <s v="Alawar Entertainment"/>
    <m/>
    <x v="3"/>
    <m/>
    <m/>
    <n v="0"/>
    <m/>
    <n v="0"/>
    <m/>
    <n v="0"/>
    <n v="2011"/>
    <m/>
    <s v="http://www.vgchartz.com/game/68668/oddly-enough-pied-piper/?region=All"/>
    <n v="1"/>
    <m/>
    <s v="/games/boxart/full_oddly-enough-pied-piper_423AmericaFront.jpg"/>
  </r>
  <r>
    <n v="20875"/>
    <s v="Project: Snowblind"/>
    <s v="project-snowblind"/>
    <x v="3"/>
    <x v="4"/>
    <x v="2"/>
    <x v="39"/>
    <s v="Crystal Dynamics"/>
    <m/>
    <x v="3"/>
    <m/>
    <m/>
    <n v="0"/>
    <m/>
    <n v="0"/>
    <m/>
    <n v="0"/>
    <n v="2005"/>
    <m/>
    <s v="http://www.vgchartz.com/game/36016/project-snowblind/?region=All"/>
    <n v="1"/>
    <m/>
    <s v="/games/boxart/full_5930207AmericaFrontccc.jpg"/>
  </r>
  <r>
    <n v="20876"/>
    <s v="The Political Machine 2008"/>
    <s v="the-political-machine-2008"/>
    <x v="8"/>
    <x v="3"/>
    <x v="2"/>
    <x v="256"/>
    <s v="Stardock"/>
    <m/>
    <x v="3"/>
    <m/>
    <m/>
    <n v="0"/>
    <m/>
    <n v="0"/>
    <m/>
    <n v="0"/>
    <n v="2008"/>
    <m/>
    <s v="http://www.vgchartz.com/game/31013/the-political-machine-2008/?region=All"/>
    <n v="1"/>
    <m/>
    <s v="/games/boxart/full_349002AmericaFrontccc.jpg"/>
  </r>
  <r>
    <n v="20877"/>
    <s v="Leisure Suit Larry: Magna Cum Laude"/>
    <s v="leisure-suit-larry-magna-cum-laude"/>
    <x v="13"/>
    <x v="2"/>
    <x v="2"/>
    <x v="7"/>
    <s v="High Voltage Software"/>
    <m/>
    <x v="3"/>
    <m/>
    <m/>
    <n v="0"/>
    <m/>
    <n v="0"/>
    <m/>
    <n v="0"/>
    <n v="2004"/>
    <m/>
    <s v="http://www.vgchartz.com/game/25200/leisure-suit-larry-magna-cum-laude/?region=All"/>
    <n v="1"/>
    <m/>
    <s v="/games/boxart/full_leisure-suit-larry-magna-cum-laude_969AmericaFront.jpg"/>
  </r>
  <r>
    <n v="20878"/>
    <s v="Reader Rabbit Preschool"/>
    <s v="reader-rabbit-preschool"/>
    <x v="6"/>
    <x v="0"/>
    <x v="0"/>
    <x v="354"/>
    <s v="Graffiti Entertainment"/>
    <m/>
    <x v="3"/>
    <m/>
    <m/>
    <n v="0"/>
    <n v="0"/>
    <m/>
    <m/>
    <n v="0"/>
    <n v="2010"/>
    <m/>
    <s v="http://www.vgchartz.com/game/51226/reader-rabbit-preschool/?region=All"/>
    <n v="1"/>
    <m/>
    <s v="/games/boxart/full_reader-rabbit-preschool_871AmericaFront.jpg"/>
  </r>
  <r>
    <n v="20879"/>
    <s v="Chaos Legion"/>
    <s v="chaos-legion"/>
    <x v="9"/>
    <x v="1"/>
    <x v="2"/>
    <x v="28"/>
    <s v="Capcom Production Studio 6"/>
    <m/>
    <x v="3"/>
    <m/>
    <m/>
    <n v="0"/>
    <m/>
    <n v="0"/>
    <m/>
    <n v="0"/>
    <n v="2003"/>
    <m/>
    <s v="http://www.vgchartz.com/game/12328/chaos-legion/?region=All"/>
    <n v="1"/>
    <m/>
    <s v="/games/boxart/5890553ccc.jpg"/>
  </r>
  <r>
    <n v="20880"/>
    <s v="Fireman Sam: Action Stations"/>
    <s v="fireman-sam-action-stations"/>
    <x v="9"/>
    <x v="1"/>
    <x v="4"/>
    <x v="771"/>
    <s v="Unknown"/>
    <m/>
    <x v="3"/>
    <m/>
    <m/>
    <n v="0"/>
    <m/>
    <n v="0"/>
    <m/>
    <n v="0"/>
    <n v="2013"/>
    <m/>
    <s v="http://www.vgchartz.com/game/86068/fireman-sam-action-stations/?region=All"/>
    <n v="1"/>
    <m/>
    <s v="/games/boxart/default.jpg"/>
  </r>
  <r>
    <n v="20881"/>
    <s v="GT-R 400"/>
    <s v="gt-r-400"/>
    <x v="2"/>
    <x v="1"/>
    <x v="2"/>
    <x v="719"/>
    <s v="Kuju Entertainment"/>
    <m/>
    <x v="3"/>
    <m/>
    <m/>
    <n v="0"/>
    <m/>
    <n v="0"/>
    <m/>
    <n v="0"/>
    <n v="2006"/>
    <m/>
    <s v="http://www.vgchartz.com/game/34733/gt-r-400/?region=All"/>
    <n v="1"/>
    <m/>
    <s v="/games/boxart/full_646850PALFrontccc.jpg"/>
  </r>
  <r>
    <n v="20882"/>
    <s v="Mahjongg Mysteries"/>
    <s v="mahjongg-mysteries"/>
    <x v="5"/>
    <x v="0"/>
    <x v="4"/>
    <x v="5"/>
    <s v="Destineer"/>
    <m/>
    <x v="3"/>
    <m/>
    <m/>
    <n v="0"/>
    <m/>
    <n v="0"/>
    <m/>
    <n v="0"/>
    <m/>
    <m/>
    <s v="http://www.vgchartz.com/game/44856/mahjongg-mysteries/?region=All"/>
    <n v="1"/>
    <m/>
    <s v="/games/boxart/default.jpg"/>
  </r>
  <r>
    <n v="20883"/>
    <s v="Subbuteo"/>
    <s v="subbuteo"/>
    <x v="0"/>
    <x v="1"/>
    <x v="4"/>
    <x v="106"/>
    <s v="Artematica"/>
    <m/>
    <x v="3"/>
    <m/>
    <m/>
    <n v="0"/>
    <m/>
    <n v="0"/>
    <m/>
    <n v="0"/>
    <n v="2008"/>
    <m/>
    <s v="http://www.vgchartz.com/game/37102/subbuteo/?region=All"/>
    <n v="1"/>
    <m/>
    <s v="/games/boxart/full_1113491PALFrontccc.jpg"/>
  </r>
  <r>
    <n v="20884"/>
    <s v="Sudden Strike"/>
    <s v="sudden-strike"/>
    <x v="12"/>
    <x v="1"/>
    <x v="2"/>
    <x v="427"/>
    <s v="Fireglow Games"/>
    <m/>
    <x v="3"/>
    <m/>
    <m/>
    <n v="0"/>
    <m/>
    <n v="0"/>
    <m/>
    <n v="0"/>
    <n v="2001"/>
    <m/>
    <s v="http://www.vgchartz.com/game/33015/sudden-strike/?region=All"/>
    <n v="1"/>
    <m/>
    <s v="/games/boxart/full_7351270AmericaFrontccc.jpg"/>
  </r>
  <r>
    <n v="20885"/>
    <s v="The Sims 3: Showtime"/>
    <s v="the-sims-3-showtime"/>
    <x v="6"/>
    <x v="1"/>
    <x v="2"/>
    <x v="14"/>
    <s v="Unknown"/>
    <m/>
    <x v="3"/>
    <m/>
    <m/>
    <n v="0"/>
    <n v="0"/>
    <n v="0"/>
    <m/>
    <n v="0"/>
    <n v="2012"/>
    <m/>
    <s v="http://www.vgchartz.com/game/70480/the-sims-3-showtime/?region=All"/>
    <n v="1"/>
    <m/>
    <s v="/games/boxart/default.jpg"/>
  </r>
  <r>
    <n v="20886"/>
    <s v="Empires: Dawn of the Modern World"/>
    <s v="empires-dawn-of-the-modern-world"/>
    <x v="12"/>
    <x v="1"/>
    <x v="2"/>
    <x v="6"/>
    <s v="Stainless Steel Studios"/>
    <m/>
    <x v="3"/>
    <m/>
    <m/>
    <n v="0"/>
    <m/>
    <n v="0"/>
    <m/>
    <n v="0"/>
    <n v="2003"/>
    <m/>
    <s v="http://www.vgchartz.com/game/27061/empires-dawn-of-the-modern-world/?region=All"/>
    <n v="1"/>
    <m/>
    <s v="/games/boxart/full_2528590AmericaFrontccc.jpg"/>
  </r>
  <r>
    <n v="20887"/>
    <s v="Get Up Games: Family Sports"/>
    <s v="get-up-games-family-sports"/>
    <x v="0"/>
    <x v="0"/>
    <x v="0"/>
    <x v="395"/>
    <s v="O Games"/>
    <m/>
    <x v="3"/>
    <m/>
    <m/>
    <n v="0"/>
    <m/>
    <n v="0"/>
    <m/>
    <n v="0"/>
    <n v="2011"/>
    <m/>
    <s v="http://www.vgchartz.com/game/51025/get-up-games-family-sports/?region=All"/>
    <n v="1"/>
    <m/>
    <s v="/games/boxart/full_get-up-games-family-sports_255AmericaFront.jpg"/>
  </r>
  <r>
    <n v="20888"/>
    <s v="Lola &amp; Virginia"/>
    <s v="lola-amp-virginia"/>
    <x v="9"/>
    <x v="1"/>
    <x v="4"/>
    <x v="940"/>
    <s v="PlayV"/>
    <m/>
    <x v="3"/>
    <m/>
    <m/>
    <n v="0"/>
    <m/>
    <n v="0"/>
    <m/>
    <n v="0"/>
    <n v="2009"/>
    <m/>
    <s v="http://www.vgchartz.com/game/25162/lola-amp-virginia/?region=All"/>
    <n v="1"/>
    <m/>
    <s v="/games/boxart/full_1998928PALFrontccc.jpg"/>
  </r>
  <r>
    <n v="20889"/>
    <s v="Mall Tycoon"/>
    <s v="mall-tycoon"/>
    <x v="12"/>
    <x v="0"/>
    <x v="2"/>
    <x v="48"/>
    <s v="Holistic Design, Inc."/>
    <m/>
    <x v="65"/>
    <m/>
    <m/>
    <n v="0"/>
    <m/>
    <n v="0"/>
    <m/>
    <n v="0"/>
    <n v="2002"/>
    <m/>
    <s v="http://www.vgchartz.com/game/34311/mall-tycoon/?region=All"/>
    <n v="1"/>
    <m/>
    <s v="/games/boxart/full_1156213AmericaFrontccc.jpg"/>
  </r>
  <r>
    <n v="20890"/>
    <s v="Rafa Nadal Tennis"/>
    <s v="rafa-nadal-tennis"/>
    <x v="0"/>
    <x v="0"/>
    <x v="4"/>
    <x v="133"/>
    <s v="Virtual Toys"/>
    <m/>
    <x v="3"/>
    <m/>
    <m/>
    <n v="0"/>
    <m/>
    <n v="0"/>
    <m/>
    <n v="0"/>
    <n v="2007"/>
    <m/>
    <s v="http://www.vgchartz.com/game/12793/rafa-nadal-tennis/?region=All"/>
    <n v="1"/>
    <m/>
    <s v="/games/boxart/full_1094830AmericaFrontccc.jpg"/>
  </r>
  <r>
    <n v="20891"/>
    <s v="Ready Steady Cook: The Game"/>
    <s v="ready-steady-cook-the-game"/>
    <x v="8"/>
    <x v="1"/>
    <x v="0"/>
    <x v="163"/>
    <s v="Mindscape"/>
    <m/>
    <x v="3"/>
    <m/>
    <m/>
    <n v="0"/>
    <m/>
    <n v="0"/>
    <m/>
    <n v="0"/>
    <n v="2009"/>
    <m/>
    <s v="http://www.vgchartz.com/game/32561/ready-steady-cook-the-game/?region=All"/>
    <n v="1"/>
    <m/>
    <s v="/games/boxart/full_7164929PALFrontccc.jpg"/>
  </r>
  <r>
    <n v="20892"/>
    <s v="Stranglehold"/>
    <s v="stranglehold"/>
    <x v="3"/>
    <x v="2"/>
    <x v="2"/>
    <x v="75"/>
    <s v="Midway Games"/>
    <m/>
    <x v="3"/>
    <m/>
    <m/>
    <n v="0"/>
    <m/>
    <n v="0"/>
    <m/>
    <n v="0"/>
    <n v="2007"/>
    <m/>
    <s v="http://www.vgchartz.com/game/19997/stranglehold/?region=All"/>
    <n v="1"/>
    <m/>
    <s v="/games/boxart/1867788ccc.jpg"/>
  </r>
  <r>
    <n v="20893"/>
    <s v="The Silent Hill Experience"/>
    <s v="the-silent-hill-experience"/>
    <x v="6"/>
    <x v="1"/>
    <x v="19"/>
    <x v="31"/>
    <s v="Konami"/>
    <m/>
    <x v="3"/>
    <m/>
    <m/>
    <n v="0"/>
    <m/>
    <n v="0"/>
    <m/>
    <n v="0"/>
    <n v="2006"/>
    <m/>
    <s v="http://www.vgchartz.com/game/6122/the-silent-hill-experience/?region=All"/>
    <n v="1"/>
    <m/>
    <s v="/games/boxart/9958920ccc.jpg"/>
  </r>
  <r>
    <n v="20894"/>
    <s v="Time of Shadows"/>
    <s v="time-of-shadows"/>
    <x v="4"/>
    <x v="1"/>
    <x v="2"/>
    <x v="48"/>
    <s v="SkyFallen Entertainment"/>
    <m/>
    <x v="3"/>
    <m/>
    <m/>
    <n v="0"/>
    <m/>
    <n v="0"/>
    <m/>
    <n v="0"/>
    <n v="2009"/>
    <m/>
    <s v="http://www.vgchartz.com/game/35562/time-of-shadows/?region=All"/>
    <n v="1"/>
    <m/>
    <s v="/games/boxart/full_5553698PALFrontccc.jpg"/>
  </r>
  <r>
    <n v="20895"/>
    <s v="Warriors Orochi"/>
    <s v="warriors-orochi"/>
    <x v="9"/>
    <x v="4"/>
    <x v="2"/>
    <x v="93"/>
    <s v="Omega Force"/>
    <m/>
    <x v="3"/>
    <m/>
    <m/>
    <n v="0"/>
    <m/>
    <n v="0"/>
    <m/>
    <n v="0"/>
    <n v="2008"/>
    <m/>
    <s v="http://www.vgchartz.com/game/30971/warriors-orochi/?region=All"/>
    <n v="1"/>
    <m/>
    <s v="/games/boxart/full_warriors-orochi_4AmericaFront.jpg"/>
  </r>
  <r>
    <n v="20896"/>
    <s v="Conflict: Desert Storm II - Back to Bagdhad"/>
    <s v="conflict-desert-storm-ii-back-to-bagdhad"/>
    <x v="3"/>
    <x v="4"/>
    <x v="2"/>
    <x v="103"/>
    <s v="Pivotal Games"/>
    <m/>
    <x v="3"/>
    <m/>
    <m/>
    <n v="0"/>
    <m/>
    <n v="0"/>
    <m/>
    <n v="0"/>
    <n v="2003"/>
    <m/>
    <s v="http://www.vgchartz.com/game/31182/conflict-desert-storm-ii-back-to-bagdhad/?region=All"/>
    <n v="1"/>
    <m/>
    <s v="/games/boxart/full_3511205AmericaFrontccc.jpg"/>
  </r>
  <r>
    <n v="20897"/>
    <s v="Nuclear Dawn"/>
    <s v="nuclear-dawn"/>
    <x v="6"/>
    <x v="2"/>
    <x v="2"/>
    <x v="482"/>
    <s v="InterWave Studios"/>
    <m/>
    <x v="3"/>
    <m/>
    <m/>
    <n v="0"/>
    <m/>
    <n v="0"/>
    <m/>
    <n v="0"/>
    <n v="2011"/>
    <m/>
    <s v="http://www.vgchartz.com/game/42432/nuclear-dawn/?region=All"/>
    <n v="1"/>
    <m/>
    <s v="/games/boxart/default.jpg"/>
  </r>
  <r>
    <n v="20898"/>
    <s v="Paramedic Simulator"/>
    <s v="paramedic-simulator"/>
    <x v="8"/>
    <x v="1"/>
    <x v="2"/>
    <x v="5"/>
    <s v="Just Sims"/>
    <m/>
    <x v="3"/>
    <m/>
    <m/>
    <n v="0"/>
    <m/>
    <n v="0"/>
    <m/>
    <n v="0"/>
    <n v="2011"/>
    <m/>
    <s v="http://www.vgchartz.com/game/55116/paramedic-simulator/?region=All"/>
    <n v="1"/>
    <m/>
    <s v="/games/boxart/full_paramedic-simulator_39PALFront.jpg"/>
  </r>
  <r>
    <n v="20899"/>
    <s v="Backyard NFL Football 2007"/>
    <s v="backyard-nfl-football-2007"/>
    <x v="0"/>
    <x v="0"/>
    <x v="11"/>
    <x v="17"/>
    <s v="Humongous Entertainment"/>
    <m/>
    <x v="3"/>
    <m/>
    <m/>
    <n v="0"/>
    <n v="0"/>
    <n v="0"/>
    <m/>
    <n v="0"/>
    <n v="2006"/>
    <m/>
    <s v="http://www.vgchartz.com/game/26225/backyard-nfl-football-2007/?region=All"/>
    <n v="1"/>
    <m/>
    <s v="/games/boxart/4797075ccc.jpg"/>
  </r>
  <r>
    <n v="20900"/>
    <s v="Boarder Zone"/>
    <s v="boarder-zone"/>
    <x v="0"/>
    <x v="4"/>
    <x v="2"/>
    <x v="120"/>
    <s v="Housemarque"/>
    <m/>
    <x v="3"/>
    <m/>
    <m/>
    <n v="0"/>
    <m/>
    <n v="0"/>
    <m/>
    <n v="0"/>
    <n v="2000"/>
    <m/>
    <s v="http://www.vgchartz.com/game/26962/boarder-zone/?region=All"/>
    <n v="1"/>
    <m/>
    <s v="/games/boxart/full_boarder-zone_18AmericaFront.jpg"/>
  </r>
  <r>
    <n v="20901"/>
    <s v="Death to Spies"/>
    <s v="death-to-spies"/>
    <x v="13"/>
    <x v="1"/>
    <x v="2"/>
    <x v="17"/>
    <s v="Haggard Games"/>
    <m/>
    <x v="3"/>
    <m/>
    <m/>
    <n v="0"/>
    <m/>
    <n v="0"/>
    <m/>
    <n v="0"/>
    <n v="2007"/>
    <m/>
    <s v="http://www.vgchartz.com/game/19932/death-to-spies/?region=All"/>
    <n v="1"/>
    <m/>
    <s v="/games/boxart/7920510ccc.jpg"/>
  </r>
  <r>
    <n v="20902"/>
    <s v="Hollywood Files: Deadly Intrigues"/>
    <s v="hollywood-files-deadly-intrigues"/>
    <x v="13"/>
    <x v="4"/>
    <x v="4"/>
    <x v="5"/>
    <s v="Foreign Media Games"/>
    <m/>
    <x v="3"/>
    <m/>
    <m/>
    <n v="0"/>
    <n v="0"/>
    <n v="0"/>
    <m/>
    <n v="0"/>
    <n v="2011"/>
    <m/>
    <s v="http://www.vgchartz.com/game/50844/hollywood-files-deadly-intrigues/?region=All"/>
    <n v="1"/>
    <m/>
    <s v="/games/boxart/full_hollywood-files-murder-on-the-scene_36AmericaFront.jpg"/>
  </r>
  <r>
    <n v="20903"/>
    <s v="Kids Pack: Open Season / Surf's Up"/>
    <s v="kids-pack-open-season"/>
    <x v="6"/>
    <x v="1"/>
    <x v="19"/>
    <x v="15"/>
    <s v="Ubisoft"/>
    <m/>
    <x v="3"/>
    <m/>
    <m/>
    <n v="0"/>
    <m/>
    <n v="0"/>
    <m/>
    <n v="0"/>
    <n v="2009"/>
    <m/>
    <s v="http://www.vgchartz.com/game/32719/kids-pack-open-season-surfs-up/?region=All"/>
    <n v="1"/>
    <m/>
    <s v="/games/boxart/full_9190213PALFrontccc.jpg"/>
  </r>
  <r>
    <n v="20904"/>
    <s v="Pang: Magical Michael"/>
    <s v="pang-magical-michael"/>
    <x v="5"/>
    <x v="1"/>
    <x v="4"/>
    <x v="727"/>
    <s v="Rising Star Games"/>
    <m/>
    <x v="3"/>
    <m/>
    <m/>
    <n v="0"/>
    <m/>
    <n v="0"/>
    <m/>
    <n v="0"/>
    <n v="2010"/>
    <m/>
    <s v="http://www.vgchartz.com/game/47508/pang-magical-michael/?region=All"/>
    <n v="1"/>
    <m/>
    <s v="/games/boxart/full_pang-magical-michael_4PALFront.jpg"/>
  </r>
  <r>
    <n v="20905"/>
    <s v="Prince of Persia: Warrior Within"/>
    <s v="prince-of-persia-warrior-within"/>
    <x v="13"/>
    <x v="2"/>
    <x v="2"/>
    <x v="15"/>
    <s v="Ubisoft Montreal"/>
    <m/>
    <x v="3"/>
    <m/>
    <m/>
    <n v="0"/>
    <m/>
    <n v="0"/>
    <m/>
    <n v="0"/>
    <n v="2004"/>
    <m/>
    <s v="http://www.vgchartz.com/game/13246/prince-of-persia-warrior-within/?region=All"/>
    <n v="1"/>
    <m/>
    <s v="/games/boxart/420408ccc.jpg"/>
  </r>
  <r>
    <n v="20906"/>
    <s v="Rush for Berlin"/>
    <s v="rush-for-berlin"/>
    <x v="12"/>
    <x v="4"/>
    <x v="2"/>
    <x v="42"/>
    <s v="Stormregion"/>
    <m/>
    <x v="3"/>
    <m/>
    <m/>
    <n v="0"/>
    <m/>
    <n v="0"/>
    <m/>
    <n v="0"/>
    <n v="2006"/>
    <m/>
    <s v="http://www.vgchartz.com/game/54556/rush-for-berlin/?region=All"/>
    <n v="1"/>
    <m/>
    <s v="/games/boxart/full_rush-for-berlin_587AmericaFront.jpg"/>
  </r>
  <r>
    <n v="20907"/>
    <s v="Take Command: Second Manassas"/>
    <s v="take-command-second-manassas"/>
    <x v="12"/>
    <x v="4"/>
    <x v="2"/>
    <x v="42"/>
    <s v="MadMinute Games"/>
    <m/>
    <x v="3"/>
    <m/>
    <m/>
    <n v="0"/>
    <m/>
    <n v="0"/>
    <m/>
    <n v="0"/>
    <n v="2006"/>
    <m/>
    <s v="http://www.vgchartz.com/game/36692/take-command-second-manassas/?region=All"/>
    <n v="1"/>
    <m/>
    <s v="/games/boxart/full_3112391AmericaFrontccc.jpg"/>
  </r>
  <r>
    <n v="20908"/>
    <s v="The Sims 3: Pets"/>
    <s v="the-sims-3-pets"/>
    <x v="8"/>
    <x v="4"/>
    <x v="7"/>
    <x v="14"/>
    <s v="The Sims Studio"/>
    <m/>
    <x v="34"/>
    <m/>
    <m/>
    <n v="0"/>
    <n v="0"/>
    <n v="0"/>
    <m/>
    <n v="0"/>
    <n v="2011"/>
    <m/>
    <s v="http://www.vgchartz.com/game/51664/the-sims-3-pets/?region=All"/>
    <n v="1"/>
    <m/>
    <s v="/games/boxart/full_the-sims-3-pets_844AmericaFront.jpg"/>
  </r>
  <r>
    <n v="20909"/>
    <s v="World Soccer Winning Eleven 9"/>
    <s v="world-soccer-winning-eleven-9"/>
    <x v="0"/>
    <x v="0"/>
    <x v="2"/>
    <x v="31"/>
    <s v="Konami Computer Entertainment Tokyo"/>
    <m/>
    <x v="3"/>
    <m/>
    <m/>
    <n v="0"/>
    <m/>
    <n v="0"/>
    <m/>
    <n v="0"/>
    <n v="2006"/>
    <m/>
    <s v="http://www.vgchartz.com/game/27799/world-soccer-winning-eleven-9/?region=All"/>
    <n v="1"/>
    <m/>
    <s v="/games/boxart/full_7977757AmericaFrontccc.jpg"/>
  </r>
  <r>
    <n v="20910"/>
    <s v="Fallout: New Vegas Ultimate Edition"/>
    <s v="fallout-new-vegas-ultimate-edition"/>
    <x v="4"/>
    <x v="1"/>
    <x v="5"/>
    <x v="20"/>
    <s v="Obsidian Entertainment"/>
    <m/>
    <x v="3"/>
    <m/>
    <m/>
    <n v="0"/>
    <n v="0"/>
    <m/>
    <m/>
    <n v="0"/>
    <n v="2012"/>
    <m/>
    <s v="http://www.vgchartz.com/game/67979/fallout-new-vegas-ultimate-edition/?region=All"/>
    <n v="1"/>
    <m/>
    <s v="/games/boxart/full_fallout-new-vegas-ultimate-edition_932AmericaFront.jpg"/>
  </r>
  <r>
    <n v="20911"/>
    <s v="King of Pool"/>
    <s v="king-of-pool"/>
    <x v="0"/>
    <x v="1"/>
    <x v="0"/>
    <x v="974"/>
    <s v="Ivolgamus"/>
    <m/>
    <x v="3"/>
    <m/>
    <m/>
    <n v="0"/>
    <m/>
    <n v="0"/>
    <m/>
    <n v="0"/>
    <n v="2009"/>
    <m/>
    <s v="http://www.vgchartz.com/game/32671/king-of-pool/?region=All"/>
    <n v="1"/>
    <m/>
    <s v="/games/boxart/full_5638004PALFrontccc.jpg"/>
  </r>
  <r>
    <n v="20912"/>
    <s v="Tony Hawk's Pro Skater 2"/>
    <s v="tony-hawks-pro-skater-2"/>
    <x v="0"/>
    <x v="4"/>
    <x v="2"/>
    <x v="6"/>
    <s v="Neversoft Entertainment"/>
    <m/>
    <x v="20"/>
    <m/>
    <m/>
    <n v="0"/>
    <m/>
    <n v="0"/>
    <m/>
    <n v="0"/>
    <n v="2000"/>
    <m/>
    <s v="http://www.vgchartz.com/game/15233/tony-hawks-pro-skater-2/?region=All"/>
    <n v="1"/>
    <m/>
    <s v="/games/boxart/full_7959632AmericaFrontccc.png"/>
  </r>
  <r>
    <n v="20913"/>
    <s v="Art of Murder: Hunt for the Puppeteer"/>
    <s v="art-of-murder-hunt-for-the-puppeteer"/>
    <x v="5"/>
    <x v="4"/>
    <x v="2"/>
    <x v="149"/>
    <s v="City Interactive"/>
    <m/>
    <x v="3"/>
    <m/>
    <m/>
    <n v="0"/>
    <m/>
    <n v="0"/>
    <m/>
    <n v="0"/>
    <n v="2009"/>
    <m/>
    <s v="http://www.vgchartz.com/game/33766/art-of-murder-hunt-for-the-puppeteer/?region=All"/>
    <n v="1"/>
    <m/>
    <s v="/games/boxart/full_8482394AmericaFrontccc.jpg"/>
  </r>
  <r>
    <n v="20914"/>
    <s v="Equestrian Training: Stages 1-4"/>
    <s v="equestrian-training-stages-1-4"/>
    <x v="8"/>
    <x v="1"/>
    <x v="4"/>
    <x v="17"/>
    <s v="Atari"/>
    <m/>
    <x v="3"/>
    <m/>
    <m/>
    <n v="0"/>
    <m/>
    <n v="0"/>
    <m/>
    <n v="0"/>
    <n v="2008"/>
    <m/>
    <s v="http://www.vgchartz.com/game/28029/equestrian-training-stages-1-4/?region=All"/>
    <n v="1"/>
    <m/>
    <s v="/games/boxart/full_3462669PALFrontccc.jpg"/>
  </r>
  <r>
    <n v="20915"/>
    <s v="Europa Universalis IV"/>
    <s v="europa-universalis-iv"/>
    <x v="12"/>
    <x v="4"/>
    <x v="2"/>
    <x v="42"/>
    <s v="Paradox Development"/>
    <m/>
    <x v="3"/>
    <m/>
    <m/>
    <n v="0"/>
    <m/>
    <n v="0"/>
    <m/>
    <n v="0"/>
    <n v="2014"/>
    <s v="01st Dec 18"/>
    <s v="http://www.vgchartz.com/game/75717/europa-universalis-iv/?region=All"/>
    <n v="1"/>
    <m/>
    <s v="/games/boxart/full_8210643AmericaFrontccc.jpg"/>
  </r>
  <r>
    <n v="20916"/>
    <s v="Go Go Cosmo Cops!"/>
    <s v="go-go-cosmo-cops"/>
    <x v="1"/>
    <x v="1"/>
    <x v="4"/>
    <x v="61"/>
    <s v="Noise"/>
    <m/>
    <x v="3"/>
    <m/>
    <m/>
    <n v="0"/>
    <m/>
    <n v="0"/>
    <m/>
    <n v="0"/>
    <n v="2009"/>
    <m/>
    <s v="http://www.vgchartz.com/game/35440/go-go-cosmo-cops/?region=All"/>
    <n v="1"/>
    <m/>
    <s v="/games/boxart/full_1332616PALFrontccc.jpg"/>
  </r>
  <r>
    <n v="20917"/>
    <s v="Mirakuru! Mimika DS"/>
    <s v="mirakuru-mimika-ds"/>
    <x v="6"/>
    <x v="1"/>
    <x v="4"/>
    <x v="430"/>
    <s v="Culture Brain"/>
    <m/>
    <x v="3"/>
    <m/>
    <m/>
    <n v="0"/>
    <m/>
    <m/>
    <n v="0"/>
    <m/>
    <n v="2009"/>
    <m/>
    <s v="http://www.vgchartz.com/game/31046/mirakuru-mimika-ds/?region=All"/>
    <n v="1"/>
    <m/>
    <s v="/games/boxart/full_8266263JapanFrontccc.jpg"/>
  </r>
  <r>
    <n v="20918"/>
    <s v="RalliSport Challenge"/>
    <s v="rallisport-challenge"/>
    <x v="2"/>
    <x v="0"/>
    <x v="2"/>
    <x v="3"/>
    <s v="Digital Illusions"/>
    <m/>
    <x v="3"/>
    <m/>
    <m/>
    <n v="0"/>
    <m/>
    <n v="0"/>
    <m/>
    <n v="0"/>
    <n v="2002"/>
    <m/>
    <s v="http://www.vgchartz.com/game/39289/rallisport-challenge/?region=All"/>
    <n v="1"/>
    <m/>
    <s v="/games/boxart/full_5833688AmericaFrontccc.jpg"/>
  </r>
  <r>
    <n v="20919"/>
    <s v="Titan Quest: Immortal Throne"/>
    <s v="titan-quest-immortal-throne"/>
    <x v="4"/>
    <x v="4"/>
    <x v="2"/>
    <x v="59"/>
    <s v="Iron Lore"/>
    <m/>
    <x v="26"/>
    <m/>
    <m/>
    <n v="0"/>
    <m/>
    <n v="0"/>
    <m/>
    <n v="0"/>
    <n v="2007"/>
    <m/>
    <s v="http://www.vgchartz.com/game/18612/titan-quest-immortal-throne/?region=All"/>
    <n v="1"/>
    <m/>
    <s v="/games/boxart/1560987ccc.jpg"/>
  </r>
  <r>
    <n v="20920"/>
    <s v="Bet on Soldier: Blood Sport"/>
    <s v="bet-on-soldier-blood-sport"/>
    <x v="3"/>
    <x v="2"/>
    <x v="2"/>
    <x v="975"/>
    <s v="Kylotonn Entertainment"/>
    <m/>
    <x v="3"/>
    <m/>
    <m/>
    <n v="0"/>
    <m/>
    <n v="0"/>
    <m/>
    <n v="0"/>
    <n v="2005"/>
    <m/>
    <s v="http://www.vgchartz.com/game/24265/bet-on-soldier-blood-sport/?region=All"/>
    <n v="1"/>
    <m/>
    <s v="/games/boxart/full_bet-on-soldier-blood-sport_753AmericaFront.jpg"/>
  </r>
  <r>
    <n v="20921"/>
    <s v="Football Manager Handheld 2013"/>
    <s v="football-manager-handheld-2013"/>
    <x v="0"/>
    <x v="1"/>
    <x v="19"/>
    <x v="8"/>
    <s v="Sports Interactive"/>
    <m/>
    <x v="3"/>
    <m/>
    <m/>
    <n v="0"/>
    <m/>
    <n v="0"/>
    <m/>
    <n v="0"/>
    <n v="2012"/>
    <s v="05th Jan 18"/>
    <s v="http://www.vgchartz.com/game/77494/football-manager-handheld-2013/?region=All"/>
    <n v="1"/>
    <m/>
    <s v="/games/boxart/full_4183834PALFrontccc.jpg"/>
  </r>
  <r>
    <n v="20922"/>
    <s v="NASCAR '15"/>
    <s v="nascar-15"/>
    <x v="0"/>
    <x v="0"/>
    <x v="7"/>
    <x v="45"/>
    <s v="Eutechnyx"/>
    <m/>
    <x v="3"/>
    <m/>
    <m/>
    <n v="0"/>
    <m/>
    <n v="0"/>
    <m/>
    <n v="0"/>
    <n v="2015"/>
    <s v="14th Apr 18"/>
    <s v="http://www.vgchartz.com/game/85477/nascar-15/?region=All"/>
    <n v="1"/>
    <m/>
    <s v="/games/boxart/full_3178140AmericaFrontccc.jpg"/>
  </r>
  <r>
    <n v="20923"/>
    <s v="Telly Addicts"/>
    <s v="telly-addicts"/>
    <x v="6"/>
    <x v="1"/>
    <x v="2"/>
    <x v="78"/>
    <s v="Ubisoft"/>
    <m/>
    <x v="3"/>
    <m/>
    <m/>
    <n v="0"/>
    <m/>
    <n v="0"/>
    <m/>
    <n v="0"/>
    <n v="2008"/>
    <m/>
    <s v="http://www.vgchartz.com/game/47283/telly-addicts/?region=All"/>
    <n v="1"/>
    <m/>
    <s v="/games/boxart/full_telly-addicts_8PALFront.jpg"/>
  </r>
  <r>
    <n v="20924"/>
    <s v="Zendoku"/>
    <s v="zendoku"/>
    <x v="5"/>
    <x v="1"/>
    <x v="19"/>
    <x v="39"/>
    <s v="Zoonami Ltd."/>
    <m/>
    <x v="3"/>
    <m/>
    <m/>
    <n v="0"/>
    <m/>
    <n v="0"/>
    <m/>
    <n v="0"/>
    <n v="2007"/>
    <m/>
    <s v="http://www.vgchartz.com/game/27080/zendoku/?region=All"/>
    <n v="1"/>
    <m/>
    <s v="/games/boxart/full_5543620PALFrontccc.jpg"/>
  </r>
  <r>
    <n v="20925"/>
    <s v="Ben 10 Omniverse 2"/>
    <s v="ben-10-omniverse-2"/>
    <x v="11"/>
    <x v="3"/>
    <x v="17"/>
    <x v="119"/>
    <s v="High Voltage Software"/>
    <m/>
    <x v="3"/>
    <m/>
    <m/>
    <n v="0"/>
    <n v="0"/>
    <m/>
    <m/>
    <n v="0"/>
    <n v="2013"/>
    <s v="02nd Jan 19"/>
    <s v="http://www.vgchartz.com/game/79384/ben-10-omniverse-2/?region=All"/>
    <n v="1"/>
    <m/>
    <s v="/games/boxart/full_3706037AmericaFrontccc.jpg"/>
  </r>
  <r>
    <n v="20926"/>
    <s v="Conflict: Vietnam"/>
    <s v="conflict-vietnam"/>
    <x v="3"/>
    <x v="2"/>
    <x v="2"/>
    <x v="55"/>
    <s v="Pivotal Games"/>
    <m/>
    <x v="3"/>
    <m/>
    <m/>
    <n v="0"/>
    <m/>
    <n v="0"/>
    <m/>
    <n v="0"/>
    <n v="2004"/>
    <m/>
    <s v="http://www.vgchartz.com/game/36478/conflict-vietnam/?region=All"/>
    <n v="1"/>
    <m/>
    <s v="/games/boxart/full_1029093AmericaFrontccc.jpg"/>
  </r>
  <r>
    <n v="20927"/>
    <s v="Marvel vs. Capcom: Infinite"/>
    <s v="marvel-vs-capcom-infinite"/>
    <x v="11"/>
    <x v="4"/>
    <x v="2"/>
    <x v="28"/>
    <s v="Capcom"/>
    <m/>
    <x v="3"/>
    <m/>
    <m/>
    <n v="0"/>
    <m/>
    <n v="0"/>
    <m/>
    <n v="0"/>
    <n v="2017"/>
    <s v="22nd Sep 18"/>
    <s v="http://www.vgchartz.com/game/157494/marvel-vs-capcom-infinite/?region=All"/>
    <n v="1"/>
    <m/>
    <s v="/games/boxart/full_8079453PALFrontccc.jpg"/>
  </r>
  <r>
    <n v="20928"/>
    <s v="Perimeter"/>
    <s v="perimeter"/>
    <x v="12"/>
    <x v="0"/>
    <x v="2"/>
    <x v="133"/>
    <s v="1C Company"/>
    <m/>
    <x v="3"/>
    <m/>
    <m/>
    <n v="0"/>
    <m/>
    <n v="0"/>
    <m/>
    <n v="0"/>
    <n v="2004"/>
    <m/>
    <s v="http://www.vgchartz.com/game/24589/perimeter/?region=All"/>
    <n v="1"/>
    <m/>
    <s v="/games/boxart/4874619ccc.jpg"/>
  </r>
  <r>
    <n v="20929"/>
    <s v="Simple DS Series Vol. 46: The Hikyou Tankentai: Choutoko Special"/>
    <s v="simple-ds-series-vol-46-the-hikyou-tankentai-choutoko-special"/>
    <x v="9"/>
    <x v="1"/>
    <x v="4"/>
    <x v="119"/>
    <s v="Japan Art Media"/>
    <m/>
    <x v="3"/>
    <m/>
    <m/>
    <n v="0"/>
    <m/>
    <m/>
    <n v="0"/>
    <m/>
    <n v="2009"/>
    <m/>
    <s v="http://www.vgchartz.com/game/32395/simple-ds-series-vol-46-the-hikyou-tankentai-choutoko-special/?region=All"/>
    <n v="1"/>
    <m/>
    <s v="/games/boxart/full_316046JapanFrontccc.jpg"/>
  </r>
  <r>
    <n v="20930"/>
    <s v="Tony Hawk's Underground 2"/>
    <s v="tony-hawks-underground-2"/>
    <x v="0"/>
    <x v="4"/>
    <x v="2"/>
    <x v="6"/>
    <s v="Neversoft Entertainment"/>
    <m/>
    <x v="13"/>
    <m/>
    <m/>
    <n v="0"/>
    <m/>
    <n v="0"/>
    <m/>
    <n v="0"/>
    <n v="2004"/>
    <m/>
    <s v="http://www.vgchartz.com/game/15235/tony-hawks-underground-2/?region=All"/>
    <n v="1"/>
    <m/>
    <s v="/games/boxart/9418724ccc.jpg"/>
  </r>
  <r>
    <n v="20931"/>
    <s v="Barbie as The Island Princess"/>
    <s v="barbie-as-the-island-princess"/>
    <x v="13"/>
    <x v="0"/>
    <x v="2"/>
    <x v="6"/>
    <s v="Human Soft / Ivolgamus"/>
    <m/>
    <x v="3"/>
    <m/>
    <m/>
    <n v="0"/>
    <m/>
    <n v="0"/>
    <m/>
    <n v="0"/>
    <n v="2007"/>
    <m/>
    <s v="http://www.vgchartz.com/game/30795/barbie-as-the-island-princess/?region=All"/>
    <n v="1"/>
    <m/>
    <s v="/games/boxart/full_8911155AmericaFrontccc.jpg"/>
  </r>
  <r>
    <n v="20932"/>
    <s v="Fantasy Wars"/>
    <s v="fantasy-wars"/>
    <x v="12"/>
    <x v="4"/>
    <x v="2"/>
    <x v="17"/>
    <s v="Ino-Co"/>
    <m/>
    <x v="3"/>
    <m/>
    <m/>
    <n v="0"/>
    <m/>
    <n v="0"/>
    <m/>
    <n v="0"/>
    <n v="2007"/>
    <m/>
    <s v="http://www.vgchartz.com/game/24382/fantasy-wars/?region=All"/>
    <n v="1"/>
    <m/>
    <s v="/games/boxart/9266341ccc.jpg"/>
  </r>
  <r>
    <n v="20933"/>
    <s v="Forgotten Realms: Demon Stone"/>
    <s v="forgotten-realms-demon-stone"/>
    <x v="9"/>
    <x v="4"/>
    <x v="2"/>
    <x v="17"/>
    <s v="Stormfront Studios"/>
    <m/>
    <x v="3"/>
    <m/>
    <m/>
    <n v="0"/>
    <m/>
    <n v="0"/>
    <m/>
    <n v="0"/>
    <n v="2004"/>
    <m/>
    <s v="http://www.vgchartz.com/game/29161/forgotten-realms-demon-stone/?region=All"/>
    <n v="1"/>
    <m/>
    <s v="/games/boxart/full_6430460AmericaFrontccc.jpg"/>
  </r>
  <r>
    <n v="20934"/>
    <s v="Nazo Nazo &amp; Quiz Ittou Nyuukon Q Mate!"/>
    <s v="nazo-nazo-amp-quiz-ittou-nyuukon-q-mate"/>
    <x v="6"/>
    <x v="1"/>
    <x v="4"/>
    <x v="31"/>
    <s v="Konami"/>
    <m/>
    <x v="3"/>
    <m/>
    <m/>
    <n v="0"/>
    <m/>
    <m/>
    <n v="0"/>
    <m/>
    <n v="2008"/>
    <m/>
    <s v="http://www.vgchartz.com/game/27954/nazo-nazo-amp-quiz-ittou-nyuukon-q-mate/?region=All"/>
    <n v="1"/>
    <m/>
    <s v="/games/boxart/full_2394116JapanFrontccc.jpg"/>
  </r>
  <r>
    <n v="20935"/>
    <s v="Pac-Man World 3"/>
    <s v="pac-man-world-3"/>
    <x v="1"/>
    <x v="0"/>
    <x v="2"/>
    <x v="23"/>
    <s v="Blitz Games"/>
    <m/>
    <x v="3"/>
    <m/>
    <m/>
    <n v="0"/>
    <m/>
    <n v="0"/>
    <m/>
    <n v="0"/>
    <n v="2005"/>
    <m/>
    <s v="http://www.vgchartz.com/game/33767/pac-man-world-3/?region=All"/>
    <n v="1"/>
    <m/>
    <s v="/games/boxart/full_5657259AmericaFrontccc.jpg"/>
  </r>
  <r>
    <n v="20936"/>
    <s v="Yu-Gi-Oh! Power of Chaos: Yugi the Destiny"/>
    <s v="yu-gi-oh-power-of-chaos-yugi-the-destiny"/>
    <x v="12"/>
    <x v="0"/>
    <x v="2"/>
    <x v="31"/>
    <s v="Konami"/>
    <m/>
    <x v="3"/>
    <m/>
    <m/>
    <n v="0"/>
    <m/>
    <n v="0"/>
    <m/>
    <n v="0"/>
    <n v="2004"/>
    <m/>
    <s v="http://www.vgchartz.com/game/27912/yu-gi-oh-power-of-chaos-yugi-the-destiny/?region=All"/>
    <n v="1"/>
    <m/>
    <s v="/games/boxart/full_yu-gi-oh-power-of-chaos-yugi-the-destiny_6AmericaFront.jpg"/>
  </r>
  <r>
    <n v="20937"/>
    <s v="Against Rome"/>
    <s v="against-rome"/>
    <x v="12"/>
    <x v="5"/>
    <x v="2"/>
    <x v="205"/>
    <s v="Independent Arts"/>
    <m/>
    <x v="3"/>
    <m/>
    <m/>
    <n v="0"/>
    <m/>
    <n v="0"/>
    <m/>
    <m/>
    <n v="2004"/>
    <m/>
    <s v="http://www.vgchartz.com/game/42374/against-rome/?region=All"/>
    <n v="1"/>
    <m/>
    <s v="/games/boxart/full_4439019AmericaFrontccc.jpg"/>
  </r>
  <r>
    <n v="20938"/>
    <s v="Alone in the Dark: The New Nightmare"/>
    <s v="alone-in-the-dark-the-new-nightmare"/>
    <x v="13"/>
    <x v="2"/>
    <x v="2"/>
    <x v="120"/>
    <s v="Spiral House"/>
    <m/>
    <x v="3"/>
    <m/>
    <m/>
    <n v="0"/>
    <m/>
    <n v="0"/>
    <m/>
    <n v="0"/>
    <n v="2001"/>
    <m/>
    <s v="http://www.vgchartz.com/game/23686/alone-in-the-dark-the-new-nightmare/?region=All"/>
    <n v="1"/>
    <m/>
    <s v="/games/boxart/9739332ccc.jpg"/>
  </r>
  <r>
    <n v="20939"/>
    <s v="CSI: Dark Motives"/>
    <s v="csi-dark-motives"/>
    <x v="13"/>
    <x v="2"/>
    <x v="2"/>
    <x v="15"/>
    <s v="369 Interactive"/>
    <m/>
    <x v="3"/>
    <m/>
    <m/>
    <n v="0"/>
    <m/>
    <n v="0"/>
    <m/>
    <n v="0"/>
    <n v="2004"/>
    <m/>
    <s v="http://www.vgchartz.com/game/25690/csi-dark-motives/?region=All"/>
    <n v="1"/>
    <m/>
    <s v="/games/boxart/full_csi-crime-scene-investigation-dark-motives_221AmericaFront.jpg"/>
  </r>
  <r>
    <n v="20940"/>
    <s v="Sub Command"/>
    <s v="sub-command"/>
    <x v="8"/>
    <x v="0"/>
    <x v="2"/>
    <x v="14"/>
    <s v="Sonalysts"/>
    <m/>
    <x v="3"/>
    <m/>
    <m/>
    <n v="0"/>
    <m/>
    <n v="0"/>
    <m/>
    <n v="0"/>
    <n v="2001"/>
    <m/>
    <s v="http://www.vgchartz.com/game/36192/sub-command/?region=All"/>
    <n v="1"/>
    <m/>
    <s v="/games/boxart/full_2075398AmericaFrontccc.jpg"/>
  </r>
  <r>
    <n v="20941"/>
    <s v="Teslagrad"/>
    <s v="teslagrad"/>
    <x v="1"/>
    <x v="1"/>
    <x v="7"/>
    <x v="522"/>
    <s v="Rain Games"/>
    <m/>
    <x v="3"/>
    <m/>
    <m/>
    <n v="0"/>
    <m/>
    <n v="0"/>
    <m/>
    <n v="0"/>
    <n v="2014"/>
    <m/>
    <s v="http://www.vgchartz.com/game/84764/teslagrad/?region=All"/>
    <n v="1"/>
    <m/>
    <s v="/games/boxart/full_868552PALFrontccc.jpg"/>
  </r>
  <r>
    <n v="20942"/>
    <s v="Amazing Adventures: The Lost Tomb"/>
    <s v="amazing-adventures-the-lost-tomb"/>
    <x v="5"/>
    <x v="1"/>
    <x v="2"/>
    <x v="122"/>
    <s v="PopCap"/>
    <m/>
    <x v="3"/>
    <m/>
    <m/>
    <n v="0"/>
    <m/>
    <n v="0"/>
    <m/>
    <n v="0"/>
    <n v="2007"/>
    <m/>
    <s v="http://www.vgchartz.com/game/43258/amazing-adventures-the-lost-tomb/?region=All"/>
    <n v="1"/>
    <m/>
    <s v="/games/boxart/default.jpg"/>
  </r>
  <r>
    <n v="20943"/>
    <s v="Cubix Robots for Everyone: Showdown"/>
    <s v="cubix-robots-for-everyone-showdown"/>
    <x v="9"/>
    <x v="0"/>
    <x v="21"/>
    <x v="91"/>
    <s v="Blitz Games"/>
    <m/>
    <x v="3"/>
    <m/>
    <m/>
    <n v="0"/>
    <n v="0"/>
    <n v="0"/>
    <m/>
    <n v="0"/>
    <n v="2003"/>
    <m/>
    <s v="http://www.vgchartz.com/game/435/cubix-robots-for-everyone-showdown/?region=All"/>
    <n v="1"/>
    <m/>
    <s v="/games/boxart/6231676ccc.jpg"/>
  </r>
  <r>
    <n v="20944"/>
    <s v="IL-2 Sturmovik Series: Complete Edition"/>
    <s v="il-2-sturmovik-series-complete-edition"/>
    <x v="8"/>
    <x v="1"/>
    <x v="2"/>
    <x v="15"/>
    <s v="1C: Maddox Games"/>
    <m/>
    <x v="3"/>
    <m/>
    <m/>
    <n v="0"/>
    <m/>
    <n v="0"/>
    <m/>
    <n v="0"/>
    <n v="2006"/>
    <m/>
    <s v="http://www.vgchartz.com/game/41068/il-2-sturmovik-series-complete-edition/?region=All"/>
    <n v="1"/>
    <m/>
    <s v="/games/boxart/full_8536938PALFrontccc.jpg"/>
  </r>
  <r>
    <n v="20945"/>
    <s v="NRA Gun Club"/>
    <s v="nra-gun-club"/>
    <x v="3"/>
    <x v="3"/>
    <x v="10"/>
    <x v="121"/>
    <s v="Jarhead Games"/>
    <m/>
    <x v="3"/>
    <m/>
    <m/>
    <n v="0"/>
    <n v="0"/>
    <n v="0"/>
    <m/>
    <n v="0"/>
    <n v="2006"/>
    <m/>
    <s v="http://www.vgchartz.com/game/1659/nra-gun-club/?region=All"/>
    <n v="1"/>
    <m/>
    <s v="/games/boxart/6386514ccc.jpg"/>
  </r>
  <r>
    <n v="20946"/>
    <s v="Shaun White Snowboarding"/>
    <s v="shaun-white-snowboarding"/>
    <x v="0"/>
    <x v="4"/>
    <x v="2"/>
    <x v="15"/>
    <s v="Ubisoft Montreal"/>
    <m/>
    <x v="3"/>
    <m/>
    <m/>
    <n v="0"/>
    <m/>
    <n v="0"/>
    <m/>
    <n v="0"/>
    <n v="2008"/>
    <m/>
    <s v="http://www.vgchartz.com/game/23928/shaun-white-snowboarding/?region=All"/>
    <n v="1"/>
    <m/>
    <s v="/games/boxart/full_1624186AmericaFrontccc.jpg"/>
  </r>
  <r>
    <n v="20947"/>
    <s v="Trainz Simulator 12"/>
    <s v="trainz-simulator-12"/>
    <x v="8"/>
    <x v="1"/>
    <x v="2"/>
    <x v="5"/>
    <s v="N3VRF41L Publishing"/>
    <m/>
    <x v="3"/>
    <m/>
    <m/>
    <n v="0"/>
    <m/>
    <n v="0"/>
    <m/>
    <n v="0"/>
    <n v="2011"/>
    <m/>
    <s v="http://www.vgchartz.com/game/51890/trainz-simulator-12/?region=All"/>
    <n v="1"/>
    <m/>
    <s v="/games/boxart/full_trainz-simulator-12_865AmericaFront.jpg"/>
  </r>
  <r>
    <n v="20948"/>
    <s v="FIFA 2000: Major League Soccer"/>
    <s v="fifa-2000-major-league-soccer"/>
    <x v="0"/>
    <x v="0"/>
    <x v="2"/>
    <x v="13"/>
    <s v="EA Canada"/>
    <m/>
    <x v="3"/>
    <m/>
    <m/>
    <n v="0"/>
    <m/>
    <n v="0"/>
    <m/>
    <n v="0"/>
    <n v="1999"/>
    <m/>
    <s v="http://www.vgchartz.com/game/15474/fifa-2000-major-league-soccer/?region=All"/>
    <n v="1"/>
    <m/>
    <s v="/games/boxart/9775158ccc.jpg"/>
  </r>
  <r>
    <n v="20949"/>
    <s v="Hollywood: The Directors Cut"/>
    <s v="hollywood-the-directors-cut"/>
    <x v="5"/>
    <x v="1"/>
    <x v="2"/>
    <x v="810"/>
    <s v="Mastertronic"/>
    <m/>
    <x v="3"/>
    <m/>
    <m/>
    <n v="0"/>
    <m/>
    <n v="0"/>
    <m/>
    <n v="0"/>
    <n v="2009"/>
    <m/>
    <s v="http://www.vgchartz.com/game/40502/hollywood-the-directors-cut/?region=All"/>
    <n v="1"/>
    <m/>
    <s v="/games/boxart/default.jpg"/>
  </r>
  <r>
    <n v="20950"/>
    <s v="Psychonauts"/>
    <s v="psychonauts"/>
    <x v="1"/>
    <x v="4"/>
    <x v="2"/>
    <x v="25"/>
    <s v="Double Fine Productions"/>
    <m/>
    <x v="18"/>
    <m/>
    <m/>
    <n v="0"/>
    <m/>
    <n v="0"/>
    <m/>
    <n v="0"/>
    <n v="2005"/>
    <m/>
    <s v="http://www.vgchartz.com/game/25556/psychonauts/?region=All"/>
    <n v="1"/>
    <m/>
    <s v="/games/boxart/5055479ccc.jpg"/>
  </r>
  <r>
    <n v="20951"/>
    <s v="Texas Hold 'Em Poker Pack"/>
    <s v="texas-hold-em-poker-pack"/>
    <x v="6"/>
    <x v="4"/>
    <x v="4"/>
    <x v="976"/>
    <s v="Webfoot Technologies"/>
    <m/>
    <x v="3"/>
    <m/>
    <m/>
    <n v="0"/>
    <m/>
    <n v="0"/>
    <m/>
    <n v="0"/>
    <n v="2005"/>
    <m/>
    <s v="http://www.vgchartz.com/game/43062/texas-hold-em-poker-pack/?region=All"/>
    <n v="1"/>
    <m/>
    <s v="/games/boxart/full_2193218AmericaFrontccc.jpg"/>
  </r>
  <r>
    <n v="20952"/>
    <s v="Blazing Angels 2: Secret Missions of WWII"/>
    <s v="blazing-angels-2-secret-missions-of-wwii"/>
    <x v="8"/>
    <x v="4"/>
    <x v="2"/>
    <x v="15"/>
    <s v="Ubisoft Romania"/>
    <m/>
    <x v="3"/>
    <m/>
    <m/>
    <n v="0"/>
    <m/>
    <n v="0"/>
    <m/>
    <n v="0"/>
    <n v="2007"/>
    <m/>
    <s v="http://www.vgchartz.com/game/25270/blazing-angels-2-secret-missions-of-wwii/?region=All"/>
    <n v="1"/>
    <m/>
    <s v="/games/boxart/5865943ccc.jpg"/>
  </r>
  <r>
    <n v="20953"/>
    <s v="Circus Wii"/>
    <s v="circus-wii"/>
    <x v="6"/>
    <x v="0"/>
    <x v="0"/>
    <x v="5"/>
    <s v="505 Games"/>
    <m/>
    <x v="3"/>
    <m/>
    <m/>
    <n v="0"/>
    <m/>
    <n v="0"/>
    <m/>
    <n v="0"/>
    <m/>
    <m/>
    <s v="http://www.vgchartz.com/game/44636/circus-wii/?region=All"/>
    <n v="1"/>
    <m/>
    <s v="/games/boxart/full_7602974PALFrontccc.jpg"/>
  </r>
  <r>
    <n v="20954"/>
    <s v="1001 Crosswords"/>
    <s v="1001-crosswords"/>
    <x v="9"/>
    <x v="1"/>
    <x v="4"/>
    <x v="810"/>
    <s v="Unknown"/>
    <m/>
    <x v="3"/>
    <m/>
    <m/>
    <n v="0"/>
    <m/>
    <n v="0"/>
    <m/>
    <n v="0"/>
    <n v="2012"/>
    <m/>
    <s v="http://www.vgchartz.com/game/97089/1001-crosswords/?region=All"/>
    <n v="1"/>
    <m/>
    <s v="/games/boxart/default.jpg"/>
  </r>
  <r>
    <n v="20955"/>
    <s v="Ford Bold Moves Street Racing"/>
    <s v="ford-bold-moves-street-racing"/>
    <x v="2"/>
    <x v="0"/>
    <x v="18"/>
    <x v="39"/>
    <s v="Razorworks Studios"/>
    <m/>
    <x v="3"/>
    <m/>
    <m/>
    <n v="0"/>
    <n v="0"/>
    <n v="0"/>
    <m/>
    <n v="0"/>
    <n v="2006"/>
    <m/>
    <s v="http://www.vgchartz.com/game/783/ford-bold-moves-street-racing/?region=All"/>
    <n v="1"/>
    <m/>
    <s v="/games/boxart/5598706ccc.jpg"/>
  </r>
  <r>
    <n v="20956"/>
    <s v="Mech Platoon"/>
    <s v="mech-platoon"/>
    <x v="12"/>
    <x v="0"/>
    <x v="11"/>
    <x v="275"/>
    <s v="Will"/>
    <m/>
    <x v="35"/>
    <m/>
    <m/>
    <n v="0"/>
    <n v="0"/>
    <n v="0"/>
    <m/>
    <n v="0"/>
    <n v="2002"/>
    <m/>
    <s v="http://www.vgchartz.com/game/27470/mech-platoon/?region=All"/>
    <n v="1"/>
    <m/>
    <s v="/games/boxart/full_2403430AmericaFrontccc.jpg"/>
  </r>
  <r>
    <n v="20957"/>
    <s v="Star Wars Galaxies: An Empire Divided"/>
    <s v="star-wars-galaxies-an-empire-divided"/>
    <x v="4"/>
    <x v="4"/>
    <x v="2"/>
    <x v="34"/>
    <s v="Sony Online Entertainment"/>
    <m/>
    <x v="3"/>
    <m/>
    <m/>
    <n v="0"/>
    <m/>
    <n v="0"/>
    <m/>
    <n v="0"/>
    <n v="2003"/>
    <m/>
    <s v="http://www.vgchartz.com/game/7454/star-wars-galaxies-an-empire-divided/?region=All"/>
    <n v="1"/>
    <m/>
    <s v="/games/boxart/full_1579116AmericaFrontccc.jpg"/>
  </r>
  <r>
    <n v="20958"/>
    <s v="Street Fighter 30th Anniversary Collection"/>
    <s v="street-fighter-30th-anniversary-collection"/>
    <x v="11"/>
    <x v="4"/>
    <x v="2"/>
    <x v="28"/>
    <s v="Capcom"/>
    <m/>
    <x v="3"/>
    <m/>
    <m/>
    <n v="0"/>
    <m/>
    <n v="0"/>
    <m/>
    <n v="0"/>
    <n v="2018"/>
    <s v="07th Nov 18"/>
    <s v="http://www.vgchartz.com/game/220810/street-fighter-30th-anniversary-collection/?region=All"/>
    <n v="1"/>
    <m/>
    <s v="/games/boxart/full_8351940PALFrontccc.jpg"/>
  </r>
  <r>
    <n v="20959"/>
    <s v="The Curse of Monkey Island"/>
    <s v="the-curse-of-monkey-island"/>
    <x v="13"/>
    <x v="1"/>
    <x v="2"/>
    <x v="34"/>
    <s v="LucasArts"/>
    <m/>
    <x v="3"/>
    <m/>
    <m/>
    <n v="0"/>
    <m/>
    <n v="0"/>
    <m/>
    <n v="0"/>
    <n v="1997"/>
    <m/>
    <s v="http://www.vgchartz.com/game/15177/the-curse-of-monkey-island/?region=All"/>
    <n v="1"/>
    <m/>
    <s v="/games/boxart/6588907ccc.jpg"/>
  </r>
  <r>
    <n v="20960"/>
    <s v="Tony Hawk's American Wasteland"/>
    <s v="tony-hawks-american-wasteland"/>
    <x v="0"/>
    <x v="4"/>
    <x v="2"/>
    <x v="159"/>
    <s v="Neversoft Entertainment"/>
    <m/>
    <x v="3"/>
    <m/>
    <m/>
    <n v="0"/>
    <m/>
    <n v="0"/>
    <m/>
    <n v="0"/>
    <n v="2006"/>
    <m/>
    <s v="http://www.vgchartz.com/game/35700/tony-hawks-american-wasteland/?region=All"/>
    <n v="1"/>
    <m/>
    <s v="/games/boxart/full_6062965AmericaFrontccc.jpg"/>
  </r>
  <r>
    <n v="20961"/>
    <s v="Age of Empires III: The WarChiefs"/>
    <s v="age-of-empires-iii-the-warchiefs"/>
    <x v="12"/>
    <x v="4"/>
    <x v="2"/>
    <x v="3"/>
    <s v="Ensemble Studios"/>
    <m/>
    <x v="3"/>
    <m/>
    <m/>
    <n v="0"/>
    <m/>
    <n v="0"/>
    <m/>
    <n v="0"/>
    <n v="2006"/>
    <m/>
    <s v="http://www.vgchartz.com/game/7425/age-of-empires-iii-the-warchiefs/?region=All"/>
    <n v="1"/>
    <m/>
    <s v="/games/boxart/full_7351860AmericaFrontccc.jpg"/>
  </r>
  <r>
    <n v="20962"/>
    <s v="Crazy Taxi 3"/>
    <s v="crazy-taxi-3"/>
    <x v="2"/>
    <x v="1"/>
    <x v="2"/>
    <x v="5"/>
    <s v="Hitmaker"/>
    <m/>
    <x v="3"/>
    <m/>
    <m/>
    <n v="0"/>
    <m/>
    <n v="0"/>
    <m/>
    <n v="0"/>
    <n v="2020"/>
    <m/>
    <s v="http://www.vgchartz.com/game/21586/crazy-taxi-3/?region=All"/>
    <n v="1"/>
    <m/>
    <s v="/games/boxart/full_1388473PALFrontccc.jpg"/>
  </r>
  <r>
    <n v="20963"/>
    <s v="Ni no Kuni II: Revenant Kingdom"/>
    <s v="ni-no-kuni-ii-revenant-kingdom"/>
    <x v="4"/>
    <x v="1"/>
    <x v="2"/>
    <x v="64"/>
    <s v="Level 5"/>
    <m/>
    <x v="13"/>
    <m/>
    <m/>
    <n v="0"/>
    <m/>
    <n v="0"/>
    <m/>
    <n v="0"/>
    <n v="2018"/>
    <m/>
    <s v="http://www.vgchartz.com/game/182723/ni-no-kuni-ii-revenant-kingdom/?region=All"/>
    <n v="1"/>
    <m/>
    <s v="/games/boxart/full_6475842AmericaFrontccc.jpg"/>
  </r>
  <r>
    <n v="20964"/>
    <s v="Shattered Union"/>
    <s v="shattered-union"/>
    <x v="12"/>
    <x v="4"/>
    <x v="2"/>
    <x v="44"/>
    <s v="PopTop Software"/>
    <m/>
    <x v="3"/>
    <m/>
    <m/>
    <n v="0"/>
    <m/>
    <n v="0"/>
    <m/>
    <n v="0"/>
    <n v="2005"/>
    <m/>
    <s v="http://www.vgchartz.com/game/23791/shattered-union/?region=All"/>
    <n v="1"/>
    <m/>
    <s v="/games/boxart/9847159ccc.jpg"/>
  </r>
  <r>
    <n v="20965"/>
    <s v="Star Wars Galaxies: Jump to Lightspeed"/>
    <s v="star-wars-galaxies-jump-to-lightspeed"/>
    <x v="4"/>
    <x v="4"/>
    <x v="2"/>
    <x v="34"/>
    <s v="Sony Online Entertainment"/>
    <m/>
    <x v="3"/>
    <m/>
    <m/>
    <n v="0"/>
    <m/>
    <n v="0"/>
    <m/>
    <n v="0"/>
    <n v="2004"/>
    <m/>
    <s v="http://www.vgchartz.com/game/27549/star-wars-galaxies-jump-to-lightspeed/?region=All"/>
    <n v="1"/>
    <m/>
    <s v="/games/boxart/full_2623309AmericaFrontccc.jpg"/>
  </r>
  <r>
    <n v="20966"/>
    <s v="Teenage Mutant Ninja Turtles"/>
    <s v="teenage-mutant-ninja-turtles"/>
    <x v="1"/>
    <x v="0"/>
    <x v="2"/>
    <x v="31"/>
    <s v="Konami"/>
    <m/>
    <x v="3"/>
    <m/>
    <m/>
    <n v="0"/>
    <m/>
    <n v="0"/>
    <m/>
    <m/>
    <n v="2003"/>
    <m/>
    <s v="http://www.vgchartz.com/game/27962/teenage-mutant-ninja-turtles/?region=All"/>
    <n v="1"/>
    <m/>
    <s v="/games/boxart/full_5825964AmericaFrontccc.jpg"/>
  </r>
  <r>
    <n v="20967"/>
    <s v="Gold's Gym: Dance Workout (JP sales)"/>
    <s v="golds-gym-dance-workout-jp-sales"/>
    <x v="0"/>
    <x v="3"/>
    <x v="0"/>
    <x v="5"/>
    <s v="Land Ho!"/>
    <m/>
    <x v="3"/>
    <m/>
    <m/>
    <n v="0"/>
    <m/>
    <m/>
    <n v="0"/>
    <m/>
    <m/>
    <m/>
    <s v="http://www.vgchartz.com/game/49931/golds-gym-dance-workout-jp-sales/?region=All"/>
    <n v="1"/>
    <m/>
    <s v="/games/boxart/full_golds-gym-dance-workout-jp-sales_467JapanFront.jpg"/>
  </r>
  <r>
    <n v="20968"/>
    <s v="M.A.C.H.: Modified Air Combat Heroes"/>
    <s v="mach-modified-air-combat-heroes"/>
    <x v="3"/>
    <x v="3"/>
    <x v="19"/>
    <x v="54"/>
    <s v="Kuju Entertainment"/>
    <m/>
    <x v="3"/>
    <m/>
    <m/>
    <n v="0"/>
    <m/>
    <n v="0"/>
    <m/>
    <n v="0"/>
    <n v="2007"/>
    <m/>
    <s v="http://www.vgchartz.com/game/14686/mach-modified-air-combat-heroes/?region=All"/>
    <n v="1"/>
    <m/>
    <s v="/games/boxart/7990337ccc.jpg"/>
  </r>
  <r>
    <n v="20969"/>
    <s v="Mall Tycoon 2 Deluxe"/>
    <s v="mall-tycoon-2-deluxe"/>
    <x v="12"/>
    <x v="0"/>
    <x v="2"/>
    <x v="55"/>
    <s v="Fusion Digital"/>
    <m/>
    <x v="3"/>
    <m/>
    <m/>
    <n v="0"/>
    <m/>
    <n v="0"/>
    <m/>
    <n v="0"/>
    <n v="2004"/>
    <m/>
    <s v="http://www.vgchartz.com/game/39783/mall-tycoon-2-deluxe/?region=All"/>
    <n v="1"/>
    <m/>
    <s v="/games/boxart/full_3834845AmericaFrontccc.jpg"/>
  </r>
  <r>
    <n v="20970"/>
    <s v="Shawn Johnson Gymnastics"/>
    <s v="shawn-johnson-gymnastics"/>
    <x v="0"/>
    <x v="0"/>
    <x v="4"/>
    <x v="137"/>
    <s v="Artefacts Studio"/>
    <m/>
    <x v="3"/>
    <m/>
    <m/>
    <n v="0"/>
    <n v="0"/>
    <m/>
    <m/>
    <m/>
    <n v="2010"/>
    <m/>
    <s v="http://www.vgchartz.com/game/47274/shawn-johnson-gymnastics/?region=All"/>
    <n v="1"/>
    <m/>
    <s v="/games/boxart/full_shawn-johnson-gymnastics_1AmericaFront.jpg"/>
  </r>
  <r>
    <n v="20971"/>
    <s v="The Times Crossword Challenge"/>
    <s v="the-times-crossword-challenge"/>
    <x v="5"/>
    <x v="1"/>
    <x v="4"/>
    <x v="17"/>
    <s v="Sanuk Games"/>
    <m/>
    <x v="3"/>
    <m/>
    <m/>
    <n v="0"/>
    <m/>
    <n v="0"/>
    <m/>
    <n v="0"/>
    <n v="2009"/>
    <m/>
    <s v="http://www.vgchartz.com/game/31319/the-times-crossword-challenge/?region=All"/>
    <n v="1"/>
    <m/>
    <s v="/games/boxart/full_464846PALFrontccc.jpg"/>
  </r>
  <r>
    <n v="20972"/>
    <s v="Top Trumps Horror &amp; Predator"/>
    <s v="top-trumps-horror-amp-predator"/>
    <x v="6"/>
    <x v="1"/>
    <x v="4"/>
    <x v="15"/>
    <s v="SO! Games Ltd"/>
    <m/>
    <x v="3"/>
    <m/>
    <m/>
    <n v="0"/>
    <m/>
    <n v="0"/>
    <m/>
    <n v="0"/>
    <n v="2007"/>
    <m/>
    <s v="http://www.vgchartz.com/game/25538/top-trumps-horror-amp-predator/?region=All"/>
    <n v="1"/>
    <m/>
    <s v="/games/boxart/full_4649963PALFrontccc.jpg"/>
  </r>
  <r>
    <n v="20973"/>
    <s v="Mr Bean"/>
    <s v="mr-bean"/>
    <x v="1"/>
    <x v="1"/>
    <x v="2"/>
    <x v="730"/>
    <s v="Blast! Entertainment Ltd"/>
    <m/>
    <x v="3"/>
    <m/>
    <m/>
    <n v="0"/>
    <m/>
    <n v="0"/>
    <m/>
    <n v="0"/>
    <n v="2009"/>
    <m/>
    <s v="http://www.vgchartz.com/game/34800/mr-bean/?region=All"/>
    <n v="1"/>
    <m/>
    <s v="/games/boxart/full_3372889PALFrontccc.jpg"/>
  </r>
  <r>
    <n v="20974"/>
    <s v="Arthur and the Invisibles"/>
    <s v="arthur-and-the-invisibles"/>
    <x v="13"/>
    <x v="1"/>
    <x v="19"/>
    <x v="17"/>
    <s v="Etranges Libellules"/>
    <m/>
    <x v="3"/>
    <m/>
    <m/>
    <n v="0"/>
    <m/>
    <n v="0"/>
    <m/>
    <n v="0"/>
    <n v="2007"/>
    <m/>
    <s v="http://www.vgchartz.com/game/35975/arthur-and-the-invisibles/?region=All"/>
    <n v="1"/>
    <m/>
    <s v="/games/boxart/full_2337042PALFrontccc.jpg"/>
  </r>
  <r>
    <n v="20975"/>
    <s v="Eggheads"/>
    <s v="eggheads"/>
    <x v="5"/>
    <x v="1"/>
    <x v="4"/>
    <x v="341"/>
    <s v="Avanquest Software"/>
    <m/>
    <x v="3"/>
    <m/>
    <m/>
    <n v="0"/>
    <m/>
    <n v="0"/>
    <m/>
    <n v="0"/>
    <n v="2011"/>
    <m/>
    <s v="http://www.vgchartz.com/game/70301/eggheads/?region=All"/>
    <n v="1"/>
    <m/>
    <s v="/games/boxart/full_eggheads_919PALFront.jpg"/>
  </r>
  <r>
    <n v="20976"/>
    <s v="Hidden Photo"/>
    <s v="hidden-photo"/>
    <x v="5"/>
    <x v="1"/>
    <x v="4"/>
    <x v="471"/>
    <s v="PQube"/>
    <m/>
    <x v="3"/>
    <m/>
    <m/>
    <n v="0"/>
    <m/>
    <n v="0"/>
    <m/>
    <n v="0"/>
    <n v="2011"/>
    <m/>
    <s v="http://www.vgchartz.com/game/47698/hidden-photo/?region=All"/>
    <n v="1"/>
    <m/>
    <s v="/games/boxart/full_hidden-photo_9PALFront.jpg"/>
  </r>
  <r>
    <n v="20977"/>
    <s v="Karaoke Party"/>
    <s v="karaoke-party"/>
    <x v="6"/>
    <x v="1"/>
    <x v="10"/>
    <x v="977"/>
    <s v="Datel"/>
    <m/>
    <x v="3"/>
    <m/>
    <m/>
    <n v="0"/>
    <n v="0"/>
    <n v="0"/>
    <m/>
    <n v="0"/>
    <n v="2003"/>
    <m/>
    <s v="http://www.vgchartz.com/game/1099/karaoke-party/?region=All"/>
    <n v="1"/>
    <m/>
    <s v="/games/boxart/full_9482482PALFrontccc.jpg"/>
  </r>
  <r>
    <n v="20978"/>
    <s v="Passport to... Paris"/>
    <s v="passport-to-paris"/>
    <x v="6"/>
    <x v="1"/>
    <x v="19"/>
    <x v="9"/>
    <s v="SCEE London Studio"/>
    <m/>
    <x v="3"/>
    <m/>
    <m/>
    <n v="0"/>
    <m/>
    <n v="0"/>
    <m/>
    <n v="0"/>
    <n v="2006"/>
    <s v="24th Sep 18"/>
    <s v="http://www.vgchartz.com/game/29206/passport-to-paris/?region=All"/>
    <n v="1"/>
    <m/>
    <s v="/games/boxart/full_3272852PALFrontccc.jpg"/>
  </r>
  <r>
    <n v="20979"/>
    <s v="Project Eden"/>
    <s v="project-eden"/>
    <x v="9"/>
    <x v="4"/>
    <x v="2"/>
    <x v="39"/>
    <s v="Core Design Ltd."/>
    <m/>
    <x v="3"/>
    <m/>
    <m/>
    <n v="0"/>
    <m/>
    <n v="0"/>
    <m/>
    <n v="0"/>
    <n v="2001"/>
    <m/>
    <s v="http://www.vgchartz.com/game/34231/project-eden/?region=All"/>
    <n v="1"/>
    <m/>
    <s v="/games/boxart/full_8285751AmericaFrontccc.jpg"/>
  </r>
  <r>
    <n v="20980"/>
    <s v="World Tennis Stars"/>
    <s v="world-tennis-stars"/>
    <x v="0"/>
    <x v="0"/>
    <x v="11"/>
    <x v="732"/>
    <s v="Awesome Developments"/>
    <m/>
    <x v="3"/>
    <m/>
    <m/>
    <n v="0"/>
    <n v="0"/>
    <n v="0"/>
    <m/>
    <n v="0"/>
    <n v="2004"/>
    <m/>
    <s v="http://www.vgchartz.com/game/28806/world-tennis-stars/?region=All"/>
    <n v="1"/>
    <m/>
    <s v="/games/boxart/full_world-tennis-stars_576AmericaFront.jpg"/>
  </r>
  <r>
    <n v="20981"/>
    <s v="Hospital Giant"/>
    <s v="hospital-giant"/>
    <x v="8"/>
    <x v="3"/>
    <x v="4"/>
    <x v="5"/>
    <s v="SouthPeak Games"/>
    <m/>
    <x v="3"/>
    <m/>
    <m/>
    <n v="0"/>
    <m/>
    <n v="0"/>
    <m/>
    <n v="0"/>
    <m/>
    <m/>
    <s v="http://www.vgchartz.com/game/47165/hospital-giant/?region=All"/>
    <n v="1"/>
    <m/>
    <s v="/games/boxart/full_hospital-giant_4PALFront.jpg"/>
  </r>
  <r>
    <n v="20982"/>
    <s v="Lords of Xulima"/>
    <s v="lords-of-xulima"/>
    <x v="4"/>
    <x v="1"/>
    <x v="2"/>
    <x v="978"/>
    <s v="Numantian Games"/>
    <m/>
    <x v="3"/>
    <m/>
    <m/>
    <n v="0"/>
    <m/>
    <n v="0"/>
    <m/>
    <n v="0"/>
    <n v="2014"/>
    <s v="22nd Sep 18"/>
    <s v="http://www.vgchartz.com/game/84100/lords-of-xulima/?region=All"/>
    <n v="1"/>
    <m/>
    <s v="/games/boxart/full_8169478PALFrontccc.jpg"/>
  </r>
  <r>
    <n v="20983"/>
    <s v="Outcast"/>
    <s v="outcast"/>
    <x v="13"/>
    <x v="4"/>
    <x v="2"/>
    <x v="120"/>
    <s v="Appeal"/>
    <m/>
    <x v="3"/>
    <m/>
    <m/>
    <n v="0"/>
    <m/>
    <n v="0"/>
    <m/>
    <m/>
    <n v="1999"/>
    <m/>
    <s v="http://www.vgchartz.com/game/12701/outcast/?region=All"/>
    <n v="1"/>
    <m/>
    <s v="/games/boxart/full_outcast_117AmericaFront.jpg"/>
  </r>
  <r>
    <n v="20984"/>
    <s v="Stratego"/>
    <s v="stratego"/>
    <x v="12"/>
    <x v="1"/>
    <x v="4"/>
    <x v="15"/>
    <s v="Ubisoft"/>
    <m/>
    <x v="3"/>
    <m/>
    <m/>
    <n v="0"/>
    <m/>
    <n v="0"/>
    <m/>
    <n v="0"/>
    <n v="2008"/>
    <m/>
    <s v="http://www.vgchartz.com/game/46796/stratego/?region=All"/>
    <n v="1"/>
    <m/>
    <s v="/games/boxart/full_stratego_4PALFront.jpg"/>
  </r>
  <r>
    <n v="20985"/>
    <s v="Trainz Railwayz"/>
    <s v="trainz-railwayz"/>
    <x v="8"/>
    <x v="0"/>
    <x v="2"/>
    <x v="435"/>
    <s v="Auran Games"/>
    <m/>
    <x v="3"/>
    <m/>
    <m/>
    <n v="0"/>
    <m/>
    <n v="0"/>
    <m/>
    <m/>
    <n v="2007"/>
    <m/>
    <s v="http://www.vgchartz.com/game/51902/trainz-railwayz/?region=All"/>
    <n v="1"/>
    <m/>
    <s v="/games/boxart/full_trainz-railwayz_71AmericaFront.jpg"/>
  </r>
  <r>
    <n v="20986"/>
    <s v="True Crime: New York City"/>
    <s v="true-crime-new-york-city"/>
    <x v="9"/>
    <x v="2"/>
    <x v="2"/>
    <x v="159"/>
    <s v="Luxoflux"/>
    <m/>
    <x v="3"/>
    <m/>
    <m/>
    <n v="0"/>
    <n v="0"/>
    <m/>
    <m/>
    <n v="0"/>
    <n v="2006"/>
    <m/>
    <s v="http://www.vgchartz.com/game/42439/true-crime-new-york-city/?region=All"/>
    <n v="1"/>
    <m/>
    <s v="/games/boxart/full_3450600AmericaFrontccc.jpg"/>
  </r>
  <r>
    <n v="20987"/>
    <s v="Crimson Skies"/>
    <s v="crimson-skies"/>
    <x v="8"/>
    <x v="1"/>
    <x v="2"/>
    <x v="40"/>
    <s v="Zipper Interactive"/>
    <m/>
    <x v="3"/>
    <m/>
    <m/>
    <n v="0"/>
    <m/>
    <n v="0"/>
    <m/>
    <n v="0"/>
    <n v="2000"/>
    <m/>
    <s v="http://www.vgchartz.com/game/16324/crimson-skies/?region=All"/>
    <n v="1"/>
    <m/>
    <s v="/games/boxart/full_7063157AmericaFrontccc.jpg"/>
  </r>
  <r>
    <n v="20988"/>
    <s v="Matt Hazard: Blood Bath and Beyond"/>
    <s v="matt-hazard-blood-bath-and-beyond"/>
    <x v="3"/>
    <x v="2"/>
    <x v="29"/>
    <x v="119"/>
    <s v="Vicious Cycle"/>
    <m/>
    <x v="33"/>
    <m/>
    <m/>
    <n v="0"/>
    <m/>
    <n v="0"/>
    <m/>
    <n v="0"/>
    <n v="2010"/>
    <m/>
    <s v="http://www.vgchartz.com/game/39668/matt-hazard-blood-bath-and-beyond/?region=All"/>
    <n v="1"/>
    <m/>
    <s v="/games/boxart/full_2413637AmericaFrontccc.jpg"/>
  </r>
  <r>
    <n v="20989"/>
    <s v="Oktoberfest"/>
    <s v="oktoberfest"/>
    <x v="9"/>
    <x v="1"/>
    <x v="4"/>
    <x v="773"/>
    <s v="Zushi Games Ltd"/>
    <m/>
    <x v="3"/>
    <m/>
    <m/>
    <n v="0"/>
    <m/>
    <n v="0"/>
    <m/>
    <n v="0"/>
    <n v="2009"/>
    <m/>
    <s v="http://www.vgchartz.com/game/38307/oktoberfest/?region=All"/>
    <n v="1"/>
    <m/>
    <s v="/games/boxart/full_6097054PALFrontccc.jpg"/>
  </r>
  <r>
    <n v="20990"/>
    <s v="Phineas and Ferb: Quest for Cool Stuff"/>
    <s v="phineas-and-ferb-quest-for-cool-stuff"/>
    <x v="6"/>
    <x v="1"/>
    <x v="9"/>
    <x v="66"/>
    <s v="Unknown"/>
    <m/>
    <x v="3"/>
    <m/>
    <m/>
    <n v="0"/>
    <m/>
    <n v="0"/>
    <m/>
    <n v="0"/>
    <n v="2013"/>
    <m/>
    <s v="http://www.vgchartz.com/game/80072/phineas-and-ferb-quest-for-cool-stuff/?region=All"/>
    <n v="1"/>
    <m/>
    <s v="/games/boxart/full_9816332AmericaFrontccc.jpg"/>
  </r>
  <r>
    <n v="20991"/>
    <s v="The Book of Unwritten Tales 2"/>
    <s v="the-book-of-unwritten-tales-2"/>
    <x v="13"/>
    <x v="1"/>
    <x v="2"/>
    <x v="114"/>
    <s v="KING Art Games"/>
    <m/>
    <x v="3"/>
    <m/>
    <m/>
    <n v="0"/>
    <m/>
    <n v="0"/>
    <m/>
    <n v="0"/>
    <n v="2014"/>
    <s v="31st Dec 17"/>
    <s v="http://www.vgchartz.com/game/78876/the-book-of-unwritten-tales-2/?region=All"/>
    <n v="1"/>
    <m/>
    <s v="/games/boxart/full_2354799AmericaFrontccc.jpg"/>
  </r>
  <r>
    <n v="20992"/>
    <s v="4 in 1 Action Pack"/>
    <s v="4-in-1-action-pack"/>
    <x v="6"/>
    <x v="1"/>
    <x v="7"/>
    <x v="770"/>
    <s v="Unknown"/>
    <m/>
    <x v="3"/>
    <m/>
    <m/>
    <n v="0"/>
    <m/>
    <n v="0"/>
    <m/>
    <n v="0"/>
    <n v="2012"/>
    <m/>
    <s v="http://www.vgchartz.com/game/70683/4-in-1-action-pack/?region=All"/>
    <n v="1"/>
    <m/>
    <s v="/games/boxart/default.jpg"/>
  </r>
  <r>
    <n v="20993"/>
    <s v="Evolution GT"/>
    <s v="evolution-gt"/>
    <x v="2"/>
    <x v="1"/>
    <x v="2"/>
    <x v="532"/>
    <s v="MileStone Inc."/>
    <m/>
    <x v="3"/>
    <m/>
    <m/>
    <n v="0"/>
    <m/>
    <n v="0"/>
    <m/>
    <n v="0"/>
    <n v="2006"/>
    <m/>
    <s v="http://www.vgchartz.com/game/40842/evolution-gt/?region=All"/>
    <n v="1"/>
    <m/>
    <s v="/games/boxart/full_5072103PALFrontccc.jpg"/>
  </r>
  <r>
    <n v="20994"/>
    <s v="F1 2002"/>
    <s v="f1-2002"/>
    <x v="2"/>
    <x v="0"/>
    <x v="2"/>
    <x v="13"/>
    <s v="Image Space Inc."/>
    <m/>
    <x v="3"/>
    <m/>
    <m/>
    <n v="0"/>
    <m/>
    <n v="0"/>
    <m/>
    <n v="0"/>
    <n v="2002"/>
    <m/>
    <s v="http://www.vgchartz.com/game/26512/f1-2002/?region=All"/>
    <n v="1"/>
    <m/>
    <s v="/games/boxart/full_8806511AmericaFrontccc.jpg"/>
  </r>
  <r>
    <n v="20995"/>
    <s v="Aces of War"/>
    <s v="aces-of-war"/>
    <x v="8"/>
    <x v="1"/>
    <x v="19"/>
    <x v="106"/>
    <s v="Taito Corporation"/>
    <m/>
    <x v="3"/>
    <m/>
    <m/>
    <n v="0"/>
    <m/>
    <n v="0"/>
    <m/>
    <n v="0"/>
    <n v="2007"/>
    <m/>
    <s v="http://www.vgchartz.com/game/24928/aces-of-war/?region=All"/>
    <n v="1"/>
    <m/>
    <s v="/games/boxart/full_542010PALFrontccc.jpg"/>
  </r>
  <r>
    <n v="20996"/>
    <s v="ArmA: Queen's Gambit"/>
    <s v="arma-queens-gambit"/>
    <x v="3"/>
    <x v="1"/>
    <x v="2"/>
    <x v="106"/>
    <s v="Bohemia Interactive"/>
    <m/>
    <x v="3"/>
    <m/>
    <m/>
    <n v="0"/>
    <m/>
    <n v="0"/>
    <m/>
    <n v="0"/>
    <n v="2007"/>
    <m/>
    <s v="http://www.vgchartz.com/game/33931/arma-queens-gambit/?region=All"/>
    <n v="1"/>
    <m/>
    <s v="/games/boxart/full_1344150PALFrontccc.jpg"/>
  </r>
  <r>
    <n v="20997"/>
    <s v="Discworld Noir"/>
    <s v="discworld-noir"/>
    <x v="13"/>
    <x v="1"/>
    <x v="2"/>
    <x v="30"/>
    <s v="Perfect Entertainment"/>
    <m/>
    <x v="3"/>
    <m/>
    <m/>
    <n v="0"/>
    <m/>
    <n v="0"/>
    <m/>
    <m/>
    <n v="1999"/>
    <m/>
    <s v="http://www.vgchartz.com/game/26657/discworld-noir/?region=All"/>
    <n v="1"/>
    <m/>
    <s v="/games/boxart/full_7358523PALFrontccc.jpg"/>
  </r>
  <r>
    <n v="20998"/>
    <s v="FlatOut"/>
    <s v="flatout"/>
    <x v="2"/>
    <x v="4"/>
    <x v="2"/>
    <x v="179"/>
    <s v="Bugbear Entertainment"/>
    <m/>
    <x v="3"/>
    <m/>
    <m/>
    <n v="0"/>
    <n v="0"/>
    <n v="0"/>
    <m/>
    <m/>
    <n v="2005"/>
    <m/>
    <s v="http://www.vgchartz.com/game/27063/flatout/?region=All"/>
    <n v="1"/>
    <m/>
    <s v="/games/boxart/full_464667AmericaFrontccc.jpg"/>
  </r>
  <r>
    <n v="20999"/>
    <s v="Konami Double Pack: Metal Gear Solid Portable Ops / Coded Arms"/>
    <s v="konami-double-pack-metal-gear-solid-portable-ops"/>
    <x v="9"/>
    <x v="1"/>
    <x v="19"/>
    <x v="31"/>
    <s v="Konami"/>
    <m/>
    <x v="3"/>
    <m/>
    <m/>
    <n v="0"/>
    <m/>
    <n v="0"/>
    <m/>
    <n v="0"/>
    <n v="2009"/>
    <m/>
    <s v="http://www.vgchartz.com/game/33025/konami-double-pack-metal-gear-solid-portable-ops-coded-arms/?region=All"/>
    <n v="1"/>
    <m/>
    <s v="/games/boxart/full_8088297PALFrontccc.jpg"/>
  </r>
  <r>
    <n v="21000"/>
    <s v="LEGO Racers 2"/>
    <s v="lego-racers-2"/>
    <x v="2"/>
    <x v="0"/>
    <x v="11"/>
    <x v="203"/>
    <s v="Pocket Studios"/>
    <m/>
    <x v="3"/>
    <m/>
    <m/>
    <n v="0"/>
    <n v="0"/>
    <n v="0"/>
    <m/>
    <n v="0"/>
    <n v="2001"/>
    <m/>
    <s v="http://www.vgchartz.com/game/27267/lego-racers-2/?region=All"/>
    <n v="1"/>
    <m/>
    <s v="/games/boxart/full_2886000AmericaFrontccc.jpg"/>
  </r>
  <r>
    <n v="21001"/>
    <s v="LEGO Racers 2"/>
    <s v="lego-racers-2"/>
    <x v="2"/>
    <x v="0"/>
    <x v="2"/>
    <x v="203"/>
    <s v="Attention To Detail"/>
    <m/>
    <x v="3"/>
    <m/>
    <m/>
    <n v="0"/>
    <m/>
    <n v="0"/>
    <m/>
    <n v="0"/>
    <n v="2001"/>
    <m/>
    <s v="http://www.vgchartz.com/game/43634/lego-racers-2/?region=All"/>
    <n v="1"/>
    <m/>
    <s v="/games/boxart/full_690285AmericaFrontccc.jpg"/>
  </r>
  <r>
    <n v="21002"/>
    <s v="Buffy the Vampire Slayer: Sacrifice"/>
    <s v="buffy-the-vampire-slayer-sacrifice"/>
    <x v="9"/>
    <x v="1"/>
    <x v="4"/>
    <x v="106"/>
    <s v="Beast"/>
    <m/>
    <x v="3"/>
    <m/>
    <m/>
    <n v="0"/>
    <m/>
    <n v="0"/>
    <m/>
    <n v="0"/>
    <n v="2009"/>
    <m/>
    <s v="http://www.vgchartz.com/game/28449/buffy-the-vampire-slayer-sacrifice/?region=All"/>
    <n v="1"/>
    <m/>
    <s v="/games/boxart/full_4113682PALFrontccc.jpg"/>
  </r>
  <r>
    <n v="21003"/>
    <s v="Ferrari Challenge Trofeo Pirelli"/>
    <s v="ferrari-challenge-trofeo-pirelli"/>
    <x v="2"/>
    <x v="0"/>
    <x v="7"/>
    <x v="6"/>
    <s v="Eutechnyx"/>
    <m/>
    <x v="3"/>
    <m/>
    <m/>
    <n v="0"/>
    <n v="0"/>
    <n v="0"/>
    <m/>
    <m/>
    <n v="2008"/>
    <m/>
    <s v="http://www.vgchartz.com/game/26609/ferrari-challenge-trofeo-pirelli/?region=All"/>
    <n v="1"/>
    <m/>
    <s v="/games/boxart/full_6074703AmericaFrontccc.jpg"/>
  </r>
  <r>
    <n v="21004"/>
    <s v="Mind, Body &amp; Soul: Spellbound 2"/>
    <s v="body &amp; soul spellbound 2&quot;"/>
    <x v="6"/>
    <x v="1"/>
    <x v="4"/>
    <x v="106"/>
    <s v="505 Games"/>
    <m/>
    <x v="3"/>
    <m/>
    <m/>
    <n v="0"/>
    <m/>
    <n v="0"/>
    <m/>
    <n v="0"/>
    <n v="2010"/>
    <m/>
    <s v="http://www.vgchartz.com/game/43387/mind-body-amp-soul-spellbound-2/?region=All"/>
    <n v="1"/>
    <m/>
    <s v="/games/boxart/full_9631820PALFrontccc.jpg"/>
  </r>
  <r>
    <n v="21005"/>
    <s v="Tour de France 2011"/>
    <s v="tour-de-france-2011"/>
    <x v="0"/>
    <x v="0"/>
    <x v="7"/>
    <x v="5"/>
    <s v="Cyanide Studio"/>
    <m/>
    <x v="51"/>
    <m/>
    <m/>
    <n v="0"/>
    <m/>
    <n v="0"/>
    <m/>
    <m/>
    <m/>
    <m/>
    <s v="http://www.vgchartz.com/game/52784/tour-de-france-2011/?region=All"/>
    <n v="1"/>
    <m/>
    <s v="/games/boxart/full_tour-de-france-the-official-game_870PALFront.jpg"/>
  </r>
  <r>
    <n v="21006"/>
    <s v="Blitzkrieg: Rolling Thunder"/>
    <s v="blitzkrieg-rolling-thunder"/>
    <x v="12"/>
    <x v="4"/>
    <x v="2"/>
    <x v="221"/>
    <s v="Nival Interactive / La Plata Studios"/>
    <m/>
    <x v="3"/>
    <m/>
    <m/>
    <n v="0"/>
    <m/>
    <n v="0"/>
    <m/>
    <n v="0"/>
    <n v="2004"/>
    <m/>
    <s v="http://www.vgchartz.com/game/42362/blitzkrieg-rolling-thunder/?region=All"/>
    <n v="1"/>
    <m/>
    <s v="/games/boxart/full_9847021AmericaFrontccc.jpg"/>
  </r>
  <r>
    <n v="21007"/>
    <s v="Destroyer Command"/>
    <s v="destroyer-command"/>
    <x v="12"/>
    <x v="1"/>
    <x v="2"/>
    <x v="15"/>
    <s v="Ultimation Inc"/>
    <m/>
    <x v="3"/>
    <m/>
    <m/>
    <n v="0"/>
    <m/>
    <n v="0"/>
    <m/>
    <n v="0"/>
    <n v="2002"/>
    <m/>
    <s v="http://www.vgchartz.com/game/25692/destroyer-command/?region=All"/>
    <n v="1"/>
    <m/>
    <s v="/games/boxart/2018231ccc.jpg"/>
  </r>
  <r>
    <n v="21008"/>
    <s v="echoshift"/>
    <s v="echoshift"/>
    <x v="5"/>
    <x v="0"/>
    <x v="19"/>
    <x v="9"/>
    <s v="JAPAN Studio / Artoon"/>
    <m/>
    <x v="25"/>
    <m/>
    <m/>
    <n v="0"/>
    <m/>
    <n v="0"/>
    <m/>
    <n v="0"/>
    <n v="2010"/>
    <s v="17th Sep 18"/>
    <s v="http://www.vgchartz.com/game/38756/echoshift/?region=All"/>
    <n v="1"/>
    <m/>
    <s v="/games/boxart/full_8503687PALFrontccc.jpg"/>
  </r>
  <r>
    <n v="21009"/>
    <s v="Gothic 3: Forsaken Gods"/>
    <s v="gothic-3-forsaken-gods"/>
    <x v="4"/>
    <x v="4"/>
    <x v="2"/>
    <x v="450"/>
    <s v="Trine Games"/>
    <m/>
    <x v="55"/>
    <m/>
    <m/>
    <n v="0"/>
    <m/>
    <n v="0"/>
    <m/>
    <n v="0"/>
    <n v="2008"/>
    <s v="04th Jan 18"/>
    <s v="http://www.vgchartz.com/game/26691/gothic-3-forsaken-gods/?region=All"/>
    <n v="1"/>
    <m/>
    <s v="/games/boxart/full_8722336AmericaFrontccc.jpg"/>
  </r>
  <r>
    <n v="21010"/>
    <s v="Sea Dogs"/>
    <s v="sea-dogs"/>
    <x v="8"/>
    <x v="1"/>
    <x v="2"/>
    <x v="20"/>
    <s v="Akella"/>
    <m/>
    <x v="3"/>
    <m/>
    <m/>
    <n v="0"/>
    <m/>
    <n v="0"/>
    <m/>
    <n v="0"/>
    <n v="2000"/>
    <m/>
    <s v="http://www.vgchartz.com/game/37416/sea-dogs/?region=All"/>
    <n v="1"/>
    <m/>
    <s v="/games/boxart/full_8293341AmericaFrontccc.jpg"/>
  </r>
  <r>
    <n v="21011"/>
    <s v="Army Men"/>
    <s v="army-men"/>
    <x v="9"/>
    <x v="0"/>
    <x v="2"/>
    <x v="91"/>
    <s v="3DO"/>
    <m/>
    <x v="3"/>
    <m/>
    <m/>
    <n v="0"/>
    <m/>
    <n v="0"/>
    <m/>
    <n v="0"/>
    <n v="1998"/>
    <m/>
    <s v="http://www.vgchartz.com/game/24358/army-men/?region=All"/>
    <n v="1"/>
    <m/>
    <s v="/games/boxart/full_8560882AmericaFrontccc.jpg"/>
  </r>
  <r>
    <n v="21012"/>
    <s v="Disney Violetta: Rhythm &amp; Music"/>
    <s v="disney-violetta-rhythm-amp-music"/>
    <x v="14"/>
    <x v="0"/>
    <x v="9"/>
    <x v="66"/>
    <s v="Little Orbit"/>
    <m/>
    <x v="3"/>
    <m/>
    <m/>
    <n v="0"/>
    <m/>
    <n v="0"/>
    <m/>
    <n v="0"/>
    <n v="2014"/>
    <s v="07th Apr 18"/>
    <s v="http://www.vgchartz.com/game/83113/disney-violetta-rhythm-amp-music/?region=All"/>
    <n v="1"/>
    <m/>
    <s v="/games/boxart/full_5554581AmericaFrontccc.jpg"/>
  </r>
  <r>
    <n v="21013"/>
    <s v="Fallout: New Vegas Ultimate Edition"/>
    <s v="fallout-new-vegas-ultimate-edition"/>
    <x v="4"/>
    <x v="1"/>
    <x v="7"/>
    <x v="20"/>
    <s v="Obsidian Entertainment"/>
    <m/>
    <x v="3"/>
    <m/>
    <m/>
    <n v="0"/>
    <n v="0"/>
    <m/>
    <m/>
    <n v="0"/>
    <n v="2012"/>
    <m/>
    <s v="http://www.vgchartz.com/game/67977/fallout-new-vegas-ultimate-edition/?region=All"/>
    <n v="1"/>
    <m/>
    <s v="/games/boxart/full_fallout-new-vegas-ultimate-edition_715AmericaFront.jpg"/>
  </r>
  <r>
    <n v="21014"/>
    <s v="Intellivision Lives!"/>
    <s v="intellivision-lives"/>
    <x v="6"/>
    <x v="0"/>
    <x v="4"/>
    <x v="677"/>
    <s v="Intellivision Productions Inc."/>
    <m/>
    <x v="3"/>
    <m/>
    <m/>
    <n v="0"/>
    <n v="0"/>
    <m/>
    <m/>
    <m/>
    <n v="2010"/>
    <m/>
    <s v="http://www.vgchartz.com/game/44188/intellivision-lives/?region=All"/>
    <n v="1"/>
    <m/>
    <s v="/games/boxart/full_intellivision-lives_7AmericaFront.jpg"/>
  </r>
  <r>
    <n v="21015"/>
    <s v="King of Clubs"/>
    <s v="king-of-clubs"/>
    <x v="0"/>
    <x v="1"/>
    <x v="19"/>
    <x v="781"/>
    <s v="Oxygen Interactive"/>
    <m/>
    <x v="3"/>
    <m/>
    <m/>
    <n v="0"/>
    <m/>
    <n v="0"/>
    <m/>
    <n v="0"/>
    <n v="2008"/>
    <m/>
    <s v="http://www.vgchartz.com/game/37821/king-of-clubs/?region=All"/>
    <n v="1"/>
    <m/>
    <s v="/games/boxart/full_9829806PALFrontccc.jpg"/>
  </r>
  <r>
    <n v="21016"/>
    <s v="Spinout"/>
    <s v="spinout"/>
    <x v="2"/>
    <x v="1"/>
    <x v="19"/>
    <x v="632"/>
    <s v="Icon Games"/>
    <m/>
    <x v="3"/>
    <m/>
    <m/>
    <n v="0"/>
    <m/>
    <n v="0"/>
    <m/>
    <n v="0"/>
    <n v="2008"/>
    <m/>
    <s v="http://www.vgchartz.com/game/18831/spinout/?region=All"/>
    <n v="1"/>
    <m/>
    <s v="/games/boxart/1882666ccc.jpg"/>
  </r>
  <r>
    <n v="21017"/>
    <s v="Top Trumps: Dogs &amp; Dinosaurs"/>
    <s v="top-trumps-dogs-amp-dinosaurs"/>
    <x v="5"/>
    <x v="1"/>
    <x v="4"/>
    <x v="15"/>
    <s v="Sogoplay"/>
    <m/>
    <x v="3"/>
    <m/>
    <m/>
    <n v="0"/>
    <m/>
    <n v="0"/>
    <m/>
    <n v="0"/>
    <n v="2007"/>
    <m/>
    <s v="http://www.vgchartz.com/game/25539/top-trumps-dogs-amp-dinosaurs/?region=All"/>
    <n v="1"/>
    <m/>
    <s v="/games/boxart/full_9947570PALFrontccc.jpg"/>
  </r>
  <r>
    <n v="21018"/>
    <s v="Passport to... Amsterdam"/>
    <s v="passport-to-amsterdam"/>
    <x v="6"/>
    <x v="1"/>
    <x v="19"/>
    <x v="9"/>
    <s v="SCEE London Studio"/>
    <m/>
    <x v="3"/>
    <m/>
    <m/>
    <n v="0"/>
    <m/>
    <n v="0"/>
    <m/>
    <n v="0"/>
    <n v="2006"/>
    <s v="24th Sep 18"/>
    <s v="http://www.vgchartz.com/game/29203/passport-to-amsterdam/?region=All"/>
    <n v="1"/>
    <m/>
    <s v="/games/boxart/full_4489536PALFrontccc.jpg"/>
  </r>
  <r>
    <n v="21019"/>
    <s v="SimFarm"/>
    <s v="simfarm"/>
    <x v="8"/>
    <x v="1"/>
    <x v="2"/>
    <x v="98"/>
    <s v="Maxis Software"/>
    <m/>
    <x v="3"/>
    <m/>
    <m/>
    <n v="0"/>
    <m/>
    <n v="0"/>
    <m/>
    <n v="0"/>
    <n v="1993"/>
    <m/>
    <s v="http://www.vgchartz.com/game/16795/simfarm/?region=All"/>
    <n v="1"/>
    <m/>
    <s v="/games/boxart/5709635ccc.jpg"/>
  </r>
  <r>
    <n v="21020"/>
    <s v="Star Wolves"/>
    <s v="star-wolves"/>
    <x v="4"/>
    <x v="1"/>
    <x v="2"/>
    <x v="529"/>
    <s v="X-Bow Software"/>
    <m/>
    <x v="3"/>
    <m/>
    <m/>
    <n v="0"/>
    <m/>
    <n v="0"/>
    <m/>
    <m/>
    <n v="2005"/>
    <m/>
    <s v="http://www.vgchartz.com/game/43616/star-wolves/?region=All"/>
    <n v="1"/>
    <m/>
    <s v="/games/boxart/full_1770901PALFrontccc.jpg"/>
  </r>
  <r>
    <n v="21021"/>
    <s v="Tumblebugs 2"/>
    <s v="tumblebugs-2"/>
    <x v="5"/>
    <x v="0"/>
    <x v="2"/>
    <x v="323"/>
    <s v="Wildfire Studios"/>
    <m/>
    <x v="3"/>
    <m/>
    <m/>
    <n v="0"/>
    <n v="0"/>
    <m/>
    <m/>
    <n v="0"/>
    <n v="2008"/>
    <m/>
    <s v="http://www.vgchartz.com/game/43058/tumblebugs-2/?region=All"/>
    <n v="1"/>
    <m/>
    <s v="/games/boxart/full_tumblebugs-2_240AmericaFront.jpg"/>
  </r>
  <r>
    <n v="21022"/>
    <s v="Undercover: Dual Motives"/>
    <s v="undercover-dual-motives"/>
    <x v="13"/>
    <x v="1"/>
    <x v="4"/>
    <x v="5"/>
    <s v="Sproing Interactive Media"/>
    <m/>
    <x v="3"/>
    <m/>
    <m/>
    <n v="0"/>
    <m/>
    <n v="0"/>
    <m/>
    <n v="0"/>
    <m/>
    <m/>
    <s v="http://www.vgchartz.com/game/12901/undercover-dual-motives/?region=All"/>
    <n v="1"/>
    <m/>
    <s v="/games/boxart/full_2515220PALFrontccc.jpg"/>
  </r>
  <r>
    <n v="21023"/>
    <s v="Battle of the Bands"/>
    <s v="battle-of-the-bands"/>
    <x v="6"/>
    <x v="4"/>
    <x v="0"/>
    <x v="59"/>
    <s v="Planet Moon Studios"/>
    <m/>
    <x v="3"/>
    <m/>
    <m/>
    <n v="0"/>
    <n v="0"/>
    <n v="0"/>
    <m/>
    <m/>
    <n v="2008"/>
    <m/>
    <s v="http://www.vgchartz.com/game/17065/battle-of-the-bands/?region=All"/>
    <n v="1"/>
    <m/>
    <s v="/games/boxart/4561566ccc.jpg"/>
  </r>
  <r>
    <n v="21024"/>
    <s v="Grand Theft Auto"/>
    <s v="grand-theft-auto"/>
    <x v="9"/>
    <x v="2"/>
    <x v="2"/>
    <x v="134"/>
    <s v="DMA Design"/>
    <m/>
    <x v="36"/>
    <m/>
    <m/>
    <n v="0"/>
    <m/>
    <n v="0"/>
    <m/>
    <n v="0"/>
    <n v="1998"/>
    <m/>
    <s v="http://www.vgchartz.com/game/14649/grand-theft-auto/?region=All"/>
    <n v="1"/>
    <m/>
    <s v="/games/boxart/full_2772248AmericaFrontccc.jpg"/>
  </r>
  <r>
    <n v="21025"/>
    <s v="Jewel Link Double Pack"/>
    <s v="jewel-link-double-pack"/>
    <x v="9"/>
    <x v="1"/>
    <x v="4"/>
    <x v="771"/>
    <s v="Unknown"/>
    <m/>
    <x v="3"/>
    <m/>
    <m/>
    <n v="0"/>
    <m/>
    <n v="0"/>
    <m/>
    <n v="0"/>
    <n v="2014"/>
    <m/>
    <s v="http://www.vgchartz.com/game/97088/jewel-link-double-pack/?region=All"/>
    <n v="1"/>
    <m/>
    <s v="/games/boxart/default.jpg"/>
  </r>
  <r>
    <n v="21026"/>
    <s v="Metropolis Crimes"/>
    <s v="metropolis-crimes"/>
    <x v="13"/>
    <x v="1"/>
    <x v="4"/>
    <x v="15"/>
    <s v="Lexis Numerique"/>
    <m/>
    <x v="3"/>
    <m/>
    <m/>
    <n v="0"/>
    <m/>
    <n v="0"/>
    <m/>
    <n v="0"/>
    <n v="2009"/>
    <m/>
    <s v="http://www.vgchartz.com/game/38537/metropolis-crimes/?region=All"/>
    <n v="1"/>
    <m/>
    <s v="/games/boxart/full_302371PALFrontccc.jpg"/>
  </r>
  <r>
    <n v="21027"/>
    <s v="Reveries: Seelenfanger"/>
    <s v="reveries-seelenfanger"/>
    <x v="5"/>
    <x v="1"/>
    <x v="2"/>
    <x v="406"/>
    <s v="ERS G-Studio"/>
    <m/>
    <x v="3"/>
    <m/>
    <m/>
    <n v="0"/>
    <m/>
    <n v="0"/>
    <m/>
    <n v="0"/>
    <n v="2015"/>
    <s v="22nd Sep 18"/>
    <s v="http://www.vgchartz.com/game/86098/reveries-seelenfnger/?region=All"/>
    <n v="1"/>
    <m/>
    <s v="/games/boxart/full_2558624PALFrontccc.jpg"/>
  </r>
  <r>
    <n v="21028"/>
    <s v="Samantha Swift and the Hidden Roses of Athena"/>
    <s v="samantha-swift-and-the-hidden-roses-of-athena"/>
    <x v="13"/>
    <x v="0"/>
    <x v="2"/>
    <x v="323"/>
    <s v="MumboJumbo"/>
    <m/>
    <x v="3"/>
    <n v="8.3000000000000007"/>
    <m/>
    <n v="0"/>
    <m/>
    <n v="0"/>
    <m/>
    <n v="0"/>
    <n v="2008"/>
    <m/>
    <s v="http://www.vgchartz.com/game/43354/samantha-swift-and-the-hidden-roses-of-athena/?region=All"/>
    <n v="1"/>
    <m/>
    <s v="/games/boxart/full_95003AmericaFrontccc.jpg"/>
  </r>
  <r>
    <n v="21029"/>
    <s v="Jolly Rover"/>
    <s v="jolly-rover"/>
    <x v="13"/>
    <x v="1"/>
    <x v="2"/>
    <x v="5"/>
    <s v="Brawsome"/>
    <m/>
    <x v="3"/>
    <m/>
    <m/>
    <n v="0"/>
    <m/>
    <n v="0"/>
    <m/>
    <n v="0"/>
    <n v="2010"/>
    <m/>
    <s v="http://www.vgchartz.com/game/45524/jolly-rover/?region=All"/>
    <n v="1"/>
    <m/>
    <s v="/games/boxart/full_jolly-rover_8AmericaFront.jpg"/>
  </r>
  <r>
    <n v="21030"/>
    <s v="Tang Tang"/>
    <s v="tang-tang"/>
    <x v="9"/>
    <x v="0"/>
    <x v="11"/>
    <x v="48"/>
    <s v="Take-Two Interactive"/>
    <m/>
    <x v="3"/>
    <m/>
    <m/>
    <n v="0"/>
    <n v="0"/>
    <n v="0"/>
    <m/>
    <n v="0"/>
    <n v="2001"/>
    <m/>
    <s v="http://www.vgchartz.com/game/15089/tang-tang/?region=All"/>
    <n v="1"/>
    <m/>
    <s v="/games/boxart/3886ccc.jpg"/>
  </r>
  <r>
    <n v="21031"/>
    <s v="Turning Point: Fall of Liberty"/>
    <s v="turning-point-fall-of-liberty"/>
    <x v="3"/>
    <x v="4"/>
    <x v="2"/>
    <x v="133"/>
    <s v="Spark Unlimited"/>
    <m/>
    <x v="3"/>
    <m/>
    <m/>
    <n v="0"/>
    <m/>
    <n v="0"/>
    <m/>
    <m/>
    <n v="2008"/>
    <m/>
    <s v="http://www.vgchartz.com/game/16830/turning-point-fall-of-liberty/?region=All"/>
    <n v="1"/>
    <m/>
    <s v="/games/boxart/3794917ccc.jpg"/>
  </r>
  <r>
    <n v="21032"/>
    <s v="adidas miCoach"/>
    <s v="adidas-micoach"/>
    <x v="6"/>
    <x v="1"/>
    <x v="5"/>
    <x v="979"/>
    <s v="Unknown"/>
    <m/>
    <x v="3"/>
    <m/>
    <m/>
    <n v="0"/>
    <m/>
    <n v="0"/>
    <m/>
    <m/>
    <n v="2012"/>
    <m/>
    <s v="http://www.vgchartz.com/game/72342/adidas-micoach/?region=All"/>
    <n v="1"/>
    <m/>
    <s v="/games/boxart/default.jpg"/>
  </r>
  <r>
    <n v="21033"/>
    <s v="Football Manager Handheld 2007"/>
    <s v="football-manager-handheld-2007"/>
    <x v="0"/>
    <x v="1"/>
    <x v="19"/>
    <x v="5"/>
    <s v="Sports Interactive"/>
    <m/>
    <x v="15"/>
    <m/>
    <m/>
    <n v="0"/>
    <m/>
    <n v="0"/>
    <m/>
    <n v="0"/>
    <m/>
    <m/>
    <s v="http://www.vgchartz.com/game/29598/football-manager-handheld-2007/?region=All"/>
    <n v="1"/>
    <m/>
    <s v="/games/boxart/full_5515667PALFrontccc.jpg"/>
  </r>
  <r>
    <n v="21034"/>
    <s v="Margot's Bepuzzled!"/>
    <s v="margots-bepuzzled"/>
    <x v="5"/>
    <x v="0"/>
    <x v="4"/>
    <x v="773"/>
    <s v="puzzle.tv"/>
    <m/>
    <x v="3"/>
    <m/>
    <m/>
    <n v="0"/>
    <m/>
    <n v="0"/>
    <m/>
    <n v="0"/>
    <n v="2009"/>
    <m/>
    <s v="http://www.vgchartz.com/game/39919/margots-bepuzzled/?region=All"/>
    <n v="1"/>
    <m/>
    <s v="/games/boxart/full_7452256AmericaFrontccc.jpg"/>
  </r>
  <r>
    <n v="21035"/>
    <s v="Rise of the Guardians: The Video Game"/>
    <s v="rise-of-the-guardians-the-video-game"/>
    <x v="9"/>
    <x v="1"/>
    <x v="0"/>
    <x v="199"/>
    <s v="Unknown"/>
    <m/>
    <x v="3"/>
    <m/>
    <m/>
    <n v="0"/>
    <m/>
    <n v="0"/>
    <m/>
    <n v="0"/>
    <n v="2012"/>
    <m/>
    <s v="http://www.vgchartz.com/game/86010/rise-of-the-guardians-the-video-game/?region=All"/>
    <n v="1"/>
    <m/>
    <s v="/games/boxart/full_2582666PALFrontccc.jpg"/>
  </r>
  <r>
    <n v="21036"/>
    <s v="The Golden Compass"/>
    <s v="the-golden-compass"/>
    <x v="13"/>
    <x v="3"/>
    <x v="2"/>
    <x v="8"/>
    <s v="Shiny Entertainment"/>
    <m/>
    <x v="3"/>
    <m/>
    <m/>
    <n v="0"/>
    <m/>
    <n v="0"/>
    <m/>
    <m/>
    <n v="2007"/>
    <m/>
    <s v="http://www.vgchartz.com/game/31321/the-golden-compass/?region=All"/>
    <n v="1"/>
    <m/>
    <s v="/games/boxart/full_3567337AmericaFrontccc.jpg"/>
  </r>
  <r>
    <n v="21037"/>
    <s v="TrackMania"/>
    <s v="trackmania"/>
    <x v="2"/>
    <x v="0"/>
    <x v="2"/>
    <x v="830"/>
    <s v="Nadeo"/>
    <m/>
    <x v="3"/>
    <m/>
    <m/>
    <n v="0"/>
    <m/>
    <n v="0"/>
    <m/>
    <n v="0"/>
    <n v="2004"/>
    <m/>
    <s v="http://www.vgchartz.com/game/37665/trackmania/?region=All"/>
    <n v="1"/>
    <m/>
    <s v="/games/boxart/full_3112168AmericaFrontccc.jpg"/>
  </r>
  <r>
    <n v="21038"/>
    <s v="Croc 2"/>
    <s v="croc-2"/>
    <x v="1"/>
    <x v="0"/>
    <x v="2"/>
    <x v="60"/>
    <s v="Argonaut Games"/>
    <m/>
    <x v="3"/>
    <m/>
    <m/>
    <n v="0"/>
    <m/>
    <n v="0"/>
    <m/>
    <m/>
    <n v="2000"/>
    <m/>
    <s v="http://www.vgchartz.com/game/18998/croc-2/?region=All"/>
    <n v="1"/>
    <m/>
    <s v="/games/boxart/3882964ccc.jpg"/>
  </r>
  <r>
    <n v="21039"/>
    <s v="Nightmares from the Deep: Davy Jones"/>
    <s v="nightmares-from-the-deep-davy-jones"/>
    <x v="5"/>
    <x v="1"/>
    <x v="2"/>
    <x v="482"/>
    <s v="Artifex Mundi"/>
    <m/>
    <x v="3"/>
    <m/>
    <m/>
    <n v="0"/>
    <m/>
    <n v="0"/>
    <m/>
    <n v="0"/>
    <n v="2014"/>
    <s v="01st Dec 18"/>
    <s v="http://www.vgchartz.com/game/86297/nightmares-from-the-deep-davy-jones/?region=All"/>
    <n v="1"/>
    <m/>
    <s v="/games/boxart/full_3357263AmericaFrontccc.jpg"/>
  </r>
  <r>
    <n v="21040"/>
    <s v="Beauty Factory"/>
    <s v="beauty-factory"/>
    <x v="8"/>
    <x v="1"/>
    <x v="2"/>
    <x v="703"/>
    <s v="City Interactive"/>
    <m/>
    <x v="3"/>
    <m/>
    <m/>
    <n v="0"/>
    <m/>
    <n v="0"/>
    <m/>
    <n v="0"/>
    <n v="2007"/>
    <m/>
    <s v="http://www.vgchartz.com/game/26648/beauty-factory/?region=All"/>
    <n v="1"/>
    <m/>
    <s v="/games/boxart/5315062ccc.jpg"/>
  </r>
  <r>
    <n v="21041"/>
    <s v="Fix It: Home Improvement Challenge"/>
    <s v="fix-it-home-improvement-challenge"/>
    <x v="9"/>
    <x v="0"/>
    <x v="4"/>
    <x v="147"/>
    <s v="Freedom Factory Studios"/>
    <m/>
    <x v="3"/>
    <m/>
    <m/>
    <n v="0"/>
    <m/>
    <n v="0"/>
    <m/>
    <n v="0"/>
    <n v="2011"/>
    <m/>
    <s v="http://www.vgchartz.com/game/43721/fix-it-home-improvement-challenge/?region=All"/>
    <n v="1"/>
    <m/>
    <s v="/games/boxart/full_fix-it-home-improvement-challenge_678AmericaFront.jpg"/>
  </r>
  <r>
    <n v="21042"/>
    <s v="Wargame: Airland Battle"/>
    <s v="wargame-airland-battle"/>
    <x v="6"/>
    <x v="1"/>
    <x v="2"/>
    <x v="78"/>
    <s v="Unknown"/>
    <m/>
    <x v="3"/>
    <m/>
    <m/>
    <n v="0"/>
    <m/>
    <n v="0"/>
    <m/>
    <n v="0"/>
    <n v="2013"/>
    <m/>
    <s v="http://www.vgchartz.com/game/72261/wargame-airland-battle/?region=All"/>
    <n v="1"/>
    <m/>
    <s v="/games/boxart/default.jpg"/>
  </r>
  <r>
    <n v="21043"/>
    <s v="Wildlife Park 2"/>
    <s v="wildlife-park-2"/>
    <x v="8"/>
    <x v="1"/>
    <x v="2"/>
    <x v="45"/>
    <s v="B.Alive"/>
    <m/>
    <x v="3"/>
    <m/>
    <m/>
    <n v="0"/>
    <m/>
    <n v="0"/>
    <m/>
    <m/>
    <n v="2006"/>
    <m/>
    <s v="http://www.vgchartz.com/game/50661/wildlife-park-2/?region=All"/>
    <n v="1"/>
    <m/>
    <s v="/games/boxart/full_wildlife-park-2_996AmericaFront.jpg"/>
  </r>
  <r>
    <n v="21044"/>
    <s v="World Championship Poker 2: Featuring Howard Lederer"/>
    <s v="world-championship-poker-2-featuring-howard-lederer"/>
    <x v="6"/>
    <x v="4"/>
    <x v="2"/>
    <x v="121"/>
    <s v="Point of View"/>
    <m/>
    <x v="3"/>
    <m/>
    <m/>
    <n v="0"/>
    <m/>
    <n v="0"/>
    <m/>
    <n v="0"/>
    <n v="2005"/>
    <m/>
    <s v="http://www.vgchartz.com/game/33861/world-championship-poker-2-featuring-howard-lederer/?region=All"/>
    <n v="1"/>
    <m/>
    <s v="/games/boxart/full_7821693AmericaFrontccc.jpg"/>
  </r>
  <r>
    <n v="21045"/>
    <s v="NBA 2K9"/>
    <s v="nba-2k9"/>
    <x v="0"/>
    <x v="0"/>
    <x v="2"/>
    <x v="56"/>
    <s v="Visual Concepts"/>
    <m/>
    <x v="4"/>
    <m/>
    <m/>
    <n v="0"/>
    <m/>
    <n v="0"/>
    <m/>
    <n v="0"/>
    <n v="2008"/>
    <m/>
    <s v="http://www.vgchartz.com/game/27533/nba-2k9/?region=All"/>
    <n v="1"/>
    <m/>
    <s v="/games/boxart/full_1669564AmericaFrontccc.jpg"/>
  </r>
  <r>
    <n v="21046"/>
    <s v="Arcade 3D"/>
    <s v="arcade-3d"/>
    <x v="6"/>
    <x v="5"/>
    <x v="9"/>
    <x v="310"/>
    <s v="UFO Interactive"/>
    <m/>
    <x v="3"/>
    <m/>
    <m/>
    <n v="0"/>
    <n v="0"/>
    <m/>
    <m/>
    <n v="0"/>
    <m/>
    <m/>
    <s v="http://www.vgchartz.com/game/51218/arcade-3d/?region=All"/>
    <n v="1"/>
    <m/>
    <s v="/games/boxart/default.jpg"/>
  </r>
  <r>
    <n v="21047"/>
    <s v="Hidden Mysteries: Royal Family Secrets"/>
    <s v="hidden-mysteries-royal-family-secrets"/>
    <x v="5"/>
    <x v="5"/>
    <x v="2"/>
    <x v="213"/>
    <s v="GameMill Publishing"/>
    <m/>
    <x v="3"/>
    <m/>
    <m/>
    <n v="0"/>
    <m/>
    <n v="0"/>
    <m/>
    <n v="0"/>
    <n v="2011"/>
    <m/>
    <s v="http://www.vgchartz.com/game/56832/hidden-mysteries-royal-family-secrets/?region=All"/>
    <n v="1"/>
    <m/>
    <s v="/games/boxart/full_hidden-mysteries-royal-family-secrets_253AmericaFront.jpg"/>
  </r>
  <r>
    <n v="21048"/>
    <s v="Young Justice: Legacy"/>
    <s v="young-justice-legacy"/>
    <x v="9"/>
    <x v="4"/>
    <x v="17"/>
    <x v="36"/>
    <s v="Freedom Factory Studios"/>
    <m/>
    <x v="3"/>
    <m/>
    <m/>
    <n v="0"/>
    <m/>
    <n v="0"/>
    <m/>
    <n v="0"/>
    <n v="2013"/>
    <s v="24th Nov 18"/>
    <s v="http://www.vgchartz.com/game/71635/young-justice-legacy/?region=All"/>
    <n v="1"/>
    <m/>
    <s v="/games/boxart/full_5870936AmericaFrontccc.jpg"/>
  </r>
  <r>
    <n v="21049"/>
    <s v="Desperados: Wanted Dead or Alive"/>
    <s v="desperados-wanted-dead-or-alive"/>
    <x v="12"/>
    <x v="1"/>
    <x v="2"/>
    <x v="17"/>
    <s v="Spellbound"/>
    <m/>
    <x v="3"/>
    <m/>
    <m/>
    <n v="0"/>
    <m/>
    <n v="0"/>
    <m/>
    <n v="0"/>
    <n v="2001"/>
    <m/>
    <s v="http://www.vgchartz.com/game/31698/desperados-wanted-dead-or-alive/?region=All"/>
    <n v="1"/>
    <m/>
    <s v="/games/boxart/full_331830AmericaFrontccc.jpg"/>
  </r>
  <r>
    <n v="21050"/>
    <s v="Full Spectrum Warrior"/>
    <s v="full-spectrum-warrior"/>
    <x v="12"/>
    <x v="2"/>
    <x v="2"/>
    <x v="59"/>
    <s v="Pandemic Studios"/>
    <m/>
    <x v="32"/>
    <m/>
    <m/>
    <n v="0"/>
    <m/>
    <n v="0"/>
    <m/>
    <m/>
    <n v="2004"/>
    <m/>
    <s v="http://www.vgchartz.com/game/16124/full-spectrum-warrior/?region=All"/>
    <n v="1"/>
    <m/>
    <s v="/games/boxart/6891442ccc.jpg"/>
  </r>
  <r>
    <n v="21051"/>
    <s v="Sea Legends: Phantasmal Light"/>
    <s v="sea-legends-phantasmal-light"/>
    <x v="6"/>
    <x v="1"/>
    <x v="2"/>
    <x v="780"/>
    <s v="Unknown"/>
    <m/>
    <x v="3"/>
    <m/>
    <m/>
    <n v="0"/>
    <m/>
    <n v="0"/>
    <m/>
    <n v="0"/>
    <n v="2012"/>
    <m/>
    <s v="http://www.vgchartz.com/game/82451/sea-legends-phantasmal-light/?region=All"/>
    <n v="1"/>
    <m/>
    <s v="/games/boxart/default.jpg"/>
  </r>
  <r>
    <n v="21052"/>
    <s v="Soccer Kid"/>
    <s v="soccer-kid"/>
    <x v="1"/>
    <x v="0"/>
    <x v="11"/>
    <x v="272"/>
    <s v="Telegames, Inc."/>
    <m/>
    <x v="3"/>
    <m/>
    <m/>
    <n v="0"/>
    <n v="0"/>
    <n v="0"/>
    <m/>
    <n v="0"/>
    <n v="2002"/>
    <m/>
    <s v="http://www.vgchartz.com/game/28394/soccer-kid/?region=All"/>
    <n v="1"/>
    <m/>
    <s v="/games/boxart/full_9798160AmericaFrontccc.jpg"/>
  </r>
  <r>
    <n v="21053"/>
    <s v="Chronos Twins: One Hero.Two Worlds."/>
    <s v="chronos-twins-one-herotwo-worlds"/>
    <x v="1"/>
    <x v="1"/>
    <x v="4"/>
    <x v="781"/>
    <s v="EnjoyUp Games"/>
    <m/>
    <x v="3"/>
    <m/>
    <m/>
    <n v="0"/>
    <m/>
    <n v="0"/>
    <m/>
    <n v="0"/>
    <n v="2007"/>
    <m/>
    <s v="http://www.vgchartz.com/game/14740/chronos-twins-one-herotwo-worlds/?region=All"/>
    <n v="1"/>
    <m/>
    <s v="/games/boxart/full_512175PALFrontccc.jpg"/>
  </r>
  <r>
    <n v="21054"/>
    <s v="Gladiator: Sword of Vengeance"/>
    <s v="gladiator-sword-of-vengeance"/>
    <x v="9"/>
    <x v="2"/>
    <x v="2"/>
    <x v="62"/>
    <s v="Acclaim Entertainment"/>
    <m/>
    <x v="3"/>
    <m/>
    <m/>
    <n v="0"/>
    <m/>
    <n v="0"/>
    <m/>
    <n v="0"/>
    <n v="2003"/>
    <m/>
    <s v="http://www.vgchartz.com/game/31165/gladiator-sword-of-vengeance/?region=All"/>
    <n v="1"/>
    <m/>
    <s v="/games/boxart/full_9528633AmericaFrontccc.jpg"/>
  </r>
  <r>
    <n v="21055"/>
    <s v="John Romero's Daikatana"/>
    <s v="john-romeros-daikatana"/>
    <x v="3"/>
    <x v="2"/>
    <x v="2"/>
    <x v="39"/>
    <s v="Ion Storm"/>
    <m/>
    <x v="68"/>
    <m/>
    <m/>
    <n v="0"/>
    <m/>
    <n v="0"/>
    <m/>
    <m/>
    <n v="2000"/>
    <m/>
    <s v="http://www.vgchartz.com/game/13326/john-romeros-daikatana/?region=All"/>
    <n v="1"/>
    <m/>
    <s v="/games/boxart/1854372ccc.jpg"/>
  </r>
  <r>
    <n v="21056"/>
    <s v="New Touch Party Game"/>
    <s v="new-touch-party-game"/>
    <x v="6"/>
    <x v="1"/>
    <x v="4"/>
    <x v="106"/>
    <s v="ASK Corporation"/>
    <m/>
    <x v="3"/>
    <m/>
    <m/>
    <n v="0"/>
    <m/>
    <n v="0"/>
    <m/>
    <n v="0"/>
    <n v="2007"/>
    <m/>
    <s v="http://www.vgchartz.com/game/18185/new-touch-party-game/?region=All"/>
    <n v="1"/>
    <m/>
    <s v="/games/boxart/full_4944450PALFrontccc.jpg"/>
  </r>
  <r>
    <n v="21057"/>
    <s v="Overclocked: A History of Violence"/>
    <s v="overclocked-a-history-of-violence"/>
    <x v="13"/>
    <x v="2"/>
    <x v="2"/>
    <x v="879"/>
    <s v="House of Tales"/>
    <m/>
    <x v="3"/>
    <m/>
    <m/>
    <n v="0"/>
    <m/>
    <n v="0"/>
    <m/>
    <n v="0"/>
    <n v="2008"/>
    <m/>
    <s v="http://www.vgchartz.com/game/16995/overclocked-a-history-of-violence/?region=All"/>
    <n v="1"/>
    <m/>
    <s v="/games/boxart/full_overclocked_733AmericaFront.jpg"/>
  </r>
  <r>
    <n v="21058"/>
    <s v="Red Dead Redemption: Game of the Year Edition"/>
    <s v="red-dead-redemption-game-of-the-year-edition"/>
    <x v="9"/>
    <x v="2"/>
    <x v="5"/>
    <x v="4"/>
    <s v="Rockstar San Diego"/>
    <m/>
    <x v="3"/>
    <m/>
    <m/>
    <n v="0"/>
    <m/>
    <n v="0"/>
    <m/>
    <n v="0"/>
    <n v="2011"/>
    <m/>
    <s v="http://www.vgchartz.com/game/64513/red-dead-redemption-game-of-the-year-edition/?region=All"/>
    <n v="1"/>
    <m/>
    <s v="/games/boxart/full_red-dead-redemption-game-of-the-year-edition_4AmericaFront.jpg"/>
  </r>
  <r>
    <n v="21059"/>
    <s v="ShellShock 2: Blood Trails"/>
    <s v="shellshock-2-blood-trails"/>
    <x v="3"/>
    <x v="2"/>
    <x v="2"/>
    <x v="39"/>
    <s v="Rebellion Developments"/>
    <m/>
    <x v="3"/>
    <m/>
    <m/>
    <n v="0"/>
    <m/>
    <n v="0"/>
    <m/>
    <n v="0"/>
    <n v="2009"/>
    <m/>
    <s v="http://www.vgchartz.com/game/26644/shellshock-2-blood-trails/?region=All"/>
    <n v="1"/>
    <m/>
    <s v="/games/boxart/full_8272220AmericaFrontccc.jpg"/>
  </r>
  <r>
    <n v="21060"/>
    <s v="SpongeBob: Yellow Avenger"/>
    <s v="spongebob-yellow-avenger"/>
    <x v="9"/>
    <x v="0"/>
    <x v="19"/>
    <x v="5"/>
    <s v="Unknown"/>
    <m/>
    <x v="3"/>
    <m/>
    <m/>
    <n v="0"/>
    <m/>
    <n v="0"/>
    <m/>
    <n v="0"/>
    <m/>
    <m/>
    <s v="http://www.vgchartz.com/game/2162/spongebob-yellow-avenger/?region=All"/>
    <n v="1"/>
    <m/>
    <s v="/games/boxart/2634953ccc.gif"/>
  </r>
  <r>
    <n v="21061"/>
    <s v="Titanic: Adventure out of Time"/>
    <s v="titanic-adventure-out-of-time"/>
    <x v="13"/>
    <x v="4"/>
    <x v="2"/>
    <x v="980"/>
    <s v="Cyberflix"/>
    <m/>
    <x v="3"/>
    <m/>
    <m/>
    <n v="0"/>
    <m/>
    <n v="0"/>
    <m/>
    <n v="0"/>
    <n v="1996"/>
    <m/>
    <s v="http://www.vgchartz.com/game/16888/titanic-adventure-out-of-time/?region=All"/>
    <n v="1"/>
    <m/>
    <s v="/games/boxart/4054272ccc.jpg"/>
  </r>
  <r>
    <n v="21062"/>
    <s v="Aion: Tower of Eternity"/>
    <s v="aion-tower-of-eternity"/>
    <x v="4"/>
    <x v="4"/>
    <x v="2"/>
    <x v="26"/>
    <s v="NCsoft"/>
    <m/>
    <x v="42"/>
    <m/>
    <m/>
    <n v="0"/>
    <m/>
    <n v="0"/>
    <m/>
    <n v="0"/>
    <n v="2009"/>
    <m/>
    <s v="http://www.vgchartz.com/game/14235/aion-tower-of-eternity/?region=All"/>
    <n v="1"/>
    <m/>
    <s v="/games/boxart/full_1074348AmericaFrontccc.jpg"/>
  </r>
  <r>
    <n v="21063"/>
    <s v="Aqua Panic!"/>
    <s v="aqua-panic"/>
    <x v="5"/>
    <x v="0"/>
    <x v="0"/>
    <x v="853"/>
    <s v="EKO System"/>
    <m/>
    <x v="3"/>
    <m/>
    <m/>
    <n v="0"/>
    <m/>
    <n v="0"/>
    <m/>
    <n v="0"/>
    <n v="2009"/>
    <m/>
    <s v="http://www.vgchartz.com/game/33379/aqua-panic/?region=All"/>
    <n v="1"/>
    <m/>
    <s v="/games/boxart/full_9880718PALFrontccc.jpg"/>
  </r>
  <r>
    <n v="21064"/>
    <s v="Cannon Fodder 3"/>
    <s v="cannon-fodder-3"/>
    <x v="9"/>
    <x v="1"/>
    <x v="2"/>
    <x v="981"/>
    <s v="Burut Software"/>
    <m/>
    <x v="3"/>
    <m/>
    <m/>
    <n v="0"/>
    <m/>
    <n v="0"/>
    <m/>
    <n v="0"/>
    <n v="2012"/>
    <s v="22nd Sep 18"/>
    <s v="http://www.vgchartz.com/game/86401/cannon-fodder-3/?region=All"/>
    <n v="1"/>
    <m/>
    <s v="/games/boxart/full_378680PALFrontccc.jpg"/>
  </r>
  <r>
    <n v="21065"/>
    <s v="Resident Evil 5: Gold Edition"/>
    <s v="resident-evil-5-gold-edition"/>
    <x v="9"/>
    <x v="2"/>
    <x v="7"/>
    <x v="28"/>
    <s v="Capcom"/>
    <m/>
    <x v="6"/>
    <m/>
    <m/>
    <n v="0"/>
    <m/>
    <n v="0"/>
    <m/>
    <n v="0"/>
    <n v="2010"/>
    <m/>
    <s v="http://www.vgchartz.com/game/40857/resident-evil-5-gold-edition/?region=All"/>
    <n v="1"/>
    <m/>
    <s v="/games/boxart/full_8808486AmericaFrontccc.jpg"/>
  </r>
  <r>
    <n v="21066"/>
    <s v="Secrets of the Titanic"/>
    <s v="secrets-of-the-titanic"/>
    <x v="6"/>
    <x v="1"/>
    <x v="2"/>
    <x v="771"/>
    <s v="Unknown"/>
    <m/>
    <x v="3"/>
    <m/>
    <m/>
    <n v="0"/>
    <m/>
    <n v="0"/>
    <m/>
    <n v="0"/>
    <n v="2012"/>
    <m/>
    <s v="http://www.vgchartz.com/game/70457/secrets-of-the-titanic/?region=All"/>
    <n v="1"/>
    <m/>
    <s v="/games/boxart/default.jpg"/>
  </r>
  <r>
    <n v="21067"/>
    <s v="Assassin's Creed II: Complete Edition"/>
    <s v="assassins-creed-ii-complete-edition"/>
    <x v="9"/>
    <x v="1"/>
    <x v="5"/>
    <x v="15"/>
    <s v="Ubisoft Montreal"/>
    <m/>
    <x v="3"/>
    <m/>
    <m/>
    <n v="0"/>
    <m/>
    <n v="0"/>
    <m/>
    <n v="0"/>
    <n v="2010"/>
    <m/>
    <s v="http://www.vgchartz.com/game/45359/assassins-creed-ii-complete-edition/?region=All"/>
    <n v="1"/>
    <m/>
    <s v="/games/boxart/full_7899263PALFrontccc.jpg"/>
  </r>
  <r>
    <n v="21068"/>
    <s v="City Life DS"/>
    <s v="city-life-ds"/>
    <x v="8"/>
    <x v="1"/>
    <x v="4"/>
    <x v="15"/>
    <s v="Ubisoft"/>
    <m/>
    <x v="3"/>
    <m/>
    <m/>
    <n v="0"/>
    <m/>
    <n v="0"/>
    <m/>
    <n v="0"/>
    <n v="2009"/>
    <m/>
    <s v="http://www.vgchartz.com/game/36928/city-life-ds/?region=All"/>
    <n v="1"/>
    <m/>
    <s v="/games/boxart/full_35751PALFrontccc.jpg"/>
  </r>
  <r>
    <n v="21069"/>
    <s v="Gone Home"/>
    <s v="gone-home"/>
    <x v="13"/>
    <x v="2"/>
    <x v="2"/>
    <x v="982"/>
    <s v="The Fullbright Company"/>
    <m/>
    <x v="6"/>
    <m/>
    <m/>
    <n v="0"/>
    <m/>
    <n v="0"/>
    <m/>
    <n v="0"/>
    <n v="2013"/>
    <s v="21st Jan 18"/>
    <s v="http://www.vgchartz.com/game/79734/gone-home/?region=All"/>
    <n v="1"/>
    <m/>
    <s v="/games/boxart/full_7284473AmericaFrontccc.jpg"/>
  </r>
  <r>
    <n v="21070"/>
    <s v="Nintendo DS Browser"/>
    <s v="nintendo-ds-browser"/>
    <x v="6"/>
    <x v="1"/>
    <x v="4"/>
    <x v="0"/>
    <s v="Opera"/>
    <m/>
    <x v="3"/>
    <m/>
    <m/>
    <n v="0"/>
    <n v="0"/>
    <n v="0"/>
    <m/>
    <n v="0"/>
    <n v="2007"/>
    <m/>
    <s v="http://www.vgchartz.com/game/7112/nintendo-ds-browser/?region=All"/>
    <n v="1"/>
    <m/>
    <s v="/games/boxart/full_346560AmericaFrontccc.jpg"/>
  </r>
  <r>
    <n v="21071"/>
    <s v="Runaway: The Dream of the Turtle"/>
    <s v="runaway-the-dream-of-the-turtle"/>
    <x v="13"/>
    <x v="1"/>
    <x v="0"/>
    <x v="78"/>
    <s v="93 Games Studio"/>
    <m/>
    <x v="3"/>
    <m/>
    <m/>
    <n v="0"/>
    <m/>
    <n v="0"/>
    <m/>
    <n v="0"/>
    <n v="2009"/>
    <m/>
    <s v="http://www.vgchartz.com/game/41300/runaway-the-dream-of-the-turtle/?region=All"/>
    <n v="1"/>
    <m/>
    <s v="/games/boxart/full_7139552PALFrontccc.jpg"/>
  </r>
  <r>
    <n v="21072"/>
    <s v="James Bond 007: Nightfire"/>
    <s v="james-bond-007-nightfire"/>
    <x v="3"/>
    <x v="4"/>
    <x v="2"/>
    <x v="14"/>
    <s v="Gearbox Software"/>
    <m/>
    <x v="3"/>
    <m/>
    <m/>
    <n v="0"/>
    <m/>
    <n v="0"/>
    <m/>
    <n v="0"/>
    <n v="2002"/>
    <m/>
    <s v="http://www.vgchartz.com/game/29270/james-bond-007-nightfire/?region=All"/>
    <n v="1"/>
    <m/>
    <s v="/games/boxart/full_3468730AmericaFrontccc.jpg"/>
  </r>
  <r>
    <n v="21073"/>
    <s v="Top Gear GT Championship"/>
    <s v="top-gear-gt-championship"/>
    <x v="2"/>
    <x v="0"/>
    <x v="11"/>
    <x v="275"/>
    <s v="Kemco"/>
    <m/>
    <x v="3"/>
    <m/>
    <m/>
    <n v="0"/>
    <n v="0"/>
    <n v="0"/>
    <m/>
    <n v="0"/>
    <n v="2001"/>
    <m/>
    <s v="http://www.vgchartz.com/game/28623/top-gear-gt-championship/?region=All"/>
    <n v="1"/>
    <m/>
    <s v="/games/boxart/full_7197451AmericaFrontccc.jpg"/>
  </r>
  <r>
    <n v="21074"/>
    <s v="Jak &amp; Daxter Collection"/>
    <s v="jak-amp-daxter-collection"/>
    <x v="9"/>
    <x v="1"/>
    <x v="24"/>
    <x v="9"/>
    <s v="Mass Media"/>
    <m/>
    <x v="3"/>
    <m/>
    <m/>
    <n v="0"/>
    <m/>
    <n v="0"/>
    <m/>
    <n v="0"/>
    <n v="2012"/>
    <s v="09th Jan 18"/>
    <s v="http://www.vgchartz.com/game/86000/jak-amp-daxter-collection/?region=All"/>
    <n v="1"/>
    <m/>
    <s v="/games/boxart/full_9820735AmericaFrontccc.jpg"/>
  </r>
  <r>
    <n v="21075"/>
    <s v="SpellForce 2: Shadow Wars"/>
    <s v="spellforce-2-shadow-wars"/>
    <x v="12"/>
    <x v="2"/>
    <x v="2"/>
    <x v="159"/>
    <s v="Phenomic Game Development"/>
    <m/>
    <x v="2"/>
    <m/>
    <m/>
    <n v="0"/>
    <m/>
    <n v="0"/>
    <m/>
    <n v="0"/>
    <n v="2006"/>
    <m/>
    <s v="http://www.vgchartz.com/game/25243/spellforce-2-shadow-wars/?region=All"/>
    <n v="1"/>
    <m/>
    <s v="/games/boxart/250610ccc.jpg"/>
  </r>
  <r>
    <n v="21076"/>
    <s v="WWE Raw"/>
    <s v="wwe-raw"/>
    <x v="11"/>
    <x v="4"/>
    <x v="2"/>
    <x v="59"/>
    <s v="THQ"/>
    <m/>
    <x v="3"/>
    <m/>
    <m/>
    <n v="0"/>
    <m/>
    <n v="0"/>
    <m/>
    <n v="0"/>
    <n v="2002"/>
    <m/>
    <s v="http://www.vgchartz.com/game/25640/wwe-raw/?region=All"/>
    <n v="1"/>
    <m/>
    <s v="/games/boxart/4805260ccc.jpg"/>
  </r>
  <r>
    <n v="21077"/>
    <s v="SimTower"/>
    <s v="simtower"/>
    <x v="8"/>
    <x v="0"/>
    <x v="2"/>
    <x v="98"/>
    <s v="Open Book"/>
    <m/>
    <x v="3"/>
    <m/>
    <m/>
    <n v="0"/>
    <m/>
    <n v="0"/>
    <m/>
    <n v="0"/>
    <n v="1994"/>
    <m/>
    <s v="http://www.vgchartz.com/game/7194/simtower/?region=All"/>
    <n v="1"/>
    <m/>
    <s v="/games/boxart/full_simtower_637AmericaFront.jpg"/>
  </r>
  <r>
    <n v="21078"/>
    <s v="Cake Mania: Main Street"/>
    <s v="cake-mania-main-street"/>
    <x v="8"/>
    <x v="0"/>
    <x v="2"/>
    <x v="955"/>
    <s v="Sandlot Games"/>
    <m/>
    <x v="3"/>
    <m/>
    <m/>
    <n v="0"/>
    <m/>
    <n v="0"/>
    <m/>
    <n v="0"/>
    <n v="2009"/>
    <m/>
    <s v="http://www.vgchartz.com/game/43526/cake-mania-main-street/?region=All"/>
    <n v="1"/>
    <m/>
    <s v="/games/boxart/full_cake-mania-main-street_40PALFront.jpg"/>
  </r>
  <r>
    <n v="21079"/>
    <s v="Rayman Arena"/>
    <s v="rayman-arena"/>
    <x v="2"/>
    <x v="0"/>
    <x v="2"/>
    <x v="15"/>
    <s v="Ubisoft"/>
    <m/>
    <x v="60"/>
    <m/>
    <m/>
    <n v="0"/>
    <m/>
    <n v="0"/>
    <m/>
    <m/>
    <n v="2002"/>
    <m/>
    <s v="http://www.vgchartz.com/game/29278/rayman-arena/?region=All"/>
    <n v="1"/>
    <m/>
    <s v="/games/boxart/full_1757640AmericaFrontccc.jpg"/>
  </r>
  <r>
    <n v="21080"/>
    <s v="Summoner"/>
    <s v="summoner"/>
    <x v="4"/>
    <x v="4"/>
    <x v="2"/>
    <x v="59"/>
    <s v="Volition Inc."/>
    <m/>
    <x v="3"/>
    <m/>
    <m/>
    <n v="0"/>
    <m/>
    <n v="0"/>
    <m/>
    <n v="0"/>
    <n v="2001"/>
    <m/>
    <s v="http://www.vgchartz.com/game/12400/summoner/?region=All"/>
    <n v="1"/>
    <m/>
    <s v="/games/boxart/full_3333468AmericaFrontccc.jpg"/>
  </r>
  <r>
    <n v="21081"/>
    <s v="Angel Cat Sugar"/>
    <s v="angel-cat-sugar"/>
    <x v="6"/>
    <x v="1"/>
    <x v="2"/>
    <x v="727"/>
    <s v="Rising Star Games"/>
    <m/>
    <x v="3"/>
    <m/>
    <m/>
    <n v="0"/>
    <m/>
    <n v="0"/>
    <m/>
    <m/>
    <n v="2009"/>
    <m/>
    <s v="http://www.vgchartz.com/game/40276/angel-cat-sugar/?region=All"/>
    <n v="1"/>
    <m/>
    <s v="/games/boxart/full_angel-cat-sugar_467PALFront.jpg"/>
  </r>
  <r>
    <n v="21082"/>
    <s v="Digimon World Championship"/>
    <s v="digimon-world-championship"/>
    <x v="9"/>
    <x v="0"/>
    <x v="4"/>
    <x v="61"/>
    <s v="epics"/>
    <m/>
    <x v="3"/>
    <m/>
    <m/>
    <n v="0"/>
    <n v="0"/>
    <m/>
    <m/>
    <m/>
    <n v="2008"/>
    <m/>
    <s v="http://www.vgchartz.com/game/26607/digimon-world-championship/?region=All"/>
    <n v="1"/>
    <m/>
    <s v="/games/boxart/1489268ccc.jpg"/>
  </r>
  <r>
    <n v="21083"/>
    <s v="The Voice"/>
    <s v="the-voice"/>
    <x v="14"/>
    <x v="3"/>
    <x v="0"/>
    <x v="6"/>
    <s v="Zoe Mode"/>
    <m/>
    <x v="3"/>
    <m/>
    <m/>
    <n v="0"/>
    <m/>
    <n v="0"/>
    <m/>
    <n v="0"/>
    <n v="2014"/>
    <s v="16th Mar 18"/>
    <s v="http://www.vgchartz.com/game/85480/the-voice/?region=All"/>
    <n v="1"/>
    <m/>
    <s v="/games/boxart/full_419586AmericaFrontccc.jpg"/>
  </r>
  <r>
    <n v="21084"/>
    <s v="NES Remix Pack"/>
    <s v="nes-remix-pack"/>
    <x v="6"/>
    <x v="0"/>
    <x v="17"/>
    <x v="0"/>
    <s v="Nintendo"/>
    <m/>
    <x v="3"/>
    <m/>
    <m/>
    <n v="0"/>
    <n v="0"/>
    <m/>
    <m/>
    <n v="0"/>
    <n v="2014"/>
    <s v="28th Aug 18"/>
    <s v="http://www.vgchartz.com/game/84729/nes-remix-pack/?region=All"/>
    <n v="1"/>
    <m/>
    <s v="/games/boxart/full_6046887AmericaFrontccc.jpeg"/>
  </r>
  <r>
    <n v="21085"/>
    <s v="SWAT 4: The Stetchkov Syndicate"/>
    <s v="swat-4-the-stetchkov-syndicate"/>
    <x v="3"/>
    <x v="2"/>
    <x v="2"/>
    <x v="54"/>
    <s v="Irrational Games"/>
    <m/>
    <x v="3"/>
    <m/>
    <m/>
    <n v="0"/>
    <n v="0"/>
    <m/>
    <m/>
    <n v="0"/>
    <n v="2006"/>
    <m/>
    <s v="http://www.vgchartz.com/game/34427/swat-4-the-stetchkov-syndicate/?region=All"/>
    <n v="1"/>
    <m/>
    <s v="/games/boxart/full_9183551AmericaFrontccc.jpg"/>
  </r>
  <r>
    <n v="21086"/>
    <s v="Ubisoft Action Adventure Collection"/>
    <s v="ubisoft-action-adventure-collection"/>
    <x v="9"/>
    <x v="1"/>
    <x v="2"/>
    <x v="5"/>
    <s v="Ubisoft"/>
    <m/>
    <x v="3"/>
    <m/>
    <m/>
    <n v="0"/>
    <m/>
    <n v="0"/>
    <m/>
    <m/>
    <m/>
    <m/>
    <s v="http://www.vgchartz.com/game/62444/ubisoft-action-adventure-collection/?region=All"/>
    <n v="1"/>
    <m/>
    <s v="/games/boxart/default.jpg"/>
  </r>
  <r>
    <n v="21087"/>
    <s v="Victorious: Taking the Lead"/>
    <s v="victorious-taking-the-lead"/>
    <x v="6"/>
    <x v="1"/>
    <x v="0"/>
    <x v="199"/>
    <s v="Unknown"/>
    <m/>
    <x v="3"/>
    <m/>
    <m/>
    <n v="0"/>
    <m/>
    <n v="0"/>
    <m/>
    <m/>
    <n v="2012"/>
    <m/>
    <s v="http://www.vgchartz.com/game/80300/victorious-taking-the-lead/?region=All"/>
    <n v="1"/>
    <m/>
    <s v="/games/boxart/default.jpg"/>
  </r>
  <r>
    <n v="21088"/>
    <s v="Army Men: Operation Green"/>
    <s v="army-men-operation-green"/>
    <x v="9"/>
    <x v="0"/>
    <x v="11"/>
    <x v="91"/>
    <s v="Pocket Studios"/>
    <m/>
    <x v="44"/>
    <m/>
    <m/>
    <n v="0"/>
    <n v="0"/>
    <n v="0"/>
    <m/>
    <m/>
    <n v="2001"/>
    <m/>
    <s v="http://www.vgchartz.com/game/26164/army-men-operation-green/?region=All"/>
    <n v="1"/>
    <m/>
    <s v="/games/boxart/8479180ccc.jpg"/>
  </r>
  <r>
    <n v="21089"/>
    <s v="Billy Hatcher and the Giant Egg"/>
    <s v="billy-hatcher-and-the-giant-egg"/>
    <x v="1"/>
    <x v="1"/>
    <x v="2"/>
    <x v="8"/>
    <s v="Sonic Team"/>
    <m/>
    <x v="3"/>
    <m/>
    <m/>
    <n v="0"/>
    <m/>
    <n v="0"/>
    <m/>
    <m/>
    <n v="2006"/>
    <m/>
    <s v="http://www.vgchartz.com/game/29498/billy-hatcher-and-the-giant-egg/?region=All"/>
    <n v="1"/>
    <m/>
    <s v="/games/boxart/full_5022049PALFrontccc.jpg"/>
  </r>
  <r>
    <n v="21090"/>
    <s v="David Beckham Soccer"/>
    <s v="david-beckham-soccer"/>
    <x v="0"/>
    <x v="0"/>
    <x v="11"/>
    <x v="25"/>
    <s v="Rage Software"/>
    <m/>
    <x v="73"/>
    <m/>
    <m/>
    <n v="0"/>
    <n v="0"/>
    <n v="0"/>
    <m/>
    <m/>
    <n v="2002"/>
    <m/>
    <s v="http://www.vgchartz.com/game/14871/david-beckham-soccer/?region=All"/>
    <n v="1"/>
    <m/>
    <s v="/games/boxart/3171925ccc.jpg"/>
  </r>
  <r>
    <n v="21091"/>
    <s v="Fairyland Melody Magic"/>
    <s v="fairyland-melody-magic"/>
    <x v="13"/>
    <x v="0"/>
    <x v="4"/>
    <x v="15"/>
    <s v="Ubisoft Shanghai"/>
    <m/>
    <x v="3"/>
    <m/>
    <m/>
    <n v="0"/>
    <m/>
    <n v="0"/>
    <m/>
    <n v="0"/>
    <n v="2009"/>
    <m/>
    <s v="http://www.vgchartz.com/game/35128/fairyland-melody-magic/?region=All"/>
    <n v="1"/>
    <m/>
    <s v="/games/boxart/full_6739254AmericaFrontccc.jpg"/>
  </r>
  <r>
    <n v="21092"/>
    <s v="Margot's Bepuzzled!"/>
    <s v="margots-bepuzzled"/>
    <x v="5"/>
    <x v="1"/>
    <x v="0"/>
    <x v="773"/>
    <s v="puzzle.tv"/>
    <m/>
    <x v="3"/>
    <m/>
    <m/>
    <n v="0"/>
    <m/>
    <n v="0"/>
    <m/>
    <n v="0"/>
    <n v="2009"/>
    <m/>
    <s v="http://www.vgchartz.com/game/39920/margots-bepuzzled/?region=All"/>
    <n v="1"/>
    <m/>
    <s v="/games/boxart/full_margots-bepuzzled_5PALFront.jpg"/>
  </r>
  <r>
    <n v="21093"/>
    <s v="Ratchet &amp; Clank: Tools of Destruction and Ratchet &amp; Clank: A Crack in Time"/>
    <s v="ratchet-amp-clank-tools-of-destruction-and-ratchet-amp-clank-a-crack-in-time"/>
    <x v="1"/>
    <x v="1"/>
    <x v="7"/>
    <x v="9"/>
    <s v="Insomniac Games"/>
    <m/>
    <x v="3"/>
    <m/>
    <m/>
    <n v="0"/>
    <m/>
    <n v="0"/>
    <m/>
    <n v="0"/>
    <n v="2011"/>
    <m/>
    <s v="http://www.vgchartz.com/game/53090/ratchet-amp-clank-tools-of-destruction-and-ratchet-amp-clank-a-crack-in-time/?region=All"/>
    <n v="1"/>
    <m/>
    <s v="/games/boxart/full_ratchet-amp-clank-tools-of-destruction-and-ratchet-amp-clank-a-crack-in-time_975PALFront.jpg"/>
  </r>
  <r>
    <n v="21094"/>
    <s v="Tropico"/>
    <s v="tropico"/>
    <x v="12"/>
    <x v="4"/>
    <x v="2"/>
    <x v="130"/>
    <s v="Gathering of Developers"/>
    <m/>
    <x v="22"/>
    <m/>
    <m/>
    <n v="0"/>
    <m/>
    <n v="0"/>
    <m/>
    <m/>
    <n v="2001"/>
    <m/>
    <s v="http://www.vgchartz.com/game/25979/tropico/?region=All"/>
    <n v="1"/>
    <m/>
    <s v="/games/boxart/528590ccc.jpg"/>
  </r>
  <r>
    <n v="21095"/>
    <s v="Beyond Good &amp; Evil"/>
    <s v="beyond-good-amp-evil"/>
    <x v="13"/>
    <x v="4"/>
    <x v="2"/>
    <x v="15"/>
    <s v="Ubisoft Montpellier"/>
    <m/>
    <x v="3"/>
    <m/>
    <m/>
    <n v="0"/>
    <m/>
    <n v="0"/>
    <m/>
    <m/>
    <n v="2003"/>
    <m/>
    <s v="http://www.vgchartz.com/game/13225/beyond-good-amp-evil/?region=All"/>
    <n v="1"/>
    <m/>
    <s v="/games/boxart/2343500ccc.jpg"/>
  </r>
  <r>
    <n v="21096"/>
    <s v="Madagascar"/>
    <s v="madagascar"/>
    <x v="1"/>
    <x v="3"/>
    <x v="2"/>
    <x v="6"/>
    <s v="Beenox"/>
    <m/>
    <x v="9"/>
    <m/>
    <m/>
    <n v="0"/>
    <m/>
    <n v="0"/>
    <m/>
    <m/>
    <n v="2005"/>
    <m/>
    <s v="http://www.vgchartz.com/game/33005/madagascar/?region=All"/>
    <n v="1"/>
    <m/>
    <s v="/games/boxart/full_576553AmericaFrontccc.jpg"/>
  </r>
  <r>
    <n v="21097"/>
    <s v="Men in Black: The Series"/>
    <s v="men-in-black-the-series"/>
    <x v="3"/>
    <x v="0"/>
    <x v="11"/>
    <x v="121"/>
    <s v="David A. Palmer Productions"/>
    <m/>
    <x v="3"/>
    <m/>
    <m/>
    <n v="0"/>
    <n v="0"/>
    <n v="0"/>
    <m/>
    <m/>
    <n v="2001"/>
    <m/>
    <s v="http://www.vgchartz.com/game/27477/men-in-black-the-series/?region=All"/>
    <n v="1"/>
    <m/>
    <s v="/games/boxart/full_5130474AmericaFrontccc.jpg"/>
  </r>
  <r>
    <n v="21098"/>
    <s v="XG Blast!"/>
    <s v="xg-blast"/>
    <x v="3"/>
    <x v="0"/>
    <x v="4"/>
    <x v="5"/>
    <s v="Next Wave Team"/>
    <m/>
    <x v="3"/>
    <m/>
    <m/>
    <n v="0"/>
    <m/>
    <n v="0"/>
    <m/>
    <m/>
    <n v="2010"/>
    <m/>
    <s v="http://www.vgchartz.com/game/28032/xg-blast/?region=All"/>
    <n v="1"/>
    <m/>
    <s v="/games/boxart/full_7940450PALFrontccc.jpg"/>
  </r>
  <r>
    <n v="21099"/>
    <s v="Airline Tycoon Deluxe"/>
    <s v="airline-tycoon-deluxe"/>
    <x v="12"/>
    <x v="1"/>
    <x v="2"/>
    <x v="983"/>
    <s v="Spellbound"/>
    <m/>
    <x v="3"/>
    <m/>
    <m/>
    <n v="0"/>
    <m/>
    <n v="0"/>
    <m/>
    <n v="0"/>
    <n v="2003"/>
    <m/>
    <s v="http://www.vgchartz.com/game/39800/airline-tycoon-deluxe/?region=All"/>
    <n v="1"/>
    <m/>
    <s v="/games/boxart/full_7603091PALFrontccc.jpg"/>
  </r>
  <r>
    <n v="21100"/>
    <s v="Ed, Edd n Eddy: Scam of the Century"/>
    <s v=" edd n eddy scam of the century&quot;"/>
    <x v="1"/>
    <x v="0"/>
    <x v="4"/>
    <x v="119"/>
    <s v="Art"/>
    <m/>
    <x v="3"/>
    <m/>
    <m/>
    <n v="0"/>
    <m/>
    <n v="0"/>
    <m/>
    <n v="0"/>
    <n v="2007"/>
    <m/>
    <s v="http://www.vgchartz.com/game/16009/ed-edd-n-eddy-scam-of-the-century/?region=All"/>
    <n v="1"/>
    <m/>
    <s v="/games/boxart/3811799ccc.jpg"/>
  </r>
  <r>
    <n v="21101"/>
    <s v="Evangelion Shin Gekijoban: 3nd Impact"/>
    <s v="evangelion-shin-gekijoban-3nd-impact"/>
    <x v="6"/>
    <x v="1"/>
    <x v="19"/>
    <x v="64"/>
    <s v="Unknown"/>
    <m/>
    <x v="3"/>
    <m/>
    <m/>
    <n v="0"/>
    <m/>
    <m/>
    <n v="0"/>
    <m/>
    <n v="2011"/>
    <m/>
    <s v="http://www.vgchartz.com/game/64448/evangelion-shin-gekijoban-3nd-impact/?region=All"/>
    <n v="1"/>
    <m/>
    <s v="/games/boxart/default.jpg"/>
  </r>
  <r>
    <n v="21102"/>
    <s v="Legacy of Ys: Books I &amp; II"/>
    <s v="legacy-of-ys-books-i-amp-ii"/>
    <x v="4"/>
    <x v="4"/>
    <x v="4"/>
    <x v="112"/>
    <s v="Interchannel Inc."/>
    <m/>
    <x v="3"/>
    <m/>
    <m/>
    <n v="0"/>
    <n v="0"/>
    <m/>
    <m/>
    <m/>
    <n v="2009"/>
    <m/>
    <s v="http://www.vgchartz.com/game/32483/legacy-of-ys-books-i-amp-ii/?region=All"/>
    <n v="1"/>
    <m/>
    <s v="/games/boxart/full_1202681AmericaFrontccc.jpg"/>
  </r>
  <r>
    <n v="21103"/>
    <s v="Pro Cycling Manager Season 2010: Le Tour de France"/>
    <s v="pro-cycling-manager-season-2010-le-tour-de-france"/>
    <x v="0"/>
    <x v="1"/>
    <x v="2"/>
    <x v="78"/>
    <s v="Cyanide Studio"/>
    <m/>
    <x v="3"/>
    <m/>
    <m/>
    <n v="0"/>
    <m/>
    <n v="0"/>
    <m/>
    <m/>
    <n v="2010"/>
    <m/>
    <s v="http://www.vgchartz.com/game/45393/pro-cycling-manager-season-2010-le-tour-de-france/?region=All"/>
    <n v="1"/>
    <m/>
    <s v="/games/boxart/full_pro-cycling-manager-season-2010-le-tour-de-france_10PALFront.jpg"/>
  </r>
  <r>
    <n v="21104"/>
    <s v="The Matrix: Path of Neo"/>
    <s v="the-matrix-path-of-neo"/>
    <x v="9"/>
    <x v="4"/>
    <x v="2"/>
    <x v="17"/>
    <s v="Shiny Entertainment"/>
    <m/>
    <x v="33"/>
    <m/>
    <m/>
    <n v="0"/>
    <m/>
    <n v="0"/>
    <m/>
    <m/>
    <n v="2005"/>
    <m/>
    <s v="http://www.vgchartz.com/game/30095/the-matrix-path-of-neo/?region=All"/>
    <n v="1"/>
    <m/>
    <s v="/games/boxart/full_5888161AmericaFrontccc.jpg"/>
  </r>
  <r>
    <n v="21105"/>
    <s v="TRON 2.0"/>
    <s v="tron-20"/>
    <x v="3"/>
    <x v="1"/>
    <x v="2"/>
    <x v="81"/>
    <s v="Monolith Productions"/>
    <m/>
    <x v="3"/>
    <m/>
    <m/>
    <n v="0"/>
    <m/>
    <n v="0"/>
    <m/>
    <n v="0"/>
    <n v="2003"/>
    <m/>
    <s v="http://www.vgchartz.com/game/34814/tron-20/?region=All"/>
    <n v="1"/>
    <m/>
    <s v="/games/boxart/full_1452315AmericaFrontccc.jpg"/>
  </r>
  <r>
    <n v="21106"/>
    <s v="X2: The Threat"/>
    <s v="x2-the-threat"/>
    <x v="8"/>
    <x v="1"/>
    <x v="2"/>
    <x v="830"/>
    <s v="Egosoft"/>
    <m/>
    <x v="3"/>
    <m/>
    <m/>
    <n v="0"/>
    <m/>
    <n v="0"/>
    <m/>
    <n v="0"/>
    <n v="2003"/>
    <m/>
    <s v="http://www.vgchartz.com/game/16056/x2-the-threat/?region=All"/>
    <n v="1"/>
    <m/>
    <s v="/games/boxart/6600041ccc.jpg"/>
  </r>
  <r>
    <n v="21107"/>
    <s v="Arcania: Gothic 4"/>
    <s v="arcania-gothic-4"/>
    <x v="4"/>
    <x v="4"/>
    <x v="7"/>
    <x v="450"/>
    <s v="Spellbound Entertainment AG"/>
    <m/>
    <x v="3"/>
    <n v="8"/>
    <m/>
    <n v="0"/>
    <m/>
    <n v="0"/>
    <m/>
    <n v="0"/>
    <n v="2013"/>
    <m/>
    <s v="http://www.vgchartz.com/game/35163/arcania-gothic-4/?region=All"/>
    <n v="1"/>
    <m/>
    <s v="/games/boxart/full_6063154AmericaFrontccc.jpg"/>
  </r>
  <r>
    <n v="21108"/>
    <s v="Grandia II"/>
    <s v="grandia-ii"/>
    <x v="4"/>
    <x v="4"/>
    <x v="2"/>
    <x v="15"/>
    <s v="Game Arts"/>
    <m/>
    <x v="0"/>
    <m/>
    <m/>
    <n v="0"/>
    <m/>
    <n v="0"/>
    <m/>
    <m/>
    <n v="2002"/>
    <m/>
    <s v="http://www.vgchartz.com/game/15236/grandia-ii/?region=All"/>
    <n v="1"/>
    <m/>
    <s v="/games/boxart/2878296ccc.jpg"/>
  </r>
  <r>
    <n v="21109"/>
    <s v="Horrid Henry: Missions of Mischief"/>
    <s v="horrid-henry-missions-of-mischief"/>
    <x v="13"/>
    <x v="0"/>
    <x v="2"/>
    <x v="147"/>
    <s v="Asylum Entertainment"/>
    <m/>
    <x v="3"/>
    <m/>
    <m/>
    <n v="0"/>
    <m/>
    <n v="0"/>
    <m/>
    <n v="0"/>
    <n v="2010"/>
    <m/>
    <s v="http://www.vgchartz.com/game/34940/horrid-henry-missions-of-mischief/?region=All"/>
    <n v="1"/>
    <m/>
    <s v="/games/boxart/full_4943337PALFrontccc.jpg"/>
  </r>
  <r>
    <n v="21110"/>
    <s v="Leisure Suit Larry Collection"/>
    <s v="leisure-suit-larry-collection"/>
    <x v="6"/>
    <x v="2"/>
    <x v="2"/>
    <x v="7"/>
    <s v="Sierra Entertainment"/>
    <m/>
    <x v="3"/>
    <m/>
    <m/>
    <n v="0"/>
    <m/>
    <n v="0"/>
    <m/>
    <m/>
    <n v="2006"/>
    <m/>
    <s v="http://www.vgchartz.com/game/42617/leisure-suit-larry-collection/?region=All"/>
    <n v="1"/>
    <m/>
    <s v="/games/boxart/full_6095420AmericaFrontccc.jpg"/>
  </r>
  <r>
    <n v="21111"/>
    <s v="Rayman Legends"/>
    <s v="rayman-legends"/>
    <x v="1"/>
    <x v="3"/>
    <x v="2"/>
    <x v="15"/>
    <s v="Ubisoft Montpellier"/>
    <m/>
    <x v="3"/>
    <m/>
    <m/>
    <n v="0"/>
    <m/>
    <n v="0"/>
    <m/>
    <n v="0"/>
    <n v="2013"/>
    <s v="20th Mar 18"/>
    <s v="http://www.vgchartz.com/game/85989/rayman-legends/?region=All"/>
    <n v="1"/>
    <m/>
    <s v="/games/boxart/full_5814431AmericaFrontccc.jpg"/>
  </r>
  <r>
    <n v="21112"/>
    <s v="Second Sight"/>
    <s v="second-sight"/>
    <x v="13"/>
    <x v="4"/>
    <x v="2"/>
    <x v="133"/>
    <s v="Free Radical Design"/>
    <m/>
    <x v="28"/>
    <m/>
    <m/>
    <n v="0"/>
    <m/>
    <n v="0"/>
    <m/>
    <m/>
    <n v="2005"/>
    <m/>
    <s v="http://www.vgchartz.com/game/28962/second-sight/?region=All"/>
    <n v="1"/>
    <m/>
    <s v="/games/boxart/full_7155627AmericaFrontccc.jpg"/>
  </r>
  <r>
    <n v="21113"/>
    <s v="Velocity 2X"/>
    <s v="velocity-2x"/>
    <x v="9"/>
    <x v="3"/>
    <x v="24"/>
    <x v="984"/>
    <s v="FuturLab"/>
    <m/>
    <x v="3"/>
    <m/>
    <m/>
    <n v="0"/>
    <m/>
    <n v="0"/>
    <m/>
    <n v="0"/>
    <n v="2014"/>
    <s v="21st Sep 18"/>
    <s v="http://www.vgchartz.com/game/84007/velocity-2x/?region=All"/>
    <n v="1"/>
    <m/>
    <s v="/games/boxart/full_5489679AmericaFrontccc.jpg"/>
  </r>
  <r>
    <n v="21114"/>
    <s v="BackTrack"/>
    <s v="backtrack"/>
    <x v="3"/>
    <x v="4"/>
    <x v="11"/>
    <x v="272"/>
    <s v="Telegames, Inc."/>
    <m/>
    <x v="54"/>
    <m/>
    <m/>
    <n v="0"/>
    <n v="0"/>
    <n v="0"/>
    <m/>
    <m/>
    <n v="2001"/>
    <m/>
    <s v="http://www.vgchartz.com/game/26219/backtrack/?region=All"/>
    <n v="1"/>
    <m/>
    <s v="/games/boxart/6894168ccc.jpg"/>
  </r>
  <r>
    <n v="21115"/>
    <s v="Dexter's Lab / Powerpuff Girls Bundle"/>
    <s v="dexters-lab"/>
    <x v="13"/>
    <x v="0"/>
    <x v="11"/>
    <x v="238"/>
    <s v="Virtucraft / Sennari Interactive"/>
    <m/>
    <x v="3"/>
    <m/>
    <m/>
    <n v="0"/>
    <n v="0"/>
    <n v="0"/>
    <m/>
    <m/>
    <n v="2003"/>
    <m/>
    <s v="http://www.vgchartz.com/game/26729/dexters-lab-powerpuff-girls-bundle/?region=All"/>
    <n v="1"/>
    <m/>
    <s v="/games/boxart/3557620ccc.jpg"/>
  </r>
  <r>
    <n v="21116"/>
    <s v="Earth 2160"/>
    <s v="earth-2160"/>
    <x v="12"/>
    <x v="4"/>
    <x v="2"/>
    <x v="75"/>
    <s v="Reality Pump"/>
    <m/>
    <x v="3"/>
    <m/>
    <m/>
    <n v="0"/>
    <m/>
    <n v="0"/>
    <m/>
    <m/>
    <n v="2005"/>
    <m/>
    <s v="http://www.vgchartz.com/game/24976/earth-2160/?region=All"/>
    <n v="1"/>
    <m/>
    <s v="/games/boxart/full_earth-2160_56AmericaFront.jpg"/>
  </r>
  <r>
    <n v="21117"/>
    <s v="Freedom Force"/>
    <s v="freedom-force"/>
    <x v="4"/>
    <x v="4"/>
    <x v="2"/>
    <x v="121"/>
    <s v="Irrational Games"/>
    <m/>
    <x v="6"/>
    <m/>
    <m/>
    <n v="0"/>
    <m/>
    <n v="0"/>
    <m/>
    <m/>
    <n v="2002"/>
    <m/>
    <s v="http://www.vgchartz.com/game/30491/freedom-force/?region=All"/>
    <n v="1"/>
    <m/>
    <s v="/games/boxart/full_2684422AmericaFrontccc.jpg"/>
  </r>
  <r>
    <n v="21118"/>
    <s v="Izuna: Legend of the Unemployed Ninja"/>
    <s v="izuna-legend-of-the-unemployed-ninja"/>
    <x v="4"/>
    <x v="3"/>
    <x v="4"/>
    <x v="112"/>
    <s v="Ninja Studio"/>
    <m/>
    <x v="36"/>
    <m/>
    <m/>
    <n v="0"/>
    <m/>
    <n v="0"/>
    <m/>
    <m/>
    <n v="2007"/>
    <m/>
    <s v="http://www.vgchartz.com/game/18437/izuna-legend-of-the-unemployed-ninja/?region=All"/>
    <n v="1"/>
    <m/>
    <s v="/games/boxart/full_5500949AmericaFrontccc.jpg"/>
  </r>
  <r>
    <n v="21119"/>
    <s v="Serious Sam: The Second Encounter"/>
    <s v="serious-sam-the-second-encounter"/>
    <x v="3"/>
    <x v="2"/>
    <x v="2"/>
    <x v="48"/>
    <s v="Croteam"/>
    <m/>
    <x v="3"/>
    <m/>
    <m/>
    <n v="0"/>
    <m/>
    <n v="0"/>
    <m/>
    <m/>
    <n v="2002"/>
    <m/>
    <s v="http://www.vgchartz.com/game/14199/serious-sam-the-second-encounter/?region=All"/>
    <n v="1"/>
    <m/>
    <s v="/games/boxart/4602122ccc.jpg"/>
  </r>
  <r>
    <n v="21120"/>
    <s v="The Sims 3: Pets"/>
    <s v="the-sims-3-pets"/>
    <x v="8"/>
    <x v="4"/>
    <x v="9"/>
    <x v="14"/>
    <s v="The Sims Studio"/>
    <m/>
    <x v="3"/>
    <m/>
    <m/>
    <n v="0"/>
    <n v="0"/>
    <n v="0"/>
    <m/>
    <n v="0"/>
    <n v="2011"/>
    <m/>
    <s v="http://www.vgchartz.com/game/51663/the-sims-3-pets/?region=All"/>
    <n v="1"/>
    <m/>
    <s v="/games/boxart/full_the-sims-3-pets_506AmericaFront.jpg"/>
  </r>
  <r>
    <n v="21121"/>
    <s v="Disney Epic Mickey 2: The Power of Two"/>
    <s v="disney-epic-mickey-2-the-power-of-two"/>
    <x v="1"/>
    <x v="0"/>
    <x v="2"/>
    <x v="66"/>
    <s v="Junction Point Studios"/>
    <m/>
    <x v="3"/>
    <m/>
    <m/>
    <n v="0"/>
    <n v="0"/>
    <m/>
    <m/>
    <n v="0"/>
    <n v="2012"/>
    <s v="14th Apr 18"/>
    <s v="http://www.vgchartz.com/game/70953/disney-epic-mickey-2-the-power-of-two/?region=All"/>
    <n v="1"/>
    <m/>
    <s v="/games/boxart/full_576838PALFrontccc.jpg"/>
  </r>
  <r>
    <n v="21122"/>
    <s v="Final Fantasy XI: Online"/>
    <s v="final-fantasy-xi-online"/>
    <x v="4"/>
    <x v="4"/>
    <x v="2"/>
    <x v="27"/>
    <s v="Square Enix"/>
    <m/>
    <x v="2"/>
    <m/>
    <m/>
    <n v="0"/>
    <m/>
    <n v="0"/>
    <m/>
    <m/>
    <n v="2004"/>
    <m/>
    <s v="http://www.vgchartz.com/game/13893/final-fantasy-xi-online/?region=All"/>
    <n v="1"/>
    <m/>
    <s v="/games/boxart/2221220ccc.jpg"/>
  </r>
  <r>
    <n v="21123"/>
    <s v="Jewel Adventures"/>
    <s v="jewel-adventures"/>
    <x v="6"/>
    <x v="1"/>
    <x v="4"/>
    <x v="810"/>
    <s v="Unknown"/>
    <m/>
    <x v="3"/>
    <m/>
    <m/>
    <n v="0"/>
    <m/>
    <n v="0"/>
    <m/>
    <m/>
    <n v="2012"/>
    <m/>
    <s v="http://www.vgchartz.com/game/80068/jewel-adventures/?region=All"/>
    <n v="1"/>
    <m/>
    <s v="/games/boxart/default.jpg"/>
  </r>
  <r>
    <n v="21124"/>
    <s v="MDK"/>
    <s v="mdk"/>
    <x v="3"/>
    <x v="4"/>
    <x v="2"/>
    <x v="206"/>
    <s v="Shiny Entertainment"/>
    <m/>
    <x v="3"/>
    <m/>
    <m/>
    <n v="0"/>
    <m/>
    <n v="0"/>
    <m/>
    <m/>
    <n v="1997"/>
    <m/>
    <s v="http://www.vgchartz.com/game/21847/mdk/?region=All"/>
    <n v="1"/>
    <m/>
    <s v="/games/boxart/5028060ccc.jpg"/>
  </r>
  <r>
    <n v="21125"/>
    <s v="My Spanish Coach Level 2: Intermediate"/>
    <s v="my-spanish-coach-level-2-intermediate"/>
    <x v="6"/>
    <x v="1"/>
    <x v="4"/>
    <x v="15"/>
    <s v="Ubisoft"/>
    <m/>
    <x v="3"/>
    <m/>
    <m/>
    <n v="0"/>
    <m/>
    <n v="0"/>
    <m/>
    <n v="0"/>
    <n v="2007"/>
    <m/>
    <s v="http://www.vgchartz.com/game/24140/my-spanish-coach-level-2-intermediate/?region=All"/>
    <n v="1"/>
    <m/>
    <s v="/games/boxart/full_1144644PALFrontccc.jpg"/>
  </r>
  <r>
    <n v="21126"/>
    <s v="Reservoir Dogs"/>
    <s v="reservoir-dogs"/>
    <x v="9"/>
    <x v="2"/>
    <x v="2"/>
    <x v="39"/>
    <s v="Volatile Games"/>
    <m/>
    <x v="39"/>
    <m/>
    <m/>
    <n v="0"/>
    <m/>
    <n v="0"/>
    <m/>
    <m/>
    <n v="2006"/>
    <m/>
    <s v="http://www.vgchartz.com/game/42025/reservoir-dogs/?region=All"/>
    <n v="1"/>
    <m/>
    <s v="/games/boxart/full_7131753AmericaFrontccc.jpg"/>
  </r>
  <r>
    <n v="21127"/>
    <s v="Samantha Swift and the Golden Touch"/>
    <s v="samantha-swift-and-the-golden-touch"/>
    <x v="13"/>
    <x v="0"/>
    <x v="2"/>
    <x v="323"/>
    <s v="MumboJumbo"/>
    <m/>
    <x v="3"/>
    <m/>
    <m/>
    <n v="0"/>
    <m/>
    <n v="0"/>
    <m/>
    <n v="0"/>
    <n v="2009"/>
    <m/>
    <s v="http://www.vgchartz.com/game/45430/samantha-swift-and-the-golden-touch/?region=All"/>
    <n v="1"/>
    <m/>
    <s v="/games/boxart/full_samantha-swift-and-the-golden-touch_8AmericaFront.jpg"/>
  </r>
  <r>
    <n v="21128"/>
    <s v="Superstars V8 Next Challenge"/>
    <s v="superstars-v8-next-challenge"/>
    <x v="2"/>
    <x v="0"/>
    <x v="2"/>
    <x v="45"/>
    <s v="Milestone S.r.l."/>
    <m/>
    <x v="3"/>
    <m/>
    <m/>
    <n v="0"/>
    <n v="0"/>
    <m/>
    <m/>
    <n v="0"/>
    <n v="2011"/>
    <m/>
    <s v="http://www.vgchartz.com/game/43538/superstars-v8-next-challenge/?region=All"/>
    <n v="1"/>
    <m/>
    <s v="/games/boxart/full_superstars-v8-next-challenge_183AmericaFront.jpg"/>
  </r>
  <r>
    <n v="21129"/>
    <s v="Supreme Commander: Gold Edition"/>
    <s v="supreme-commander-gold-edition"/>
    <x v="12"/>
    <x v="1"/>
    <x v="2"/>
    <x v="78"/>
    <s v="Gas Powered Games"/>
    <m/>
    <x v="3"/>
    <m/>
    <m/>
    <n v="0"/>
    <m/>
    <n v="0"/>
    <m/>
    <m/>
    <n v="2008"/>
    <m/>
    <s v="http://www.vgchartz.com/game/52217/supreme-commander-gold-edition/?region=All"/>
    <n v="1"/>
    <m/>
    <s v="/games/boxart/full_supreme-commander-gold-edition_238PALFront.jpg"/>
  </r>
  <r>
    <n v="21130"/>
    <s v="World of RollerCoaster Tycoon"/>
    <s v="world-of-rollercoaster-tycoon"/>
    <x v="12"/>
    <x v="1"/>
    <x v="2"/>
    <x v="17"/>
    <s v="Atari"/>
    <m/>
    <x v="3"/>
    <m/>
    <m/>
    <n v="0"/>
    <m/>
    <n v="0"/>
    <m/>
    <m/>
    <n v="2006"/>
    <m/>
    <s v="http://www.vgchartz.com/game/40464/world-of-rollercoaster-tycoon/?region=All"/>
    <n v="1"/>
    <m/>
    <s v="/games/boxart/full_5822191PALFrontccc.jpg"/>
  </r>
  <r>
    <n v="21131"/>
    <s v="Emma in the Mountains"/>
    <s v="emma-in-the-mountains"/>
    <x v="13"/>
    <x v="1"/>
    <x v="4"/>
    <x v="159"/>
    <s v="Nobilis"/>
    <m/>
    <x v="3"/>
    <m/>
    <m/>
    <n v="0"/>
    <n v="0"/>
    <m/>
    <m/>
    <m/>
    <n v="2008"/>
    <m/>
    <s v="http://www.vgchartz.com/game/28171/emma-in-the-mountains/?region=All"/>
    <n v="1"/>
    <m/>
    <s v="/games/boxart/full_6496142AmericaFrontccc.jpg"/>
  </r>
  <r>
    <n v="21132"/>
    <s v="The Elder Scrolls IV: Oblivion - Game of the Year Edition"/>
    <s v="the-elder-scrolls-iv-oblivion-game-of-the-year-edition"/>
    <x v="4"/>
    <x v="2"/>
    <x v="7"/>
    <x v="20"/>
    <s v="Bethesda Softworks"/>
    <m/>
    <x v="13"/>
    <m/>
    <m/>
    <n v="0"/>
    <m/>
    <n v="0"/>
    <m/>
    <n v="0"/>
    <n v="2007"/>
    <m/>
    <s v="http://www.vgchartz.com/game/19294/the-elder-scrolls-iv-oblivion-game-of-the-year-edition/?region=All"/>
    <n v="1"/>
    <m/>
    <s v="/games/boxart/16434ccc.jpg"/>
  </r>
  <r>
    <n v="21133"/>
    <s v="Everything's Rosie"/>
    <s v="everythings-rosie"/>
    <x v="9"/>
    <x v="1"/>
    <x v="4"/>
    <x v="771"/>
    <s v="Unknown"/>
    <m/>
    <x v="3"/>
    <m/>
    <m/>
    <n v="0"/>
    <m/>
    <n v="0"/>
    <m/>
    <n v="0"/>
    <n v="2013"/>
    <m/>
    <s v="http://www.vgchartz.com/game/97090/everythings-rosie/?region=All"/>
    <n v="1"/>
    <m/>
    <s v="/games/boxart/default.jpg"/>
  </r>
  <r>
    <n v="21134"/>
    <s v="Squash"/>
    <s v="squash"/>
    <x v="0"/>
    <x v="5"/>
    <x v="33"/>
    <x v="5"/>
    <s v="Team6 Game Studios"/>
    <m/>
    <x v="3"/>
    <m/>
    <m/>
    <n v="0"/>
    <m/>
    <n v="0"/>
    <m/>
    <n v="0"/>
    <m/>
    <m/>
    <s v="http://www.vgchartz.com/game/45036/squash/?region=All"/>
    <n v="1"/>
    <m/>
    <s v="/games/boxart/default.jpg"/>
  </r>
  <r>
    <n v="21135"/>
    <s v="Disney Planes Fire &amp; Rescue"/>
    <s v="disney-planes-fire-amp-rescue"/>
    <x v="9"/>
    <x v="0"/>
    <x v="4"/>
    <x v="66"/>
    <s v="Little Orbit"/>
    <m/>
    <x v="3"/>
    <m/>
    <m/>
    <n v="0"/>
    <n v="0"/>
    <m/>
    <m/>
    <n v="0"/>
    <n v="2014"/>
    <s v="31st Mar 18"/>
    <s v="http://www.vgchartz.com/game/83107/disney-planes-fire-amp-rescue/?region=All"/>
    <n v="1"/>
    <m/>
    <s v="/games/boxart/default.jpg"/>
  </r>
  <r>
    <n v="21136"/>
    <s v="Maestro! Jump in Music"/>
    <s v="maestro-jump-in-music"/>
    <x v="6"/>
    <x v="1"/>
    <x v="4"/>
    <x v="853"/>
    <s v="Pasta Games!"/>
    <m/>
    <x v="3"/>
    <m/>
    <m/>
    <n v="0"/>
    <m/>
    <n v="0"/>
    <m/>
    <n v="0"/>
    <n v="2009"/>
    <m/>
    <s v="http://www.vgchartz.com/game/40982/maestro-jump-in-music/?region=All"/>
    <n v="1"/>
    <m/>
    <s v="/games/boxart/full_8726509PALFrontccc.jpg"/>
  </r>
  <r>
    <n v="21137"/>
    <s v="Monster High 13 Wishes"/>
    <s v="monster-high-13-wishes"/>
    <x v="9"/>
    <x v="1"/>
    <x v="4"/>
    <x v="345"/>
    <s v="Little Orbit"/>
    <m/>
    <x v="3"/>
    <m/>
    <m/>
    <n v="0"/>
    <m/>
    <n v="0"/>
    <m/>
    <m/>
    <n v="2013"/>
    <m/>
    <s v="http://www.vgchartz.com/game/84876/monster-high-13-wishes/?region=All"/>
    <n v="1"/>
    <m/>
    <s v="/games/boxart/full_7299394AmericaFrontccc.jpg"/>
  </r>
  <r>
    <n v="21138"/>
    <s v="Nightfall Mysteries: Curse of the Opera"/>
    <s v="nightfall-mysteries-curse-of-the-opera"/>
    <x v="5"/>
    <x v="1"/>
    <x v="2"/>
    <x v="810"/>
    <s v="Vast Studios"/>
    <m/>
    <x v="3"/>
    <m/>
    <m/>
    <n v="0"/>
    <m/>
    <n v="0"/>
    <m/>
    <n v="0"/>
    <n v="2010"/>
    <m/>
    <s v="http://www.vgchartz.com/game/67091/nightfall-mysteries-curse-of-the-opera/?region=All"/>
    <n v="1"/>
    <m/>
    <s v="/games/boxart/default.jpg"/>
  </r>
  <r>
    <n v="21139"/>
    <s v="SpongeBob SquarePants: Lights, Camera, Pants!"/>
    <s v=" camera"/>
    <x v="6"/>
    <x v="0"/>
    <x v="2"/>
    <x v="59"/>
    <s v="AWE Productions, Inc."/>
    <m/>
    <x v="3"/>
    <m/>
    <m/>
    <n v="0"/>
    <m/>
    <n v="0"/>
    <m/>
    <n v="0"/>
    <n v="2005"/>
    <m/>
    <s v="http://www.vgchartz.com/game/32705/spongebob-squarepants-lights-camera-pants/?region=All"/>
    <n v="1"/>
    <m/>
    <s v="/games/boxart/full_9650162AmericaFrontccc.jpg"/>
  </r>
  <r>
    <n v="21140"/>
    <s v="Star Wars Galaxies: The Total Experience"/>
    <s v="star-wars-galaxies-the-total-experience"/>
    <x v="4"/>
    <x v="4"/>
    <x v="2"/>
    <x v="34"/>
    <s v="Sony Online Entertainment"/>
    <m/>
    <x v="3"/>
    <m/>
    <m/>
    <n v="0"/>
    <m/>
    <n v="0"/>
    <m/>
    <m/>
    <n v="2005"/>
    <m/>
    <s v="http://www.vgchartz.com/game/41016/star-wars-galaxies-the-total-experience/?region=All"/>
    <n v="1"/>
    <m/>
    <s v="/games/boxart/full_1830845AmericaFrontccc.jpg"/>
  </r>
  <r>
    <n v="21141"/>
    <s v="Women's Murder Club: Death in Scarlet"/>
    <s v="womens-murder-club-death-in-scarlet"/>
    <x v="13"/>
    <x v="4"/>
    <x v="2"/>
    <x v="985"/>
    <s v="Oberon Media"/>
    <m/>
    <x v="3"/>
    <m/>
    <m/>
    <n v="0"/>
    <m/>
    <n v="0"/>
    <m/>
    <n v="0"/>
    <n v="2008"/>
    <m/>
    <s v="http://www.vgchartz.com/game/23916/womens-murder-club-death-in-scarlet/?region=All"/>
    <n v="1"/>
    <m/>
    <s v="/games/boxart/full_womens-murder-club-death-in-scarlet_304AmericaFront.jpg"/>
  </r>
  <r>
    <n v="21142"/>
    <s v="Ben 10 Omniverse 2"/>
    <s v="ben-10-omniverse-2"/>
    <x v="11"/>
    <x v="3"/>
    <x v="7"/>
    <x v="119"/>
    <s v="High Voltage Software"/>
    <m/>
    <x v="3"/>
    <m/>
    <m/>
    <n v="0"/>
    <n v="0"/>
    <m/>
    <m/>
    <n v="0"/>
    <n v="2013"/>
    <s v="02nd Jan 19"/>
    <s v="http://www.vgchartz.com/game/79382/ben-10-omniverse-2/?region=All"/>
    <n v="1"/>
    <m/>
    <s v="/games/boxart/full_9560165AmericaFrontccc.jpg"/>
  </r>
  <r>
    <n v="21143"/>
    <s v="Naughty Bear: Double Trouble"/>
    <s v="naughty-bear-double-trouble"/>
    <x v="9"/>
    <x v="4"/>
    <x v="7"/>
    <x v="106"/>
    <s v="Behaviour Interactive Inc."/>
    <m/>
    <x v="3"/>
    <m/>
    <m/>
    <n v="0"/>
    <m/>
    <n v="0"/>
    <m/>
    <n v="0"/>
    <n v="2012"/>
    <s v="02nd Jan 19"/>
    <s v="http://www.vgchartz.com/game/48450/naughty-bear-double-trouble/?region=All"/>
    <n v="1"/>
    <m/>
    <s v="/games/boxart/full_4897704AmericaFrontccc.jpg"/>
  </r>
  <r>
    <n v="21144"/>
    <s v="Ys Strategy"/>
    <s v="ys-strategy"/>
    <x v="12"/>
    <x v="1"/>
    <x v="4"/>
    <x v="727"/>
    <s v="Future Creates"/>
    <m/>
    <x v="3"/>
    <m/>
    <m/>
    <n v="0"/>
    <m/>
    <n v="0"/>
    <m/>
    <m/>
    <n v="2006"/>
    <m/>
    <s v="http://www.vgchartz.com/game/12405/ys-strategy/?region=All"/>
    <n v="1"/>
    <m/>
    <s v="/games/boxart/full_7236751PALFrontccc.jpg"/>
  </r>
  <r>
    <n v="21145"/>
    <s v="A Sound of Thunder"/>
    <s v="a-sound-of-thunder"/>
    <x v="9"/>
    <x v="4"/>
    <x v="11"/>
    <x v="238"/>
    <s v="Rockstar Leeds"/>
    <m/>
    <x v="37"/>
    <m/>
    <m/>
    <n v="0"/>
    <n v="0"/>
    <n v="0"/>
    <m/>
    <m/>
    <n v="2005"/>
    <m/>
    <s v="http://www.vgchartz.com/game/20143/a-sound-of-thunder/?region=All"/>
    <n v="1"/>
    <m/>
    <s v="/games/boxart/3323683ccc.jpg"/>
  </r>
  <r>
    <n v="21146"/>
    <s v="Bionic Commando"/>
    <s v="bionic-commando"/>
    <x v="13"/>
    <x v="2"/>
    <x v="2"/>
    <x v="28"/>
    <s v="GRIN"/>
    <m/>
    <x v="3"/>
    <m/>
    <m/>
    <n v="0"/>
    <m/>
    <n v="0"/>
    <m/>
    <n v="0"/>
    <n v="2009"/>
    <m/>
    <s v="http://www.vgchartz.com/game/25165/bionic-commando/?region=All"/>
    <n v="1"/>
    <m/>
    <s v="/games/boxart/full_3781945AmericaFrontccc.jpg"/>
  </r>
  <r>
    <n v="21147"/>
    <s v="Cookie Shop"/>
    <s v="cookie-shop"/>
    <x v="8"/>
    <x v="0"/>
    <x v="4"/>
    <x v="783"/>
    <s v="TDK Core"/>
    <m/>
    <x v="3"/>
    <m/>
    <m/>
    <n v="0"/>
    <m/>
    <n v="0"/>
    <m/>
    <m/>
    <n v="2009"/>
    <m/>
    <s v="http://www.vgchartz.com/game/14729/cookie-shop/?region=All"/>
    <n v="1"/>
    <m/>
    <s v="/games/boxart/full_7567769AmericaFrontccc.jpg"/>
  </r>
  <r>
    <n v="21148"/>
    <s v="Doom Collector's Edition"/>
    <s v="doom-collectors-edition"/>
    <x v="3"/>
    <x v="2"/>
    <x v="2"/>
    <x v="6"/>
    <s v="id Software"/>
    <m/>
    <x v="3"/>
    <m/>
    <m/>
    <n v="0"/>
    <m/>
    <n v="0"/>
    <m/>
    <n v="0"/>
    <n v="2001"/>
    <m/>
    <s v="http://www.vgchartz.com/game/37500/doom-collectors-edition/?region=All"/>
    <n v="1"/>
    <m/>
    <s v="/games/boxart/full_7652594AmericaFrontccc.jpg"/>
  </r>
  <r>
    <n v="21149"/>
    <s v="Rabbids Invasion: The Interactive TV Show"/>
    <s v="rabbids-invasion-the-interactive-tv-show"/>
    <x v="6"/>
    <x v="3"/>
    <x v="5"/>
    <x v="15"/>
    <s v="Ubisoft Paris"/>
    <m/>
    <x v="3"/>
    <m/>
    <m/>
    <n v="0"/>
    <m/>
    <n v="0"/>
    <m/>
    <n v="0"/>
    <n v="2014"/>
    <s v="03rd Jan 19"/>
    <s v="http://www.vgchartz.com/game/84847/rabbids-invasion-the-interactive-tv-show/?region=All"/>
    <n v="1"/>
    <m/>
    <s v="/games/boxart/full_546854AmericaFrontccc.jpg"/>
  </r>
  <r>
    <n v="21150"/>
    <s v="Scene It? Twilight"/>
    <s v="scene-it-twilight"/>
    <x v="6"/>
    <x v="1"/>
    <x v="2"/>
    <x v="31"/>
    <s v="Artificial Mind and Movement"/>
    <m/>
    <x v="3"/>
    <m/>
    <m/>
    <n v="0"/>
    <m/>
    <n v="0"/>
    <m/>
    <n v="0"/>
    <n v="2010"/>
    <m/>
    <s v="http://www.vgchartz.com/game/44005/scene-it-twilight/?region=All"/>
    <n v="1"/>
    <m/>
    <s v="/games/boxart/full_8778588PALFrontccc.jpg"/>
  </r>
  <r>
    <n v="21151"/>
    <s v="Gremlins: Stripe vs Gizmo"/>
    <s v="gremlins-stripe-vs-gizmo"/>
    <x v="9"/>
    <x v="0"/>
    <x v="11"/>
    <x v="431"/>
    <s v="Magic Pockets"/>
    <m/>
    <x v="3"/>
    <m/>
    <m/>
    <n v="0"/>
    <n v="0"/>
    <n v="0"/>
    <m/>
    <m/>
    <n v="2002"/>
    <m/>
    <s v="http://www.vgchartz.com/game/27030/gremlins-stripe-vs-gizmo/?region=All"/>
    <n v="1"/>
    <m/>
    <s v="/games/boxart/full_gremlins-stripe-vs-gizmo_2AmericaFront.jpg"/>
  </r>
  <r>
    <n v="21152"/>
    <s v="Messiah"/>
    <s v="messiah"/>
    <x v="13"/>
    <x v="1"/>
    <x v="2"/>
    <x v="184"/>
    <s v="Shiny Entertainment"/>
    <m/>
    <x v="3"/>
    <m/>
    <m/>
    <n v="0"/>
    <m/>
    <n v="0"/>
    <m/>
    <m/>
    <n v="2000"/>
    <m/>
    <s v="http://www.vgchartz.com/game/13216/messiah/?region=All"/>
    <n v="1"/>
    <m/>
    <s v="/games/boxart/full_9213754AmericaFrontccc.png"/>
  </r>
  <r>
    <n v="21153"/>
    <s v="Mystery Case Files: Ravenhearst"/>
    <s v="mystery-case-files-ravenhearst"/>
    <x v="5"/>
    <x v="1"/>
    <x v="4"/>
    <x v="771"/>
    <s v="Big Fish Games"/>
    <m/>
    <x v="3"/>
    <m/>
    <m/>
    <n v="0"/>
    <m/>
    <n v="0"/>
    <m/>
    <m/>
    <n v="2013"/>
    <m/>
    <s v="http://www.vgchartz.com/game/86071/mystery-case-files-ravenhearst/?region=All"/>
    <n v="1"/>
    <m/>
    <s v="/games/boxart/default.jpg"/>
  </r>
  <r>
    <n v="21154"/>
    <s v="Samurai Warriors 3: Xtreme Legends"/>
    <s v="samurai-warriors-3-xtreme-legends"/>
    <x v="9"/>
    <x v="1"/>
    <x v="0"/>
    <x v="171"/>
    <s v="Omega Force"/>
    <m/>
    <x v="3"/>
    <m/>
    <m/>
    <n v="0"/>
    <m/>
    <m/>
    <n v="0"/>
    <m/>
    <n v="2011"/>
    <m/>
    <s v="http://www.vgchartz.com/game/48352/samurai-warriors-3-xtreme-legends/?region=All"/>
    <n v="1"/>
    <m/>
    <s v="/games/boxart/full_samurai-warriors-3-xtreme-legends_742JapanFront.jpg"/>
  </r>
  <r>
    <n v="21155"/>
    <s v="The Sims 3: Create-A-Sim"/>
    <s v="the-sims-3-create-a-sim"/>
    <x v="8"/>
    <x v="1"/>
    <x v="2"/>
    <x v="14"/>
    <s v="Maxis"/>
    <m/>
    <x v="3"/>
    <m/>
    <m/>
    <n v="0"/>
    <m/>
    <n v="0"/>
    <m/>
    <n v="0"/>
    <n v="2010"/>
    <m/>
    <s v="http://www.vgchartz.com/game/46265/the-sims-3-create-a-sim/?region=All"/>
    <n v="1"/>
    <m/>
    <s v="/games/boxart/full_the-sims-3-create-a-sim_3PALFront.jpg"/>
  </r>
  <r>
    <n v="21156"/>
    <s v="Mega Minis Volume 1"/>
    <s v="mega-minis-volume-1"/>
    <x v="6"/>
    <x v="1"/>
    <x v="19"/>
    <x v="9"/>
    <s v="Various"/>
    <m/>
    <x v="3"/>
    <m/>
    <m/>
    <n v="0"/>
    <m/>
    <n v="0"/>
    <m/>
    <m/>
    <n v="2011"/>
    <m/>
    <s v="http://www.vgchartz.com/game/50767/mega-minis-volume-1/?region=All"/>
    <n v="1"/>
    <m/>
    <s v="/games/boxart/default.jpg"/>
  </r>
  <r>
    <n v="21157"/>
    <s v="Ninja Captains"/>
    <s v="ninja-captains"/>
    <x v="6"/>
    <x v="1"/>
    <x v="0"/>
    <x v="974"/>
    <s v="In-house"/>
    <m/>
    <x v="3"/>
    <m/>
    <m/>
    <n v="0"/>
    <m/>
    <n v="0"/>
    <m/>
    <n v="0"/>
    <n v="2009"/>
    <m/>
    <s v="http://www.vgchartz.com/game/38338/ninja-captains/?region=All"/>
    <n v="1"/>
    <m/>
    <s v="/games/boxart/full_6163034PALFrontccc.jpg"/>
  </r>
  <r>
    <n v="21158"/>
    <s v="Superstars V8 Racing"/>
    <s v="superstars-v8-racing"/>
    <x v="2"/>
    <x v="1"/>
    <x v="2"/>
    <x v="532"/>
    <s v="Milestone S.r.l"/>
    <m/>
    <x v="3"/>
    <m/>
    <m/>
    <n v="0"/>
    <m/>
    <n v="0"/>
    <m/>
    <n v="0"/>
    <n v="2009"/>
    <m/>
    <s v="http://www.vgchartz.com/game/35175/superstars-v8-racing/?region=All"/>
    <n v="1"/>
    <m/>
    <s v="/games/boxart/full_943038PALFrontccc.jpg"/>
  </r>
  <r>
    <n v="21159"/>
    <s v="We Sing Down Under"/>
    <s v="we-sing-down-under"/>
    <x v="6"/>
    <x v="1"/>
    <x v="0"/>
    <x v="114"/>
    <s v="Le Cortex"/>
    <m/>
    <x v="3"/>
    <m/>
    <m/>
    <n v="0"/>
    <m/>
    <n v="0"/>
    <m/>
    <n v="0"/>
    <n v="2011"/>
    <m/>
    <s v="http://www.vgchartz.com/game/50240/we-sing-down-under/?region=All"/>
    <n v="1"/>
    <m/>
    <s v="/games/boxart/default.jpg"/>
  </r>
  <r>
    <n v="21160"/>
    <s v="Mage Knight: Apocalypse"/>
    <s v="mage-knight-apocalypse"/>
    <x v="4"/>
    <x v="4"/>
    <x v="2"/>
    <x v="61"/>
    <s v="InterServ International"/>
    <m/>
    <x v="3"/>
    <m/>
    <m/>
    <n v="0"/>
    <m/>
    <n v="0"/>
    <m/>
    <n v="0"/>
    <n v="2006"/>
    <m/>
    <s v="http://www.vgchartz.com/game/41417/mage-knight-apocalypse/?region=All"/>
    <n v="1"/>
    <m/>
    <s v="/games/boxart/full_7811485AmericaFrontccc.jpg"/>
  </r>
  <r>
    <n v="21161"/>
    <s v="Mind. Body. Soul.: Nutrition Matters"/>
    <s v="mind-body-soul-nutrition-matters"/>
    <x v="6"/>
    <x v="0"/>
    <x v="4"/>
    <x v="5"/>
    <s v="MileStone Inc."/>
    <m/>
    <x v="3"/>
    <m/>
    <m/>
    <n v="0"/>
    <m/>
    <n v="0"/>
    <m/>
    <n v="0"/>
    <m/>
    <m/>
    <s v="http://www.vgchartz.com/game/33772/mind-body-soul-nutrition-matters/?region=All"/>
    <n v="1"/>
    <m/>
    <s v="/games/boxart/full_9370117PALFrontccc.jpg"/>
  </r>
  <r>
    <n v="21162"/>
    <s v="Unfabulous"/>
    <s v="unfabulous"/>
    <x v="9"/>
    <x v="0"/>
    <x v="11"/>
    <x v="59"/>
    <s v="THQ"/>
    <m/>
    <x v="3"/>
    <m/>
    <m/>
    <n v="0"/>
    <n v="0"/>
    <n v="0"/>
    <m/>
    <m/>
    <n v="2006"/>
    <m/>
    <s v="http://www.vgchartz.com/game/18584/unfabulous/?region=All"/>
    <n v="1"/>
    <m/>
    <s v="/games/boxart/8557939ccc.jpg"/>
  </r>
  <r>
    <n v="21163"/>
    <s v="Fierce Tales: Marcus' Memory"/>
    <s v="fierce-tales-marcus-memory"/>
    <x v="6"/>
    <x v="1"/>
    <x v="2"/>
    <x v="780"/>
    <s v="Unknown"/>
    <m/>
    <x v="3"/>
    <m/>
    <m/>
    <n v="0"/>
    <m/>
    <n v="0"/>
    <m/>
    <n v="0"/>
    <n v="2014"/>
    <m/>
    <s v="http://www.vgchartz.com/game/78650/fierce-tales-marcus-memory/?region=All"/>
    <n v="1"/>
    <m/>
    <s v="/games/boxart/default.jpg"/>
  </r>
  <r>
    <n v="21164"/>
    <s v="King of the road"/>
    <s v="king-of-the-road"/>
    <x v="8"/>
    <x v="1"/>
    <x v="2"/>
    <x v="5"/>
    <s v="Unknown"/>
    <m/>
    <x v="3"/>
    <m/>
    <m/>
    <n v="0"/>
    <m/>
    <n v="0"/>
    <m/>
    <m/>
    <n v="2002"/>
    <m/>
    <s v="http://www.vgchartz.com/game/19854/king-of-the-road/?region=All"/>
    <n v="1"/>
    <m/>
    <s v="/games/boxart/default.jpg"/>
  </r>
  <r>
    <n v="21165"/>
    <s v="Lucinda Green's Equestrian Challenge"/>
    <s v="lucinda-greens-equestrian-challenge"/>
    <x v="0"/>
    <x v="0"/>
    <x v="2"/>
    <x v="347"/>
    <s v="2Wg"/>
    <m/>
    <x v="3"/>
    <m/>
    <m/>
    <n v="0"/>
    <m/>
    <n v="0"/>
    <m/>
    <n v="0"/>
    <n v="2007"/>
    <m/>
    <s v="http://www.vgchartz.com/game/36348/lucinda-greens-equestrian-challenge/?region=All"/>
    <n v="1"/>
    <m/>
    <s v="/games/boxart/full_1966530AmericaFrontccc.jpg"/>
  </r>
  <r>
    <n v="21166"/>
    <s v="MotoGP 18"/>
    <s v="motogp-18"/>
    <x v="2"/>
    <x v="1"/>
    <x v="2"/>
    <x v="383"/>
    <s v="Milestone S.r.l"/>
    <m/>
    <x v="3"/>
    <m/>
    <m/>
    <n v="0"/>
    <m/>
    <n v="0"/>
    <m/>
    <n v="0"/>
    <n v="2018"/>
    <s v="02nd Jan 19"/>
    <s v="http://www.vgchartz.com/game/222215/motogp-18/?region=All"/>
    <n v="1"/>
    <m/>
    <s v="/games/boxart/full_849108PALFrontccc.jpg"/>
  </r>
  <r>
    <n v="21167"/>
    <s v="The Mark"/>
    <s v="the-mark"/>
    <x v="3"/>
    <x v="2"/>
    <x v="2"/>
    <x v="431"/>
    <s v="T7 Games"/>
    <m/>
    <x v="47"/>
    <m/>
    <m/>
    <n v="0"/>
    <m/>
    <n v="0"/>
    <m/>
    <n v="0"/>
    <n v="2007"/>
    <m/>
    <s v="http://www.vgchartz.com/game/37261/the-mark/?region=All"/>
    <n v="1"/>
    <m/>
    <s v="/games/boxart/full_785369AmericaFrontccc.gif"/>
  </r>
  <r>
    <n v="21168"/>
    <s v="The Waterhorse: Legend of the Deep"/>
    <s v="the-waterhorse-legend-of-the-deep"/>
    <x v="13"/>
    <x v="1"/>
    <x v="4"/>
    <x v="730"/>
    <s v="Atomic Planet Entertainment"/>
    <m/>
    <x v="3"/>
    <m/>
    <m/>
    <n v="0"/>
    <m/>
    <n v="0"/>
    <m/>
    <n v="0"/>
    <n v="2008"/>
    <m/>
    <s v="http://www.vgchartz.com/game/18889/the-waterhorse-legend-of-the-deep/?region=All"/>
    <n v="1"/>
    <m/>
    <s v="/games/boxart/full_9233605PALFrontccc.jpg"/>
  </r>
  <r>
    <n v="21169"/>
    <s v="UNO / Skip-Bo"/>
    <s v="uno"/>
    <x v="6"/>
    <x v="0"/>
    <x v="11"/>
    <x v="306"/>
    <s v="Black Lantern Studios"/>
    <m/>
    <x v="3"/>
    <m/>
    <m/>
    <n v="0"/>
    <n v="0"/>
    <n v="0"/>
    <m/>
    <m/>
    <n v="2006"/>
    <m/>
    <s v="http://www.vgchartz.com/game/23529/uno-skip-bo/?region=All"/>
    <n v="1"/>
    <m/>
    <s v="/games/boxart/1377979ccc.jpg"/>
  </r>
  <r>
    <n v="21170"/>
    <s v="Warlords IV: Heroes of Etheria"/>
    <s v="warlords-iv-heroes-of-etheria"/>
    <x v="12"/>
    <x v="4"/>
    <x v="2"/>
    <x v="15"/>
    <s v="Infinite Interactive"/>
    <m/>
    <x v="3"/>
    <m/>
    <m/>
    <n v="0"/>
    <m/>
    <n v="0"/>
    <m/>
    <n v="0"/>
    <n v="2003"/>
    <m/>
    <s v="http://www.vgchartz.com/game/45438/warlords-iv-heroes-of-etheria/?region=All"/>
    <n v="1"/>
    <m/>
    <s v="/games/boxart/full_warlords-iv-heroes-of-etheria_8AmericaFront.jpg"/>
  </r>
  <r>
    <n v="21171"/>
    <s v="8Ball Allstars"/>
    <s v="8ball-allstars"/>
    <x v="0"/>
    <x v="0"/>
    <x v="4"/>
    <x v="395"/>
    <s v="The Code Monkeys"/>
    <m/>
    <x v="3"/>
    <m/>
    <m/>
    <n v="0"/>
    <m/>
    <n v="0"/>
    <m/>
    <m/>
    <n v="2010"/>
    <m/>
    <s v="http://www.vgchartz.com/game/14459/8ball-allstars/?region=All"/>
    <n v="1"/>
    <m/>
    <s v="/games/boxart/full_3948121AmericaFrontccc.jpg"/>
  </r>
  <r>
    <n v="21172"/>
    <s v="Ben 10 Omniverse"/>
    <s v="ben-10-omniverse"/>
    <x v="9"/>
    <x v="1"/>
    <x v="4"/>
    <x v="199"/>
    <s v="Unknown"/>
    <m/>
    <x v="3"/>
    <m/>
    <m/>
    <n v="0"/>
    <m/>
    <n v="0"/>
    <m/>
    <m/>
    <n v="2012"/>
    <m/>
    <s v="http://www.vgchartz.com/game/86073/ben-10-omniverse/?region=All"/>
    <n v="1"/>
    <m/>
    <s v="/games/boxart/default.jpg"/>
  </r>
  <r>
    <n v="21173"/>
    <s v="Majesco's Rec Room Challenge"/>
    <s v="majescos-rec-room-challenge"/>
    <x v="6"/>
    <x v="0"/>
    <x v="11"/>
    <x v="25"/>
    <s v="Skyworks Technologies"/>
    <m/>
    <x v="3"/>
    <m/>
    <m/>
    <n v="0"/>
    <n v="0"/>
    <n v="0"/>
    <m/>
    <m/>
    <n v="2005"/>
    <m/>
    <s v="http://www.vgchartz.com/game/28193/majescos-rec-room-challenge/?region=All"/>
    <n v="1"/>
    <m/>
    <s v="/games/boxart/full_6613589AmericaFrontccc.jpg"/>
  </r>
  <r>
    <n v="21174"/>
    <s v="Darkstone"/>
    <s v="darkstone"/>
    <x v="4"/>
    <x v="4"/>
    <x v="2"/>
    <x v="130"/>
    <s v="Delphine Software International"/>
    <m/>
    <x v="25"/>
    <m/>
    <m/>
    <n v="0"/>
    <m/>
    <n v="0"/>
    <m/>
    <m/>
    <n v="1999"/>
    <m/>
    <s v="http://www.vgchartz.com/game/15370/darkstone/?region=All"/>
    <n v="1"/>
    <m/>
    <s v="/games/boxart/922895ccc.jpg"/>
  </r>
  <r>
    <n v="21175"/>
    <s v="FIFA Manager 11"/>
    <s v="fifa-manager-11"/>
    <x v="0"/>
    <x v="1"/>
    <x v="2"/>
    <x v="14"/>
    <s v="Electronic Arts"/>
    <m/>
    <x v="3"/>
    <m/>
    <m/>
    <n v="0"/>
    <m/>
    <n v="0"/>
    <m/>
    <n v="0"/>
    <n v="2010"/>
    <m/>
    <s v="http://www.vgchartz.com/game/65349/fifa-manager-11/?region=All"/>
    <n v="1"/>
    <m/>
    <s v="/games/boxart/full_fifa-manager-11_112PALFront.jpg"/>
  </r>
  <r>
    <n v="21176"/>
    <s v="Kirby's Adventure"/>
    <s v="kirbys-adventure"/>
    <x v="1"/>
    <x v="0"/>
    <x v="31"/>
    <x v="0"/>
    <s v="HAL Laboratory"/>
    <m/>
    <x v="10"/>
    <m/>
    <m/>
    <n v="0"/>
    <m/>
    <n v="0"/>
    <m/>
    <n v="0"/>
    <n v="2007"/>
    <m/>
    <s v="http://www.vgchartz.com/game/17545/kirbys-adventure/?region=All"/>
    <n v="1"/>
    <m/>
    <s v="/games/boxart/8451732ccc.gif"/>
  </r>
  <r>
    <n v="21177"/>
    <s v="Sid Meier's SimGolf"/>
    <s v="sid-meiers-simgolf"/>
    <x v="8"/>
    <x v="0"/>
    <x v="2"/>
    <x v="14"/>
    <s v="Firaxis, Maxis"/>
    <m/>
    <x v="3"/>
    <m/>
    <m/>
    <n v="0"/>
    <m/>
    <n v="0"/>
    <m/>
    <n v="0"/>
    <n v="2002"/>
    <m/>
    <s v="http://www.vgchartz.com/game/16802/sid-meiers-simgolf/?region=All"/>
    <n v="1"/>
    <m/>
    <s v="/games/boxart/7909528ccc.jpg"/>
  </r>
  <r>
    <n v="21178"/>
    <s v="Simon the Sorcerer 3D"/>
    <s v="simon-the-sorcerer-3d"/>
    <x v="13"/>
    <x v="1"/>
    <x v="2"/>
    <x v="986"/>
    <s v="Headfirst Productions"/>
    <m/>
    <x v="3"/>
    <m/>
    <m/>
    <n v="0"/>
    <m/>
    <n v="0"/>
    <m/>
    <m/>
    <n v="2002"/>
    <m/>
    <s v="http://www.vgchartz.com/game/23871/simon-the-sorcerer-3d/?region=All"/>
    <n v="1"/>
    <m/>
    <s v="/games/boxart/full_2403905PALFrontccc.jpg"/>
  </r>
  <r>
    <n v="21179"/>
    <s v="Atlantis Evolution"/>
    <s v="atlantis-evolution"/>
    <x v="13"/>
    <x v="4"/>
    <x v="2"/>
    <x v="501"/>
    <s v="Atlantis Interactive Entertainment"/>
    <m/>
    <x v="3"/>
    <m/>
    <m/>
    <n v="0"/>
    <m/>
    <n v="0"/>
    <m/>
    <n v="0"/>
    <n v="2004"/>
    <m/>
    <s v="http://www.vgchartz.com/game/21622/atlantis-evolution/?region=All"/>
    <n v="1"/>
    <m/>
    <s v="/games/boxart/4588930ccc.jpg"/>
  </r>
  <r>
    <n v="21180"/>
    <s v="Escape The Museum"/>
    <s v="escape-the-museum"/>
    <x v="13"/>
    <x v="0"/>
    <x v="2"/>
    <x v="5"/>
    <s v="Gogii Games"/>
    <m/>
    <x v="3"/>
    <m/>
    <m/>
    <n v="0"/>
    <m/>
    <n v="0"/>
    <m/>
    <n v="0"/>
    <n v="2008"/>
    <m/>
    <s v="http://www.vgchartz.com/game/28221/escape-the-museum/?region=All"/>
    <n v="1"/>
    <m/>
    <s v="/games/boxart/full_1285758AmericaFrontccc.jpg"/>
  </r>
  <r>
    <n v="21181"/>
    <s v="Love Once"/>
    <s v="love-once"/>
    <x v="13"/>
    <x v="1"/>
    <x v="19"/>
    <x v="5"/>
    <s v="Maid meets Cat"/>
    <m/>
    <x v="3"/>
    <m/>
    <m/>
    <n v="0"/>
    <m/>
    <m/>
    <n v="0"/>
    <m/>
    <n v="2010"/>
    <m/>
    <s v="http://www.vgchartz.com/game/45585/love-once/?region=All"/>
    <n v="1"/>
    <m/>
    <s v="/games/boxart/full_love-once_0JapanFront.jpg"/>
  </r>
  <r>
    <n v="21182"/>
    <s v="UFO: Afterlight"/>
    <s v="ufo-afterlight"/>
    <x v="12"/>
    <x v="4"/>
    <x v="2"/>
    <x v="987"/>
    <s v="Altar Interactive"/>
    <m/>
    <x v="3"/>
    <m/>
    <m/>
    <n v="0"/>
    <m/>
    <n v="0"/>
    <m/>
    <m/>
    <n v="2007"/>
    <m/>
    <s v="http://www.vgchartz.com/game/23832/ufo-afterlight/?region=All"/>
    <n v="1"/>
    <m/>
    <s v="/games/boxart/full_ufo-afterlight_793AmericaFront.jpg"/>
  </r>
  <r>
    <n v="21183"/>
    <s v="Beat Sketcher"/>
    <s v="beat-sketcher"/>
    <x v="6"/>
    <x v="0"/>
    <x v="23"/>
    <x v="9"/>
    <s v="Will Co., Ltd. Noisycroak"/>
    <m/>
    <x v="3"/>
    <m/>
    <m/>
    <n v="0"/>
    <m/>
    <m/>
    <n v="0"/>
    <m/>
    <n v="2010"/>
    <m/>
    <s v="http://www.vgchartz.com/game/47387/beat-sketcher/?region=All"/>
    <n v="1"/>
    <m/>
    <s v="/games/boxart/full_beat-sketcher_136AmericaFront.jpg"/>
  </r>
  <r>
    <n v="21184"/>
    <s v="Casual Classics"/>
    <s v="casual-classics"/>
    <x v="5"/>
    <x v="1"/>
    <x v="4"/>
    <x v="5"/>
    <s v="Media Sales &amp; Licensing"/>
    <m/>
    <x v="3"/>
    <m/>
    <m/>
    <n v="0"/>
    <m/>
    <n v="0"/>
    <m/>
    <m/>
    <n v="2010"/>
    <m/>
    <s v="http://www.vgchartz.com/game/48793/casual-classics/?region=All"/>
    <n v="1"/>
    <m/>
    <s v="/games/boxart/full_casual-classics_363PALFront.jpg"/>
  </r>
  <r>
    <n v="21185"/>
    <s v="Enclave: Shadows of Twilight"/>
    <s v="enclave-shadows-of-twilight"/>
    <x v="4"/>
    <x v="5"/>
    <x v="0"/>
    <x v="987"/>
    <s v="Village1 Entertainment"/>
    <m/>
    <x v="3"/>
    <m/>
    <m/>
    <n v="0"/>
    <m/>
    <n v="0"/>
    <m/>
    <m/>
    <n v="2011"/>
    <m/>
    <s v="http://www.vgchartz.com/game/44817/enclave-shadows-of-twilight/?region=All"/>
    <n v="1"/>
    <m/>
    <s v="/games/boxart/full_enclave-shadows-of-twilight_8PALFront.jpg"/>
  </r>
  <r>
    <n v="21186"/>
    <s v="EyePet Adventures"/>
    <s v="eyepet-adventures"/>
    <x v="8"/>
    <x v="1"/>
    <x v="19"/>
    <x v="9"/>
    <s v="SCEE London Studio"/>
    <m/>
    <x v="3"/>
    <m/>
    <m/>
    <n v="0"/>
    <m/>
    <n v="0"/>
    <m/>
    <n v="0"/>
    <n v="2011"/>
    <s v="03rd Dec 18"/>
    <s v="http://www.vgchartz.com/game/86065/eyepet-adventures/?region=All"/>
    <n v="1"/>
    <m/>
    <s v="/games/boxart/full_829355PALFrontccc.jpg"/>
  </r>
  <r>
    <n v="21187"/>
    <s v="Giana Sisters DS"/>
    <s v="giana-sisters-ds"/>
    <x v="1"/>
    <x v="0"/>
    <x v="4"/>
    <x v="214"/>
    <s v="Spellbound"/>
    <m/>
    <x v="3"/>
    <m/>
    <m/>
    <n v="0"/>
    <m/>
    <n v="0"/>
    <m/>
    <n v="0"/>
    <n v="2011"/>
    <m/>
    <s v="http://www.vgchartz.com/game/32315/giana-sisters-ds/?region=All"/>
    <n v="1"/>
    <m/>
    <s v="/games/boxart/full_6052661PALFrontccc.jpg"/>
  </r>
  <r>
    <n v="21188"/>
    <s v="Pro Cycling Season 2010: Le Tour de France"/>
    <s v="pro-cycling-season-2010-le-tour-de-france"/>
    <x v="0"/>
    <x v="1"/>
    <x v="19"/>
    <x v="78"/>
    <s v="Cyanide Studio"/>
    <m/>
    <x v="3"/>
    <m/>
    <m/>
    <n v="0"/>
    <m/>
    <n v="0"/>
    <m/>
    <n v="0"/>
    <n v="2010"/>
    <m/>
    <s v="http://www.vgchartz.com/game/45389/pro-cycling-season-2010-le-tour-de-france/?region=All"/>
    <n v="1"/>
    <m/>
    <s v="/games/boxart/full_pro-cycling-season-2010-le-tour-de-france_4PALFront.jpg"/>
  </r>
  <r>
    <n v="21189"/>
    <s v="Shellshock: Nam 67"/>
    <s v="shellshock-nam-67"/>
    <x v="3"/>
    <x v="2"/>
    <x v="2"/>
    <x v="39"/>
    <s v="Guerrilla Games"/>
    <m/>
    <x v="3"/>
    <m/>
    <m/>
    <n v="0"/>
    <m/>
    <n v="0"/>
    <m/>
    <n v="0"/>
    <n v="2004"/>
    <s v="03rd Feb 18"/>
    <s v="http://www.vgchartz.com/game/26646/shellshock-nam-67/?region=All"/>
    <n v="1"/>
    <m/>
    <s v="/games/boxart/1310892ccc.jpg"/>
  </r>
  <r>
    <n v="21190"/>
    <s v="Top Trumps: Horror &amp; Predators"/>
    <s v="top-trumps-horror-amp-predators"/>
    <x v="12"/>
    <x v="1"/>
    <x v="4"/>
    <x v="15"/>
    <s v="Ubisoft"/>
    <m/>
    <x v="3"/>
    <m/>
    <m/>
    <n v="0"/>
    <m/>
    <n v="0"/>
    <m/>
    <n v="0"/>
    <n v="2007"/>
    <m/>
    <s v="http://www.vgchartz.com/game/43161/top-trumps-horror-amp-predators/?region=All"/>
    <n v="1"/>
    <m/>
    <s v="/games/boxart/full_9016790PALFrontccc.jpg"/>
  </r>
  <r>
    <n v="21191"/>
    <s v="Zero Time Dilemma"/>
    <s v="zero-time-dilemma"/>
    <x v="9"/>
    <x v="1"/>
    <x v="24"/>
    <x v="261"/>
    <s v="Unknown"/>
    <m/>
    <x v="3"/>
    <m/>
    <m/>
    <n v="0"/>
    <m/>
    <n v="0"/>
    <m/>
    <n v="0"/>
    <n v="2016"/>
    <m/>
    <s v="http://www.vgchartz.com/game/122253/zero-time-dilemma/?region=All"/>
    <n v="1"/>
    <m/>
    <s v="/games/boxart/full_9131688AmericaFrontccc.jpg"/>
  </r>
  <r>
    <n v="21192"/>
    <s v="Downtown Secrets"/>
    <s v="downtown-secrets"/>
    <x v="6"/>
    <x v="1"/>
    <x v="2"/>
    <x v="810"/>
    <s v="Unknown"/>
    <m/>
    <x v="3"/>
    <m/>
    <m/>
    <n v="0"/>
    <m/>
    <n v="0"/>
    <m/>
    <n v="0"/>
    <n v="2012"/>
    <m/>
    <s v="http://www.vgchartz.com/game/70538/downtown-secrets/?region=All"/>
    <n v="1"/>
    <m/>
    <s v="/games/boxart/default.jpg"/>
  </r>
  <r>
    <n v="21193"/>
    <s v="M.U.D. TV"/>
    <s v="mud-tv"/>
    <x v="12"/>
    <x v="1"/>
    <x v="2"/>
    <x v="303"/>
    <s v="Realmforge Studios"/>
    <m/>
    <x v="3"/>
    <m/>
    <m/>
    <n v="0"/>
    <m/>
    <n v="0"/>
    <m/>
    <n v="0"/>
    <n v="2010"/>
    <m/>
    <s v="http://www.vgchartz.com/game/41970/mud-tv/?region=All"/>
    <n v="1"/>
    <m/>
    <s v="/games/boxart/full_234905PALFrontccc.jpg"/>
  </r>
  <r>
    <n v="21194"/>
    <s v="Ready Steady Cook: The Game"/>
    <s v="ready-steady-cook-the-game"/>
    <x v="8"/>
    <x v="1"/>
    <x v="4"/>
    <x v="163"/>
    <s v="Mindscape"/>
    <m/>
    <x v="3"/>
    <m/>
    <m/>
    <n v="0"/>
    <m/>
    <n v="0"/>
    <m/>
    <n v="0"/>
    <n v="2009"/>
    <m/>
    <s v="http://www.vgchartz.com/game/34726/ready-steady-cook-the-game/?region=All"/>
    <n v="1"/>
    <m/>
    <s v="/games/boxart/full_219284PALFrontccc.jpg"/>
  </r>
  <r>
    <n v="21195"/>
    <s v="Red Faction"/>
    <s v="red-faction"/>
    <x v="3"/>
    <x v="2"/>
    <x v="2"/>
    <x v="59"/>
    <s v="Volition Inc."/>
    <m/>
    <x v="15"/>
    <m/>
    <m/>
    <n v="0"/>
    <m/>
    <n v="0"/>
    <m/>
    <m/>
    <n v="2001"/>
    <m/>
    <s v="http://www.vgchartz.com/game/13226/red-faction/?region=All"/>
    <n v="1"/>
    <m/>
    <s v="/games/boxart/5234908ccc.jpg"/>
  </r>
  <r>
    <n v="21196"/>
    <s v="Tarr Chronicles"/>
    <s v="tarr-chronicles"/>
    <x v="3"/>
    <x v="4"/>
    <x v="2"/>
    <x v="221"/>
    <s v="Quazar Studio"/>
    <m/>
    <x v="3"/>
    <m/>
    <m/>
    <n v="0"/>
    <m/>
    <n v="0"/>
    <m/>
    <n v="0"/>
    <n v="2007"/>
    <m/>
    <s v="http://www.vgchartz.com/game/14647/tarr-chronicles/?region=All"/>
    <n v="1"/>
    <m/>
    <s v="/games/boxart/2466164ccc.jpg"/>
  </r>
  <r>
    <n v="21197"/>
    <s v="Disney Sports Snowboarding"/>
    <s v="disney-sports-snowboarding"/>
    <x v="0"/>
    <x v="0"/>
    <x v="11"/>
    <x v="31"/>
    <s v="Konami"/>
    <m/>
    <x v="60"/>
    <m/>
    <m/>
    <n v="0"/>
    <n v="0"/>
    <n v="0"/>
    <m/>
    <m/>
    <n v="2003"/>
    <m/>
    <s v="http://www.vgchartz.com/game/15116/disney-sports-snowboarding/?region=All"/>
    <n v="1"/>
    <m/>
    <s v="/games/boxart/2645610ccc.jpg"/>
  </r>
  <r>
    <n v="21198"/>
    <s v="Freestyle Street Soccer"/>
    <s v="freestyle-street-soccer"/>
    <x v="0"/>
    <x v="4"/>
    <x v="18"/>
    <x v="62"/>
    <s v="Silicon Dreams"/>
    <m/>
    <x v="3"/>
    <m/>
    <m/>
    <n v="0"/>
    <n v="0"/>
    <n v="0"/>
    <m/>
    <m/>
    <n v="2004"/>
    <m/>
    <s v="http://www.vgchartz.com/game/31170/freestyle-street-soccer/?region=All"/>
    <n v="1"/>
    <m/>
    <s v="/games/boxart/full_2266171AmericaFrontccc.jpg"/>
  </r>
  <r>
    <n v="21199"/>
    <s v="Hired Guns: The Jagged Edge"/>
    <s v="hired-guns-the-jagged-edge"/>
    <x v="12"/>
    <x v="1"/>
    <x v="2"/>
    <x v="169"/>
    <s v="GFI Russia"/>
    <m/>
    <x v="3"/>
    <m/>
    <m/>
    <n v="0"/>
    <m/>
    <n v="0"/>
    <m/>
    <n v="0"/>
    <n v="2007"/>
    <m/>
    <s v="http://www.vgchartz.com/game/34689/hired-guns-the-jagged-edge/?region=All"/>
    <n v="1"/>
    <m/>
    <s v="/games/boxart/full_2424626AmericaFrontccc.jpg"/>
  </r>
  <r>
    <n v="21200"/>
    <s v="Keepsake"/>
    <s v="keepsake"/>
    <x v="13"/>
    <x v="0"/>
    <x v="2"/>
    <x v="501"/>
    <s v="Wicked Studios"/>
    <m/>
    <x v="3"/>
    <m/>
    <m/>
    <n v="0"/>
    <m/>
    <n v="0"/>
    <m/>
    <n v="0"/>
    <n v="2006"/>
    <m/>
    <s v="http://www.vgchartz.com/game/21694/keepsake/?region=All"/>
    <n v="1"/>
    <m/>
    <s v="/games/boxart/full_keepsake_80AmericaFront.jpg"/>
  </r>
  <r>
    <n v="21201"/>
    <s v="Mace Griffin: Bounty Hunter"/>
    <s v="mace-griffin-bounty-hunter"/>
    <x v="3"/>
    <x v="2"/>
    <x v="2"/>
    <x v="323"/>
    <s v="Warthog"/>
    <m/>
    <x v="3"/>
    <m/>
    <m/>
    <n v="0"/>
    <m/>
    <n v="0"/>
    <m/>
    <m/>
    <n v="2004"/>
    <m/>
    <s v="http://www.vgchartz.com/game/31628/mace-griffin-bounty-hunter/?region=All"/>
    <n v="1"/>
    <m/>
    <s v="/games/boxart/full_8406111AmericaFrontccc.jpg"/>
  </r>
  <r>
    <n v="21202"/>
    <s v="Pariah"/>
    <s v="pariah"/>
    <x v="3"/>
    <x v="2"/>
    <x v="2"/>
    <x v="616"/>
    <s v="Digital Extremes"/>
    <m/>
    <x v="3"/>
    <m/>
    <m/>
    <n v="0"/>
    <m/>
    <n v="0"/>
    <m/>
    <m/>
    <n v="2005"/>
    <m/>
    <s v="http://www.vgchartz.com/game/23330/pariah/?region=All"/>
    <n v="1"/>
    <m/>
    <s v="/games/boxart/full_2702379AmericaFrontccc.jpg"/>
  </r>
  <r>
    <n v="21203"/>
    <s v="The Clockwork Man"/>
    <s v="the-clockwork-man"/>
    <x v="5"/>
    <x v="1"/>
    <x v="2"/>
    <x v="5"/>
    <s v="Total Eclipse"/>
    <m/>
    <x v="3"/>
    <m/>
    <m/>
    <n v="0"/>
    <m/>
    <n v="0"/>
    <m/>
    <n v="0"/>
    <n v="2011"/>
    <m/>
    <s v="http://www.vgchartz.com/game/57524/the-clockwork-man/?region=All"/>
    <n v="1"/>
    <m/>
    <s v="/games/boxart/default.jpg"/>
  </r>
  <r>
    <n v="21204"/>
    <s v="The Crown of Midas"/>
    <s v="the-crown-of-midas"/>
    <x v="13"/>
    <x v="1"/>
    <x v="0"/>
    <x v="5"/>
    <s v="Funbox Media"/>
    <m/>
    <x v="3"/>
    <m/>
    <m/>
    <n v="0"/>
    <m/>
    <n v="0"/>
    <m/>
    <n v="0"/>
    <n v="2011"/>
    <m/>
    <s v="http://www.vgchartz.com/game/49883/the-crown-of-midas/?region=All"/>
    <n v="1"/>
    <m/>
    <s v="/games/boxart/full_the-crown-of-midas_270PALFront.jpg"/>
  </r>
  <r>
    <n v="21205"/>
    <s v="X-Blades"/>
    <s v="x-blades"/>
    <x v="9"/>
    <x v="2"/>
    <x v="2"/>
    <x v="147"/>
    <s v="Gaijin Entertainment"/>
    <m/>
    <x v="36"/>
    <m/>
    <m/>
    <n v="0"/>
    <m/>
    <n v="0"/>
    <m/>
    <m/>
    <n v="2009"/>
    <m/>
    <s v="http://www.vgchartz.com/game/23988/x-blades/?region=All"/>
    <n v="1"/>
    <m/>
    <s v="/games/boxart/full_6571916AmericaFrontccc.jpg"/>
  </r>
  <r>
    <n v="21206"/>
    <s v="Zero Escape: Virtue's Last Reward"/>
    <s v="zero-escape-virtues-last-reward"/>
    <x v="6"/>
    <x v="1"/>
    <x v="24"/>
    <x v="233"/>
    <s v="Unknown"/>
    <m/>
    <x v="3"/>
    <m/>
    <m/>
    <n v="0"/>
    <m/>
    <n v="0"/>
    <m/>
    <n v="0"/>
    <n v="2012"/>
    <m/>
    <s v="http://www.vgchartz.com/game/71033/zero-escape-virtues-last-reward/?region=All"/>
    <n v="1"/>
    <m/>
    <s v="/games/boxart/default.jpg"/>
  </r>
  <r>
    <n v="21207"/>
    <s v="Bliss Island"/>
    <s v="bliss-island"/>
    <x v="5"/>
    <x v="1"/>
    <x v="19"/>
    <x v="133"/>
    <s v="PomPom Games"/>
    <m/>
    <x v="3"/>
    <m/>
    <m/>
    <n v="0"/>
    <m/>
    <n v="0"/>
    <m/>
    <n v="0"/>
    <n v="2006"/>
    <m/>
    <s v="http://www.vgchartz.com/game/24950/bliss-island/?region=All"/>
    <n v="1"/>
    <m/>
    <s v="/games/boxart/full_4333663PALFrontccc.jpg"/>
  </r>
  <r>
    <n v="21208"/>
    <s v="Daredevil"/>
    <s v="daredevil"/>
    <x v="9"/>
    <x v="0"/>
    <x v="11"/>
    <x v="205"/>
    <s v="Griptonite Games"/>
    <m/>
    <x v="57"/>
    <m/>
    <m/>
    <n v="0"/>
    <n v="0"/>
    <n v="0"/>
    <m/>
    <m/>
    <n v="2003"/>
    <m/>
    <s v="http://www.vgchartz.com/game/14993/daredevil/?region=All"/>
    <n v="1"/>
    <m/>
    <s v="/games/boxart/9111548ccc.jpg"/>
  </r>
  <r>
    <n v="21209"/>
    <s v="Rise of the Guardians: The Video Game"/>
    <s v="rise-of-the-guardians-the-video-game"/>
    <x v="9"/>
    <x v="1"/>
    <x v="4"/>
    <x v="199"/>
    <s v="Unknown"/>
    <m/>
    <x v="3"/>
    <m/>
    <m/>
    <n v="0"/>
    <m/>
    <n v="0"/>
    <m/>
    <m/>
    <n v="2012"/>
    <m/>
    <s v="http://www.vgchartz.com/game/86012/rise-of-the-guardians-the-video-game/?region=All"/>
    <n v="1"/>
    <m/>
    <s v="/games/boxart/default.jpg"/>
  </r>
  <r>
    <n v="21210"/>
    <s v="Sam &amp; Max Hit the Road"/>
    <s v="sam-amp-max-hit-the-road"/>
    <x v="13"/>
    <x v="1"/>
    <x v="2"/>
    <x v="34"/>
    <s v="LucasArts"/>
    <m/>
    <x v="20"/>
    <m/>
    <m/>
    <n v="0"/>
    <m/>
    <n v="0"/>
    <m/>
    <m/>
    <n v="1993"/>
    <m/>
    <s v="http://www.vgchartz.com/game/13377/sam-amp-max-hit-the-road/?region=All"/>
    <n v="1"/>
    <m/>
    <s v="/games/boxart/8104462ccc.jpg"/>
  </r>
  <r>
    <n v="21211"/>
    <s v="Silent Hill: Homecoming"/>
    <s v="silent-hill-homecoming"/>
    <x v="9"/>
    <x v="2"/>
    <x v="2"/>
    <x v="31"/>
    <s v="Double Helix Games"/>
    <m/>
    <x v="3"/>
    <m/>
    <m/>
    <n v="0"/>
    <m/>
    <n v="0"/>
    <m/>
    <n v="0"/>
    <n v="2008"/>
    <m/>
    <s v="http://www.vgchartz.com/game/26000/silent-hill-homecoming/?region=All"/>
    <n v="1"/>
    <m/>
    <s v="/games/boxart/full_9276749AmericaFrontccc.jpg"/>
  </r>
  <r>
    <n v="21212"/>
    <s v="Throne of Darkness"/>
    <s v="throne-of-darkness"/>
    <x v="4"/>
    <x v="2"/>
    <x v="2"/>
    <x v="54"/>
    <s v="Click Entertainment"/>
    <m/>
    <x v="3"/>
    <m/>
    <m/>
    <n v="0"/>
    <m/>
    <n v="0"/>
    <m/>
    <m/>
    <n v="2001"/>
    <m/>
    <s v="http://www.vgchartz.com/game/41407/throne-of-darkness/?region=All"/>
    <n v="1"/>
    <m/>
    <s v="/games/boxart/full_6072092AmericaFrontccc.jpg"/>
  </r>
  <r>
    <n v="21213"/>
    <s v="Anachronox"/>
    <s v="anachronox"/>
    <x v="4"/>
    <x v="1"/>
    <x v="2"/>
    <x v="39"/>
    <s v="Ion Storm Inc."/>
    <m/>
    <x v="3"/>
    <m/>
    <m/>
    <n v="0"/>
    <m/>
    <n v="0"/>
    <m/>
    <m/>
    <n v="2001"/>
    <m/>
    <s v="http://www.vgchartz.com/game/13074/anachronox/?region=All"/>
    <n v="1"/>
    <m/>
    <s v="/games/boxart/7415422ccc.jpg"/>
  </r>
  <r>
    <n v="21214"/>
    <s v="Comanche 4"/>
    <s v="comanche-4"/>
    <x v="8"/>
    <x v="4"/>
    <x v="2"/>
    <x v="258"/>
    <s v="NovaLogic"/>
    <m/>
    <x v="3"/>
    <m/>
    <m/>
    <n v="0"/>
    <m/>
    <n v="0"/>
    <m/>
    <m/>
    <n v="2001"/>
    <m/>
    <s v="http://www.vgchartz.com/game/35523/comanche-4/?region=All"/>
    <n v="1"/>
    <m/>
    <s v="/games/boxart/full_7452426AmericaFrontccc.jpg"/>
  </r>
  <r>
    <n v="21215"/>
    <s v="Freedom Force vs The 3rd Reich"/>
    <s v="freedom-force-vs-the-3rd-reich"/>
    <x v="4"/>
    <x v="4"/>
    <x v="2"/>
    <x v="54"/>
    <s v="Irrational Games"/>
    <m/>
    <x v="3"/>
    <m/>
    <m/>
    <n v="0"/>
    <m/>
    <n v="0"/>
    <m/>
    <m/>
    <n v="2005"/>
    <m/>
    <s v="http://www.vgchartz.com/game/25168/freedom-force-vs-the-3rd-reich/?region=All"/>
    <n v="1"/>
    <m/>
    <s v="/games/boxart/6319313ccc.jpg"/>
  </r>
  <r>
    <n v="21216"/>
    <s v="Hulk"/>
    <s v="hulk"/>
    <x v="9"/>
    <x v="4"/>
    <x v="2"/>
    <x v="37"/>
    <s v="Radical Entertainment"/>
    <m/>
    <x v="3"/>
    <m/>
    <m/>
    <n v="0"/>
    <m/>
    <n v="0"/>
    <m/>
    <m/>
    <n v="2003"/>
    <m/>
    <s v="http://www.vgchartz.com/game/25439/hulk/?region=All"/>
    <n v="1"/>
    <m/>
    <s v="/games/boxart/full_2266748AmericaFrontccc.jpg"/>
  </r>
  <r>
    <n v="21217"/>
    <s v="Skate Park City"/>
    <s v="skate-park-city"/>
    <x v="0"/>
    <x v="1"/>
    <x v="19"/>
    <x v="719"/>
    <s v="Zeroscale"/>
    <m/>
    <x v="3"/>
    <m/>
    <m/>
    <n v="0"/>
    <m/>
    <n v="0"/>
    <m/>
    <m/>
    <n v="2008"/>
    <m/>
    <s v="http://www.vgchartz.com/game/23545/skate-park-city/?region=All"/>
    <n v="1"/>
    <m/>
    <s v="/games/boxart/full_8932666PALFrontccc.jpg"/>
  </r>
  <r>
    <n v="21218"/>
    <s v="Super Smash Bros."/>
    <s v="super-smash-bros"/>
    <x v="11"/>
    <x v="0"/>
    <x v="31"/>
    <x v="0"/>
    <s v="HAL Laboratory"/>
    <m/>
    <x v="3"/>
    <m/>
    <m/>
    <n v="0"/>
    <m/>
    <n v="0"/>
    <m/>
    <m/>
    <n v="2009"/>
    <m/>
    <s v="http://www.vgchartz.com/game/30208/super-smash-bros/?region=All"/>
    <n v="1"/>
    <m/>
    <s v="/games/boxart/full_7384670AmericaFrontccc.jpg"/>
  </r>
  <r>
    <n v="21219"/>
    <s v="Tennis Masters"/>
    <s v="tennis-masters"/>
    <x v="0"/>
    <x v="1"/>
    <x v="4"/>
    <x v="716"/>
    <s v="System 3 Software"/>
    <m/>
    <x v="3"/>
    <m/>
    <m/>
    <n v="0"/>
    <m/>
    <n v="0"/>
    <m/>
    <m/>
    <n v="2007"/>
    <m/>
    <s v="http://www.vgchartz.com/game/49742/tennis-masters/?region=All"/>
    <n v="1"/>
    <m/>
    <s v="/games/boxart/full_tennis-masters_771PALFront.jpg"/>
  </r>
  <r>
    <n v="21220"/>
    <s v="Total Overdose: A Gunslinger's Tale in Mexico"/>
    <s v="total-overdose-a-gunslingers-tale-in-mexico"/>
    <x v="3"/>
    <x v="2"/>
    <x v="2"/>
    <x v="39"/>
    <s v="Deadline Games"/>
    <m/>
    <x v="3"/>
    <m/>
    <m/>
    <n v="0"/>
    <m/>
    <n v="0"/>
    <m/>
    <m/>
    <n v="2005"/>
    <m/>
    <s v="http://www.vgchartz.com/game/26658/total-overdose-a-gunslingers-tale-in-mexico/?region=All"/>
    <n v="1"/>
    <m/>
    <s v="/games/boxart/full_7209645AmericaFrontccc.jpg"/>
  </r>
  <r>
    <n v="21221"/>
    <s v="Truckin' Collection"/>
    <s v="truckin-collection"/>
    <x v="9"/>
    <x v="1"/>
    <x v="2"/>
    <x v="5"/>
    <s v="Unknown"/>
    <m/>
    <x v="3"/>
    <m/>
    <m/>
    <n v="0"/>
    <m/>
    <n v="0"/>
    <m/>
    <m/>
    <m/>
    <m/>
    <s v="http://www.vgchartz.com/game/86041/truckin-collection/?region=All"/>
    <n v="1"/>
    <m/>
    <s v="/games/boxart/default.jpg"/>
  </r>
  <r>
    <n v="21222"/>
    <s v="UFO: Aftermath"/>
    <s v="ufo-aftermath"/>
    <x v="12"/>
    <x v="1"/>
    <x v="2"/>
    <x v="5"/>
    <s v="Altar Interactive"/>
    <m/>
    <x v="3"/>
    <m/>
    <m/>
    <n v="0"/>
    <m/>
    <n v="0"/>
    <m/>
    <m/>
    <n v="2003"/>
    <m/>
    <s v="http://www.vgchartz.com/game/23830/ufo-aftermath/?region=All"/>
    <n v="1"/>
    <m/>
    <s v="/games/boxart/8224106ccc.jpg"/>
  </r>
  <r>
    <n v="21223"/>
    <s v="Urban Yeti"/>
    <s v="urban-yeti"/>
    <x v="13"/>
    <x v="4"/>
    <x v="11"/>
    <x v="272"/>
    <s v="Cave Barn"/>
    <m/>
    <x v="3"/>
    <m/>
    <m/>
    <n v="0"/>
    <n v="0"/>
    <n v="0"/>
    <m/>
    <m/>
    <n v="2002"/>
    <m/>
    <s v="http://www.vgchartz.com/game/16619/urban-yeti/?region=All"/>
    <n v="1"/>
    <m/>
    <s v="/games/boxart/7841322ccc.jpg"/>
  </r>
  <r>
    <n v="21224"/>
    <s v="WarBirds: Dogfights"/>
    <s v="warbirds-dogfights"/>
    <x v="8"/>
    <x v="3"/>
    <x v="2"/>
    <x v="988"/>
    <s v="iEntertainment Network"/>
    <m/>
    <x v="3"/>
    <m/>
    <m/>
    <n v="0"/>
    <m/>
    <n v="0"/>
    <m/>
    <m/>
    <n v="2010"/>
    <m/>
    <s v="http://www.vgchartz.com/game/49542/warbirds-dogfights/?region=All"/>
    <n v="1"/>
    <m/>
    <s v="/games/boxart/full_warbirds-dogfights_917AmericaFront.jpg"/>
  </r>
  <r>
    <n v="21225"/>
    <s v="18 Wheels of Steel: Haulin'"/>
    <s v="18-wheels-of-steel-haulin"/>
    <x v="2"/>
    <x v="0"/>
    <x v="2"/>
    <x v="387"/>
    <s v="SCS Software"/>
    <m/>
    <x v="3"/>
    <m/>
    <m/>
    <n v="0"/>
    <m/>
    <n v="0"/>
    <m/>
    <m/>
    <n v="2006"/>
    <m/>
    <s v="http://www.vgchartz.com/game/52377/18-wheels-of-steel-haulin/?region=All"/>
    <n v="1"/>
    <m/>
    <s v="/games/boxart/full_18-wheels-of-steel-haulin_433AmericaFront.jpg"/>
  </r>
  <r>
    <n v="21226"/>
    <s v="MDK2"/>
    <s v="mdk2"/>
    <x v="3"/>
    <x v="1"/>
    <x v="2"/>
    <x v="184"/>
    <s v="BioWare Corp."/>
    <m/>
    <x v="13"/>
    <m/>
    <m/>
    <n v="0"/>
    <m/>
    <n v="0"/>
    <m/>
    <m/>
    <n v="2000"/>
    <m/>
    <s v="http://www.vgchartz.com/game/13219/mdk2/?region=All"/>
    <n v="1"/>
    <m/>
    <s v="/games/boxart/4924954ccc.jpg"/>
  </r>
  <r>
    <n v="21227"/>
    <s v="MechWarrior 4: Vengeance"/>
    <s v="mechwarrior-4-vengeance"/>
    <x v="8"/>
    <x v="1"/>
    <x v="2"/>
    <x v="40"/>
    <s v="FASA Studio"/>
    <m/>
    <x v="3"/>
    <m/>
    <m/>
    <n v="0"/>
    <m/>
    <n v="0"/>
    <m/>
    <m/>
    <n v="2000"/>
    <m/>
    <s v="http://www.vgchartz.com/game/16312/mechwarrior-4-vengeance/?region=All"/>
    <n v="1"/>
    <m/>
    <s v="/games/boxart/8424138ccc.jpg"/>
  </r>
  <r>
    <n v="21228"/>
    <s v="My Baby and Me"/>
    <s v="my-baby-and-me"/>
    <x v="6"/>
    <x v="0"/>
    <x v="0"/>
    <x v="5"/>
    <m/>
    <m/>
    <x v="3"/>
    <m/>
    <m/>
    <n v="0"/>
    <m/>
    <n v="0"/>
    <m/>
    <m/>
    <m/>
    <m/>
    <s v="http://www.vgchartz.com/game/40676/my-baby-and-me/?region=All"/>
    <n v="1"/>
    <m/>
    <s v="/games/boxart/default.jpg"/>
  </r>
  <r>
    <n v="21229"/>
    <s v="Of Orcs and Men"/>
    <s v="of-orcs-and-men"/>
    <x v="9"/>
    <x v="1"/>
    <x v="5"/>
    <x v="78"/>
    <s v="Cyanide Studio"/>
    <m/>
    <x v="3"/>
    <m/>
    <m/>
    <n v="0"/>
    <m/>
    <n v="0"/>
    <m/>
    <m/>
    <n v="2012"/>
    <s v="02nd Jan 19"/>
    <s v="http://www.vgchartz.com/game/71685/of-orcs-and-men/?region=All"/>
    <n v="1"/>
    <m/>
    <s v="/games/boxart/full_5885651PALFrontccc.jpg"/>
  </r>
  <r>
    <n v="21230"/>
    <s v="Sherlock Holmes: The Awakened"/>
    <s v="sherlock-holmes-the-awakened"/>
    <x v="13"/>
    <x v="1"/>
    <x v="2"/>
    <x v="78"/>
    <s v="Frogwares"/>
    <m/>
    <x v="51"/>
    <m/>
    <m/>
    <n v="0"/>
    <m/>
    <n v="0"/>
    <m/>
    <m/>
    <n v="2007"/>
    <m/>
    <s v="http://www.vgchartz.com/game/31030/sherlock-holmes-the-awakened/?region=All"/>
    <n v="1"/>
    <m/>
    <s v="/games/boxart/full_4682499AmericaFrontccc.jpg"/>
  </r>
  <r>
    <n v="21231"/>
    <s v="Top Spin 2"/>
    <s v="top-spin-2"/>
    <x v="0"/>
    <x v="0"/>
    <x v="2"/>
    <x v="56"/>
    <s v="Aspyr"/>
    <m/>
    <x v="37"/>
    <m/>
    <m/>
    <n v="0"/>
    <m/>
    <n v="0"/>
    <m/>
    <m/>
    <n v="2007"/>
    <m/>
    <s v="http://www.vgchartz.com/game/33429/top-spin-2/?region=All"/>
    <n v="1"/>
    <m/>
    <s v="/games/boxart/full_3538190AmericaFrontccc.jpg"/>
  </r>
  <r>
    <n v="21232"/>
    <s v="Dead Reefs"/>
    <s v="dead-reefs"/>
    <x v="13"/>
    <x v="4"/>
    <x v="2"/>
    <x v="501"/>
    <s v="Streko-Graphics Inc."/>
    <m/>
    <x v="3"/>
    <m/>
    <m/>
    <n v="0"/>
    <m/>
    <n v="0"/>
    <m/>
    <m/>
    <n v="2007"/>
    <m/>
    <s v="http://www.vgchartz.com/game/21631/dead-reefs/?region=All"/>
    <n v="1"/>
    <m/>
    <s v="/games/boxart/6573661ccc.jpg"/>
  </r>
  <r>
    <n v="21233"/>
    <s v="Disney Sports Motocross"/>
    <s v="disney-sports-motocross"/>
    <x v="2"/>
    <x v="0"/>
    <x v="11"/>
    <x v="31"/>
    <s v="Konami"/>
    <m/>
    <x v="54"/>
    <m/>
    <m/>
    <n v="0"/>
    <n v="0"/>
    <m/>
    <m/>
    <m/>
    <n v="2003"/>
    <m/>
    <s v="http://www.vgchartz.com/game/15088/disney-sports-motocross/?region=All"/>
    <n v="1"/>
    <m/>
    <s v="/games/boxart/3485135ccc.jpg"/>
  </r>
  <r>
    <n v="21234"/>
    <s v="Elebits: The Adventures of Kai and Zero"/>
    <s v="elebits-the-adventures-of-kai-and-zero"/>
    <x v="9"/>
    <x v="0"/>
    <x v="4"/>
    <x v="31"/>
    <s v="Konami"/>
    <m/>
    <x v="42"/>
    <m/>
    <m/>
    <n v="0"/>
    <n v="0"/>
    <m/>
    <m/>
    <m/>
    <n v="2009"/>
    <m/>
    <s v="http://www.vgchartz.com/game/24765/elebits-the-adventures-of-kai-and-zero/?region=All"/>
    <n v="1"/>
    <m/>
    <s v="/games/boxart/full_elebits-the-adventures-of-kai-and-zero_911AmericaFront.jpg"/>
  </r>
  <r>
    <n v="21235"/>
    <s v="Jig-a-Pix: Love is..."/>
    <s v="jig-a-pix-love-is"/>
    <x v="5"/>
    <x v="1"/>
    <x v="4"/>
    <x v="773"/>
    <s v="Zushi Games"/>
    <m/>
    <x v="3"/>
    <m/>
    <m/>
    <n v="0"/>
    <m/>
    <n v="0"/>
    <m/>
    <m/>
    <n v="2010"/>
    <m/>
    <s v="http://www.vgchartz.com/game/42944/jig-a-pix-love-is/?region=All"/>
    <n v="1"/>
    <m/>
    <s v="/games/boxart/full_4109210PALFrontccc.jpg"/>
  </r>
  <r>
    <n v="21236"/>
    <s v="Looney Tunes Double Pack: Dizzy Driving / Acme Antics"/>
    <s v="looney-tunes-double-pack-dizzy-driving"/>
    <x v="6"/>
    <x v="0"/>
    <x v="11"/>
    <x v="25"/>
    <s v="Warner Bros. Interactive Entertainment"/>
    <m/>
    <x v="3"/>
    <m/>
    <m/>
    <n v="0"/>
    <n v="0"/>
    <m/>
    <m/>
    <m/>
    <n v="2005"/>
    <m/>
    <s v="http://www.vgchartz.com/game/27278/looney-tunes-double-pack-dizzy-driving-acme-antics/?region=All"/>
    <n v="1"/>
    <m/>
    <s v="/games/boxart/full_5310170AmericaFrontccc.jpg"/>
  </r>
  <r>
    <n v="21237"/>
    <s v="Mary-Kate and Ashley: Sweet 16 - Licenced to Drive"/>
    <s v="mary-kate-and-ashley-sweet-16-licenced-to-drive"/>
    <x v="6"/>
    <x v="0"/>
    <x v="11"/>
    <x v="62"/>
    <s v="Powerhead Games"/>
    <m/>
    <x v="3"/>
    <m/>
    <m/>
    <n v="0"/>
    <n v="0"/>
    <m/>
    <m/>
    <m/>
    <n v="2002"/>
    <m/>
    <s v="http://www.vgchartz.com/game/27459/mary-kate-and-ashley-sweet-16-licenced-to-drive/?region=All"/>
    <n v="1"/>
    <m/>
    <s v="/games/boxart/full_2364563AmericaFrontccc.jpg"/>
  </r>
  <r>
    <n v="21238"/>
    <s v="Mind, Body &amp; Soul: Blend It!"/>
    <s v=" body &amp; soul blend it&quot;"/>
    <x v="5"/>
    <x v="1"/>
    <x v="4"/>
    <x v="106"/>
    <s v="Crush Digital"/>
    <m/>
    <x v="3"/>
    <m/>
    <m/>
    <n v="0"/>
    <m/>
    <n v="0"/>
    <m/>
    <m/>
    <n v="2010"/>
    <m/>
    <s v="http://www.vgchartz.com/game/31394/mind-body-amp-soul-blend-it/?region=All"/>
    <n v="1"/>
    <m/>
    <s v="/games/boxart/full_2998242PALFrontccc.jpg"/>
  </r>
  <r>
    <n v="21239"/>
    <s v="Ride! Carnival Tycoon"/>
    <s v="ride-carnival-tycoon"/>
    <x v="12"/>
    <x v="0"/>
    <x v="2"/>
    <x v="387"/>
    <s v="ValuSoft"/>
    <m/>
    <x v="3"/>
    <m/>
    <m/>
    <n v="0"/>
    <m/>
    <n v="0"/>
    <m/>
    <m/>
    <n v="2007"/>
    <m/>
    <s v="http://www.vgchartz.com/game/40441/ride-carnival-tycoon/?region=All"/>
    <n v="1"/>
    <m/>
    <s v="/games/boxart/full_756013AmericaFrontccc.jpg"/>
  </r>
  <r>
    <n v="21240"/>
    <s v="Shinobido: Tales of the Ninja"/>
    <s v="shinobido-tales-of-the-ninja"/>
    <x v="9"/>
    <x v="1"/>
    <x v="19"/>
    <x v="9"/>
    <s v="Acquire"/>
    <m/>
    <x v="3"/>
    <m/>
    <m/>
    <n v="0"/>
    <m/>
    <n v="0"/>
    <m/>
    <m/>
    <n v="2007"/>
    <m/>
    <s v="http://www.vgchartz.com/game/20018/shinobido-tales-of-the-ninja/?region=All"/>
    <n v="1"/>
    <m/>
    <s v="/games/boxart/full_2848967PALFrontccc.jpg"/>
  </r>
  <r>
    <n v="21241"/>
    <s v="Tactical Ops: Assault on Terror"/>
    <s v="tactical-ops-assault-on-terror"/>
    <x v="3"/>
    <x v="1"/>
    <x v="2"/>
    <x v="17"/>
    <s v="Kamehan Studios"/>
    <m/>
    <x v="3"/>
    <m/>
    <m/>
    <n v="0"/>
    <m/>
    <n v="0"/>
    <m/>
    <m/>
    <n v="2002"/>
    <m/>
    <s v="http://www.vgchartz.com/game/36164/tactical-ops-assault-on-terror/?region=All"/>
    <n v="1"/>
    <m/>
    <s v="/games/boxart/full_942613AmericaFrontccc.jpg"/>
  </r>
  <r>
    <n v="21242"/>
    <s v="World in Conflict: Soviet Assault"/>
    <s v="world-in-conflict-soviet-assault"/>
    <x v="12"/>
    <x v="4"/>
    <x v="2"/>
    <x v="15"/>
    <s v="Massive Entertainment / Swordfish Studios"/>
    <m/>
    <x v="30"/>
    <m/>
    <m/>
    <n v="0"/>
    <m/>
    <n v="0"/>
    <m/>
    <m/>
    <n v="2009"/>
    <m/>
    <s v="http://www.vgchartz.com/game/25257/world-in-conflict-soviet-assault/?region=All"/>
    <n v="1"/>
    <m/>
    <s v="/games/boxart/full_world-in-conflict-soviet-assault_722AmericaFront.jpg"/>
  </r>
  <r>
    <n v="21243"/>
    <s v="1Path"/>
    <s v="1path"/>
    <x v="6"/>
    <x v="1"/>
    <x v="40"/>
    <x v="989"/>
    <s v="Unknown"/>
    <m/>
    <x v="3"/>
    <m/>
    <m/>
    <m/>
    <m/>
    <m/>
    <m/>
    <m/>
    <n v="2014"/>
    <m/>
    <s v="http://www.vgchartz.com/game/82499/1path/?region=All"/>
    <n v="1"/>
    <m/>
    <s v="/games/boxart/default.jpg"/>
  </r>
  <r>
    <n v="21244"/>
    <s v="A Fistful of Gun"/>
    <s v="a-fistful-of-gun"/>
    <x v="9"/>
    <x v="1"/>
    <x v="2"/>
    <x v="82"/>
    <s v="Devolver Digital"/>
    <m/>
    <x v="3"/>
    <m/>
    <m/>
    <m/>
    <m/>
    <m/>
    <m/>
    <m/>
    <n v="2015"/>
    <m/>
    <s v="http://www.vgchartz.com/game/84473/a-fistful-of-gun/?region=All"/>
    <n v="1"/>
    <m/>
    <s v="/games/boxart/full_9405901AmericaFrontccc.jpg"/>
  </r>
  <r>
    <n v="21245"/>
    <s v="Akaya Akashiya Ayakashino"/>
    <s v="akaya-akashiya-ayakashino"/>
    <x v="6"/>
    <x v="1"/>
    <x v="19"/>
    <x v="5"/>
    <s v="Unknown"/>
    <m/>
    <x v="3"/>
    <m/>
    <m/>
    <m/>
    <m/>
    <m/>
    <m/>
    <m/>
    <n v="2014"/>
    <m/>
    <s v="http://www.vgchartz.com/game/79633/akaya-akashiya-ayakashino/?region=All"/>
    <n v="1"/>
    <m/>
    <s v="/games/boxart/default.jpg"/>
  </r>
  <r>
    <n v="21246"/>
    <s v="Chain Chronicle"/>
    <s v="chain-chronicle"/>
    <x v="6"/>
    <x v="1"/>
    <x v="40"/>
    <x v="8"/>
    <s v="Unknown"/>
    <m/>
    <x v="3"/>
    <m/>
    <m/>
    <m/>
    <m/>
    <m/>
    <m/>
    <m/>
    <n v="2013"/>
    <m/>
    <s v="http://www.vgchartz.com/game/81586/chain-chronicle/?region=All"/>
    <n v="1"/>
    <m/>
    <s v="/games/boxart/default.jpg"/>
  </r>
  <r>
    <n v="21247"/>
    <s v="Crumpets"/>
    <s v="crumpets"/>
    <x v="9"/>
    <x v="1"/>
    <x v="40"/>
    <x v="989"/>
    <s v="Bulkypix"/>
    <m/>
    <x v="3"/>
    <m/>
    <m/>
    <m/>
    <m/>
    <m/>
    <m/>
    <m/>
    <n v="2014"/>
    <m/>
    <s v="http://www.vgchartz.com/game/83246/crumpets/?region=All"/>
    <n v="1"/>
    <m/>
    <s v="/games/boxart/full_3177292AmericaFrontccc.png"/>
  </r>
  <r>
    <n v="21248"/>
    <s v="Mahjong World Contest"/>
    <s v="mahjong-world-contest"/>
    <x v="6"/>
    <x v="1"/>
    <x v="7"/>
    <x v="990"/>
    <s v="Unknown"/>
    <m/>
    <x v="3"/>
    <m/>
    <m/>
    <m/>
    <m/>
    <m/>
    <m/>
    <m/>
    <n v="2014"/>
    <m/>
    <s v="http://www.vgchartz.com/game/79104/mahjong-world-contest/?region=All"/>
    <n v="1"/>
    <m/>
    <s v="/games/boxart/default.jpg"/>
  </r>
  <r>
    <n v="21249"/>
    <s v="Mahjong World Contest"/>
    <s v="mahjong-world-contest"/>
    <x v="6"/>
    <x v="1"/>
    <x v="37"/>
    <x v="990"/>
    <s v="Unknown"/>
    <m/>
    <x v="3"/>
    <m/>
    <m/>
    <m/>
    <m/>
    <m/>
    <m/>
    <m/>
    <n v="2012"/>
    <m/>
    <s v="http://www.vgchartz.com/game/79105/mahjong-world-contest/?region=All"/>
    <n v="1"/>
    <m/>
    <s v="/games/boxart/default.jpg"/>
  </r>
  <r>
    <n v="21250"/>
    <s v="Mahjong World Contest"/>
    <s v="mahjong-world-contest"/>
    <x v="6"/>
    <x v="1"/>
    <x v="2"/>
    <x v="990"/>
    <s v="Unknown"/>
    <m/>
    <x v="3"/>
    <m/>
    <m/>
    <m/>
    <m/>
    <m/>
    <m/>
    <m/>
    <n v="2012"/>
    <m/>
    <s v="http://www.vgchartz.com/game/79106/mahjong-world-contest/?region=All"/>
    <n v="1"/>
    <m/>
    <s v="/games/boxart/default.jpg"/>
  </r>
  <r>
    <n v="21251"/>
    <s v="Mahjong World Contest"/>
    <s v="mahjong-world-contest"/>
    <x v="6"/>
    <x v="1"/>
    <x v="24"/>
    <x v="990"/>
    <s v="Unknown"/>
    <m/>
    <x v="3"/>
    <m/>
    <m/>
    <m/>
    <m/>
    <m/>
    <m/>
    <m/>
    <n v="2014"/>
    <m/>
    <s v="http://www.vgchartz.com/game/79107/mahjong-world-contest/?region=All"/>
    <n v="1"/>
    <m/>
    <s v="/games/boxart/default.jpg"/>
  </r>
  <r>
    <n v="21252"/>
    <s v="MechRunner"/>
    <s v="mechrunner"/>
    <x v="6"/>
    <x v="1"/>
    <x v="37"/>
    <x v="991"/>
    <s v="Unknown"/>
    <m/>
    <x v="3"/>
    <m/>
    <m/>
    <m/>
    <m/>
    <m/>
    <m/>
    <m/>
    <n v="2015"/>
    <m/>
    <s v="http://www.vgchartz.com/game/81442/mechrunner/?region=All"/>
    <n v="1"/>
    <m/>
    <s v="/games/boxart/default.jpg"/>
  </r>
  <r>
    <n v="21253"/>
    <s v="MechRunner"/>
    <s v="mechrunner"/>
    <x v="6"/>
    <x v="1"/>
    <x v="2"/>
    <x v="991"/>
    <s v="Unknown"/>
    <m/>
    <x v="3"/>
    <m/>
    <m/>
    <m/>
    <m/>
    <m/>
    <m/>
    <m/>
    <n v="2015"/>
    <m/>
    <s v="http://www.vgchartz.com/game/81443/mechrunner/?region=All"/>
    <n v="1"/>
    <m/>
    <s v="/games/boxart/default.jpg"/>
  </r>
  <r>
    <n v="21254"/>
    <s v="MechRunner"/>
    <s v="mechrunner"/>
    <x v="6"/>
    <x v="1"/>
    <x v="24"/>
    <x v="991"/>
    <s v="Unknown"/>
    <m/>
    <x v="3"/>
    <m/>
    <m/>
    <m/>
    <m/>
    <m/>
    <m/>
    <m/>
    <n v="2015"/>
    <m/>
    <s v="http://www.vgchartz.com/game/81444/mechrunner/?region=All"/>
    <n v="1"/>
    <m/>
    <s v="/games/boxart/default.jpg"/>
  </r>
  <r>
    <n v="21255"/>
    <s v="MechRunner"/>
    <s v="mechrunner"/>
    <x v="6"/>
    <x v="1"/>
    <x v="8"/>
    <x v="991"/>
    <s v="Unknown"/>
    <m/>
    <x v="3"/>
    <m/>
    <m/>
    <m/>
    <m/>
    <m/>
    <m/>
    <m/>
    <n v="2015"/>
    <m/>
    <s v="http://www.vgchartz.com/game/81445/mechrunner/?region=All"/>
    <n v="1"/>
    <m/>
    <s v="/games/boxart/default.jpg"/>
  </r>
  <r>
    <n v="21256"/>
    <s v="Skyforge"/>
    <s v="skyforge"/>
    <x v="6"/>
    <x v="1"/>
    <x v="2"/>
    <x v="992"/>
    <s v="Unknown"/>
    <m/>
    <x v="3"/>
    <m/>
    <m/>
    <m/>
    <m/>
    <m/>
    <m/>
    <m/>
    <n v="2015"/>
    <m/>
    <s v="http://www.vgchartz.com/game/80320/skyforge/?region=All"/>
    <n v="1"/>
    <m/>
    <s v="/games/boxart/default.jpg"/>
  </r>
  <r>
    <n v="21257"/>
    <s v="Swordsman Online"/>
    <s v="swordsman-online"/>
    <x v="4"/>
    <x v="1"/>
    <x v="2"/>
    <x v="682"/>
    <s v="Perfect World Entertainment"/>
    <m/>
    <x v="3"/>
    <m/>
    <m/>
    <m/>
    <m/>
    <m/>
    <m/>
    <m/>
    <n v="2015"/>
    <m/>
    <s v="http://www.vgchartz.com/game/83455/swordsman-online/?region=All"/>
    <n v="1"/>
    <m/>
    <s v="/games/boxart/full_5334600AmericaFrontccc.jpg"/>
  </r>
  <r>
    <n v="21258"/>
    <s v="TowerFall"/>
    <s v="towerfall"/>
    <x v="6"/>
    <x v="1"/>
    <x v="41"/>
    <x v="5"/>
    <s v="Unknown"/>
    <m/>
    <x v="3"/>
    <m/>
    <m/>
    <m/>
    <m/>
    <m/>
    <m/>
    <m/>
    <n v="2013"/>
    <m/>
    <s v="http://www.vgchartz.com/game/79412/towerfall/?region=All"/>
    <n v="1"/>
    <m/>
    <s v="/games/boxart/default.jpg"/>
  </r>
  <r>
    <n v="21259"/>
    <s v="TowerFall"/>
    <s v="towerfall"/>
    <x v="6"/>
    <x v="1"/>
    <x v="8"/>
    <x v="5"/>
    <s v="Unknown"/>
    <m/>
    <x v="3"/>
    <m/>
    <m/>
    <m/>
    <m/>
    <m/>
    <m/>
    <m/>
    <n v="2014"/>
    <m/>
    <s v="http://www.vgchartz.com/game/79415/towerfall/?region=All"/>
    <n v="1"/>
    <m/>
    <s v="/games/boxart/full_2592465AmericaFrontccc.jpg"/>
  </r>
  <r>
    <n v="21260"/>
    <s v="Warlock 2: The Exiled"/>
    <s v="warlock-2-the-exiled"/>
    <x v="6"/>
    <x v="1"/>
    <x v="2"/>
    <x v="42"/>
    <s v="Unknown"/>
    <m/>
    <x v="3"/>
    <m/>
    <m/>
    <m/>
    <m/>
    <m/>
    <m/>
    <m/>
    <n v="2014"/>
    <m/>
    <s v="http://www.vgchartz.com/game/80113/warlock-2-the-exiled/?region=All"/>
    <n v="1"/>
    <m/>
    <s v="/games/boxart/default.jpg"/>
  </r>
  <r>
    <n v="21261"/>
    <s v="World of Speed"/>
    <s v="world-of-speed"/>
    <x v="6"/>
    <x v="1"/>
    <x v="2"/>
    <x v="992"/>
    <s v="Unknown"/>
    <m/>
    <x v="3"/>
    <m/>
    <m/>
    <m/>
    <m/>
    <m/>
    <m/>
    <m/>
    <n v="2015"/>
    <m/>
    <s v="http://www.vgchartz.com/game/80315/world-of-speed/?region=All"/>
    <n v="1"/>
    <m/>
    <s v="/games/boxart/default.jpg"/>
  </r>
  <r>
    <n v="21262"/>
    <s v="#IDARB"/>
    <s v="idarb"/>
    <x v="9"/>
    <x v="1"/>
    <x v="16"/>
    <x v="993"/>
    <s v="Other Ocean Interactive"/>
    <m/>
    <x v="3"/>
    <m/>
    <m/>
    <m/>
    <m/>
    <m/>
    <m/>
    <m/>
    <n v="2015"/>
    <m/>
    <s v="http://www.vgchartz.com/game/83203/idarb/?region=All"/>
    <n v="1"/>
    <m/>
    <s v="/games/boxart/default.jpg"/>
  </r>
  <r>
    <n v="21263"/>
    <s v="#killallzombies"/>
    <s v="killallzombies"/>
    <x v="9"/>
    <x v="4"/>
    <x v="8"/>
    <x v="994"/>
    <s v="Beatshapers"/>
    <m/>
    <x v="3"/>
    <m/>
    <m/>
    <m/>
    <m/>
    <m/>
    <m/>
    <m/>
    <n v="2015"/>
    <s v="21st Sep 18"/>
    <s v="http://www.vgchartz.com/game/84035/killallzombies/?region=All"/>
    <n v="1"/>
    <m/>
    <s v="/games/boxart/full_7879195AmericaFrontccc.jpg"/>
  </r>
  <r>
    <n v="21264"/>
    <s v="'70s Robot Anime: Geppy-X"/>
    <s v="70s-robot-anime-geppy-x"/>
    <x v="3"/>
    <x v="1"/>
    <x v="15"/>
    <x v="995"/>
    <s v="Aroma"/>
    <m/>
    <x v="3"/>
    <m/>
    <m/>
    <m/>
    <m/>
    <m/>
    <m/>
    <m/>
    <n v="1999"/>
    <m/>
    <s v="http://www.vgchartz.com/game/41792/70s-robot-anime-geppy-x/?region=All"/>
    <n v="1"/>
    <m/>
    <s v="/games/boxart/full_9084285JapanFrontccc.jpg"/>
  </r>
  <r>
    <n v="21265"/>
    <s v="'99 Koshien"/>
    <s v="99-koshien"/>
    <x v="0"/>
    <x v="1"/>
    <x v="15"/>
    <x v="274"/>
    <s v="Magical Company"/>
    <m/>
    <x v="3"/>
    <m/>
    <m/>
    <m/>
    <m/>
    <m/>
    <m/>
    <m/>
    <n v="1999"/>
    <m/>
    <s v="http://www.vgchartz.com/game/41791/99-koshien/?region=All"/>
    <n v="1"/>
    <m/>
    <s v="/games/boxart/full_3127599JapanFrontccc.jpg"/>
  </r>
  <r>
    <n v="21266"/>
    <s v="'Splosion Man"/>
    <s v="splosion-man"/>
    <x v="1"/>
    <x v="3"/>
    <x v="29"/>
    <x v="996"/>
    <s v="Twisted Pixel Games"/>
    <m/>
    <x v="10"/>
    <m/>
    <m/>
    <m/>
    <m/>
    <m/>
    <m/>
    <m/>
    <n v="2009"/>
    <m/>
    <s v="http://www.vgchartz.com/game/34901/splosion-man/?region=All"/>
    <n v="1"/>
    <n v="8"/>
    <s v="/games/boxart/full_8291693AmericaFrontccc.jpg"/>
  </r>
  <r>
    <n v="21267"/>
    <s v="(c-12) Final Resistance"/>
    <s v="c-12-final-resistance"/>
    <x v="3"/>
    <x v="4"/>
    <x v="15"/>
    <x v="9"/>
    <s v="SCEE Cambridge"/>
    <m/>
    <x v="31"/>
    <m/>
    <m/>
    <m/>
    <m/>
    <m/>
    <m/>
    <m/>
    <n v="2002"/>
    <s v="20th Apr 18"/>
    <s v="http://www.vgchartz.com/game/12478/c-12-final-resistance/?region=All"/>
    <n v="1"/>
    <m/>
    <s v="/games/boxart/full_6548271AmericaFrontccc.jpg"/>
  </r>
  <r>
    <n v="21268"/>
    <s v="...Iru!"/>
    <s v="iru"/>
    <x v="13"/>
    <x v="1"/>
    <x v="15"/>
    <x v="235"/>
    <s v="Takara"/>
    <m/>
    <x v="3"/>
    <m/>
    <m/>
    <m/>
    <m/>
    <m/>
    <m/>
    <m/>
    <n v="1998"/>
    <m/>
    <s v="http://www.vgchartz.com/game/41793/iru/?region=All"/>
    <n v="1"/>
    <m/>
    <s v="/games/boxart/full_4511658JapanFrontccc.jpg"/>
  </r>
  <r>
    <n v="21269"/>
    <s v=".deTuned"/>
    <s v="detuned"/>
    <x v="6"/>
    <x v="0"/>
    <x v="23"/>
    <x v="9"/>
    <s v=".theprodukkt"/>
    <m/>
    <x v="62"/>
    <m/>
    <m/>
    <m/>
    <m/>
    <m/>
    <m/>
    <m/>
    <n v="2009"/>
    <m/>
    <s v="http://www.vgchartz.com/game/34095/detuned/?region=All"/>
    <n v="1"/>
    <m/>
    <s v="/games/boxart/full_detuned_9AmericaFront.jpg"/>
  </r>
  <r>
    <n v="21270"/>
    <s v=".hack//fragment"/>
    <s v=".hack"/>
    <x v="4"/>
    <x v="1"/>
    <x v="2"/>
    <x v="61"/>
    <s v="CyberConnect2 / ArtDink"/>
    <m/>
    <x v="3"/>
    <m/>
    <m/>
    <m/>
    <m/>
    <m/>
    <m/>
    <m/>
    <n v="2005"/>
    <m/>
    <s v="http://www.vgchartz.com/game/34723/hackfragment/?region=All"/>
    <n v="1"/>
    <m/>
    <s v="/games/boxart/default.jpg"/>
  </r>
  <r>
    <n v="21271"/>
    <s v=".hack//G.U. Last Recode"/>
    <s v=".hack"/>
    <x v="4"/>
    <x v="4"/>
    <x v="2"/>
    <x v="64"/>
    <s v="CyberConnect2"/>
    <m/>
    <x v="3"/>
    <m/>
    <m/>
    <m/>
    <m/>
    <m/>
    <m/>
    <m/>
    <n v="2018"/>
    <s v="10th Jun 18"/>
    <s v="http://www.vgchartz.com/game/184292/hackgu-last-recode/?region=All"/>
    <n v="1"/>
    <m/>
    <s v="/games/boxart/full_5095091AmericaFrontccc.jpg"/>
  </r>
  <r>
    <n v="21272"/>
    <s v="0 day Attack on Earth"/>
    <s v="0-day-attack-on-earth"/>
    <x v="3"/>
    <x v="3"/>
    <x v="29"/>
    <x v="27"/>
    <s v="Gulti"/>
    <m/>
    <x v="40"/>
    <m/>
    <m/>
    <m/>
    <m/>
    <m/>
    <m/>
    <m/>
    <n v="2009"/>
    <m/>
    <s v="http://www.vgchartz.com/game/33683/0-day-attack-on-earth/?region=All"/>
    <n v="1"/>
    <m/>
    <s v="/games/boxart/full_1122721AmericaFrontccc.jpg"/>
  </r>
  <r>
    <n v="21273"/>
    <s v="0 Kara no Shogi: Shogi Youchien Ayumi Kumi R"/>
    <s v="0-kara-no-shogi-shogi-youchien-ayumi-kumi-r"/>
    <x v="6"/>
    <x v="1"/>
    <x v="15"/>
    <x v="997"/>
    <s v="Affect"/>
    <m/>
    <x v="3"/>
    <m/>
    <m/>
    <m/>
    <m/>
    <m/>
    <m/>
    <m/>
    <n v="2000"/>
    <m/>
    <s v="http://www.vgchartz.com/game/41794/0-kara-no-shogi-shogi-youchien-ayumi-kumi-r/?region=All"/>
    <n v="1"/>
    <m/>
    <s v="/games/boxart/full_3673944JapanFrontccc.jpg"/>
  </r>
  <r>
    <n v="21274"/>
    <s v="0 Kara no Shogi: Shogi Youchien Ayumi Kumi R"/>
    <s v="0-kara-no-shogi-shogi-youchien-ayumi-kumi-r"/>
    <x v="6"/>
    <x v="1"/>
    <x v="23"/>
    <x v="997"/>
    <s v="Affect"/>
    <m/>
    <x v="3"/>
    <m/>
    <m/>
    <m/>
    <m/>
    <m/>
    <m/>
    <m/>
    <n v="2010"/>
    <m/>
    <s v="http://www.vgchartz.com/game/46703/0-kara-no-shogi-shogi-youchien-ayumi-kumi-r/?region=All"/>
    <n v="1"/>
    <m/>
    <s v="/games/boxart/full_0-kara-no-shogi-shogi-youchien-ayumi-kumi-r_2JapanFront.jpg"/>
  </r>
  <r>
    <n v="21275"/>
    <s v="007 Legends"/>
    <s v="007-legends"/>
    <x v="3"/>
    <x v="4"/>
    <x v="39"/>
    <x v="6"/>
    <s v="Eurocom"/>
    <m/>
    <x v="3"/>
    <m/>
    <m/>
    <m/>
    <m/>
    <m/>
    <m/>
    <m/>
    <n v="2012"/>
    <s v="16th Oct 18"/>
    <s v="http://www.vgchartz.com/game/71195/007-legends/?region=All"/>
    <n v="1"/>
    <m/>
    <s v="/games/boxart/full_6872089AmericaFrontccc.jpg"/>
  </r>
  <r>
    <n v="21276"/>
    <s v="007: License To Kill"/>
    <s v="007-license-to-kill"/>
    <x v="9"/>
    <x v="1"/>
    <x v="2"/>
    <x v="998"/>
    <s v="Unknown"/>
    <m/>
    <x v="3"/>
    <m/>
    <m/>
    <m/>
    <m/>
    <m/>
    <m/>
    <m/>
    <n v="1989"/>
    <m/>
    <s v="http://www.vgchartz.com/game/23719/007-license-to-kill/?region=All"/>
    <n v="1"/>
    <m/>
    <s v="/games/boxart/2617910ccc.jpg"/>
  </r>
  <r>
    <n v="21277"/>
    <s v="007: The World is not Enough"/>
    <s v="007-the-world-is-not-enough"/>
    <x v="9"/>
    <x v="0"/>
    <x v="3"/>
    <x v="14"/>
    <s v="2n Productions"/>
    <m/>
    <x v="3"/>
    <m/>
    <m/>
    <m/>
    <m/>
    <m/>
    <m/>
    <m/>
    <n v="2001"/>
    <m/>
    <s v="http://www.vgchartz.com/game/29611/007-the-world-is-not-enough/?region=All"/>
    <n v="1"/>
    <m/>
    <s v="/games/boxart/full_8568740AmericaFrontccc.jpg"/>
  </r>
  <r>
    <n v="21278"/>
    <s v="007: Tomorrow Never Dies / The World is not Enough"/>
    <s v="007-tomorrow-never-dies"/>
    <x v="3"/>
    <x v="1"/>
    <x v="15"/>
    <x v="14"/>
    <s v="Black Ops Entertainment"/>
    <m/>
    <x v="3"/>
    <m/>
    <m/>
    <m/>
    <m/>
    <m/>
    <m/>
    <m/>
    <n v="2002"/>
    <m/>
    <s v="http://www.vgchartz.com/game/41795/007-tomorrow-never-dies-the-world-is-not-enough/?region=All"/>
    <n v="1"/>
    <m/>
    <s v="/games/boxart/full_1941740PALFrontccc.jpg"/>
  </r>
  <r>
    <n v="21279"/>
    <s v="0x10c"/>
    <s v="0x10c"/>
    <x v="6"/>
    <x v="1"/>
    <x v="2"/>
    <x v="5"/>
    <s v="Unknown"/>
    <m/>
    <x v="3"/>
    <m/>
    <m/>
    <m/>
    <m/>
    <m/>
    <m/>
    <m/>
    <n v="2014"/>
    <m/>
    <s v="http://www.vgchartz.com/game/76681/0x10c/?region=All"/>
    <n v="1"/>
    <m/>
    <s v="/games/boxart/default.jpg"/>
  </r>
  <r>
    <n v="21280"/>
    <s v="0x10c"/>
    <s v="0x10c"/>
    <x v="6"/>
    <x v="1"/>
    <x v="37"/>
    <x v="5"/>
    <s v="Unknown"/>
    <m/>
    <x v="3"/>
    <m/>
    <m/>
    <m/>
    <m/>
    <m/>
    <m/>
    <m/>
    <n v="2014"/>
    <m/>
    <s v="http://www.vgchartz.com/game/76682/0x10c/?region=All"/>
    <n v="1"/>
    <m/>
    <s v="/games/boxart/default.jpg"/>
  </r>
  <r>
    <n v="21281"/>
    <s v="1 on 1"/>
    <s v="1-on-1"/>
    <x v="0"/>
    <x v="1"/>
    <x v="15"/>
    <x v="299"/>
    <s v="Jorudan"/>
    <m/>
    <x v="3"/>
    <m/>
    <m/>
    <m/>
    <m/>
    <m/>
    <m/>
    <m/>
    <n v="1998"/>
    <m/>
    <s v="http://www.vgchartz.com/game/40884/1-on-1/?region=All"/>
    <n v="1"/>
    <m/>
    <s v="/games/boxart/full_8706971JapanFrontccc.jpg"/>
  </r>
  <r>
    <n v="21282"/>
    <s v="1 on 1"/>
    <s v="1-on-1"/>
    <x v="0"/>
    <x v="1"/>
    <x v="23"/>
    <x v="299"/>
    <s v="Jorudan"/>
    <m/>
    <x v="3"/>
    <m/>
    <m/>
    <m/>
    <m/>
    <m/>
    <m/>
    <m/>
    <n v="2009"/>
    <m/>
    <s v="http://www.vgchartz.com/game/40885/1-on-1/?region=All"/>
    <n v="1"/>
    <m/>
    <s v="/games/boxart/full_9031420JapanFrontccc.jpg"/>
  </r>
  <r>
    <n v="21283"/>
    <s v="10 Days Under the Sea"/>
    <s v="10-days-under-the-sea"/>
    <x v="5"/>
    <x v="1"/>
    <x v="2"/>
    <x v="768"/>
    <s v="FlyWheel Games"/>
    <m/>
    <x v="3"/>
    <m/>
    <m/>
    <m/>
    <m/>
    <m/>
    <m/>
    <m/>
    <n v="2008"/>
    <m/>
    <s v="http://www.vgchartz.com/game/27928/10-days-under-the-sea/?region=All"/>
    <n v="1"/>
    <m/>
    <s v="/games/boxart/full_10-days-under-the-sea_47AmericaFront.jpg"/>
  </r>
  <r>
    <n v="21284"/>
    <s v="10 Pin Bowling"/>
    <s v="10-pin-bowling"/>
    <x v="0"/>
    <x v="0"/>
    <x v="3"/>
    <x v="25"/>
    <s v="Morning Star Multimedia"/>
    <m/>
    <x v="3"/>
    <m/>
    <m/>
    <m/>
    <m/>
    <m/>
    <m/>
    <m/>
    <n v="1999"/>
    <m/>
    <s v="http://www.vgchartz.com/game/36104/10-pin-bowling/?region=All"/>
    <n v="1"/>
    <m/>
    <s v="/games/boxart/full_4942037AmericaFrontccc.jpg"/>
  </r>
  <r>
    <n v="21285"/>
    <s v="10 Talismans"/>
    <s v="10-talismans"/>
    <x v="5"/>
    <x v="1"/>
    <x v="2"/>
    <x v="347"/>
    <s v="Nevosoft"/>
    <m/>
    <x v="3"/>
    <m/>
    <m/>
    <m/>
    <m/>
    <m/>
    <m/>
    <m/>
    <n v="2006"/>
    <m/>
    <s v="http://www.vgchartz.com/game/23720/10-talismans/?region=All"/>
    <n v="1"/>
    <m/>
    <s v="/games/boxart/1284586ccc.jpg"/>
  </r>
  <r>
    <n v="21286"/>
    <s v="10,000 Games"/>
    <s v="000 games&quot;"/>
    <x v="9"/>
    <x v="1"/>
    <x v="2"/>
    <x v="482"/>
    <s v="Unknown"/>
    <m/>
    <x v="3"/>
    <m/>
    <m/>
    <m/>
    <m/>
    <m/>
    <m/>
    <m/>
    <n v="2007"/>
    <m/>
    <s v="http://www.vgchartz.com/game/86053/10000-games/?region=All"/>
    <n v="1"/>
    <m/>
    <s v="/games/boxart/default.jpg"/>
  </r>
  <r>
    <n v="21287"/>
    <s v="10-Yard Fight"/>
    <s v="10-yard-fight"/>
    <x v="0"/>
    <x v="1"/>
    <x v="1"/>
    <x v="0"/>
    <s v="Irem Software Engineering"/>
    <m/>
    <x v="3"/>
    <m/>
    <m/>
    <m/>
    <m/>
    <m/>
    <m/>
    <m/>
    <n v="1985"/>
    <m/>
    <s v="http://www.vgchartz.com/game/17726/10-yard-fight/?region=All"/>
    <n v="1"/>
    <m/>
    <s v="/games/boxart/4087597ccc.jpg"/>
  </r>
  <r>
    <n v="21288"/>
    <s v="10.000 Bullets"/>
    <s v="10000-bullets"/>
    <x v="9"/>
    <x v="1"/>
    <x v="10"/>
    <x v="106"/>
    <s v="Blue Moon Studio"/>
    <m/>
    <x v="3"/>
    <m/>
    <m/>
    <m/>
    <m/>
    <m/>
    <m/>
    <m/>
    <n v="2005"/>
    <m/>
    <s v="http://www.vgchartz.com/game/45975/10000-bullets/?region=All"/>
    <n v="1"/>
    <m/>
    <s v="/games/boxart/full_10000-bullets_6PALFront.jpg"/>
  </r>
  <r>
    <n v="21289"/>
    <s v="100 Bullets"/>
    <s v="100-bullets"/>
    <x v="9"/>
    <x v="5"/>
    <x v="7"/>
    <x v="5"/>
    <s v="D3 Publisher"/>
    <m/>
    <x v="3"/>
    <m/>
    <m/>
    <m/>
    <m/>
    <m/>
    <m/>
    <m/>
    <n v="2019"/>
    <m/>
    <s v="http://www.vgchartz.com/game/13632/100-bullets/?region=All"/>
    <n v="1"/>
    <m/>
    <s v="/games/boxart/134338ccc.jpg"/>
  </r>
  <r>
    <n v="21290"/>
    <s v="100 Bullets"/>
    <s v="100-bullets"/>
    <x v="3"/>
    <x v="1"/>
    <x v="19"/>
    <x v="5"/>
    <s v="Unknown"/>
    <m/>
    <x v="3"/>
    <m/>
    <m/>
    <m/>
    <m/>
    <m/>
    <m/>
    <m/>
    <m/>
    <m/>
    <s v="http://www.vgchartz.com/game/13830/100-bullets/?region=All"/>
    <n v="1"/>
    <m/>
    <s v="/games/boxart/full_1329781AmericaFrontccc.jpg"/>
  </r>
  <r>
    <n v="21291"/>
    <s v="100 Doors 2013"/>
    <s v="100-doors-2013"/>
    <x v="6"/>
    <x v="1"/>
    <x v="40"/>
    <x v="999"/>
    <s v="Unknown"/>
    <m/>
    <x v="3"/>
    <m/>
    <m/>
    <m/>
    <m/>
    <m/>
    <m/>
    <m/>
    <n v="2012"/>
    <m/>
    <s v="http://www.vgchartz.com/game/71548/100-doors-2013/?region=All"/>
    <n v="1"/>
    <m/>
    <s v="/games/boxart/default.jpg"/>
  </r>
  <r>
    <n v="21292"/>
    <s v="100 Doors 3"/>
    <s v="100-doors-3"/>
    <x v="9"/>
    <x v="1"/>
    <x v="40"/>
    <x v="1000"/>
    <s v="Unknown"/>
    <m/>
    <x v="3"/>
    <m/>
    <m/>
    <m/>
    <m/>
    <m/>
    <m/>
    <m/>
    <n v="2014"/>
    <m/>
    <s v="http://www.vgchartz.com/game/83241/100-doors-3/?region=All"/>
    <n v="1"/>
    <m/>
    <s v="/games/boxart/default.jpg"/>
  </r>
  <r>
    <n v="21293"/>
    <s v="100 DOORS : HELL PRISON ESCAPE"/>
    <s v="100-doors-hell-prison-escape"/>
    <x v="9"/>
    <x v="1"/>
    <x v="40"/>
    <x v="1001"/>
    <s v="Unknown"/>
    <m/>
    <x v="3"/>
    <m/>
    <m/>
    <m/>
    <m/>
    <m/>
    <m/>
    <m/>
    <n v="2014"/>
    <m/>
    <s v="http://www.vgchartz.com/game/84686/100-doors-hell-prison-escape/?region=All"/>
    <n v="1"/>
    <m/>
    <s v="/games/boxart/default.jpg"/>
  </r>
  <r>
    <n v="21294"/>
    <s v="100 Doors Brain Teasers"/>
    <s v="100-doors-brain-teasers"/>
    <x v="9"/>
    <x v="1"/>
    <x v="40"/>
    <x v="5"/>
    <s v="Unknown"/>
    <m/>
    <x v="3"/>
    <m/>
    <m/>
    <m/>
    <m/>
    <m/>
    <m/>
    <m/>
    <n v="2014"/>
    <m/>
    <s v="http://www.vgchartz.com/game/84232/100-doors-brain-teasers/?region=All"/>
    <n v="1"/>
    <m/>
    <s v="/games/boxart/default.jpg"/>
  </r>
  <r>
    <n v="21295"/>
    <s v="100 Doors Seasons - Part 1"/>
    <s v="100-doors-seasons-part-1"/>
    <x v="9"/>
    <x v="1"/>
    <x v="40"/>
    <x v="5"/>
    <s v="Unknown"/>
    <m/>
    <x v="3"/>
    <m/>
    <m/>
    <m/>
    <m/>
    <m/>
    <m/>
    <m/>
    <n v="2014"/>
    <m/>
    <s v="http://www.vgchartz.com/game/84178/100-doors-seasons-part-1/?region=All"/>
    <n v="1"/>
    <m/>
    <s v="/games/boxart/default.jpg"/>
  </r>
  <r>
    <n v="21296"/>
    <s v="100 Doors Seasons - Part 2"/>
    <s v="100-doors-seasons-part-2"/>
    <x v="9"/>
    <x v="1"/>
    <x v="40"/>
    <x v="5"/>
    <s v="Unknown"/>
    <m/>
    <x v="3"/>
    <m/>
    <m/>
    <m/>
    <m/>
    <m/>
    <m/>
    <m/>
    <n v="2014"/>
    <m/>
    <s v="http://www.vgchartz.com/game/84179/100-doors-seasons-part-2/?region=All"/>
    <n v="1"/>
    <m/>
    <s v="/games/boxart/default.jpg"/>
  </r>
  <r>
    <n v="21297"/>
    <s v="100 Doors: Floors Escape"/>
    <s v="100-doors-floors-escape"/>
    <x v="5"/>
    <x v="1"/>
    <x v="40"/>
    <x v="1001"/>
    <s v="Unknown"/>
    <m/>
    <x v="3"/>
    <m/>
    <m/>
    <m/>
    <m/>
    <m/>
    <m/>
    <m/>
    <n v="2014"/>
    <m/>
    <s v="http://www.vgchartz.com/game/84319/100-doors-floors-escape/?region=All"/>
    <n v="1"/>
    <m/>
    <s v="/games/boxart/default.jpg"/>
  </r>
  <r>
    <n v="21298"/>
    <s v="100 Manyen Quiz Hunter"/>
    <s v="100-manyen-quiz-hunter"/>
    <x v="6"/>
    <x v="1"/>
    <x v="15"/>
    <x v="1002"/>
    <s v="FPS"/>
    <m/>
    <x v="3"/>
    <m/>
    <m/>
    <m/>
    <m/>
    <m/>
    <m/>
    <m/>
    <n v="1998"/>
    <m/>
    <s v="http://www.vgchartz.com/game/41796/100-manyen-quiz-hunter/?region=All"/>
    <n v="1"/>
    <m/>
    <s v="/games/boxart/full_7257198JapanFrontccc.jpg"/>
  </r>
  <r>
    <n v="21299"/>
    <s v="100 Washitsu &quot;room escape game&quot;"/>
    <s v="100-washitsu-room-escape-game"/>
    <x v="9"/>
    <x v="1"/>
    <x v="40"/>
    <x v="5"/>
    <s v="Unknown"/>
    <m/>
    <x v="3"/>
    <m/>
    <m/>
    <m/>
    <m/>
    <m/>
    <m/>
    <m/>
    <n v="2014"/>
    <m/>
    <s v="http://www.vgchartz.com/game/85540/100-washitsu-room-escape-game/?region=All"/>
    <n v="1"/>
    <m/>
    <s v="/games/boxart/default.jpg"/>
  </r>
  <r>
    <n v="21300"/>
    <s v="100 Wiki Quiz"/>
    <s v="100-wiki-quiz"/>
    <x v="9"/>
    <x v="1"/>
    <x v="40"/>
    <x v="5"/>
    <s v="Unknown"/>
    <m/>
    <x v="3"/>
    <m/>
    <m/>
    <m/>
    <m/>
    <m/>
    <m/>
    <m/>
    <n v="2015"/>
    <m/>
    <s v="http://www.vgchartz.com/game/85709/100-wiki-quiz/?region=All"/>
    <n v="1"/>
    <m/>
    <s v="/games/boxart/default.jpg"/>
  </r>
  <r>
    <n v="21301"/>
    <s v="100 Years' War"/>
    <s v="100-years-war"/>
    <x v="4"/>
    <x v="1"/>
    <x v="2"/>
    <x v="5"/>
    <s v="Internet Gaming Gate"/>
    <m/>
    <x v="3"/>
    <m/>
    <m/>
    <m/>
    <m/>
    <m/>
    <m/>
    <m/>
    <m/>
    <m/>
    <s v="http://www.vgchartz.com/game/37755/100-years-war/?region=All"/>
    <n v="1"/>
    <m/>
    <s v="/games/boxart/default.jpg"/>
  </r>
  <r>
    <n v="21302"/>
    <s v="100-Yen Gomibako"/>
    <s v="100-yen-gomibako"/>
    <x v="9"/>
    <x v="1"/>
    <x v="23"/>
    <x v="5"/>
    <s v="SCEI"/>
    <m/>
    <x v="3"/>
    <m/>
    <m/>
    <m/>
    <m/>
    <m/>
    <m/>
    <m/>
    <m/>
    <m/>
    <s v="http://www.vgchartz.com/game/53557/100-yen-gomibako/?region=All"/>
    <n v="1"/>
    <m/>
    <s v="/games/boxart/default.jpg"/>
  </r>
  <r>
    <n v="21303"/>
    <s v="1000 Games"/>
    <s v="1000-games"/>
    <x v="9"/>
    <x v="1"/>
    <x v="2"/>
    <x v="771"/>
    <s v="Unknown"/>
    <m/>
    <x v="3"/>
    <m/>
    <m/>
    <m/>
    <m/>
    <m/>
    <m/>
    <m/>
    <n v="2006"/>
    <m/>
    <s v="http://www.vgchartz.com/game/86024/1000-games/?region=All"/>
    <n v="1"/>
    <m/>
    <s v="/games/boxart/default.jpg"/>
  </r>
  <r>
    <n v="21304"/>
    <s v="1000 Tiny Claws"/>
    <s v="1000-tiny-claws"/>
    <x v="9"/>
    <x v="3"/>
    <x v="23"/>
    <x v="1003"/>
    <s v="Mediatonic"/>
    <m/>
    <x v="3"/>
    <m/>
    <m/>
    <m/>
    <m/>
    <m/>
    <m/>
    <m/>
    <n v="2011"/>
    <m/>
    <s v="http://www.vgchartz.com/game/64917/1000-tiny-claws/?region=All"/>
    <n v="1"/>
    <m/>
    <s v="/games/boxart/full_1000-tiny-claws_692AmericaFront.jpg"/>
  </r>
  <r>
    <n v="21305"/>
    <s v="1001 Blockbusters"/>
    <s v="1001-blockbusters"/>
    <x v="5"/>
    <x v="1"/>
    <x v="42"/>
    <x v="1004"/>
    <s v="SelectSoft"/>
    <m/>
    <x v="28"/>
    <m/>
    <m/>
    <m/>
    <m/>
    <m/>
    <m/>
    <m/>
    <n v="2011"/>
    <m/>
    <s v="http://www.vgchartz.com/game/64147/1001-blockbusters/?region=All"/>
    <n v="1"/>
    <m/>
    <s v="/games/boxart/full_1001-blockbusters_772AmericaFront.jpg"/>
  </r>
  <r>
    <n v="21306"/>
    <s v="1001 Crystal Mazes Collection"/>
    <s v="1001-crystal-mazes-collection"/>
    <x v="5"/>
    <x v="0"/>
    <x v="42"/>
    <x v="1005"/>
    <s v="Teyon Entertainment"/>
    <m/>
    <x v="3"/>
    <m/>
    <m/>
    <m/>
    <m/>
    <m/>
    <m/>
    <m/>
    <n v="2010"/>
    <m/>
    <s v="http://www.vgchartz.com/game/43652/1001-crystal-mazes-collection/?region=All"/>
    <n v="1"/>
    <m/>
    <s v="/games/boxart/full_8727447AmericaFrontccc.jpg"/>
  </r>
  <r>
    <n v="21307"/>
    <s v="1001 Nights: The Adventures of Sindbad"/>
    <s v="1001-nights-the-adventures-of-sindbad"/>
    <x v="13"/>
    <x v="1"/>
    <x v="43"/>
    <x v="5"/>
    <s v="Alawar Entertainment, Inc."/>
    <m/>
    <x v="3"/>
    <m/>
    <m/>
    <m/>
    <m/>
    <m/>
    <m/>
    <m/>
    <m/>
    <m/>
    <s v="http://www.vgchartz.com/game/67049/1001-nights-the-adventures-of-sindbad/?region=All"/>
    <n v="1"/>
    <m/>
    <s v="/games/boxart/default.jpg"/>
  </r>
  <r>
    <n v="21308"/>
    <s v="1001 Nights: The Adventures of Sindbad"/>
    <s v="1001-nights-the-adventures-of-sindbad"/>
    <x v="6"/>
    <x v="1"/>
    <x v="19"/>
    <x v="768"/>
    <s v="Unknown"/>
    <m/>
    <x v="3"/>
    <m/>
    <m/>
    <m/>
    <m/>
    <m/>
    <m/>
    <m/>
    <n v="2011"/>
    <m/>
    <s v="http://www.vgchartz.com/game/81656/1001-nights-the-adventures-of-sindbad/?region=All"/>
    <n v="1"/>
    <m/>
    <s v="/games/boxart/default.jpg"/>
  </r>
  <r>
    <n v="21309"/>
    <s v="1001 Nights: The Adventures of Sindbad"/>
    <s v="1001-nights-the-adventures-of-sindbad"/>
    <x v="6"/>
    <x v="1"/>
    <x v="2"/>
    <x v="5"/>
    <s v="Unknown"/>
    <m/>
    <x v="3"/>
    <m/>
    <m/>
    <m/>
    <m/>
    <m/>
    <m/>
    <m/>
    <m/>
    <m/>
    <s v="http://www.vgchartz.com/game/81657/1001-nights-the-adventures-of-sindbad/?region=All"/>
    <n v="1"/>
    <m/>
    <s v="/games/boxart/default.jpg"/>
  </r>
  <r>
    <n v="21310"/>
    <s v="1001 Spikes"/>
    <s v="1001-spikes"/>
    <x v="9"/>
    <x v="4"/>
    <x v="17"/>
    <x v="77"/>
    <s v="Nicalis"/>
    <m/>
    <x v="3"/>
    <m/>
    <m/>
    <m/>
    <m/>
    <m/>
    <m/>
    <m/>
    <n v="2014"/>
    <s v="27th Jan 18"/>
    <s v="http://www.vgchartz.com/game/73355/1001-spikes/?region=All"/>
    <n v="1"/>
    <m/>
    <s v="/games/boxart/full_5177476AmericaFrontccc.png"/>
  </r>
  <r>
    <n v="21311"/>
    <s v="101 Airborne: The Airborne Invasion of Normandy"/>
    <s v="101-airborne-the-airborne-invasion-of-normandy"/>
    <x v="12"/>
    <x v="4"/>
    <x v="2"/>
    <x v="179"/>
    <s v="Empire Interactive"/>
    <m/>
    <x v="3"/>
    <m/>
    <m/>
    <m/>
    <m/>
    <m/>
    <m/>
    <m/>
    <n v="1998"/>
    <m/>
    <s v="http://www.vgchartz.com/game/23721/101-airborne-the-airborne-invasion-of-normandy/?region=All"/>
    <n v="1"/>
    <m/>
    <s v="/games/boxart/1477747ccc.jpg"/>
  </r>
  <r>
    <n v="21312"/>
    <s v="101 Dolphin Pets"/>
    <s v="101-dolphin-pets"/>
    <x v="8"/>
    <x v="0"/>
    <x v="42"/>
    <x v="1005"/>
    <s v="Teyon Entertainment"/>
    <m/>
    <x v="3"/>
    <m/>
    <m/>
    <m/>
    <m/>
    <m/>
    <m/>
    <m/>
    <n v="2011"/>
    <m/>
    <s v="http://www.vgchartz.com/game/46645/101-dolphin-pets/?region=All"/>
    <n v="1"/>
    <m/>
    <s v="/games/boxart/full_101-dolphin-pets_148AmericaFront.jpg"/>
  </r>
  <r>
    <n v="21313"/>
    <s v="101 Drinking Games"/>
    <s v="101-drinking-games"/>
    <x v="6"/>
    <x v="1"/>
    <x v="40"/>
    <x v="1006"/>
    <s v="Unknown"/>
    <m/>
    <x v="3"/>
    <m/>
    <m/>
    <m/>
    <m/>
    <m/>
    <m/>
    <m/>
    <n v="2014"/>
    <m/>
    <s v="http://www.vgchartz.com/game/79508/101-drinking-games/?region=All"/>
    <n v="1"/>
    <m/>
    <s v="/games/boxart/default.jpg"/>
  </r>
  <r>
    <n v="21314"/>
    <s v="101 MiniGolf World"/>
    <s v="101-minigolf-world"/>
    <x v="0"/>
    <x v="0"/>
    <x v="42"/>
    <x v="1005"/>
    <s v="Teyon Entertainment"/>
    <m/>
    <x v="3"/>
    <m/>
    <m/>
    <m/>
    <m/>
    <m/>
    <m/>
    <m/>
    <n v="2010"/>
    <m/>
    <s v="http://www.vgchartz.com/game/40860/101-minigolf-world/?region=All"/>
    <n v="1"/>
    <m/>
    <s v="/games/boxart/full_3547724AmericaFrontccc.jpg"/>
  </r>
  <r>
    <n v="21315"/>
    <s v="101 Penguin Pets 3D"/>
    <s v="101-penguin-pets-3d"/>
    <x v="6"/>
    <x v="1"/>
    <x v="9"/>
    <x v="1004"/>
    <s v="Unknown"/>
    <m/>
    <x v="3"/>
    <m/>
    <m/>
    <m/>
    <m/>
    <m/>
    <m/>
    <m/>
    <n v="2013"/>
    <m/>
    <s v="http://www.vgchartz.com/game/79355/101-penguin-pets-3d/?region=All"/>
    <n v="1"/>
    <m/>
    <s v="/games/boxart/default.jpg"/>
  </r>
  <r>
    <n v="21316"/>
    <s v="101 Pinball World"/>
    <s v="101-pinball-world"/>
    <x v="6"/>
    <x v="1"/>
    <x v="44"/>
    <x v="1004"/>
    <s v="Unknown"/>
    <m/>
    <x v="3"/>
    <m/>
    <m/>
    <m/>
    <m/>
    <m/>
    <m/>
    <m/>
    <n v="2012"/>
    <m/>
    <s v="http://www.vgchartz.com/game/79760/101-pinball-world/?region=All"/>
    <n v="1"/>
    <m/>
    <s v="/games/boxart/default.jpg"/>
  </r>
  <r>
    <n v="21317"/>
    <s v="101 Pony Pets 3D"/>
    <s v="101-pony-pets-3d"/>
    <x v="8"/>
    <x v="1"/>
    <x v="9"/>
    <x v="1004"/>
    <s v="Teyon Entertainment"/>
    <m/>
    <x v="3"/>
    <m/>
    <m/>
    <m/>
    <m/>
    <m/>
    <m/>
    <m/>
    <n v="2014"/>
    <m/>
    <s v="http://www.vgchartz.com/game/83806/101-pony-pets-3d/?region=All"/>
    <n v="1"/>
    <m/>
    <s v="/games/boxart/full_1176038AmericaFrontccc.png"/>
  </r>
  <r>
    <n v="21318"/>
    <s v="101 Shark Pets"/>
    <s v="101-shark-pets"/>
    <x v="8"/>
    <x v="0"/>
    <x v="42"/>
    <x v="1005"/>
    <s v="Teyon Entertainment"/>
    <m/>
    <x v="3"/>
    <m/>
    <m/>
    <m/>
    <m/>
    <m/>
    <m/>
    <m/>
    <n v="2010"/>
    <m/>
    <s v="http://www.vgchartz.com/game/43651/101-shark-pets/?region=All"/>
    <n v="1"/>
    <m/>
    <s v="/games/boxart/full_101-shark-pets_5AmericaFront.jpg"/>
  </r>
  <r>
    <n v="21319"/>
    <s v="101-in-1 Explosive Megamix"/>
    <s v="101-in-1-explosive-megamix"/>
    <x v="5"/>
    <x v="0"/>
    <x v="33"/>
    <x v="5"/>
    <s v="Nordcurrent"/>
    <m/>
    <x v="76"/>
    <m/>
    <m/>
    <m/>
    <m/>
    <m/>
    <m/>
    <m/>
    <m/>
    <m/>
    <s v="http://www.vgchartz.com/game/64660/101-in-1-explosive-megamix/?region=All"/>
    <n v="1"/>
    <m/>
    <s v="/games/boxart/full_101-in-1-explosive-megamix_504PALFront.jpg"/>
  </r>
  <r>
    <n v="21320"/>
    <s v="101-in-1 Megamix"/>
    <s v="101-in-1-megamix"/>
    <x v="6"/>
    <x v="0"/>
    <x v="23"/>
    <x v="974"/>
    <s v="Nordcurrent"/>
    <m/>
    <x v="3"/>
    <m/>
    <m/>
    <m/>
    <m/>
    <m/>
    <m/>
    <m/>
    <n v="2010"/>
    <m/>
    <s v="http://www.vgchartz.com/game/47459/101-in-1-megamix/?region=All"/>
    <n v="1"/>
    <m/>
    <s v="/games/boxart/full_101-in-1-megamix_4AmericaFront.jpg"/>
  </r>
  <r>
    <n v="21321"/>
    <s v="10101: &quot;Will&quot; the Starship"/>
    <s v="10101-will-the-starship"/>
    <x v="13"/>
    <x v="1"/>
    <x v="15"/>
    <x v="1007"/>
    <s v="Sound Technology"/>
    <m/>
    <x v="3"/>
    <m/>
    <m/>
    <m/>
    <m/>
    <m/>
    <m/>
    <m/>
    <n v="1997"/>
    <m/>
    <s v="http://www.vgchartz.com/game/24908/10101-will-the-starship/?region=All"/>
    <n v="1"/>
    <m/>
    <s v="/games/boxart/full_1074615JapanFrontccc.jpg"/>
  </r>
  <r>
    <n v="21322"/>
    <s v="1080 Avalanche"/>
    <s v="1080-avalanche"/>
    <x v="0"/>
    <x v="0"/>
    <x v="21"/>
    <x v="0"/>
    <s v="Nintendo Software Technology Corporation"/>
    <m/>
    <x v="3"/>
    <m/>
    <m/>
    <m/>
    <m/>
    <m/>
    <m/>
    <m/>
    <n v="2003"/>
    <m/>
    <s v="http://www.vgchartz.com/game/7/1080-avalanche/?region=All"/>
    <n v="1"/>
    <m/>
    <s v="/games/boxart/5095319ccc.jpg"/>
  </r>
  <r>
    <n v="21323"/>
    <s v="1080: TenEighty Snowboarding"/>
    <s v="1080-teneightysnowboarding"/>
    <x v="0"/>
    <x v="0"/>
    <x v="31"/>
    <x v="0"/>
    <s v="Nintendo EAD"/>
    <m/>
    <x v="3"/>
    <m/>
    <m/>
    <m/>
    <m/>
    <m/>
    <m/>
    <m/>
    <n v="2008"/>
    <m/>
    <s v="http://www.vgchartz.com/game/17811/1080-teneightysnowboarding/?region=All"/>
    <n v="1"/>
    <m/>
    <s v="/games/boxart/full_6291022AmericaFrontccc.jpg"/>
  </r>
  <r>
    <n v="21324"/>
    <s v="1100AD: Domination"/>
    <s v="1100ad-domination"/>
    <x v="12"/>
    <x v="1"/>
    <x v="2"/>
    <x v="1008"/>
    <s v="Amber Studio"/>
    <m/>
    <x v="3"/>
    <m/>
    <m/>
    <m/>
    <m/>
    <m/>
    <m/>
    <m/>
    <n v="2014"/>
    <m/>
    <s v="http://www.vgchartz.com/game/83596/1100ad-domination/?region=All"/>
    <n v="1"/>
    <m/>
    <s v="/games/boxart/full_2912474AmericaFrontccc.jpg"/>
  </r>
  <r>
    <n v="21325"/>
    <s v="12Riven: The Psi-Climinal of Integral"/>
    <s v="12riven-the-psi-climinal-of-integral"/>
    <x v="13"/>
    <x v="1"/>
    <x v="2"/>
    <x v="763"/>
    <s v="KID Corporation"/>
    <m/>
    <x v="3"/>
    <m/>
    <m/>
    <m/>
    <m/>
    <m/>
    <m/>
    <m/>
    <n v="2008"/>
    <m/>
    <s v="http://www.vgchartz.com/game/42702/12riven-the-psi-climinal-of-integral/?region=All"/>
    <n v="1"/>
    <m/>
    <s v="/games/boxart/full_578159JapanFrontccc.jpg"/>
  </r>
  <r>
    <n v="21326"/>
    <s v="13-Sai no Hello Work DS"/>
    <s v="13-sai-no-hello-work-ds"/>
    <x v="6"/>
    <x v="1"/>
    <x v="4"/>
    <x v="935"/>
    <s v="Digital Works Entertainment"/>
    <m/>
    <x v="3"/>
    <m/>
    <m/>
    <m/>
    <m/>
    <m/>
    <m/>
    <m/>
    <n v="2008"/>
    <m/>
    <s v="http://www.vgchartz.com/game/14448/13-sai-no-hello-work-ds/?region=All"/>
    <n v="1"/>
    <m/>
    <s v="/games/boxart/full_4773090JapanFrontccc.jpg"/>
  </r>
  <r>
    <n v="21327"/>
    <s v="1337 Ship Deathmatch"/>
    <s v="1337-ship-deathmatch"/>
    <x v="3"/>
    <x v="1"/>
    <x v="29"/>
    <x v="40"/>
    <s v="LocoPuyo"/>
    <m/>
    <x v="3"/>
    <m/>
    <m/>
    <m/>
    <m/>
    <m/>
    <m/>
    <m/>
    <n v="2009"/>
    <m/>
    <s v="http://www.vgchartz.com/game/38154/1337-ship-deathmatch/?region=All"/>
    <n v="1"/>
    <m/>
    <s v="/games/boxart/full_2616698AmericaFrontccc.jpg"/>
  </r>
  <r>
    <n v="21328"/>
    <s v="15 Puzzle"/>
    <s v="15-puzzle"/>
    <x v="5"/>
    <x v="1"/>
    <x v="29"/>
    <x v="40"/>
    <s v="Snowcap Games"/>
    <m/>
    <x v="3"/>
    <m/>
    <m/>
    <m/>
    <m/>
    <m/>
    <m/>
    <m/>
    <n v="2009"/>
    <m/>
    <s v="http://www.vgchartz.com/game/38373/15-puzzle/?region=All"/>
    <n v="1"/>
    <m/>
    <s v="/games/boxart/full_5117301AmericaFrontccc.jpg"/>
  </r>
  <r>
    <n v="21329"/>
    <s v="1500DS Spirits Vol. 10: Igo"/>
    <s v="1500ds-spirits-vol-10-igo"/>
    <x v="6"/>
    <x v="1"/>
    <x v="4"/>
    <x v="1009"/>
    <s v="Tasuke"/>
    <m/>
    <x v="3"/>
    <m/>
    <m/>
    <m/>
    <m/>
    <m/>
    <m/>
    <m/>
    <n v="2008"/>
    <m/>
    <s v="http://www.vgchartz.com/game/44821/1500ds-spirits-vol-10-igo/?region=All"/>
    <n v="1"/>
    <m/>
    <s v="/games/boxart/full_7667905JapanFrontccc.jpg"/>
  </r>
  <r>
    <n v="21330"/>
    <s v="1500DS Spirits Vol. 1: Mahjong"/>
    <s v="1500ds-spirits-vol-1-mahjong"/>
    <x v="6"/>
    <x v="1"/>
    <x v="4"/>
    <x v="1009"/>
    <s v="Tasuke"/>
    <m/>
    <x v="3"/>
    <m/>
    <m/>
    <m/>
    <m/>
    <m/>
    <m/>
    <m/>
    <n v="2007"/>
    <m/>
    <s v="http://www.vgchartz.com/game/14449/1500ds-spirits-vol-1-mahjong/?region=All"/>
    <n v="1"/>
    <m/>
    <s v="/games/boxart/full_2680727JapanFrontccc.jpg"/>
  </r>
  <r>
    <n v="21331"/>
    <s v="1500DS Spirits Vol. 2: Shogi"/>
    <s v="1500ds-spirits-vol-2-shogi"/>
    <x v="6"/>
    <x v="1"/>
    <x v="4"/>
    <x v="1009"/>
    <s v="Tasuke"/>
    <m/>
    <x v="3"/>
    <m/>
    <m/>
    <m/>
    <m/>
    <m/>
    <m/>
    <m/>
    <n v="2007"/>
    <m/>
    <s v="http://www.vgchartz.com/game/14450/1500ds-spirits-vol-2-shogi/?region=All"/>
    <n v="1"/>
    <m/>
    <s v="/games/boxart/full_9690787JapanFrontccc.jpg"/>
  </r>
  <r>
    <n v="21332"/>
    <s v="1500DS Spirits Vol. 3: Block Kuzushi"/>
    <s v="1500ds-spirits-vol-3-block-kuzushi"/>
    <x v="5"/>
    <x v="1"/>
    <x v="4"/>
    <x v="1009"/>
    <s v="Tasuke"/>
    <m/>
    <x v="3"/>
    <m/>
    <m/>
    <m/>
    <m/>
    <m/>
    <m/>
    <m/>
    <n v="2007"/>
    <m/>
    <s v="http://www.vgchartz.com/game/14451/1500ds-spirits-vol-3-block-kuzushi/?region=All"/>
    <n v="1"/>
    <m/>
    <s v="/games/boxart/full_63213JapanFrontccc.jpg"/>
  </r>
  <r>
    <n v="21333"/>
    <s v="1500DS Spirits Vol. 4: Reversi"/>
    <s v="1500ds-spirits-vol-4-reversi"/>
    <x v="6"/>
    <x v="1"/>
    <x v="4"/>
    <x v="1009"/>
    <s v="Tasuke"/>
    <m/>
    <x v="3"/>
    <m/>
    <m/>
    <m/>
    <m/>
    <m/>
    <m/>
    <m/>
    <n v="2007"/>
    <m/>
    <s v="http://www.vgchartz.com/game/14452/1500ds-spirits-vol-4-reversi/?region=All"/>
    <n v="1"/>
    <m/>
    <s v="/games/boxart/full_8227798JapanFrontccc.jpg"/>
  </r>
  <r>
    <n v="21334"/>
    <s v="1500DS Spirits Vol. 5: Hanafuda"/>
    <s v="1500ds-spirits-vol-5-hanafuda"/>
    <x v="6"/>
    <x v="1"/>
    <x v="4"/>
    <x v="1009"/>
    <s v="Tasuke"/>
    <m/>
    <x v="3"/>
    <m/>
    <m/>
    <m/>
    <m/>
    <m/>
    <m/>
    <m/>
    <n v="2007"/>
    <m/>
    <s v="http://www.vgchartz.com/game/14453/1500ds-spirits-vol-5-hanafuda/?region=All"/>
    <n v="1"/>
    <m/>
    <s v="/games/boxart/full_9939253JapanFrontccc.jpg"/>
  </r>
  <r>
    <n v="21335"/>
    <s v="1500DS Spirits Vol. 6: Trump"/>
    <s v="1500ds-spirits-vol-6-trump"/>
    <x v="6"/>
    <x v="1"/>
    <x v="4"/>
    <x v="1009"/>
    <s v="Tasuke"/>
    <m/>
    <x v="3"/>
    <m/>
    <m/>
    <m/>
    <m/>
    <m/>
    <m/>
    <m/>
    <n v="2007"/>
    <m/>
    <s v="http://www.vgchartz.com/game/14454/1500ds-spirits-vol-6-trump/?region=All"/>
    <n v="1"/>
    <m/>
    <s v="/games/boxart/full_4052661JapanFrontccc.jpg"/>
  </r>
  <r>
    <n v="21336"/>
    <s v="1500DS Spirits Vol. 7: Chess"/>
    <s v="1500ds-spirits-vol-7-chess"/>
    <x v="6"/>
    <x v="1"/>
    <x v="4"/>
    <x v="1009"/>
    <s v="Tasuke"/>
    <m/>
    <x v="3"/>
    <m/>
    <m/>
    <m/>
    <m/>
    <m/>
    <m/>
    <m/>
    <n v="2007"/>
    <m/>
    <s v="http://www.vgchartz.com/game/14455/1500ds-spirits-vol-7-chess/?region=All"/>
    <n v="1"/>
    <m/>
    <s v="/games/boxart/full_4376049JapanFrontccc.jpg"/>
  </r>
  <r>
    <n v="21337"/>
    <s v="1500DS Spirits Vol. 8: Darts"/>
    <s v="1500ds-spirits-vol-8-darts"/>
    <x v="0"/>
    <x v="1"/>
    <x v="4"/>
    <x v="1009"/>
    <s v="Tasuke"/>
    <m/>
    <x v="3"/>
    <m/>
    <m/>
    <m/>
    <m/>
    <m/>
    <m/>
    <m/>
    <n v="2007"/>
    <m/>
    <s v="http://www.vgchartz.com/game/14456/1500ds-spirits-vol-8-darts/?region=All"/>
    <n v="1"/>
    <m/>
    <s v="/games/boxart/full_3087402JapanFrontccc.jpg"/>
  </r>
  <r>
    <n v="21338"/>
    <s v="1500DS Spirits Vol. 9: 2 Nin-uchi Mahjong"/>
    <s v="1500ds-spirits-vol-9-2-nin-uchi-mahjong"/>
    <x v="6"/>
    <x v="1"/>
    <x v="4"/>
    <x v="1009"/>
    <s v="Tasuke"/>
    <m/>
    <x v="3"/>
    <m/>
    <m/>
    <m/>
    <m/>
    <m/>
    <m/>
    <m/>
    <n v="2007"/>
    <m/>
    <s v="http://www.vgchartz.com/game/14457/1500ds-spirits-vol-9-2-nin-uchi-mahjong/?region=All"/>
    <n v="1"/>
    <m/>
    <s v="/games/boxart/full_4987648JapanFrontccc.jpg"/>
  </r>
  <r>
    <n v="21339"/>
    <s v="1500DS Spirits: Mahjong V"/>
    <s v="1500ds-spirits-mahjong-v"/>
    <x v="6"/>
    <x v="1"/>
    <x v="4"/>
    <x v="1009"/>
    <s v="Tasuke"/>
    <m/>
    <x v="3"/>
    <m/>
    <m/>
    <m/>
    <m/>
    <m/>
    <m/>
    <m/>
    <n v="2009"/>
    <m/>
    <s v="http://www.vgchartz.com/game/39959/1500ds-spirits-mahjong-v/?region=All"/>
    <n v="1"/>
    <m/>
    <s v="/games/boxart/full_1309107JapanFrontccc.jpg"/>
  </r>
  <r>
    <n v="21340"/>
    <s v="1500DS Spirits: Shogi V"/>
    <s v="1500ds-spirits-shogi-v"/>
    <x v="6"/>
    <x v="1"/>
    <x v="4"/>
    <x v="1009"/>
    <s v="Tasuke"/>
    <m/>
    <x v="3"/>
    <m/>
    <m/>
    <m/>
    <m/>
    <m/>
    <m/>
    <m/>
    <n v="2009"/>
    <m/>
    <s v="http://www.vgchartz.com/game/40002/1500ds-spirits-shogi-v/?region=All"/>
    <n v="1"/>
    <m/>
    <s v="/games/boxart/full_4222839JapanFrontccc.jpg"/>
  </r>
  <r>
    <n v="21341"/>
    <s v="1552 Tenka Dairan"/>
    <s v="1552-tenka-dairan"/>
    <x v="12"/>
    <x v="1"/>
    <x v="34"/>
    <x v="796"/>
    <s v="ASK"/>
    <m/>
    <x v="3"/>
    <m/>
    <m/>
    <m/>
    <m/>
    <m/>
    <m/>
    <m/>
    <n v="1993"/>
    <m/>
    <s v="http://www.vgchartz.com/game/46895/1552-tenka-dairan/?region=All"/>
    <n v="1"/>
    <m/>
    <s v="/games/boxart/full_1552-tenka-dairan_3JapanFront.jpg"/>
  </r>
  <r>
    <n v="21342"/>
    <s v="15DicePuzzle"/>
    <s v="15dicepuzzle"/>
    <x v="6"/>
    <x v="1"/>
    <x v="2"/>
    <x v="5"/>
    <s v="Unknown"/>
    <m/>
    <x v="3"/>
    <m/>
    <m/>
    <m/>
    <m/>
    <m/>
    <m/>
    <m/>
    <n v="2015"/>
    <m/>
    <s v="http://www.vgchartz.com/game/80638/15dicepuzzle/?region=All"/>
    <n v="1"/>
    <m/>
    <s v="/games/boxart/default.jpg"/>
  </r>
  <r>
    <n v="21343"/>
    <s v="15DicePuzzle"/>
    <s v="15dicepuzzle"/>
    <x v="6"/>
    <x v="1"/>
    <x v="37"/>
    <x v="5"/>
    <s v="Unknown"/>
    <m/>
    <x v="3"/>
    <m/>
    <m/>
    <m/>
    <m/>
    <m/>
    <m/>
    <m/>
    <n v="2015"/>
    <m/>
    <s v="http://www.vgchartz.com/game/80639/15dicepuzzle/?region=All"/>
    <n v="1"/>
    <m/>
    <s v="/games/boxart/default.jpg"/>
  </r>
  <r>
    <n v="21344"/>
    <s v="16 Shot! Shooting Watch"/>
    <s v="16-shot-shooting-watch"/>
    <x v="9"/>
    <x v="0"/>
    <x v="42"/>
    <x v="124"/>
    <s v="Hudson Soft"/>
    <m/>
    <x v="3"/>
    <m/>
    <m/>
    <m/>
    <m/>
    <m/>
    <m/>
    <m/>
    <n v="2010"/>
    <m/>
    <s v="http://www.vgchartz.com/game/44812/16-shot-shooting-watch/?region=All"/>
    <n v="1"/>
    <m/>
    <s v="/games/boxart/full_16-shot-shooting-watch_8AmericaFront.jpg"/>
  </r>
  <r>
    <n v="21345"/>
    <s v="1701 A.D. Gold Edition"/>
    <s v="1701-ad-gold-edition"/>
    <x v="8"/>
    <x v="3"/>
    <x v="2"/>
    <x v="159"/>
    <s v="Related Designs"/>
    <m/>
    <x v="12"/>
    <m/>
    <m/>
    <m/>
    <m/>
    <m/>
    <m/>
    <m/>
    <n v="2008"/>
    <m/>
    <s v="http://www.vgchartz.com/game/26144/1701-ad-gold-edition/?region=All"/>
    <n v="1"/>
    <m/>
    <s v="/games/boxart/6044396ccc.jpg"/>
  </r>
  <r>
    <n v="21346"/>
    <s v="1701 A.D.: The Curse of the Dragon"/>
    <s v="1701-ad-the-curse-of-the-dragon"/>
    <x v="8"/>
    <x v="1"/>
    <x v="2"/>
    <x v="79"/>
    <s v="Related Designs"/>
    <m/>
    <x v="3"/>
    <m/>
    <m/>
    <m/>
    <m/>
    <m/>
    <m/>
    <m/>
    <n v="2007"/>
    <m/>
    <s v="http://www.vgchartz.com/game/51969/1701-ad-the-curse-of-the-dragon/?region=All"/>
    <n v="1"/>
    <m/>
    <s v="/games/boxart/full_1701-ad-the-curse-of-the-dragon_372PALFront.jpg"/>
  </r>
  <r>
    <n v="21347"/>
    <s v="18 Card Games"/>
    <s v="18-card-games"/>
    <x v="6"/>
    <x v="1"/>
    <x v="4"/>
    <x v="406"/>
    <s v="Foreign Media Games"/>
    <m/>
    <x v="3"/>
    <m/>
    <m/>
    <m/>
    <m/>
    <m/>
    <m/>
    <m/>
    <n v="2010"/>
    <m/>
    <s v="http://www.vgchartz.com/game/48633/18-card-games/?region=All"/>
    <n v="1"/>
    <m/>
    <s v="/games/boxart/full_18-card-games_259PALFront.jpg"/>
  </r>
  <r>
    <n v="21348"/>
    <s v="18 Wheeler: American Pro Trucker"/>
    <s v="18-wheeler-american-pro-trucker"/>
    <x v="2"/>
    <x v="0"/>
    <x v="25"/>
    <x v="8"/>
    <s v="Sega-AM2"/>
    <m/>
    <x v="42"/>
    <m/>
    <m/>
    <m/>
    <m/>
    <m/>
    <m/>
    <m/>
    <n v="2001"/>
    <m/>
    <s v="http://www.vgchartz.com/game/4802/18-wheeler-american-pro-trucker/?region=All"/>
    <n v="1"/>
    <m/>
    <s v="/games/boxart/full_1194943AmericaFrontccc.jpg"/>
  </r>
  <r>
    <n v="21349"/>
    <s v="18 Wheels of Steel: Across America"/>
    <s v="18-wheels-of-steel-across-america"/>
    <x v="2"/>
    <x v="0"/>
    <x v="2"/>
    <x v="387"/>
    <s v="Sunstorm Interactive"/>
    <m/>
    <x v="3"/>
    <m/>
    <m/>
    <m/>
    <m/>
    <m/>
    <m/>
    <m/>
    <n v="2003"/>
    <m/>
    <s v="http://www.vgchartz.com/game/52373/18-wheels-of-steel-across-america/?region=All"/>
    <n v="1"/>
    <m/>
    <s v="/games/boxart/full_18-wheels-of-steel-across-america_338AmericaFront.jpg"/>
  </r>
  <r>
    <n v="21350"/>
    <s v="18 Wheels of Steel: Big City Rigs"/>
    <s v="18-wheels-of-steel-big-city-rigs"/>
    <x v="2"/>
    <x v="0"/>
    <x v="2"/>
    <x v="387"/>
    <s v="ValuSoft"/>
    <m/>
    <x v="3"/>
    <m/>
    <m/>
    <m/>
    <m/>
    <m/>
    <m/>
    <m/>
    <n v="2009"/>
    <m/>
    <s v="http://www.vgchartz.com/game/52374/18-wheels-of-steel-big-city-rigs/?region=All"/>
    <n v="1"/>
    <m/>
    <s v="/games/boxart/full_18-wheels-of-steel-big-city-rigs_792AmericaFront.jpg"/>
  </r>
  <r>
    <n v="21351"/>
    <s v="18 Wheels of Steel: Gold Edition"/>
    <s v="18-wheels-of-steel-gold-edition"/>
    <x v="2"/>
    <x v="1"/>
    <x v="2"/>
    <x v="406"/>
    <s v="Various"/>
    <m/>
    <x v="3"/>
    <m/>
    <m/>
    <m/>
    <m/>
    <m/>
    <m/>
    <m/>
    <n v="2009"/>
    <m/>
    <s v="http://www.vgchartz.com/game/52376/18-wheels-of-steel-gold-edition/?region=All"/>
    <n v="1"/>
    <m/>
    <s v="/games/boxart/full_18-wheels-of-steel-gold-edition_702PALFront.jpg"/>
  </r>
  <r>
    <n v="21352"/>
    <s v="18 Wheels of Steel: Pedal to the Metal"/>
    <s v="18-wheels-of-steel-pedal-to-the-metal"/>
    <x v="2"/>
    <x v="0"/>
    <x v="2"/>
    <x v="387"/>
    <s v="SCS Software"/>
    <m/>
    <x v="3"/>
    <m/>
    <m/>
    <m/>
    <m/>
    <m/>
    <m/>
    <m/>
    <n v="2004"/>
    <m/>
    <s v="http://www.vgchartz.com/game/52378/18-wheels-of-steel-pedal-to-the-metal/?region=All"/>
    <n v="1"/>
    <m/>
    <s v="/games/boxart/full_18-wheels-of-steel-pedal-to-the-metal_603AmericaFront.jpg"/>
  </r>
  <r>
    <n v="21353"/>
    <s v="1830: Railroads &amp; Robber Barons"/>
    <s v="1830-railroads-amp-robber-barons"/>
    <x v="8"/>
    <x v="1"/>
    <x v="2"/>
    <x v="475"/>
    <s v="SimTex"/>
    <m/>
    <x v="3"/>
    <m/>
    <m/>
    <m/>
    <m/>
    <m/>
    <m/>
    <m/>
    <n v="1995"/>
    <m/>
    <s v="http://www.vgchartz.com/game/24145/1830-railroads-amp-robber-barons/?region=All"/>
    <n v="1"/>
    <m/>
    <s v="/games/boxart/8412897ccc.jpg"/>
  </r>
  <r>
    <n v="21354"/>
    <n v="1849"/>
    <n v="1849"/>
    <x v="6"/>
    <x v="1"/>
    <x v="37"/>
    <x v="5"/>
    <s v="Unknown"/>
    <m/>
    <x v="3"/>
    <m/>
    <m/>
    <m/>
    <m/>
    <m/>
    <m/>
    <m/>
    <n v="2014"/>
    <m/>
    <s v="http://www.vgchartz.com/game/81480/1849/?region=All"/>
    <n v="1"/>
    <m/>
    <s v="/games/boxart/default.jpg"/>
  </r>
  <r>
    <n v="21355"/>
    <n v="1849"/>
    <n v="1849"/>
    <x v="6"/>
    <x v="1"/>
    <x v="2"/>
    <x v="5"/>
    <s v="Unknown"/>
    <m/>
    <x v="3"/>
    <m/>
    <m/>
    <m/>
    <m/>
    <m/>
    <m/>
    <m/>
    <n v="2014"/>
    <m/>
    <s v="http://www.vgchartz.com/game/81481/1849/?region=All"/>
    <n v="1"/>
    <m/>
    <s v="/games/boxart/default.jpg"/>
  </r>
  <r>
    <n v="21356"/>
    <n v="1869"/>
    <n v="1869"/>
    <x v="8"/>
    <x v="1"/>
    <x v="2"/>
    <x v="5"/>
    <s v="Max Design"/>
    <m/>
    <x v="3"/>
    <m/>
    <m/>
    <m/>
    <m/>
    <m/>
    <m/>
    <m/>
    <n v="1992"/>
    <m/>
    <s v="http://www.vgchartz.com/game/24398/1869/?region=All"/>
    <n v="1"/>
    <m/>
    <s v="/games/boxart/full_1869_967PALFront.jpg"/>
  </r>
  <r>
    <n v="21357"/>
    <s v="18th Gate"/>
    <s v="18th-gate"/>
    <x v="6"/>
    <x v="1"/>
    <x v="9"/>
    <x v="1010"/>
    <s v="Unknown"/>
    <m/>
    <x v="3"/>
    <m/>
    <m/>
    <m/>
    <m/>
    <m/>
    <m/>
    <m/>
    <n v="2012"/>
    <m/>
    <s v="http://www.vgchartz.com/game/79798/18th-gate/?region=All"/>
    <n v="1"/>
    <m/>
    <s v="/games/boxart/default.jpg"/>
  </r>
  <r>
    <n v="21358"/>
    <s v="1914: Shells of Fury"/>
    <s v="1914-shells-of-fury"/>
    <x v="8"/>
    <x v="3"/>
    <x v="2"/>
    <x v="309"/>
    <s v="Rondomedia"/>
    <m/>
    <x v="3"/>
    <m/>
    <m/>
    <m/>
    <m/>
    <m/>
    <m/>
    <m/>
    <n v="2007"/>
    <m/>
    <s v="http://www.vgchartz.com/game/35843/1914-shells-of-fury/?region=All"/>
    <n v="1"/>
    <m/>
    <s v="/games/boxart/full_5163048AmericaFrontccc.png"/>
  </r>
  <r>
    <n v="21359"/>
    <s v="1914: The Great War"/>
    <s v="1914-the-great-war"/>
    <x v="12"/>
    <x v="1"/>
    <x v="2"/>
    <x v="450"/>
    <s v="TriNode"/>
    <m/>
    <x v="3"/>
    <m/>
    <m/>
    <m/>
    <m/>
    <m/>
    <m/>
    <m/>
    <n v="2002"/>
    <m/>
    <s v="http://www.vgchartz.com/game/42373/1914-the-great-war/?region=All"/>
    <n v="1"/>
    <m/>
    <s v="/games/boxart/full_1191071PALFrontccc.jpg"/>
  </r>
  <r>
    <n v="21360"/>
    <s v="1941: Counter Attack"/>
    <s v="1941-counter-attack"/>
    <x v="3"/>
    <x v="1"/>
    <x v="34"/>
    <x v="124"/>
    <s v="Capcom"/>
    <m/>
    <x v="3"/>
    <m/>
    <m/>
    <m/>
    <m/>
    <m/>
    <m/>
    <m/>
    <n v="1991"/>
    <m/>
    <s v="http://www.vgchartz.com/game/19529/1941-counter-attack/?region=All"/>
    <n v="1"/>
    <m/>
    <s v="/games/boxart/full_1941-counter-attack_6JapanFront.jpg"/>
  </r>
  <r>
    <n v="21361"/>
    <n v="1942"/>
    <n v="1942"/>
    <x v="3"/>
    <x v="0"/>
    <x v="3"/>
    <x v="28"/>
    <s v="Digital Eclipse"/>
    <m/>
    <x v="3"/>
    <m/>
    <m/>
    <m/>
    <m/>
    <m/>
    <m/>
    <m/>
    <n v="2000"/>
    <m/>
    <s v="http://www.vgchartz.com/game/36118/1942/?region=All"/>
    <n v="1"/>
    <m/>
    <s v="/games/boxart/full_7013399AmericaFrontccc.jpg"/>
  </r>
  <r>
    <n v="21362"/>
    <s v="1942 (Arcade)"/>
    <s v="1942-arcade"/>
    <x v="3"/>
    <x v="0"/>
    <x v="31"/>
    <x v="28"/>
    <s v="Capcom"/>
    <m/>
    <x v="3"/>
    <m/>
    <m/>
    <m/>
    <m/>
    <m/>
    <m/>
    <m/>
    <n v="2011"/>
    <m/>
    <s v="http://www.vgchartz.com/game/47856/1942-arcade/?region=All"/>
    <n v="1"/>
    <m/>
    <s v="/games/boxart/default.jpg"/>
  </r>
  <r>
    <n v="21363"/>
    <s v="1942: Joint Strike"/>
    <s v="1942-joint-strike"/>
    <x v="3"/>
    <x v="3"/>
    <x v="23"/>
    <x v="28"/>
    <s v="Backbone Entertainment"/>
    <m/>
    <x v="28"/>
    <m/>
    <m/>
    <m/>
    <m/>
    <m/>
    <m/>
    <m/>
    <n v="2008"/>
    <m/>
    <s v="http://www.vgchartz.com/game/24531/1942-joint-strike/?region=All"/>
    <n v="1"/>
    <n v="6.6"/>
    <s v="/games/boxart/5840601ccc.jpg"/>
  </r>
  <r>
    <n v="21364"/>
    <s v="1942: Joint Strike"/>
    <s v="1942-joint-strike"/>
    <x v="3"/>
    <x v="3"/>
    <x v="29"/>
    <x v="28"/>
    <s v="Backbone Entertainment"/>
    <m/>
    <x v="27"/>
    <m/>
    <m/>
    <m/>
    <m/>
    <m/>
    <m/>
    <m/>
    <n v="2008"/>
    <m/>
    <s v="http://www.vgchartz.com/game/24532/1942-joint-strike/?region=All"/>
    <n v="1"/>
    <n v="6.6"/>
    <s v="/games/boxart/full_1942-joint-strike_59AmericaFront.jpg"/>
  </r>
  <r>
    <n v="21365"/>
    <s v="1942: The Pacific Air War"/>
    <s v="1942-the-pacific-air-war"/>
    <x v="8"/>
    <x v="1"/>
    <x v="2"/>
    <x v="156"/>
    <s v="MicroProse Software, Inc."/>
    <m/>
    <x v="3"/>
    <m/>
    <m/>
    <m/>
    <m/>
    <m/>
    <m/>
    <m/>
    <n v="1994"/>
    <m/>
    <s v="http://www.vgchartz.com/game/23898/1942-the-pacific-air-war/?region=All"/>
    <n v="1"/>
    <m/>
    <s v="/games/boxart/1415630ccc.jpg"/>
  </r>
  <r>
    <n v="21366"/>
    <s v="1943 Kai"/>
    <s v="1943-kai"/>
    <x v="3"/>
    <x v="1"/>
    <x v="34"/>
    <x v="887"/>
    <s v="Capcom"/>
    <m/>
    <x v="3"/>
    <m/>
    <m/>
    <m/>
    <m/>
    <m/>
    <m/>
    <m/>
    <n v="1991"/>
    <m/>
    <s v="http://www.vgchartz.com/game/19530/1943-kai/?region=All"/>
    <n v="1"/>
    <m/>
    <s v="/games/boxart/full_1943-kai_6JapanFront.jpg"/>
  </r>
  <r>
    <n v="21367"/>
    <s v="1943: The Battle of Midway"/>
    <s v="1943-the-battle-of-midway"/>
    <x v="3"/>
    <x v="1"/>
    <x v="1"/>
    <x v="28"/>
    <s v="Capcom"/>
    <m/>
    <x v="3"/>
    <m/>
    <m/>
    <m/>
    <m/>
    <m/>
    <m/>
    <m/>
    <n v="1988"/>
    <m/>
    <s v="http://www.vgchartz.com/game/12544/1943-the-battle-of-midway/?region=All"/>
    <n v="1"/>
    <m/>
    <s v="/games/boxart/full_2899160AmericaFrontccc.jpg"/>
  </r>
  <r>
    <n v="21368"/>
    <s v="1950s Lawn Mower Kids"/>
    <s v="1950s-lawn-mower-kids"/>
    <x v="9"/>
    <x v="1"/>
    <x v="42"/>
    <x v="5"/>
    <s v="Zordix AB"/>
    <m/>
    <x v="62"/>
    <m/>
    <m/>
    <m/>
    <m/>
    <m/>
    <m/>
    <m/>
    <n v="2011"/>
    <m/>
    <s v="http://www.vgchartz.com/game/52224/1950s-lawn-mower-kids/?region=All"/>
    <n v="1"/>
    <m/>
    <s v="/games/boxart/full_1950s-lawn-mower-kids_87AmericaFront.jpg"/>
  </r>
  <r>
    <n v="21369"/>
    <s v="1954: Alcatraz"/>
    <s v="1954-alcatraz"/>
    <x v="13"/>
    <x v="1"/>
    <x v="2"/>
    <x v="5"/>
    <s v="Daedalic Entertainment"/>
    <m/>
    <x v="3"/>
    <m/>
    <m/>
    <m/>
    <m/>
    <m/>
    <m/>
    <m/>
    <n v="2014"/>
    <s v="01st Jan 18"/>
    <s v="http://www.vgchartz.com/game/71898/1954-alcatraz/?region=All"/>
    <n v="1"/>
    <m/>
    <s v="/games/boxart/full_170139AmericaFrontccc.jpeg"/>
  </r>
  <r>
    <n v="21370"/>
    <s v="19:03 Ueno Hatsu Yakou Ressha"/>
    <s v="1903-ueno-hatsu-yakou-ressha"/>
    <x v="13"/>
    <x v="1"/>
    <x v="15"/>
    <x v="1011"/>
    <s v="Visit"/>
    <m/>
    <x v="3"/>
    <m/>
    <m/>
    <m/>
    <m/>
    <m/>
    <m/>
    <m/>
    <n v="1999"/>
    <m/>
    <s v="http://www.vgchartz.com/game/41797/1903-ueno-hatsu-yakou-ressha/?region=All"/>
    <n v="1"/>
    <m/>
    <s v="/games/boxart/full_4517257JapanFrontccc.jpg"/>
  </r>
  <r>
    <n v="21371"/>
    <s v="1nsane"/>
    <s v="1nsane"/>
    <x v="2"/>
    <x v="1"/>
    <x v="2"/>
    <x v="133"/>
    <s v="Codemasters"/>
    <m/>
    <x v="3"/>
    <m/>
    <m/>
    <m/>
    <m/>
    <m/>
    <m/>
    <m/>
    <n v="2001"/>
    <m/>
    <s v="http://www.vgchartz.com/game/15380/1nsane/?region=All"/>
    <n v="1"/>
    <m/>
    <s v="/games/boxart/366014ccc.jpg"/>
  </r>
  <r>
    <n v="21372"/>
    <s v="2 Days to Vegas"/>
    <s v="2-days-to-vegas"/>
    <x v="9"/>
    <x v="5"/>
    <x v="5"/>
    <x v="5"/>
    <s v="Steel Monkeys"/>
    <m/>
    <x v="3"/>
    <m/>
    <m/>
    <m/>
    <m/>
    <m/>
    <m/>
    <m/>
    <m/>
    <m/>
    <s v="http://www.vgchartz.com/game/34929/2-days-to-vegas/?region=All"/>
    <n v="1"/>
    <m/>
    <s v="/games/boxart/default.jpg"/>
  </r>
  <r>
    <n v="21373"/>
    <s v="2 Days to Vegas"/>
    <s v="2-days-to-vegas"/>
    <x v="9"/>
    <x v="5"/>
    <x v="2"/>
    <x v="5"/>
    <s v="Steel Monkeys"/>
    <m/>
    <x v="3"/>
    <m/>
    <m/>
    <m/>
    <m/>
    <m/>
    <m/>
    <m/>
    <m/>
    <m/>
    <s v="http://www.vgchartz.com/game/34930/2-days-to-vegas/?region=All"/>
    <n v="1"/>
    <m/>
    <s v="/games/boxart/default.jpg"/>
  </r>
  <r>
    <n v="21374"/>
    <s v="2 Days to Vegas"/>
    <s v="2-days-to-vegas"/>
    <x v="9"/>
    <x v="5"/>
    <x v="7"/>
    <x v="5"/>
    <s v="Steel Monkeys"/>
    <m/>
    <x v="3"/>
    <m/>
    <m/>
    <m/>
    <m/>
    <m/>
    <m/>
    <m/>
    <m/>
    <m/>
    <s v="http://www.vgchartz.com/game/52404/2-days-to-vegas/?region=All"/>
    <n v="1"/>
    <m/>
    <s v="/games/boxart/default.jpg"/>
  </r>
  <r>
    <n v="21375"/>
    <s v="2 Fast 4 Gnomz"/>
    <s v="2-fast-4-gnomz"/>
    <x v="6"/>
    <x v="1"/>
    <x v="9"/>
    <x v="1012"/>
    <s v="Unknown"/>
    <m/>
    <x v="3"/>
    <m/>
    <m/>
    <m/>
    <m/>
    <m/>
    <m/>
    <m/>
    <n v="2012"/>
    <m/>
    <s v="http://www.vgchartz.com/game/79669/2-fast-4-gnomz/?region=All"/>
    <n v="1"/>
    <m/>
    <s v="/games/boxart/default.jpg"/>
  </r>
  <r>
    <n v="21376"/>
    <s v="2 Fast 4 Gnomz"/>
    <s v="2-fast-4-gnomz"/>
    <x v="6"/>
    <x v="1"/>
    <x v="0"/>
    <x v="1012"/>
    <s v="Unknown"/>
    <m/>
    <x v="3"/>
    <m/>
    <m/>
    <m/>
    <m/>
    <m/>
    <m/>
    <m/>
    <n v="2012"/>
    <m/>
    <s v="http://www.vgchartz.com/game/79670/2-fast-4-gnomz/?region=All"/>
    <n v="1"/>
    <m/>
    <s v="/games/boxart/default.jpg"/>
  </r>
  <r>
    <n v="21377"/>
    <s v="2 Games in 1 Double Pack: Finding Nemo / Monsters Inc."/>
    <s v="2-games-in-1-double-pack-finding-nemo"/>
    <x v="6"/>
    <x v="1"/>
    <x v="9"/>
    <x v="632"/>
    <s v="Unknown"/>
    <m/>
    <x v="3"/>
    <m/>
    <m/>
    <m/>
    <m/>
    <m/>
    <m/>
    <m/>
    <n v="2013"/>
    <m/>
    <s v="http://www.vgchartz.com/game/80058/2-games-in-1-double-pack-finding-nemo-monsters-inc/?region=All"/>
    <n v="1"/>
    <m/>
    <s v="/games/boxart/default.jpg"/>
  </r>
  <r>
    <n v="21378"/>
    <s v="2 Games in 1 Double Pack: Scooby-Doo and the Cyber Chase / Scooby-Doo! Mystery Mayhem"/>
    <s v="2-games-in-1-double-pack-scooby-doo-and-the-cyber-chase"/>
    <x v="6"/>
    <x v="0"/>
    <x v="11"/>
    <x v="59"/>
    <s v="Software Creations / Artificial Mind and Movement"/>
    <m/>
    <x v="3"/>
    <m/>
    <m/>
    <m/>
    <m/>
    <m/>
    <m/>
    <m/>
    <n v="2005"/>
    <m/>
    <s v="http://www.vgchartz.com/game/28352/2-games-in-1-double-pack-scooby-doo-and-the-cyber-chase-scooby-doo-mystery-mayhem/?region=All"/>
    <n v="1"/>
    <m/>
    <s v="/games/boxart/full_865887AmericaFrontccc.jpg"/>
  </r>
  <r>
    <n v="21379"/>
    <s v="2 Games in 1: Columns Crown &amp; ChuChu Rocket!"/>
    <s v="2-games-in-1-columns-crown-amp-chuchu-rocket"/>
    <x v="5"/>
    <x v="1"/>
    <x v="11"/>
    <x v="8"/>
    <s v="Sega"/>
    <m/>
    <x v="3"/>
    <m/>
    <m/>
    <m/>
    <m/>
    <m/>
    <m/>
    <m/>
    <n v="2005"/>
    <m/>
    <s v="http://www.vgchartz.com/game/29594/2-games-in-1-columns-crown-amp-chuchu-rocket/?region=All"/>
    <n v="1"/>
    <m/>
    <s v="/games/boxart/full_8160803PALFrontccc.jpg"/>
  </r>
  <r>
    <n v="21380"/>
    <s v="2 Games in 1: Finding Nemo &amp; Finding Nemo: The Continuing Adventures"/>
    <s v="2-games-in-1-finding-nemo-amp-finding-nemo-the-continuing-adventures"/>
    <x v="9"/>
    <x v="1"/>
    <x v="11"/>
    <x v="59"/>
    <s v="Vicarious Visions / Altron"/>
    <m/>
    <x v="3"/>
    <m/>
    <m/>
    <m/>
    <m/>
    <m/>
    <m/>
    <m/>
    <n v="2005"/>
    <m/>
    <s v="http://www.vgchartz.com/game/33642/2-games-in-1-finding-nemo-amp-finding-nemo-the-continuing-adventures/?region=All"/>
    <n v="1"/>
    <m/>
    <s v="/games/boxart/full_4915150PALFrontccc.jpg"/>
  </r>
  <r>
    <n v="21381"/>
    <s v="2 Games in 1: Finding Nemo &amp; The Incredibles"/>
    <s v="2-games-in-1-finding-nemo-amp-the-incredibles"/>
    <x v="9"/>
    <x v="1"/>
    <x v="11"/>
    <x v="5"/>
    <s v="Vicarious Visions / Helixe"/>
    <m/>
    <x v="3"/>
    <m/>
    <m/>
    <m/>
    <m/>
    <m/>
    <m/>
    <m/>
    <n v="2020"/>
    <m/>
    <s v="http://www.vgchartz.com/game/26885/2-games-in-1-finding-nemo-amp-the-incredibles/?region=All"/>
    <n v="1"/>
    <m/>
    <s v="/games/boxart/full_3643246PALFrontccc.jpg"/>
  </r>
  <r>
    <n v="21382"/>
    <s v="2 Games in 1: GT 3 Advance: Pro Concept Racing &amp; MotoGP"/>
    <s v="2-games-in-1-gt-3-advance-pro-concept-racing-amp-motogp"/>
    <x v="0"/>
    <x v="1"/>
    <x v="11"/>
    <x v="59"/>
    <s v="THQ"/>
    <m/>
    <x v="3"/>
    <m/>
    <m/>
    <m/>
    <m/>
    <m/>
    <m/>
    <m/>
    <n v="2004"/>
    <m/>
    <s v="http://www.vgchartz.com/game/37368/2-games-in-1-gt-3-advance-pro-concept-racing-amp-motogp/?region=All"/>
    <n v="1"/>
    <m/>
    <s v="/games/boxart/full_7278229PALFrontccc.jpg"/>
  </r>
  <r>
    <n v="21383"/>
    <s v="2 Games in 1: LEGO Knights' Kingdom + Bionicle"/>
    <s v="2-games-in-1-lego-knights-kingdom-bionicle"/>
    <x v="9"/>
    <x v="1"/>
    <x v="11"/>
    <x v="59"/>
    <s v="Razorback Developments / Mobius Entertainment"/>
    <m/>
    <x v="3"/>
    <m/>
    <m/>
    <m/>
    <m/>
    <m/>
    <m/>
    <m/>
    <n v="2005"/>
    <m/>
    <s v="http://www.vgchartz.com/game/41013/2-games-in-1-lego-knights-kingdom-bionicle/?region=All"/>
    <n v="1"/>
    <m/>
    <s v="/games/boxart/full_7801908PALFrontccc.jpg"/>
  </r>
  <r>
    <n v="21384"/>
    <s v="2 Games in 1: Sonic Advance &amp; Sonic Battle"/>
    <s v="2-games-in-1-sonic-advance-amp-sonic-battle"/>
    <x v="6"/>
    <x v="1"/>
    <x v="11"/>
    <x v="59"/>
    <s v="Sega"/>
    <m/>
    <x v="3"/>
    <m/>
    <m/>
    <m/>
    <m/>
    <m/>
    <m/>
    <m/>
    <n v="2005"/>
    <m/>
    <s v="http://www.vgchartz.com/game/26783/2-games-in-1-sonic-advance-amp-sonic-battle/?region=All"/>
    <n v="1"/>
    <m/>
    <s v="/games/boxart/full_4426440PALFrontccc.jpg"/>
  </r>
  <r>
    <n v="21385"/>
    <s v="2 Games in 1: Sonic Pinball Party &amp; Sonic Battle"/>
    <s v="2-games-in-1-sonic-pinball-party-amp-sonic-battle"/>
    <x v="6"/>
    <x v="1"/>
    <x v="11"/>
    <x v="8"/>
    <s v="Sega"/>
    <m/>
    <x v="3"/>
    <m/>
    <m/>
    <m/>
    <m/>
    <m/>
    <m/>
    <m/>
    <n v="2006"/>
    <m/>
    <s v="http://www.vgchartz.com/game/26784/2-games-in-1-sonic-pinball-party-amp-sonic-battle/?region=All"/>
    <n v="1"/>
    <m/>
    <s v="/games/boxart/full_6986868PALFrontccc.jpg"/>
  </r>
  <r>
    <n v="21386"/>
    <s v="2 Games in 1: SpongeBob SquarePants: SuperSponge &amp; Rugrats Go Wild"/>
    <s v="2-games-in-1-spongebob-squarepants-supersponge-amp-rugrats-go-wild"/>
    <x v="6"/>
    <x v="1"/>
    <x v="40"/>
    <x v="1013"/>
    <s v="Unknown"/>
    <m/>
    <x v="3"/>
    <m/>
    <m/>
    <m/>
    <m/>
    <m/>
    <m/>
    <m/>
    <n v="2014"/>
    <m/>
    <s v="http://www.vgchartz.com/game/71991/2-games-in-1-spongebob-squarepants-supersponge-amp-rugrats-go-wild/?region=All"/>
    <n v="1"/>
    <m/>
    <s v="/games/boxart/default.jpg"/>
  </r>
  <r>
    <n v="21387"/>
    <s v="2 Games in 1: The Incredibles + Finding Nemo"/>
    <s v="2-games-in-1-the-incredibles-finding-nemo"/>
    <x v="6"/>
    <x v="1"/>
    <x v="21"/>
    <x v="59"/>
    <s v="Heavy Iron Studios / Traveller's Tales"/>
    <m/>
    <x v="3"/>
    <m/>
    <m/>
    <m/>
    <m/>
    <m/>
    <m/>
    <m/>
    <n v="2006"/>
    <m/>
    <s v="http://www.vgchartz.com/game/33644/2-games-in-1-the-incredibles-finding-nemo/?region=All"/>
    <n v="1"/>
    <m/>
    <s v="/games/boxart/full_4191729PALFrontccc.jpg"/>
  </r>
  <r>
    <n v="21388"/>
    <s v="2 Games in 1: The Incredibles + Finding Nemo"/>
    <s v="2-games-in-1-the-incredibles-finding-nemo"/>
    <x v="6"/>
    <x v="1"/>
    <x v="40"/>
    <x v="14"/>
    <s v="Unknown"/>
    <m/>
    <x v="3"/>
    <m/>
    <m/>
    <m/>
    <m/>
    <m/>
    <m/>
    <m/>
    <n v="2011"/>
    <m/>
    <s v="http://www.vgchartz.com/game/71691/2-games-in-1-the-incredibles-finding-nemo/?region=All"/>
    <n v="1"/>
    <m/>
    <s v="/games/boxart/default.jpg"/>
  </r>
  <r>
    <n v="21389"/>
    <s v="2 Games in 1: The SpongeBob SquarePants Movie / Battle for Bikini Bottom"/>
    <s v="2-games-in-1-the-spongebob-squarepants-movie"/>
    <x v="1"/>
    <x v="1"/>
    <x v="21"/>
    <x v="59"/>
    <s v="Heavy Iron Studios"/>
    <m/>
    <x v="3"/>
    <m/>
    <m/>
    <m/>
    <m/>
    <m/>
    <m/>
    <m/>
    <n v="2006"/>
    <m/>
    <s v="http://www.vgchartz.com/game/33974/2-games-in-1-the-spongebob-squarepants-movie-battle-for-bikini-bottom/?region=All"/>
    <n v="1"/>
    <m/>
    <s v="/games/boxart/full_1602894PALFrontccc.jpg"/>
  </r>
  <r>
    <n v="21390"/>
    <s v="2 Games in 1: The SpongeBob SquarePants Movie / Tak 2: The Staff of Dreams"/>
    <s v="2-games-in-1-the-spongebob-squarepants-movie"/>
    <x v="1"/>
    <x v="1"/>
    <x v="21"/>
    <x v="59"/>
    <s v="Heavy Iron Studios / Avalanche Software"/>
    <m/>
    <x v="3"/>
    <m/>
    <m/>
    <m/>
    <m/>
    <m/>
    <m/>
    <m/>
    <n v="2006"/>
    <m/>
    <s v="http://www.vgchartz.com/game/33975/2-games-in-1-the-spongebob-squarepants-movie-tak-2-the-staff-of-dreams/?region=All"/>
    <n v="1"/>
    <m/>
    <s v="/games/boxart/full_9390139PALFrontccc.jpg"/>
  </r>
  <r>
    <n v="21391"/>
    <s v="2-for-1 Power Pack: Winter Blast/Summer Sports 2"/>
    <s v="2-for-1-power-pack-winter-blast"/>
    <x v="0"/>
    <x v="0"/>
    <x v="0"/>
    <x v="214"/>
    <s v="Destineer"/>
    <m/>
    <x v="3"/>
    <m/>
    <m/>
    <m/>
    <m/>
    <m/>
    <m/>
    <m/>
    <n v="2010"/>
    <m/>
    <s v="http://www.vgchartz.com/game/46046/2-for-1-power-pack-winter-blastsummer-sports-2/?region=All"/>
    <n v="1"/>
    <m/>
    <s v="/games/boxart/full_2-for-1-power-pack-winter-blastsummer-sports-2_3AmericaFront.jpg"/>
  </r>
  <r>
    <n v="21392"/>
    <s v="20-Seiki Alice"/>
    <s v="20-seiki-alice"/>
    <x v="13"/>
    <x v="1"/>
    <x v="2"/>
    <x v="1014"/>
    <s v="Alice Soft"/>
    <m/>
    <x v="3"/>
    <m/>
    <m/>
    <m/>
    <m/>
    <m/>
    <m/>
    <m/>
    <n v="2000"/>
    <m/>
    <s v="http://www.vgchartz.com/game/36776/20-seiki-alice/?region=All"/>
    <n v="1"/>
    <m/>
    <s v="/games/boxart/full_6436449JapanFrontccc.jpg"/>
  </r>
  <r>
    <n v="21393"/>
    <s v="2002 FIFA World Cup"/>
    <s v="2002-fifa-world-cup"/>
    <x v="0"/>
    <x v="0"/>
    <x v="15"/>
    <x v="13"/>
    <s v="EA Canada"/>
    <m/>
    <x v="37"/>
    <m/>
    <m/>
    <m/>
    <m/>
    <m/>
    <m/>
    <m/>
    <n v="2002"/>
    <m/>
    <s v="http://www.vgchartz.com/game/24911/2002-fifa-world-cup/?region=All"/>
    <n v="1"/>
    <m/>
    <s v="/games/boxart/full_5016685AmericaFrontccc.jpg"/>
  </r>
  <r>
    <n v="21394"/>
    <s v="2002 FIFA World Cup"/>
    <s v="2002-fifa-world-cup"/>
    <x v="0"/>
    <x v="0"/>
    <x v="2"/>
    <x v="13"/>
    <s v="EA Canada"/>
    <m/>
    <x v="3"/>
    <m/>
    <m/>
    <m/>
    <m/>
    <m/>
    <m/>
    <m/>
    <n v="2002"/>
    <m/>
    <s v="http://www.vgchartz.com/game/38404/2002-fifa-world-cup/?region=All"/>
    <n v="1"/>
    <m/>
    <s v="/games/boxart/full_2554891AmericaFrontccc.jpg"/>
  </r>
  <r>
    <n v="21395"/>
    <s v="200V Challenge Spirit Mahjong"/>
    <s v="200v-challenge-spirit-mahjong"/>
    <x v="6"/>
    <x v="1"/>
    <x v="42"/>
    <x v="1009"/>
    <s v="Tasuke"/>
    <m/>
    <x v="3"/>
    <m/>
    <m/>
    <m/>
    <m/>
    <m/>
    <m/>
    <m/>
    <n v="2009"/>
    <m/>
    <s v="http://www.vgchartz.com/game/38642/200v-challenge-spirit-mahjong/?region=All"/>
    <n v="1"/>
    <m/>
    <s v="/games/boxart/default.jpg"/>
  </r>
  <r>
    <n v="21396"/>
    <s v="2010 FIFA World Cup South Africa"/>
    <s v="2010-fifa-world-cup-south-africa"/>
    <x v="0"/>
    <x v="0"/>
    <x v="23"/>
    <x v="13"/>
    <s v="EA Canada"/>
    <m/>
    <x v="37"/>
    <m/>
    <m/>
    <m/>
    <m/>
    <m/>
    <m/>
    <m/>
    <n v="2010"/>
    <m/>
    <s v="http://www.vgchartz.com/game/44941/2010-fifa-world-cup-south-africa/?region=All"/>
    <n v="1"/>
    <m/>
    <s v="/games/boxart/full_2010-fifa-world-cup-south-africa_2PALFront.jpg"/>
  </r>
  <r>
    <n v="21397"/>
    <n v="2048"/>
    <n v="2048"/>
    <x v="5"/>
    <x v="1"/>
    <x v="9"/>
    <x v="1015"/>
    <s v="Ketchapp"/>
    <m/>
    <x v="3"/>
    <m/>
    <m/>
    <m/>
    <m/>
    <m/>
    <m/>
    <m/>
    <n v="2014"/>
    <m/>
    <s v="http://www.vgchartz.com/game/83206/2048/?region=All"/>
    <n v="1"/>
    <m/>
    <s v="/games/boxart/default.jpg"/>
  </r>
  <r>
    <n v="21398"/>
    <s v="2060 Cyber Racer"/>
    <s v="2060-cyber-racer"/>
    <x v="2"/>
    <x v="1"/>
    <x v="29"/>
    <x v="40"/>
    <s v="R3dDr4g0n"/>
    <m/>
    <x v="3"/>
    <m/>
    <m/>
    <m/>
    <m/>
    <m/>
    <m/>
    <m/>
    <n v="2009"/>
    <m/>
    <s v="http://www.vgchartz.com/game/38155/2060-cyber-racer/?region=All"/>
    <n v="1"/>
    <m/>
    <s v="/games/boxart/full_2929583AmericaFrontccc.jpg"/>
  </r>
  <r>
    <n v="21399"/>
    <s v="2064: Read Only Memories"/>
    <s v="2064-read-only-memories"/>
    <x v="13"/>
    <x v="1"/>
    <x v="24"/>
    <x v="1016"/>
    <s v="MidBoss"/>
    <m/>
    <x v="3"/>
    <m/>
    <m/>
    <m/>
    <m/>
    <m/>
    <m/>
    <m/>
    <n v="2017"/>
    <s v="18th Dec 17"/>
    <s v="http://www.vgchartz.com/game/86207/2064-read-only-memories/?region=All"/>
    <n v="1"/>
    <m/>
    <s v="/games/boxart/full_7183690AmericaFrontccc.jpg"/>
  </r>
  <r>
    <n v="21400"/>
    <s v="2064: Read Only Memories"/>
    <s v="2064-read-only-memories"/>
    <x v="13"/>
    <x v="1"/>
    <x v="8"/>
    <x v="1016"/>
    <s v="MidBoss"/>
    <m/>
    <x v="3"/>
    <m/>
    <m/>
    <m/>
    <m/>
    <m/>
    <m/>
    <m/>
    <n v="2017"/>
    <s v="18th Dec 17"/>
    <s v="http://www.vgchartz.com/game/86208/2064-read-only-memories/?region=All"/>
    <n v="1"/>
    <m/>
    <s v="/games/boxart/full_3822318AmericaFrontccc.jpg"/>
  </r>
  <r>
    <n v="21401"/>
    <s v="2064: Read Only Memories"/>
    <s v="2064-read-only-memories"/>
    <x v="13"/>
    <x v="1"/>
    <x v="2"/>
    <x v="1016"/>
    <s v="MidBoss"/>
    <m/>
    <x v="3"/>
    <m/>
    <m/>
    <m/>
    <m/>
    <m/>
    <m/>
    <m/>
    <n v="2015"/>
    <s v="18th Dec 17"/>
    <s v="http://www.vgchartz.com/game/86209/2064-read-only-memories/?region=All"/>
    <n v="1"/>
    <m/>
    <s v="/games/boxart/full_3016158AmericaFrontccc.jpg"/>
  </r>
  <r>
    <n v="21402"/>
    <s v="20Q"/>
    <s v="20q"/>
    <x v="6"/>
    <x v="1"/>
    <x v="23"/>
    <x v="5"/>
    <s v="20Q. Net Inc."/>
    <m/>
    <x v="3"/>
    <m/>
    <m/>
    <m/>
    <m/>
    <m/>
    <m/>
    <m/>
    <n v="2011"/>
    <m/>
    <s v="http://www.vgchartz.com/game/50941/20q/?region=All"/>
    <n v="1"/>
    <m/>
    <s v="/games/boxart/full_20q_702PALFront.png"/>
  </r>
  <r>
    <n v="21403"/>
    <s v="20th Century Video Almanac"/>
    <s v="20th-century-video-almanac"/>
    <x v="6"/>
    <x v="1"/>
    <x v="35"/>
    <x v="1017"/>
    <s v="Software Toolworks"/>
    <m/>
    <x v="3"/>
    <m/>
    <m/>
    <m/>
    <m/>
    <m/>
    <m/>
    <m/>
    <n v="1993"/>
    <m/>
    <s v="http://www.vgchartz.com/game/23569/20th-century-video-almanac/?region=All"/>
    <n v="1"/>
    <m/>
    <s v="/games/boxart/full_20th-century-video-almanac_10AmericaFront.jpg"/>
  </r>
  <r>
    <n v="21404"/>
    <s v="21 Emon: Mezase! Hotel Ou"/>
    <s v="21-emon-mezase-hotel-ou"/>
    <x v="6"/>
    <x v="1"/>
    <x v="34"/>
    <x v="374"/>
    <s v="NEC Interchannel"/>
    <m/>
    <x v="3"/>
    <m/>
    <m/>
    <m/>
    <m/>
    <m/>
    <m/>
    <m/>
    <n v="1994"/>
    <m/>
    <s v="http://www.vgchartz.com/game/19531/21-emon-mezase-hotel-ou/?region=All"/>
    <n v="1"/>
    <m/>
    <s v="/games/boxart/full_21-emon-mezase-hotel-ou_7JapanFront.jpg"/>
  </r>
  <r>
    <n v="21405"/>
    <s v="2176 Supernova Storm"/>
    <s v="2176-supernova-storm"/>
    <x v="3"/>
    <x v="1"/>
    <x v="29"/>
    <x v="40"/>
    <s v="BenS1"/>
    <m/>
    <x v="3"/>
    <m/>
    <m/>
    <m/>
    <m/>
    <m/>
    <m/>
    <m/>
    <n v="2009"/>
    <m/>
    <s v="http://www.vgchartz.com/game/38156/2176-supernova-storm/?region=All"/>
    <n v="1"/>
    <m/>
    <s v="/games/boxart/full_2000937AmericaFrontccc.jpg"/>
  </r>
  <r>
    <n v="21406"/>
    <s v="21: Blackjack"/>
    <s v="21-blackjack"/>
    <x v="6"/>
    <x v="4"/>
    <x v="42"/>
    <x v="360"/>
    <s v="Digital Leisure Inc."/>
    <m/>
    <x v="3"/>
    <m/>
    <m/>
    <m/>
    <m/>
    <m/>
    <m/>
    <m/>
    <n v="2010"/>
    <m/>
    <s v="http://www.vgchartz.com/game/47568/21-blackjack/?region=All"/>
    <n v="1"/>
    <m/>
    <s v="/games/boxart/full_21-blackjack_758AmericaFront.jpg"/>
  </r>
  <r>
    <n v="21407"/>
    <s v="21: TwoOne"/>
    <s v="21-twoone"/>
    <x v="13"/>
    <x v="1"/>
    <x v="25"/>
    <x v="785"/>
    <s v="Princess Soft"/>
    <m/>
    <x v="3"/>
    <m/>
    <m/>
    <m/>
    <m/>
    <m/>
    <m/>
    <m/>
    <n v="2001"/>
    <m/>
    <s v="http://www.vgchartz.com/game/37669/21-twoone/?region=All"/>
    <n v="1"/>
    <m/>
    <s v="/games/boxart/full_949379JapanFrontccc.jpg"/>
  </r>
  <r>
    <n v="21408"/>
    <s v="221 B Baker St."/>
    <s v="221-b-baker-st"/>
    <x v="13"/>
    <x v="1"/>
    <x v="2"/>
    <x v="5"/>
    <s v="IntelliCreations, Inc., Pacific Softech Inc."/>
    <m/>
    <x v="3"/>
    <m/>
    <m/>
    <m/>
    <m/>
    <m/>
    <m/>
    <m/>
    <n v="1986"/>
    <m/>
    <s v="http://www.vgchartz.com/game/53050/221-b-baker-st/?region=All"/>
    <n v="1"/>
    <m/>
    <s v="/games/boxart/full_221-b-baker-st_851AmericaFront.jpg"/>
  </r>
  <r>
    <n v="21409"/>
    <s v="2400 A.D."/>
    <s v="2400-ad"/>
    <x v="13"/>
    <x v="1"/>
    <x v="2"/>
    <x v="664"/>
    <s v="Origin Systems, Inc."/>
    <m/>
    <x v="3"/>
    <m/>
    <m/>
    <m/>
    <m/>
    <m/>
    <m/>
    <m/>
    <n v="1987"/>
    <m/>
    <s v="http://www.vgchartz.com/game/23763/2400-ad/?region=All"/>
    <n v="1"/>
    <m/>
    <s v="/games/boxart/1141973ccc.jpg"/>
  </r>
  <r>
    <n v="21410"/>
    <s v="25 to Life"/>
    <s v="25-to-life"/>
    <x v="3"/>
    <x v="2"/>
    <x v="2"/>
    <x v="39"/>
    <s v="Avalanche Software / Ritual Entertainment"/>
    <m/>
    <x v="3"/>
    <m/>
    <m/>
    <m/>
    <m/>
    <m/>
    <m/>
    <m/>
    <n v="2006"/>
    <m/>
    <s v="http://www.vgchartz.com/game/19967/25-to-life/?region=All"/>
    <n v="1"/>
    <m/>
    <s v="/games/boxart/5148856ccc.jpg"/>
  </r>
  <r>
    <n v="21411"/>
    <s v="250 Mannin no KanKen: Wii de Tokoton Kanji Nou"/>
    <s v="250-mannin-no-kanken-wii-de-tokoton-kanji-nou"/>
    <x v="6"/>
    <x v="1"/>
    <x v="0"/>
    <x v="216"/>
    <s v="IE Institute"/>
    <m/>
    <x v="3"/>
    <m/>
    <m/>
    <m/>
    <m/>
    <m/>
    <m/>
    <m/>
    <n v="2008"/>
    <m/>
    <s v="http://www.vgchartz.com/game/45039/250-mannin-no-kanken-wii-de-tokoton-kanji-nou/?region=All"/>
    <n v="1"/>
    <m/>
    <s v="/games/boxart/full_8542505JapanFrontccc.jpg"/>
  </r>
  <r>
    <n v="21412"/>
    <s v="27 Ball Funky Pool"/>
    <s v="27-ball-funky-pool"/>
    <x v="0"/>
    <x v="1"/>
    <x v="29"/>
    <x v="40"/>
    <s v="Maximinus"/>
    <m/>
    <x v="3"/>
    <m/>
    <m/>
    <m/>
    <m/>
    <m/>
    <m/>
    <m/>
    <n v="2011"/>
    <m/>
    <s v="http://www.vgchartz.com/game/55797/27-ball-funky-pool/?region=All"/>
    <n v="1"/>
    <m/>
    <s v="/games/boxart/full_27-ball-funky-pool_707AmericaFront.jpg"/>
  </r>
  <r>
    <n v="21413"/>
    <s v="2999 Game Kids"/>
    <s v="2999-game-kids"/>
    <x v="6"/>
    <x v="1"/>
    <x v="15"/>
    <x v="9"/>
    <s v="SCEI"/>
    <m/>
    <x v="3"/>
    <m/>
    <m/>
    <m/>
    <m/>
    <m/>
    <m/>
    <m/>
    <n v="1998"/>
    <m/>
    <s v="http://www.vgchartz.com/game/41798/2999-game-kids/?region=All"/>
    <n v="1"/>
    <m/>
    <s v="/games/boxart/full_890327JapanFrontccc.jpg"/>
  </r>
  <r>
    <n v="21414"/>
    <s v="2D Math Panic"/>
    <s v="2d-math-panic"/>
    <x v="6"/>
    <x v="1"/>
    <x v="29"/>
    <x v="40"/>
    <s v="OnekSoft Games"/>
    <m/>
    <x v="3"/>
    <m/>
    <m/>
    <m/>
    <m/>
    <m/>
    <m/>
    <m/>
    <n v="2011"/>
    <m/>
    <s v="http://www.vgchartz.com/game/63751/2d-math-panic/?region=All"/>
    <n v="1"/>
    <m/>
    <s v="/games/boxart/full_2d-math-panic_132AmericaFront.jpg"/>
  </r>
  <r>
    <n v="21415"/>
    <s v="2Dark"/>
    <s v="2dark"/>
    <x v="9"/>
    <x v="1"/>
    <x v="2"/>
    <x v="5"/>
    <s v="Unknown"/>
    <m/>
    <x v="3"/>
    <m/>
    <m/>
    <m/>
    <m/>
    <m/>
    <m/>
    <m/>
    <n v="2015"/>
    <m/>
    <s v="http://www.vgchartz.com/game/84115/2dark/?region=All"/>
    <n v="1"/>
    <m/>
    <s v="/games/boxart/full_2184197AmericaFrontccc.jpg"/>
  </r>
  <r>
    <n v="21416"/>
    <s v="2GoVids Rachel Star Stunt Show"/>
    <s v="2govids-rachel-star-stunt-show"/>
    <x v="6"/>
    <x v="1"/>
    <x v="29"/>
    <x v="40"/>
    <s v="GoVids"/>
    <m/>
    <x v="3"/>
    <m/>
    <m/>
    <m/>
    <m/>
    <m/>
    <m/>
    <m/>
    <n v="2009"/>
    <m/>
    <s v="http://www.vgchartz.com/game/39218/2govids-rachel-star-stunt-show/?region=All"/>
    <n v="1"/>
    <m/>
    <s v="/games/boxart/full_5423729AmericaFrontccc.jpg"/>
  </r>
  <r>
    <n v="21417"/>
    <s v="2Puzzle It: Fantasy"/>
    <s v="2puzzle-it-fantasy"/>
    <x v="5"/>
    <x v="1"/>
    <x v="42"/>
    <x v="5"/>
    <s v="Neuland Multimedia"/>
    <m/>
    <x v="3"/>
    <m/>
    <m/>
    <m/>
    <m/>
    <m/>
    <m/>
    <m/>
    <n v="2010"/>
    <m/>
    <s v="http://www.vgchartz.com/game/46057/2puzzle-it-fantasy/?region=All"/>
    <n v="1"/>
    <m/>
    <s v="/games/boxart/default.jpg"/>
  </r>
  <r>
    <n v="21418"/>
    <s v="2win Ghost"/>
    <s v="2win-ghost"/>
    <x v="6"/>
    <x v="1"/>
    <x v="29"/>
    <x v="40"/>
    <s v="Paineert"/>
    <m/>
    <x v="3"/>
    <m/>
    <m/>
    <m/>
    <m/>
    <m/>
    <m/>
    <m/>
    <n v="2009"/>
    <m/>
    <s v="http://www.vgchartz.com/game/38157/2win-ghost/?region=All"/>
    <n v="1"/>
    <m/>
    <s v="/games/boxart/full_2494648AmericaFrontccc.jpg"/>
  </r>
  <r>
    <n v="21419"/>
    <s v="2XL Supercross"/>
    <s v="2xl-supercross"/>
    <x v="2"/>
    <x v="1"/>
    <x v="2"/>
    <x v="1018"/>
    <s v="2XL Games"/>
    <m/>
    <x v="3"/>
    <m/>
    <m/>
    <m/>
    <m/>
    <m/>
    <m/>
    <m/>
    <n v="2010"/>
    <m/>
    <s v="http://www.vgchartz.com/game/44557/2xl-supercross/?region=All"/>
    <n v="1"/>
    <m/>
    <s v="/games/boxart/full_2713557AmericaFrontccc.jpg"/>
  </r>
  <r>
    <n v="21420"/>
    <s v="2Xtreme"/>
    <s v="2xtreme"/>
    <x v="0"/>
    <x v="0"/>
    <x v="23"/>
    <x v="9"/>
    <s v="SCEA"/>
    <m/>
    <x v="3"/>
    <m/>
    <m/>
    <m/>
    <m/>
    <m/>
    <m/>
    <m/>
    <n v="2007"/>
    <m/>
    <s v="http://www.vgchartz.com/game/34105/2xtreme/?region=All"/>
    <n v="1"/>
    <m/>
    <s v="/games/boxart/full_5910852AmericaFrontccc.png"/>
  </r>
  <r>
    <n v="21421"/>
    <s v="3 Count Bout"/>
    <s v="3-count-bout"/>
    <x v="11"/>
    <x v="1"/>
    <x v="32"/>
    <x v="344"/>
    <s v="SNK Corporation"/>
    <m/>
    <x v="3"/>
    <m/>
    <m/>
    <m/>
    <m/>
    <m/>
    <m/>
    <m/>
    <n v="1993"/>
    <m/>
    <s v="http://www.vgchartz.com/game/21394/3-count-bout/?region=All"/>
    <n v="1"/>
    <m/>
    <s v="/games/boxart/9122396ccc.jpg"/>
  </r>
  <r>
    <n v="21422"/>
    <s v="3 Count Bout"/>
    <s v="3-count-bout"/>
    <x v="11"/>
    <x v="1"/>
    <x v="31"/>
    <x v="1019"/>
    <s v="SNK Corporation"/>
    <m/>
    <x v="3"/>
    <m/>
    <m/>
    <m/>
    <m/>
    <m/>
    <m/>
    <m/>
    <n v="2011"/>
    <m/>
    <s v="http://www.vgchartz.com/game/50992/3-count-bout/?region=All"/>
    <n v="1"/>
    <m/>
    <s v="/games/boxart/full_3-count-bout_25AmericaFront.jpg"/>
  </r>
  <r>
    <n v="21423"/>
    <s v="3 Count Bout (CD)"/>
    <s v="3-count-bout-cd"/>
    <x v="11"/>
    <x v="1"/>
    <x v="32"/>
    <x v="344"/>
    <s v="UPL"/>
    <m/>
    <x v="3"/>
    <m/>
    <m/>
    <m/>
    <m/>
    <m/>
    <m/>
    <m/>
    <n v="1995"/>
    <m/>
    <s v="http://www.vgchartz.com/game/48911/3-count-bout-cd/?region=All"/>
    <n v="1"/>
    <m/>
    <s v="/games/boxart/full_3-count-bout-cd_556AmericaFront.jpg"/>
  </r>
  <r>
    <n v="21424"/>
    <s v="3 Games in 1: SpongeBob SquarePants: SuperSponge / Rugrats: I Gotta Go Party / Tak and the Power of Juju"/>
    <s v="3-games-in-1-spongebob-squarepants-supersponge"/>
    <x v="6"/>
    <x v="1"/>
    <x v="11"/>
    <x v="59"/>
    <s v="Climax Group / Eurocom Entertainment Software / Avalanche Software"/>
    <m/>
    <x v="3"/>
    <m/>
    <m/>
    <m/>
    <m/>
    <m/>
    <m/>
    <m/>
    <n v="2005"/>
    <m/>
    <s v="http://www.vgchartz.com/game/34572/3-games-in-1-spongebob-squarepants-supersponge-rugrats-i-gotta-go-party-tak-and-the-power-of-juju/?region=All"/>
    <n v="1"/>
    <m/>
    <s v="/games/boxart/full_2831318PALFrontccc.jpg"/>
  </r>
  <r>
    <n v="21425"/>
    <s v="3 Games in 1: SpongeBob SquarePants: SuperSponge / Rugrats: I Gotta Go Party / Tak and the Power of Juju"/>
    <s v="3-games-in-1-spongebob-squarepants-supersponge"/>
    <x v="6"/>
    <x v="1"/>
    <x v="9"/>
    <x v="1020"/>
    <s v="Unknown"/>
    <m/>
    <x v="3"/>
    <m/>
    <m/>
    <m/>
    <m/>
    <m/>
    <m/>
    <m/>
    <n v="2012"/>
    <m/>
    <s v="http://www.vgchartz.com/game/79503/3-games-in-1-spongebob-squarepants-supersponge-rugrats-i-gotta-go-party-tak-and-the-power-of-juju/?region=All"/>
    <n v="1"/>
    <m/>
    <s v="/games/boxart/default.jpg"/>
  </r>
  <r>
    <n v="21426"/>
    <s v="3 Great Planes For Microsoft Combat Flight Simulator!"/>
    <s v="3-great-planes-for-microsoft-combat-flight-simulator"/>
    <x v="8"/>
    <x v="1"/>
    <x v="2"/>
    <x v="5"/>
    <s v="Abacus Software"/>
    <m/>
    <x v="3"/>
    <m/>
    <m/>
    <m/>
    <m/>
    <m/>
    <m/>
    <m/>
    <m/>
    <m/>
    <s v="http://www.vgchartz.com/game/37218/3-great-planes-for-microsoft-combat-flight-simulator/?region=All"/>
    <n v="1"/>
    <m/>
    <s v="/games/boxart/full_8146999AmericaFrontccc.jpg"/>
  </r>
  <r>
    <n v="21427"/>
    <s v="3 Heroes Crystal Soul"/>
    <s v="3-heroes-crystal-soul"/>
    <x v="6"/>
    <x v="1"/>
    <x v="44"/>
    <x v="1010"/>
    <s v="Unknown"/>
    <m/>
    <x v="3"/>
    <m/>
    <m/>
    <m/>
    <m/>
    <m/>
    <m/>
    <m/>
    <n v="2012"/>
    <m/>
    <s v="http://www.vgchartz.com/game/80170/3-heroes-crystal-soul/?region=All"/>
    <n v="1"/>
    <m/>
    <s v="/games/boxart/default.jpg"/>
  </r>
  <r>
    <n v="21428"/>
    <s v="3 Heroes Crystal Soul"/>
    <s v="3-heroes-crystal-soul"/>
    <x v="6"/>
    <x v="1"/>
    <x v="9"/>
    <x v="1010"/>
    <s v="Unknown"/>
    <m/>
    <x v="3"/>
    <m/>
    <m/>
    <m/>
    <m/>
    <m/>
    <m/>
    <m/>
    <n v="2013"/>
    <m/>
    <s v="http://www.vgchartz.com/game/80171/3-heroes-crystal-soul/?region=All"/>
    <n v="1"/>
    <m/>
    <s v="/games/boxart/default.jpg"/>
  </r>
  <r>
    <n v="21429"/>
    <s v="3 Ninjas Kick Back"/>
    <s v="3-ninjas-kick-back"/>
    <x v="1"/>
    <x v="1"/>
    <x v="13"/>
    <x v="174"/>
    <s v="Malibu Games"/>
    <m/>
    <x v="3"/>
    <m/>
    <m/>
    <m/>
    <m/>
    <m/>
    <m/>
    <m/>
    <n v="1994"/>
    <m/>
    <s v="http://www.vgchartz.com/game/14155/3-ninjas-kick-back/?region=All"/>
    <n v="1"/>
    <m/>
    <s v="/games/boxart/8219901ccc.jpg"/>
  </r>
  <r>
    <n v="21430"/>
    <s v="3 Ninjas Kick Back"/>
    <s v="3-ninjas-kick-back"/>
    <x v="1"/>
    <x v="1"/>
    <x v="6"/>
    <x v="1021"/>
    <s v="Malibu Games"/>
    <m/>
    <x v="3"/>
    <m/>
    <m/>
    <m/>
    <m/>
    <m/>
    <m/>
    <m/>
    <n v="1994"/>
    <m/>
    <s v="http://www.vgchartz.com/game/14156/3-ninjas-kick-back/?region=All"/>
    <n v="1"/>
    <m/>
    <s v="/games/boxart/full_3-ninjas-kick-back_637AmericaFront.jpg"/>
  </r>
  <r>
    <n v="21431"/>
    <s v="3 Ninjas Kick Back / Hook"/>
    <s v="3-ninjas-kick-back"/>
    <x v="1"/>
    <x v="0"/>
    <x v="27"/>
    <x v="1021"/>
    <s v="Malibu Games / Core Design Ltd."/>
    <m/>
    <x v="3"/>
    <m/>
    <m/>
    <m/>
    <m/>
    <m/>
    <m/>
    <m/>
    <n v="1994"/>
    <m/>
    <s v="http://www.vgchartz.com/game/22264/3-ninjas-kick-back-hook/?region=All"/>
    <n v="1"/>
    <m/>
    <s v="/games/boxart/3130086ccc.jpg"/>
  </r>
  <r>
    <n v="21432"/>
    <s v="3 Ninjas Kick Back / Hook"/>
    <s v="3-ninjas-kick-back"/>
    <x v="6"/>
    <x v="1"/>
    <x v="13"/>
    <x v="8"/>
    <s v="Unknown"/>
    <m/>
    <x v="3"/>
    <m/>
    <m/>
    <m/>
    <m/>
    <m/>
    <m/>
    <m/>
    <n v="1993"/>
    <m/>
    <s v="http://www.vgchartz.com/game/71267/3-ninjas-kick-back-hook/?region=All"/>
    <n v="1"/>
    <m/>
    <s v="/games/boxart/default.jpg"/>
  </r>
  <r>
    <n v="21433"/>
    <s v="3 on 3 NHL Arcade"/>
    <s v="3-on-3-nhl-arcade"/>
    <x v="0"/>
    <x v="0"/>
    <x v="29"/>
    <x v="14"/>
    <s v="EA Canada"/>
    <m/>
    <x v="38"/>
    <m/>
    <m/>
    <m/>
    <m/>
    <m/>
    <m/>
    <m/>
    <n v="2009"/>
    <m/>
    <s v="http://www.vgchartz.com/game/31361/3-on-3-nhl-arcade/?region=All"/>
    <n v="1"/>
    <m/>
    <s v="/games/boxart/full_7205652AmericaFrontccc.jpg"/>
  </r>
  <r>
    <n v="21434"/>
    <s v="3 on 3 NHL Arcade"/>
    <s v="3-on-3-nhl-arcade"/>
    <x v="0"/>
    <x v="0"/>
    <x v="23"/>
    <x v="14"/>
    <s v="EA Canada"/>
    <m/>
    <x v="58"/>
    <m/>
    <m/>
    <m/>
    <m/>
    <m/>
    <m/>
    <m/>
    <n v="2009"/>
    <m/>
    <s v="http://www.vgchartz.com/game/31362/3-on-3-nhl-arcade/?region=All"/>
    <n v="1"/>
    <m/>
    <s v="/games/boxart/full_1583759AmericaFrontccc.jpg"/>
  </r>
  <r>
    <n v="21435"/>
    <s v="3 Stars of Destiny"/>
    <s v="3-stars-of-destiny"/>
    <x v="6"/>
    <x v="1"/>
    <x v="2"/>
    <x v="5"/>
    <s v="Unknown"/>
    <m/>
    <x v="3"/>
    <m/>
    <m/>
    <m/>
    <m/>
    <m/>
    <m/>
    <m/>
    <n v="2009"/>
    <m/>
    <s v="http://www.vgchartz.com/game/80823/3-stars-of-destiny/?region=All"/>
    <n v="1"/>
    <m/>
    <s v="/games/boxart/default.jpg"/>
  </r>
  <r>
    <n v="21436"/>
    <s v="3 Words: Summer"/>
    <s v="3-words-summer"/>
    <x v="9"/>
    <x v="1"/>
    <x v="40"/>
    <x v="1022"/>
    <s v="Unknown"/>
    <m/>
    <x v="3"/>
    <m/>
    <m/>
    <m/>
    <m/>
    <m/>
    <m/>
    <m/>
    <n v="2014"/>
    <m/>
    <s v="http://www.vgchartz.com/game/84703/3-words-summer/?region=All"/>
    <n v="1"/>
    <m/>
    <s v="/games/boxart/default.jpg"/>
  </r>
  <r>
    <n v="21437"/>
    <s v="3, 2, 1... WordsUp!"/>
    <n v="2"/>
    <x v="6"/>
    <x v="1"/>
    <x v="44"/>
    <x v="1023"/>
    <s v="Unknown"/>
    <m/>
    <x v="3"/>
    <m/>
    <m/>
    <m/>
    <m/>
    <m/>
    <m/>
    <m/>
    <n v="2012"/>
    <m/>
    <s v="http://www.vgchartz.com/game/79754/3-2-1-wordsup/?region=All"/>
    <n v="1"/>
    <m/>
    <s v="/games/boxart/default.jpg"/>
  </r>
  <r>
    <n v="21438"/>
    <s v="3,2,1... SuperCrash!"/>
    <n v="2"/>
    <x v="2"/>
    <x v="0"/>
    <x v="23"/>
    <x v="1024"/>
    <s v="StormBasic Games"/>
    <m/>
    <x v="3"/>
    <m/>
    <m/>
    <m/>
    <m/>
    <m/>
    <m/>
    <m/>
    <n v="2010"/>
    <m/>
    <s v="http://www.vgchartz.com/game/48474/321-supercrash/?region=All"/>
    <n v="1"/>
    <m/>
    <s v="/games/boxart/full_321-supercrash_669PALFront.png"/>
  </r>
  <r>
    <n v="21439"/>
    <s v="3-2-1, Rattle Battle!"/>
    <s v=" rattle battle&quot;"/>
    <x v="6"/>
    <x v="0"/>
    <x v="33"/>
    <x v="105"/>
    <s v="Tecmo"/>
    <m/>
    <x v="3"/>
    <m/>
    <m/>
    <m/>
    <m/>
    <m/>
    <m/>
    <m/>
    <n v="2009"/>
    <m/>
    <s v="http://www.vgchartz.com/game/37551/3-2-1-rattle-battle/?region=All"/>
    <n v="1"/>
    <m/>
    <s v="/games/boxart/full_7452984AmericaFrontccc.jpg"/>
  </r>
  <r>
    <n v="21440"/>
    <s v="3-bun Tenkatouitsu: Bakumatsu Quiz-Hen"/>
    <s v="3-bun-tenkatouitsu-bakumatsu-quiz-hen"/>
    <x v="6"/>
    <x v="1"/>
    <x v="42"/>
    <x v="854"/>
    <s v="GAE, Inc."/>
    <m/>
    <x v="3"/>
    <m/>
    <m/>
    <m/>
    <m/>
    <m/>
    <m/>
    <m/>
    <n v="2010"/>
    <m/>
    <s v="http://www.vgchartz.com/game/47394/3-bun-tenkatouitsu-bakumatsu-quiz-hen/?region=All"/>
    <n v="1"/>
    <m/>
    <s v="/games/boxart/default.jpg"/>
  </r>
  <r>
    <n v="21441"/>
    <s v="3-bun Tenkatouitsu: Harumon Sengoku Quiz-Hen"/>
    <s v="3-bun-tenkatouitsu-harumon-sengoku-quiz-hen"/>
    <x v="6"/>
    <x v="1"/>
    <x v="42"/>
    <x v="1025"/>
    <s v="GAE"/>
    <m/>
    <x v="3"/>
    <m/>
    <m/>
    <m/>
    <m/>
    <m/>
    <m/>
    <m/>
    <n v="2010"/>
    <m/>
    <s v="http://www.vgchartz.com/game/43543/3-bun-tenkatouitsu-harumon-sengoku-quiz-hen/?region=All"/>
    <n v="1"/>
    <m/>
    <s v="/games/boxart/default.jpg"/>
  </r>
  <r>
    <n v="21442"/>
    <s v="3-bun Tenkatouitsu: Nishihon Sengoku Quiz-Hen"/>
    <s v="3-bun-tenkatouitsu-nishihon-sengoku-quiz-hen"/>
    <x v="6"/>
    <x v="1"/>
    <x v="42"/>
    <x v="1025"/>
    <s v="GAE"/>
    <m/>
    <x v="3"/>
    <m/>
    <m/>
    <m/>
    <m/>
    <m/>
    <m/>
    <m/>
    <n v="2010"/>
    <m/>
    <s v="http://www.vgchartz.com/game/43544/3-bun-tenkatouitsu-nishihon-sengoku-quiz-hen/?region=All"/>
    <n v="1"/>
    <m/>
    <s v="/games/boxart/default.jpg"/>
  </r>
  <r>
    <n v="21443"/>
    <s v="3-D Body Adventure"/>
    <s v="3-d-body-adventure"/>
    <x v="19"/>
    <x v="1"/>
    <x v="2"/>
    <x v="263"/>
    <s v="Knowledge Adventure"/>
    <m/>
    <x v="3"/>
    <m/>
    <m/>
    <m/>
    <m/>
    <m/>
    <m/>
    <m/>
    <n v="1994"/>
    <s v="19th Dec 18"/>
    <s v="http://www.vgchartz.com/game/39096/3-d-body-adventure/?region=All"/>
    <n v="1"/>
    <m/>
    <s v="/games/boxart/default.jpg"/>
  </r>
  <r>
    <n v="21444"/>
    <s v="3-D Tetris"/>
    <s v="3-d-tetris"/>
    <x v="5"/>
    <x v="0"/>
    <x v="45"/>
    <x v="0"/>
    <s v="Tikipod"/>
    <m/>
    <x v="3"/>
    <m/>
    <m/>
    <m/>
    <m/>
    <m/>
    <m/>
    <m/>
    <n v="1996"/>
    <m/>
    <s v="http://www.vgchartz.com/game/35604/3-d-tetris/?region=All"/>
    <n v="1"/>
    <m/>
    <s v="/games/boxart/full_4227778AmericaFrontccc.jpg"/>
  </r>
  <r>
    <n v="21445"/>
    <s v="3-D Tic-Tac-Toe"/>
    <s v="3-d-tic-tac-toe"/>
    <x v="12"/>
    <x v="1"/>
    <x v="20"/>
    <x v="17"/>
    <s v="Atari"/>
    <m/>
    <x v="3"/>
    <m/>
    <m/>
    <m/>
    <m/>
    <m/>
    <m/>
    <m/>
    <n v="1978"/>
    <m/>
    <s v="http://www.vgchartz.com/game/19686/3-d-tic-tac-toe/?region=All"/>
    <n v="1"/>
    <m/>
    <s v="/games/boxart/9357262ccc.jpg"/>
  </r>
  <r>
    <n v="21446"/>
    <s v="3-D Ultra Pinball"/>
    <s v="3-d-ultra-pinball"/>
    <x v="6"/>
    <x v="1"/>
    <x v="2"/>
    <x v="54"/>
    <s v="Sierra On-Line, Inc."/>
    <m/>
    <x v="3"/>
    <m/>
    <m/>
    <m/>
    <m/>
    <m/>
    <m/>
    <m/>
    <n v="1996"/>
    <m/>
    <s v="http://www.vgchartz.com/game/24200/3-d-ultra-pinball/?region=All"/>
    <n v="1"/>
    <m/>
    <s v="/games/boxart/9609455ccc.jpg"/>
  </r>
  <r>
    <n v="21447"/>
    <s v="3-D WorldRunner"/>
    <s v="3-d-worldrunner"/>
    <x v="3"/>
    <x v="1"/>
    <x v="1"/>
    <x v="62"/>
    <s v="Square"/>
    <m/>
    <x v="3"/>
    <m/>
    <m/>
    <m/>
    <m/>
    <m/>
    <m/>
    <m/>
    <n v="1987"/>
    <m/>
    <s v="http://www.vgchartz.com/game/18987/3-d-worldrunner/?region=All"/>
    <n v="1"/>
    <m/>
    <s v="/games/boxart/full_3-d-worldrunner_156AmericaFront.jpg"/>
  </r>
  <r>
    <n v="21448"/>
    <s v="3-Demon"/>
    <s v="3-demon"/>
    <x v="9"/>
    <x v="1"/>
    <x v="2"/>
    <x v="5"/>
    <s v="PC Research Inc."/>
    <m/>
    <x v="3"/>
    <m/>
    <m/>
    <m/>
    <m/>
    <m/>
    <m/>
    <m/>
    <m/>
    <m/>
    <s v="http://www.vgchartz.com/game/53567/3-demon/?region=All"/>
    <n v="1"/>
    <m/>
    <s v="/games/boxart/default.jpg"/>
  </r>
  <r>
    <n v="21449"/>
    <s v="3-in-1 Sports Pack"/>
    <s v="3-in-1-sports-pack"/>
    <x v="0"/>
    <x v="3"/>
    <x v="11"/>
    <x v="25"/>
    <s v="Skyworks Technologies"/>
    <m/>
    <x v="3"/>
    <m/>
    <m/>
    <m/>
    <m/>
    <m/>
    <m/>
    <m/>
    <n v="2005"/>
    <m/>
    <s v="http://www.vgchartz.com/game/36842/3-in-1-sports-pack/?region=All"/>
    <n v="1"/>
    <m/>
    <s v="/games/boxart/full_8077700AmericaFrontccc.jpg"/>
  </r>
  <r>
    <n v="21450"/>
    <s v="3-Nen B-Gumi Kinpachi Sensei: Densetsu no Kyoudan ni Tate!"/>
    <s v="3-nen-b-gumi-kinpachi-sensei-densetsu-no-kyoudan-ni-tate"/>
    <x v="4"/>
    <x v="1"/>
    <x v="10"/>
    <x v="187"/>
    <s v="ChunSoft"/>
    <m/>
    <x v="3"/>
    <m/>
    <m/>
    <m/>
    <m/>
    <m/>
    <m/>
    <m/>
    <n v="2004"/>
    <m/>
    <s v="http://www.vgchartz.com/game/28861/3-nen-b-gumi-kinpachi-sensei-densetsu-no-kyoudan-ni-tate/?region=All"/>
    <n v="1"/>
    <m/>
    <s v="/games/boxart/full_4995894JapanFrontccc.jpg"/>
  </r>
  <r>
    <n v="21451"/>
    <s v="300 Dwarves"/>
    <s v="300-dwarves"/>
    <x v="12"/>
    <x v="1"/>
    <x v="2"/>
    <x v="482"/>
    <s v="Artifex Mundi sp. z o.o."/>
    <m/>
    <x v="3"/>
    <m/>
    <m/>
    <m/>
    <m/>
    <m/>
    <m/>
    <m/>
    <n v="2013"/>
    <m/>
    <s v="http://www.vgchartz.com/game/83096/300-dwarves/?region=All"/>
    <n v="1"/>
    <m/>
    <s v="/games/boxart/full_1864090AmericaFrontccc.jpg"/>
  </r>
  <r>
    <n v="21452"/>
    <s v="300: March to Glory"/>
    <s v="300-march-to-glory"/>
    <x v="9"/>
    <x v="2"/>
    <x v="23"/>
    <x v="35"/>
    <s v="Collision Studios"/>
    <m/>
    <x v="3"/>
    <m/>
    <m/>
    <m/>
    <m/>
    <m/>
    <m/>
    <m/>
    <n v="2009"/>
    <m/>
    <s v="http://www.vgchartz.com/game/39576/300-march-to-glory/?region=All"/>
    <n v="1"/>
    <m/>
    <s v="/games/boxart/full_6235374AmericaFrontccc.png"/>
  </r>
  <r>
    <n v="21453"/>
    <s v="300: Rise of an Empire -- Seize Your Glory"/>
    <s v="300-rise-of-an-empire-seize-your-glory"/>
    <x v="6"/>
    <x v="1"/>
    <x v="40"/>
    <x v="36"/>
    <s v="Unknown"/>
    <m/>
    <x v="3"/>
    <m/>
    <m/>
    <m/>
    <m/>
    <m/>
    <m/>
    <m/>
    <n v="2014"/>
    <m/>
    <s v="http://www.vgchartz.com/game/79064/300-rise-of-an-empire-seize-your-glory/?region=All"/>
    <n v="1"/>
    <m/>
    <s v="/games/boxart/default.jpg"/>
  </r>
  <r>
    <n v="21454"/>
    <s v="3450 Algo"/>
    <s v="3450-algo"/>
    <x v="6"/>
    <x v="1"/>
    <x v="42"/>
    <x v="1026"/>
    <s v="Comolink"/>
    <m/>
    <x v="3"/>
    <m/>
    <m/>
    <m/>
    <m/>
    <m/>
    <m/>
    <m/>
    <n v="2011"/>
    <m/>
    <s v="http://www.vgchartz.com/game/50600/3450-algo/?region=All"/>
    <n v="1"/>
    <m/>
    <s v="/games/boxart/default.jpg"/>
  </r>
  <r>
    <n v="21455"/>
    <s v="360 Mega App Pack HD"/>
    <s v="360-mega-app-pack-hd"/>
    <x v="6"/>
    <x v="1"/>
    <x v="29"/>
    <x v="40"/>
    <s v="Seph"/>
    <m/>
    <x v="3"/>
    <m/>
    <m/>
    <m/>
    <m/>
    <m/>
    <m/>
    <m/>
    <n v="2009"/>
    <m/>
    <s v="http://www.vgchartz.com/game/38158/360-mega-app-pack-hd/?region=All"/>
    <n v="1"/>
    <m/>
    <s v="/games/boxart/full_5405589AmericaFrontccc.jpg"/>
  </r>
  <r>
    <n v="21456"/>
    <s v="360: Three Sixty"/>
    <s v="360-three-sixty"/>
    <x v="2"/>
    <x v="1"/>
    <x v="15"/>
    <x v="1027"/>
    <s v="Smart Dog"/>
    <m/>
    <x v="3"/>
    <m/>
    <m/>
    <m/>
    <m/>
    <m/>
    <m/>
    <m/>
    <n v="1999"/>
    <m/>
    <s v="http://www.vgchartz.com/game/24912/360-three-sixty/?region=All"/>
    <n v="1"/>
    <m/>
    <s v="/games/boxart/full_3164591PALFrontccc.jpg"/>
  </r>
  <r>
    <n v="21457"/>
    <s v="3D Atlas"/>
    <s v="3d-atlas"/>
    <x v="6"/>
    <x v="0"/>
    <x v="35"/>
    <x v="14"/>
    <s v="Electronic Arts"/>
    <m/>
    <x v="3"/>
    <m/>
    <m/>
    <m/>
    <m/>
    <m/>
    <m/>
    <m/>
    <n v="1994"/>
    <m/>
    <s v="http://www.vgchartz.com/game/23570/3d-atlas/?region=All"/>
    <n v="1"/>
    <m/>
    <s v="/games/boxart/4431095ccc.jpg"/>
  </r>
  <r>
    <n v="21458"/>
    <s v="3D Baseball"/>
    <s v="3d-baseball"/>
    <x v="0"/>
    <x v="0"/>
    <x v="26"/>
    <x v="163"/>
    <s v="Crystal Dynamics"/>
    <m/>
    <x v="3"/>
    <m/>
    <m/>
    <m/>
    <m/>
    <m/>
    <m/>
    <m/>
    <n v="1996"/>
    <m/>
    <s v="http://www.vgchartz.com/game/15383/3d-baseball/?region=All"/>
    <n v="1"/>
    <m/>
    <s v="/games/boxart/full_7757201AmericaFrontccc.png"/>
  </r>
  <r>
    <n v="21459"/>
    <s v="3D Block Kuzushi"/>
    <s v="3d-block-kuzushi"/>
    <x v="5"/>
    <x v="1"/>
    <x v="9"/>
    <x v="941"/>
    <s v="SilverStarJapan"/>
    <m/>
    <x v="3"/>
    <m/>
    <m/>
    <m/>
    <m/>
    <m/>
    <m/>
    <m/>
    <n v="2011"/>
    <m/>
    <s v="http://www.vgchartz.com/game/52111/3d-block-kuzushi/?region=All"/>
    <n v="1"/>
    <m/>
    <s v="/games/boxart/default.jpg"/>
  </r>
  <r>
    <n v="21460"/>
    <s v="3D Bug Attack"/>
    <s v="3d-bug-attack"/>
    <x v="9"/>
    <x v="0"/>
    <x v="2"/>
    <x v="5"/>
    <s v="Webfoot Technologies"/>
    <m/>
    <x v="3"/>
    <m/>
    <m/>
    <m/>
    <m/>
    <m/>
    <m/>
    <m/>
    <n v="1999"/>
    <m/>
    <s v="http://www.vgchartz.com/game/67104/3d-bug-attack/?region=All"/>
    <n v="1"/>
    <m/>
    <s v="/games/boxart/full_3d-bug-attack_83AmericaFront.jpg"/>
  </r>
  <r>
    <n v="21461"/>
    <s v="3D Classics: Excite Bike"/>
    <s v="3d-classics-excite-bike"/>
    <x v="2"/>
    <x v="1"/>
    <x v="9"/>
    <x v="5"/>
    <s v="Arika"/>
    <m/>
    <x v="3"/>
    <m/>
    <m/>
    <m/>
    <m/>
    <m/>
    <m/>
    <m/>
    <m/>
    <m/>
    <s v="http://www.vgchartz.com/game/51821/3d-classics-excite-bike/?region=All"/>
    <n v="1"/>
    <m/>
    <s v="/games/boxart/full_3d-classics-excite-bike_755AmericaFront.jpg"/>
  </r>
  <r>
    <n v="21462"/>
    <s v="3D Classics: Excitebike"/>
    <s v="3d-classics-excitebike"/>
    <x v="2"/>
    <x v="0"/>
    <x v="9"/>
    <x v="0"/>
    <s v="Nintendo"/>
    <m/>
    <x v="3"/>
    <m/>
    <m/>
    <m/>
    <m/>
    <m/>
    <m/>
    <m/>
    <n v="2011"/>
    <m/>
    <s v="http://www.vgchartz.com/game/51829/3d-classics-excitebike/?region=All"/>
    <n v="1"/>
    <m/>
    <s v="/games/boxart/full_3d-classics-excitebike_387AmericaFront.png"/>
  </r>
  <r>
    <n v="21463"/>
    <s v="3D Classics: Kid Icarus"/>
    <s v="3d-classics-kid-icarus"/>
    <x v="1"/>
    <x v="1"/>
    <x v="9"/>
    <x v="0"/>
    <s v="Nintendo"/>
    <m/>
    <x v="3"/>
    <m/>
    <m/>
    <m/>
    <m/>
    <m/>
    <m/>
    <m/>
    <n v="2012"/>
    <m/>
    <s v="http://www.vgchartz.com/game/70279/3d-classics-kid-icarus/?region=All"/>
    <n v="1"/>
    <m/>
    <s v="/games/boxart/full_3d-classics-kid-icarus_523AmericaFront.jpg"/>
  </r>
  <r>
    <n v="21464"/>
    <s v="3D Classics: Kirby's Adventure"/>
    <s v="3d-classics-kirbys-adventure"/>
    <x v="1"/>
    <x v="1"/>
    <x v="9"/>
    <x v="0"/>
    <s v="Nintendo"/>
    <m/>
    <x v="3"/>
    <m/>
    <m/>
    <m/>
    <m/>
    <m/>
    <m/>
    <m/>
    <n v="2011"/>
    <m/>
    <s v="http://www.vgchartz.com/game/70124/3d-classics-kirbys-adventure/?region=All"/>
    <n v="1"/>
    <m/>
    <s v="/games/boxart/full_3d-classics-kirbys-adventure_874AmericaFront.png"/>
  </r>
  <r>
    <n v="21465"/>
    <s v="3D Classics: TwinBee"/>
    <s v="3d-classics-twinbee"/>
    <x v="9"/>
    <x v="1"/>
    <x v="9"/>
    <x v="0"/>
    <s v="Nintendo"/>
    <m/>
    <x v="51"/>
    <m/>
    <m/>
    <m/>
    <m/>
    <m/>
    <m/>
    <m/>
    <n v="2011"/>
    <m/>
    <s v="http://www.vgchartz.com/game/55804/3d-classics-twinbee/?region=All"/>
    <n v="1"/>
    <m/>
    <s v="/games/boxart/full_3d-classics-twinbee_4AmericaFront.png"/>
  </r>
  <r>
    <n v="21466"/>
    <s v="3D Classics: Urban Champion"/>
    <s v="3d-classics-urban-champion"/>
    <x v="11"/>
    <x v="1"/>
    <x v="9"/>
    <x v="0"/>
    <s v="Nintendo"/>
    <m/>
    <x v="76"/>
    <m/>
    <m/>
    <m/>
    <m/>
    <m/>
    <m/>
    <m/>
    <n v="2011"/>
    <m/>
    <s v="http://www.vgchartz.com/game/52927/3d-classics-urban-champion/?region=All"/>
    <n v="1"/>
    <m/>
    <s v="/games/boxart/full_3d-classics-urban-champion_28JapanFront.jpg"/>
  </r>
  <r>
    <n v="21467"/>
    <s v="3D Classics: Xevious"/>
    <s v="3d-classics-xevious"/>
    <x v="3"/>
    <x v="1"/>
    <x v="9"/>
    <x v="0"/>
    <s v="Namco"/>
    <m/>
    <x v="49"/>
    <m/>
    <m/>
    <m/>
    <m/>
    <m/>
    <m/>
    <m/>
    <n v="2011"/>
    <m/>
    <s v="http://www.vgchartz.com/game/52023/3d-classics-xevious/?region=All"/>
    <n v="1"/>
    <m/>
    <s v="/games/boxart/full_3d-classics-xevious_617AmericaFront.png"/>
  </r>
  <r>
    <n v="21468"/>
    <s v="3D Frog Frenzy"/>
    <s v="3d-frog-frenzy"/>
    <x v="9"/>
    <x v="0"/>
    <x v="2"/>
    <x v="5"/>
    <s v="Webfoot Technologies"/>
    <m/>
    <x v="3"/>
    <m/>
    <m/>
    <m/>
    <m/>
    <m/>
    <m/>
    <m/>
    <n v="1999"/>
    <m/>
    <s v="http://www.vgchartz.com/game/67107/3d-frog-frenzy/?region=All"/>
    <n v="1"/>
    <m/>
    <s v="/games/boxart/full_3d-frog-frenzy_748AmericaFront.jpg"/>
  </r>
  <r>
    <n v="21469"/>
    <s v="3D Infinity"/>
    <s v="3d-infinity"/>
    <x v="3"/>
    <x v="1"/>
    <x v="29"/>
    <x v="40"/>
    <s v="SmileBoom"/>
    <m/>
    <x v="3"/>
    <m/>
    <m/>
    <m/>
    <m/>
    <m/>
    <m/>
    <m/>
    <n v="2010"/>
    <m/>
    <s v="http://www.vgchartz.com/game/44802/3d-infinity/?region=All"/>
    <n v="1"/>
    <m/>
    <s v="/games/boxart/full_9555310AmericaFrontccc.jpg"/>
  </r>
  <r>
    <n v="21470"/>
    <s v="3D Lemmings"/>
    <s v="3d-lemmings"/>
    <x v="5"/>
    <x v="1"/>
    <x v="26"/>
    <x v="174"/>
    <s v="Clockwork Games"/>
    <m/>
    <x v="3"/>
    <m/>
    <m/>
    <m/>
    <m/>
    <m/>
    <m/>
    <m/>
    <n v="1996"/>
    <m/>
    <s v="http://www.vgchartz.com/game/29669/3d-lemmings/?region=All"/>
    <n v="1"/>
    <m/>
    <s v="/games/boxart/full_6118443PALFrontccc.jpg"/>
  </r>
  <r>
    <n v="21471"/>
    <s v="3D Lemmings"/>
    <s v="3d-lemmings"/>
    <x v="5"/>
    <x v="0"/>
    <x v="2"/>
    <x v="174"/>
    <s v="Clockwork Games"/>
    <m/>
    <x v="3"/>
    <m/>
    <m/>
    <m/>
    <m/>
    <m/>
    <m/>
    <m/>
    <n v="1995"/>
    <m/>
    <s v="http://www.vgchartz.com/game/29670/3d-lemmings/?region=All"/>
    <n v="1"/>
    <m/>
    <s v="/games/boxart/full_4799935AmericaFrontccc.jpg"/>
  </r>
  <r>
    <n v="21472"/>
    <s v="3D Magic Images"/>
    <s v="3d-magic-images"/>
    <x v="6"/>
    <x v="1"/>
    <x v="29"/>
    <x v="40"/>
    <s v="Unknown"/>
    <m/>
    <x v="3"/>
    <m/>
    <m/>
    <m/>
    <m/>
    <m/>
    <m/>
    <m/>
    <n v="2009"/>
    <m/>
    <s v="http://www.vgchartz.com/game/38926/3d-magic-images/?region=All"/>
    <n v="1"/>
    <m/>
    <s v="/games/boxart/full_610384AmericaFrontccc.jpg"/>
  </r>
  <r>
    <n v="21473"/>
    <s v="3D Mahjong"/>
    <s v="3d-mahjong"/>
    <x v="6"/>
    <x v="0"/>
    <x v="42"/>
    <x v="1015"/>
    <s v="Cosmigo"/>
    <m/>
    <x v="3"/>
    <m/>
    <m/>
    <m/>
    <m/>
    <m/>
    <m/>
    <m/>
    <n v="2010"/>
    <m/>
    <s v="http://www.vgchartz.com/game/46809/3d-mahjong/?region=All"/>
    <n v="1"/>
    <m/>
    <s v="/games/boxart/full_3d-mahjong_10AmericaFront.jpg"/>
  </r>
  <r>
    <n v="21474"/>
    <s v="3D Maze Man: Amazing Adventures"/>
    <s v="3d-maze-man-amazing-adventures"/>
    <x v="9"/>
    <x v="1"/>
    <x v="2"/>
    <x v="729"/>
    <s v="eGames"/>
    <m/>
    <x v="3"/>
    <m/>
    <m/>
    <m/>
    <m/>
    <m/>
    <m/>
    <m/>
    <n v="1998"/>
    <m/>
    <s v="http://www.vgchartz.com/game/67108/3d-maze-man-amazing-adventures/?region=All"/>
    <n v="1"/>
    <m/>
    <s v="/games/boxart/default.jpg"/>
  </r>
  <r>
    <n v="21475"/>
    <s v="3D Ms. Maze Tropical Adventures"/>
    <s v="3d-ms-maze-tropical-adventures"/>
    <x v="9"/>
    <x v="1"/>
    <x v="2"/>
    <x v="1028"/>
    <s v="Webfoot Technologies"/>
    <m/>
    <x v="3"/>
    <m/>
    <m/>
    <m/>
    <m/>
    <m/>
    <m/>
    <m/>
    <n v="1998"/>
    <m/>
    <s v="http://www.vgchartz.com/game/67109/3d-ms-maze-tropical-adventures/?region=All"/>
    <n v="1"/>
    <m/>
    <s v="/games/boxart/default.jpg"/>
  </r>
  <r>
    <n v="21476"/>
    <s v="3D Shooting Tsukuru"/>
    <s v="3d-shooting-tsukuru"/>
    <x v="3"/>
    <x v="1"/>
    <x v="15"/>
    <x v="102"/>
    <s v="ASCII Entertainment"/>
    <m/>
    <x v="3"/>
    <m/>
    <m/>
    <m/>
    <m/>
    <m/>
    <m/>
    <m/>
    <n v="1996"/>
    <m/>
    <s v="http://www.vgchartz.com/game/41805/3d-shooting-tsukuru/?region=All"/>
    <n v="1"/>
    <m/>
    <s v="/games/boxart/full_2495931JapanFrontccc.jpg"/>
  </r>
  <r>
    <n v="21477"/>
    <s v="3D Twist &amp; Match"/>
    <s v="3d-twist-amp-match"/>
    <x v="5"/>
    <x v="0"/>
    <x v="42"/>
    <x v="1029"/>
    <s v="Sanuk Games"/>
    <m/>
    <x v="3"/>
    <m/>
    <m/>
    <m/>
    <m/>
    <m/>
    <m/>
    <m/>
    <n v="2011"/>
    <m/>
    <s v="http://www.vgchartz.com/game/49892/3d-twist-amp-match/?region=All"/>
    <n v="1"/>
    <m/>
    <s v="/games/boxart/full_3d-twist-ampamp-match_620AmericaFront.jpg"/>
  </r>
  <r>
    <n v="21478"/>
    <s v="3D Twist &amp; Match"/>
    <s v="3d-twist-amp-match"/>
    <x v="5"/>
    <x v="0"/>
    <x v="23"/>
    <x v="1029"/>
    <s v="Sanuk Games"/>
    <m/>
    <x v="3"/>
    <m/>
    <m/>
    <m/>
    <m/>
    <m/>
    <m/>
    <m/>
    <n v="2011"/>
    <m/>
    <s v="http://www.vgchartz.com/game/49894/3d-twist-amp-match/?region=All"/>
    <n v="1"/>
    <m/>
    <s v="/games/boxart/full_3d-twist-ampamp-match_740PALFront.png"/>
  </r>
  <r>
    <n v="21479"/>
    <s v="3D Ultra MiniGolf Adventures"/>
    <s v="3d-ultra-minigolf-adventures"/>
    <x v="0"/>
    <x v="0"/>
    <x v="29"/>
    <x v="1030"/>
    <s v="Wanako Studios"/>
    <m/>
    <x v="3"/>
    <m/>
    <m/>
    <m/>
    <m/>
    <m/>
    <m/>
    <m/>
    <n v="2007"/>
    <m/>
    <s v="http://www.vgchartz.com/game/17548/3d-ultra-minigolf-adventures/?region=All"/>
    <n v="1"/>
    <m/>
    <s v="/games/boxart/full_6258443AmericaFrontccc.jpg"/>
  </r>
  <r>
    <n v="21480"/>
    <s v="3D Ultra MiniGolf Adventures"/>
    <s v="3d-ultra-minigolf-adventures"/>
    <x v="0"/>
    <x v="0"/>
    <x v="2"/>
    <x v="6"/>
    <s v="Wanako Studios"/>
    <m/>
    <x v="3"/>
    <m/>
    <m/>
    <m/>
    <m/>
    <m/>
    <m/>
    <m/>
    <n v="2006"/>
    <m/>
    <s v="http://www.vgchartz.com/game/36844/3d-ultra-minigolf-adventures/?region=All"/>
    <n v="1"/>
    <m/>
    <s v="/games/boxart/full_7451685AmericaFrontccc.jpg"/>
  </r>
  <r>
    <n v="21481"/>
    <s v="3D Ultra MiniGolf Adventures 2"/>
    <s v="3d-ultra-minigolf-adventures-2"/>
    <x v="0"/>
    <x v="0"/>
    <x v="23"/>
    <x v="31"/>
    <s v="Wanako Studios"/>
    <m/>
    <x v="3"/>
    <m/>
    <m/>
    <m/>
    <m/>
    <m/>
    <m/>
    <m/>
    <n v="2010"/>
    <m/>
    <s v="http://www.vgchartz.com/game/44376/3d-ultra-minigolf-adventures-2/?region=All"/>
    <n v="1"/>
    <m/>
    <s v="/games/boxart/full_3d-ultra-minigolf-adventures-2_975AmericaFront.jpg"/>
  </r>
  <r>
    <n v="21482"/>
    <s v="3D Ultra MiniGolf Adventures 2"/>
    <s v="3d-ultra-minigolf-adventures-2"/>
    <x v="0"/>
    <x v="0"/>
    <x v="29"/>
    <x v="31"/>
    <s v="Wanako Studios"/>
    <m/>
    <x v="3"/>
    <m/>
    <m/>
    <m/>
    <m/>
    <m/>
    <m/>
    <m/>
    <n v="2010"/>
    <m/>
    <s v="http://www.vgchartz.com/game/44377/3d-ultra-minigolf-adventures-2/?region=All"/>
    <n v="1"/>
    <m/>
    <s v="/games/boxart/full_3d-ultra-minigolf-adventures-2_3AmericaFront.jpg"/>
  </r>
  <r>
    <n v="21483"/>
    <s v="3D Ultra Pinball: Creep Night"/>
    <s v="3d-ultra-pinball-creep-night"/>
    <x v="6"/>
    <x v="1"/>
    <x v="2"/>
    <x v="5"/>
    <s v="Sierra Entertainment"/>
    <m/>
    <x v="3"/>
    <m/>
    <m/>
    <m/>
    <m/>
    <m/>
    <m/>
    <m/>
    <m/>
    <m/>
    <s v="http://www.vgchartz.com/game/15825/3d-ultra-pinball-creep-night/?region=All"/>
    <n v="1"/>
    <m/>
    <s v="/games/boxart/6116768ccc.jpg"/>
  </r>
  <r>
    <n v="21484"/>
    <s v="3D Ultra Pinball: NASCAR"/>
    <s v="3d-ultra-pinball-nascar"/>
    <x v="6"/>
    <x v="1"/>
    <x v="2"/>
    <x v="54"/>
    <s v="Dynamix"/>
    <m/>
    <x v="3"/>
    <m/>
    <m/>
    <m/>
    <m/>
    <m/>
    <m/>
    <m/>
    <n v="1996"/>
    <m/>
    <s v="http://www.vgchartz.com/game/24356/3d-ultra-pinball-nascar/?region=All"/>
    <n v="1"/>
    <m/>
    <s v="/games/boxart/6218737ccc.jpg"/>
  </r>
  <r>
    <n v="21485"/>
    <s v="3D Ultra Pinball: The Lost Continent"/>
    <s v="3d-ultra-pinball-the-lost-continent"/>
    <x v="6"/>
    <x v="0"/>
    <x v="2"/>
    <x v="54"/>
    <s v="Sierra Entertainment"/>
    <m/>
    <x v="3"/>
    <m/>
    <m/>
    <m/>
    <m/>
    <m/>
    <m/>
    <m/>
    <n v="1997"/>
    <m/>
    <s v="http://www.vgchartz.com/game/34985/3d-ultra-pinball-the-lost-continent/?region=All"/>
    <n v="1"/>
    <m/>
    <s v="/games/boxart/full_1187530AmericaFrontccc.jpg"/>
  </r>
  <r>
    <n v="21486"/>
    <s v="3DO Buffet"/>
    <s v="3do-buffet"/>
    <x v="6"/>
    <x v="1"/>
    <x v="35"/>
    <x v="91"/>
    <s v="Interplay"/>
    <m/>
    <x v="3"/>
    <m/>
    <m/>
    <m/>
    <m/>
    <m/>
    <m/>
    <m/>
    <n v="1995"/>
    <m/>
    <s v="http://www.vgchartz.com/game/23571/3do-buffet/?region=All"/>
    <n v="1"/>
    <m/>
    <s v="/games/boxart/full_3do-buffet_0AmericaFront.jpg"/>
  </r>
  <r>
    <n v="21487"/>
    <s v="3rd Space Incursion"/>
    <s v="3rd-space-incursion"/>
    <x v="9"/>
    <x v="1"/>
    <x v="2"/>
    <x v="5"/>
    <s v="TN Games"/>
    <m/>
    <x v="3"/>
    <m/>
    <m/>
    <m/>
    <m/>
    <m/>
    <m/>
    <m/>
    <m/>
    <m/>
    <s v="http://www.vgchartz.com/game/67110/3rd-space-incursion/?region=All"/>
    <n v="1"/>
    <m/>
    <s v="/games/boxart/default.jpg"/>
  </r>
  <r>
    <n v="21488"/>
    <s v="3x3 Eyes: Juuma Houkan"/>
    <s v="3x3-eyes-juuma-houkan"/>
    <x v="9"/>
    <x v="1"/>
    <x v="6"/>
    <x v="117"/>
    <s v="Banpresto"/>
    <m/>
    <x v="3"/>
    <m/>
    <m/>
    <m/>
    <m/>
    <m/>
    <m/>
    <m/>
    <n v="1995"/>
    <m/>
    <s v="http://www.vgchartz.com/game/18812/3x3-eyes-juuma-houkan/?region=All"/>
    <n v="1"/>
    <m/>
    <s v="/games/boxart/full_6536311JapanFrontccc.jpg"/>
  </r>
  <r>
    <n v="21489"/>
    <s v="3x3 Eyes: Kyuusei Koushu"/>
    <s v="3x3-eyes-kyuusei-koushu"/>
    <x v="13"/>
    <x v="1"/>
    <x v="15"/>
    <x v="1031"/>
    <s v="Xing Entertainment"/>
    <m/>
    <x v="3"/>
    <m/>
    <m/>
    <m/>
    <m/>
    <m/>
    <m/>
    <m/>
    <n v="1995"/>
    <m/>
    <s v="http://www.vgchartz.com/game/24913/3x3-eyes-kyuusei-koushu/?region=All"/>
    <n v="1"/>
    <m/>
    <s v="/games/boxart/full_5867271JapanFrontccc.jpg"/>
  </r>
  <r>
    <n v="21490"/>
    <s v="3x3 Eyes: Kyuusei Koushu S"/>
    <s v="3x3-eyes-kyuusei-koushu-s"/>
    <x v="13"/>
    <x v="1"/>
    <x v="26"/>
    <x v="1032"/>
    <s v="Nippon Create"/>
    <m/>
    <x v="3"/>
    <m/>
    <m/>
    <m/>
    <m/>
    <m/>
    <m/>
    <m/>
    <n v="1996"/>
    <m/>
    <s v="http://www.vgchartz.com/game/41627/3x3-eyes-kyuusei-koushu-s/?region=All"/>
    <n v="1"/>
    <m/>
    <s v="/games/boxart/full_9788093JapanFrontccc.jpg"/>
  </r>
  <r>
    <n v="21491"/>
    <s v="3x3 Eyes: Sanjiyan Henjou"/>
    <s v="3x3-eyes-sanjiyan-henjou"/>
    <x v="13"/>
    <x v="1"/>
    <x v="34"/>
    <x v="362"/>
    <s v="NCS"/>
    <m/>
    <x v="3"/>
    <m/>
    <m/>
    <m/>
    <m/>
    <m/>
    <m/>
    <m/>
    <n v="1994"/>
    <m/>
    <s v="http://www.vgchartz.com/game/46897/3x3-eyes-sanjiyan-henjou/?region=All"/>
    <n v="1"/>
    <m/>
    <s v="/games/boxart/full_3x3-eyes-sanjiyan-henjou_8JapanFront.jpg"/>
  </r>
  <r>
    <n v="21492"/>
    <s v="3X3 Eyes: Tenrinou Genmu"/>
    <s v="3x3-eyes-tenrinou-genmu"/>
    <x v="13"/>
    <x v="1"/>
    <x v="15"/>
    <x v="826"/>
    <s v="Nippon Create"/>
    <m/>
    <x v="3"/>
    <m/>
    <m/>
    <m/>
    <m/>
    <m/>
    <m/>
    <m/>
    <n v="1998"/>
    <m/>
    <s v="http://www.vgchartz.com/game/41806/3x3-eyes-tenrinou-genmu/?region=All"/>
    <n v="1"/>
    <m/>
    <s v="/games/boxart/full_2729240JapanFrontccc.jpg"/>
  </r>
  <r>
    <n v="21493"/>
    <s v="4 Clues 1 Word"/>
    <s v="4-clues-1-word"/>
    <x v="9"/>
    <x v="1"/>
    <x v="40"/>
    <x v="5"/>
    <s v="Unknown"/>
    <m/>
    <x v="3"/>
    <m/>
    <m/>
    <m/>
    <m/>
    <m/>
    <m/>
    <m/>
    <n v="2014"/>
    <m/>
    <s v="http://www.vgchartz.com/game/84531/4-clues-1-word/?region=All"/>
    <n v="1"/>
    <m/>
    <s v="/games/boxart/default.jpg"/>
  </r>
  <r>
    <n v="21494"/>
    <s v="4 Elements HD"/>
    <s v="4-elements-hd"/>
    <x v="5"/>
    <x v="1"/>
    <x v="23"/>
    <x v="1033"/>
    <s v="Boolat Games"/>
    <m/>
    <x v="3"/>
    <m/>
    <m/>
    <m/>
    <m/>
    <m/>
    <m/>
    <m/>
    <n v="2011"/>
    <m/>
    <s v="http://www.vgchartz.com/game/60004/4-elements-hd/?region=All"/>
    <n v="1"/>
    <m/>
    <s v="/games/boxart/full_4-elements-hd_641AmericaFront.jpg"/>
  </r>
  <r>
    <n v="21495"/>
    <s v="4 Get It"/>
    <s v="4-get-it"/>
    <x v="9"/>
    <x v="1"/>
    <x v="2"/>
    <x v="5"/>
    <s v="Delphine Software International"/>
    <m/>
    <x v="3"/>
    <m/>
    <m/>
    <m/>
    <m/>
    <m/>
    <m/>
    <m/>
    <m/>
    <m/>
    <s v="http://www.vgchartz.com/game/67111/4-get-it/?region=All"/>
    <n v="1"/>
    <m/>
    <s v="/games/boxart/default.jpg"/>
  </r>
  <r>
    <n v="21496"/>
    <s v="4 Kids: Shape It"/>
    <s v="4-kids-shape-it"/>
    <x v="6"/>
    <x v="1"/>
    <x v="40"/>
    <x v="5"/>
    <s v="Unknown"/>
    <m/>
    <x v="3"/>
    <m/>
    <m/>
    <m/>
    <m/>
    <m/>
    <m/>
    <m/>
    <n v="2014"/>
    <m/>
    <s v="http://www.vgchartz.com/game/80570/4-kids-shape-it/?region=All"/>
    <n v="1"/>
    <m/>
    <s v="/games/boxart/default.jpg"/>
  </r>
  <r>
    <n v="21497"/>
    <s v="4 Moku Narabe 3D"/>
    <s v="4-moku-narabe-3d"/>
    <x v="6"/>
    <x v="1"/>
    <x v="29"/>
    <x v="40"/>
    <s v="okui"/>
    <m/>
    <x v="3"/>
    <m/>
    <m/>
    <m/>
    <m/>
    <m/>
    <m/>
    <m/>
    <n v="2011"/>
    <m/>
    <s v="http://www.vgchartz.com/game/57721/4-moku-narabe-3d/?region=All"/>
    <n v="1"/>
    <m/>
    <s v="/games/boxart/full_4-moku-narabe-3d_815AmericaFront.jpg"/>
  </r>
  <r>
    <n v="21498"/>
    <s v="4 Pics 1 Song"/>
    <s v="4-pics-1-song"/>
    <x v="6"/>
    <x v="1"/>
    <x v="40"/>
    <x v="1034"/>
    <s v="Unknown"/>
    <m/>
    <x v="3"/>
    <m/>
    <m/>
    <m/>
    <m/>
    <m/>
    <m/>
    <m/>
    <n v="2013"/>
    <m/>
    <s v="http://www.vgchartz.com/game/72179/4-pics-1-song/?region=All"/>
    <n v="1"/>
    <m/>
    <s v="/games/boxart/default.jpg"/>
  </r>
  <r>
    <n v="21499"/>
    <s v="4 Pics 1 Word"/>
    <s v="4-pics-1-word"/>
    <x v="6"/>
    <x v="1"/>
    <x v="40"/>
    <x v="1035"/>
    <s v="Unknown"/>
    <m/>
    <x v="3"/>
    <m/>
    <m/>
    <m/>
    <m/>
    <m/>
    <m/>
    <m/>
    <n v="2013"/>
    <m/>
    <s v="http://www.vgchartz.com/game/71533/4-pics-1-word/?region=All"/>
    <n v="1"/>
    <m/>
    <s v="/games/boxart/default.jpg"/>
  </r>
  <r>
    <n v="21500"/>
    <s v="4 Pics 1 Word: Allegory"/>
    <s v="4-pics-1-word-allegory"/>
    <x v="9"/>
    <x v="1"/>
    <x v="40"/>
    <x v="5"/>
    <s v="Unknown"/>
    <m/>
    <x v="3"/>
    <m/>
    <m/>
    <m/>
    <m/>
    <m/>
    <m/>
    <m/>
    <n v="2014"/>
    <m/>
    <s v="http://www.vgchartz.com/game/84668/4-pics-1-word-allegory/?region=All"/>
    <n v="1"/>
    <m/>
    <s v="/games/boxart/default.jpg"/>
  </r>
  <r>
    <n v="21501"/>
    <s v="4 Pics 1 Word: Close Up"/>
    <s v="4-pics-1-word-close-up"/>
    <x v="9"/>
    <x v="1"/>
    <x v="40"/>
    <x v="5"/>
    <s v="Unknown"/>
    <m/>
    <x v="3"/>
    <m/>
    <m/>
    <m/>
    <m/>
    <m/>
    <m/>
    <m/>
    <n v="2014"/>
    <m/>
    <s v="http://www.vgchartz.com/game/84667/4-pics-1-word-close-up/?region=All"/>
    <n v="1"/>
    <m/>
    <s v="/games/boxart/default.jpg"/>
  </r>
  <r>
    <n v="21502"/>
    <s v="4 Pics Mystery: Evolution"/>
    <s v="4-pics-mystery-evolution"/>
    <x v="9"/>
    <x v="1"/>
    <x v="40"/>
    <x v="5"/>
    <s v="Unknown"/>
    <m/>
    <x v="3"/>
    <m/>
    <m/>
    <m/>
    <m/>
    <m/>
    <m/>
    <m/>
    <n v="2014"/>
    <m/>
    <s v="http://www.vgchartz.com/game/84496/4-pics-mystery-evolution/?region=All"/>
    <n v="1"/>
    <m/>
    <s v="/games/boxart/default.jpg"/>
  </r>
  <r>
    <n v="21503"/>
    <s v="4 Pics Mystery: Renaissance"/>
    <s v="4-pics-mystery-renaissance"/>
    <x v="9"/>
    <x v="1"/>
    <x v="40"/>
    <x v="5"/>
    <s v="Unknown"/>
    <m/>
    <x v="3"/>
    <m/>
    <m/>
    <m/>
    <m/>
    <m/>
    <m/>
    <m/>
    <n v="2014"/>
    <m/>
    <s v="http://www.vgchartz.com/game/84495/4-pics-mystery-renaissance/?region=All"/>
    <n v="1"/>
    <m/>
    <s v="/games/boxart/default.jpg"/>
  </r>
  <r>
    <n v="21504"/>
    <s v="4 Pics Mystery: Revolution"/>
    <s v="4-pics-mystery-revolution"/>
    <x v="9"/>
    <x v="1"/>
    <x v="40"/>
    <x v="5"/>
    <s v="Unknown"/>
    <m/>
    <x v="3"/>
    <m/>
    <m/>
    <m/>
    <m/>
    <m/>
    <m/>
    <m/>
    <n v="2014"/>
    <m/>
    <s v="http://www.vgchartz.com/game/84497/4-pics-mystery-revolution/?region=All"/>
    <n v="1"/>
    <m/>
    <s v="/games/boxart/default.jpg"/>
  </r>
  <r>
    <n v="21505"/>
    <s v="4 Pics Mystery: Variety"/>
    <s v="4-pics-mystery-variety"/>
    <x v="9"/>
    <x v="1"/>
    <x v="40"/>
    <x v="5"/>
    <s v="Unknown"/>
    <m/>
    <x v="3"/>
    <m/>
    <m/>
    <m/>
    <m/>
    <m/>
    <m/>
    <m/>
    <n v="2014"/>
    <m/>
    <s v="http://www.vgchartz.com/game/84498/4-pics-mystery-variety/?region=All"/>
    <n v="1"/>
    <m/>
    <s v="/games/boxart/default.jpg"/>
  </r>
  <r>
    <n v="21506"/>
    <s v="4 Scenes 1 Movie"/>
    <s v="4-scenes-1-movie"/>
    <x v="6"/>
    <x v="1"/>
    <x v="40"/>
    <x v="1036"/>
    <s v="Unknown"/>
    <m/>
    <x v="3"/>
    <m/>
    <m/>
    <m/>
    <m/>
    <m/>
    <m/>
    <m/>
    <n v="2013"/>
    <m/>
    <s v="http://www.vgchartz.com/game/72180/4-scenes-1-movie/?region=All"/>
    <n v="1"/>
    <m/>
    <s v="/games/boxart/default.jpg"/>
  </r>
  <r>
    <n v="21507"/>
    <s v="4 Travellers: Play French"/>
    <s v="4-travellers-play-french"/>
    <x v="6"/>
    <x v="0"/>
    <x v="42"/>
    <x v="1037"/>
    <s v="AGENIUS Interactive"/>
    <m/>
    <x v="3"/>
    <m/>
    <m/>
    <m/>
    <m/>
    <m/>
    <m/>
    <m/>
    <n v="2010"/>
    <m/>
    <s v="http://www.vgchartz.com/game/46109/4-travellers-play-french/?region=All"/>
    <n v="1"/>
    <m/>
    <s v="/games/boxart/full_4-travellers-play-french_1AmericaFront.jpg"/>
  </r>
  <r>
    <n v="21508"/>
    <s v="4 Travellers: Play Italian"/>
    <s v="4-travellers-play-italian"/>
    <x v="6"/>
    <x v="0"/>
    <x v="42"/>
    <x v="5"/>
    <s v="AGENIUS Interactive"/>
    <m/>
    <x v="3"/>
    <m/>
    <m/>
    <m/>
    <m/>
    <m/>
    <m/>
    <m/>
    <m/>
    <m/>
    <s v="http://www.vgchartz.com/game/49796/4-travellers-play-italian/?region=All"/>
    <n v="1"/>
    <m/>
    <s v="/games/boxart/default.jpg"/>
  </r>
  <r>
    <n v="21509"/>
    <s v="4 Travellers: Play Spanish"/>
    <s v="4-travellers-play-spanish"/>
    <x v="6"/>
    <x v="0"/>
    <x v="42"/>
    <x v="1037"/>
    <s v="AGENIUS Interactive"/>
    <m/>
    <x v="3"/>
    <m/>
    <m/>
    <m/>
    <m/>
    <m/>
    <m/>
    <m/>
    <n v="2010"/>
    <m/>
    <s v="http://www.vgchartz.com/game/43904/4-travellers-play-spanish/?region=All"/>
    <n v="1"/>
    <m/>
    <s v="/games/boxart/full_1425516AmericaFrontccc.jpg"/>
  </r>
  <r>
    <n v="21510"/>
    <s v="4 Wheel Thunder"/>
    <s v="4-wheel-thunder"/>
    <x v="2"/>
    <x v="0"/>
    <x v="25"/>
    <x v="75"/>
    <s v="Kalisto"/>
    <m/>
    <x v="15"/>
    <m/>
    <m/>
    <m/>
    <m/>
    <m/>
    <m/>
    <m/>
    <n v="2000"/>
    <m/>
    <s v="http://www.vgchartz.com/game/17/4-wheel-thunder/?region=All"/>
    <n v="1"/>
    <m/>
    <s v="/games/boxart/1623679ccc.jpg"/>
  </r>
  <r>
    <n v="21511"/>
    <s v="4-4-2 Soccer"/>
    <s v="4-4-2-soccer"/>
    <x v="0"/>
    <x v="1"/>
    <x v="15"/>
    <x v="72"/>
    <s v="Unknown"/>
    <m/>
    <x v="3"/>
    <m/>
    <m/>
    <m/>
    <m/>
    <m/>
    <m/>
    <m/>
    <n v="1997"/>
    <m/>
    <s v="http://www.vgchartz.com/game/41809/4-4-2-soccer/?region=All"/>
    <n v="1"/>
    <m/>
    <s v="/games/boxart/full_3366471PALFrontccc.jpg"/>
  </r>
  <r>
    <n v="21512"/>
    <s v="4-in-1 Fun Pak"/>
    <s v="4-in-1-fun-pak"/>
    <x v="6"/>
    <x v="1"/>
    <x v="3"/>
    <x v="184"/>
    <s v="Beam Software"/>
    <m/>
    <x v="3"/>
    <m/>
    <m/>
    <m/>
    <m/>
    <m/>
    <m/>
    <m/>
    <n v="1992"/>
    <m/>
    <s v="http://www.vgchartz.com/game/30210/4-in-1-fun-pak/?region=All"/>
    <n v="1"/>
    <m/>
    <s v="/games/boxart/full_4-in-1-fun-pak_305AmericaFront.jpg"/>
  </r>
  <r>
    <n v="21513"/>
    <s v="4-in-1 Funpak: Volume II"/>
    <s v="4-in-1-funpak-volume-ii"/>
    <x v="6"/>
    <x v="1"/>
    <x v="3"/>
    <x v="184"/>
    <s v="Beam Software"/>
    <m/>
    <x v="3"/>
    <m/>
    <m/>
    <m/>
    <m/>
    <m/>
    <m/>
    <m/>
    <n v="1993"/>
    <m/>
    <s v="http://www.vgchartz.com/game/30209/4-in-1-funpak-volume-ii/?region=All"/>
    <n v="1"/>
    <m/>
    <s v="/games/boxart/full_4-in-1-funpak-volume-ii_608AmericaFront.jpg"/>
  </r>
  <r>
    <n v="21514"/>
    <s v="40 Winks"/>
    <s v="40-winks"/>
    <x v="1"/>
    <x v="1"/>
    <x v="23"/>
    <x v="17"/>
    <s v="Eurocom Entertainment Software"/>
    <m/>
    <x v="3"/>
    <m/>
    <m/>
    <m/>
    <m/>
    <m/>
    <m/>
    <m/>
    <n v="2010"/>
    <m/>
    <s v="http://www.vgchartz.com/game/48715/40-winks/?region=All"/>
    <n v="1"/>
    <m/>
    <s v="/games/boxart/default.jpg"/>
  </r>
  <r>
    <n v="21515"/>
    <s v="40-in-1 Explosive Megamix"/>
    <s v="40-in-1-explosive-megamix"/>
    <x v="6"/>
    <x v="1"/>
    <x v="44"/>
    <x v="974"/>
    <s v="Unknown"/>
    <m/>
    <x v="3"/>
    <m/>
    <m/>
    <m/>
    <m/>
    <m/>
    <m/>
    <m/>
    <n v="2012"/>
    <m/>
    <s v="http://www.vgchartz.com/game/80216/40-in-1-explosive-megamix/?region=All"/>
    <n v="1"/>
    <m/>
    <s v="/games/boxart/default.jpg"/>
  </r>
  <r>
    <n v="21516"/>
    <s v="40-in-1 Explosive Megamix"/>
    <s v="40-in-1-explosive-megamix"/>
    <x v="6"/>
    <x v="1"/>
    <x v="9"/>
    <x v="974"/>
    <s v="Unknown"/>
    <m/>
    <x v="3"/>
    <m/>
    <m/>
    <m/>
    <m/>
    <m/>
    <m/>
    <m/>
    <n v="2012"/>
    <m/>
    <s v="http://www.vgchartz.com/game/80217/40-in-1-explosive-megamix/?region=All"/>
    <n v="1"/>
    <m/>
    <s v="/games/boxart/default.jpg"/>
  </r>
  <r>
    <n v="21517"/>
    <s v="428: Fuusa Sareta Shibuya de"/>
    <s v="428-fuusa-sareta-shibuya-de"/>
    <x v="13"/>
    <x v="1"/>
    <x v="23"/>
    <x v="187"/>
    <s v="ChunSoft"/>
    <m/>
    <x v="3"/>
    <m/>
    <m/>
    <m/>
    <m/>
    <m/>
    <m/>
    <m/>
    <n v="2011"/>
    <m/>
    <s v="http://www.vgchartz.com/game/50489/428-fuusa-sareta-shibuya-de/?region=All"/>
    <n v="1"/>
    <m/>
    <s v="/games/boxart/full_428-fuusa-sareta-shibuya-de_729JapanFront.jpg"/>
  </r>
  <r>
    <n v="21518"/>
    <s v="442 Fuball Manager"/>
    <s v="442-fuball-manager"/>
    <x v="0"/>
    <x v="1"/>
    <x v="2"/>
    <x v="779"/>
    <s v="SCi Games"/>
    <m/>
    <x v="3"/>
    <m/>
    <m/>
    <m/>
    <m/>
    <m/>
    <m/>
    <m/>
    <n v="2002"/>
    <m/>
    <s v="http://www.vgchartz.com/game/42728/442-fuball-manager/?region=All"/>
    <n v="1"/>
    <m/>
    <s v="/games/boxart/full_1523019PALFrontccc.jpg"/>
  </r>
  <r>
    <n v="21519"/>
    <n v="4444"/>
    <n v="4444"/>
    <x v="6"/>
    <x v="1"/>
    <x v="40"/>
    <x v="989"/>
    <s v="Unknown"/>
    <m/>
    <x v="3"/>
    <m/>
    <m/>
    <m/>
    <m/>
    <m/>
    <m/>
    <m/>
    <n v="2014"/>
    <m/>
    <s v="http://www.vgchartz.com/game/82224/4444/?region=All"/>
    <n v="1"/>
    <m/>
    <s v="/games/boxart/default.jpg"/>
  </r>
  <r>
    <n v="21520"/>
    <s v="4D Boxing"/>
    <s v="4d-boxing"/>
    <x v="0"/>
    <x v="1"/>
    <x v="2"/>
    <x v="163"/>
    <s v="Distinctive Software Inc."/>
    <m/>
    <x v="3"/>
    <m/>
    <m/>
    <m/>
    <m/>
    <m/>
    <m/>
    <m/>
    <n v="1991"/>
    <m/>
    <s v="http://www.vgchartz.com/game/29307/4d-boxing/?region=All"/>
    <n v="1"/>
    <m/>
    <s v="/games/boxart/full_8819639AmericaFrontccc.jpg"/>
  </r>
  <r>
    <n v="21521"/>
    <s v="4PM"/>
    <s v="4pm"/>
    <x v="13"/>
    <x v="1"/>
    <x v="37"/>
    <x v="1038"/>
    <s v="4PM Game LTD"/>
    <m/>
    <x v="3"/>
    <m/>
    <m/>
    <m/>
    <m/>
    <m/>
    <m/>
    <m/>
    <n v="2014"/>
    <s v="01st Aug 18"/>
    <s v="http://www.vgchartz.com/game/83571/4pm/?region=All"/>
    <n v="1"/>
    <m/>
    <s v="/games/boxart/full_569310AmericaFrontccc.jpg"/>
  </r>
  <r>
    <n v="21522"/>
    <s v="4PM"/>
    <s v="4pm"/>
    <x v="13"/>
    <x v="1"/>
    <x v="2"/>
    <x v="1038"/>
    <s v="4PM Game LTD"/>
    <m/>
    <x v="3"/>
    <m/>
    <m/>
    <m/>
    <m/>
    <m/>
    <m/>
    <m/>
    <n v="2014"/>
    <s v="01st Aug 18"/>
    <s v="http://www.vgchartz.com/game/83572/4pm/?region=All"/>
    <n v="1"/>
    <n v="6.5"/>
    <s v="/games/boxart/full_9505053AmericaFrontccc.jpg"/>
  </r>
  <r>
    <n v="21523"/>
    <s v="4x4 EVO 2"/>
    <s v="4x4-evo-2"/>
    <x v="2"/>
    <x v="0"/>
    <x v="2"/>
    <x v="130"/>
    <s v="Terminal Reality"/>
    <m/>
    <x v="3"/>
    <m/>
    <m/>
    <m/>
    <m/>
    <m/>
    <m/>
    <m/>
    <n v="2001"/>
    <m/>
    <s v="http://www.vgchartz.com/game/33901/4x4-evo-2/?region=All"/>
    <n v="1"/>
    <m/>
    <s v="/games/boxart/full_392772AmericaFrontccc.jpg"/>
  </r>
  <r>
    <n v="21524"/>
    <s v="4x4 EVO 2"/>
    <s v="4x4-evo-2"/>
    <x v="2"/>
    <x v="1"/>
    <x v="10"/>
    <x v="238"/>
    <s v="Terminal Reality"/>
    <m/>
    <x v="3"/>
    <m/>
    <m/>
    <m/>
    <m/>
    <m/>
    <m/>
    <m/>
    <n v="2003"/>
    <m/>
    <s v="http://www.vgchartz.com/game/33902/4x4-evo-2/?region=All"/>
    <n v="1"/>
    <m/>
    <s v="/games/boxart/full_8930986PALFrontccc.jpg"/>
  </r>
  <r>
    <n v="21525"/>
    <s v="4x4 Evolution"/>
    <s v="4x4-evolution"/>
    <x v="2"/>
    <x v="0"/>
    <x v="25"/>
    <x v="130"/>
    <s v="Terminal Reality"/>
    <m/>
    <x v="12"/>
    <m/>
    <m/>
    <m/>
    <m/>
    <m/>
    <m/>
    <m/>
    <n v="2000"/>
    <m/>
    <s v="http://www.vgchartz.com/game/18/4x4-evolution/?region=All"/>
    <n v="1"/>
    <m/>
    <s v="/games/boxart/4031593ccc.jpg"/>
  </r>
  <r>
    <n v="21526"/>
    <s v="4x4 Evolution"/>
    <s v="4x4-evolution"/>
    <x v="2"/>
    <x v="1"/>
    <x v="2"/>
    <x v="130"/>
    <s v="Terminal Reality"/>
    <m/>
    <x v="3"/>
    <m/>
    <m/>
    <m/>
    <m/>
    <m/>
    <m/>
    <m/>
    <n v="2000"/>
    <m/>
    <s v="http://www.vgchartz.com/game/27566/4x4-evolution/?region=All"/>
    <n v="1"/>
    <m/>
    <s v="/games/boxart/full_3002270AmericaFrontccc.jpg"/>
  </r>
  <r>
    <n v="21527"/>
    <s v="4x4 Jam"/>
    <s v="4x4-jam"/>
    <x v="2"/>
    <x v="0"/>
    <x v="23"/>
    <x v="5"/>
    <s v="Invictus Games"/>
    <m/>
    <x v="3"/>
    <m/>
    <m/>
    <m/>
    <m/>
    <m/>
    <m/>
    <m/>
    <n v="2010"/>
    <m/>
    <s v="http://www.vgchartz.com/game/45880/4x4-jam/?region=All"/>
    <n v="1"/>
    <m/>
    <s v="/games/boxart/full_4x4-jam_5PALFront.jpg"/>
  </r>
  <r>
    <n v="21528"/>
    <s v="4X4 World Trophy"/>
    <s v="4x4-world-trophy"/>
    <x v="2"/>
    <x v="1"/>
    <x v="15"/>
    <x v="120"/>
    <s v="Infogrames"/>
    <m/>
    <x v="3"/>
    <m/>
    <m/>
    <m/>
    <m/>
    <m/>
    <m/>
    <m/>
    <n v="2000"/>
    <m/>
    <s v="http://www.vgchartz.com/game/41810/4x4-world-trophy/?region=All"/>
    <n v="1"/>
    <m/>
    <s v="/games/boxart/full_4826853PALFrontccc.jpg"/>
  </r>
  <r>
    <n v="21529"/>
    <s v="5 Arcade Gems"/>
    <s v="5-arcade-gems"/>
    <x v="6"/>
    <x v="0"/>
    <x v="33"/>
    <x v="974"/>
    <s v="Nordcurrent"/>
    <m/>
    <x v="3"/>
    <m/>
    <m/>
    <m/>
    <m/>
    <m/>
    <m/>
    <m/>
    <n v="2010"/>
    <m/>
    <s v="http://www.vgchartz.com/game/44865/5-arcade-gems/?region=All"/>
    <n v="1"/>
    <m/>
    <s v="/games/boxart/full_5749660AmericaFrontccc.jpg"/>
  </r>
  <r>
    <n v="21530"/>
    <s v="5 Elements Masters"/>
    <s v="5-elements-masters"/>
    <x v="9"/>
    <x v="1"/>
    <x v="2"/>
    <x v="5"/>
    <s v="UltraFish"/>
    <m/>
    <x v="3"/>
    <m/>
    <m/>
    <m/>
    <m/>
    <m/>
    <m/>
    <m/>
    <m/>
    <m/>
    <s v="http://www.vgchartz.com/game/67112/5-elements-masters/?region=All"/>
    <n v="1"/>
    <m/>
    <s v="/games/boxart/default.jpg"/>
  </r>
  <r>
    <n v="21531"/>
    <s v="5 in 1 Mahjong"/>
    <s v="5-in-1-mahjong"/>
    <x v="5"/>
    <x v="0"/>
    <x v="42"/>
    <x v="1039"/>
    <s v="cerasus.media GmbH"/>
    <m/>
    <x v="3"/>
    <m/>
    <m/>
    <m/>
    <m/>
    <m/>
    <m/>
    <m/>
    <n v="2011"/>
    <m/>
    <s v="http://www.vgchartz.com/game/48869/5-in-1-mahjong/?region=All"/>
    <n v="1"/>
    <m/>
    <s v="/games/boxart/full_5-in-1-mahjong_947AmericaFront.jpg"/>
  </r>
  <r>
    <n v="21532"/>
    <s v="5 in 1 Solitaire"/>
    <s v="5-in-1-solitaire"/>
    <x v="6"/>
    <x v="1"/>
    <x v="33"/>
    <x v="360"/>
    <s v="Digital Leisure Inc."/>
    <m/>
    <x v="3"/>
    <m/>
    <m/>
    <m/>
    <m/>
    <m/>
    <m/>
    <m/>
    <n v="2010"/>
    <m/>
    <s v="http://www.vgchartz.com/game/43007/5-in-1-solitaire/?region=All"/>
    <n v="1"/>
    <m/>
    <s v="/games/boxart/full_667609AmericaFrontccc.jpg"/>
  </r>
  <r>
    <n v="21533"/>
    <s v="5 in 1 Solitaire"/>
    <s v="5-in-1-solitaire"/>
    <x v="6"/>
    <x v="0"/>
    <x v="42"/>
    <x v="360"/>
    <s v="Digital Leisure Inc."/>
    <m/>
    <x v="3"/>
    <m/>
    <m/>
    <m/>
    <m/>
    <m/>
    <m/>
    <m/>
    <n v="2010"/>
    <m/>
    <s v="http://www.vgchartz.com/game/43061/5-in-1-solitaire/?region=All"/>
    <n v="1"/>
    <m/>
    <s v="/games/boxart/full_927633AmericaFrontccc.jpg"/>
  </r>
  <r>
    <n v="21534"/>
    <s v="5 In One Fun Pak"/>
    <s v="5-in-one-fun-pak"/>
    <x v="6"/>
    <x v="0"/>
    <x v="36"/>
    <x v="184"/>
    <s v="Beam Software"/>
    <m/>
    <x v="3"/>
    <m/>
    <m/>
    <m/>
    <m/>
    <m/>
    <m/>
    <m/>
    <n v="1994"/>
    <m/>
    <s v="http://www.vgchartz.com/game/19547/5-in-one-fun-pak/?region=All"/>
    <n v="1"/>
    <m/>
    <s v="/games/boxart/full_7337355AmericaFrontccc.jpg"/>
  </r>
  <r>
    <n v="21535"/>
    <s v="5 Spots Party"/>
    <s v="5-spots-party"/>
    <x v="5"/>
    <x v="0"/>
    <x v="33"/>
    <x v="1040"/>
    <s v="Cosmonaut Games"/>
    <m/>
    <x v="3"/>
    <m/>
    <m/>
    <m/>
    <m/>
    <m/>
    <m/>
    <m/>
    <n v="2009"/>
    <m/>
    <s v="http://www.vgchartz.com/game/35925/5-spots-party/?region=All"/>
    <n v="1"/>
    <m/>
    <s v="/games/boxart/full_8222130AmericaFrontccc.jpg"/>
  </r>
  <r>
    <n v="21536"/>
    <s v="5 Star Racing"/>
    <s v="5-star-racing"/>
    <x v="2"/>
    <x v="1"/>
    <x v="15"/>
    <x v="1041"/>
    <s v="Kung Fu"/>
    <m/>
    <x v="3"/>
    <m/>
    <m/>
    <m/>
    <m/>
    <m/>
    <m/>
    <m/>
    <n v="2003"/>
    <m/>
    <s v="http://www.vgchartz.com/game/41811/5-star-racing/?region=All"/>
    <n v="1"/>
    <m/>
    <s v="/games/boxart/full_8251536PALFrontccc.jpg"/>
  </r>
  <r>
    <n v="21537"/>
    <s v="5-in-1 Arcade Hits"/>
    <s v="5-in-1-arcade-hits"/>
    <x v="6"/>
    <x v="0"/>
    <x v="23"/>
    <x v="5"/>
    <s v="Grip Games"/>
    <m/>
    <x v="3"/>
    <m/>
    <m/>
    <m/>
    <m/>
    <m/>
    <m/>
    <m/>
    <n v="2010"/>
    <m/>
    <s v="http://www.vgchartz.com/game/45230/5-in-1-arcade-hits/?region=All"/>
    <n v="1"/>
    <m/>
    <s v="/games/boxart/full_5-in-1-arcade-hits_6AmericaFront.jpg"/>
  </r>
  <r>
    <n v="21538"/>
    <s v="5-Kyuu kara 1-Kyuu Zenkyuu Taiou: Saishin Kakomondai - 2-Ji Shiken Taisaku - Eiken Kanzenhan"/>
    <s v="5-kyuu-kara-1-kyuu-zenkyuu-taiou-saishin-kakomondai-2-ji-shiken-taisaku-eiken-kanzenhan"/>
    <x v="6"/>
    <x v="1"/>
    <x v="4"/>
    <x v="216"/>
    <s v="IE Institute"/>
    <m/>
    <x v="3"/>
    <m/>
    <m/>
    <m/>
    <m/>
    <m/>
    <m/>
    <m/>
    <n v="2009"/>
    <m/>
    <s v="http://www.vgchartz.com/game/37331/5-kyuu-kara-1-kyuu-zenkyuu-taiou-saishin-kakomondai-2-ji-shiken-taisaku-eiken-kanzenhan/?region=All"/>
    <n v="1"/>
    <m/>
    <s v="/games/boxart/full_708846JapanFrontccc.jpg"/>
  </r>
  <r>
    <n v="21539"/>
    <s v="50 More Classic Games"/>
    <s v="50-more-classic-games"/>
    <x v="6"/>
    <x v="0"/>
    <x v="4"/>
    <x v="214"/>
    <s v="cerasus.media GmbH"/>
    <m/>
    <x v="3"/>
    <m/>
    <m/>
    <m/>
    <m/>
    <m/>
    <m/>
    <m/>
    <n v="2011"/>
    <m/>
    <s v="http://www.vgchartz.com/game/49510/50-more-classic-games/?region=All"/>
    <n v="1"/>
    <m/>
    <s v="/games/boxart/default.jpg"/>
  </r>
  <r>
    <n v="21540"/>
    <s v="505 Tangram"/>
    <s v="505-tangram"/>
    <x v="5"/>
    <x v="0"/>
    <x v="42"/>
    <x v="1015"/>
    <s v="GameOn GmbH"/>
    <m/>
    <x v="3"/>
    <m/>
    <m/>
    <m/>
    <m/>
    <m/>
    <m/>
    <m/>
    <n v="2011"/>
    <m/>
    <s v="http://www.vgchartz.com/game/49806/505-tangram/?region=All"/>
    <n v="1"/>
    <m/>
    <s v="/games/boxart/full_505-tangram_598AmericaFront.jpg"/>
  </r>
  <r>
    <n v="21541"/>
    <s v="6 Great Games"/>
    <s v="6-great-games"/>
    <x v="6"/>
    <x v="0"/>
    <x v="2"/>
    <x v="5"/>
    <s v="21 Rocks, LLC"/>
    <m/>
    <x v="3"/>
    <m/>
    <m/>
    <m/>
    <m/>
    <m/>
    <m/>
    <m/>
    <n v="2011"/>
    <m/>
    <s v="http://www.vgchartz.com/game/55233/6-great-games/?region=All"/>
    <n v="1"/>
    <m/>
    <s v="/games/boxart/full_6-great-games_791AmericaFront.jpg"/>
  </r>
  <r>
    <n v="21542"/>
    <s v="6 in 1"/>
    <s v="6-in-1"/>
    <x v="6"/>
    <x v="1"/>
    <x v="1"/>
    <x v="5"/>
    <s v="MegaSoft"/>
    <m/>
    <x v="3"/>
    <m/>
    <m/>
    <m/>
    <m/>
    <m/>
    <m/>
    <m/>
    <n v="1992"/>
    <m/>
    <s v="http://www.vgchartz.com/game/51147/6-in-1/?region=All"/>
    <n v="1"/>
    <m/>
    <s v="/games/boxart/full_6-in-1_978AmericaFront.jpg"/>
  </r>
  <r>
    <n v="21543"/>
    <s v="6 in 1 Dictionary with Camera Function"/>
    <s v="6-in-1-dictionary-with-camera-function"/>
    <x v="6"/>
    <x v="1"/>
    <x v="42"/>
    <x v="0"/>
    <s v="Nintendo / Intelligent Systems"/>
    <m/>
    <x v="3"/>
    <m/>
    <m/>
    <m/>
    <m/>
    <m/>
    <m/>
    <m/>
    <n v="2009"/>
    <m/>
    <s v="http://www.vgchartz.com/game/38548/6-in-1-dictionary-with-camera-function/?region=All"/>
    <n v="1"/>
    <m/>
    <s v="/games/boxart/full_9685014PALFrontccc.png"/>
  </r>
  <r>
    <n v="21544"/>
    <s v="6180 the moon"/>
    <s v="6180-the-moon"/>
    <x v="1"/>
    <x v="1"/>
    <x v="17"/>
    <x v="5"/>
    <s v="Unknown"/>
    <m/>
    <x v="3"/>
    <m/>
    <m/>
    <m/>
    <m/>
    <m/>
    <m/>
    <m/>
    <n v="2015"/>
    <m/>
    <s v="http://www.vgchartz.com/game/83059/6180-the-moon/?region=All"/>
    <n v="1"/>
    <m/>
    <s v="/games/boxart/full_2764920AmericaFrontccc.jpg"/>
  </r>
  <r>
    <n v="21545"/>
    <s v="6180 the moon"/>
    <s v="6180-the-moon"/>
    <x v="1"/>
    <x v="1"/>
    <x v="2"/>
    <x v="5"/>
    <s v="Unknown"/>
    <m/>
    <x v="3"/>
    <m/>
    <m/>
    <m/>
    <m/>
    <m/>
    <m/>
    <m/>
    <n v="2013"/>
    <m/>
    <s v="http://www.vgchartz.com/game/83060/6180-the-moon/?region=All"/>
    <n v="1"/>
    <m/>
    <s v="/games/boxart/full_8410270AmericaFrontccc.jpg"/>
  </r>
  <r>
    <n v="21546"/>
    <s v="64 Hanafuda: Tenshi no Yakusoku"/>
    <s v="64-hanafuda-tenshi-no-yakusoku"/>
    <x v="6"/>
    <x v="1"/>
    <x v="14"/>
    <x v="1042"/>
    <s v="Altron"/>
    <m/>
    <x v="3"/>
    <m/>
    <m/>
    <m/>
    <m/>
    <m/>
    <m/>
    <m/>
    <n v="1999"/>
    <m/>
    <s v="http://www.vgchartz.com/game/22019/64-hanafuda-tenshi-no-yakusoku/?region=All"/>
    <n v="1"/>
    <m/>
    <s v="/games/boxart/full_651861JapanFrontccc.jpg"/>
  </r>
  <r>
    <n v="21547"/>
    <s v="64 Oozumou"/>
    <s v="64-oozumou"/>
    <x v="11"/>
    <x v="1"/>
    <x v="14"/>
    <x v="1043"/>
    <s v="Bottom Up"/>
    <m/>
    <x v="3"/>
    <m/>
    <m/>
    <m/>
    <m/>
    <m/>
    <m/>
    <m/>
    <n v="1997"/>
    <m/>
    <s v="http://www.vgchartz.com/game/22020/64-oozumou/?region=All"/>
    <n v="1"/>
    <m/>
    <s v="/games/boxart/full_2665855JapanFrontccc.jpg"/>
  </r>
  <r>
    <n v="21548"/>
    <s v="64 Oozumou 2"/>
    <s v="64-oozumou-2"/>
    <x v="11"/>
    <x v="1"/>
    <x v="14"/>
    <x v="1043"/>
    <s v="Bottom Up"/>
    <m/>
    <x v="3"/>
    <m/>
    <m/>
    <m/>
    <m/>
    <m/>
    <m/>
    <m/>
    <n v="1999"/>
    <m/>
    <s v="http://www.vgchartz.com/game/22021/64-oozumou-2/?region=All"/>
    <n v="1"/>
    <m/>
    <s v="/games/boxart/full_2369830JapanFrontccc.jpg"/>
  </r>
  <r>
    <n v="21549"/>
    <s v="64 Trump Collection: Alice no Waku Waku Trump World"/>
    <s v="64-trump-collection-alice-no-waku-waku-trump-world"/>
    <x v="6"/>
    <x v="1"/>
    <x v="14"/>
    <x v="1043"/>
    <s v="Bottom Up"/>
    <m/>
    <x v="3"/>
    <m/>
    <m/>
    <m/>
    <m/>
    <m/>
    <m/>
    <m/>
    <n v="1998"/>
    <m/>
    <s v="http://www.vgchartz.com/game/22022/64-trump-collection-alice-no-waku-waku-trump-world/?region=All"/>
    <n v="1"/>
    <m/>
    <s v="/games/boxart/full_9427632JapanFrontccc.jpg"/>
  </r>
  <r>
    <n v="21550"/>
    <s v="688 Attack Sub"/>
    <s v="688-attack-sub"/>
    <x v="8"/>
    <x v="1"/>
    <x v="13"/>
    <x v="8"/>
    <s v="John W. Ratcliff"/>
    <m/>
    <x v="3"/>
    <m/>
    <m/>
    <m/>
    <m/>
    <m/>
    <m/>
    <m/>
    <n v="1991"/>
    <m/>
    <s v="http://www.vgchartz.com/game/12650/688-attack-sub/?region=All"/>
    <n v="1"/>
    <m/>
    <s v="/games/boxart/full_6688032AmericaFrontccc.jpg"/>
  </r>
  <r>
    <n v="21551"/>
    <s v="688 Attack Sub"/>
    <s v="688-attack-sub"/>
    <x v="8"/>
    <x v="1"/>
    <x v="2"/>
    <x v="14"/>
    <s v="John W. Ratcliff"/>
    <m/>
    <x v="3"/>
    <m/>
    <m/>
    <m/>
    <m/>
    <m/>
    <m/>
    <m/>
    <n v="1989"/>
    <m/>
    <s v="http://www.vgchartz.com/game/36191/688-attack-sub/?region=All"/>
    <n v="1"/>
    <m/>
    <s v="/games/boxart/full_9659114AmericaFrontccc.jpg"/>
  </r>
  <r>
    <n v="21552"/>
    <s v="7 Blades"/>
    <s v="7-blades"/>
    <x v="9"/>
    <x v="1"/>
    <x v="10"/>
    <x v="31"/>
    <s v="Konami"/>
    <m/>
    <x v="3"/>
    <m/>
    <m/>
    <m/>
    <m/>
    <m/>
    <m/>
    <m/>
    <n v="2001"/>
    <m/>
    <s v="http://www.vgchartz.com/game/33328/7-blades/?region=All"/>
    <n v="1"/>
    <m/>
    <s v="/games/boxart/full_9364912PALFrontccc.jpg"/>
  </r>
  <r>
    <n v="21553"/>
    <s v="7 Card Games"/>
    <s v="7-card-games"/>
    <x v="6"/>
    <x v="4"/>
    <x v="42"/>
    <x v="1039"/>
    <s v="cerasus.media"/>
    <m/>
    <x v="3"/>
    <m/>
    <m/>
    <m/>
    <m/>
    <m/>
    <m/>
    <m/>
    <n v="2010"/>
    <m/>
    <s v="http://www.vgchartz.com/game/44526/7-card-games/?region=All"/>
    <n v="1"/>
    <m/>
    <s v="/games/boxart/full_2841247AmericaFrontccc.jpg"/>
  </r>
  <r>
    <n v="21554"/>
    <s v="7 Sins"/>
    <s v="7-sins"/>
    <x v="8"/>
    <x v="1"/>
    <x v="10"/>
    <x v="975"/>
    <s v="Monte Cristo Multimedia"/>
    <m/>
    <x v="3"/>
    <m/>
    <m/>
    <m/>
    <m/>
    <m/>
    <m/>
    <m/>
    <n v="2005"/>
    <m/>
    <s v="http://www.vgchartz.com/game/42062/7-sins/?region=All"/>
    <n v="1"/>
    <m/>
    <s v="/games/boxart/full_4473758PALFrontccc.jpg"/>
  </r>
  <r>
    <n v="21555"/>
    <s v="7 Sins"/>
    <s v="7-sins"/>
    <x v="8"/>
    <x v="1"/>
    <x v="2"/>
    <x v="975"/>
    <s v="Monte Cristo Multimedia"/>
    <m/>
    <x v="3"/>
    <m/>
    <m/>
    <m/>
    <m/>
    <m/>
    <m/>
    <m/>
    <n v="2005"/>
    <m/>
    <s v="http://www.vgchartz.com/game/42063/7-sins/?region=All"/>
    <n v="1"/>
    <m/>
    <s v="/games/boxart/full_9590903PALFrontccc.jpg"/>
  </r>
  <r>
    <n v="21556"/>
    <s v="7 Wonders of the Ancient World"/>
    <s v="7-wonders-of-the-ancient-world"/>
    <x v="5"/>
    <x v="0"/>
    <x v="10"/>
    <x v="323"/>
    <s v="Hot Lava Games"/>
    <m/>
    <x v="3"/>
    <m/>
    <m/>
    <m/>
    <m/>
    <m/>
    <m/>
    <m/>
    <n v="2007"/>
    <m/>
    <s v="http://www.vgchartz.com/game/19993/7-wonders-of-the-ancient-world/?region=All"/>
    <n v="1"/>
    <m/>
    <s v="/games/boxart/full_2444877AmericaFrontccc.jpg"/>
  </r>
  <r>
    <n v="21557"/>
    <s v="7 Wonders of the Ancient World"/>
    <s v="7-wonders-of-the-ancient-world"/>
    <x v="5"/>
    <x v="0"/>
    <x v="23"/>
    <x v="323"/>
    <s v="Hot Lava Games"/>
    <m/>
    <x v="41"/>
    <m/>
    <m/>
    <m/>
    <m/>
    <m/>
    <m/>
    <m/>
    <n v="2009"/>
    <m/>
    <s v="http://www.vgchartz.com/game/39044/7-wonders-of-the-ancient-world/?region=All"/>
    <n v="1"/>
    <m/>
    <s v="/games/boxart/full_9387003AmericaFrontccc.png"/>
  </r>
  <r>
    <n v="21558"/>
    <s v="7 Wonders: Treasures of Seven"/>
    <s v="7-wonders-treasures-of-seven"/>
    <x v="5"/>
    <x v="0"/>
    <x v="2"/>
    <x v="323"/>
    <s v="MumboJumbo"/>
    <m/>
    <x v="3"/>
    <m/>
    <m/>
    <m/>
    <m/>
    <m/>
    <m/>
    <m/>
    <n v="2008"/>
    <m/>
    <s v="http://www.vgchartz.com/game/43667/7-wonders-treasures-of-seven/?region=All"/>
    <n v="1"/>
    <m/>
    <s v="/games/boxart/full_9813103AmericaFrontccc.jpg"/>
  </r>
  <r>
    <n v="21559"/>
    <s v="7.62 High Calibre"/>
    <s v="762-high-calibre"/>
    <x v="6"/>
    <x v="1"/>
    <x v="2"/>
    <x v="529"/>
    <s v="Unknown"/>
    <m/>
    <x v="3"/>
    <m/>
    <m/>
    <m/>
    <m/>
    <m/>
    <m/>
    <m/>
    <n v="2007"/>
    <m/>
    <s v="http://www.vgchartz.com/game/81827/762-high-calibre/?region=All"/>
    <n v="1"/>
    <m/>
    <s v="/games/boxart/default.jpg"/>
  </r>
  <r>
    <n v="21560"/>
    <s v="700 Banjin no Atama o Yokusuru: Chou Keisan DS - 13000-Mon + Image Keisan"/>
    <s v="700-banjin-no-atama-o-yokusuru-chou-keisan-ds-13000-mon-image-keisan"/>
    <x v="6"/>
    <x v="1"/>
    <x v="4"/>
    <x v="216"/>
    <s v="IE Institute"/>
    <m/>
    <x v="3"/>
    <m/>
    <m/>
    <m/>
    <m/>
    <m/>
    <m/>
    <m/>
    <n v="2009"/>
    <m/>
    <s v="http://www.vgchartz.com/game/32228/700-banjin-no-atama-o-yokusuru-chou-keisan-ds-13000-mon-image-keisan/?region=All"/>
    <n v="1"/>
    <m/>
    <s v="/games/boxart/full_3383171JapanFrontccc.jpg"/>
  </r>
  <r>
    <n v="21561"/>
    <s v="720 Degrees"/>
    <s v="720-degrees"/>
    <x v="0"/>
    <x v="1"/>
    <x v="1"/>
    <x v="163"/>
    <s v="Mindscape Inc."/>
    <m/>
    <x v="3"/>
    <m/>
    <m/>
    <m/>
    <m/>
    <m/>
    <m/>
    <m/>
    <n v="1989"/>
    <m/>
    <s v="http://www.vgchartz.com/game/18219/720-degrees/?region=All"/>
    <n v="1"/>
    <m/>
    <s v="/games/boxart/full_720_1AmericaFront.jpg"/>
  </r>
  <r>
    <n v="21562"/>
    <n v="720"/>
    <n v="720"/>
    <x v="0"/>
    <x v="1"/>
    <x v="3"/>
    <x v="75"/>
    <s v="Digital Eclipse Software"/>
    <m/>
    <x v="3"/>
    <m/>
    <m/>
    <m/>
    <m/>
    <m/>
    <m/>
    <m/>
    <n v="1999"/>
    <m/>
    <s v="http://www.vgchartz.com/game/32620/720/?region=All"/>
    <n v="1"/>
    <m/>
    <s v="/games/boxart/full_7371008AmericaFrontccc.jpg"/>
  </r>
  <r>
    <n v="21563"/>
    <n v="757"/>
    <n v="757"/>
    <x v="8"/>
    <x v="1"/>
    <x v="2"/>
    <x v="5"/>
    <s v="Just Flight"/>
    <m/>
    <x v="3"/>
    <m/>
    <m/>
    <m/>
    <m/>
    <m/>
    <m/>
    <m/>
    <m/>
    <m/>
    <s v="http://www.vgchartz.com/game/70163/757/?region=All"/>
    <n v="1"/>
    <m/>
    <s v="/games/boxart/default.jpg"/>
  </r>
  <r>
    <n v="21564"/>
    <s v="757 Jetliner"/>
    <s v="757-jetliner"/>
    <x v="8"/>
    <x v="1"/>
    <x v="2"/>
    <x v="973"/>
    <s v="Just Flight"/>
    <m/>
    <x v="3"/>
    <m/>
    <m/>
    <m/>
    <m/>
    <m/>
    <m/>
    <m/>
    <n v="2011"/>
    <m/>
    <s v="http://www.vgchartz.com/game/70164/757-jetliner/?region=All"/>
    <n v="1"/>
    <m/>
    <s v="/games/boxart/default.jpg"/>
  </r>
  <r>
    <n v="21565"/>
    <s v="77: Beyond the Milky Way"/>
    <s v="77-beyond-the-milky-way"/>
    <x v="13"/>
    <x v="1"/>
    <x v="19"/>
    <x v="811"/>
    <s v="GN Software"/>
    <m/>
    <x v="3"/>
    <m/>
    <m/>
    <m/>
    <m/>
    <m/>
    <m/>
    <m/>
    <n v="2010"/>
    <m/>
    <s v="http://www.vgchartz.com/game/47444/77-beyond-the-milky-way/?region=All"/>
    <n v="1"/>
    <m/>
    <s v="/games/boxart/full_77-beyond-the-milky-way_90JapanFront.jpg"/>
  </r>
  <r>
    <n v="21566"/>
    <s v="7th Dragon 2020"/>
    <s v="7th-dragon-2020"/>
    <x v="4"/>
    <x v="1"/>
    <x v="23"/>
    <x v="8"/>
    <s v="Image Epoch"/>
    <m/>
    <x v="3"/>
    <m/>
    <m/>
    <m/>
    <m/>
    <m/>
    <m/>
    <m/>
    <n v="2011"/>
    <m/>
    <s v="http://www.vgchartz.com/game/70234/7th-dragon-2020/?region=All"/>
    <n v="1"/>
    <m/>
    <s v="/games/boxart/full_7th-dragon-2020_263JapanFront.jpg"/>
  </r>
  <r>
    <n v="21567"/>
    <s v="7th Legion"/>
    <s v="7th-legion"/>
    <x v="12"/>
    <x v="1"/>
    <x v="2"/>
    <x v="17"/>
    <s v="Epic Games"/>
    <m/>
    <x v="3"/>
    <m/>
    <m/>
    <m/>
    <m/>
    <m/>
    <m/>
    <m/>
    <n v="1997"/>
    <m/>
    <s v="http://www.vgchartz.com/game/29050/7th-legion/?region=All"/>
    <n v="1"/>
    <m/>
    <s v="/games/boxart/full_7858412AmericaFrontccc.jpg"/>
  </r>
  <r>
    <n v="21568"/>
    <s v="8 Eyes"/>
    <s v="8-eyes"/>
    <x v="1"/>
    <x v="1"/>
    <x v="1"/>
    <x v="167"/>
    <s v="Thinking Rabbit"/>
    <m/>
    <x v="3"/>
    <m/>
    <m/>
    <m/>
    <m/>
    <m/>
    <m/>
    <m/>
    <n v="1990"/>
    <m/>
    <s v="http://www.vgchartz.com/game/18220/8-eyes/?region=All"/>
    <n v="1"/>
    <m/>
    <s v="/games/boxart/6199600ccc.jpg"/>
  </r>
  <r>
    <n v="21569"/>
    <s v="8-Bit Commando"/>
    <s v="8-bit-commando"/>
    <x v="9"/>
    <x v="1"/>
    <x v="2"/>
    <x v="1044"/>
    <s v="2DEngine.com"/>
    <m/>
    <x v="3"/>
    <m/>
    <m/>
    <m/>
    <m/>
    <m/>
    <m/>
    <m/>
    <n v="2014"/>
    <m/>
    <s v="http://www.vgchartz.com/game/83131/8-bit-commando/?region=All"/>
    <n v="1"/>
    <m/>
    <s v="/games/boxart/full_4513934AmericaFrontccc.jpg"/>
  </r>
  <r>
    <n v="21570"/>
    <s v="8bit Doves"/>
    <s v="8bit-doves"/>
    <x v="9"/>
    <x v="1"/>
    <x v="40"/>
    <x v="1045"/>
    <s v="Nitrome"/>
    <m/>
    <x v="3"/>
    <m/>
    <m/>
    <m/>
    <m/>
    <m/>
    <m/>
    <m/>
    <n v="2014"/>
    <m/>
    <s v="http://www.vgchartz.com/game/84420/8bit-doves/?region=All"/>
    <n v="1"/>
    <m/>
    <s v="/games/boxart/full_7521136AmericaFrontccc.png"/>
  </r>
  <r>
    <n v="21571"/>
    <s v="8BitBoy"/>
    <s v="8bitboy"/>
    <x v="6"/>
    <x v="1"/>
    <x v="37"/>
    <x v="5"/>
    <s v="Unknown"/>
    <m/>
    <x v="3"/>
    <m/>
    <m/>
    <m/>
    <m/>
    <m/>
    <m/>
    <m/>
    <n v="2014"/>
    <m/>
    <s v="http://www.vgchartz.com/game/82165/8bitboy/?region=All"/>
    <n v="1"/>
    <m/>
    <s v="/games/boxart/default.jpg"/>
  </r>
  <r>
    <n v="21572"/>
    <s v="8BitBoy"/>
    <s v="8bitboy"/>
    <x v="6"/>
    <x v="1"/>
    <x v="2"/>
    <x v="5"/>
    <s v="Unknown"/>
    <m/>
    <x v="3"/>
    <m/>
    <m/>
    <m/>
    <m/>
    <m/>
    <m/>
    <m/>
    <n v="2014"/>
    <m/>
    <s v="http://www.vgchartz.com/game/82166/8bitboy/?region=All"/>
    <n v="1"/>
    <m/>
    <s v="/games/boxart/default.jpg"/>
  </r>
  <r>
    <n v="21573"/>
    <s v="9 The Dark Side"/>
    <s v="9-the-dark-side"/>
    <x v="9"/>
    <x v="1"/>
    <x v="2"/>
    <x v="828"/>
    <s v="Unknown"/>
    <m/>
    <x v="3"/>
    <m/>
    <m/>
    <m/>
    <m/>
    <m/>
    <m/>
    <m/>
    <n v="2013"/>
    <m/>
    <s v="http://www.vgchartz.com/game/86040/9-the-dark-side/?region=All"/>
    <n v="1"/>
    <m/>
    <s v="/games/boxart/default.jpg"/>
  </r>
  <r>
    <n v="21574"/>
    <s v="90 Minutes: European Prime Goal"/>
    <s v="90-minutes-european-prime-goal"/>
    <x v="0"/>
    <x v="1"/>
    <x v="6"/>
    <x v="148"/>
    <s v="Namco"/>
    <m/>
    <x v="3"/>
    <m/>
    <m/>
    <m/>
    <m/>
    <m/>
    <m/>
    <m/>
    <n v="1995"/>
    <m/>
    <s v="http://www.vgchartz.com/game/32023/90-minutes-european-prime-goal/?region=All"/>
    <n v="1"/>
    <m/>
    <s v="/games/boxart/full_2046521PALFrontccc.jpg"/>
  </r>
  <r>
    <n v="21575"/>
    <s v="90 Minutes: Sega Championship Football"/>
    <s v="90-minutes-sega-championship-football"/>
    <x v="0"/>
    <x v="1"/>
    <x v="25"/>
    <x v="8"/>
    <s v="Smilebit"/>
    <m/>
    <x v="3"/>
    <m/>
    <m/>
    <m/>
    <m/>
    <m/>
    <m/>
    <m/>
    <n v="2001"/>
    <m/>
    <s v="http://www.vgchartz.com/game/25620/90-minutes-sega-championship-football/?region=All"/>
    <n v="1"/>
    <m/>
    <s v="/games/boxart/full_92542PALFrontccc.jpg"/>
  </r>
  <r>
    <n v="21576"/>
    <s v="90's Pool"/>
    <s v="90s-pool"/>
    <x v="6"/>
    <x v="1"/>
    <x v="9"/>
    <x v="1046"/>
    <s v="Unknown"/>
    <m/>
    <x v="3"/>
    <m/>
    <m/>
    <m/>
    <m/>
    <m/>
    <m/>
    <m/>
    <n v="2012"/>
    <m/>
    <s v="http://www.vgchartz.com/game/79763/90s-pool/?region=All"/>
    <n v="1"/>
    <m/>
    <s v="/games/boxart/default.jpg"/>
  </r>
  <r>
    <n v="21577"/>
    <s v="90's Pool"/>
    <s v="90s-pool"/>
    <x v="6"/>
    <x v="1"/>
    <x v="44"/>
    <x v="1046"/>
    <s v="Unknown"/>
    <m/>
    <x v="3"/>
    <m/>
    <m/>
    <m/>
    <m/>
    <m/>
    <m/>
    <m/>
    <n v="2012"/>
    <m/>
    <s v="http://www.vgchartz.com/game/79764/90s-pool/?region=All"/>
    <n v="1"/>
    <m/>
    <s v="/games/boxart/default.jpg"/>
  </r>
  <r>
    <n v="21578"/>
    <s v="99 Levels to Hell"/>
    <s v="99-levels-to-hell"/>
    <x v="6"/>
    <x v="1"/>
    <x v="2"/>
    <x v="1047"/>
    <s v="Unknown"/>
    <m/>
    <x v="3"/>
    <m/>
    <m/>
    <m/>
    <m/>
    <m/>
    <m/>
    <m/>
    <n v="2014"/>
    <m/>
    <s v="http://www.vgchartz.com/game/78696/99-levels-to-hell/?region=All"/>
    <n v="1"/>
    <m/>
    <s v="/games/boxart/default.jpg"/>
  </r>
  <r>
    <n v="21579"/>
    <s v="99 Levels to Hell"/>
    <s v="99-levels-to-hell"/>
    <x v="6"/>
    <x v="1"/>
    <x v="37"/>
    <x v="1048"/>
    <s v="Unknown"/>
    <m/>
    <x v="3"/>
    <m/>
    <m/>
    <m/>
    <m/>
    <m/>
    <m/>
    <m/>
    <n v="2012"/>
    <m/>
    <s v="http://www.vgchartz.com/game/78697/99-levels-to-hell/?region=All"/>
    <n v="1"/>
    <m/>
    <s v="/games/boxart/default.jpg"/>
  </r>
  <r>
    <n v="21580"/>
    <s v="99 Levels to Hell"/>
    <s v="99-levels-to-hell"/>
    <x v="6"/>
    <x v="1"/>
    <x v="46"/>
    <x v="1048"/>
    <s v="Unknown"/>
    <m/>
    <x v="3"/>
    <m/>
    <m/>
    <m/>
    <m/>
    <m/>
    <m/>
    <m/>
    <n v="2012"/>
    <m/>
    <s v="http://www.vgchartz.com/game/78710/99-levels-to-hell/?region=All"/>
    <n v="1"/>
    <m/>
    <s v="/games/boxart/default.jpg"/>
  </r>
  <r>
    <n v="21581"/>
    <s v="99 Spirits"/>
    <s v="99-spirits"/>
    <x v="6"/>
    <x v="1"/>
    <x v="2"/>
    <x v="1049"/>
    <s v="Unknown"/>
    <m/>
    <x v="3"/>
    <m/>
    <m/>
    <m/>
    <m/>
    <m/>
    <m/>
    <m/>
    <n v="2013"/>
    <m/>
    <s v="http://www.vgchartz.com/game/81430/99-spirits/?region=All"/>
    <n v="1"/>
    <m/>
    <s v="/games/boxart/default.jpg"/>
  </r>
  <r>
    <n v="21582"/>
    <s v="99 Spirits - Cage of Night"/>
    <s v="99-spirits-cage-of-night"/>
    <x v="13"/>
    <x v="1"/>
    <x v="2"/>
    <x v="1049"/>
    <s v="RunnerGames"/>
    <m/>
    <x v="3"/>
    <m/>
    <m/>
    <m/>
    <m/>
    <m/>
    <m/>
    <m/>
    <n v="2014"/>
    <m/>
    <s v="http://www.vgchartz.com/game/83501/99-spirits-cage-of-night/?region=All"/>
    <n v="1"/>
    <m/>
    <s v="/games/boxart/full_4688088AmericaFrontccc.jpg"/>
  </r>
  <r>
    <n v="21583"/>
    <s v="99Bullets"/>
    <s v="99bullets"/>
    <x v="3"/>
    <x v="0"/>
    <x v="42"/>
    <x v="5"/>
    <s v="EnjoyUp Games"/>
    <m/>
    <x v="3"/>
    <m/>
    <m/>
    <m/>
    <m/>
    <m/>
    <m/>
    <m/>
    <n v="2011"/>
    <m/>
    <s v="http://www.vgchartz.com/game/50108/99bullets/?region=All"/>
    <n v="1"/>
    <m/>
    <s v="/games/boxart/full_99bullets_742AmericaFront.jpg"/>
  </r>
  <r>
    <n v="21584"/>
    <s v="9: The Last Resort"/>
    <s v="9-the-last-resort"/>
    <x v="13"/>
    <x v="1"/>
    <x v="2"/>
    <x v="30"/>
    <s v="Tribeca Interactive"/>
    <m/>
    <x v="3"/>
    <m/>
    <m/>
    <m/>
    <m/>
    <m/>
    <m/>
    <m/>
    <n v="1996"/>
    <m/>
    <s v="http://www.vgchartz.com/game/30032/9-the-last-resort/?region=All"/>
    <n v="1"/>
    <m/>
    <s v="/games/boxart/full_8008978AmericaFrontccc.jpg"/>
  </r>
  <r>
    <n v="21585"/>
    <s v="9Dragons"/>
    <s v="9dragons"/>
    <x v="4"/>
    <x v="1"/>
    <x v="2"/>
    <x v="62"/>
    <s v="Indy21"/>
    <m/>
    <x v="3"/>
    <m/>
    <m/>
    <m/>
    <m/>
    <m/>
    <m/>
    <m/>
    <n v="2007"/>
    <m/>
    <s v="http://www.vgchartz.com/game/41322/9dragons/?region=All"/>
    <n v="1"/>
    <m/>
    <s v="/games/boxart/full_1995843AmericaFrontccc.png"/>
  </r>
  <r>
    <n v="21586"/>
    <s v="9th Company: Roots of Terror"/>
    <s v="9th-company-roots-of-terror"/>
    <x v="12"/>
    <x v="1"/>
    <x v="2"/>
    <x v="956"/>
    <s v="Lesta Studio"/>
    <m/>
    <x v="3"/>
    <m/>
    <m/>
    <m/>
    <m/>
    <m/>
    <m/>
    <m/>
    <n v="2008"/>
    <m/>
    <s v="http://www.vgchartz.com/game/41422/9th-company-roots-of-terror/?region=All"/>
    <n v="1"/>
    <m/>
    <s v="/games/boxart/full_3858158AmericaFrontccc.jpg"/>
  </r>
  <r>
    <n v="21587"/>
    <s v="@field"/>
    <s v="field"/>
    <x v="6"/>
    <x v="1"/>
    <x v="24"/>
    <x v="1050"/>
    <s v="Unknown"/>
    <m/>
    <x v="3"/>
    <m/>
    <m/>
    <m/>
    <m/>
    <m/>
    <m/>
    <m/>
    <n v="2012"/>
    <m/>
    <s v="http://www.vgchartz.com/game/70636/field/?region=All"/>
    <n v="1"/>
    <m/>
    <s v="/games/boxart/default.jpg"/>
  </r>
  <r>
    <n v="21588"/>
    <s v="@Simple DL Series Vol. 1 : THE Misshitsu kara no Dasshutsu: Fushigi na Kumadonaru Burger Hen"/>
    <s v="simple-dl-series-vol-1-the-misshitsu-kara-no-dasshutsu-fushigi-na-kumadonaru-burger-hen"/>
    <x v="13"/>
    <x v="1"/>
    <x v="9"/>
    <x v="119"/>
    <s v="Intense"/>
    <m/>
    <x v="3"/>
    <m/>
    <m/>
    <m/>
    <m/>
    <m/>
    <m/>
    <m/>
    <n v="2011"/>
    <m/>
    <s v="http://www.vgchartz.com/game/52725/simple-dl-series-vol-1-the-misshitsu-kara-no-dasshutsu-fushigi-na-kumadonaru-burger-hen/?region=All"/>
    <n v="1"/>
    <m/>
    <s v="/games/boxart/full_simple-dl-series-vol-1-the-misshitsu-kara-no-dasshutsu-fushigi-na-kumadonaru-burger-hen_191JapanFront.jpg"/>
  </r>
  <r>
    <n v="21589"/>
    <s v="@Simple DS Series Vol. 1: The Misshitsukara no Dasshutsu"/>
    <s v="simple-ds-series-vol-1-the-misshitsukara-no-dasshutsu"/>
    <x v="13"/>
    <x v="1"/>
    <x v="42"/>
    <x v="119"/>
    <s v="Intense"/>
    <m/>
    <x v="3"/>
    <m/>
    <m/>
    <m/>
    <m/>
    <m/>
    <m/>
    <m/>
    <n v="2009"/>
    <m/>
    <s v="http://www.vgchartz.com/game/41990/simple-ds-series-vol-1-the-misshitsukara-no-dasshutsu/?region=All"/>
    <n v="1"/>
    <m/>
    <s v="/games/boxart/default.jpg"/>
  </r>
  <r>
    <n v="21590"/>
    <s v="@Simple DS Series Vol. 2: The Misshitsukara no Dasshutsu - Gakkou-hen"/>
    <s v="simple-ds-series-vol-2-the-misshitsukara-no-dasshutsu-gakkou-hen"/>
    <x v="13"/>
    <x v="1"/>
    <x v="42"/>
    <x v="119"/>
    <s v="Intense"/>
    <m/>
    <x v="3"/>
    <m/>
    <m/>
    <m/>
    <m/>
    <m/>
    <m/>
    <m/>
    <n v="2009"/>
    <m/>
    <s v="http://www.vgchartz.com/game/41993/simple-ds-series-vol-2-the-misshitsukara-no-dasshutsu-gakkou-hen/?region=All"/>
    <n v="1"/>
    <m/>
    <s v="/games/boxart/default.jpg"/>
  </r>
  <r>
    <n v="21591"/>
    <s v="@Simple DS Series Vol. 4: The Misshitsukara no Dasshutsu - Karakuri Yashiki"/>
    <s v="simple-ds-series-vol-4-the-misshitsukara-no-dasshutsu-karakuri-yashiki"/>
    <x v="13"/>
    <x v="1"/>
    <x v="42"/>
    <x v="119"/>
    <s v="Intense"/>
    <m/>
    <x v="3"/>
    <m/>
    <m/>
    <m/>
    <m/>
    <m/>
    <m/>
    <m/>
    <n v="2010"/>
    <m/>
    <s v="http://www.vgchartz.com/game/46178/simple-ds-series-vol-4-the-misshitsukara-no-dasshutsu-karakuri-yashiki/?region=All"/>
    <n v="1"/>
    <m/>
    <s v="/games/boxart/default.jpg"/>
  </r>
  <r>
    <n v="21592"/>
    <s v="@Simple DS Series Vol. 6: The Misshitsukara no Dasshutsu: s Sky Tower Hen"/>
    <s v="simple-ds-series-vol-6-the-misshitsukara-no-dasshutsu-s-sky-tower-hen"/>
    <x v="13"/>
    <x v="1"/>
    <x v="42"/>
    <x v="119"/>
    <s v="Intense"/>
    <m/>
    <x v="3"/>
    <m/>
    <m/>
    <m/>
    <m/>
    <m/>
    <m/>
    <m/>
    <n v="2010"/>
    <m/>
    <s v="http://www.vgchartz.com/game/49353/simple-ds-series-vol-6-the-misshitsukara-no-dasshutsu-s-sky-tower-hen/?region=All"/>
    <n v="1"/>
    <m/>
    <s v="/games/boxart/default.jpg"/>
  </r>
  <r>
    <n v="21593"/>
    <s v="A Bird Story"/>
    <s v="a-bird-story"/>
    <x v="6"/>
    <x v="1"/>
    <x v="2"/>
    <x v="1051"/>
    <s v="Unknown"/>
    <m/>
    <x v="3"/>
    <m/>
    <m/>
    <m/>
    <m/>
    <m/>
    <m/>
    <m/>
    <n v="2013"/>
    <m/>
    <s v="http://www.vgchartz.com/game/74169/a-bird-story/?region=All"/>
    <n v="1"/>
    <m/>
    <s v="/games/boxart/default.jpg"/>
  </r>
  <r>
    <n v="21594"/>
    <s v="A Bomb's Way"/>
    <s v="a-bombs-way"/>
    <x v="1"/>
    <x v="1"/>
    <x v="29"/>
    <x v="40"/>
    <s v="SmudgedCat"/>
    <m/>
    <x v="3"/>
    <m/>
    <m/>
    <m/>
    <m/>
    <m/>
    <m/>
    <m/>
    <n v="2009"/>
    <m/>
    <s v="http://www.vgchartz.com/game/38159/a-bombs-way/?region=All"/>
    <n v="1"/>
    <m/>
    <s v="/games/boxart/full_7505179AmericaFrontccc.jpg"/>
  </r>
  <r>
    <n v="21595"/>
    <s v="A Boy and His Blob"/>
    <s v="a-boy-and-his-blob"/>
    <x v="9"/>
    <x v="1"/>
    <x v="4"/>
    <x v="5"/>
    <s v="Skyworks Technologies"/>
    <m/>
    <x v="3"/>
    <m/>
    <m/>
    <m/>
    <m/>
    <m/>
    <m/>
    <m/>
    <n v="2020"/>
    <m/>
    <s v="http://www.vgchartz.com/game/19869/a-boy-and-his-blob/?region=All"/>
    <n v="1"/>
    <m/>
    <s v="/games/boxart/6115874ccc.jpg"/>
  </r>
  <r>
    <n v="21596"/>
    <s v="A Boy and His Blob"/>
    <s v="a-boy-and-his-blob"/>
    <x v="1"/>
    <x v="1"/>
    <x v="9"/>
    <x v="5"/>
    <s v="WayForward Technologies"/>
    <m/>
    <x v="3"/>
    <m/>
    <m/>
    <m/>
    <m/>
    <m/>
    <m/>
    <m/>
    <m/>
    <m/>
    <s v="http://www.vgchartz.com/game/45705/a-boy-and-his-blob/?region=All"/>
    <n v="1"/>
    <m/>
    <s v="/games/boxart/default.jpg"/>
  </r>
  <r>
    <n v="21597"/>
    <s v="A Boy and His Blob"/>
    <s v="a-boy-and-his-blob"/>
    <x v="1"/>
    <x v="1"/>
    <x v="16"/>
    <x v="5"/>
    <s v="WayForward Technologies"/>
    <m/>
    <x v="3"/>
    <m/>
    <m/>
    <m/>
    <m/>
    <m/>
    <m/>
    <m/>
    <m/>
    <m/>
    <s v="http://www.vgchartz.com/game/86378/a-boy-and-his-blob/?region=All"/>
    <n v="1"/>
    <m/>
    <s v="/games/boxart/default.jpg"/>
  </r>
  <r>
    <n v="21598"/>
    <s v="A Boy and His Blob"/>
    <s v="a-boy-and-his-blob"/>
    <x v="1"/>
    <x v="1"/>
    <x v="8"/>
    <x v="5"/>
    <s v="WayForward Technologies"/>
    <m/>
    <x v="3"/>
    <m/>
    <m/>
    <m/>
    <m/>
    <m/>
    <m/>
    <m/>
    <m/>
    <m/>
    <s v="http://www.vgchartz.com/game/86379/a-boy-and-his-blob/?region=All"/>
    <n v="1"/>
    <m/>
    <s v="/games/boxart/default.jpg"/>
  </r>
  <r>
    <n v="21599"/>
    <s v="A Boy and His Blob"/>
    <s v="a-boy-and-his-blob"/>
    <x v="1"/>
    <x v="1"/>
    <x v="2"/>
    <x v="5"/>
    <s v="WayForward Technologies"/>
    <m/>
    <x v="3"/>
    <m/>
    <m/>
    <m/>
    <m/>
    <m/>
    <m/>
    <m/>
    <m/>
    <m/>
    <s v="http://www.vgchartz.com/game/86380/a-boy-and-his-blob/?region=All"/>
    <n v="1"/>
    <m/>
    <s v="/games/boxart/default.jpg"/>
  </r>
  <r>
    <n v="21600"/>
    <s v="A Boy and His Blob: Trouble on Blobolonia"/>
    <s v="a-boy-and-his-blob-trouble-on-blobolonia"/>
    <x v="1"/>
    <x v="1"/>
    <x v="1"/>
    <x v="1052"/>
    <s v="Imagineering"/>
    <m/>
    <x v="3"/>
    <m/>
    <m/>
    <m/>
    <m/>
    <m/>
    <m/>
    <m/>
    <n v="1989"/>
    <m/>
    <s v="http://www.vgchartz.com/game/13884/a-boy-and-his-blob-trouble-on-blobolonia/?region=All"/>
    <n v="1"/>
    <m/>
    <s v="/games/boxart/8741983ccc.jpg"/>
  </r>
  <r>
    <n v="21601"/>
    <s v="A Boy and His Blob: Trouble on Blobolonia"/>
    <s v="a-boy-and-his-blob-trouble-on-blobolonia"/>
    <x v="1"/>
    <x v="0"/>
    <x v="31"/>
    <x v="25"/>
    <s v="Imagineering"/>
    <m/>
    <x v="3"/>
    <m/>
    <m/>
    <m/>
    <m/>
    <m/>
    <m/>
    <m/>
    <n v="2009"/>
    <m/>
    <s v="http://www.vgchartz.com/game/41071/a-boy-and-his-blob-trouble-on-blobolonia/?region=All"/>
    <n v="1"/>
    <m/>
    <s v="/games/boxart/full_4740816AmericaFrontccc.jpg"/>
  </r>
  <r>
    <n v="21602"/>
    <s v="A Bug's Life"/>
    <s v="a-bugs-life"/>
    <x v="1"/>
    <x v="0"/>
    <x v="3"/>
    <x v="59"/>
    <s v="Tiertex Design Studios"/>
    <m/>
    <x v="3"/>
    <m/>
    <m/>
    <m/>
    <m/>
    <m/>
    <m/>
    <m/>
    <n v="1999"/>
    <m/>
    <s v="http://www.vgchartz.com/game/22378/a-bugs-life/?region=All"/>
    <n v="1"/>
    <m/>
    <s v="/games/boxart/full_9342994AmericaFrontccc.jpg"/>
  </r>
  <r>
    <n v="21603"/>
    <s v="A Bug's Life"/>
    <s v="a-bugs-life"/>
    <x v="1"/>
    <x v="0"/>
    <x v="2"/>
    <x v="66"/>
    <s v="Traveller's Tales"/>
    <m/>
    <x v="3"/>
    <m/>
    <m/>
    <m/>
    <m/>
    <m/>
    <m/>
    <m/>
    <n v="1998"/>
    <m/>
    <s v="http://www.vgchartz.com/game/35961/a-bugs-life/?region=All"/>
    <n v="1"/>
    <m/>
    <s v="/games/boxart/default.jpg"/>
  </r>
  <r>
    <n v="21604"/>
    <s v="A Bug's Life"/>
    <s v="a-bugs-life"/>
    <x v="1"/>
    <x v="0"/>
    <x v="23"/>
    <x v="9"/>
    <s v="Traveller's Tales"/>
    <m/>
    <x v="3"/>
    <m/>
    <m/>
    <m/>
    <m/>
    <m/>
    <m/>
    <m/>
    <n v="2010"/>
    <m/>
    <s v="http://www.vgchartz.com/game/39751/a-bugs-life/?region=All"/>
    <n v="1"/>
    <m/>
    <s v="/games/boxart/full_a-bugs-life_4AmericaFront.jpg"/>
  </r>
  <r>
    <n v="21605"/>
    <s v="A Bug's Life: Active Play"/>
    <s v="a-bugs-life-active-play"/>
    <x v="6"/>
    <x v="0"/>
    <x v="2"/>
    <x v="66"/>
    <s v="Disney Interactive Studios"/>
    <m/>
    <x v="3"/>
    <m/>
    <m/>
    <m/>
    <m/>
    <m/>
    <m/>
    <m/>
    <n v="1998"/>
    <m/>
    <s v="http://www.vgchartz.com/game/39754/a-bugs-life-active-play/?region=All"/>
    <n v="1"/>
    <m/>
    <s v="/games/boxart/full_9697854AmericaFrontccc.jpg"/>
  </r>
  <r>
    <n v="21606"/>
    <s v="A Bug's Life: Activity Centre"/>
    <s v="a-bugs-life-activity-centre"/>
    <x v="6"/>
    <x v="1"/>
    <x v="15"/>
    <x v="9"/>
    <s v="Disney Interactive Studios"/>
    <m/>
    <x v="3"/>
    <m/>
    <m/>
    <m/>
    <m/>
    <m/>
    <m/>
    <m/>
    <n v="1999"/>
    <m/>
    <s v="http://www.vgchartz.com/game/39752/a-bugs-life-activity-centre/?region=All"/>
    <n v="1"/>
    <m/>
    <s v="/games/boxart/full_5610889PALFrontccc.jpg"/>
  </r>
  <r>
    <n v="21607"/>
    <s v="A Fading Melody"/>
    <s v="a-fading-melody"/>
    <x v="9"/>
    <x v="1"/>
    <x v="29"/>
    <x v="40"/>
    <s v="Anchorcast"/>
    <m/>
    <x v="3"/>
    <m/>
    <m/>
    <m/>
    <m/>
    <m/>
    <m/>
    <m/>
    <n v="2009"/>
    <m/>
    <s v="http://www.vgchartz.com/game/38160/a-fading-melody/?region=All"/>
    <n v="1"/>
    <m/>
    <s v="/games/boxart/full_8101940AmericaFrontccc.jpg"/>
  </r>
  <r>
    <n v="21608"/>
    <s v="A Fairy Tale"/>
    <s v="a-fairy-tale"/>
    <x v="5"/>
    <x v="0"/>
    <x v="42"/>
    <x v="1053"/>
    <s v="Black Lantern Studios"/>
    <m/>
    <x v="3"/>
    <m/>
    <m/>
    <m/>
    <m/>
    <m/>
    <m/>
    <m/>
    <n v="2011"/>
    <m/>
    <s v="http://www.vgchartz.com/game/47504/a-fairy-tale/?region=All"/>
    <n v="1"/>
    <m/>
    <s v="/games/boxart/full_a-fairy-tale_183AmericaFront.jpg"/>
  </r>
  <r>
    <n v="21609"/>
    <s v="A Farewell to Dragons"/>
    <s v="a-farewell-to-dragons"/>
    <x v="4"/>
    <x v="1"/>
    <x v="2"/>
    <x v="529"/>
    <s v="Arise / KranX Productions"/>
    <m/>
    <x v="3"/>
    <m/>
    <m/>
    <m/>
    <m/>
    <m/>
    <m/>
    <m/>
    <n v="2009"/>
    <m/>
    <s v="http://www.vgchartz.com/game/41061/a-farewell-to-dragons/?region=All"/>
    <n v="1"/>
    <m/>
    <s v="/games/boxart/full_a-farewell-to-dragons_331PALFront.jpg"/>
  </r>
  <r>
    <n v="21610"/>
    <s v="A Frog Game"/>
    <s v="a-frog-game"/>
    <x v="6"/>
    <x v="1"/>
    <x v="29"/>
    <x v="40"/>
    <s v="imagodespira"/>
    <m/>
    <x v="3"/>
    <m/>
    <m/>
    <m/>
    <m/>
    <m/>
    <m/>
    <m/>
    <n v="2009"/>
    <m/>
    <s v="http://www.vgchartz.com/game/38161/a-frog-game/?region=All"/>
    <n v="1"/>
    <m/>
    <s v="/games/boxart/full_3154336AmericaFrontccc.jpg"/>
  </r>
  <r>
    <n v="21611"/>
    <s v="A Game About My Cat"/>
    <s v="a-game-about-my-cat"/>
    <x v="0"/>
    <x v="1"/>
    <x v="29"/>
    <x v="40"/>
    <s v="thelostone"/>
    <m/>
    <x v="3"/>
    <m/>
    <m/>
    <m/>
    <m/>
    <m/>
    <m/>
    <m/>
    <n v="2011"/>
    <m/>
    <s v="http://www.vgchartz.com/game/52364/a-game-about-my-cat/?region=All"/>
    <n v="1"/>
    <m/>
    <s v="/games/boxart/full_a-game-about-my-cat_366AmericaFront.jpg"/>
  </r>
  <r>
    <n v="21612"/>
    <s v="A Game of Dwarves"/>
    <s v="a-game-of-dwarves"/>
    <x v="6"/>
    <x v="1"/>
    <x v="7"/>
    <x v="5"/>
    <s v="Unknown"/>
    <m/>
    <x v="3"/>
    <m/>
    <m/>
    <m/>
    <m/>
    <m/>
    <m/>
    <m/>
    <m/>
    <m/>
    <s v="http://www.vgchartz.com/game/70488/a-game-of-dwarves/?region=All"/>
    <n v="1"/>
    <m/>
    <s v="/games/boxart/default.jpg"/>
  </r>
  <r>
    <n v="21613"/>
    <s v="A Game of Dwarves"/>
    <s v="a-game-of-dwarves"/>
    <x v="6"/>
    <x v="1"/>
    <x v="2"/>
    <x v="5"/>
    <s v="Unknown"/>
    <m/>
    <x v="3"/>
    <m/>
    <m/>
    <m/>
    <m/>
    <m/>
    <m/>
    <m/>
    <m/>
    <m/>
    <s v="http://www.vgchartz.com/game/70489/a-game-of-dwarves/?region=All"/>
    <n v="1"/>
    <m/>
    <s v="/games/boxart/default.jpg"/>
  </r>
  <r>
    <n v="21614"/>
    <s v="A Game of Tennis"/>
    <s v="a-game-of-tennis"/>
    <x v="6"/>
    <x v="1"/>
    <x v="29"/>
    <x v="40"/>
    <s v="UberGeekGames"/>
    <m/>
    <x v="3"/>
    <m/>
    <m/>
    <m/>
    <m/>
    <m/>
    <m/>
    <m/>
    <n v="2009"/>
    <m/>
    <s v="http://www.vgchartz.com/game/38162/a-game-of-tennis/?region=All"/>
    <n v="1"/>
    <m/>
    <s v="/games/boxart/full_7520013AmericaFrontccc.jpg"/>
  </r>
  <r>
    <n v="21615"/>
    <s v="A Game you can't BEAT!!"/>
    <s v="a-game-you-cant-beat"/>
    <x v="1"/>
    <x v="1"/>
    <x v="29"/>
    <x v="5"/>
    <s v="Latin Soul Studio"/>
    <m/>
    <x v="3"/>
    <m/>
    <m/>
    <m/>
    <m/>
    <m/>
    <m/>
    <m/>
    <m/>
    <m/>
    <s v="http://www.vgchartz.com/game/48779/a-game-you-cant-beat/?region=All"/>
    <n v="1"/>
    <m/>
    <s v="/games/boxart/full_a-game-you-cant-beat_956AmericaFront.jpg"/>
  </r>
  <r>
    <n v="21616"/>
    <s v="A Golden Wake"/>
    <s v="a-golden-wake"/>
    <x v="13"/>
    <x v="1"/>
    <x v="2"/>
    <x v="530"/>
    <s v="Wadjet Eye Games"/>
    <m/>
    <x v="3"/>
    <m/>
    <m/>
    <m/>
    <m/>
    <m/>
    <m/>
    <m/>
    <n v="2014"/>
    <m/>
    <s v="http://www.vgchartz.com/game/83456/a-golden-wake/?region=All"/>
    <n v="1"/>
    <m/>
    <s v="/games/boxart/full_4840186AmericaFrontccc.jpeg"/>
  </r>
  <r>
    <n v="21617"/>
    <s v="A Great Easter Egg Hunt"/>
    <s v="a-great-easter-egg-hunt"/>
    <x v="1"/>
    <x v="1"/>
    <x v="29"/>
    <x v="40"/>
    <s v="ProjectorGames"/>
    <m/>
    <x v="3"/>
    <m/>
    <m/>
    <m/>
    <m/>
    <m/>
    <m/>
    <m/>
    <n v="2009"/>
    <m/>
    <s v="http://www.vgchartz.com/game/35250/a-great-easter-egg-hunt/?region=All"/>
    <n v="1"/>
    <m/>
    <s v="/games/boxart/full_7526296AmericaFrontccc.jpg"/>
  </r>
  <r>
    <n v="21618"/>
    <s v="A Hard Game Without Zombies"/>
    <s v="a-hard-game-without-zombies"/>
    <x v="1"/>
    <x v="1"/>
    <x v="29"/>
    <x v="40"/>
    <s v="MasterGroke"/>
    <m/>
    <x v="3"/>
    <m/>
    <m/>
    <m/>
    <m/>
    <m/>
    <m/>
    <m/>
    <n v="2011"/>
    <m/>
    <s v="http://www.vgchartz.com/game/55821/a-hard-game-without-zombies/?region=All"/>
    <n v="1"/>
    <m/>
    <s v="/games/boxart/full_a-hard-game-without-zombies_221AmericaFront.jpg"/>
  </r>
  <r>
    <n v="21619"/>
    <s v="A Hat in Time"/>
    <s v="a-hat-in-time"/>
    <x v="1"/>
    <x v="1"/>
    <x v="37"/>
    <x v="444"/>
    <s v="Gears for Breakfast"/>
    <m/>
    <x v="3"/>
    <m/>
    <m/>
    <m/>
    <m/>
    <m/>
    <m/>
    <m/>
    <n v="2017"/>
    <s v="01st Aug 18"/>
    <s v="http://www.vgchartz.com/game/74834/a-hat-in-time/?region=All"/>
    <n v="1"/>
    <m/>
    <s v="/games/boxart/full_6364687AmericaFrontccc.jpg"/>
  </r>
  <r>
    <n v="21620"/>
    <s v="A Kappa's Trail"/>
    <s v="a-kappas-trail"/>
    <x v="5"/>
    <x v="0"/>
    <x v="42"/>
    <x v="0"/>
    <s v="Brownie Brown"/>
    <m/>
    <x v="3"/>
    <m/>
    <m/>
    <m/>
    <m/>
    <m/>
    <m/>
    <m/>
    <n v="2010"/>
    <m/>
    <s v="http://www.vgchartz.com/game/41450/a-kappas-trail/?region=All"/>
    <n v="1"/>
    <m/>
    <s v="/games/boxart/full_a-kappas-trail_7AmericaFront.jpg"/>
  </r>
  <r>
    <n v="21621"/>
    <s v="A Killer's Dream"/>
    <s v="a-killers-dream"/>
    <x v="6"/>
    <x v="1"/>
    <x v="29"/>
    <x v="40"/>
    <s v="Silver Dollar Games 1"/>
    <m/>
    <x v="3"/>
    <m/>
    <m/>
    <m/>
    <m/>
    <m/>
    <m/>
    <m/>
    <n v="2009"/>
    <m/>
    <s v="http://www.vgchartz.com/game/42010/a-killers-dream/?region=All"/>
    <n v="1"/>
    <m/>
    <s v="/games/boxart/full_9419193AmericaFrontccc.jpg"/>
  </r>
  <r>
    <n v="21622"/>
    <s v="A Kingdom for Keflings"/>
    <s v="a-kingdom-for-keflings"/>
    <x v="8"/>
    <x v="0"/>
    <x v="29"/>
    <x v="1054"/>
    <s v="NinjaBee"/>
    <m/>
    <x v="12"/>
    <m/>
    <m/>
    <m/>
    <m/>
    <m/>
    <m/>
    <m/>
    <n v="2008"/>
    <m/>
    <s v="http://www.vgchartz.com/game/25461/a-kingdom-for-keflings/?region=All"/>
    <n v="1"/>
    <m/>
    <s v="/games/boxart/full_9313148AmericaFrontccc.jpg"/>
  </r>
  <r>
    <n v="21623"/>
    <s v="A Kingdom for Keflings"/>
    <s v="a-kingdom-for-keflings"/>
    <x v="12"/>
    <x v="0"/>
    <x v="2"/>
    <x v="1054"/>
    <s v="NinjaBee"/>
    <m/>
    <x v="3"/>
    <m/>
    <m/>
    <m/>
    <m/>
    <m/>
    <m/>
    <m/>
    <n v="2010"/>
    <m/>
    <s v="http://www.vgchartz.com/game/65747/a-kingdom-for-keflings/?region=All"/>
    <n v="1"/>
    <m/>
    <s v="/games/boxart/full_a-kingdom-for-keflings_194AmericaFront.jpg"/>
  </r>
  <r>
    <n v="21624"/>
    <s v="A Kitchen Sink War"/>
    <s v="a-kitchen-sink-war"/>
    <x v="3"/>
    <x v="1"/>
    <x v="29"/>
    <x v="40"/>
    <s v="ECHS BACHS"/>
    <m/>
    <x v="3"/>
    <m/>
    <m/>
    <m/>
    <m/>
    <m/>
    <m/>
    <m/>
    <n v="2008"/>
    <m/>
    <s v="http://www.vgchartz.com/game/38163/a-kitchen-sink-war/?region=All"/>
    <n v="1"/>
    <m/>
    <s v="/games/boxart/full_8512617AmericaFrontccc.jpg"/>
  </r>
  <r>
    <n v="21625"/>
    <s v="A Line in the Sand"/>
    <s v="a-line-in-the-sand"/>
    <x v="12"/>
    <x v="1"/>
    <x v="2"/>
    <x v="379"/>
    <s v="SSI"/>
    <m/>
    <x v="3"/>
    <m/>
    <m/>
    <m/>
    <m/>
    <m/>
    <m/>
    <m/>
    <n v="1992"/>
    <m/>
    <s v="http://www.vgchartz.com/game/50949/a-line-in-the-sand/?region=All"/>
    <n v="1"/>
    <m/>
    <s v="/games/boxart/full_a-line-in-the-sand_816AmericaFront.jpg"/>
  </r>
  <r>
    <n v="21626"/>
    <s v="A Little War"/>
    <s v="a-little-war"/>
    <x v="6"/>
    <x v="1"/>
    <x v="40"/>
    <x v="1055"/>
    <s v="Unknown"/>
    <m/>
    <x v="3"/>
    <m/>
    <m/>
    <m/>
    <m/>
    <m/>
    <m/>
    <m/>
    <n v="2014"/>
    <m/>
    <s v="http://www.vgchartz.com/game/78649/a-little-war/?region=All"/>
    <n v="1"/>
    <m/>
    <s v="/games/boxart/default.jpg"/>
  </r>
  <r>
    <n v="21627"/>
    <s v="A Mind Forever Voyaging"/>
    <s v="a-mind-forever-voyaging"/>
    <x v="13"/>
    <x v="1"/>
    <x v="2"/>
    <x v="1056"/>
    <s v="Infocom, Inc."/>
    <m/>
    <x v="3"/>
    <m/>
    <m/>
    <m/>
    <m/>
    <m/>
    <m/>
    <m/>
    <n v="1985"/>
    <m/>
    <s v="http://www.vgchartz.com/game/53237/a-mind-forever-voyaging/?region=All"/>
    <n v="1"/>
    <m/>
    <s v="/games/boxart/full_a-mind-forever-voyaging_614AmericaFront.jpg"/>
  </r>
  <r>
    <n v="21628"/>
    <s v="A Mind Forever Voyaging"/>
    <s v="a-mind-forever-voyaging"/>
    <x v="13"/>
    <x v="1"/>
    <x v="47"/>
    <x v="1056"/>
    <s v="Infocom, Inc."/>
    <m/>
    <x v="3"/>
    <m/>
    <m/>
    <m/>
    <m/>
    <m/>
    <m/>
    <m/>
    <n v="1985"/>
    <m/>
    <s v="http://www.vgchartz.com/game/71217/a-mind-forever-voyaging/?region=All"/>
    <n v="1"/>
    <m/>
    <s v="/games/boxart/full_7977991AmericaFrontccc.png"/>
  </r>
  <r>
    <n v="21629"/>
    <s v="A Mind Forever Voyaging"/>
    <s v="a-mind-forever-voyaging"/>
    <x v="13"/>
    <x v="1"/>
    <x v="48"/>
    <x v="6"/>
    <s v="Infocom, Inc."/>
    <m/>
    <x v="3"/>
    <m/>
    <m/>
    <m/>
    <m/>
    <m/>
    <m/>
    <m/>
    <n v="1985"/>
    <m/>
    <s v="http://www.vgchartz.com/game/71218/a-mind-forever-voyaging/?region=All"/>
    <n v="1"/>
    <m/>
    <s v="/games/boxart/full_4414295AmericaFrontccc.jpg"/>
  </r>
  <r>
    <n v="21630"/>
    <s v="A Mind Forever Voyaging"/>
    <s v="a-mind-forever-voyaging"/>
    <x v="13"/>
    <x v="1"/>
    <x v="30"/>
    <x v="1056"/>
    <s v="Infocom, Inc."/>
    <m/>
    <x v="3"/>
    <m/>
    <m/>
    <m/>
    <m/>
    <m/>
    <m/>
    <m/>
    <n v="1986"/>
    <m/>
    <s v="http://www.vgchartz.com/game/71219/a-mind-forever-voyaging/?region=All"/>
    <n v="1"/>
    <m/>
    <s v="/games/boxart/full_3215116AmericaFrontccc.png"/>
  </r>
  <r>
    <n v="21631"/>
    <s v="A Mind Forever Voyaging"/>
    <s v="a-mind-forever-voyaging"/>
    <x v="13"/>
    <x v="1"/>
    <x v="49"/>
    <x v="1056"/>
    <s v="Infocom, Inc."/>
    <m/>
    <x v="3"/>
    <m/>
    <m/>
    <m/>
    <m/>
    <m/>
    <m/>
    <m/>
    <n v="1985"/>
    <m/>
    <s v="http://www.vgchartz.com/game/71220/a-mind-forever-voyaging/?region=All"/>
    <n v="1"/>
    <m/>
    <s v="/games/boxart/full_1080047AmericaFrontccc.jpg"/>
  </r>
  <r>
    <n v="21632"/>
    <s v="A Monsteca Corral: Monsters vs. Robots"/>
    <s v="a-monsteca-corral-monsters-vs-robots"/>
    <x v="12"/>
    <x v="0"/>
    <x v="33"/>
    <x v="5"/>
    <s v="Onteca"/>
    <m/>
    <x v="3"/>
    <m/>
    <m/>
    <m/>
    <m/>
    <m/>
    <m/>
    <m/>
    <n v="2010"/>
    <m/>
    <s v="http://www.vgchartz.com/game/40669/a-monsteca-corral-monsters-vs-robots/?region=All"/>
    <n v="1"/>
    <m/>
    <s v="/games/boxart/full_a-monsteca-corral-monsters-vs-robots_3AmericaFront.jpg"/>
  </r>
  <r>
    <n v="21633"/>
    <s v="A Morons Challenge"/>
    <s v="a-morons-challenge"/>
    <x v="5"/>
    <x v="1"/>
    <x v="29"/>
    <x v="40"/>
    <s v="arcarocket"/>
    <m/>
    <x v="3"/>
    <m/>
    <m/>
    <m/>
    <m/>
    <m/>
    <m/>
    <m/>
    <n v="2009"/>
    <m/>
    <s v="http://www.vgchartz.com/game/38927/a-morons-challenge/?region=All"/>
    <n v="1"/>
    <m/>
    <s v="/games/boxart/full_2148694AmericaFrontccc.jpg"/>
  </r>
  <r>
    <n v="21634"/>
    <s v="A New Beginning"/>
    <s v="a-new-beginning"/>
    <x v="13"/>
    <x v="1"/>
    <x v="0"/>
    <x v="5"/>
    <s v="Daedalic Entertainment"/>
    <m/>
    <x v="3"/>
    <m/>
    <m/>
    <m/>
    <m/>
    <m/>
    <m/>
    <m/>
    <m/>
    <m/>
    <s v="http://www.vgchartz.com/game/12263/a-new-beginning/?region=All"/>
    <n v="1"/>
    <m/>
    <s v="/games/boxart/default.jpg"/>
  </r>
  <r>
    <n v="21635"/>
    <s v="A New Beginning"/>
    <s v="a-new-beginning"/>
    <x v="13"/>
    <x v="1"/>
    <x v="4"/>
    <x v="5"/>
    <s v="Daedalic Entertainment"/>
    <m/>
    <x v="3"/>
    <m/>
    <m/>
    <m/>
    <m/>
    <m/>
    <m/>
    <m/>
    <m/>
    <m/>
    <s v="http://www.vgchartz.com/game/12265/a-new-beginning/?region=All"/>
    <n v="1"/>
    <m/>
    <s v="/games/boxart/default.jpg"/>
  </r>
  <r>
    <n v="21636"/>
    <s v="A Nightmare on Elm Street"/>
    <s v="a-nightmare-on-elm-street"/>
    <x v="1"/>
    <x v="1"/>
    <x v="1"/>
    <x v="1057"/>
    <s v="Rare Ltd."/>
    <m/>
    <x v="3"/>
    <m/>
    <m/>
    <m/>
    <m/>
    <m/>
    <m/>
    <m/>
    <n v="1990"/>
    <m/>
    <s v="http://www.vgchartz.com/game/18988/a-nightmare-on-elm-street/?region=All"/>
    <n v="1"/>
    <m/>
    <s v="/games/boxart/full_a-nightmare-on-elm-street_83AmericaFront.jpg"/>
  </r>
  <r>
    <n v="21637"/>
    <s v="A Nightmare on Elm Street"/>
    <s v="a-nightmare-on-elm-street"/>
    <x v="9"/>
    <x v="1"/>
    <x v="2"/>
    <x v="5"/>
    <s v="Westwood Associates"/>
    <m/>
    <x v="3"/>
    <m/>
    <m/>
    <m/>
    <m/>
    <m/>
    <m/>
    <m/>
    <n v="1989"/>
    <m/>
    <s v="http://www.vgchartz.com/game/48552/a-nightmare-on-elm-street/?region=All"/>
    <n v="1"/>
    <m/>
    <s v="/games/boxart/full_a-nightmare-on-elm-street_307AmericaFront.jpg"/>
  </r>
  <r>
    <n v="21638"/>
    <s v="A Perfect Massage"/>
    <s v="a-perfect-massage"/>
    <x v="6"/>
    <x v="1"/>
    <x v="29"/>
    <x v="40"/>
    <s v="R3dDr4g0n"/>
    <m/>
    <x v="3"/>
    <m/>
    <m/>
    <m/>
    <m/>
    <m/>
    <m/>
    <m/>
    <n v="2009"/>
    <m/>
    <s v="http://www.vgchartz.com/game/38164/a-perfect-massage/?region=All"/>
    <n v="1"/>
    <m/>
    <s v="/games/boxart/full_8918144AmericaFrontccc.jpg"/>
  </r>
  <r>
    <n v="21639"/>
    <s v="A Pimp RPG"/>
    <s v="a-pimp-rpg"/>
    <x v="4"/>
    <x v="1"/>
    <x v="29"/>
    <x v="40"/>
    <s v="HobbiSoft"/>
    <m/>
    <x v="3"/>
    <m/>
    <m/>
    <m/>
    <m/>
    <m/>
    <m/>
    <m/>
    <n v="2011"/>
    <m/>
    <s v="http://www.vgchartz.com/game/63733/a-pimp-rpg/?region=All"/>
    <n v="1"/>
    <m/>
    <s v="/games/boxart/full_a-pimp-rpg_113AmericaFront.jpg"/>
  </r>
  <r>
    <n v="21640"/>
    <s v="A Reflex Game: Xhake Shake"/>
    <s v="a-reflex-game-xhake-shake"/>
    <x v="6"/>
    <x v="1"/>
    <x v="2"/>
    <x v="5"/>
    <s v="Unknown"/>
    <m/>
    <x v="3"/>
    <m/>
    <m/>
    <m/>
    <m/>
    <m/>
    <m/>
    <m/>
    <n v="2014"/>
    <m/>
    <s v="http://www.vgchartz.com/game/81153/a-reflex-game-xhake-shake/?region=All"/>
    <n v="1"/>
    <m/>
    <s v="/games/boxart/default.jpg"/>
  </r>
  <r>
    <n v="21641"/>
    <s v="A Ressha de Gyoukou"/>
    <s v="a-ressha-de-gyoukou"/>
    <x v="8"/>
    <x v="1"/>
    <x v="1"/>
    <x v="752"/>
    <s v="ArtDink"/>
    <m/>
    <x v="3"/>
    <m/>
    <m/>
    <m/>
    <m/>
    <m/>
    <m/>
    <m/>
    <n v="1991"/>
    <m/>
    <s v="http://www.vgchartz.com/game/14133/a-ressha-de-gyoukou/?region=All"/>
    <n v="1"/>
    <m/>
    <s v="/games/boxart/full_9532811JapanFrontccc.jpg"/>
  </r>
  <r>
    <n v="21642"/>
    <s v="A Ressha de Ikou DS: Navigation Pack"/>
    <s v="a-ressha-de-ikou-ds-navigation-pack"/>
    <x v="8"/>
    <x v="1"/>
    <x v="4"/>
    <x v="368"/>
    <s v="ArtDink"/>
    <m/>
    <x v="3"/>
    <m/>
    <m/>
    <m/>
    <m/>
    <m/>
    <m/>
    <m/>
    <n v="2010"/>
    <m/>
    <s v="http://www.vgchartz.com/game/48036/a-ressha-de-ikou-ds-navigation-pack/?region=All"/>
    <n v="1"/>
    <m/>
    <s v="/games/boxart/full_a-ressha-de-ikou-ds-navigation-pack_10JapanFront.jpg"/>
  </r>
  <r>
    <n v="21643"/>
    <s v="A Robots Conundrum"/>
    <s v="a-robots-conundrum"/>
    <x v="9"/>
    <x v="1"/>
    <x v="29"/>
    <x v="40"/>
    <s v="The Riddler 24"/>
    <m/>
    <x v="3"/>
    <m/>
    <m/>
    <m/>
    <m/>
    <m/>
    <m/>
    <m/>
    <n v="2009"/>
    <m/>
    <s v="http://www.vgchartz.com/game/38165/a-robots-conundrum/?region=All"/>
    <n v="1"/>
    <m/>
    <s v="/games/boxart/full_176215AmericaFrontccc.jpg"/>
  </r>
  <r>
    <n v="21644"/>
    <s v="A Space Shooter for 2 Bucks!"/>
    <s v="a-space-shooter-for-2-bucks"/>
    <x v="3"/>
    <x v="4"/>
    <x v="23"/>
    <x v="1058"/>
    <s v="Frima Studio"/>
    <m/>
    <x v="3"/>
    <m/>
    <m/>
    <m/>
    <m/>
    <m/>
    <m/>
    <m/>
    <n v="2010"/>
    <m/>
    <s v="http://www.vgchartz.com/game/49297/a-space-shooter-for-2-bucks/?region=All"/>
    <n v="1"/>
    <m/>
    <s v="/games/boxart/full_a-space-shooter-for-2-bucks_830PALFront.png"/>
  </r>
  <r>
    <n v="21645"/>
    <s v="A Topsy Turvy Life: The Turvys Strike Back"/>
    <s v="a-topsy-turvy-life-the-turvys-strike-back"/>
    <x v="3"/>
    <x v="0"/>
    <x v="42"/>
    <x v="171"/>
    <s v="Tecmo Koei Holdings"/>
    <m/>
    <x v="3"/>
    <m/>
    <m/>
    <m/>
    <m/>
    <m/>
    <m/>
    <m/>
    <n v="2010"/>
    <m/>
    <s v="http://www.vgchartz.com/game/45194/a-topsy-turvy-life-the-turvys-strike-back/?region=All"/>
    <n v="1"/>
    <m/>
    <s v="/games/boxart/full_130907AmericaFrontccc.jpg"/>
  </r>
  <r>
    <n v="21646"/>
    <s v="A Topsy Turvy Life: Turvy Drops"/>
    <s v="a-topsy-turvy-life-turvy-drops"/>
    <x v="5"/>
    <x v="0"/>
    <x v="42"/>
    <x v="171"/>
    <s v="Tecmo Koei Holdings"/>
    <m/>
    <x v="3"/>
    <m/>
    <m/>
    <m/>
    <m/>
    <m/>
    <m/>
    <m/>
    <n v="2010"/>
    <m/>
    <s v="http://www.vgchartz.com/game/45193/a-topsy-turvy-life-turvy-drops/?region=All"/>
    <n v="1"/>
    <m/>
    <s v="/games/boxart/full_5099928AmericaFrontccc.jpg"/>
  </r>
  <r>
    <n v="21647"/>
    <s v="A Valley Without Wind"/>
    <s v="a-valley-without-wind"/>
    <x v="9"/>
    <x v="1"/>
    <x v="37"/>
    <x v="5"/>
    <s v="Arcen Games"/>
    <m/>
    <x v="3"/>
    <m/>
    <m/>
    <m/>
    <m/>
    <m/>
    <m/>
    <m/>
    <m/>
    <m/>
    <s v="http://www.vgchartz.com/game/84341/a-valley-without-wind/?region=All"/>
    <n v="1"/>
    <m/>
    <s v="/games/boxart/default.jpg"/>
  </r>
  <r>
    <n v="21648"/>
    <s v="A Valley Without Wind"/>
    <s v="a-valley-without-wind"/>
    <x v="9"/>
    <x v="1"/>
    <x v="2"/>
    <x v="288"/>
    <s v="Arcen Games, LLC"/>
    <m/>
    <x v="3"/>
    <m/>
    <m/>
    <m/>
    <m/>
    <m/>
    <m/>
    <m/>
    <n v="2012"/>
    <s v="29th Mar 19"/>
    <s v="http://www.vgchartz.com/game/84342/a-valley-without-wind/?region=All"/>
    <n v="1"/>
    <m/>
    <s v="/games/boxart/default.jpg"/>
  </r>
  <r>
    <n v="21649"/>
    <s v="A Way Out"/>
    <s v="a-way-out"/>
    <x v="9"/>
    <x v="2"/>
    <x v="2"/>
    <x v="14"/>
    <s v="Hazelight"/>
    <m/>
    <x v="12"/>
    <m/>
    <m/>
    <m/>
    <m/>
    <m/>
    <m/>
    <m/>
    <n v="2018"/>
    <s v="24th Mar 18"/>
    <s v="http://www.vgchartz.com/game/181293/a-way-out/?region=All"/>
    <n v="1"/>
    <m/>
    <s v="/games/boxart/full_6719322PALFrontccc.jpg"/>
  </r>
  <r>
    <n v="21650"/>
    <s v="A Wizard's Lizard"/>
    <s v="a-wizards-lizard"/>
    <x v="4"/>
    <x v="1"/>
    <x v="46"/>
    <x v="1059"/>
    <s v="Lost Decade Games, LLC"/>
    <m/>
    <x v="3"/>
    <m/>
    <m/>
    <m/>
    <m/>
    <m/>
    <m/>
    <m/>
    <n v="2014"/>
    <m/>
    <s v="http://www.vgchartz.com/game/83315/a-wizards-lizard/?region=All"/>
    <n v="1"/>
    <m/>
    <s v="/games/boxart/full_7963701AmericaFrontccc.jpg"/>
  </r>
  <r>
    <n v="21651"/>
    <s v="A Wizard's Lizard"/>
    <s v="a-wizards-lizard"/>
    <x v="4"/>
    <x v="1"/>
    <x v="37"/>
    <x v="1059"/>
    <s v="Lost Decade Games, LLC"/>
    <m/>
    <x v="3"/>
    <m/>
    <m/>
    <m/>
    <m/>
    <m/>
    <m/>
    <m/>
    <n v="2014"/>
    <m/>
    <s v="http://www.vgchartz.com/game/83316/a-wizards-lizard/?region=All"/>
    <n v="1"/>
    <m/>
    <s v="/games/boxart/full_6204712AmericaFrontccc.jpg"/>
  </r>
  <r>
    <n v="21652"/>
    <s v="A Wizard's Lizard"/>
    <s v="a-wizards-lizard"/>
    <x v="4"/>
    <x v="1"/>
    <x v="2"/>
    <x v="1059"/>
    <s v="Lost Decade Games, LLC"/>
    <m/>
    <x v="3"/>
    <m/>
    <m/>
    <m/>
    <m/>
    <m/>
    <m/>
    <m/>
    <n v="2014"/>
    <m/>
    <s v="http://www.vgchartz.com/game/83317/a-wizards-lizard/?region=All"/>
    <n v="1"/>
    <m/>
    <s v="/games/boxart/full_7110834AmericaFrontccc.jpg"/>
  </r>
  <r>
    <n v="21653"/>
    <s v="A Wizard's Odyssey"/>
    <s v="a-wizards-odyssey"/>
    <x v="9"/>
    <x v="1"/>
    <x v="29"/>
    <x v="40"/>
    <s v="SaratogaHC"/>
    <m/>
    <x v="3"/>
    <m/>
    <m/>
    <m/>
    <m/>
    <m/>
    <m/>
    <m/>
    <n v="2009"/>
    <m/>
    <s v="http://www.vgchartz.com/game/38166/a-wizards-odyssey/?region=All"/>
    <n v="1"/>
    <m/>
    <s v="/games/boxart/full_2793887AmericaFrontccc.jpg"/>
  </r>
  <r>
    <n v="21654"/>
    <s v="A World of Keflings"/>
    <s v="a-world-of-keflings"/>
    <x v="8"/>
    <x v="3"/>
    <x v="29"/>
    <x v="1054"/>
    <s v="NinjaBee"/>
    <m/>
    <x v="4"/>
    <m/>
    <m/>
    <m/>
    <m/>
    <m/>
    <m/>
    <m/>
    <n v="2010"/>
    <m/>
    <s v="http://www.vgchartz.com/game/43082/a-world-of-keflings/?region=All"/>
    <n v="1"/>
    <m/>
    <s v="/games/boxart/full_a-world-of-keflings_8AmericaFront.jpg"/>
  </r>
  <r>
    <n v="21655"/>
    <s v="A World of Keflings: It Came From Outer Space"/>
    <s v="a-world-of-keflings-it-came-from-outer-space"/>
    <x v="12"/>
    <x v="1"/>
    <x v="29"/>
    <x v="1054"/>
    <s v="NinjaBee"/>
    <m/>
    <x v="3"/>
    <m/>
    <m/>
    <m/>
    <m/>
    <m/>
    <m/>
    <m/>
    <n v="2011"/>
    <m/>
    <s v="http://www.vgchartz.com/game/65748/a-world-of-keflings-it-came-from-outer-space/?region=All"/>
    <n v="1"/>
    <m/>
    <s v="/games/boxart/full_a-world-of-keflings-it-came-from-outer-space_575AmericaFront.jpg"/>
  </r>
  <r>
    <n v="21656"/>
    <s v="A-10 Cuba!"/>
    <s v="a-10-cuba"/>
    <x v="8"/>
    <x v="1"/>
    <x v="2"/>
    <x v="6"/>
    <s v="Match Software"/>
    <m/>
    <x v="3"/>
    <m/>
    <m/>
    <m/>
    <m/>
    <m/>
    <m/>
    <m/>
    <n v="1996"/>
    <m/>
    <s v="http://www.vgchartz.com/game/23218/a-10-cuba/?region=All"/>
    <n v="1"/>
    <m/>
    <s v="/games/boxart/6894480ccc.jpg"/>
  </r>
  <r>
    <n v="21657"/>
    <s v="A-10 Cuba!"/>
    <s v="a-10-cuba"/>
    <x v="6"/>
    <x v="1"/>
    <x v="39"/>
    <x v="6"/>
    <s v="Unknown"/>
    <m/>
    <x v="3"/>
    <m/>
    <m/>
    <m/>
    <m/>
    <m/>
    <m/>
    <m/>
    <n v="1996"/>
    <m/>
    <s v="http://www.vgchartz.com/game/71196/a-10-cuba/?region=All"/>
    <n v="1"/>
    <m/>
    <s v="/games/boxart/default.jpg"/>
  </r>
  <r>
    <n v="21658"/>
    <s v="A-10 Cuba!"/>
    <s v="a-10-cuba"/>
    <x v="8"/>
    <x v="1"/>
    <x v="37"/>
    <x v="6"/>
    <s v="Match Software"/>
    <m/>
    <x v="3"/>
    <m/>
    <m/>
    <m/>
    <m/>
    <m/>
    <m/>
    <m/>
    <n v="1996"/>
    <m/>
    <s v="http://www.vgchartz.com/game/71197/a-10-cuba/?region=All"/>
    <n v="1"/>
    <m/>
    <s v="/games/boxart/full_1695070AmericaFrontccc.png"/>
  </r>
  <r>
    <n v="21659"/>
    <s v="A-10 Tank Killer"/>
    <s v="a-10-tank-killer"/>
    <x v="12"/>
    <x v="1"/>
    <x v="2"/>
    <x v="1060"/>
    <s v="VU Games"/>
    <m/>
    <x v="3"/>
    <m/>
    <m/>
    <m/>
    <m/>
    <m/>
    <m/>
    <m/>
    <n v="1989"/>
    <m/>
    <s v="http://www.vgchartz.com/game/23219/a-10-tank-killer/?region=All"/>
    <n v="1"/>
    <m/>
    <s v="/games/boxart/7800857ccc.jpg"/>
  </r>
  <r>
    <n v="21660"/>
    <s v="A-Force"/>
    <s v="a-force"/>
    <x v="3"/>
    <x v="1"/>
    <x v="3"/>
    <x v="1061"/>
    <s v="sachen"/>
    <m/>
    <x v="3"/>
    <m/>
    <m/>
    <m/>
    <m/>
    <m/>
    <m/>
    <m/>
    <n v="1993"/>
    <m/>
    <s v="http://www.vgchartz.com/game/15062/a-force/?region=All"/>
    <n v="1"/>
    <m/>
    <s v="/games/boxart/default.jpg"/>
  </r>
  <r>
    <n v="21661"/>
    <s v="A-GA"/>
    <s v="a-ga"/>
    <x v="13"/>
    <x v="1"/>
    <x v="2"/>
    <x v="1062"/>
    <s v="Illusion"/>
    <m/>
    <x v="3"/>
    <m/>
    <m/>
    <m/>
    <m/>
    <m/>
    <m/>
    <m/>
    <n v="2004"/>
    <m/>
    <s v="http://www.vgchartz.com/game/23220/a-ga/?region=All"/>
    <n v="1"/>
    <m/>
    <s v="/games/boxart/8224949ccc.jpg"/>
  </r>
  <r>
    <n v="21662"/>
    <s v="A-Maze!-ING"/>
    <s v="a-maze-ing"/>
    <x v="6"/>
    <x v="1"/>
    <x v="29"/>
    <x v="40"/>
    <s v="Copasetic"/>
    <m/>
    <x v="3"/>
    <m/>
    <m/>
    <m/>
    <m/>
    <m/>
    <m/>
    <m/>
    <n v="2009"/>
    <m/>
    <s v="http://www.vgchartz.com/game/40016/a-maze-ing/?region=All"/>
    <n v="1"/>
    <m/>
    <s v="/games/boxart/full_4233437AmericaFrontccc.jpg"/>
  </r>
  <r>
    <n v="21663"/>
    <s v="A-Men"/>
    <s v="a-men"/>
    <x v="9"/>
    <x v="1"/>
    <x v="24"/>
    <x v="1063"/>
    <s v="Bloober Team"/>
    <m/>
    <x v="3"/>
    <m/>
    <m/>
    <m/>
    <m/>
    <m/>
    <m/>
    <m/>
    <n v="2013"/>
    <s v="23rd Nov 18"/>
    <s v="http://www.vgchartz.com/game/70399/a-men/?region=All"/>
    <n v="1"/>
    <n v="6.8"/>
    <s v="/games/boxart/full_9252034AmericaFrontccc.jpg"/>
  </r>
  <r>
    <n v="21664"/>
    <s v="A-Rank Thunder Tanjouhen"/>
    <s v="a-rank-thunder-tanjouhen"/>
    <x v="13"/>
    <x v="1"/>
    <x v="27"/>
    <x v="1064"/>
    <s v="Riot"/>
    <m/>
    <x v="3"/>
    <m/>
    <m/>
    <m/>
    <m/>
    <m/>
    <m/>
    <m/>
    <n v="1993"/>
    <m/>
    <s v="http://www.vgchartz.com/game/22065/a-rank-thunder-tanjouhen/?region=All"/>
    <n v="1"/>
    <m/>
    <s v="/games/boxart/full_17776JapanFrontccc.jpg"/>
  </r>
  <r>
    <n v="21665"/>
    <s v="A-Ressha de Ikou Z: Mezase! Tairiku Oudan"/>
    <s v="a-ressha-de-ikou-z-mezase-tairiku-oudan"/>
    <x v="8"/>
    <x v="1"/>
    <x v="15"/>
    <x v="368"/>
    <s v="ArtDink"/>
    <m/>
    <x v="3"/>
    <m/>
    <m/>
    <m/>
    <m/>
    <m/>
    <m/>
    <m/>
    <n v="1999"/>
    <m/>
    <s v="http://www.vgchartz.com/game/42085/a-ressha-de-ikou-z-mezase-tairiku-oudan/?region=All"/>
    <n v="1"/>
    <m/>
    <s v="/games/boxart/full_8252024JapanFrontccc.jpg"/>
  </r>
  <r>
    <n v="21666"/>
    <s v="A-Sock-Ellipse Now!"/>
    <s v="a-sock-ellipse-now"/>
    <x v="9"/>
    <x v="1"/>
    <x v="2"/>
    <x v="5"/>
    <s v="Astral Entertainment"/>
    <m/>
    <x v="3"/>
    <m/>
    <m/>
    <m/>
    <m/>
    <m/>
    <m/>
    <m/>
    <n v="2003"/>
    <m/>
    <s v="http://www.vgchartz.com/game/23221/a-sock-ellipse-now/?region=All"/>
    <n v="1"/>
    <m/>
    <s v="/games/boxart/9094652ccc.jpg"/>
  </r>
  <r>
    <n v="21667"/>
    <s v="A-Train"/>
    <s v="a-train"/>
    <x v="8"/>
    <x v="1"/>
    <x v="2"/>
    <x v="98"/>
    <s v="ArtDink"/>
    <m/>
    <x v="3"/>
    <m/>
    <m/>
    <m/>
    <m/>
    <m/>
    <m/>
    <m/>
    <n v="1992"/>
    <m/>
    <s v="http://www.vgchartz.com/game/18133/a-train/?region=All"/>
    <n v="1"/>
    <m/>
    <s v="/games/boxart/1747115ccc.jpg"/>
  </r>
  <r>
    <n v="21668"/>
    <s v="A-Train 8"/>
    <s v="a-train-8"/>
    <x v="8"/>
    <x v="1"/>
    <x v="2"/>
    <x v="1065"/>
    <s v="Interactive Entertainment"/>
    <m/>
    <x v="3"/>
    <m/>
    <m/>
    <m/>
    <m/>
    <m/>
    <m/>
    <m/>
    <n v="2009"/>
    <m/>
    <s v="http://www.vgchartz.com/game/33020/a-train-8/?region=All"/>
    <n v="1"/>
    <m/>
    <s v="/games/boxart/full_6022199PALFrontccc.jpg"/>
  </r>
  <r>
    <n v="21669"/>
    <s v="A-Train 9"/>
    <s v="a-train-9"/>
    <x v="8"/>
    <x v="1"/>
    <x v="2"/>
    <x v="1066"/>
    <s v="ArtDink"/>
    <m/>
    <x v="3"/>
    <m/>
    <m/>
    <m/>
    <m/>
    <m/>
    <m/>
    <m/>
    <n v="2014"/>
    <s v="06th Aug 18"/>
    <s v="http://www.vgchartz.com/game/82579/a-train-9/?region=All"/>
    <n v="1"/>
    <m/>
    <s v="/games/boxart/full_2576050JapanFrontccc.jpg"/>
  </r>
  <r>
    <n v="21670"/>
    <s v="A.I.M."/>
    <s v="aim"/>
    <x v="4"/>
    <x v="1"/>
    <x v="2"/>
    <x v="529"/>
    <s v="SkyRiver Studios"/>
    <m/>
    <x v="3"/>
    <m/>
    <m/>
    <m/>
    <m/>
    <m/>
    <m/>
    <m/>
    <n v="2004"/>
    <m/>
    <s v="http://www.vgchartz.com/game/23222/aim/?region=All"/>
    <n v="1"/>
    <m/>
    <s v="/games/boxart/9453846ccc.jpg"/>
  </r>
  <r>
    <n v="21671"/>
    <s v="A.I.M. 2: Clan Wars"/>
    <s v="aim-2-clan-wars"/>
    <x v="4"/>
    <x v="1"/>
    <x v="2"/>
    <x v="529"/>
    <s v="SkyRiver Studios"/>
    <m/>
    <x v="3"/>
    <m/>
    <m/>
    <m/>
    <m/>
    <m/>
    <m/>
    <m/>
    <n v="2008"/>
    <m/>
    <s v="http://www.vgchartz.com/game/23223/aim-2-clan-wars/?region=All"/>
    <n v="1"/>
    <m/>
    <s v="/games/boxart/full_aim-2_825PALFront.jpg"/>
  </r>
  <r>
    <n v="21672"/>
    <s v="A.I.M. Racing"/>
    <s v="aim-racing"/>
    <x v="2"/>
    <x v="1"/>
    <x v="2"/>
    <x v="529"/>
    <s v="SkyRiver Studios"/>
    <m/>
    <x v="3"/>
    <m/>
    <m/>
    <m/>
    <m/>
    <m/>
    <m/>
    <m/>
    <n v="2007"/>
    <m/>
    <s v="http://www.vgchartz.com/game/20058/aim-racing/?region=All"/>
    <n v="1"/>
    <m/>
    <s v="/games/boxart/1453530ccc.jpg"/>
  </r>
  <r>
    <n v="21673"/>
    <s v="A.I.R. Play"/>
    <s v="air-play"/>
    <x v="0"/>
    <x v="1"/>
    <x v="29"/>
    <x v="40"/>
    <s v="doozerdude"/>
    <m/>
    <x v="3"/>
    <m/>
    <m/>
    <m/>
    <m/>
    <m/>
    <m/>
    <m/>
    <n v="2009"/>
    <m/>
    <s v="http://www.vgchartz.com/game/38167/air-play/?region=All"/>
    <n v="1"/>
    <m/>
    <s v="/games/boxart/full_740680AmericaFrontccc.jpg"/>
  </r>
  <r>
    <n v="21674"/>
    <s v="A.III: A Ressha de Gyoukou 3"/>
    <s v="aiii-a-ressha-de-gyoukou-3"/>
    <x v="8"/>
    <x v="1"/>
    <x v="31"/>
    <x v="368"/>
    <s v="ArtDink"/>
    <m/>
    <x v="3"/>
    <m/>
    <m/>
    <m/>
    <m/>
    <m/>
    <m/>
    <m/>
    <n v="2007"/>
    <m/>
    <s v="http://www.vgchartz.com/game/34126/aiii-a-ressha-de-gyoukou-3/?region=All"/>
    <n v="1"/>
    <m/>
    <s v="/games/boxart/full_5140466JapanFrontccc.jpg"/>
  </r>
  <r>
    <n v="21675"/>
    <s v="A.III: A Ressha de Gyoukou 3"/>
    <s v="aiii-a-ressha-de-gyoukou-3"/>
    <x v="8"/>
    <x v="1"/>
    <x v="34"/>
    <x v="368"/>
    <s v="ArtDink"/>
    <m/>
    <x v="3"/>
    <m/>
    <m/>
    <m/>
    <m/>
    <m/>
    <m/>
    <m/>
    <n v="1993"/>
    <m/>
    <s v="http://www.vgchartz.com/game/34127/aiii-a-ressha-de-gyoukou-3/?region=All"/>
    <n v="1"/>
    <m/>
    <s v="/games/boxart/full_19065JapanFrontccc.jpg"/>
  </r>
  <r>
    <n v="21676"/>
    <s v="A.N.N.E"/>
    <s v="anne"/>
    <x v="6"/>
    <x v="1"/>
    <x v="2"/>
    <x v="1067"/>
    <s v="Unknown"/>
    <m/>
    <x v="3"/>
    <m/>
    <m/>
    <m/>
    <m/>
    <m/>
    <m/>
    <m/>
    <n v="2015"/>
    <m/>
    <s v="http://www.vgchartz.com/game/78549/anne/?region=All"/>
    <n v="1"/>
    <m/>
    <s v="/games/boxart/default.jpg"/>
  </r>
  <r>
    <n v="21677"/>
    <s v="A.P.B."/>
    <s v="apb"/>
    <x v="9"/>
    <x v="1"/>
    <x v="50"/>
    <x v="17"/>
    <s v="Quicksilver Software, Inc"/>
    <m/>
    <x v="3"/>
    <m/>
    <m/>
    <m/>
    <m/>
    <m/>
    <m/>
    <m/>
    <n v="1991"/>
    <m/>
    <s v="http://www.vgchartz.com/game/19875/apb/?region=All"/>
    <n v="1"/>
    <m/>
    <s v="/games/boxart/3038804ccc.jpg"/>
  </r>
  <r>
    <n v="21678"/>
    <s v="A.R.E.S. Extinction Agenda EX"/>
    <s v="ares-extinction-agenda-ex"/>
    <x v="1"/>
    <x v="1"/>
    <x v="29"/>
    <x v="5"/>
    <s v="Extend Studio"/>
    <m/>
    <x v="3"/>
    <m/>
    <m/>
    <m/>
    <m/>
    <m/>
    <m/>
    <m/>
    <m/>
    <s v="03rd Apr 19"/>
    <s v="http://www.vgchartz.com/game/46280/ares-extinction-agenda-ex/?region=All"/>
    <n v="1"/>
    <m/>
    <s v="/games/boxart/full_3499815AmericaFrontccc.jpg"/>
  </r>
  <r>
    <n v="21679"/>
    <s v="A.S.P. Air Strike Patrol"/>
    <s v="asp-air-strike-patrol"/>
    <x v="8"/>
    <x v="1"/>
    <x v="6"/>
    <x v="348"/>
    <s v="Seta Corporation"/>
    <m/>
    <x v="3"/>
    <m/>
    <m/>
    <m/>
    <m/>
    <m/>
    <m/>
    <m/>
    <n v="1994"/>
    <m/>
    <s v="http://www.vgchartz.com/game/12947/asp-air-strike-patrol/?region=All"/>
    <n v="1"/>
    <m/>
    <s v="/games/boxart/full_1977332AmericaFrontccc.jpg"/>
  </r>
  <r>
    <n v="21680"/>
    <s v="A/X-101"/>
    <s v="a"/>
    <x v="9"/>
    <x v="1"/>
    <x v="27"/>
    <x v="1052"/>
    <s v="Micronet"/>
    <m/>
    <x v="3"/>
    <m/>
    <m/>
    <m/>
    <m/>
    <m/>
    <m/>
    <m/>
    <n v="1994"/>
    <m/>
    <s v="http://www.vgchartz.com/game/22064/ax-101/?region=All"/>
    <n v="1"/>
    <m/>
    <s v="/games/boxart/5003447ccc.jpg"/>
  </r>
  <r>
    <n v="21681"/>
    <s v="A2 racer"/>
    <s v="a2-racer"/>
    <x v="2"/>
    <x v="1"/>
    <x v="2"/>
    <x v="1068"/>
    <s v="Davilex"/>
    <m/>
    <x v="3"/>
    <m/>
    <m/>
    <m/>
    <m/>
    <m/>
    <m/>
    <m/>
    <n v="1996"/>
    <m/>
    <s v="http://www.vgchartz.com/game/14513/a2-racer/?region=All"/>
    <n v="1"/>
    <m/>
    <s v="/games/boxart/7123457ccc.jpg"/>
  </r>
  <r>
    <n v="21682"/>
    <s v="A2 Racer 2"/>
    <s v="a2-racer-2"/>
    <x v="2"/>
    <x v="1"/>
    <x v="2"/>
    <x v="1068"/>
    <s v="Davilex"/>
    <m/>
    <x v="3"/>
    <m/>
    <m/>
    <m/>
    <m/>
    <m/>
    <m/>
    <m/>
    <n v="1998"/>
    <m/>
    <s v="http://www.vgchartz.com/game/14515/a2-racer-2/?region=All"/>
    <n v="1"/>
    <m/>
    <s v="/games/boxart/7790091ccc.jpg"/>
  </r>
  <r>
    <n v="21683"/>
    <s v="A2 Racer 3"/>
    <s v="a2-racer-3"/>
    <x v="2"/>
    <x v="1"/>
    <x v="2"/>
    <x v="1068"/>
    <s v="Davilex"/>
    <m/>
    <x v="3"/>
    <m/>
    <m/>
    <m/>
    <m/>
    <m/>
    <m/>
    <m/>
    <n v="2000"/>
    <m/>
    <s v="http://www.vgchartz.com/game/14516/a2-racer-3/?region=All"/>
    <n v="1"/>
    <m/>
    <s v="/games/boxart/default.jpg"/>
  </r>
  <r>
    <n v="21684"/>
    <s v="A2 Racer II"/>
    <s v="a2-racer-ii"/>
    <x v="2"/>
    <x v="1"/>
    <x v="15"/>
    <x v="1068"/>
    <s v="Davilex"/>
    <m/>
    <x v="3"/>
    <m/>
    <m/>
    <m/>
    <m/>
    <m/>
    <m/>
    <m/>
    <n v="1998"/>
    <m/>
    <s v="http://www.vgchartz.com/game/17053/a2-racer-ii/?region=All"/>
    <n v="1"/>
    <m/>
    <s v="/games/boxart/full_4859733PALFrontccc.jpg"/>
  </r>
  <r>
    <n v="21685"/>
    <s v="A2 Racer III: Europa Tour"/>
    <s v="a2-racer-iii-europa-tour"/>
    <x v="2"/>
    <x v="1"/>
    <x v="15"/>
    <x v="1068"/>
    <s v="Davilex"/>
    <m/>
    <x v="3"/>
    <m/>
    <m/>
    <m/>
    <m/>
    <m/>
    <m/>
    <m/>
    <n v="2002"/>
    <m/>
    <s v="http://www.vgchartz.com/game/41622/a2-racer-iii-europa-tour/?region=All"/>
    <n v="1"/>
    <m/>
    <s v="/games/boxart/full_4233380PALFrontccc.jpg"/>
  </r>
  <r>
    <n v="21686"/>
    <s v="A340 500/600"/>
    <s v="a340-500"/>
    <x v="8"/>
    <x v="1"/>
    <x v="2"/>
    <x v="973"/>
    <s v="Just Flight"/>
    <m/>
    <x v="3"/>
    <m/>
    <m/>
    <m/>
    <m/>
    <m/>
    <m/>
    <m/>
    <n v="2006"/>
    <m/>
    <s v="http://www.vgchartz.com/game/23224/a340-500600/?region=All"/>
    <n v="1"/>
    <m/>
    <s v="/games/boxart/4336953ccc.jpg"/>
  </r>
  <r>
    <n v="21687"/>
    <s v="A5: A Ressha de Ikou 5"/>
    <s v="a5-a-ressha-de-ikou-5"/>
    <x v="12"/>
    <x v="1"/>
    <x v="15"/>
    <x v="368"/>
    <s v="ArtDink"/>
    <m/>
    <x v="3"/>
    <m/>
    <m/>
    <m/>
    <m/>
    <m/>
    <m/>
    <m/>
    <n v="1997"/>
    <m/>
    <s v="http://www.vgchartz.com/game/41624/a5-a-ressha-de-ikou-5/?region=All"/>
    <n v="1"/>
    <m/>
    <s v="/games/boxart/full_7463298JapanFrontccc.jpg"/>
  </r>
  <r>
    <n v="21688"/>
    <s v="Aa Harimadana"/>
    <s v="aa-harimadana"/>
    <x v="0"/>
    <x v="1"/>
    <x v="13"/>
    <x v="8"/>
    <s v="Sega"/>
    <m/>
    <x v="3"/>
    <m/>
    <m/>
    <m/>
    <m/>
    <m/>
    <m/>
    <m/>
    <n v="1993"/>
    <m/>
    <s v="http://www.vgchartz.com/game/25028/aa-harimadana/?region=All"/>
    <n v="1"/>
    <m/>
    <s v="/games/boxart/full_9535446JapanFrontccc.jpg"/>
  </r>
  <r>
    <n v="21689"/>
    <s v="Aa Harimanada"/>
    <s v="aa-harimanada"/>
    <x v="11"/>
    <x v="1"/>
    <x v="3"/>
    <x v="796"/>
    <s v="ASK"/>
    <m/>
    <x v="3"/>
    <m/>
    <m/>
    <m/>
    <m/>
    <m/>
    <m/>
    <m/>
    <n v="1993"/>
    <m/>
    <s v="http://www.vgchartz.com/game/16029/aa-harimanada/?region=All"/>
    <n v="1"/>
    <m/>
    <s v="/games/boxart/full_3190420JapanFrontccc.jpg"/>
  </r>
  <r>
    <n v="21690"/>
    <s v="Aa Harimanada"/>
    <s v="aa-harimanada"/>
    <x v="11"/>
    <x v="1"/>
    <x v="36"/>
    <x v="8"/>
    <s v="Sega"/>
    <m/>
    <x v="3"/>
    <m/>
    <m/>
    <m/>
    <m/>
    <m/>
    <m/>
    <m/>
    <n v="1993"/>
    <m/>
    <s v="http://www.vgchartz.com/game/35181/aa-harimanada/?region=All"/>
    <n v="1"/>
    <m/>
    <s v="/games/boxart/full_5978730JapanFrontccc.jpg"/>
  </r>
  <r>
    <n v="21691"/>
    <s v="Aa Harimanada"/>
    <s v="aa-harimanada"/>
    <x v="11"/>
    <x v="1"/>
    <x v="13"/>
    <x v="8"/>
    <s v="Sega"/>
    <m/>
    <x v="3"/>
    <m/>
    <m/>
    <m/>
    <m/>
    <m/>
    <m/>
    <m/>
    <n v="1993"/>
    <m/>
    <s v="http://www.vgchartz.com/game/48188/aa-harimanada/?region=All"/>
    <n v="1"/>
    <m/>
    <s v="/games/boxart/full_aa-harimanada_1JapanFront.jpg"/>
  </r>
  <r>
    <n v="21692"/>
    <s v="Aa-ojousama!"/>
    <s v="aa-ojousama"/>
    <x v="13"/>
    <x v="1"/>
    <x v="2"/>
    <x v="5"/>
    <s v="Sumikko Soft"/>
    <m/>
    <x v="3"/>
    <m/>
    <m/>
    <m/>
    <m/>
    <m/>
    <m/>
    <m/>
    <n v="2007"/>
    <m/>
    <s v="http://www.vgchartz.com/game/23225/aa-ojousama/?region=All"/>
    <n v="1"/>
    <m/>
    <s v="/games/boxart/7611459ccc.jpg"/>
  </r>
  <r>
    <n v="21693"/>
    <s v="AAA: El Videojuego"/>
    <s v="aaa-el-videojuego"/>
    <x v="11"/>
    <x v="1"/>
    <x v="5"/>
    <x v="5"/>
    <s v="Immersion Software &amp; Graphics"/>
    <m/>
    <x v="3"/>
    <m/>
    <m/>
    <m/>
    <m/>
    <m/>
    <m/>
    <m/>
    <m/>
    <m/>
    <s v="http://www.vgchartz.com/game/35659/aaa-el-videojuego/?region=All"/>
    <n v="1"/>
    <m/>
    <s v="/games/boxart/default.jpg"/>
  </r>
  <r>
    <n v="21694"/>
    <s v="AAA: El Videojuego"/>
    <s v="aaa-el-videojuego"/>
    <x v="11"/>
    <x v="1"/>
    <x v="7"/>
    <x v="5"/>
    <s v="Immersion Software &amp; Graphics"/>
    <m/>
    <x v="3"/>
    <m/>
    <m/>
    <m/>
    <m/>
    <m/>
    <m/>
    <m/>
    <m/>
    <m/>
    <s v="http://www.vgchartz.com/game/35660/aaa-el-videojuego/?region=All"/>
    <n v="1"/>
    <m/>
    <s v="/games/boxart/default.jpg"/>
  </r>
  <r>
    <n v="21695"/>
    <s v="AAA: El Videojuego"/>
    <s v="aaa-el-videojuego"/>
    <x v="11"/>
    <x v="5"/>
    <x v="0"/>
    <x v="5"/>
    <s v="Sabarasa Studios"/>
    <m/>
    <x v="3"/>
    <m/>
    <m/>
    <m/>
    <m/>
    <m/>
    <m/>
    <m/>
    <m/>
    <m/>
    <s v="http://www.vgchartz.com/game/35661/aaa-el-videojuego/?region=All"/>
    <n v="1"/>
    <m/>
    <s v="/games/boxart/default.jpg"/>
  </r>
  <r>
    <n v="21696"/>
    <s v="AAA: El Videojuego"/>
    <s v="aaa-el-videojuego"/>
    <x v="11"/>
    <x v="5"/>
    <x v="4"/>
    <x v="5"/>
    <s v="Sabarasa Studios"/>
    <m/>
    <x v="3"/>
    <m/>
    <m/>
    <m/>
    <m/>
    <m/>
    <m/>
    <m/>
    <m/>
    <m/>
    <s v="http://www.vgchartz.com/game/35662/aaa-el-videojuego/?region=All"/>
    <n v="1"/>
    <m/>
    <s v="/games/boxart/default.jpg"/>
  </r>
  <r>
    <n v="21697"/>
    <s v="AAA: El Videojuego"/>
    <s v="aaa-el-videojuego"/>
    <x v="11"/>
    <x v="5"/>
    <x v="19"/>
    <x v="5"/>
    <s v="Sabarasa Studios"/>
    <m/>
    <x v="3"/>
    <m/>
    <m/>
    <m/>
    <m/>
    <m/>
    <m/>
    <m/>
    <m/>
    <m/>
    <s v="http://www.vgchartz.com/game/35663/aaa-el-videojuego/?region=All"/>
    <n v="1"/>
    <m/>
    <s v="/games/boxart/default.jpg"/>
  </r>
  <r>
    <n v="21698"/>
    <s v="AaaaaAAaaaAAAaaAAAAaAAAAA!!! A Reckless Disregard for Gravity"/>
    <s v="aaaaaaaaaaaaaaaaaaaaaaaaa-a-reckless-disregard-for-gravity"/>
    <x v="0"/>
    <x v="1"/>
    <x v="2"/>
    <x v="449"/>
    <s v="Dejobaan Games"/>
    <m/>
    <x v="3"/>
    <m/>
    <m/>
    <m/>
    <m/>
    <m/>
    <m/>
    <m/>
    <n v="2009"/>
    <m/>
    <s v="http://www.vgchartz.com/game/32581/aaaaaaaaaaaaaaaaaaaaaaaaa-a-reckless-disregard-for-gravity/?region=All"/>
    <n v="1"/>
    <m/>
    <s v="/games/boxart/full_8649845AmericaFrontccc.jpg"/>
  </r>
  <r>
    <n v="21699"/>
    <s v="AAAHH!!! Real Monsters"/>
    <s v="aaahh-real-monsters"/>
    <x v="1"/>
    <x v="0"/>
    <x v="6"/>
    <x v="747"/>
    <s v="Realtime Associates"/>
    <m/>
    <x v="3"/>
    <m/>
    <m/>
    <m/>
    <m/>
    <m/>
    <m/>
    <m/>
    <n v="1995"/>
    <m/>
    <s v="http://www.vgchartz.com/game/12948/aaahh-real-monsters/?region=All"/>
    <n v="1"/>
    <m/>
    <s v="/games/boxart/full_aaahh-real-monsters_2AmericaFront.jpg"/>
  </r>
  <r>
    <n v="21700"/>
    <s v="AAAHH!!! Real Monsters"/>
    <s v="aaahh-real-monsters"/>
    <x v="1"/>
    <x v="0"/>
    <x v="13"/>
    <x v="747"/>
    <s v="Realtime Associates"/>
    <m/>
    <x v="3"/>
    <m/>
    <m/>
    <m/>
    <m/>
    <m/>
    <m/>
    <m/>
    <n v="1995"/>
    <m/>
    <s v="http://www.vgchartz.com/game/25029/aaahh-real-monsters/?region=All"/>
    <n v="1"/>
    <m/>
    <s v="/games/boxart/293470ccc.jpg"/>
  </r>
  <r>
    <n v="21701"/>
    <s v="Aaargh"/>
    <s v="aaargh"/>
    <x v="9"/>
    <x v="1"/>
    <x v="2"/>
    <x v="1069"/>
    <s v="Arcadia Systems"/>
    <m/>
    <x v="3"/>
    <m/>
    <m/>
    <m/>
    <m/>
    <m/>
    <m/>
    <m/>
    <n v="1988"/>
    <m/>
    <s v="http://www.vgchartz.com/game/23226/aaargh/?region=All"/>
    <n v="1"/>
    <m/>
    <s v="/games/boxart/4717915ccc.jpg"/>
  </r>
  <r>
    <n v="21702"/>
    <s v="Aaargh!"/>
    <s v="aaargh"/>
    <x v="9"/>
    <x v="1"/>
    <x v="2"/>
    <x v="1069"/>
    <s v="Arcadia Systems"/>
    <m/>
    <x v="3"/>
    <m/>
    <m/>
    <m/>
    <m/>
    <m/>
    <m/>
    <m/>
    <n v="1988"/>
    <m/>
    <s v="http://www.vgchartz.com/game/34104/aaargh/?region=All"/>
    <n v="1"/>
    <m/>
    <s v="/games/boxart/full_2131049AmericaFrontccc.jpg"/>
  </r>
  <r>
    <n v="21703"/>
    <s v="Aah Impossible Rescue"/>
    <s v="aah-impossible-rescue"/>
    <x v="9"/>
    <x v="1"/>
    <x v="29"/>
    <x v="40"/>
    <s v="Robert Swan"/>
    <m/>
    <x v="3"/>
    <m/>
    <m/>
    <m/>
    <m/>
    <m/>
    <m/>
    <m/>
    <n v="2010"/>
    <m/>
    <s v="http://www.vgchartz.com/game/52798/aah-impossible-rescue/?region=All"/>
    <n v="1"/>
    <m/>
    <s v="/games/boxart/full_aah-impossible-rescue_784AmericaFront.jpg"/>
  </r>
  <r>
    <n v="21704"/>
    <s v="Aahh! Spot the Difference"/>
    <s v="aahh-spot-the-difference"/>
    <x v="6"/>
    <x v="1"/>
    <x v="9"/>
    <x v="1070"/>
    <s v="Unknown"/>
    <m/>
    <x v="3"/>
    <m/>
    <m/>
    <m/>
    <m/>
    <m/>
    <m/>
    <m/>
    <n v="2012"/>
    <m/>
    <s v="http://www.vgchartz.com/game/80161/aahh-spot-the-difference/?region=All"/>
    <n v="1"/>
    <m/>
    <s v="/games/boxart/default.jpg"/>
  </r>
  <r>
    <n v="21705"/>
    <s v="Aahh! Spot the Difference"/>
    <s v="aahh-spot-the-difference"/>
    <x v="6"/>
    <x v="1"/>
    <x v="44"/>
    <x v="1070"/>
    <s v="Unknown"/>
    <m/>
    <x v="3"/>
    <m/>
    <m/>
    <m/>
    <m/>
    <m/>
    <m/>
    <m/>
    <n v="2012"/>
    <m/>
    <s v="http://www.vgchartz.com/game/80162/aahh-spot-the-difference/?region=All"/>
    <n v="1"/>
    <m/>
    <s v="/games/boxart/default.jpg"/>
  </r>
  <r>
    <n v="21706"/>
    <s v="Aardvark"/>
    <s v="aardvark"/>
    <x v="6"/>
    <x v="1"/>
    <x v="29"/>
    <x v="40"/>
    <s v="idiot"/>
    <m/>
    <x v="3"/>
    <m/>
    <m/>
    <m/>
    <m/>
    <m/>
    <m/>
    <m/>
    <n v="2009"/>
    <m/>
    <s v="http://www.vgchartz.com/game/42008/aardvark/?region=All"/>
    <n v="1"/>
    <m/>
    <s v="/games/boxart/full_4008736AmericaFrontccc.jpg"/>
  </r>
  <r>
    <n v="21707"/>
    <s v="Aargon Deluxe"/>
    <s v="aargon-deluxe"/>
    <x v="5"/>
    <x v="1"/>
    <x v="2"/>
    <x v="5"/>
    <s v="Twilight Games"/>
    <m/>
    <x v="3"/>
    <m/>
    <m/>
    <m/>
    <m/>
    <m/>
    <m/>
    <m/>
    <n v="2001"/>
    <m/>
    <s v="http://www.vgchartz.com/game/23227/aargon-deluxe/?region=All"/>
    <n v="1"/>
    <m/>
    <s v="/games/boxart/default.jpg"/>
  </r>
  <r>
    <n v="21708"/>
    <s v="Aaron vs. Ruth"/>
    <s v="aaron-vs-ruth"/>
    <x v="0"/>
    <x v="1"/>
    <x v="2"/>
    <x v="163"/>
    <s v="Mindscape"/>
    <m/>
    <x v="3"/>
    <m/>
    <m/>
    <m/>
    <m/>
    <m/>
    <m/>
    <m/>
    <n v="1997"/>
    <m/>
    <s v="http://www.vgchartz.com/game/23228/aaron-vs-ruth/?region=All"/>
    <n v="1"/>
    <m/>
    <s v="/games/boxart/1292863ccc.jpg"/>
  </r>
  <r>
    <n v="21709"/>
    <s v="Aaron's Ping-Pong"/>
    <s v="aarons-ping-pong"/>
    <x v="6"/>
    <x v="1"/>
    <x v="29"/>
    <x v="40"/>
    <s v="Sangretu"/>
    <m/>
    <x v="3"/>
    <m/>
    <m/>
    <m/>
    <m/>
    <m/>
    <m/>
    <m/>
    <n v="2008"/>
    <m/>
    <s v="http://www.vgchartz.com/game/38168/aarons-ping-pong/?region=All"/>
    <n v="1"/>
    <m/>
    <s v="/games/boxart/full_4419615AmericaFrontccc.jpg"/>
  </r>
  <r>
    <n v="21710"/>
    <s v="Aaru's Awakening"/>
    <s v="aarus-awakening"/>
    <x v="9"/>
    <x v="1"/>
    <x v="8"/>
    <x v="5"/>
    <s v="Unknown"/>
    <m/>
    <x v="3"/>
    <m/>
    <m/>
    <m/>
    <m/>
    <m/>
    <m/>
    <m/>
    <n v="2014"/>
    <m/>
    <s v="http://www.vgchartz.com/game/83137/aarus-awakening/?region=All"/>
    <n v="1"/>
    <m/>
    <s v="/games/boxart/full_1124256AmericaFrontccc.jpg"/>
  </r>
  <r>
    <n v="21711"/>
    <s v="Aaru's Awakening"/>
    <s v="aarus-aw